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codeName="ThisWorkbook" defaultThemeVersion="166925"/>
  <mc:AlternateContent xmlns:mc="http://schemas.openxmlformats.org/markup-compatibility/2006">
    <mc:Choice Requires="x15">
      <x15ac:absPath xmlns:x15ac="http://schemas.microsoft.com/office/spreadsheetml/2010/11/ac" url="E:\DATA ANALYSIS\PROJECTS\Career Foundry\"/>
    </mc:Choice>
  </mc:AlternateContent>
  <xr:revisionPtr revIDLastSave="0" documentId="13_ncr:1_{20314A2B-BA5F-4F66-8314-92ECFBE196F8}" xr6:coauthVersionLast="47" xr6:coauthVersionMax="47" xr10:uidLastSave="{00000000-0000-0000-0000-000000000000}"/>
  <bookViews>
    <workbookView xWindow="-120" yWindow="-120" windowWidth="24240" windowHeight="13140" tabRatio="732" firstSheet="1" activeTab="1" xr2:uid="{00000000-000D-0000-FFFF-FFFF00000000}"/>
  </bookViews>
  <sheets>
    <sheet name="Cleaning Data" sheetId="1" r:id="rId1"/>
    <sheet name="NYCitiBikes_Cleaned" sheetId="5" r:id="rId2"/>
    <sheet name="Desciptive Statistics" sheetId="4" r:id="rId3"/>
    <sheet name="Pivot Tables" sheetId="3" r:id="rId4"/>
    <sheet name="Documentation" sheetId="2" r:id="rId5"/>
    <sheet name="Rentals by user type for each " sheetId="9" r:id="rId6"/>
    <sheet name="Rentals by age group" sheetId="8" r:id="rId7"/>
    <sheet name="Trip duration by age group" sheetId="7" r:id="rId8"/>
    <sheet name="Top 20 pick-up locations" sheetId="6" r:id="rId9"/>
  </sheets>
  <externalReferences>
    <externalReference r:id="rId10"/>
  </externalReferences>
  <calcPr calcId="191029"/>
  <pivotCaches>
    <pivotCache cacheId="4" r:id="rId11"/>
    <pivotCache cacheId="35" r:id="rId12"/>
    <pivotCache cacheId="15" r:id="rId13"/>
    <pivotCache cacheId="40" r:id="rId14"/>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5" i="4" l="1"/>
  <c r="B4" i="4"/>
  <c r="B3" i="4"/>
  <c r="B2" i="4"/>
  <c r="C2" i="4"/>
  <c r="B9" i="7"/>
  <c r="R2" i="5"/>
  <c r="R4" i="5"/>
  <c r="R5" i="5"/>
  <c r="R6" i="5"/>
  <c r="R7" i="5"/>
  <c r="R8" i="5"/>
  <c r="R9" i="5"/>
  <c r="R10" i="5"/>
  <c r="R11" i="5"/>
  <c r="R12" i="5"/>
  <c r="R13" i="5"/>
  <c r="R14" i="5"/>
  <c r="R15" i="5"/>
  <c r="R16" i="5"/>
  <c r="R17" i="5"/>
  <c r="R18" i="5"/>
  <c r="R19" i="5"/>
  <c r="R20" i="5"/>
  <c r="R21" i="5"/>
  <c r="R22" i="5"/>
  <c r="R23" i="5"/>
  <c r="R24" i="5"/>
  <c r="R25" i="5"/>
  <c r="R26" i="5"/>
  <c r="R27" i="5"/>
  <c r="R28" i="5"/>
  <c r="R29" i="5"/>
  <c r="R30" i="5"/>
  <c r="R31" i="5"/>
  <c r="R32" i="5"/>
  <c r="R33" i="5"/>
  <c r="R34" i="5"/>
  <c r="R35" i="5"/>
  <c r="R36" i="5"/>
  <c r="R37" i="5"/>
  <c r="R38" i="5"/>
  <c r="R39" i="5"/>
  <c r="R40" i="5"/>
  <c r="R41" i="5"/>
  <c r="R42" i="5"/>
  <c r="R43" i="5"/>
  <c r="R44" i="5"/>
  <c r="R45" i="5"/>
  <c r="R46" i="5"/>
  <c r="R47" i="5"/>
  <c r="R48" i="5"/>
  <c r="R49" i="5"/>
  <c r="R50" i="5"/>
  <c r="R51" i="5"/>
  <c r="R52" i="5"/>
  <c r="R53" i="5"/>
  <c r="R54" i="5"/>
  <c r="R55" i="5"/>
  <c r="R56" i="5"/>
  <c r="R57" i="5"/>
  <c r="R58" i="5"/>
  <c r="R59" i="5"/>
  <c r="R60" i="5"/>
  <c r="R61" i="5"/>
  <c r="R62" i="5"/>
  <c r="R63" i="5"/>
  <c r="R64" i="5"/>
  <c r="R65" i="5"/>
  <c r="R66" i="5"/>
  <c r="R67" i="5"/>
  <c r="R68" i="5"/>
  <c r="R69" i="5"/>
  <c r="R70" i="5"/>
  <c r="R71" i="5"/>
  <c r="R72" i="5"/>
  <c r="R73" i="5"/>
  <c r="R74" i="5"/>
  <c r="R75" i="5"/>
  <c r="R76" i="5"/>
  <c r="R77" i="5"/>
  <c r="R78" i="5"/>
  <c r="R79" i="5"/>
  <c r="R80" i="5"/>
  <c r="R81" i="5"/>
  <c r="R82" i="5"/>
  <c r="R83" i="5"/>
  <c r="R84" i="5"/>
  <c r="R85" i="5"/>
  <c r="R86" i="5"/>
  <c r="R87" i="5"/>
  <c r="R88" i="5"/>
  <c r="R89" i="5"/>
  <c r="R90" i="5"/>
  <c r="R91" i="5"/>
  <c r="R92" i="5"/>
  <c r="R93" i="5"/>
  <c r="R94" i="5"/>
  <c r="R95" i="5"/>
  <c r="R96" i="5"/>
  <c r="R97" i="5"/>
  <c r="R98" i="5"/>
  <c r="R99" i="5"/>
  <c r="R100" i="5"/>
  <c r="R101" i="5"/>
  <c r="R102" i="5"/>
  <c r="R103" i="5"/>
  <c r="R104" i="5"/>
  <c r="R105" i="5"/>
  <c r="R106" i="5"/>
  <c r="R107" i="5"/>
  <c r="R108" i="5"/>
  <c r="R109" i="5"/>
  <c r="R110" i="5"/>
  <c r="R111" i="5"/>
  <c r="R112" i="5"/>
  <c r="R113" i="5"/>
  <c r="R114" i="5"/>
  <c r="R115" i="5"/>
  <c r="R116" i="5"/>
  <c r="R117" i="5"/>
  <c r="R118" i="5"/>
  <c r="R119" i="5"/>
  <c r="R120" i="5"/>
  <c r="R121" i="5"/>
  <c r="R122" i="5"/>
  <c r="R123" i="5"/>
  <c r="R124" i="5"/>
  <c r="R125" i="5"/>
  <c r="R126" i="5"/>
  <c r="R127" i="5"/>
  <c r="R128" i="5"/>
  <c r="R129" i="5"/>
  <c r="R130" i="5"/>
  <c r="R131" i="5"/>
  <c r="R132" i="5"/>
  <c r="R133" i="5"/>
  <c r="R134" i="5"/>
  <c r="R135" i="5"/>
  <c r="R136" i="5"/>
  <c r="R137" i="5"/>
  <c r="R138" i="5"/>
  <c r="R139" i="5"/>
  <c r="R140" i="5"/>
  <c r="R141" i="5"/>
  <c r="R142" i="5"/>
  <c r="R143" i="5"/>
  <c r="R144" i="5"/>
  <c r="R145" i="5"/>
  <c r="R146" i="5"/>
  <c r="R147" i="5"/>
  <c r="R148" i="5"/>
  <c r="R149" i="5"/>
  <c r="R150" i="5"/>
  <c r="R151" i="5"/>
  <c r="R152" i="5"/>
  <c r="R153" i="5"/>
  <c r="R154" i="5"/>
  <c r="R155" i="5"/>
  <c r="R156" i="5"/>
  <c r="R157" i="5"/>
  <c r="R158" i="5"/>
  <c r="R159" i="5"/>
  <c r="R160" i="5"/>
  <c r="R161" i="5"/>
  <c r="R162" i="5"/>
  <c r="R163" i="5"/>
  <c r="R164" i="5"/>
  <c r="R165" i="5"/>
  <c r="R166" i="5"/>
  <c r="R167" i="5"/>
  <c r="R168" i="5"/>
  <c r="R169" i="5"/>
  <c r="R170" i="5"/>
  <c r="R171" i="5"/>
  <c r="R172" i="5"/>
  <c r="R173" i="5"/>
  <c r="R174" i="5"/>
  <c r="R175" i="5"/>
  <c r="R176" i="5"/>
  <c r="R177" i="5"/>
  <c r="R178" i="5"/>
  <c r="R179" i="5"/>
  <c r="R180" i="5"/>
  <c r="R181" i="5"/>
  <c r="R182" i="5"/>
  <c r="R183" i="5"/>
  <c r="R184" i="5"/>
  <c r="R185" i="5"/>
  <c r="R186" i="5"/>
  <c r="R187" i="5"/>
  <c r="R188" i="5"/>
  <c r="R189" i="5"/>
  <c r="R190" i="5"/>
  <c r="R191" i="5"/>
  <c r="R192" i="5"/>
  <c r="R193" i="5"/>
  <c r="R194" i="5"/>
  <c r="R195" i="5"/>
  <c r="R196" i="5"/>
  <c r="R197" i="5"/>
  <c r="R198" i="5"/>
  <c r="R199" i="5"/>
  <c r="R200" i="5"/>
  <c r="R201" i="5"/>
  <c r="R202" i="5"/>
  <c r="R203" i="5"/>
  <c r="R204" i="5"/>
  <c r="R205" i="5"/>
  <c r="R206" i="5"/>
  <c r="R207" i="5"/>
  <c r="R208" i="5"/>
  <c r="R209" i="5"/>
  <c r="R210" i="5"/>
  <c r="R211" i="5"/>
  <c r="R212" i="5"/>
  <c r="R213" i="5"/>
  <c r="R214" i="5"/>
  <c r="R215" i="5"/>
  <c r="R216" i="5"/>
  <c r="R217" i="5"/>
  <c r="R218" i="5"/>
  <c r="R219" i="5"/>
  <c r="R220" i="5"/>
  <c r="R221" i="5"/>
  <c r="R222" i="5"/>
  <c r="R223" i="5"/>
  <c r="R224" i="5"/>
  <c r="R225" i="5"/>
  <c r="R226" i="5"/>
  <c r="R227" i="5"/>
  <c r="R228" i="5"/>
  <c r="R229" i="5"/>
  <c r="R230" i="5"/>
  <c r="R231" i="5"/>
  <c r="R232" i="5"/>
  <c r="R233" i="5"/>
  <c r="R234" i="5"/>
  <c r="R235" i="5"/>
  <c r="R236" i="5"/>
  <c r="R237" i="5"/>
  <c r="R238" i="5"/>
  <c r="R239" i="5"/>
  <c r="R240" i="5"/>
  <c r="R241" i="5"/>
  <c r="R242" i="5"/>
  <c r="R243" i="5"/>
  <c r="R244" i="5"/>
  <c r="R245" i="5"/>
  <c r="R246" i="5"/>
  <c r="R247" i="5"/>
  <c r="R248" i="5"/>
  <c r="R249" i="5"/>
  <c r="R250" i="5"/>
  <c r="R251" i="5"/>
  <c r="R252" i="5"/>
  <c r="R253" i="5"/>
  <c r="R254" i="5"/>
  <c r="R255" i="5"/>
  <c r="R256" i="5"/>
  <c r="R257" i="5"/>
  <c r="R258" i="5"/>
  <c r="R259" i="5"/>
  <c r="R260" i="5"/>
  <c r="R261" i="5"/>
  <c r="R262" i="5"/>
  <c r="R263" i="5"/>
  <c r="R264" i="5"/>
  <c r="R265" i="5"/>
  <c r="R266" i="5"/>
  <c r="R267" i="5"/>
  <c r="R268" i="5"/>
  <c r="R269" i="5"/>
  <c r="R270" i="5"/>
  <c r="R271" i="5"/>
  <c r="R272" i="5"/>
  <c r="R273" i="5"/>
  <c r="R274" i="5"/>
  <c r="R275" i="5"/>
  <c r="R276" i="5"/>
  <c r="R277" i="5"/>
  <c r="R278" i="5"/>
  <c r="R279" i="5"/>
  <c r="R280" i="5"/>
  <c r="R281" i="5"/>
  <c r="R282" i="5"/>
  <c r="R283" i="5"/>
  <c r="R284" i="5"/>
  <c r="R285" i="5"/>
  <c r="R286" i="5"/>
  <c r="R287" i="5"/>
  <c r="R288" i="5"/>
  <c r="R289" i="5"/>
  <c r="R290" i="5"/>
  <c r="R291" i="5"/>
  <c r="R292" i="5"/>
  <c r="R293" i="5"/>
  <c r="R294" i="5"/>
  <c r="R295" i="5"/>
  <c r="R296" i="5"/>
  <c r="R297" i="5"/>
  <c r="R298" i="5"/>
  <c r="R299" i="5"/>
  <c r="R300" i="5"/>
  <c r="R301" i="5"/>
  <c r="R302" i="5"/>
  <c r="R303" i="5"/>
  <c r="R304" i="5"/>
  <c r="R305" i="5"/>
  <c r="R306" i="5"/>
  <c r="R307" i="5"/>
  <c r="R308" i="5"/>
  <c r="R309" i="5"/>
  <c r="R310" i="5"/>
  <c r="R311" i="5"/>
  <c r="R312" i="5"/>
  <c r="R313" i="5"/>
  <c r="R314" i="5"/>
  <c r="R315" i="5"/>
  <c r="R316" i="5"/>
  <c r="R317" i="5"/>
  <c r="R318" i="5"/>
  <c r="R319" i="5"/>
  <c r="R320" i="5"/>
  <c r="R321" i="5"/>
  <c r="R322" i="5"/>
  <c r="R323" i="5"/>
  <c r="R324" i="5"/>
  <c r="R325" i="5"/>
  <c r="R326" i="5"/>
  <c r="R327" i="5"/>
  <c r="R328" i="5"/>
  <c r="R329" i="5"/>
  <c r="R330" i="5"/>
  <c r="R331" i="5"/>
  <c r="R332" i="5"/>
  <c r="R333" i="5"/>
  <c r="R334" i="5"/>
  <c r="R335" i="5"/>
  <c r="R336" i="5"/>
  <c r="R337" i="5"/>
  <c r="R338" i="5"/>
  <c r="R339" i="5"/>
  <c r="R340" i="5"/>
  <c r="R341" i="5"/>
  <c r="R342" i="5"/>
  <c r="R343" i="5"/>
  <c r="R344" i="5"/>
  <c r="R345" i="5"/>
  <c r="R346" i="5"/>
  <c r="R347" i="5"/>
  <c r="R348" i="5"/>
  <c r="R349" i="5"/>
  <c r="R350" i="5"/>
  <c r="R351" i="5"/>
  <c r="R352" i="5"/>
  <c r="R353" i="5"/>
  <c r="R354" i="5"/>
  <c r="R355" i="5"/>
  <c r="R356" i="5"/>
  <c r="R357" i="5"/>
  <c r="R358" i="5"/>
  <c r="R359" i="5"/>
  <c r="R360" i="5"/>
  <c r="R361" i="5"/>
  <c r="R362" i="5"/>
  <c r="R363" i="5"/>
  <c r="R364" i="5"/>
  <c r="R365" i="5"/>
  <c r="R366" i="5"/>
  <c r="R367" i="5"/>
  <c r="R368" i="5"/>
  <c r="R369" i="5"/>
  <c r="R370" i="5"/>
  <c r="R371" i="5"/>
  <c r="R372" i="5"/>
  <c r="R373" i="5"/>
  <c r="R374" i="5"/>
  <c r="R375" i="5"/>
  <c r="R376" i="5"/>
  <c r="R377" i="5"/>
  <c r="R378" i="5"/>
  <c r="R379" i="5"/>
  <c r="R380" i="5"/>
  <c r="R381" i="5"/>
  <c r="R382" i="5"/>
  <c r="R383" i="5"/>
  <c r="R384" i="5"/>
  <c r="R385" i="5"/>
  <c r="R386" i="5"/>
  <c r="R387" i="5"/>
  <c r="R388" i="5"/>
  <c r="R389" i="5"/>
  <c r="R390" i="5"/>
  <c r="R391" i="5"/>
  <c r="R392" i="5"/>
  <c r="R393" i="5"/>
  <c r="R394" i="5"/>
  <c r="R395" i="5"/>
  <c r="R396" i="5"/>
  <c r="R397" i="5"/>
  <c r="R398" i="5"/>
  <c r="R399" i="5"/>
  <c r="R400" i="5"/>
  <c r="R401" i="5"/>
  <c r="R402" i="5"/>
  <c r="R403" i="5"/>
  <c r="R404" i="5"/>
  <c r="R405" i="5"/>
  <c r="R406" i="5"/>
  <c r="R407" i="5"/>
  <c r="R408" i="5"/>
  <c r="R409" i="5"/>
  <c r="R410" i="5"/>
  <c r="R411" i="5"/>
  <c r="R412" i="5"/>
  <c r="R413" i="5"/>
  <c r="R414" i="5"/>
  <c r="R415" i="5"/>
  <c r="R416" i="5"/>
  <c r="R417" i="5"/>
  <c r="R418" i="5"/>
  <c r="R419" i="5"/>
  <c r="R420" i="5"/>
  <c r="R421" i="5"/>
  <c r="R422" i="5"/>
  <c r="R423" i="5"/>
  <c r="R424" i="5"/>
  <c r="R425" i="5"/>
  <c r="R426" i="5"/>
  <c r="R427" i="5"/>
  <c r="R428" i="5"/>
  <c r="R429" i="5"/>
  <c r="R430" i="5"/>
  <c r="R431" i="5"/>
  <c r="R432" i="5"/>
  <c r="R433" i="5"/>
  <c r="R434" i="5"/>
  <c r="R435" i="5"/>
  <c r="R436" i="5"/>
  <c r="R437" i="5"/>
  <c r="R438" i="5"/>
  <c r="R439" i="5"/>
  <c r="R440" i="5"/>
  <c r="R441" i="5"/>
  <c r="R442" i="5"/>
  <c r="R443" i="5"/>
  <c r="R444" i="5"/>
  <c r="R445" i="5"/>
  <c r="R446" i="5"/>
  <c r="R447" i="5"/>
  <c r="R448" i="5"/>
  <c r="R449" i="5"/>
  <c r="R450" i="5"/>
  <c r="R451" i="5"/>
  <c r="R452" i="5"/>
  <c r="R453" i="5"/>
  <c r="R454" i="5"/>
  <c r="R455" i="5"/>
  <c r="R456" i="5"/>
  <c r="R457" i="5"/>
  <c r="R458" i="5"/>
  <c r="R459" i="5"/>
  <c r="R460" i="5"/>
  <c r="R461" i="5"/>
  <c r="R462" i="5"/>
  <c r="R463" i="5"/>
  <c r="R464" i="5"/>
  <c r="R465" i="5"/>
  <c r="R466" i="5"/>
  <c r="R467" i="5"/>
  <c r="R468" i="5"/>
  <c r="R469" i="5"/>
  <c r="R470" i="5"/>
  <c r="R471" i="5"/>
  <c r="R472" i="5"/>
  <c r="R473" i="5"/>
  <c r="R474" i="5"/>
  <c r="R475" i="5"/>
  <c r="R476" i="5"/>
  <c r="R477" i="5"/>
  <c r="R478" i="5"/>
  <c r="R479" i="5"/>
  <c r="R480" i="5"/>
  <c r="R481" i="5"/>
  <c r="R482" i="5"/>
  <c r="R483" i="5"/>
  <c r="R484" i="5"/>
  <c r="R485" i="5"/>
  <c r="R486" i="5"/>
  <c r="R487" i="5"/>
  <c r="R488" i="5"/>
  <c r="R489" i="5"/>
  <c r="R490" i="5"/>
  <c r="R491" i="5"/>
  <c r="R492" i="5"/>
  <c r="R493" i="5"/>
  <c r="R494" i="5"/>
  <c r="R495" i="5"/>
  <c r="R496" i="5"/>
  <c r="R497" i="5"/>
  <c r="R498" i="5"/>
  <c r="R499" i="5"/>
  <c r="R500" i="5"/>
  <c r="R501" i="5"/>
  <c r="R502" i="5"/>
  <c r="R503" i="5"/>
  <c r="R504" i="5"/>
  <c r="R505" i="5"/>
  <c r="R506" i="5"/>
  <c r="R507" i="5"/>
  <c r="R508" i="5"/>
  <c r="R509" i="5"/>
  <c r="R510" i="5"/>
  <c r="R511" i="5"/>
  <c r="R512" i="5"/>
  <c r="R513" i="5"/>
  <c r="R514" i="5"/>
  <c r="R515" i="5"/>
  <c r="R516" i="5"/>
  <c r="R517" i="5"/>
  <c r="R518" i="5"/>
  <c r="R519" i="5"/>
  <c r="R520" i="5"/>
  <c r="R521" i="5"/>
  <c r="R522" i="5"/>
  <c r="R523" i="5"/>
  <c r="R524" i="5"/>
  <c r="R525" i="5"/>
  <c r="R526" i="5"/>
  <c r="R527" i="5"/>
  <c r="R528" i="5"/>
  <c r="R529" i="5"/>
  <c r="R530" i="5"/>
  <c r="R531" i="5"/>
  <c r="R532" i="5"/>
  <c r="R533" i="5"/>
  <c r="R534" i="5"/>
  <c r="R535" i="5"/>
  <c r="R536" i="5"/>
  <c r="R537" i="5"/>
  <c r="R538" i="5"/>
  <c r="R539" i="5"/>
  <c r="R540" i="5"/>
  <c r="R541" i="5"/>
  <c r="R542" i="5"/>
  <c r="R543" i="5"/>
  <c r="R544" i="5"/>
  <c r="R545" i="5"/>
  <c r="R546" i="5"/>
  <c r="R547" i="5"/>
  <c r="R548" i="5"/>
  <c r="R549" i="5"/>
  <c r="R550" i="5"/>
  <c r="R551" i="5"/>
  <c r="R552" i="5"/>
  <c r="R553" i="5"/>
  <c r="R554" i="5"/>
  <c r="R555" i="5"/>
  <c r="R556" i="5"/>
  <c r="R557" i="5"/>
  <c r="R558" i="5"/>
  <c r="R559" i="5"/>
  <c r="R560" i="5"/>
  <c r="R561" i="5"/>
  <c r="R562" i="5"/>
  <c r="R563" i="5"/>
  <c r="R564" i="5"/>
  <c r="R565" i="5"/>
  <c r="R566" i="5"/>
  <c r="R567" i="5"/>
  <c r="R568" i="5"/>
  <c r="R569" i="5"/>
  <c r="R570" i="5"/>
  <c r="R571" i="5"/>
  <c r="R572" i="5"/>
  <c r="R573" i="5"/>
  <c r="R574" i="5"/>
  <c r="R575" i="5"/>
  <c r="R576" i="5"/>
  <c r="R577" i="5"/>
  <c r="R578" i="5"/>
  <c r="R579" i="5"/>
  <c r="R580" i="5"/>
  <c r="R581" i="5"/>
  <c r="R582" i="5"/>
  <c r="R583" i="5"/>
  <c r="R584" i="5"/>
  <c r="R585" i="5"/>
  <c r="R586" i="5"/>
  <c r="R587" i="5"/>
  <c r="R588" i="5"/>
  <c r="R589" i="5"/>
  <c r="R590" i="5"/>
  <c r="R591" i="5"/>
  <c r="R592" i="5"/>
  <c r="R593" i="5"/>
  <c r="R594" i="5"/>
  <c r="R595" i="5"/>
  <c r="R596" i="5"/>
  <c r="R597" i="5"/>
  <c r="R598" i="5"/>
  <c r="R599" i="5"/>
  <c r="R600" i="5"/>
  <c r="R601" i="5"/>
  <c r="R602" i="5"/>
  <c r="R603" i="5"/>
  <c r="R604" i="5"/>
  <c r="R605" i="5"/>
  <c r="R606" i="5"/>
  <c r="R607" i="5"/>
  <c r="R608" i="5"/>
  <c r="R609" i="5"/>
  <c r="R610" i="5"/>
  <c r="R611" i="5"/>
  <c r="R612" i="5"/>
  <c r="R613" i="5"/>
  <c r="R614" i="5"/>
  <c r="R615" i="5"/>
  <c r="R616" i="5"/>
  <c r="R617" i="5"/>
  <c r="R618" i="5"/>
  <c r="R619" i="5"/>
  <c r="R620" i="5"/>
  <c r="R621" i="5"/>
  <c r="R622" i="5"/>
  <c r="R623" i="5"/>
  <c r="R624" i="5"/>
  <c r="R625" i="5"/>
  <c r="R626" i="5"/>
  <c r="R627" i="5"/>
  <c r="R628" i="5"/>
  <c r="R629" i="5"/>
  <c r="R630" i="5"/>
  <c r="R631" i="5"/>
  <c r="R632" i="5"/>
  <c r="R633" i="5"/>
  <c r="R634" i="5"/>
  <c r="R635" i="5"/>
  <c r="R636" i="5"/>
  <c r="R637" i="5"/>
  <c r="R638" i="5"/>
  <c r="R639" i="5"/>
  <c r="R640" i="5"/>
  <c r="R641" i="5"/>
  <c r="R642" i="5"/>
  <c r="R643" i="5"/>
  <c r="R644" i="5"/>
  <c r="R645" i="5"/>
  <c r="R646" i="5"/>
  <c r="R647" i="5"/>
  <c r="R648" i="5"/>
  <c r="R649" i="5"/>
  <c r="R650" i="5"/>
  <c r="R651" i="5"/>
  <c r="R652" i="5"/>
  <c r="R653" i="5"/>
  <c r="R654" i="5"/>
  <c r="R655" i="5"/>
  <c r="R656" i="5"/>
  <c r="R657" i="5"/>
  <c r="R658" i="5"/>
  <c r="R659" i="5"/>
  <c r="R660" i="5"/>
  <c r="R661" i="5"/>
  <c r="R662" i="5"/>
  <c r="R663" i="5"/>
  <c r="R664" i="5"/>
  <c r="R665" i="5"/>
  <c r="R666" i="5"/>
  <c r="R667" i="5"/>
  <c r="R668" i="5"/>
  <c r="R669" i="5"/>
  <c r="R670" i="5"/>
  <c r="R671" i="5"/>
  <c r="R672" i="5"/>
  <c r="R673" i="5"/>
  <c r="R674" i="5"/>
  <c r="R675" i="5"/>
  <c r="R676" i="5"/>
  <c r="R677" i="5"/>
  <c r="R678" i="5"/>
  <c r="R679" i="5"/>
  <c r="R680" i="5"/>
  <c r="R681" i="5"/>
  <c r="R682" i="5"/>
  <c r="R683" i="5"/>
  <c r="R684" i="5"/>
  <c r="R685" i="5"/>
  <c r="R686" i="5"/>
  <c r="R687" i="5"/>
  <c r="R688" i="5"/>
  <c r="R689" i="5"/>
  <c r="R690" i="5"/>
  <c r="R691" i="5"/>
  <c r="R692" i="5"/>
  <c r="R693" i="5"/>
  <c r="R694" i="5"/>
  <c r="R695" i="5"/>
  <c r="R696" i="5"/>
  <c r="R697" i="5"/>
  <c r="R698" i="5"/>
  <c r="R699" i="5"/>
  <c r="R700" i="5"/>
  <c r="R701" i="5"/>
  <c r="R702" i="5"/>
  <c r="R703" i="5"/>
  <c r="R704" i="5"/>
  <c r="R705" i="5"/>
  <c r="R706" i="5"/>
  <c r="R707" i="5"/>
  <c r="R708" i="5"/>
  <c r="R709" i="5"/>
  <c r="R710" i="5"/>
  <c r="R711" i="5"/>
  <c r="R712" i="5"/>
  <c r="R713" i="5"/>
  <c r="R714" i="5"/>
  <c r="R715" i="5"/>
  <c r="R716" i="5"/>
  <c r="R717" i="5"/>
  <c r="R718" i="5"/>
  <c r="R719" i="5"/>
  <c r="R720" i="5"/>
  <c r="R721" i="5"/>
  <c r="R722" i="5"/>
  <c r="R723" i="5"/>
  <c r="R724" i="5"/>
  <c r="R725" i="5"/>
  <c r="R726" i="5"/>
  <c r="R727" i="5"/>
  <c r="R728" i="5"/>
  <c r="R729" i="5"/>
  <c r="R730" i="5"/>
  <c r="R731" i="5"/>
  <c r="R732" i="5"/>
  <c r="R733" i="5"/>
  <c r="R734" i="5"/>
  <c r="R735" i="5"/>
  <c r="R736" i="5"/>
  <c r="R737" i="5"/>
  <c r="R738" i="5"/>
  <c r="R739" i="5"/>
  <c r="R740" i="5"/>
  <c r="R741" i="5"/>
  <c r="R742" i="5"/>
  <c r="R743" i="5"/>
  <c r="R744" i="5"/>
  <c r="R745" i="5"/>
  <c r="R746" i="5"/>
  <c r="R747" i="5"/>
  <c r="R748" i="5"/>
  <c r="R749" i="5"/>
  <c r="R750" i="5"/>
  <c r="R751" i="5"/>
  <c r="R752" i="5"/>
  <c r="R753" i="5"/>
  <c r="R754" i="5"/>
  <c r="R755" i="5"/>
  <c r="R756" i="5"/>
  <c r="R757" i="5"/>
  <c r="R758" i="5"/>
  <c r="R759" i="5"/>
  <c r="R760" i="5"/>
  <c r="R761" i="5"/>
  <c r="R762" i="5"/>
  <c r="R763" i="5"/>
  <c r="R764" i="5"/>
  <c r="R765" i="5"/>
  <c r="R766" i="5"/>
  <c r="R767" i="5"/>
  <c r="R768" i="5"/>
  <c r="R769" i="5"/>
  <c r="R770" i="5"/>
  <c r="R771" i="5"/>
  <c r="R772" i="5"/>
  <c r="R773" i="5"/>
  <c r="R774" i="5"/>
  <c r="R775" i="5"/>
  <c r="R776" i="5"/>
  <c r="R777" i="5"/>
  <c r="R778" i="5"/>
  <c r="R779" i="5"/>
  <c r="R780" i="5"/>
  <c r="R781" i="5"/>
  <c r="R782" i="5"/>
  <c r="R783" i="5"/>
  <c r="R784" i="5"/>
  <c r="R785" i="5"/>
  <c r="R786" i="5"/>
  <c r="R787" i="5"/>
  <c r="R788" i="5"/>
  <c r="R789" i="5"/>
  <c r="R790" i="5"/>
  <c r="R791" i="5"/>
  <c r="R792" i="5"/>
  <c r="R793" i="5"/>
  <c r="R794" i="5"/>
  <c r="R795" i="5"/>
  <c r="R796" i="5"/>
  <c r="R797" i="5"/>
  <c r="R798" i="5"/>
  <c r="R799" i="5"/>
  <c r="R800" i="5"/>
  <c r="R801" i="5"/>
  <c r="R802" i="5"/>
  <c r="R803" i="5"/>
  <c r="R804" i="5"/>
  <c r="R805" i="5"/>
  <c r="R806" i="5"/>
  <c r="R807" i="5"/>
  <c r="R808" i="5"/>
  <c r="R809" i="5"/>
  <c r="R810" i="5"/>
  <c r="R811" i="5"/>
  <c r="R812" i="5"/>
  <c r="R813" i="5"/>
  <c r="R814" i="5"/>
  <c r="R815" i="5"/>
  <c r="R816" i="5"/>
  <c r="R817" i="5"/>
  <c r="R818" i="5"/>
  <c r="R819" i="5"/>
  <c r="R820" i="5"/>
  <c r="R821" i="5"/>
  <c r="R822" i="5"/>
  <c r="R823" i="5"/>
  <c r="R824" i="5"/>
  <c r="R825" i="5"/>
  <c r="R826" i="5"/>
  <c r="R827" i="5"/>
  <c r="R828" i="5"/>
  <c r="R829" i="5"/>
  <c r="R830" i="5"/>
  <c r="R831" i="5"/>
  <c r="R832" i="5"/>
  <c r="R833" i="5"/>
  <c r="R834" i="5"/>
  <c r="R835" i="5"/>
  <c r="R836" i="5"/>
  <c r="R837" i="5"/>
  <c r="R838" i="5"/>
  <c r="R839" i="5"/>
  <c r="R840" i="5"/>
  <c r="R841" i="5"/>
  <c r="R842" i="5"/>
  <c r="R843" i="5"/>
  <c r="R844" i="5"/>
  <c r="R845" i="5"/>
  <c r="R846" i="5"/>
  <c r="R847" i="5"/>
  <c r="R848" i="5"/>
  <c r="R849" i="5"/>
  <c r="R850" i="5"/>
  <c r="R851" i="5"/>
  <c r="R852" i="5"/>
  <c r="R853" i="5"/>
  <c r="R854" i="5"/>
  <c r="R855" i="5"/>
  <c r="R856" i="5"/>
  <c r="R857" i="5"/>
  <c r="R858" i="5"/>
  <c r="R859" i="5"/>
  <c r="R860" i="5"/>
  <c r="R861" i="5"/>
  <c r="R862" i="5"/>
  <c r="R863" i="5"/>
  <c r="R864" i="5"/>
  <c r="R865" i="5"/>
  <c r="R866" i="5"/>
  <c r="R867" i="5"/>
  <c r="R868" i="5"/>
  <c r="R869" i="5"/>
  <c r="R870" i="5"/>
  <c r="R871" i="5"/>
  <c r="R872" i="5"/>
  <c r="R873" i="5"/>
  <c r="R874" i="5"/>
  <c r="R875" i="5"/>
  <c r="R876" i="5"/>
  <c r="R877" i="5"/>
  <c r="R878" i="5"/>
  <c r="R879" i="5"/>
  <c r="R880" i="5"/>
  <c r="R881" i="5"/>
  <c r="R882" i="5"/>
  <c r="R883" i="5"/>
  <c r="R884" i="5"/>
  <c r="R885" i="5"/>
  <c r="R886" i="5"/>
  <c r="R887" i="5"/>
  <c r="R888" i="5"/>
  <c r="R889" i="5"/>
  <c r="R890" i="5"/>
  <c r="R891" i="5"/>
  <c r="R892" i="5"/>
  <c r="R893" i="5"/>
  <c r="R894" i="5"/>
  <c r="R895" i="5"/>
  <c r="R896" i="5"/>
  <c r="R897" i="5"/>
  <c r="R898" i="5"/>
  <c r="R899" i="5"/>
  <c r="R900" i="5"/>
  <c r="R901" i="5"/>
  <c r="R902" i="5"/>
  <c r="R903" i="5"/>
  <c r="R904" i="5"/>
  <c r="R905" i="5"/>
  <c r="R906" i="5"/>
  <c r="R907" i="5"/>
  <c r="R908" i="5"/>
  <c r="R909" i="5"/>
  <c r="R910" i="5"/>
  <c r="R911" i="5"/>
  <c r="R912" i="5"/>
  <c r="R913" i="5"/>
  <c r="R914" i="5"/>
  <c r="R915" i="5"/>
  <c r="R916" i="5"/>
  <c r="R917" i="5"/>
  <c r="R918" i="5"/>
  <c r="R919" i="5"/>
  <c r="R920" i="5"/>
  <c r="R921" i="5"/>
  <c r="R922" i="5"/>
  <c r="R923" i="5"/>
  <c r="R924" i="5"/>
  <c r="R925" i="5"/>
  <c r="R926" i="5"/>
  <c r="R927" i="5"/>
  <c r="R928" i="5"/>
  <c r="R929" i="5"/>
  <c r="R930" i="5"/>
  <c r="R931" i="5"/>
  <c r="R932" i="5"/>
  <c r="R933" i="5"/>
  <c r="R934" i="5"/>
  <c r="R935" i="5"/>
  <c r="R936" i="5"/>
  <c r="R937" i="5"/>
  <c r="R938" i="5"/>
  <c r="R939" i="5"/>
  <c r="R940" i="5"/>
  <c r="R941" i="5"/>
  <c r="R942" i="5"/>
  <c r="R943" i="5"/>
  <c r="R944" i="5"/>
  <c r="R945" i="5"/>
  <c r="R946" i="5"/>
  <c r="R947" i="5"/>
  <c r="R948" i="5"/>
  <c r="R949" i="5"/>
  <c r="R950" i="5"/>
  <c r="R951" i="5"/>
  <c r="R952" i="5"/>
  <c r="R953" i="5"/>
  <c r="R954" i="5"/>
  <c r="R955" i="5"/>
  <c r="R956" i="5"/>
  <c r="R957" i="5"/>
  <c r="R958" i="5"/>
  <c r="R959" i="5"/>
  <c r="R960" i="5"/>
  <c r="R961" i="5"/>
  <c r="R962" i="5"/>
  <c r="R963" i="5"/>
  <c r="R964" i="5"/>
  <c r="R965" i="5"/>
  <c r="R966" i="5"/>
  <c r="R967" i="5"/>
  <c r="R968" i="5"/>
  <c r="R969" i="5"/>
  <c r="R970" i="5"/>
  <c r="R971" i="5"/>
  <c r="R972" i="5"/>
  <c r="R973" i="5"/>
  <c r="R974" i="5"/>
  <c r="R975" i="5"/>
  <c r="R976" i="5"/>
  <c r="R977" i="5"/>
  <c r="R978" i="5"/>
  <c r="R979" i="5"/>
  <c r="R980" i="5"/>
  <c r="R981" i="5"/>
  <c r="R982" i="5"/>
  <c r="R983" i="5"/>
  <c r="R984" i="5"/>
  <c r="R985" i="5"/>
  <c r="R986" i="5"/>
  <c r="R987" i="5"/>
  <c r="R988" i="5"/>
  <c r="R989" i="5"/>
  <c r="R990" i="5"/>
  <c r="R991" i="5"/>
  <c r="R992" i="5"/>
  <c r="R993" i="5"/>
  <c r="R994" i="5"/>
  <c r="R995" i="5"/>
  <c r="R996" i="5"/>
  <c r="R997" i="5"/>
  <c r="R998" i="5"/>
  <c r="R999" i="5"/>
  <c r="R1000" i="5"/>
  <c r="R1001" i="5"/>
  <c r="R1002" i="5"/>
  <c r="R1003" i="5"/>
  <c r="R1004" i="5"/>
  <c r="R1005" i="5"/>
  <c r="R1006" i="5"/>
  <c r="R1007" i="5"/>
  <c r="R1008" i="5"/>
  <c r="R1009" i="5"/>
  <c r="R1010" i="5"/>
  <c r="R1011" i="5"/>
  <c r="R1012" i="5"/>
  <c r="R1013" i="5"/>
  <c r="R1014" i="5"/>
  <c r="R1015" i="5"/>
  <c r="R1016" i="5"/>
  <c r="R1017" i="5"/>
  <c r="R1018" i="5"/>
  <c r="R1019" i="5"/>
  <c r="R1020" i="5"/>
  <c r="R1021" i="5"/>
  <c r="R1022" i="5"/>
  <c r="R1023" i="5"/>
  <c r="R1024" i="5"/>
  <c r="R1025" i="5"/>
  <c r="R1026" i="5"/>
  <c r="R1027" i="5"/>
  <c r="R1028" i="5"/>
  <c r="R1029" i="5"/>
  <c r="R1030" i="5"/>
  <c r="R1031" i="5"/>
  <c r="R1032" i="5"/>
  <c r="R1033" i="5"/>
  <c r="R1034" i="5"/>
  <c r="R1035" i="5"/>
  <c r="R1036" i="5"/>
  <c r="R1037" i="5"/>
  <c r="R1038" i="5"/>
  <c r="R1039" i="5"/>
  <c r="R1040" i="5"/>
  <c r="R1041" i="5"/>
  <c r="R1042" i="5"/>
  <c r="R1043" i="5"/>
  <c r="R1044" i="5"/>
  <c r="R1045" i="5"/>
  <c r="R1046" i="5"/>
  <c r="R1047" i="5"/>
  <c r="R1048" i="5"/>
  <c r="R1049" i="5"/>
  <c r="R1050" i="5"/>
  <c r="R1051" i="5"/>
  <c r="R1052" i="5"/>
  <c r="R1053" i="5"/>
  <c r="R1054" i="5"/>
  <c r="R1055" i="5"/>
  <c r="R1056" i="5"/>
  <c r="R1057" i="5"/>
  <c r="R1058" i="5"/>
  <c r="R1059" i="5"/>
  <c r="R1060" i="5"/>
  <c r="R1061" i="5"/>
  <c r="R1062" i="5"/>
  <c r="R1063" i="5"/>
  <c r="R1064" i="5"/>
  <c r="R1065" i="5"/>
  <c r="R1066" i="5"/>
  <c r="R1067" i="5"/>
  <c r="R1068" i="5"/>
  <c r="R1069" i="5"/>
  <c r="R1070" i="5"/>
  <c r="R1071" i="5"/>
  <c r="R1072" i="5"/>
  <c r="R1073" i="5"/>
  <c r="R1074" i="5"/>
  <c r="R1075" i="5"/>
  <c r="R1076" i="5"/>
  <c r="R1077" i="5"/>
  <c r="R1078" i="5"/>
  <c r="R1079" i="5"/>
  <c r="R1080" i="5"/>
  <c r="R1081" i="5"/>
  <c r="R1082" i="5"/>
  <c r="R1083" i="5"/>
  <c r="R1084" i="5"/>
  <c r="R1085" i="5"/>
  <c r="R1086" i="5"/>
  <c r="R1087" i="5"/>
  <c r="R1088" i="5"/>
  <c r="R1089" i="5"/>
  <c r="R1090" i="5"/>
  <c r="R1091" i="5"/>
  <c r="R1092" i="5"/>
  <c r="R1093" i="5"/>
  <c r="R1094" i="5"/>
  <c r="R1095" i="5"/>
  <c r="R1096" i="5"/>
  <c r="R1097" i="5"/>
  <c r="R1098" i="5"/>
  <c r="R1099" i="5"/>
  <c r="R1100" i="5"/>
  <c r="R1101" i="5"/>
  <c r="R1102" i="5"/>
  <c r="R1103" i="5"/>
  <c r="R1104" i="5"/>
  <c r="R1105" i="5"/>
  <c r="R1106" i="5"/>
  <c r="R1107" i="5"/>
  <c r="R1108" i="5"/>
  <c r="R1109" i="5"/>
  <c r="R1110" i="5"/>
  <c r="R1111" i="5"/>
  <c r="R1112" i="5"/>
  <c r="R1113" i="5"/>
  <c r="R1114" i="5"/>
  <c r="R1115" i="5"/>
  <c r="R1116" i="5"/>
  <c r="R1117" i="5"/>
  <c r="R1118" i="5"/>
  <c r="R1119" i="5"/>
  <c r="R1120" i="5"/>
  <c r="R1121" i="5"/>
  <c r="R1122" i="5"/>
  <c r="R1123" i="5"/>
  <c r="R1124" i="5"/>
  <c r="R1125" i="5"/>
  <c r="R1126" i="5"/>
  <c r="R1127" i="5"/>
  <c r="R1128" i="5"/>
  <c r="R1129" i="5"/>
  <c r="R1130" i="5"/>
  <c r="R1131" i="5"/>
  <c r="R1132" i="5"/>
  <c r="R1133" i="5"/>
  <c r="R1134" i="5"/>
  <c r="R1135" i="5"/>
  <c r="R1136" i="5"/>
  <c r="R1137" i="5"/>
  <c r="R1138" i="5"/>
  <c r="R1139" i="5"/>
  <c r="R1140" i="5"/>
  <c r="R1141" i="5"/>
  <c r="R1142" i="5"/>
  <c r="R1143" i="5"/>
  <c r="R1144" i="5"/>
  <c r="R1145" i="5"/>
  <c r="R1146" i="5"/>
  <c r="R1147" i="5"/>
  <c r="R1148" i="5"/>
  <c r="R1149" i="5"/>
  <c r="R1150" i="5"/>
  <c r="R1151" i="5"/>
  <c r="R1152" i="5"/>
  <c r="R1153" i="5"/>
  <c r="R1154" i="5"/>
  <c r="R1155" i="5"/>
  <c r="R1156" i="5"/>
  <c r="R1157" i="5"/>
  <c r="R1158" i="5"/>
  <c r="R1159" i="5"/>
  <c r="R1160" i="5"/>
  <c r="R1161" i="5"/>
  <c r="R1162" i="5"/>
  <c r="R1163" i="5"/>
  <c r="R1164" i="5"/>
  <c r="R1165" i="5"/>
  <c r="R1166" i="5"/>
  <c r="R1167" i="5"/>
  <c r="R1168" i="5"/>
  <c r="R1169" i="5"/>
  <c r="R1170" i="5"/>
  <c r="R1171" i="5"/>
  <c r="R1172" i="5"/>
  <c r="R1173" i="5"/>
  <c r="R1174" i="5"/>
  <c r="R1175" i="5"/>
  <c r="R1176" i="5"/>
  <c r="R1177" i="5"/>
  <c r="R1178" i="5"/>
  <c r="R1179" i="5"/>
  <c r="R1180" i="5"/>
  <c r="R1181" i="5"/>
  <c r="R1182" i="5"/>
  <c r="R1183" i="5"/>
  <c r="R1184" i="5"/>
  <c r="R1185" i="5"/>
  <c r="R1186" i="5"/>
  <c r="R1187" i="5"/>
  <c r="R1188" i="5"/>
  <c r="R1189" i="5"/>
  <c r="R1190" i="5"/>
  <c r="R1191" i="5"/>
  <c r="R1192" i="5"/>
  <c r="R1193" i="5"/>
  <c r="R1194" i="5"/>
  <c r="R1195" i="5"/>
  <c r="R1196" i="5"/>
  <c r="R1197" i="5"/>
  <c r="R1198" i="5"/>
  <c r="R1199" i="5"/>
  <c r="R1200" i="5"/>
  <c r="R1201" i="5"/>
  <c r="R1202" i="5"/>
  <c r="R1203" i="5"/>
  <c r="R1204" i="5"/>
  <c r="R1205" i="5"/>
  <c r="R1206" i="5"/>
  <c r="R1207" i="5"/>
  <c r="R1208" i="5"/>
  <c r="R1209" i="5"/>
  <c r="R1210" i="5"/>
  <c r="R1211" i="5"/>
  <c r="R1212" i="5"/>
  <c r="R1213" i="5"/>
  <c r="R1214" i="5"/>
  <c r="R1215" i="5"/>
  <c r="R1216" i="5"/>
  <c r="R1217" i="5"/>
  <c r="R1218" i="5"/>
  <c r="R1219" i="5"/>
  <c r="R1220" i="5"/>
  <c r="R1221" i="5"/>
  <c r="R1222" i="5"/>
  <c r="R1223" i="5"/>
  <c r="R1224" i="5"/>
  <c r="R1225" i="5"/>
  <c r="R1226" i="5"/>
  <c r="R1227" i="5"/>
  <c r="R1228" i="5"/>
  <c r="R1229" i="5"/>
  <c r="R1230" i="5"/>
  <c r="R1231" i="5"/>
  <c r="R1232" i="5"/>
  <c r="R1233" i="5"/>
  <c r="R1234" i="5"/>
  <c r="R1235" i="5"/>
  <c r="R1236" i="5"/>
  <c r="R1237" i="5"/>
  <c r="R1238" i="5"/>
  <c r="R1239" i="5"/>
  <c r="R1240" i="5"/>
  <c r="R1241" i="5"/>
  <c r="R1242" i="5"/>
  <c r="R1243" i="5"/>
  <c r="R1244" i="5"/>
  <c r="R1245" i="5"/>
  <c r="R1246" i="5"/>
  <c r="R1247" i="5"/>
  <c r="R1248" i="5"/>
  <c r="R1249" i="5"/>
  <c r="R1250" i="5"/>
  <c r="R1251" i="5"/>
  <c r="R1252" i="5"/>
  <c r="R1253" i="5"/>
  <c r="R1254" i="5"/>
  <c r="R1255" i="5"/>
  <c r="R1256" i="5"/>
  <c r="R1257" i="5"/>
  <c r="R1258" i="5"/>
  <c r="R1259" i="5"/>
  <c r="R1260" i="5"/>
  <c r="R1261" i="5"/>
  <c r="R1262" i="5"/>
  <c r="R1263" i="5"/>
  <c r="R1264" i="5"/>
  <c r="R1265" i="5"/>
  <c r="R1266" i="5"/>
  <c r="R1267" i="5"/>
  <c r="R1268" i="5"/>
  <c r="R1269" i="5"/>
  <c r="R1270" i="5"/>
  <c r="R1271" i="5"/>
  <c r="R1272" i="5"/>
  <c r="R1273" i="5"/>
  <c r="R1274" i="5"/>
  <c r="R1275" i="5"/>
  <c r="R1276" i="5"/>
  <c r="R1277" i="5"/>
  <c r="R1278" i="5"/>
  <c r="R1279" i="5"/>
  <c r="R1280" i="5"/>
  <c r="R1281" i="5"/>
  <c r="R1282" i="5"/>
  <c r="R1283" i="5"/>
  <c r="R1284" i="5"/>
  <c r="R1285" i="5"/>
  <c r="R1286" i="5"/>
  <c r="R1287" i="5"/>
  <c r="R1288" i="5"/>
  <c r="R1289" i="5"/>
  <c r="R1290" i="5"/>
  <c r="R1291" i="5"/>
  <c r="R1292" i="5"/>
  <c r="R1293" i="5"/>
  <c r="R1294" i="5"/>
  <c r="R1295" i="5"/>
  <c r="R1296" i="5"/>
  <c r="R1297" i="5"/>
  <c r="R1298" i="5"/>
  <c r="R1299" i="5"/>
  <c r="R1300" i="5"/>
  <c r="R1301" i="5"/>
  <c r="R1302" i="5"/>
  <c r="R1303" i="5"/>
  <c r="R1304" i="5"/>
  <c r="R1305" i="5"/>
  <c r="R1306" i="5"/>
  <c r="R1307" i="5"/>
  <c r="R1308" i="5"/>
  <c r="R1309" i="5"/>
  <c r="R1310" i="5"/>
  <c r="R1311" i="5"/>
  <c r="R1312" i="5"/>
  <c r="R1313" i="5"/>
  <c r="R1314" i="5"/>
  <c r="R1315" i="5"/>
  <c r="R1316" i="5"/>
  <c r="R1317" i="5"/>
  <c r="R1318" i="5"/>
  <c r="R1319" i="5"/>
  <c r="R1320" i="5"/>
  <c r="R1321" i="5"/>
  <c r="R1322" i="5"/>
  <c r="R1323" i="5"/>
  <c r="R1324" i="5"/>
  <c r="R1325" i="5"/>
  <c r="R1326" i="5"/>
  <c r="R1327" i="5"/>
  <c r="R1328" i="5"/>
  <c r="R1329" i="5"/>
  <c r="R1330" i="5"/>
  <c r="R1331" i="5"/>
  <c r="R1332" i="5"/>
  <c r="R1333" i="5"/>
  <c r="R1334" i="5"/>
  <c r="R1335" i="5"/>
  <c r="R1336" i="5"/>
  <c r="R1337" i="5"/>
  <c r="R1338" i="5"/>
  <c r="R1339" i="5"/>
  <c r="R1340" i="5"/>
  <c r="R1341" i="5"/>
  <c r="R1342" i="5"/>
  <c r="R1343" i="5"/>
  <c r="R1344" i="5"/>
  <c r="R1345" i="5"/>
  <c r="R1346" i="5"/>
  <c r="R1347" i="5"/>
  <c r="R1348" i="5"/>
  <c r="R1349" i="5"/>
  <c r="R1350" i="5"/>
  <c r="R1351" i="5"/>
  <c r="R1352" i="5"/>
  <c r="R1353" i="5"/>
  <c r="R1354" i="5"/>
  <c r="R1355" i="5"/>
  <c r="R1356" i="5"/>
  <c r="R1357" i="5"/>
  <c r="R1358" i="5"/>
  <c r="R1359" i="5"/>
  <c r="R1360" i="5"/>
  <c r="R1361" i="5"/>
  <c r="R1362" i="5"/>
  <c r="R1363" i="5"/>
  <c r="R1364" i="5"/>
  <c r="R1365" i="5"/>
  <c r="R1366" i="5"/>
  <c r="R1367" i="5"/>
  <c r="R1368" i="5"/>
  <c r="R1369" i="5"/>
  <c r="R1370" i="5"/>
  <c r="R1371" i="5"/>
  <c r="R1372" i="5"/>
  <c r="R1373" i="5"/>
  <c r="R1374" i="5"/>
  <c r="R1375" i="5"/>
  <c r="R1376" i="5"/>
  <c r="R1377" i="5"/>
  <c r="R1378" i="5"/>
  <c r="R1379" i="5"/>
  <c r="R1380" i="5"/>
  <c r="R1381" i="5"/>
  <c r="R1382" i="5"/>
  <c r="R1383" i="5"/>
  <c r="R1384" i="5"/>
  <c r="R1385" i="5"/>
  <c r="R1386" i="5"/>
  <c r="R1387" i="5"/>
  <c r="R1388" i="5"/>
  <c r="R1389" i="5"/>
  <c r="R1390" i="5"/>
  <c r="R1391" i="5"/>
  <c r="R1392" i="5"/>
  <c r="R1393" i="5"/>
  <c r="R1394" i="5"/>
  <c r="R1395" i="5"/>
  <c r="R1396" i="5"/>
  <c r="R1397" i="5"/>
  <c r="R1398" i="5"/>
  <c r="R1399" i="5"/>
  <c r="R1400" i="5"/>
  <c r="R1401" i="5"/>
  <c r="R1402" i="5"/>
  <c r="R1403" i="5"/>
  <c r="R1404" i="5"/>
  <c r="R1405" i="5"/>
  <c r="R1406" i="5"/>
  <c r="R1407" i="5"/>
  <c r="R1408" i="5"/>
  <c r="R1409" i="5"/>
  <c r="R1410" i="5"/>
  <c r="R1411" i="5"/>
  <c r="R1412" i="5"/>
  <c r="R1413" i="5"/>
  <c r="R1414" i="5"/>
  <c r="R1415" i="5"/>
  <c r="R1416" i="5"/>
  <c r="R1417" i="5"/>
  <c r="R1418" i="5"/>
  <c r="R1419" i="5"/>
  <c r="R1420" i="5"/>
  <c r="R1421" i="5"/>
  <c r="R1422" i="5"/>
  <c r="R1423" i="5"/>
  <c r="R1424" i="5"/>
  <c r="R1425" i="5"/>
  <c r="R1426" i="5"/>
  <c r="R1427" i="5"/>
  <c r="R1428" i="5"/>
  <c r="R1429" i="5"/>
  <c r="R1430" i="5"/>
  <c r="R1431" i="5"/>
  <c r="R1432" i="5"/>
  <c r="R1433" i="5"/>
  <c r="R1434" i="5"/>
  <c r="R1435" i="5"/>
  <c r="R1436" i="5"/>
  <c r="R1437" i="5"/>
  <c r="R1438" i="5"/>
  <c r="R1439" i="5"/>
  <c r="R1440" i="5"/>
  <c r="R1441" i="5"/>
  <c r="R1442" i="5"/>
  <c r="R1443" i="5"/>
  <c r="R1444" i="5"/>
  <c r="R1445" i="5"/>
  <c r="R1446" i="5"/>
  <c r="R1447" i="5"/>
  <c r="R1448" i="5"/>
  <c r="R1449" i="5"/>
  <c r="R1450" i="5"/>
  <c r="R1451" i="5"/>
  <c r="R1452" i="5"/>
  <c r="R1453" i="5"/>
  <c r="R1454" i="5"/>
  <c r="R1455" i="5"/>
  <c r="R1456" i="5"/>
  <c r="R1457" i="5"/>
  <c r="R1458" i="5"/>
  <c r="R1459" i="5"/>
  <c r="R1460" i="5"/>
  <c r="R1461" i="5"/>
  <c r="R1462" i="5"/>
  <c r="R1463" i="5"/>
  <c r="R1464" i="5"/>
  <c r="R1465" i="5"/>
  <c r="R1466" i="5"/>
  <c r="R1467" i="5"/>
  <c r="R1468" i="5"/>
  <c r="R1469" i="5"/>
  <c r="R1470" i="5"/>
  <c r="R1471" i="5"/>
  <c r="R1472" i="5"/>
  <c r="R1473" i="5"/>
  <c r="R1474" i="5"/>
  <c r="R1475" i="5"/>
  <c r="R1476" i="5"/>
  <c r="R1477" i="5"/>
  <c r="R1478" i="5"/>
  <c r="R1479" i="5"/>
  <c r="R1480" i="5"/>
  <c r="R1481" i="5"/>
  <c r="R1482" i="5"/>
  <c r="R1483" i="5"/>
  <c r="R1484" i="5"/>
  <c r="R1485" i="5"/>
  <c r="R1486" i="5"/>
  <c r="R1487" i="5"/>
  <c r="R1488" i="5"/>
  <c r="R1489" i="5"/>
  <c r="R1490" i="5"/>
  <c r="R1491" i="5"/>
  <c r="R1492" i="5"/>
  <c r="R1493" i="5"/>
  <c r="R1494" i="5"/>
  <c r="R1495" i="5"/>
  <c r="R1496" i="5"/>
  <c r="R1497" i="5"/>
  <c r="R1498" i="5"/>
  <c r="R1499" i="5"/>
  <c r="R1500" i="5"/>
  <c r="R1501" i="5"/>
  <c r="R1502" i="5"/>
  <c r="R1503" i="5"/>
  <c r="R1504" i="5"/>
  <c r="R1505" i="5"/>
  <c r="R1506" i="5"/>
  <c r="R1507" i="5"/>
  <c r="R1508" i="5"/>
  <c r="R1509" i="5"/>
  <c r="R1510" i="5"/>
  <c r="R1511" i="5"/>
  <c r="R1512" i="5"/>
  <c r="R1513" i="5"/>
  <c r="R1514" i="5"/>
  <c r="R1515" i="5"/>
  <c r="R1516" i="5"/>
  <c r="R1517" i="5"/>
  <c r="R1518" i="5"/>
  <c r="R1519" i="5"/>
  <c r="R1520" i="5"/>
  <c r="R1521" i="5"/>
  <c r="R1522" i="5"/>
  <c r="R1523" i="5"/>
  <c r="R1524" i="5"/>
  <c r="R1525" i="5"/>
  <c r="R1526" i="5"/>
  <c r="R1527" i="5"/>
  <c r="R1528" i="5"/>
  <c r="R1529" i="5"/>
  <c r="R1530" i="5"/>
  <c r="R1531" i="5"/>
  <c r="R1532" i="5"/>
  <c r="R1533" i="5"/>
  <c r="R1534" i="5"/>
  <c r="R1535" i="5"/>
  <c r="R1536" i="5"/>
  <c r="R1537" i="5"/>
  <c r="R1538" i="5"/>
  <c r="R1539" i="5"/>
  <c r="R1540" i="5"/>
  <c r="R1541" i="5"/>
  <c r="R1542" i="5"/>
  <c r="R1543" i="5"/>
  <c r="R1544" i="5"/>
  <c r="R1545" i="5"/>
  <c r="R1546" i="5"/>
  <c r="R1547" i="5"/>
  <c r="R1548" i="5"/>
  <c r="R1549" i="5"/>
  <c r="R1550" i="5"/>
  <c r="R1551" i="5"/>
  <c r="R1552" i="5"/>
  <c r="R1553" i="5"/>
  <c r="R1554" i="5"/>
  <c r="R1555" i="5"/>
  <c r="R1556" i="5"/>
  <c r="R1557" i="5"/>
  <c r="R1558" i="5"/>
  <c r="R1559" i="5"/>
  <c r="R1560" i="5"/>
  <c r="R1561" i="5"/>
  <c r="R1562" i="5"/>
  <c r="R1563" i="5"/>
  <c r="R1564" i="5"/>
  <c r="R1565" i="5"/>
  <c r="R1566" i="5"/>
  <c r="R1567" i="5"/>
  <c r="R1568" i="5"/>
  <c r="R1569" i="5"/>
  <c r="R1570" i="5"/>
  <c r="R1571" i="5"/>
  <c r="R1572" i="5"/>
  <c r="R1573" i="5"/>
  <c r="R1574" i="5"/>
  <c r="R1575" i="5"/>
  <c r="R1576" i="5"/>
  <c r="R1577" i="5"/>
  <c r="R1578" i="5"/>
  <c r="R1579" i="5"/>
  <c r="R1580" i="5"/>
  <c r="R1581" i="5"/>
  <c r="R1582" i="5"/>
  <c r="R1583" i="5"/>
  <c r="R1584" i="5"/>
  <c r="R1585" i="5"/>
  <c r="R1586" i="5"/>
  <c r="R1587" i="5"/>
  <c r="R1588" i="5"/>
  <c r="R1589" i="5"/>
  <c r="R1590" i="5"/>
  <c r="R1591" i="5"/>
  <c r="R1592" i="5"/>
  <c r="R1593" i="5"/>
  <c r="R1594" i="5"/>
  <c r="R1595" i="5"/>
  <c r="R1596" i="5"/>
  <c r="R1597" i="5"/>
  <c r="R1598" i="5"/>
  <c r="R1599" i="5"/>
  <c r="R1600" i="5"/>
  <c r="R1601" i="5"/>
  <c r="R1602" i="5"/>
  <c r="R1603" i="5"/>
  <c r="R1604" i="5"/>
  <c r="R1605" i="5"/>
  <c r="R1606" i="5"/>
  <c r="R1607" i="5"/>
  <c r="R1608" i="5"/>
  <c r="R1609" i="5"/>
  <c r="R1610" i="5"/>
  <c r="R1611" i="5"/>
  <c r="R1612" i="5"/>
  <c r="R1613" i="5"/>
  <c r="R1614" i="5"/>
  <c r="R1615" i="5"/>
  <c r="R1616" i="5"/>
  <c r="R1617" i="5"/>
  <c r="R1618" i="5"/>
  <c r="R1619" i="5"/>
  <c r="R1620" i="5"/>
  <c r="R1621" i="5"/>
  <c r="R1622" i="5"/>
  <c r="R1623" i="5"/>
  <c r="R1624" i="5"/>
  <c r="R1625" i="5"/>
  <c r="R1626" i="5"/>
  <c r="R1627" i="5"/>
  <c r="R1628" i="5"/>
  <c r="R1629" i="5"/>
  <c r="R1630" i="5"/>
  <c r="R1631" i="5"/>
  <c r="R1632" i="5"/>
  <c r="R1633" i="5"/>
  <c r="R1634" i="5"/>
  <c r="R1635" i="5"/>
  <c r="R1636" i="5"/>
  <c r="R1637" i="5"/>
  <c r="R1638" i="5"/>
  <c r="R1639" i="5"/>
  <c r="R1640" i="5"/>
  <c r="R1641" i="5"/>
  <c r="R1642" i="5"/>
  <c r="R1643" i="5"/>
  <c r="R1644" i="5"/>
  <c r="R1645" i="5"/>
  <c r="R1646" i="5"/>
  <c r="R1647" i="5"/>
  <c r="R1648" i="5"/>
  <c r="R1649" i="5"/>
  <c r="R1650" i="5"/>
  <c r="R1651" i="5"/>
  <c r="R1652" i="5"/>
  <c r="R1653" i="5"/>
  <c r="R1654" i="5"/>
  <c r="R1655" i="5"/>
  <c r="R1656" i="5"/>
  <c r="R1657" i="5"/>
  <c r="R1658" i="5"/>
  <c r="R1659" i="5"/>
  <c r="R1660" i="5"/>
  <c r="R1661" i="5"/>
  <c r="R1662" i="5"/>
  <c r="R1663" i="5"/>
  <c r="R1664" i="5"/>
  <c r="R1665" i="5"/>
  <c r="R1666" i="5"/>
  <c r="R1667" i="5"/>
  <c r="R1668" i="5"/>
  <c r="R1669" i="5"/>
  <c r="R1670" i="5"/>
  <c r="R1671" i="5"/>
  <c r="R1672" i="5"/>
  <c r="R1673" i="5"/>
  <c r="R1674" i="5"/>
  <c r="R1675" i="5"/>
  <c r="R1676" i="5"/>
  <c r="R1677" i="5"/>
  <c r="R1678" i="5"/>
  <c r="R1679" i="5"/>
  <c r="R1680" i="5"/>
  <c r="R1681" i="5"/>
  <c r="R1682" i="5"/>
  <c r="R1683" i="5"/>
  <c r="R1684" i="5"/>
  <c r="R1685" i="5"/>
  <c r="R1686" i="5"/>
  <c r="R1687" i="5"/>
  <c r="R1688" i="5"/>
  <c r="R1689" i="5"/>
  <c r="R1690" i="5"/>
  <c r="R1691" i="5"/>
  <c r="R1692" i="5"/>
  <c r="R1693" i="5"/>
  <c r="R1694" i="5"/>
  <c r="R1695" i="5"/>
  <c r="R1696" i="5"/>
  <c r="R1697" i="5"/>
  <c r="R1698" i="5"/>
  <c r="R1699" i="5"/>
  <c r="R1700" i="5"/>
  <c r="R1701" i="5"/>
  <c r="R1702" i="5"/>
  <c r="R1703" i="5"/>
  <c r="R1704" i="5"/>
  <c r="R1705" i="5"/>
  <c r="R1706" i="5"/>
  <c r="R1707" i="5"/>
  <c r="R1708" i="5"/>
  <c r="R1709" i="5"/>
  <c r="R1710" i="5"/>
  <c r="R1711" i="5"/>
  <c r="R1712" i="5"/>
  <c r="R1713" i="5"/>
  <c r="R1714" i="5"/>
  <c r="R1715" i="5"/>
  <c r="R1716" i="5"/>
  <c r="R1717" i="5"/>
  <c r="R1718" i="5"/>
  <c r="R1719" i="5"/>
  <c r="R1720" i="5"/>
  <c r="R1721" i="5"/>
  <c r="R1722" i="5"/>
  <c r="R1723" i="5"/>
  <c r="R1724" i="5"/>
  <c r="R1725" i="5"/>
  <c r="R1726" i="5"/>
  <c r="R1727" i="5"/>
  <c r="R1728" i="5"/>
  <c r="R1729" i="5"/>
  <c r="R1730" i="5"/>
  <c r="R1731" i="5"/>
  <c r="R1732" i="5"/>
  <c r="R1733" i="5"/>
  <c r="R1734" i="5"/>
  <c r="R1735" i="5"/>
  <c r="R1736" i="5"/>
  <c r="R1737" i="5"/>
  <c r="R1738" i="5"/>
  <c r="R1739" i="5"/>
  <c r="R1740" i="5"/>
  <c r="R1741" i="5"/>
  <c r="R1742" i="5"/>
  <c r="R1743" i="5"/>
  <c r="R1744" i="5"/>
  <c r="R1745" i="5"/>
  <c r="R1746" i="5"/>
  <c r="R1747" i="5"/>
  <c r="R1748" i="5"/>
  <c r="R1749" i="5"/>
  <c r="R1750" i="5"/>
  <c r="R1751" i="5"/>
  <c r="R1752" i="5"/>
  <c r="R1753" i="5"/>
  <c r="R1754" i="5"/>
  <c r="R1755" i="5"/>
  <c r="R1756" i="5"/>
  <c r="R1757" i="5"/>
  <c r="R1758" i="5"/>
  <c r="R1759" i="5"/>
  <c r="R1760" i="5"/>
  <c r="R1761" i="5"/>
  <c r="R1762" i="5"/>
  <c r="R1763" i="5"/>
  <c r="R1764" i="5"/>
  <c r="R1765" i="5"/>
  <c r="R1766" i="5"/>
  <c r="R1767" i="5"/>
  <c r="R1768" i="5"/>
  <c r="R1769" i="5"/>
  <c r="R1770" i="5"/>
  <c r="R1771" i="5"/>
  <c r="R1772" i="5"/>
  <c r="R1773" i="5"/>
  <c r="R1774" i="5"/>
  <c r="R1775" i="5"/>
  <c r="R1776" i="5"/>
  <c r="R1777" i="5"/>
  <c r="R1778" i="5"/>
  <c r="R1779" i="5"/>
  <c r="R1780" i="5"/>
  <c r="R1781" i="5"/>
  <c r="R1782" i="5"/>
  <c r="R1783" i="5"/>
  <c r="R1784" i="5"/>
  <c r="R1785" i="5"/>
  <c r="R1786" i="5"/>
  <c r="R1787" i="5"/>
  <c r="R1788" i="5"/>
  <c r="R1789" i="5"/>
  <c r="R1790" i="5"/>
  <c r="R1791" i="5"/>
  <c r="R1792" i="5"/>
  <c r="R1793" i="5"/>
  <c r="R1794" i="5"/>
  <c r="R1795" i="5"/>
  <c r="R1796" i="5"/>
  <c r="R1797" i="5"/>
  <c r="R1798" i="5"/>
  <c r="R1799" i="5"/>
  <c r="R1800" i="5"/>
  <c r="R1801" i="5"/>
  <c r="R1802" i="5"/>
  <c r="R1803" i="5"/>
  <c r="R1804" i="5"/>
  <c r="R1805" i="5"/>
  <c r="R1806" i="5"/>
  <c r="R1807" i="5"/>
  <c r="R1808" i="5"/>
  <c r="R1809" i="5"/>
  <c r="R1810" i="5"/>
  <c r="R1811" i="5"/>
  <c r="R1812" i="5"/>
  <c r="R1813" i="5"/>
  <c r="R1814" i="5"/>
  <c r="R1815" i="5"/>
  <c r="R1816" i="5"/>
  <c r="R1817" i="5"/>
  <c r="R1818" i="5"/>
  <c r="R1819" i="5"/>
  <c r="R1820" i="5"/>
  <c r="R1821" i="5"/>
  <c r="R1822" i="5"/>
  <c r="R1823" i="5"/>
  <c r="R1824" i="5"/>
  <c r="R1825" i="5"/>
  <c r="R1826" i="5"/>
  <c r="R1827" i="5"/>
  <c r="R1828" i="5"/>
  <c r="R1829" i="5"/>
  <c r="R1830" i="5"/>
  <c r="R1831" i="5"/>
  <c r="R1832" i="5"/>
  <c r="R1833" i="5"/>
  <c r="R1834" i="5"/>
  <c r="R1835" i="5"/>
  <c r="R1836" i="5"/>
  <c r="R1837" i="5"/>
  <c r="R1838" i="5"/>
  <c r="R1839" i="5"/>
  <c r="R1840" i="5"/>
  <c r="R1841" i="5"/>
  <c r="R1842" i="5"/>
  <c r="R1843" i="5"/>
  <c r="R1844" i="5"/>
  <c r="R1845" i="5"/>
  <c r="R1846" i="5"/>
  <c r="R1847" i="5"/>
  <c r="R1848" i="5"/>
  <c r="R1849" i="5"/>
  <c r="R1850" i="5"/>
  <c r="R1851" i="5"/>
  <c r="R1852" i="5"/>
  <c r="R1853" i="5"/>
  <c r="R1854" i="5"/>
  <c r="R1855" i="5"/>
  <c r="R1856" i="5"/>
  <c r="R1857" i="5"/>
  <c r="R1858" i="5"/>
  <c r="R1859" i="5"/>
  <c r="R1860" i="5"/>
  <c r="R1861" i="5"/>
  <c r="R1862" i="5"/>
  <c r="R1863" i="5"/>
  <c r="R1864" i="5"/>
  <c r="R1865" i="5"/>
  <c r="R1866" i="5"/>
  <c r="R1867" i="5"/>
  <c r="R1868" i="5"/>
  <c r="R1869" i="5"/>
  <c r="R1870" i="5"/>
  <c r="R1871" i="5"/>
  <c r="R1872" i="5"/>
  <c r="R1873" i="5"/>
  <c r="R1874" i="5"/>
  <c r="R1875" i="5"/>
  <c r="R1876" i="5"/>
  <c r="R1877" i="5"/>
  <c r="R1878" i="5"/>
  <c r="R1879" i="5"/>
  <c r="R1880" i="5"/>
  <c r="R1881" i="5"/>
  <c r="R1882" i="5"/>
  <c r="R1883" i="5"/>
  <c r="R1884" i="5"/>
  <c r="R1885" i="5"/>
  <c r="R1886" i="5"/>
  <c r="R1887" i="5"/>
  <c r="R1888" i="5"/>
  <c r="R1889" i="5"/>
  <c r="R1890" i="5"/>
  <c r="R1891" i="5"/>
  <c r="R1892" i="5"/>
  <c r="R1893" i="5"/>
  <c r="R1894" i="5"/>
  <c r="R1895" i="5"/>
  <c r="R1896" i="5"/>
  <c r="R1897" i="5"/>
  <c r="R1898" i="5"/>
  <c r="R1899" i="5"/>
  <c r="R1900" i="5"/>
  <c r="R1901" i="5"/>
  <c r="R1902" i="5"/>
  <c r="R1903" i="5"/>
  <c r="R1904" i="5"/>
  <c r="R1905" i="5"/>
  <c r="R1906" i="5"/>
  <c r="R1907" i="5"/>
  <c r="R1908" i="5"/>
  <c r="R1909" i="5"/>
  <c r="R1910" i="5"/>
  <c r="R1911" i="5"/>
  <c r="R1912" i="5"/>
  <c r="R1913" i="5"/>
  <c r="R1914" i="5"/>
  <c r="R1915" i="5"/>
  <c r="R1916" i="5"/>
  <c r="R1917" i="5"/>
  <c r="R1918" i="5"/>
  <c r="R1919" i="5"/>
  <c r="R1920" i="5"/>
  <c r="R1921" i="5"/>
  <c r="R1922" i="5"/>
  <c r="R1923" i="5"/>
  <c r="R1924" i="5"/>
  <c r="R1925" i="5"/>
  <c r="R1926" i="5"/>
  <c r="R1927" i="5"/>
  <c r="R1928" i="5"/>
  <c r="R1929" i="5"/>
  <c r="R1930" i="5"/>
  <c r="R1931" i="5"/>
  <c r="R1932" i="5"/>
  <c r="R1933" i="5"/>
  <c r="R1934" i="5"/>
  <c r="R1935" i="5"/>
  <c r="R1936" i="5"/>
  <c r="R1937" i="5"/>
  <c r="R1938" i="5"/>
  <c r="R1939" i="5"/>
  <c r="R1940" i="5"/>
  <c r="R1941" i="5"/>
  <c r="R1942" i="5"/>
  <c r="R1943" i="5"/>
  <c r="R1944" i="5"/>
  <c r="R1945" i="5"/>
  <c r="R1946" i="5"/>
  <c r="R1947" i="5"/>
  <c r="R1948" i="5"/>
  <c r="R1949" i="5"/>
  <c r="R1950" i="5"/>
  <c r="R1951" i="5"/>
  <c r="R1952" i="5"/>
  <c r="R1953" i="5"/>
  <c r="R1954" i="5"/>
  <c r="R1955" i="5"/>
  <c r="R1956" i="5"/>
  <c r="R1957" i="5"/>
  <c r="R1958" i="5"/>
  <c r="R1959" i="5"/>
  <c r="R1960" i="5"/>
  <c r="R1961" i="5"/>
  <c r="R1962" i="5"/>
  <c r="R1963" i="5"/>
  <c r="R1964" i="5"/>
  <c r="R1965" i="5"/>
  <c r="R1966" i="5"/>
  <c r="R1967" i="5"/>
  <c r="R1968" i="5"/>
  <c r="R1969" i="5"/>
  <c r="R1970" i="5"/>
  <c r="R1971" i="5"/>
  <c r="R1972" i="5"/>
  <c r="R1973" i="5"/>
  <c r="R1974" i="5"/>
  <c r="R1975" i="5"/>
  <c r="R1976" i="5"/>
  <c r="R1977" i="5"/>
  <c r="R1978" i="5"/>
  <c r="R1979" i="5"/>
  <c r="R1980" i="5"/>
  <c r="R1981" i="5"/>
  <c r="R1982" i="5"/>
  <c r="R1983" i="5"/>
  <c r="R1984" i="5"/>
  <c r="R1985" i="5"/>
  <c r="R1986" i="5"/>
  <c r="R1987" i="5"/>
  <c r="R1988" i="5"/>
  <c r="R1989" i="5"/>
  <c r="R1990" i="5"/>
  <c r="R1991" i="5"/>
  <c r="R1992" i="5"/>
  <c r="R1993" i="5"/>
  <c r="R1994" i="5"/>
  <c r="R1995" i="5"/>
  <c r="R1996" i="5"/>
  <c r="R1997" i="5"/>
  <c r="R1998" i="5"/>
  <c r="R1999" i="5"/>
  <c r="R2000" i="5"/>
  <c r="R2001" i="5"/>
  <c r="R2002" i="5"/>
  <c r="R2003" i="5"/>
  <c r="R2004" i="5"/>
  <c r="R2005" i="5"/>
  <c r="R2006" i="5"/>
  <c r="R2007" i="5"/>
  <c r="R2008" i="5"/>
  <c r="R2009" i="5"/>
  <c r="R2010" i="5"/>
  <c r="R2011" i="5"/>
  <c r="R2012" i="5"/>
  <c r="R2013" i="5"/>
  <c r="R2014" i="5"/>
  <c r="R2015" i="5"/>
  <c r="R2016" i="5"/>
  <c r="R2017" i="5"/>
  <c r="R2018" i="5"/>
  <c r="R2019" i="5"/>
  <c r="R2020" i="5"/>
  <c r="R2021" i="5"/>
  <c r="R2022" i="5"/>
  <c r="R2023" i="5"/>
  <c r="R2024" i="5"/>
  <c r="R2025" i="5"/>
  <c r="R2026" i="5"/>
  <c r="R2027" i="5"/>
  <c r="R2028" i="5"/>
  <c r="R2029" i="5"/>
  <c r="R2030" i="5"/>
  <c r="R2031" i="5"/>
  <c r="R2032" i="5"/>
  <c r="R2033" i="5"/>
  <c r="R2034" i="5"/>
  <c r="R2035" i="5"/>
  <c r="R2036" i="5"/>
  <c r="R2037" i="5"/>
  <c r="R2038" i="5"/>
  <c r="R2039" i="5"/>
  <c r="R2040" i="5"/>
  <c r="R2041" i="5"/>
  <c r="R2042" i="5"/>
  <c r="R2043" i="5"/>
  <c r="R2044" i="5"/>
  <c r="R2045" i="5"/>
  <c r="R2046" i="5"/>
  <c r="R2047" i="5"/>
  <c r="R2048" i="5"/>
  <c r="R2049" i="5"/>
  <c r="R2050" i="5"/>
  <c r="R2051" i="5"/>
  <c r="R2052" i="5"/>
  <c r="R2053" i="5"/>
  <c r="R2054" i="5"/>
  <c r="R2055" i="5"/>
  <c r="R2056" i="5"/>
  <c r="R2057" i="5"/>
  <c r="R2058" i="5"/>
  <c r="R2059" i="5"/>
  <c r="R2060" i="5"/>
  <c r="R2061" i="5"/>
  <c r="R2062" i="5"/>
  <c r="R2063" i="5"/>
  <c r="R2064" i="5"/>
  <c r="R2065" i="5"/>
  <c r="R2066" i="5"/>
  <c r="R2067" i="5"/>
  <c r="R2068" i="5"/>
  <c r="R2069" i="5"/>
  <c r="R2070" i="5"/>
  <c r="R2071" i="5"/>
  <c r="R2072" i="5"/>
  <c r="R2073" i="5"/>
  <c r="R2074" i="5"/>
  <c r="R2075" i="5"/>
  <c r="R2076" i="5"/>
  <c r="R2077" i="5"/>
  <c r="R2078" i="5"/>
  <c r="R2079" i="5"/>
  <c r="R2080" i="5"/>
  <c r="R2081" i="5"/>
  <c r="R2082" i="5"/>
  <c r="R2083" i="5"/>
  <c r="R2084" i="5"/>
  <c r="R2085" i="5"/>
  <c r="R2086" i="5"/>
  <c r="R2087" i="5"/>
  <c r="R2088" i="5"/>
  <c r="R2089" i="5"/>
  <c r="R2090" i="5"/>
  <c r="R2091" i="5"/>
  <c r="R2092" i="5"/>
  <c r="R2093" i="5"/>
  <c r="R2094" i="5"/>
  <c r="R2095" i="5"/>
  <c r="R2096" i="5"/>
  <c r="R2097" i="5"/>
  <c r="R2098" i="5"/>
  <c r="R2099" i="5"/>
  <c r="R2100" i="5"/>
  <c r="R2101" i="5"/>
  <c r="R2102" i="5"/>
  <c r="R2103" i="5"/>
  <c r="R2104" i="5"/>
  <c r="R2105" i="5"/>
  <c r="R2106" i="5"/>
  <c r="R2107" i="5"/>
  <c r="R2108" i="5"/>
  <c r="R2109" i="5"/>
  <c r="R2110" i="5"/>
  <c r="R2111" i="5"/>
  <c r="R2112" i="5"/>
  <c r="R2113" i="5"/>
  <c r="R2114" i="5"/>
  <c r="R2115" i="5"/>
  <c r="R2116" i="5"/>
  <c r="R2117" i="5"/>
  <c r="R2118" i="5"/>
  <c r="R2119" i="5"/>
  <c r="R2120" i="5"/>
  <c r="R2121" i="5"/>
  <c r="R2122" i="5"/>
  <c r="R2123" i="5"/>
  <c r="R2124" i="5"/>
  <c r="R2125" i="5"/>
  <c r="R2126" i="5"/>
  <c r="R2127" i="5"/>
  <c r="R2128" i="5"/>
  <c r="R2129" i="5"/>
  <c r="R2130" i="5"/>
  <c r="R2131" i="5"/>
  <c r="R2132" i="5"/>
  <c r="R2133" i="5"/>
  <c r="R2134" i="5"/>
  <c r="R2135" i="5"/>
  <c r="R2136" i="5"/>
  <c r="R2137" i="5"/>
  <c r="R2138" i="5"/>
  <c r="R2139" i="5"/>
  <c r="R2140" i="5"/>
  <c r="R2141" i="5"/>
  <c r="R2142" i="5"/>
  <c r="R2143" i="5"/>
  <c r="R2144" i="5"/>
  <c r="R2145" i="5"/>
  <c r="R2146" i="5"/>
  <c r="R2147" i="5"/>
  <c r="R2148" i="5"/>
  <c r="R2149" i="5"/>
  <c r="R2150" i="5"/>
  <c r="R2151" i="5"/>
  <c r="R2152" i="5"/>
  <c r="R2153" i="5"/>
  <c r="R2154" i="5"/>
  <c r="R2155" i="5"/>
  <c r="R2156" i="5"/>
  <c r="R2157" i="5"/>
  <c r="R2158" i="5"/>
  <c r="R2159" i="5"/>
  <c r="R2160" i="5"/>
  <c r="R2161" i="5"/>
  <c r="R2162" i="5"/>
  <c r="R2163" i="5"/>
  <c r="R2164" i="5"/>
  <c r="R2165" i="5"/>
  <c r="R2166" i="5"/>
  <c r="R2167" i="5"/>
  <c r="R2168" i="5"/>
  <c r="R2169" i="5"/>
  <c r="R2170" i="5"/>
  <c r="R2171" i="5"/>
  <c r="R2172" i="5"/>
  <c r="R2173" i="5"/>
  <c r="R2174" i="5"/>
  <c r="R2175" i="5"/>
  <c r="R2176" i="5"/>
  <c r="R2177" i="5"/>
  <c r="R2178" i="5"/>
  <c r="R2179" i="5"/>
  <c r="R2180" i="5"/>
  <c r="R2181" i="5"/>
  <c r="R2182" i="5"/>
  <c r="R2183" i="5"/>
  <c r="R2184" i="5"/>
  <c r="R2185" i="5"/>
  <c r="R2186" i="5"/>
  <c r="R2187" i="5"/>
  <c r="R2188" i="5"/>
  <c r="R2189" i="5"/>
  <c r="R2190" i="5"/>
  <c r="R2191" i="5"/>
  <c r="R2192" i="5"/>
  <c r="R2193" i="5"/>
  <c r="R2194" i="5"/>
  <c r="R2195" i="5"/>
  <c r="R2196" i="5"/>
  <c r="R2197" i="5"/>
  <c r="R2198" i="5"/>
  <c r="R2199" i="5"/>
  <c r="R2200" i="5"/>
  <c r="R2201" i="5"/>
  <c r="R2202" i="5"/>
  <c r="R2203" i="5"/>
  <c r="R2204" i="5"/>
  <c r="R2205" i="5"/>
  <c r="R2206" i="5"/>
  <c r="R2207" i="5"/>
  <c r="R2208" i="5"/>
  <c r="R2209" i="5"/>
  <c r="R2210" i="5"/>
  <c r="R2211" i="5"/>
  <c r="R2212" i="5"/>
  <c r="R2213" i="5"/>
  <c r="R2214" i="5"/>
  <c r="R2215" i="5"/>
  <c r="R2216" i="5"/>
  <c r="R2217" i="5"/>
  <c r="R2218" i="5"/>
  <c r="R2219" i="5"/>
  <c r="R2220" i="5"/>
  <c r="R2221" i="5"/>
  <c r="R2222" i="5"/>
  <c r="R2223" i="5"/>
  <c r="R2224" i="5"/>
  <c r="R2225" i="5"/>
  <c r="R2226" i="5"/>
  <c r="R2227" i="5"/>
  <c r="R2228" i="5"/>
  <c r="R2229" i="5"/>
  <c r="R2230" i="5"/>
  <c r="R2231" i="5"/>
  <c r="R2232" i="5"/>
  <c r="R2233" i="5"/>
  <c r="R2234" i="5"/>
  <c r="R2235" i="5"/>
  <c r="R2236" i="5"/>
  <c r="R2237" i="5"/>
  <c r="R2238" i="5"/>
  <c r="R2239" i="5"/>
  <c r="R2240" i="5"/>
  <c r="R2241" i="5"/>
  <c r="R2242" i="5"/>
  <c r="R2243" i="5"/>
  <c r="R2244" i="5"/>
  <c r="R2245" i="5"/>
  <c r="R2246" i="5"/>
  <c r="R2247" i="5"/>
  <c r="R2248" i="5"/>
  <c r="R2249" i="5"/>
  <c r="R2250" i="5"/>
  <c r="R2251" i="5"/>
  <c r="R2252" i="5"/>
  <c r="R2253" i="5"/>
  <c r="R2254" i="5"/>
  <c r="R2255" i="5"/>
  <c r="R2256" i="5"/>
  <c r="R2257" i="5"/>
  <c r="R2258" i="5"/>
  <c r="R2259" i="5"/>
  <c r="R2260" i="5"/>
  <c r="R2261" i="5"/>
  <c r="R2262" i="5"/>
  <c r="R2263" i="5"/>
  <c r="R2264" i="5"/>
  <c r="R2265" i="5"/>
  <c r="R2266" i="5"/>
  <c r="R2267" i="5"/>
  <c r="R2268" i="5"/>
  <c r="R2269" i="5"/>
  <c r="R2270" i="5"/>
  <c r="R2271" i="5"/>
  <c r="R2272" i="5"/>
  <c r="R2273" i="5"/>
  <c r="R2274" i="5"/>
  <c r="R2275" i="5"/>
  <c r="R2276" i="5"/>
  <c r="R2277" i="5"/>
  <c r="R2278" i="5"/>
  <c r="R2279" i="5"/>
  <c r="R2280" i="5"/>
  <c r="R2281" i="5"/>
  <c r="R2282" i="5"/>
  <c r="R2283" i="5"/>
  <c r="R2284" i="5"/>
  <c r="R2285" i="5"/>
  <c r="R2286" i="5"/>
  <c r="R2287" i="5"/>
  <c r="R2288" i="5"/>
  <c r="R2289" i="5"/>
  <c r="R2290" i="5"/>
  <c r="R2291" i="5"/>
  <c r="R2292" i="5"/>
  <c r="R2293" i="5"/>
  <c r="R2294" i="5"/>
  <c r="R2295" i="5"/>
  <c r="R2296" i="5"/>
  <c r="R2297" i="5"/>
  <c r="R2298" i="5"/>
  <c r="R2299" i="5"/>
  <c r="R2300" i="5"/>
  <c r="R2301" i="5"/>
  <c r="R2302" i="5"/>
  <c r="R2303" i="5"/>
  <c r="R2304" i="5"/>
  <c r="R2305" i="5"/>
  <c r="R2306" i="5"/>
  <c r="R2307" i="5"/>
  <c r="R2308" i="5"/>
  <c r="R2309" i="5"/>
  <c r="R2310" i="5"/>
  <c r="R2311" i="5"/>
  <c r="R2312" i="5"/>
  <c r="R2313" i="5"/>
  <c r="R2314" i="5"/>
  <c r="R2315" i="5"/>
  <c r="R2316" i="5"/>
  <c r="R2317" i="5"/>
  <c r="R2318" i="5"/>
  <c r="R2319" i="5"/>
  <c r="R2320" i="5"/>
  <c r="R2321" i="5"/>
  <c r="R2322" i="5"/>
  <c r="R2323" i="5"/>
  <c r="R2324" i="5"/>
  <c r="R2325" i="5"/>
  <c r="R2326" i="5"/>
  <c r="R2327" i="5"/>
  <c r="R2328" i="5"/>
  <c r="R2329" i="5"/>
  <c r="R2330" i="5"/>
  <c r="R2331" i="5"/>
  <c r="R2332" i="5"/>
  <c r="R2333" i="5"/>
  <c r="R2334" i="5"/>
  <c r="R2335" i="5"/>
  <c r="R2336" i="5"/>
  <c r="R2337" i="5"/>
  <c r="R2338" i="5"/>
  <c r="R2339" i="5"/>
  <c r="R2340" i="5"/>
  <c r="R2341" i="5"/>
  <c r="R2342" i="5"/>
  <c r="R2343" i="5"/>
  <c r="R2344" i="5"/>
  <c r="R2345" i="5"/>
  <c r="R2346" i="5"/>
  <c r="R2347" i="5"/>
  <c r="R2348" i="5"/>
  <c r="R2349" i="5"/>
  <c r="R2350" i="5"/>
  <c r="R2351" i="5"/>
  <c r="R2352" i="5"/>
  <c r="R2353" i="5"/>
  <c r="R2354" i="5"/>
  <c r="R2355" i="5"/>
  <c r="R2356" i="5"/>
  <c r="R2357" i="5"/>
  <c r="R2358" i="5"/>
  <c r="R2359" i="5"/>
  <c r="R2360" i="5"/>
  <c r="R2361" i="5"/>
  <c r="R2362" i="5"/>
  <c r="R2363" i="5"/>
  <c r="R2364" i="5"/>
  <c r="R2365" i="5"/>
  <c r="R2366" i="5"/>
  <c r="R2367" i="5"/>
  <c r="R2368" i="5"/>
  <c r="R2369" i="5"/>
  <c r="R2370" i="5"/>
  <c r="R2371" i="5"/>
  <c r="R2372" i="5"/>
  <c r="R2373" i="5"/>
  <c r="R2374" i="5"/>
  <c r="R2375" i="5"/>
  <c r="R2376" i="5"/>
  <c r="R2377" i="5"/>
  <c r="R2378" i="5"/>
  <c r="R2379" i="5"/>
  <c r="R2380" i="5"/>
  <c r="R2381" i="5"/>
  <c r="R2382" i="5"/>
  <c r="R2383" i="5"/>
  <c r="R2384" i="5"/>
  <c r="R2385" i="5"/>
  <c r="R2386" i="5"/>
  <c r="R2387" i="5"/>
  <c r="R2388" i="5"/>
  <c r="R2389" i="5"/>
  <c r="R2390" i="5"/>
  <c r="R2391" i="5"/>
  <c r="R2392" i="5"/>
  <c r="R2393" i="5"/>
  <c r="R2394" i="5"/>
  <c r="R2395" i="5"/>
  <c r="R2396" i="5"/>
  <c r="R2397" i="5"/>
  <c r="R2398" i="5"/>
  <c r="R2399" i="5"/>
  <c r="R2400" i="5"/>
  <c r="R2401" i="5"/>
  <c r="R2402" i="5"/>
  <c r="R2403" i="5"/>
  <c r="R2404" i="5"/>
  <c r="R2405" i="5"/>
  <c r="R2406" i="5"/>
  <c r="R2407" i="5"/>
  <c r="R2408" i="5"/>
  <c r="R2409" i="5"/>
  <c r="R2410" i="5"/>
  <c r="R2411" i="5"/>
  <c r="R2412" i="5"/>
  <c r="R2413" i="5"/>
  <c r="R2414" i="5"/>
  <c r="R2415" i="5"/>
  <c r="R2416" i="5"/>
  <c r="R2417" i="5"/>
  <c r="R2418" i="5"/>
  <c r="R2419" i="5"/>
  <c r="R2420" i="5"/>
  <c r="R2421" i="5"/>
  <c r="R2422" i="5"/>
  <c r="R2423" i="5"/>
  <c r="R2424" i="5"/>
  <c r="R2425" i="5"/>
  <c r="R2426" i="5"/>
  <c r="R2427" i="5"/>
  <c r="R2428" i="5"/>
  <c r="R2429" i="5"/>
  <c r="R2430" i="5"/>
  <c r="R2431" i="5"/>
  <c r="R2432" i="5"/>
  <c r="R2433" i="5"/>
  <c r="R2434" i="5"/>
  <c r="R2435" i="5"/>
  <c r="R2436" i="5"/>
  <c r="R2437" i="5"/>
  <c r="R2438" i="5"/>
  <c r="R2439" i="5"/>
  <c r="R2440" i="5"/>
  <c r="R2441" i="5"/>
  <c r="R2442" i="5"/>
  <c r="R2443" i="5"/>
  <c r="R2444" i="5"/>
  <c r="R2445" i="5"/>
  <c r="R2446" i="5"/>
  <c r="R2447" i="5"/>
  <c r="R2448" i="5"/>
  <c r="R2449" i="5"/>
  <c r="R2450" i="5"/>
  <c r="R2451" i="5"/>
  <c r="R2452" i="5"/>
  <c r="R2453" i="5"/>
  <c r="R2454" i="5"/>
  <c r="R2455" i="5"/>
  <c r="R2456" i="5"/>
  <c r="R2457" i="5"/>
  <c r="R2458" i="5"/>
  <c r="R2459" i="5"/>
  <c r="R2460" i="5"/>
  <c r="R2461" i="5"/>
  <c r="R2462" i="5"/>
  <c r="R2463" i="5"/>
  <c r="R2464" i="5"/>
  <c r="R2465" i="5"/>
  <c r="R2466" i="5"/>
  <c r="R2467" i="5"/>
  <c r="R2468" i="5"/>
  <c r="R2469" i="5"/>
  <c r="R2470" i="5"/>
  <c r="R2471" i="5"/>
  <c r="R2472" i="5"/>
  <c r="R2473" i="5"/>
  <c r="R2474" i="5"/>
  <c r="R2475" i="5"/>
  <c r="R2476" i="5"/>
  <c r="R2477" i="5"/>
  <c r="R2478" i="5"/>
  <c r="R2479" i="5"/>
  <c r="R2480" i="5"/>
  <c r="R2481" i="5"/>
  <c r="R2482" i="5"/>
  <c r="R2483" i="5"/>
  <c r="R2484" i="5"/>
  <c r="R2485" i="5"/>
  <c r="R2486" i="5"/>
  <c r="R2487" i="5"/>
  <c r="R2488" i="5"/>
  <c r="R2489" i="5"/>
  <c r="R2490" i="5"/>
  <c r="R2491" i="5"/>
  <c r="R2492" i="5"/>
  <c r="R2493" i="5"/>
  <c r="R2494" i="5"/>
  <c r="R2495" i="5"/>
  <c r="R2496" i="5"/>
  <c r="R2497" i="5"/>
  <c r="R2498" i="5"/>
  <c r="R2499" i="5"/>
  <c r="R2500" i="5"/>
  <c r="R2501" i="5"/>
  <c r="R2502" i="5"/>
  <c r="R2503" i="5"/>
  <c r="R2504" i="5"/>
  <c r="R2505" i="5"/>
  <c r="R2506" i="5"/>
  <c r="R2507" i="5"/>
  <c r="R2508" i="5"/>
  <c r="R2509" i="5"/>
  <c r="R2510" i="5"/>
  <c r="R2511" i="5"/>
  <c r="R2512" i="5"/>
  <c r="R2513" i="5"/>
  <c r="R2514" i="5"/>
  <c r="R2515" i="5"/>
  <c r="R2516" i="5"/>
  <c r="R2517" i="5"/>
  <c r="R2518" i="5"/>
  <c r="R2519" i="5"/>
  <c r="R2520" i="5"/>
  <c r="R2521" i="5"/>
  <c r="R2522" i="5"/>
  <c r="R2523" i="5"/>
  <c r="R2524" i="5"/>
  <c r="R2525" i="5"/>
  <c r="R2526" i="5"/>
  <c r="R2527" i="5"/>
  <c r="R2528" i="5"/>
  <c r="R2529" i="5"/>
  <c r="R2530" i="5"/>
  <c r="R2531" i="5"/>
  <c r="R2532" i="5"/>
  <c r="R2533" i="5"/>
  <c r="R2534" i="5"/>
  <c r="R2535" i="5"/>
  <c r="R2536" i="5"/>
  <c r="R2537" i="5"/>
  <c r="R2538" i="5"/>
  <c r="R2539" i="5"/>
  <c r="R2540" i="5"/>
  <c r="R2541" i="5"/>
  <c r="R2542" i="5"/>
  <c r="R2543" i="5"/>
  <c r="R2544" i="5"/>
  <c r="R2545" i="5"/>
  <c r="R2546" i="5"/>
  <c r="R2547" i="5"/>
  <c r="R2548" i="5"/>
  <c r="R2549" i="5"/>
  <c r="R2550" i="5"/>
  <c r="R2551" i="5"/>
  <c r="R2552" i="5"/>
  <c r="R2553" i="5"/>
  <c r="R2554" i="5"/>
  <c r="R2555" i="5"/>
  <c r="R2556" i="5"/>
  <c r="R2557" i="5"/>
  <c r="R2558" i="5"/>
  <c r="R2559" i="5"/>
  <c r="R2560" i="5"/>
  <c r="R2561" i="5"/>
  <c r="R2562" i="5"/>
  <c r="R2563" i="5"/>
  <c r="R2564" i="5"/>
  <c r="R2565" i="5"/>
  <c r="R2566" i="5"/>
  <c r="R2567" i="5"/>
  <c r="R2568" i="5"/>
  <c r="R2569" i="5"/>
  <c r="R2570" i="5"/>
  <c r="R2571" i="5"/>
  <c r="R2572" i="5"/>
  <c r="R2573" i="5"/>
  <c r="R2574" i="5"/>
  <c r="R2575" i="5"/>
  <c r="R2576" i="5"/>
  <c r="R2577" i="5"/>
  <c r="R2578" i="5"/>
  <c r="R2579" i="5"/>
  <c r="R2580" i="5"/>
  <c r="R2581" i="5"/>
  <c r="R2582" i="5"/>
  <c r="R2583" i="5"/>
  <c r="R2584" i="5"/>
  <c r="R2585" i="5"/>
  <c r="R2586" i="5"/>
  <c r="R2587" i="5"/>
  <c r="R2588" i="5"/>
  <c r="R2589" i="5"/>
  <c r="R2590" i="5"/>
  <c r="R2591" i="5"/>
  <c r="R2592" i="5"/>
  <c r="R2593" i="5"/>
  <c r="R2594" i="5"/>
  <c r="R2595" i="5"/>
  <c r="R2596" i="5"/>
  <c r="R2597" i="5"/>
  <c r="R2598" i="5"/>
  <c r="R2599" i="5"/>
  <c r="R2600" i="5"/>
  <c r="R2601" i="5"/>
  <c r="R2602" i="5"/>
  <c r="R2603" i="5"/>
  <c r="R2604" i="5"/>
  <c r="R2605" i="5"/>
  <c r="R2606" i="5"/>
  <c r="R2607" i="5"/>
  <c r="R2608" i="5"/>
  <c r="R2609" i="5"/>
  <c r="R2610" i="5"/>
  <c r="R2611" i="5"/>
  <c r="R2612" i="5"/>
  <c r="R2613" i="5"/>
  <c r="R2614" i="5"/>
  <c r="R2615" i="5"/>
  <c r="R2616" i="5"/>
  <c r="R2617" i="5"/>
  <c r="R2618" i="5"/>
  <c r="R2619" i="5"/>
  <c r="R2620" i="5"/>
  <c r="R2621" i="5"/>
  <c r="R2622" i="5"/>
  <c r="R2623" i="5"/>
  <c r="R2624" i="5"/>
  <c r="R2625" i="5"/>
  <c r="R2626" i="5"/>
  <c r="R2627" i="5"/>
  <c r="R2628" i="5"/>
  <c r="R2629" i="5"/>
  <c r="R2630" i="5"/>
  <c r="R2631" i="5"/>
  <c r="R2632" i="5"/>
  <c r="R2633" i="5"/>
  <c r="R2634" i="5"/>
  <c r="R2635" i="5"/>
  <c r="R2636" i="5"/>
  <c r="R2637" i="5"/>
  <c r="R2638" i="5"/>
  <c r="R2639" i="5"/>
  <c r="R2640" i="5"/>
  <c r="R2641" i="5"/>
  <c r="R2642" i="5"/>
  <c r="R2643" i="5"/>
  <c r="R2644" i="5"/>
  <c r="R2645" i="5"/>
  <c r="R2646" i="5"/>
  <c r="R2647" i="5"/>
  <c r="R2648" i="5"/>
  <c r="R2649" i="5"/>
  <c r="R2650" i="5"/>
  <c r="R2651" i="5"/>
  <c r="R2652" i="5"/>
  <c r="R2653" i="5"/>
  <c r="R2654" i="5"/>
  <c r="R2655" i="5"/>
  <c r="R2656" i="5"/>
  <c r="R2657" i="5"/>
  <c r="R2658" i="5"/>
  <c r="R2659" i="5"/>
  <c r="R2660" i="5"/>
  <c r="R2661" i="5"/>
  <c r="R2662" i="5"/>
  <c r="R2663" i="5"/>
  <c r="R2664" i="5"/>
  <c r="R2665" i="5"/>
  <c r="R2666" i="5"/>
  <c r="R2667" i="5"/>
  <c r="R2668" i="5"/>
  <c r="R2669" i="5"/>
  <c r="R2670" i="5"/>
  <c r="R2671" i="5"/>
  <c r="R2672" i="5"/>
  <c r="R2673" i="5"/>
  <c r="R2674" i="5"/>
  <c r="R2675" i="5"/>
  <c r="R2676" i="5"/>
  <c r="R2677" i="5"/>
  <c r="R2678" i="5"/>
  <c r="R2679" i="5"/>
  <c r="R2680" i="5"/>
  <c r="R2681" i="5"/>
  <c r="R2682" i="5"/>
  <c r="R2683" i="5"/>
  <c r="R2684" i="5"/>
  <c r="R2685" i="5"/>
  <c r="R2686" i="5"/>
  <c r="R2687" i="5"/>
  <c r="R2688" i="5"/>
  <c r="R2689" i="5"/>
  <c r="R2690" i="5"/>
  <c r="R2691" i="5"/>
  <c r="R2692" i="5"/>
  <c r="R2693" i="5"/>
  <c r="R2694" i="5"/>
  <c r="R2695" i="5"/>
  <c r="R2696" i="5"/>
  <c r="R2697" i="5"/>
  <c r="R2698" i="5"/>
  <c r="R2699" i="5"/>
  <c r="R2700" i="5"/>
  <c r="R2701" i="5"/>
  <c r="R2702" i="5"/>
  <c r="R2703" i="5"/>
  <c r="R2704" i="5"/>
  <c r="R2705" i="5"/>
  <c r="R2706" i="5"/>
  <c r="R2707" i="5"/>
  <c r="R2708" i="5"/>
  <c r="R2709" i="5"/>
  <c r="R2710" i="5"/>
  <c r="R2711" i="5"/>
  <c r="R2712" i="5"/>
  <c r="R2713" i="5"/>
  <c r="R2714" i="5"/>
  <c r="R2715" i="5"/>
  <c r="R2716" i="5"/>
  <c r="R2717" i="5"/>
  <c r="R2718" i="5"/>
  <c r="R2719" i="5"/>
  <c r="R2720" i="5"/>
  <c r="R2721" i="5"/>
  <c r="R2722" i="5"/>
  <c r="R2723" i="5"/>
  <c r="R2724" i="5"/>
  <c r="R2725" i="5"/>
  <c r="R2726" i="5"/>
  <c r="R2727" i="5"/>
  <c r="R2728" i="5"/>
  <c r="R2729" i="5"/>
  <c r="R2730" i="5"/>
  <c r="R2731" i="5"/>
  <c r="R2732" i="5"/>
  <c r="R2733" i="5"/>
  <c r="R2734" i="5"/>
  <c r="R2735" i="5"/>
  <c r="R2736" i="5"/>
  <c r="R2737" i="5"/>
  <c r="R2738" i="5"/>
  <c r="R2739" i="5"/>
  <c r="R2740" i="5"/>
  <c r="R2741" i="5"/>
  <c r="R2742" i="5"/>
  <c r="R2743" i="5"/>
  <c r="R2744" i="5"/>
  <c r="R2745" i="5"/>
  <c r="R2746" i="5"/>
  <c r="R2747" i="5"/>
  <c r="R2748" i="5"/>
  <c r="R2749" i="5"/>
  <c r="R2750" i="5"/>
  <c r="R2751" i="5"/>
  <c r="R2752" i="5"/>
  <c r="R2753" i="5"/>
  <c r="R2754" i="5"/>
  <c r="R2755" i="5"/>
  <c r="R2756" i="5"/>
  <c r="R2757" i="5"/>
  <c r="R2758" i="5"/>
  <c r="R2759" i="5"/>
  <c r="R2760" i="5"/>
  <c r="R2761" i="5"/>
  <c r="R2762" i="5"/>
  <c r="R2763" i="5"/>
  <c r="R2764" i="5"/>
  <c r="R2765" i="5"/>
  <c r="R2766" i="5"/>
  <c r="R2767" i="5"/>
  <c r="R2768" i="5"/>
  <c r="R2769" i="5"/>
  <c r="R2770" i="5"/>
  <c r="R2771" i="5"/>
  <c r="R2772" i="5"/>
  <c r="R2773" i="5"/>
  <c r="R2774" i="5"/>
  <c r="R2775" i="5"/>
  <c r="R2776" i="5"/>
  <c r="R2777" i="5"/>
  <c r="R2778" i="5"/>
  <c r="R2779" i="5"/>
  <c r="R2780" i="5"/>
  <c r="R2781" i="5"/>
  <c r="R2782" i="5"/>
  <c r="R2783" i="5"/>
  <c r="R2784" i="5"/>
  <c r="R2785" i="5"/>
  <c r="R2786" i="5"/>
  <c r="R2787" i="5"/>
  <c r="R2788" i="5"/>
  <c r="R2789" i="5"/>
  <c r="R2790" i="5"/>
  <c r="R2791" i="5"/>
  <c r="R2792" i="5"/>
  <c r="R2793" i="5"/>
  <c r="R2794" i="5"/>
  <c r="R2795" i="5"/>
  <c r="R2796" i="5"/>
  <c r="R2797" i="5"/>
  <c r="R2798" i="5"/>
  <c r="R2799" i="5"/>
  <c r="R2800" i="5"/>
  <c r="R2801" i="5"/>
  <c r="R2802" i="5"/>
  <c r="R2803" i="5"/>
  <c r="R2804" i="5"/>
  <c r="R2805" i="5"/>
  <c r="R2806" i="5"/>
  <c r="R2807" i="5"/>
  <c r="R2808" i="5"/>
  <c r="R2809" i="5"/>
  <c r="R2810" i="5"/>
  <c r="R2811" i="5"/>
  <c r="R2812" i="5"/>
  <c r="R2813" i="5"/>
  <c r="R2814" i="5"/>
  <c r="R2815" i="5"/>
  <c r="R2816" i="5"/>
  <c r="R2817" i="5"/>
  <c r="R2818" i="5"/>
  <c r="R2819" i="5"/>
  <c r="R2820" i="5"/>
  <c r="R2821" i="5"/>
  <c r="R2822" i="5"/>
  <c r="R2823" i="5"/>
  <c r="R2824" i="5"/>
  <c r="R2825" i="5"/>
  <c r="R2826" i="5"/>
  <c r="R2827" i="5"/>
  <c r="R2828" i="5"/>
  <c r="R2829" i="5"/>
  <c r="R2830" i="5"/>
  <c r="R2831" i="5"/>
  <c r="R2832" i="5"/>
  <c r="R2833" i="5"/>
  <c r="R2834" i="5"/>
  <c r="R2835" i="5"/>
  <c r="R2836" i="5"/>
  <c r="R2837" i="5"/>
  <c r="R2838" i="5"/>
  <c r="R2839" i="5"/>
  <c r="R2840" i="5"/>
  <c r="R2841" i="5"/>
  <c r="R2842" i="5"/>
  <c r="R2843" i="5"/>
  <c r="R2844" i="5"/>
  <c r="R2845" i="5"/>
  <c r="R2846" i="5"/>
  <c r="R2847" i="5"/>
  <c r="R2848" i="5"/>
  <c r="R2849" i="5"/>
  <c r="R2850" i="5"/>
  <c r="R2851" i="5"/>
  <c r="R2852" i="5"/>
  <c r="R2853" i="5"/>
  <c r="R2854" i="5"/>
  <c r="R2855" i="5"/>
  <c r="R2856" i="5"/>
  <c r="R2857" i="5"/>
  <c r="R2858" i="5"/>
  <c r="R2859" i="5"/>
  <c r="R2860" i="5"/>
  <c r="R2861" i="5"/>
  <c r="R2862" i="5"/>
  <c r="R2863" i="5"/>
  <c r="R2864" i="5"/>
  <c r="R2865" i="5"/>
  <c r="R2866" i="5"/>
  <c r="R2867" i="5"/>
  <c r="R2868" i="5"/>
  <c r="R2869" i="5"/>
  <c r="R2870" i="5"/>
  <c r="R2871" i="5"/>
  <c r="R2872" i="5"/>
  <c r="R2873" i="5"/>
  <c r="R2874" i="5"/>
  <c r="R2875" i="5"/>
  <c r="R2876" i="5"/>
  <c r="R2877" i="5"/>
  <c r="R2878" i="5"/>
  <c r="R2879" i="5"/>
  <c r="R2880" i="5"/>
  <c r="R2881" i="5"/>
  <c r="R2882" i="5"/>
  <c r="R2883" i="5"/>
  <c r="R2884" i="5"/>
  <c r="R2885" i="5"/>
  <c r="R2886" i="5"/>
  <c r="R2887" i="5"/>
  <c r="R2888" i="5"/>
  <c r="R2889" i="5"/>
  <c r="R2890" i="5"/>
  <c r="R2891" i="5"/>
  <c r="R2892" i="5"/>
  <c r="R2893" i="5"/>
  <c r="R2894" i="5"/>
  <c r="R2895" i="5"/>
  <c r="R2896" i="5"/>
  <c r="R2897" i="5"/>
  <c r="R2898" i="5"/>
  <c r="R2899" i="5"/>
  <c r="R2900" i="5"/>
  <c r="R2901" i="5"/>
  <c r="R2902" i="5"/>
  <c r="R2903" i="5"/>
  <c r="R2904" i="5"/>
  <c r="R2905" i="5"/>
  <c r="R2906" i="5"/>
  <c r="R2907" i="5"/>
  <c r="R2908" i="5"/>
  <c r="R2909" i="5"/>
  <c r="R2910" i="5"/>
  <c r="R2911" i="5"/>
  <c r="R2912" i="5"/>
  <c r="R2913" i="5"/>
  <c r="R2914" i="5"/>
  <c r="R2915" i="5"/>
  <c r="R2916" i="5"/>
  <c r="R2917" i="5"/>
  <c r="R2918" i="5"/>
  <c r="R2919" i="5"/>
  <c r="R2920" i="5"/>
  <c r="R2921" i="5"/>
  <c r="R2922" i="5"/>
  <c r="R2923" i="5"/>
  <c r="R2924" i="5"/>
  <c r="R2925" i="5"/>
  <c r="R2926" i="5"/>
  <c r="R2927" i="5"/>
  <c r="R2928" i="5"/>
  <c r="R2929" i="5"/>
  <c r="R2930" i="5"/>
  <c r="R2931" i="5"/>
  <c r="R2932" i="5"/>
  <c r="R2933" i="5"/>
  <c r="R2934" i="5"/>
  <c r="R2935" i="5"/>
  <c r="R2936" i="5"/>
  <c r="R2937" i="5"/>
  <c r="R2938" i="5"/>
  <c r="R2939" i="5"/>
  <c r="R2940" i="5"/>
  <c r="R2941" i="5"/>
  <c r="R2942" i="5"/>
  <c r="R2943" i="5"/>
  <c r="R2944" i="5"/>
  <c r="R2945" i="5"/>
  <c r="R2946" i="5"/>
  <c r="R2947" i="5"/>
  <c r="R2948" i="5"/>
  <c r="R2949" i="5"/>
  <c r="R2950" i="5"/>
  <c r="R2951" i="5"/>
  <c r="R2952" i="5"/>
  <c r="R2953" i="5"/>
  <c r="R2954" i="5"/>
  <c r="R2955" i="5"/>
  <c r="R2956" i="5"/>
  <c r="R2957" i="5"/>
  <c r="R2958" i="5"/>
  <c r="R2959" i="5"/>
  <c r="R2960" i="5"/>
  <c r="R2961" i="5"/>
  <c r="R2962" i="5"/>
  <c r="R2963" i="5"/>
  <c r="R2964" i="5"/>
  <c r="R2965" i="5"/>
  <c r="R2966" i="5"/>
  <c r="R2967" i="5"/>
  <c r="R2968" i="5"/>
  <c r="R2969" i="5"/>
  <c r="R2970" i="5"/>
  <c r="R2971" i="5"/>
  <c r="R2972" i="5"/>
  <c r="R2973" i="5"/>
  <c r="R2974" i="5"/>
  <c r="R2975" i="5"/>
  <c r="R2976" i="5"/>
  <c r="R2977" i="5"/>
  <c r="R2978" i="5"/>
  <c r="R2979" i="5"/>
  <c r="R2980" i="5"/>
  <c r="R2981" i="5"/>
  <c r="R2982" i="5"/>
  <c r="R2983" i="5"/>
  <c r="R2984" i="5"/>
  <c r="R2985" i="5"/>
  <c r="R2986" i="5"/>
  <c r="R2987" i="5"/>
  <c r="R2988" i="5"/>
  <c r="R2989" i="5"/>
  <c r="R2990" i="5"/>
  <c r="R2991" i="5"/>
  <c r="R2992" i="5"/>
  <c r="R2993" i="5"/>
  <c r="R2994" i="5"/>
  <c r="R2995" i="5"/>
  <c r="R2996" i="5"/>
  <c r="R2997" i="5"/>
  <c r="R2998" i="5"/>
  <c r="R2999" i="5"/>
  <c r="R3000" i="5"/>
  <c r="R3001" i="5"/>
  <c r="R3002" i="5"/>
  <c r="R3003" i="5"/>
  <c r="R3004" i="5"/>
  <c r="R3005" i="5"/>
  <c r="R3006" i="5"/>
  <c r="R3007" i="5"/>
  <c r="R3008" i="5"/>
  <c r="R3009" i="5"/>
  <c r="R3010" i="5"/>
  <c r="R3011" i="5"/>
  <c r="R3012" i="5"/>
  <c r="R3013" i="5"/>
  <c r="R3014" i="5"/>
  <c r="R3015" i="5"/>
  <c r="R3016" i="5"/>
  <c r="R3017" i="5"/>
  <c r="R3018" i="5"/>
  <c r="R3019" i="5"/>
  <c r="R3020" i="5"/>
  <c r="R3021" i="5"/>
  <c r="R3022" i="5"/>
  <c r="R3023" i="5"/>
  <c r="R3024" i="5"/>
  <c r="R3025" i="5"/>
  <c r="R3026" i="5"/>
  <c r="R3027" i="5"/>
  <c r="R3028" i="5"/>
  <c r="R3029" i="5"/>
  <c r="R3030" i="5"/>
  <c r="R3031" i="5"/>
  <c r="R3032" i="5"/>
  <c r="R3033" i="5"/>
  <c r="R3034" i="5"/>
  <c r="R3035" i="5"/>
  <c r="R3036" i="5"/>
  <c r="R3037" i="5"/>
  <c r="R3038" i="5"/>
  <c r="R3039" i="5"/>
  <c r="R3040" i="5"/>
  <c r="R3041" i="5"/>
  <c r="R3042" i="5"/>
  <c r="R3043" i="5"/>
  <c r="R3044" i="5"/>
  <c r="R3045" i="5"/>
  <c r="R3046" i="5"/>
  <c r="R3047" i="5"/>
  <c r="R3048" i="5"/>
  <c r="R3049" i="5"/>
  <c r="R3050" i="5"/>
  <c r="R3051" i="5"/>
  <c r="R3052" i="5"/>
  <c r="R3053" i="5"/>
  <c r="R3054" i="5"/>
  <c r="R3055" i="5"/>
  <c r="R3056" i="5"/>
  <c r="R3057" i="5"/>
  <c r="R3058" i="5"/>
  <c r="R3059" i="5"/>
  <c r="R3060" i="5"/>
  <c r="R3061" i="5"/>
  <c r="R3062" i="5"/>
  <c r="R3063" i="5"/>
  <c r="R3064" i="5"/>
  <c r="R3065" i="5"/>
  <c r="R3066" i="5"/>
  <c r="R3067" i="5"/>
  <c r="R3068" i="5"/>
  <c r="R3069" i="5"/>
  <c r="R3070" i="5"/>
  <c r="R3071" i="5"/>
  <c r="R3072" i="5"/>
  <c r="R3073" i="5"/>
  <c r="R3074" i="5"/>
  <c r="R3075" i="5"/>
  <c r="R3076" i="5"/>
  <c r="R3077" i="5"/>
  <c r="R3078" i="5"/>
  <c r="R3079" i="5"/>
  <c r="R3080" i="5"/>
  <c r="R3081" i="5"/>
  <c r="R3082" i="5"/>
  <c r="R3083" i="5"/>
  <c r="R3084" i="5"/>
  <c r="R3085" i="5"/>
  <c r="R3086" i="5"/>
  <c r="R3087" i="5"/>
  <c r="R3088" i="5"/>
  <c r="R3089" i="5"/>
  <c r="R3090" i="5"/>
  <c r="R3091" i="5"/>
  <c r="R3092" i="5"/>
  <c r="R3093" i="5"/>
  <c r="R3094" i="5"/>
  <c r="R3095" i="5"/>
  <c r="R3096" i="5"/>
  <c r="R3097" i="5"/>
  <c r="R3098" i="5"/>
  <c r="R3099" i="5"/>
  <c r="R3100" i="5"/>
  <c r="R3101" i="5"/>
  <c r="R3102" i="5"/>
  <c r="R3103" i="5"/>
  <c r="R3104" i="5"/>
  <c r="R3105" i="5"/>
  <c r="R3106" i="5"/>
  <c r="R3107" i="5"/>
  <c r="R3108" i="5"/>
  <c r="R3109" i="5"/>
  <c r="R3110" i="5"/>
  <c r="R3111" i="5"/>
  <c r="R3112" i="5"/>
  <c r="R3113" i="5"/>
  <c r="R3114" i="5"/>
  <c r="R3115" i="5"/>
  <c r="R3116" i="5"/>
  <c r="R3117" i="5"/>
  <c r="R3118" i="5"/>
  <c r="R3119" i="5"/>
  <c r="R3120" i="5"/>
  <c r="R3121" i="5"/>
  <c r="R3122" i="5"/>
  <c r="R3123" i="5"/>
  <c r="R3124" i="5"/>
  <c r="R3125" i="5"/>
  <c r="R3126" i="5"/>
  <c r="R3127" i="5"/>
  <c r="R3128" i="5"/>
  <c r="R3129" i="5"/>
  <c r="R3130" i="5"/>
  <c r="R3131" i="5"/>
  <c r="R3132" i="5"/>
  <c r="R3133" i="5"/>
  <c r="R3134" i="5"/>
  <c r="R3135" i="5"/>
  <c r="R3136" i="5"/>
  <c r="R3137" i="5"/>
  <c r="R3138" i="5"/>
  <c r="R3139" i="5"/>
  <c r="R3140" i="5"/>
  <c r="R3141" i="5"/>
  <c r="R3142" i="5"/>
  <c r="R3143" i="5"/>
  <c r="R3144" i="5"/>
  <c r="R3145" i="5"/>
  <c r="R3146" i="5"/>
  <c r="R3147" i="5"/>
  <c r="R3148" i="5"/>
  <c r="R3149" i="5"/>
  <c r="R3150" i="5"/>
  <c r="R3151" i="5"/>
  <c r="R3152" i="5"/>
  <c r="R3153" i="5"/>
  <c r="R3154" i="5"/>
  <c r="R3155" i="5"/>
  <c r="R3156" i="5"/>
  <c r="R3157" i="5"/>
  <c r="R3158" i="5"/>
  <c r="R3159" i="5"/>
  <c r="R3160" i="5"/>
  <c r="R3161" i="5"/>
  <c r="R3162" i="5"/>
  <c r="R3163" i="5"/>
  <c r="R3164" i="5"/>
  <c r="R3165" i="5"/>
  <c r="R3166" i="5"/>
  <c r="R3167" i="5"/>
  <c r="R3168" i="5"/>
  <c r="R3169" i="5"/>
  <c r="R3170" i="5"/>
  <c r="R3171" i="5"/>
  <c r="R3172" i="5"/>
  <c r="R3173" i="5"/>
  <c r="R3174" i="5"/>
  <c r="R3175" i="5"/>
  <c r="R3176" i="5"/>
  <c r="R3177" i="5"/>
  <c r="R3178" i="5"/>
  <c r="R3179" i="5"/>
  <c r="R3180" i="5"/>
  <c r="R3181" i="5"/>
  <c r="R3182" i="5"/>
  <c r="R3183" i="5"/>
  <c r="R3184" i="5"/>
  <c r="R3185" i="5"/>
  <c r="R3186" i="5"/>
  <c r="R3187" i="5"/>
  <c r="R3188" i="5"/>
  <c r="R3189" i="5"/>
  <c r="R3190" i="5"/>
  <c r="R3191" i="5"/>
  <c r="R3192" i="5"/>
  <c r="R3193" i="5"/>
  <c r="R3194" i="5"/>
  <c r="R3195" i="5"/>
  <c r="R3196" i="5"/>
  <c r="R3197" i="5"/>
  <c r="R3198" i="5"/>
  <c r="R3199" i="5"/>
  <c r="R3200" i="5"/>
  <c r="R3201" i="5"/>
  <c r="R3202" i="5"/>
  <c r="R3203" i="5"/>
  <c r="R3204" i="5"/>
  <c r="R3205" i="5"/>
  <c r="R3206" i="5"/>
  <c r="R3207" i="5"/>
  <c r="R3208" i="5"/>
  <c r="R3209" i="5"/>
  <c r="R3210" i="5"/>
  <c r="R3211" i="5"/>
  <c r="R3212" i="5"/>
  <c r="R3213" i="5"/>
  <c r="R3214" i="5"/>
  <c r="R3215" i="5"/>
  <c r="R3216" i="5"/>
  <c r="R3217" i="5"/>
  <c r="R3218" i="5"/>
  <c r="R3219" i="5"/>
  <c r="R3220" i="5"/>
  <c r="R3221" i="5"/>
  <c r="R3222" i="5"/>
  <c r="R3223" i="5"/>
  <c r="R3224" i="5"/>
  <c r="R3225" i="5"/>
  <c r="R3226" i="5"/>
  <c r="R3227" i="5"/>
  <c r="R3228" i="5"/>
  <c r="R3229" i="5"/>
  <c r="R3230" i="5"/>
  <c r="R3231" i="5"/>
  <c r="R3232" i="5"/>
  <c r="R3233" i="5"/>
  <c r="R3234" i="5"/>
  <c r="R3235" i="5"/>
  <c r="R3236" i="5"/>
  <c r="R3237" i="5"/>
  <c r="R3238" i="5"/>
  <c r="R3239" i="5"/>
  <c r="R3240" i="5"/>
  <c r="R3241" i="5"/>
  <c r="R3242" i="5"/>
  <c r="R3243" i="5"/>
  <c r="R3244" i="5"/>
  <c r="R3245" i="5"/>
  <c r="R3246" i="5"/>
  <c r="R3247" i="5"/>
  <c r="R3248" i="5"/>
  <c r="R3249" i="5"/>
  <c r="R3250" i="5"/>
  <c r="R3251" i="5"/>
  <c r="R3252" i="5"/>
  <c r="R3253" i="5"/>
  <c r="R3254" i="5"/>
  <c r="R3255" i="5"/>
  <c r="R3256" i="5"/>
  <c r="R3257" i="5"/>
  <c r="R3258" i="5"/>
  <c r="R3259" i="5"/>
  <c r="R3260" i="5"/>
  <c r="R3261" i="5"/>
  <c r="R3262" i="5"/>
  <c r="R3263" i="5"/>
  <c r="R3264" i="5"/>
  <c r="R3265" i="5"/>
  <c r="R3266" i="5"/>
  <c r="R3267" i="5"/>
  <c r="R3268" i="5"/>
  <c r="R3269" i="5"/>
  <c r="R3270" i="5"/>
  <c r="R3271" i="5"/>
  <c r="R3272" i="5"/>
  <c r="R3273" i="5"/>
  <c r="R3274" i="5"/>
  <c r="R3275" i="5"/>
  <c r="R3276" i="5"/>
  <c r="R3277" i="5"/>
  <c r="R3278" i="5"/>
  <c r="R3279" i="5"/>
  <c r="R3280" i="5"/>
  <c r="R3281" i="5"/>
  <c r="R3282" i="5"/>
  <c r="R3283" i="5"/>
  <c r="R3284" i="5"/>
  <c r="R3285" i="5"/>
  <c r="R3286" i="5"/>
  <c r="R3287" i="5"/>
  <c r="R3288" i="5"/>
  <c r="R3289" i="5"/>
  <c r="R3290" i="5"/>
  <c r="R3291" i="5"/>
  <c r="R3292" i="5"/>
  <c r="R3293" i="5"/>
  <c r="R3294" i="5"/>
  <c r="R3295" i="5"/>
  <c r="R3296" i="5"/>
  <c r="R3297" i="5"/>
  <c r="R3298" i="5"/>
  <c r="R3299" i="5"/>
  <c r="R3300" i="5"/>
  <c r="R3301" i="5"/>
  <c r="R3302" i="5"/>
  <c r="R3303" i="5"/>
  <c r="R3304" i="5"/>
  <c r="R3305" i="5"/>
  <c r="R3306" i="5"/>
  <c r="R3307" i="5"/>
  <c r="R3308" i="5"/>
  <c r="R3309" i="5"/>
  <c r="R3310" i="5"/>
  <c r="R3311" i="5"/>
  <c r="R3312" i="5"/>
  <c r="R3313" i="5"/>
  <c r="R3314" i="5"/>
  <c r="R3315" i="5"/>
  <c r="R3316" i="5"/>
  <c r="R3317" i="5"/>
  <c r="R3318" i="5"/>
  <c r="R3319" i="5"/>
  <c r="R3320" i="5"/>
  <c r="R3321" i="5"/>
  <c r="R3322" i="5"/>
  <c r="R3323" i="5"/>
  <c r="R3324" i="5"/>
  <c r="R3325" i="5"/>
  <c r="R3326" i="5"/>
  <c r="R3327" i="5"/>
  <c r="R3328" i="5"/>
  <c r="R3329" i="5"/>
  <c r="R3330" i="5"/>
  <c r="R3331" i="5"/>
  <c r="R3332" i="5"/>
  <c r="R3333" i="5"/>
  <c r="R3334" i="5"/>
  <c r="R3335" i="5"/>
  <c r="R3336" i="5"/>
  <c r="R3337" i="5"/>
  <c r="R3338" i="5"/>
  <c r="R3339" i="5"/>
  <c r="R3340" i="5"/>
  <c r="R3341" i="5"/>
  <c r="R3342" i="5"/>
  <c r="R3343" i="5"/>
  <c r="R3344" i="5"/>
  <c r="R3345" i="5"/>
  <c r="R3346" i="5"/>
  <c r="R3347" i="5"/>
  <c r="R3348" i="5"/>
  <c r="R3349" i="5"/>
  <c r="R3350" i="5"/>
  <c r="R3351" i="5"/>
  <c r="R3352" i="5"/>
  <c r="R3353" i="5"/>
  <c r="R3354" i="5"/>
  <c r="R3355" i="5"/>
  <c r="R3356" i="5"/>
  <c r="R3357" i="5"/>
  <c r="R3358" i="5"/>
  <c r="R3359" i="5"/>
  <c r="R3360" i="5"/>
  <c r="R3361" i="5"/>
  <c r="R3362" i="5"/>
  <c r="R3363" i="5"/>
  <c r="R3364" i="5"/>
  <c r="R3365" i="5"/>
  <c r="R3366" i="5"/>
  <c r="R3367" i="5"/>
  <c r="R3368" i="5"/>
  <c r="R3369" i="5"/>
  <c r="R3370" i="5"/>
  <c r="R3371" i="5"/>
  <c r="R3372" i="5"/>
  <c r="R3373" i="5"/>
  <c r="R3374" i="5"/>
  <c r="R3375" i="5"/>
  <c r="R3376" i="5"/>
  <c r="R3377" i="5"/>
  <c r="R3378" i="5"/>
  <c r="R3379" i="5"/>
  <c r="R3380" i="5"/>
  <c r="R3381" i="5"/>
  <c r="R3382" i="5"/>
  <c r="R3383" i="5"/>
  <c r="R3384" i="5"/>
  <c r="R3385" i="5"/>
  <c r="R3386" i="5"/>
  <c r="R3387" i="5"/>
  <c r="R3388" i="5"/>
  <c r="R3389" i="5"/>
  <c r="R3390" i="5"/>
  <c r="R3391" i="5"/>
  <c r="R3392" i="5"/>
  <c r="R3393" i="5"/>
  <c r="R3394" i="5"/>
  <c r="R3395" i="5"/>
  <c r="R3396" i="5"/>
  <c r="R3397" i="5"/>
  <c r="R3398" i="5"/>
  <c r="R3399" i="5"/>
  <c r="R3400" i="5"/>
  <c r="R3401" i="5"/>
  <c r="R3402" i="5"/>
  <c r="R3403" i="5"/>
  <c r="R3404" i="5"/>
  <c r="R3405" i="5"/>
  <c r="R3406" i="5"/>
  <c r="R3407" i="5"/>
  <c r="R3408" i="5"/>
  <c r="R3409" i="5"/>
  <c r="R3410" i="5"/>
  <c r="R3411" i="5"/>
  <c r="R3412" i="5"/>
  <c r="R3413" i="5"/>
  <c r="R3414" i="5"/>
  <c r="R3415" i="5"/>
  <c r="R3416" i="5"/>
  <c r="R3417" i="5"/>
  <c r="R3418" i="5"/>
  <c r="R3419" i="5"/>
  <c r="R3420" i="5"/>
  <c r="R3421" i="5"/>
  <c r="R3422" i="5"/>
  <c r="R3423" i="5"/>
  <c r="R3424" i="5"/>
  <c r="R3425" i="5"/>
  <c r="R3426" i="5"/>
  <c r="R3427" i="5"/>
  <c r="R3428" i="5"/>
  <c r="R3429" i="5"/>
  <c r="R3430" i="5"/>
  <c r="R3431" i="5"/>
  <c r="R3432" i="5"/>
  <c r="R3433" i="5"/>
  <c r="R3434" i="5"/>
  <c r="R3435" i="5"/>
  <c r="R3436" i="5"/>
  <c r="R3437" i="5"/>
  <c r="R3438" i="5"/>
  <c r="R3439" i="5"/>
  <c r="R3440" i="5"/>
  <c r="R3441" i="5"/>
  <c r="R3442" i="5"/>
  <c r="R3443" i="5"/>
  <c r="R3444" i="5"/>
  <c r="R3445" i="5"/>
  <c r="R3446" i="5"/>
  <c r="R3447" i="5"/>
  <c r="R3448" i="5"/>
  <c r="R3449" i="5"/>
  <c r="R3450" i="5"/>
  <c r="R3451" i="5"/>
  <c r="R3452" i="5"/>
  <c r="R3453" i="5"/>
  <c r="R3454" i="5"/>
  <c r="R3455" i="5"/>
  <c r="R3456" i="5"/>
  <c r="R3457" i="5"/>
  <c r="R3458" i="5"/>
  <c r="R3459" i="5"/>
  <c r="R3460" i="5"/>
  <c r="R3461" i="5"/>
  <c r="R3462" i="5"/>
  <c r="R3463" i="5"/>
  <c r="R3464" i="5"/>
  <c r="R3465" i="5"/>
  <c r="R3466" i="5"/>
  <c r="R3467" i="5"/>
  <c r="R3468" i="5"/>
  <c r="R3469" i="5"/>
  <c r="R3470" i="5"/>
  <c r="R3471" i="5"/>
  <c r="R3472" i="5"/>
  <c r="R3473" i="5"/>
  <c r="R3474" i="5"/>
  <c r="R3475" i="5"/>
  <c r="R3476" i="5"/>
  <c r="R3477" i="5"/>
  <c r="R3478" i="5"/>
  <c r="R3479" i="5"/>
  <c r="R3480" i="5"/>
  <c r="R3481" i="5"/>
  <c r="R3482" i="5"/>
  <c r="R3483" i="5"/>
  <c r="R3484" i="5"/>
  <c r="R3485" i="5"/>
  <c r="R3486" i="5"/>
  <c r="R3487" i="5"/>
  <c r="R3488" i="5"/>
  <c r="R3489" i="5"/>
  <c r="R3490" i="5"/>
  <c r="R3491" i="5"/>
  <c r="R3492" i="5"/>
  <c r="R3493" i="5"/>
  <c r="R3494" i="5"/>
  <c r="R3495" i="5"/>
  <c r="R3496" i="5"/>
  <c r="R3497" i="5"/>
  <c r="R3498" i="5"/>
  <c r="R3499" i="5"/>
  <c r="R3500" i="5"/>
  <c r="R3501" i="5"/>
  <c r="R3502" i="5"/>
  <c r="R3503" i="5"/>
  <c r="R3504" i="5"/>
  <c r="R3505" i="5"/>
  <c r="R3506" i="5"/>
  <c r="R3507" i="5"/>
  <c r="R3508" i="5"/>
  <c r="R3509" i="5"/>
  <c r="R3510" i="5"/>
  <c r="R3511" i="5"/>
  <c r="R3512" i="5"/>
  <c r="R3513" i="5"/>
  <c r="R3514" i="5"/>
  <c r="R3515" i="5"/>
  <c r="R3516" i="5"/>
  <c r="R3517" i="5"/>
  <c r="R3518" i="5"/>
  <c r="R3519" i="5"/>
  <c r="R3520" i="5"/>
  <c r="R3521" i="5"/>
  <c r="R3522" i="5"/>
  <c r="R3523" i="5"/>
  <c r="R3524" i="5"/>
  <c r="R3525" i="5"/>
  <c r="R3526" i="5"/>
  <c r="R3527" i="5"/>
  <c r="R3528" i="5"/>
  <c r="R3529" i="5"/>
  <c r="R3530" i="5"/>
  <c r="R3531" i="5"/>
  <c r="R3532" i="5"/>
  <c r="R3533" i="5"/>
  <c r="R3534" i="5"/>
  <c r="R3535" i="5"/>
  <c r="R3536" i="5"/>
  <c r="R3537" i="5"/>
  <c r="R3538" i="5"/>
  <c r="R3539" i="5"/>
  <c r="R3540" i="5"/>
  <c r="R3541" i="5"/>
  <c r="R3542" i="5"/>
  <c r="R3543" i="5"/>
  <c r="R3544" i="5"/>
  <c r="R3545" i="5"/>
  <c r="R3546" i="5"/>
  <c r="R3547" i="5"/>
  <c r="R3548" i="5"/>
  <c r="R3549" i="5"/>
  <c r="R3550" i="5"/>
  <c r="R3551" i="5"/>
  <c r="R3552" i="5"/>
  <c r="R3553" i="5"/>
  <c r="R3554" i="5"/>
  <c r="R3555" i="5"/>
  <c r="R3556" i="5"/>
  <c r="R3557" i="5"/>
  <c r="R3558" i="5"/>
  <c r="R3559" i="5"/>
  <c r="R3560" i="5"/>
  <c r="R3561" i="5"/>
  <c r="R3562" i="5"/>
  <c r="R3563" i="5"/>
  <c r="R3564" i="5"/>
  <c r="R3565" i="5"/>
  <c r="R3566" i="5"/>
  <c r="R3567" i="5"/>
  <c r="R3568" i="5"/>
  <c r="R3569" i="5"/>
  <c r="R3570" i="5"/>
  <c r="R3571" i="5"/>
  <c r="R3572" i="5"/>
  <c r="R3573" i="5"/>
  <c r="R3574" i="5"/>
  <c r="R3575" i="5"/>
  <c r="R3576" i="5"/>
  <c r="R3577" i="5"/>
  <c r="R3578" i="5"/>
  <c r="R3579" i="5"/>
  <c r="R3580" i="5"/>
  <c r="R3581" i="5"/>
  <c r="R3582" i="5"/>
  <c r="R3583" i="5"/>
  <c r="R3584" i="5"/>
  <c r="R3585" i="5"/>
  <c r="R3586" i="5"/>
  <c r="R3587" i="5"/>
  <c r="R3588" i="5"/>
  <c r="R3589" i="5"/>
  <c r="R3590" i="5"/>
  <c r="R3591" i="5"/>
  <c r="R3592" i="5"/>
  <c r="R3593" i="5"/>
  <c r="R3594" i="5"/>
  <c r="R3595" i="5"/>
  <c r="R3596" i="5"/>
  <c r="R3597" i="5"/>
  <c r="R3598" i="5"/>
  <c r="R3599" i="5"/>
  <c r="R3600" i="5"/>
  <c r="R3601" i="5"/>
  <c r="R3602" i="5"/>
  <c r="R3603" i="5"/>
  <c r="R3604" i="5"/>
  <c r="R3605" i="5"/>
  <c r="R3606" i="5"/>
  <c r="R3607" i="5"/>
  <c r="R3608" i="5"/>
  <c r="R3609" i="5"/>
  <c r="R3610" i="5"/>
  <c r="R3611" i="5"/>
  <c r="R3612" i="5"/>
  <c r="R3613" i="5"/>
  <c r="R3614" i="5"/>
  <c r="R3615" i="5"/>
  <c r="R3616" i="5"/>
  <c r="R3617" i="5"/>
  <c r="R3618" i="5"/>
  <c r="R3619" i="5"/>
  <c r="R3620" i="5"/>
  <c r="R3621" i="5"/>
  <c r="R3622" i="5"/>
  <c r="R3623" i="5"/>
  <c r="R3624" i="5"/>
  <c r="R3625" i="5"/>
  <c r="R3626" i="5"/>
  <c r="R3627" i="5"/>
  <c r="R3628" i="5"/>
  <c r="R3629" i="5"/>
  <c r="R3630" i="5"/>
  <c r="R3631" i="5"/>
  <c r="R3632" i="5"/>
  <c r="R3633" i="5"/>
  <c r="R3634" i="5"/>
  <c r="R3635" i="5"/>
  <c r="R3636" i="5"/>
  <c r="R3637" i="5"/>
  <c r="R3638" i="5"/>
  <c r="R3639" i="5"/>
  <c r="R3640" i="5"/>
  <c r="R3641" i="5"/>
  <c r="R3642" i="5"/>
  <c r="R3643" i="5"/>
  <c r="R3644" i="5"/>
  <c r="R3645" i="5"/>
  <c r="R3646" i="5"/>
  <c r="R3647" i="5"/>
  <c r="R3648" i="5"/>
  <c r="R3649" i="5"/>
  <c r="R3650" i="5"/>
  <c r="R3651" i="5"/>
  <c r="R3652" i="5"/>
  <c r="R3653" i="5"/>
  <c r="R3654" i="5"/>
  <c r="R3655" i="5"/>
  <c r="R3656" i="5"/>
  <c r="R3657" i="5"/>
  <c r="R3658" i="5"/>
  <c r="R3659" i="5"/>
  <c r="R3660" i="5"/>
  <c r="R3661" i="5"/>
  <c r="R3662" i="5"/>
  <c r="R3663" i="5"/>
  <c r="R3664" i="5"/>
  <c r="R3665" i="5"/>
  <c r="R3666" i="5"/>
  <c r="R3667" i="5"/>
  <c r="R3668" i="5"/>
  <c r="R3669" i="5"/>
  <c r="R3670" i="5"/>
  <c r="R3671" i="5"/>
  <c r="R3672" i="5"/>
  <c r="R3673" i="5"/>
  <c r="R3674" i="5"/>
  <c r="R3675" i="5"/>
  <c r="R3676" i="5"/>
  <c r="R3677" i="5"/>
  <c r="R3678" i="5"/>
  <c r="R3679" i="5"/>
  <c r="R3680" i="5"/>
  <c r="R3681" i="5"/>
  <c r="R3682" i="5"/>
  <c r="R3683" i="5"/>
  <c r="R3684" i="5"/>
  <c r="R3685" i="5"/>
  <c r="R3686" i="5"/>
  <c r="R3687" i="5"/>
  <c r="R3688" i="5"/>
  <c r="R3689" i="5"/>
  <c r="R3690" i="5"/>
  <c r="R3691" i="5"/>
  <c r="R3692" i="5"/>
  <c r="R3693" i="5"/>
  <c r="R3694" i="5"/>
  <c r="R3695" i="5"/>
  <c r="R3696" i="5"/>
  <c r="R3697" i="5"/>
  <c r="R3698" i="5"/>
  <c r="R3699" i="5"/>
  <c r="R3700" i="5"/>
  <c r="R3701" i="5"/>
  <c r="R3702" i="5"/>
  <c r="R3703" i="5"/>
  <c r="R3704" i="5"/>
  <c r="R3705" i="5"/>
  <c r="R3706" i="5"/>
  <c r="R3707" i="5"/>
  <c r="R3708" i="5"/>
  <c r="R3709" i="5"/>
  <c r="R3710" i="5"/>
  <c r="R3711" i="5"/>
  <c r="R3712" i="5"/>
  <c r="R3713" i="5"/>
  <c r="R3714" i="5"/>
  <c r="R3715" i="5"/>
  <c r="R3716" i="5"/>
  <c r="R3717" i="5"/>
  <c r="R3718" i="5"/>
  <c r="R3719" i="5"/>
  <c r="R3720" i="5"/>
  <c r="R3721" i="5"/>
  <c r="R3722" i="5"/>
  <c r="R3723" i="5"/>
  <c r="R3724" i="5"/>
  <c r="R3725" i="5"/>
  <c r="R3726" i="5"/>
  <c r="R3727" i="5"/>
  <c r="R3728" i="5"/>
  <c r="R3729" i="5"/>
  <c r="R3730" i="5"/>
  <c r="R3731" i="5"/>
  <c r="R3732" i="5"/>
  <c r="R3733" i="5"/>
  <c r="R3734" i="5"/>
  <c r="R3735" i="5"/>
  <c r="R3736" i="5"/>
  <c r="R3737" i="5"/>
  <c r="R3738" i="5"/>
  <c r="R3739" i="5"/>
  <c r="R3740" i="5"/>
  <c r="R3741" i="5"/>
  <c r="R3742" i="5"/>
  <c r="R3743" i="5"/>
  <c r="R3744" i="5"/>
  <c r="R3745" i="5"/>
  <c r="R3746" i="5"/>
  <c r="R3747" i="5"/>
  <c r="R3748" i="5"/>
  <c r="R3749" i="5"/>
  <c r="R3750" i="5"/>
  <c r="R3751" i="5"/>
  <c r="R3752" i="5"/>
  <c r="R3753" i="5"/>
  <c r="R3754" i="5"/>
  <c r="R3755" i="5"/>
  <c r="R3756" i="5"/>
  <c r="R3757" i="5"/>
  <c r="R3758" i="5"/>
  <c r="R3759" i="5"/>
  <c r="R3760" i="5"/>
  <c r="R3761" i="5"/>
  <c r="R3762" i="5"/>
  <c r="R3763" i="5"/>
  <c r="R3764" i="5"/>
  <c r="R3765" i="5"/>
  <c r="R3766" i="5"/>
  <c r="R3767" i="5"/>
  <c r="R3768" i="5"/>
  <c r="R3769" i="5"/>
  <c r="R3770" i="5"/>
  <c r="R3771" i="5"/>
  <c r="R3772" i="5"/>
  <c r="R3773" i="5"/>
  <c r="R3774" i="5"/>
  <c r="R3775" i="5"/>
  <c r="R3776" i="5"/>
  <c r="R3777" i="5"/>
  <c r="R3778" i="5"/>
  <c r="R3779" i="5"/>
  <c r="R3780" i="5"/>
  <c r="R3781" i="5"/>
  <c r="R3782" i="5"/>
  <c r="R3783" i="5"/>
  <c r="R3784" i="5"/>
  <c r="R3785" i="5"/>
  <c r="R3786" i="5"/>
  <c r="R3787" i="5"/>
  <c r="R3788" i="5"/>
  <c r="R3789" i="5"/>
  <c r="R3790" i="5"/>
  <c r="R3791" i="5"/>
  <c r="R3792" i="5"/>
  <c r="R3793" i="5"/>
  <c r="R3794" i="5"/>
  <c r="R3795" i="5"/>
  <c r="R3796" i="5"/>
  <c r="R3797" i="5"/>
  <c r="R3798" i="5"/>
  <c r="R3799" i="5"/>
  <c r="R3800" i="5"/>
  <c r="R3801" i="5"/>
  <c r="R3802" i="5"/>
  <c r="R3803" i="5"/>
  <c r="R3804" i="5"/>
  <c r="R3805" i="5"/>
  <c r="R3806" i="5"/>
  <c r="R3807" i="5"/>
  <c r="R3808" i="5"/>
  <c r="R3809" i="5"/>
  <c r="R3810" i="5"/>
  <c r="R3811" i="5"/>
  <c r="R3812" i="5"/>
  <c r="R3813" i="5"/>
  <c r="R3814" i="5"/>
  <c r="R3815" i="5"/>
  <c r="R3816" i="5"/>
  <c r="R3817" i="5"/>
  <c r="R3818" i="5"/>
  <c r="R3819" i="5"/>
  <c r="R3820" i="5"/>
  <c r="R3821" i="5"/>
  <c r="R3822" i="5"/>
  <c r="R3823" i="5"/>
  <c r="R3824" i="5"/>
  <c r="R3825" i="5"/>
  <c r="R3826" i="5"/>
  <c r="R3827" i="5"/>
  <c r="R3828" i="5"/>
  <c r="R3829" i="5"/>
  <c r="R3830" i="5"/>
  <c r="R3831" i="5"/>
  <c r="R3832" i="5"/>
  <c r="R3833" i="5"/>
  <c r="R3834" i="5"/>
  <c r="R3835" i="5"/>
  <c r="R3836" i="5"/>
  <c r="R3837" i="5"/>
  <c r="R3838" i="5"/>
  <c r="R3839" i="5"/>
  <c r="R3840" i="5"/>
  <c r="R3841" i="5"/>
  <c r="R3842" i="5"/>
  <c r="R3843" i="5"/>
  <c r="R3844" i="5"/>
  <c r="R3845" i="5"/>
  <c r="R3846" i="5"/>
  <c r="R3847" i="5"/>
  <c r="R3848" i="5"/>
  <c r="R3849" i="5"/>
  <c r="R3850" i="5"/>
  <c r="R3851" i="5"/>
  <c r="R3852" i="5"/>
  <c r="R3853" i="5"/>
  <c r="R3854" i="5"/>
  <c r="R3855" i="5"/>
  <c r="R3856" i="5"/>
  <c r="R3857" i="5"/>
  <c r="R3858" i="5"/>
  <c r="R3859" i="5"/>
  <c r="R3860" i="5"/>
  <c r="R3861" i="5"/>
  <c r="R3862" i="5"/>
  <c r="R3863" i="5"/>
  <c r="R3864" i="5"/>
  <c r="R3865" i="5"/>
  <c r="R3866" i="5"/>
  <c r="R3867" i="5"/>
  <c r="R3868" i="5"/>
  <c r="R3869" i="5"/>
  <c r="R3870" i="5"/>
  <c r="R3871" i="5"/>
  <c r="R3872" i="5"/>
  <c r="R3873" i="5"/>
  <c r="R3874" i="5"/>
  <c r="R3875" i="5"/>
  <c r="R3876" i="5"/>
  <c r="R3877" i="5"/>
  <c r="R3878" i="5"/>
  <c r="R3879" i="5"/>
  <c r="R3880" i="5"/>
  <c r="R3881" i="5"/>
  <c r="R3882" i="5"/>
  <c r="R3883" i="5"/>
  <c r="R3884" i="5"/>
  <c r="R3885" i="5"/>
  <c r="R3886" i="5"/>
  <c r="R3887" i="5"/>
  <c r="R3888" i="5"/>
  <c r="R3889" i="5"/>
  <c r="R3890" i="5"/>
  <c r="R3891" i="5"/>
  <c r="R3892" i="5"/>
  <c r="R3893" i="5"/>
  <c r="R3894" i="5"/>
  <c r="R3895" i="5"/>
  <c r="R3896" i="5"/>
  <c r="R3897" i="5"/>
  <c r="R3898" i="5"/>
  <c r="R3899" i="5"/>
  <c r="R3900" i="5"/>
  <c r="R3901" i="5"/>
  <c r="R3902" i="5"/>
  <c r="R3903" i="5"/>
  <c r="R3904" i="5"/>
  <c r="R3905" i="5"/>
  <c r="R3906" i="5"/>
  <c r="R3907" i="5"/>
  <c r="R3908" i="5"/>
  <c r="R3909" i="5"/>
  <c r="R3910" i="5"/>
  <c r="R3911" i="5"/>
  <c r="R3912" i="5"/>
  <c r="R3913" i="5"/>
  <c r="R3914" i="5"/>
  <c r="R3915" i="5"/>
  <c r="R3916" i="5"/>
  <c r="R3917" i="5"/>
  <c r="R3918" i="5"/>
  <c r="R3919" i="5"/>
  <c r="R3920" i="5"/>
  <c r="R3921" i="5"/>
  <c r="R3922" i="5"/>
  <c r="R3923" i="5"/>
  <c r="R3924" i="5"/>
  <c r="R3925" i="5"/>
  <c r="R3926" i="5"/>
  <c r="R3927" i="5"/>
  <c r="R3928" i="5"/>
  <c r="R3929" i="5"/>
  <c r="R3930" i="5"/>
  <c r="R3931" i="5"/>
  <c r="R3932" i="5"/>
  <c r="R3933" i="5"/>
  <c r="R3934" i="5"/>
  <c r="R3935" i="5"/>
  <c r="R3936" i="5"/>
  <c r="R3937" i="5"/>
  <c r="R3938" i="5"/>
  <c r="R3939" i="5"/>
  <c r="R3940" i="5"/>
  <c r="R3941" i="5"/>
  <c r="R3942" i="5"/>
  <c r="R3943" i="5"/>
  <c r="R3944" i="5"/>
  <c r="R3945" i="5"/>
  <c r="R3946" i="5"/>
  <c r="R3947" i="5"/>
  <c r="R3948" i="5"/>
  <c r="R3949" i="5"/>
  <c r="R3950" i="5"/>
  <c r="R3951" i="5"/>
  <c r="R3952" i="5"/>
  <c r="R3953" i="5"/>
  <c r="R3954" i="5"/>
  <c r="R3955" i="5"/>
  <c r="R3956" i="5"/>
  <c r="R3957" i="5"/>
  <c r="R3958" i="5"/>
  <c r="R3959" i="5"/>
  <c r="R3960" i="5"/>
  <c r="R3961" i="5"/>
  <c r="R3962" i="5"/>
  <c r="R3963" i="5"/>
  <c r="R3964" i="5"/>
  <c r="R3965" i="5"/>
  <c r="R3966" i="5"/>
  <c r="R3967" i="5"/>
  <c r="R3968" i="5"/>
  <c r="R3969" i="5"/>
  <c r="R3970" i="5"/>
  <c r="R3971" i="5"/>
  <c r="R3972" i="5"/>
  <c r="R3973" i="5"/>
  <c r="R3974" i="5"/>
  <c r="R3975" i="5"/>
  <c r="R3976" i="5"/>
  <c r="R3977" i="5"/>
  <c r="R3978" i="5"/>
  <c r="R3979" i="5"/>
  <c r="R3980" i="5"/>
  <c r="R3981" i="5"/>
  <c r="R3982" i="5"/>
  <c r="R3983" i="5"/>
  <c r="R3984" i="5"/>
  <c r="R3985" i="5"/>
  <c r="R3986" i="5"/>
  <c r="R3987" i="5"/>
  <c r="R3988" i="5"/>
  <c r="R3989" i="5"/>
  <c r="R3990" i="5"/>
  <c r="R3991" i="5"/>
  <c r="R3992" i="5"/>
  <c r="R3993" i="5"/>
  <c r="R3994" i="5"/>
  <c r="R3995" i="5"/>
  <c r="R3996" i="5"/>
  <c r="R3997" i="5"/>
  <c r="R3998" i="5"/>
  <c r="R3999" i="5"/>
  <c r="R4000" i="5"/>
  <c r="R4001" i="5"/>
  <c r="R4002" i="5"/>
  <c r="R4003" i="5"/>
  <c r="R4004" i="5"/>
  <c r="R4005" i="5"/>
  <c r="R4006" i="5"/>
  <c r="R4007" i="5"/>
  <c r="R4008" i="5"/>
  <c r="R4009" i="5"/>
  <c r="R4010" i="5"/>
  <c r="R4011" i="5"/>
  <c r="R4012" i="5"/>
  <c r="R4013" i="5"/>
  <c r="R4014" i="5"/>
  <c r="R4015" i="5"/>
  <c r="R4016" i="5"/>
  <c r="R4017" i="5"/>
  <c r="R4018" i="5"/>
  <c r="R4019" i="5"/>
  <c r="R4020" i="5"/>
  <c r="R4021" i="5"/>
  <c r="R4022" i="5"/>
  <c r="R4023" i="5"/>
  <c r="R4024" i="5"/>
  <c r="R4025" i="5"/>
  <c r="R4026" i="5"/>
  <c r="R4027" i="5"/>
  <c r="R4028" i="5"/>
  <c r="R4029" i="5"/>
  <c r="R4030" i="5"/>
  <c r="R4031" i="5"/>
  <c r="R4032" i="5"/>
  <c r="R4033" i="5"/>
  <c r="R4034" i="5"/>
  <c r="R4035" i="5"/>
  <c r="R4036" i="5"/>
  <c r="R4037" i="5"/>
  <c r="R4038" i="5"/>
  <c r="R4039" i="5"/>
  <c r="R4040" i="5"/>
  <c r="R4041" i="5"/>
  <c r="R4042" i="5"/>
  <c r="R4043" i="5"/>
  <c r="R4044" i="5"/>
  <c r="R4045" i="5"/>
  <c r="R4046" i="5"/>
  <c r="R4047" i="5"/>
  <c r="R4048" i="5"/>
  <c r="R4049" i="5"/>
  <c r="R4050" i="5"/>
  <c r="R4051" i="5"/>
  <c r="R4052" i="5"/>
  <c r="R4053" i="5"/>
  <c r="R4054" i="5"/>
  <c r="R4055" i="5"/>
  <c r="R4056" i="5"/>
  <c r="R4057" i="5"/>
  <c r="R4058" i="5"/>
  <c r="R4059" i="5"/>
  <c r="R4060" i="5"/>
  <c r="R4061" i="5"/>
  <c r="R4062" i="5"/>
  <c r="R4063" i="5"/>
  <c r="R4064" i="5"/>
  <c r="R4065" i="5"/>
  <c r="R4066" i="5"/>
  <c r="R4067" i="5"/>
  <c r="R4068" i="5"/>
  <c r="R4069" i="5"/>
  <c r="R4070" i="5"/>
  <c r="R4071" i="5"/>
  <c r="R4072" i="5"/>
  <c r="R4073" i="5"/>
  <c r="R4074" i="5"/>
  <c r="R4075" i="5"/>
  <c r="R4076" i="5"/>
  <c r="R4077" i="5"/>
  <c r="R4078" i="5"/>
  <c r="R4079" i="5"/>
  <c r="R4080" i="5"/>
  <c r="R4081" i="5"/>
  <c r="R4082" i="5"/>
  <c r="R4083" i="5"/>
  <c r="R4084" i="5"/>
  <c r="R4085" i="5"/>
  <c r="R4086" i="5"/>
  <c r="R4087" i="5"/>
  <c r="R4088" i="5"/>
  <c r="R4089" i="5"/>
  <c r="R4090" i="5"/>
  <c r="R4091" i="5"/>
  <c r="R4092" i="5"/>
  <c r="R4093" i="5"/>
  <c r="R4094" i="5"/>
  <c r="R4095" i="5"/>
  <c r="R4096" i="5"/>
  <c r="R4097" i="5"/>
  <c r="R4098" i="5"/>
  <c r="R4099" i="5"/>
  <c r="R4100" i="5"/>
  <c r="R4101" i="5"/>
  <c r="R4102" i="5"/>
  <c r="R4103" i="5"/>
  <c r="R4104" i="5"/>
  <c r="R4105" i="5"/>
  <c r="R4106" i="5"/>
  <c r="R4107" i="5"/>
  <c r="R4108" i="5"/>
  <c r="R4109" i="5"/>
  <c r="R4110" i="5"/>
  <c r="R4111" i="5"/>
  <c r="R4112" i="5"/>
  <c r="R4113" i="5"/>
  <c r="R4114" i="5"/>
  <c r="R4115" i="5"/>
  <c r="R4116" i="5"/>
  <c r="R4117" i="5"/>
  <c r="R4118" i="5"/>
  <c r="R4119" i="5"/>
  <c r="R4120" i="5"/>
  <c r="R4121" i="5"/>
  <c r="R4122" i="5"/>
  <c r="R4123" i="5"/>
  <c r="R4124" i="5"/>
  <c r="R4125" i="5"/>
  <c r="R4126" i="5"/>
  <c r="R4127" i="5"/>
  <c r="R4128" i="5"/>
  <c r="R4129" i="5"/>
  <c r="R4130" i="5"/>
  <c r="R4131" i="5"/>
  <c r="R4132" i="5"/>
  <c r="R4133" i="5"/>
  <c r="R4134" i="5"/>
  <c r="R4135" i="5"/>
  <c r="R4136" i="5"/>
  <c r="R4137" i="5"/>
  <c r="R4138" i="5"/>
  <c r="R4139" i="5"/>
  <c r="R4140" i="5"/>
  <c r="R4141" i="5"/>
  <c r="R4142" i="5"/>
  <c r="R4143" i="5"/>
  <c r="R4144" i="5"/>
  <c r="R4145" i="5"/>
  <c r="R4146" i="5"/>
  <c r="R4147" i="5"/>
  <c r="R4148" i="5"/>
  <c r="R4149" i="5"/>
  <c r="R4150" i="5"/>
  <c r="R4151" i="5"/>
  <c r="R4152" i="5"/>
  <c r="R4153" i="5"/>
  <c r="R4154" i="5"/>
  <c r="R4155" i="5"/>
  <c r="R4156" i="5"/>
  <c r="R4157" i="5"/>
  <c r="R4158" i="5"/>
  <c r="R4159" i="5"/>
  <c r="R4160" i="5"/>
  <c r="R4161" i="5"/>
  <c r="R4162" i="5"/>
  <c r="R4163" i="5"/>
  <c r="R4164" i="5"/>
  <c r="R4165" i="5"/>
  <c r="R4166" i="5"/>
  <c r="R4167" i="5"/>
  <c r="R4168" i="5"/>
  <c r="R4169" i="5"/>
  <c r="R4170" i="5"/>
  <c r="R4171" i="5"/>
  <c r="R4172" i="5"/>
  <c r="R4173" i="5"/>
  <c r="R4174" i="5"/>
  <c r="R4175" i="5"/>
  <c r="R4176" i="5"/>
  <c r="R4177" i="5"/>
  <c r="R4178" i="5"/>
  <c r="R4179" i="5"/>
  <c r="R4180" i="5"/>
  <c r="R4181" i="5"/>
  <c r="R4182" i="5"/>
  <c r="R4183" i="5"/>
  <c r="R4184" i="5"/>
  <c r="R4185" i="5"/>
  <c r="R4186" i="5"/>
  <c r="R4187" i="5"/>
  <c r="R4188" i="5"/>
  <c r="R4189" i="5"/>
  <c r="R4190" i="5"/>
  <c r="R4191" i="5"/>
  <c r="R4192" i="5"/>
  <c r="R4193" i="5"/>
  <c r="R4194" i="5"/>
  <c r="R4195" i="5"/>
  <c r="R4196" i="5"/>
  <c r="R4197" i="5"/>
  <c r="R4198" i="5"/>
  <c r="R4199" i="5"/>
  <c r="R4200" i="5"/>
  <c r="R4201" i="5"/>
  <c r="R4202" i="5"/>
  <c r="R4203" i="5"/>
  <c r="R4204" i="5"/>
  <c r="R4205" i="5"/>
  <c r="R4206" i="5"/>
  <c r="R4207" i="5"/>
  <c r="R4208" i="5"/>
  <c r="R4209" i="5"/>
  <c r="R4210" i="5"/>
  <c r="R4211" i="5"/>
  <c r="R4212" i="5"/>
  <c r="R4213" i="5"/>
  <c r="R4214" i="5"/>
  <c r="R4215" i="5"/>
  <c r="R4216" i="5"/>
  <c r="R4217" i="5"/>
  <c r="R4218" i="5"/>
  <c r="R4219" i="5"/>
  <c r="R4220" i="5"/>
  <c r="R4221" i="5"/>
  <c r="R4222" i="5"/>
  <c r="R4223" i="5"/>
  <c r="R4224" i="5"/>
  <c r="R4225" i="5"/>
  <c r="R4226" i="5"/>
  <c r="R4227" i="5"/>
  <c r="R4228" i="5"/>
  <c r="R4229" i="5"/>
  <c r="R4230" i="5"/>
  <c r="R4231" i="5"/>
  <c r="R4232" i="5"/>
  <c r="R4233" i="5"/>
  <c r="R4234" i="5"/>
  <c r="R4235" i="5"/>
  <c r="R4236" i="5"/>
  <c r="R4237" i="5"/>
  <c r="R4238" i="5"/>
  <c r="R4239" i="5"/>
  <c r="R4240" i="5"/>
  <c r="R4241" i="5"/>
  <c r="R4242" i="5"/>
  <c r="R4243" i="5"/>
  <c r="R4244" i="5"/>
  <c r="R4245" i="5"/>
  <c r="R4246" i="5"/>
  <c r="R4247" i="5"/>
  <c r="R4248" i="5"/>
  <c r="R4249" i="5"/>
  <c r="R4250" i="5"/>
  <c r="R4251" i="5"/>
  <c r="R4252" i="5"/>
  <c r="R4253" i="5"/>
  <c r="R4254" i="5"/>
  <c r="R4255" i="5"/>
  <c r="R4256" i="5"/>
  <c r="R4257" i="5"/>
  <c r="R4258" i="5"/>
  <c r="R4259" i="5"/>
  <c r="R4260" i="5"/>
  <c r="R4261" i="5"/>
  <c r="R4262" i="5"/>
  <c r="R4263" i="5"/>
  <c r="R4264" i="5"/>
  <c r="R4265" i="5"/>
  <c r="R4266" i="5"/>
  <c r="R4267" i="5"/>
  <c r="R4268" i="5"/>
  <c r="R4269" i="5"/>
  <c r="R4270" i="5"/>
  <c r="R4271" i="5"/>
  <c r="R4272" i="5"/>
  <c r="R4273" i="5"/>
  <c r="R4274" i="5"/>
  <c r="R4275" i="5"/>
  <c r="R4276" i="5"/>
  <c r="R4277" i="5"/>
  <c r="R4278" i="5"/>
  <c r="R4279" i="5"/>
  <c r="R4280" i="5"/>
  <c r="R4281" i="5"/>
  <c r="R4282" i="5"/>
  <c r="R4283" i="5"/>
  <c r="R4284" i="5"/>
  <c r="R4285" i="5"/>
  <c r="R4286" i="5"/>
  <c r="R4287" i="5"/>
  <c r="R4288" i="5"/>
  <c r="R4289" i="5"/>
  <c r="R4290" i="5"/>
  <c r="R4291" i="5"/>
  <c r="R4292" i="5"/>
  <c r="R4293" i="5"/>
  <c r="R4294" i="5"/>
  <c r="R4295" i="5"/>
  <c r="R4296" i="5"/>
  <c r="R4297" i="5"/>
  <c r="R4298" i="5"/>
  <c r="R4299" i="5"/>
  <c r="R4300" i="5"/>
  <c r="R4301" i="5"/>
  <c r="R4302" i="5"/>
  <c r="R4303" i="5"/>
  <c r="R4304" i="5"/>
  <c r="R4305" i="5"/>
  <c r="R4306" i="5"/>
  <c r="R4307" i="5"/>
  <c r="R4308" i="5"/>
  <c r="R4309" i="5"/>
  <c r="R4310" i="5"/>
  <c r="R4311" i="5"/>
  <c r="R4312" i="5"/>
  <c r="R4313" i="5"/>
  <c r="R4314" i="5"/>
  <c r="R4315" i="5"/>
  <c r="R4316" i="5"/>
  <c r="R4317" i="5"/>
  <c r="R4318" i="5"/>
  <c r="R4319" i="5"/>
  <c r="R4320" i="5"/>
  <c r="R4321" i="5"/>
  <c r="R4322" i="5"/>
  <c r="R4323" i="5"/>
  <c r="R4324" i="5"/>
  <c r="R4325" i="5"/>
  <c r="R4326" i="5"/>
  <c r="R4327" i="5"/>
  <c r="R4328" i="5"/>
  <c r="R4329" i="5"/>
  <c r="R4330" i="5"/>
  <c r="R4331" i="5"/>
  <c r="R4332" i="5"/>
  <c r="R4333" i="5"/>
  <c r="R4334" i="5"/>
  <c r="R4335" i="5"/>
  <c r="R4336" i="5"/>
  <c r="R4337" i="5"/>
  <c r="R4338" i="5"/>
  <c r="R4339" i="5"/>
  <c r="R4340" i="5"/>
  <c r="R4341" i="5"/>
  <c r="R4342" i="5"/>
  <c r="R4343" i="5"/>
  <c r="R4344" i="5"/>
  <c r="R4345" i="5"/>
  <c r="R4346" i="5"/>
  <c r="R4347" i="5"/>
  <c r="R4348" i="5"/>
  <c r="R4349" i="5"/>
  <c r="R4350" i="5"/>
  <c r="R4351" i="5"/>
  <c r="R4352" i="5"/>
  <c r="R4353" i="5"/>
  <c r="R4354" i="5"/>
  <c r="R4355" i="5"/>
  <c r="R4356" i="5"/>
  <c r="R4357" i="5"/>
  <c r="R4358" i="5"/>
  <c r="R4359" i="5"/>
  <c r="R4360" i="5"/>
  <c r="R4361" i="5"/>
  <c r="R4362" i="5"/>
  <c r="R4363" i="5"/>
  <c r="R4364" i="5"/>
  <c r="R4365" i="5"/>
  <c r="R4366" i="5"/>
  <c r="R4367" i="5"/>
  <c r="R4368" i="5"/>
  <c r="R4369" i="5"/>
  <c r="R4370" i="5"/>
  <c r="R4371" i="5"/>
  <c r="R4372" i="5"/>
  <c r="R4373" i="5"/>
  <c r="R4374" i="5"/>
  <c r="R4375" i="5"/>
  <c r="R4376" i="5"/>
  <c r="R4377" i="5"/>
  <c r="R4378" i="5"/>
  <c r="R4379" i="5"/>
  <c r="R4380" i="5"/>
  <c r="R4381" i="5"/>
  <c r="R4382" i="5"/>
  <c r="R4383" i="5"/>
  <c r="R4384" i="5"/>
  <c r="R4385" i="5"/>
  <c r="R4386" i="5"/>
  <c r="R4387" i="5"/>
  <c r="R4388" i="5"/>
  <c r="R4389" i="5"/>
  <c r="R4390" i="5"/>
  <c r="R4391" i="5"/>
  <c r="R4392" i="5"/>
  <c r="R4393" i="5"/>
  <c r="R4394" i="5"/>
  <c r="R4395" i="5"/>
  <c r="R4396" i="5"/>
  <c r="R4397" i="5"/>
  <c r="R4398" i="5"/>
  <c r="R4399" i="5"/>
  <c r="R4400" i="5"/>
  <c r="R4401" i="5"/>
  <c r="R4402" i="5"/>
  <c r="R4403" i="5"/>
  <c r="R4404" i="5"/>
  <c r="R4405" i="5"/>
  <c r="R4406" i="5"/>
  <c r="R4407" i="5"/>
  <c r="R4408" i="5"/>
  <c r="R4409" i="5"/>
  <c r="R4410" i="5"/>
  <c r="R4411" i="5"/>
  <c r="R4412" i="5"/>
  <c r="R4413" i="5"/>
  <c r="R4414" i="5"/>
  <c r="R4415" i="5"/>
  <c r="R4416" i="5"/>
  <c r="R4417" i="5"/>
  <c r="R4418" i="5"/>
  <c r="R4419" i="5"/>
  <c r="R4420" i="5"/>
  <c r="R4421" i="5"/>
  <c r="R4422" i="5"/>
  <c r="R4423" i="5"/>
  <c r="R4424" i="5"/>
  <c r="R4425" i="5"/>
  <c r="R4426" i="5"/>
  <c r="R4427" i="5"/>
  <c r="R4428" i="5"/>
  <c r="R4429" i="5"/>
  <c r="R4430" i="5"/>
  <c r="R4431" i="5"/>
  <c r="R4432" i="5"/>
  <c r="R4433" i="5"/>
  <c r="R4434" i="5"/>
  <c r="R4435" i="5"/>
  <c r="R4436" i="5"/>
  <c r="R4437" i="5"/>
  <c r="R4438" i="5"/>
  <c r="R4439" i="5"/>
  <c r="R4440" i="5"/>
  <c r="R4441" i="5"/>
  <c r="R4442" i="5"/>
  <c r="R4443" i="5"/>
  <c r="R4444" i="5"/>
  <c r="R4445" i="5"/>
  <c r="R4446" i="5"/>
  <c r="R4447" i="5"/>
  <c r="R4448" i="5"/>
  <c r="R4449" i="5"/>
  <c r="R4450" i="5"/>
  <c r="R4451" i="5"/>
  <c r="R4452" i="5"/>
  <c r="R4453" i="5"/>
  <c r="R4454" i="5"/>
  <c r="R4455" i="5"/>
  <c r="R4456" i="5"/>
  <c r="R4457" i="5"/>
  <c r="R4458" i="5"/>
  <c r="R4459" i="5"/>
  <c r="R4460" i="5"/>
  <c r="R4461" i="5"/>
  <c r="R4462" i="5"/>
  <c r="R4463" i="5"/>
  <c r="R4464" i="5"/>
  <c r="R4465" i="5"/>
  <c r="R4466" i="5"/>
  <c r="R4467" i="5"/>
  <c r="R4468" i="5"/>
  <c r="R4469" i="5"/>
  <c r="R4470" i="5"/>
  <c r="R4471" i="5"/>
  <c r="R4472" i="5"/>
  <c r="R4473" i="5"/>
  <c r="R4474" i="5"/>
  <c r="R4475" i="5"/>
  <c r="R4476" i="5"/>
  <c r="R4477" i="5"/>
  <c r="R4478" i="5"/>
  <c r="R4479" i="5"/>
  <c r="R4480" i="5"/>
  <c r="R4481" i="5"/>
  <c r="R4482" i="5"/>
  <c r="R4483" i="5"/>
  <c r="R4484" i="5"/>
  <c r="R4485" i="5"/>
  <c r="R4486" i="5"/>
  <c r="R4487" i="5"/>
  <c r="R4488" i="5"/>
  <c r="R4489" i="5"/>
  <c r="R4490" i="5"/>
  <c r="R4491" i="5"/>
  <c r="R4492" i="5"/>
  <c r="R4493" i="5"/>
  <c r="R4494" i="5"/>
  <c r="R4495" i="5"/>
  <c r="R4496" i="5"/>
  <c r="R4497" i="5"/>
  <c r="R4498" i="5"/>
  <c r="R4499" i="5"/>
  <c r="R4500" i="5"/>
  <c r="R4501" i="5"/>
  <c r="R4502" i="5"/>
  <c r="R4503" i="5"/>
  <c r="R4504" i="5"/>
  <c r="R4505" i="5"/>
  <c r="R4506" i="5"/>
  <c r="R4507" i="5"/>
  <c r="R4508" i="5"/>
  <c r="R4509" i="5"/>
  <c r="R4510" i="5"/>
  <c r="R4511" i="5"/>
  <c r="R4512" i="5"/>
  <c r="R4513" i="5"/>
  <c r="R4514" i="5"/>
  <c r="R4515" i="5"/>
  <c r="R4516" i="5"/>
  <c r="R4517" i="5"/>
  <c r="R4518" i="5"/>
  <c r="R4519" i="5"/>
  <c r="R4520" i="5"/>
  <c r="R4521" i="5"/>
  <c r="R4522" i="5"/>
  <c r="R4523" i="5"/>
  <c r="R4524" i="5"/>
  <c r="R4525" i="5"/>
  <c r="R4526" i="5"/>
  <c r="R4527" i="5"/>
  <c r="R4528" i="5"/>
  <c r="R4529" i="5"/>
  <c r="R4530" i="5"/>
  <c r="R4531" i="5"/>
  <c r="R4532" i="5"/>
  <c r="R4533" i="5"/>
  <c r="R4534" i="5"/>
  <c r="R4535" i="5"/>
  <c r="R4536" i="5"/>
  <c r="R4537" i="5"/>
  <c r="R4538" i="5"/>
  <c r="R4539" i="5"/>
  <c r="R4540" i="5"/>
  <c r="R4541" i="5"/>
  <c r="R4542" i="5"/>
  <c r="R4543" i="5"/>
  <c r="R4544" i="5"/>
  <c r="R4545" i="5"/>
  <c r="R4546" i="5"/>
  <c r="R4547" i="5"/>
  <c r="R4548" i="5"/>
  <c r="R4549" i="5"/>
  <c r="R4550" i="5"/>
  <c r="R4551" i="5"/>
  <c r="R4552" i="5"/>
  <c r="R4553" i="5"/>
  <c r="R4554" i="5"/>
  <c r="R4555" i="5"/>
  <c r="R4556" i="5"/>
  <c r="R4557" i="5"/>
  <c r="R4558" i="5"/>
  <c r="R4559" i="5"/>
  <c r="R4560" i="5"/>
  <c r="R4561" i="5"/>
  <c r="R4562" i="5"/>
  <c r="R4563" i="5"/>
  <c r="R4564" i="5"/>
  <c r="R4565" i="5"/>
  <c r="R4566" i="5"/>
  <c r="R4567" i="5"/>
  <c r="R4568" i="5"/>
  <c r="R4569" i="5"/>
  <c r="R4570" i="5"/>
  <c r="R4571" i="5"/>
  <c r="R4572" i="5"/>
  <c r="R4573" i="5"/>
  <c r="R4574" i="5"/>
  <c r="R4575" i="5"/>
  <c r="R4576" i="5"/>
  <c r="R4577" i="5"/>
  <c r="R4578" i="5"/>
  <c r="R4579" i="5"/>
  <c r="R4580" i="5"/>
  <c r="R4581" i="5"/>
  <c r="R4582" i="5"/>
  <c r="R4583" i="5"/>
  <c r="R4584" i="5"/>
  <c r="R4585" i="5"/>
  <c r="R4586" i="5"/>
  <c r="R4587" i="5"/>
  <c r="R4588" i="5"/>
  <c r="R4589" i="5"/>
  <c r="R4590" i="5"/>
  <c r="R4591" i="5"/>
  <c r="R4592" i="5"/>
  <c r="R4593" i="5"/>
  <c r="R4594" i="5"/>
  <c r="R4595" i="5"/>
  <c r="R4596" i="5"/>
  <c r="R4597" i="5"/>
  <c r="R4598" i="5"/>
  <c r="R4599" i="5"/>
  <c r="R4600" i="5"/>
  <c r="R4601" i="5"/>
  <c r="R4602" i="5"/>
  <c r="R4603" i="5"/>
  <c r="R4604" i="5"/>
  <c r="R4605" i="5"/>
  <c r="R4606" i="5"/>
  <c r="R4607" i="5"/>
  <c r="R4608" i="5"/>
  <c r="R4609" i="5"/>
  <c r="R4610" i="5"/>
  <c r="R4611" i="5"/>
  <c r="R4612" i="5"/>
  <c r="R4613" i="5"/>
  <c r="R4614" i="5"/>
  <c r="R4615" i="5"/>
  <c r="R4616" i="5"/>
  <c r="R4617" i="5"/>
  <c r="R4618" i="5"/>
  <c r="R4619" i="5"/>
  <c r="R4620" i="5"/>
  <c r="R4621" i="5"/>
  <c r="R4622" i="5"/>
  <c r="R4623" i="5"/>
  <c r="R4624" i="5"/>
  <c r="R4625" i="5"/>
  <c r="R4626" i="5"/>
  <c r="R4627" i="5"/>
  <c r="R4628" i="5"/>
  <c r="R4629" i="5"/>
  <c r="R4630" i="5"/>
  <c r="R4631" i="5"/>
  <c r="R4632" i="5"/>
  <c r="R4633" i="5"/>
  <c r="R4634" i="5"/>
  <c r="R4635" i="5"/>
  <c r="R4636" i="5"/>
  <c r="R4637" i="5"/>
  <c r="R4638" i="5"/>
  <c r="R4639" i="5"/>
  <c r="R4640" i="5"/>
  <c r="R4641" i="5"/>
  <c r="R4642" i="5"/>
  <c r="R4643" i="5"/>
  <c r="R4644" i="5"/>
  <c r="R4645" i="5"/>
  <c r="R4646" i="5"/>
  <c r="R4647" i="5"/>
  <c r="R4648" i="5"/>
  <c r="R4649" i="5"/>
  <c r="R4650" i="5"/>
  <c r="R4651" i="5"/>
  <c r="R4652" i="5"/>
  <c r="R4653" i="5"/>
  <c r="R4654" i="5"/>
  <c r="R4655" i="5"/>
  <c r="R4656" i="5"/>
  <c r="R4657" i="5"/>
  <c r="R4658" i="5"/>
  <c r="R4659" i="5"/>
  <c r="R4660" i="5"/>
  <c r="R4661" i="5"/>
  <c r="R4662" i="5"/>
  <c r="R4663" i="5"/>
  <c r="R4664" i="5"/>
  <c r="R4665" i="5"/>
  <c r="R4666" i="5"/>
  <c r="R4667" i="5"/>
  <c r="R4668" i="5"/>
  <c r="R4669" i="5"/>
  <c r="R4670" i="5"/>
  <c r="R4671" i="5"/>
  <c r="R4672" i="5"/>
  <c r="R4673" i="5"/>
  <c r="R4674" i="5"/>
  <c r="R4675" i="5"/>
  <c r="R4676" i="5"/>
  <c r="R4677" i="5"/>
  <c r="R4678" i="5"/>
  <c r="R4679" i="5"/>
  <c r="R4680" i="5"/>
  <c r="R4681" i="5"/>
  <c r="R4682" i="5"/>
  <c r="R4683" i="5"/>
  <c r="R4684" i="5"/>
  <c r="R4685" i="5"/>
  <c r="R4686" i="5"/>
  <c r="R4687" i="5"/>
  <c r="R4688" i="5"/>
  <c r="R4689" i="5"/>
  <c r="R4690" i="5"/>
  <c r="R4691" i="5"/>
  <c r="R4692" i="5"/>
  <c r="R4693" i="5"/>
  <c r="R4694" i="5"/>
  <c r="R4695" i="5"/>
  <c r="R4696" i="5"/>
  <c r="R4697" i="5"/>
  <c r="R4698" i="5"/>
  <c r="R4699" i="5"/>
  <c r="R4700" i="5"/>
  <c r="R4701" i="5"/>
  <c r="R4702" i="5"/>
  <c r="R4703" i="5"/>
  <c r="R4704" i="5"/>
  <c r="R4705" i="5"/>
  <c r="R4706" i="5"/>
  <c r="R4707" i="5"/>
  <c r="R4708" i="5"/>
  <c r="R4709" i="5"/>
  <c r="R4710" i="5"/>
  <c r="R4711" i="5"/>
  <c r="R4712" i="5"/>
  <c r="R4713" i="5"/>
  <c r="R4714" i="5"/>
  <c r="R4715" i="5"/>
  <c r="R4716" i="5"/>
  <c r="R4717" i="5"/>
  <c r="R4718" i="5"/>
  <c r="R4719" i="5"/>
  <c r="R4720" i="5"/>
  <c r="R4721" i="5"/>
  <c r="R4722" i="5"/>
  <c r="R4723" i="5"/>
  <c r="R4724" i="5"/>
  <c r="R4725" i="5"/>
  <c r="R4726" i="5"/>
  <c r="R4727" i="5"/>
  <c r="R4728" i="5"/>
  <c r="R4729" i="5"/>
  <c r="R4730" i="5"/>
  <c r="R4731" i="5"/>
  <c r="R4732" i="5"/>
  <c r="R4733" i="5"/>
  <c r="R4734" i="5"/>
  <c r="R4735" i="5"/>
  <c r="R4736" i="5"/>
  <c r="R4737" i="5"/>
  <c r="R4738" i="5"/>
  <c r="R4739" i="5"/>
  <c r="R4740" i="5"/>
  <c r="R4741" i="5"/>
  <c r="R4742" i="5"/>
  <c r="R4743" i="5"/>
  <c r="R4744" i="5"/>
  <c r="R4745" i="5"/>
  <c r="R4746" i="5"/>
  <c r="R4747" i="5"/>
  <c r="R4748" i="5"/>
  <c r="R4749" i="5"/>
  <c r="R4750" i="5"/>
  <c r="R4751" i="5"/>
  <c r="R4752" i="5"/>
  <c r="R4753" i="5"/>
  <c r="R4754" i="5"/>
  <c r="R4755" i="5"/>
  <c r="R4756" i="5"/>
  <c r="R4757" i="5"/>
  <c r="R4758" i="5"/>
  <c r="R4759" i="5"/>
  <c r="R4760" i="5"/>
  <c r="R4761" i="5"/>
  <c r="R4762" i="5"/>
  <c r="R4763" i="5"/>
  <c r="R4764" i="5"/>
  <c r="R4765" i="5"/>
  <c r="R4766" i="5"/>
  <c r="R4767" i="5"/>
  <c r="R4768" i="5"/>
  <c r="R4769" i="5"/>
  <c r="R4770" i="5"/>
  <c r="R4771" i="5"/>
  <c r="R4772" i="5"/>
  <c r="R4773" i="5"/>
  <c r="R4774" i="5"/>
  <c r="R4775" i="5"/>
  <c r="R4776" i="5"/>
  <c r="R4777" i="5"/>
  <c r="R4778" i="5"/>
  <c r="R4779" i="5"/>
  <c r="R4780" i="5"/>
  <c r="R4781" i="5"/>
  <c r="R4782" i="5"/>
  <c r="R4783" i="5"/>
  <c r="R4784" i="5"/>
  <c r="R4785" i="5"/>
  <c r="R4786" i="5"/>
  <c r="R4787" i="5"/>
  <c r="R4788" i="5"/>
  <c r="R4789" i="5"/>
  <c r="R4790" i="5"/>
  <c r="R4791" i="5"/>
  <c r="R4792" i="5"/>
  <c r="R4793" i="5"/>
  <c r="R4794" i="5"/>
  <c r="R4795" i="5"/>
  <c r="R4796" i="5"/>
  <c r="R4797" i="5"/>
  <c r="R4798" i="5"/>
  <c r="R4799" i="5"/>
  <c r="R4800" i="5"/>
  <c r="R4801" i="5"/>
  <c r="R4802" i="5"/>
  <c r="R4803" i="5"/>
  <c r="R4804" i="5"/>
  <c r="R4805" i="5"/>
  <c r="R4806" i="5"/>
  <c r="R4807" i="5"/>
  <c r="R4808" i="5"/>
  <c r="R4809" i="5"/>
  <c r="R4810" i="5"/>
  <c r="R4811" i="5"/>
  <c r="R4812" i="5"/>
  <c r="R4813" i="5"/>
  <c r="R4814" i="5"/>
  <c r="R4815" i="5"/>
  <c r="R4816" i="5"/>
  <c r="R4817" i="5"/>
  <c r="R4818" i="5"/>
  <c r="R4819" i="5"/>
  <c r="R4820" i="5"/>
  <c r="R4821" i="5"/>
  <c r="R4822" i="5"/>
  <c r="R4823" i="5"/>
  <c r="R4824" i="5"/>
  <c r="R4825" i="5"/>
  <c r="R4826" i="5"/>
  <c r="R4827" i="5"/>
  <c r="R4828" i="5"/>
  <c r="R4829" i="5"/>
  <c r="R4830" i="5"/>
  <c r="R4831" i="5"/>
  <c r="R4832" i="5"/>
  <c r="R4833" i="5"/>
  <c r="R4834" i="5"/>
  <c r="R4835" i="5"/>
  <c r="R4836" i="5"/>
  <c r="R4837" i="5"/>
  <c r="R4838" i="5"/>
  <c r="R4839" i="5"/>
  <c r="R4840" i="5"/>
  <c r="R4841" i="5"/>
  <c r="R4842" i="5"/>
  <c r="R4843" i="5"/>
  <c r="R4844" i="5"/>
  <c r="R4845" i="5"/>
  <c r="R4846" i="5"/>
  <c r="R4847" i="5"/>
  <c r="R4848" i="5"/>
  <c r="R4849" i="5"/>
  <c r="R4850" i="5"/>
  <c r="R4851" i="5"/>
  <c r="R4852" i="5"/>
  <c r="R4853" i="5"/>
  <c r="R4854" i="5"/>
  <c r="R4855" i="5"/>
  <c r="R4856" i="5"/>
  <c r="R4857" i="5"/>
  <c r="R4858" i="5"/>
  <c r="R4859" i="5"/>
  <c r="R4860" i="5"/>
  <c r="R4861" i="5"/>
  <c r="R4862" i="5"/>
  <c r="R4863" i="5"/>
  <c r="R4864" i="5"/>
  <c r="R4865" i="5"/>
  <c r="R4866" i="5"/>
  <c r="R4867" i="5"/>
  <c r="R4868" i="5"/>
  <c r="R4869" i="5"/>
  <c r="R4870" i="5"/>
  <c r="R4871" i="5"/>
  <c r="R4872" i="5"/>
  <c r="R4873" i="5"/>
  <c r="R4874" i="5"/>
  <c r="R4875" i="5"/>
  <c r="R4876" i="5"/>
  <c r="R4877" i="5"/>
  <c r="R4878" i="5"/>
  <c r="R4879" i="5"/>
  <c r="R4880" i="5"/>
  <c r="R4881" i="5"/>
  <c r="R4882" i="5"/>
  <c r="R4883" i="5"/>
  <c r="R4884" i="5"/>
  <c r="R4885" i="5"/>
  <c r="R4886" i="5"/>
  <c r="R4887" i="5"/>
  <c r="R4888" i="5"/>
  <c r="R4889" i="5"/>
  <c r="R4890" i="5"/>
  <c r="R4891" i="5"/>
  <c r="R4892" i="5"/>
  <c r="R4893" i="5"/>
  <c r="R4894" i="5"/>
  <c r="R4895" i="5"/>
  <c r="R4896" i="5"/>
  <c r="R4897" i="5"/>
  <c r="R4898" i="5"/>
  <c r="R4899" i="5"/>
  <c r="R4900" i="5"/>
  <c r="R4901" i="5"/>
  <c r="R4902" i="5"/>
  <c r="R4903" i="5"/>
  <c r="R4904" i="5"/>
  <c r="R4905" i="5"/>
  <c r="R4906" i="5"/>
  <c r="R4907" i="5"/>
  <c r="R4908" i="5"/>
  <c r="R4909" i="5"/>
  <c r="R4910" i="5"/>
  <c r="R4911" i="5"/>
  <c r="R4912" i="5"/>
  <c r="R4913" i="5"/>
  <c r="R4914" i="5"/>
  <c r="R4915" i="5"/>
  <c r="R4916" i="5"/>
  <c r="R4917" i="5"/>
  <c r="R4918" i="5"/>
  <c r="R4919" i="5"/>
  <c r="R4920" i="5"/>
  <c r="R4921" i="5"/>
  <c r="R4922" i="5"/>
  <c r="R4923" i="5"/>
  <c r="R4924" i="5"/>
  <c r="R4925" i="5"/>
  <c r="R4926" i="5"/>
  <c r="R4927" i="5"/>
  <c r="R4928" i="5"/>
  <c r="R4929" i="5"/>
  <c r="R4930" i="5"/>
  <c r="R4931" i="5"/>
  <c r="R4932" i="5"/>
  <c r="R4933" i="5"/>
  <c r="R4934" i="5"/>
  <c r="R4935" i="5"/>
  <c r="R4936" i="5"/>
  <c r="R4937" i="5"/>
  <c r="R4938" i="5"/>
  <c r="R4939" i="5"/>
  <c r="R4940" i="5"/>
  <c r="R4941" i="5"/>
  <c r="R4942" i="5"/>
  <c r="R4943" i="5"/>
  <c r="R4944" i="5"/>
  <c r="R4945" i="5"/>
  <c r="R4946" i="5"/>
  <c r="R4947" i="5"/>
  <c r="R4948" i="5"/>
  <c r="R4949" i="5"/>
  <c r="R4950" i="5"/>
  <c r="R4951" i="5"/>
  <c r="R4952" i="5"/>
  <c r="R4953" i="5"/>
  <c r="R4954" i="5"/>
  <c r="R4955" i="5"/>
  <c r="R4956" i="5"/>
  <c r="R4957" i="5"/>
  <c r="R4958" i="5"/>
  <c r="R4959" i="5"/>
  <c r="R4960" i="5"/>
  <c r="R4961" i="5"/>
  <c r="R4962" i="5"/>
  <c r="R4963" i="5"/>
  <c r="R4964" i="5"/>
  <c r="R4965" i="5"/>
  <c r="R4966" i="5"/>
  <c r="R4967" i="5"/>
  <c r="R4968" i="5"/>
  <c r="R4969" i="5"/>
  <c r="R4970" i="5"/>
  <c r="R4971" i="5"/>
  <c r="R4972" i="5"/>
  <c r="R4973" i="5"/>
  <c r="R4974" i="5"/>
  <c r="R4975" i="5"/>
  <c r="R4976" i="5"/>
  <c r="R4977" i="5"/>
  <c r="R4978" i="5"/>
  <c r="R4979" i="5"/>
  <c r="R4980" i="5"/>
  <c r="R4981" i="5"/>
  <c r="R4982" i="5"/>
  <c r="R4983" i="5"/>
  <c r="R4984" i="5"/>
  <c r="R4985" i="5"/>
  <c r="R4986" i="5"/>
  <c r="R4987" i="5"/>
  <c r="R4988" i="5"/>
  <c r="R4989" i="5"/>
  <c r="R4990" i="5"/>
  <c r="R4991" i="5"/>
  <c r="R4992" i="5"/>
  <c r="R4993" i="5"/>
  <c r="R4994" i="5"/>
  <c r="R4995" i="5"/>
  <c r="R4996" i="5"/>
  <c r="R4997" i="5"/>
  <c r="R4998" i="5"/>
  <c r="R4999" i="5"/>
  <c r="R5000" i="5"/>
  <c r="R5001" i="5"/>
  <c r="R5002" i="5"/>
  <c r="R5003" i="5"/>
  <c r="R5004" i="5"/>
  <c r="R5005" i="5"/>
  <c r="R5006" i="5"/>
  <c r="R5007" i="5"/>
  <c r="R5008" i="5"/>
  <c r="R5009" i="5"/>
  <c r="R5010" i="5"/>
  <c r="R5011" i="5"/>
  <c r="R5012" i="5"/>
  <c r="R5013" i="5"/>
  <c r="R5014" i="5"/>
  <c r="R5015" i="5"/>
  <c r="R5016" i="5"/>
  <c r="R5017" i="5"/>
  <c r="R5018" i="5"/>
  <c r="R5019" i="5"/>
  <c r="R5020" i="5"/>
  <c r="R5021" i="5"/>
  <c r="R5022" i="5"/>
  <c r="R5023" i="5"/>
  <c r="R5024" i="5"/>
  <c r="R5025" i="5"/>
  <c r="R5026" i="5"/>
  <c r="R5027" i="5"/>
  <c r="R5028" i="5"/>
  <c r="R5029" i="5"/>
  <c r="R5030" i="5"/>
  <c r="R5031" i="5"/>
  <c r="R5032" i="5"/>
  <c r="R5033" i="5"/>
  <c r="R5034" i="5"/>
  <c r="R5035" i="5"/>
  <c r="R5036" i="5"/>
  <c r="R5037" i="5"/>
  <c r="R5038" i="5"/>
  <c r="R5039" i="5"/>
  <c r="R5040" i="5"/>
  <c r="R5041" i="5"/>
  <c r="R5042" i="5"/>
  <c r="R5043" i="5"/>
  <c r="R5044" i="5"/>
  <c r="R5045" i="5"/>
  <c r="R5046" i="5"/>
  <c r="R5047" i="5"/>
  <c r="R5048" i="5"/>
  <c r="R5049" i="5"/>
  <c r="R5050" i="5"/>
  <c r="R5051" i="5"/>
  <c r="R5052" i="5"/>
  <c r="R5053" i="5"/>
  <c r="R5054" i="5"/>
  <c r="R5055" i="5"/>
  <c r="R5056" i="5"/>
  <c r="R5057" i="5"/>
  <c r="R5058" i="5"/>
  <c r="R5059" i="5"/>
  <c r="R5060" i="5"/>
  <c r="R5061" i="5"/>
  <c r="R5062" i="5"/>
  <c r="R5063" i="5"/>
  <c r="R5064" i="5"/>
  <c r="R5065" i="5"/>
  <c r="R5066" i="5"/>
  <c r="R5067" i="5"/>
  <c r="R5068" i="5"/>
  <c r="R5069" i="5"/>
  <c r="R5070" i="5"/>
  <c r="R5071" i="5"/>
  <c r="R5072" i="5"/>
  <c r="R5073" i="5"/>
  <c r="R5074" i="5"/>
  <c r="R5075" i="5"/>
  <c r="R5076" i="5"/>
  <c r="R5077" i="5"/>
  <c r="R5078" i="5"/>
  <c r="R5079" i="5"/>
  <c r="R5080" i="5"/>
  <c r="R5081" i="5"/>
  <c r="R5082" i="5"/>
  <c r="R5083" i="5"/>
  <c r="R5084" i="5"/>
  <c r="R5085" i="5"/>
  <c r="R5086" i="5"/>
  <c r="R5087" i="5"/>
  <c r="R5088" i="5"/>
  <c r="R5089" i="5"/>
  <c r="R5090" i="5"/>
  <c r="R5091" i="5"/>
  <c r="R5092" i="5"/>
  <c r="R5093" i="5"/>
  <c r="R5094" i="5"/>
  <c r="R5095" i="5"/>
  <c r="R5096" i="5"/>
  <c r="R5097" i="5"/>
  <c r="R5098" i="5"/>
  <c r="R5099" i="5"/>
  <c r="R5100" i="5"/>
  <c r="R5101" i="5"/>
  <c r="R5102" i="5"/>
  <c r="R5103" i="5"/>
  <c r="R5104" i="5"/>
  <c r="R5105" i="5"/>
  <c r="R5106" i="5"/>
  <c r="R5107" i="5"/>
  <c r="R5108" i="5"/>
  <c r="R5109" i="5"/>
  <c r="R5110" i="5"/>
  <c r="R5111" i="5"/>
  <c r="R5112" i="5"/>
  <c r="R5113" i="5"/>
  <c r="R5114" i="5"/>
  <c r="R5115" i="5"/>
  <c r="R5116" i="5"/>
  <c r="R5117" i="5"/>
  <c r="R5118" i="5"/>
  <c r="R5119" i="5"/>
  <c r="R5120" i="5"/>
  <c r="R5121" i="5"/>
  <c r="R5122" i="5"/>
  <c r="R5123" i="5"/>
  <c r="R5124" i="5"/>
  <c r="R5125" i="5"/>
  <c r="R5126" i="5"/>
  <c r="R5127" i="5"/>
  <c r="R5128" i="5"/>
  <c r="R5129" i="5"/>
  <c r="R5130" i="5"/>
  <c r="R5131" i="5"/>
  <c r="R5132" i="5"/>
  <c r="R5133" i="5"/>
  <c r="R5134" i="5"/>
  <c r="R5135" i="5"/>
  <c r="R5136" i="5"/>
  <c r="R5137" i="5"/>
  <c r="R5138" i="5"/>
  <c r="R5139" i="5"/>
  <c r="R5140" i="5"/>
  <c r="R5141" i="5"/>
  <c r="R5142" i="5"/>
  <c r="R5143" i="5"/>
  <c r="R5144" i="5"/>
  <c r="R5145" i="5"/>
  <c r="R5146" i="5"/>
  <c r="R5147" i="5"/>
  <c r="R5148" i="5"/>
  <c r="R5149" i="5"/>
  <c r="R5150" i="5"/>
  <c r="R5151" i="5"/>
  <c r="R5152" i="5"/>
  <c r="R5153" i="5"/>
  <c r="R5154" i="5"/>
  <c r="R5155" i="5"/>
  <c r="R5156" i="5"/>
  <c r="R5157" i="5"/>
  <c r="R5158" i="5"/>
  <c r="R5159" i="5"/>
  <c r="R5160" i="5"/>
  <c r="R5161" i="5"/>
  <c r="R5162" i="5"/>
  <c r="R5163" i="5"/>
  <c r="R5164" i="5"/>
  <c r="R5165" i="5"/>
  <c r="R5166" i="5"/>
  <c r="R5167" i="5"/>
  <c r="R5168" i="5"/>
  <c r="R5169" i="5"/>
  <c r="R5170" i="5"/>
  <c r="R5171" i="5"/>
  <c r="R5172" i="5"/>
  <c r="R5173" i="5"/>
  <c r="R5174" i="5"/>
  <c r="R5175" i="5"/>
  <c r="R5176" i="5"/>
  <c r="R5177" i="5"/>
  <c r="R5178" i="5"/>
  <c r="R5179" i="5"/>
  <c r="R5180" i="5"/>
  <c r="R5181" i="5"/>
  <c r="R5182" i="5"/>
  <c r="R5183" i="5"/>
  <c r="R5184" i="5"/>
  <c r="R5185" i="5"/>
  <c r="R5186" i="5"/>
  <c r="R5187" i="5"/>
  <c r="R5188" i="5"/>
  <c r="R5189" i="5"/>
  <c r="R5190" i="5"/>
  <c r="R5191" i="5"/>
  <c r="R5192" i="5"/>
  <c r="R5193" i="5"/>
  <c r="R5194" i="5"/>
  <c r="R5195" i="5"/>
  <c r="R5196" i="5"/>
  <c r="R5197" i="5"/>
  <c r="R5198" i="5"/>
  <c r="R5199" i="5"/>
  <c r="R5200" i="5"/>
  <c r="R5201" i="5"/>
  <c r="R5202" i="5"/>
  <c r="R5203" i="5"/>
  <c r="R5204" i="5"/>
  <c r="R5205" i="5"/>
  <c r="R5206" i="5"/>
  <c r="R5207" i="5"/>
  <c r="R5208" i="5"/>
  <c r="R5209" i="5"/>
  <c r="R5210" i="5"/>
  <c r="R5211" i="5"/>
  <c r="R5212" i="5"/>
  <c r="R5213" i="5"/>
  <c r="R5214" i="5"/>
  <c r="R5215" i="5"/>
  <c r="R5216" i="5"/>
  <c r="R5217" i="5"/>
  <c r="R5218" i="5"/>
  <c r="R5219" i="5"/>
  <c r="R5220" i="5"/>
  <c r="R5221" i="5"/>
  <c r="R5222" i="5"/>
  <c r="R5223" i="5"/>
  <c r="R5224" i="5"/>
  <c r="R5225" i="5"/>
  <c r="R5226" i="5"/>
  <c r="R5227" i="5"/>
  <c r="R5228" i="5"/>
  <c r="R5229" i="5"/>
  <c r="R5230" i="5"/>
  <c r="R5231" i="5"/>
  <c r="R5232" i="5"/>
  <c r="R5233" i="5"/>
  <c r="R5234" i="5"/>
  <c r="R5235" i="5"/>
  <c r="R5236" i="5"/>
  <c r="R5237" i="5"/>
  <c r="R5238" i="5"/>
  <c r="R5239" i="5"/>
  <c r="R5240" i="5"/>
  <c r="R5241" i="5"/>
  <c r="R5242" i="5"/>
  <c r="R5243" i="5"/>
  <c r="R5244" i="5"/>
  <c r="R5245" i="5"/>
  <c r="R5246" i="5"/>
  <c r="R5247" i="5"/>
  <c r="R5248" i="5"/>
  <c r="R5249" i="5"/>
  <c r="R5250" i="5"/>
  <c r="R5251" i="5"/>
  <c r="R5252" i="5"/>
  <c r="R5253" i="5"/>
  <c r="R5254" i="5"/>
  <c r="R5255" i="5"/>
  <c r="R5256" i="5"/>
  <c r="R5257" i="5"/>
  <c r="R5258" i="5"/>
  <c r="R5259" i="5"/>
  <c r="R5260" i="5"/>
  <c r="R5261" i="5"/>
  <c r="R5262" i="5"/>
  <c r="R5263" i="5"/>
  <c r="R5264" i="5"/>
  <c r="R5265" i="5"/>
  <c r="R5266" i="5"/>
  <c r="R5267" i="5"/>
  <c r="R5268" i="5"/>
  <c r="R5269" i="5"/>
  <c r="R5270" i="5"/>
  <c r="R5271" i="5"/>
  <c r="R5272" i="5"/>
  <c r="R5273" i="5"/>
  <c r="R5274" i="5"/>
  <c r="R5275" i="5"/>
  <c r="R5276" i="5"/>
  <c r="R5277" i="5"/>
  <c r="R5278" i="5"/>
  <c r="R5279" i="5"/>
  <c r="R5280" i="5"/>
  <c r="R5281" i="5"/>
  <c r="R5282" i="5"/>
  <c r="R5283" i="5"/>
  <c r="R5284" i="5"/>
  <c r="R5285" i="5"/>
  <c r="R5286" i="5"/>
  <c r="R5287" i="5"/>
  <c r="R5288" i="5"/>
  <c r="R5289" i="5"/>
  <c r="R5290" i="5"/>
  <c r="R5291" i="5"/>
  <c r="R5292" i="5"/>
  <c r="R5293" i="5"/>
  <c r="R5294" i="5"/>
  <c r="R5295" i="5"/>
  <c r="R5296" i="5"/>
  <c r="R5297" i="5"/>
  <c r="R5298" i="5"/>
  <c r="R5299" i="5"/>
  <c r="R5300" i="5"/>
  <c r="R5301" i="5"/>
  <c r="R5302" i="5"/>
  <c r="R5303" i="5"/>
  <c r="R5304" i="5"/>
  <c r="R5305" i="5"/>
  <c r="R5306" i="5"/>
  <c r="R5307" i="5"/>
  <c r="R5308" i="5"/>
  <c r="R5309" i="5"/>
  <c r="R5310" i="5"/>
  <c r="R5311" i="5"/>
  <c r="R5312" i="5"/>
  <c r="R5313" i="5"/>
  <c r="R5314" i="5"/>
  <c r="R5315" i="5"/>
  <c r="R5316" i="5"/>
  <c r="R5317" i="5"/>
  <c r="R5318" i="5"/>
  <c r="R5319" i="5"/>
  <c r="R5320" i="5"/>
  <c r="R5321" i="5"/>
  <c r="R5322" i="5"/>
  <c r="R5323" i="5"/>
  <c r="R5324" i="5"/>
  <c r="R5325" i="5"/>
  <c r="R5326" i="5"/>
  <c r="R5327" i="5"/>
  <c r="R5328" i="5"/>
  <c r="R5329" i="5"/>
  <c r="R5330" i="5"/>
  <c r="R5331" i="5"/>
  <c r="R5332" i="5"/>
  <c r="R5333" i="5"/>
  <c r="R5334" i="5"/>
  <c r="R5335" i="5"/>
  <c r="R5336" i="5"/>
  <c r="R5337" i="5"/>
  <c r="R5338" i="5"/>
  <c r="R5339" i="5"/>
  <c r="R5340" i="5"/>
  <c r="R5341" i="5"/>
  <c r="R5342" i="5"/>
  <c r="R5343" i="5"/>
  <c r="R5344" i="5"/>
  <c r="R5345" i="5"/>
  <c r="R5346" i="5"/>
  <c r="R5347" i="5"/>
  <c r="R5348" i="5"/>
  <c r="R5349" i="5"/>
  <c r="R5350" i="5"/>
  <c r="R5351" i="5"/>
  <c r="R5352" i="5"/>
  <c r="R5353" i="5"/>
  <c r="R5354" i="5"/>
  <c r="R5355" i="5"/>
  <c r="R5356" i="5"/>
  <c r="R5357" i="5"/>
  <c r="R5358" i="5"/>
  <c r="R5359" i="5"/>
  <c r="R5360" i="5"/>
  <c r="R5361" i="5"/>
  <c r="R5362" i="5"/>
  <c r="R5363" i="5"/>
  <c r="R5364" i="5"/>
  <c r="R5365" i="5"/>
  <c r="R5366" i="5"/>
  <c r="R5367" i="5"/>
  <c r="R5368" i="5"/>
  <c r="R5369" i="5"/>
  <c r="R5370" i="5"/>
  <c r="R5371" i="5"/>
  <c r="R5372" i="5"/>
  <c r="R5373" i="5"/>
  <c r="R5374" i="5"/>
  <c r="R5375" i="5"/>
  <c r="R5376" i="5"/>
  <c r="R5377" i="5"/>
  <c r="R5378" i="5"/>
  <c r="R5379" i="5"/>
  <c r="R5380" i="5"/>
  <c r="R5381" i="5"/>
  <c r="R5382" i="5"/>
  <c r="R5383" i="5"/>
  <c r="R5384" i="5"/>
  <c r="R5385" i="5"/>
  <c r="R5386" i="5"/>
  <c r="R5387" i="5"/>
  <c r="R5388" i="5"/>
  <c r="R5389" i="5"/>
  <c r="R5390" i="5"/>
  <c r="R5391" i="5"/>
  <c r="R5392" i="5"/>
  <c r="R5393" i="5"/>
  <c r="R5394" i="5"/>
  <c r="R5395" i="5"/>
  <c r="R5396" i="5"/>
  <c r="R5397" i="5"/>
  <c r="R5398" i="5"/>
  <c r="R5399" i="5"/>
  <c r="R5400" i="5"/>
  <c r="R5401" i="5"/>
  <c r="R5402" i="5"/>
  <c r="R5403" i="5"/>
  <c r="R5404" i="5"/>
  <c r="R5405" i="5"/>
  <c r="R5406" i="5"/>
  <c r="R5407" i="5"/>
  <c r="R5408" i="5"/>
  <c r="R5409" i="5"/>
  <c r="R5410" i="5"/>
  <c r="R5411" i="5"/>
  <c r="R5412" i="5"/>
  <c r="R5413" i="5"/>
  <c r="R5414" i="5"/>
  <c r="R5415" i="5"/>
  <c r="R5416" i="5"/>
  <c r="R5417" i="5"/>
  <c r="R5418" i="5"/>
  <c r="R5419" i="5"/>
  <c r="R5420" i="5"/>
  <c r="R5421" i="5"/>
  <c r="R5422" i="5"/>
  <c r="R5423" i="5"/>
  <c r="R5424" i="5"/>
  <c r="R5425" i="5"/>
  <c r="R5426" i="5"/>
  <c r="R5427" i="5"/>
  <c r="R5428" i="5"/>
  <c r="R5429" i="5"/>
  <c r="R5430" i="5"/>
  <c r="R5431" i="5"/>
  <c r="R5432" i="5"/>
  <c r="R5433" i="5"/>
  <c r="R5434" i="5"/>
  <c r="R5435" i="5"/>
  <c r="R5436" i="5"/>
  <c r="R5437" i="5"/>
  <c r="R5438" i="5"/>
  <c r="R5439" i="5"/>
  <c r="R5440" i="5"/>
  <c r="R5441" i="5"/>
  <c r="R5442" i="5"/>
  <c r="R5443" i="5"/>
  <c r="R5444" i="5"/>
  <c r="R5445" i="5"/>
  <c r="R5446" i="5"/>
  <c r="R5447" i="5"/>
  <c r="R5448" i="5"/>
  <c r="R5449" i="5"/>
  <c r="R5450" i="5"/>
  <c r="R5451" i="5"/>
  <c r="R5452" i="5"/>
  <c r="R5453" i="5"/>
  <c r="R5454" i="5"/>
  <c r="R5455" i="5"/>
  <c r="R5456" i="5"/>
  <c r="R5457" i="5"/>
  <c r="R5458" i="5"/>
  <c r="R5459" i="5"/>
  <c r="R5460" i="5"/>
  <c r="R5461" i="5"/>
  <c r="R5462" i="5"/>
  <c r="R5463" i="5"/>
  <c r="R5464" i="5"/>
  <c r="R5465" i="5"/>
  <c r="R5466" i="5"/>
  <c r="R5467" i="5"/>
  <c r="R5468" i="5"/>
  <c r="R5469" i="5"/>
  <c r="R5470" i="5"/>
  <c r="R5471" i="5"/>
  <c r="R5472" i="5"/>
  <c r="R5473" i="5"/>
  <c r="R5474" i="5"/>
  <c r="R5475" i="5"/>
  <c r="R5476" i="5"/>
  <c r="R5477" i="5"/>
  <c r="R5478" i="5"/>
  <c r="R5479" i="5"/>
  <c r="R5480" i="5"/>
  <c r="R5481" i="5"/>
  <c r="R5482" i="5"/>
  <c r="R5483" i="5"/>
  <c r="R5484" i="5"/>
  <c r="R5485" i="5"/>
  <c r="R5486" i="5"/>
  <c r="R5487" i="5"/>
  <c r="R5488" i="5"/>
  <c r="R5489" i="5"/>
  <c r="R5490" i="5"/>
  <c r="R5491" i="5"/>
  <c r="R5492" i="5"/>
  <c r="R5493" i="5"/>
  <c r="R5494" i="5"/>
  <c r="R5495" i="5"/>
  <c r="R5496" i="5"/>
  <c r="R5497" i="5"/>
  <c r="R5498" i="5"/>
  <c r="R5499" i="5"/>
  <c r="R5500" i="5"/>
  <c r="R5501" i="5"/>
  <c r="R5502" i="5"/>
  <c r="R5503" i="5"/>
  <c r="R5504" i="5"/>
  <c r="R5505" i="5"/>
  <c r="R5506" i="5"/>
  <c r="R5507" i="5"/>
  <c r="R5508" i="5"/>
  <c r="R5509" i="5"/>
  <c r="R5510" i="5"/>
  <c r="R5511" i="5"/>
  <c r="R5512" i="5"/>
  <c r="R5513" i="5"/>
  <c r="R5514" i="5"/>
  <c r="R5515" i="5"/>
  <c r="R5516" i="5"/>
  <c r="R5517" i="5"/>
  <c r="R5518" i="5"/>
  <c r="R5519" i="5"/>
  <c r="R5520" i="5"/>
  <c r="R5521" i="5"/>
  <c r="R5522" i="5"/>
  <c r="R5523" i="5"/>
  <c r="R5524" i="5"/>
  <c r="R5525" i="5"/>
  <c r="R5526" i="5"/>
  <c r="R5527" i="5"/>
  <c r="R5528" i="5"/>
  <c r="R5529" i="5"/>
  <c r="R5530" i="5"/>
  <c r="R5531" i="5"/>
  <c r="R5532" i="5"/>
  <c r="R5533" i="5"/>
  <c r="R5534" i="5"/>
  <c r="R5535" i="5"/>
  <c r="R5536" i="5"/>
  <c r="R5537" i="5"/>
  <c r="R5538" i="5"/>
  <c r="R5539" i="5"/>
  <c r="R5540" i="5"/>
  <c r="R5541" i="5"/>
  <c r="R5542" i="5"/>
  <c r="R5543" i="5"/>
  <c r="R5544" i="5"/>
  <c r="R5545" i="5"/>
  <c r="R5546" i="5"/>
  <c r="R5547" i="5"/>
  <c r="R5548" i="5"/>
  <c r="R5549" i="5"/>
  <c r="R5550" i="5"/>
  <c r="R5551" i="5"/>
  <c r="R5552" i="5"/>
  <c r="R5553" i="5"/>
  <c r="R5554" i="5"/>
  <c r="R5555" i="5"/>
  <c r="R5556" i="5"/>
  <c r="R5557" i="5"/>
  <c r="R5558" i="5"/>
  <c r="R5559" i="5"/>
  <c r="R5560" i="5"/>
  <c r="R5561" i="5"/>
  <c r="R5562" i="5"/>
  <c r="R5563" i="5"/>
  <c r="R5564" i="5"/>
  <c r="R5565" i="5"/>
  <c r="R5566" i="5"/>
  <c r="R5567" i="5"/>
  <c r="R5568" i="5"/>
  <c r="R5569" i="5"/>
  <c r="R5570" i="5"/>
  <c r="R5571" i="5"/>
  <c r="R5572" i="5"/>
  <c r="R5573" i="5"/>
  <c r="R5574" i="5"/>
  <c r="R5575" i="5"/>
  <c r="R5576" i="5"/>
  <c r="R5577" i="5"/>
  <c r="R5578" i="5"/>
  <c r="R5579" i="5"/>
  <c r="R5580" i="5"/>
  <c r="R5581" i="5"/>
  <c r="R5582" i="5"/>
  <c r="R5583" i="5"/>
  <c r="R5584" i="5"/>
  <c r="R5585" i="5"/>
  <c r="R5586" i="5"/>
  <c r="R5587" i="5"/>
  <c r="R5588" i="5"/>
  <c r="R5589" i="5"/>
  <c r="R5590" i="5"/>
  <c r="R5591" i="5"/>
  <c r="R5592" i="5"/>
  <c r="R5593" i="5"/>
  <c r="R5594" i="5"/>
  <c r="R5595" i="5"/>
  <c r="R5596" i="5"/>
  <c r="R5597" i="5"/>
  <c r="R5598" i="5"/>
  <c r="R5599" i="5"/>
  <c r="R5600" i="5"/>
  <c r="R5601" i="5"/>
  <c r="R5602" i="5"/>
  <c r="R5603" i="5"/>
  <c r="R5604" i="5"/>
  <c r="R5605" i="5"/>
  <c r="R5606" i="5"/>
  <c r="R5607" i="5"/>
  <c r="R5608" i="5"/>
  <c r="R5609" i="5"/>
  <c r="R5610" i="5"/>
  <c r="R5611" i="5"/>
  <c r="R5612" i="5"/>
  <c r="R5613" i="5"/>
  <c r="R5614" i="5"/>
  <c r="R5615" i="5"/>
  <c r="R5616" i="5"/>
  <c r="R5617" i="5"/>
  <c r="R5618" i="5"/>
  <c r="R5619" i="5"/>
  <c r="R5620" i="5"/>
  <c r="R5621" i="5"/>
  <c r="R5622" i="5"/>
  <c r="R5623" i="5"/>
  <c r="R5624" i="5"/>
  <c r="R5625" i="5"/>
  <c r="R5626" i="5"/>
  <c r="R5627" i="5"/>
  <c r="R5628" i="5"/>
  <c r="R5629" i="5"/>
  <c r="R5630" i="5"/>
  <c r="R5631" i="5"/>
  <c r="R5632" i="5"/>
  <c r="R5633" i="5"/>
  <c r="R5634" i="5"/>
  <c r="R5635" i="5"/>
  <c r="R5636" i="5"/>
  <c r="R5637" i="5"/>
  <c r="R5638" i="5"/>
  <c r="R5639" i="5"/>
  <c r="R5640" i="5"/>
  <c r="R5641" i="5"/>
  <c r="R5642" i="5"/>
  <c r="R5643" i="5"/>
  <c r="R5644" i="5"/>
  <c r="R5645" i="5"/>
  <c r="R5646" i="5"/>
  <c r="R5647" i="5"/>
  <c r="R5648" i="5"/>
  <c r="R5649" i="5"/>
  <c r="R5650" i="5"/>
  <c r="R5651" i="5"/>
  <c r="R5652" i="5"/>
  <c r="R5653" i="5"/>
  <c r="R5654" i="5"/>
  <c r="R5655" i="5"/>
  <c r="R5656" i="5"/>
  <c r="R5657" i="5"/>
  <c r="R5658" i="5"/>
  <c r="R5659" i="5"/>
  <c r="R5660" i="5"/>
  <c r="R5661" i="5"/>
  <c r="R5662" i="5"/>
  <c r="R5663" i="5"/>
  <c r="R5664" i="5"/>
  <c r="R5665" i="5"/>
  <c r="R5666" i="5"/>
  <c r="R5667" i="5"/>
  <c r="R5668" i="5"/>
  <c r="R5669" i="5"/>
  <c r="R5670" i="5"/>
  <c r="R5671" i="5"/>
  <c r="R5672" i="5"/>
  <c r="R5673" i="5"/>
  <c r="R5674" i="5"/>
  <c r="R5675" i="5"/>
  <c r="R5676" i="5"/>
  <c r="R5677" i="5"/>
  <c r="R5678" i="5"/>
  <c r="R5679" i="5"/>
  <c r="R5680" i="5"/>
  <c r="R5681" i="5"/>
  <c r="R5682" i="5"/>
  <c r="R5683" i="5"/>
  <c r="R5684" i="5"/>
  <c r="R5685" i="5"/>
  <c r="R5686" i="5"/>
  <c r="R5687" i="5"/>
  <c r="R5688" i="5"/>
  <c r="R5689" i="5"/>
  <c r="R5690" i="5"/>
  <c r="R5691" i="5"/>
  <c r="R5692" i="5"/>
  <c r="R5693" i="5"/>
  <c r="R5694" i="5"/>
  <c r="R5695" i="5"/>
  <c r="R5696" i="5"/>
  <c r="R5697" i="5"/>
  <c r="R5698" i="5"/>
  <c r="R5699" i="5"/>
  <c r="R5700" i="5"/>
  <c r="R5701" i="5"/>
  <c r="R5702" i="5"/>
  <c r="R5703" i="5"/>
  <c r="R5704" i="5"/>
  <c r="R5705" i="5"/>
  <c r="R5706" i="5"/>
  <c r="R5707" i="5"/>
  <c r="R5708" i="5"/>
  <c r="R5709" i="5"/>
  <c r="R5710" i="5"/>
  <c r="R5711" i="5"/>
  <c r="R5712" i="5"/>
  <c r="R5713" i="5"/>
  <c r="R5714" i="5"/>
  <c r="R5715" i="5"/>
  <c r="R5716" i="5"/>
  <c r="R5717" i="5"/>
  <c r="R5718" i="5"/>
  <c r="R5719" i="5"/>
  <c r="R5720" i="5"/>
  <c r="R5721" i="5"/>
  <c r="R5722" i="5"/>
  <c r="R5723" i="5"/>
  <c r="R5724" i="5"/>
  <c r="R5725" i="5"/>
  <c r="R5726" i="5"/>
  <c r="R5727" i="5"/>
  <c r="R5728" i="5"/>
  <c r="R5729" i="5"/>
  <c r="R5730" i="5"/>
  <c r="R5731" i="5"/>
  <c r="R5732" i="5"/>
  <c r="R5733" i="5"/>
  <c r="R5734" i="5"/>
  <c r="R5735" i="5"/>
  <c r="R5736" i="5"/>
  <c r="R5737" i="5"/>
  <c r="R5738" i="5"/>
  <c r="R5739" i="5"/>
  <c r="R5740" i="5"/>
  <c r="R5741" i="5"/>
  <c r="R5742" i="5"/>
  <c r="R5743" i="5"/>
  <c r="R5744" i="5"/>
  <c r="R5745" i="5"/>
  <c r="R5746" i="5"/>
  <c r="R5747" i="5"/>
  <c r="R5748" i="5"/>
  <c r="R5749" i="5"/>
  <c r="R5750" i="5"/>
  <c r="R5751" i="5"/>
  <c r="R5752" i="5"/>
  <c r="R5753" i="5"/>
  <c r="R5754" i="5"/>
  <c r="R5755" i="5"/>
  <c r="R5756" i="5"/>
  <c r="R5757" i="5"/>
  <c r="R5758" i="5"/>
  <c r="R5759" i="5"/>
  <c r="R5760" i="5"/>
  <c r="R5761" i="5"/>
  <c r="R5762" i="5"/>
  <c r="R5763" i="5"/>
  <c r="R5764" i="5"/>
  <c r="R5765" i="5"/>
  <c r="R5766" i="5"/>
  <c r="R5767" i="5"/>
  <c r="R5768" i="5"/>
  <c r="R5769" i="5"/>
  <c r="R5770" i="5"/>
  <c r="R5771" i="5"/>
  <c r="R5772" i="5"/>
  <c r="R5773" i="5"/>
  <c r="R5774" i="5"/>
  <c r="R5775" i="5"/>
  <c r="R5776" i="5"/>
  <c r="R5777" i="5"/>
  <c r="R5778" i="5"/>
  <c r="R5779" i="5"/>
  <c r="R5780" i="5"/>
  <c r="R5781" i="5"/>
  <c r="R5782" i="5"/>
  <c r="R5783" i="5"/>
  <c r="R5784" i="5"/>
  <c r="R5785" i="5"/>
  <c r="R5786" i="5"/>
  <c r="R5787" i="5"/>
  <c r="R5788" i="5"/>
  <c r="R5789" i="5"/>
  <c r="R5790" i="5"/>
  <c r="R5791" i="5"/>
  <c r="R5792" i="5"/>
  <c r="R5793" i="5"/>
  <c r="R5794" i="5"/>
  <c r="R5795" i="5"/>
  <c r="R5796" i="5"/>
  <c r="R5797" i="5"/>
  <c r="R5798" i="5"/>
  <c r="R5799" i="5"/>
  <c r="R5800" i="5"/>
  <c r="R5801" i="5"/>
  <c r="R5802" i="5"/>
  <c r="R5803" i="5"/>
  <c r="R5804" i="5"/>
  <c r="R5805" i="5"/>
  <c r="R5806" i="5"/>
  <c r="R5807" i="5"/>
  <c r="R5808" i="5"/>
  <c r="R5809" i="5"/>
  <c r="R5810" i="5"/>
  <c r="R5811" i="5"/>
  <c r="R5812" i="5"/>
  <c r="R5813" i="5"/>
  <c r="R5814" i="5"/>
  <c r="R5815" i="5"/>
  <c r="R5816" i="5"/>
  <c r="R5817" i="5"/>
  <c r="R5818" i="5"/>
  <c r="R5819" i="5"/>
  <c r="R5820" i="5"/>
  <c r="R5821" i="5"/>
  <c r="R5822" i="5"/>
  <c r="R5823" i="5"/>
  <c r="R5824" i="5"/>
  <c r="R5825" i="5"/>
  <c r="R5826" i="5"/>
  <c r="R5827" i="5"/>
  <c r="R5828" i="5"/>
  <c r="R5829" i="5"/>
  <c r="R5830" i="5"/>
  <c r="R5831" i="5"/>
  <c r="R5832" i="5"/>
  <c r="R5833" i="5"/>
  <c r="R5834" i="5"/>
  <c r="R5835" i="5"/>
  <c r="R5836" i="5"/>
  <c r="R5837" i="5"/>
  <c r="R5838" i="5"/>
  <c r="R5839" i="5"/>
  <c r="R5840" i="5"/>
  <c r="R5841" i="5"/>
  <c r="R5842" i="5"/>
  <c r="R5843" i="5"/>
  <c r="R5844" i="5"/>
  <c r="R5845" i="5"/>
  <c r="R5846" i="5"/>
  <c r="R5847" i="5"/>
  <c r="R5848" i="5"/>
  <c r="R5849" i="5"/>
  <c r="R5850" i="5"/>
  <c r="R5851" i="5"/>
  <c r="R5852" i="5"/>
  <c r="R5853" i="5"/>
  <c r="R5854" i="5"/>
  <c r="R5855" i="5"/>
  <c r="R5856" i="5"/>
  <c r="R5857" i="5"/>
  <c r="R5858" i="5"/>
  <c r="R5859" i="5"/>
  <c r="R5860" i="5"/>
  <c r="R5861" i="5"/>
  <c r="R5862" i="5"/>
  <c r="R5863" i="5"/>
  <c r="R5864" i="5"/>
  <c r="R5865" i="5"/>
  <c r="R5866" i="5"/>
  <c r="R5867" i="5"/>
  <c r="R5868" i="5"/>
  <c r="R5869" i="5"/>
  <c r="R5870" i="5"/>
  <c r="R5871" i="5"/>
  <c r="R5872" i="5"/>
  <c r="R5873" i="5"/>
  <c r="R5874" i="5"/>
  <c r="R5875" i="5"/>
  <c r="R5876" i="5"/>
  <c r="R5877" i="5"/>
  <c r="R5878" i="5"/>
  <c r="R5879" i="5"/>
  <c r="R5880" i="5"/>
  <c r="R5881" i="5"/>
  <c r="R5882" i="5"/>
  <c r="R5883" i="5"/>
  <c r="R5884" i="5"/>
  <c r="R5885" i="5"/>
  <c r="R5886" i="5"/>
  <c r="R5887" i="5"/>
  <c r="R5888" i="5"/>
  <c r="R5889" i="5"/>
  <c r="R5890" i="5"/>
  <c r="R5891" i="5"/>
  <c r="R5892" i="5"/>
  <c r="R5893" i="5"/>
  <c r="R5894" i="5"/>
  <c r="R5895" i="5"/>
  <c r="R5896" i="5"/>
  <c r="R5897" i="5"/>
  <c r="R5898" i="5"/>
  <c r="R5899" i="5"/>
  <c r="R5900" i="5"/>
  <c r="R5901" i="5"/>
  <c r="R5902" i="5"/>
  <c r="R5903" i="5"/>
  <c r="R5904" i="5"/>
  <c r="R5905" i="5"/>
  <c r="R5906" i="5"/>
  <c r="R5907" i="5"/>
  <c r="R5908" i="5"/>
  <c r="R5909" i="5"/>
  <c r="R5910" i="5"/>
  <c r="R5911" i="5"/>
  <c r="R5912" i="5"/>
  <c r="R5913" i="5"/>
  <c r="R5914" i="5"/>
  <c r="R5915" i="5"/>
  <c r="R5916" i="5"/>
  <c r="R5917" i="5"/>
  <c r="R5918" i="5"/>
  <c r="R5919" i="5"/>
  <c r="R5920" i="5"/>
  <c r="R5921" i="5"/>
  <c r="R5922" i="5"/>
  <c r="R5923" i="5"/>
  <c r="R5924" i="5"/>
  <c r="R5925" i="5"/>
  <c r="R5926" i="5"/>
  <c r="R5927" i="5"/>
  <c r="R5928" i="5"/>
  <c r="R5929" i="5"/>
  <c r="R5930" i="5"/>
  <c r="R5931" i="5"/>
  <c r="R5932" i="5"/>
  <c r="R5933" i="5"/>
  <c r="R5934" i="5"/>
  <c r="R5935" i="5"/>
  <c r="R5936" i="5"/>
  <c r="R5937" i="5"/>
  <c r="R5938" i="5"/>
  <c r="R5939" i="5"/>
  <c r="R5940" i="5"/>
  <c r="R5941" i="5"/>
  <c r="R5942" i="5"/>
  <c r="R5943" i="5"/>
  <c r="R5944" i="5"/>
  <c r="R5945" i="5"/>
  <c r="R5946" i="5"/>
  <c r="R5947" i="5"/>
  <c r="R5948" i="5"/>
  <c r="R5949" i="5"/>
  <c r="R5950" i="5"/>
  <c r="R5951" i="5"/>
  <c r="R5952" i="5"/>
  <c r="R5953" i="5"/>
  <c r="R5954" i="5"/>
  <c r="R5955" i="5"/>
  <c r="R5956" i="5"/>
  <c r="R5957" i="5"/>
  <c r="R5958" i="5"/>
  <c r="R5959" i="5"/>
  <c r="R5960" i="5"/>
  <c r="R5961" i="5"/>
  <c r="R5962" i="5"/>
  <c r="R5963" i="5"/>
  <c r="R5964" i="5"/>
  <c r="R5965" i="5"/>
  <c r="R5966" i="5"/>
  <c r="R5967" i="5"/>
  <c r="R5968" i="5"/>
  <c r="R5969" i="5"/>
  <c r="R5970" i="5"/>
  <c r="R5971" i="5"/>
  <c r="R5972" i="5"/>
  <c r="R5973" i="5"/>
  <c r="R5974" i="5"/>
  <c r="R5975" i="5"/>
  <c r="R5976" i="5"/>
  <c r="R5977" i="5"/>
  <c r="R5978" i="5"/>
  <c r="R5979" i="5"/>
  <c r="R5980" i="5"/>
  <c r="R5981" i="5"/>
  <c r="R5982" i="5"/>
  <c r="R5983" i="5"/>
  <c r="R5984" i="5"/>
  <c r="R5985" i="5"/>
  <c r="R5986" i="5"/>
  <c r="R5987" i="5"/>
  <c r="R5988" i="5"/>
  <c r="R5989" i="5"/>
  <c r="R5990" i="5"/>
  <c r="R5991" i="5"/>
  <c r="R5992" i="5"/>
  <c r="R5993" i="5"/>
  <c r="R5994" i="5"/>
  <c r="R5995" i="5"/>
  <c r="R5996" i="5"/>
  <c r="R5997" i="5"/>
  <c r="R5998" i="5"/>
  <c r="R5999" i="5"/>
  <c r="R6000" i="5"/>
  <c r="R6001" i="5"/>
  <c r="R6002" i="5"/>
  <c r="R6003" i="5"/>
  <c r="R6004" i="5"/>
  <c r="R6005" i="5"/>
  <c r="R6006" i="5"/>
  <c r="R6007" i="5"/>
  <c r="R6008" i="5"/>
  <c r="R6009" i="5"/>
  <c r="R6010" i="5"/>
  <c r="R6011" i="5"/>
  <c r="R6012" i="5"/>
  <c r="R6013" i="5"/>
  <c r="R6014" i="5"/>
  <c r="R6015" i="5"/>
  <c r="R6016" i="5"/>
  <c r="R6017" i="5"/>
  <c r="R6018" i="5"/>
  <c r="R6019" i="5"/>
  <c r="R6020" i="5"/>
  <c r="R6021" i="5"/>
  <c r="R6022" i="5"/>
  <c r="R6023" i="5"/>
  <c r="R6024" i="5"/>
  <c r="R6025" i="5"/>
  <c r="R6026" i="5"/>
  <c r="R6027" i="5"/>
  <c r="R6028" i="5"/>
  <c r="R6029" i="5"/>
  <c r="R6030" i="5"/>
  <c r="R6031" i="5"/>
  <c r="R6032" i="5"/>
  <c r="R6033" i="5"/>
  <c r="R6034" i="5"/>
  <c r="R6035" i="5"/>
  <c r="R6036" i="5"/>
  <c r="R6037" i="5"/>
  <c r="R6038" i="5"/>
  <c r="R6039" i="5"/>
  <c r="R6040" i="5"/>
  <c r="R6041" i="5"/>
  <c r="R6042" i="5"/>
  <c r="R6043" i="5"/>
  <c r="R6044" i="5"/>
  <c r="R6045" i="5"/>
  <c r="R6046" i="5"/>
  <c r="R6047" i="5"/>
  <c r="R6048" i="5"/>
  <c r="R6049" i="5"/>
  <c r="R6050" i="5"/>
  <c r="R6051" i="5"/>
  <c r="R6052" i="5"/>
  <c r="R6053" i="5"/>
  <c r="R6054" i="5"/>
  <c r="R6055" i="5"/>
  <c r="R6056" i="5"/>
  <c r="R6057" i="5"/>
  <c r="R6058" i="5"/>
  <c r="R6059" i="5"/>
  <c r="R6060" i="5"/>
  <c r="R6061" i="5"/>
  <c r="R6062" i="5"/>
  <c r="R6063" i="5"/>
  <c r="R6064" i="5"/>
  <c r="R6065" i="5"/>
  <c r="R6066" i="5"/>
  <c r="R6067" i="5"/>
  <c r="R6068" i="5"/>
  <c r="R6069" i="5"/>
  <c r="R6070" i="5"/>
  <c r="R6071" i="5"/>
  <c r="R6072" i="5"/>
  <c r="R6073" i="5"/>
  <c r="R6074" i="5"/>
  <c r="R6075" i="5"/>
  <c r="R6076" i="5"/>
  <c r="R6077" i="5"/>
  <c r="R6078" i="5"/>
  <c r="R6079" i="5"/>
  <c r="R6080" i="5"/>
  <c r="R6081" i="5"/>
  <c r="R6082" i="5"/>
  <c r="R6083" i="5"/>
  <c r="R6084" i="5"/>
  <c r="R6085" i="5"/>
  <c r="R6086" i="5"/>
  <c r="R6087" i="5"/>
  <c r="R6088" i="5"/>
  <c r="R6089" i="5"/>
  <c r="R6090" i="5"/>
  <c r="R6091" i="5"/>
  <c r="R6092" i="5"/>
  <c r="R6093" i="5"/>
  <c r="R6094" i="5"/>
  <c r="R6095" i="5"/>
  <c r="R6096" i="5"/>
  <c r="R6097" i="5"/>
  <c r="R6098" i="5"/>
  <c r="R6099" i="5"/>
  <c r="R6100" i="5"/>
  <c r="R6101" i="5"/>
  <c r="R6102" i="5"/>
  <c r="R6103" i="5"/>
  <c r="R6104" i="5"/>
  <c r="R6105" i="5"/>
  <c r="R6106" i="5"/>
  <c r="R6107" i="5"/>
  <c r="R6108" i="5"/>
  <c r="R6109" i="5"/>
  <c r="R6110" i="5"/>
  <c r="R6111" i="5"/>
  <c r="R6112" i="5"/>
  <c r="R6113" i="5"/>
  <c r="R6114" i="5"/>
  <c r="R6115" i="5"/>
  <c r="R6116" i="5"/>
  <c r="R6117" i="5"/>
  <c r="R6118" i="5"/>
  <c r="R6119" i="5"/>
  <c r="R6120" i="5"/>
  <c r="R6121" i="5"/>
  <c r="R6122" i="5"/>
  <c r="R6123" i="5"/>
  <c r="R6124" i="5"/>
  <c r="R6125" i="5"/>
  <c r="R6126" i="5"/>
  <c r="R6127" i="5"/>
  <c r="R6128" i="5"/>
  <c r="R6129" i="5"/>
  <c r="R6130" i="5"/>
  <c r="R6131" i="5"/>
  <c r="R6132" i="5"/>
  <c r="R6133" i="5"/>
  <c r="R6134" i="5"/>
  <c r="R6135" i="5"/>
  <c r="R6136" i="5"/>
  <c r="R6137" i="5"/>
  <c r="R6138" i="5"/>
  <c r="R6139" i="5"/>
  <c r="R6140" i="5"/>
  <c r="R6141" i="5"/>
  <c r="R6142" i="5"/>
  <c r="R6143" i="5"/>
  <c r="R6144" i="5"/>
  <c r="R6145" i="5"/>
  <c r="R6146" i="5"/>
  <c r="R6147" i="5"/>
  <c r="R6148" i="5"/>
  <c r="R6149" i="5"/>
  <c r="R6150" i="5"/>
  <c r="R6151" i="5"/>
  <c r="R6152" i="5"/>
  <c r="R6153" i="5"/>
  <c r="R6154" i="5"/>
  <c r="R6155" i="5"/>
  <c r="R6156" i="5"/>
  <c r="R6157" i="5"/>
  <c r="R6158" i="5"/>
  <c r="R6159" i="5"/>
  <c r="R6160" i="5"/>
  <c r="R6161" i="5"/>
  <c r="R6162" i="5"/>
  <c r="R6163" i="5"/>
  <c r="R6164" i="5"/>
  <c r="R6165" i="5"/>
  <c r="R6166" i="5"/>
  <c r="R6167" i="5"/>
  <c r="R6168" i="5"/>
  <c r="R6169" i="5"/>
  <c r="R6170" i="5"/>
  <c r="R6171" i="5"/>
  <c r="R6172" i="5"/>
  <c r="R6173" i="5"/>
  <c r="R6174" i="5"/>
  <c r="R6175" i="5"/>
  <c r="R6176" i="5"/>
  <c r="R6177" i="5"/>
  <c r="R6178" i="5"/>
  <c r="R6179" i="5"/>
  <c r="R6180" i="5"/>
  <c r="R6181" i="5"/>
  <c r="R6182" i="5"/>
  <c r="R6183" i="5"/>
  <c r="R6184" i="5"/>
  <c r="R6185" i="5"/>
  <c r="R6186" i="5"/>
  <c r="R6187" i="5"/>
  <c r="R6188" i="5"/>
  <c r="R6189" i="5"/>
  <c r="R6190" i="5"/>
  <c r="R6191" i="5"/>
  <c r="R6192" i="5"/>
  <c r="R6193" i="5"/>
  <c r="R6194" i="5"/>
  <c r="R6195" i="5"/>
  <c r="R6196" i="5"/>
  <c r="R6197" i="5"/>
  <c r="R6198" i="5"/>
  <c r="R6199" i="5"/>
  <c r="R6200" i="5"/>
  <c r="R6201" i="5"/>
  <c r="R6202" i="5"/>
  <c r="R6203" i="5"/>
  <c r="R6204" i="5"/>
  <c r="R6205" i="5"/>
  <c r="R6206" i="5"/>
  <c r="R6207" i="5"/>
  <c r="R6208" i="5"/>
  <c r="R6209" i="5"/>
  <c r="R6210" i="5"/>
  <c r="R6211" i="5"/>
  <c r="R6212" i="5"/>
  <c r="R6213" i="5"/>
  <c r="R6214" i="5"/>
  <c r="R6215" i="5"/>
  <c r="R6216" i="5"/>
  <c r="R6217" i="5"/>
  <c r="R6218" i="5"/>
  <c r="R6219" i="5"/>
  <c r="R6220" i="5"/>
  <c r="R6221" i="5"/>
  <c r="R6222" i="5"/>
  <c r="R6223" i="5"/>
  <c r="R6224" i="5"/>
  <c r="R6225" i="5"/>
  <c r="R6226" i="5"/>
  <c r="R6227" i="5"/>
  <c r="R6228" i="5"/>
  <c r="R6229" i="5"/>
  <c r="R6230" i="5"/>
  <c r="R6231" i="5"/>
  <c r="R6232" i="5"/>
  <c r="R6233" i="5"/>
  <c r="R6234" i="5"/>
  <c r="R6235" i="5"/>
  <c r="R6236" i="5"/>
  <c r="R6237" i="5"/>
  <c r="R6238" i="5"/>
  <c r="R6239" i="5"/>
  <c r="R6240" i="5"/>
  <c r="R6241" i="5"/>
  <c r="R6242" i="5"/>
  <c r="R6243" i="5"/>
  <c r="R6244" i="5"/>
  <c r="R6245" i="5"/>
  <c r="R6246" i="5"/>
  <c r="R6247" i="5"/>
  <c r="R6248" i="5"/>
  <c r="R6249" i="5"/>
  <c r="R6250" i="5"/>
  <c r="R6251" i="5"/>
  <c r="R6252" i="5"/>
  <c r="R6253" i="5"/>
  <c r="R6254" i="5"/>
  <c r="R6255" i="5"/>
  <c r="R6256" i="5"/>
  <c r="R6257" i="5"/>
  <c r="R6258" i="5"/>
  <c r="R6259" i="5"/>
  <c r="R6260" i="5"/>
  <c r="R6261" i="5"/>
  <c r="R6262" i="5"/>
  <c r="R6263" i="5"/>
  <c r="R6264" i="5"/>
  <c r="R6265" i="5"/>
  <c r="R6266" i="5"/>
  <c r="R6267" i="5"/>
  <c r="R6268" i="5"/>
  <c r="R6269" i="5"/>
  <c r="R6270" i="5"/>
  <c r="R6271" i="5"/>
  <c r="R6272" i="5"/>
  <c r="R6273" i="5"/>
  <c r="R6274" i="5"/>
  <c r="R6275" i="5"/>
  <c r="R6276" i="5"/>
  <c r="R6277" i="5"/>
  <c r="R6278" i="5"/>
  <c r="R6279" i="5"/>
  <c r="R6280" i="5"/>
  <c r="R6281" i="5"/>
  <c r="R6282" i="5"/>
  <c r="R6283" i="5"/>
  <c r="R6284" i="5"/>
  <c r="R6285" i="5"/>
  <c r="R6286" i="5"/>
  <c r="R6287" i="5"/>
  <c r="R6288" i="5"/>
  <c r="R6289" i="5"/>
  <c r="R6290" i="5"/>
  <c r="R6291" i="5"/>
  <c r="R6292" i="5"/>
  <c r="R6293" i="5"/>
  <c r="R6294" i="5"/>
  <c r="R6295" i="5"/>
  <c r="R6296" i="5"/>
  <c r="R6297" i="5"/>
  <c r="R6298" i="5"/>
  <c r="R6299" i="5"/>
  <c r="R6300" i="5"/>
  <c r="R6301" i="5"/>
  <c r="R6302" i="5"/>
  <c r="R6303" i="5"/>
  <c r="R6304" i="5"/>
  <c r="R6305" i="5"/>
  <c r="R6306" i="5"/>
  <c r="R6307" i="5"/>
  <c r="R6308" i="5"/>
  <c r="R6309" i="5"/>
  <c r="R6310" i="5"/>
  <c r="R6311" i="5"/>
  <c r="R6312" i="5"/>
  <c r="R6313" i="5"/>
  <c r="R6314" i="5"/>
  <c r="R6315" i="5"/>
  <c r="R6316" i="5"/>
  <c r="R6317" i="5"/>
  <c r="R6318" i="5"/>
  <c r="R6319" i="5"/>
  <c r="R6320" i="5"/>
  <c r="R6321" i="5"/>
  <c r="R6322" i="5"/>
  <c r="R6323" i="5"/>
  <c r="R6324" i="5"/>
  <c r="R6325" i="5"/>
  <c r="R6326" i="5"/>
  <c r="R6327" i="5"/>
  <c r="R6328" i="5"/>
  <c r="R6329" i="5"/>
  <c r="R6330" i="5"/>
  <c r="R6331" i="5"/>
  <c r="R6332" i="5"/>
  <c r="R6333" i="5"/>
  <c r="R6334" i="5"/>
  <c r="R6335" i="5"/>
  <c r="R6336" i="5"/>
  <c r="R6337" i="5"/>
  <c r="R6338" i="5"/>
  <c r="R6339" i="5"/>
  <c r="R6340" i="5"/>
  <c r="R6341" i="5"/>
  <c r="R6342" i="5"/>
  <c r="R6343" i="5"/>
  <c r="R6344" i="5"/>
  <c r="R6345" i="5"/>
  <c r="R6346" i="5"/>
  <c r="R6347" i="5"/>
  <c r="R6348" i="5"/>
  <c r="R6349" i="5"/>
  <c r="R6350" i="5"/>
  <c r="R6351" i="5"/>
  <c r="R6352" i="5"/>
  <c r="R6353" i="5"/>
  <c r="R6354" i="5"/>
  <c r="R6355" i="5"/>
  <c r="R6356" i="5"/>
  <c r="R6357" i="5"/>
  <c r="R6358" i="5"/>
  <c r="R6359" i="5"/>
  <c r="R6360" i="5"/>
  <c r="R6361" i="5"/>
  <c r="R6362" i="5"/>
  <c r="R6363" i="5"/>
  <c r="R6364" i="5"/>
  <c r="R6365" i="5"/>
  <c r="R6366" i="5"/>
  <c r="R6367" i="5"/>
  <c r="R6368" i="5"/>
  <c r="R6369" i="5"/>
  <c r="R6370" i="5"/>
  <c r="R6371" i="5"/>
  <c r="R6372" i="5"/>
  <c r="R6373" i="5"/>
  <c r="R6374" i="5"/>
  <c r="R6375" i="5"/>
  <c r="R6376" i="5"/>
  <c r="R6377" i="5"/>
  <c r="R6378" i="5"/>
  <c r="R6379" i="5"/>
  <c r="R6380" i="5"/>
  <c r="R6381" i="5"/>
  <c r="R6382" i="5"/>
  <c r="R6383" i="5"/>
  <c r="R6384" i="5"/>
  <c r="R6385" i="5"/>
  <c r="R6386" i="5"/>
  <c r="R6387" i="5"/>
  <c r="R6388" i="5"/>
  <c r="R6389" i="5"/>
  <c r="R6390" i="5"/>
  <c r="R6391" i="5"/>
  <c r="R6392" i="5"/>
  <c r="R6393" i="5"/>
  <c r="R6394" i="5"/>
  <c r="R6395" i="5"/>
  <c r="R6396" i="5"/>
  <c r="R6397" i="5"/>
  <c r="R6398" i="5"/>
  <c r="R6399" i="5"/>
  <c r="R6400" i="5"/>
  <c r="R6401" i="5"/>
  <c r="R6402" i="5"/>
  <c r="R6403" i="5"/>
  <c r="R6404" i="5"/>
  <c r="R6405" i="5"/>
  <c r="R6406" i="5"/>
  <c r="R6407" i="5"/>
  <c r="R6408" i="5"/>
  <c r="R6409" i="5"/>
  <c r="R6410" i="5"/>
  <c r="R6411" i="5"/>
  <c r="R6412" i="5"/>
  <c r="R6413" i="5"/>
  <c r="R6414" i="5"/>
  <c r="R6415" i="5"/>
  <c r="R6416" i="5"/>
  <c r="R6417" i="5"/>
  <c r="R6418" i="5"/>
  <c r="R6419" i="5"/>
  <c r="R6420" i="5"/>
  <c r="R6421" i="5"/>
  <c r="R6422" i="5"/>
  <c r="R6423" i="5"/>
  <c r="R6424" i="5"/>
  <c r="R6425" i="5"/>
  <c r="R6426" i="5"/>
  <c r="R6427" i="5"/>
  <c r="R6428" i="5"/>
  <c r="R6429" i="5"/>
  <c r="R6430" i="5"/>
  <c r="R6431" i="5"/>
  <c r="R6432" i="5"/>
  <c r="R6433" i="5"/>
  <c r="R6434" i="5"/>
  <c r="R6435" i="5"/>
  <c r="R6436" i="5"/>
  <c r="R6437" i="5"/>
  <c r="R6438" i="5"/>
  <c r="R6439" i="5"/>
  <c r="R6440" i="5"/>
  <c r="R6441" i="5"/>
  <c r="R6442" i="5"/>
  <c r="R6443" i="5"/>
  <c r="R6444" i="5"/>
  <c r="R6445" i="5"/>
  <c r="R6446" i="5"/>
  <c r="R6447" i="5"/>
  <c r="R6448" i="5"/>
  <c r="R6449" i="5"/>
  <c r="R6450" i="5"/>
  <c r="R6451" i="5"/>
  <c r="R6452" i="5"/>
  <c r="R6453" i="5"/>
  <c r="R6454" i="5"/>
  <c r="R6455" i="5"/>
  <c r="R6456" i="5"/>
  <c r="R6457" i="5"/>
  <c r="R6458" i="5"/>
  <c r="R6459" i="5"/>
  <c r="R6460" i="5"/>
  <c r="R6461" i="5"/>
  <c r="R6462" i="5"/>
  <c r="R6463" i="5"/>
  <c r="R6464" i="5"/>
  <c r="R6465" i="5"/>
  <c r="R6466" i="5"/>
  <c r="R6467" i="5"/>
  <c r="R6468" i="5"/>
  <c r="R6469" i="5"/>
  <c r="R6470" i="5"/>
  <c r="R6471" i="5"/>
  <c r="R6472" i="5"/>
  <c r="R6473" i="5"/>
  <c r="R6474" i="5"/>
  <c r="R6475" i="5"/>
  <c r="R6476" i="5"/>
  <c r="R6477" i="5"/>
  <c r="R6478" i="5"/>
  <c r="R6479" i="5"/>
  <c r="R6480" i="5"/>
  <c r="R6481" i="5"/>
  <c r="R6482" i="5"/>
  <c r="R6483" i="5"/>
  <c r="R6484" i="5"/>
  <c r="R6485" i="5"/>
  <c r="R6486" i="5"/>
  <c r="R6487" i="5"/>
  <c r="R6488" i="5"/>
  <c r="R6489" i="5"/>
  <c r="R6490" i="5"/>
  <c r="R6491" i="5"/>
  <c r="R6492" i="5"/>
  <c r="R6493" i="5"/>
  <c r="R6494" i="5"/>
  <c r="R6495" i="5"/>
  <c r="R6496" i="5"/>
  <c r="R6497" i="5"/>
  <c r="R6498" i="5"/>
  <c r="R6499" i="5"/>
  <c r="R6500" i="5"/>
  <c r="R6501" i="5"/>
  <c r="R6502" i="5"/>
  <c r="R6503" i="5"/>
  <c r="R6504" i="5"/>
  <c r="R6505" i="5"/>
  <c r="R6506" i="5"/>
  <c r="R6507" i="5"/>
  <c r="R6508" i="5"/>
  <c r="R6509" i="5"/>
  <c r="R6510" i="5"/>
  <c r="R6511" i="5"/>
  <c r="R6512" i="5"/>
  <c r="R6513" i="5"/>
  <c r="R6514" i="5"/>
  <c r="R6515" i="5"/>
  <c r="R6516" i="5"/>
  <c r="R6517" i="5"/>
  <c r="R6518" i="5"/>
  <c r="R6519" i="5"/>
  <c r="R6520" i="5"/>
  <c r="R6521" i="5"/>
  <c r="R6522" i="5"/>
  <c r="R6523" i="5"/>
  <c r="R6524" i="5"/>
  <c r="R6525" i="5"/>
  <c r="R6526" i="5"/>
  <c r="R6527" i="5"/>
  <c r="R6528" i="5"/>
  <c r="R6529" i="5"/>
  <c r="R6530" i="5"/>
  <c r="R6531" i="5"/>
  <c r="R6532" i="5"/>
  <c r="R6533" i="5"/>
  <c r="R6534" i="5"/>
  <c r="R6535" i="5"/>
  <c r="R6536" i="5"/>
  <c r="R6537" i="5"/>
  <c r="R6538" i="5"/>
  <c r="R6539" i="5"/>
  <c r="R6540" i="5"/>
  <c r="R6541" i="5"/>
  <c r="R6542" i="5"/>
  <c r="R6543" i="5"/>
  <c r="R6544" i="5"/>
  <c r="R6545" i="5"/>
  <c r="R6546" i="5"/>
  <c r="R6547" i="5"/>
  <c r="R6548" i="5"/>
  <c r="R6549" i="5"/>
  <c r="R6550" i="5"/>
  <c r="R6551" i="5"/>
  <c r="R6552" i="5"/>
  <c r="R6553" i="5"/>
  <c r="R6554" i="5"/>
  <c r="R6555" i="5"/>
  <c r="R6556" i="5"/>
  <c r="R6557" i="5"/>
  <c r="R6558" i="5"/>
  <c r="R6559" i="5"/>
  <c r="R6560" i="5"/>
  <c r="R6561" i="5"/>
  <c r="R6562" i="5"/>
  <c r="R6563" i="5"/>
  <c r="R6564" i="5"/>
  <c r="R6565" i="5"/>
  <c r="R6566" i="5"/>
  <c r="R6567" i="5"/>
  <c r="R6568" i="5"/>
  <c r="R6569" i="5"/>
  <c r="R6570" i="5"/>
  <c r="R6571" i="5"/>
  <c r="R6572" i="5"/>
  <c r="R6573" i="5"/>
  <c r="R6574" i="5"/>
  <c r="R6575" i="5"/>
  <c r="R6576" i="5"/>
  <c r="R6577" i="5"/>
  <c r="R6578" i="5"/>
  <c r="R6579" i="5"/>
  <c r="R6580" i="5"/>
  <c r="R6581" i="5"/>
  <c r="R6582" i="5"/>
  <c r="R6583" i="5"/>
  <c r="R6584" i="5"/>
  <c r="R6585" i="5"/>
  <c r="R6586" i="5"/>
  <c r="R6587" i="5"/>
  <c r="R6588" i="5"/>
  <c r="R6589" i="5"/>
  <c r="R6590" i="5"/>
  <c r="R6591" i="5"/>
  <c r="R6592" i="5"/>
  <c r="R6593" i="5"/>
  <c r="R6594" i="5"/>
  <c r="R6595" i="5"/>
  <c r="R6596" i="5"/>
  <c r="R6597" i="5"/>
  <c r="R6598" i="5"/>
  <c r="R6599" i="5"/>
  <c r="R6600" i="5"/>
  <c r="R6601" i="5"/>
  <c r="R6602" i="5"/>
  <c r="R6603" i="5"/>
  <c r="R6604" i="5"/>
  <c r="R6605" i="5"/>
  <c r="R6606" i="5"/>
  <c r="R6607" i="5"/>
  <c r="R6608" i="5"/>
  <c r="R6609" i="5"/>
  <c r="R6610" i="5"/>
  <c r="R6611" i="5"/>
  <c r="R6612" i="5"/>
  <c r="R6613" i="5"/>
  <c r="R6614" i="5"/>
  <c r="R6615" i="5"/>
  <c r="R6616" i="5"/>
  <c r="R6617" i="5"/>
  <c r="R6618" i="5"/>
  <c r="R6619" i="5"/>
  <c r="R6620" i="5"/>
  <c r="R6621" i="5"/>
  <c r="R6622" i="5"/>
  <c r="R6623" i="5"/>
  <c r="R6624" i="5"/>
  <c r="R6625" i="5"/>
  <c r="R6626" i="5"/>
  <c r="R6627" i="5"/>
  <c r="R6628" i="5"/>
  <c r="R6629" i="5"/>
  <c r="R6630" i="5"/>
  <c r="R6631" i="5"/>
  <c r="R6632" i="5"/>
  <c r="R6633" i="5"/>
  <c r="R6634" i="5"/>
  <c r="R6635" i="5"/>
  <c r="R6636" i="5"/>
  <c r="R6637" i="5"/>
  <c r="R6638" i="5"/>
  <c r="R6639" i="5"/>
  <c r="R6640" i="5"/>
  <c r="R6641" i="5"/>
  <c r="R6642" i="5"/>
  <c r="R6643" i="5"/>
  <c r="R6644" i="5"/>
  <c r="R6645" i="5"/>
  <c r="R6646" i="5"/>
  <c r="R6647" i="5"/>
  <c r="R6648" i="5"/>
  <c r="R6649" i="5"/>
  <c r="R6650" i="5"/>
  <c r="R6651" i="5"/>
  <c r="R6652" i="5"/>
  <c r="R6653" i="5"/>
  <c r="R6654" i="5"/>
  <c r="R6655" i="5"/>
  <c r="R6656" i="5"/>
  <c r="R6657" i="5"/>
  <c r="R6658" i="5"/>
  <c r="R6659" i="5"/>
  <c r="R6660" i="5"/>
  <c r="R6661" i="5"/>
  <c r="R6662" i="5"/>
  <c r="R6663" i="5"/>
  <c r="R6664" i="5"/>
  <c r="R6665" i="5"/>
  <c r="R6666" i="5"/>
  <c r="R6667" i="5"/>
  <c r="R6668" i="5"/>
  <c r="R6669" i="5"/>
  <c r="R6670" i="5"/>
  <c r="R6671" i="5"/>
  <c r="R6672" i="5"/>
  <c r="R6673" i="5"/>
  <c r="R6674" i="5"/>
  <c r="R6675" i="5"/>
  <c r="R6676" i="5"/>
  <c r="R6677" i="5"/>
  <c r="R6678" i="5"/>
  <c r="R6679" i="5"/>
  <c r="R6680" i="5"/>
  <c r="R6681" i="5"/>
  <c r="R6682" i="5"/>
  <c r="R6683" i="5"/>
  <c r="R6684" i="5"/>
  <c r="R6685" i="5"/>
  <c r="R6686" i="5"/>
  <c r="R6687" i="5"/>
  <c r="R6688" i="5"/>
  <c r="R6689" i="5"/>
  <c r="R6690" i="5"/>
  <c r="R6691" i="5"/>
  <c r="R6692" i="5"/>
  <c r="R6693" i="5"/>
  <c r="R6694" i="5"/>
  <c r="R6695" i="5"/>
  <c r="R6696" i="5"/>
  <c r="R6697" i="5"/>
  <c r="R6698" i="5"/>
  <c r="R6699" i="5"/>
  <c r="R6700" i="5"/>
  <c r="R6701" i="5"/>
  <c r="R6702" i="5"/>
  <c r="R6703" i="5"/>
  <c r="R6704" i="5"/>
  <c r="R6705" i="5"/>
  <c r="R6706" i="5"/>
  <c r="R6707" i="5"/>
  <c r="R6708" i="5"/>
  <c r="R6709" i="5"/>
  <c r="R6710" i="5"/>
  <c r="R6711" i="5"/>
  <c r="R6712" i="5"/>
  <c r="R6713" i="5"/>
  <c r="R6714" i="5"/>
  <c r="R6715" i="5"/>
  <c r="R6716" i="5"/>
  <c r="R6717" i="5"/>
  <c r="R6718" i="5"/>
  <c r="R6719" i="5"/>
  <c r="R6720" i="5"/>
  <c r="R6721" i="5"/>
  <c r="R6722" i="5"/>
  <c r="R6723" i="5"/>
  <c r="R6724" i="5"/>
  <c r="R6725" i="5"/>
  <c r="R6726" i="5"/>
  <c r="R6727" i="5"/>
  <c r="R6728" i="5"/>
  <c r="R6729" i="5"/>
  <c r="R6730" i="5"/>
  <c r="R6731" i="5"/>
  <c r="R6732" i="5"/>
  <c r="R6733" i="5"/>
  <c r="R6734" i="5"/>
  <c r="R6735" i="5"/>
  <c r="R6736" i="5"/>
  <c r="R6737" i="5"/>
  <c r="R6738" i="5"/>
  <c r="R6739" i="5"/>
  <c r="R6740" i="5"/>
  <c r="R6741" i="5"/>
  <c r="R6742" i="5"/>
  <c r="R6743" i="5"/>
  <c r="R6744" i="5"/>
  <c r="R6745" i="5"/>
  <c r="R6746" i="5"/>
  <c r="R6747" i="5"/>
  <c r="R6748" i="5"/>
  <c r="R6749" i="5"/>
  <c r="R6750" i="5"/>
  <c r="R6751" i="5"/>
  <c r="R6752" i="5"/>
  <c r="R6753" i="5"/>
  <c r="R6754" i="5"/>
  <c r="R6755" i="5"/>
  <c r="R6756" i="5"/>
  <c r="R6757" i="5"/>
  <c r="R6758" i="5"/>
  <c r="R6759" i="5"/>
  <c r="R6760" i="5"/>
  <c r="R6761" i="5"/>
  <c r="R6762" i="5"/>
  <c r="R6763" i="5"/>
  <c r="R6764" i="5"/>
  <c r="R6765" i="5"/>
  <c r="R6766" i="5"/>
  <c r="R6767" i="5"/>
  <c r="R6768" i="5"/>
  <c r="R6769" i="5"/>
  <c r="R6770" i="5"/>
  <c r="R6771" i="5"/>
  <c r="R6772" i="5"/>
  <c r="R6773" i="5"/>
  <c r="R6774" i="5"/>
  <c r="R6775" i="5"/>
  <c r="R6776" i="5"/>
  <c r="R6777" i="5"/>
  <c r="R6778" i="5"/>
  <c r="R6779" i="5"/>
  <c r="R6780" i="5"/>
  <c r="R6781" i="5"/>
  <c r="R6782" i="5"/>
  <c r="R6783" i="5"/>
  <c r="R6784" i="5"/>
  <c r="R6785" i="5"/>
  <c r="R6786" i="5"/>
  <c r="R6787" i="5"/>
  <c r="R6788" i="5"/>
  <c r="R6789" i="5"/>
  <c r="R6790" i="5"/>
  <c r="R6791" i="5"/>
  <c r="R6792" i="5"/>
  <c r="R6793" i="5"/>
  <c r="R6794" i="5"/>
  <c r="R6795" i="5"/>
  <c r="R6796" i="5"/>
  <c r="R6797" i="5"/>
  <c r="R6798" i="5"/>
  <c r="R6799" i="5"/>
  <c r="R6800" i="5"/>
  <c r="R6801" i="5"/>
  <c r="R6802" i="5"/>
  <c r="R6803" i="5"/>
  <c r="R6804" i="5"/>
  <c r="R6805" i="5"/>
  <c r="R6806" i="5"/>
  <c r="R6807" i="5"/>
  <c r="R6808" i="5"/>
  <c r="R6809" i="5"/>
  <c r="R6810" i="5"/>
  <c r="R6811" i="5"/>
  <c r="R6812" i="5"/>
  <c r="R6813" i="5"/>
  <c r="R6814" i="5"/>
  <c r="R6815" i="5"/>
  <c r="R6816" i="5"/>
  <c r="R6817" i="5"/>
  <c r="R6818" i="5"/>
  <c r="R6819" i="5"/>
  <c r="R6820" i="5"/>
  <c r="R6821" i="5"/>
  <c r="R6822" i="5"/>
  <c r="R6823" i="5"/>
  <c r="R6824" i="5"/>
  <c r="R6825" i="5"/>
  <c r="R6826" i="5"/>
  <c r="R6827" i="5"/>
  <c r="R6828" i="5"/>
  <c r="R6829" i="5"/>
  <c r="R6830" i="5"/>
  <c r="R6831" i="5"/>
  <c r="R6832" i="5"/>
  <c r="R6833" i="5"/>
  <c r="R6834" i="5"/>
  <c r="R6835" i="5"/>
  <c r="R6836" i="5"/>
  <c r="R6837" i="5"/>
  <c r="R6838" i="5"/>
  <c r="R6839" i="5"/>
  <c r="R6840" i="5"/>
  <c r="R6841" i="5"/>
  <c r="R6842" i="5"/>
  <c r="R6843" i="5"/>
  <c r="R6844" i="5"/>
  <c r="R6845" i="5"/>
  <c r="R6846" i="5"/>
  <c r="R6847" i="5"/>
  <c r="R6848" i="5"/>
  <c r="R6849" i="5"/>
  <c r="R6850" i="5"/>
  <c r="R6851" i="5"/>
  <c r="R6852" i="5"/>
  <c r="R6853" i="5"/>
  <c r="R6854" i="5"/>
  <c r="R6855" i="5"/>
  <c r="R6856" i="5"/>
  <c r="R6857" i="5"/>
  <c r="R6858" i="5"/>
  <c r="R6859" i="5"/>
  <c r="R6860" i="5"/>
  <c r="R6861" i="5"/>
  <c r="R6862" i="5"/>
  <c r="R6863" i="5"/>
  <c r="R6864" i="5"/>
  <c r="R6865" i="5"/>
  <c r="R6866" i="5"/>
  <c r="R6867" i="5"/>
  <c r="R6868" i="5"/>
  <c r="R6869" i="5"/>
  <c r="R6870" i="5"/>
  <c r="R6871" i="5"/>
  <c r="R6872" i="5"/>
  <c r="R6873" i="5"/>
  <c r="R6874" i="5"/>
  <c r="R6875" i="5"/>
  <c r="R6876" i="5"/>
  <c r="R6877" i="5"/>
  <c r="R6878" i="5"/>
  <c r="R6879" i="5"/>
  <c r="R6880" i="5"/>
  <c r="R6881" i="5"/>
  <c r="R6882" i="5"/>
  <c r="R6883" i="5"/>
  <c r="R6884" i="5"/>
  <c r="R6885" i="5"/>
  <c r="R6886" i="5"/>
  <c r="R6887" i="5"/>
  <c r="R6888" i="5"/>
  <c r="R6889" i="5"/>
  <c r="R6890" i="5"/>
  <c r="R6891" i="5"/>
  <c r="R6892" i="5"/>
  <c r="R6893" i="5"/>
  <c r="R6894" i="5"/>
  <c r="R6895" i="5"/>
  <c r="R6896" i="5"/>
  <c r="R6897" i="5"/>
  <c r="R6898" i="5"/>
  <c r="R6899" i="5"/>
  <c r="R6900" i="5"/>
  <c r="R6901" i="5"/>
  <c r="R6902" i="5"/>
  <c r="R6903" i="5"/>
  <c r="R6904" i="5"/>
  <c r="R6905" i="5"/>
  <c r="R6906" i="5"/>
  <c r="R6907" i="5"/>
  <c r="R6908" i="5"/>
  <c r="R6909" i="5"/>
  <c r="R6910" i="5"/>
  <c r="R6911" i="5"/>
  <c r="R6912" i="5"/>
  <c r="R6913" i="5"/>
  <c r="R6914" i="5"/>
  <c r="R6915" i="5"/>
  <c r="R6916" i="5"/>
  <c r="R6917" i="5"/>
  <c r="R6918" i="5"/>
  <c r="R6919" i="5"/>
  <c r="R6920" i="5"/>
  <c r="R6921" i="5"/>
  <c r="R6922" i="5"/>
  <c r="R6923" i="5"/>
  <c r="R6924" i="5"/>
  <c r="R6925" i="5"/>
  <c r="R6926" i="5"/>
  <c r="R6927" i="5"/>
  <c r="R6928" i="5"/>
  <c r="R6929" i="5"/>
  <c r="R6930" i="5"/>
  <c r="R6931" i="5"/>
  <c r="R6932" i="5"/>
  <c r="R6933" i="5"/>
  <c r="R6934" i="5"/>
  <c r="R6935" i="5"/>
  <c r="R6936" i="5"/>
  <c r="R6937" i="5"/>
  <c r="R6938" i="5"/>
  <c r="R6939" i="5"/>
  <c r="R6940" i="5"/>
  <c r="R6941" i="5"/>
  <c r="R6942" i="5"/>
  <c r="R6943" i="5"/>
  <c r="R6944" i="5"/>
  <c r="R6945" i="5"/>
  <c r="R6946" i="5"/>
  <c r="R6947" i="5"/>
  <c r="R6948" i="5"/>
  <c r="R6949" i="5"/>
  <c r="R6950" i="5"/>
  <c r="R6951" i="5"/>
  <c r="R6952" i="5"/>
  <c r="R6953" i="5"/>
  <c r="R6954" i="5"/>
  <c r="R6955" i="5"/>
  <c r="R6956" i="5"/>
  <c r="R6957" i="5"/>
  <c r="R6958" i="5"/>
  <c r="R6959" i="5"/>
  <c r="R6960" i="5"/>
  <c r="R6961" i="5"/>
  <c r="R6962" i="5"/>
  <c r="R6963" i="5"/>
  <c r="R6964" i="5"/>
  <c r="R6965" i="5"/>
  <c r="R6966" i="5"/>
  <c r="R6967" i="5"/>
  <c r="R6968" i="5"/>
  <c r="R6969" i="5"/>
  <c r="R6970" i="5"/>
  <c r="R6971" i="5"/>
  <c r="R6972" i="5"/>
  <c r="R6973" i="5"/>
  <c r="R6974" i="5"/>
  <c r="R6975" i="5"/>
  <c r="R6976" i="5"/>
  <c r="R6977" i="5"/>
  <c r="R6978" i="5"/>
  <c r="R6979" i="5"/>
  <c r="R6980" i="5"/>
  <c r="R6981" i="5"/>
  <c r="R6982" i="5"/>
  <c r="R6983" i="5"/>
  <c r="R6984" i="5"/>
  <c r="R6985" i="5"/>
  <c r="R6986" i="5"/>
  <c r="R6987" i="5"/>
  <c r="R6988" i="5"/>
  <c r="R6989" i="5"/>
  <c r="R6990" i="5"/>
  <c r="R6991" i="5"/>
  <c r="R6992" i="5"/>
  <c r="R6993" i="5"/>
  <c r="R6994" i="5"/>
  <c r="R6995" i="5"/>
  <c r="R6996" i="5"/>
  <c r="R6997" i="5"/>
  <c r="R6998" i="5"/>
  <c r="R6999" i="5"/>
  <c r="R7000" i="5"/>
  <c r="R7001" i="5"/>
  <c r="R7002" i="5"/>
  <c r="R7003" i="5"/>
  <c r="R7004" i="5"/>
  <c r="R7005" i="5"/>
  <c r="R7006" i="5"/>
  <c r="R7007" i="5"/>
  <c r="R7008" i="5"/>
  <c r="R7009" i="5"/>
  <c r="R7010" i="5"/>
  <c r="R7011" i="5"/>
  <c r="R7012" i="5"/>
  <c r="R7013" i="5"/>
  <c r="R7014" i="5"/>
  <c r="R7015" i="5"/>
  <c r="R7016" i="5"/>
  <c r="R7017" i="5"/>
  <c r="R7018" i="5"/>
  <c r="R7019" i="5"/>
  <c r="R7020" i="5"/>
  <c r="R7021" i="5"/>
  <c r="R7022" i="5"/>
  <c r="R7023" i="5"/>
  <c r="R7024" i="5"/>
  <c r="R7025" i="5"/>
  <c r="R7026" i="5"/>
  <c r="R7027" i="5"/>
  <c r="R7028" i="5"/>
  <c r="R7029" i="5"/>
  <c r="R7030" i="5"/>
  <c r="R7031" i="5"/>
  <c r="R7032" i="5"/>
  <c r="R7033" i="5"/>
  <c r="R7034" i="5"/>
  <c r="R7035" i="5"/>
  <c r="R7036" i="5"/>
  <c r="R7037" i="5"/>
  <c r="R7038" i="5"/>
  <c r="R7039" i="5"/>
  <c r="R7040" i="5"/>
  <c r="R7041" i="5"/>
  <c r="R7042" i="5"/>
  <c r="R7043" i="5"/>
  <c r="R7044" i="5"/>
  <c r="R7045" i="5"/>
  <c r="R7046" i="5"/>
  <c r="R7047" i="5"/>
  <c r="R7048" i="5"/>
  <c r="R7049" i="5"/>
  <c r="R7050" i="5"/>
  <c r="R7051" i="5"/>
  <c r="R7052" i="5"/>
  <c r="R7053" i="5"/>
  <c r="R7054" i="5"/>
  <c r="R7055" i="5"/>
  <c r="R7056" i="5"/>
  <c r="R7057" i="5"/>
  <c r="R7058" i="5"/>
  <c r="R7059" i="5"/>
  <c r="R7060" i="5"/>
  <c r="R7061" i="5"/>
  <c r="R7062" i="5"/>
  <c r="R7063" i="5"/>
  <c r="R7064" i="5"/>
  <c r="R7065" i="5"/>
  <c r="R7066" i="5"/>
  <c r="R7067" i="5"/>
  <c r="R7068" i="5"/>
  <c r="R7069" i="5"/>
  <c r="R7070" i="5"/>
  <c r="R7071" i="5"/>
  <c r="R7072" i="5"/>
  <c r="R7073" i="5"/>
  <c r="R7074" i="5"/>
  <c r="R7075" i="5"/>
  <c r="R7076" i="5"/>
  <c r="R7077" i="5"/>
  <c r="R7078" i="5"/>
  <c r="R7079" i="5"/>
  <c r="R7080" i="5"/>
  <c r="R7081" i="5"/>
  <c r="R7082" i="5"/>
  <c r="R7083" i="5"/>
  <c r="R7084" i="5"/>
  <c r="R7085" i="5"/>
  <c r="R7086" i="5"/>
  <c r="R7087" i="5"/>
  <c r="R7088" i="5"/>
  <c r="R7089" i="5"/>
  <c r="R7090" i="5"/>
  <c r="R7091" i="5"/>
  <c r="R7092" i="5"/>
  <c r="R7093" i="5"/>
  <c r="R7094" i="5"/>
  <c r="R7095" i="5"/>
  <c r="R7096" i="5"/>
  <c r="R7097" i="5"/>
  <c r="R7098" i="5"/>
  <c r="R7099" i="5"/>
  <c r="R7100" i="5"/>
  <c r="R7101" i="5"/>
  <c r="R7102" i="5"/>
  <c r="R7103" i="5"/>
  <c r="R7104" i="5"/>
  <c r="R7105" i="5"/>
  <c r="R7106" i="5"/>
  <c r="R7107" i="5"/>
  <c r="R7108" i="5"/>
  <c r="R7109" i="5"/>
  <c r="R7110" i="5"/>
  <c r="R7111" i="5"/>
  <c r="R7112" i="5"/>
  <c r="R7113" i="5"/>
  <c r="R7114" i="5"/>
  <c r="R7115" i="5"/>
  <c r="R7116" i="5"/>
  <c r="R7117" i="5"/>
  <c r="R7118" i="5"/>
  <c r="R7119" i="5"/>
  <c r="R7120" i="5"/>
  <c r="R7121" i="5"/>
  <c r="R7122" i="5"/>
  <c r="R7123" i="5"/>
  <c r="R7124" i="5"/>
  <c r="R7125" i="5"/>
  <c r="R7126" i="5"/>
  <c r="R7127" i="5"/>
  <c r="R7128" i="5"/>
  <c r="R7129" i="5"/>
  <c r="R7130" i="5"/>
  <c r="R7131" i="5"/>
  <c r="R7132" i="5"/>
  <c r="R7133" i="5"/>
  <c r="R7134" i="5"/>
  <c r="R7135" i="5"/>
  <c r="R7136" i="5"/>
  <c r="R7137" i="5"/>
  <c r="R7138" i="5"/>
  <c r="R7139" i="5"/>
  <c r="R7140" i="5"/>
  <c r="R7141" i="5"/>
  <c r="R7142" i="5"/>
  <c r="R7143" i="5"/>
  <c r="R7144" i="5"/>
  <c r="R7145" i="5"/>
  <c r="R7146" i="5"/>
  <c r="R7147" i="5"/>
  <c r="R7148" i="5"/>
  <c r="R7149" i="5"/>
  <c r="R7150" i="5"/>
  <c r="R7151" i="5"/>
  <c r="R7152" i="5"/>
  <c r="R7153" i="5"/>
  <c r="R7154" i="5"/>
  <c r="R7155" i="5"/>
  <c r="R7156" i="5"/>
  <c r="R7157" i="5"/>
  <c r="R7158" i="5"/>
  <c r="R7159" i="5"/>
  <c r="R7160" i="5"/>
  <c r="R7161" i="5"/>
  <c r="R7162" i="5"/>
  <c r="R7163" i="5"/>
  <c r="R7164" i="5"/>
  <c r="R7165" i="5"/>
  <c r="R7166" i="5"/>
  <c r="R7167" i="5"/>
  <c r="R7168" i="5"/>
  <c r="R7169" i="5"/>
  <c r="R7170" i="5"/>
  <c r="R7171" i="5"/>
  <c r="R7172" i="5"/>
  <c r="R7173" i="5"/>
  <c r="R7174" i="5"/>
  <c r="R7175" i="5"/>
  <c r="R7176" i="5"/>
  <c r="R7177" i="5"/>
  <c r="R7178" i="5"/>
  <c r="R7179" i="5"/>
  <c r="R7180" i="5"/>
  <c r="R7181" i="5"/>
  <c r="R7182" i="5"/>
  <c r="R7183" i="5"/>
  <c r="R7184" i="5"/>
  <c r="R7185" i="5"/>
  <c r="R7186" i="5"/>
  <c r="R7187" i="5"/>
  <c r="R7188" i="5"/>
  <c r="R7189" i="5"/>
  <c r="R7190" i="5"/>
  <c r="R7191" i="5"/>
  <c r="R7192" i="5"/>
  <c r="R7193" i="5"/>
  <c r="R7194" i="5"/>
  <c r="R7195" i="5"/>
  <c r="R7196" i="5"/>
  <c r="R7197" i="5"/>
  <c r="R7198" i="5"/>
  <c r="R7199" i="5"/>
  <c r="R7200" i="5"/>
  <c r="R7201" i="5"/>
  <c r="R7202" i="5"/>
  <c r="R7203" i="5"/>
  <c r="R7204" i="5"/>
  <c r="R7205" i="5"/>
  <c r="R7206" i="5"/>
  <c r="R7207" i="5"/>
  <c r="R7208" i="5"/>
  <c r="R7209" i="5"/>
  <c r="R7210" i="5"/>
  <c r="R7211" i="5"/>
  <c r="R7212" i="5"/>
  <c r="R7213" i="5"/>
  <c r="R7214" i="5"/>
  <c r="R7215" i="5"/>
  <c r="R7216" i="5"/>
  <c r="R7217" i="5"/>
  <c r="R7218" i="5"/>
  <c r="R7219" i="5"/>
  <c r="R7220" i="5"/>
  <c r="R7221" i="5"/>
  <c r="R7222" i="5"/>
  <c r="R7223" i="5"/>
  <c r="R7224" i="5"/>
  <c r="R7225" i="5"/>
  <c r="R7226" i="5"/>
  <c r="R7227" i="5"/>
  <c r="R7228" i="5"/>
  <c r="R7229" i="5"/>
  <c r="R7230" i="5"/>
  <c r="R7231" i="5"/>
  <c r="R7232" i="5"/>
  <c r="R7233" i="5"/>
  <c r="R7234" i="5"/>
  <c r="R7235" i="5"/>
  <c r="R7236" i="5"/>
  <c r="R7237" i="5"/>
  <c r="R7238" i="5"/>
  <c r="R7239" i="5"/>
  <c r="R7240" i="5"/>
  <c r="R7241" i="5"/>
  <c r="R7242" i="5"/>
  <c r="R7243" i="5"/>
  <c r="R7244" i="5"/>
  <c r="R7245" i="5"/>
  <c r="R7246" i="5"/>
  <c r="R7247" i="5"/>
  <c r="R7248" i="5"/>
  <c r="R7249" i="5"/>
  <c r="R7250" i="5"/>
  <c r="R7251" i="5"/>
  <c r="R7252" i="5"/>
  <c r="R7253" i="5"/>
  <c r="R7254" i="5"/>
  <c r="R7255" i="5"/>
  <c r="R7256" i="5"/>
  <c r="R7257" i="5"/>
  <c r="R7258" i="5"/>
  <c r="R7259" i="5"/>
  <c r="R7260" i="5"/>
  <c r="R7261" i="5"/>
  <c r="R7262" i="5"/>
  <c r="R7263" i="5"/>
  <c r="R7264" i="5"/>
  <c r="R7265" i="5"/>
  <c r="R7266" i="5"/>
  <c r="R7267" i="5"/>
  <c r="R7268" i="5"/>
  <c r="R7269" i="5"/>
  <c r="R7270" i="5"/>
  <c r="R7271" i="5"/>
  <c r="R7272" i="5"/>
  <c r="R7273" i="5"/>
  <c r="R7274" i="5"/>
  <c r="R7275" i="5"/>
  <c r="R7276" i="5"/>
  <c r="R7277" i="5"/>
  <c r="R7278" i="5"/>
  <c r="R7279" i="5"/>
  <c r="R7280" i="5"/>
  <c r="R7281" i="5"/>
  <c r="R7282" i="5"/>
  <c r="R7283" i="5"/>
  <c r="R7284" i="5"/>
  <c r="R7285" i="5"/>
  <c r="R7286" i="5"/>
  <c r="R7287" i="5"/>
  <c r="R7288" i="5"/>
  <c r="R7289" i="5"/>
  <c r="R7290" i="5"/>
  <c r="R7291" i="5"/>
  <c r="R7292" i="5"/>
  <c r="R7293" i="5"/>
  <c r="R7294" i="5"/>
  <c r="R7295" i="5"/>
  <c r="R7296" i="5"/>
  <c r="R7297" i="5"/>
  <c r="R7298" i="5"/>
  <c r="R7299" i="5"/>
  <c r="R7300" i="5"/>
  <c r="R7301" i="5"/>
  <c r="R7302" i="5"/>
  <c r="R7303" i="5"/>
  <c r="R7304" i="5"/>
  <c r="R7305" i="5"/>
  <c r="R7306" i="5"/>
  <c r="R7307" i="5"/>
  <c r="R7308" i="5"/>
  <c r="R7309" i="5"/>
  <c r="R7310" i="5"/>
  <c r="R7311" i="5"/>
  <c r="R7312" i="5"/>
  <c r="R7313" i="5"/>
  <c r="R7314" i="5"/>
  <c r="R7315" i="5"/>
  <c r="R7316" i="5"/>
  <c r="R7317" i="5"/>
  <c r="R7318" i="5"/>
  <c r="R7319" i="5"/>
  <c r="R7320" i="5"/>
  <c r="R7321" i="5"/>
  <c r="R7322" i="5"/>
  <c r="R7323" i="5"/>
  <c r="R7324" i="5"/>
  <c r="R7325" i="5"/>
  <c r="R7326" i="5"/>
  <c r="R7327" i="5"/>
  <c r="R7328" i="5"/>
  <c r="R7329" i="5"/>
  <c r="R7330" i="5"/>
  <c r="R7331" i="5"/>
  <c r="R7332" i="5"/>
  <c r="R7333" i="5"/>
  <c r="R7334" i="5"/>
  <c r="R7335" i="5"/>
  <c r="R7336" i="5"/>
  <c r="R7337" i="5"/>
  <c r="R7338" i="5"/>
  <c r="R7339" i="5"/>
  <c r="R7340" i="5"/>
  <c r="R7341" i="5"/>
  <c r="R7342" i="5"/>
  <c r="R7343" i="5"/>
  <c r="R7344" i="5"/>
  <c r="R7345" i="5"/>
  <c r="R7346" i="5"/>
  <c r="R7347" i="5"/>
  <c r="R7348" i="5"/>
  <c r="R7349" i="5"/>
  <c r="R7350" i="5"/>
  <c r="R7351" i="5"/>
  <c r="R7352" i="5"/>
  <c r="R7353" i="5"/>
  <c r="R7354" i="5"/>
  <c r="R7355" i="5"/>
  <c r="R7356" i="5"/>
  <c r="R7357" i="5"/>
  <c r="R7358" i="5"/>
  <c r="R7359" i="5"/>
  <c r="R7360" i="5"/>
  <c r="R7361" i="5"/>
  <c r="R7362" i="5"/>
  <c r="R7363" i="5"/>
  <c r="R7364" i="5"/>
  <c r="R7365" i="5"/>
  <c r="R7366" i="5"/>
  <c r="R7367" i="5"/>
  <c r="R7368" i="5"/>
  <c r="R7369" i="5"/>
  <c r="R7370" i="5"/>
  <c r="R7371" i="5"/>
  <c r="R7372" i="5"/>
  <c r="R7373" i="5"/>
  <c r="R7374" i="5"/>
  <c r="R7375" i="5"/>
  <c r="R7376" i="5"/>
  <c r="R7377" i="5"/>
  <c r="R7378" i="5"/>
  <c r="R7379" i="5"/>
  <c r="R7380" i="5"/>
  <c r="R7381" i="5"/>
  <c r="R7382" i="5"/>
  <c r="R7383" i="5"/>
  <c r="R7384" i="5"/>
  <c r="R7385" i="5"/>
  <c r="R7386" i="5"/>
  <c r="R7387" i="5"/>
  <c r="R7388" i="5"/>
  <c r="R7389" i="5"/>
  <c r="R7390" i="5"/>
  <c r="R7391" i="5"/>
  <c r="R7392" i="5"/>
  <c r="R7393" i="5"/>
  <c r="R7394" i="5"/>
  <c r="R7395" i="5"/>
  <c r="R7396" i="5"/>
  <c r="R7397" i="5"/>
  <c r="R7398" i="5"/>
  <c r="R7399" i="5"/>
  <c r="R7400" i="5"/>
  <c r="R7401" i="5"/>
  <c r="R7402" i="5"/>
  <c r="R7403" i="5"/>
  <c r="R7404" i="5"/>
  <c r="R7405" i="5"/>
  <c r="R7406" i="5"/>
  <c r="R7407" i="5"/>
  <c r="R7408" i="5"/>
  <c r="R7409" i="5"/>
  <c r="R7410" i="5"/>
  <c r="R7411" i="5"/>
  <c r="R7412" i="5"/>
  <c r="R7413" i="5"/>
  <c r="R7414" i="5"/>
  <c r="R7415" i="5"/>
  <c r="R7416" i="5"/>
  <c r="R7417" i="5"/>
  <c r="R7418" i="5"/>
  <c r="R7419" i="5"/>
  <c r="R7420" i="5"/>
  <c r="R7421" i="5"/>
  <c r="R7422" i="5"/>
  <c r="R7423" i="5"/>
  <c r="R7424" i="5"/>
  <c r="R7425" i="5"/>
  <c r="R7426" i="5"/>
  <c r="R7427" i="5"/>
  <c r="R7428" i="5"/>
  <c r="R7429" i="5"/>
  <c r="R7430" i="5"/>
  <c r="R7431" i="5"/>
  <c r="R7432" i="5"/>
  <c r="R7433" i="5"/>
  <c r="R7434" i="5"/>
  <c r="R7435" i="5"/>
  <c r="R7436" i="5"/>
  <c r="R7437" i="5"/>
  <c r="R7438" i="5"/>
  <c r="R7439" i="5"/>
  <c r="R7440" i="5"/>
  <c r="R7441" i="5"/>
  <c r="R7442" i="5"/>
  <c r="R7443" i="5"/>
  <c r="R7444" i="5"/>
  <c r="R7445" i="5"/>
  <c r="R7446" i="5"/>
  <c r="R7447" i="5"/>
  <c r="R7448" i="5"/>
  <c r="R7449" i="5"/>
  <c r="R7450" i="5"/>
  <c r="R7451" i="5"/>
  <c r="R7452" i="5"/>
  <c r="R7453" i="5"/>
  <c r="R7454" i="5"/>
  <c r="R7455" i="5"/>
  <c r="R7456" i="5"/>
  <c r="R7457" i="5"/>
  <c r="R7458" i="5"/>
  <c r="R7459" i="5"/>
  <c r="R7460" i="5"/>
  <c r="R7461" i="5"/>
  <c r="R7462" i="5"/>
  <c r="R7463" i="5"/>
  <c r="R7464" i="5"/>
  <c r="R7465" i="5"/>
  <c r="R7466" i="5"/>
  <c r="R7467" i="5"/>
  <c r="R7468" i="5"/>
  <c r="R7469" i="5"/>
  <c r="R7470" i="5"/>
  <c r="R7471" i="5"/>
  <c r="R7472" i="5"/>
  <c r="R7473" i="5"/>
  <c r="R7474" i="5"/>
  <c r="R7475" i="5"/>
  <c r="R7476" i="5"/>
  <c r="R7477" i="5"/>
  <c r="R7478" i="5"/>
  <c r="R7479" i="5"/>
  <c r="R7480" i="5"/>
  <c r="R7481" i="5"/>
  <c r="R7482" i="5"/>
  <c r="R7483" i="5"/>
  <c r="R7484" i="5"/>
  <c r="R7485" i="5"/>
  <c r="R7486" i="5"/>
  <c r="R7487" i="5"/>
  <c r="R7488" i="5"/>
  <c r="R7489" i="5"/>
  <c r="R7490" i="5"/>
  <c r="R7491" i="5"/>
  <c r="R7492" i="5"/>
  <c r="R7493" i="5"/>
  <c r="R7494" i="5"/>
  <c r="R7495" i="5"/>
  <c r="R7496" i="5"/>
  <c r="R7497" i="5"/>
  <c r="R7498" i="5"/>
  <c r="R7499" i="5"/>
  <c r="R7500" i="5"/>
  <c r="R7501" i="5"/>
  <c r="R7502" i="5"/>
  <c r="R7503" i="5"/>
  <c r="R7504" i="5"/>
  <c r="R7505" i="5"/>
  <c r="R7506" i="5"/>
  <c r="R7507" i="5"/>
  <c r="R7508" i="5"/>
  <c r="R7509" i="5"/>
  <c r="R7510" i="5"/>
  <c r="R7511" i="5"/>
  <c r="R7512" i="5"/>
  <c r="R7513" i="5"/>
  <c r="R7514" i="5"/>
  <c r="R7515" i="5"/>
  <c r="R7516" i="5"/>
  <c r="R7517" i="5"/>
  <c r="R7518" i="5"/>
  <c r="R7519" i="5"/>
  <c r="R7520" i="5"/>
  <c r="R7521" i="5"/>
  <c r="R7522" i="5"/>
  <c r="R7523" i="5"/>
  <c r="R7524" i="5"/>
  <c r="R7525" i="5"/>
  <c r="R7526" i="5"/>
  <c r="R7527" i="5"/>
  <c r="R7528" i="5"/>
  <c r="R7529" i="5"/>
  <c r="R7530" i="5"/>
  <c r="R7531" i="5"/>
  <c r="R7532" i="5"/>
  <c r="R7533" i="5"/>
  <c r="R7534" i="5"/>
  <c r="R7535" i="5"/>
  <c r="R7536" i="5"/>
  <c r="R7537" i="5"/>
  <c r="R7538" i="5"/>
  <c r="R7539" i="5"/>
  <c r="R7540" i="5"/>
  <c r="R7541" i="5"/>
  <c r="R7542" i="5"/>
  <c r="R7543" i="5"/>
  <c r="R7544" i="5"/>
  <c r="R7545" i="5"/>
  <c r="R7546" i="5"/>
  <c r="R7547" i="5"/>
  <c r="R7548" i="5"/>
  <c r="R7549" i="5"/>
  <c r="R7550" i="5"/>
  <c r="R7551" i="5"/>
  <c r="R7552" i="5"/>
  <c r="R7553" i="5"/>
  <c r="R7554" i="5"/>
  <c r="R7555" i="5"/>
  <c r="R7556" i="5"/>
  <c r="R7557" i="5"/>
  <c r="R7558" i="5"/>
  <c r="R7559" i="5"/>
  <c r="R7560" i="5"/>
  <c r="R7561" i="5"/>
  <c r="R7562" i="5"/>
  <c r="R7563" i="5"/>
  <c r="R7564" i="5"/>
  <c r="R7565" i="5"/>
  <c r="R7566" i="5"/>
  <c r="R7567" i="5"/>
  <c r="R7568" i="5"/>
  <c r="R7569" i="5"/>
  <c r="R7570" i="5"/>
  <c r="R7571" i="5"/>
  <c r="R7572" i="5"/>
  <c r="R7573" i="5"/>
  <c r="R7574" i="5"/>
  <c r="R7575" i="5"/>
  <c r="R7576" i="5"/>
  <c r="R7577" i="5"/>
  <c r="R7578" i="5"/>
  <c r="R7579" i="5"/>
  <c r="R7580" i="5"/>
  <c r="R7581" i="5"/>
  <c r="R7582" i="5"/>
  <c r="R7583" i="5"/>
  <c r="R7584" i="5"/>
  <c r="R7585" i="5"/>
  <c r="R7586" i="5"/>
  <c r="R7587" i="5"/>
  <c r="R7588" i="5"/>
  <c r="R7589" i="5"/>
  <c r="R7590" i="5"/>
  <c r="R7591" i="5"/>
  <c r="R7592" i="5"/>
  <c r="R7593" i="5"/>
  <c r="R7594" i="5"/>
  <c r="R7595" i="5"/>
  <c r="R7596" i="5"/>
  <c r="R7597" i="5"/>
  <c r="R7598" i="5"/>
  <c r="R7599" i="5"/>
  <c r="R7600" i="5"/>
  <c r="R7601" i="5"/>
  <c r="R7602" i="5"/>
  <c r="R7603" i="5"/>
  <c r="R7604" i="5"/>
  <c r="R7605" i="5"/>
  <c r="R7606" i="5"/>
  <c r="R7607" i="5"/>
  <c r="R7608" i="5"/>
  <c r="R7609" i="5"/>
  <c r="R7610" i="5"/>
  <c r="R7611" i="5"/>
  <c r="R7612" i="5"/>
  <c r="R7613" i="5"/>
  <c r="R7614" i="5"/>
  <c r="R7615" i="5"/>
  <c r="R7616" i="5"/>
  <c r="R7617" i="5"/>
  <c r="R7618" i="5"/>
  <c r="R7619" i="5"/>
  <c r="R7620" i="5"/>
  <c r="R7621" i="5"/>
  <c r="R7622" i="5"/>
  <c r="R7623" i="5"/>
  <c r="R7624" i="5"/>
  <c r="R7625" i="5"/>
  <c r="R7626" i="5"/>
  <c r="R7627" i="5"/>
  <c r="R7628" i="5"/>
  <c r="R7629" i="5"/>
  <c r="R7630" i="5"/>
  <c r="R7631" i="5"/>
  <c r="R7632" i="5"/>
  <c r="R7633" i="5"/>
  <c r="R7634" i="5"/>
  <c r="R7635" i="5"/>
  <c r="R7636" i="5"/>
  <c r="R7637" i="5"/>
  <c r="R7638" i="5"/>
  <c r="R7639" i="5"/>
  <c r="R7640" i="5"/>
  <c r="R7641" i="5"/>
  <c r="R7642" i="5"/>
  <c r="R7643" i="5"/>
  <c r="R7644" i="5"/>
  <c r="R7645" i="5"/>
  <c r="R7646" i="5"/>
  <c r="R7647" i="5"/>
  <c r="R7648" i="5"/>
  <c r="R7649" i="5"/>
  <c r="R7650" i="5"/>
  <c r="R7651" i="5"/>
  <c r="R7652" i="5"/>
  <c r="R7653" i="5"/>
  <c r="R7654" i="5"/>
  <c r="R7655" i="5"/>
  <c r="R7656" i="5"/>
  <c r="R7657" i="5"/>
  <c r="R7658" i="5"/>
  <c r="R7659" i="5"/>
  <c r="R7660" i="5"/>
  <c r="R7661" i="5"/>
  <c r="R7662" i="5"/>
  <c r="R7663" i="5"/>
  <c r="R7664" i="5"/>
  <c r="R7665" i="5"/>
  <c r="R7666" i="5"/>
  <c r="R7667" i="5"/>
  <c r="R7668" i="5"/>
  <c r="R7669" i="5"/>
  <c r="R7670" i="5"/>
  <c r="R7671" i="5"/>
  <c r="R7672" i="5"/>
  <c r="R7673" i="5"/>
  <c r="R7674" i="5"/>
  <c r="R7675" i="5"/>
  <c r="R7676" i="5"/>
  <c r="R7677" i="5"/>
  <c r="R7678" i="5"/>
  <c r="R7679" i="5"/>
  <c r="R7680" i="5"/>
  <c r="R7681" i="5"/>
  <c r="R7682" i="5"/>
  <c r="R7683" i="5"/>
  <c r="R7684" i="5"/>
  <c r="R7685" i="5"/>
  <c r="R7686" i="5"/>
  <c r="R7687" i="5"/>
  <c r="R7688" i="5"/>
  <c r="R7689" i="5"/>
  <c r="R7690" i="5"/>
  <c r="R7691" i="5"/>
  <c r="R7692" i="5"/>
  <c r="R7693" i="5"/>
  <c r="R7694" i="5"/>
  <c r="R7695" i="5"/>
  <c r="R7696" i="5"/>
  <c r="R7697" i="5"/>
  <c r="R7698" i="5"/>
  <c r="R7699" i="5"/>
  <c r="R7700" i="5"/>
  <c r="R7701" i="5"/>
  <c r="R7702" i="5"/>
  <c r="R7703" i="5"/>
  <c r="R7704" i="5"/>
  <c r="R7705" i="5"/>
  <c r="R7706" i="5"/>
  <c r="R7707" i="5"/>
  <c r="R7708" i="5"/>
  <c r="R7709" i="5"/>
  <c r="R7710" i="5"/>
  <c r="R7711" i="5"/>
  <c r="R7712" i="5"/>
  <c r="R7713" i="5"/>
  <c r="R7714" i="5"/>
  <c r="R7715" i="5"/>
  <c r="R7716" i="5"/>
  <c r="R7717" i="5"/>
  <c r="R7718" i="5"/>
  <c r="R7719" i="5"/>
  <c r="R7720" i="5"/>
  <c r="R7721" i="5"/>
  <c r="R7722" i="5"/>
  <c r="R7723" i="5"/>
  <c r="R7724" i="5"/>
  <c r="R7725" i="5"/>
  <c r="R7726" i="5"/>
  <c r="R7727" i="5"/>
  <c r="R7728" i="5"/>
  <c r="R7729" i="5"/>
  <c r="R7730" i="5"/>
  <c r="R7731" i="5"/>
  <c r="R7732" i="5"/>
  <c r="R7733" i="5"/>
  <c r="R7734" i="5"/>
  <c r="R7735" i="5"/>
  <c r="R7736" i="5"/>
  <c r="R7737" i="5"/>
  <c r="R7738" i="5"/>
  <c r="R7739" i="5"/>
  <c r="R7740" i="5"/>
  <c r="R7741" i="5"/>
  <c r="R7742" i="5"/>
  <c r="R7743" i="5"/>
  <c r="R7744" i="5"/>
  <c r="R7745" i="5"/>
  <c r="R7746" i="5"/>
  <c r="R7747" i="5"/>
  <c r="R7748" i="5"/>
  <c r="R7749" i="5"/>
  <c r="R7750" i="5"/>
  <c r="R7751" i="5"/>
  <c r="R7752" i="5"/>
  <c r="R7753" i="5"/>
  <c r="R7754" i="5"/>
  <c r="R7755" i="5"/>
  <c r="R7756" i="5"/>
  <c r="R7757" i="5"/>
  <c r="R7758" i="5"/>
  <c r="R7759" i="5"/>
  <c r="R7760" i="5"/>
  <c r="R7761" i="5"/>
  <c r="R7762" i="5"/>
  <c r="R7763" i="5"/>
  <c r="R7764" i="5"/>
  <c r="R7765" i="5"/>
  <c r="R7766" i="5"/>
  <c r="R7767" i="5"/>
  <c r="R7768" i="5"/>
  <c r="R7769" i="5"/>
  <c r="R7770" i="5"/>
  <c r="R7771" i="5"/>
  <c r="R7772" i="5"/>
  <c r="R7773" i="5"/>
  <c r="R7774" i="5"/>
  <c r="R7775" i="5"/>
  <c r="R7776" i="5"/>
  <c r="R7777" i="5"/>
  <c r="R7778" i="5"/>
  <c r="R7779" i="5"/>
  <c r="R7780" i="5"/>
  <c r="R7781" i="5"/>
  <c r="R7782" i="5"/>
  <c r="R7783" i="5"/>
  <c r="R7784" i="5"/>
  <c r="R7785" i="5"/>
  <c r="R7786" i="5"/>
  <c r="R7787" i="5"/>
  <c r="R7788" i="5"/>
  <c r="R7789" i="5"/>
  <c r="R7790" i="5"/>
  <c r="R7791" i="5"/>
  <c r="R7792" i="5"/>
  <c r="R7793" i="5"/>
  <c r="R7794" i="5"/>
  <c r="R7795" i="5"/>
  <c r="R7796" i="5"/>
  <c r="R7797" i="5"/>
  <c r="R7798" i="5"/>
  <c r="R7799" i="5"/>
  <c r="R7800" i="5"/>
  <c r="R7801" i="5"/>
  <c r="R7802" i="5"/>
  <c r="R7803" i="5"/>
  <c r="R7804" i="5"/>
  <c r="R7805" i="5"/>
  <c r="R7806" i="5"/>
  <c r="R7807" i="5"/>
  <c r="R7808" i="5"/>
  <c r="R7809" i="5"/>
  <c r="R7810" i="5"/>
  <c r="R7811" i="5"/>
  <c r="R7812" i="5"/>
  <c r="R7813" i="5"/>
  <c r="R7814" i="5"/>
  <c r="R7815" i="5"/>
  <c r="R7816" i="5"/>
  <c r="R7817" i="5"/>
  <c r="R7818" i="5"/>
  <c r="R7819" i="5"/>
  <c r="R7820" i="5"/>
  <c r="R7821" i="5"/>
  <c r="R7822" i="5"/>
  <c r="R7823" i="5"/>
  <c r="R7824" i="5"/>
  <c r="R7825" i="5"/>
  <c r="R7826" i="5"/>
  <c r="R7827" i="5"/>
  <c r="R7828" i="5"/>
  <c r="R7829" i="5"/>
  <c r="R7830" i="5"/>
  <c r="R7831" i="5"/>
  <c r="R7832" i="5"/>
  <c r="R7833" i="5"/>
  <c r="R7834" i="5"/>
  <c r="R7835" i="5"/>
  <c r="R7836" i="5"/>
  <c r="R7837" i="5"/>
  <c r="R7838" i="5"/>
  <c r="R7839" i="5"/>
  <c r="R7840" i="5"/>
  <c r="R7841" i="5"/>
  <c r="R7842" i="5"/>
  <c r="R7843" i="5"/>
  <c r="R7844" i="5"/>
  <c r="R7845" i="5"/>
  <c r="R7846" i="5"/>
  <c r="R7847" i="5"/>
  <c r="R7848" i="5"/>
  <c r="R7849" i="5"/>
  <c r="R7850" i="5"/>
  <c r="R7851" i="5"/>
  <c r="R7852" i="5"/>
  <c r="R7853" i="5"/>
  <c r="R7854" i="5"/>
  <c r="R7855" i="5"/>
  <c r="R7856" i="5"/>
  <c r="R7857" i="5"/>
  <c r="R7858" i="5"/>
  <c r="R7859" i="5"/>
  <c r="R7860" i="5"/>
  <c r="R7861" i="5"/>
  <c r="R7862" i="5"/>
  <c r="R7863" i="5"/>
  <c r="R7864" i="5"/>
  <c r="R7865" i="5"/>
  <c r="R7866" i="5"/>
  <c r="R7867" i="5"/>
  <c r="R7868" i="5"/>
  <c r="R7869" i="5"/>
  <c r="R7870" i="5"/>
  <c r="R7871" i="5"/>
  <c r="R7872" i="5"/>
  <c r="R7873" i="5"/>
  <c r="R7874" i="5"/>
  <c r="R7875" i="5"/>
  <c r="R7876" i="5"/>
  <c r="R7877" i="5"/>
  <c r="R7878" i="5"/>
  <c r="R7879" i="5"/>
  <c r="R7880" i="5"/>
  <c r="R7881" i="5"/>
  <c r="R7882" i="5"/>
  <c r="R7883" i="5"/>
  <c r="R7884" i="5"/>
  <c r="R7885" i="5"/>
  <c r="R7886" i="5"/>
  <c r="R7887" i="5"/>
  <c r="R7888" i="5"/>
  <c r="R7889" i="5"/>
  <c r="R7890" i="5"/>
  <c r="R7891" i="5"/>
  <c r="R7892" i="5"/>
  <c r="R7893" i="5"/>
  <c r="R7894" i="5"/>
  <c r="R7895" i="5"/>
  <c r="R7896" i="5"/>
  <c r="R7897" i="5"/>
  <c r="R7898" i="5"/>
  <c r="R7899" i="5"/>
  <c r="R7900" i="5"/>
  <c r="R7901" i="5"/>
  <c r="R7902" i="5"/>
  <c r="R7903" i="5"/>
  <c r="R7904" i="5"/>
  <c r="R7905" i="5"/>
  <c r="R7906" i="5"/>
  <c r="R7907" i="5"/>
  <c r="R7908" i="5"/>
  <c r="R7909" i="5"/>
  <c r="R7910" i="5"/>
  <c r="R7911" i="5"/>
  <c r="R7912" i="5"/>
  <c r="R7913" i="5"/>
  <c r="R7914" i="5"/>
  <c r="R7915" i="5"/>
  <c r="R7916" i="5"/>
  <c r="R7917" i="5"/>
  <c r="R7918" i="5"/>
  <c r="R7919" i="5"/>
  <c r="R7920" i="5"/>
  <c r="R7921" i="5"/>
  <c r="R7922" i="5"/>
  <c r="R7923" i="5"/>
  <c r="R7924" i="5"/>
  <c r="R7925" i="5"/>
  <c r="R7926" i="5"/>
  <c r="R7927" i="5"/>
  <c r="R7928" i="5"/>
  <c r="R7929" i="5"/>
  <c r="R7930" i="5"/>
  <c r="R7931" i="5"/>
  <c r="R7932" i="5"/>
  <c r="R7933" i="5"/>
  <c r="R7934" i="5"/>
  <c r="R7935" i="5"/>
  <c r="R7936" i="5"/>
  <c r="R7937" i="5"/>
  <c r="R7938" i="5"/>
  <c r="R7939" i="5"/>
  <c r="R7940" i="5"/>
  <c r="R7941" i="5"/>
  <c r="R7942" i="5"/>
  <c r="R7943" i="5"/>
  <c r="R7944" i="5"/>
  <c r="R7945" i="5"/>
  <c r="R7946" i="5"/>
  <c r="R7947" i="5"/>
  <c r="R7948" i="5"/>
  <c r="R7949" i="5"/>
  <c r="R7950" i="5"/>
  <c r="R7951" i="5"/>
  <c r="R7952" i="5"/>
  <c r="R7953" i="5"/>
  <c r="R7954" i="5"/>
  <c r="R7955" i="5"/>
  <c r="R7956" i="5"/>
  <c r="R7957" i="5"/>
  <c r="R7958" i="5"/>
  <c r="R7959" i="5"/>
  <c r="R7960" i="5"/>
  <c r="R7961" i="5"/>
  <c r="R7962" i="5"/>
  <c r="R7963" i="5"/>
  <c r="R7964" i="5"/>
  <c r="R7965" i="5"/>
  <c r="R7966" i="5"/>
  <c r="R7967" i="5"/>
  <c r="R7968" i="5"/>
  <c r="R7969" i="5"/>
  <c r="R7970" i="5"/>
  <c r="R7971" i="5"/>
  <c r="R7972" i="5"/>
  <c r="R7973" i="5"/>
  <c r="R7974" i="5"/>
  <c r="R7975" i="5"/>
  <c r="R7976" i="5"/>
  <c r="R7977" i="5"/>
  <c r="R7978" i="5"/>
  <c r="R7979" i="5"/>
  <c r="R7980" i="5"/>
  <c r="R7981" i="5"/>
  <c r="R7982" i="5"/>
  <c r="R7983" i="5"/>
  <c r="R7984" i="5"/>
  <c r="R7985" i="5"/>
  <c r="R7986" i="5"/>
  <c r="R7987" i="5"/>
  <c r="R7988" i="5"/>
  <c r="R7989" i="5"/>
  <c r="R7990" i="5"/>
  <c r="R7991" i="5"/>
  <c r="R7992" i="5"/>
  <c r="R7993" i="5"/>
  <c r="R7994" i="5"/>
  <c r="R7995" i="5"/>
  <c r="R7996" i="5"/>
  <c r="R7997" i="5"/>
  <c r="R7998" i="5"/>
  <c r="R7999" i="5"/>
  <c r="R8000" i="5"/>
  <c r="R8001" i="5"/>
  <c r="R8002" i="5"/>
  <c r="R8003" i="5"/>
  <c r="R8004" i="5"/>
  <c r="R8005" i="5"/>
  <c r="R8006" i="5"/>
  <c r="R8007" i="5"/>
  <c r="R8008" i="5"/>
  <c r="R8009" i="5"/>
  <c r="R8010" i="5"/>
  <c r="R8011" i="5"/>
  <c r="R8012" i="5"/>
  <c r="R8013" i="5"/>
  <c r="R8014" i="5"/>
  <c r="R8015" i="5"/>
  <c r="R8016" i="5"/>
  <c r="R8017" i="5"/>
  <c r="R8018" i="5"/>
  <c r="R8019" i="5"/>
  <c r="R8020" i="5"/>
  <c r="R8021" i="5"/>
  <c r="R8022" i="5"/>
  <c r="R8023" i="5"/>
  <c r="R8024" i="5"/>
  <c r="R8025" i="5"/>
  <c r="R8026" i="5"/>
  <c r="R8027" i="5"/>
  <c r="R8028" i="5"/>
  <c r="R8029" i="5"/>
  <c r="R8030" i="5"/>
  <c r="R8031" i="5"/>
  <c r="R8032" i="5"/>
  <c r="R8033" i="5"/>
  <c r="R8034" i="5"/>
  <c r="R8035" i="5"/>
  <c r="R8036" i="5"/>
  <c r="R8037" i="5"/>
  <c r="R8038" i="5"/>
  <c r="R8039" i="5"/>
  <c r="R8040" i="5"/>
  <c r="R8041" i="5"/>
  <c r="R8042" i="5"/>
  <c r="R8043" i="5"/>
  <c r="R8044" i="5"/>
  <c r="R8045" i="5"/>
  <c r="R8046" i="5"/>
  <c r="R8047" i="5"/>
  <c r="R8048" i="5"/>
  <c r="R8049" i="5"/>
  <c r="R8050" i="5"/>
  <c r="R8051" i="5"/>
  <c r="R8052" i="5"/>
  <c r="R8053" i="5"/>
  <c r="R8054" i="5"/>
  <c r="R8055" i="5"/>
  <c r="R8056" i="5"/>
  <c r="R8057" i="5"/>
  <c r="R8058" i="5"/>
  <c r="R8059" i="5"/>
  <c r="R8060" i="5"/>
  <c r="R8061" i="5"/>
  <c r="R8062" i="5"/>
  <c r="R8063" i="5"/>
  <c r="R8064" i="5"/>
  <c r="R8065" i="5"/>
  <c r="R8066" i="5"/>
  <c r="R8067" i="5"/>
  <c r="R8068" i="5"/>
  <c r="R8069" i="5"/>
  <c r="R8070" i="5"/>
  <c r="R8071" i="5"/>
  <c r="R8072" i="5"/>
  <c r="R8073" i="5"/>
  <c r="R8074" i="5"/>
  <c r="R8075" i="5"/>
  <c r="R8076" i="5"/>
  <c r="R8077" i="5"/>
  <c r="R8078" i="5"/>
  <c r="R8079" i="5"/>
  <c r="R8080" i="5"/>
  <c r="R8081" i="5"/>
  <c r="R8082" i="5"/>
  <c r="R8083" i="5"/>
  <c r="R8084" i="5"/>
  <c r="R8085" i="5"/>
  <c r="R8086" i="5"/>
  <c r="R8087" i="5"/>
  <c r="R8088" i="5"/>
  <c r="R8089" i="5"/>
  <c r="R8090" i="5"/>
  <c r="R8091" i="5"/>
  <c r="R8092" i="5"/>
  <c r="R8093" i="5"/>
  <c r="R8094" i="5"/>
  <c r="R8095" i="5"/>
  <c r="R8096" i="5"/>
  <c r="R8097" i="5"/>
  <c r="R8098" i="5"/>
  <c r="R8099" i="5"/>
  <c r="R8100" i="5"/>
  <c r="R8101" i="5"/>
  <c r="R8102" i="5"/>
  <c r="R8103" i="5"/>
  <c r="R8104" i="5"/>
  <c r="R8105" i="5"/>
  <c r="R8106" i="5"/>
  <c r="R8107" i="5"/>
  <c r="R8108" i="5"/>
  <c r="R8109" i="5"/>
  <c r="R8110" i="5"/>
  <c r="R8111" i="5"/>
  <c r="R8112" i="5"/>
  <c r="R8113" i="5"/>
  <c r="R8114" i="5"/>
  <c r="R8115" i="5"/>
  <c r="R8116" i="5"/>
  <c r="R8117" i="5"/>
  <c r="R8118" i="5"/>
  <c r="R8119" i="5"/>
  <c r="R8120" i="5"/>
  <c r="R8121" i="5"/>
  <c r="R8122" i="5"/>
  <c r="R8123" i="5"/>
  <c r="R8124" i="5"/>
  <c r="R8125" i="5"/>
  <c r="R8126" i="5"/>
  <c r="R8127" i="5"/>
  <c r="R8128" i="5"/>
  <c r="R8129" i="5"/>
  <c r="R8130" i="5"/>
  <c r="R8131" i="5"/>
  <c r="R8132" i="5"/>
  <c r="R8133" i="5"/>
  <c r="R8134" i="5"/>
  <c r="R8135" i="5"/>
  <c r="R8136" i="5"/>
  <c r="R8137" i="5"/>
  <c r="R8138" i="5"/>
  <c r="R8139" i="5"/>
  <c r="R8140" i="5"/>
  <c r="R8141" i="5"/>
  <c r="R8142" i="5"/>
  <c r="R8143" i="5"/>
  <c r="R8144" i="5"/>
  <c r="R8145" i="5"/>
  <c r="R8146" i="5"/>
  <c r="R8147" i="5"/>
  <c r="R8148" i="5"/>
  <c r="R8149" i="5"/>
  <c r="R8150" i="5"/>
  <c r="R8151" i="5"/>
  <c r="R8152" i="5"/>
  <c r="R8153" i="5"/>
  <c r="R8154" i="5"/>
  <c r="R8155" i="5"/>
  <c r="R8156" i="5"/>
  <c r="R8157" i="5"/>
  <c r="R8158" i="5"/>
  <c r="R8159" i="5"/>
  <c r="R8160" i="5"/>
  <c r="R8161" i="5"/>
  <c r="R8162" i="5"/>
  <c r="R8163" i="5"/>
  <c r="R8164" i="5"/>
  <c r="R8165" i="5"/>
  <c r="R8166" i="5"/>
  <c r="R8167" i="5"/>
  <c r="R8168" i="5"/>
  <c r="R8169" i="5"/>
  <c r="R8170" i="5"/>
  <c r="R8171" i="5"/>
  <c r="R8172" i="5"/>
  <c r="R8173" i="5"/>
  <c r="R8174" i="5"/>
  <c r="R8175" i="5"/>
  <c r="R8176" i="5"/>
  <c r="R8177" i="5"/>
  <c r="R8178" i="5"/>
  <c r="R8179" i="5"/>
  <c r="R8180" i="5"/>
  <c r="R8181" i="5"/>
  <c r="R8182" i="5"/>
  <c r="R8183" i="5"/>
  <c r="R8184" i="5"/>
  <c r="R8185" i="5"/>
  <c r="R8186" i="5"/>
  <c r="R8187" i="5"/>
  <c r="R8188" i="5"/>
  <c r="R8189" i="5"/>
  <c r="R8190" i="5"/>
  <c r="R8191" i="5"/>
  <c r="R8192" i="5"/>
  <c r="R8193" i="5"/>
  <c r="R8194" i="5"/>
  <c r="R8195" i="5"/>
  <c r="R8196" i="5"/>
  <c r="R8197" i="5"/>
  <c r="R8198" i="5"/>
  <c r="R8199" i="5"/>
  <c r="R8200" i="5"/>
  <c r="R8201" i="5"/>
  <c r="R8202" i="5"/>
  <c r="R8203" i="5"/>
  <c r="R8204" i="5"/>
  <c r="R8205" i="5"/>
  <c r="R8206" i="5"/>
  <c r="R8207" i="5"/>
  <c r="R8208" i="5"/>
  <c r="R8209" i="5"/>
  <c r="R8210" i="5"/>
  <c r="R8211" i="5"/>
  <c r="R8212" i="5"/>
  <c r="R8213" i="5"/>
  <c r="R8214" i="5"/>
  <c r="R8215" i="5"/>
  <c r="R8216" i="5"/>
  <c r="R8217" i="5"/>
  <c r="R8218" i="5"/>
  <c r="R8219" i="5"/>
  <c r="R8220" i="5"/>
  <c r="R8221" i="5"/>
  <c r="R8222" i="5"/>
  <c r="R8223" i="5"/>
  <c r="R8224" i="5"/>
  <c r="R8225" i="5"/>
  <c r="R8226" i="5"/>
  <c r="R8227" i="5"/>
  <c r="R8228" i="5"/>
  <c r="R8229" i="5"/>
  <c r="R8230" i="5"/>
  <c r="R8231" i="5"/>
  <c r="R8232" i="5"/>
  <c r="R8233" i="5"/>
  <c r="R8234" i="5"/>
  <c r="R8235" i="5"/>
  <c r="R8236" i="5"/>
  <c r="R8237" i="5"/>
  <c r="R8238" i="5"/>
  <c r="R8239" i="5"/>
  <c r="R8240" i="5"/>
  <c r="R8241" i="5"/>
  <c r="R8242" i="5"/>
  <c r="R8243" i="5"/>
  <c r="R8244" i="5"/>
  <c r="R8245" i="5"/>
  <c r="R8246" i="5"/>
  <c r="R8247" i="5"/>
  <c r="R8248" i="5"/>
  <c r="R8249" i="5"/>
  <c r="R8250" i="5"/>
  <c r="R8251" i="5"/>
  <c r="R8252" i="5"/>
  <c r="R8253" i="5"/>
  <c r="R8254" i="5"/>
  <c r="R8255" i="5"/>
  <c r="R8256" i="5"/>
  <c r="R8257" i="5"/>
  <c r="R8258" i="5"/>
  <c r="R8259" i="5"/>
  <c r="R8260" i="5"/>
  <c r="R8261" i="5"/>
  <c r="R8262" i="5"/>
  <c r="R8263" i="5"/>
  <c r="R8264" i="5"/>
  <c r="R8265" i="5"/>
  <c r="R8266" i="5"/>
  <c r="R8267" i="5"/>
  <c r="R8268" i="5"/>
  <c r="R8269" i="5"/>
  <c r="R8270" i="5"/>
  <c r="R8271" i="5"/>
  <c r="R8272" i="5"/>
  <c r="R8273" i="5"/>
  <c r="R8274" i="5"/>
  <c r="R8275" i="5"/>
  <c r="R8276" i="5"/>
  <c r="R8277" i="5"/>
  <c r="R8278" i="5"/>
  <c r="R8279" i="5"/>
  <c r="R8280" i="5"/>
  <c r="R8281" i="5"/>
  <c r="R8282" i="5"/>
  <c r="R8283" i="5"/>
  <c r="R8284" i="5"/>
  <c r="R8285" i="5"/>
  <c r="R8286" i="5"/>
  <c r="R8287" i="5"/>
  <c r="R8288" i="5"/>
  <c r="R8289" i="5"/>
  <c r="R8290" i="5"/>
  <c r="R8291" i="5"/>
  <c r="R8292" i="5"/>
  <c r="R8293" i="5"/>
  <c r="R8294" i="5"/>
  <c r="R8295" i="5"/>
  <c r="R8296" i="5"/>
  <c r="R8297" i="5"/>
  <c r="R8298" i="5"/>
  <c r="R8299" i="5"/>
  <c r="R8300" i="5"/>
  <c r="R8301" i="5"/>
  <c r="R8302" i="5"/>
  <c r="R8303" i="5"/>
  <c r="R8304" i="5"/>
  <c r="R8305" i="5"/>
  <c r="R8306" i="5"/>
  <c r="R8307" i="5"/>
  <c r="R8308" i="5"/>
  <c r="R8309" i="5"/>
  <c r="R8310" i="5"/>
  <c r="R8311" i="5"/>
  <c r="R8312" i="5"/>
  <c r="R8313" i="5"/>
  <c r="R8314" i="5"/>
  <c r="R8315" i="5"/>
  <c r="R8316" i="5"/>
  <c r="R8317" i="5"/>
  <c r="R8318" i="5"/>
  <c r="R8319" i="5"/>
  <c r="R8320" i="5"/>
  <c r="R8321" i="5"/>
  <c r="R8322" i="5"/>
  <c r="R8323" i="5"/>
  <c r="R8324" i="5"/>
  <c r="R8325" i="5"/>
  <c r="R8326" i="5"/>
  <c r="R8327" i="5"/>
  <c r="R8328" i="5"/>
  <c r="R8329" i="5"/>
  <c r="R8330" i="5"/>
  <c r="R8331" i="5"/>
  <c r="R8332" i="5"/>
  <c r="R8333" i="5"/>
  <c r="R8334" i="5"/>
  <c r="R8335" i="5"/>
  <c r="R8336" i="5"/>
  <c r="R8337" i="5"/>
  <c r="R8338" i="5"/>
  <c r="R8339" i="5"/>
  <c r="R8340" i="5"/>
  <c r="R8341" i="5"/>
  <c r="R8342" i="5"/>
  <c r="R8343" i="5"/>
  <c r="R8344" i="5"/>
  <c r="R8345" i="5"/>
  <c r="R8346" i="5"/>
  <c r="R8347" i="5"/>
  <c r="R8348" i="5"/>
  <c r="R8349" i="5"/>
  <c r="R8350" i="5"/>
  <c r="R8351" i="5"/>
  <c r="R8352" i="5"/>
  <c r="R8353" i="5"/>
  <c r="R8354" i="5"/>
  <c r="R8355" i="5"/>
  <c r="R8356" i="5"/>
  <c r="R8357" i="5"/>
  <c r="R8358" i="5"/>
  <c r="R8359" i="5"/>
  <c r="R8360" i="5"/>
  <c r="R8361" i="5"/>
  <c r="R8362" i="5"/>
  <c r="R8363" i="5"/>
  <c r="R8364" i="5"/>
  <c r="R8365" i="5"/>
  <c r="R8366" i="5"/>
  <c r="R8367" i="5"/>
  <c r="R8368" i="5"/>
  <c r="R8369" i="5"/>
  <c r="R8370" i="5"/>
  <c r="R8371" i="5"/>
  <c r="R8372" i="5"/>
  <c r="R8373" i="5"/>
  <c r="R8374" i="5"/>
  <c r="R8375" i="5"/>
  <c r="R8376" i="5"/>
  <c r="R8377" i="5"/>
  <c r="R8378" i="5"/>
  <c r="R8379" i="5"/>
  <c r="R8380" i="5"/>
  <c r="R8381" i="5"/>
  <c r="R8382" i="5"/>
  <c r="R8383" i="5"/>
  <c r="R8384" i="5"/>
  <c r="R8385" i="5"/>
  <c r="R8386" i="5"/>
  <c r="R8387" i="5"/>
  <c r="R8388" i="5"/>
  <c r="R8389" i="5"/>
  <c r="R8390" i="5"/>
  <c r="R8391" i="5"/>
  <c r="R8392" i="5"/>
  <c r="R8393" i="5"/>
  <c r="R8394" i="5"/>
  <c r="R8395" i="5"/>
  <c r="R8396" i="5"/>
  <c r="R8397" i="5"/>
  <c r="R8398" i="5"/>
  <c r="R8399" i="5"/>
  <c r="R8400" i="5"/>
  <c r="R8401" i="5"/>
  <c r="R8402" i="5"/>
  <c r="R8403" i="5"/>
  <c r="R8404" i="5"/>
  <c r="R8405" i="5"/>
  <c r="R8406" i="5"/>
  <c r="R8407" i="5"/>
  <c r="R8408" i="5"/>
  <c r="R8409" i="5"/>
  <c r="R8410" i="5"/>
  <c r="R8411" i="5"/>
  <c r="R8412" i="5"/>
  <c r="R8413" i="5"/>
  <c r="R8414" i="5"/>
  <c r="R8415" i="5"/>
  <c r="R8416" i="5"/>
  <c r="R8417" i="5"/>
  <c r="R8418" i="5"/>
  <c r="R8419" i="5"/>
  <c r="R8420" i="5"/>
  <c r="R8421" i="5"/>
  <c r="R8422" i="5"/>
  <c r="R8423" i="5"/>
  <c r="R8424" i="5"/>
  <c r="R8425" i="5"/>
  <c r="R8426" i="5"/>
  <c r="R8427" i="5"/>
  <c r="R8428" i="5"/>
  <c r="R8429" i="5"/>
  <c r="R8430" i="5"/>
  <c r="R8431" i="5"/>
  <c r="R8432" i="5"/>
  <c r="R8433" i="5"/>
  <c r="R8434" i="5"/>
  <c r="R8435" i="5"/>
  <c r="R8436" i="5"/>
  <c r="R8437" i="5"/>
  <c r="R8438" i="5"/>
  <c r="R8439" i="5"/>
  <c r="R8440" i="5"/>
  <c r="R8441" i="5"/>
  <c r="R8442" i="5"/>
  <c r="R8443" i="5"/>
  <c r="R8444" i="5"/>
  <c r="R8445" i="5"/>
  <c r="R8446" i="5"/>
  <c r="R8447" i="5"/>
  <c r="R8448" i="5"/>
  <c r="R8449" i="5"/>
  <c r="R8450" i="5"/>
  <c r="R8451" i="5"/>
  <c r="R8452" i="5"/>
  <c r="R8453" i="5"/>
  <c r="R8454" i="5"/>
  <c r="R8455" i="5"/>
  <c r="R8456" i="5"/>
  <c r="R8457" i="5"/>
  <c r="R8458" i="5"/>
  <c r="R8459" i="5"/>
  <c r="R8460" i="5"/>
  <c r="R8461" i="5"/>
  <c r="R8462" i="5"/>
  <c r="R8463" i="5"/>
  <c r="R8464" i="5"/>
  <c r="R8465" i="5"/>
  <c r="R8466" i="5"/>
  <c r="R8467" i="5"/>
  <c r="R8468" i="5"/>
  <c r="R8469" i="5"/>
  <c r="R8470" i="5"/>
  <c r="R8471" i="5"/>
  <c r="R8472" i="5"/>
  <c r="R8473" i="5"/>
  <c r="R8474" i="5"/>
  <c r="R8475" i="5"/>
  <c r="R8476" i="5"/>
  <c r="R8477" i="5"/>
  <c r="R8478" i="5"/>
  <c r="R8479" i="5"/>
  <c r="R8480" i="5"/>
  <c r="R8481" i="5"/>
  <c r="R8482" i="5"/>
  <c r="R8483" i="5"/>
  <c r="R8484" i="5"/>
  <c r="R8485" i="5"/>
  <c r="R8486" i="5"/>
  <c r="R8487" i="5"/>
  <c r="R8488" i="5"/>
  <c r="R8489" i="5"/>
  <c r="R8490" i="5"/>
  <c r="R8491" i="5"/>
  <c r="R8492" i="5"/>
  <c r="R8493" i="5"/>
  <c r="R8494" i="5"/>
  <c r="R8495" i="5"/>
  <c r="R8496" i="5"/>
  <c r="R8497" i="5"/>
  <c r="R8498" i="5"/>
  <c r="R8499" i="5"/>
  <c r="R8500" i="5"/>
  <c r="R8501" i="5"/>
  <c r="R8502" i="5"/>
  <c r="R8503" i="5"/>
  <c r="R8504" i="5"/>
  <c r="R8505" i="5"/>
  <c r="R8506" i="5"/>
  <c r="R8507" i="5"/>
  <c r="R8508" i="5"/>
  <c r="R8509" i="5"/>
  <c r="R8510" i="5"/>
  <c r="R8511" i="5"/>
  <c r="R8512" i="5"/>
  <c r="R8513" i="5"/>
  <c r="R8514" i="5"/>
  <c r="R8515" i="5"/>
  <c r="R8516" i="5"/>
  <c r="R8517" i="5"/>
  <c r="R8518" i="5"/>
  <c r="R8519" i="5"/>
  <c r="R8520" i="5"/>
  <c r="R8521" i="5"/>
  <c r="R8522" i="5"/>
  <c r="R8523" i="5"/>
  <c r="R8524" i="5"/>
  <c r="R8525" i="5"/>
  <c r="R8526" i="5"/>
  <c r="R8527" i="5"/>
  <c r="R8528" i="5"/>
  <c r="R8529" i="5"/>
  <c r="R8530" i="5"/>
  <c r="R8531" i="5"/>
  <c r="R8532" i="5"/>
  <c r="R8533" i="5"/>
  <c r="R8534" i="5"/>
  <c r="R8535" i="5"/>
  <c r="R8536" i="5"/>
  <c r="R8537" i="5"/>
  <c r="R8538" i="5"/>
  <c r="R8539" i="5"/>
  <c r="R8540" i="5"/>
  <c r="R8541" i="5"/>
  <c r="R8542" i="5"/>
  <c r="R8543" i="5"/>
  <c r="R8544" i="5"/>
  <c r="R8545" i="5"/>
  <c r="R8546" i="5"/>
  <c r="R8547" i="5"/>
  <c r="R8548" i="5"/>
  <c r="R8549" i="5"/>
  <c r="R8550" i="5"/>
  <c r="R8551" i="5"/>
  <c r="R8552" i="5"/>
  <c r="R8553" i="5"/>
  <c r="R8554" i="5"/>
  <c r="R8555" i="5"/>
  <c r="R8556" i="5"/>
  <c r="R8557" i="5"/>
  <c r="R8558" i="5"/>
  <c r="R8559" i="5"/>
  <c r="R8560" i="5"/>
  <c r="R8561" i="5"/>
  <c r="R8562" i="5"/>
  <c r="R8563" i="5"/>
  <c r="R8564" i="5"/>
  <c r="R8565" i="5"/>
  <c r="R8566" i="5"/>
  <c r="R8567" i="5"/>
  <c r="R8568" i="5"/>
  <c r="R8569" i="5"/>
  <c r="R8570" i="5"/>
  <c r="R8571" i="5"/>
  <c r="R8572" i="5"/>
  <c r="R8573" i="5"/>
  <c r="R8574" i="5"/>
  <c r="R8575" i="5"/>
  <c r="R8576" i="5"/>
  <c r="R8577" i="5"/>
  <c r="R8578" i="5"/>
  <c r="R8579" i="5"/>
  <c r="R8580" i="5"/>
  <c r="R8581" i="5"/>
  <c r="R8582" i="5"/>
  <c r="R8583" i="5"/>
  <c r="R8584" i="5"/>
  <c r="R8585" i="5"/>
  <c r="R8586" i="5"/>
  <c r="R8587" i="5"/>
  <c r="R8588" i="5"/>
  <c r="R8589" i="5"/>
  <c r="R8590" i="5"/>
  <c r="R8591" i="5"/>
  <c r="R8592" i="5"/>
  <c r="R8593" i="5"/>
  <c r="R8594" i="5"/>
  <c r="R8595" i="5"/>
  <c r="R8596" i="5"/>
  <c r="R8597" i="5"/>
  <c r="R8598" i="5"/>
  <c r="R8599" i="5"/>
  <c r="R8600" i="5"/>
  <c r="R8601" i="5"/>
  <c r="R8602" i="5"/>
  <c r="R8603" i="5"/>
  <c r="R8604" i="5"/>
  <c r="R8605" i="5"/>
  <c r="R8606" i="5"/>
  <c r="R8607" i="5"/>
  <c r="R8608" i="5"/>
  <c r="R8609" i="5"/>
  <c r="R8610" i="5"/>
  <c r="R8611" i="5"/>
  <c r="R8612" i="5"/>
  <c r="R8613" i="5"/>
  <c r="R8614" i="5"/>
  <c r="R8615" i="5"/>
  <c r="R8616" i="5"/>
  <c r="R8617" i="5"/>
  <c r="R8618" i="5"/>
  <c r="R8619" i="5"/>
  <c r="R8620" i="5"/>
  <c r="R8621" i="5"/>
  <c r="R8622" i="5"/>
  <c r="R8623" i="5"/>
  <c r="R8624" i="5"/>
  <c r="R8625" i="5"/>
  <c r="R8626" i="5"/>
  <c r="R8627" i="5"/>
  <c r="R8628" i="5"/>
  <c r="R8629" i="5"/>
  <c r="R8630" i="5"/>
  <c r="R8631" i="5"/>
  <c r="R8632" i="5"/>
  <c r="R8633" i="5"/>
  <c r="R8634" i="5"/>
  <c r="R8635" i="5"/>
  <c r="R8636" i="5"/>
  <c r="R8637" i="5"/>
  <c r="R8638" i="5"/>
  <c r="R8639" i="5"/>
  <c r="R8640" i="5"/>
  <c r="R8641" i="5"/>
  <c r="R8642" i="5"/>
  <c r="R8643" i="5"/>
  <c r="R8644" i="5"/>
  <c r="R8645" i="5"/>
  <c r="R8646" i="5"/>
  <c r="R8647" i="5"/>
  <c r="R8648" i="5"/>
  <c r="R8649" i="5"/>
  <c r="R8650" i="5"/>
  <c r="R8651" i="5"/>
  <c r="R8652" i="5"/>
  <c r="R8653" i="5"/>
  <c r="R8654" i="5"/>
  <c r="R8655" i="5"/>
  <c r="R8656" i="5"/>
  <c r="R8657" i="5"/>
  <c r="R8658" i="5"/>
  <c r="R8659" i="5"/>
  <c r="R8660" i="5"/>
  <c r="R8661" i="5"/>
  <c r="R8662" i="5"/>
  <c r="R8663" i="5"/>
  <c r="R8664" i="5"/>
  <c r="R8665" i="5"/>
  <c r="R8666" i="5"/>
  <c r="R8667" i="5"/>
  <c r="R8668" i="5"/>
  <c r="R8669" i="5"/>
  <c r="R8670" i="5"/>
  <c r="R8671" i="5"/>
  <c r="R8672" i="5"/>
  <c r="R8673" i="5"/>
  <c r="R8674" i="5"/>
  <c r="R8675" i="5"/>
  <c r="R8676" i="5"/>
  <c r="R8677" i="5"/>
  <c r="R8678" i="5"/>
  <c r="R8679" i="5"/>
  <c r="R8680" i="5"/>
  <c r="R8681" i="5"/>
  <c r="R8682" i="5"/>
  <c r="R8683" i="5"/>
  <c r="R8684" i="5"/>
  <c r="R8685" i="5"/>
  <c r="R8686" i="5"/>
  <c r="R8687" i="5"/>
  <c r="R8688" i="5"/>
  <c r="R8689" i="5"/>
  <c r="R8690" i="5"/>
  <c r="R8691" i="5"/>
  <c r="R8692" i="5"/>
  <c r="R8693" i="5"/>
  <c r="R8694" i="5"/>
  <c r="R8695" i="5"/>
  <c r="R8696" i="5"/>
  <c r="R8697" i="5"/>
  <c r="R8698" i="5"/>
  <c r="R8699" i="5"/>
  <c r="R8700" i="5"/>
  <c r="R8701" i="5"/>
  <c r="R8702" i="5"/>
  <c r="R8703" i="5"/>
  <c r="R8704" i="5"/>
  <c r="R8705" i="5"/>
  <c r="R8706" i="5"/>
  <c r="R8707" i="5"/>
  <c r="R8708" i="5"/>
  <c r="R8709" i="5"/>
  <c r="R8710" i="5"/>
  <c r="R8711" i="5"/>
  <c r="R8712" i="5"/>
  <c r="R8713" i="5"/>
  <c r="R8714" i="5"/>
  <c r="R8715" i="5"/>
  <c r="R8716" i="5"/>
  <c r="R8717" i="5"/>
  <c r="R8718" i="5"/>
  <c r="R8719" i="5"/>
  <c r="R8720" i="5"/>
  <c r="R8721" i="5"/>
  <c r="R8722" i="5"/>
  <c r="R8723" i="5"/>
  <c r="R8724" i="5"/>
  <c r="R8725" i="5"/>
  <c r="R8726" i="5"/>
  <c r="R8727" i="5"/>
  <c r="R8728" i="5"/>
  <c r="R8729" i="5"/>
  <c r="R8730" i="5"/>
  <c r="R8731" i="5"/>
  <c r="R8732" i="5"/>
  <c r="R8733" i="5"/>
  <c r="R8734" i="5"/>
  <c r="R8735" i="5"/>
  <c r="R8736" i="5"/>
  <c r="R8737" i="5"/>
  <c r="R8738" i="5"/>
  <c r="R8739" i="5"/>
  <c r="R8740" i="5"/>
  <c r="R8741" i="5"/>
  <c r="R8742" i="5"/>
  <c r="R8743" i="5"/>
  <c r="R8744" i="5"/>
  <c r="R8745" i="5"/>
  <c r="R8746" i="5"/>
  <c r="R8747" i="5"/>
  <c r="R8748" i="5"/>
  <c r="R8749" i="5"/>
  <c r="R8750" i="5"/>
  <c r="R8751" i="5"/>
  <c r="R8752" i="5"/>
  <c r="R8753" i="5"/>
  <c r="R8754" i="5"/>
  <c r="R8755" i="5"/>
  <c r="R8756" i="5"/>
  <c r="R8757" i="5"/>
  <c r="R8758" i="5"/>
  <c r="R8759" i="5"/>
  <c r="R8760" i="5"/>
  <c r="R8761" i="5"/>
  <c r="R8762" i="5"/>
  <c r="R8763" i="5"/>
  <c r="R8764" i="5"/>
  <c r="R8765" i="5"/>
  <c r="R8766" i="5"/>
  <c r="R8767" i="5"/>
  <c r="R8768" i="5"/>
  <c r="R8769" i="5"/>
  <c r="R8770" i="5"/>
  <c r="R8771" i="5"/>
  <c r="R8772" i="5"/>
  <c r="R8773" i="5"/>
  <c r="R8774" i="5"/>
  <c r="R8775" i="5"/>
  <c r="R8776" i="5"/>
  <c r="R8777" i="5"/>
  <c r="R8778" i="5"/>
  <c r="R8779" i="5"/>
  <c r="R8780" i="5"/>
  <c r="R8781" i="5"/>
  <c r="R8782" i="5"/>
  <c r="R8783" i="5"/>
  <c r="R8784" i="5"/>
  <c r="R8785" i="5"/>
  <c r="R8786" i="5"/>
  <c r="R8787" i="5"/>
  <c r="R8788" i="5"/>
  <c r="R8789" i="5"/>
  <c r="R8790" i="5"/>
  <c r="R8791" i="5"/>
  <c r="R8792" i="5"/>
  <c r="R8793" i="5"/>
  <c r="R8794" i="5"/>
  <c r="R8795" i="5"/>
  <c r="R8796" i="5"/>
  <c r="R8797" i="5"/>
  <c r="R8798" i="5"/>
  <c r="R8799" i="5"/>
  <c r="R8800" i="5"/>
  <c r="R8801" i="5"/>
  <c r="R8802" i="5"/>
  <c r="R8803" i="5"/>
  <c r="R8804" i="5"/>
  <c r="R8805" i="5"/>
  <c r="R8806" i="5"/>
  <c r="R8807" i="5"/>
  <c r="R8808" i="5"/>
  <c r="R8809" i="5"/>
  <c r="R8810" i="5"/>
  <c r="R8811" i="5"/>
  <c r="R8812" i="5"/>
  <c r="R8813" i="5"/>
  <c r="R8814" i="5"/>
  <c r="R8815" i="5"/>
  <c r="R8816" i="5"/>
  <c r="R8817" i="5"/>
  <c r="R8818" i="5"/>
  <c r="R8819" i="5"/>
  <c r="R8820" i="5"/>
  <c r="R8821" i="5"/>
  <c r="R8822" i="5"/>
  <c r="R8823" i="5"/>
  <c r="R8824" i="5"/>
  <c r="R8825" i="5"/>
  <c r="R8826" i="5"/>
  <c r="R8827" i="5"/>
  <c r="R8828" i="5"/>
  <c r="R8829" i="5"/>
  <c r="R8830" i="5"/>
  <c r="R8831" i="5"/>
  <c r="R8832" i="5"/>
  <c r="R8833" i="5"/>
  <c r="R8834" i="5"/>
  <c r="R8835" i="5"/>
  <c r="R8836" i="5"/>
  <c r="R8837" i="5"/>
  <c r="R8838" i="5"/>
  <c r="R8839" i="5"/>
  <c r="R8840" i="5"/>
  <c r="R8841" i="5"/>
  <c r="R8842" i="5"/>
  <c r="R8843" i="5"/>
  <c r="R8844" i="5"/>
  <c r="R8845" i="5"/>
  <c r="R8846" i="5"/>
  <c r="R8847" i="5"/>
  <c r="R8848" i="5"/>
  <c r="R8849" i="5"/>
  <c r="R8850" i="5"/>
  <c r="R8851" i="5"/>
  <c r="R8852" i="5"/>
  <c r="R8853" i="5"/>
  <c r="R8854" i="5"/>
  <c r="R8855" i="5"/>
  <c r="R8856" i="5"/>
  <c r="R8857" i="5"/>
  <c r="R8858" i="5"/>
  <c r="R8859" i="5"/>
  <c r="R8860" i="5"/>
  <c r="R8861" i="5"/>
  <c r="R8862" i="5"/>
  <c r="R8863" i="5"/>
  <c r="R8864" i="5"/>
  <c r="R8865" i="5"/>
  <c r="R8866" i="5"/>
  <c r="R8867" i="5"/>
  <c r="R8868" i="5"/>
  <c r="R8869" i="5"/>
  <c r="R8870" i="5"/>
  <c r="R8871" i="5"/>
  <c r="R8872" i="5"/>
  <c r="R8873" i="5"/>
  <c r="R8874" i="5"/>
  <c r="R8875" i="5"/>
  <c r="R8876" i="5"/>
  <c r="R8877" i="5"/>
  <c r="R8878" i="5"/>
  <c r="R8879" i="5"/>
  <c r="R8880" i="5"/>
  <c r="R8881" i="5"/>
  <c r="R8882" i="5"/>
  <c r="R8883" i="5"/>
  <c r="R8884" i="5"/>
  <c r="R8885" i="5"/>
  <c r="R8886" i="5"/>
  <c r="R8887" i="5"/>
  <c r="R8888" i="5"/>
  <c r="R8889" i="5"/>
  <c r="R8890" i="5"/>
  <c r="R8891" i="5"/>
  <c r="R8892" i="5"/>
  <c r="R8893" i="5"/>
  <c r="R8894" i="5"/>
  <c r="R8895" i="5"/>
  <c r="R8896" i="5"/>
  <c r="R8897" i="5"/>
  <c r="R8898" i="5"/>
  <c r="R8899" i="5"/>
  <c r="R8900" i="5"/>
  <c r="R8901" i="5"/>
  <c r="R8902" i="5"/>
  <c r="R8903" i="5"/>
  <c r="R8904" i="5"/>
  <c r="R8905" i="5"/>
  <c r="R8906" i="5"/>
  <c r="R8907" i="5"/>
  <c r="R8908" i="5"/>
  <c r="R8909" i="5"/>
  <c r="R8910" i="5"/>
  <c r="R8911" i="5"/>
  <c r="R8912" i="5"/>
  <c r="R8913" i="5"/>
  <c r="R8914" i="5"/>
  <c r="R8915" i="5"/>
  <c r="R8916" i="5"/>
  <c r="R8917" i="5"/>
  <c r="R8918" i="5"/>
  <c r="R8919" i="5"/>
  <c r="R8920" i="5"/>
  <c r="R8921" i="5"/>
  <c r="R8922" i="5"/>
  <c r="R8923" i="5"/>
  <c r="R8924" i="5"/>
  <c r="R8925" i="5"/>
  <c r="R8926" i="5"/>
  <c r="R8927" i="5"/>
  <c r="R8928" i="5"/>
  <c r="R8929" i="5"/>
  <c r="R8930" i="5"/>
  <c r="R8931" i="5"/>
  <c r="R8932" i="5"/>
  <c r="R8933" i="5"/>
  <c r="R8934" i="5"/>
  <c r="R8935" i="5"/>
  <c r="R8936" i="5"/>
  <c r="R8937" i="5"/>
  <c r="R8938" i="5"/>
  <c r="R8939" i="5"/>
  <c r="R8940" i="5"/>
  <c r="R8941" i="5"/>
  <c r="R8942" i="5"/>
  <c r="R8943" i="5"/>
  <c r="R8944" i="5"/>
  <c r="R8945" i="5"/>
  <c r="R8946" i="5"/>
  <c r="R8947" i="5"/>
  <c r="R8948" i="5"/>
  <c r="R8949" i="5"/>
  <c r="R8950" i="5"/>
  <c r="R8951" i="5"/>
  <c r="R8952" i="5"/>
  <c r="R8953" i="5"/>
  <c r="R8954" i="5"/>
  <c r="R8955" i="5"/>
  <c r="R8956" i="5"/>
  <c r="R8957" i="5"/>
  <c r="R8958" i="5"/>
  <c r="R8959" i="5"/>
  <c r="R8960" i="5"/>
  <c r="R8961" i="5"/>
  <c r="R8962" i="5"/>
  <c r="R8963" i="5"/>
  <c r="R8964" i="5"/>
  <c r="R8965" i="5"/>
  <c r="R8966" i="5"/>
  <c r="R8967" i="5"/>
  <c r="R8968" i="5"/>
  <c r="R8969" i="5"/>
  <c r="R8970" i="5"/>
  <c r="R8971" i="5"/>
  <c r="R8972" i="5"/>
  <c r="R8973" i="5"/>
  <c r="R8974" i="5"/>
  <c r="R8975" i="5"/>
  <c r="R8976" i="5"/>
  <c r="R8977" i="5"/>
  <c r="R8978" i="5"/>
  <c r="R8979" i="5"/>
  <c r="R8980" i="5"/>
  <c r="R8981" i="5"/>
  <c r="R8982" i="5"/>
  <c r="R8983" i="5"/>
  <c r="R8984" i="5"/>
  <c r="R8985" i="5"/>
  <c r="R8986" i="5"/>
  <c r="R8987" i="5"/>
  <c r="R8988" i="5"/>
  <c r="R8989" i="5"/>
  <c r="R8990" i="5"/>
  <c r="R8991" i="5"/>
  <c r="R8992" i="5"/>
  <c r="R8993" i="5"/>
  <c r="R8994" i="5"/>
  <c r="R8995" i="5"/>
  <c r="R8996" i="5"/>
  <c r="R8997" i="5"/>
  <c r="R8998" i="5"/>
  <c r="R8999" i="5"/>
  <c r="R9000" i="5"/>
  <c r="R9001" i="5"/>
  <c r="R9002" i="5"/>
  <c r="R9003" i="5"/>
  <c r="R9004" i="5"/>
  <c r="R9005" i="5"/>
  <c r="R9006" i="5"/>
  <c r="R9007" i="5"/>
  <c r="R9008" i="5"/>
  <c r="R9009" i="5"/>
  <c r="R9010" i="5"/>
  <c r="R9011" i="5"/>
  <c r="R9012" i="5"/>
  <c r="R9013" i="5"/>
  <c r="R9014" i="5"/>
  <c r="R9015" i="5"/>
  <c r="R9016" i="5"/>
  <c r="R9017" i="5"/>
  <c r="R9018" i="5"/>
  <c r="R9019" i="5"/>
  <c r="R9020" i="5"/>
  <c r="R9021" i="5"/>
  <c r="R9022" i="5"/>
  <c r="R9023" i="5"/>
  <c r="R9024" i="5"/>
  <c r="R9025" i="5"/>
  <c r="R9026" i="5"/>
  <c r="R9027" i="5"/>
  <c r="R9028" i="5"/>
  <c r="R9029" i="5"/>
  <c r="R9030" i="5"/>
  <c r="R9031" i="5"/>
  <c r="R9032" i="5"/>
  <c r="R9033" i="5"/>
  <c r="R9034" i="5"/>
  <c r="R9035" i="5"/>
  <c r="R9036" i="5"/>
  <c r="R9037" i="5"/>
  <c r="R9038" i="5"/>
  <c r="R9039" i="5"/>
  <c r="R9040" i="5"/>
  <c r="R9041" i="5"/>
  <c r="R9042" i="5"/>
  <c r="R9043" i="5"/>
  <c r="R9044" i="5"/>
  <c r="R9045" i="5"/>
  <c r="R9046" i="5"/>
  <c r="R9047" i="5"/>
  <c r="R9048" i="5"/>
  <c r="R9049" i="5"/>
  <c r="R9050" i="5"/>
  <c r="R9051" i="5"/>
  <c r="R9052" i="5"/>
  <c r="R9053" i="5"/>
  <c r="R9054" i="5"/>
  <c r="R9055" i="5"/>
  <c r="R9056" i="5"/>
  <c r="R9057" i="5"/>
  <c r="R9058" i="5"/>
  <c r="R9059" i="5"/>
  <c r="R9060" i="5"/>
  <c r="R9061" i="5"/>
  <c r="R9062" i="5"/>
  <c r="R9063" i="5"/>
  <c r="R9064" i="5"/>
  <c r="R9065" i="5"/>
  <c r="R9066" i="5"/>
  <c r="R9067" i="5"/>
  <c r="R9068" i="5"/>
  <c r="R9069" i="5"/>
  <c r="R9070" i="5"/>
  <c r="R9071" i="5"/>
  <c r="R9072" i="5"/>
  <c r="R9073" i="5"/>
  <c r="R9074" i="5"/>
  <c r="R9075" i="5"/>
  <c r="R9076" i="5"/>
  <c r="R9077" i="5"/>
  <c r="R9078" i="5"/>
  <c r="R9079" i="5"/>
  <c r="R9080" i="5"/>
  <c r="R9081" i="5"/>
  <c r="R9082" i="5"/>
  <c r="R9083" i="5"/>
  <c r="R9084" i="5"/>
  <c r="R9085" i="5"/>
  <c r="R9086" i="5"/>
  <c r="R9087" i="5"/>
  <c r="R9088" i="5"/>
  <c r="R9089" i="5"/>
  <c r="R9090" i="5"/>
  <c r="R9091" i="5"/>
  <c r="R9092" i="5"/>
  <c r="R9093" i="5"/>
  <c r="R9094" i="5"/>
  <c r="R9095" i="5"/>
  <c r="R9096" i="5"/>
  <c r="R9097" i="5"/>
  <c r="R9098" i="5"/>
  <c r="R9099" i="5"/>
  <c r="R9100" i="5"/>
  <c r="R9101" i="5"/>
  <c r="R9102" i="5"/>
  <c r="R9103" i="5"/>
  <c r="R9104" i="5"/>
  <c r="R9105" i="5"/>
  <c r="R9106" i="5"/>
  <c r="R9107" i="5"/>
  <c r="R9108" i="5"/>
  <c r="R9109" i="5"/>
  <c r="R9110" i="5"/>
  <c r="R9111" i="5"/>
  <c r="R9112" i="5"/>
  <c r="R9113" i="5"/>
  <c r="R9114" i="5"/>
  <c r="R9115" i="5"/>
  <c r="R9116" i="5"/>
  <c r="R9117" i="5"/>
  <c r="R9118" i="5"/>
  <c r="R9119" i="5"/>
  <c r="R9120" i="5"/>
  <c r="R9121" i="5"/>
  <c r="R9122" i="5"/>
  <c r="R9123" i="5"/>
  <c r="R9124" i="5"/>
  <c r="R9125" i="5"/>
  <c r="R9126" i="5"/>
  <c r="R9127" i="5"/>
  <c r="R9128" i="5"/>
  <c r="R9129" i="5"/>
  <c r="R9130" i="5"/>
  <c r="R9131" i="5"/>
  <c r="R9132" i="5"/>
  <c r="R9133" i="5"/>
  <c r="R9134" i="5"/>
  <c r="R9135" i="5"/>
  <c r="R9136" i="5"/>
  <c r="R9137" i="5"/>
  <c r="R9138" i="5"/>
  <c r="R9139" i="5"/>
  <c r="R9140" i="5"/>
  <c r="R9141" i="5"/>
  <c r="R9142" i="5"/>
  <c r="R9143" i="5"/>
  <c r="R9144" i="5"/>
  <c r="R9145" i="5"/>
  <c r="R9146" i="5"/>
  <c r="R9147" i="5"/>
  <c r="R9148" i="5"/>
  <c r="R9149" i="5"/>
  <c r="R9150" i="5"/>
  <c r="R9151" i="5"/>
  <c r="R9152" i="5"/>
  <c r="R9153" i="5"/>
  <c r="R9154" i="5"/>
  <c r="R9155" i="5"/>
  <c r="R9156" i="5"/>
  <c r="R9157" i="5"/>
  <c r="R9158" i="5"/>
  <c r="R9159" i="5"/>
  <c r="R9160" i="5"/>
  <c r="R9161" i="5"/>
  <c r="R9162" i="5"/>
  <c r="R9163" i="5"/>
  <c r="R9164" i="5"/>
  <c r="R9165" i="5"/>
  <c r="R9166" i="5"/>
  <c r="R9167" i="5"/>
  <c r="R9168" i="5"/>
  <c r="R9169" i="5"/>
  <c r="R9170" i="5"/>
  <c r="R9171" i="5"/>
  <c r="R9172" i="5"/>
  <c r="R9173" i="5"/>
  <c r="R9174" i="5"/>
  <c r="R9175" i="5"/>
  <c r="R9176" i="5"/>
  <c r="R9177" i="5"/>
  <c r="R9178" i="5"/>
  <c r="R9179" i="5"/>
  <c r="R9180" i="5"/>
  <c r="R9181" i="5"/>
  <c r="R9182" i="5"/>
  <c r="R9183" i="5"/>
  <c r="R9184" i="5"/>
  <c r="R9185" i="5"/>
  <c r="R9186" i="5"/>
  <c r="R9187" i="5"/>
  <c r="R9188" i="5"/>
  <c r="R9189" i="5"/>
  <c r="R9190" i="5"/>
  <c r="R9191" i="5"/>
  <c r="R9192" i="5"/>
  <c r="R9193" i="5"/>
  <c r="R9194" i="5"/>
  <c r="R9195" i="5"/>
  <c r="R9196" i="5"/>
  <c r="R9197" i="5"/>
  <c r="R9198" i="5"/>
  <c r="R9199" i="5"/>
  <c r="R9200" i="5"/>
  <c r="R9201" i="5"/>
  <c r="R9202" i="5"/>
  <c r="R9203" i="5"/>
  <c r="R9204" i="5"/>
  <c r="R9205" i="5"/>
  <c r="R9206" i="5"/>
  <c r="R9207" i="5"/>
  <c r="R9208" i="5"/>
  <c r="R9209" i="5"/>
  <c r="R9210" i="5"/>
  <c r="R9211" i="5"/>
  <c r="R9212" i="5"/>
  <c r="R9213" i="5"/>
  <c r="R9214" i="5"/>
  <c r="R9215" i="5"/>
  <c r="R9216" i="5"/>
  <c r="R9217" i="5"/>
  <c r="R9218" i="5"/>
  <c r="R9219" i="5"/>
  <c r="R9220" i="5"/>
  <c r="R9221" i="5"/>
  <c r="R9222" i="5"/>
  <c r="R9223" i="5"/>
  <c r="R9224" i="5"/>
  <c r="R9225" i="5"/>
  <c r="R9226" i="5"/>
  <c r="R9227" i="5"/>
  <c r="R9228" i="5"/>
  <c r="R9229" i="5"/>
  <c r="R9230" i="5"/>
  <c r="R9231" i="5"/>
  <c r="R9232" i="5"/>
  <c r="R9233" i="5"/>
  <c r="R9234" i="5"/>
  <c r="R9235" i="5"/>
  <c r="R9236" i="5"/>
  <c r="R9237" i="5"/>
  <c r="R9238" i="5"/>
  <c r="R9239" i="5"/>
  <c r="R9240" i="5"/>
  <c r="R9241" i="5"/>
  <c r="R9242" i="5"/>
  <c r="R9243" i="5"/>
  <c r="R9244" i="5"/>
  <c r="R9245" i="5"/>
  <c r="R9246" i="5"/>
  <c r="R9247" i="5"/>
  <c r="R9248" i="5"/>
  <c r="R9249" i="5"/>
  <c r="R9250" i="5"/>
  <c r="R9251" i="5"/>
  <c r="R9252" i="5"/>
  <c r="R9253" i="5"/>
  <c r="R9254" i="5"/>
  <c r="R9255" i="5"/>
  <c r="R9256" i="5"/>
  <c r="R9257" i="5"/>
  <c r="R9258" i="5"/>
  <c r="R9259" i="5"/>
  <c r="R9260" i="5"/>
  <c r="R9261" i="5"/>
  <c r="R9262" i="5"/>
  <c r="R9263" i="5"/>
  <c r="R9264" i="5"/>
  <c r="R9265" i="5"/>
  <c r="R9266" i="5"/>
  <c r="R9267" i="5"/>
  <c r="R9268" i="5"/>
  <c r="R9269" i="5"/>
  <c r="R9270" i="5"/>
  <c r="R9271" i="5"/>
  <c r="R9272" i="5"/>
  <c r="R9273" i="5"/>
  <c r="R9274" i="5"/>
  <c r="R9275" i="5"/>
  <c r="R9276" i="5"/>
  <c r="R9277" i="5"/>
  <c r="R9278" i="5"/>
  <c r="R9279" i="5"/>
  <c r="R9280" i="5"/>
  <c r="R9281" i="5"/>
  <c r="R9282" i="5"/>
  <c r="R9283" i="5"/>
  <c r="R9284" i="5"/>
  <c r="R9285" i="5"/>
  <c r="R9286" i="5"/>
  <c r="R9287" i="5"/>
  <c r="R9288" i="5"/>
  <c r="R9289" i="5"/>
  <c r="R9290" i="5"/>
  <c r="R9291" i="5"/>
  <c r="R9292" i="5"/>
  <c r="R9293" i="5"/>
  <c r="R9294" i="5"/>
  <c r="R9295" i="5"/>
  <c r="R9296" i="5"/>
  <c r="R9297" i="5"/>
  <c r="R9298" i="5"/>
  <c r="R9299" i="5"/>
  <c r="R9300" i="5"/>
  <c r="R9301" i="5"/>
  <c r="R9302" i="5"/>
  <c r="R9303" i="5"/>
  <c r="R9304" i="5"/>
  <c r="R9305" i="5"/>
  <c r="R9306" i="5"/>
  <c r="R9307" i="5"/>
  <c r="R9308" i="5"/>
  <c r="R9309" i="5"/>
  <c r="R9310" i="5"/>
  <c r="R9311" i="5"/>
  <c r="R9312" i="5"/>
  <c r="R9313" i="5"/>
  <c r="R9314" i="5"/>
  <c r="R9315" i="5"/>
  <c r="R9316" i="5"/>
  <c r="R9317" i="5"/>
  <c r="R9318" i="5"/>
  <c r="R9319" i="5"/>
  <c r="R9320" i="5"/>
  <c r="R9321" i="5"/>
  <c r="R9322" i="5"/>
  <c r="R9323" i="5"/>
  <c r="R9324" i="5"/>
  <c r="R9325" i="5"/>
  <c r="R9326" i="5"/>
  <c r="R9327" i="5"/>
  <c r="R9328" i="5"/>
  <c r="R9329" i="5"/>
  <c r="R9330" i="5"/>
  <c r="R9331" i="5"/>
  <c r="R9332" i="5"/>
  <c r="R9333" i="5"/>
  <c r="R9334" i="5"/>
  <c r="R9335" i="5"/>
  <c r="R9336" i="5"/>
  <c r="R9337" i="5"/>
  <c r="R9338" i="5"/>
  <c r="R9339" i="5"/>
  <c r="R9340" i="5"/>
  <c r="R9341" i="5"/>
  <c r="R9342" i="5"/>
  <c r="R9343" i="5"/>
  <c r="R9344" i="5"/>
  <c r="R9345" i="5"/>
  <c r="R9346" i="5"/>
  <c r="R9347" i="5"/>
  <c r="R9348" i="5"/>
  <c r="R9349" i="5"/>
  <c r="R9350" i="5"/>
  <c r="R9351" i="5"/>
  <c r="R9352" i="5"/>
  <c r="R9353" i="5"/>
  <c r="R9354" i="5"/>
  <c r="R9355" i="5"/>
  <c r="R9356" i="5"/>
  <c r="R9357" i="5"/>
  <c r="R9358" i="5"/>
  <c r="R9359" i="5"/>
  <c r="R9360" i="5"/>
  <c r="R9361" i="5"/>
  <c r="R9362" i="5"/>
  <c r="R9363" i="5"/>
  <c r="R9364" i="5"/>
  <c r="R9365" i="5"/>
  <c r="R9366" i="5"/>
  <c r="R9367" i="5"/>
  <c r="R9368" i="5"/>
  <c r="R9369" i="5"/>
  <c r="R9370" i="5"/>
  <c r="R9371" i="5"/>
  <c r="R9372" i="5"/>
  <c r="R9373" i="5"/>
  <c r="R9374" i="5"/>
  <c r="R9375" i="5"/>
  <c r="R9376" i="5"/>
  <c r="R9377" i="5"/>
  <c r="R9378" i="5"/>
  <c r="R9379" i="5"/>
  <c r="R9380" i="5"/>
  <c r="R9381" i="5"/>
  <c r="R9382" i="5"/>
  <c r="R9383" i="5"/>
  <c r="R9384" i="5"/>
  <c r="R9385" i="5"/>
  <c r="R9386" i="5"/>
  <c r="R9387" i="5"/>
  <c r="R9388" i="5"/>
  <c r="R9389" i="5"/>
  <c r="R9390" i="5"/>
  <c r="R9391" i="5"/>
  <c r="R9392" i="5"/>
  <c r="R9393" i="5"/>
  <c r="R9394" i="5"/>
  <c r="R9395" i="5"/>
  <c r="R9396" i="5"/>
  <c r="R9397" i="5"/>
  <c r="R9398" i="5"/>
  <c r="R9399" i="5"/>
  <c r="R9400" i="5"/>
  <c r="R9401" i="5"/>
  <c r="R9402" i="5"/>
  <c r="R9403" i="5"/>
  <c r="R9404" i="5"/>
  <c r="R9405" i="5"/>
  <c r="R9406" i="5"/>
  <c r="R9407" i="5"/>
  <c r="R9408" i="5"/>
  <c r="R9409" i="5"/>
  <c r="R9410" i="5"/>
  <c r="R9411" i="5"/>
  <c r="R9412" i="5"/>
  <c r="R9413" i="5"/>
  <c r="R9414" i="5"/>
  <c r="R9415" i="5"/>
  <c r="R9416" i="5"/>
  <c r="R9417" i="5"/>
  <c r="R9418" i="5"/>
  <c r="R9419" i="5"/>
  <c r="R9420" i="5"/>
  <c r="R9421" i="5"/>
  <c r="R9422" i="5"/>
  <c r="R9423" i="5"/>
  <c r="R9424" i="5"/>
  <c r="R9425" i="5"/>
  <c r="R9426" i="5"/>
  <c r="R9427" i="5"/>
  <c r="R9428" i="5"/>
  <c r="R9429" i="5"/>
  <c r="R9430" i="5"/>
  <c r="R9431" i="5"/>
  <c r="R9432" i="5"/>
  <c r="R9433" i="5"/>
  <c r="R9434" i="5"/>
  <c r="R9435" i="5"/>
  <c r="R9436" i="5"/>
  <c r="R9437" i="5"/>
  <c r="R9438" i="5"/>
  <c r="R9439" i="5"/>
  <c r="R9440" i="5"/>
  <c r="R9441" i="5"/>
  <c r="R9442" i="5"/>
  <c r="R9443" i="5"/>
  <c r="R9444" i="5"/>
  <c r="R9445" i="5"/>
  <c r="R9446" i="5"/>
  <c r="R9447" i="5"/>
  <c r="R9448" i="5"/>
  <c r="R9449" i="5"/>
  <c r="R9450" i="5"/>
  <c r="R9451" i="5"/>
  <c r="R9452" i="5"/>
  <c r="R9453" i="5"/>
  <c r="R9454" i="5"/>
  <c r="R9455" i="5"/>
  <c r="R9456" i="5"/>
  <c r="R9457" i="5"/>
  <c r="R9458" i="5"/>
  <c r="R9459" i="5"/>
  <c r="R9460" i="5"/>
  <c r="R9461" i="5"/>
  <c r="R9462" i="5"/>
  <c r="R9463" i="5"/>
  <c r="R9464" i="5"/>
  <c r="R9465" i="5"/>
  <c r="R9466" i="5"/>
  <c r="R9467" i="5"/>
  <c r="R9468" i="5"/>
  <c r="R9469" i="5"/>
  <c r="R9470" i="5"/>
  <c r="R9471" i="5"/>
  <c r="R9472" i="5"/>
  <c r="R9473" i="5"/>
  <c r="R9474" i="5"/>
  <c r="R9475" i="5"/>
  <c r="R9476" i="5"/>
  <c r="R9477" i="5"/>
  <c r="R9478" i="5"/>
  <c r="R9479" i="5"/>
  <c r="R9480" i="5"/>
  <c r="R9481" i="5"/>
  <c r="R9482" i="5"/>
  <c r="R9483" i="5"/>
  <c r="R9484" i="5"/>
  <c r="R9485" i="5"/>
  <c r="R9486" i="5"/>
  <c r="R9487" i="5"/>
  <c r="R9488" i="5"/>
  <c r="R9489" i="5"/>
  <c r="R9490" i="5"/>
  <c r="R9491" i="5"/>
  <c r="R9492" i="5"/>
  <c r="R9493" i="5"/>
  <c r="R9494" i="5"/>
  <c r="R9495" i="5"/>
  <c r="R9496" i="5"/>
  <c r="R9497" i="5"/>
  <c r="R9498" i="5"/>
  <c r="R9499" i="5"/>
  <c r="R9500" i="5"/>
  <c r="R9501" i="5"/>
  <c r="R9502" i="5"/>
  <c r="R9503" i="5"/>
  <c r="R9504" i="5"/>
  <c r="R9505" i="5"/>
  <c r="R9506" i="5"/>
  <c r="R9507" i="5"/>
  <c r="R9508" i="5"/>
  <c r="R9509" i="5"/>
  <c r="R9510" i="5"/>
  <c r="R9511" i="5"/>
  <c r="R9512" i="5"/>
  <c r="R9513" i="5"/>
  <c r="R9514" i="5"/>
  <c r="R9515" i="5"/>
  <c r="R9516" i="5"/>
  <c r="R9517" i="5"/>
  <c r="R9518" i="5"/>
  <c r="R9519" i="5"/>
  <c r="R9520" i="5"/>
  <c r="R9521" i="5"/>
  <c r="R9522" i="5"/>
  <c r="R9523" i="5"/>
  <c r="R9524" i="5"/>
  <c r="R9525" i="5"/>
  <c r="R9526" i="5"/>
  <c r="R9527" i="5"/>
  <c r="R9528" i="5"/>
  <c r="R9529" i="5"/>
  <c r="R9530" i="5"/>
  <c r="R9531" i="5"/>
  <c r="R9532" i="5"/>
  <c r="R9533" i="5"/>
  <c r="R9534" i="5"/>
  <c r="R9535" i="5"/>
  <c r="R9536" i="5"/>
  <c r="R9537" i="5"/>
  <c r="R9538" i="5"/>
  <c r="R9539" i="5"/>
  <c r="R9540" i="5"/>
  <c r="R9541" i="5"/>
  <c r="R9542" i="5"/>
  <c r="R9543" i="5"/>
  <c r="R9544" i="5"/>
  <c r="R9545" i="5"/>
  <c r="R9546" i="5"/>
  <c r="R9547" i="5"/>
  <c r="R9548" i="5"/>
  <c r="R9549" i="5"/>
  <c r="R9550" i="5"/>
  <c r="R9551" i="5"/>
  <c r="R9552" i="5"/>
  <c r="R9553" i="5"/>
  <c r="R9554" i="5"/>
  <c r="R9555" i="5"/>
  <c r="R9556" i="5"/>
  <c r="R9557" i="5"/>
  <c r="R9558" i="5"/>
  <c r="R9559" i="5"/>
  <c r="R9560" i="5"/>
  <c r="R9561" i="5"/>
  <c r="R9562" i="5"/>
  <c r="R9563" i="5"/>
  <c r="R9564" i="5"/>
  <c r="R9565" i="5"/>
  <c r="R9566" i="5"/>
  <c r="R9567" i="5"/>
  <c r="R9568" i="5"/>
  <c r="R9569" i="5"/>
  <c r="R9570" i="5"/>
  <c r="R9571" i="5"/>
  <c r="R9572" i="5"/>
  <c r="R9573" i="5"/>
  <c r="R9574" i="5"/>
  <c r="R9575" i="5"/>
  <c r="R9576" i="5"/>
  <c r="R9577" i="5"/>
  <c r="R9578" i="5"/>
  <c r="R9579" i="5"/>
  <c r="R9580" i="5"/>
  <c r="R9581" i="5"/>
  <c r="R9582" i="5"/>
  <c r="R9583" i="5"/>
  <c r="R9584" i="5"/>
  <c r="R9585" i="5"/>
  <c r="R9586" i="5"/>
  <c r="R9587" i="5"/>
  <c r="R9588" i="5"/>
  <c r="R9589" i="5"/>
  <c r="R9590" i="5"/>
  <c r="R9591" i="5"/>
  <c r="R9592" i="5"/>
  <c r="R9593" i="5"/>
  <c r="R9594" i="5"/>
  <c r="R9595" i="5"/>
  <c r="R9596" i="5"/>
  <c r="R9597" i="5"/>
  <c r="R9598" i="5"/>
  <c r="R9599" i="5"/>
  <c r="R9600" i="5"/>
  <c r="R9601" i="5"/>
  <c r="R9602" i="5"/>
  <c r="R9603" i="5"/>
  <c r="R9604" i="5"/>
  <c r="R9605" i="5"/>
  <c r="R9606" i="5"/>
  <c r="R9607" i="5"/>
  <c r="R9608" i="5"/>
  <c r="R9609" i="5"/>
  <c r="R9610" i="5"/>
  <c r="R9611" i="5"/>
  <c r="R9612" i="5"/>
  <c r="R9613" i="5"/>
  <c r="R9614" i="5"/>
  <c r="R9615" i="5"/>
  <c r="R9616" i="5"/>
  <c r="R9617" i="5"/>
  <c r="R9618" i="5"/>
  <c r="R9619" i="5"/>
  <c r="R9620" i="5"/>
  <c r="R9621" i="5"/>
  <c r="R9622" i="5"/>
  <c r="R9623" i="5"/>
  <c r="R9624" i="5"/>
  <c r="R9625" i="5"/>
  <c r="R9626" i="5"/>
  <c r="R9627" i="5"/>
  <c r="R9628" i="5"/>
  <c r="R9629" i="5"/>
  <c r="R9630" i="5"/>
  <c r="R9631" i="5"/>
  <c r="R9632" i="5"/>
  <c r="R9633" i="5"/>
  <c r="R9634" i="5"/>
  <c r="R9635" i="5"/>
  <c r="R9636" i="5"/>
  <c r="R9637" i="5"/>
  <c r="R9638" i="5"/>
  <c r="R9639" i="5"/>
  <c r="R9640" i="5"/>
  <c r="R9641" i="5"/>
  <c r="R9642" i="5"/>
  <c r="R9643" i="5"/>
  <c r="R9644" i="5"/>
  <c r="R9645" i="5"/>
  <c r="R9646" i="5"/>
  <c r="R9647" i="5"/>
  <c r="R9648" i="5"/>
  <c r="R9649" i="5"/>
  <c r="R9650" i="5"/>
  <c r="R9651" i="5"/>
  <c r="R9652" i="5"/>
  <c r="R9653" i="5"/>
  <c r="R9654" i="5"/>
  <c r="R9655" i="5"/>
  <c r="R9656" i="5"/>
  <c r="R9657" i="5"/>
  <c r="R9658" i="5"/>
  <c r="R9659" i="5"/>
  <c r="R9660" i="5"/>
  <c r="R9661" i="5"/>
  <c r="R9662" i="5"/>
  <c r="R9663" i="5"/>
  <c r="R9664" i="5"/>
  <c r="R9665" i="5"/>
  <c r="R9666" i="5"/>
  <c r="R9667" i="5"/>
  <c r="R9668" i="5"/>
  <c r="R9669" i="5"/>
  <c r="R9670" i="5"/>
  <c r="R9671" i="5"/>
  <c r="R9672" i="5"/>
  <c r="R9673" i="5"/>
  <c r="R9674" i="5"/>
  <c r="R9675" i="5"/>
  <c r="R9676" i="5"/>
  <c r="R9677" i="5"/>
  <c r="R9678" i="5"/>
  <c r="R9679" i="5"/>
  <c r="R9680" i="5"/>
  <c r="R9681" i="5"/>
  <c r="R9682" i="5"/>
  <c r="R9683" i="5"/>
  <c r="R9684" i="5"/>
  <c r="R9685" i="5"/>
  <c r="R9686" i="5"/>
  <c r="R9687" i="5"/>
  <c r="R9688" i="5"/>
  <c r="R9689" i="5"/>
  <c r="R9690" i="5"/>
  <c r="R9691" i="5"/>
  <c r="R9692" i="5"/>
  <c r="R9693" i="5"/>
  <c r="R9694" i="5"/>
  <c r="R9695" i="5"/>
  <c r="R9696" i="5"/>
  <c r="R9697" i="5"/>
  <c r="R9698" i="5"/>
  <c r="R9699" i="5"/>
  <c r="R9700" i="5"/>
  <c r="R9701" i="5"/>
  <c r="R9702" i="5"/>
  <c r="R9703" i="5"/>
  <c r="R9704" i="5"/>
  <c r="R9705" i="5"/>
  <c r="R9706" i="5"/>
  <c r="R9707" i="5"/>
  <c r="R9708" i="5"/>
  <c r="R9709" i="5"/>
  <c r="R9710" i="5"/>
  <c r="R9711" i="5"/>
  <c r="R9712" i="5"/>
  <c r="R9713" i="5"/>
  <c r="R9714" i="5"/>
  <c r="R9715" i="5"/>
  <c r="R9716" i="5"/>
  <c r="R9717" i="5"/>
  <c r="R9718" i="5"/>
  <c r="R9719" i="5"/>
  <c r="R9720" i="5"/>
  <c r="R9721" i="5"/>
  <c r="R9722" i="5"/>
  <c r="R9723" i="5"/>
  <c r="R9724" i="5"/>
  <c r="R9725" i="5"/>
  <c r="R9726" i="5"/>
  <c r="R9727" i="5"/>
  <c r="R9728" i="5"/>
  <c r="R9729" i="5"/>
  <c r="R9730" i="5"/>
  <c r="R9731" i="5"/>
  <c r="R9732" i="5"/>
  <c r="R9733" i="5"/>
  <c r="R9734" i="5"/>
  <c r="R9735" i="5"/>
  <c r="R9736" i="5"/>
  <c r="R9737" i="5"/>
  <c r="R9738" i="5"/>
  <c r="R9739" i="5"/>
  <c r="R9740" i="5"/>
  <c r="R9741" i="5"/>
  <c r="R9742" i="5"/>
  <c r="R9743" i="5"/>
  <c r="R9744" i="5"/>
  <c r="R9745" i="5"/>
  <c r="R9746" i="5"/>
  <c r="R9747" i="5"/>
  <c r="R9748" i="5"/>
  <c r="R9749" i="5"/>
  <c r="R9750" i="5"/>
  <c r="R9751" i="5"/>
  <c r="R9752" i="5"/>
  <c r="R9753" i="5"/>
  <c r="R9754" i="5"/>
  <c r="R9755" i="5"/>
  <c r="R9756" i="5"/>
  <c r="R9757" i="5"/>
  <c r="R9758" i="5"/>
  <c r="R9759" i="5"/>
  <c r="R9760" i="5"/>
  <c r="R9761" i="5"/>
  <c r="R9762" i="5"/>
  <c r="R9763" i="5"/>
  <c r="R9764" i="5"/>
  <c r="R9765" i="5"/>
  <c r="R9766" i="5"/>
  <c r="R9767" i="5"/>
  <c r="R9768" i="5"/>
  <c r="R9769" i="5"/>
  <c r="R9770" i="5"/>
  <c r="R9771" i="5"/>
  <c r="R9772" i="5"/>
  <c r="R9773" i="5"/>
  <c r="R9774" i="5"/>
  <c r="R9775" i="5"/>
  <c r="R9776" i="5"/>
  <c r="R9777" i="5"/>
  <c r="R9778" i="5"/>
  <c r="R9779" i="5"/>
  <c r="R9780" i="5"/>
  <c r="R9781" i="5"/>
  <c r="R9782" i="5"/>
  <c r="R9783" i="5"/>
  <c r="R9784" i="5"/>
  <c r="R9785" i="5"/>
  <c r="R9786" i="5"/>
  <c r="R9787" i="5"/>
  <c r="R9788" i="5"/>
  <c r="R9789" i="5"/>
  <c r="R9790" i="5"/>
  <c r="R9791" i="5"/>
  <c r="R9792" i="5"/>
  <c r="R9793" i="5"/>
  <c r="R9794" i="5"/>
  <c r="R9795" i="5"/>
  <c r="R9796" i="5"/>
  <c r="R9797" i="5"/>
  <c r="R9798" i="5"/>
  <c r="R9799" i="5"/>
  <c r="R9800" i="5"/>
  <c r="R9801" i="5"/>
  <c r="R9802" i="5"/>
  <c r="R9803" i="5"/>
  <c r="R9804" i="5"/>
  <c r="R9805" i="5"/>
  <c r="R9806" i="5"/>
  <c r="R9807" i="5"/>
  <c r="R9808" i="5"/>
  <c r="R9809" i="5"/>
  <c r="R9810" i="5"/>
  <c r="R9811" i="5"/>
  <c r="R9812" i="5"/>
  <c r="R9813" i="5"/>
  <c r="R9814" i="5"/>
  <c r="R9815" i="5"/>
  <c r="R9816" i="5"/>
  <c r="R9817" i="5"/>
  <c r="R9818" i="5"/>
  <c r="R9819" i="5"/>
  <c r="R9820" i="5"/>
  <c r="R9821" i="5"/>
  <c r="R9822" i="5"/>
  <c r="R9823" i="5"/>
  <c r="R9824" i="5"/>
  <c r="R9825" i="5"/>
  <c r="R9826" i="5"/>
  <c r="R9827" i="5"/>
  <c r="R9828" i="5"/>
  <c r="R9829" i="5"/>
  <c r="R9830" i="5"/>
  <c r="R9831" i="5"/>
  <c r="R9832" i="5"/>
  <c r="R9833" i="5"/>
  <c r="R9834" i="5"/>
  <c r="R9835" i="5"/>
  <c r="R9836" i="5"/>
  <c r="R9837" i="5"/>
  <c r="R9838" i="5"/>
  <c r="R9839" i="5"/>
  <c r="R9840" i="5"/>
  <c r="R9841" i="5"/>
  <c r="R9842" i="5"/>
  <c r="R9843" i="5"/>
  <c r="R9844" i="5"/>
  <c r="R9845" i="5"/>
  <c r="R9846" i="5"/>
  <c r="R9847" i="5"/>
  <c r="R9848" i="5"/>
  <c r="R9849" i="5"/>
  <c r="R9850" i="5"/>
  <c r="R9851" i="5"/>
  <c r="R9852" i="5"/>
  <c r="R9853" i="5"/>
  <c r="R9854" i="5"/>
  <c r="R9855" i="5"/>
  <c r="R9856" i="5"/>
  <c r="R9857" i="5"/>
  <c r="R9858" i="5"/>
  <c r="R9859" i="5"/>
  <c r="R9860" i="5"/>
  <c r="R9861" i="5"/>
  <c r="R9862" i="5"/>
  <c r="R9863" i="5"/>
  <c r="R9864" i="5"/>
  <c r="R9865" i="5"/>
  <c r="R9866" i="5"/>
  <c r="R9867" i="5"/>
  <c r="R9868" i="5"/>
  <c r="R9869" i="5"/>
  <c r="R9870" i="5"/>
  <c r="R9871" i="5"/>
  <c r="R9872" i="5"/>
  <c r="R9873" i="5"/>
  <c r="R9874" i="5"/>
  <c r="R9875" i="5"/>
  <c r="R9876" i="5"/>
  <c r="R9877" i="5"/>
  <c r="R9878" i="5"/>
  <c r="R9879" i="5"/>
  <c r="R9880" i="5"/>
  <c r="R9881" i="5"/>
  <c r="R9882" i="5"/>
  <c r="R9883" i="5"/>
  <c r="R9884" i="5"/>
  <c r="R9885" i="5"/>
  <c r="R9886" i="5"/>
  <c r="R9887" i="5"/>
  <c r="R9888" i="5"/>
  <c r="R9889" i="5"/>
  <c r="R9890" i="5"/>
  <c r="R9891" i="5"/>
  <c r="R9892" i="5"/>
  <c r="R9893" i="5"/>
  <c r="R9894" i="5"/>
  <c r="R9895" i="5"/>
  <c r="R9896" i="5"/>
  <c r="R9897" i="5"/>
  <c r="R9898" i="5"/>
  <c r="R9899" i="5"/>
  <c r="R9900" i="5"/>
  <c r="R9901" i="5"/>
  <c r="R9902" i="5"/>
  <c r="R9903" i="5"/>
  <c r="R9904" i="5"/>
  <c r="R9905" i="5"/>
  <c r="R9906" i="5"/>
  <c r="R9907" i="5"/>
  <c r="R9908" i="5"/>
  <c r="R9909" i="5"/>
  <c r="R9910" i="5"/>
  <c r="R9911" i="5"/>
  <c r="R9912" i="5"/>
  <c r="R9913" i="5"/>
  <c r="R9914" i="5"/>
  <c r="R9915" i="5"/>
  <c r="R9916" i="5"/>
  <c r="R9917" i="5"/>
  <c r="R9918" i="5"/>
  <c r="R9919" i="5"/>
  <c r="R9920" i="5"/>
  <c r="R9921" i="5"/>
  <c r="R9922" i="5"/>
  <c r="R9923" i="5"/>
  <c r="R9924" i="5"/>
  <c r="R9925" i="5"/>
  <c r="R9926" i="5"/>
  <c r="R9927" i="5"/>
  <c r="R9928" i="5"/>
  <c r="R9929" i="5"/>
  <c r="R9930" i="5"/>
  <c r="R9931" i="5"/>
  <c r="R9932" i="5"/>
  <c r="R9933" i="5"/>
  <c r="R9934" i="5"/>
  <c r="R9935" i="5"/>
  <c r="R9936" i="5"/>
  <c r="R9937" i="5"/>
  <c r="R9938" i="5"/>
  <c r="R9939" i="5"/>
  <c r="R9940" i="5"/>
  <c r="R9941" i="5"/>
  <c r="R9942" i="5"/>
  <c r="R9943" i="5"/>
  <c r="R9944" i="5"/>
  <c r="R9945" i="5"/>
  <c r="R9946" i="5"/>
  <c r="R9947" i="5"/>
  <c r="R9948" i="5"/>
  <c r="R9949" i="5"/>
  <c r="R9950" i="5"/>
  <c r="R9951" i="5"/>
  <c r="R9952" i="5"/>
  <c r="R9953" i="5"/>
  <c r="R9954" i="5"/>
  <c r="R9955" i="5"/>
  <c r="R9956" i="5"/>
  <c r="R9957" i="5"/>
  <c r="R9958" i="5"/>
  <c r="R9959" i="5"/>
  <c r="R9960" i="5"/>
  <c r="R9961" i="5"/>
  <c r="R9962" i="5"/>
  <c r="R9963" i="5"/>
  <c r="R9964" i="5"/>
  <c r="R9965" i="5"/>
  <c r="R9966" i="5"/>
  <c r="R9967" i="5"/>
  <c r="R9968" i="5"/>
  <c r="R9969" i="5"/>
  <c r="R9970" i="5"/>
  <c r="R9971" i="5"/>
  <c r="R9972" i="5"/>
  <c r="R9973" i="5"/>
  <c r="R9974" i="5"/>
  <c r="R9975" i="5"/>
  <c r="R9976" i="5"/>
  <c r="R9977" i="5"/>
  <c r="R9978" i="5"/>
  <c r="R9979" i="5"/>
  <c r="R9980" i="5"/>
  <c r="R9981" i="5"/>
  <c r="R9982" i="5"/>
  <c r="R9983" i="5"/>
  <c r="R9984" i="5"/>
  <c r="R9985" i="5"/>
  <c r="R9986" i="5"/>
  <c r="R9987" i="5"/>
  <c r="R9988" i="5"/>
  <c r="R9989" i="5"/>
  <c r="R9990" i="5"/>
  <c r="R9991" i="5"/>
  <c r="R9992" i="5"/>
  <c r="R9993" i="5"/>
  <c r="R9994" i="5"/>
  <c r="R9995" i="5"/>
  <c r="R9996" i="5"/>
  <c r="R9997" i="5"/>
  <c r="R9998" i="5"/>
  <c r="R9999" i="5"/>
  <c r="R10000" i="5"/>
  <c r="R10001" i="5"/>
  <c r="R10002" i="5"/>
  <c r="R10003" i="5"/>
  <c r="R10004" i="5"/>
  <c r="R10005" i="5"/>
  <c r="R10006" i="5"/>
  <c r="R10007" i="5"/>
  <c r="R10008" i="5"/>
  <c r="R10009" i="5"/>
  <c r="R10010" i="5"/>
  <c r="R10011" i="5"/>
  <c r="R10012" i="5"/>
  <c r="R10013" i="5"/>
  <c r="R10014" i="5"/>
  <c r="R10015" i="5"/>
  <c r="R10016" i="5"/>
  <c r="R10017" i="5"/>
  <c r="R10018" i="5"/>
  <c r="R10019" i="5"/>
  <c r="R10020" i="5"/>
  <c r="R10021" i="5"/>
  <c r="R10022" i="5"/>
  <c r="R10023" i="5"/>
  <c r="R10024" i="5"/>
  <c r="R10025" i="5"/>
  <c r="R10026" i="5"/>
  <c r="R10027" i="5"/>
  <c r="R10028" i="5"/>
  <c r="R10029" i="5"/>
  <c r="R10030" i="5"/>
  <c r="R10031" i="5"/>
  <c r="R10032" i="5"/>
  <c r="R10033" i="5"/>
  <c r="R10034" i="5"/>
  <c r="R10035" i="5"/>
  <c r="R10036" i="5"/>
  <c r="R10037" i="5"/>
  <c r="R10038" i="5"/>
  <c r="R10039" i="5"/>
  <c r="R10040" i="5"/>
  <c r="R10041" i="5"/>
  <c r="R10042" i="5"/>
  <c r="R10043" i="5"/>
  <c r="R10044" i="5"/>
  <c r="R10045" i="5"/>
  <c r="R10046" i="5"/>
  <c r="R10047" i="5"/>
  <c r="R10048" i="5"/>
  <c r="R10049" i="5"/>
  <c r="R10050" i="5"/>
  <c r="R10051" i="5"/>
  <c r="R10052" i="5"/>
  <c r="R10053" i="5"/>
  <c r="R10054" i="5"/>
  <c r="R10055" i="5"/>
  <c r="R10056" i="5"/>
  <c r="R10057" i="5"/>
  <c r="R10058" i="5"/>
  <c r="R10059" i="5"/>
  <c r="R10060" i="5"/>
  <c r="R10061" i="5"/>
  <c r="R10062" i="5"/>
  <c r="R10063" i="5"/>
  <c r="R10064" i="5"/>
  <c r="R10065" i="5"/>
  <c r="R10066" i="5"/>
  <c r="R10067" i="5"/>
  <c r="R10068" i="5"/>
  <c r="R10069" i="5"/>
  <c r="R10070" i="5"/>
  <c r="R10071" i="5"/>
  <c r="R10072" i="5"/>
  <c r="R10073" i="5"/>
  <c r="R10074" i="5"/>
  <c r="R10075" i="5"/>
  <c r="R10076" i="5"/>
  <c r="R10077" i="5"/>
  <c r="R10078" i="5"/>
  <c r="R10079" i="5"/>
  <c r="R10080" i="5"/>
  <c r="R10081" i="5"/>
  <c r="R10082" i="5"/>
  <c r="R10083" i="5"/>
  <c r="R10084" i="5"/>
  <c r="R10085" i="5"/>
  <c r="R10086" i="5"/>
  <c r="R10087" i="5"/>
  <c r="R10088" i="5"/>
  <c r="R10089" i="5"/>
  <c r="R10090" i="5"/>
  <c r="R10091" i="5"/>
  <c r="R10092" i="5"/>
  <c r="R10093" i="5"/>
  <c r="R10094" i="5"/>
  <c r="R10095" i="5"/>
  <c r="R10096" i="5"/>
  <c r="R10097" i="5"/>
  <c r="R10098" i="5"/>
  <c r="R10099" i="5"/>
  <c r="R10100" i="5"/>
  <c r="R10101" i="5"/>
  <c r="R10102" i="5"/>
  <c r="R10103" i="5"/>
  <c r="R10104" i="5"/>
  <c r="R10105" i="5"/>
  <c r="R10106" i="5"/>
  <c r="R10107" i="5"/>
  <c r="R10108" i="5"/>
  <c r="R10109" i="5"/>
  <c r="R10110" i="5"/>
  <c r="R10111" i="5"/>
  <c r="R10112" i="5"/>
  <c r="R10113" i="5"/>
  <c r="R10114" i="5"/>
  <c r="R10115" i="5"/>
  <c r="R10116" i="5"/>
  <c r="R10117" i="5"/>
  <c r="R10118" i="5"/>
  <c r="R10119" i="5"/>
  <c r="R10120" i="5"/>
  <c r="R10121" i="5"/>
  <c r="R10122" i="5"/>
  <c r="R10123" i="5"/>
  <c r="R10124" i="5"/>
  <c r="R10125" i="5"/>
  <c r="R10126" i="5"/>
  <c r="R10127" i="5"/>
  <c r="R10128" i="5"/>
  <c r="R10129" i="5"/>
  <c r="R10130" i="5"/>
  <c r="R10131" i="5"/>
  <c r="R10132" i="5"/>
  <c r="R10133" i="5"/>
  <c r="R10134" i="5"/>
  <c r="R10135" i="5"/>
  <c r="R10136" i="5"/>
  <c r="R10137" i="5"/>
  <c r="R10138" i="5"/>
  <c r="R10139" i="5"/>
  <c r="R10140" i="5"/>
  <c r="R10141" i="5"/>
  <c r="R10142" i="5"/>
  <c r="R10143" i="5"/>
  <c r="R10144" i="5"/>
  <c r="R10145" i="5"/>
  <c r="R10146" i="5"/>
  <c r="R10147" i="5"/>
  <c r="R10148" i="5"/>
  <c r="R10149" i="5"/>
  <c r="R10150" i="5"/>
  <c r="R10151" i="5"/>
  <c r="R10152" i="5"/>
  <c r="R10153" i="5"/>
  <c r="R10154" i="5"/>
  <c r="R10155" i="5"/>
  <c r="R10156" i="5"/>
  <c r="R10157" i="5"/>
  <c r="R10158" i="5"/>
  <c r="R10159" i="5"/>
  <c r="R10160" i="5"/>
  <c r="R10161" i="5"/>
  <c r="R10162" i="5"/>
  <c r="R10163" i="5"/>
  <c r="R10164" i="5"/>
  <c r="R10165" i="5"/>
  <c r="R10166" i="5"/>
  <c r="R10167" i="5"/>
  <c r="R10168" i="5"/>
  <c r="R10169" i="5"/>
  <c r="R10170" i="5"/>
  <c r="R10171" i="5"/>
  <c r="R10172" i="5"/>
  <c r="R10173" i="5"/>
  <c r="R10174" i="5"/>
  <c r="R10175" i="5"/>
  <c r="R10176" i="5"/>
  <c r="R10177" i="5"/>
  <c r="R10178" i="5"/>
  <c r="R10179" i="5"/>
  <c r="R10180" i="5"/>
  <c r="R10181" i="5"/>
  <c r="R10182" i="5"/>
  <c r="R10183" i="5"/>
  <c r="R10184" i="5"/>
  <c r="R10185" i="5"/>
  <c r="R10186" i="5"/>
  <c r="R10187" i="5"/>
  <c r="R10188" i="5"/>
  <c r="R10189" i="5"/>
  <c r="R10190" i="5"/>
  <c r="R10191" i="5"/>
  <c r="R10192" i="5"/>
  <c r="R10193" i="5"/>
  <c r="R10194" i="5"/>
  <c r="R10195" i="5"/>
  <c r="R10196" i="5"/>
  <c r="R10197" i="5"/>
  <c r="R10198" i="5"/>
  <c r="R10199" i="5"/>
  <c r="R10200" i="5"/>
  <c r="R10201" i="5"/>
  <c r="R10202" i="5"/>
  <c r="R10203" i="5"/>
  <c r="R10204" i="5"/>
  <c r="R10205" i="5"/>
  <c r="R10206" i="5"/>
  <c r="R10207" i="5"/>
  <c r="R10208" i="5"/>
  <c r="R10209" i="5"/>
  <c r="R10210" i="5"/>
  <c r="R10211" i="5"/>
  <c r="R10212" i="5"/>
  <c r="R10213" i="5"/>
  <c r="R10214" i="5"/>
  <c r="R10215" i="5"/>
  <c r="R10216" i="5"/>
  <c r="R10217" i="5"/>
  <c r="R10218" i="5"/>
  <c r="R10219" i="5"/>
  <c r="R10220" i="5"/>
  <c r="R10221" i="5"/>
  <c r="R10222" i="5"/>
  <c r="R10223" i="5"/>
  <c r="R10224" i="5"/>
  <c r="R10225" i="5"/>
  <c r="R10226" i="5"/>
  <c r="R10227" i="5"/>
  <c r="R10228" i="5"/>
  <c r="R10229" i="5"/>
  <c r="R10230" i="5"/>
  <c r="R10231" i="5"/>
  <c r="R10232" i="5"/>
  <c r="R10233" i="5"/>
  <c r="R10234" i="5"/>
  <c r="R10235" i="5"/>
  <c r="R10236" i="5"/>
  <c r="R10237" i="5"/>
  <c r="R10238" i="5"/>
  <c r="R10239" i="5"/>
  <c r="R10240" i="5"/>
  <c r="R10241" i="5"/>
  <c r="R10242" i="5"/>
  <c r="R10243" i="5"/>
  <c r="R10244" i="5"/>
  <c r="R10245" i="5"/>
  <c r="R10246" i="5"/>
  <c r="R10247" i="5"/>
  <c r="R10248" i="5"/>
  <c r="R10249" i="5"/>
  <c r="R10250" i="5"/>
  <c r="R10251" i="5"/>
  <c r="R10252" i="5"/>
  <c r="R10253" i="5"/>
  <c r="R10254" i="5"/>
  <c r="R10255" i="5"/>
  <c r="R10256" i="5"/>
  <c r="R10257" i="5"/>
  <c r="R10258" i="5"/>
  <c r="R10259" i="5"/>
  <c r="R10260" i="5"/>
  <c r="R10261" i="5"/>
  <c r="R10262" i="5"/>
  <c r="R10263" i="5"/>
  <c r="R10264" i="5"/>
  <c r="R10265" i="5"/>
  <c r="R10266" i="5"/>
  <c r="R10267" i="5"/>
  <c r="R10268" i="5"/>
  <c r="R10269" i="5"/>
  <c r="R10270" i="5"/>
  <c r="R10271" i="5"/>
  <c r="R10272" i="5"/>
  <c r="R10273" i="5"/>
  <c r="R10274" i="5"/>
  <c r="R10275" i="5"/>
  <c r="R10276" i="5"/>
  <c r="R10277" i="5"/>
  <c r="R10278" i="5"/>
  <c r="R10279" i="5"/>
  <c r="R10280" i="5"/>
  <c r="R10281" i="5"/>
  <c r="R10282" i="5"/>
  <c r="R10283" i="5"/>
  <c r="R10284" i="5"/>
  <c r="R10285" i="5"/>
  <c r="R10286" i="5"/>
  <c r="R10287" i="5"/>
  <c r="R10288" i="5"/>
  <c r="R10289" i="5"/>
  <c r="R10290" i="5"/>
  <c r="R10291" i="5"/>
  <c r="R10292" i="5"/>
  <c r="R10293" i="5"/>
  <c r="R10294" i="5"/>
  <c r="R10295" i="5"/>
  <c r="R10296" i="5"/>
  <c r="R10297" i="5"/>
  <c r="R10298" i="5"/>
  <c r="R10299" i="5"/>
  <c r="R10300" i="5"/>
  <c r="R10301" i="5"/>
  <c r="R10302" i="5"/>
  <c r="R10303" i="5"/>
  <c r="R10304" i="5"/>
  <c r="R10305" i="5"/>
  <c r="R10306" i="5"/>
  <c r="R10307" i="5"/>
  <c r="R10308" i="5"/>
  <c r="R10309" i="5"/>
  <c r="R10310" i="5"/>
  <c r="R10311" i="5"/>
  <c r="R10312" i="5"/>
  <c r="R10313" i="5"/>
  <c r="R10314" i="5"/>
  <c r="R10315" i="5"/>
  <c r="R10316" i="5"/>
  <c r="R10317" i="5"/>
  <c r="R10318" i="5"/>
  <c r="R10319" i="5"/>
  <c r="R10320" i="5"/>
  <c r="R10321" i="5"/>
  <c r="R10322" i="5"/>
  <c r="R10323" i="5"/>
  <c r="R10324" i="5"/>
  <c r="R10325" i="5"/>
  <c r="R10326" i="5"/>
  <c r="R10327" i="5"/>
  <c r="R10328" i="5"/>
  <c r="R10329" i="5"/>
  <c r="R10330" i="5"/>
  <c r="R10331" i="5"/>
  <c r="R10332" i="5"/>
  <c r="R10333" i="5"/>
  <c r="R10334" i="5"/>
  <c r="R10335" i="5"/>
  <c r="R10336" i="5"/>
  <c r="R10337" i="5"/>
  <c r="R10338" i="5"/>
  <c r="R10339" i="5"/>
  <c r="R10340" i="5"/>
  <c r="R10341" i="5"/>
  <c r="R10342" i="5"/>
  <c r="R10343" i="5"/>
  <c r="R10344" i="5"/>
  <c r="R10345" i="5"/>
  <c r="R10346" i="5"/>
  <c r="R10347" i="5"/>
  <c r="R10348" i="5"/>
  <c r="R10349" i="5"/>
  <c r="R10350" i="5"/>
  <c r="R10351" i="5"/>
  <c r="R10352" i="5"/>
  <c r="R10353" i="5"/>
  <c r="R10354" i="5"/>
  <c r="R10355" i="5"/>
  <c r="R10356" i="5"/>
  <c r="R10357" i="5"/>
  <c r="R10358" i="5"/>
  <c r="R10359" i="5"/>
  <c r="R10360" i="5"/>
  <c r="R10361" i="5"/>
  <c r="R10362" i="5"/>
  <c r="R10363" i="5"/>
  <c r="R10364" i="5"/>
  <c r="R10365" i="5"/>
  <c r="R10366" i="5"/>
  <c r="R10367" i="5"/>
  <c r="R10368" i="5"/>
  <c r="R10369" i="5"/>
  <c r="R10370" i="5"/>
  <c r="R10371" i="5"/>
  <c r="R10372" i="5"/>
  <c r="R10373" i="5"/>
  <c r="R10374" i="5"/>
  <c r="R10375" i="5"/>
  <c r="R10376" i="5"/>
  <c r="R10377" i="5"/>
  <c r="R10378" i="5"/>
  <c r="R10379" i="5"/>
  <c r="R10380" i="5"/>
  <c r="R10381" i="5"/>
  <c r="R10382" i="5"/>
  <c r="R10383" i="5"/>
  <c r="R10384" i="5"/>
  <c r="R10385" i="5"/>
  <c r="R10386" i="5"/>
  <c r="R10387" i="5"/>
  <c r="R10388" i="5"/>
  <c r="R10389" i="5"/>
  <c r="R10390" i="5"/>
  <c r="R10391" i="5"/>
  <c r="R10392" i="5"/>
  <c r="R10393" i="5"/>
  <c r="R10394" i="5"/>
  <c r="R10395" i="5"/>
  <c r="R10396" i="5"/>
  <c r="R10397" i="5"/>
  <c r="R10398" i="5"/>
  <c r="R10399" i="5"/>
  <c r="R10400" i="5"/>
  <c r="R10401" i="5"/>
  <c r="R10402" i="5"/>
  <c r="R10403" i="5"/>
  <c r="R10404" i="5"/>
  <c r="R10405" i="5"/>
  <c r="R10406" i="5"/>
  <c r="R10407" i="5"/>
  <c r="R10408" i="5"/>
  <c r="R10409" i="5"/>
  <c r="R10410" i="5"/>
  <c r="R10411" i="5"/>
  <c r="R10412" i="5"/>
  <c r="R10413" i="5"/>
  <c r="R10414" i="5"/>
  <c r="R10415" i="5"/>
  <c r="R10416" i="5"/>
  <c r="R10417" i="5"/>
  <c r="R10418" i="5"/>
  <c r="R10419" i="5"/>
  <c r="R10420" i="5"/>
  <c r="R10421" i="5"/>
  <c r="R10422" i="5"/>
  <c r="R10423" i="5"/>
  <c r="R10424" i="5"/>
  <c r="R10425" i="5"/>
  <c r="R10426" i="5"/>
  <c r="R10427" i="5"/>
  <c r="R10428" i="5"/>
  <c r="R10429" i="5"/>
  <c r="R10430" i="5"/>
  <c r="R10431" i="5"/>
  <c r="R10432" i="5"/>
  <c r="R10433" i="5"/>
  <c r="R10434" i="5"/>
  <c r="R10435" i="5"/>
  <c r="R10436" i="5"/>
  <c r="R10437" i="5"/>
  <c r="R10438" i="5"/>
  <c r="R10439" i="5"/>
  <c r="R10440" i="5"/>
  <c r="R10441" i="5"/>
  <c r="R10442" i="5"/>
  <c r="R10443" i="5"/>
  <c r="R10444" i="5"/>
  <c r="R10445" i="5"/>
  <c r="R10446" i="5"/>
  <c r="R10447" i="5"/>
  <c r="R10448" i="5"/>
  <c r="R10449" i="5"/>
  <c r="R10450" i="5"/>
  <c r="R10451" i="5"/>
  <c r="R10452" i="5"/>
  <c r="R10453" i="5"/>
  <c r="R10454" i="5"/>
  <c r="R10455" i="5"/>
  <c r="R10456" i="5"/>
  <c r="R10457" i="5"/>
  <c r="R10458" i="5"/>
  <c r="R10459" i="5"/>
  <c r="R10460" i="5"/>
  <c r="R10461" i="5"/>
  <c r="R10462" i="5"/>
  <c r="R10463" i="5"/>
  <c r="R10464" i="5"/>
  <c r="R10465" i="5"/>
  <c r="R10466" i="5"/>
  <c r="R10467" i="5"/>
  <c r="R10468" i="5"/>
  <c r="R10469" i="5"/>
  <c r="R10470" i="5"/>
  <c r="R10471" i="5"/>
  <c r="R10472" i="5"/>
  <c r="R10473" i="5"/>
  <c r="R10474" i="5"/>
  <c r="R10475" i="5"/>
  <c r="R10476" i="5"/>
  <c r="R10477" i="5"/>
  <c r="R10478" i="5"/>
  <c r="R10479" i="5"/>
  <c r="R10480" i="5"/>
  <c r="R10481" i="5"/>
  <c r="R10482" i="5"/>
  <c r="R10483" i="5"/>
  <c r="R10484" i="5"/>
  <c r="R10485" i="5"/>
  <c r="R10486" i="5"/>
  <c r="R10487" i="5"/>
  <c r="R10488" i="5"/>
  <c r="R10489" i="5"/>
  <c r="R10490" i="5"/>
  <c r="R10491" i="5"/>
  <c r="R10492" i="5"/>
  <c r="R10493" i="5"/>
  <c r="R10494" i="5"/>
  <c r="R10495" i="5"/>
  <c r="R10496" i="5"/>
  <c r="R10497" i="5"/>
  <c r="R10498" i="5"/>
  <c r="R10499" i="5"/>
  <c r="R10500" i="5"/>
  <c r="R10501" i="5"/>
  <c r="R10502" i="5"/>
  <c r="R10503" i="5"/>
  <c r="R10504" i="5"/>
  <c r="R10505" i="5"/>
  <c r="R10506" i="5"/>
  <c r="R10507" i="5"/>
  <c r="R10508" i="5"/>
  <c r="R10509" i="5"/>
  <c r="R10510" i="5"/>
  <c r="R10511" i="5"/>
  <c r="R10512" i="5"/>
  <c r="R10513" i="5"/>
  <c r="R10514" i="5"/>
  <c r="R10515" i="5"/>
  <c r="R10516" i="5"/>
  <c r="R10517" i="5"/>
  <c r="R10518" i="5"/>
  <c r="R10519" i="5"/>
  <c r="R10520" i="5"/>
  <c r="R10521" i="5"/>
  <c r="R10522" i="5"/>
  <c r="R10523" i="5"/>
  <c r="R10524" i="5"/>
  <c r="R10525" i="5"/>
  <c r="R10526" i="5"/>
  <c r="R10527" i="5"/>
  <c r="R10528" i="5"/>
  <c r="R10529" i="5"/>
  <c r="R10530" i="5"/>
  <c r="R10531" i="5"/>
  <c r="R10532" i="5"/>
  <c r="R10533" i="5"/>
  <c r="R10534" i="5"/>
  <c r="R10535" i="5"/>
  <c r="R10536" i="5"/>
  <c r="R10537" i="5"/>
  <c r="R10538" i="5"/>
  <c r="R10539" i="5"/>
  <c r="R10540" i="5"/>
  <c r="R10541" i="5"/>
  <c r="R10542" i="5"/>
  <c r="R10543" i="5"/>
  <c r="R10544" i="5"/>
  <c r="R10545" i="5"/>
  <c r="R10546" i="5"/>
  <c r="R10547" i="5"/>
  <c r="R10548" i="5"/>
  <c r="R10549" i="5"/>
  <c r="R10550" i="5"/>
  <c r="R10551" i="5"/>
  <c r="R10552" i="5"/>
  <c r="R10553" i="5"/>
  <c r="R10554" i="5"/>
  <c r="R10555" i="5"/>
  <c r="R10556" i="5"/>
  <c r="R10557" i="5"/>
  <c r="R10558" i="5"/>
  <c r="R10559" i="5"/>
  <c r="R10560" i="5"/>
  <c r="R10561" i="5"/>
  <c r="R10562" i="5"/>
  <c r="R10563" i="5"/>
  <c r="R10564" i="5"/>
  <c r="R10565" i="5"/>
  <c r="R10566" i="5"/>
  <c r="R10567" i="5"/>
  <c r="R10568" i="5"/>
  <c r="R10569" i="5"/>
  <c r="R10570" i="5"/>
  <c r="R10571" i="5"/>
  <c r="R10572" i="5"/>
  <c r="R10573" i="5"/>
  <c r="R10574" i="5"/>
  <c r="R10575" i="5"/>
  <c r="R10576" i="5"/>
  <c r="R10577" i="5"/>
  <c r="R10578" i="5"/>
  <c r="R10579" i="5"/>
  <c r="R10580" i="5"/>
  <c r="R10581" i="5"/>
  <c r="R10582" i="5"/>
  <c r="R10583" i="5"/>
  <c r="R10584" i="5"/>
  <c r="R10585" i="5"/>
  <c r="R10586" i="5"/>
  <c r="R10587" i="5"/>
  <c r="R10588" i="5"/>
  <c r="R10589" i="5"/>
  <c r="R10590" i="5"/>
  <c r="R10591" i="5"/>
  <c r="R10592" i="5"/>
  <c r="R10593" i="5"/>
  <c r="R10594" i="5"/>
  <c r="R10595" i="5"/>
  <c r="R10596" i="5"/>
  <c r="R10597" i="5"/>
  <c r="R10598" i="5"/>
  <c r="R10599" i="5"/>
  <c r="R10600" i="5"/>
  <c r="R10601" i="5"/>
  <c r="R10602" i="5"/>
  <c r="R10603" i="5"/>
  <c r="R10604" i="5"/>
  <c r="R10605" i="5"/>
  <c r="R10606" i="5"/>
  <c r="R10607" i="5"/>
  <c r="R10608" i="5"/>
  <c r="R10609" i="5"/>
  <c r="R10610" i="5"/>
  <c r="R10611" i="5"/>
  <c r="R10612" i="5"/>
  <c r="R10613" i="5"/>
  <c r="R10614" i="5"/>
  <c r="R10615" i="5"/>
  <c r="R10616" i="5"/>
  <c r="R10617" i="5"/>
  <c r="R10618" i="5"/>
  <c r="R10619" i="5"/>
  <c r="R10620" i="5"/>
  <c r="R10621" i="5"/>
  <c r="R10622" i="5"/>
  <c r="R10623" i="5"/>
  <c r="R10624" i="5"/>
  <c r="R10625" i="5"/>
  <c r="R10626" i="5"/>
  <c r="R10627" i="5"/>
  <c r="R10628" i="5"/>
  <c r="R10629" i="5"/>
  <c r="R10630" i="5"/>
  <c r="R10631" i="5"/>
  <c r="R10632" i="5"/>
  <c r="R10633" i="5"/>
  <c r="R10634" i="5"/>
  <c r="R10635" i="5"/>
  <c r="R10636" i="5"/>
  <c r="R10637" i="5"/>
  <c r="R10638" i="5"/>
  <c r="R10639" i="5"/>
  <c r="R10640" i="5"/>
  <c r="R10641" i="5"/>
  <c r="R10642" i="5"/>
  <c r="R10643" i="5"/>
  <c r="R10644" i="5"/>
  <c r="R10645" i="5"/>
  <c r="R10646" i="5"/>
  <c r="R10647" i="5"/>
  <c r="R10648" i="5"/>
  <c r="R10649" i="5"/>
  <c r="R10650" i="5"/>
  <c r="R10651" i="5"/>
  <c r="R10652" i="5"/>
  <c r="R10653" i="5"/>
  <c r="R10654" i="5"/>
  <c r="R10655" i="5"/>
  <c r="R10656" i="5"/>
  <c r="R10657" i="5"/>
  <c r="R10658" i="5"/>
  <c r="R10659" i="5"/>
  <c r="R10660" i="5"/>
  <c r="R10661" i="5"/>
  <c r="R10662" i="5"/>
  <c r="R10663" i="5"/>
  <c r="R10664" i="5"/>
  <c r="R10665" i="5"/>
  <c r="R10666" i="5"/>
  <c r="R10667" i="5"/>
  <c r="R10668" i="5"/>
  <c r="R10669" i="5"/>
  <c r="R10670" i="5"/>
  <c r="R10671" i="5"/>
  <c r="R10672" i="5"/>
  <c r="R10673" i="5"/>
  <c r="R10674" i="5"/>
  <c r="R10675" i="5"/>
  <c r="R10676" i="5"/>
  <c r="R10677" i="5"/>
  <c r="R10678" i="5"/>
  <c r="R10679" i="5"/>
  <c r="R10680" i="5"/>
  <c r="R10681" i="5"/>
  <c r="R10682" i="5"/>
  <c r="R10683" i="5"/>
  <c r="R10684" i="5"/>
  <c r="R10685" i="5"/>
  <c r="R10686" i="5"/>
  <c r="R10687" i="5"/>
  <c r="R10688" i="5"/>
  <c r="R10689" i="5"/>
  <c r="R10690" i="5"/>
  <c r="R10691" i="5"/>
  <c r="R10692" i="5"/>
  <c r="R10693" i="5"/>
  <c r="R10694" i="5"/>
  <c r="R10695" i="5"/>
  <c r="R10696" i="5"/>
  <c r="R10697" i="5"/>
  <c r="R10698" i="5"/>
  <c r="R10699" i="5"/>
  <c r="R10700" i="5"/>
  <c r="R10701" i="5"/>
  <c r="R10702" i="5"/>
  <c r="R10703" i="5"/>
  <c r="R10704" i="5"/>
  <c r="R10705" i="5"/>
  <c r="R10706" i="5"/>
  <c r="R10707" i="5"/>
  <c r="R10708" i="5"/>
  <c r="R10709" i="5"/>
  <c r="R10710" i="5"/>
  <c r="R10711" i="5"/>
  <c r="R10712" i="5"/>
  <c r="R10713" i="5"/>
  <c r="R10714" i="5"/>
  <c r="R10715" i="5"/>
  <c r="R10716" i="5"/>
  <c r="R10717" i="5"/>
  <c r="R10718" i="5"/>
  <c r="R10719" i="5"/>
  <c r="R10720" i="5"/>
  <c r="R10721" i="5"/>
  <c r="R10722" i="5"/>
  <c r="R10723" i="5"/>
  <c r="R10724" i="5"/>
  <c r="R10725" i="5"/>
  <c r="R10726" i="5"/>
  <c r="R10727" i="5"/>
  <c r="R10728" i="5"/>
  <c r="R10729" i="5"/>
  <c r="R10730" i="5"/>
  <c r="R10731" i="5"/>
  <c r="R10732" i="5"/>
  <c r="R10733" i="5"/>
  <c r="R10734" i="5"/>
  <c r="R10735" i="5"/>
  <c r="R10736" i="5"/>
  <c r="R10737" i="5"/>
  <c r="R10738" i="5"/>
  <c r="R10739" i="5"/>
  <c r="R10740" i="5"/>
  <c r="R10741" i="5"/>
  <c r="R10742" i="5"/>
  <c r="R10743" i="5"/>
  <c r="R10744" i="5"/>
  <c r="R10745" i="5"/>
  <c r="R10746" i="5"/>
  <c r="R10747" i="5"/>
  <c r="R10748" i="5"/>
  <c r="R10749" i="5"/>
  <c r="R10750" i="5"/>
  <c r="R10751" i="5"/>
  <c r="R10752" i="5"/>
  <c r="R10753" i="5"/>
  <c r="R10754" i="5"/>
  <c r="R10755" i="5"/>
  <c r="R10756" i="5"/>
  <c r="R10757" i="5"/>
  <c r="R10758" i="5"/>
  <c r="R10759" i="5"/>
  <c r="R10760" i="5"/>
  <c r="R10761" i="5"/>
  <c r="R10762" i="5"/>
  <c r="R10763" i="5"/>
  <c r="R10764" i="5"/>
  <c r="R10765" i="5"/>
  <c r="R10766" i="5"/>
  <c r="R10767" i="5"/>
  <c r="R10768" i="5"/>
  <c r="R10769" i="5"/>
  <c r="R10770" i="5"/>
  <c r="R10771" i="5"/>
  <c r="R10772" i="5"/>
  <c r="R10773" i="5"/>
  <c r="R10774" i="5"/>
  <c r="R10775" i="5"/>
  <c r="R10776" i="5"/>
  <c r="R10777" i="5"/>
  <c r="R10778" i="5"/>
  <c r="R10779" i="5"/>
  <c r="R10780" i="5"/>
  <c r="R10781" i="5"/>
  <c r="R10782" i="5"/>
  <c r="R10783" i="5"/>
  <c r="R10784" i="5"/>
  <c r="R10785" i="5"/>
  <c r="R10786" i="5"/>
  <c r="R10787" i="5"/>
  <c r="R10788" i="5"/>
  <c r="R10789" i="5"/>
  <c r="R10790" i="5"/>
  <c r="R10791" i="5"/>
  <c r="R10792" i="5"/>
  <c r="R10793" i="5"/>
  <c r="R10794" i="5"/>
  <c r="R10795" i="5"/>
  <c r="R10796" i="5"/>
  <c r="R10797" i="5"/>
  <c r="R10798" i="5"/>
  <c r="R10799" i="5"/>
  <c r="R10800" i="5"/>
  <c r="R10801" i="5"/>
  <c r="R10802" i="5"/>
  <c r="R10803" i="5"/>
  <c r="R10804" i="5"/>
  <c r="R10805" i="5"/>
  <c r="R10806" i="5"/>
  <c r="R10807" i="5"/>
  <c r="R10808" i="5"/>
  <c r="R10809" i="5"/>
  <c r="R10810" i="5"/>
  <c r="R10811" i="5"/>
  <c r="R10812" i="5"/>
  <c r="R10813" i="5"/>
  <c r="R10814" i="5"/>
  <c r="R10815" i="5"/>
  <c r="R10816" i="5"/>
  <c r="R10817" i="5"/>
  <c r="R10818" i="5"/>
  <c r="R10819" i="5"/>
  <c r="R10820" i="5"/>
  <c r="R10821" i="5"/>
  <c r="R10822" i="5"/>
  <c r="R10823" i="5"/>
  <c r="R10824" i="5"/>
  <c r="R10825" i="5"/>
  <c r="R10826" i="5"/>
  <c r="R10827" i="5"/>
  <c r="R10828" i="5"/>
  <c r="R10829" i="5"/>
  <c r="R10830" i="5"/>
  <c r="R10831" i="5"/>
  <c r="R10832" i="5"/>
  <c r="R10833" i="5"/>
  <c r="R10834" i="5"/>
  <c r="R10835" i="5"/>
  <c r="R10836" i="5"/>
  <c r="R10837" i="5"/>
  <c r="R10838" i="5"/>
  <c r="R10839" i="5"/>
  <c r="R10840" i="5"/>
  <c r="R10841" i="5"/>
  <c r="R10842" i="5"/>
  <c r="R10843" i="5"/>
  <c r="R10844" i="5"/>
  <c r="R10845" i="5"/>
  <c r="R10846" i="5"/>
  <c r="R10847" i="5"/>
  <c r="R10848" i="5"/>
  <c r="R10849" i="5"/>
  <c r="R10850" i="5"/>
  <c r="R10851" i="5"/>
  <c r="R10852" i="5"/>
  <c r="R10853" i="5"/>
  <c r="R10854" i="5"/>
  <c r="R10855" i="5"/>
  <c r="R10856" i="5"/>
  <c r="R10857" i="5"/>
  <c r="R10858" i="5"/>
  <c r="R10859" i="5"/>
  <c r="R10860" i="5"/>
  <c r="R10861" i="5"/>
  <c r="R10862" i="5"/>
  <c r="R10863" i="5"/>
  <c r="R10864" i="5"/>
  <c r="R10865" i="5"/>
  <c r="R10866" i="5"/>
  <c r="R10867" i="5"/>
  <c r="R10868" i="5"/>
  <c r="R10869" i="5"/>
  <c r="R10870" i="5"/>
  <c r="R10871" i="5"/>
  <c r="R10872" i="5"/>
  <c r="R10873" i="5"/>
  <c r="R10874" i="5"/>
  <c r="R10875" i="5"/>
  <c r="R10876" i="5"/>
  <c r="R10877" i="5"/>
  <c r="R10878" i="5"/>
  <c r="R10879" i="5"/>
  <c r="R10880" i="5"/>
  <c r="R10881" i="5"/>
  <c r="R10882" i="5"/>
  <c r="R10883" i="5"/>
  <c r="R10884" i="5"/>
  <c r="R10885" i="5"/>
  <c r="R10886" i="5"/>
  <c r="R10887" i="5"/>
  <c r="R10888" i="5"/>
  <c r="R10889" i="5"/>
  <c r="R10890" i="5"/>
  <c r="R10891" i="5"/>
  <c r="R10892" i="5"/>
  <c r="R10893" i="5"/>
  <c r="R10894" i="5"/>
  <c r="R10895" i="5"/>
  <c r="R10896" i="5"/>
  <c r="R10897" i="5"/>
  <c r="R10898" i="5"/>
  <c r="R10899" i="5"/>
  <c r="R10900" i="5"/>
  <c r="R10901" i="5"/>
  <c r="R10902" i="5"/>
  <c r="R10903" i="5"/>
  <c r="R10904" i="5"/>
  <c r="R10905" i="5"/>
  <c r="R10906" i="5"/>
  <c r="R10907" i="5"/>
  <c r="R10908" i="5"/>
  <c r="R10909" i="5"/>
  <c r="R10910" i="5"/>
  <c r="R10911" i="5"/>
  <c r="R10912" i="5"/>
  <c r="R10913" i="5"/>
  <c r="R10914" i="5"/>
  <c r="R10915" i="5"/>
  <c r="R10916" i="5"/>
  <c r="R10917" i="5"/>
  <c r="R10918" i="5"/>
  <c r="R10919" i="5"/>
  <c r="R10920" i="5"/>
  <c r="R10921" i="5"/>
  <c r="R10922" i="5"/>
  <c r="R10923" i="5"/>
  <c r="R10924" i="5"/>
  <c r="R10925" i="5"/>
  <c r="R10926" i="5"/>
  <c r="R10927" i="5"/>
  <c r="R10928" i="5"/>
  <c r="R10929" i="5"/>
  <c r="R10930" i="5"/>
  <c r="R10931" i="5"/>
  <c r="R10932" i="5"/>
  <c r="R10933" i="5"/>
  <c r="R10934" i="5"/>
  <c r="R10935" i="5"/>
  <c r="R10936" i="5"/>
  <c r="R10937" i="5"/>
  <c r="R10938" i="5"/>
  <c r="R10939" i="5"/>
  <c r="R10940" i="5"/>
  <c r="R10941" i="5"/>
  <c r="R10942" i="5"/>
  <c r="R10943" i="5"/>
  <c r="R10944" i="5"/>
  <c r="R10945" i="5"/>
  <c r="R10946" i="5"/>
  <c r="R10947" i="5"/>
  <c r="R10948" i="5"/>
  <c r="R10949" i="5"/>
  <c r="R10950" i="5"/>
  <c r="R10951" i="5"/>
  <c r="R10952" i="5"/>
  <c r="R10953" i="5"/>
  <c r="R10954" i="5"/>
  <c r="R10955" i="5"/>
  <c r="R10956" i="5"/>
  <c r="R10957" i="5"/>
  <c r="R10958" i="5"/>
  <c r="R10959" i="5"/>
  <c r="R10960" i="5"/>
  <c r="R10961" i="5"/>
  <c r="R10962" i="5"/>
  <c r="R10963" i="5"/>
  <c r="R10964" i="5"/>
  <c r="R10965" i="5"/>
  <c r="R10966" i="5"/>
  <c r="R10967" i="5"/>
  <c r="R10968" i="5"/>
  <c r="R10969" i="5"/>
  <c r="R10970" i="5"/>
  <c r="R10971" i="5"/>
  <c r="R10972" i="5"/>
  <c r="R10973" i="5"/>
  <c r="R10974" i="5"/>
  <c r="R10975" i="5"/>
  <c r="R10976" i="5"/>
  <c r="R10977" i="5"/>
  <c r="R10978" i="5"/>
  <c r="R10979" i="5"/>
  <c r="R10980" i="5"/>
  <c r="R10981" i="5"/>
  <c r="R10982" i="5"/>
  <c r="R10983" i="5"/>
  <c r="R10984" i="5"/>
  <c r="R10985" i="5"/>
  <c r="R10986" i="5"/>
  <c r="R10987" i="5"/>
  <c r="R10988" i="5"/>
  <c r="R10989" i="5"/>
  <c r="R10990" i="5"/>
  <c r="R10991" i="5"/>
  <c r="R10992" i="5"/>
  <c r="R10993" i="5"/>
  <c r="R10994" i="5"/>
  <c r="R10995" i="5"/>
  <c r="R10996" i="5"/>
  <c r="R10997" i="5"/>
  <c r="R10998" i="5"/>
  <c r="R10999" i="5"/>
  <c r="R11000" i="5"/>
  <c r="R11001" i="5"/>
  <c r="R11002" i="5"/>
  <c r="R11003" i="5"/>
  <c r="R11004" i="5"/>
  <c r="R11005" i="5"/>
  <c r="R11006" i="5"/>
  <c r="R11007" i="5"/>
  <c r="R11008" i="5"/>
  <c r="R11009" i="5"/>
  <c r="R11010" i="5"/>
  <c r="R11011" i="5"/>
  <c r="R11012" i="5"/>
  <c r="R11013" i="5"/>
  <c r="R11014" i="5"/>
  <c r="R11015" i="5"/>
  <c r="R11016" i="5"/>
  <c r="R11017" i="5"/>
  <c r="R11018" i="5"/>
  <c r="R11019" i="5"/>
  <c r="R11020" i="5"/>
  <c r="R11021" i="5"/>
  <c r="R11022" i="5"/>
  <c r="R11023" i="5"/>
  <c r="R11024" i="5"/>
  <c r="R11025" i="5"/>
  <c r="R11026" i="5"/>
  <c r="R11027" i="5"/>
  <c r="R11028" i="5"/>
  <c r="R11029" i="5"/>
  <c r="R11030" i="5"/>
  <c r="R11031" i="5"/>
  <c r="R11032" i="5"/>
  <c r="R11033" i="5"/>
  <c r="R11034" i="5"/>
  <c r="R11035" i="5"/>
  <c r="R11036" i="5"/>
  <c r="R11037" i="5"/>
  <c r="R11038" i="5"/>
  <c r="R11039" i="5"/>
  <c r="R11040" i="5"/>
  <c r="R11041" i="5"/>
  <c r="R11042" i="5"/>
  <c r="R11043" i="5"/>
  <c r="R11044" i="5"/>
  <c r="R11045" i="5"/>
  <c r="R11046" i="5"/>
  <c r="R11047" i="5"/>
  <c r="R11048" i="5"/>
  <c r="R11049" i="5"/>
  <c r="R11050" i="5"/>
  <c r="R11051" i="5"/>
  <c r="R11052" i="5"/>
  <c r="R11053" i="5"/>
  <c r="R11054" i="5"/>
  <c r="R11055" i="5"/>
  <c r="R11056" i="5"/>
  <c r="R11057" i="5"/>
  <c r="R11058" i="5"/>
  <c r="R11059" i="5"/>
  <c r="R11060" i="5"/>
  <c r="R11061" i="5"/>
  <c r="R11062" i="5"/>
  <c r="R11063" i="5"/>
  <c r="R11064" i="5"/>
  <c r="R11065" i="5"/>
  <c r="R11066" i="5"/>
  <c r="R11067" i="5"/>
  <c r="R11068" i="5"/>
  <c r="R11069" i="5"/>
  <c r="R11070" i="5"/>
  <c r="R11071" i="5"/>
  <c r="R11072" i="5"/>
  <c r="R11073" i="5"/>
  <c r="R11074" i="5"/>
  <c r="R11075" i="5"/>
  <c r="R11076" i="5"/>
  <c r="R11077" i="5"/>
  <c r="R11078" i="5"/>
  <c r="R11079" i="5"/>
  <c r="R11080" i="5"/>
  <c r="R11081" i="5"/>
  <c r="R11082" i="5"/>
  <c r="R11083" i="5"/>
  <c r="R11084" i="5"/>
  <c r="R11085" i="5"/>
  <c r="R11086" i="5"/>
  <c r="R11087" i="5"/>
  <c r="R11088" i="5"/>
  <c r="R11089" i="5"/>
  <c r="R11090" i="5"/>
  <c r="R11091" i="5"/>
  <c r="R11092" i="5"/>
  <c r="R11093" i="5"/>
  <c r="R11094" i="5"/>
  <c r="R11095" i="5"/>
  <c r="R11096" i="5"/>
  <c r="R11097" i="5"/>
  <c r="R11098" i="5"/>
  <c r="R11099" i="5"/>
  <c r="R11100" i="5"/>
  <c r="R11101" i="5"/>
  <c r="R11102" i="5"/>
  <c r="R11103" i="5"/>
  <c r="R11104" i="5"/>
  <c r="R11105" i="5"/>
  <c r="R11106" i="5"/>
  <c r="R11107" i="5"/>
  <c r="R11108" i="5"/>
  <c r="R11109" i="5"/>
  <c r="R11110" i="5"/>
  <c r="R11111" i="5"/>
  <c r="R11112" i="5"/>
  <c r="R11113" i="5"/>
  <c r="R11114" i="5"/>
  <c r="R11115" i="5"/>
  <c r="R11116" i="5"/>
  <c r="R11117" i="5"/>
  <c r="R11118" i="5"/>
  <c r="R11119" i="5"/>
  <c r="R11120" i="5"/>
  <c r="R11121" i="5"/>
  <c r="R11122" i="5"/>
  <c r="R11123" i="5"/>
  <c r="R11124" i="5"/>
  <c r="R11125" i="5"/>
  <c r="R11126" i="5"/>
  <c r="R11127" i="5"/>
  <c r="R11128" i="5"/>
  <c r="R11129" i="5"/>
  <c r="R11130" i="5"/>
  <c r="R11131" i="5"/>
  <c r="R11132" i="5"/>
  <c r="R11133" i="5"/>
  <c r="R11134" i="5"/>
  <c r="R11135" i="5"/>
  <c r="R11136" i="5"/>
  <c r="R11137" i="5"/>
  <c r="R11138" i="5"/>
  <c r="R11139" i="5"/>
  <c r="R11140" i="5"/>
  <c r="R11141" i="5"/>
  <c r="R11142" i="5"/>
  <c r="R11143" i="5"/>
  <c r="R11144" i="5"/>
  <c r="R11145" i="5"/>
  <c r="R11146" i="5"/>
  <c r="R11147" i="5"/>
  <c r="R11148" i="5"/>
  <c r="R11149" i="5"/>
  <c r="R11150" i="5"/>
  <c r="R11151" i="5"/>
  <c r="R11152" i="5"/>
  <c r="R11153" i="5"/>
  <c r="R11154" i="5"/>
  <c r="R11155" i="5"/>
  <c r="R11156" i="5"/>
  <c r="R11157" i="5"/>
  <c r="R11158" i="5"/>
  <c r="R11159" i="5"/>
  <c r="R11160" i="5"/>
  <c r="R11161" i="5"/>
  <c r="R11162" i="5"/>
  <c r="R11163" i="5"/>
  <c r="R11164" i="5"/>
  <c r="R11165" i="5"/>
  <c r="R11166" i="5"/>
  <c r="R11167" i="5"/>
  <c r="R11168" i="5"/>
  <c r="R11169" i="5"/>
  <c r="R11170" i="5"/>
  <c r="R11171" i="5"/>
  <c r="R11172" i="5"/>
  <c r="R11173" i="5"/>
  <c r="R11174" i="5"/>
  <c r="R11175" i="5"/>
  <c r="R11176" i="5"/>
  <c r="R11177" i="5"/>
  <c r="R11178" i="5"/>
  <c r="R11179" i="5"/>
  <c r="R11180" i="5"/>
  <c r="R11181" i="5"/>
  <c r="R11182" i="5"/>
  <c r="R11183" i="5"/>
  <c r="R11184" i="5"/>
  <c r="R11185" i="5"/>
  <c r="R11186" i="5"/>
  <c r="R11187" i="5"/>
  <c r="R11188" i="5"/>
  <c r="R11189" i="5"/>
  <c r="R11190" i="5"/>
  <c r="R11191" i="5"/>
  <c r="R11192" i="5"/>
  <c r="R11193" i="5"/>
  <c r="R11194" i="5"/>
  <c r="R11195" i="5"/>
  <c r="R11196" i="5"/>
  <c r="R11197" i="5"/>
  <c r="R11198" i="5"/>
  <c r="R11199" i="5"/>
  <c r="R11200" i="5"/>
  <c r="R11201" i="5"/>
  <c r="R11202" i="5"/>
  <c r="R11203" i="5"/>
  <c r="R11204" i="5"/>
  <c r="R11205" i="5"/>
  <c r="R11206" i="5"/>
  <c r="R11207" i="5"/>
  <c r="R11208" i="5"/>
  <c r="R11209" i="5"/>
  <c r="R11210" i="5"/>
  <c r="R11211" i="5"/>
  <c r="R11212" i="5"/>
  <c r="R11213" i="5"/>
  <c r="R11214" i="5"/>
  <c r="R11215" i="5"/>
  <c r="R11216" i="5"/>
  <c r="R11217" i="5"/>
  <c r="R11218" i="5"/>
  <c r="R11219" i="5"/>
  <c r="R11220" i="5"/>
  <c r="R11221" i="5"/>
  <c r="R11222" i="5"/>
  <c r="R11223" i="5"/>
  <c r="R11224" i="5"/>
  <c r="R11225" i="5"/>
  <c r="R11226" i="5"/>
  <c r="R11227" i="5"/>
  <c r="R11228" i="5"/>
  <c r="R11229" i="5"/>
  <c r="R11230" i="5"/>
  <c r="R11231" i="5"/>
  <c r="R11232" i="5"/>
  <c r="R11233" i="5"/>
  <c r="R11234" i="5"/>
  <c r="R11235" i="5"/>
  <c r="R11236" i="5"/>
  <c r="R11237" i="5"/>
  <c r="R11238" i="5"/>
  <c r="R11239" i="5"/>
  <c r="R11240" i="5"/>
  <c r="R11241" i="5"/>
  <c r="R11242" i="5"/>
  <c r="R11243" i="5"/>
  <c r="R11244" i="5"/>
  <c r="R11245" i="5"/>
  <c r="R11246" i="5"/>
  <c r="R11247" i="5"/>
  <c r="R11248" i="5"/>
  <c r="R11249" i="5"/>
  <c r="R11250" i="5"/>
  <c r="R11251" i="5"/>
  <c r="R11252" i="5"/>
  <c r="R11253" i="5"/>
  <c r="R11254" i="5"/>
  <c r="R11255" i="5"/>
  <c r="R11256" i="5"/>
  <c r="R11257" i="5"/>
  <c r="R11258" i="5"/>
  <c r="R11259" i="5"/>
  <c r="R11260" i="5"/>
  <c r="R11261" i="5"/>
  <c r="R11262" i="5"/>
  <c r="R11263" i="5"/>
  <c r="R11264" i="5"/>
  <c r="R11265" i="5"/>
  <c r="R11266" i="5"/>
  <c r="R11267" i="5"/>
  <c r="R11268" i="5"/>
  <c r="R11269" i="5"/>
  <c r="R11270" i="5"/>
  <c r="R11271" i="5"/>
  <c r="R11272" i="5"/>
  <c r="R11273" i="5"/>
  <c r="R11274" i="5"/>
  <c r="R11275" i="5"/>
  <c r="R11276" i="5"/>
  <c r="R11277" i="5"/>
  <c r="R11278" i="5"/>
  <c r="R11279" i="5"/>
  <c r="R11280" i="5"/>
  <c r="R11281" i="5"/>
  <c r="R11282" i="5"/>
  <c r="R11283" i="5"/>
  <c r="R11284" i="5"/>
  <c r="R11285" i="5"/>
  <c r="R11286" i="5"/>
  <c r="R11287" i="5"/>
  <c r="R11288" i="5"/>
  <c r="R11289" i="5"/>
  <c r="R11290" i="5"/>
  <c r="R11291" i="5"/>
  <c r="R11292" i="5"/>
  <c r="R11293" i="5"/>
  <c r="R11294" i="5"/>
  <c r="R11295" i="5"/>
  <c r="R11296" i="5"/>
  <c r="R11297" i="5"/>
  <c r="R11298" i="5"/>
  <c r="R11299" i="5"/>
  <c r="R11300" i="5"/>
  <c r="R11301" i="5"/>
  <c r="R11302" i="5"/>
  <c r="R11303" i="5"/>
  <c r="R11304" i="5"/>
  <c r="R11305" i="5"/>
  <c r="R11306" i="5"/>
  <c r="R11307" i="5"/>
  <c r="R11308" i="5"/>
  <c r="R11309" i="5"/>
  <c r="R11310" i="5"/>
  <c r="R11311" i="5"/>
  <c r="R11312" i="5"/>
  <c r="R11313" i="5"/>
  <c r="R11314" i="5"/>
  <c r="R11315" i="5"/>
  <c r="R11316" i="5"/>
  <c r="R11317" i="5"/>
  <c r="R11318" i="5"/>
  <c r="R11319" i="5"/>
  <c r="R11320" i="5"/>
  <c r="R11321" i="5"/>
  <c r="R11322" i="5"/>
  <c r="R11323" i="5"/>
  <c r="R11324" i="5"/>
  <c r="R11325" i="5"/>
  <c r="R11326" i="5"/>
  <c r="R11327" i="5"/>
  <c r="R11328" i="5"/>
  <c r="R11329" i="5"/>
  <c r="R11330" i="5"/>
  <c r="R11331" i="5"/>
  <c r="R11332" i="5"/>
  <c r="R11333" i="5"/>
  <c r="R11334" i="5"/>
  <c r="R11335" i="5"/>
  <c r="R11336" i="5"/>
  <c r="R11337" i="5"/>
  <c r="R11338" i="5"/>
  <c r="R11339" i="5"/>
  <c r="R11340" i="5"/>
  <c r="R11341" i="5"/>
  <c r="R11342" i="5"/>
  <c r="R11343" i="5"/>
  <c r="R11344" i="5"/>
  <c r="R11345" i="5"/>
  <c r="R11346" i="5"/>
  <c r="R11347" i="5"/>
  <c r="R11348" i="5"/>
  <c r="R11349" i="5"/>
  <c r="R11350" i="5"/>
  <c r="R11351" i="5"/>
  <c r="R11352" i="5"/>
  <c r="R11353" i="5"/>
  <c r="R11354" i="5"/>
  <c r="R11355" i="5"/>
  <c r="R11356" i="5"/>
  <c r="R11357" i="5"/>
  <c r="R11358" i="5"/>
  <c r="R11359" i="5"/>
  <c r="R11360" i="5"/>
  <c r="R11361" i="5"/>
  <c r="R11362" i="5"/>
  <c r="R11363" i="5"/>
  <c r="R11364" i="5"/>
  <c r="R11365" i="5"/>
  <c r="R11366" i="5"/>
  <c r="R11367" i="5"/>
  <c r="R11368" i="5"/>
  <c r="R11369" i="5"/>
  <c r="R11370" i="5"/>
  <c r="R11371" i="5"/>
  <c r="R11372" i="5"/>
  <c r="R11373" i="5"/>
  <c r="R11374" i="5"/>
  <c r="R11375" i="5"/>
  <c r="R11376" i="5"/>
  <c r="R11377" i="5"/>
  <c r="R11378" i="5"/>
  <c r="R11379" i="5"/>
  <c r="R11380" i="5"/>
  <c r="R11381" i="5"/>
  <c r="R11382" i="5"/>
  <c r="R11383" i="5"/>
  <c r="R11384" i="5"/>
  <c r="R11385" i="5"/>
  <c r="R11386" i="5"/>
  <c r="R11387" i="5"/>
  <c r="R11388" i="5"/>
  <c r="R11389" i="5"/>
  <c r="R11390" i="5"/>
  <c r="R11391" i="5"/>
  <c r="R11392" i="5"/>
  <c r="R11393" i="5"/>
  <c r="R11394" i="5"/>
  <c r="R11395" i="5"/>
  <c r="R11396" i="5"/>
  <c r="R11397" i="5"/>
  <c r="R11398" i="5"/>
  <c r="R11399" i="5"/>
  <c r="R11400" i="5"/>
  <c r="R11401" i="5"/>
  <c r="R11402" i="5"/>
  <c r="R11403" i="5"/>
  <c r="R11404" i="5"/>
  <c r="R11405" i="5"/>
  <c r="R11406" i="5"/>
  <c r="R11407" i="5"/>
  <c r="R11408" i="5"/>
  <c r="R11409" i="5"/>
  <c r="R11410" i="5"/>
  <c r="R11411" i="5"/>
  <c r="R11412" i="5"/>
  <c r="R11413" i="5"/>
  <c r="R11414" i="5"/>
  <c r="R11415" i="5"/>
  <c r="R11416" i="5"/>
  <c r="R11417" i="5"/>
  <c r="R11418" i="5"/>
  <c r="R11419" i="5"/>
  <c r="R11420" i="5"/>
  <c r="R11421" i="5"/>
  <c r="R11422" i="5"/>
  <c r="R11423" i="5"/>
  <c r="R11424" i="5"/>
  <c r="R11425" i="5"/>
  <c r="R11426" i="5"/>
  <c r="R11427" i="5"/>
  <c r="R11428" i="5"/>
  <c r="R11429" i="5"/>
  <c r="R11430" i="5"/>
  <c r="R11431" i="5"/>
  <c r="R11432" i="5"/>
  <c r="R11433" i="5"/>
  <c r="R11434" i="5"/>
  <c r="R11435" i="5"/>
  <c r="R11436" i="5"/>
  <c r="R11437" i="5"/>
  <c r="R11438" i="5"/>
  <c r="R11439" i="5"/>
  <c r="R11440" i="5"/>
  <c r="R11441" i="5"/>
  <c r="R11442" i="5"/>
  <c r="R11443" i="5"/>
  <c r="R11444" i="5"/>
  <c r="R11445" i="5"/>
  <c r="R11446" i="5"/>
  <c r="R11447" i="5"/>
  <c r="R11448" i="5"/>
  <c r="R11449" i="5"/>
  <c r="R11450" i="5"/>
  <c r="R11451" i="5"/>
  <c r="R11452" i="5"/>
  <c r="R11453" i="5"/>
  <c r="R11454" i="5"/>
  <c r="R11455" i="5"/>
  <c r="R11456" i="5"/>
  <c r="R11457" i="5"/>
  <c r="R11458" i="5"/>
  <c r="R11459" i="5"/>
  <c r="R11460" i="5"/>
  <c r="R11461" i="5"/>
  <c r="R11462" i="5"/>
  <c r="R11463" i="5"/>
  <c r="R11464" i="5"/>
  <c r="R11465" i="5"/>
  <c r="R11466" i="5"/>
  <c r="R11467" i="5"/>
  <c r="R11468" i="5"/>
  <c r="R11469" i="5"/>
  <c r="R11470" i="5"/>
  <c r="R11471" i="5"/>
  <c r="R11472" i="5"/>
  <c r="R11473" i="5"/>
  <c r="R11474" i="5"/>
  <c r="R11475" i="5"/>
  <c r="R11476" i="5"/>
  <c r="R11477" i="5"/>
  <c r="R11478" i="5"/>
  <c r="R11479" i="5"/>
  <c r="R11480" i="5"/>
  <c r="R11481" i="5"/>
  <c r="R11482" i="5"/>
  <c r="R11483" i="5"/>
  <c r="R11484" i="5"/>
  <c r="R11485" i="5"/>
  <c r="R11486" i="5"/>
  <c r="R11487" i="5"/>
  <c r="R11488" i="5"/>
  <c r="R11489" i="5"/>
  <c r="R11490" i="5"/>
  <c r="R11491" i="5"/>
  <c r="R11492" i="5"/>
  <c r="R11493" i="5"/>
  <c r="R11494" i="5"/>
  <c r="R11495" i="5"/>
  <c r="R11496" i="5"/>
  <c r="R11497" i="5"/>
  <c r="R11498" i="5"/>
  <c r="R11499" i="5"/>
  <c r="R11500" i="5"/>
  <c r="R11501" i="5"/>
  <c r="R11502" i="5"/>
  <c r="R11503" i="5"/>
  <c r="R11504" i="5"/>
  <c r="R11505" i="5"/>
  <c r="R11506" i="5"/>
  <c r="R11507" i="5"/>
  <c r="R11508" i="5"/>
  <c r="R11509" i="5"/>
  <c r="R11510" i="5"/>
  <c r="R11511" i="5"/>
  <c r="R11512" i="5"/>
  <c r="R11513" i="5"/>
  <c r="R11514" i="5"/>
  <c r="R11515" i="5"/>
  <c r="R11516" i="5"/>
  <c r="R11517" i="5"/>
  <c r="R11518" i="5"/>
  <c r="R11519" i="5"/>
  <c r="R11520" i="5"/>
  <c r="R11521" i="5"/>
  <c r="R11522" i="5"/>
  <c r="R11523" i="5"/>
  <c r="R11524" i="5"/>
  <c r="R11525" i="5"/>
  <c r="R11526" i="5"/>
  <c r="R11527" i="5"/>
  <c r="R11528" i="5"/>
  <c r="R11529" i="5"/>
  <c r="R11530" i="5"/>
  <c r="R11531" i="5"/>
  <c r="R11532" i="5"/>
  <c r="R11533" i="5"/>
  <c r="R11534" i="5"/>
  <c r="R11535" i="5"/>
  <c r="R11536" i="5"/>
  <c r="R11537" i="5"/>
  <c r="R11538" i="5"/>
  <c r="R11539" i="5"/>
  <c r="R11540" i="5"/>
  <c r="R11541" i="5"/>
  <c r="R11542" i="5"/>
  <c r="R11543" i="5"/>
  <c r="R11544" i="5"/>
  <c r="R11545" i="5"/>
  <c r="R11546" i="5"/>
  <c r="R11547" i="5"/>
  <c r="R11548" i="5"/>
  <c r="R11549" i="5"/>
  <c r="R11550" i="5"/>
  <c r="R11551" i="5"/>
  <c r="R11552" i="5"/>
  <c r="R11553" i="5"/>
  <c r="R11554" i="5"/>
  <c r="R11555" i="5"/>
  <c r="R11556" i="5"/>
  <c r="R11557" i="5"/>
  <c r="R11558" i="5"/>
  <c r="R11559" i="5"/>
  <c r="R11560" i="5"/>
  <c r="R11561" i="5"/>
  <c r="R11562" i="5"/>
  <c r="R11563" i="5"/>
  <c r="R11564" i="5"/>
  <c r="R11565" i="5"/>
  <c r="R11566" i="5"/>
  <c r="R11567" i="5"/>
  <c r="R11568" i="5"/>
  <c r="R11569" i="5"/>
  <c r="R11570" i="5"/>
  <c r="R11571" i="5"/>
  <c r="R11572" i="5"/>
  <c r="R11573" i="5"/>
  <c r="R11574" i="5"/>
  <c r="R11575" i="5"/>
  <c r="R11576" i="5"/>
  <c r="R11577" i="5"/>
  <c r="R11578" i="5"/>
  <c r="R11579" i="5"/>
  <c r="R11580" i="5"/>
  <c r="R11581" i="5"/>
  <c r="R11582" i="5"/>
  <c r="R11583" i="5"/>
  <c r="R11584" i="5"/>
  <c r="R11585" i="5"/>
  <c r="R11586" i="5"/>
  <c r="R11587" i="5"/>
  <c r="R11588" i="5"/>
  <c r="R11589" i="5"/>
  <c r="R11590" i="5"/>
  <c r="R11591" i="5"/>
  <c r="R11592" i="5"/>
  <c r="R11593" i="5"/>
  <c r="R11594" i="5"/>
  <c r="R11595" i="5"/>
  <c r="R11596" i="5"/>
  <c r="R11597" i="5"/>
  <c r="R11598" i="5"/>
  <c r="R11599" i="5"/>
  <c r="R11600" i="5"/>
  <c r="R11601" i="5"/>
  <c r="R11602" i="5"/>
  <c r="R11603" i="5"/>
  <c r="R11604" i="5"/>
  <c r="R11605" i="5"/>
  <c r="R11606" i="5"/>
  <c r="R11607" i="5"/>
  <c r="R11608" i="5"/>
  <c r="R11609" i="5"/>
  <c r="R11610" i="5"/>
  <c r="R11611" i="5"/>
  <c r="R11612" i="5"/>
  <c r="R11613" i="5"/>
  <c r="R11614" i="5"/>
  <c r="R11615" i="5"/>
  <c r="R11616" i="5"/>
  <c r="R11617" i="5"/>
  <c r="R11618" i="5"/>
  <c r="R11619" i="5"/>
  <c r="R11620" i="5"/>
  <c r="R11621" i="5"/>
  <c r="R11622" i="5"/>
  <c r="R11623" i="5"/>
  <c r="R11624" i="5"/>
  <c r="R11625" i="5"/>
  <c r="R11626" i="5"/>
  <c r="R11627" i="5"/>
  <c r="R11628" i="5"/>
  <c r="R11629" i="5"/>
  <c r="R11630" i="5"/>
  <c r="R11631" i="5"/>
  <c r="R11632" i="5"/>
  <c r="R11633" i="5"/>
  <c r="R11634" i="5"/>
  <c r="R11635" i="5"/>
  <c r="R11636" i="5"/>
  <c r="R11637" i="5"/>
  <c r="R11638" i="5"/>
  <c r="R11639" i="5"/>
  <c r="R11640" i="5"/>
  <c r="R11641" i="5"/>
  <c r="R11642" i="5"/>
  <c r="R11643" i="5"/>
  <c r="R11644" i="5"/>
  <c r="R11645" i="5"/>
  <c r="R11646" i="5"/>
  <c r="R11647" i="5"/>
  <c r="R11648" i="5"/>
  <c r="R11649" i="5"/>
  <c r="R11650" i="5"/>
  <c r="R11651" i="5"/>
  <c r="R11652" i="5"/>
  <c r="R11653" i="5"/>
  <c r="R11654" i="5"/>
  <c r="R11655" i="5"/>
  <c r="R11656" i="5"/>
  <c r="R11657" i="5"/>
  <c r="R11658" i="5"/>
  <c r="R11659" i="5"/>
  <c r="R11660" i="5"/>
  <c r="R11661" i="5"/>
  <c r="R11662" i="5"/>
  <c r="R11663" i="5"/>
  <c r="R11664" i="5"/>
  <c r="R11665" i="5"/>
  <c r="R11666" i="5"/>
  <c r="R11667" i="5"/>
  <c r="R11668" i="5"/>
  <c r="R11669" i="5"/>
  <c r="R11670" i="5"/>
  <c r="R11671" i="5"/>
  <c r="R11672" i="5"/>
  <c r="R11673" i="5"/>
  <c r="R11674" i="5"/>
  <c r="R11675" i="5"/>
  <c r="R11676" i="5"/>
  <c r="R11677" i="5"/>
  <c r="R11678" i="5"/>
  <c r="R11679" i="5"/>
  <c r="R11680" i="5"/>
  <c r="R11681" i="5"/>
  <c r="R11682" i="5"/>
  <c r="R11683" i="5"/>
  <c r="R11684" i="5"/>
  <c r="R11685" i="5"/>
  <c r="R11686" i="5"/>
  <c r="R11687" i="5"/>
  <c r="R11688" i="5"/>
  <c r="R11689" i="5"/>
  <c r="R11690" i="5"/>
  <c r="R11691" i="5"/>
  <c r="R11692" i="5"/>
  <c r="R11693" i="5"/>
  <c r="R11694" i="5"/>
  <c r="R11695" i="5"/>
  <c r="R11696" i="5"/>
  <c r="R11697" i="5"/>
  <c r="R11698" i="5"/>
  <c r="R11699" i="5"/>
  <c r="R11700" i="5"/>
  <c r="R11701" i="5"/>
  <c r="R11702" i="5"/>
  <c r="R11703" i="5"/>
  <c r="R11704" i="5"/>
  <c r="R11705" i="5"/>
  <c r="R11706" i="5"/>
  <c r="R11707" i="5"/>
  <c r="R11708" i="5"/>
  <c r="R11709" i="5"/>
  <c r="R11710" i="5"/>
  <c r="R11711" i="5"/>
  <c r="R11712" i="5"/>
  <c r="R11713" i="5"/>
  <c r="R11714" i="5"/>
  <c r="R11715" i="5"/>
  <c r="R11716" i="5"/>
  <c r="R11717" i="5"/>
  <c r="R11718" i="5"/>
  <c r="R11719" i="5"/>
  <c r="R11720" i="5"/>
  <c r="R11721" i="5"/>
  <c r="R11722" i="5"/>
  <c r="R11723" i="5"/>
  <c r="R11724" i="5"/>
  <c r="R11725" i="5"/>
  <c r="R11726" i="5"/>
  <c r="R11727" i="5"/>
  <c r="R11728" i="5"/>
  <c r="R11729" i="5"/>
  <c r="R11730" i="5"/>
  <c r="R11731" i="5"/>
  <c r="R11732" i="5"/>
  <c r="R11733" i="5"/>
  <c r="R11734" i="5"/>
  <c r="R11735" i="5"/>
  <c r="R11736" i="5"/>
  <c r="R11737" i="5"/>
  <c r="R11738" i="5"/>
  <c r="R11739" i="5"/>
  <c r="R11740" i="5"/>
  <c r="R11741" i="5"/>
  <c r="R11742" i="5"/>
  <c r="R11743" i="5"/>
  <c r="R11744" i="5"/>
  <c r="R11745" i="5"/>
  <c r="R11746" i="5"/>
  <c r="R11747" i="5"/>
  <c r="R11748" i="5"/>
  <c r="R11749" i="5"/>
  <c r="R11750" i="5"/>
  <c r="R11751" i="5"/>
  <c r="R11752" i="5"/>
  <c r="R11753" i="5"/>
  <c r="R11754" i="5"/>
  <c r="R11755" i="5"/>
  <c r="R11756" i="5"/>
  <c r="R11757" i="5"/>
  <c r="R11758" i="5"/>
  <c r="R11759" i="5"/>
  <c r="R11760" i="5"/>
  <c r="R11761" i="5"/>
  <c r="R11762" i="5"/>
  <c r="R11763" i="5"/>
  <c r="R11764" i="5"/>
  <c r="R11765" i="5"/>
  <c r="R11766" i="5"/>
  <c r="R11767" i="5"/>
  <c r="R11768" i="5"/>
  <c r="R11769" i="5"/>
  <c r="R11770" i="5"/>
  <c r="R11771" i="5"/>
  <c r="R11772" i="5"/>
  <c r="R11773" i="5"/>
  <c r="R11774" i="5"/>
  <c r="R11775" i="5"/>
  <c r="R11776" i="5"/>
  <c r="R11777" i="5"/>
  <c r="R11778" i="5"/>
  <c r="R11779" i="5"/>
  <c r="R11780" i="5"/>
  <c r="R11781" i="5"/>
  <c r="R11782" i="5"/>
  <c r="R11783" i="5"/>
  <c r="R11784" i="5"/>
  <c r="R11785" i="5"/>
  <c r="R11786" i="5"/>
  <c r="R11787" i="5"/>
  <c r="R11788" i="5"/>
  <c r="R11789" i="5"/>
  <c r="R11790" i="5"/>
  <c r="R11791" i="5"/>
  <c r="R11792" i="5"/>
  <c r="R11793" i="5"/>
  <c r="R11794" i="5"/>
  <c r="R11795" i="5"/>
  <c r="R11796" i="5"/>
  <c r="R11797" i="5"/>
  <c r="R11798" i="5"/>
  <c r="R11799" i="5"/>
  <c r="R11800" i="5"/>
  <c r="R11801" i="5"/>
  <c r="R11802" i="5"/>
  <c r="R11803" i="5"/>
  <c r="R11804" i="5"/>
  <c r="R11805" i="5"/>
  <c r="R11806" i="5"/>
  <c r="R11807" i="5"/>
  <c r="R11808" i="5"/>
  <c r="R11809" i="5"/>
  <c r="R11810" i="5"/>
  <c r="R11811" i="5"/>
  <c r="R11812" i="5"/>
  <c r="R11813" i="5"/>
  <c r="R11814" i="5"/>
  <c r="R11815" i="5"/>
  <c r="R11816" i="5"/>
  <c r="R11817" i="5"/>
  <c r="R11818" i="5"/>
  <c r="R11819" i="5"/>
  <c r="R11820" i="5"/>
  <c r="R11821" i="5"/>
  <c r="R11822" i="5"/>
  <c r="R11823" i="5"/>
  <c r="R11824" i="5"/>
  <c r="R11825" i="5"/>
  <c r="R11826" i="5"/>
  <c r="R11827" i="5"/>
  <c r="R11828" i="5"/>
  <c r="R11829" i="5"/>
  <c r="R11830" i="5"/>
  <c r="R11831" i="5"/>
  <c r="R11832" i="5"/>
  <c r="R11833" i="5"/>
  <c r="R11834" i="5"/>
  <c r="R11835" i="5"/>
  <c r="R11836" i="5"/>
  <c r="R11837" i="5"/>
  <c r="R11838" i="5"/>
  <c r="R11839" i="5"/>
  <c r="R11840" i="5"/>
  <c r="R11841" i="5"/>
  <c r="R11842" i="5"/>
  <c r="R11843" i="5"/>
  <c r="R11844" i="5"/>
  <c r="R11845" i="5"/>
  <c r="R11846" i="5"/>
  <c r="R11847" i="5"/>
  <c r="R11848" i="5"/>
  <c r="R11849" i="5"/>
  <c r="R11850" i="5"/>
  <c r="R11851" i="5"/>
  <c r="R11852" i="5"/>
  <c r="R11853" i="5"/>
  <c r="R11854" i="5"/>
  <c r="R11855" i="5"/>
  <c r="R11856" i="5"/>
  <c r="R11857" i="5"/>
  <c r="R11858" i="5"/>
  <c r="R11859" i="5"/>
  <c r="R11860" i="5"/>
  <c r="R11861" i="5"/>
  <c r="R11862" i="5"/>
  <c r="R11863" i="5"/>
  <c r="R11864" i="5"/>
  <c r="R11865" i="5"/>
  <c r="R11866" i="5"/>
  <c r="R11867" i="5"/>
  <c r="R11868" i="5"/>
  <c r="R11869" i="5"/>
  <c r="R11870" i="5"/>
  <c r="R11871" i="5"/>
  <c r="R11872" i="5"/>
  <c r="R11873" i="5"/>
  <c r="R11874" i="5"/>
  <c r="R11875" i="5"/>
  <c r="R11876" i="5"/>
  <c r="R11877" i="5"/>
  <c r="R11878" i="5"/>
  <c r="R11879" i="5"/>
  <c r="R11880" i="5"/>
  <c r="R11881" i="5"/>
  <c r="R11882" i="5"/>
  <c r="R11883" i="5"/>
  <c r="R11884" i="5"/>
  <c r="R11885" i="5"/>
  <c r="R11886" i="5"/>
  <c r="R11887" i="5"/>
  <c r="R11888" i="5"/>
  <c r="R11889" i="5"/>
  <c r="R11890" i="5"/>
  <c r="R11891" i="5"/>
  <c r="R11892" i="5"/>
  <c r="R11893" i="5"/>
  <c r="R11894" i="5"/>
  <c r="R11895" i="5"/>
  <c r="R11896" i="5"/>
  <c r="R11897" i="5"/>
  <c r="R11898" i="5"/>
  <c r="R11899" i="5"/>
  <c r="R11900" i="5"/>
  <c r="R11901" i="5"/>
  <c r="R11902" i="5"/>
  <c r="R11903" i="5"/>
  <c r="R11904" i="5"/>
  <c r="R11905" i="5"/>
  <c r="R11906" i="5"/>
  <c r="R11907" i="5"/>
  <c r="R11908" i="5"/>
  <c r="R11909" i="5"/>
  <c r="R11910" i="5"/>
  <c r="R11911" i="5"/>
  <c r="R11912" i="5"/>
  <c r="R11913" i="5"/>
  <c r="R11914" i="5"/>
  <c r="R11915" i="5"/>
  <c r="R11916" i="5"/>
  <c r="R11917" i="5"/>
  <c r="R11918" i="5"/>
  <c r="R11919" i="5"/>
  <c r="R11920" i="5"/>
  <c r="R11921" i="5"/>
  <c r="R11922" i="5"/>
  <c r="R11923" i="5"/>
  <c r="R11924" i="5"/>
  <c r="R11925" i="5"/>
  <c r="R11926" i="5"/>
  <c r="R11927" i="5"/>
  <c r="R11928" i="5"/>
  <c r="R11929" i="5"/>
  <c r="R11930" i="5"/>
  <c r="R11931" i="5"/>
  <c r="R11932" i="5"/>
  <c r="R11933" i="5"/>
  <c r="R11934" i="5"/>
  <c r="R11935" i="5"/>
  <c r="R11936" i="5"/>
  <c r="R11937" i="5"/>
  <c r="R11938" i="5"/>
  <c r="R11939" i="5"/>
  <c r="R11940" i="5"/>
  <c r="R11941" i="5"/>
  <c r="R11942" i="5"/>
  <c r="R11943" i="5"/>
  <c r="R11944" i="5"/>
  <c r="R11945" i="5"/>
  <c r="R11946" i="5"/>
  <c r="R11947" i="5"/>
  <c r="R11948" i="5"/>
  <c r="R11949" i="5"/>
  <c r="R11950" i="5"/>
  <c r="R11951" i="5"/>
  <c r="R11952" i="5"/>
  <c r="R11953" i="5"/>
  <c r="R11954" i="5"/>
  <c r="R11955" i="5"/>
  <c r="R11956" i="5"/>
  <c r="R11957" i="5"/>
  <c r="R11958" i="5"/>
  <c r="R11959" i="5"/>
  <c r="R11960" i="5"/>
  <c r="R11961" i="5"/>
  <c r="R11962" i="5"/>
  <c r="R11963" i="5"/>
  <c r="R11964" i="5"/>
  <c r="R11965" i="5"/>
  <c r="R11966" i="5"/>
  <c r="R11967" i="5"/>
  <c r="R11968" i="5"/>
  <c r="R11969" i="5"/>
  <c r="R11970" i="5"/>
  <c r="R11971" i="5"/>
  <c r="R11972" i="5"/>
  <c r="R11973" i="5"/>
  <c r="R11974" i="5"/>
  <c r="R11975" i="5"/>
  <c r="R11976" i="5"/>
  <c r="R11977" i="5"/>
  <c r="R11978" i="5"/>
  <c r="R11979" i="5"/>
  <c r="R11980" i="5"/>
  <c r="R11981" i="5"/>
  <c r="R11982" i="5"/>
  <c r="R11983" i="5"/>
  <c r="R11984" i="5"/>
  <c r="R11985" i="5"/>
  <c r="R11986" i="5"/>
  <c r="R11987" i="5"/>
  <c r="R11988" i="5"/>
  <c r="R11989" i="5"/>
  <c r="R11990" i="5"/>
  <c r="R11991" i="5"/>
  <c r="R11992" i="5"/>
  <c r="R11993" i="5"/>
  <c r="R11994" i="5"/>
  <c r="R11995" i="5"/>
  <c r="R11996" i="5"/>
  <c r="R11997" i="5"/>
  <c r="R11998" i="5"/>
  <c r="R11999" i="5"/>
  <c r="R12000" i="5"/>
  <c r="R12001" i="5"/>
  <c r="R12002" i="5"/>
  <c r="R12003" i="5"/>
  <c r="R12004" i="5"/>
  <c r="R12005" i="5"/>
  <c r="R12006" i="5"/>
  <c r="R12007" i="5"/>
  <c r="R12008" i="5"/>
  <c r="R12009" i="5"/>
  <c r="R12010" i="5"/>
  <c r="R12011" i="5"/>
  <c r="R12012" i="5"/>
  <c r="R12013" i="5"/>
  <c r="R12014" i="5"/>
  <c r="R12015" i="5"/>
  <c r="R12016" i="5"/>
  <c r="R12017" i="5"/>
  <c r="R12018" i="5"/>
  <c r="R12019" i="5"/>
  <c r="R12020" i="5"/>
  <c r="R12021" i="5"/>
  <c r="R12022" i="5"/>
  <c r="R12023" i="5"/>
  <c r="R12024" i="5"/>
  <c r="R12025" i="5"/>
  <c r="R12026" i="5"/>
  <c r="R12027" i="5"/>
  <c r="R12028" i="5"/>
  <c r="R12029" i="5"/>
  <c r="R12030" i="5"/>
  <c r="R12031" i="5"/>
  <c r="R12032" i="5"/>
  <c r="R12033" i="5"/>
  <c r="R12034" i="5"/>
  <c r="R12035" i="5"/>
  <c r="R12036" i="5"/>
  <c r="R12037" i="5"/>
  <c r="R12038" i="5"/>
  <c r="R12039" i="5"/>
  <c r="R12040" i="5"/>
  <c r="R12041" i="5"/>
  <c r="R12042" i="5"/>
  <c r="R12043" i="5"/>
  <c r="R12044" i="5"/>
  <c r="R12045" i="5"/>
  <c r="R12046" i="5"/>
  <c r="R12047" i="5"/>
  <c r="R12048" i="5"/>
  <c r="R12049" i="5"/>
  <c r="R12050" i="5"/>
  <c r="R12051" i="5"/>
  <c r="R12052" i="5"/>
  <c r="R12053" i="5"/>
  <c r="R12054" i="5"/>
  <c r="R12055" i="5"/>
  <c r="R12056" i="5"/>
  <c r="R12057" i="5"/>
  <c r="R12058" i="5"/>
  <c r="R12059" i="5"/>
  <c r="R12060" i="5"/>
  <c r="R12061" i="5"/>
  <c r="R12062" i="5"/>
  <c r="R12063" i="5"/>
  <c r="R12064" i="5"/>
  <c r="R12065" i="5"/>
  <c r="R12066" i="5"/>
  <c r="R12067" i="5"/>
  <c r="R12068" i="5"/>
  <c r="R12069" i="5"/>
  <c r="R12070" i="5"/>
  <c r="R12071" i="5"/>
  <c r="R12072" i="5"/>
  <c r="R12073" i="5"/>
  <c r="R12074" i="5"/>
  <c r="R12075" i="5"/>
  <c r="R12076" i="5"/>
  <c r="R12077" i="5"/>
  <c r="R12078" i="5"/>
  <c r="R12079" i="5"/>
  <c r="R12080" i="5"/>
  <c r="R12081" i="5"/>
  <c r="R12082" i="5"/>
  <c r="R12083" i="5"/>
  <c r="R12084" i="5"/>
  <c r="R12085" i="5"/>
  <c r="R12086" i="5"/>
  <c r="R12087" i="5"/>
  <c r="R12088" i="5"/>
  <c r="R12089" i="5"/>
  <c r="R12090" i="5"/>
  <c r="R12091" i="5"/>
  <c r="R12092" i="5"/>
  <c r="R12093" i="5"/>
  <c r="R12094" i="5"/>
  <c r="R12095" i="5"/>
  <c r="R12096" i="5"/>
  <c r="R12097" i="5"/>
  <c r="R12098" i="5"/>
  <c r="R12099" i="5"/>
  <c r="R12100" i="5"/>
  <c r="R12101" i="5"/>
  <c r="R12102" i="5"/>
  <c r="R12103" i="5"/>
  <c r="R12104" i="5"/>
  <c r="R12105" i="5"/>
  <c r="R12106" i="5"/>
  <c r="R12107" i="5"/>
  <c r="R12108" i="5"/>
  <c r="R12109" i="5"/>
  <c r="R12110" i="5"/>
  <c r="R12111" i="5"/>
  <c r="R12112" i="5"/>
  <c r="R12113" i="5"/>
  <c r="R12114" i="5"/>
  <c r="R12115" i="5"/>
  <c r="R12116" i="5"/>
  <c r="R12117" i="5"/>
  <c r="R12118" i="5"/>
  <c r="R12119" i="5"/>
  <c r="R12120" i="5"/>
  <c r="R12121" i="5"/>
  <c r="R12122" i="5"/>
  <c r="R12123" i="5"/>
  <c r="R12124" i="5"/>
  <c r="R12125" i="5"/>
  <c r="R12126" i="5"/>
  <c r="R12127" i="5"/>
  <c r="R12128" i="5"/>
  <c r="R12129" i="5"/>
  <c r="R12130" i="5"/>
  <c r="R12131" i="5"/>
  <c r="R12132" i="5"/>
  <c r="R12133" i="5"/>
  <c r="R12134" i="5"/>
  <c r="R12135" i="5"/>
  <c r="R12136" i="5"/>
  <c r="R12137" i="5"/>
  <c r="R12138" i="5"/>
  <c r="R12139" i="5"/>
  <c r="R12140" i="5"/>
  <c r="R12141" i="5"/>
  <c r="R12142" i="5"/>
  <c r="R12143" i="5"/>
  <c r="R12144" i="5"/>
  <c r="R12145" i="5"/>
  <c r="R12146" i="5"/>
  <c r="R12147" i="5"/>
  <c r="R12148" i="5"/>
  <c r="R12149" i="5"/>
  <c r="R12150" i="5"/>
  <c r="R12151" i="5"/>
  <c r="R12152" i="5"/>
  <c r="R12153" i="5"/>
  <c r="R12154" i="5"/>
  <c r="R12155" i="5"/>
  <c r="R12156" i="5"/>
  <c r="R12157" i="5"/>
  <c r="R12158" i="5"/>
  <c r="R12159" i="5"/>
  <c r="R12160" i="5"/>
  <c r="R12161" i="5"/>
  <c r="R12162" i="5"/>
  <c r="R12163" i="5"/>
  <c r="R12164" i="5"/>
  <c r="R12165" i="5"/>
  <c r="R12166" i="5"/>
  <c r="R12167" i="5"/>
  <c r="R12168" i="5"/>
  <c r="R12169" i="5"/>
  <c r="R12170" i="5"/>
  <c r="R12171" i="5"/>
  <c r="R12172" i="5"/>
  <c r="R12173" i="5"/>
  <c r="R12174" i="5"/>
  <c r="R12175" i="5"/>
  <c r="R12176" i="5"/>
  <c r="R12177" i="5"/>
  <c r="R12178" i="5"/>
  <c r="R12179" i="5"/>
  <c r="R12180" i="5"/>
  <c r="R12181" i="5"/>
  <c r="R12182" i="5"/>
  <c r="R12183" i="5"/>
  <c r="R12184" i="5"/>
  <c r="R12185" i="5"/>
  <c r="R12186" i="5"/>
  <c r="R12187" i="5"/>
  <c r="R12188" i="5"/>
  <c r="R12189" i="5"/>
  <c r="R12190" i="5"/>
  <c r="R12191" i="5"/>
  <c r="R12192" i="5"/>
  <c r="R12193" i="5"/>
  <c r="R12194" i="5"/>
  <c r="R12195" i="5"/>
  <c r="R12196" i="5"/>
  <c r="R12197" i="5"/>
  <c r="R12198" i="5"/>
  <c r="R12199" i="5"/>
  <c r="R12200" i="5"/>
  <c r="R12201" i="5"/>
  <c r="R12202" i="5"/>
  <c r="R12203" i="5"/>
  <c r="R12204" i="5"/>
  <c r="R12205" i="5"/>
  <c r="R12206" i="5"/>
  <c r="R12207" i="5"/>
  <c r="R12208" i="5"/>
  <c r="R12209" i="5"/>
  <c r="R12210" i="5"/>
  <c r="R12211" i="5"/>
  <c r="R12212" i="5"/>
  <c r="R12213" i="5"/>
  <c r="R12214" i="5"/>
  <c r="R12215" i="5"/>
  <c r="R12216" i="5"/>
  <c r="R12217" i="5"/>
  <c r="R12218" i="5"/>
  <c r="R12219" i="5"/>
  <c r="R12220" i="5"/>
  <c r="R12221" i="5"/>
  <c r="R12222" i="5"/>
  <c r="R12223" i="5"/>
  <c r="R12224" i="5"/>
  <c r="R12225" i="5"/>
  <c r="R12226" i="5"/>
  <c r="R12227" i="5"/>
  <c r="R12228" i="5"/>
  <c r="R12229" i="5"/>
  <c r="R12230" i="5"/>
  <c r="R12231" i="5"/>
  <c r="R12232" i="5"/>
  <c r="R12233" i="5"/>
  <c r="R12234" i="5"/>
  <c r="R12235" i="5"/>
  <c r="R12236" i="5"/>
  <c r="R12237" i="5"/>
  <c r="R12238" i="5"/>
  <c r="R12239" i="5"/>
  <c r="R12240" i="5"/>
  <c r="R12241" i="5"/>
  <c r="R12242" i="5"/>
  <c r="R12243" i="5"/>
  <c r="R12244" i="5"/>
  <c r="R12245" i="5"/>
  <c r="R12246" i="5"/>
  <c r="R12247" i="5"/>
  <c r="R12248" i="5"/>
  <c r="R12249" i="5"/>
  <c r="R12250" i="5"/>
  <c r="R12251" i="5"/>
  <c r="R12252" i="5"/>
  <c r="R12253" i="5"/>
  <c r="R12254" i="5"/>
  <c r="R12255" i="5"/>
  <c r="R12256" i="5"/>
  <c r="R12257" i="5"/>
  <c r="R12258" i="5"/>
  <c r="R12259" i="5"/>
  <c r="R12260" i="5"/>
  <c r="R12261" i="5"/>
  <c r="R12262" i="5"/>
  <c r="R12263" i="5"/>
  <c r="R12264" i="5"/>
  <c r="R12265" i="5"/>
  <c r="R12266" i="5"/>
  <c r="R12267" i="5"/>
  <c r="R12268" i="5"/>
  <c r="R12269" i="5"/>
  <c r="R12270" i="5"/>
  <c r="R12271" i="5"/>
  <c r="R12272" i="5"/>
  <c r="R12273" i="5"/>
  <c r="R12274" i="5"/>
  <c r="R12275" i="5"/>
  <c r="R12276" i="5"/>
  <c r="R12277" i="5"/>
  <c r="R12278" i="5"/>
  <c r="R12279" i="5"/>
  <c r="R12280" i="5"/>
  <c r="R12281" i="5"/>
  <c r="R12282" i="5"/>
  <c r="R12283" i="5"/>
  <c r="R12284" i="5"/>
  <c r="R12285" i="5"/>
  <c r="R12286" i="5"/>
  <c r="R12287" i="5"/>
  <c r="R12288" i="5"/>
  <c r="R12289" i="5"/>
  <c r="R12290" i="5"/>
  <c r="R12291" i="5"/>
  <c r="R12292" i="5"/>
  <c r="R12293" i="5"/>
  <c r="R12294" i="5"/>
  <c r="R12295" i="5"/>
  <c r="R12296" i="5"/>
  <c r="R12297" i="5"/>
  <c r="R12298" i="5"/>
  <c r="R12299" i="5"/>
  <c r="R12300" i="5"/>
  <c r="R12301" i="5"/>
  <c r="R12302" i="5"/>
  <c r="R12303" i="5"/>
  <c r="R12304" i="5"/>
  <c r="R12305" i="5"/>
  <c r="R12306" i="5"/>
  <c r="R12307" i="5"/>
  <c r="R12308" i="5"/>
  <c r="R12309" i="5"/>
  <c r="R12310" i="5"/>
  <c r="R12311" i="5"/>
  <c r="R12312" i="5"/>
  <c r="R12313" i="5"/>
  <c r="R12314" i="5"/>
  <c r="R12315" i="5"/>
  <c r="R12316" i="5"/>
  <c r="R12317" i="5"/>
  <c r="R12318" i="5"/>
  <c r="R12319" i="5"/>
  <c r="R12320" i="5"/>
  <c r="R12321" i="5"/>
  <c r="R12322" i="5"/>
  <c r="R12323" i="5"/>
  <c r="R12324" i="5"/>
  <c r="R12325" i="5"/>
  <c r="R12326" i="5"/>
  <c r="R12327" i="5"/>
  <c r="R12328" i="5"/>
  <c r="R12329" i="5"/>
  <c r="R12330" i="5"/>
  <c r="R12331" i="5"/>
  <c r="R12332" i="5"/>
  <c r="R12333" i="5"/>
  <c r="R12334" i="5"/>
  <c r="R12335" i="5"/>
  <c r="R12336" i="5"/>
  <c r="R12337" i="5"/>
  <c r="R12338" i="5"/>
  <c r="R12339" i="5"/>
  <c r="R12340" i="5"/>
  <c r="R12341" i="5"/>
  <c r="R12342" i="5"/>
  <c r="R12343" i="5"/>
  <c r="R12344" i="5"/>
  <c r="R12345" i="5"/>
  <c r="R12346" i="5"/>
  <c r="R12347" i="5"/>
  <c r="R12348" i="5"/>
  <c r="R12349" i="5"/>
  <c r="R12350" i="5"/>
  <c r="R12351" i="5"/>
  <c r="R12352" i="5"/>
  <c r="R12353" i="5"/>
  <c r="R12354" i="5"/>
  <c r="R12355" i="5"/>
  <c r="R12356" i="5"/>
  <c r="R12357" i="5"/>
  <c r="R12358" i="5"/>
  <c r="R12359" i="5"/>
  <c r="R12360" i="5"/>
  <c r="R12361" i="5"/>
  <c r="R12362" i="5"/>
  <c r="R12363" i="5"/>
  <c r="R12364" i="5"/>
  <c r="R12365" i="5"/>
  <c r="R12366" i="5"/>
  <c r="R12367" i="5"/>
  <c r="R12368" i="5"/>
  <c r="R12369" i="5"/>
  <c r="R12370" i="5"/>
  <c r="R12371" i="5"/>
  <c r="R12372" i="5"/>
  <c r="R12373" i="5"/>
  <c r="R12374" i="5"/>
  <c r="R12375" i="5"/>
  <c r="R12376" i="5"/>
  <c r="R12377" i="5"/>
  <c r="R12378" i="5"/>
  <c r="R12379" i="5"/>
  <c r="R12380" i="5"/>
  <c r="R12381" i="5"/>
  <c r="R12382" i="5"/>
  <c r="R12383" i="5"/>
  <c r="R12384" i="5"/>
  <c r="R12385" i="5"/>
  <c r="R12386" i="5"/>
  <c r="R12387" i="5"/>
  <c r="R12388" i="5"/>
  <c r="R12389" i="5"/>
  <c r="R12390" i="5"/>
  <c r="R12391" i="5"/>
  <c r="R12392" i="5"/>
  <c r="R12393" i="5"/>
  <c r="R12394" i="5"/>
  <c r="R12395" i="5"/>
  <c r="R12396" i="5"/>
  <c r="R12397" i="5"/>
  <c r="R12398" i="5"/>
  <c r="R12399" i="5"/>
  <c r="R12400" i="5"/>
  <c r="R12401" i="5"/>
  <c r="R12402" i="5"/>
  <c r="R12403" i="5"/>
  <c r="R12404" i="5"/>
  <c r="R12405" i="5"/>
  <c r="R12406" i="5"/>
  <c r="R12407" i="5"/>
  <c r="R12408" i="5"/>
  <c r="R12409" i="5"/>
  <c r="R12410" i="5"/>
  <c r="R12411" i="5"/>
  <c r="R12412" i="5"/>
  <c r="R12413" i="5"/>
  <c r="R12414" i="5"/>
  <c r="R12415" i="5"/>
  <c r="R12416" i="5"/>
  <c r="R12417" i="5"/>
  <c r="R12418" i="5"/>
  <c r="R12419" i="5"/>
  <c r="R12420" i="5"/>
  <c r="R12421" i="5"/>
  <c r="R12422" i="5"/>
  <c r="R12423" i="5"/>
  <c r="R12424" i="5"/>
  <c r="R12425" i="5"/>
  <c r="R12426" i="5"/>
  <c r="R12427" i="5"/>
  <c r="R12428" i="5"/>
  <c r="R12429" i="5"/>
  <c r="R12430" i="5"/>
  <c r="R12431" i="5"/>
  <c r="R12432" i="5"/>
  <c r="R12433" i="5"/>
  <c r="R12434" i="5"/>
  <c r="R12435" i="5"/>
  <c r="R12436" i="5"/>
  <c r="R12437" i="5"/>
  <c r="R12438" i="5"/>
  <c r="R12439" i="5"/>
  <c r="R12440" i="5"/>
  <c r="R12441" i="5"/>
  <c r="R12442" i="5"/>
  <c r="R12443" i="5"/>
  <c r="R12444" i="5"/>
  <c r="R12445" i="5"/>
  <c r="R12446" i="5"/>
  <c r="R12447" i="5"/>
  <c r="R12448" i="5"/>
  <c r="R12449" i="5"/>
  <c r="R12450" i="5"/>
  <c r="R12451" i="5"/>
  <c r="R12452" i="5"/>
  <c r="R12453" i="5"/>
  <c r="R12454" i="5"/>
  <c r="R12455" i="5"/>
  <c r="R12456" i="5"/>
  <c r="R12457" i="5"/>
  <c r="R12458" i="5"/>
  <c r="R12459" i="5"/>
  <c r="R12460" i="5"/>
  <c r="R12461" i="5"/>
  <c r="R12462" i="5"/>
  <c r="R12463" i="5"/>
  <c r="R12464" i="5"/>
  <c r="R12465" i="5"/>
  <c r="R12466" i="5"/>
  <c r="R12467" i="5"/>
  <c r="R12468" i="5"/>
  <c r="R12469" i="5"/>
  <c r="R12470" i="5"/>
  <c r="R12471" i="5"/>
  <c r="R12472" i="5"/>
  <c r="R12473" i="5"/>
  <c r="R12474" i="5"/>
  <c r="R12475" i="5"/>
  <c r="R12476" i="5"/>
  <c r="R12477" i="5"/>
  <c r="R12478" i="5"/>
  <c r="R12479" i="5"/>
  <c r="R12480" i="5"/>
  <c r="R12481" i="5"/>
  <c r="R12482" i="5"/>
  <c r="R12483" i="5"/>
  <c r="R12484" i="5"/>
  <c r="R12485" i="5"/>
  <c r="R12486" i="5"/>
  <c r="R12487" i="5"/>
  <c r="R12488" i="5"/>
  <c r="R12489" i="5"/>
  <c r="R12490" i="5"/>
  <c r="R12491" i="5"/>
  <c r="R12492" i="5"/>
  <c r="R12493" i="5"/>
  <c r="R12494" i="5"/>
  <c r="R12495" i="5"/>
  <c r="R12496" i="5"/>
  <c r="R12497" i="5"/>
  <c r="R12498" i="5"/>
  <c r="R12499" i="5"/>
  <c r="R12500" i="5"/>
  <c r="R12501" i="5"/>
  <c r="R12502" i="5"/>
  <c r="R12503" i="5"/>
  <c r="R12504" i="5"/>
  <c r="R12505" i="5"/>
  <c r="R12506" i="5"/>
  <c r="R12507" i="5"/>
  <c r="R12508" i="5"/>
  <c r="R12509" i="5"/>
  <c r="R12510" i="5"/>
  <c r="R12511" i="5"/>
  <c r="R12512" i="5"/>
  <c r="R12513" i="5"/>
  <c r="R12514" i="5"/>
  <c r="R12515" i="5"/>
  <c r="R12516" i="5"/>
  <c r="R12517" i="5"/>
  <c r="R12518" i="5"/>
  <c r="R12519" i="5"/>
  <c r="R12520" i="5"/>
  <c r="R12521" i="5"/>
  <c r="R12522" i="5"/>
  <c r="R12523" i="5"/>
  <c r="R12524" i="5"/>
  <c r="R12525" i="5"/>
  <c r="R12526" i="5"/>
  <c r="R12527" i="5"/>
  <c r="R12528" i="5"/>
  <c r="R12529" i="5"/>
  <c r="R12530" i="5"/>
  <c r="R12531" i="5"/>
  <c r="R12532" i="5"/>
  <c r="R12533" i="5"/>
  <c r="R12534" i="5"/>
  <c r="R12535" i="5"/>
  <c r="R12536" i="5"/>
  <c r="R12537" i="5"/>
  <c r="R12538" i="5"/>
  <c r="R12539" i="5"/>
  <c r="R12540" i="5"/>
  <c r="R12541" i="5"/>
  <c r="R12542" i="5"/>
  <c r="R12543" i="5"/>
  <c r="R12544" i="5"/>
  <c r="R12545" i="5"/>
  <c r="R12546" i="5"/>
  <c r="R12547" i="5"/>
  <c r="R12548" i="5"/>
  <c r="R12549" i="5"/>
  <c r="R12550" i="5"/>
  <c r="R12551" i="5"/>
  <c r="R12552" i="5"/>
  <c r="R12553" i="5"/>
  <c r="R12554" i="5"/>
  <c r="R12555" i="5"/>
  <c r="R12556" i="5"/>
  <c r="R12557" i="5"/>
  <c r="R12558" i="5"/>
  <c r="R12559" i="5"/>
  <c r="R12560" i="5"/>
  <c r="R12561" i="5"/>
  <c r="R12562" i="5"/>
  <c r="R12563" i="5"/>
  <c r="R12564" i="5"/>
  <c r="R12565" i="5"/>
  <c r="R12566" i="5"/>
  <c r="R12567" i="5"/>
  <c r="R12568" i="5"/>
  <c r="R12569" i="5"/>
  <c r="R12570" i="5"/>
  <c r="R12571" i="5"/>
  <c r="R12572" i="5"/>
  <c r="R12573" i="5"/>
  <c r="R12574" i="5"/>
  <c r="R12575" i="5"/>
  <c r="R12576" i="5"/>
  <c r="R12577" i="5"/>
  <c r="R12578" i="5"/>
  <c r="R12579" i="5"/>
  <c r="R12580" i="5"/>
  <c r="R12581" i="5"/>
  <c r="R12582" i="5"/>
  <c r="R12583" i="5"/>
  <c r="R12584" i="5"/>
  <c r="R12585" i="5"/>
  <c r="R12586" i="5"/>
  <c r="R12587" i="5"/>
  <c r="R12588" i="5"/>
  <c r="R12589" i="5"/>
  <c r="R12590" i="5"/>
  <c r="R12591" i="5"/>
  <c r="R12592" i="5"/>
  <c r="R12593" i="5"/>
  <c r="R12594" i="5"/>
  <c r="R12595" i="5"/>
  <c r="R12596" i="5"/>
  <c r="R12597" i="5"/>
  <c r="R12598" i="5"/>
  <c r="R12599" i="5"/>
  <c r="R12600" i="5"/>
  <c r="R12601" i="5"/>
  <c r="R12602" i="5"/>
  <c r="R12603" i="5"/>
  <c r="R12604" i="5"/>
  <c r="R12605" i="5"/>
  <c r="R12606" i="5"/>
  <c r="R12607" i="5"/>
  <c r="R12608" i="5"/>
  <c r="R12609" i="5"/>
  <c r="R12610" i="5"/>
  <c r="R12611" i="5"/>
  <c r="R12612" i="5"/>
  <c r="R12613" i="5"/>
  <c r="R12614" i="5"/>
  <c r="R12615" i="5"/>
  <c r="R12616" i="5"/>
  <c r="R12617" i="5"/>
  <c r="R12618" i="5"/>
  <c r="R12619" i="5"/>
  <c r="R12620" i="5"/>
  <c r="R12621" i="5"/>
  <c r="R12622" i="5"/>
  <c r="R12623" i="5"/>
  <c r="R12624" i="5"/>
  <c r="R12625" i="5"/>
  <c r="R12626" i="5"/>
  <c r="R12627" i="5"/>
  <c r="R12628" i="5"/>
  <c r="R12629" i="5"/>
  <c r="R12630" i="5"/>
  <c r="R12631" i="5"/>
  <c r="R12632" i="5"/>
  <c r="R12633" i="5"/>
  <c r="R12634" i="5"/>
  <c r="R12635" i="5"/>
  <c r="R12636" i="5"/>
  <c r="R12637" i="5"/>
  <c r="R12638" i="5"/>
  <c r="R12639" i="5"/>
  <c r="R12640" i="5"/>
  <c r="R12641" i="5"/>
  <c r="R12642" i="5"/>
  <c r="R12643" i="5"/>
  <c r="R12644" i="5"/>
  <c r="R12645" i="5"/>
  <c r="R12646" i="5"/>
  <c r="R12647" i="5"/>
  <c r="R12648" i="5"/>
  <c r="R12649" i="5"/>
  <c r="R12650" i="5"/>
  <c r="R12651" i="5"/>
  <c r="R12652" i="5"/>
  <c r="R12653" i="5"/>
  <c r="R12654" i="5"/>
  <c r="R12655" i="5"/>
  <c r="R12656" i="5"/>
  <c r="R12657" i="5"/>
  <c r="R12658" i="5"/>
  <c r="R12659" i="5"/>
  <c r="R12660" i="5"/>
  <c r="R12661" i="5"/>
  <c r="R12662" i="5"/>
  <c r="R12663" i="5"/>
  <c r="R12664" i="5"/>
  <c r="R12665" i="5"/>
  <c r="R12666" i="5"/>
  <c r="R12667" i="5"/>
  <c r="R12668" i="5"/>
  <c r="R12669" i="5"/>
  <c r="R12670" i="5"/>
  <c r="R12671" i="5"/>
  <c r="R12672" i="5"/>
  <c r="R12673" i="5"/>
  <c r="R12674" i="5"/>
  <c r="R12675" i="5"/>
  <c r="R12676" i="5"/>
  <c r="R12677" i="5"/>
  <c r="R12678" i="5"/>
  <c r="R12679" i="5"/>
  <c r="R12680" i="5"/>
  <c r="R12681" i="5"/>
  <c r="R12682" i="5"/>
  <c r="R12683" i="5"/>
  <c r="R12684" i="5"/>
  <c r="R12685" i="5"/>
  <c r="R12686" i="5"/>
  <c r="R12687" i="5"/>
  <c r="R12688" i="5"/>
  <c r="R12689" i="5"/>
  <c r="R12690" i="5"/>
  <c r="R12691" i="5"/>
  <c r="R12692" i="5"/>
  <c r="R12693" i="5"/>
  <c r="R12694" i="5"/>
  <c r="R12695" i="5"/>
  <c r="R12696" i="5"/>
  <c r="R12697" i="5"/>
  <c r="R12698" i="5"/>
  <c r="R12699" i="5"/>
  <c r="R12700" i="5"/>
  <c r="R12701" i="5"/>
  <c r="R12702" i="5"/>
  <c r="R12703" i="5"/>
  <c r="R12704" i="5"/>
  <c r="R12705" i="5"/>
  <c r="R12706" i="5"/>
  <c r="R12707" i="5"/>
  <c r="R12708" i="5"/>
  <c r="R12709" i="5"/>
  <c r="R12710" i="5"/>
  <c r="R12711" i="5"/>
  <c r="R12712" i="5"/>
  <c r="R12713" i="5"/>
  <c r="R12714" i="5"/>
  <c r="R12715" i="5"/>
  <c r="R12716" i="5"/>
  <c r="R12717" i="5"/>
  <c r="R12718" i="5"/>
  <c r="R12719" i="5"/>
  <c r="R12720" i="5"/>
  <c r="R12721" i="5"/>
  <c r="R12722" i="5"/>
  <c r="R12723" i="5"/>
  <c r="R12724" i="5"/>
  <c r="R12725" i="5"/>
  <c r="R12726" i="5"/>
  <c r="R12727" i="5"/>
  <c r="R12728" i="5"/>
  <c r="R12729" i="5"/>
  <c r="R12730" i="5"/>
  <c r="R12731" i="5"/>
  <c r="R12732" i="5"/>
  <c r="R12733" i="5"/>
  <c r="R12734" i="5"/>
  <c r="R12735" i="5"/>
  <c r="R12736" i="5"/>
  <c r="R12737" i="5"/>
  <c r="R12738" i="5"/>
  <c r="R12739" i="5"/>
  <c r="R12740" i="5"/>
  <c r="R12741" i="5"/>
  <c r="R12742" i="5"/>
  <c r="R12743" i="5"/>
  <c r="R12744" i="5"/>
  <c r="R12745" i="5"/>
  <c r="R12746" i="5"/>
  <c r="R12747" i="5"/>
  <c r="R12748" i="5"/>
  <c r="R12749" i="5"/>
  <c r="R12750" i="5"/>
  <c r="R12751" i="5"/>
  <c r="R12752" i="5"/>
  <c r="R12753" i="5"/>
  <c r="R12754" i="5"/>
  <c r="R12755" i="5"/>
  <c r="R12756" i="5"/>
  <c r="R12757" i="5"/>
  <c r="R12758" i="5"/>
  <c r="R12759" i="5"/>
  <c r="R12760" i="5"/>
  <c r="R12761" i="5"/>
  <c r="R12762" i="5"/>
  <c r="R12763" i="5"/>
  <c r="R12764" i="5"/>
  <c r="R12765" i="5"/>
  <c r="R12766" i="5"/>
  <c r="R12767" i="5"/>
  <c r="R12768" i="5"/>
  <c r="R12769" i="5"/>
  <c r="R12770" i="5"/>
  <c r="R12771" i="5"/>
  <c r="R12772" i="5"/>
  <c r="R12773" i="5"/>
  <c r="R12774" i="5"/>
  <c r="R12775" i="5"/>
  <c r="R12776" i="5"/>
  <c r="R12777" i="5"/>
  <c r="R12778" i="5"/>
  <c r="R12779" i="5"/>
  <c r="R12780" i="5"/>
  <c r="R12781" i="5"/>
  <c r="R12782" i="5"/>
  <c r="R12783" i="5"/>
  <c r="R12784" i="5"/>
  <c r="R12785" i="5"/>
  <c r="R12786" i="5"/>
  <c r="R12787" i="5"/>
  <c r="R12788" i="5"/>
  <c r="R12789" i="5"/>
  <c r="R12790" i="5"/>
  <c r="R12791" i="5"/>
  <c r="R12792" i="5"/>
  <c r="R12793" i="5"/>
  <c r="R12794" i="5"/>
  <c r="R12795" i="5"/>
  <c r="R12796" i="5"/>
  <c r="R12797" i="5"/>
  <c r="R12798" i="5"/>
  <c r="R12799" i="5"/>
  <c r="R12800" i="5"/>
  <c r="R12801" i="5"/>
  <c r="R12802" i="5"/>
  <c r="R12803" i="5"/>
  <c r="R12804" i="5"/>
  <c r="R12805" i="5"/>
  <c r="R12806" i="5"/>
  <c r="R12807" i="5"/>
  <c r="R12808" i="5"/>
  <c r="R12809" i="5"/>
  <c r="R12810" i="5"/>
  <c r="R12811" i="5"/>
  <c r="R12812" i="5"/>
  <c r="R12813" i="5"/>
  <c r="R12814" i="5"/>
  <c r="R12815" i="5"/>
  <c r="R12816" i="5"/>
  <c r="R12817" i="5"/>
  <c r="R12818" i="5"/>
  <c r="R12819" i="5"/>
  <c r="R12820" i="5"/>
  <c r="R12821" i="5"/>
  <c r="R12822" i="5"/>
  <c r="R12823" i="5"/>
  <c r="R12824" i="5"/>
  <c r="R12825" i="5"/>
  <c r="R12826" i="5"/>
  <c r="R12827" i="5"/>
  <c r="R12828" i="5"/>
  <c r="R12829" i="5"/>
  <c r="R12830" i="5"/>
  <c r="R12831" i="5"/>
  <c r="R12832" i="5"/>
  <c r="R12833" i="5"/>
  <c r="R12834" i="5"/>
  <c r="R12835" i="5"/>
  <c r="R12836" i="5"/>
  <c r="R12837" i="5"/>
  <c r="R12838" i="5"/>
  <c r="R12839" i="5"/>
  <c r="R12840" i="5"/>
  <c r="R12841" i="5"/>
  <c r="R12842" i="5"/>
  <c r="R12843" i="5"/>
  <c r="R12844" i="5"/>
  <c r="R12845" i="5"/>
  <c r="R12846" i="5"/>
  <c r="R12847" i="5"/>
  <c r="R12848" i="5"/>
  <c r="R12849" i="5"/>
  <c r="R12850" i="5"/>
  <c r="R12851" i="5"/>
  <c r="R12852" i="5"/>
  <c r="R12853" i="5"/>
  <c r="R12854" i="5"/>
  <c r="R12855" i="5"/>
  <c r="R12856" i="5"/>
  <c r="R12857" i="5"/>
  <c r="R12858" i="5"/>
  <c r="R12859" i="5"/>
  <c r="R12860" i="5"/>
  <c r="R12861" i="5"/>
  <c r="R12862" i="5"/>
  <c r="R12863" i="5"/>
  <c r="R12864" i="5"/>
  <c r="R12865" i="5"/>
  <c r="R12866" i="5"/>
  <c r="R12867" i="5"/>
  <c r="R12868" i="5"/>
  <c r="R12869" i="5"/>
  <c r="R12870" i="5"/>
  <c r="R12871" i="5"/>
  <c r="R12872" i="5"/>
  <c r="R12873" i="5"/>
  <c r="R12874" i="5"/>
  <c r="R12875" i="5"/>
  <c r="R12876" i="5"/>
  <c r="R12877" i="5"/>
  <c r="R12878" i="5"/>
  <c r="R12879" i="5"/>
  <c r="R12880" i="5"/>
  <c r="R12881" i="5"/>
  <c r="R12882" i="5"/>
  <c r="R12883" i="5"/>
  <c r="R12884" i="5"/>
  <c r="R12885" i="5"/>
  <c r="R12886" i="5"/>
  <c r="R12887" i="5"/>
  <c r="R12888" i="5"/>
  <c r="R12889" i="5"/>
  <c r="R12890" i="5"/>
  <c r="R12891" i="5"/>
  <c r="R12892" i="5"/>
  <c r="R12893" i="5"/>
  <c r="R12894" i="5"/>
  <c r="R12895" i="5"/>
  <c r="R12896" i="5"/>
  <c r="R12897" i="5"/>
  <c r="R12898" i="5"/>
  <c r="R12899" i="5"/>
  <c r="R12900" i="5"/>
  <c r="R12901" i="5"/>
  <c r="R12902" i="5"/>
  <c r="R12903" i="5"/>
  <c r="R12904" i="5"/>
  <c r="R12905" i="5"/>
  <c r="R12906" i="5"/>
  <c r="R12907" i="5"/>
  <c r="R12908" i="5"/>
  <c r="R12909" i="5"/>
  <c r="R12910" i="5"/>
  <c r="R12911" i="5"/>
  <c r="R12912" i="5"/>
  <c r="R12913" i="5"/>
  <c r="R12914" i="5"/>
  <c r="R12915" i="5"/>
  <c r="R12916" i="5"/>
  <c r="R12917" i="5"/>
  <c r="R12918" i="5"/>
  <c r="R12919" i="5"/>
  <c r="R12920" i="5"/>
  <c r="R12921" i="5"/>
  <c r="R12922" i="5"/>
  <c r="R12923" i="5"/>
  <c r="R12924" i="5"/>
  <c r="R12925" i="5"/>
  <c r="R12926" i="5"/>
  <c r="R12927" i="5"/>
  <c r="R12928" i="5"/>
  <c r="R12929" i="5"/>
  <c r="R12930" i="5"/>
  <c r="R12931" i="5"/>
  <c r="R12932" i="5"/>
  <c r="R12933" i="5"/>
  <c r="R12934" i="5"/>
  <c r="R12935" i="5"/>
  <c r="R12936" i="5"/>
  <c r="R12937" i="5"/>
  <c r="R12938" i="5"/>
  <c r="R12939" i="5"/>
  <c r="R12940" i="5"/>
  <c r="R12941" i="5"/>
  <c r="R12942" i="5"/>
  <c r="R12943" i="5"/>
  <c r="R12944" i="5"/>
  <c r="R12945" i="5"/>
  <c r="R12946" i="5"/>
  <c r="R12947" i="5"/>
  <c r="R12948" i="5"/>
  <c r="R12949" i="5"/>
  <c r="R12950" i="5"/>
  <c r="R12951" i="5"/>
  <c r="R12952" i="5"/>
  <c r="R12953" i="5"/>
  <c r="R12954" i="5"/>
  <c r="R12955" i="5"/>
  <c r="R12956" i="5"/>
  <c r="R12957" i="5"/>
  <c r="R12958" i="5"/>
  <c r="R12959" i="5"/>
  <c r="R12960" i="5"/>
  <c r="R12961" i="5"/>
  <c r="R12962" i="5"/>
  <c r="R12963" i="5"/>
  <c r="R12964" i="5"/>
  <c r="R12965" i="5"/>
  <c r="R12966" i="5"/>
  <c r="R12967" i="5"/>
  <c r="R12968" i="5"/>
  <c r="R12969" i="5"/>
  <c r="R12970" i="5"/>
  <c r="R12971" i="5"/>
  <c r="R12972" i="5"/>
  <c r="R12973" i="5"/>
  <c r="R12974" i="5"/>
  <c r="R12975" i="5"/>
  <c r="R12976" i="5"/>
  <c r="R12977" i="5"/>
  <c r="R12978" i="5"/>
  <c r="R12979" i="5"/>
  <c r="R12980" i="5"/>
  <c r="R12981" i="5"/>
  <c r="R12982" i="5"/>
  <c r="R12983" i="5"/>
  <c r="R12984" i="5"/>
  <c r="R12985" i="5"/>
  <c r="R12986" i="5"/>
  <c r="R12987" i="5"/>
  <c r="R12988" i="5"/>
  <c r="R12989" i="5"/>
  <c r="R12990" i="5"/>
  <c r="R12991" i="5"/>
  <c r="R12992" i="5"/>
  <c r="R12993" i="5"/>
  <c r="R12994" i="5"/>
  <c r="R12995" i="5"/>
  <c r="R12996" i="5"/>
  <c r="R12997" i="5"/>
  <c r="R12998" i="5"/>
  <c r="R12999" i="5"/>
  <c r="R13000" i="5"/>
  <c r="R13001" i="5"/>
  <c r="R13002" i="5"/>
  <c r="R13003" i="5"/>
  <c r="R13004" i="5"/>
  <c r="R13005" i="5"/>
  <c r="R13006" i="5"/>
  <c r="R13007" i="5"/>
  <c r="R13008" i="5"/>
  <c r="R13009" i="5"/>
  <c r="R13010" i="5"/>
  <c r="R13011" i="5"/>
  <c r="R13012" i="5"/>
  <c r="R13013" i="5"/>
  <c r="R13014" i="5"/>
  <c r="R13015" i="5"/>
  <c r="R13016" i="5"/>
  <c r="R13017" i="5"/>
  <c r="R13018" i="5"/>
  <c r="R13019" i="5"/>
  <c r="R13020" i="5"/>
  <c r="R13021" i="5"/>
  <c r="R13022" i="5"/>
  <c r="R13023" i="5"/>
  <c r="R13024" i="5"/>
  <c r="R13025" i="5"/>
  <c r="R13026" i="5"/>
  <c r="R13027" i="5"/>
  <c r="R13028" i="5"/>
  <c r="R13029" i="5"/>
  <c r="R13030" i="5"/>
  <c r="R13031" i="5"/>
  <c r="R13032" i="5"/>
  <c r="R13033" i="5"/>
  <c r="R13034" i="5"/>
  <c r="R13035" i="5"/>
  <c r="R13036" i="5"/>
  <c r="R13037" i="5"/>
  <c r="R13038" i="5"/>
  <c r="R13039" i="5"/>
  <c r="R13040" i="5"/>
  <c r="R13041" i="5"/>
  <c r="R13042" i="5"/>
  <c r="R13043" i="5"/>
  <c r="R13044" i="5"/>
  <c r="R13045" i="5"/>
  <c r="R13046" i="5"/>
  <c r="R13047" i="5"/>
  <c r="R13048" i="5"/>
  <c r="R13049" i="5"/>
  <c r="R13050" i="5"/>
  <c r="R13051" i="5"/>
  <c r="R13052" i="5"/>
  <c r="R13053" i="5"/>
  <c r="R13054" i="5"/>
  <c r="R13055" i="5"/>
  <c r="R13056" i="5"/>
  <c r="R13057" i="5"/>
  <c r="R13058" i="5"/>
  <c r="R13059" i="5"/>
  <c r="R13060" i="5"/>
  <c r="R13061" i="5"/>
  <c r="R13062" i="5"/>
  <c r="R13063" i="5"/>
  <c r="R13064" i="5"/>
  <c r="R13065" i="5"/>
  <c r="R13066" i="5"/>
  <c r="R13067" i="5"/>
  <c r="R13068" i="5"/>
  <c r="R13069" i="5"/>
  <c r="R13070" i="5"/>
  <c r="R13071" i="5"/>
  <c r="R13072" i="5"/>
  <c r="R13073" i="5"/>
  <c r="R13074" i="5"/>
  <c r="R13075" i="5"/>
  <c r="R13076" i="5"/>
  <c r="R13077" i="5"/>
  <c r="R13078" i="5"/>
  <c r="R13079" i="5"/>
  <c r="R13080" i="5"/>
  <c r="R13081" i="5"/>
  <c r="R13082" i="5"/>
  <c r="R13083" i="5"/>
  <c r="R13084" i="5"/>
  <c r="R13085" i="5"/>
  <c r="R13086" i="5"/>
  <c r="R13087" i="5"/>
  <c r="R13088" i="5"/>
  <c r="R13089" i="5"/>
  <c r="R13090" i="5"/>
  <c r="R13091" i="5"/>
  <c r="R13092" i="5"/>
  <c r="R13093" i="5"/>
  <c r="R13094" i="5"/>
  <c r="R13095" i="5"/>
  <c r="R13096" i="5"/>
  <c r="R13097" i="5"/>
  <c r="R13098" i="5"/>
  <c r="R13099" i="5"/>
  <c r="R13100" i="5"/>
  <c r="R13101" i="5"/>
  <c r="R13102" i="5"/>
  <c r="R13103" i="5"/>
  <c r="R13104" i="5"/>
  <c r="R13105" i="5"/>
  <c r="R13106" i="5"/>
  <c r="R13107" i="5"/>
  <c r="R13108" i="5"/>
  <c r="R13109" i="5"/>
  <c r="R13110" i="5"/>
  <c r="R13111" i="5"/>
  <c r="R13112" i="5"/>
  <c r="R13113" i="5"/>
  <c r="R13114" i="5"/>
  <c r="R13115" i="5"/>
  <c r="R13116" i="5"/>
  <c r="R13117" i="5"/>
  <c r="R13118" i="5"/>
  <c r="R13119" i="5"/>
  <c r="R13120" i="5"/>
  <c r="R13121" i="5"/>
  <c r="R13122" i="5"/>
  <c r="R13123" i="5"/>
  <c r="R13124" i="5"/>
  <c r="R13125" i="5"/>
  <c r="R13126" i="5"/>
  <c r="R13127" i="5"/>
  <c r="R13128" i="5"/>
  <c r="R13129" i="5"/>
  <c r="R13130" i="5"/>
  <c r="R13131" i="5"/>
  <c r="R13132" i="5"/>
  <c r="R13133" i="5"/>
  <c r="R13134" i="5"/>
  <c r="R13135" i="5"/>
  <c r="R13136" i="5"/>
  <c r="R13137" i="5"/>
  <c r="R13138" i="5"/>
  <c r="R13139" i="5"/>
  <c r="R13140" i="5"/>
  <c r="R13141" i="5"/>
  <c r="R13142" i="5"/>
  <c r="R13143" i="5"/>
  <c r="R13144" i="5"/>
  <c r="R13145" i="5"/>
  <c r="R13146" i="5"/>
  <c r="R13147" i="5"/>
  <c r="R13148" i="5"/>
  <c r="R13149" i="5"/>
  <c r="R13150" i="5"/>
  <c r="R13151" i="5"/>
  <c r="R13152" i="5"/>
  <c r="R13153" i="5"/>
  <c r="R13154" i="5"/>
  <c r="R13155" i="5"/>
  <c r="R13156" i="5"/>
  <c r="R13157" i="5"/>
  <c r="R13158" i="5"/>
  <c r="R13159" i="5"/>
  <c r="R13160" i="5"/>
  <c r="R13161" i="5"/>
  <c r="R13162" i="5"/>
  <c r="R13163" i="5"/>
  <c r="R13164" i="5"/>
  <c r="R13165" i="5"/>
  <c r="R13166" i="5"/>
  <c r="R13167" i="5"/>
  <c r="R13168" i="5"/>
  <c r="R13169" i="5"/>
  <c r="R13170" i="5"/>
  <c r="R13171" i="5"/>
  <c r="R13172" i="5"/>
  <c r="R13173" i="5"/>
  <c r="R13174" i="5"/>
  <c r="R13175" i="5"/>
  <c r="R13176" i="5"/>
  <c r="R13177" i="5"/>
  <c r="R13178" i="5"/>
  <c r="R13179" i="5"/>
  <c r="R13180" i="5"/>
  <c r="R13181" i="5"/>
  <c r="R13182" i="5"/>
  <c r="R13183" i="5"/>
  <c r="R13184" i="5"/>
  <c r="R13185" i="5"/>
  <c r="R13186" i="5"/>
  <c r="R13187" i="5"/>
  <c r="R13188" i="5"/>
  <c r="R13189" i="5"/>
  <c r="R13190" i="5"/>
  <c r="R13191" i="5"/>
  <c r="R13192" i="5"/>
  <c r="R13193" i="5"/>
  <c r="R13194" i="5"/>
  <c r="R13195" i="5"/>
  <c r="R13196" i="5"/>
  <c r="R13197" i="5"/>
  <c r="R13198" i="5"/>
  <c r="R13199" i="5"/>
  <c r="R13200" i="5"/>
  <c r="R13201" i="5"/>
  <c r="R13202" i="5"/>
  <c r="R13203" i="5"/>
  <c r="R13204" i="5"/>
  <c r="R13205" i="5"/>
  <c r="R13206" i="5"/>
  <c r="R13207" i="5"/>
  <c r="R13208" i="5"/>
  <c r="R13209" i="5"/>
  <c r="R13210" i="5"/>
  <c r="R13211" i="5"/>
  <c r="R13212" i="5"/>
  <c r="R13213" i="5"/>
  <c r="R13214" i="5"/>
  <c r="R13215" i="5"/>
  <c r="R13216" i="5"/>
  <c r="R13217" i="5"/>
  <c r="R13218" i="5"/>
  <c r="R13219" i="5"/>
  <c r="R13220" i="5"/>
  <c r="R13221" i="5"/>
  <c r="R13222" i="5"/>
  <c r="R13223" i="5"/>
  <c r="R13224" i="5"/>
  <c r="R13225" i="5"/>
  <c r="R13226" i="5"/>
  <c r="R13227" i="5"/>
  <c r="R13228" i="5"/>
  <c r="R13229" i="5"/>
  <c r="R13230" i="5"/>
  <c r="R13231" i="5"/>
  <c r="R13232" i="5"/>
  <c r="R13233" i="5"/>
  <c r="R13234" i="5"/>
  <c r="R13235" i="5"/>
  <c r="R13236" i="5"/>
  <c r="R13237" i="5"/>
  <c r="R13238" i="5"/>
  <c r="R13239" i="5"/>
  <c r="R13240" i="5"/>
  <c r="R13241" i="5"/>
  <c r="R13242" i="5"/>
  <c r="R13243" i="5"/>
  <c r="R13244" i="5"/>
  <c r="R13245" i="5"/>
  <c r="R13246" i="5"/>
  <c r="R13247" i="5"/>
  <c r="R13248" i="5"/>
  <c r="R13249" i="5"/>
  <c r="R13250" i="5"/>
  <c r="R13251" i="5"/>
  <c r="R13252" i="5"/>
  <c r="R13253" i="5"/>
  <c r="R13254" i="5"/>
  <c r="R13255" i="5"/>
  <c r="R13256" i="5"/>
  <c r="R13257" i="5"/>
  <c r="R13258" i="5"/>
  <c r="R13259" i="5"/>
  <c r="R13260" i="5"/>
  <c r="R13261" i="5"/>
  <c r="R13262" i="5"/>
  <c r="R13263" i="5"/>
  <c r="R13264" i="5"/>
  <c r="R13265" i="5"/>
  <c r="R13266" i="5"/>
  <c r="R13267" i="5"/>
  <c r="R13268" i="5"/>
  <c r="R13269" i="5"/>
  <c r="R13270" i="5"/>
  <c r="R13271" i="5"/>
  <c r="R13272" i="5"/>
  <c r="R13273" i="5"/>
  <c r="R13274" i="5"/>
  <c r="R13275" i="5"/>
  <c r="R13276" i="5"/>
  <c r="R13277" i="5"/>
  <c r="R13278" i="5"/>
  <c r="R13279" i="5"/>
  <c r="R13280" i="5"/>
  <c r="R13281" i="5"/>
  <c r="R13282" i="5"/>
  <c r="R13283" i="5"/>
  <c r="R13284" i="5"/>
  <c r="R13285" i="5"/>
  <c r="R13286" i="5"/>
  <c r="R13287" i="5"/>
  <c r="R13288" i="5"/>
  <c r="R13289" i="5"/>
  <c r="R13290" i="5"/>
  <c r="R13291" i="5"/>
  <c r="R13292" i="5"/>
  <c r="R13293" i="5"/>
  <c r="R13294" i="5"/>
  <c r="R13295" i="5"/>
  <c r="R13296" i="5"/>
  <c r="R13297" i="5"/>
  <c r="R13298" i="5"/>
  <c r="R13299" i="5"/>
  <c r="R13300" i="5"/>
  <c r="R13301" i="5"/>
  <c r="R13302" i="5"/>
  <c r="R13303" i="5"/>
  <c r="R13304" i="5"/>
  <c r="R13305" i="5"/>
  <c r="R13306" i="5"/>
  <c r="R13307" i="5"/>
  <c r="R13308" i="5"/>
  <c r="R13309" i="5"/>
  <c r="R13310" i="5"/>
  <c r="R13311" i="5"/>
  <c r="R13312" i="5"/>
  <c r="R13313" i="5"/>
  <c r="R13314" i="5"/>
  <c r="R13315" i="5"/>
  <c r="R13316" i="5"/>
  <c r="R13317" i="5"/>
  <c r="R13318" i="5"/>
  <c r="R13319" i="5"/>
  <c r="R13320" i="5"/>
  <c r="R13321" i="5"/>
  <c r="R13322" i="5"/>
  <c r="R13323" i="5"/>
  <c r="R13324" i="5"/>
  <c r="R13325" i="5"/>
  <c r="R13326" i="5"/>
  <c r="R13327" i="5"/>
  <c r="R13328" i="5"/>
  <c r="R13329" i="5"/>
  <c r="R13330" i="5"/>
  <c r="R13331" i="5"/>
  <c r="R13332" i="5"/>
  <c r="R13333" i="5"/>
  <c r="R13334" i="5"/>
  <c r="R13335" i="5"/>
  <c r="R13336" i="5"/>
  <c r="R13337" i="5"/>
  <c r="R13338" i="5"/>
  <c r="R13339" i="5"/>
  <c r="R13340" i="5"/>
  <c r="R13341" i="5"/>
  <c r="R13342" i="5"/>
  <c r="R13343" i="5"/>
  <c r="R13344" i="5"/>
  <c r="R13345" i="5"/>
  <c r="R13346" i="5"/>
  <c r="R13347" i="5"/>
  <c r="R13348" i="5"/>
  <c r="R13349" i="5"/>
  <c r="R13350" i="5"/>
  <c r="R13351" i="5"/>
  <c r="R13352" i="5"/>
  <c r="R13353" i="5"/>
  <c r="R13354" i="5"/>
  <c r="R13355" i="5"/>
  <c r="R13356" i="5"/>
  <c r="R13357" i="5"/>
  <c r="R13358" i="5"/>
  <c r="R13359" i="5"/>
  <c r="R13360" i="5"/>
  <c r="R13361" i="5"/>
  <c r="R13362" i="5"/>
  <c r="R13363" i="5"/>
  <c r="R13364" i="5"/>
  <c r="R13365" i="5"/>
  <c r="R13366" i="5"/>
  <c r="R13367" i="5"/>
  <c r="R13368" i="5"/>
  <c r="R13369" i="5"/>
  <c r="R13370" i="5"/>
  <c r="R13371" i="5"/>
  <c r="R13372" i="5"/>
  <c r="R13373" i="5"/>
  <c r="R13374" i="5"/>
  <c r="R13375" i="5"/>
  <c r="R13376" i="5"/>
  <c r="R13377" i="5"/>
  <c r="R13378" i="5"/>
  <c r="R13379" i="5"/>
  <c r="R13380" i="5"/>
  <c r="R13381" i="5"/>
  <c r="R13382" i="5"/>
  <c r="R13383" i="5"/>
  <c r="R13384" i="5"/>
  <c r="R13385" i="5"/>
  <c r="R13386" i="5"/>
  <c r="R13387" i="5"/>
  <c r="R13388" i="5"/>
  <c r="R13389" i="5"/>
  <c r="R13390" i="5"/>
  <c r="R13391" i="5"/>
  <c r="R13392" i="5"/>
  <c r="R13393" i="5"/>
  <c r="R13394" i="5"/>
  <c r="R13395" i="5"/>
  <c r="R13396" i="5"/>
  <c r="R13397" i="5"/>
  <c r="R13398" i="5"/>
  <c r="R13399" i="5"/>
  <c r="R13400" i="5"/>
  <c r="R13401" i="5"/>
  <c r="R13402" i="5"/>
  <c r="R13403" i="5"/>
  <c r="R13404" i="5"/>
  <c r="R13405" i="5"/>
  <c r="R13406" i="5"/>
  <c r="R13407" i="5"/>
  <c r="R13408" i="5"/>
  <c r="R13409" i="5"/>
  <c r="R13410" i="5"/>
  <c r="R13411" i="5"/>
  <c r="R13412" i="5"/>
  <c r="R13413" i="5"/>
  <c r="R13414" i="5"/>
  <c r="R13415" i="5"/>
  <c r="R13416" i="5"/>
  <c r="R13417" i="5"/>
  <c r="R13418" i="5"/>
  <c r="R13419" i="5"/>
  <c r="R13420" i="5"/>
  <c r="R13421" i="5"/>
  <c r="R13422" i="5"/>
  <c r="R13423" i="5"/>
  <c r="R13424" i="5"/>
  <c r="R13425" i="5"/>
  <c r="R13426" i="5"/>
  <c r="R13427" i="5"/>
  <c r="R13428" i="5"/>
  <c r="R13429" i="5"/>
  <c r="R13430" i="5"/>
  <c r="R13431" i="5"/>
  <c r="R13432" i="5"/>
  <c r="R13433" i="5"/>
  <c r="R13434" i="5"/>
  <c r="R13435" i="5"/>
  <c r="R13436" i="5"/>
  <c r="R13437" i="5"/>
  <c r="R13438" i="5"/>
  <c r="R13439" i="5"/>
  <c r="R13440" i="5"/>
  <c r="R13441" i="5"/>
  <c r="R13442" i="5"/>
  <c r="R13443" i="5"/>
  <c r="R13444" i="5"/>
  <c r="R13445" i="5"/>
  <c r="R13446" i="5"/>
  <c r="R13447" i="5"/>
  <c r="R13448" i="5"/>
  <c r="R13449" i="5"/>
  <c r="R13450" i="5"/>
  <c r="R13451" i="5"/>
  <c r="R13452" i="5"/>
  <c r="R13453" i="5"/>
  <c r="R13454" i="5"/>
  <c r="R13455" i="5"/>
  <c r="R13456" i="5"/>
  <c r="R13457" i="5"/>
  <c r="R13458" i="5"/>
  <c r="R13459" i="5"/>
  <c r="R13460" i="5"/>
  <c r="R13461" i="5"/>
  <c r="R13462" i="5"/>
  <c r="R13463" i="5"/>
  <c r="R13464" i="5"/>
  <c r="R13465" i="5"/>
  <c r="R13466" i="5"/>
  <c r="R13467" i="5"/>
  <c r="R13468" i="5"/>
  <c r="R13469" i="5"/>
  <c r="R13470" i="5"/>
  <c r="R13471" i="5"/>
  <c r="R13472" i="5"/>
  <c r="R13473" i="5"/>
  <c r="R13474" i="5"/>
  <c r="R13475" i="5"/>
  <c r="R13476" i="5"/>
  <c r="R13477" i="5"/>
  <c r="R13478" i="5"/>
  <c r="R13479" i="5"/>
  <c r="R13480" i="5"/>
  <c r="R13481" i="5"/>
  <c r="R13482" i="5"/>
  <c r="R13483" i="5"/>
  <c r="R13484" i="5"/>
  <c r="R13485" i="5"/>
  <c r="R13486" i="5"/>
  <c r="R13487" i="5"/>
  <c r="R13488" i="5"/>
  <c r="R13489" i="5"/>
  <c r="R13490" i="5"/>
  <c r="R13491" i="5"/>
  <c r="R13492" i="5"/>
  <c r="R13493" i="5"/>
  <c r="R13494" i="5"/>
  <c r="R13495" i="5"/>
  <c r="R13496" i="5"/>
  <c r="R13497" i="5"/>
  <c r="R13498" i="5"/>
  <c r="R13499" i="5"/>
  <c r="R13500" i="5"/>
  <c r="R13501" i="5"/>
  <c r="R13502" i="5"/>
  <c r="R13503" i="5"/>
  <c r="R13504" i="5"/>
  <c r="R13505" i="5"/>
  <c r="R13506" i="5"/>
  <c r="R13507" i="5"/>
  <c r="R13508" i="5"/>
  <c r="R13509" i="5"/>
  <c r="R13510" i="5"/>
  <c r="R13511" i="5"/>
  <c r="R13512" i="5"/>
  <c r="R13513" i="5"/>
  <c r="R13514" i="5"/>
  <c r="R13515" i="5"/>
  <c r="R13516" i="5"/>
  <c r="R13517" i="5"/>
  <c r="R13518" i="5"/>
  <c r="R13519" i="5"/>
  <c r="R13520" i="5"/>
  <c r="R13521" i="5"/>
  <c r="R13522" i="5"/>
  <c r="R13523" i="5"/>
  <c r="R13524" i="5"/>
  <c r="R13525" i="5"/>
  <c r="R13526" i="5"/>
  <c r="R13527" i="5"/>
  <c r="R13528" i="5"/>
  <c r="R13529" i="5"/>
  <c r="R13530" i="5"/>
  <c r="R13531" i="5"/>
  <c r="R13532" i="5"/>
  <c r="R13533" i="5"/>
  <c r="R13534" i="5"/>
  <c r="R13535" i="5"/>
  <c r="R13536" i="5"/>
  <c r="R13537" i="5"/>
  <c r="R13538" i="5"/>
  <c r="R13539" i="5"/>
  <c r="R13540" i="5"/>
  <c r="R13541" i="5"/>
  <c r="R13542" i="5"/>
  <c r="R13543" i="5"/>
  <c r="R13544" i="5"/>
  <c r="R13545" i="5"/>
  <c r="R13546" i="5"/>
  <c r="R13547" i="5"/>
  <c r="R13548" i="5"/>
  <c r="R13549" i="5"/>
  <c r="R13550" i="5"/>
  <c r="R13551" i="5"/>
  <c r="R13552" i="5"/>
  <c r="R13553" i="5"/>
  <c r="R13554" i="5"/>
  <c r="R13555" i="5"/>
  <c r="R13556" i="5"/>
  <c r="R13557" i="5"/>
  <c r="R13558" i="5"/>
  <c r="R13559" i="5"/>
  <c r="R13560" i="5"/>
  <c r="R13561" i="5"/>
  <c r="R13562" i="5"/>
  <c r="R13563" i="5"/>
  <c r="R13564" i="5"/>
  <c r="R13565" i="5"/>
  <c r="R13566" i="5"/>
  <c r="R13567" i="5"/>
  <c r="R13568" i="5"/>
  <c r="R13569" i="5"/>
  <c r="R13570" i="5"/>
  <c r="R13571" i="5"/>
  <c r="R13572" i="5"/>
  <c r="R13573" i="5"/>
  <c r="R13574" i="5"/>
  <c r="R13575" i="5"/>
  <c r="R13576" i="5"/>
  <c r="R13577" i="5"/>
  <c r="R13578" i="5"/>
  <c r="R13579" i="5"/>
  <c r="R13580" i="5"/>
  <c r="R13581" i="5"/>
  <c r="R13582" i="5"/>
  <c r="R13583" i="5"/>
  <c r="R13584" i="5"/>
  <c r="R13585" i="5"/>
  <c r="R13586" i="5"/>
  <c r="R13587" i="5"/>
  <c r="R13588" i="5"/>
  <c r="R13589" i="5"/>
  <c r="R13590" i="5"/>
  <c r="R13591" i="5"/>
  <c r="R13592" i="5"/>
  <c r="R13593" i="5"/>
  <c r="R13594" i="5"/>
  <c r="R13595" i="5"/>
  <c r="R13596" i="5"/>
  <c r="R13597" i="5"/>
  <c r="R13598" i="5"/>
  <c r="R13599" i="5"/>
  <c r="R13600" i="5"/>
  <c r="R13601" i="5"/>
  <c r="R13602" i="5"/>
  <c r="R13603" i="5"/>
  <c r="R13604" i="5"/>
  <c r="R13605" i="5"/>
  <c r="R13606" i="5"/>
  <c r="R13607" i="5"/>
  <c r="R13608" i="5"/>
  <c r="R13609" i="5"/>
  <c r="R13610" i="5"/>
  <c r="R13611" i="5"/>
  <c r="R13612" i="5"/>
  <c r="R13613" i="5"/>
  <c r="R13614" i="5"/>
  <c r="R13615" i="5"/>
  <c r="R13616" i="5"/>
  <c r="R13617" i="5"/>
  <c r="R13618" i="5"/>
  <c r="R13619" i="5"/>
  <c r="R13620" i="5"/>
  <c r="R13621" i="5"/>
  <c r="R13622" i="5"/>
  <c r="R13623" i="5"/>
  <c r="R13624" i="5"/>
  <c r="R13625" i="5"/>
  <c r="R13626" i="5"/>
  <c r="R13627" i="5"/>
  <c r="R13628" i="5"/>
  <c r="R13629" i="5"/>
  <c r="R13630" i="5"/>
  <c r="R13631" i="5"/>
  <c r="R13632" i="5"/>
  <c r="R13633" i="5"/>
  <c r="R13634" i="5"/>
  <c r="R13635" i="5"/>
  <c r="R13636" i="5"/>
  <c r="R13637" i="5"/>
  <c r="R13638" i="5"/>
  <c r="R13639" i="5"/>
  <c r="R13640" i="5"/>
  <c r="R13641" i="5"/>
  <c r="R13642" i="5"/>
  <c r="R13643" i="5"/>
  <c r="R13644" i="5"/>
  <c r="R13645" i="5"/>
  <c r="R13646" i="5"/>
  <c r="R13647" i="5"/>
  <c r="R13648" i="5"/>
  <c r="R13649" i="5"/>
  <c r="R13650" i="5"/>
  <c r="R13651" i="5"/>
  <c r="R13652" i="5"/>
  <c r="R13653" i="5"/>
  <c r="R13654" i="5"/>
  <c r="R13655" i="5"/>
  <c r="R13656" i="5"/>
  <c r="R13657" i="5"/>
  <c r="R13658" i="5"/>
  <c r="R13659" i="5"/>
  <c r="R13660" i="5"/>
  <c r="R13661" i="5"/>
  <c r="R13662" i="5"/>
  <c r="R13663" i="5"/>
  <c r="R13664" i="5"/>
  <c r="R13665" i="5"/>
  <c r="R13666" i="5"/>
  <c r="R13667" i="5"/>
  <c r="R13668" i="5"/>
  <c r="R13669" i="5"/>
  <c r="R13670" i="5"/>
  <c r="R13671" i="5"/>
  <c r="R13672" i="5"/>
  <c r="R13673" i="5"/>
  <c r="R13674" i="5"/>
  <c r="R13675" i="5"/>
  <c r="R13676" i="5"/>
  <c r="R13677" i="5"/>
  <c r="R13678" i="5"/>
  <c r="R13679" i="5"/>
  <c r="R13680" i="5"/>
  <c r="R13681" i="5"/>
  <c r="R13682" i="5"/>
  <c r="R13683" i="5"/>
  <c r="R13684" i="5"/>
  <c r="R13685" i="5"/>
  <c r="R13686" i="5"/>
  <c r="R13687" i="5"/>
  <c r="R13688" i="5"/>
  <c r="R13689" i="5"/>
  <c r="R13690" i="5"/>
  <c r="R13691" i="5"/>
  <c r="R13692" i="5"/>
  <c r="R13693" i="5"/>
  <c r="R13694" i="5"/>
  <c r="R13695" i="5"/>
  <c r="R13696" i="5"/>
  <c r="R13697" i="5"/>
  <c r="R13698" i="5"/>
  <c r="R13699" i="5"/>
  <c r="R13700" i="5"/>
  <c r="R13701" i="5"/>
  <c r="R13702" i="5"/>
  <c r="R13703" i="5"/>
  <c r="R13704" i="5"/>
  <c r="R13705" i="5"/>
  <c r="R13706" i="5"/>
  <c r="R13707" i="5"/>
  <c r="R13708" i="5"/>
  <c r="R13709" i="5"/>
  <c r="R13710" i="5"/>
  <c r="R13711" i="5"/>
  <c r="R13712" i="5"/>
  <c r="R13713" i="5"/>
  <c r="R13714" i="5"/>
  <c r="R13715" i="5"/>
  <c r="R13716" i="5"/>
  <c r="R13717" i="5"/>
  <c r="R13718" i="5"/>
  <c r="R13719" i="5"/>
  <c r="R13720" i="5"/>
  <c r="R13721" i="5"/>
  <c r="R13722" i="5"/>
  <c r="R13723" i="5"/>
  <c r="R13724" i="5"/>
  <c r="R13725" i="5"/>
  <c r="R13726" i="5"/>
  <c r="R13727" i="5"/>
  <c r="R13728" i="5"/>
  <c r="R13729" i="5"/>
  <c r="R13730" i="5"/>
  <c r="R13731" i="5"/>
  <c r="R13732" i="5"/>
  <c r="R13733" i="5"/>
  <c r="R13734" i="5"/>
  <c r="R13735" i="5"/>
  <c r="R13736" i="5"/>
  <c r="R13737" i="5"/>
  <c r="R13738" i="5"/>
  <c r="R13739" i="5"/>
  <c r="R13740" i="5"/>
  <c r="R13741" i="5"/>
  <c r="R13742" i="5"/>
  <c r="R13743" i="5"/>
  <c r="R13744" i="5"/>
  <c r="R13745" i="5"/>
  <c r="R13746" i="5"/>
  <c r="R13747" i="5"/>
  <c r="R13748" i="5"/>
  <c r="R13749" i="5"/>
  <c r="R13750" i="5"/>
  <c r="R13751" i="5"/>
  <c r="R13752" i="5"/>
  <c r="R13753" i="5"/>
  <c r="R13754" i="5"/>
  <c r="R13755" i="5"/>
  <c r="R13756" i="5"/>
  <c r="R13757" i="5"/>
  <c r="R13758" i="5"/>
  <c r="R13759" i="5"/>
  <c r="R13760" i="5"/>
  <c r="R13761" i="5"/>
  <c r="R13762" i="5"/>
  <c r="R13763" i="5"/>
  <c r="R13764" i="5"/>
  <c r="R13765" i="5"/>
  <c r="R13766" i="5"/>
  <c r="R13767" i="5"/>
  <c r="R13768" i="5"/>
  <c r="R13769" i="5"/>
  <c r="R13770" i="5"/>
  <c r="R13771" i="5"/>
  <c r="R13772" i="5"/>
  <c r="R13773" i="5"/>
  <c r="R13774" i="5"/>
  <c r="R13775" i="5"/>
  <c r="R13776" i="5"/>
  <c r="R13777" i="5"/>
  <c r="R13778" i="5"/>
  <c r="R13779" i="5"/>
  <c r="R13780" i="5"/>
  <c r="R13781" i="5"/>
  <c r="R13782" i="5"/>
  <c r="R13783" i="5"/>
  <c r="R13784" i="5"/>
  <c r="R13785" i="5"/>
  <c r="R13786" i="5"/>
  <c r="R13787" i="5"/>
  <c r="R13788" i="5"/>
  <c r="R13789" i="5"/>
  <c r="R13790" i="5"/>
  <c r="R13791" i="5"/>
  <c r="R13792" i="5"/>
  <c r="R13793" i="5"/>
  <c r="R13794" i="5"/>
  <c r="R13795" i="5"/>
  <c r="R13796" i="5"/>
  <c r="R13797" i="5"/>
  <c r="R13798" i="5"/>
  <c r="R13799" i="5"/>
  <c r="R13800" i="5"/>
  <c r="R13801" i="5"/>
  <c r="R13802" i="5"/>
  <c r="R13803" i="5"/>
  <c r="R13804" i="5"/>
  <c r="R13805" i="5"/>
  <c r="R13806" i="5"/>
  <c r="R13807" i="5"/>
  <c r="R13808" i="5"/>
  <c r="R13809" i="5"/>
  <c r="R13810" i="5"/>
  <c r="R13811" i="5"/>
  <c r="R13812" i="5"/>
  <c r="R13813" i="5"/>
  <c r="R13814" i="5"/>
  <c r="R13815" i="5"/>
  <c r="R13816" i="5"/>
  <c r="R13817" i="5"/>
  <c r="R13818" i="5"/>
  <c r="R13819" i="5"/>
  <c r="R13820" i="5"/>
  <c r="R13821" i="5"/>
  <c r="R13822" i="5"/>
  <c r="R13823" i="5"/>
  <c r="R13824" i="5"/>
  <c r="R13825" i="5"/>
  <c r="R13826" i="5"/>
  <c r="R13827" i="5"/>
  <c r="R13828" i="5"/>
  <c r="R13829" i="5"/>
  <c r="R13830" i="5"/>
  <c r="R13831" i="5"/>
  <c r="R13832" i="5"/>
  <c r="R13833" i="5"/>
  <c r="R13834" i="5"/>
  <c r="R13835" i="5"/>
  <c r="R13836" i="5"/>
  <c r="R13837" i="5"/>
  <c r="R13838" i="5"/>
  <c r="R13839" i="5"/>
  <c r="R13840" i="5"/>
  <c r="R13841" i="5"/>
  <c r="R13842" i="5"/>
  <c r="R13843" i="5"/>
  <c r="R13844" i="5"/>
  <c r="R13845" i="5"/>
  <c r="R13846" i="5"/>
  <c r="R13847" i="5"/>
  <c r="R13848" i="5"/>
  <c r="R13849" i="5"/>
  <c r="R13850" i="5"/>
  <c r="R13851" i="5"/>
  <c r="R13852" i="5"/>
  <c r="R13853" i="5"/>
  <c r="R13854" i="5"/>
  <c r="R13855" i="5"/>
  <c r="R13856" i="5"/>
  <c r="R13857" i="5"/>
  <c r="R13858" i="5"/>
  <c r="R13859" i="5"/>
  <c r="R13860" i="5"/>
  <c r="R13861" i="5"/>
  <c r="R13862" i="5"/>
  <c r="R13863" i="5"/>
  <c r="R13864" i="5"/>
  <c r="R13865" i="5"/>
  <c r="R13866" i="5"/>
  <c r="R13867" i="5"/>
  <c r="R13868" i="5"/>
  <c r="R13869" i="5"/>
  <c r="R13870" i="5"/>
  <c r="R13871" i="5"/>
  <c r="R13872" i="5"/>
  <c r="R13873" i="5"/>
  <c r="R13874" i="5"/>
  <c r="R13875" i="5"/>
  <c r="R13876" i="5"/>
  <c r="R13877" i="5"/>
  <c r="R13878" i="5"/>
  <c r="R13879" i="5"/>
  <c r="R13880" i="5"/>
  <c r="R13881" i="5"/>
  <c r="R13882" i="5"/>
  <c r="R13883" i="5"/>
  <c r="R13884" i="5"/>
  <c r="R13885" i="5"/>
  <c r="R13886" i="5"/>
  <c r="R13887" i="5"/>
  <c r="R13888" i="5"/>
  <c r="R13889" i="5"/>
  <c r="R13890" i="5"/>
  <c r="R13891" i="5"/>
  <c r="R13892" i="5"/>
  <c r="R13893" i="5"/>
  <c r="R13894" i="5"/>
  <c r="R13895" i="5"/>
  <c r="R13896" i="5"/>
  <c r="R13897" i="5"/>
  <c r="R13898" i="5"/>
  <c r="R13899" i="5"/>
  <c r="R13900" i="5"/>
  <c r="R13901" i="5"/>
  <c r="R13902" i="5"/>
  <c r="R13903" i="5"/>
  <c r="R13904" i="5"/>
  <c r="R13905" i="5"/>
  <c r="R13906" i="5"/>
  <c r="R13907" i="5"/>
  <c r="R13908" i="5"/>
  <c r="R13909" i="5"/>
  <c r="R13910" i="5"/>
  <c r="R13911" i="5"/>
  <c r="R13912" i="5"/>
  <c r="R13913" i="5"/>
  <c r="R13914" i="5"/>
  <c r="R13915" i="5"/>
  <c r="R13916" i="5"/>
  <c r="R13917" i="5"/>
  <c r="R13918" i="5"/>
  <c r="R13919" i="5"/>
  <c r="R13920" i="5"/>
  <c r="R13921" i="5"/>
  <c r="R13922" i="5"/>
  <c r="R13923" i="5"/>
  <c r="R13924" i="5"/>
  <c r="R13925" i="5"/>
  <c r="R13926" i="5"/>
  <c r="R13927" i="5"/>
  <c r="R13928" i="5"/>
  <c r="R13929" i="5"/>
  <c r="R13930" i="5"/>
  <c r="R13931" i="5"/>
  <c r="R13932" i="5"/>
  <c r="R13933" i="5"/>
  <c r="R13934" i="5"/>
  <c r="R13935" i="5"/>
  <c r="R13936" i="5"/>
  <c r="R13937" i="5"/>
  <c r="R13938" i="5"/>
  <c r="R13939" i="5"/>
  <c r="R13940" i="5"/>
  <c r="R13941" i="5"/>
  <c r="R13942" i="5"/>
  <c r="R13943" i="5"/>
  <c r="R13944" i="5"/>
  <c r="R13945" i="5"/>
  <c r="R13946" i="5"/>
  <c r="R13947" i="5"/>
  <c r="R13948" i="5"/>
  <c r="R13949" i="5"/>
  <c r="R13950" i="5"/>
  <c r="R13951" i="5"/>
  <c r="R13952" i="5"/>
  <c r="R13953" i="5"/>
  <c r="R13954" i="5"/>
  <c r="R13955" i="5"/>
  <c r="R13956" i="5"/>
  <c r="R13957" i="5"/>
  <c r="R13958" i="5"/>
  <c r="R13959" i="5"/>
  <c r="R13960" i="5"/>
  <c r="R13961" i="5"/>
  <c r="R13962" i="5"/>
  <c r="R13963" i="5"/>
  <c r="R13964" i="5"/>
  <c r="R13965" i="5"/>
  <c r="R13966" i="5"/>
  <c r="R13967" i="5"/>
  <c r="R13968" i="5"/>
  <c r="R13969" i="5"/>
  <c r="R13970" i="5"/>
  <c r="R13971" i="5"/>
  <c r="R13972" i="5"/>
  <c r="R13973" i="5"/>
  <c r="R13974" i="5"/>
  <c r="R13975" i="5"/>
  <c r="R13976" i="5"/>
  <c r="R13977" i="5"/>
  <c r="R13978" i="5"/>
  <c r="R13979" i="5"/>
  <c r="R13980" i="5"/>
  <c r="R13981" i="5"/>
  <c r="R13982" i="5"/>
  <c r="R13983" i="5"/>
  <c r="R13984" i="5"/>
  <c r="R13985" i="5"/>
  <c r="R13986" i="5"/>
  <c r="R13987" i="5"/>
  <c r="R13988" i="5"/>
  <c r="R13989" i="5"/>
  <c r="R13990" i="5"/>
  <c r="R13991" i="5"/>
  <c r="R13992" i="5"/>
  <c r="R13993" i="5"/>
  <c r="R13994" i="5"/>
  <c r="R13995" i="5"/>
  <c r="R13996" i="5"/>
  <c r="R13997" i="5"/>
  <c r="R13998" i="5"/>
  <c r="R13999" i="5"/>
  <c r="R14000" i="5"/>
  <c r="R14001" i="5"/>
  <c r="R14002" i="5"/>
  <c r="R14003" i="5"/>
  <c r="R14004" i="5"/>
  <c r="R14005" i="5"/>
  <c r="R14006" i="5"/>
  <c r="R14007" i="5"/>
  <c r="R14008" i="5"/>
  <c r="R14009" i="5"/>
  <c r="R14010" i="5"/>
  <c r="R14011" i="5"/>
  <c r="R14012" i="5"/>
  <c r="R14013" i="5"/>
  <c r="R14014" i="5"/>
  <c r="R14015" i="5"/>
  <c r="R14016" i="5"/>
  <c r="R14017" i="5"/>
  <c r="R14018" i="5"/>
  <c r="R14019" i="5"/>
  <c r="R14020" i="5"/>
  <c r="R14021" i="5"/>
  <c r="R14022" i="5"/>
  <c r="R14023" i="5"/>
  <c r="R14024" i="5"/>
  <c r="R14025" i="5"/>
  <c r="R14026" i="5"/>
  <c r="R14027" i="5"/>
  <c r="R14028" i="5"/>
  <c r="R14029" i="5"/>
  <c r="R14030" i="5"/>
  <c r="R14031" i="5"/>
  <c r="R14032" i="5"/>
  <c r="R14033" i="5"/>
  <c r="R14034" i="5"/>
  <c r="R14035" i="5"/>
  <c r="R14036" i="5"/>
  <c r="R14037" i="5"/>
  <c r="R14038" i="5"/>
  <c r="R14039" i="5"/>
  <c r="R14040" i="5"/>
  <c r="R14041" i="5"/>
  <c r="R14042" i="5"/>
  <c r="R14043" i="5"/>
  <c r="R14044" i="5"/>
  <c r="R14045" i="5"/>
  <c r="R14046" i="5"/>
  <c r="R14047" i="5"/>
  <c r="R14048" i="5"/>
  <c r="R14049" i="5"/>
  <c r="R14050" i="5"/>
  <c r="R14051" i="5"/>
  <c r="R14052" i="5"/>
  <c r="R14053" i="5"/>
  <c r="R14054" i="5"/>
  <c r="R14055" i="5"/>
  <c r="R14056" i="5"/>
  <c r="R14057" i="5"/>
  <c r="R14058" i="5"/>
  <c r="R14059" i="5"/>
  <c r="R14060" i="5"/>
  <c r="R14061" i="5"/>
  <c r="R14062" i="5"/>
  <c r="R14063" i="5"/>
  <c r="R14064" i="5"/>
  <c r="R14065" i="5"/>
  <c r="R14066" i="5"/>
  <c r="R14067" i="5"/>
  <c r="R14068" i="5"/>
  <c r="R14069" i="5"/>
  <c r="R14070" i="5"/>
  <c r="R14071" i="5"/>
  <c r="R14072" i="5"/>
  <c r="R14073" i="5"/>
  <c r="R14074" i="5"/>
  <c r="R14075" i="5"/>
  <c r="R14076" i="5"/>
  <c r="R14077" i="5"/>
  <c r="R14078" i="5"/>
  <c r="R14079" i="5"/>
  <c r="R14080" i="5"/>
  <c r="R14081" i="5"/>
  <c r="R14082" i="5"/>
  <c r="R14083" i="5"/>
  <c r="R14084" i="5"/>
  <c r="R14085" i="5"/>
  <c r="R14086" i="5"/>
  <c r="R14087" i="5"/>
  <c r="R14088" i="5"/>
  <c r="R14089" i="5"/>
  <c r="R14090" i="5"/>
  <c r="R14091" i="5"/>
  <c r="R14092" i="5"/>
  <c r="R14093" i="5"/>
  <c r="R14094" i="5"/>
  <c r="R14095" i="5"/>
  <c r="R14096" i="5"/>
  <c r="R14097" i="5"/>
  <c r="R14098" i="5"/>
  <c r="R14099" i="5"/>
  <c r="R14100" i="5"/>
  <c r="R14101" i="5"/>
  <c r="R14102" i="5"/>
  <c r="R14103" i="5"/>
  <c r="R14104" i="5"/>
  <c r="R14105" i="5"/>
  <c r="R14106" i="5"/>
  <c r="R14107" i="5"/>
  <c r="R14108" i="5"/>
  <c r="R14109" i="5"/>
  <c r="R14110" i="5"/>
  <c r="R14111" i="5"/>
  <c r="R14112" i="5"/>
  <c r="R14113" i="5"/>
  <c r="R14114" i="5"/>
  <c r="R14115" i="5"/>
  <c r="R14116" i="5"/>
  <c r="R14117" i="5"/>
  <c r="R14118" i="5"/>
  <c r="R14119" i="5"/>
  <c r="R14120" i="5"/>
  <c r="R14121" i="5"/>
  <c r="R14122" i="5"/>
  <c r="R14123" i="5"/>
  <c r="R14124" i="5"/>
  <c r="R14125" i="5"/>
  <c r="R14126" i="5"/>
  <c r="R14127" i="5"/>
  <c r="R14128" i="5"/>
  <c r="R14129" i="5"/>
  <c r="R14130" i="5"/>
  <c r="R14131" i="5"/>
  <c r="R14132" i="5"/>
  <c r="R14133" i="5"/>
  <c r="R14134" i="5"/>
  <c r="R14135" i="5"/>
  <c r="R14136" i="5"/>
  <c r="R14137" i="5"/>
  <c r="R14138" i="5"/>
  <c r="R14139" i="5"/>
  <c r="R14140" i="5"/>
  <c r="R14141" i="5"/>
  <c r="R14142" i="5"/>
  <c r="R14143" i="5"/>
  <c r="R14144" i="5"/>
  <c r="R14145" i="5"/>
  <c r="R14146" i="5"/>
  <c r="R14147" i="5"/>
  <c r="R14148" i="5"/>
  <c r="R14149" i="5"/>
  <c r="R14150" i="5"/>
  <c r="R14151" i="5"/>
  <c r="R14152" i="5"/>
  <c r="R14153" i="5"/>
  <c r="R14154" i="5"/>
  <c r="R14155" i="5"/>
  <c r="R14156" i="5"/>
  <c r="R14157" i="5"/>
  <c r="R14158" i="5"/>
  <c r="R14159" i="5"/>
  <c r="R14160" i="5"/>
  <c r="R14161" i="5"/>
  <c r="R14162" i="5"/>
  <c r="R14163" i="5"/>
  <c r="R14164" i="5"/>
  <c r="R14165" i="5"/>
  <c r="R14166" i="5"/>
  <c r="R14167" i="5"/>
  <c r="R14168" i="5"/>
  <c r="R14169" i="5"/>
  <c r="R14170" i="5"/>
  <c r="R14171" i="5"/>
  <c r="R14172" i="5"/>
  <c r="R14173" i="5"/>
  <c r="R14174" i="5"/>
  <c r="R14175" i="5"/>
  <c r="R14176" i="5"/>
  <c r="R14177" i="5"/>
  <c r="R14178" i="5"/>
  <c r="R14179" i="5"/>
  <c r="R14180" i="5"/>
  <c r="R14181" i="5"/>
  <c r="R14182" i="5"/>
  <c r="R14183" i="5"/>
  <c r="R14184" i="5"/>
  <c r="R14185" i="5"/>
  <c r="R14186" i="5"/>
  <c r="R14187" i="5"/>
  <c r="R14188" i="5"/>
  <c r="R14189" i="5"/>
  <c r="R14190" i="5"/>
  <c r="R14191" i="5"/>
  <c r="R14192" i="5"/>
  <c r="R14193" i="5"/>
  <c r="R14194" i="5"/>
  <c r="R14195" i="5"/>
  <c r="R14196" i="5"/>
  <c r="R14197" i="5"/>
  <c r="R14198" i="5"/>
  <c r="R14199" i="5"/>
  <c r="R14200" i="5"/>
  <c r="R14201" i="5"/>
  <c r="R14202" i="5"/>
  <c r="R14203" i="5"/>
  <c r="R14204" i="5"/>
  <c r="R14205" i="5"/>
  <c r="R14206" i="5"/>
  <c r="R14207" i="5"/>
  <c r="R14208" i="5"/>
  <c r="R14209" i="5"/>
  <c r="R14210" i="5"/>
  <c r="R14211" i="5"/>
  <c r="R14212" i="5"/>
  <c r="R14213" i="5"/>
  <c r="R14214" i="5"/>
  <c r="R14215" i="5"/>
  <c r="R14216" i="5"/>
  <c r="R14217" i="5"/>
  <c r="R14218" i="5"/>
  <c r="R14219" i="5"/>
  <c r="R14220" i="5"/>
  <c r="R14221" i="5"/>
  <c r="R14222" i="5"/>
  <c r="R14223" i="5"/>
  <c r="R14224" i="5"/>
  <c r="R14225" i="5"/>
  <c r="R14226" i="5"/>
  <c r="R14227" i="5"/>
  <c r="R14228" i="5"/>
  <c r="R14229" i="5"/>
  <c r="R14230" i="5"/>
  <c r="R14231" i="5"/>
  <c r="R14232" i="5"/>
  <c r="R14233" i="5"/>
  <c r="R14234" i="5"/>
  <c r="R14235" i="5"/>
  <c r="R14236" i="5"/>
  <c r="R14237" i="5"/>
  <c r="R14238" i="5"/>
  <c r="R14239" i="5"/>
  <c r="R14240" i="5"/>
  <c r="R14241" i="5"/>
  <c r="R14242" i="5"/>
  <c r="R14243" i="5"/>
  <c r="R14244" i="5"/>
  <c r="R14245" i="5"/>
  <c r="R14246" i="5"/>
  <c r="R14247" i="5"/>
  <c r="R14248" i="5"/>
  <c r="R14249" i="5"/>
  <c r="R14250" i="5"/>
  <c r="R14251" i="5"/>
  <c r="R14252" i="5"/>
  <c r="R14253" i="5"/>
  <c r="R14254" i="5"/>
  <c r="R14255" i="5"/>
  <c r="R14256" i="5"/>
  <c r="R14257" i="5"/>
  <c r="R14258" i="5"/>
  <c r="R14259" i="5"/>
  <c r="R14260" i="5"/>
  <c r="R14261" i="5"/>
  <c r="R14262" i="5"/>
  <c r="R14263" i="5"/>
  <c r="R14264" i="5"/>
  <c r="R14265" i="5"/>
  <c r="R14266" i="5"/>
  <c r="R14267" i="5"/>
  <c r="R14268" i="5"/>
  <c r="R14269" i="5"/>
  <c r="R14270" i="5"/>
  <c r="R14271" i="5"/>
  <c r="R14272" i="5"/>
  <c r="R14273" i="5"/>
  <c r="R14274" i="5"/>
  <c r="R14275" i="5"/>
  <c r="R14276" i="5"/>
  <c r="R14277" i="5"/>
  <c r="R14278" i="5"/>
  <c r="R14279" i="5"/>
  <c r="R14280" i="5"/>
  <c r="R14281" i="5"/>
  <c r="R14282" i="5"/>
  <c r="R14283" i="5"/>
  <c r="R14284" i="5"/>
  <c r="R14285" i="5"/>
  <c r="R14286" i="5"/>
  <c r="R14287" i="5"/>
  <c r="R14288" i="5"/>
  <c r="R14289" i="5"/>
  <c r="R14290" i="5"/>
  <c r="R14291" i="5"/>
  <c r="R14292" i="5"/>
  <c r="R14293" i="5"/>
  <c r="R14294" i="5"/>
  <c r="R14295" i="5"/>
  <c r="R14296" i="5"/>
  <c r="R14297" i="5"/>
  <c r="R14298" i="5"/>
  <c r="R14299" i="5"/>
  <c r="R14300" i="5"/>
  <c r="R14301" i="5"/>
  <c r="R14302" i="5"/>
  <c r="R14303" i="5"/>
  <c r="R14304" i="5"/>
  <c r="R14305" i="5"/>
  <c r="R14306" i="5"/>
  <c r="R14307" i="5"/>
  <c r="R14308" i="5"/>
  <c r="R14309" i="5"/>
  <c r="R14310" i="5"/>
  <c r="R14311" i="5"/>
  <c r="R14312" i="5"/>
  <c r="R14313" i="5"/>
  <c r="R14314" i="5"/>
  <c r="R14315" i="5"/>
  <c r="R14316" i="5"/>
  <c r="R14317" i="5"/>
  <c r="R14318" i="5"/>
  <c r="R14319" i="5"/>
  <c r="R14320" i="5"/>
  <c r="R14321" i="5"/>
  <c r="R14322" i="5"/>
  <c r="R14323" i="5"/>
  <c r="R14324" i="5"/>
  <c r="R14325" i="5"/>
  <c r="R14326" i="5"/>
  <c r="R14327" i="5"/>
  <c r="R14328" i="5"/>
  <c r="R14329" i="5"/>
  <c r="R14330" i="5"/>
  <c r="R14331" i="5"/>
  <c r="R14332" i="5"/>
  <c r="R14333" i="5"/>
  <c r="R14334" i="5"/>
  <c r="R14335" i="5"/>
  <c r="R14336" i="5"/>
  <c r="R14337" i="5"/>
  <c r="R14338" i="5"/>
  <c r="R14339" i="5"/>
  <c r="R14340" i="5"/>
  <c r="R14341" i="5"/>
  <c r="R14342" i="5"/>
  <c r="R14343" i="5"/>
  <c r="R14344" i="5"/>
  <c r="R14345" i="5"/>
  <c r="R14346" i="5"/>
  <c r="R14347" i="5"/>
  <c r="R14348" i="5"/>
  <c r="R14349" i="5"/>
  <c r="R14350" i="5"/>
  <c r="R14351" i="5"/>
  <c r="R14352" i="5"/>
  <c r="R14353" i="5"/>
  <c r="R14354" i="5"/>
  <c r="R14355" i="5"/>
  <c r="R14356" i="5"/>
  <c r="R14357" i="5"/>
  <c r="R14358" i="5"/>
  <c r="R14359" i="5"/>
  <c r="R14360" i="5"/>
  <c r="R14361" i="5"/>
  <c r="R14362" i="5"/>
  <c r="R14363" i="5"/>
  <c r="R14364" i="5"/>
  <c r="R14365" i="5"/>
  <c r="R14366" i="5"/>
  <c r="R14367" i="5"/>
  <c r="R14368" i="5"/>
  <c r="R14369" i="5"/>
  <c r="R14370" i="5"/>
  <c r="R14371" i="5"/>
  <c r="R14372" i="5"/>
  <c r="R14373" i="5"/>
  <c r="R14374" i="5"/>
  <c r="R14375" i="5"/>
  <c r="R14376" i="5"/>
  <c r="R14377" i="5"/>
  <c r="R14378" i="5"/>
  <c r="R14379" i="5"/>
  <c r="R14380" i="5"/>
  <c r="R14381" i="5"/>
  <c r="R14382" i="5"/>
  <c r="R14383" i="5"/>
  <c r="R14384" i="5"/>
  <c r="R14385" i="5"/>
  <c r="R14386" i="5"/>
  <c r="R14387" i="5"/>
  <c r="R14388" i="5"/>
  <c r="R14389" i="5"/>
  <c r="R14390" i="5"/>
  <c r="R14391" i="5"/>
  <c r="R14392" i="5"/>
  <c r="R14393" i="5"/>
  <c r="R14394" i="5"/>
  <c r="R14395" i="5"/>
  <c r="R14396" i="5"/>
  <c r="R14397" i="5"/>
  <c r="R14398" i="5"/>
  <c r="R14399" i="5"/>
  <c r="R14400" i="5"/>
  <c r="R14401" i="5"/>
  <c r="R14402" i="5"/>
  <c r="R14403" i="5"/>
  <c r="R14404" i="5"/>
  <c r="R14405" i="5"/>
  <c r="R14406" i="5"/>
  <c r="R14407" i="5"/>
  <c r="R14408" i="5"/>
  <c r="R14409" i="5"/>
  <c r="R14410" i="5"/>
  <c r="R14411" i="5"/>
  <c r="R14412" i="5"/>
  <c r="R14413" i="5"/>
  <c r="R14414" i="5"/>
  <c r="R14415" i="5"/>
  <c r="R14416" i="5"/>
  <c r="R14417" i="5"/>
  <c r="R14418" i="5"/>
  <c r="R14419" i="5"/>
  <c r="R14420" i="5"/>
  <c r="R14421" i="5"/>
  <c r="R14422" i="5"/>
  <c r="R14423" i="5"/>
  <c r="R14424" i="5"/>
  <c r="R14425" i="5"/>
  <c r="R14426" i="5"/>
  <c r="R14427" i="5"/>
  <c r="R14428" i="5"/>
  <c r="R14429" i="5"/>
  <c r="R14430" i="5"/>
  <c r="R14431" i="5"/>
  <c r="R14432" i="5"/>
  <c r="R14433" i="5"/>
  <c r="R14434" i="5"/>
  <c r="R14435" i="5"/>
  <c r="R14436" i="5"/>
  <c r="R14437" i="5"/>
  <c r="R14438" i="5"/>
  <c r="R14439" i="5"/>
  <c r="R14440" i="5"/>
  <c r="R14441" i="5"/>
  <c r="R14442" i="5"/>
  <c r="R14443" i="5"/>
  <c r="R14444" i="5"/>
  <c r="R14445" i="5"/>
  <c r="R14446" i="5"/>
  <c r="R14447" i="5"/>
  <c r="R14448" i="5"/>
  <c r="R14449" i="5"/>
  <c r="R14450" i="5"/>
  <c r="R14451" i="5"/>
  <c r="R14452" i="5"/>
  <c r="R14453" i="5"/>
  <c r="R14454" i="5"/>
  <c r="R14455" i="5"/>
  <c r="R14456" i="5"/>
  <c r="R14457" i="5"/>
  <c r="R14458" i="5"/>
  <c r="R14459" i="5"/>
  <c r="R14460" i="5"/>
  <c r="R14461" i="5"/>
  <c r="R14462" i="5"/>
  <c r="R14463" i="5"/>
  <c r="R14464" i="5"/>
  <c r="R14465" i="5"/>
  <c r="R14466" i="5"/>
  <c r="R14467" i="5"/>
  <c r="R14468" i="5"/>
  <c r="R14469" i="5"/>
  <c r="R14470" i="5"/>
  <c r="R14471" i="5"/>
  <c r="R14472" i="5"/>
  <c r="R14473" i="5"/>
  <c r="R14474" i="5"/>
  <c r="R14475" i="5"/>
  <c r="R14476" i="5"/>
  <c r="R14477" i="5"/>
  <c r="R14478" i="5"/>
  <c r="R14479" i="5"/>
  <c r="R14480" i="5"/>
  <c r="R14481" i="5"/>
  <c r="R14482" i="5"/>
  <c r="R14483" i="5"/>
  <c r="R14484" i="5"/>
  <c r="R14485" i="5"/>
  <c r="R14486" i="5"/>
  <c r="R14487" i="5"/>
  <c r="R14488" i="5"/>
  <c r="R14489" i="5"/>
  <c r="R14490" i="5"/>
  <c r="R14491" i="5"/>
  <c r="R14492" i="5"/>
  <c r="R14493" i="5"/>
  <c r="R14494" i="5"/>
  <c r="R14495" i="5"/>
  <c r="R14496" i="5"/>
  <c r="R14497" i="5"/>
  <c r="R14498" i="5"/>
  <c r="R14499" i="5"/>
  <c r="R14500" i="5"/>
  <c r="R14501" i="5"/>
  <c r="R14502" i="5"/>
  <c r="R14503" i="5"/>
  <c r="R14504" i="5"/>
  <c r="R14505" i="5"/>
  <c r="R14506" i="5"/>
  <c r="R14507" i="5"/>
  <c r="R14508" i="5"/>
  <c r="R14509" i="5"/>
  <c r="R14510" i="5"/>
  <c r="R14511" i="5"/>
  <c r="R14512" i="5"/>
  <c r="R14513" i="5"/>
  <c r="R14514" i="5"/>
  <c r="R14515" i="5"/>
  <c r="R14516" i="5"/>
  <c r="R14517" i="5"/>
  <c r="R14518" i="5"/>
  <c r="R14519" i="5"/>
  <c r="R14520" i="5"/>
  <c r="R14521" i="5"/>
  <c r="R14522" i="5"/>
  <c r="R14523" i="5"/>
  <c r="R14524" i="5"/>
  <c r="R14525" i="5"/>
  <c r="R14526" i="5"/>
  <c r="R14527" i="5"/>
  <c r="R14528" i="5"/>
  <c r="R14529" i="5"/>
  <c r="R14530" i="5"/>
  <c r="R14531" i="5"/>
  <c r="R14532" i="5"/>
  <c r="R14533" i="5"/>
  <c r="R14534" i="5"/>
  <c r="R14535" i="5"/>
  <c r="R14536" i="5"/>
  <c r="R14537" i="5"/>
  <c r="R14538" i="5"/>
  <c r="R14539" i="5"/>
  <c r="R14540" i="5"/>
  <c r="R14541" i="5"/>
  <c r="R14542" i="5"/>
  <c r="R14543" i="5"/>
  <c r="R14544" i="5"/>
  <c r="R14545" i="5"/>
  <c r="R14546" i="5"/>
  <c r="R14547" i="5"/>
  <c r="R14548" i="5"/>
  <c r="R14549" i="5"/>
  <c r="R14550" i="5"/>
  <c r="R14551" i="5"/>
  <c r="R14552" i="5"/>
  <c r="R14553" i="5"/>
  <c r="R14554" i="5"/>
  <c r="R14555" i="5"/>
  <c r="R14556" i="5"/>
  <c r="R14557" i="5"/>
  <c r="R14558" i="5"/>
  <c r="R14559" i="5"/>
  <c r="R14560" i="5"/>
  <c r="R14561" i="5"/>
  <c r="R14562" i="5"/>
  <c r="R14563" i="5"/>
  <c r="R14564" i="5"/>
  <c r="R14565" i="5"/>
  <c r="R14566" i="5"/>
  <c r="R14567" i="5"/>
  <c r="R14568" i="5"/>
  <c r="R14569" i="5"/>
  <c r="R14570" i="5"/>
  <c r="R14571" i="5"/>
  <c r="R14572" i="5"/>
  <c r="R14573" i="5"/>
  <c r="R14574" i="5"/>
  <c r="R14575" i="5"/>
  <c r="R14576" i="5"/>
  <c r="R14577" i="5"/>
  <c r="R14578" i="5"/>
  <c r="R14579" i="5"/>
  <c r="R14580" i="5"/>
  <c r="R14581" i="5"/>
  <c r="R14582" i="5"/>
  <c r="R14583" i="5"/>
  <c r="R14584" i="5"/>
  <c r="R14585" i="5"/>
  <c r="R14586" i="5"/>
  <c r="R14587" i="5"/>
  <c r="R14588" i="5"/>
  <c r="R14589" i="5"/>
  <c r="R14590" i="5"/>
  <c r="R14591" i="5"/>
  <c r="R14592" i="5"/>
  <c r="R14593" i="5"/>
  <c r="R14594" i="5"/>
  <c r="R14595" i="5"/>
  <c r="R14596" i="5"/>
  <c r="R14597" i="5"/>
  <c r="R14598" i="5"/>
  <c r="R14599" i="5"/>
  <c r="R14600" i="5"/>
  <c r="R14601" i="5"/>
  <c r="R14602" i="5"/>
  <c r="R14603" i="5"/>
  <c r="R14604" i="5"/>
  <c r="R14605" i="5"/>
  <c r="R14606" i="5"/>
  <c r="R14607" i="5"/>
  <c r="R14608" i="5"/>
  <c r="R14609" i="5"/>
  <c r="R14610" i="5"/>
  <c r="R14611" i="5"/>
  <c r="R14612" i="5"/>
  <c r="R14613" i="5"/>
  <c r="R14614" i="5"/>
  <c r="R14615" i="5"/>
  <c r="R14616" i="5"/>
  <c r="R14617" i="5"/>
  <c r="R14618" i="5"/>
  <c r="R14619" i="5"/>
  <c r="R14620" i="5"/>
  <c r="R14621" i="5"/>
  <c r="R14622" i="5"/>
  <c r="R14623" i="5"/>
  <c r="R14624" i="5"/>
  <c r="R14625" i="5"/>
  <c r="R14626" i="5"/>
  <c r="R14627" i="5"/>
  <c r="R14628" i="5"/>
  <c r="R14629" i="5"/>
  <c r="R14630" i="5"/>
  <c r="R14631" i="5"/>
  <c r="R14632" i="5"/>
  <c r="R14633" i="5"/>
  <c r="R14634" i="5"/>
  <c r="R14635" i="5"/>
  <c r="R14636" i="5"/>
  <c r="R14637" i="5"/>
  <c r="R14638" i="5"/>
  <c r="R14639" i="5"/>
  <c r="R14640" i="5"/>
  <c r="R14641" i="5"/>
  <c r="R14642" i="5"/>
  <c r="R14643" i="5"/>
  <c r="R14644" i="5"/>
  <c r="R14645" i="5"/>
  <c r="R14646" i="5"/>
  <c r="R14647" i="5"/>
  <c r="R14648" i="5"/>
  <c r="R14649" i="5"/>
  <c r="R14650" i="5"/>
  <c r="R14651" i="5"/>
  <c r="R14652" i="5"/>
  <c r="R14653" i="5"/>
  <c r="R14654" i="5"/>
  <c r="R14655" i="5"/>
  <c r="R14656" i="5"/>
  <c r="R14657" i="5"/>
  <c r="R14658" i="5"/>
  <c r="R14659" i="5"/>
  <c r="R14660" i="5"/>
  <c r="R14661" i="5"/>
  <c r="R14662" i="5"/>
  <c r="R14663" i="5"/>
  <c r="R14664" i="5"/>
  <c r="R14665" i="5"/>
  <c r="R14666" i="5"/>
  <c r="R14667" i="5"/>
  <c r="R14668" i="5"/>
  <c r="R14669" i="5"/>
  <c r="R14670" i="5"/>
  <c r="R14671" i="5"/>
  <c r="R14672" i="5"/>
  <c r="R14673" i="5"/>
  <c r="R14674" i="5"/>
  <c r="R14675" i="5"/>
  <c r="R14676" i="5"/>
  <c r="R14677" i="5"/>
  <c r="R14678" i="5"/>
  <c r="R14679" i="5"/>
  <c r="R14680" i="5"/>
  <c r="R14681" i="5"/>
  <c r="R14682" i="5"/>
  <c r="R14683" i="5"/>
  <c r="R14684" i="5"/>
  <c r="R14685" i="5"/>
  <c r="R14686" i="5"/>
  <c r="R14687" i="5"/>
  <c r="R14688" i="5"/>
  <c r="R14689" i="5"/>
  <c r="R14690" i="5"/>
  <c r="R14691" i="5"/>
  <c r="R14692" i="5"/>
  <c r="R14693" i="5"/>
  <c r="R14694" i="5"/>
  <c r="R14695" i="5"/>
  <c r="R14696" i="5"/>
  <c r="R14697" i="5"/>
  <c r="R14698" i="5"/>
  <c r="R14699" i="5"/>
  <c r="R14700" i="5"/>
  <c r="R14701" i="5"/>
  <c r="R14702" i="5"/>
  <c r="R14703" i="5"/>
  <c r="R14704" i="5"/>
  <c r="R14705" i="5"/>
  <c r="R14706" i="5"/>
  <c r="R14707" i="5"/>
  <c r="R14708" i="5"/>
  <c r="R14709" i="5"/>
  <c r="R14710" i="5"/>
  <c r="R14711" i="5"/>
  <c r="R14712" i="5"/>
  <c r="R14713" i="5"/>
  <c r="R14714" i="5"/>
  <c r="R14715" i="5"/>
  <c r="R14716" i="5"/>
  <c r="R14717" i="5"/>
  <c r="R14718" i="5"/>
  <c r="R14719" i="5"/>
  <c r="R14720" i="5"/>
  <c r="R14721" i="5"/>
  <c r="R14722" i="5"/>
  <c r="R14723" i="5"/>
  <c r="R14724" i="5"/>
  <c r="R14725" i="5"/>
  <c r="R14726" i="5"/>
  <c r="R14727" i="5"/>
  <c r="R14728" i="5"/>
  <c r="R14729" i="5"/>
  <c r="R14730" i="5"/>
  <c r="R14731" i="5"/>
  <c r="R14732" i="5"/>
  <c r="R14733" i="5"/>
  <c r="R14734" i="5"/>
  <c r="R14735" i="5"/>
  <c r="R14736" i="5"/>
  <c r="R14737" i="5"/>
  <c r="R14738" i="5"/>
  <c r="R14739" i="5"/>
  <c r="R14740" i="5"/>
  <c r="R14741" i="5"/>
  <c r="R14742" i="5"/>
  <c r="R14743" i="5"/>
  <c r="R14744" i="5"/>
  <c r="R14745" i="5"/>
  <c r="R14746" i="5"/>
  <c r="R14747" i="5"/>
  <c r="R14748" i="5"/>
  <c r="R14749" i="5"/>
  <c r="R14750" i="5"/>
  <c r="R14751" i="5"/>
  <c r="R14752" i="5"/>
  <c r="R14753" i="5"/>
  <c r="R14754" i="5"/>
  <c r="R14755" i="5"/>
  <c r="R14756" i="5"/>
  <c r="R14757" i="5"/>
  <c r="R14758" i="5"/>
  <c r="R14759" i="5"/>
  <c r="R14760" i="5"/>
  <c r="R14761" i="5"/>
  <c r="R14762" i="5"/>
  <c r="R14763" i="5"/>
  <c r="R14764" i="5"/>
  <c r="R14765" i="5"/>
  <c r="R14766" i="5"/>
  <c r="R14767" i="5"/>
  <c r="R14768" i="5"/>
  <c r="R14769" i="5"/>
  <c r="R14770" i="5"/>
  <c r="R14771" i="5"/>
  <c r="R14772" i="5"/>
  <c r="R14773" i="5"/>
  <c r="R14774" i="5"/>
  <c r="R14775" i="5"/>
  <c r="R14776" i="5"/>
  <c r="R14777" i="5"/>
  <c r="R14778" i="5"/>
  <c r="R14779" i="5"/>
  <c r="R14780" i="5"/>
  <c r="R14781" i="5"/>
  <c r="R14782" i="5"/>
  <c r="R14783" i="5"/>
  <c r="R14784" i="5"/>
  <c r="R14785" i="5"/>
  <c r="R14786" i="5"/>
  <c r="R14787" i="5"/>
  <c r="R14788" i="5"/>
  <c r="R14789" i="5"/>
  <c r="R14790" i="5"/>
  <c r="R14791" i="5"/>
  <c r="R14792" i="5"/>
  <c r="R14793" i="5"/>
  <c r="R14794" i="5"/>
  <c r="R14795" i="5"/>
  <c r="R14796" i="5"/>
  <c r="R14797" i="5"/>
  <c r="R14798" i="5"/>
  <c r="R14799" i="5"/>
  <c r="R14800" i="5"/>
  <c r="R14801" i="5"/>
  <c r="R14802" i="5"/>
  <c r="R14803" i="5"/>
  <c r="R14804" i="5"/>
  <c r="R14805" i="5"/>
  <c r="R14806" i="5"/>
  <c r="R14807" i="5"/>
  <c r="R14808" i="5"/>
  <c r="R14809" i="5"/>
  <c r="R14810" i="5"/>
  <c r="R14811" i="5"/>
  <c r="R14812" i="5"/>
  <c r="R14813" i="5"/>
  <c r="R14814" i="5"/>
  <c r="R14815" i="5"/>
  <c r="R14816" i="5"/>
  <c r="R14817" i="5"/>
  <c r="R14818" i="5"/>
  <c r="R14819" i="5"/>
  <c r="R14820" i="5"/>
  <c r="R14821" i="5"/>
  <c r="R14822" i="5"/>
  <c r="R14823" i="5"/>
  <c r="R14824" i="5"/>
  <c r="R14825" i="5"/>
  <c r="R14826" i="5"/>
  <c r="R14827" i="5"/>
  <c r="R14828" i="5"/>
  <c r="R14829" i="5"/>
  <c r="R14830" i="5"/>
  <c r="R14831" i="5"/>
  <c r="R14832" i="5"/>
  <c r="R14833" i="5"/>
  <c r="R14834" i="5"/>
  <c r="R14835" i="5"/>
  <c r="R14836" i="5"/>
  <c r="R14837" i="5"/>
  <c r="R14838" i="5"/>
  <c r="R14839" i="5"/>
  <c r="R14840" i="5"/>
  <c r="R14841" i="5"/>
  <c r="R14842" i="5"/>
  <c r="R14843" i="5"/>
  <c r="R14844" i="5"/>
  <c r="R14845" i="5"/>
  <c r="R14846" i="5"/>
  <c r="R14847" i="5"/>
  <c r="R14848" i="5"/>
  <c r="R14849" i="5"/>
  <c r="R14850" i="5"/>
  <c r="R14851" i="5"/>
  <c r="R14852" i="5"/>
  <c r="R14853" i="5"/>
  <c r="R14854" i="5"/>
  <c r="R14855" i="5"/>
  <c r="R14856" i="5"/>
  <c r="R14857" i="5"/>
  <c r="R14858" i="5"/>
  <c r="R14859" i="5"/>
  <c r="R14860" i="5"/>
  <c r="R14861" i="5"/>
  <c r="R14862" i="5"/>
  <c r="R14863" i="5"/>
  <c r="R14864" i="5"/>
  <c r="R14865" i="5"/>
  <c r="R14866" i="5"/>
  <c r="R14867" i="5"/>
  <c r="R14868" i="5"/>
  <c r="R14869" i="5"/>
  <c r="R14870" i="5"/>
  <c r="R14871" i="5"/>
  <c r="R14872" i="5"/>
  <c r="R14873" i="5"/>
  <c r="R14874" i="5"/>
  <c r="R14875" i="5"/>
  <c r="R14876" i="5"/>
  <c r="R14877" i="5"/>
  <c r="R14878" i="5"/>
  <c r="R14879" i="5"/>
  <c r="R14880" i="5"/>
  <c r="R14881" i="5"/>
  <c r="R14882" i="5"/>
  <c r="R14883" i="5"/>
  <c r="R14884" i="5"/>
  <c r="R14885" i="5"/>
  <c r="R14886" i="5"/>
  <c r="R14887" i="5"/>
  <c r="R14888" i="5"/>
  <c r="R14889" i="5"/>
  <c r="R14890" i="5"/>
  <c r="R14891" i="5"/>
  <c r="R14892" i="5"/>
  <c r="R14893" i="5"/>
  <c r="R14894" i="5"/>
  <c r="R14895" i="5"/>
  <c r="R14896" i="5"/>
  <c r="R14897" i="5"/>
  <c r="R14898" i="5"/>
  <c r="R14899" i="5"/>
  <c r="R14900" i="5"/>
  <c r="R14901" i="5"/>
  <c r="R14902" i="5"/>
  <c r="R14903" i="5"/>
  <c r="R14904" i="5"/>
  <c r="R14905" i="5"/>
  <c r="R14906" i="5"/>
  <c r="R14907" i="5"/>
  <c r="R14908" i="5"/>
  <c r="R14909" i="5"/>
  <c r="R14910" i="5"/>
  <c r="R14911" i="5"/>
  <c r="R14912" i="5"/>
  <c r="R14913" i="5"/>
  <c r="R14914" i="5"/>
  <c r="R14915" i="5"/>
  <c r="R14916" i="5"/>
  <c r="R14917" i="5"/>
  <c r="R14918" i="5"/>
  <c r="R14919" i="5"/>
  <c r="R14920" i="5"/>
  <c r="R14921" i="5"/>
  <c r="R14922" i="5"/>
  <c r="R14923" i="5"/>
  <c r="R14924" i="5"/>
  <c r="R14925" i="5"/>
  <c r="R14926" i="5"/>
  <c r="R14927" i="5"/>
  <c r="R14928" i="5"/>
  <c r="R14929" i="5"/>
  <c r="R14930" i="5"/>
  <c r="R14931" i="5"/>
  <c r="R14932" i="5"/>
  <c r="R14933" i="5"/>
  <c r="R14934" i="5"/>
  <c r="R14935" i="5"/>
  <c r="R14936" i="5"/>
  <c r="R14937" i="5"/>
  <c r="R14938" i="5"/>
  <c r="R14939" i="5"/>
  <c r="R14940" i="5"/>
  <c r="R14941" i="5"/>
  <c r="R14942" i="5"/>
  <c r="R14943" i="5"/>
  <c r="R14944" i="5"/>
  <c r="R14945" i="5"/>
  <c r="R14946" i="5"/>
  <c r="R14947" i="5"/>
  <c r="R14948" i="5"/>
  <c r="R14949" i="5"/>
  <c r="R14950" i="5"/>
  <c r="R14951" i="5"/>
  <c r="R14952" i="5"/>
  <c r="R14953" i="5"/>
  <c r="R14954" i="5"/>
  <c r="R14955" i="5"/>
  <c r="R14956" i="5"/>
  <c r="R14957" i="5"/>
  <c r="R14958" i="5"/>
  <c r="R14959" i="5"/>
  <c r="R14960" i="5"/>
  <c r="R14961" i="5"/>
  <c r="R14962" i="5"/>
  <c r="R14963" i="5"/>
  <c r="R14964" i="5"/>
  <c r="R14965" i="5"/>
  <c r="R14966" i="5"/>
  <c r="R14967" i="5"/>
  <c r="R14968" i="5"/>
  <c r="R14969" i="5"/>
  <c r="R14970" i="5"/>
  <c r="R14971" i="5"/>
  <c r="R14972" i="5"/>
  <c r="R14973" i="5"/>
  <c r="R14974" i="5"/>
  <c r="R14975" i="5"/>
  <c r="R14976" i="5"/>
  <c r="R14977" i="5"/>
  <c r="R14978" i="5"/>
  <c r="R14979" i="5"/>
  <c r="R14980" i="5"/>
  <c r="R14981" i="5"/>
  <c r="R14982" i="5"/>
  <c r="R14983" i="5"/>
  <c r="R14984" i="5"/>
  <c r="R14985" i="5"/>
  <c r="R14986" i="5"/>
  <c r="R14987" i="5"/>
  <c r="R14988" i="5"/>
  <c r="R14989" i="5"/>
  <c r="R14990" i="5"/>
  <c r="R14991" i="5"/>
  <c r="R14992" i="5"/>
  <c r="R14993" i="5"/>
  <c r="R14994" i="5"/>
  <c r="R14995" i="5"/>
  <c r="R14996" i="5"/>
  <c r="R14997" i="5"/>
  <c r="R14998" i="5"/>
  <c r="R14999" i="5"/>
  <c r="R15000" i="5"/>
  <c r="R15001" i="5"/>
  <c r="R15002" i="5"/>
  <c r="R15003" i="5"/>
  <c r="R15004" i="5"/>
  <c r="R15005" i="5"/>
  <c r="R15006" i="5"/>
  <c r="R15007" i="5"/>
  <c r="R15008" i="5"/>
  <c r="R15009" i="5"/>
  <c r="R15010" i="5"/>
  <c r="R15011" i="5"/>
  <c r="R15012" i="5"/>
  <c r="R15013" i="5"/>
  <c r="R15014" i="5"/>
  <c r="R15015" i="5"/>
  <c r="R15016" i="5"/>
  <c r="R15017" i="5"/>
  <c r="R15018" i="5"/>
  <c r="R15019" i="5"/>
  <c r="R15020" i="5"/>
  <c r="R15021" i="5"/>
  <c r="R15022" i="5"/>
  <c r="R15023" i="5"/>
  <c r="R15024" i="5"/>
  <c r="R15025" i="5"/>
  <c r="R15026" i="5"/>
  <c r="R15027" i="5"/>
  <c r="R15028" i="5"/>
  <c r="R15029" i="5"/>
  <c r="R15030" i="5"/>
  <c r="R15031" i="5"/>
  <c r="R15032" i="5"/>
  <c r="R15033" i="5"/>
  <c r="R15034" i="5"/>
  <c r="R15035" i="5"/>
  <c r="R15036" i="5"/>
  <c r="R15037" i="5"/>
  <c r="R15038" i="5"/>
  <c r="R15039" i="5"/>
  <c r="R15040" i="5"/>
  <c r="R15041" i="5"/>
  <c r="R15042" i="5"/>
  <c r="R15043" i="5"/>
  <c r="R15044" i="5"/>
  <c r="R15045" i="5"/>
  <c r="R15046" i="5"/>
  <c r="R15047" i="5"/>
  <c r="R15048" i="5"/>
  <c r="R15049" i="5"/>
  <c r="R15050" i="5"/>
  <c r="R15051" i="5"/>
  <c r="R15052" i="5"/>
  <c r="R15053" i="5"/>
  <c r="R15054" i="5"/>
  <c r="R15055" i="5"/>
  <c r="R15056" i="5"/>
  <c r="R15057" i="5"/>
  <c r="R15058" i="5"/>
  <c r="R15059" i="5"/>
  <c r="R15060" i="5"/>
  <c r="R15061" i="5"/>
  <c r="R15062" i="5"/>
  <c r="R15063" i="5"/>
  <c r="R15064" i="5"/>
  <c r="R15065" i="5"/>
  <c r="R15066" i="5"/>
  <c r="R15067" i="5"/>
  <c r="R15068" i="5"/>
  <c r="R15069" i="5"/>
  <c r="R15070" i="5"/>
  <c r="R15071" i="5"/>
  <c r="R15072" i="5"/>
  <c r="R15073" i="5"/>
  <c r="R15074" i="5"/>
  <c r="R15075" i="5"/>
  <c r="R15076" i="5"/>
  <c r="R15077" i="5"/>
  <c r="R15078" i="5"/>
  <c r="R15079" i="5"/>
  <c r="R15080" i="5"/>
  <c r="R15081" i="5"/>
  <c r="R15082" i="5"/>
  <c r="R15083" i="5"/>
  <c r="R15084" i="5"/>
  <c r="R15085" i="5"/>
  <c r="R15086" i="5"/>
  <c r="R15087" i="5"/>
  <c r="R15088" i="5"/>
  <c r="R15089" i="5"/>
  <c r="R15090" i="5"/>
  <c r="R15091" i="5"/>
  <c r="R15092" i="5"/>
  <c r="R15093" i="5"/>
  <c r="R15094" i="5"/>
  <c r="R15095" i="5"/>
  <c r="R15096" i="5"/>
  <c r="R15097" i="5"/>
  <c r="R15098" i="5"/>
  <c r="R15099" i="5"/>
  <c r="R15100" i="5"/>
  <c r="R15101" i="5"/>
  <c r="R15102" i="5"/>
  <c r="R15103" i="5"/>
  <c r="R15104" i="5"/>
  <c r="R15105" i="5"/>
  <c r="R15106" i="5"/>
  <c r="R15107" i="5"/>
  <c r="R15108" i="5"/>
  <c r="R15109" i="5"/>
  <c r="R15110" i="5"/>
  <c r="R15111" i="5"/>
  <c r="R15112" i="5"/>
  <c r="R15113" i="5"/>
  <c r="R15114" i="5"/>
  <c r="R15115" i="5"/>
  <c r="R15116" i="5"/>
  <c r="R15117" i="5"/>
  <c r="R15118" i="5"/>
  <c r="R15119" i="5"/>
  <c r="R15120" i="5"/>
  <c r="R15121" i="5"/>
  <c r="R15122" i="5"/>
  <c r="R15123" i="5"/>
  <c r="R15124" i="5"/>
  <c r="R15125" i="5"/>
  <c r="R15126" i="5"/>
  <c r="R15127" i="5"/>
  <c r="R15128" i="5"/>
  <c r="R15129" i="5"/>
  <c r="R15130" i="5"/>
  <c r="R15131" i="5"/>
  <c r="R15132" i="5"/>
  <c r="R15133" i="5"/>
  <c r="R15134" i="5"/>
  <c r="R15135" i="5"/>
  <c r="R15136" i="5"/>
  <c r="R15137" i="5"/>
  <c r="R15138" i="5"/>
  <c r="R15139" i="5"/>
  <c r="R15140" i="5"/>
  <c r="R15141" i="5"/>
  <c r="R15142" i="5"/>
  <c r="R15143" i="5"/>
  <c r="R15144" i="5"/>
  <c r="R15145" i="5"/>
  <c r="R15146" i="5"/>
  <c r="R15147" i="5"/>
  <c r="R15148" i="5"/>
  <c r="R15149" i="5"/>
  <c r="R15150" i="5"/>
  <c r="R15151" i="5"/>
  <c r="R15152" i="5"/>
  <c r="R15153" i="5"/>
  <c r="R15154" i="5"/>
  <c r="R15155" i="5"/>
  <c r="R15156" i="5"/>
  <c r="R15157" i="5"/>
  <c r="R15158" i="5"/>
  <c r="R15159" i="5"/>
  <c r="R15160" i="5"/>
  <c r="R15161" i="5"/>
  <c r="R15162" i="5"/>
  <c r="R15163" i="5"/>
  <c r="R15164" i="5"/>
  <c r="R15165" i="5"/>
  <c r="R15166" i="5"/>
  <c r="R15167" i="5"/>
  <c r="R15168" i="5"/>
  <c r="R15169" i="5"/>
  <c r="R15170" i="5"/>
  <c r="R15171" i="5"/>
  <c r="R15172" i="5"/>
  <c r="R15173" i="5"/>
  <c r="R15174" i="5"/>
  <c r="R15175" i="5"/>
  <c r="R15176" i="5"/>
  <c r="R15177" i="5"/>
  <c r="R15178" i="5"/>
  <c r="R15179" i="5"/>
  <c r="R15180" i="5"/>
  <c r="R15181" i="5"/>
  <c r="R15182" i="5"/>
  <c r="R15183" i="5"/>
  <c r="R15184" i="5"/>
  <c r="R15185" i="5"/>
  <c r="R15186" i="5"/>
  <c r="R15187" i="5"/>
  <c r="R15188" i="5"/>
  <c r="R15189" i="5"/>
  <c r="R15190" i="5"/>
  <c r="R15191" i="5"/>
  <c r="R15192" i="5"/>
  <c r="R15193" i="5"/>
  <c r="R15194" i="5"/>
  <c r="R15195" i="5"/>
  <c r="R15196" i="5"/>
  <c r="R15197" i="5"/>
  <c r="R15198" i="5"/>
  <c r="R15199" i="5"/>
  <c r="R15200" i="5"/>
  <c r="R15201" i="5"/>
  <c r="R15202" i="5"/>
  <c r="R15203" i="5"/>
  <c r="R15204" i="5"/>
  <c r="R15205" i="5"/>
  <c r="R15206" i="5"/>
  <c r="R15207" i="5"/>
  <c r="R15208" i="5"/>
  <c r="R15209" i="5"/>
  <c r="R15210" i="5"/>
  <c r="R15211" i="5"/>
  <c r="R15212" i="5"/>
  <c r="R15213" i="5"/>
  <c r="R15214" i="5"/>
  <c r="R15215" i="5"/>
  <c r="R15216" i="5"/>
  <c r="R15217" i="5"/>
  <c r="R15218" i="5"/>
  <c r="R15219" i="5"/>
  <c r="R15220" i="5"/>
  <c r="R15221" i="5"/>
  <c r="R15222" i="5"/>
  <c r="R15223" i="5"/>
  <c r="R15224" i="5"/>
  <c r="R15225" i="5"/>
  <c r="R15226" i="5"/>
  <c r="R15227" i="5"/>
  <c r="R15228" i="5"/>
  <c r="R15229" i="5"/>
  <c r="R15230" i="5"/>
  <c r="R15231" i="5"/>
  <c r="R15232" i="5"/>
  <c r="R15233" i="5"/>
  <c r="R15234" i="5"/>
  <c r="R15235" i="5"/>
  <c r="R15236" i="5"/>
  <c r="R15237" i="5"/>
  <c r="R15238" i="5"/>
  <c r="R15239" i="5"/>
  <c r="R15240" i="5"/>
  <c r="R15241" i="5"/>
  <c r="R15242" i="5"/>
  <c r="R15243" i="5"/>
  <c r="R15244" i="5"/>
  <c r="R15245" i="5"/>
  <c r="R15246" i="5"/>
  <c r="R15247" i="5"/>
  <c r="R15248" i="5"/>
  <c r="R15249" i="5"/>
  <c r="R15250" i="5"/>
  <c r="R15251" i="5"/>
  <c r="R15252" i="5"/>
  <c r="R15253" i="5"/>
  <c r="R15254" i="5"/>
  <c r="R15255" i="5"/>
  <c r="R15256" i="5"/>
  <c r="R15257" i="5"/>
  <c r="R15258" i="5"/>
  <c r="R15259" i="5"/>
  <c r="R15260" i="5"/>
  <c r="R15261" i="5"/>
  <c r="R15262" i="5"/>
  <c r="R15263" i="5"/>
  <c r="R15264" i="5"/>
  <c r="R15265" i="5"/>
  <c r="R15266" i="5"/>
  <c r="R15267" i="5"/>
  <c r="R15268" i="5"/>
  <c r="R15269" i="5"/>
  <c r="R15270" i="5"/>
  <c r="R15271" i="5"/>
  <c r="R15272" i="5"/>
  <c r="R15273" i="5"/>
  <c r="R15274" i="5"/>
  <c r="R15275" i="5"/>
  <c r="R15276" i="5"/>
  <c r="R15277" i="5"/>
  <c r="R15278" i="5"/>
  <c r="R15279" i="5"/>
  <c r="R15280" i="5"/>
  <c r="R15281" i="5"/>
  <c r="R15282" i="5"/>
  <c r="R15283" i="5"/>
  <c r="R15284" i="5"/>
  <c r="R15285" i="5"/>
  <c r="R15286" i="5"/>
  <c r="R15287" i="5"/>
  <c r="R15288" i="5"/>
  <c r="R15289" i="5"/>
  <c r="R15290" i="5"/>
  <c r="R15291" i="5"/>
  <c r="R15292" i="5"/>
  <c r="R15293" i="5"/>
  <c r="R15294" i="5"/>
  <c r="R15295" i="5"/>
  <c r="R15296" i="5"/>
  <c r="R15297" i="5"/>
  <c r="R15298" i="5"/>
  <c r="R15299" i="5"/>
  <c r="R15300" i="5"/>
  <c r="R15301" i="5"/>
  <c r="R15302" i="5"/>
  <c r="R15303" i="5"/>
  <c r="R15304" i="5"/>
  <c r="R15305" i="5"/>
  <c r="R15306" i="5"/>
  <c r="R15307" i="5"/>
  <c r="R15308" i="5"/>
  <c r="R15309" i="5"/>
  <c r="R15310" i="5"/>
  <c r="R15311" i="5"/>
  <c r="R15312" i="5"/>
  <c r="R15313" i="5"/>
  <c r="R15314" i="5"/>
  <c r="R15315" i="5"/>
  <c r="R15316" i="5"/>
  <c r="R15317" i="5"/>
  <c r="R15318" i="5"/>
  <c r="R15319" i="5"/>
  <c r="R15320" i="5"/>
  <c r="R15321" i="5"/>
  <c r="R15322" i="5"/>
  <c r="R15323" i="5"/>
  <c r="R15324" i="5"/>
  <c r="R15325" i="5"/>
  <c r="R15326" i="5"/>
  <c r="R15327" i="5"/>
  <c r="R15328" i="5"/>
  <c r="R15329" i="5"/>
  <c r="R15330" i="5"/>
  <c r="R15331" i="5"/>
  <c r="R15332" i="5"/>
  <c r="R15333" i="5"/>
  <c r="R15334" i="5"/>
  <c r="R15335" i="5"/>
  <c r="R15336" i="5"/>
  <c r="R15337" i="5"/>
  <c r="R15338" i="5"/>
  <c r="R15339" i="5"/>
  <c r="R15340" i="5"/>
  <c r="R15341" i="5"/>
  <c r="R15342" i="5"/>
  <c r="R15343" i="5"/>
  <c r="R15344" i="5"/>
  <c r="R15345" i="5"/>
  <c r="R15346" i="5"/>
  <c r="R15347" i="5"/>
  <c r="R15348" i="5"/>
  <c r="R15349" i="5"/>
  <c r="R15350" i="5"/>
  <c r="R15351" i="5"/>
  <c r="R15352" i="5"/>
  <c r="R15353" i="5"/>
  <c r="R15354" i="5"/>
  <c r="R15355" i="5"/>
  <c r="R15356" i="5"/>
  <c r="R15357" i="5"/>
  <c r="R15358" i="5"/>
  <c r="R15359" i="5"/>
  <c r="R15360" i="5"/>
  <c r="R15361" i="5"/>
  <c r="R15362" i="5"/>
  <c r="R15363" i="5"/>
  <c r="R15364" i="5"/>
  <c r="R15365" i="5"/>
  <c r="R15366" i="5"/>
  <c r="R15367" i="5"/>
  <c r="R15368" i="5"/>
  <c r="R15369" i="5"/>
  <c r="R15370" i="5"/>
  <c r="R15371" i="5"/>
  <c r="R15372" i="5"/>
  <c r="R15373" i="5"/>
  <c r="R15374" i="5"/>
  <c r="R15375" i="5"/>
  <c r="R15376" i="5"/>
  <c r="R15377" i="5"/>
  <c r="R15378" i="5"/>
  <c r="R15379" i="5"/>
  <c r="R15380" i="5"/>
  <c r="R15381" i="5"/>
  <c r="R15382" i="5"/>
  <c r="R15383" i="5"/>
  <c r="R15384" i="5"/>
  <c r="R15385" i="5"/>
  <c r="R15386" i="5"/>
  <c r="R15387" i="5"/>
  <c r="R15388" i="5"/>
  <c r="R15389" i="5"/>
  <c r="R15390" i="5"/>
  <c r="R15391" i="5"/>
  <c r="R15392" i="5"/>
  <c r="R15393" i="5"/>
  <c r="R15394" i="5"/>
  <c r="R15395" i="5"/>
  <c r="R15396" i="5"/>
  <c r="R15397" i="5"/>
  <c r="R15398" i="5"/>
  <c r="R15399" i="5"/>
  <c r="R15400" i="5"/>
  <c r="R15401" i="5"/>
  <c r="R15402" i="5"/>
  <c r="R15403" i="5"/>
  <c r="R15404" i="5"/>
  <c r="R15405" i="5"/>
  <c r="R15406" i="5"/>
  <c r="R15407" i="5"/>
  <c r="R15408" i="5"/>
  <c r="R15409" i="5"/>
  <c r="R15410" i="5"/>
  <c r="R15411" i="5"/>
  <c r="R15412" i="5"/>
  <c r="R15413" i="5"/>
  <c r="R15414" i="5"/>
  <c r="R15415" i="5"/>
  <c r="R15416" i="5"/>
  <c r="R15417" i="5"/>
  <c r="R15418" i="5"/>
  <c r="R15419" i="5"/>
  <c r="R15420" i="5"/>
  <c r="R15421" i="5"/>
  <c r="R15422" i="5"/>
  <c r="R15423" i="5"/>
  <c r="R15424" i="5"/>
  <c r="R15425" i="5"/>
  <c r="R15426" i="5"/>
  <c r="R15427" i="5"/>
  <c r="R15428" i="5"/>
  <c r="R15429" i="5"/>
  <c r="R15430" i="5"/>
  <c r="R15431" i="5"/>
  <c r="R15432" i="5"/>
  <c r="R15433" i="5"/>
  <c r="R15434" i="5"/>
  <c r="R15435" i="5"/>
  <c r="R15436" i="5"/>
  <c r="R15437" i="5"/>
  <c r="R15438" i="5"/>
  <c r="R15439" i="5"/>
  <c r="R15440" i="5"/>
  <c r="R15441" i="5"/>
  <c r="R15442" i="5"/>
  <c r="R15443" i="5"/>
  <c r="R15444" i="5"/>
  <c r="R15445" i="5"/>
  <c r="R15446" i="5"/>
  <c r="R15447" i="5"/>
  <c r="R15448" i="5"/>
  <c r="R15449" i="5"/>
  <c r="R15450" i="5"/>
  <c r="R15451" i="5"/>
  <c r="R15452" i="5"/>
  <c r="R15453" i="5"/>
  <c r="R15454" i="5"/>
  <c r="R15455" i="5"/>
  <c r="R15456" i="5"/>
  <c r="R15457" i="5"/>
  <c r="R15458" i="5"/>
  <c r="R15459" i="5"/>
  <c r="R15460" i="5"/>
  <c r="R15461" i="5"/>
  <c r="R15462" i="5"/>
  <c r="R15463" i="5"/>
  <c r="R15464" i="5"/>
  <c r="R15465" i="5"/>
  <c r="R15466" i="5"/>
  <c r="R15467" i="5"/>
  <c r="R15468" i="5"/>
  <c r="R15469" i="5"/>
  <c r="R15470" i="5"/>
  <c r="R15471" i="5"/>
  <c r="R15472" i="5"/>
  <c r="R15473" i="5"/>
  <c r="R15474" i="5"/>
  <c r="R15475" i="5"/>
  <c r="R15476" i="5"/>
  <c r="R15477" i="5"/>
  <c r="R15478" i="5"/>
  <c r="R15479" i="5"/>
  <c r="R15480" i="5"/>
  <c r="R15481" i="5"/>
  <c r="R15482" i="5"/>
  <c r="R15483" i="5"/>
  <c r="R15484" i="5"/>
  <c r="R15485" i="5"/>
  <c r="R15486" i="5"/>
  <c r="R15487" i="5"/>
  <c r="R15488" i="5"/>
  <c r="R15489" i="5"/>
  <c r="R15490" i="5"/>
  <c r="R15491" i="5"/>
  <c r="R15492" i="5"/>
  <c r="R15493" i="5"/>
  <c r="R15494" i="5"/>
  <c r="R15495" i="5"/>
  <c r="R15496" i="5"/>
  <c r="R15497" i="5"/>
  <c r="R15498" i="5"/>
  <c r="R15499" i="5"/>
  <c r="R15500" i="5"/>
  <c r="R15501" i="5"/>
  <c r="R15502" i="5"/>
  <c r="R15503" i="5"/>
  <c r="R15504" i="5"/>
  <c r="R15505" i="5"/>
  <c r="R15506" i="5"/>
  <c r="R15507" i="5"/>
  <c r="R15508" i="5"/>
  <c r="R15509" i="5"/>
  <c r="R15510" i="5"/>
  <c r="R15511" i="5"/>
  <c r="R15512" i="5"/>
  <c r="R15513" i="5"/>
  <c r="R15514" i="5"/>
  <c r="R15515" i="5"/>
  <c r="R15516" i="5"/>
  <c r="R15517" i="5"/>
  <c r="R15518" i="5"/>
  <c r="R15519" i="5"/>
  <c r="R15520" i="5"/>
  <c r="R15521" i="5"/>
  <c r="R15522" i="5"/>
  <c r="R15523" i="5"/>
  <c r="R15524" i="5"/>
  <c r="R15525" i="5"/>
  <c r="R15526" i="5"/>
  <c r="R15527" i="5"/>
  <c r="R15528" i="5"/>
  <c r="R15529" i="5"/>
  <c r="R15530" i="5"/>
  <c r="R15531" i="5"/>
  <c r="R15532" i="5"/>
  <c r="R15533" i="5"/>
  <c r="R15534" i="5"/>
  <c r="R15535" i="5"/>
  <c r="R15536" i="5"/>
  <c r="R15537" i="5"/>
  <c r="R15538" i="5"/>
  <c r="R15539" i="5"/>
  <c r="R15540" i="5"/>
  <c r="R15541" i="5"/>
  <c r="R15542" i="5"/>
  <c r="R15543" i="5"/>
  <c r="R15544" i="5"/>
  <c r="R15545" i="5"/>
  <c r="R15546" i="5"/>
  <c r="R15547" i="5"/>
  <c r="R15548" i="5"/>
  <c r="R15549" i="5"/>
  <c r="R15550" i="5"/>
  <c r="R15551" i="5"/>
  <c r="R15552" i="5"/>
  <c r="R15553" i="5"/>
  <c r="R15554" i="5"/>
  <c r="R15555" i="5"/>
  <c r="R15556" i="5"/>
  <c r="R15557" i="5"/>
  <c r="R15558" i="5"/>
  <c r="R15559" i="5"/>
  <c r="R15560" i="5"/>
  <c r="R15561" i="5"/>
  <c r="R15562" i="5"/>
  <c r="R15563" i="5"/>
  <c r="R15564" i="5"/>
  <c r="R15565" i="5"/>
  <c r="R15566" i="5"/>
  <c r="R15567" i="5"/>
  <c r="R15568" i="5"/>
  <c r="R15569" i="5"/>
  <c r="R15570" i="5"/>
  <c r="R15571" i="5"/>
  <c r="R15572" i="5"/>
  <c r="R15573" i="5"/>
  <c r="R15574" i="5"/>
  <c r="R15575" i="5"/>
  <c r="R15576" i="5"/>
  <c r="R15577" i="5"/>
  <c r="R15578" i="5"/>
  <c r="R15579" i="5"/>
  <c r="R15580" i="5"/>
  <c r="R15581" i="5"/>
  <c r="R15582" i="5"/>
  <c r="R15583" i="5"/>
  <c r="R15584" i="5"/>
  <c r="R15585" i="5"/>
  <c r="R15586" i="5"/>
  <c r="R15587" i="5"/>
  <c r="R15588" i="5"/>
  <c r="R15589" i="5"/>
  <c r="R15590" i="5"/>
  <c r="R15591" i="5"/>
  <c r="R15592" i="5"/>
  <c r="R15593" i="5"/>
  <c r="R15594" i="5"/>
  <c r="R15595" i="5"/>
  <c r="R15596" i="5"/>
  <c r="R15597" i="5"/>
  <c r="R15598" i="5"/>
  <c r="R15599" i="5"/>
  <c r="R15600" i="5"/>
  <c r="R15601" i="5"/>
  <c r="R15602" i="5"/>
  <c r="R15603" i="5"/>
  <c r="R15604" i="5"/>
  <c r="R15605" i="5"/>
  <c r="R15606" i="5"/>
  <c r="R15607" i="5"/>
  <c r="R15608" i="5"/>
  <c r="R15609" i="5"/>
  <c r="R15610" i="5"/>
  <c r="R15611" i="5"/>
  <c r="R15612" i="5"/>
  <c r="R15613" i="5"/>
  <c r="R15614" i="5"/>
  <c r="R15615" i="5"/>
  <c r="R15616" i="5"/>
  <c r="R15617" i="5"/>
  <c r="R15618" i="5"/>
  <c r="R15619" i="5"/>
  <c r="R15620" i="5"/>
  <c r="R15621" i="5"/>
  <c r="R15622" i="5"/>
  <c r="R15623" i="5"/>
  <c r="R15624" i="5"/>
  <c r="R15625" i="5"/>
  <c r="R15626" i="5"/>
  <c r="R15627" i="5"/>
  <c r="R15628" i="5"/>
  <c r="R15629" i="5"/>
  <c r="R15630" i="5"/>
  <c r="R15631" i="5"/>
  <c r="R15632" i="5"/>
  <c r="R15633" i="5"/>
  <c r="R15634" i="5"/>
  <c r="R15635" i="5"/>
  <c r="R15636" i="5"/>
  <c r="R15637" i="5"/>
  <c r="R15638" i="5"/>
  <c r="R15639" i="5"/>
  <c r="R15640" i="5"/>
  <c r="R15641" i="5"/>
  <c r="R15642" i="5"/>
  <c r="R15643" i="5"/>
  <c r="R15644" i="5"/>
  <c r="R15645" i="5"/>
  <c r="R15646" i="5"/>
  <c r="R15647" i="5"/>
  <c r="R15648" i="5"/>
  <c r="R15649" i="5"/>
  <c r="R15650" i="5"/>
  <c r="R15651" i="5"/>
  <c r="R15652" i="5"/>
  <c r="R15653" i="5"/>
  <c r="R15654" i="5"/>
  <c r="R15655" i="5"/>
  <c r="R15656" i="5"/>
  <c r="R15657" i="5"/>
  <c r="R15658" i="5"/>
  <c r="R15659" i="5"/>
  <c r="R15660" i="5"/>
  <c r="R15661" i="5"/>
  <c r="R15662" i="5"/>
  <c r="R15663" i="5"/>
  <c r="R15664" i="5"/>
  <c r="R15665" i="5"/>
  <c r="R15666" i="5"/>
  <c r="R15667" i="5"/>
  <c r="R15668" i="5"/>
  <c r="R15669" i="5"/>
  <c r="R15670" i="5"/>
  <c r="R15671" i="5"/>
  <c r="R15672" i="5"/>
  <c r="R15673" i="5"/>
  <c r="R15674" i="5"/>
  <c r="R15675" i="5"/>
  <c r="R15676" i="5"/>
  <c r="R15677" i="5"/>
  <c r="R15678" i="5"/>
  <c r="R15679" i="5"/>
  <c r="R15680" i="5"/>
  <c r="R15681" i="5"/>
  <c r="R15682" i="5"/>
  <c r="R15683" i="5"/>
  <c r="R15684" i="5"/>
  <c r="R15685" i="5"/>
  <c r="R15686" i="5"/>
  <c r="R15687" i="5"/>
  <c r="R15688" i="5"/>
  <c r="R15689" i="5"/>
  <c r="R15690" i="5"/>
  <c r="R15691" i="5"/>
  <c r="R15692" i="5"/>
  <c r="R15693" i="5"/>
  <c r="R15694" i="5"/>
  <c r="R15695" i="5"/>
  <c r="R15696" i="5"/>
  <c r="R15697" i="5"/>
  <c r="R15698" i="5"/>
  <c r="R15699" i="5"/>
  <c r="R15700" i="5"/>
  <c r="R15701" i="5"/>
  <c r="R15702" i="5"/>
  <c r="R15703" i="5"/>
  <c r="R15704" i="5"/>
  <c r="R15705" i="5"/>
  <c r="R15706" i="5"/>
  <c r="R15707" i="5"/>
  <c r="R15708" i="5"/>
  <c r="R15709" i="5"/>
  <c r="R15710" i="5"/>
  <c r="R15711" i="5"/>
  <c r="R15712" i="5"/>
  <c r="R15713" i="5"/>
  <c r="R15714" i="5"/>
  <c r="R15715" i="5"/>
  <c r="R15716" i="5"/>
  <c r="R15717" i="5"/>
  <c r="R15718" i="5"/>
  <c r="R15719" i="5"/>
  <c r="R15720" i="5"/>
  <c r="R15721" i="5"/>
  <c r="R15722" i="5"/>
  <c r="R15723" i="5"/>
  <c r="R15724" i="5"/>
  <c r="R15725" i="5"/>
  <c r="R15726" i="5"/>
  <c r="R15727" i="5"/>
  <c r="R15728" i="5"/>
  <c r="R15729" i="5"/>
  <c r="R15730" i="5"/>
  <c r="R15731" i="5"/>
  <c r="R15732" i="5"/>
  <c r="R15733" i="5"/>
  <c r="R15734" i="5"/>
  <c r="R15735" i="5"/>
  <c r="R15736" i="5"/>
  <c r="R15737" i="5"/>
  <c r="R15738" i="5"/>
  <c r="R15739" i="5"/>
  <c r="R15740" i="5"/>
  <c r="R15741" i="5"/>
  <c r="R15742" i="5"/>
  <c r="R15743" i="5"/>
  <c r="R15744" i="5"/>
  <c r="R15745" i="5"/>
  <c r="R15746" i="5"/>
  <c r="R15747" i="5"/>
  <c r="R15748" i="5"/>
  <c r="R15749" i="5"/>
  <c r="R15750" i="5"/>
  <c r="R15751" i="5"/>
  <c r="R15752" i="5"/>
  <c r="R15753" i="5"/>
  <c r="R15754" i="5"/>
  <c r="R15755" i="5"/>
  <c r="R15756" i="5"/>
  <c r="R15757" i="5"/>
  <c r="R15758" i="5"/>
  <c r="R15759" i="5"/>
  <c r="R15760" i="5"/>
  <c r="R15761" i="5"/>
  <c r="R15762" i="5"/>
  <c r="R15763" i="5"/>
  <c r="R15764" i="5"/>
  <c r="R15765" i="5"/>
  <c r="R15766" i="5"/>
  <c r="R15767" i="5"/>
  <c r="R15768" i="5"/>
  <c r="R15769" i="5"/>
  <c r="R15770" i="5"/>
  <c r="R15771" i="5"/>
  <c r="R15772" i="5"/>
  <c r="R15773" i="5"/>
  <c r="R15774" i="5"/>
  <c r="R15775" i="5"/>
  <c r="R15776" i="5"/>
  <c r="R15777" i="5"/>
  <c r="R15778" i="5"/>
  <c r="R15779" i="5"/>
  <c r="R15780" i="5"/>
  <c r="R15781" i="5"/>
  <c r="R15782" i="5"/>
  <c r="R15783" i="5"/>
  <c r="R15784" i="5"/>
  <c r="R15785" i="5"/>
  <c r="R15786" i="5"/>
  <c r="R15787" i="5"/>
  <c r="R15788" i="5"/>
  <c r="R15789" i="5"/>
  <c r="R15790" i="5"/>
  <c r="R15791" i="5"/>
  <c r="R15792" i="5"/>
  <c r="R15793" i="5"/>
  <c r="R15794" i="5"/>
  <c r="R15795" i="5"/>
  <c r="R15796" i="5"/>
  <c r="R15797" i="5"/>
  <c r="R15798" i="5"/>
  <c r="R15799" i="5"/>
  <c r="R15800" i="5"/>
  <c r="R15801" i="5"/>
  <c r="R15802" i="5"/>
  <c r="R15803" i="5"/>
  <c r="R15804" i="5"/>
  <c r="R15805" i="5"/>
  <c r="R15806" i="5"/>
  <c r="R15807" i="5"/>
  <c r="R15808" i="5"/>
  <c r="R15809" i="5"/>
  <c r="R15810" i="5"/>
  <c r="R15811" i="5"/>
  <c r="R15812" i="5"/>
  <c r="R15813" i="5"/>
  <c r="R15814" i="5"/>
  <c r="R15815" i="5"/>
  <c r="R15816" i="5"/>
  <c r="R15817" i="5"/>
  <c r="R15818" i="5"/>
  <c r="R15819" i="5"/>
  <c r="R15820" i="5"/>
  <c r="R15821" i="5"/>
  <c r="R15822" i="5"/>
  <c r="R15823" i="5"/>
  <c r="R15824" i="5"/>
  <c r="R15825" i="5"/>
  <c r="R15826" i="5"/>
  <c r="R15827" i="5"/>
  <c r="R15828" i="5"/>
  <c r="R15829" i="5"/>
  <c r="R15830" i="5"/>
  <c r="R15831" i="5"/>
  <c r="R15832" i="5"/>
  <c r="R15833" i="5"/>
  <c r="R15834" i="5"/>
  <c r="R15835" i="5"/>
  <c r="R15836" i="5"/>
  <c r="R15837" i="5"/>
  <c r="R15838" i="5"/>
  <c r="R15839" i="5"/>
  <c r="R15840" i="5"/>
  <c r="R15841" i="5"/>
  <c r="R15842" i="5"/>
  <c r="R15843" i="5"/>
  <c r="R15844" i="5"/>
  <c r="R15845" i="5"/>
  <c r="R15846" i="5"/>
  <c r="R15847" i="5"/>
  <c r="R15848" i="5"/>
  <c r="R15849" i="5"/>
  <c r="R15850" i="5"/>
  <c r="R15851" i="5"/>
  <c r="R15852" i="5"/>
  <c r="R15853" i="5"/>
  <c r="R15854" i="5"/>
  <c r="R15855" i="5"/>
  <c r="R15856" i="5"/>
  <c r="R15857" i="5"/>
  <c r="R15858" i="5"/>
  <c r="R15859" i="5"/>
  <c r="R15860" i="5"/>
  <c r="R15861" i="5"/>
  <c r="R15862" i="5"/>
  <c r="R15863" i="5"/>
  <c r="R15864" i="5"/>
  <c r="R15865" i="5"/>
  <c r="R15866" i="5"/>
  <c r="R15867" i="5"/>
  <c r="R15868" i="5"/>
  <c r="R15869" i="5"/>
  <c r="R15870" i="5"/>
  <c r="R15871" i="5"/>
  <c r="R15872" i="5"/>
  <c r="R15873" i="5"/>
  <c r="R15874" i="5"/>
  <c r="R15875" i="5"/>
  <c r="R15876" i="5"/>
  <c r="R15877" i="5"/>
  <c r="R15878" i="5"/>
  <c r="R15879" i="5"/>
  <c r="R15880" i="5"/>
  <c r="R15881" i="5"/>
  <c r="R15882" i="5"/>
  <c r="R15883" i="5"/>
  <c r="R15884" i="5"/>
  <c r="R15885" i="5"/>
  <c r="R15886" i="5"/>
  <c r="R15887" i="5"/>
  <c r="R15888" i="5"/>
  <c r="R15889" i="5"/>
  <c r="R15890" i="5"/>
  <c r="R15891" i="5"/>
  <c r="R15892" i="5"/>
  <c r="R15893" i="5"/>
  <c r="R15894" i="5"/>
  <c r="R15895" i="5"/>
  <c r="R15896" i="5"/>
  <c r="R15897" i="5"/>
  <c r="R15898" i="5"/>
  <c r="R15899" i="5"/>
  <c r="R15900" i="5"/>
  <c r="R15901" i="5"/>
  <c r="R15902" i="5"/>
  <c r="R15903" i="5"/>
  <c r="R15904" i="5"/>
  <c r="R15905" i="5"/>
  <c r="R15906" i="5"/>
  <c r="R15907" i="5"/>
  <c r="R15908" i="5"/>
  <c r="R15909" i="5"/>
  <c r="R15910" i="5"/>
  <c r="R15911" i="5"/>
  <c r="R15912" i="5"/>
  <c r="R15913" i="5"/>
  <c r="R15914" i="5"/>
  <c r="R15915" i="5"/>
  <c r="R15916" i="5"/>
  <c r="R15917" i="5"/>
  <c r="R15918" i="5"/>
  <c r="R15919" i="5"/>
  <c r="R15920" i="5"/>
  <c r="R15921" i="5"/>
  <c r="R15922" i="5"/>
  <c r="R15923" i="5"/>
  <c r="R15924" i="5"/>
  <c r="R15925" i="5"/>
  <c r="R15926" i="5"/>
  <c r="R15927" i="5"/>
  <c r="R15928" i="5"/>
  <c r="R15929" i="5"/>
  <c r="R15930" i="5"/>
  <c r="R15931" i="5"/>
  <c r="R15932" i="5"/>
  <c r="R15933" i="5"/>
  <c r="R15934" i="5"/>
  <c r="R15935" i="5"/>
  <c r="R15936" i="5"/>
  <c r="R15937" i="5"/>
  <c r="R15938" i="5"/>
  <c r="R15939" i="5"/>
  <c r="R15940" i="5"/>
  <c r="R15941" i="5"/>
  <c r="R15942" i="5"/>
  <c r="R15943" i="5"/>
  <c r="R15944" i="5"/>
  <c r="R15945" i="5"/>
  <c r="R15946" i="5"/>
  <c r="R15947" i="5"/>
  <c r="R15948" i="5"/>
  <c r="R15949" i="5"/>
  <c r="R15950" i="5"/>
  <c r="R15951" i="5"/>
  <c r="R15952" i="5"/>
  <c r="R15953" i="5"/>
  <c r="R15954" i="5"/>
  <c r="R15955" i="5"/>
  <c r="R15956" i="5"/>
  <c r="R15957" i="5"/>
  <c r="R15958" i="5"/>
  <c r="R15959" i="5"/>
  <c r="R15960" i="5"/>
  <c r="R15961" i="5"/>
  <c r="R15962" i="5"/>
  <c r="R15963" i="5"/>
  <c r="R15964" i="5"/>
  <c r="R15965" i="5"/>
  <c r="R15966" i="5"/>
  <c r="R15967" i="5"/>
  <c r="R15968" i="5"/>
  <c r="R15969" i="5"/>
  <c r="R15970" i="5"/>
  <c r="R15971" i="5"/>
  <c r="R15972" i="5"/>
  <c r="R15973" i="5"/>
  <c r="R15974" i="5"/>
  <c r="R15975" i="5"/>
  <c r="R15976" i="5"/>
  <c r="R15977" i="5"/>
  <c r="R15978" i="5"/>
  <c r="R15979" i="5"/>
  <c r="R15980" i="5"/>
  <c r="R15981" i="5"/>
  <c r="R15982" i="5"/>
  <c r="R15983" i="5"/>
  <c r="R15984" i="5"/>
  <c r="R15985" i="5"/>
  <c r="R15986" i="5"/>
  <c r="R15987" i="5"/>
  <c r="R15988" i="5"/>
  <c r="R15989" i="5"/>
  <c r="R15990" i="5"/>
  <c r="R15991" i="5"/>
  <c r="R15992" i="5"/>
  <c r="R15993" i="5"/>
  <c r="R15994" i="5"/>
  <c r="R15995" i="5"/>
  <c r="R15996" i="5"/>
  <c r="R15997" i="5"/>
  <c r="R15998" i="5"/>
  <c r="R15999" i="5"/>
  <c r="R16000" i="5"/>
  <c r="R16001" i="5"/>
  <c r="R16002" i="5"/>
  <c r="R16003" i="5"/>
  <c r="R16004" i="5"/>
  <c r="R16005" i="5"/>
  <c r="R16006" i="5"/>
  <c r="R16007" i="5"/>
  <c r="R16008" i="5"/>
  <c r="R16009" i="5"/>
  <c r="R16010" i="5"/>
  <c r="R16011" i="5"/>
  <c r="R16012" i="5"/>
  <c r="R16013" i="5"/>
  <c r="R16014" i="5"/>
  <c r="R16015" i="5"/>
  <c r="R16016" i="5"/>
  <c r="R16017" i="5"/>
  <c r="R16018" i="5"/>
  <c r="R16019" i="5"/>
  <c r="R16020" i="5"/>
  <c r="R16021" i="5"/>
  <c r="R16022" i="5"/>
  <c r="R16023" i="5"/>
  <c r="R16024" i="5"/>
  <c r="R16025" i="5"/>
  <c r="R16026" i="5"/>
  <c r="R16027" i="5"/>
  <c r="R16028" i="5"/>
  <c r="R16029" i="5"/>
  <c r="R16030" i="5"/>
  <c r="R16031" i="5"/>
  <c r="R16032" i="5"/>
  <c r="R16033" i="5"/>
  <c r="R16034" i="5"/>
  <c r="R16035" i="5"/>
  <c r="R16036" i="5"/>
  <c r="R16037" i="5"/>
  <c r="R16038" i="5"/>
  <c r="R16039" i="5"/>
  <c r="R16040" i="5"/>
  <c r="R16041" i="5"/>
  <c r="R16042" i="5"/>
  <c r="R16043" i="5"/>
  <c r="R16044" i="5"/>
  <c r="R16045" i="5"/>
  <c r="R16046" i="5"/>
  <c r="R16047" i="5"/>
  <c r="R16048" i="5"/>
  <c r="R16049" i="5"/>
  <c r="R16050" i="5"/>
  <c r="R16051" i="5"/>
  <c r="R16052" i="5"/>
  <c r="R16053" i="5"/>
  <c r="R16054" i="5"/>
  <c r="R16055" i="5"/>
  <c r="R16056" i="5"/>
  <c r="R16057" i="5"/>
  <c r="R16058" i="5"/>
  <c r="R16059" i="5"/>
  <c r="R16060" i="5"/>
  <c r="R16061" i="5"/>
  <c r="R16062" i="5"/>
  <c r="R16063" i="5"/>
  <c r="R16064" i="5"/>
  <c r="R16065" i="5"/>
  <c r="R16066" i="5"/>
  <c r="R16067" i="5"/>
  <c r="R16068" i="5"/>
  <c r="R16069" i="5"/>
  <c r="R16070" i="5"/>
  <c r="R16071" i="5"/>
  <c r="R16072" i="5"/>
  <c r="R16073" i="5"/>
  <c r="R16074" i="5"/>
  <c r="R16075" i="5"/>
  <c r="R16076" i="5"/>
  <c r="R16077" i="5"/>
  <c r="R16078" i="5"/>
  <c r="R16079" i="5"/>
  <c r="R16080" i="5"/>
  <c r="R16081" i="5"/>
  <c r="R16082" i="5"/>
  <c r="R16083" i="5"/>
  <c r="R16084" i="5"/>
  <c r="R16085" i="5"/>
  <c r="R16086" i="5"/>
  <c r="R16087" i="5"/>
  <c r="R16088" i="5"/>
  <c r="R16089" i="5"/>
  <c r="R16090" i="5"/>
  <c r="R16091" i="5"/>
  <c r="R16092" i="5"/>
  <c r="R16093" i="5"/>
  <c r="R16094" i="5"/>
  <c r="R16095" i="5"/>
  <c r="R16096" i="5"/>
  <c r="R16097" i="5"/>
  <c r="R16098" i="5"/>
  <c r="R16099" i="5"/>
  <c r="R16100" i="5"/>
  <c r="R16101" i="5"/>
  <c r="R16102" i="5"/>
  <c r="R16103" i="5"/>
  <c r="R16104" i="5"/>
  <c r="R16105" i="5"/>
  <c r="R16106" i="5"/>
  <c r="R16107" i="5"/>
  <c r="R16108" i="5"/>
  <c r="R16109" i="5"/>
  <c r="R16110" i="5"/>
  <c r="R16111" i="5"/>
  <c r="R16112" i="5"/>
  <c r="R16113" i="5"/>
  <c r="R16114" i="5"/>
  <c r="R16115" i="5"/>
  <c r="R16116" i="5"/>
  <c r="R16117" i="5"/>
  <c r="R16118" i="5"/>
  <c r="R16119" i="5"/>
  <c r="R16120" i="5"/>
  <c r="R16121" i="5"/>
  <c r="R16122" i="5"/>
  <c r="R16123" i="5"/>
  <c r="R16124" i="5"/>
  <c r="R16125" i="5"/>
  <c r="R16126" i="5"/>
  <c r="R16127" i="5"/>
  <c r="R16128" i="5"/>
  <c r="R16129" i="5"/>
  <c r="R16130" i="5"/>
  <c r="R16131" i="5"/>
  <c r="R16132" i="5"/>
  <c r="R16133" i="5"/>
  <c r="R16134" i="5"/>
  <c r="R16135" i="5"/>
  <c r="R16136" i="5"/>
  <c r="R16137" i="5"/>
  <c r="R16138" i="5"/>
  <c r="R16139" i="5"/>
  <c r="R16140" i="5"/>
  <c r="R16141" i="5"/>
  <c r="R16142" i="5"/>
  <c r="R16143" i="5"/>
  <c r="R16144" i="5"/>
  <c r="R16145" i="5"/>
  <c r="R16146" i="5"/>
  <c r="R16147" i="5"/>
  <c r="R16148" i="5"/>
  <c r="R16149" i="5"/>
  <c r="R16150" i="5"/>
  <c r="R16151" i="5"/>
  <c r="R16152" i="5"/>
  <c r="R16153" i="5"/>
  <c r="R16154" i="5"/>
  <c r="R16155" i="5"/>
  <c r="R16156" i="5"/>
  <c r="R16157" i="5"/>
  <c r="R16158" i="5"/>
  <c r="R16159" i="5"/>
  <c r="R16160" i="5"/>
  <c r="R16161" i="5"/>
  <c r="R16162" i="5"/>
  <c r="R16163" i="5"/>
  <c r="R16164" i="5"/>
  <c r="R16165" i="5"/>
  <c r="R16166" i="5"/>
  <c r="R16167" i="5"/>
  <c r="R16168" i="5"/>
  <c r="R16169" i="5"/>
  <c r="R16170" i="5"/>
  <c r="R16171" i="5"/>
  <c r="R16172" i="5"/>
  <c r="R16173" i="5"/>
  <c r="R16174" i="5"/>
  <c r="R16175" i="5"/>
  <c r="R16176" i="5"/>
  <c r="R16177" i="5"/>
  <c r="R16178" i="5"/>
  <c r="R16179" i="5"/>
  <c r="R16180" i="5"/>
  <c r="R16181" i="5"/>
  <c r="R16182" i="5"/>
  <c r="R16183" i="5"/>
  <c r="R16184" i="5"/>
  <c r="R16185" i="5"/>
  <c r="R16186" i="5"/>
  <c r="R16187" i="5"/>
  <c r="R16188" i="5"/>
  <c r="R16189" i="5"/>
  <c r="R16190" i="5"/>
  <c r="R16191" i="5"/>
  <c r="R16192" i="5"/>
  <c r="R16193" i="5"/>
  <c r="R16194" i="5"/>
  <c r="R16195" i="5"/>
  <c r="R16196" i="5"/>
  <c r="R16197" i="5"/>
  <c r="R16198" i="5"/>
  <c r="R16199" i="5"/>
  <c r="R16200" i="5"/>
  <c r="R16201" i="5"/>
  <c r="R16202" i="5"/>
  <c r="R16203" i="5"/>
  <c r="R16204" i="5"/>
  <c r="R16205" i="5"/>
  <c r="R16206" i="5"/>
  <c r="R16207" i="5"/>
  <c r="R16208" i="5"/>
  <c r="R16209" i="5"/>
  <c r="R16210" i="5"/>
  <c r="R16211" i="5"/>
  <c r="R16212" i="5"/>
  <c r="R16213" i="5"/>
  <c r="R16214" i="5"/>
  <c r="R16215" i="5"/>
  <c r="R16216" i="5"/>
  <c r="R16217" i="5"/>
  <c r="R16218" i="5"/>
  <c r="R16219" i="5"/>
  <c r="R16220" i="5"/>
  <c r="R16221" i="5"/>
  <c r="R16222" i="5"/>
  <c r="R16223" i="5"/>
  <c r="R16224" i="5"/>
  <c r="R16225" i="5"/>
  <c r="R16226" i="5"/>
  <c r="R16227" i="5"/>
  <c r="R16228" i="5"/>
  <c r="R16229" i="5"/>
  <c r="R16230" i="5"/>
  <c r="R16231" i="5"/>
  <c r="R16232" i="5"/>
  <c r="R16233" i="5"/>
  <c r="R16234" i="5"/>
  <c r="R16235" i="5"/>
  <c r="R16236" i="5"/>
  <c r="R16237" i="5"/>
  <c r="R16238" i="5"/>
  <c r="R16239" i="5"/>
  <c r="R16240" i="5"/>
  <c r="R16241" i="5"/>
  <c r="R16242" i="5"/>
  <c r="R16243" i="5"/>
  <c r="R16244" i="5"/>
  <c r="R16245" i="5"/>
  <c r="R16246" i="5"/>
  <c r="R16247" i="5"/>
  <c r="R16248" i="5"/>
  <c r="R16249" i="5"/>
  <c r="R16250" i="5"/>
  <c r="R16251" i="5"/>
  <c r="R16252" i="5"/>
  <c r="R16253" i="5"/>
  <c r="R16254" i="5"/>
  <c r="R16255" i="5"/>
  <c r="R16256" i="5"/>
  <c r="R16257" i="5"/>
  <c r="R16258" i="5"/>
  <c r="R16259" i="5"/>
  <c r="R16260" i="5"/>
  <c r="R16261" i="5"/>
  <c r="R16262" i="5"/>
  <c r="R16263" i="5"/>
  <c r="R16264" i="5"/>
  <c r="R16265" i="5"/>
  <c r="R16266" i="5"/>
  <c r="R16267" i="5"/>
  <c r="R16268" i="5"/>
  <c r="R16269" i="5"/>
  <c r="R16270" i="5"/>
  <c r="R16271" i="5"/>
  <c r="R16272" i="5"/>
  <c r="R16273" i="5"/>
  <c r="R16274" i="5"/>
  <c r="R16275" i="5"/>
  <c r="R16276" i="5"/>
  <c r="R16277" i="5"/>
  <c r="R16278" i="5"/>
  <c r="R16279" i="5"/>
  <c r="R16280" i="5"/>
  <c r="R16281" i="5"/>
  <c r="R16282" i="5"/>
  <c r="R16283" i="5"/>
  <c r="R16284" i="5"/>
  <c r="R16285" i="5"/>
  <c r="R16286" i="5"/>
  <c r="R16287" i="5"/>
  <c r="R16288" i="5"/>
  <c r="R16289" i="5"/>
  <c r="R16290" i="5"/>
  <c r="R16291" i="5"/>
  <c r="R16292" i="5"/>
  <c r="R16293" i="5"/>
  <c r="R16294" i="5"/>
  <c r="R16295" i="5"/>
  <c r="R16296" i="5"/>
  <c r="R16297" i="5"/>
  <c r="R16298" i="5"/>
  <c r="R16299" i="5"/>
  <c r="R16300" i="5"/>
  <c r="R16301" i="5"/>
  <c r="R16302" i="5"/>
  <c r="R16303" i="5"/>
  <c r="R16304" i="5"/>
  <c r="R16305" i="5"/>
  <c r="R16306" i="5"/>
  <c r="R16307" i="5"/>
  <c r="R16308" i="5"/>
  <c r="R16309" i="5"/>
  <c r="R16310" i="5"/>
  <c r="R16311" i="5"/>
  <c r="R16312" i="5"/>
  <c r="R16313" i="5"/>
  <c r="R16314" i="5"/>
  <c r="R16315" i="5"/>
  <c r="R16316" i="5"/>
  <c r="R16317" i="5"/>
  <c r="R16318" i="5"/>
  <c r="R16319" i="5"/>
  <c r="R16320" i="5"/>
  <c r="R16321" i="5"/>
  <c r="R16322" i="5"/>
  <c r="R16323" i="5"/>
  <c r="R16324" i="5"/>
  <c r="R16325" i="5"/>
  <c r="R16326" i="5"/>
  <c r="R16327" i="5"/>
  <c r="R16328" i="5"/>
  <c r="R16329" i="5"/>
  <c r="R16330" i="5"/>
  <c r="R16331" i="5"/>
  <c r="R16332" i="5"/>
  <c r="R16333" i="5"/>
  <c r="R16334" i="5"/>
  <c r="R16335" i="5"/>
  <c r="R16336" i="5"/>
  <c r="R16337" i="5"/>
  <c r="R16338" i="5"/>
  <c r="R16339" i="5"/>
  <c r="R16340" i="5"/>
  <c r="R16341" i="5"/>
  <c r="R16342" i="5"/>
  <c r="R16343" i="5"/>
  <c r="R16344" i="5"/>
  <c r="R16345" i="5"/>
  <c r="R16346" i="5"/>
  <c r="R16347" i="5"/>
  <c r="R16348" i="5"/>
  <c r="R16349" i="5"/>
  <c r="R16350" i="5"/>
  <c r="R16351" i="5"/>
  <c r="R16352" i="5"/>
  <c r="R16353" i="5"/>
  <c r="R16354" i="5"/>
  <c r="R16355" i="5"/>
  <c r="R16356" i="5"/>
  <c r="R16357" i="5"/>
  <c r="R16358" i="5"/>
  <c r="R16359" i="5"/>
  <c r="R16360" i="5"/>
  <c r="R16361" i="5"/>
  <c r="R16362" i="5"/>
  <c r="R16363" i="5"/>
  <c r="R16364" i="5"/>
  <c r="R16365" i="5"/>
  <c r="R16366" i="5"/>
  <c r="R16367" i="5"/>
  <c r="R16368" i="5"/>
  <c r="R16369" i="5"/>
  <c r="R16370" i="5"/>
  <c r="R16371" i="5"/>
  <c r="R16372" i="5"/>
  <c r="R16373" i="5"/>
  <c r="R16374" i="5"/>
  <c r="R16375" i="5"/>
  <c r="R16376" i="5"/>
  <c r="R16377" i="5"/>
  <c r="R16378" i="5"/>
  <c r="R16379" i="5"/>
  <c r="R16380" i="5"/>
  <c r="R16381" i="5"/>
  <c r="R16382" i="5"/>
  <c r="R16383" i="5"/>
  <c r="R16384" i="5"/>
  <c r="R16385" i="5"/>
  <c r="R16386" i="5"/>
  <c r="R16387" i="5"/>
  <c r="R16388" i="5"/>
  <c r="R16389" i="5"/>
  <c r="R16390" i="5"/>
  <c r="R16391" i="5"/>
  <c r="R16392" i="5"/>
  <c r="R16393" i="5"/>
  <c r="R16394" i="5"/>
  <c r="R16395" i="5"/>
  <c r="R16396" i="5"/>
  <c r="R16397" i="5"/>
  <c r="R16398" i="5"/>
  <c r="R16399" i="5"/>
  <c r="R16400" i="5"/>
  <c r="R16401" i="5"/>
  <c r="R16402" i="5"/>
  <c r="R16403" i="5"/>
  <c r="R16404" i="5"/>
  <c r="R16405" i="5"/>
  <c r="R16406" i="5"/>
  <c r="R16407" i="5"/>
  <c r="R16408" i="5"/>
  <c r="R16409" i="5"/>
  <c r="R16410" i="5"/>
  <c r="R16411" i="5"/>
  <c r="R16412" i="5"/>
  <c r="R16413" i="5"/>
  <c r="R16414" i="5"/>
  <c r="R16415" i="5"/>
  <c r="R16416" i="5"/>
  <c r="R16417" i="5"/>
  <c r="R16418" i="5"/>
  <c r="R16419" i="5"/>
  <c r="R16420" i="5"/>
  <c r="R16421" i="5"/>
  <c r="R16422" i="5"/>
  <c r="R16423" i="5"/>
  <c r="R16424" i="5"/>
  <c r="R16425" i="5"/>
  <c r="R16426" i="5"/>
  <c r="R16427" i="5"/>
  <c r="R16428" i="5"/>
  <c r="R16429" i="5"/>
  <c r="R16430" i="5"/>
  <c r="R16431" i="5"/>
  <c r="R16432" i="5"/>
  <c r="R16433" i="5"/>
  <c r="R16434" i="5"/>
  <c r="R16435" i="5"/>
  <c r="R16436" i="5"/>
  <c r="R16437" i="5"/>
  <c r="R16438" i="5"/>
  <c r="R16439" i="5"/>
  <c r="R16440" i="5"/>
  <c r="R16441" i="5"/>
  <c r="R16442" i="5"/>
  <c r="R16443" i="5"/>
  <c r="R16444" i="5"/>
  <c r="R16445" i="5"/>
  <c r="R16446" i="5"/>
  <c r="R16447" i="5"/>
  <c r="R16448" i="5"/>
  <c r="R16449" i="5"/>
  <c r="R16450" i="5"/>
  <c r="R16451" i="5"/>
  <c r="R16452" i="5"/>
  <c r="R16453" i="5"/>
  <c r="R16454" i="5"/>
  <c r="R16455" i="5"/>
  <c r="R16456" i="5"/>
  <c r="R16457" i="5"/>
  <c r="R16458" i="5"/>
  <c r="R16459" i="5"/>
  <c r="R16460" i="5"/>
  <c r="R16461" i="5"/>
  <c r="R16462" i="5"/>
  <c r="R16463" i="5"/>
  <c r="R16464" i="5"/>
  <c r="R16465" i="5"/>
  <c r="R16466" i="5"/>
  <c r="R16467" i="5"/>
  <c r="R16468" i="5"/>
  <c r="R16469" i="5"/>
  <c r="R16470" i="5"/>
  <c r="R16471" i="5"/>
  <c r="R16472" i="5"/>
  <c r="R16473" i="5"/>
  <c r="R16474" i="5"/>
  <c r="R16475" i="5"/>
  <c r="R16476" i="5"/>
  <c r="R16477" i="5"/>
  <c r="R16478" i="5"/>
  <c r="R16479" i="5"/>
  <c r="R16480" i="5"/>
  <c r="R16481" i="5"/>
  <c r="R16482" i="5"/>
  <c r="R16483" i="5"/>
  <c r="R16484" i="5"/>
  <c r="R16485" i="5"/>
  <c r="R16486" i="5"/>
  <c r="R16487" i="5"/>
  <c r="R16488" i="5"/>
  <c r="R16489" i="5"/>
  <c r="R16490" i="5"/>
  <c r="R16491" i="5"/>
  <c r="R16492" i="5"/>
  <c r="R16493" i="5"/>
  <c r="R16494" i="5"/>
  <c r="R16495" i="5"/>
  <c r="R16496" i="5"/>
  <c r="R16497" i="5"/>
  <c r="R16498" i="5"/>
  <c r="R16499" i="5"/>
  <c r="R16500" i="5"/>
  <c r="R16501" i="5"/>
  <c r="R16502" i="5"/>
  <c r="R16503" i="5"/>
  <c r="R16504" i="5"/>
  <c r="R16505" i="5"/>
  <c r="R16506" i="5"/>
  <c r="R16507" i="5"/>
  <c r="R16508" i="5"/>
  <c r="R16509" i="5"/>
  <c r="R16510" i="5"/>
  <c r="R16511" i="5"/>
  <c r="R16512" i="5"/>
  <c r="R16513" i="5"/>
  <c r="R16514" i="5"/>
  <c r="R16515" i="5"/>
  <c r="R16516" i="5"/>
  <c r="R16517" i="5"/>
  <c r="R16518" i="5"/>
  <c r="R16519" i="5"/>
  <c r="R16520" i="5"/>
  <c r="R16521" i="5"/>
  <c r="R16522" i="5"/>
  <c r="R16523" i="5"/>
  <c r="R16524" i="5"/>
  <c r="R16525" i="5"/>
  <c r="R16526" i="5"/>
  <c r="R16527" i="5"/>
  <c r="R16528" i="5"/>
  <c r="R16529" i="5"/>
  <c r="R16530" i="5"/>
  <c r="R16531" i="5"/>
  <c r="R16532" i="5"/>
  <c r="R16533" i="5"/>
  <c r="R16534" i="5"/>
  <c r="R16535" i="5"/>
  <c r="R16536" i="5"/>
  <c r="R16537" i="5"/>
  <c r="R16538" i="5"/>
  <c r="R16539" i="5"/>
  <c r="R16540" i="5"/>
  <c r="R16541" i="5"/>
  <c r="R16542" i="5"/>
  <c r="R16543" i="5"/>
  <c r="R16544" i="5"/>
  <c r="R16545" i="5"/>
  <c r="R16546" i="5"/>
  <c r="R16547" i="5"/>
  <c r="R16548" i="5"/>
  <c r="R16549" i="5"/>
  <c r="R16550" i="5"/>
  <c r="R16551" i="5"/>
  <c r="R16552" i="5"/>
  <c r="R16553" i="5"/>
  <c r="R16554" i="5"/>
  <c r="R16555" i="5"/>
  <c r="R16556" i="5"/>
  <c r="R16557" i="5"/>
  <c r="R16558" i="5"/>
  <c r="R16559" i="5"/>
  <c r="R16560" i="5"/>
  <c r="R16561" i="5"/>
  <c r="R16562" i="5"/>
  <c r="R16563" i="5"/>
  <c r="R16564" i="5"/>
  <c r="R16565" i="5"/>
  <c r="R16566" i="5"/>
  <c r="R16567" i="5"/>
  <c r="R16568" i="5"/>
  <c r="R16569" i="5"/>
  <c r="R16570" i="5"/>
  <c r="R16571" i="5"/>
  <c r="R16572" i="5"/>
  <c r="R16573" i="5"/>
  <c r="R16574" i="5"/>
  <c r="R16575" i="5"/>
  <c r="R16576" i="5"/>
  <c r="R16577" i="5"/>
  <c r="R16578" i="5"/>
  <c r="R16579" i="5"/>
  <c r="R16580" i="5"/>
  <c r="R16581" i="5"/>
  <c r="R16582" i="5"/>
  <c r="R16583" i="5"/>
  <c r="R16584" i="5"/>
  <c r="R16585" i="5"/>
  <c r="R16586" i="5"/>
  <c r="R16587" i="5"/>
  <c r="R16588" i="5"/>
  <c r="R16589" i="5"/>
  <c r="R16590" i="5"/>
  <c r="R16591" i="5"/>
  <c r="R16592" i="5"/>
  <c r="R16593" i="5"/>
  <c r="R16594" i="5"/>
  <c r="R16595" i="5"/>
  <c r="R16596" i="5"/>
  <c r="R16597" i="5"/>
  <c r="R16598" i="5"/>
  <c r="R16599" i="5"/>
  <c r="R16600" i="5"/>
  <c r="R16601" i="5"/>
  <c r="R16602" i="5"/>
  <c r="R16603" i="5"/>
  <c r="R16604" i="5"/>
  <c r="R16605" i="5"/>
  <c r="R16606" i="5"/>
  <c r="R16607" i="5"/>
  <c r="R16608" i="5"/>
  <c r="R16609" i="5"/>
  <c r="R16610" i="5"/>
  <c r="R16611" i="5"/>
  <c r="R16612" i="5"/>
  <c r="R16613" i="5"/>
  <c r="R16614" i="5"/>
  <c r="R16615" i="5"/>
  <c r="R16616" i="5"/>
  <c r="R16617" i="5"/>
  <c r="R16618" i="5"/>
  <c r="R16619" i="5"/>
  <c r="R16620" i="5"/>
  <c r="R16621" i="5"/>
  <c r="R16622" i="5"/>
  <c r="R16623" i="5"/>
  <c r="R16624" i="5"/>
  <c r="R16625" i="5"/>
  <c r="R16626" i="5"/>
  <c r="R16627" i="5"/>
  <c r="R16628" i="5"/>
  <c r="R16629" i="5"/>
  <c r="R16630" i="5"/>
  <c r="R16631" i="5"/>
  <c r="R16632" i="5"/>
  <c r="R16633" i="5"/>
  <c r="R16634" i="5"/>
  <c r="R16635" i="5"/>
  <c r="R16636" i="5"/>
  <c r="R16637" i="5"/>
  <c r="R16638" i="5"/>
  <c r="R16639" i="5"/>
  <c r="R16640" i="5"/>
  <c r="R16641" i="5"/>
  <c r="R16642" i="5"/>
  <c r="R16643" i="5"/>
  <c r="R16644" i="5"/>
  <c r="R16645" i="5"/>
  <c r="R16646" i="5"/>
  <c r="R16647" i="5"/>
  <c r="R16648" i="5"/>
  <c r="R16649" i="5"/>
  <c r="R16650" i="5"/>
  <c r="R16651" i="5"/>
  <c r="R16652" i="5"/>
  <c r="R16653" i="5"/>
  <c r="R16654" i="5"/>
  <c r="R16655" i="5"/>
  <c r="R16656" i="5"/>
  <c r="R16657" i="5"/>
  <c r="R16658" i="5"/>
  <c r="R16659" i="5"/>
  <c r="R16660" i="5"/>
  <c r="R16661" i="5"/>
  <c r="R16662" i="5"/>
  <c r="R16663" i="5"/>
  <c r="R16664" i="5"/>
  <c r="R16665" i="5"/>
  <c r="R16666" i="5"/>
  <c r="R16667" i="5"/>
  <c r="R16668" i="5"/>
  <c r="R16669" i="5"/>
  <c r="R16670" i="5"/>
  <c r="R16671" i="5"/>
  <c r="R16672" i="5"/>
  <c r="R16673" i="5"/>
  <c r="R16674" i="5"/>
  <c r="R16675" i="5"/>
  <c r="R16676" i="5"/>
  <c r="R16677" i="5"/>
  <c r="R16678" i="5"/>
  <c r="R16679" i="5"/>
  <c r="R16680" i="5"/>
  <c r="R16681" i="5"/>
  <c r="R16682" i="5"/>
  <c r="R16683" i="5"/>
  <c r="R16684" i="5"/>
  <c r="R16685" i="5"/>
  <c r="R16686" i="5"/>
  <c r="R16687" i="5"/>
  <c r="R16688" i="5"/>
  <c r="R16689" i="5"/>
  <c r="R16690" i="5"/>
  <c r="R16691" i="5"/>
  <c r="R16692" i="5"/>
  <c r="R16693" i="5"/>
  <c r="R16694" i="5"/>
  <c r="R16695" i="5"/>
  <c r="R16696" i="5"/>
  <c r="R16697" i="5"/>
  <c r="R16698" i="5"/>
  <c r="R16699" i="5"/>
  <c r="R16700" i="5"/>
  <c r="R16701" i="5"/>
  <c r="R16702" i="5"/>
  <c r="R16703" i="5"/>
  <c r="R16704" i="5"/>
  <c r="R16705" i="5"/>
  <c r="R16706" i="5"/>
  <c r="R16707" i="5"/>
  <c r="R16708" i="5"/>
  <c r="R16709" i="5"/>
  <c r="R16710" i="5"/>
  <c r="R16711" i="5"/>
  <c r="R16712" i="5"/>
  <c r="R16713" i="5"/>
  <c r="R16714" i="5"/>
  <c r="R16715" i="5"/>
  <c r="R16716" i="5"/>
  <c r="R16717" i="5"/>
  <c r="R16718" i="5"/>
  <c r="R16719" i="5"/>
  <c r="R16720" i="5"/>
  <c r="R16721" i="5"/>
  <c r="R16722" i="5"/>
  <c r="R16723" i="5"/>
  <c r="R16724" i="5"/>
  <c r="R16725" i="5"/>
  <c r="R16726" i="5"/>
  <c r="R16727" i="5"/>
  <c r="R16728" i="5"/>
  <c r="R16729" i="5"/>
  <c r="R16730" i="5"/>
  <c r="R16731" i="5"/>
  <c r="R16732" i="5"/>
  <c r="R16733" i="5"/>
  <c r="R16734" i="5"/>
  <c r="R16735" i="5"/>
  <c r="R16736" i="5"/>
  <c r="R16737" i="5"/>
  <c r="R16738" i="5"/>
  <c r="R16739" i="5"/>
  <c r="R16740" i="5"/>
  <c r="R16741" i="5"/>
  <c r="R16742" i="5"/>
  <c r="R16743" i="5"/>
  <c r="R16744" i="5"/>
  <c r="R16745" i="5"/>
  <c r="R16746" i="5"/>
  <c r="R16747" i="5"/>
  <c r="R16748" i="5"/>
  <c r="R16749" i="5"/>
  <c r="R16750" i="5"/>
  <c r="R16751" i="5"/>
  <c r="R16752" i="5"/>
  <c r="R16753" i="5"/>
  <c r="R16754" i="5"/>
  <c r="R16755" i="5"/>
  <c r="R16756" i="5"/>
  <c r="R16757" i="5"/>
  <c r="R16758" i="5"/>
  <c r="R16759" i="5"/>
  <c r="R16760" i="5"/>
  <c r="R16761" i="5"/>
  <c r="R16762" i="5"/>
  <c r="R16763" i="5"/>
  <c r="R16764" i="5"/>
  <c r="R16765" i="5"/>
  <c r="R16766" i="5"/>
  <c r="R16767" i="5"/>
  <c r="R16768" i="5"/>
  <c r="R16769" i="5"/>
  <c r="R16770" i="5"/>
  <c r="R16771" i="5"/>
  <c r="R16772" i="5"/>
  <c r="R16773" i="5"/>
  <c r="R16774" i="5"/>
  <c r="R16775" i="5"/>
  <c r="R16776" i="5"/>
  <c r="R16777" i="5"/>
  <c r="R16778" i="5"/>
  <c r="R16779" i="5"/>
  <c r="R16780" i="5"/>
  <c r="R16781" i="5"/>
  <c r="R16782" i="5"/>
  <c r="R16783" i="5"/>
  <c r="R16784" i="5"/>
  <c r="R16785" i="5"/>
  <c r="R16786" i="5"/>
  <c r="R16787" i="5"/>
  <c r="R16788" i="5"/>
  <c r="R16789" i="5"/>
  <c r="R16790" i="5"/>
  <c r="R16791" i="5"/>
  <c r="R16792" i="5"/>
  <c r="R16793" i="5"/>
  <c r="R16794" i="5"/>
  <c r="R16795" i="5"/>
  <c r="R16796" i="5"/>
  <c r="R16797" i="5"/>
  <c r="R16798" i="5"/>
  <c r="R16799" i="5"/>
  <c r="R16800" i="5"/>
  <c r="R16801" i="5"/>
  <c r="R16802" i="5"/>
  <c r="R16803" i="5"/>
  <c r="R16804" i="5"/>
  <c r="R16805" i="5"/>
  <c r="R16806" i="5"/>
  <c r="R16807" i="5"/>
  <c r="R16808" i="5"/>
  <c r="R16809" i="5"/>
  <c r="R16810" i="5"/>
  <c r="R16811" i="5"/>
  <c r="R16812" i="5"/>
  <c r="R16813" i="5"/>
  <c r="R16814" i="5"/>
  <c r="R16815" i="5"/>
  <c r="R16816" i="5"/>
  <c r="R16817" i="5"/>
  <c r="R16818" i="5"/>
  <c r="R16819" i="5"/>
  <c r="R16820" i="5"/>
  <c r="R16821" i="5"/>
  <c r="R16822" i="5"/>
  <c r="R16823" i="5"/>
  <c r="R16824" i="5"/>
  <c r="R16825" i="5"/>
  <c r="R16826" i="5"/>
  <c r="R16827" i="5"/>
  <c r="R16828" i="5"/>
  <c r="R16829" i="5"/>
  <c r="R16830" i="5"/>
  <c r="R16831" i="5"/>
  <c r="R16832" i="5"/>
  <c r="R16833" i="5"/>
  <c r="R16834" i="5"/>
  <c r="R16835" i="5"/>
  <c r="R16836" i="5"/>
  <c r="R16837" i="5"/>
  <c r="R16838" i="5"/>
  <c r="R16839" i="5"/>
  <c r="R16840" i="5"/>
  <c r="R16841" i="5"/>
  <c r="R16842" i="5"/>
  <c r="R16843" i="5"/>
  <c r="R16844" i="5"/>
  <c r="R16845" i="5"/>
  <c r="R16846" i="5"/>
  <c r="R16847" i="5"/>
  <c r="R16848" i="5"/>
  <c r="R16849" i="5"/>
  <c r="R16850" i="5"/>
  <c r="R16851" i="5"/>
  <c r="R16852" i="5"/>
  <c r="R16853" i="5"/>
  <c r="R16854" i="5"/>
  <c r="R16855" i="5"/>
  <c r="R16856" i="5"/>
  <c r="R16857" i="5"/>
  <c r="R16858" i="5"/>
  <c r="R16859" i="5"/>
  <c r="R16860" i="5"/>
  <c r="R16861" i="5"/>
  <c r="R16862" i="5"/>
  <c r="R16863" i="5"/>
  <c r="R16864" i="5"/>
  <c r="R16865" i="5"/>
  <c r="R16866" i="5"/>
  <c r="R16867" i="5"/>
  <c r="R16868" i="5"/>
  <c r="R16869" i="5"/>
  <c r="R16870" i="5"/>
  <c r="R16871" i="5"/>
  <c r="R16872" i="5"/>
  <c r="R16873" i="5"/>
  <c r="R16874" i="5"/>
  <c r="R16875" i="5"/>
  <c r="R16876" i="5"/>
  <c r="R16877" i="5"/>
  <c r="R16878" i="5"/>
  <c r="R16879" i="5"/>
  <c r="R16880" i="5"/>
  <c r="R16881" i="5"/>
  <c r="R16882" i="5"/>
  <c r="R16883" i="5"/>
  <c r="R16884" i="5"/>
  <c r="R16885" i="5"/>
  <c r="R16886" i="5"/>
  <c r="R16887" i="5"/>
  <c r="R16888" i="5"/>
  <c r="R16889" i="5"/>
  <c r="R16890" i="5"/>
  <c r="R16891" i="5"/>
  <c r="R16892" i="5"/>
  <c r="R16893" i="5"/>
  <c r="R16894" i="5"/>
  <c r="R16895" i="5"/>
  <c r="R16896" i="5"/>
  <c r="R16897" i="5"/>
  <c r="R16898" i="5"/>
  <c r="R16899" i="5"/>
  <c r="R16900" i="5"/>
  <c r="R16901" i="5"/>
  <c r="R16902" i="5"/>
  <c r="R16903" i="5"/>
  <c r="R16904" i="5"/>
  <c r="R16905" i="5"/>
  <c r="R16906" i="5"/>
  <c r="R16907" i="5"/>
  <c r="R16908" i="5"/>
  <c r="R16909" i="5"/>
  <c r="R16910" i="5"/>
  <c r="R16911" i="5"/>
  <c r="R16912" i="5"/>
  <c r="R16913" i="5"/>
  <c r="R16914" i="5"/>
  <c r="R16915" i="5"/>
  <c r="R16916" i="5"/>
  <c r="R16917" i="5"/>
  <c r="R16918" i="5"/>
  <c r="R16919" i="5"/>
  <c r="R16920" i="5"/>
  <c r="R16921" i="5"/>
  <c r="R16922" i="5"/>
  <c r="R16923" i="5"/>
  <c r="R16924" i="5"/>
  <c r="R16925" i="5"/>
  <c r="R16926" i="5"/>
  <c r="R16927" i="5"/>
  <c r="R16928" i="5"/>
  <c r="R16929" i="5"/>
  <c r="R16930" i="5"/>
  <c r="R16931" i="5"/>
  <c r="R16932" i="5"/>
  <c r="R16933" i="5"/>
  <c r="R16934" i="5"/>
  <c r="R16935" i="5"/>
  <c r="R16936" i="5"/>
  <c r="R16937" i="5"/>
  <c r="R16938" i="5"/>
  <c r="R16939" i="5"/>
  <c r="R16940" i="5"/>
  <c r="R16941" i="5"/>
  <c r="R16942" i="5"/>
  <c r="R16943" i="5"/>
  <c r="R16944" i="5"/>
  <c r="R16945" i="5"/>
  <c r="R16946" i="5"/>
  <c r="R16947" i="5"/>
  <c r="R16948" i="5"/>
  <c r="R16949" i="5"/>
  <c r="R16950" i="5"/>
  <c r="R16951" i="5"/>
  <c r="R16952" i="5"/>
  <c r="R16953" i="5"/>
  <c r="R16954" i="5"/>
  <c r="R16955" i="5"/>
  <c r="R16956" i="5"/>
  <c r="R16957" i="5"/>
  <c r="R16958" i="5"/>
  <c r="R16959" i="5"/>
  <c r="R16960" i="5"/>
  <c r="R16961" i="5"/>
  <c r="R16962" i="5"/>
  <c r="R16963" i="5"/>
  <c r="R16964" i="5"/>
  <c r="R16965" i="5"/>
  <c r="R16966" i="5"/>
  <c r="R16967" i="5"/>
  <c r="R16968" i="5"/>
  <c r="R16969" i="5"/>
  <c r="R16970" i="5"/>
  <c r="R16971" i="5"/>
  <c r="R16972" i="5"/>
  <c r="R16973" i="5"/>
  <c r="R16974" i="5"/>
  <c r="R16975" i="5"/>
  <c r="R16976" i="5"/>
  <c r="R16977" i="5"/>
  <c r="R16978" i="5"/>
  <c r="R16979" i="5"/>
  <c r="R16980" i="5"/>
  <c r="R16981" i="5"/>
  <c r="R16982" i="5"/>
  <c r="R16983" i="5"/>
  <c r="R16984" i="5"/>
  <c r="R16985" i="5"/>
  <c r="R16986" i="5"/>
  <c r="R16987" i="5"/>
  <c r="R16988" i="5"/>
  <c r="R16989" i="5"/>
  <c r="R16990" i="5"/>
  <c r="R16991" i="5"/>
  <c r="R16992" i="5"/>
  <c r="R16993" i="5"/>
  <c r="R16994" i="5"/>
  <c r="R16995" i="5"/>
  <c r="R16996" i="5"/>
  <c r="R16997" i="5"/>
  <c r="R16998" i="5"/>
  <c r="R16999" i="5"/>
  <c r="R17000" i="5"/>
  <c r="R17001" i="5"/>
  <c r="R17002" i="5"/>
  <c r="R17003" i="5"/>
  <c r="R17004" i="5"/>
  <c r="R17005" i="5"/>
  <c r="R17006" i="5"/>
  <c r="R17007" i="5"/>
  <c r="R17008" i="5"/>
  <c r="R17009" i="5"/>
  <c r="R17010" i="5"/>
  <c r="R17011" i="5"/>
  <c r="R17012" i="5"/>
  <c r="R17013" i="5"/>
  <c r="R17014" i="5"/>
  <c r="R17015" i="5"/>
  <c r="R17016" i="5"/>
  <c r="R17017" i="5"/>
  <c r="R17018" i="5"/>
  <c r="R17019" i="5"/>
  <c r="R17020" i="5"/>
  <c r="R17021" i="5"/>
  <c r="R17022" i="5"/>
  <c r="R17023" i="5"/>
  <c r="R17024" i="5"/>
  <c r="R17025" i="5"/>
  <c r="R17026" i="5"/>
  <c r="R17027" i="5"/>
  <c r="R17028" i="5"/>
  <c r="R17029" i="5"/>
  <c r="R17030" i="5"/>
  <c r="R17031" i="5"/>
  <c r="R17032" i="5"/>
  <c r="R17033" i="5"/>
  <c r="R17034" i="5"/>
  <c r="R17035" i="5"/>
  <c r="R17036" i="5"/>
  <c r="R17037" i="5"/>
  <c r="R17038" i="5"/>
  <c r="R17039" i="5"/>
  <c r="R17040" i="5"/>
  <c r="R17041" i="5"/>
  <c r="R17042" i="5"/>
  <c r="R17043" i="5"/>
  <c r="R17044" i="5"/>
  <c r="R17045" i="5"/>
  <c r="R17046" i="5"/>
  <c r="R17047" i="5"/>
  <c r="R17048" i="5"/>
  <c r="R17049" i="5"/>
  <c r="R17050" i="5"/>
  <c r="R17051" i="5"/>
  <c r="R17052" i="5"/>
  <c r="R17053" i="5"/>
  <c r="R17054" i="5"/>
  <c r="R17055" i="5"/>
  <c r="R17056" i="5"/>
  <c r="R17057" i="5"/>
  <c r="R17058" i="5"/>
  <c r="R17059" i="5"/>
  <c r="R17060" i="5"/>
  <c r="R17061" i="5"/>
  <c r="R17062" i="5"/>
  <c r="R17063" i="5"/>
  <c r="R17064" i="5"/>
  <c r="R17065" i="5"/>
  <c r="R17066" i="5"/>
  <c r="R17067" i="5"/>
  <c r="R17068" i="5"/>
  <c r="R17069" i="5"/>
  <c r="R17070" i="5"/>
  <c r="R17071" i="5"/>
  <c r="R17072" i="5"/>
  <c r="R17073" i="5"/>
  <c r="R17074" i="5"/>
  <c r="R17075" i="5"/>
  <c r="R17076" i="5"/>
  <c r="R17077" i="5"/>
  <c r="R17078" i="5"/>
  <c r="R17079" i="5"/>
  <c r="R17080" i="5"/>
  <c r="R17081" i="5"/>
  <c r="R17082" i="5"/>
  <c r="R17083" i="5"/>
  <c r="R17084" i="5"/>
  <c r="R17085" i="5"/>
  <c r="R17086" i="5"/>
  <c r="R17087" i="5"/>
  <c r="R17088" i="5"/>
  <c r="R17089" i="5"/>
  <c r="R17090" i="5"/>
  <c r="R17091" i="5"/>
  <c r="R17092" i="5"/>
  <c r="R17093" i="5"/>
  <c r="R17094" i="5"/>
  <c r="R17095" i="5"/>
  <c r="R17096" i="5"/>
  <c r="R17097" i="5"/>
  <c r="R17098" i="5"/>
  <c r="R17099" i="5"/>
  <c r="R17100" i="5"/>
  <c r="R17101" i="5"/>
  <c r="R17102" i="5"/>
  <c r="R17103" i="5"/>
  <c r="R17104" i="5"/>
  <c r="R17105" i="5"/>
  <c r="R17106" i="5"/>
  <c r="R17107" i="5"/>
  <c r="R17108" i="5"/>
  <c r="R17109" i="5"/>
  <c r="R17110" i="5"/>
  <c r="R17111" i="5"/>
  <c r="R17112" i="5"/>
  <c r="R17113" i="5"/>
  <c r="R17114" i="5"/>
  <c r="R17115" i="5"/>
  <c r="R17116" i="5"/>
  <c r="R17117" i="5"/>
  <c r="R17118" i="5"/>
  <c r="R17119" i="5"/>
  <c r="R17120" i="5"/>
  <c r="R17121" i="5"/>
  <c r="R17122" i="5"/>
  <c r="R17123" i="5"/>
  <c r="R17124" i="5"/>
  <c r="R17125" i="5"/>
  <c r="R17126" i="5"/>
  <c r="R17127" i="5"/>
  <c r="R17128" i="5"/>
  <c r="R17129" i="5"/>
  <c r="R17130" i="5"/>
  <c r="R17131" i="5"/>
  <c r="R17132" i="5"/>
  <c r="R17133" i="5"/>
  <c r="R17134" i="5"/>
  <c r="R17135" i="5"/>
  <c r="R17136" i="5"/>
  <c r="R17137" i="5"/>
  <c r="R17138" i="5"/>
  <c r="R17139" i="5"/>
  <c r="R17140" i="5"/>
  <c r="R17141" i="5"/>
  <c r="R17142" i="5"/>
  <c r="R17143" i="5"/>
  <c r="R17144" i="5"/>
  <c r="R17145" i="5"/>
  <c r="R17146" i="5"/>
  <c r="R17147" i="5"/>
  <c r="R17148" i="5"/>
  <c r="R17149" i="5"/>
  <c r="R17150" i="5"/>
  <c r="R17151" i="5"/>
  <c r="R17152" i="5"/>
  <c r="R17153" i="5"/>
  <c r="R17154" i="5"/>
  <c r="R17155" i="5"/>
  <c r="R17156" i="5"/>
  <c r="R17157" i="5"/>
  <c r="R17158" i="5"/>
  <c r="R17159" i="5"/>
  <c r="R17160" i="5"/>
  <c r="R17161" i="5"/>
  <c r="R17162" i="5"/>
  <c r="R17163" i="5"/>
  <c r="R17164" i="5"/>
  <c r="R17165" i="5"/>
  <c r="R17166" i="5"/>
  <c r="R17167" i="5"/>
  <c r="R17168" i="5"/>
  <c r="R17169" i="5"/>
  <c r="R17170" i="5"/>
  <c r="R17171" i="5"/>
  <c r="R17172" i="5"/>
  <c r="R17173" i="5"/>
  <c r="R17174" i="5"/>
  <c r="R17175" i="5"/>
  <c r="R17176" i="5"/>
  <c r="R17177" i="5"/>
  <c r="R17178" i="5"/>
  <c r="R17179" i="5"/>
  <c r="R17180" i="5"/>
  <c r="R17181" i="5"/>
  <c r="R17182" i="5"/>
  <c r="R17183" i="5"/>
  <c r="R17184" i="5"/>
  <c r="R17185" i="5"/>
  <c r="R17186" i="5"/>
  <c r="R17187" i="5"/>
  <c r="R17188" i="5"/>
  <c r="R17189" i="5"/>
  <c r="R17190" i="5"/>
  <c r="R17191" i="5"/>
  <c r="R17192" i="5"/>
  <c r="R17193" i="5"/>
  <c r="R17194" i="5"/>
  <c r="R17195" i="5"/>
  <c r="R17196" i="5"/>
  <c r="R17197" i="5"/>
  <c r="R17198" i="5"/>
  <c r="R17199" i="5"/>
  <c r="R17200" i="5"/>
  <c r="R17201" i="5"/>
  <c r="R17202" i="5"/>
  <c r="R17203" i="5"/>
  <c r="R17204" i="5"/>
  <c r="R17205" i="5"/>
  <c r="R17206" i="5"/>
  <c r="R17207" i="5"/>
  <c r="R17208" i="5"/>
  <c r="R17209" i="5"/>
  <c r="R17210" i="5"/>
  <c r="R17211" i="5"/>
  <c r="R17212" i="5"/>
  <c r="R17213" i="5"/>
  <c r="R17214" i="5"/>
  <c r="R17215" i="5"/>
  <c r="R17216" i="5"/>
  <c r="R17217" i="5"/>
  <c r="R17218" i="5"/>
  <c r="R17219" i="5"/>
  <c r="R17220" i="5"/>
  <c r="R17221" i="5"/>
  <c r="R17222" i="5"/>
  <c r="R17223" i="5"/>
  <c r="R17224" i="5"/>
  <c r="R17225" i="5"/>
  <c r="R17226" i="5"/>
  <c r="R17227" i="5"/>
  <c r="R17228" i="5"/>
  <c r="R17229" i="5"/>
  <c r="R17230" i="5"/>
  <c r="R17231" i="5"/>
  <c r="R17232" i="5"/>
  <c r="R17233" i="5"/>
  <c r="R17234" i="5"/>
  <c r="R17235" i="5"/>
  <c r="R17236" i="5"/>
  <c r="R17237" i="5"/>
  <c r="R17238" i="5"/>
  <c r="R17239" i="5"/>
  <c r="R17240" i="5"/>
  <c r="R17241" i="5"/>
  <c r="R17242" i="5"/>
  <c r="R17243" i="5"/>
  <c r="R17244" i="5"/>
  <c r="R17245" i="5"/>
  <c r="R17246" i="5"/>
  <c r="R17247" i="5"/>
  <c r="R17248" i="5"/>
  <c r="R17249" i="5"/>
  <c r="R17250" i="5"/>
  <c r="R17251" i="5"/>
  <c r="R17252" i="5"/>
  <c r="R17253" i="5"/>
  <c r="R17254" i="5"/>
  <c r="R17255" i="5"/>
  <c r="R17256" i="5"/>
  <c r="R17257" i="5"/>
  <c r="R17258" i="5"/>
  <c r="R17259" i="5"/>
  <c r="R17260" i="5"/>
  <c r="R17261" i="5"/>
  <c r="R17262" i="5"/>
  <c r="R17263" i="5"/>
  <c r="R17264" i="5"/>
  <c r="R17265" i="5"/>
  <c r="R17266" i="5"/>
  <c r="R17267" i="5"/>
  <c r="R17268" i="5"/>
  <c r="R17269" i="5"/>
  <c r="R17270" i="5"/>
  <c r="R17271" i="5"/>
  <c r="R17272" i="5"/>
  <c r="R17273" i="5"/>
  <c r="R17274" i="5"/>
  <c r="R17275" i="5"/>
  <c r="R17276" i="5"/>
  <c r="R17277" i="5"/>
  <c r="R17278" i="5"/>
  <c r="R17279" i="5"/>
  <c r="R17280" i="5"/>
  <c r="R17281" i="5"/>
  <c r="R17282" i="5"/>
  <c r="R17283" i="5"/>
  <c r="R17284" i="5"/>
  <c r="R17285" i="5"/>
  <c r="R17286" i="5"/>
  <c r="R17287" i="5"/>
  <c r="R17288" i="5"/>
  <c r="R17289" i="5"/>
  <c r="R17290" i="5"/>
  <c r="R17291" i="5"/>
  <c r="R17292" i="5"/>
  <c r="R17293" i="5"/>
  <c r="R17294" i="5"/>
  <c r="R17295" i="5"/>
  <c r="R17296" i="5"/>
  <c r="R17297" i="5"/>
  <c r="R17298" i="5"/>
  <c r="R17299" i="5"/>
  <c r="R17300" i="5"/>
  <c r="R17301" i="5"/>
  <c r="R17302" i="5"/>
  <c r="R17303" i="5"/>
  <c r="R17304" i="5"/>
  <c r="R17305" i="5"/>
  <c r="R17306" i="5"/>
  <c r="R17307" i="5"/>
  <c r="R17308" i="5"/>
  <c r="R17309" i="5"/>
  <c r="R17310" i="5"/>
  <c r="R17311" i="5"/>
  <c r="R17312" i="5"/>
  <c r="R17313" i="5"/>
  <c r="R17314" i="5"/>
  <c r="R17315" i="5"/>
  <c r="R17316" i="5"/>
  <c r="R17317" i="5"/>
  <c r="R17318" i="5"/>
  <c r="R17319" i="5"/>
  <c r="R17320" i="5"/>
  <c r="R17321" i="5"/>
  <c r="R17322" i="5"/>
  <c r="R17323" i="5"/>
  <c r="R17324" i="5"/>
  <c r="R17325" i="5"/>
  <c r="R17326" i="5"/>
  <c r="R17327" i="5"/>
  <c r="R17328" i="5"/>
  <c r="R17329" i="5"/>
  <c r="R17330" i="5"/>
  <c r="R17331" i="5"/>
  <c r="R17332" i="5"/>
  <c r="R17333" i="5"/>
  <c r="R17334" i="5"/>
  <c r="R17335" i="5"/>
  <c r="R17336" i="5"/>
  <c r="R17337" i="5"/>
  <c r="R17338" i="5"/>
  <c r="R17339" i="5"/>
  <c r="R17340" i="5"/>
  <c r="R17341" i="5"/>
  <c r="R17342" i="5"/>
  <c r="R17343" i="5"/>
  <c r="R17344" i="5"/>
  <c r="R17345" i="5"/>
  <c r="R17346" i="5"/>
  <c r="R17347" i="5"/>
  <c r="R17348" i="5"/>
  <c r="R17349" i="5"/>
  <c r="R17350" i="5"/>
  <c r="R17351" i="5"/>
  <c r="R17352" i="5"/>
  <c r="R17353" i="5"/>
  <c r="R17354" i="5"/>
  <c r="R17355" i="5"/>
  <c r="R17356" i="5"/>
  <c r="R17357" i="5"/>
  <c r="R17358" i="5"/>
  <c r="R17359" i="5"/>
  <c r="R17360" i="5"/>
  <c r="R17361" i="5"/>
  <c r="R17362" i="5"/>
  <c r="R17363" i="5"/>
  <c r="R17364" i="5"/>
  <c r="R17365" i="5"/>
  <c r="R17366" i="5"/>
  <c r="R17367" i="5"/>
  <c r="R17368" i="5"/>
  <c r="R17369" i="5"/>
  <c r="R17370" i="5"/>
  <c r="R17371" i="5"/>
  <c r="R17372" i="5"/>
  <c r="R17373" i="5"/>
  <c r="R17374" i="5"/>
  <c r="R17375" i="5"/>
  <c r="R17376" i="5"/>
  <c r="R17377" i="5"/>
  <c r="R17378" i="5"/>
  <c r="R17379" i="5"/>
  <c r="R17380" i="5"/>
  <c r="R17381" i="5"/>
  <c r="R17382" i="5"/>
  <c r="R17383" i="5"/>
  <c r="R17384" i="5"/>
  <c r="R17385" i="5"/>
  <c r="R17386" i="5"/>
  <c r="R17387" i="5"/>
  <c r="R17388" i="5"/>
  <c r="R17389" i="5"/>
  <c r="R17390" i="5"/>
  <c r="R17391" i="5"/>
  <c r="R17392" i="5"/>
  <c r="R17393" i="5"/>
  <c r="R17394" i="5"/>
  <c r="R17395" i="5"/>
  <c r="R17396" i="5"/>
  <c r="R17397" i="5"/>
  <c r="R17398" i="5"/>
  <c r="R17399" i="5"/>
  <c r="R17400" i="5"/>
  <c r="R17401" i="5"/>
  <c r="R17402" i="5"/>
  <c r="R17403" i="5"/>
  <c r="R17404" i="5"/>
  <c r="R17405" i="5"/>
  <c r="R17406" i="5"/>
  <c r="R17407" i="5"/>
  <c r="R17408" i="5"/>
  <c r="R17409" i="5"/>
  <c r="R17410" i="5"/>
  <c r="R17411" i="5"/>
  <c r="R17412" i="5"/>
  <c r="R17413" i="5"/>
  <c r="R17414" i="5"/>
  <c r="R17415" i="5"/>
  <c r="R17416" i="5"/>
  <c r="R17417" i="5"/>
  <c r="R17418" i="5"/>
  <c r="R17419" i="5"/>
  <c r="R17420" i="5"/>
  <c r="R17421" i="5"/>
  <c r="R17422" i="5"/>
  <c r="R17423" i="5"/>
  <c r="R17424" i="5"/>
  <c r="R17425" i="5"/>
  <c r="R17426" i="5"/>
  <c r="R17427" i="5"/>
  <c r="R17428" i="5"/>
  <c r="R17429" i="5"/>
  <c r="R17430" i="5"/>
  <c r="R17431" i="5"/>
  <c r="R17432" i="5"/>
  <c r="R17433" i="5"/>
  <c r="R17434" i="5"/>
  <c r="R17435" i="5"/>
  <c r="R17436" i="5"/>
  <c r="R17437" i="5"/>
  <c r="R17438" i="5"/>
  <c r="R17439" i="5"/>
  <c r="R17440" i="5"/>
  <c r="R17441" i="5"/>
  <c r="R17442" i="5"/>
  <c r="R17443" i="5"/>
  <c r="R17444" i="5"/>
  <c r="R17445" i="5"/>
  <c r="R17446" i="5"/>
  <c r="R17447" i="5"/>
  <c r="R17448" i="5"/>
  <c r="R17449" i="5"/>
  <c r="R17450" i="5"/>
  <c r="R17451" i="5"/>
  <c r="R17452" i="5"/>
  <c r="R17453" i="5"/>
  <c r="R17454" i="5"/>
  <c r="R17455" i="5"/>
  <c r="R17456" i="5"/>
  <c r="R17457" i="5"/>
  <c r="R17458" i="5"/>
  <c r="R17459" i="5"/>
  <c r="R17460" i="5"/>
  <c r="R17461" i="5"/>
  <c r="R17462" i="5"/>
  <c r="R17463" i="5"/>
  <c r="R17464" i="5"/>
  <c r="R17465" i="5"/>
  <c r="R17466" i="5"/>
  <c r="R17467" i="5"/>
  <c r="R17468" i="5"/>
  <c r="R17469" i="5"/>
  <c r="R17470" i="5"/>
  <c r="R17471" i="5"/>
  <c r="R17472" i="5"/>
  <c r="R17473" i="5"/>
  <c r="R17474" i="5"/>
  <c r="R17475" i="5"/>
  <c r="R17476" i="5"/>
  <c r="R17477" i="5"/>
  <c r="R17478" i="5"/>
  <c r="R17479" i="5"/>
  <c r="R17480" i="5"/>
  <c r="R17481" i="5"/>
  <c r="R17482" i="5"/>
  <c r="R17483" i="5"/>
  <c r="R17484" i="5"/>
  <c r="R17485" i="5"/>
  <c r="R17486" i="5"/>
  <c r="R17487" i="5"/>
  <c r="R17488" i="5"/>
  <c r="R17489" i="5"/>
  <c r="R17490" i="5"/>
  <c r="R17491" i="5"/>
  <c r="R17492" i="5"/>
  <c r="R17493" i="5"/>
  <c r="R17494" i="5"/>
  <c r="R17495" i="5"/>
  <c r="R17496" i="5"/>
  <c r="R17497" i="5"/>
  <c r="R17498" i="5"/>
  <c r="R17499" i="5"/>
  <c r="R17500" i="5"/>
  <c r="R17501" i="5"/>
  <c r="R17502" i="5"/>
  <c r="R17503" i="5"/>
  <c r="R17504" i="5"/>
  <c r="R17505" i="5"/>
  <c r="R17506" i="5"/>
  <c r="R17507" i="5"/>
  <c r="R17508" i="5"/>
  <c r="R17509" i="5"/>
  <c r="R17510" i="5"/>
  <c r="R17511" i="5"/>
  <c r="R17512" i="5"/>
  <c r="R17513" i="5"/>
  <c r="R17514" i="5"/>
  <c r="R17515" i="5"/>
  <c r="R17516" i="5"/>
  <c r="R17517" i="5"/>
  <c r="R17518" i="5"/>
  <c r="R17519" i="5"/>
  <c r="R17520" i="5"/>
  <c r="R17521" i="5"/>
  <c r="R17522" i="5"/>
  <c r="R17523" i="5"/>
  <c r="R17524" i="5"/>
  <c r="R17525" i="5"/>
  <c r="R17526" i="5"/>
  <c r="R17527" i="5"/>
  <c r="R17528" i="5"/>
  <c r="R17529" i="5"/>
  <c r="R17530" i="5"/>
  <c r="R17531" i="5"/>
  <c r="R17532" i="5"/>
  <c r="R17533" i="5"/>
  <c r="R17534" i="5"/>
  <c r="R17535" i="5"/>
  <c r="R17536" i="5"/>
  <c r="R17537" i="5"/>
  <c r="R17538" i="5"/>
  <c r="R17539" i="5"/>
  <c r="R17540" i="5"/>
  <c r="R17541" i="5"/>
  <c r="R17542" i="5"/>
  <c r="R17543" i="5"/>
  <c r="R17544" i="5"/>
  <c r="R17545" i="5"/>
  <c r="R17546" i="5"/>
  <c r="R17547" i="5"/>
  <c r="R17548" i="5"/>
  <c r="R17549" i="5"/>
  <c r="R17550" i="5"/>
  <c r="R17551" i="5"/>
  <c r="R17552" i="5"/>
  <c r="R17553" i="5"/>
  <c r="R17554" i="5"/>
  <c r="R17555" i="5"/>
  <c r="R17556" i="5"/>
  <c r="R17557" i="5"/>
  <c r="R17558" i="5"/>
  <c r="R17559" i="5"/>
  <c r="R17560" i="5"/>
  <c r="R17561" i="5"/>
  <c r="R17562" i="5"/>
  <c r="R17563" i="5"/>
  <c r="R17564" i="5"/>
  <c r="R17565" i="5"/>
  <c r="R17566" i="5"/>
  <c r="R17567" i="5"/>
  <c r="R17568" i="5"/>
  <c r="R17569" i="5"/>
  <c r="R17570" i="5"/>
  <c r="R17571" i="5"/>
  <c r="R17572" i="5"/>
  <c r="R17573" i="5"/>
  <c r="R17574" i="5"/>
  <c r="R17575" i="5"/>
  <c r="R17576" i="5"/>
  <c r="R17577" i="5"/>
  <c r="R17578" i="5"/>
  <c r="R17579" i="5"/>
  <c r="R17580" i="5"/>
  <c r="R17581" i="5"/>
  <c r="R17582" i="5"/>
  <c r="R17583" i="5"/>
  <c r="R17584" i="5"/>
  <c r="R17585" i="5"/>
  <c r="R17586" i="5"/>
  <c r="R17587" i="5"/>
  <c r="R17588" i="5"/>
  <c r="R17589" i="5"/>
  <c r="R17590" i="5"/>
  <c r="R17591" i="5"/>
  <c r="R17592" i="5"/>
  <c r="R17593" i="5"/>
  <c r="R17594" i="5"/>
  <c r="R17595" i="5"/>
  <c r="R17596" i="5"/>
  <c r="R17597" i="5"/>
  <c r="R17598" i="5"/>
  <c r="R17599" i="5"/>
  <c r="R17600" i="5"/>
  <c r="R17601" i="5"/>
  <c r="R17602" i="5"/>
  <c r="R17603" i="5"/>
  <c r="R17604" i="5"/>
  <c r="R17605" i="5"/>
  <c r="R17606" i="5"/>
  <c r="R17607" i="5"/>
  <c r="R17608" i="5"/>
  <c r="R17609" i="5"/>
  <c r="R17610" i="5"/>
  <c r="R17611" i="5"/>
  <c r="R17612" i="5"/>
  <c r="R17613" i="5"/>
  <c r="R17614" i="5"/>
  <c r="R17615" i="5"/>
  <c r="R17616" i="5"/>
  <c r="R17617" i="5"/>
  <c r="R17618" i="5"/>
  <c r="R17619" i="5"/>
  <c r="R17620" i="5"/>
  <c r="R17621" i="5"/>
  <c r="R17622" i="5"/>
  <c r="R17623" i="5"/>
  <c r="R17624" i="5"/>
  <c r="R17625" i="5"/>
  <c r="R17626" i="5"/>
  <c r="R17627" i="5"/>
  <c r="R17628" i="5"/>
  <c r="R17629" i="5"/>
  <c r="R17630" i="5"/>
  <c r="R17631" i="5"/>
  <c r="R17632" i="5"/>
  <c r="R17633" i="5"/>
  <c r="R17634" i="5"/>
  <c r="R17635" i="5"/>
  <c r="R17636" i="5"/>
  <c r="R17637" i="5"/>
  <c r="R17638" i="5"/>
  <c r="R17639" i="5"/>
  <c r="R17640" i="5"/>
  <c r="R17641" i="5"/>
  <c r="R17642" i="5"/>
  <c r="R17643" i="5"/>
  <c r="R17644" i="5"/>
  <c r="R17645" i="5"/>
  <c r="R17646" i="5"/>
  <c r="R17647" i="5"/>
  <c r="R17648" i="5"/>
  <c r="R17649" i="5"/>
  <c r="R17650" i="5"/>
  <c r="R17651" i="5"/>
  <c r="R17652" i="5"/>
  <c r="R17653" i="5"/>
  <c r="R17654" i="5"/>
  <c r="R17655" i="5"/>
  <c r="R17656" i="5"/>
  <c r="R17657" i="5"/>
  <c r="R17658" i="5"/>
  <c r="R17659" i="5"/>
  <c r="R17660" i="5"/>
  <c r="R17661" i="5"/>
  <c r="R17662" i="5"/>
  <c r="R17663" i="5"/>
  <c r="R17664" i="5"/>
  <c r="R17665" i="5"/>
  <c r="R17666" i="5"/>
  <c r="R17667" i="5"/>
  <c r="R17668" i="5"/>
  <c r="R17669" i="5"/>
  <c r="R17670" i="5"/>
  <c r="R17671" i="5"/>
  <c r="R17672" i="5"/>
  <c r="R17673" i="5"/>
  <c r="R17674" i="5"/>
  <c r="R17675" i="5"/>
  <c r="R17676" i="5"/>
  <c r="R17677" i="5"/>
  <c r="R17678" i="5"/>
  <c r="R17679" i="5"/>
  <c r="R17680" i="5"/>
  <c r="R17681" i="5"/>
  <c r="R17682" i="5"/>
  <c r="R17683" i="5"/>
  <c r="R17684" i="5"/>
  <c r="R17685" i="5"/>
  <c r="R17686" i="5"/>
  <c r="R17687" i="5"/>
  <c r="R17688" i="5"/>
  <c r="R17689" i="5"/>
  <c r="R17690" i="5"/>
  <c r="R17691" i="5"/>
  <c r="R17692" i="5"/>
  <c r="R17693" i="5"/>
  <c r="R17694" i="5"/>
  <c r="R17695" i="5"/>
  <c r="R17696" i="5"/>
  <c r="R17697" i="5"/>
  <c r="R17698" i="5"/>
  <c r="R17699" i="5"/>
  <c r="R17700" i="5"/>
  <c r="R17701" i="5"/>
  <c r="R17702" i="5"/>
  <c r="R17703" i="5"/>
  <c r="R17704" i="5"/>
  <c r="R17705" i="5"/>
  <c r="R17706" i="5"/>
  <c r="R17707" i="5"/>
  <c r="R17708" i="5"/>
  <c r="R17709" i="5"/>
  <c r="R17710" i="5"/>
  <c r="R17711" i="5"/>
  <c r="R17712" i="5"/>
  <c r="R17713" i="5"/>
  <c r="R17714" i="5"/>
  <c r="R17715" i="5"/>
  <c r="R17716" i="5"/>
  <c r="R17717" i="5"/>
  <c r="R17718" i="5"/>
  <c r="R17719" i="5"/>
  <c r="R17720" i="5"/>
  <c r="R17721" i="5"/>
  <c r="R17722" i="5"/>
  <c r="R17723" i="5"/>
  <c r="R17724" i="5"/>
  <c r="R17725" i="5"/>
  <c r="R17726" i="5"/>
  <c r="R17727" i="5"/>
  <c r="R17728" i="5"/>
  <c r="R17729" i="5"/>
  <c r="R17730" i="5"/>
  <c r="R17731" i="5"/>
  <c r="R17732" i="5"/>
  <c r="R17733" i="5"/>
  <c r="R17734" i="5"/>
  <c r="R17735" i="5"/>
  <c r="R17736" i="5"/>
  <c r="R17737" i="5"/>
  <c r="R17738" i="5"/>
  <c r="R17739" i="5"/>
  <c r="R17740" i="5"/>
  <c r="R17741" i="5"/>
  <c r="R17742" i="5"/>
  <c r="R17743" i="5"/>
  <c r="R17744" i="5"/>
  <c r="R17745" i="5"/>
  <c r="R17746" i="5"/>
  <c r="R17747" i="5"/>
  <c r="R17748" i="5"/>
  <c r="R17749" i="5"/>
  <c r="R17750" i="5"/>
  <c r="R17751" i="5"/>
  <c r="R17752" i="5"/>
  <c r="R17753" i="5"/>
  <c r="R17754" i="5"/>
  <c r="R17755" i="5"/>
  <c r="R17756" i="5"/>
  <c r="R17757" i="5"/>
  <c r="R17758" i="5"/>
  <c r="R17759" i="5"/>
  <c r="R17760" i="5"/>
  <c r="R17761" i="5"/>
  <c r="R17762" i="5"/>
  <c r="R17763" i="5"/>
  <c r="R17764" i="5"/>
  <c r="R17765" i="5"/>
  <c r="R17766" i="5"/>
  <c r="R17767" i="5"/>
  <c r="R17768" i="5"/>
  <c r="R17769" i="5"/>
  <c r="R17770" i="5"/>
  <c r="R17771" i="5"/>
  <c r="R17772" i="5"/>
  <c r="R17773" i="5"/>
  <c r="R17774" i="5"/>
  <c r="R17775" i="5"/>
  <c r="R17776" i="5"/>
  <c r="R17777" i="5"/>
  <c r="R17778" i="5"/>
  <c r="R17779" i="5"/>
  <c r="R17780" i="5"/>
  <c r="R17781" i="5"/>
  <c r="R17782" i="5"/>
  <c r="R17783" i="5"/>
  <c r="R17784" i="5"/>
  <c r="R17785" i="5"/>
  <c r="R17786" i="5"/>
  <c r="R17787" i="5"/>
  <c r="R17788" i="5"/>
  <c r="R17789" i="5"/>
  <c r="R17790" i="5"/>
  <c r="R17791" i="5"/>
  <c r="R17792" i="5"/>
  <c r="R17793" i="5"/>
  <c r="R17794" i="5"/>
  <c r="R17795" i="5"/>
  <c r="R17796" i="5"/>
  <c r="R17797" i="5"/>
  <c r="R17798" i="5"/>
  <c r="R17799" i="5"/>
  <c r="R17800" i="5"/>
  <c r="R17801" i="5"/>
  <c r="R17802" i="5"/>
  <c r="R17803" i="5"/>
  <c r="R17804" i="5"/>
  <c r="R17805" i="5"/>
  <c r="R17806" i="5"/>
  <c r="R17807" i="5"/>
  <c r="R17808" i="5"/>
  <c r="R17809" i="5"/>
  <c r="R17810" i="5"/>
  <c r="R17811" i="5"/>
  <c r="R17812" i="5"/>
  <c r="R17813" i="5"/>
  <c r="R17814" i="5"/>
  <c r="R17815" i="5"/>
  <c r="R17816" i="5"/>
  <c r="R17817" i="5"/>
  <c r="R17818" i="5"/>
  <c r="R17819" i="5"/>
  <c r="R17820" i="5"/>
  <c r="R17821" i="5"/>
  <c r="R17822" i="5"/>
  <c r="R17823" i="5"/>
  <c r="R17824" i="5"/>
  <c r="R17825" i="5"/>
  <c r="R17826" i="5"/>
  <c r="R17827" i="5"/>
  <c r="R17828" i="5"/>
  <c r="R17829" i="5"/>
  <c r="R17830" i="5"/>
  <c r="R17831" i="5"/>
  <c r="R17832" i="5"/>
  <c r="R17833" i="5"/>
  <c r="R17834" i="5"/>
  <c r="R17835" i="5"/>
  <c r="R17836" i="5"/>
  <c r="R17837" i="5"/>
  <c r="R17838" i="5"/>
  <c r="R17839" i="5"/>
  <c r="R17840" i="5"/>
  <c r="R17841" i="5"/>
  <c r="R17842" i="5"/>
  <c r="R17843" i="5"/>
  <c r="R17844" i="5"/>
  <c r="R17845" i="5"/>
  <c r="R17846" i="5"/>
  <c r="R17847" i="5"/>
  <c r="R17848" i="5"/>
  <c r="R17849" i="5"/>
  <c r="R17850" i="5"/>
  <c r="R17851" i="5"/>
  <c r="R17852" i="5"/>
  <c r="R17853" i="5"/>
  <c r="R17854" i="5"/>
  <c r="R17855" i="5"/>
  <c r="R17856" i="5"/>
  <c r="R17857" i="5"/>
  <c r="R17858" i="5"/>
  <c r="R17859" i="5"/>
  <c r="R17860" i="5"/>
  <c r="R17861" i="5"/>
  <c r="R17862" i="5"/>
  <c r="R17863" i="5"/>
  <c r="R17864" i="5"/>
  <c r="R17865" i="5"/>
  <c r="R17866" i="5"/>
  <c r="R17867" i="5"/>
  <c r="R17868" i="5"/>
  <c r="R17869" i="5"/>
  <c r="R17870" i="5"/>
  <c r="R17871" i="5"/>
  <c r="R17872" i="5"/>
  <c r="R17873" i="5"/>
  <c r="R17874" i="5"/>
  <c r="R17875" i="5"/>
  <c r="R17876" i="5"/>
  <c r="R17877" i="5"/>
  <c r="R17878" i="5"/>
  <c r="R17879" i="5"/>
  <c r="R17880" i="5"/>
  <c r="R17881" i="5"/>
  <c r="R17882" i="5"/>
  <c r="R17883" i="5"/>
  <c r="R17884" i="5"/>
  <c r="R17885" i="5"/>
  <c r="R17886" i="5"/>
  <c r="R17887" i="5"/>
  <c r="R17888" i="5"/>
  <c r="R17889" i="5"/>
  <c r="R17890" i="5"/>
  <c r="R17891" i="5"/>
  <c r="R17892" i="5"/>
  <c r="R17893" i="5"/>
  <c r="R17894" i="5"/>
  <c r="R17895" i="5"/>
  <c r="R17896" i="5"/>
  <c r="R17897" i="5"/>
  <c r="R17898" i="5"/>
  <c r="R17899" i="5"/>
  <c r="R17900" i="5"/>
  <c r="R17901" i="5"/>
  <c r="R17902" i="5"/>
  <c r="R17903" i="5"/>
  <c r="R17904" i="5"/>
  <c r="R17905" i="5"/>
  <c r="R17906" i="5"/>
  <c r="R17907" i="5"/>
  <c r="R17908" i="5"/>
  <c r="R17909" i="5"/>
  <c r="R17910" i="5"/>
  <c r="R17911" i="5"/>
  <c r="R17912" i="5"/>
  <c r="R17913" i="5"/>
  <c r="R17914" i="5"/>
  <c r="R17915" i="5"/>
  <c r="R17916" i="5"/>
  <c r="R17917" i="5"/>
  <c r="R17918" i="5"/>
  <c r="R17919" i="5"/>
  <c r="R17920" i="5"/>
  <c r="R17921" i="5"/>
  <c r="R17922" i="5"/>
  <c r="R17923" i="5"/>
  <c r="R17924" i="5"/>
  <c r="R17925" i="5"/>
  <c r="R17926" i="5"/>
  <c r="R17927" i="5"/>
  <c r="R17928" i="5"/>
  <c r="R17929" i="5"/>
  <c r="R17930" i="5"/>
  <c r="R17931" i="5"/>
  <c r="R17932" i="5"/>
  <c r="R17933" i="5"/>
  <c r="R17934" i="5"/>
  <c r="R17935" i="5"/>
  <c r="R17936" i="5"/>
  <c r="R17937" i="5"/>
  <c r="R17938" i="5"/>
  <c r="R17939" i="5"/>
  <c r="R17940" i="5"/>
  <c r="R17941" i="5"/>
  <c r="R17942" i="5"/>
  <c r="R17943" i="5"/>
  <c r="R17944" i="5"/>
  <c r="R17945" i="5"/>
  <c r="R17946" i="5"/>
  <c r="R17947" i="5"/>
  <c r="R17948" i="5"/>
  <c r="R17949" i="5"/>
  <c r="R17950" i="5"/>
  <c r="R17951" i="5"/>
  <c r="R17952" i="5"/>
  <c r="R17953" i="5"/>
  <c r="R17954" i="5"/>
  <c r="R17955" i="5"/>
  <c r="R17956" i="5"/>
  <c r="R17957" i="5"/>
  <c r="R17958" i="5"/>
  <c r="R17959" i="5"/>
  <c r="R17960" i="5"/>
  <c r="R17961" i="5"/>
  <c r="R17962" i="5"/>
  <c r="R17963" i="5"/>
  <c r="R17964" i="5"/>
  <c r="R17965" i="5"/>
  <c r="R17966" i="5"/>
  <c r="R17967" i="5"/>
  <c r="R17968" i="5"/>
  <c r="R17969" i="5"/>
  <c r="R17970" i="5"/>
  <c r="R17971" i="5"/>
  <c r="R17972" i="5"/>
  <c r="R17973" i="5"/>
  <c r="R17974" i="5"/>
  <c r="R17975" i="5"/>
  <c r="R17976" i="5"/>
  <c r="R17977" i="5"/>
  <c r="R17978" i="5"/>
  <c r="R17979" i="5"/>
  <c r="R17980" i="5"/>
  <c r="R17981" i="5"/>
  <c r="R17982" i="5"/>
  <c r="R17983" i="5"/>
  <c r="R17984" i="5"/>
  <c r="R17985" i="5"/>
  <c r="R17986" i="5"/>
  <c r="R17987" i="5"/>
  <c r="R17988" i="5"/>
  <c r="R17989" i="5"/>
  <c r="R17990" i="5"/>
  <c r="R17991" i="5"/>
  <c r="R17992" i="5"/>
  <c r="R17993" i="5"/>
  <c r="R17994" i="5"/>
  <c r="R17995" i="5"/>
  <c r="R17996" i="5"/>
  <c r="R17997" i="5"/>
  <c r="R17998" i="5"/>
  <c r="R17999" i="5"/>
  <c r="R18000" i="5"/>
  <c r="R18001" i="5"/>
  <c r="R18002" i="5"/>
  <c r="R18003" i="5"/>
  <c r="R18004" i="5"/>
  <c r="R18005" i="5"/>
  <c r="R18006" i="5"/>
  <c r="R18007" i="5"/>
  <c r="R18008" i="5"/>
  <c r="R18009" i="5"/>
  <c r="R18010" i="5"/>
  <c r="R18011" i="5"/>
  <c r="R18012" i="5"/>
  <c r="R18013" i="5"/>
  <c r="R18014" i="5"/>
  <c r="R18015" i="5"/>
  <c r="R18016" i="5"/>
  <c r="R18017" i="5"/>
  <c r="R18018" i="5"/>
  <c r="R18019" i="5"/>
  <c r="R18020" i="5"/>
  <c r="R18021" i="5"/>
  <c r="R18022" i="5"/>
  <c r="R18023" i="5"/>
  <c r="R18024" i="5"/>
  <c r="R18025" i="5"/>
  <c r="R18026" i="5"/>
  <c r="R18027" i="5"/>
  <c r="R18028" i="5"/>
  <c r="R18029" i="5"/>
  <c r="R18030" i="5"/>
  <c r="R18031" i="5"/>
  <c r="R18032" i="5"/>
  <c r="R18033" i="5"/>
  <c r="R18034" i="5"/>
  <c r="R18035" i="5"/>
  <c r="R18036" i="5"/>
  <c r="R18037" i="5"/>
  <c r="R18038" i="5"/>
  <c r="R18039" i="5"/>
  <c r="R18040" i="5"/>
  <c r="R18041" i="5"/>
  <c r="R18042" i="5"/>
  <c r="R18043" i="5"/>
  <c r="R18044" i="5"/>
  <c r="R18045" i="5"/>
  <c r="R18046" i="5"/>
  <c r="R18047" i="5"/>
  <c r="R18048" i="5"/>
  <c r="R18049" i="5"/>
  <c r="R18050" i="5"/>
  <c r="R18051" i="5"/>
  <c r="R18052" i="5"/>
  <c r="R18053" i="5"/>
  <c r="R18054" i="5"/>
  <c r="R18055" i="5"/>
  <c r="R18056" i="5"/>
  <c r="R18057" i="5"/>
  <c r="R18058" i="5"/>
  <c r="R18059" i="5"/>
  <c r="R18060" i="5"/>
  <c r="R18061" i="5"/>
  <c r="R18062" i="5"/>
  <c r="R18063" i="5"/>
  <c r="R18064" i="5"/>
  <c r="R18065" i="5"/>
  <c r="R18066" i="5"/>
  <c r="R18067" i="5"/>
  <c r="R18068" i="5"/>
  <c r="R18069" i="5"/>
  <c r="R18070" i="5"/>
  <c r="R18071" i="5"/>
  <c r="R18072" i="5"/>
  <c r="R18073" i="5"/>
  <c r="R18074" i="5"/>
  <c r="R18075" i="5"/>
  <c r="R18076" i="5"/>
  <c r="R18077" i="5"/>
  <c r="R18078" i="5"/>
  <c r="R18079" i="5"/>
  <c r="R18080" i="5"/>
  <c r="R18081" i="5"/>
  <c r="R18082" i="5"/>
  <c r="R18083" i="5"/>
  <c r="R18084" i="5"/>
  <c r="R18085" i="5"/>
  <c r="R18086" i="5"/>
  <c r="R18087" i="5"/>
  <c r="R18088" i="5"/>
  <c r="R18089" i="5"/>
  <c r="R18090" i="5"/>
  <c r="R18091" i="5"/>
  <c r="R18092" i="5"/>
  <c r="R18093" i="5"/>
  <c r="R18094" i="5"/>
  <c r="R18095" i="5"/>
  <c r="R18096" i="5"/>
  <c r="R18097" i="5"/>
  <c r="R18098" i="5"/>
  <c r="R18099" i="5"/>
  <c r="R18100" i="5"/>
  <c r="R18101" i="5"/>
  <c r="R18102" i="5"/>
  <c r="R18103" i="5"/>
  <c r="R18104" i="5"/>
  <c r="R18105" i="5"/>
  <c r="R18106" i="5"/>
  <c r="R18107" i="5"/>
  <c r="R18108" i="5"/>
  <c r="R18109" i="5"/>
  <c r="R18110" i="5"/>
  <c r="R18111" i="5"/>
  <c r="R18112" i="5"/>
  <c r="R18113" i="5"/>
  <c r="R18114" i="5"/>
  <c r="R18115" i="5"/>
  <c r="R18116" i="5"/>
  <c r="R18117" i="5"/>
  <c r="R18118" i="5"/>
  <c r="R18119" i="5"/>
  <c r="R18120" i="5"/>
  <c r="R18121" i="5"/>
  <c r="R18122" i="5"/>
  <c r="R18123" i="5"/>
  <c r="R18124" i="5"/>
  <c r="R18125" i="5"/>
  <c r="R18126" i="5"/>
  <c r="R18127" i="5"/>
  <c r="R18128" i="5"/>
  <c r="R18129" i="5"/>
  <c r="R18130" i="5"/>
  <c r="R18131" i="5"/>
  <c r="R18132" i="5"/>
  <c r="R18133" i="5"/>
  <c r="R18134" i="5"/>
  <c r="R18135" i="5"/>
  <c r="R18136" i="5"/>
  <c r="R18137" i="5"/>
  <c r="R18138" i="5"/>
  <c r="R18139" i="5"/>
  <c r="R18140" i="5"/>
  <c r="R18141" i="5"/>
  <c r="R18142" i="5"/>
  <c r="R18143" i="5"/>
  <c r="R18144" i="5"/>
  <c r="R18145" i="5"/>
  <c r="R18146" i="5"/>
  <c r="R18147" i="5"/>
  <c r="R18148" i="5"/>
  <c r="R18149" i="5"/>
  <c r="R18150" i="5"/>
  <c r="R18151" i="5"/>
  <c r="R18152" i="5"/>
  <c r="R18153" i="5"/>
  <c r="R18154" i="5"/>
  <c r="R18155" i="5"/>
  <c r="R18156" i="5"/>
  <c r="R18157" i="5"/>
  <c r="R18158" i="5"/>
  <c r="R18159" i="5"/>
  <c r="R18160" i="5"/>
  <c r="R18161" i="5"/>
  <c r="R18162" i="5"/>
  <c r="R18163" i="5"/>
  <c r="R18164" i="5"/>
  <c r="R18165" i="5"/>
  <c r="R18166" i="5"/>
  <c r="R18167" i="5"/>
  <c r="R18168" i="5"/>
  <c r="R18169" i="5"/>
  <c r="R18170" i="5"/>
  <c r="R18171" i="5"/>
  <c r="R18172" i="5"/>
  <c r="R18173" i="5"/>
  <c r="R18174" i="5"/>
  <c r="R18175" i="5"/>
  <c r="R18176" i="5"/>
  <c r="R18177" i="5"/>
  <c r="R18178" i="5"/>
  <c r="R18179" i="5"/>
  <c r="R18180" i="5"/>
  <c r="R18181" i="5"/>
  <c r="R18182" i="5"/>
  <c r="R18183" i="5"/>
  <c r="R18184" i="5"/>
  <c r="R18185" i="5"/>
  <c r="R18186" i="5"/>
  <c r="R18187" i="5"/>
  <c r="R18188" i="5"/>
  <c r="R18189" i="5"/>
  <c r="R18190" i="5"/>
  <c r="R18191" i="5"/>
  <c r="R18192" i="5"/>
  <c r="R18193" i="5"/>
  <c r="R18194" i="5"/>
  <c r="R18195" i="5"/>
  <c r="R18196" i="5"/>
  <c r="R18197" i="5"/>
  <c r="R18198" i="5"/>
  <c r="R18199" i="5"/>
  <c r="R18200" i="5"/>
  <c r="R18201" i="5"/>
  <c r="R18202" i="5"/>
  <c r="R18203" i="5"/>
  <c r="R18204" i="5"/>
  <c r="R18205" i="5"/>
  <c r="R18206" i="5"/>
  <c r="R18207" i="5"/>
  <c r="R18208" i="5"/>
  <c r="R18209" i="5"/>
  <c r="R18210" i="5"/>
  <c r="R18211" i="5"/>
  <c r="R18212" i="5"/>
  <c r="R18213" i="5"/>
  <c r="R18214" i="5"/>
  <c r="R18215" i="5"/>
  <c r="R18216" i="5"/>
  <c r="R18217" i="5"/>
  <c r="R18218" i="5"/>
  <c r="R18219" i="5"/>
  <c r="R18220" i="5"/>
  <c r="R18221" i="5"/>
  <c r="R18222" i="5"/>
  <c r="R18223" i="5"/>
  <c r="R18224" i="5"/>
  <c r="R18225" i="5"/>
  <c r="R18226" i="5"/>
  <c r="R18227" i="5"/>
  <c r="R18228" i="5"/>
  <c r="R18229" i="5"/>
  <c r="R18230" i="5"/>
  <c r="R18231" i="5"/>
  <c r="R18232" i="5"/>
  <c r="R18233" i="5"/>
  <c r="R18234" i="5"/>
  <c r="R18235" i="5"/>
  <c r="R18236" i="5"/>
  <c r="R18237" i="5"/>
  <c r="R18238" i="5"/>
  <c r="R18239" i="5"/>
  <c r="R18240" i="5"/>
  <c r="R18241" i="5"/>
  <c r="R18242" i="5"/>
  <c r="R18243" i="5"/>
  <c r="R18244" i="5"/>
  <c r="R18245" i="5"/>
  <c r="R18246" i="5"/>
  <c r="R18247" i="5"/>
  <c r="R18248" i="5"/>
  <c r="R18249" i="5"/>
  <c r="R18250" i="5"/>
  <c r="R18251" i="5"/>
  <c r="R18252" i="5"/>
  <c r="R18253" i="5"/>
  <c r="R18254" i="5"/>
  <c r="R18255" i="5"/>
  <c r="R18256" i="5"/>
  <c r="R18257" i="5"/>
  <c r="R18258" i="5"/>
  <c r="R18259" i="5"/>
  <c r="R18260" i="5"/>
  <c r="R18261" i="5"/>
  <c r="R18262" i="5"/>
  <c r="R18263" i="5"/>
  <c r="R18264" i="5"/>
  <c r="R18265" i="5"/>
  <c r="R18266" i="5"/>
  <c r="R18267" i="5"/>
  <c r="R18268" i="5"/>
  <c r="R18269" i="5"/>
  <c r="R18270" i="5"/>
  <c r="R18271" i="5"/>
  <c r="R18272" i="5"/>
  <c r="R18273" i="5"/>
  <c r="R18274" i="5"/>
  <c r="R18275" i="5"/>
  <c r="R18276" i="5"/>
  <c r="R18277" i="5"/>
  <c r="R18278" i="5"/>
  <c r="R18279" i="5"/>
  <c r="R18280" i="5"/>
  <c r="R18281" i="5"/>
  <c r="R18282" i="5"/>
  <c r="R18283" i="5"/>
  <c r="R18284" i="5"/>
  <c r="R18285" i="5"/>
  <c r="R18286" i="5"/>
  <c r="R18287" i="5"/>
  <c r="R18288" i="5"/>
  <c r="R18289" i="5"/>
  <c r="R18290" i="5"/>
  <c r="R18291" i="5"/>
  <c r="R18292" i="5"/>
  <c r="R18293" i="5"/>
  <c r="R18294" i="5"/>
  <c r="R18295" i="5"/>
  <c r="R18296" i="5"/>
  <c r="R18297" i="5"/>
  <c r="R18298" i="5"/>
  <c r="R18299" i="5"/>
  <c r="R18300" i="5"/>
  <c r="R18301" i="5"/>
  <c r="R18302" i="5"/>
  <c r="R18303" i="5"/>
  <c r="R18304" i="5"/>
  <c r="R18305" i="5"/>
  <c r="R18306" i="5"/>
  <c r="R18307" i="5"/>
  <c r="R18308" i="5"/>
  <c r="R18309" i="5"/>
  <c r="R18310" i="5"/>
  <c r="R18311" i="5"/>
  <c r="R18312" i="5"/>
  <c r="R18313" i="5"/>
  <c r="R18314" i="5"/>
  <c r="R18315" i="5"/>
  <c r="R18316" i="5"/>
  <c r="R18317" i="5"/>
  <c r="R18318" i="5"/>
  <c r="R18319" i="5"/>
  <c r="R18320" i="5"/>
  <c r="R18321" i="5"/>
  <c r="R18322" i="5"/>
  <c r="R18323" i="5"/>
  <c r="R18324" i="5"/>
  <c r="R18325" i="5"/>
  <c r="R18326" i="5"/>
  <c r="R18327" i="5"/>
  <c r="R18328" i="5"/>
  <c r="R18329" i="5"/>
  <c r="R18330" i="5"/>
  <c r="R18331" i="5"/>
  <c r="R18332" i="5"/>
  <c r="R18333" i="5"/>
  <c r="R18334" i="5"/>
  <c r="R18335" i="5"/>
  <c r="R18336" i="5"/>
  <c r="R18337" i="5"/>
  <c r="R18338" i="5"/>
  <c r="R18339" i="5"/>
  <c r="R18340" i="5"/>
  <c r="R18341" i="5"/>
  <c r="R18342" i="5"/>
  <c r="R18343" i="5"/>
  <c r="R18344" i="5"/>
  <c r="R18345" i="5"/>
  <c r="R18346" i="5"/>
  <c r="R18347" i="5"/>
  <c r="R18348" i="5"/>
  <c r="R18349" i="5"/>
  <c r="R18350" i="5"/>
  <c r="R18351" i="5"/>
  <c r="R18352" i="5"/>
  <c r="R18353" i="5"/>
  <c r="R18354" i="5"/>
  <c r="R18355" i="5"/>
  <c r="R18356" i="5"/>
  <c r="R18357" i="5"/>
  <c r="R18358" i="5"/>
  <c r="R18359" i="5"/>
  <c r="R18360" i="5"/>
  <c r="R18361" i="5"/>
  <c r="R18362" i="5"/>
  <c r="R18363" i="5"/>
  <c r="R18364" i="5"/>
  <c r="R18365" i="5"/>
  <c r="R18366" i="5"/>
  <c r="R18367" i="5"/>
  <c r="R18368" i="5"/>
  <c r="R18369" i="5"/>
  <c r="R18370" i="5"/>
  <c r="R18371" i="5"/>
  <c r="R18372" i="5"/>
  <c r="R18373" i="5"/>
  <c r="R18374" i="5"/>
  <c r="R18375" i="5"/>
  <c r="R18376" i="5"/>
  <c r="R18377" i="5"/>
  <c r="R18378" i="5"/>
  <c r="R18379" i="5"/>
  <c r="R18380" i="5"/>
  <c r="R18381" i="5"/>
  <c r="R18382" i="5"/>
  <c r="R18383" i="5"/>
  <c r="R18384" i="5"/>
  <c r="R18385" i="5"/>
  <c r="R18386" i="5"/>
  <c r="R18387" i="5"/>
  <c r="R18388" i="5"/>
  <c r="R18389" i="5"/>
  <c r="R18390" i="5"/>
  <c r="R18391" i="5"/>
  <c r="R18392" i="5"/>
  <c r="R18393" i="5"/>
  <c r="R18394" i="5"/>
  <c r="R18395" i="5"/>
  <c r="R18396" i="5"/>
  <c r="R18397" i="5"/>
  <c r="R18398" i="5"/>
  <c r="R18399" i="5"/>
  <c r="R18400" i="5"/>
  <c r="R18401" i="5"/>
  <c r="R18402" i="5"/>
  <c r="R18403" i="5"/>
  <c r="R18404" i="5"/>
  <c r="R18405" i="5"/>
  <c r="R18406" i="5"/>
  <c r="R18407" i="5"/>
  <c r="R18408" i="5"/>
  <c r="R18409" i="5"/>
  <c r="R18410" i="5"/>
  <c r="R18411" i="5"/>
  <c r="R18412" i="5"/>
  <c r="R18413" i="5"/>
  <c r="R18414" i="5"/>
  <c r="R18415" i="5"/>
  <c r="R18416" i="5"/>
  <c r="R18417" i="5"/>
  <c r="R18418" i="5"/>
  <c r="R18419" i="5"/>
  <c r="R18420" i="5"/>
  <c r="R18421" i="5"/>
  <c r="R18422" i="5"/>
  <c r="R18423" i="5"/>
  <c r="R18424" i="5"/>
  <c r="R18425" i="5"/>
  <c r="R18426" i="5"/>
  <c r="R18427" i="5"/>
  <c r="R18428" i="5"/>
  <c r="R18429" i="5"/>
  <c r="R18430" i="5"/>
  <c r="R18431" i="5"/>
  <c r="R18432" i="5"/>
  <c r="R18433" i="5"/>
  <c r="R18434" i="5"/>
  <c r="R18435" i="5"/>
  <c r="R18436" i="5"/>
  <c r="R18437" i="5"/>
  <c r="R18438" i="5"/>
  <c r="R18439" i="5"/>
  <c r="R18440" i="5"/>
  <c r="R18441" i="5"/>
  <c r="R18442" i="5"/>
  <c r="R18443" i="5"/>
  <c r="R18444" i="5"/>
  <c r="R18445" i="5"/>
  <c r="R18446" i="5"/>
  <c r="R18447" i="5"/>
  <c r="R18448" i="5"/>
  <c r="R18449" i="5"/>
  <c r="C5" i="4"/>
  <c r="C4" i="4"/>
  <c r="C3" i="4"/>
  <c r="C2" i="1"/>
  <c r="C3" i="1"/>
  <c r="C4" i="1"/>
  <c r="C5" i="1"/>
  <c r="C6" i="1"/>
  <c r="C7" i="1"/>
  <c r="C8" i="1"/>
  <c r="C9" i="1"/>
  <c r="C10" i="1"/>
  <c r="C11" i="1"/>
  <c r="C12" i="1"/>
  <c r="C13" i="1"/>
  <c r="C14" i="1"/>
  <c r="C15" i="1"/>
  <c r="C16" i="1"/>
  <c r="C17" i="1"/>
  <c r="C18" i="1"/>
  <c r="C19" i="1"/>
  <c r="C20" i="1"/>
  <c r="C21" i="1"/>
  <c r="C22" i="1"/>
  <c r="C23" i="1"/>
  <c r="C24" i="1"/>
  <c r="C25" i="1"/>
  <c r="C26" i="1"/>
  <c r="C27" i="1"/>
  <c r="C28" i="1"/>
  <c r="C29" i="1"/>
  <c r="C30" i="1"/>
  <c r="C31" i="1"/>
  <c r="C32" i="1"/>
  <c r="C33" i="1"/>
  <c r="C34" i="1"/>
  <c r="C35" i="1"/>
  <c r="C36" i="1"/>
  <c r="C37" i="1"/>
  <c r="C38" i="1"/>
  <c r="C39" i="1"/>
  <c r="C40" i="1"/>
  <c r="C41" i="1"/>
  <c r="C42" i="1"/>
  <c r="C43" i="1"/>
  <c r="C44" i="1"/>
  <c r="C45" i="1"/>
  <c r="C46" i="1"/>
  <c r="C47" i="1"/>
  <c r="C48" i="1"/>
  <c r="C49" i="1"/>
  <c r="C50" i="1"/>
  <c r="C51" i="1"/>
  <c r="C52" i="1"/>
  <c r="C53" i="1"/>
  <c r="C54" i="1"/>
  <c r="C55" i="1"/>
  <c r="C56" i="1"/>
  <c r="C57" i="1"/>
  <c r="C58" i="1"/>
  <c r="C59" i="1"/>
  <c r="C60" i="1"/>
  <c r="C61" i="1"/>
  <c r="C62" i="1"/>
  <c r="C63" i="1"/>
  <c r="C64" i="1"/>
  <c r="C65" i="1"/>
  <c r="C66" i="1"/>
  <c r="C67" i="1"/>
  <c r="C68" i="1"/>
  <c r="C69" i="1"/>
  <c r="C70" i="1"/>
  <c r="C71" i="1"/>
  <c r="C72" i="1"/>
  <c r="C73" i="1"/>
  <c r="C74" i="1"/>
  <c r="C75" i="1"/>
  <c r="C76" i="1"/>
  <c r="C77" i="1"/>
  <c r="C78" i="1"/>
  <c r="C79" i="1"/>
  <c r="C80" i="1"/>
  <c r="C81" i="1"/>
  <c r="C82" i="1"/>
  <c r="C83" i="1"/>
  <c r="C84" i="1"/>
  <c r="C85" i="1"/>
  <c r="C86" i="1"/>
  <c r="C87" i="1"/>
  <c r="C88" i="1"/>
  <c r="C89" i="1"/>
  <c r="C90" i="1"/>
  <c r="C91" i="1"/>
  <c r="C92" i="1"/>
  <c r="C93" i="1"/>
  <c r="C94" i="1"/>
  <c r="C95" i="1"/>
  <c r="C96" i="1"/>
  <c r="C97" i="1"/>
  <c r="C98" i="1"/>
  <c r="C99" i="1"/>
  <c r="C100" i="1"/>
  <c r="C101" i="1"/>
  <c r="C102" i="1"/>
  <c r="C103" i="1"/>
  <c r="C104" i="1"/>
  <c r="C105" i="1"/>
  <c r="C106" i="1"/>
  <c r="C107" i="1"/>
  <c r="C108" i="1"/>
  <c r="C109" i="1"/>
  <c r="C110" i="1"/>
  <c r="C111" i="1"/>
  <c r="C112" i="1"/>
  <c r="C113" i="1"/>
  <c r="C114" i="1"/>
  <c r="C115" i="1"/>
  <c r="C116" i="1"/>
  <c r="C117" i="1"/>
  <c r="C118" i="1"/>
  <c r="C119" i="1"/>
  <c r="C120" i="1"/>
  <c r="C121" i="1"/>
  <c r="C122" i="1"/>
  <c r="C123" i="1"/>
  <c r="C124" i="1"/>
  <c r="C125" i="1"/>
  <c r="C126" i="1"/>
  <c r="C127" i="1"/>
  <c r="C128" i="1"/>
  <c r="C129" i="1"/>
  <c r="C130" i="1"/>
  <c r="C131" i="1"/>
  <c r="C132" i="1"/>
  <c r="C133" i="1"/>
  <c r="C134" i="1"/>
  <c r="C135" i="1"/>
  <c r="C136" i="1"/>
  <c r="C137" i="1"/>
  <c r="C138" i="1"/>
  <c r="C139" i="1"/>
  <c r="C140" i="1"/>
  <c r="C141" i="1"/>
  <c r="C142" i="1"/>
  <c r="C143" i="1"/>
  <c r="C144" i="1"/>
  <c r="C145" i="1"/>
  <c r="C146" i="1"/>
  <c r="C147" i="1"/>
  <c r="C148" i="1"/>
  <c r="C149" i="1"/>
  <c r="C150" i="1"/>
  <c r="C151" i="1"/>
  <c r="C152" i="1"/>
  <c r="C153" i="1"/>
  <c r="C154" i="1"/>
  <c r="C155" i="1"/>
  <c r="C156" i="1"/>
  <c r="C157" i="1"/>
  <c r="C158" i="1"/>
  <c r="C159" i="1"/>
  <c r="C160" i="1"/>
  <c r="C161" i="1"/>
  <c r="C162" i="1"/>
  <c r="C163" i="1"/>
  <c r="C164" i="1"/>
  <c r="C165" i="1"/>
  <c r="C166" i="1"/>
  <c r="C167" i="1"/>
  <c r="C168" i="1"/>
  <c r="C169" i="1"/>
  <c r="C170" i="1"/>
  <c r="C171" i="1"/>
  <c r="C172" i="1"/>
  <c r="C173" i="1"/>
  <c r="C174" i="1"/>
  <c r="C175" i="1"/>
  <c r="C176" i="1"/>
  <c r="C177" i="1"/>
  <c r="C178" i="1"/>
  <c r="C179" i="1"/>
  <c r="C180" i="1"/>
  <c r="C181" i="1"/>
  <c r="C182" i="1"/>
  <c r="C183" i="1"/>
  <c r="C184" i="1"/>
  <c r="C185" i="1"/>
  <c r="C186" i="1"/>
  <c r="C187" i="1"/>
  <c r="C188" i="1"/>
  <c r="C189" i="1"/>
  <c r="C190" i="1"/>
  <c r="C191" i="1"/>
  <c r="C192" i="1"/>
  <c r="C193" i="1"/>
  <c r="C194" i="1"/>
  <c r="C195" i="1"/>
  <c r="C196" i="1"/>
  <c r="C197" i="1"/>
  <c r="C198" i="1"/>
  <c r="C199" i="1"/>
  <c r="C200" i="1"/>
  <c r="C201" i="1"/>
  <c r="C202" i="1"/>
  <c r="C203" i="1"/>
  <c r="C204" i="1"/>
  <c r="C205" i="1"/>
  <c r="C206" i="1"/>
  <c r="C207" i="1"/>
  <c r="C208" i="1"/>
  <c r="C209" i="1"/>
  <c r="C210" i="1"/>
  <c r="C211" i="1"/>
  <c r="C212" i="1"/>
  <c r="C213" i="1"/>
  <c r="C214" i="1"/>
  <c r="C215" i="1"/>
  <c r="C216" i="1"/>
  <c r="C217" i="1"/>
  <c r="C218" i="1"/>
  <c r="C219" i="1"/>
  <c r="C220" i="1"/>
  <c r="C221" i="1"/>
  <c r="C222" i="1"/>
  <c r="C223" i="1"/>
  <c r="C224" i="1"/>
  <c r="C225" i="1"/>
  <c r="C226" i="1"/>
  <c r="C227" i="1"/>
  <c r="C228" i="1"/>
  <c r="C229" i="1"/>
  <c r="C230" i="1"/>
  <c r="C231" i="1"/>
  <c r="C232" i="1"/>
  <c r="C233" i="1"/>
  <c r="C234" i="1"/>
  <c r="C235" i="1"/>
  <c r="C236" i="1"/>
  <c r="C237" i="1"/>
  <c r="C238" i="1"/>
  <c r="C239" i="1"/>
  <c r="C240" i="1"/>
  <c r="C241" i="1"/>
  <c r="C242" i="1"/>
  <c r="C243" i="1"/>
  <c r="C244" i="1"/>
  <c r="C245" i="1"/>
  <c r="C246" i="1"/>
  <c r="C247" i="1"/>
  <c r="C248" i="1"/>
  <c r="C249" i="1"/>
  <c r="C250" i="1"/>
  <c r="C251" i="1"/>
  <c r="C252" i="1"/>
  <c r="C253" i="1"/>
  <c r="C254" i="1"/>
  <c r="C255" i="1"/>
  <c r="C256" i="1"/>
  <c r="C257" i="1"/>
  <c r="C258" i="1"/>
  <c r="C259" i="1"/>
  <c r="C260" i="1"/>
  <c r="C261" i="1"/>
  <c r="C262" i="1"/>
  <c r="C263" i="1"/>
  <c r="C264" i="1"/>
  <c r="C265" i="1"/>
  <c r="C266" i="1"/>
  <c r="C267" i="1"/>
  <c r="C268" i="1"/>
  <c r="C269" i="1"/>
  <c r="C270" i="1"/>
  <c r="C271" i="1"/>
  <c r="C272" i="1"/>
  <c r="C273" i="1"/>
  <c r="C274" i="1"/>
  <c r="C275" i="1"/>
  <c r="C276" i="1"/>
  <c r="C277" i="1"/>
  <c r="C278" i="1"/>
  <c r="C279" i="1"/>
  <c r="C280" i="1"/>
  <c r="C281" i="1"/>
  <c r="C282" i="1"/>
  <c r="C283" i="1"/>
  <c r="C284" i="1"/>
  <c r="C285" i="1"/>
  <c r="C286" i="1"/>
  <c r="C287" i="1"/>
  <c r="C288" i="1"/>
  <c r="C289" i="1"/>
  <c r="C290" i="1"/>
  <c r="C291" i="1"/>
  <c r="C292" i="1"/>
  <c r="C293" i="1"/>
  <c r="C294" i="1"/>
  <c r="C295" i="1"/>
  <c r="C296" i="1"/>
  <c r="C297" i="1"/>
  <c r="C298" i="1"/>
  <c r="C299" i="1"/>
  <c r="C300" i="1"/>
  <c r="C301" i="1"/>
  <c r="C302" i="1"/>
  <c r="C303" i="1"/>
  <c r="C304" i="1"/>
  <c r="C305" i="1"/>
  <c r="C306" i="1"/>
  <c r="C307" i="1"/>
  <c r="C308" i="1"/>
  <c r="C309" i="1"/>
  <c r="C310" i="1"/>
  <c r="C311" i="1"/>
  <c r="C312" i="1"/>
  <c r="C313" i="1"/>
  <c r="C314" i="1"/>
  <c r="C315" i="1"/>
  <c r="C316" i="1"/>
  <c r="C317" i="1"/>
  <c r="C318" i="1"/>
  <c r="C319" i="1"/>
  <c r="C320" i="1"/>
  <c r="C321" i="1"/>
  <c r="C322" i="1"/>
  <c r="C323" i="1"/>
  <c r="C324" i="1"/>
  <c r="C325" i="1"/>
  <c r="C326" i="1"/>
  <c r="C327" i="1"/>
  <c r="C328" i="1"/>
  <c r="C329" i="1"/>
  <c r="C330" i="1"/>
  <c r="C331" i="1"/>
  <c r="C332" i="1"/>
  <c r="C333" i="1"/>
  <c r="C334" i="1"/>
  <c r="C335" i="1"/>
  <c r="C336" i="1"/>
  <c r="C337" i="1"/>
  <c r="C338" i="1"/>
  <c r="C339" i="1"/>
  <c r="C340" i="1"/>
  <c r="C341" i="1"/>
  <c r="C342" i="1"/>
  <c r="C343" i="1"/>
  <c r="C344" i="1"/>
  <c r="C345" i="1"/>
  <c r="C346" i="1"/>
  <c r="C347" i="1"/>
  <c r="C348" i="1"/>
  <c r="C349" i="1"/>
  <c r="C350" i="1"/>
  <c r="C351" i="1"/>
  <c r="C352" i="1"/>
  <c r="C353" i="1"/>
  <c r="C354" i="1"/>
  <c r="C355" i="1"/>
  <c r="C356" i="1"/>
  <c r="C357" i="1"/>
  <c r="C358" i="1"/>
  <c r="C359" i="1"/>
  <c r="C360" i="1"/>
  <c r="C361" i="1"/>
  <c r="C362" i="1"/>
  <c r="C363" i="1"/>
  <c r="C364" i="1"/>
  <c r="C365" i="1"/>
  <c r="C366" i="1"/>
  <c r="C367" i="1"/>
  <c r="C368" i="1"/>
  <c r="C369" i="1"/>
  <c r="C370" i="1"/>
  <c r="C371" i="1"/>
  <c r="C372" i="1"/>
  <c r="C373" i="1"/>
  <c r="C374" i="1"/>
  <c r="C375" i="1"/>
  <c r="C376" i="1"/>
  <c r="C377" i="1"/>
  <c r="C378" i="1"/>
  <c r="C379" i="1"/>
  <c r="C380" i="1"/>
  <c r="C381" i="1"/>
  <c r="C382" i="1"/>
  <c r="C383" i="1"/>
  <c r="C384" i="1"/>
  <c r="C385" i="1"/>
  <c r="C386" i="1"/>
  <c r="C387" i="1"/>
  <c r="C388" i="1"/>
  <c r="C389" i="1"/>
  <c r="C390" i="1"/>
  <c r="C391" i="1"/>
  <c r="C392" i="1"/>
  <c r="C393" i="1"/>
  <c r="C394" i="1"/>
  <c r="C395" i="1"/>
  <c r="C396" i="1"/>
  <c r="C397" i="1"/>
  <c r="C398" i="1"/>
  <c r="C399" i="1"/>
  <c r="C400" i="1"/>
  <c r="C401" i="1"/>
  <c r="C402" i="1"/>
  <c r="C403" i="1"/>
  <c r="C404" i="1"/>
  <c r="C405" i="1"/>
  <c r="C406" i="1"/>
  <c r="C407" i="1"/>
  <c r="C408" i="1"/>
  <c r="C409" i="1"/>
  <c r="C410" i="1"/>
  <c r="C411" i="1"/>
  <c r="C412" i="1"/>
  <c r="C413" i="1"/>
  <c r="C414" i="1"/>
  <c r="C415" i="1"/>
  <c r="C416" i="1"/>
  <c r="C417" i="1"/>
  <c r="C418" i="1"/>
  <c r="C419" i="1"/>
  <c r="C420" i="1"/>
  <c r="C421" i="1"/>
  <c r="C422" i="1"/>
  <c r="C423" i="1"/>
  <c r="C424" i="1"/>
  <c r="C425" i="1"/>
  <c r="C426" i="1"/>
  <c r="C427" i="1"/>
  <c r="C428" i="1"/>
  <c r="C429" i="1"/>
  <c r="C430" i="1"/>
  <c r="C431" i="1"/>
  <c r="C432" i="1"/>
  <c r="C433" i="1"/>
  <c r="C434" i="1"/>
  <c r="C435" i="1"/>
  <c r="C436" i="1"/>
  <c r="C437" i="1"/>
  <c r="C438" i="1"/>
  <c r="C439" i="1"/>
  <c r="C440" i="1"/>
  <c r="C441" i="1"/>
  <c r="C442" i="1"/>
  <c r="C443" i="1"/>
  <c r="C444" i="1"/>
  <c r="C445" i="1"/>
  <c r="C446" i="1"/>
  <c r="C447" i="1"/>
  <c r="C448" i="1"/>
  <c r="C449" i="1"/>
  <c r="C450" i="1"/>
  <c r="C451" i="1"/>
  <c r="C452" i="1"/>
  <c r="C453" i="1"/>
  <c r="C454" i="1"/>
  <c r="C455" i="1"/>
  <c r="C456" i="1"/>
  <c r="C457" i="1"/>
  <c r="C458" i="1"/>
  <c r="C459" i="1"/>
  <c r="C460" i="1"/>
  <c r="C461" i="1"/>
  <c r="C462" i="1"/>
  <c r="C463" i="1"/>
  <c r="C464" i="1"/>
  <c r="C465" i="1"/>
  <c r="C466" i="1"/>
  <c r="C467" i="1"/>
  <c r="C468" i="1"/>
  <c r="C469" i="1"/>
  <c r="C470" i="1"/>
  <c r="C471" i="1"/>
  <c r="C472" i="1"/>
  <c r="C473" i="1"/>
  <c r="C474" i="1"/>
  <c r="C475" i="1"/>
  <c r="C476" i="1"/>
  <c r="C477" i="1"/>
  <c r="C478" i="1"/>
  <c r="C479" i="1"/>
  <c r="C480" i="1"/>
  <c r="C481" i="1"/>
  <c r="C482" i="1"/>
  <c r="C483" i="1"/>
  <c r="C484" i="1"/>
  <c r="C485" i="1"/>
  <c r="C486" i="1"/>
  <c r="C487" i="1"/>
  <c r="C488" i="1"/>
  <c r="C489" i="1"/>
  <c r="C490" i="1"/>
  <c r="C491" i="1"/>
  <c r="C492" i="1"/>
  <c r="C493" i="1"/>
  <c r="C494" i="1"/>
  <c r="C495" i="1"/>
  <c r="C496" i="1"/>
  <c r="C497" i="1"/>
  <c r="C498" i="1"/>
  <c r="C499" i="1"/>
  <c r="C500" i="1"/>
  <c r="C501" i="1"/>
  <c r="C502" i="1"/>
  <c r="C503" i="1"/>
  <c r="C504" i="1"/>
  <c r="C505" i="1"/>
  <c r="C506" i="1"/>
  <c r="C507" i="1"/>
  <c r="C508" i="1"/>
  <c r="C509" i="1"/>
  <c r="C510" i="1"/>
  <c r="C511" i="1"/>
  <c r="C512" i="1"/>
  <c r="C513" i="1"/>
  <c r="C514" i="1"/>
  <c r="C515" i="1"/>
  <c r="C516" i="1"/>
  <c r="C517" i="1"/>
  <c r="C518" i="1"/>
  <c r="C519" i="1"/>
  <c r="C520" i="1"/>
  <c r="C521" i="1"/>
  <c r="C522" i="1"/>
  <c r="C523" i="1"/>
  <c r="C524" i="1"/>
  <c r="C525" i="1"/>
  <c r="C526" i="1"/>
  <c r="C527" i="1"/>
  <c r="C528" i="1"/>
  <c r="C529" i="1"/>
  <c r="C530" i="1"/>
  <c r="C531" i="1"/>
  <c r="C532" i="1"/>
  <c r="C533" i="1"/>
  <c r="C534" i="1"/>
  <c r="C535" i="1"/>
  <c r="C536" i="1"/>
  <c r="C537" i="1"/>
  <c r="C538" i="1"/>
  <c r="C539" i="1"/>
  <c r="C540" i="1"/>
  <c r="C541" i="1"/>
  <c r="C542" i="1"/>
  <c r="C543" i="1"/>
  <c r="C544" i="1"/>
  <c r="C545" i="1"/>
  <c r="C546" i="1"/>
  <c r="C547" i="1"/>
  <c r="C548" i="1"/>
  <c r="C549" i="1"/>
  <c r="C550" i="1"/>
  <c r="C551" i="1"/>
  <c r="C552" i="1"/>
  <c r="C553" i="1"/>
  <c r="C554" i="1"/>
  <c r="C555" i="1"/>
  <c r="C556" i="1"/>
  <c r="C557" i="1"/>
  <c r="C558" i="1"/>
  <c r="C559" i="1"/>
  <c r="C560" i="1"/>
  <c r="C561" i="1"/>
  <c r="C562" i="1"/>
  <c r="C563" i="1"/>
  <c r="C564" i="1"/>
  <c r="C565" i="1"/>
  <c r="C566" i="1"/>
  <c r="C567" i="1"/>
  <c r="C568" i="1"/>
  <c r="C569" i="1"/>
  <c r="C570" i="1"/>
  <c r="C571" i="1"/>
  <c r="C572" i="1"/>
  <c r="C573" i="1"/>
  <c r="C574" i="1"/>
  <c r="C575" i="1"/>
  <c r="C576" i="1"/>
  <c r="C577" i="1"/>
  <c r="C578" i="1"/>
  <c r="C579" i="1"/>
  <c r="C580" i="1"/>
  <c r="C581" i="1"/>
  <c r="C582" i="1"/>
  <c r="C583" i="1"/>
  <c r="C584" i="1"/>
  <c r="C585" i="1"/>
  <c r="C586" i="1"/>
  <c r="C587" i="1"/>
  <c r="C588" i="1"/>
  <c r="C589" i="1"/>
  <c r="C590" i="1"/>
  <c r="C591" i="1"/>
  <c r="C592" i="1"/>
  <c r="C593" i="1"/>
  <c r="C594" i="1"/>
  <c r="C595" i="1"/>
  <c r="C596" i="1"/>
  <c r="C597" i="1"/>
  <c r="C598" i="1"/>
  <c r="C599" i="1"/>
  <c r="C600" i="1"/>
  <c r="C601" i="1"/>
  <c r="C602" i="1"/>
  <c r="C603" i="1"/>
  <c r="C604" i="1"/>
  <c r="C605" i="1"/>
  <c r="C606" i="1"/>
  <c r="C607" i="1"/>
  <c r="C608" i="1"/>
  <c r="C609" i="1"/>
  <c r="C610" i="1"/>
  <c r="C611" i="1"/>
  <c r="C612" i="1"/>
  <c r="C613" i="1"/>
  <c r="C614" i="1"/>
  <c r="C615" i="1"/>
  <c r="C616" i="1"/>
  <c r="C617" i="1"/>
  <c r="C618" i="1"/>
  <c r="C619" i="1"/>
  <c r="C620" i="1"/>
  <c r="C621" i="1"/>
  <c r="C622" i="1"/>
  <c r="C623" i="1"/>
  <c r="C624" i="1"/>
  <c r="C625" i="1"/>
  <c r="C626" i="1"/>
  <c r="C627" i="1"/>
  <c r="C628" i="1"/>
  <c r="C629" i="1"/>
  <c r="C630" i="1"/>
  <c r="C631" i="1"/>
  <c r="C632" i="1"/>
  <c r="C633" i="1"/>
  <c r="C634" i="1"/>
  <c r="C635" i="1"/>
  <c r="C636" i="1"/>
  <c r="C637" i="1"/>
  <c r="C638" i="1"/>
  <c r="C639" i="1"/>
  <c r="C640" i="1"/>
  <c r="C641" i="1"/>
  <c r="C642" i="1"/>
  <c r="C643" i="1"/>
  <c r="C644" i="1"/>
  <c r="C645" i="1"/>
  <c r="C646" i="1"/>
  <c r="C647" i="1"/>
  <c r="C648" i="1"/>
  <c r="C649" i="1"/>
  <c r="C650" i="1"/>
  <c r="C651" i="1"/>
  <c r="C652" i="1"/>
  <c r="C653" i="1"/>
  <c r="C654" i="1"/>
  <c r="C655" i="1"/>
  <c r="C656" i="1"/>
  <c r="C657" i="1"/>
  <c r="C658" i="1"/>
  <c r="C659" i="1"/>
  <c r="C660" i="1"/>
  <c r="C661" i="1"/>
  <c r="C662" i="1"/>
  <c r="C663" i="1"/>
  <c r="C664" i="1"/>
  <c r="C665" i="1"/>
  <c r="C666" i="1"/>
  <c r="C667" i="1"/>
  <c r="C668" i="1"/>
  <c r="C669" i="1"/>
  <c r="C670" i="1"/>
  <c r="C671" i="1"/>
  <c r="C672" i="1"/>
  <c r="C673" i="1"/>
  <c r="C674" i="1"/>
  <c r="C675" i="1"/>
  <c r="C676" i="1"/>
  <c r="C677" i="1"/>
  <c r="C678" i="1"/>
  <c r="C679" i="1"/>
  <c r="C680" i="1"/>
  <c r="C681" i="1"/>
  <c r="C682" i="1"/>
  <c r="C683" i="1"/>
  <c r="C684" i="1"/>
  <c r="C685" i="1"/>
  <c r="C686" i="1"/>
  <c r="C687" i="1"/>
  <c r="C688" i="1"/>
  <c r="C689" i="1"/>
  <c r="C690" i="1"/>
  <c r="C691" i="1"/>
  <c r="C692" i="1"/>
  <c r="C693" i="1"/>
  <c r="C694" i="1"/>
  <c r="C695" i="1"/>
  <c r="C696" i="1"/>
  <c r="C697" i="1"/>
  <c r="C698" i="1"/>
  <c r="C699" i="1"/>
  <c r="C700" i="1"/>
  <c r="C701" i="1"/>
  <c r="C702" i="1"/>
  <c r="C703" i="1"/>
  <c r="C704" i="1"/>
  <c r="C705" i="1"/>
  <c r="C706" i="1"/>
  <c r="C707" i="1"/>
  <c r="C708" i="1"/>
  <c r="C709" i="1"/>
  <c r="C710" i="1"/>
  <c r="C711" i="1"/>
  <c r="C712" i="1"/>
  <c r="C713" i="1"/>
  <c r="C714" i="1"/>
  <c r="C715" i="1"/>
  <c r="C716" i="1"/>
  <c r="C717" i="1"/>
  <c r="C718" i="1"/>
  <c r="C719" i="1"/>
  <c r="C720" i="1"/>
  <c r="C721" i="1"/>
  <c r="C722" i="1"/>
  <c r="C723" i="1"/>
  <c r="C724" i="1"/>
  <c r="C725" i="1"/>
  <c r="C726" i="1"/>
  <c r="C727" i="1"/>
  <c r="C728" i="1"/>
  <c r="C729" i="1"/>
  <c r="C730" i="1"/>
  <c r="C731" i="1"/>
  <c r="C732" i="1"/>
  <c r="C733" i="1"/>
  <c r="C734" i="1"/>
  <c r="C735" i="1"/>
  <c r="C736" i="1"/>
  <c r="C737" i="1"/>
  <c r="C738" i="1"/>
  <c r="C739" i="1"/>
  <c r="C740" i="1"/>
  <c r="C741" i="1"/>
  <c r="C742" i="1"/>
  <c r="C743" i="1"/>
  <c r="C744" i="1"/>
  <c r="C745" i="1"/>
  <c r="C746" i="1"/>
  <c r="C747" i="1"/>
  <c r="C748" i="1"/>
  <c r="C749" i="1"/>
  <c r="C750" i="1"/>
  <c r="C751" i="1"/>
  <c r="C752" i="1"/>
  <c r="C753" i="1"/>
  <c r="C754" i="1"/>
  <c r="C755" i="1"/>
  <c r="C756" i="1"/>
  <c r="C757" i="1"/>
  <c r="C758" i="1"/>
  <c r="C759" i="1"/>
  <c r="C760" i="1"/>
  <c r="C761" i="1"/>
  <c r="C762" i="1"/>
  <c r="C763" i="1"/>
  <c r="C764" i="1"/>
  <c r="C765" i="1"/>
  <c r="C766" i="1"/>
  <c r="C767" i="1"/>
  <c r="C768" i="1"/>
  <c r="C769" i="1"/>
  <c r="C770" i="1"/>
  <c r="C771" i="1"/>
  <c r="C772" i="1"/>
  <c r="C773" i="1"/>
  <c r="C774" i="1"/>
  <c r="C775" i="1"/>
  <c r="C776" i="1"/>
  <c r="C777" i="1"/>
  <c r="C778" i="1"/>
  <c r="C779" i="1"/>
  <c r="C780" i="1"/>
  <c r="C781" i="1"/>
  <c r="C782" i="1"/>
  <c r="C783" i="1"/>
  <c r="C784" i="1"/>
  <c r="C785" i="1"/>
  <c r="C786" i="1"/>
  <c r="C787" i="1"/>
  <c r="C788" i="1"/>
  <c r="C789" i="1"/>
  <c r="C790" i="1"/>
  <c r="C791" i="1"/>
  <c r="C792" i="1"/>
  <c r="C793" i="1"/>
  <c r="C794" i="1"/>
  <c r="C795" i="1"/>
  <c r="C796" i="1"/>
  <c r="C797" i="1"/>
  <c r="C798" i="1"/>
  <c r="C799" i="1"/>
  <c r="C800" i="1"/>
  <c r="C801" i="1"/>
  <c r="C802" i="1"/>
  <c r="C803" i="1"/>
  <c r="C804" i="1"/>
  <c r="C805" i="1"/>
  <c r="C806" i="1"/>
  <c r="C807" i="1"/>
  <c r="C808" i="1"/>
  <c r="C809" i="1"/>
  <c r="C810" i="1"/>
  <c r="C811" i="1"/>
  <c r="C812" i="1"/>
  <c r="C813" i="1"/>
  <c r="C814" i="1"/>
  <c r="C815" i="1"/>
  <c r="C816" i="1"/>
  <c r="C817" i="1"/>
  <c r="C818" i="1"/>
  <c r="C819" i="1"/>
  <c r="C820" i="1"/>
  <c r="C821" i="1"/>
  <c r="C822" i="1"/>
  <c r="C823" i="1"/>
  <c r="C824" i="1"/>
  <c r="C825" i="1"/>
  <c r="C826" i="1"/>
  <c r="C827" i="1"/>
  <c r="C828" i="1"/>
  <c r="C829" i="1"/>
  <c r="C830" i="1"/>
  <c r="C831" i="1"/>
  <c r="C832" i="1"/>
  <c r="C833" i="1"/>
  <c r="C834" i="1"/>
  <c r="C835" i="1"/>
  <c r="C836" i="1"/>
  <c r="C837" i="1"/>
  <c r="C838" i="1"/>
  <c r="C839" i="1"/>
  <c r="C840" i="1"/>
  <c r="C841" i="1"/>
  <c r="C842" i="1"/>
  <c r="C843" i="1"/>
  <c r="C844" i="1"/>
  <c r="C845" i="1"/>
  <c r="C846" i="1"/>
  <c r="C847" i="1"/>
  <c r="C848" i="1"/>
  <c r="C849" i="1"/>
  <c r="C850" i="1"/>
  <c r="C851" i="1"/>
  <c r="C852" i="1"/>
  <c r="C853" i="1"/>
  <c r="C854" i="1"/>
  <c r="C855" i="1"/>
  <c r="C856" i="1"/>
  <c r="C857" i="1"/>
  <c r="C858" i="1"/>
  <c r="C859" i="1"/>
  <c r="C860" i="1"/>
  <c r="C861" i="1"/>
  <c r="C862" i="1"/>
  <c r="C863" i="1"/>
  <c r="C864" i="1"/>
  <c r="C865" i="1"/>
  <c r="C866" i="1"/>
  <c r="C867" i="1"/>
  <c r="C868" i="1"/>
  <c r="C869" i="1"/>
  <c r="C870" i="1"/>
  <c r="C871" i="1"/>
  <c r="C872" i="1"/>
  <c r="C873" i="1"/>
  <c r="C874" i="1"/>
  <c r="C875" i="1"/>
  <c r="C876" i="1"/>
  <c r="C877" i="1"/>
  <c r="C878" i="1"/>
  <c r="C879" i="1"/>
  <c r="C880" i="1"/>
  <c r="C881" i="1"/>
  <c r="C882" i="1"/>
  <c r="C883" i="1"/>
  <c r="C884" i="1"/>
  <c r="C885" i="1"/>
  <c r="C886" i="1"/>
  <c r="C887" i="1"/>
  <c r="C888" i="1"/>
  <c r="C889" i="1"/>
  <c r="C890" i="1"/>
  <c r="C891" i="1"/>
  <c r="C892" i="1"/>
  <c r="C893" i="1"/>
  <c r="C894" i="1"/>
  <c r="C895" i="1"/>
  <c r="C896" i="1"/>
  <c r="C897" i="1"/>
  <c r="C898" i="1"/>
  <c r="C899" i="1"/>
  <c r="C900" i="1"/>
  <c r="C901" i="1"/>
  <c r="C902" i="1"/>
  <c r="C903" i="1"/>
  <c r="C904" i="1"/>
  <c r="C905" i="1"/>
  <c r="C906" i="1"/>
  <c r="C907" i="1"/>
  <c r="C908" i="1"/>
  <c r="C909" i="1"/>
  <c r="C910" i="1"/>
  <c r="C911" i="1"/>
  <c r="C912" i="1"/>
  <c r="C913" i="1"/>
  <c r="C914" i="1"/>
  <c r="C915" i="1"/>
  <c r="C916" i="1"/>
  <c r="C917" i="1"/>
  <c r="C918" i="1"/>
  <c r="C919" i="1"/>
  <c r="C920" i="1"/>
  <c r="C921" i="1"/>
  <c r="C922" i="1"/>
  <c r="C923" i="1"/>
  <c r="C924" i="1"/>
  <c r="C925" i="1"/>
  <c r="C926" i="1"/>
  <c r="C927" i="1"/>
  <c r="C928" i="1"/>
  <c r="C929" i="1"/>
  <c r="C930" i="1"/>
  <c r="C931" i="1"/>
  <c r="C932" i="1"/>
  <c r="C933" i="1"/>
  <c r="C934" i="1"/>
  <c r="C935" i="1"/>
  <c r="C936" i="1"/>
  <c r="C937" i="1"/>
  <c r="C938" i="1"/>
  <c r="C939" i="1"/>
  <c r="C940" i="1"/>
  <c r="C941" i="1"/>
  <c r="C942" i="1"/>
  <c r="C943" i="1"/>
  <c r="C944" i="1"/>
  <c r="C945" i="1"/>
  <c r="C946" i="1"/>
  <c r="C947" i="1"/>
  <c r="C948" i="1"/>
  <c r="C949" i="1"/>
  <c r="C950" i="1"/>
  <c r="C951" i="1"/>
  <c r="C952" i="1"/>
  <c r="C953" i="1"/>
  <c r="C954" i="1"/>
  <c r="C955" i="1"/>
  <c r="C956" i="1"/>
  <c r="C957" i="1"/>
  <c r="C958" i="1"/>
  <c r="C959" i="1"/>
  <c r="C960" i="1"/>
  <c r="C961" i="1"/>
  <c r="C962" i="1"/>
  <c r="C963" i="1"/>
  <c r="C964" i="1"/>
  <c r="C965" i="1"/>
  <c r="C966" i="1"/>
  <c r="C967" i="1"/>
  <c r="C968" i="1"/>
  <c r="C969" i="1"/>
  <c r="C970" i="1"/>
  <c r="C971" i="1"/>
  <c r="C972" i="1"/>
  <c r="C973" i="1"/>
  <c r="C974" i="1"/>
  <c r="C975" i="1"/>
  <c r="C976" i="1"/>
  <c r="C977" i="1"/>
  <c r="C978" i="1"/>
  <c r="C979" i="1"/>
  <c r="C980" i="1"/>
  <c r="C981" i="1"/>
  <c r="C982" i="1"/>
  <c r="C983" i="1"/>
  <c r="C984" i="1"/>
  <c r="C985" i="1"/>
  <c r="C986" i="1"/>
  <c r="C987" i="1"/>
  <c r="C988" i="1"/>
  <c r="C989" i="1"/>
  <c r="C990" i="1"/>
  <c r="C991" i="1"/>
  <c r="C992" i="1"/>
  <c r="C993" i="1"/>
  <c r="C994" i="1"/>
  <c r="C995" i="1"/>
  <c r="C996" i="1"/>
  <c r="C997" i="1"/>
  <c r="C998" i="1"/>
  <c r="C999" i="1"/>
  <c r="C1000" i="1"/>
  <c r="C1001" i="1"/>
  <c r="C1002" i="1"/>
  <c r="C1003" i="1"/>
  <c r="C1004" i="1"/>
  <c r="C1005" i="1"/>
  <c r="C1006" i="1"/>
  <c r="C1007" i="1"/>
  <c r="C1008" i="1"/>
  <c r="C1009" i="1"/>
  <c r="C1010" i="1"/>
  <c r="C1011" i="1"/>
  <c r="C1012" i="1"/>
  <c r="C1013" i="1"/>
  <c r="C1014" i="1"/>
  <c r="C1015" i="1"/>
  <c r="C1016" i="1"/>
  <c r="C1017" i="1"/>
  <c r="C1018" i="1"/>
  <c r="C1019" i="1"/>
  <c r="C1020" i="1"/>
  <c r="C1021" i="1"/>
  <c r="C1022" i="1"/>
  <c r="C1023" i="1"/>
  <c r="C1024" i="1"/>
  <c r="C1025" i="1"/>
  <c r="C1026" i="1"/>
  <c r="C1027" i="1"/>
  <c r="C1028" i="1"/>
  <c r="C1029" i="1"/>
  <c r="C1030" i="1"/>
  <c r="C1031" i="1"/>
  <c r="C1032" i="1"/>
  <c r="C1033" i="1"/>
  <c r="C1034" i="1"/>
  <c r="C1035" i="1"/>
  <c r="C1036" i="1"/>
  <c r="C1037" i="1"/>
  <c r="C1038" i="1"/>
  <c r="C1039" i="1"/>
  <c r="C1040" i="1"/>
  <c r="C1041" i="1"/>
  <c r="C1042" i="1"/>
  <c r="C1043" i="1"/>
  <c r="C1044" i="1"/>
  <c r="C1045" i="1"/>
  <c r="C1046" i="1"/>
  <c r="C1047" i="1"/>
  <c r="C1048" i="1"/>
  <c r="C1049" i="1"/>
  <c r="C1050" i="1"/>
  <c r="C1051" i="1"/>
  <c r="C1052" i="1"/>
  <c r="C1053" i="1"/>
  <c r="C1054" i="1"/>
  <c r="C1055" i="1"/>
  <c r="C1056" i="1"/>
  <c r="C1057" i="1"/>
  <c r="C1058" i="1"/>
  <c r="C1059" i="1"/>
  <c r="C1060" i="1"/>
  <c r="C1061" i="1"/>
  <c r="C1062" i="1"/>
  <c r="C1063" i="1"/>
  <c r="C1064" i="1"/>
  <c r="C1065" i="1"/>
  <c r="C1066" i="1"/>
  <c r="C1067" i="1"/>
  <c r="C1068" i="1"/>
  <c r="C1069" i="1"/>
  <c r="C1070" i="1"/>
  <c r="C1071" i="1"/>
  <c r="C1072" i="1"/>
  <c r="C1073" i="1"/>
  <c r="C1074" i="1"/>
  <c r="C1075" i="1"/>
  <c r="C1076" i="1"/>
  <c r="C1077" i="1"/>
  <c r="C1078" i="1"/>
  <c r="C1079" i="1"/>
  <c r="C1080" i="1"/>
  <c r="C1081" i="1"/>
  <c r="C1082" i="1"/>
  <c r="C1083" i="1"/>
  <c r="C1084" i="1"/>
  <c r="C1085" i="1"/>
  <c r="C1086" i="1"/>
  <c r="C1087" i="1"/>
  <c r="C1088" i="1"/>
  <c r="C1089" i="1"/>
  <c r="C1090" i="1"/>
  <c r="C1091" i="1"/>
  <c r="C1092" i="1"/>
  <c r="C1093" i="1"/>
  <c r="C1094" i="1"/>
  <c r="C1095" i="1"/>
  <c r="C1096" i="1"/>
  <c r="C1097" i="1"/>
  <c r="C1098" i="1"/>
  <c r="C1099" i="1"/>
  <c r="C1100" i="1"/>
  <c r="C1101" i="1"/>
  <c r="C1102" i="1"/>
  <c r="C1103" i="1"/>
  <c r="C1104" i="1"/>
  <c r="C1105" i="1"/>
  <c r="C1106" i="1"/>
  <c r="C1107" i="1"/>
  <c r="C1108" i="1"/>
  <c r="C1109" i="1"/>
  <c r="C1110" i="1"/>
  <c r="C1111" i="1"/>
  <c r="C1112" i="1"/>
  <c r="C1113" i="1"/>
  <c r="C1114" i="1"/>
  <c r="C1115" i="1"/>
  <c r="C1116" i="1"/>
  <c r="C1117" i="1"/>
  <c r="C1118" i="1"/>
  <c r="C1119" i="1"/>
  <c r="C1120" i="1"/>
  <c r="C1121" i="1"/>
  <c r="C1122" i="1"/>
  <c r="C1123" i="1"/>
  <c r="C1124" i="1"/>
  <c r="C1125" i="1"/>
  <c r="C1126" i="1"/>
  <c r="C1127" i="1"/>
  <c r="C1128" i="1"/>
  <c r="C1129" i="1"/>
  <c r="C1130" i="1"/>
  <c r="C1131" i="1"/>
  <c r="C1132" i="1"/>
  <c r="C1133" i="1"/>
  <c r="C1134" i="1"/>
  <c r="C1135" i="1"/>
  <c r="C1136" i="1"/>
  <c r="C1137" i="1"/>
  <c r="C1138" i="1"/>
  <c r="C1139" i="1"/>
  <c r="C1140" i="1"/>
  <c r="C1141" i="1"/>
  <c r="C1142" i="1"/>
  <c r="C1143" i="1"/>
  <c r="C1144" i="1"/>
  <c r="C1145" i="1"/>
  <c r="C1146" i="1"/>
  <c r="C1147" i="1"/>
  <c r="C1148" i="1"/>
  <c r="C1149" i="1"/>
  <c r="C1150" i="1"/>
  <c r="C1151" i="1"/>
  <c r="C1152" i="1"/>
  <c r="C1153" i="1"/>
  <c r="C1154" i="1"/>
  <c r="C1155" i="1"/>
  <c r="C1156" i="1"/>
  <c r="C1157" i="1"/>
  <c r="C1158" i="1"/>
  <c r="C1159" i="1"/>
  <c r="C1160" i="1"/>
  <c r="C1161" i="1"/>
  <c r="C1162" i="1"/>
  <c r="C1163" i="1"/>
  <c r="C1164" i="1"/>
  <c r="C1165" i="1"/>
  <c r="C1166" i="1"/>
  <c r="C1167" i="1"/>
  <c r="C1168" i="1"/>
  <c r="C1169" i="1"/>
  <c r="C1170" i="1"/>
  <c r="C1171" i="1"/>
  <c r="C1172" i="1"/>
  <c r="C1173" i="1"/>
  <c r="C1174" i="1"/>
  <c r="C1175" i="1"/>
  <c r="C1176" i="1"/>
  <c r="C1177" i="1"/>
  <c r="C1178" i="1"/>
  <c r="C1179" i="1"/>
  <c r="C1180" i="1"/>
  <c r="C1181" i="1"/>
  <c r="C1182" i="1"/>
  <c r="C1183" i="1"/>
  <c r="C1184" i="1"/>
  <c r="C1185" i="1"/>
  <c r="C1186" i="1"/>
  <c r="C1187" i="1"/>
  <c r="C1188" i="1"/>
  <c r="C1189" i="1"/>
  <c r="C1190" i="1"/>
  <c r="C1191" i="1"/>
  <c r="C1192" i="1"/>
  <c r="C1193" i="1"/>
  <c r="C1194" i="1"/>
  <c r="C1195" i="1"/>
  <c r="C1196" i="1"/>
  <c r="C1197" i="1"/>
  <c r="C1198" i="1"/>
  <c r="C1199" i="1"/>
  <c r="C1200" i="1"/>
  <c r="C1201" i="1"/>
  <c r="C1202" i="1"/>
  <c r="C1203" i="1"/>
  <c r="C1204" i="1"/>
  <c r="C1205" i="1"/>
  <c r="C1206" i="1"/>
  <c r="C1207" i="1"/>
  <c r="C1208" i="1"/>
  <c r="C1209" i="1"/>
  <c r="C1210" i="1"/>
  <c r="C1211" i="1"/>
  <c r="C1212" i="1"/>
  <c r="C1213" i="1"/>
  <c r="C1214" i="1"/>
  <c r="C1215" i="1"/>
  <c r="C1216" i="1"/>
  <c r="C1217" i="1"/>
  <c r="C1218" i="1"/>
  <c r="C1219" i="1"/>
  <c r="C1220" i="1"/>
  <c r="C1221" i="1"/>
  <c r="C1222" i="1"/>
  <c r="C1223" i="1"/>
  <c r="C1224" i="1"/>
  <c r="C1225" i="1"/>
  <c r="C1226" i="1"/>
  <c r="C1227" i="1"/>
  <c r="C1228" i="1"/>
  <c r="C1229" i="1"/>
  <c r="C1230" i="1"/>
  <c r="C1231" i="1"/>
  <c r="C1232" i="1"/>
  <c r="C1233" i="1"/>
  <c r="C1234" i="1"/>
  <c r="C1235" i="1"/>
  <c r="C1236" i="1"/>
  <c r="C1237" i="1"/>
  <c r="C1238" i="1"/>
  <c r="C1239" i="1"/>
  <c r="C1240" i="1"/>
  <c r="C1241" i="1"/>
  <c r="C1242" i="1"/>
  <c r="C1243" i="1"/>
  <c r="C1244" i="1"/>
  <c r="C1245" i="1"/>
  <c r="C1246" i="1"/>
  <c r="C1247" i="1"/>
  <c r="C1248" i="1"/>
  <c r="C1249" i="1"/>
  <c r="C1250" i="1"/>
  <c r="C1251" i="1"/>
  <c r="C1252" i="1"/>
  <c r="C1253" i="1"/>
  <c r="C1254" i="1"/>
  <c r="C1255" i="1"/>
  <c r="C1256" i="1"/>
  <c r="C1257" i="1"/>
  <c r="C1258" i="1"/>
  <c r="C1259" i="1"/>
  <c r="C1260" i="1"/>
  <c r="C1261" i="1"/>
  <c r="C1262" i="1"/>
  <c r="C1263" i="1"/>
  <c r="C1264" i="1"/>
  <c r="C1265" i="1"/>
  <c r="C1266" i="1"/>
  <c r="C1267" i="1"/>
  <c r="C1268" i="1"/>
  <c r="C1269" i="1"/>
  <c r="C1270" i="1"/>
  <c r="C1271" i="1"/>
  <c r="C1272" i="1"/>
  <c r="C1273" i="1"/>
  <c r="C1274" i="1"/>
  <c r="C1275" i="1"/>
  <c r="C1276" i="1"/>
  <c r="C1277" i="1"/>
  <c r="C1278" i="1"/>
  <c r="C1279" i="1"/>
  <c r="C1280" i="1"/>
  <c r="C1281" i="1"/>
  <c r="C1282" i="1"/>
  <c r="C1283" i="1"/>
  <c r="C1284" i="1"/>
  <c r="C1285" i="1"/>
  <c r="C1286" i="1"/>
  <c r="C1287" i="1"/>
  <c r="C1288" i="1"/>
  <c r="C1289" i="1"/>
  <c r="C1290" i="1"/>
  <c r="C1291" i="1"/>
  <c r="C1292" i="1"/>
  <c r="C1293" i="1"/>
  <c r="C1294" i="1"/>
  <c r="C1295" i="1"/>
  <c r="C1296" i="1"/>
  <c r="C1297" i="1"/>
  <c r="C1298" i="1"/>
  <c r="C1299" i="1"/>
  <c r="C1300" i="1"/>
  <c r="C1301" i="1"/>
  <c r="C1302" i="1"/>
  <c r="C1303" i="1"/>
  <c r="C1304" i="1"/>
  <c r="C1305" i="1"/>
  <c r="C1306" i="1"/>
  <c r="C1307" i="1"/>
  <c r="C1308" i="1"/>
  <c r="C1309" i="1"/>
  <c r="C1310" i="1"/>
  <c r="C1311" i="1"/>
  <c r="C1312" i="1"/>
  <c r="C1313" i="1"/>
  <c r="C1314" i="1"/>
  <c r="C1315" i="1"/>
  <c r="C1316" i="1"/>
  <c r="C1317" i="1"/>
  <c r="C1318" i="1"/>
  <c r="C1319" i="1"/>
  <c r="C1320" i="1"/>
  <c r="C1321" i="1"/>
  <c r="C1322" i="1"/>
  <c r="C1323" i="1"/>
  <c r="C1324" i="1"/>
  <c r="C1325" i="1"/>
  <c r="C1326" i="1"/>
  <c r="C1327" i="1"/>
  <c r="C1328" i="1"/>
  <c r="C1329" i="1"/>
  <c r="C1330" i="1"/>
  <c r="C1331" i="1"/>
  <c r="C1332" i="1"/>
  <c r="C1333" i="1"/>
  <c r="C1334" i="1"/>
  <c r="C1335" i="1"/>
  <c r="C1336" i="1"/>
  <c r="C1337" i="1"/>
  <c r="C1338" i="1"/>
  <c r="C1339" i="1"/>
  <c r="C1340" i="1"/>
  <c r="C1341" i="1"/>
  <c r="C1342" i="1"/>
  <c r="C1343" i="1"/>
  <c r="C1344" i="1"/>
  <c r="C1345" i="1"/>
  <c r="C1346" i="1"/>
  <c r="C1347" i="1"/>
  <c r="C1348" i="1"/>
  <c r="C1349" i="1"/>
  <c r="C1350" i="1"/>
  <c r="C1351" i="1"/>
  <c r="C1352" i="1"/>
  <c r="C1353" i="1"/>
  <c r="C1354" i="1"/>
  <c r="C1355" i="1"/>
  <c r="C1356" i="1"/>
  <c r="C1357" i="1"/>
  <c r="C1358" i="1"/>
  <c r="C1359" i="1"/>
  <c r="C1360" i="1"/>
  <c r="C1361" i="1"/>
  <c r="C1362" i="1"/>
  <c r="C1363" i="1"/>
  <c r="C1364" i="1"/>
  <c r="C1365" i="1"/>
  <c r="C1366" i="1"/>
  <c r="C1367" i="1"/>
  <c r="C1368" i="1"/>
  <c r="C1369" i="1"/>
  <c r="C1370" i="1"/>
  <c r="C1371" i="1"/>
  <c r="C1372" i="1"/>
  <c r="C1373" i="1"/>
  <c r="C1374" i="1"/>
  <c r="C1375" i="1"/>
  <c r="C1376" i="1"/>
  <c r="C1377" i="1"/>
  <c r="C1378" i="1"/>
  <c r="C1379" i="1"/>
  <c r="C1380" i="1"/>
  <c r="C1381" i="1"/>
  <c r="C1382" i="1"/>
  <c r="C1383" i="1"/>
  <c r="C1384" i="1"/>
  <c r="C1385" i="1"/>
  <c r="C1386" i="1"/>
  <c r="C1387" i="1"/>
  <c r="C1388" i="1"/>
  <c r="C1389" i="1"/>
  <c r="C1390" i="1"/>
  <c r="C1391" i="1"/>
  <c r="C1392" i="1"/>
  <c r="C1393" i="1"/>
  <c r="C1394" i="1"/>
  <c r="C1395" i="1"/>
  <c r="C1396" i="1"/>
  <c r="C1397" i="1"/>
  <c r="C1398" i="1"/>
  <c r="C1399" i="1"/>
  <c r="C1400" i="1"/>
  <c r="C1401" i="1"/>
  <c r="C1402" i="1"/>
  <c r="C1403" i="1"/>
  <c r="C1404" i="1"/>
  <c r="C1405" i="1"/>
  <c r="C1406" i="1"/>
  <c r="C1407" i="1"/>
  <c r="C1408" i="1"/>
  <c r="C1409" i="1"/>
  <c r="C1410" i="1"/>
  <c r="C1411" i="1"/>
  <c r="C1412" i="1"/>
  <c r="C1413" i="1"/>
  <c r="C1414" i="1"/>
  <c r="C1415" i="1"/>
  <c r="C1416" i="1"/>
  <c r="C1417" i="1"/>
  <c r="C1418" i="1"/>
  <c r="C1419" i="1"/>
  <c r="C1420" i="1"/>
  <c r="C1421" i="1"/>
  <c r="C1422" i="1"/>
  <c r="C1423" i="1"/>
  <c r="C1424" i="1"/>
  <c r="C1425" i="1"/>
  <c r="C1426" i="1"/>
  <c r="C1427" i="1"/>
  <c r="C1428" i="1"/>
  <c r="C1429" i="1"/>
  <c r="C1430" i="1"/>
  <c r="C1431" i="1"/>
  <c r="C1432" i="1"/>
  <c r="C1433" i="1"/>
  <c r="C1434" i="1"/>
  <c r="C1435" i="1"/>
  <c r="C1436" i="1"/>
  <c r="C1437" i="1"/>
  <c r="C1438" i="1"/>
  <c r="C1439" i="1"/>
  <c r="C1440" i="1"/>
  <c r="C1441" i="1"/>
  <c r="C1442" i="1"/>
  <c r="C1443" i="1"/>
  <c r="C1444" i="1"/>
  <c r="C1445" i="1"/>
  <c r="C1446" i="1"/>
  <c r="C1447" i="1"/>
  <c r="C1448" i="1"/>
  <c r="C1449" i="1"/>
  <c r="C1450" i="1"/>
  <c r="C1451" i="1"/>
  <c r="C1452" i="1"/>
  <c r="C1453" i="1"/>
  <c r="C1454" i="1"/>
  <c r="C1455" i="1"/>
  <c r="C1456" i="1"/>
  <c r="C1457" i="1"/>
  <c r="C1458" i="1"/>
  <c r="C1459" i="1"/>
  <c r="C1460" i="1"/>
  <c r="C1461" i="1"/>
  <c r="C1462" i="1"/>
  <c r="C1463" i="1"/>
  <c r="C1464" i="1"/>
  <c r="C1465" i="1"/>
  <c r="C1466" i="1"/>
  <c r="C1467" i="1"/>
  <c r="C1468" i="1"/>
  <c r="C1469" i="1"/>
  <c r="C1470" i="1"/>
  <c r="C1471" i="1"/>
  <c r="C1472" i="1"/>
  <c r="C1473" i="1"/>
  <c r="C1474" i="1"/>
  <c r="C1475" i="1"/>
  <c r="C1476" i="1"/>
  <c r="C1477" i="1"/>
  <c r="C1478" i="1"/>
  <c r="C1479" i="1"/>
  <c r="C1480" i="1"/>
  <c r="C1481" i="1"/>
  <c r="C1482" i="1"/>
  <c r="C1483" i="1"/>
  <c r="C1484" i="1"/>
  <c r="C1485" i="1"/>
  <c r="C1486" i="1"/>
  <c r="C1487" i="1"/>
  <c r="C1488" i="1"/>
  <c r="C1489" i="1"/>
  <c r="C1490" i="1"/>
  <c r="C1491" i="1"/>
  <c r="C1492" i="1"/>
  <c r="C1493" i="1"/>
  <c r="C1494" i="1"/>
  <c r="C1495" i="1"/>
  <c r="C1496" i="1"/>
  <c r="C1497" i="1"/>
  <c r="C1498" i="1"/>
  <c r="C1499" i="1"/>
  <c r="C1500" i="1"/>
  <c r="C1501" i="1"/>
  <c r="C1502" i="1"/>
  <c r="C1503" i="1"/>
  <c r="C1504" i="1"/>
  <c r="C1505" i="1"/>
  <c r="C1506" i="1"/>
  <c r="C1507" i="1"/>
  <c r="C1508" i="1"/>
  <c r="C1509" i="1"/>
  <c r="C1510" i="1"/>
  <c r="C1511" i="1"/>
  <c r="C1512" i="1"/>
  <c r="C1513" i="1"/>
  <c r="C1514" i="1"/>
  <c r="C1515" i="1"/>
  <c r="C1516" i="1"/>
  <c r="C1517" i="1"/>
  <c r="C1518" i="1"/>
  <c r="C1519" i="1"/>
  <c r="C1520" i="1"/>
  <c r="C1521" i="1"/>
  <c r="C1522" i="1"/>
  <c r="C1523" i="1"/>
  <c r="C1524" i="1"/>
  <c r="C1525" i="1"/>
  <c r="C1526" i="1"/>
  <c r="C1527" i="1"/>
  <c r="C1528" i="1"/>
  <c r="C1529" i="1"/>
  <c r="C1530" i="1"/>
  <c r="C1531" i="1"/>
  <c r="C1532" i="1"/>
  <c r="C1533" i="1"/>
  <c r="C1534" i="1"/>
  <c r="C1535" i="1"/>
  <c r="C1536" i="1"/>
  <c r="C1537" i="1"/>
  <c r="C1538" i="1"/>
  <c r="C1539" i="1"/>
  <c r="C1540" i="1"/>
  <c r="C1541" i="1"/>
  <c r="C1542" i="1"/>
  <c r="C1543" i="1"/>
  <c r="C1544" i="1"/>
  <c r="C1545" i="1"/>
  <c r="C1546" i="1"/>
  <c r="C1547" i="1"/>
  <c r="C1548" i="1"/>
  <c r="C1549" i="1"/>
  <c r="C1550" i="1"/>
  <c r="C1551" i="1"/>
  <c r="C1552" i="1"/>
  <c r="C1553" i="1"/>
  <c r="C1554" i="1"/>
  <c r="C1555" i="1"/>
  <c r="C1556" i="1"/>
  <c r="C1557" i="1"/>
  <c r="C1558" i="1"/>
  <c r="C1559" i="1"/>
  <c r="C1560" i="1"/>
  <c r="C1561" i="1"/>
  <c r="C1562" i="1"/>
  <c r="C1563" i="1"/>
  <c r="C1564" i="1"/>
  <c r="C1565" i="1"/>
  <c r="C1566" i="1"/>
  <c r="C1567" i="1"/>
  <c r="C1568" i="1"/>
  <c r="C1569" i="1"/>
  <c r="C1570" i="1"/>
  <c r="C1571" i="1"/>
  <c r="C1572" i="1"/>
  <c r="C1573" i="1"/>
  <c r="C1574" i="1"/>
  <c r="C1575" i="1"/>
  <c r="C1576" i="1"/>
  <c r="C1577" i="1"/>
  <c r="C1578" i="1"/>
  <c r="C1579" i="1"/>
  <c r="C1580" i="1"/>
  <c r="C1581" i="1"/>
  <c r="C1582" i="1"/>
  <c r="C1583" i="1"/>
  <c r="C1584" i="1"/>
  <c r="C1585" i="1"/>
  <c r="C1586" i="1"/>
  <c r="C1587" i="1"/>
  <c r="C1588" i="1"/>
  <c r="C1589" i="1"/>
  <c r="C1590" i="1"/>
  <c r="C1591" i="1"/>
  <c r="C1592" i="1"/>
  <c r="C1593" i="1"/>
  <c r="C1594" i="1"/>
  <c r="C1595" i="1"/>
  <c r="C1596" i="1"/>
  <c r="C1597" i="1"/>
  <c r="C1598" i="1"/>
  <c r="C1599" i="1"/>
  <c r="C1600" i="1"/>
  <c r="C1601" i="1"/>
  <c r="C1602" i="1"/>
  <c r="C1603" i="1"/>
  <c r="C1604" i="1"/>
  <c r="C1605" i="1"/>
  <c r="C1606" i="1"/>
  <c r="C1607" i="1"/>
  <c r="C1608" i="1"/>
  <c r="C1609" i="1"/>
  <c r="C1610" i="1"/>
  <c r="C1611" i="1"/>
  <c r="C1612" i="1"/>
  <c r="C1613" i="1"/>
  <c r="C1614" i="1"/>
  <c r="C1615" i="1"/>
  <c r="C1616" i="1"/>
  <c r="C1617" i="1"/>
  <c r="C1618" i="1"/>
  <c r="C1619" i="1"/>
  <c r="C1620" i="1"/>
  <c r="C1621" i="1"/>
  <c r="C1622" i="1"/>
  <c r="C1623" i="1"/>
  <c r="C1624" i="1"/>
  <c r="C1625" i="1"/>
  <c r="C1626" i="1"/>
  <c r="C1627" i="1"/>
  <c r="C1628" i="1"/>
  <c r="C1629" i="1"/>
  <c r="C1630" i="1"/>
  <c r="C1631" i="1"/>
  <c r="C1632" i="1"/>
  <c r="C1633" i="1"/>
  <c r="C1634" i="1"/>
  <c r="C1635" i="1"/>
  <c r="C1636" i="1"/>
  <c r="C1637" i="1"/>
  <c r="C1638" i="1"/>
  <c r="C1639" i="1"/>
  <c r="C1640" i="1"/>
  <c r="C1641" i="1"/>
  <c r="C1642" i="1"/>
  <c r="C1643" i="1"/>
  <c r="C1644" i="1"/>
  <c r="C1645" i="1"/>
  <c r="C1646" i="1"/>
  <c r="C1647" i="1"/>
  <c r="C1648" i="1"/>
  <c r="C1649" i="1"/>
  <c r="C1650" i="1"/>
  <c r="C1651" i="1"/>
  <c r="C1652" i="1"/>
  <c r="C1653" i="1"/>
  <c r="C1654" i="1"/>
  <c r="C1655" i="1"/>
  <c r="C1656" i="1"/>
  <c r="C1657" i="1"/>
  <c r="C1658" i="1"/>
  <c r="C1659" i="1"/>
  <c r="C1660" i="1"/>
  <c r="C1661" i="1"/>
  <c r="C1662" i="1"/>
  <c r="C1663" i="1"/>
  <c r="C1664" i="1"/>
  <c r="C1665" i="1"/>
  <c r="C1666" i="1"/>
  <c r="C1667" i="1"/>
  <c r="C1668" i="1"/>
  <c r="C1669" i="1"/>
  <c r="C1670" i="1"/>
  <c r="C1671" i="1"/>
  <c r="C1672" i="1"/>
  <c r="C1673" i="1"/>
  <c r="C1674" i="1"/>
  <c r="C1675" i="1"/>
  <c r="C1676" i="1"/>
  <c r="C1677" i="1"/>
  <c r="C1678" i="1"/>
  <c r="C1679" i="1"/>
  <c r="C1680" i="1"/>
  <c r="C1681" i="1"/>
  <c r="C1682" i="1"/>
  <c r="C1683" i="1"/>
  <c r="C1684" i="1"/>
  <c r="C1685" i="1"/>
  <c r="C1686" i="1"/>
  <c r="C1687" i="1"/>
  <c r="C1688" i="1"/>
  <c r="C1689" i="1"/>
  <c r="C1690" i="1"/>
  <c r="C1691" i="1"/>
  <c r="C1692" i="1"/>
  <c r="C1693" i="1"/>
  <c r="C1694" i="1"/>
  <c r="C1695" i="1"/>
  <c r="C1696" i="1"/>
  <c r="C1697" i="1"/>
  <c r="C1698" i="1"/>
  <c r="C1699" i="1"/>
  <c r="C1700" i="1"/>
  <c r="C1701" i="1"/>
  <c r="C1702" i="1"/>
  <c r="C1703" i="1"/>
  <c r="C1704" i="1"/>
  <c r="C1705" i="1"/>
  <c r="C1706" i="1"/>
  <c r="C1707" i="1"/>
  <c r="C1708" i="1"/>
  <c r="C1709" i="1"/>
  <c r="C1710" i="1"/>
  <c r="C1711" i="1"/>
  <c r="C1712" i="1"/>
  <c r="C1713" i="1"/>
  <c r="C1714" i="1"/>
  <c r="C1715" i="1"/>
  <c r="C1716" i="1"/>
  <c r="C1717" i="1"/>
  <c r="C1718" i="1"/>
  <c r="C1719" i="1"/>
  <c r="C1720" i="1"/>
  <c r="C1721" i="1"/>
  <c r="C1722" i="1"/>
  <c r="C1723" i="1"/>
  <c r="C1724" i="1"/>
  <c r="C1725" i="1"/>
  <c r="C1726" i="1"/>
  <c r="C1727" i="1"/>
  <c r="C1728" i="1"/>
  <c r="C1729" i="1"/>
  <c r="C1730" i="1"/>
  <c r="C1731" i="1"/>
  <c r="C1732" i="1"/>
  <c r="C1733" i="1"/>
  <c r="C1734" i="1"/>
  <c r="C1735" i="1"/>
  <c r="C1736" i="1"/>
  <c r="C1737" i="1"/>
  <c r="C1738" i="1"/>
  <c r="C1739" i="1"/>
  <c r="C1740" i="1"/>
  <c r="C1741" i="1"/>
  <c r="C1742" i="1"/>
  <c r="C1743" i="1"/>
  <c r="C1744" i="1"/>
  <c r="C1745" i="1"/>
  <c r="C1746" i="1"/>
  <c r="C1747" i="1"/>
  <c r="C1748" i="1"/>
  <c r="C1749" i="1"/>
  <c r="C1750" i="1"/>
  <c r="C1751" i="1"/>
  <c r="C1752" i="1"/>
  <c r="C1753" i="1"/>
  <c r="C1754" i="1"/>
  <c r="C1755" i="1"/>
  <c r="C1756" i="1"/>
  <c r="C1757" i="1"/>
  <c r="C1758" i="1"/>
  <c r="C1759" i="1"/>
  <c r="C1760" i="1"/>
  <c r="C1761" i="1"/>
  <c r="C1762" i="1"/>
  <c r="C1763" i="1"/>
  <c r="C1764" i="1"/>
  <c r="C1765" i="1"/>
  <c r="C1766" i="1"/>
  <c r="C1767" i="1"/>
  <c r="C1768" i="1"/>
  <c r="C1769" i="1"/>
  <c r="C1770" i="1"/>
  <c r="C1771" i="1"/>
  <c r="C1772" i="1"/>
  <c r="C1773" i="1"/>
  <c r="C1774" i="1"/>
  <c r="C1775" i="1"/>
  <c r="C1776" i="1"/>
  <c r="C1777" i="1"/>
  <c r="C1778" i="1"/>
  <c r="C1779" i="1"/>
  <c r="C1780" i="1"/>
  <c r="C1781" i="1"/>
  <c r="C1782" i="1"/>
  <c r="C1783" i="1"/>
  <c r="C1784" i="1"/>
  <c r="C1785" i="1"/>
  <c r="C1786" i="1"/>
  <c r="C1787" i="1"/>
  <c r="C1788" i="1"/>
  <c r="C1789" i="1"/>
  <c r="C1790" i="1"/>
  <c r="C1791" i="1"/>
  <c r="C1792" i="1"/>
  <c r="C1793" i="1"/>
  <c r="C1794" i="1"/>
  <c r="C1795" i="1"/>
  <c r="C1796" i="1"/>
  <c r="C1797" i="1"/>
  <c r="C1798" i="1"/>
  <c r="C1799" i="1"/>
  <c r="C1800" i="1"/>
  <c r="C1801" i="1"/>
  <c r="C1802" i="1"/>
  <c r="C1803" i="1"/>
  <c r="C1804" i="1"/>
  <c r="C1805" i="1"/>
  <c r="C1806" i="1"/>
  <c r="C1807" i="1"/>
  <c r="C1808" i="1"/>
  <c r="C1809" i="1"/>
  <c r="C1810" i="1"/>
  <c r="C1811" i="1"/>
  <c r="C1812" i="1"/>
  <c r="C1813" i="1"/>
  <c r="C1814" i="1"/>
  <c r="C1815" i="1"/>
  <c r="C1816" i="1"/>
  <c r="C1817" i="1"/>
  <c r="C1818" i="1"/>
  <c r="C1819" i="1"/>
  <c r="C1820" i="1"/>
  <c r="C1821" i="1"/>
  <c r="C1822" i="1"/>
  <c r="C1823" i="1"/>
  <c r="C1824" i="1"/>
  <c r="C1825" i="1"/>
  <c r="C1826" i="1"/>
  <c r="C1827" i="1"/>
  <c r="C1828" i="1"/>
  <c r="C1829" i="1"/>
  <c r="C1830" i="1"/>
  <c r="C1831" i="1"/>
  <c r="C1832" i="1"/>
  <c r="C1833" i="1"/>
  <c r="C1834" i="1"/>
  <c r="C1835" i="1"/>
  <c r="C1836" i="1"/>
  <c r="C1837" i="1"/>
  <c r="C1838" i="1"/>
  <c r="C1839" i="1"/>
  <c r="C1840" i="1"/>
  <c r="C1841" i="1"/>
  <c r="C1842" i="1"/>
  <c r="C1843" i="1"/>
  <c r="C1844" i="1"/>
  <c r="C1845" i="1"/>
  <c r="C1846" i="1"/>
  <c r="C1847" i="1"/>
  <c r="C1848" i="1"/>
  <c r="C1849" i="1"/>
  <c r="C1850" i="1"/>
  <c r="C1851" i="1"/>
  <c r="C1852" i="1"/>
  <c r="C1853" i="1"/>
  <c r="C1854" i="1"/>
  <c r="C1855" i="1"/>
  <c r="C1856" i="1"/>
  <c r="C1857" i="1"/>
  <c r="C1858" i="1"/>
  <c r="C1859" i="1"/>
  <c r="C1860" i="1"/>
  <c r="C1861" i="1"/>
  <c r="C1862" i="1"/>
  <c r="C1863" i="1"/>
  <c r="C1864" i="1"/>
  <c r="C1865" i="1"/>
  <c r="C1866" i="1"/>
  <c r="C1867" i="1"/>
  <c r="C1868" i="1"/>
  <c r="C1869" i="1"/>
  <c r="C1870" i="1"/>
  <c r="C1871" i="1"/>
  <c r="C1872" i="1"/>
  <c r="C1873" i="1"/>
  <c r="C1874" i="1"/>
  <c r="C1875" i="1"/>
  <c r="C1876" i="1"/>
  <c r="C1877" i="1"/>
  <c r="C1878" i="1"/>
  <c r="C1879" i="1"/>
  <c r="C1880" i="1"/>
  <c r="C1881" i="1"/>
  <c r="C1882" i="1"/>
  <c r="C1883" i="1"/>
  <c r="C1884" i="1"/>
  <c r="C1885" i="1"/>
  <c r="C1886" i="1"/>
  <c r="C1887" i="1"/>
  <c r="C1888" i="1"/>
  <c r="C1889" i="1"/>
  <c r="C1890" i="1"/>
  <c r="C1891" i="1"/>
  <c r="C1892" i="1"/>
  <c r="C1893" i="1"/>
  <c r="C1894" i="1"/>
  <c r="C1895" i="1"/>
  <c r="C1896" i="1"/>
  <c r="C1897" i="1"/>
  <c r="C1898" i="1"/>
  <c r="C1899" i="1"/>
  <c r="C1900" i="1"/>
  <c r="C1901" i="1"/>
  <c r="C1902" i="1"/>
  <c r="C1903" i="1"/>
  <c r="C1904" i="1"/>
  <c r="C1905" i="1"/>
  <c r="C1906" i="1"/>
  <c r="C1907" i="1"/>
  <c r="C1908" i="1"/>
  <c r="C1909" i="1"/>
  <c r="C1910" i="1"/>
  <c r="C1911" i="1"/>
  <c r="C1912" i="1"/>
  <c r="C1913" i="1"/>
  <c r="C1914" i="1"/>
  <c r="C1915" i="1"/>
  <c r="C1916" i="1"/>
  <c r="C1917" i="1"/>
  <c r="C1918" i="1"/>
  <c r="C1919" i="1"/>
  <c r="C1920" i="1"/>
  <c r="C1921" i="1"/>
  <c r="C1922" i="1"/>
  <c r="C1923" i="1"/>
  <c r="C1924" i="1"/>
  <c r="C1925" i="1"/>
  <c r="C1926" i="1"/>
  <c r="C1927" i="1"/>
  <c r="C1928" i="1"/>
  <c r="C1929" i="1"/>
  <c r="C1930" i="1"/>
  <c r="C1931" i="1"/>
  <c r="C1932" i="1"/>
  <c r="C1933" i="1"/>
  <c r="C1934" i="1"/>
  <c r="C1935" i="1"/>
  <c r="C1936" i="1"/>
  <c r="C1937" i="1"/>
  <c r="C1938" i="1"/>
  <c r="C1939" i="1"/>
  <c r="C1940" i="1"/>
  <c r="C1941" i="1"/>
  <c r="C1942" i="1"/>
  <c r="C1943" i="1"/>
  <c r="C1944" i="1"/>
  <c r="C1945" i="1"/>
  <c r="C1946" i="1"/>
  <c r="C1947" i="1"/>
  <c r="C1948" i="1"/>
  <c r="C1949" i="1"/>
  <c r="C1950" i="1"/>
  <c r="C1951" i="1"/>
  <c r="C1952" i="1"/>
  <c r="C1953" i="1"/>
  <c r="C1954" i="1"/>
  <c r="C1955" i="1"/>
  <c r="C1956" i="1"/>
  <c r="C1957" i="1"/>
  <c r="C1958" i="1"/>
  <c r="C1959" i="1"/>
  <c r="C1960" i="1"/>
  <c r="C1961" i="1"/>
  <c r="C1962" i="1"/>
  <c r="C1963" i="1"/>
  <c r="C1964" i="1"/>
  <c r="C1965" i="1"/>
  <c r="C1966" i="1"/>
  <c r="C1967" i="1"/>
  <c r="C1968" i="1"/>
  <c r="C1969" i="1"/>
  <c r="C1970" i="1"/>
  <c r="C1971" i="1"/>
  <c r="C1972" i="1"/>
  <c r="C1973" i="1"/>
  <c r="C1974" i="1"/>
  <c r="C1975" i="1"/>
  <c r="C1976" i="1"/>
  <c r="C1977" i="1"/>
  <c r="C1978" i="1"/>
  <c r="C1979" i="1"/>
  <c r="C1980" i="1"/>
  <c r="C1981" i="1"/>
  <c r="C1982" i="1"/>
  <c r="C1983" i="1"/>
  <c r="C1984" i="1"/>
  <c r="C1985" i="1"/>
  <c r="C1986" i="1"/>
  <c r="C1987" i="1"/>
  <c r="C1988" i="1"/>
  <c r="C1989" i="1"/>
  <c r="C1990" i="1"/>
  <c r="C1991" i="1"/>
  <c r="C1992" i="1"/>
  <c r="C1993" i="1"/>
  <c r="C1994" i="1"/>
  <c r="C1995" i="1"/>
  <c r="C1996" i="1"/>
  <c r="C1997" i="1"/>
  <c r="C1998" i="1"/>
  <c r="C1999" i="1"/>
  <c r="C2000" i="1"/>
  <c r="C2001" i="1"/>
  <c r="C2002" i="1"/>
  <c r="C2003" i="1"/>
  <c r="C2004" i="1"/>
  <c r="C2005" i="1"/>
  <c r="C2006" i="1"/>
  <c r="C2007" i="1"/>
  <c r="C2008" i="1"/>
  <c r="C2009" i="1"/>
  <c r="C2010" i="1"/>
  <c r="C2011" i="1"/>
  <c r="C2012" i="1"/>
  <c r="C2013" i="1"/>
  <c r="C2014" i="1"/>
  <c r="C2015" i="1"/>
  <c r="C2016" i="1"/>
  <c r="C2017" i="1"/>
  <c r="C2018" i="1"/>
  <c r="C2019" i="1"/>
  <c r="C2020" i="1"/>
  <c r="C2021" i="1"/>
  <c r="C2022" i="1"/>
  <c r="C2023" i="1"/>
  <c r="C2024" i="1"/>
  <c r="C2025" i="1"/>
  <c r="C2026" i="1"/>
  <c r="C2027" i="1"/>
  <c r="C2028" i="1"/>
  <c r="C2029" i="1"/>
  <c r="C2030" i="1"/>
  <c r="C2031" i="1"/>
  <c r="C2032" i="1"/>
  <c r="C2033" i="1"/>
  <c r="C2034" i="1"/>
  <c r="C2035" i="1"/>
  <c r="C2036" i="1"/>
  <c r="C2037" i="1"/>
  <c r="C2038" i="1"/>
  <c r="C2039" i="1"/>
  <c r="C2040" i="1"/>
  <c r="C2041" i="1"/>
  <c r="C2042" i="1"/>
  <c r="C2043" i="1"/>
  <c r="C2044" i="1"/>
  <c r="C2045" i="1"/>
  <c r="C2046" i="1"/>
  <c r="C2047" i="1"/>
  <c r="C2048" i="1"/>
  <c r="C2049" i="1"/>
  <c r="C2050" i="1"/>
  <c r="C2051" i="1"/>
  <c r="C2052" i="1"/>
  <c r="C2053" i="1"/>
  <c r="C2054" i="1"/>
  <c r="C2055" i="1"/>
  <c r="C2056" i="1"/>
  <c r="C2057" i="1"/>
  <c r="C2058" i="1"/>
  <c r="C2059" i="1"/>
  <c r="C2060" i="1"/>
  <c r="C2061" i="1"/>
  <c r="C2062" i="1"/>
  <c r="C2063" i="1"/>
  <c r="C2064" i="1"/>
  <c r="C2065" i="1"/>
  <c r="C2066" i="1"/>
  <c r="C2067" i="1"/>
  <c r="C2068" i="1"/>
  <c r="C2069" i="1"/>
  <c r="C2070" i="1"/>
  <c r="C2071" i="1"/>
  <c r="C2072" i="1"/>
  <c r="C2073" i="1"/>
  <c r="C2074" i="1"/>
  <c r="C2075" i="1"/>
  <c r="C2076" i="1"/>
  <c r="C2077" i="1"/>
  <c r="C2078" i="1"/>
  <c r="C2079" i="1"/>
  <c r="C2080" i="1"/>
  <c r="C2081" i="1"/>
  <c r="C2082" i="1"/>
  <c r="C2083" i="1"/>
  <c r="C2084" i="1"/>
  <c r="C2085" i="1"/>
  <c r="C2086" i="1"/>
  <c r="C2087" i="1"/>
  <c r="C2088" i="1"/>
  <c r="C2089" i="1"/>
  <c r="C2090" i="1"/>
  <c r="C2091" i="1"/>
  <c r="C2092" i="1"/>
  <c r="C2093" i="1"/>
  <c r="C2094" i="1"/>
  <c r="C2095" i="1"/>
  <c r="C2096" i="1"/>
  <c r="C2097" i="1"/>
  <c r="C2098" i="1"/>
  <c r="C2099" i="1"/>
  <c r="C2100" i="1"/>
  <c r="C2101" i="1"/>
  <c r="C2102" i="1"/>
  <c r="C2103" i="1"/>
  <c r="C2104" i="1"/>
  <c r="C2105" i="1"/>
  <c r="C2106" i="1"/>
  <c r="C2107" i="1"/>
  <c r="C2108" i="1"/>
  <c r="C2109" i="1"/>
  <c r="C2110" i="1"/>
  <c r="C2111" i="1"/>
  <c r="C2112" i="1"/>
  <c r="C2113" i="1"/>
  <c r="C2114" i="1"/>
  <c r="C2115" i="1"/>
  <c r="C2116" i="1"/>
  <c r="C2117" i="1"/>
  <c r="C2118" i="1"/>
  <c r="C2119" i="1"/>
  <c r="C2120" i="1"/>
  <c r="C2121" i="1"/>
  <c r="C2122" i="1"/>
  <c r="C2123" i="1"/>
  <c r="C2124" i="1"/>
  <c r="C2125" i="1"/>
  <c r="C2126" i="1"/>
  <c r="C2127" i="1"/>
  <c r="C2128" i="1"/>
  <c r="C2129" i="1"/>
  <c r="C2130" i="1"/>
  <c r="C2131" i="1"/>
  <c r="C2132" i="1"/>
  <c r="C2133" i="1"/>
  <c r="C2134" i="1"/>
  <c r="C2135" i="1"/>
  <c r="C2136" i="1"/>
  <c r="C2137" i="1"/>
  <c r="C2138" i="1"/>
  <c r="C2139" i="1"/>
  <c r="C2140" i="1"/>
  <c r="C2141" i="1"/>
  <c r="C2142" i="1"/>
  <c r="C2143" i="1"/>
  <c r="C2144" i="1"/>
  <c r="C2145" i="1"/>
  <c r="C2146" i="1"/>
  <c r="C2147" i="1"/>
  <c r="C2148" i="1"/>
  <c r="C2149" i="1"/>
  <c r="C2150" i="1"/>
  <c r="C2151" i="1"/>
  <c r="C2152" i="1"/>
  <c r="C2153" i="1"/>
  <c r="C2154" i="1"/>
  <c r="C2155" i="1"/>
  <c r="C2156" i="1"/>
  <c r="C2157" i="1"/>
  <c r="C2158" i="1"/>
  <c r="C2159" i="1"/>
  <c r="C2160" i="1"/>
  <c r="C2161" i="1"/>
  <c r="C2162" i="1"/>
  <c r="C2163" i="1"/>
  <c r="C2164" i="1"/>
  <c r="C2165" i="1"/>
  <c r="C2166" i="1"/>
  <c r="C2167" i="1"/>
  <c r="C2168" i="1"/>
  <c r="C2169" i="1"/>
  <c r="C2170" i="1"/>
  <c r="C2171" i="1"/>
  <c r="C2172" i="1"/>
  <c r="C2173" i="1"/>
  <c r="C2174" i="1"/>
  <c r="C2175" i="1"/>
  <c r="C2176" i="1"/>
  <c r="C2177" i="1"/>
  <c r="C2178" i="1"/>
  <c r="C2179" i="1"/>
  <c r="C2180" i="1"/>
  <c r="C2181" i="1"/>
  <c r="C2182" i="1"/>
  <c r="C2183" i="1"/>
  <c r="C2184" i="1"/>
  <c r="C2185" i="1"/>
  <c r="C2186" i="1"/>
  <c r="C2187" i="1"/>
  <c r="C2188" i="1"/>
  <c r="C2189" i="1"/>
  <c r="C2190" i="1"/>
  <c r="C2191" i="1"/>
  <c r="C2192" i="1"/>
  <c r="C2193" i="1"/>
  <c r="C2194" i="1"/>
  <c r="C2195" i="1"/>
  <c r="C2196" i="1"/>
  <c r="C2197" i="1"/>
  <c r="C2198" i="1"/>
  <c r="C2199" i="1"/>
  <c r="C2200" i="1"/>
  <c r="C2201" i="1"/>
  <c r="C2202" i="1"/>
  <c r="C2203" i="1"/>
  <c r="C2204" i="1"/>
  <c r="C2205" i="1"/>
  <c r="C2206" i="1"/>
  <c r="C2207" i="1"/>
  <c r="C2208" i="1"/>
  <c r="C2209" i="1"/>
  <c r="C2210" i="1"/>
  <c r="C2211" i="1"/>
  <c r="C2212" i="1"/>
  <c r="C2213" i="1"/>
  <c r="C2214" i="1"/>
  <c r="C2215" i="1"/>
  <c r="C2216" i="1"/>
  <c r="C2217" i="1"/>
  <c r="C2218" i="1"/>
  <c r="C2219" i="1"/>
  <c r="C2220" i="1"/>
  <c r="C2221" i="1"/>
  <c r="C2222" i="1"/>
  <c r="C2223" i="1"/>
  <c r="C2224" i="1"/>
  <c r="C2225" i="1"/>
  <c r="C2226" i="1"/>
  <c r="C2227" i="1"/>
  <c r="C2228" i="1"/>
  <c r="C2229" i="1"/>
  <c r="C2230" i="1"/>
  <c r="C2231" i="1"/>
  <c r="C2232" i="1"/>
  <c r="C2233" i="1"/>
  <c r="C2234" i="1"/>
  <c r="C2235" i="1"/>
  <c r="C2236" i="1"/>
  <c r="C2237" i="1"/>
  <c r="C2238" i="1"/>
  <c r="C2239" i="1"/>
  <c r="C2240" i="1"/>
  <c r="C2241" i="1"/>
  <c r="C2242" i="1"/>
  <c r="C2243" i="1"/>
  <c r="C2244" i="1"/>
  <c r="C2245" i="1"/>
  <c r="C2246" i="1"/>
  <c r="C2247" i="1"/>
  <c r="C2248" i="1"/>
  <c r="C2249" i="1"/>
  <c r="C2250" i="1"/>
  <c r="C2251" i="1"/>
  <c r="C2252" i="1"/>
  <c r="C2253" i="1"/>
  <c r="C2254" i="1"/>
  <c r="C2255" i="1"/>
  <c r="C2256" i="1"/>
  <c r="C2257" i="1"/>
  <c r="C2258" i="1"/>
  <c r="C2259" i="1"/>
  <c r="C2260" i="1"/>
  <c r="C2261" i="1"/>
  <c r="C2262" i="1"/>
  <c r="C2263" i="1"/>
  <c r="C2264" i="1"/>
  <c r="C2265" i="1"/>
  <c r="C2266" i="1"/>
  <c r="C2267" i="1"/>
  <c r="C2268" i="1"/>
  <c r="C2269" i="1"/>
  <c r="C2270" i="1"/>
  <c r="C2271" i="1"/>
  <c r="C2272" i="1"/>
  <c r="C2273" i="1"/>
  <c r="C2274" i="1"/>
  <c r="C2275" i="1"/>
  <c r="C2276" i="1"/>
  <c r="C2277" i="1"/>
  <c r="C2278" i="1"/>
  <c r="C2279" i="1"/>
  <c r="C2280" i="1"/>
  <c r="C2281" i="1"/>
  <c r="C2282" i="1"/>
  <c r="C2283" i="1"/>
  <c r="C2284" i="1"/>
  <c r="C2285" i="1"/>
  <c r="C2286" i="1"/>
  <c r="C2287" i="1"/>
  <c r="C2288" i="1"/>
  <c r="C2289" i="1"/>
  <c r="C2290" i="1"/>
  <c r="C2291" i="1"/>
  <c r="C2292" i="1"/>
  <c r="C2293" i="1"/>
  <c r="C2294" i="1"/>
  <c r="C2295" i="1"/>
  <c r="C2296" i="1"/>
  <c r="C2297" i="1"/>
  <c r="C2298" i="1"/>
  <c r="C2299" i="1"/>
  <c r="C2300" i="1"/>
  <c r="C2301" i="1"/>
  <c r="C2302" i="1"/>
  <c r="C2303" i="1"/>
  <c r="C2304" i="1"/>
  <c r="C2305" i="1"/>
  <c r="C2306" i="1"/>
  <c r="C2307" i="1"/>
  <c r="C2308" i="1"/>
  <c r="C2309" i="1"/>
  <c r="C2310" i="1"/>
  <c r="C2311" i="1"/>
  <c r="C2312" i="1"/>
  <c r="C2313" i="1"/>
  <c r="C2314" i="1"/>
  <c r="C2315" i="1"/>
  <c r="C2316" i="1"/>
  <c r="C2317" i="1"/>
  <c r="C2318" i="1"/>
  <c r="C2319" i="1"/>
  <c r="C2320" i="1"/>
  <c r="C2321" i="1"/>
  <c r="C2322" i="1"/>
  <c r="C2323" i="1"/>
  <c r="C2324" i="1"/>
  <c r="C2325" i="1"/>
  <c r="C2326" i="1"/>
  <c r="C2327" i="1"/>
  <c r="C2328" i="1"/>
  <c r="C2329" i="1"/>
  <c r="C2330" i="1"/>
  <c r="C2331" i="1"/>
  <c r="C2332" i="1"/>
  <c r="C2333" i="1"/>
  <c r="C2334" i="1"/>
  <c r="C2335" i="1"/>
  <c r="C2336" i="1"/>
  <c r="C2337" i="1"/>
  <c r="C2338" i="1"/>
  <c r="C2339" i="1"/>
  <c r="C2340" i="1"/>
  <c r="C2341" i="1"/>
  <c r="C2342" i="1"/>
  <c r="C2343" i="1"/>
  <c r="C2344" i="1"/>
  <c r="C2345" i="1"/>
  <c r="C2346" i="1"/>
  <c r="C2347" i="1"/>
  <c r="C2348" i="1"/>
  <c r="C2349" i="1"/>
  <c r="C2350" i="1"/>
  <c r="C2351" i="1"/>
  <c r="C2352" i="1"/>
  <c r="C2353" i="1"/>
  <c r="C2354" i="1"/>
  <c r="C2355" i="1"/>
  <c r="C2356" i="1"/>
  <c r="C2357" i="1"/>
  <c r="C2358" i="1"/>
  <c r="C2359" i="1"/>
  <c r="C2360" i="1"/>
  <c r="C2361" i="1"/>
  <c r="C2362" i="1"/>
  <c r="C2363" i="1"/>
  <c r="C2364" i="1"/>
  <c r="C2365" i="1"/>
  <c r="C2366" i="1"/>
  <c r="C2367" i="1"/>
  <c r="C2368" i="1"/>
  <c r="C2369" i="1"/>
  <c r="C2370" i="1"/>
  <c r="C2371" i="1"/>
  <c r="C2372" i="1"/>
  <c r="C2373" i="1"/>
  <c r="C2374" i="1"/>
  <c r="C2375" i="1"/>
  <c r="C2376" i="1"/>
  <c r="C2377" i="1"/>
  <c r="C2378" i="1"/>
  <c r="C2379" i="1"/>
  <c r="C2380" i="1"/>
  <c r="C2381" i="1"/>
  <c r="C2382" i="1"/>
  <c r="C2383" i="1"/>
  <c r="C2384" i="1"/>
  <c r="C2385" i="1"/>
  <c r="C2386" i="1"/>
  <c r="C2387" i="1"/>
  <c r="C2388" i="1"/>
  <c r="C2389" i="1"/>
  <c r="C2390" i="1"/>
  <c r="C2391" i="1"/>
  <c r="C2392" i="1"/>
  <c r="C2393" i="1"/>
  <c r="C2394" i="1"/>
  <c r="C2395" i="1"/>
  <c r="C2396" i="1"/>
  <c r="C2397" i="1"/>
  <c r="C2398" i="1"/>
  <c r="C2399" i="1"/>
  <c r="C2400" i="1"/>
  <c r="C2401" i="1"/>
  <c r="C2402" i="1"/>
  <c r="C2403" i="1"/>
  <c r="C2404" i="1"/>
  <c r="C2405" i="1"/>
  <c r="C2406" i="1"/>
  <c r="C2407" i="1"/>
  <c r="C2408" i="1"/>
  <c r="C2409" i="1"/>
  <c r="C2410" i="1"/>
  <c r="C2411" i="1"/>
  <c r="C2412" i="1"/>
  <c r="C2413" i="1"/>
  <c r="C2414" i="1"/>
  <c r="C2415" i="1"/>
  <c r="C2416" i="1"/>
  <c r="C2417" i="1"/>
  <c r="C2418" i="1"/>
  <c r="C2419" i="1"/>
  <c r="C2420" i="1"/>
  <c r="C2421" i="1"/>
  <c r="C2422" i="1"/>
  <c r="C2423" i="1"/>
  <c r="C2424" i="1"/>
  <c r="C2425" i="1"/>
  <c r="C2426" i="1"/>
  <c r="C2427" i="1"/>
  <c r="C2428" i="1"/>
  <c r="C2429" i="1"/>
  <c r="C2430" i="1"/>
  <c r="C2431" i="1"/>
  <c r="C2432" i="1"/>
  <c r="C2433" i="1"/>
  <c r="C2434" i="1"/>
  <c r="C2435" i="1"/>
  <c r="C2436" i="1"/>
  <c r="C2437" i="1"/>
  <c r="C2438" i="1"/>
  <c r="C2439" i="1"/>
  <c r="C2440" i="1"/>
  <c r="C2441" i="1"/>
  <c r="C2442" i="1"/>
  <c r="C2443" i="1"/>
  <c r="C2444" i="1"/>
  <c r="C2445" i="1"/>
  <c r="C2446" i="1"/>
  <c r="C2447" i="1"/>
  <c r="C2448" i="1"/>
  <c r="C2449" i="1"/>
  <c r="C2450" i="1"/>
  <c r="C2451" i="1"/>
  <c r="C2452" i="1"/>
  <c r="C2453" i="1"/>
  <c r="C2454" i="1"/>
  <c r="C2455" i="1"/>
  <c r="C2456" i="1"/>
  <c r="C2457" i="1"/>
  <c r="C2458" i="1"/>
  <c r="C2459" i="1"/>
  <c r="C2460" i="1"/>
  <c r="C2461" i="1"/>
  <c r="C2462" i="1"/>
  <c r="C2463" i="1"/>
  <c r="C2464" i="1"/>
  <c r="C2465" i="1"/>
  <c r="C2466" i="1"/>
  <c r="C2467" i="1"/>
  <c r="C2468" i="1"/>
  <c r="C2469" i="1"/>
  <c r="C2470" i="1"/>
  <c r="C2471" i="1"/>
  <c r="C2472" i="1"/>
  <c r="C2473" i="1"/>
  <c r="C2474" i="1"/>
  <c r="C2475" i="1"/>
  <c r="C2476" i="1"/>
  <c r="C2477" i="1"/>
  <c r="C2478" i="1"/>
  <c r="C2479" i="1"/>
  <c r="C2480" i="1"/>
  <c r="C2481" i="1"/>
  <c r="C2482" i="1"/>
  <c r="C2483" i="1"/>
  <c r="C2484" i="1"/>
  <c r="C2485" i="1"/>
  <c r="C2486" i="1"/>
  <c r="C2487" i="1"/>
  <c r="C2488" i="1"/>
  <c r="C2489" i="1"/>
  <c r="C2490" i="1"/>
  <c r="C2491" i="1"/>
  <c r="C2492" i="1"/>
  <c r="C2493" i="1"/>
  <c r="C2494" i="1"/>
  <c r="C2495" i="1"/>
  <c r="C2496" i="1"/>
  <c r="C2497" i="1"/>
  <c r="C2498" i="1"/>
  <c r="C2499" i="1"/>
  <c r="C2500" i="1"/>
  <c r="C2501" i="1"/>
  <c r="C2502" i="1"/>
  <c r="C2503" i="1"/>
  <c r="C2504" i="1"/>
  <c r="C2505" i="1"/>
  <c r="C2506" i="1"/>
  <c r="C2507" i="1"/>
  <c r="C2508" i="1"/>
  <c r="C2509" i="1"/>
  <c r="C2510" i="1"/>
  <c r="C2511" i="1"/>
  <c r="C2512" i="1"/>
  <c r="C2513" i="1"/>
  <c r="C2514" i="1"/>
  <c r="C2515" i="1"/>
  <c r="C2516" i="1"/>
  <c r="C2517" i="1"/>
  <c r="C2518" i="1"/>
  <c r="C2519" i="1"/>
  <c r="C2520" i="1"/>
  <c r="C2521" i="1"/>
  <c r="C2522" i="1"/>
  <c r="C2523" i="1"/>
  <c r="C2524" i="1"/>
  <c r="C2525" i="1"/>
  <c r="C2526" i="1"/>
  <c r="C2527" i="1"/>
  <c r="C2528" i="1"/>
  <c r="C2529" i="1"/>
  <c r="C2530" i="1"/>
  <c r="C2531" i="1"/>
  <c r="C2532" i="1"/>
  <c r="C2533" i="1"/>
  <c r="C2534" i="1"/>
  <c r="C2535" i="1"/>
  <c r="C2536" i="1"/>
  <c r="C2537" i="1"/>
  <c r="C2538" i="1"/>
  <c r="C2539" i="1"/>
  <c r="C2540" i="1"/>
  <c r="C2541" i="1"/>
  <c r="C2542" i="1"/>
  <c r="C2543" i="1"/>
  <c r="C2544" i="1"/>
  <c r="C2545" i="1"/>
  <c r="C2546" i="1"/>
  <c r="C2547" i="1"/>
  <c r="C2548" i="1"/>
  <c r="C2549" i="1"/>
  <c r="C2550" i="1"/>
  <c r="C2551" i="1"/>
  <c r="C2552" i="1"/>
  <c r="C2553" i="1"/>
  <c r="C2554" i="1"/>
  <c r="C2555" i="1"/>
  <c r="C2556" i="1"/>
  <c r="C2557" i="1"/>
  <c r="C2558" i="1"/>
  <c r="C2559" i="1"/>
  <c r="C2560" i="1"/>
  <c r="C2561" i="1"/>
  <c r="C2562" i="1"/>
  <c r="C2563" i="1"/>
  <c r="C2564" i="1"/>
  <c r="C2565" i="1"/>
  <c r="C2566" i="1"/>
  <c r="C2567" i="1"/>
  <c r="C2568" i="1"/>
  <c r="C2569" i="1"/>
  <c r="C2570" i="1"/>
  <c r="C2571" i="1"/>
  <c r="C2572" i="1"/>
  <c r="C2573" i="1"/>
  <c r="C2574" i="1"/>
  <c r="C2575" i="1"/>
  <c r="C2576" i="1"/>
  <c r="C2577" i="1"/>
  <c r="C2578" i="1"/>
  <c r="C2579" i="1"/>
  <c r="C2580" i="1"/>
  <c r="C2581" i="1"/>
  <c r="C2582" i="1"/>
  <c r="C2583" i="1"/>
  <c r="C2584" i="1"/>
  <c r="C2585" i="1"/>
  <c r="C2586" i="1"/>
  <c r="C2587" i="1"/>
  <c r="C2588" i="1"/>
  <c r="C2589" i="1"/>
  <c r="C2590" i="1"/>
  <c r="C2591" i="1"/>
  <c r="C2592" i="1"/>
  <c r="C2593" i="1"/>
  <c r="C2594" i="1"/>
  <c r="C2595" i="1"/>
  <c r="C2596" i="1"/>
  <c r="C2597" i="1"/>
  <c r="C2598" i="1"/>
  <c r="C2599" i="1"/>
  <c r="C2600" i="1"/>
  <c r="C2601" i="1"/>
  <c r="C2602" i="1"/>
  <c r="C2603" i="1"/>
  <c r="C2604" i="1"/>
  <c r="C2605" i="1"/>
  <c r="C2606" i="1"/>
  <c r="C2607" i="1"/>
  <c r="C2608" i="1"/>
  <c r="C2609" i="1"/>
  <c r="C2610" i="1"/>
  <c r="C2611" i="1"/>
  <c r="C2612" i="1"/>
  <c r="C2613" i="1"/>
  <c r="C2614" i="1"/>
  <c r="C2615" i="1"/>
  <c r="C2616" i="1"/>
  <c r="C2617" i="1"/>
  <c r="C2618" i="1"/>
  <c r="C2619" i="1"/>
  <c r="C2620" i="1"/>
  <c r="C2621" i="1"/>
  <c r="C2622" i="1"/>
  <c r="C2623" i="1"/>
  <c r="C2624" i="1"/>
  <c r="C2625" i="1"/>
  <c r="C2626" i="1"/>
  <c r="C2627" i="1"/>
  <c r="C2628" i="1"/>
  <c r="C2629" i="1"/>
  <c r="C2630" i="1"/>
  <c r="C2631" i="1"/>
  <c r="C2632" i="1"/>
  <c r="C2633" i="1"/>
  <c r="C2634" i="1"/>
  <c r="C2635" i="1"/>
  <c r="C2636" i="1"/>
  <c r="C2637" i="1"/>
  <c r="C2638" i="1"/>
  <c r="C2639" i="1"/>
  <c r="C2640" i="1"/>
  <c r="C2641" i="1"/>
  <c r="C2642" i="1"/>
  <c r="C2643" i="1"/>
  <c r="C2644" i="1"/>
  <c r="C2645" i="1"/>
  <c r="C2646" i="1"/>
  <c r="C2647" i="1"/>
  <c r="C2648" i="1"/>
  <c r="C2649" i="1"/>
  <c r="C2650" i="1"/>
  <c r="C2651" i="1"/>
  <c r="C2652" i="1"/>
  <c r="C2653" i="1"/>
  <c r="C2654" i="1"/>
  <c r="C2655" i="1"/>
  <c r="C2656" i="1"/>
  <c r="C2657" i="1"/>
  <c r="C2658" i="1"/>
  <c r="C2659" i="1"/>
  <c r="C2660" i="1"/>
  <c r="C2661" i="1"/>
  <c r="C2662" i="1"/>
  <c r="C2663" i="1"/>
  <c r="C2664" i="1"/>
  <c r="C2665" i="1"/>
  <c r="C2666" i="1"/>
  <c r="C2667" i="1"/>
  <c r="C2668" i="1"/>
  <c r="C2669" i="1"/>
  <c r="C2670" i="1"/>
  <c r="C2671" i="1"/>
  <c r="C2672" i="1"/>
  <c r="C2673" i="1"/>
  <c r="C2674" i="1"/>
  <c r="C2675" i="1"/>
  <c r="C2676" i="1"/>
  <c r="C2677" i="1"/>
  <c r="C2678" i="1"/>
  <c r="C2679" i="1"/>
  <c r="C2680" i="1"/>
  <c r="C2681" i="1"/>
  <c r="C2682" i="1"/>
  <c r="C2683" i="1"/>
  <c r="C2684" i="1"/>
  <c r="C2685" i="1"/>
  <c r="C2686" i="1"/>
  <c r="C2687" i="1"/>
  <c r="C2688" i="1"/>
  <c r="C2689" i="1"/>
  <c r="C2690" i="1"/>
  <c r="C2691" i="1"/>
  <c r="C2692" i="1"/>
  <c r="C2693" i="1"/>
  <c r="C2694" i="1"/>
  <c r="C2695" i="1"/>
  <c r="C2696" i="1"/>
  <c r="C2697" i="1"/>
  <c r="C2698" i="1"/>
  <c r="C2699" i="1"/>
  <c r="C2700" i="1"/>
  <c r="C2701" i="1"/>
  <c r="C2702" i="1"/>
  <c r="C2703" i="1"/>
  <c r="C2704" i="1"/>
  <c r="C2705" i="1"/>
  <c r="C2706" i="1"/>
  <c r="C2707" i="1"/>
  <c r="C2708" i="1"/>
  <c r="C2709" i="1"/>
  <c r="C2710" i="1"/>
  <c r="C2711" i="1"/>
  <c r="C2712" i="1"/>
  <c r="C2713" i="1"/>
  <c r="C2714" i="1"/>
  <c r="C2715" i="1"/>
  <c r="C2716" i="1"/>
  <c r="C2717" i="1"/>
  <c r="C2718" i="1"/>
  <c r="C2719" i="1"/>
  <c r="C2720" i="1"/>
  <c r="C2721" i="1"/>
  <c r="C2722" i="1"/>
  <c r="C2723" i="1"/>
  <c r="C2724" i="1"/>
  <c r="C2725" i="1"/>
  <c r="C2726" i="1"/>
  <c r="C2727" i="1"/>
  <c r="C2728" i="1"/>
  <c r="C2729" i="1"/>
  <c r="C2730" i="1"/>
  <c r="C2731" i="1"/>
  <c r="C2732" i="1"/>
  <c r="C2733" i="1"/>
  <c r="C2734" i="1"/>
  <c r="C2735" i="1"/>
  <c r="C2736" i="1"/>
  <c r="C2737" i="1"/>
  <c r="C2738" i="1"/>
  <c r="C2739" i="1"/>
  <c r="C2740" i="1"/>
  <c r="C2741" i="1"/>
  <c r="C2742" i="1"/>
  <c r="C2743" i="1"/>
  <c r="C2744" i="1"/>
  <c r="C2745" i="1"/>
  <c r="C2746" i="1"/>
  <c r="C2747" i="1"/>
  <c r="C2748" i="1"/>
  <c r="C2749" i="1"/>
  <c r="C2750" i="1"/>
  <c r="C2751" i="1"/>
  <c r="C2752" i="1"/>
  <c r="C2753" i="1"/>
  <c r="C2754" i="1"/>
  <c r="C2755" i="1"/>
  <c r="C2756" i="1"/>
  <c r="C2757" i="1"/>
  <c r="C2758" i="1"/>
  <c r="C2759" i="1"/>
  <c r="C2760" i="1"/>
  <c r="C2761" i="1"/>
  <c r="C2762" i="1"/>
  <c r="C2763" i="1"/>
  <c r="C2764" i="1"/>
  <c r="C2765" i="1"/>
  <c r="C2766" i="1"/>
  <c r="C2767" i="1"/>
  <c r="C2768" i="1"/>
  <c r="C2769" i="1"/>
  <c r="C2770" i="1"/>
  <c r="C2771" i="1"/>
  <c r="C2772" i="1"/>
  <c r="C2773" i="1"/>
  <c r="C2774" i="1"/>
  <c r="C2775" i="1"/>
  <c r="C2776" i="1"/>
  <c r="C2777" i="1"/>
  <c r="C2778" i="1"/>
  <c r="C2779" i="1"/>
  <c r="C2780" i="1"/>
  <c r="C2781" i="1"/>
  <c r="C2782" i="1"/>
  <c r="C2783" i="1"/>
  <c r="C2784" i="1"/>
  <c r="C2785" i="1"/>
  <c r="C2786" i="1"/>
  <c r="C2787" i="1"/>
  <c r="C2788" i="1"/>
  <c r="C2789" i="1"/>
  <c r="C2790" i="1"/>
  <c r="C2791" i="1"/>
  <c r="C2792" i="1"/>
  <c r="C2793" i="1"/>
  <c r="C2794" i="1"/>
  <c r="C2795" i="1"/>
  <c r="C2796" i="1"/>
  <c r="C2797" i="1"/>
  <c r="C2798" i="1"/>
  <c r="C2799" i="1"/>
  <c r="C2800" i="1"/>
  <c r="C2801" i="1"/>
  <c r="C2802" i="1"/>
  <c r="C2803" i="1"/>
  <c r="C2804" i="1"/>
  <c r="C2805" i="1"/>
  <c r="C2806" i="1"/>
  <c r="C2807" i="1"/>
  <c r="C2808" i="1"/>
  <c r="C2809" i="1"/>
  <c r="C2810" i="1"/>
  <c r="C2811" i="1"/>
  <c r="C2812" i="1"/>
  <c r="C2813" i="1"/>
  <c r="C2814" i="1"/>
  <c r="C2815" i="1"/>
  <c r="C2816" i="1"/>
  <c r="C2817" i="1"/>
  <c r="C2818" i="1"/>
  <c r="C2819" i="1"/>
  <c r="C2820" i="1"/>
  <c r="C2821" i="1"/>
  <c r="C2822" i="1"/>
  <c r="C2823" i="1"/>
  <c r="C2824" i="1"/>
  <c r="C2825" i="1"/>
  <c r="C2826" i="1"/>
  <c r="C2827" i="1"/>
  <c r="C2828" i="1"/>
  <c r="C2829" i="1"/>
  <c r="C2830" i="1"/>
  <c r="C2831" i="1"/>
  <c r="C2832" i="1"/>
  <c r="C2833" i="1"/>
  <c r="C2834" i="1"/>
  <c r="C2835" i="1"/>
  <c r="C2836" i="1"/>
  <c r="C2837" i="1"/>
  <c r="C2838" i="1"/>
  <c r="C2839" i="1"/>
  <c r="C2840" i="1"/>
  <c r="C2841" i="1"/>
  <c r="C2842" i="1"/>
  <c r="C2843" i="1"/>
  <c r="C2844" i="1"/>
  <c r="C2845" i="1"/>
  <c r="C2846" i="1"/>
  <c r="C2847" i="1"/>
  <c r="C2848" i="1"/>
  <c r="C2849" i="1"/>
  <c r="C2850" i="1"/>
  <c r="C2851" i="1"/>
  <c r="C2852" i="1"/>
  <c r="C2853" i="1"/>
  <c r="C2854" i="1"/>
  <c r="C2855" i="1"/>
  <c r="C2856" i="1"/>
  <c r="C2857" i="1"/>
  <c r="C2858" i="1"/>
  <c r="C2859" i="1"/>
  <c r="C2860" i="1"/>
  <c r="C2861" i="1"/>
  <c r="C2862" i="1"/>
  <c r="C2863" i="1"/>
  <c r="C2864" i="1"/>
  <c r="C2865" i="1"/>
  <c r="C2866" i="1"/>
  <c r="C2867" i="1"/>
  <c r="C2868" i="1"/>
  <c r="C2869" i="1"/>
  <c r="C2870" i="1"/>
  <c r="C2871" i="1"/>
  <c r="C2872" i="1"/>
  <c r="C2873" i="1"/>
  <c r="C2874" i="1"/>
  <c r="C2875" i="1"/>
  <c r="C2876" i="1"/>
  <c r="C2877" i="1"/>
  <c r="C2878" i="1"/>
  <c r="C2879" i="1"/>
  <c r="C2880" i="1"/>
  <c r="C2881" i="1"/>
  <c r="C2882" i="1"/>
  <c r="C2883" i="1"/>
  <c r="C2884" i="1"/>
  <c r="C2885" i="1"/>
  <c r="C2886" i="1"/>
  <c r="C2887" i="1"/>
  <c r="C2888" i="1"/>
  <c r="C2889" i="1"/>
  <c r="C2890" i="1"/>
  <c r="C2891" i="1"/>
  <c r="C2892" i="1"/>
  <c r="C2893" i="1"/>
  <c r="C2894" i="1"/>
  <c r="C2895" i="1"/>
  <c r="C2896" i="1"/>
  <c r="C2897" i="1"/>
  <c r="C2898" i="1"/>
  <c r="C2899" i="1"/>
  <c r="C2900" i="1"/>
  <c r="C2901" i="1"/>
  <c r="C2902" i="1"/>
  <c r="C2903" i="1"/>
  <c r="C2904" i="1"/>
  <c r="C2905" i="1"/>
  <c r="C2906" i="1"/>
  <c r="C2907" i="1"/>
  <c r="C2908" i="1"/>
  <c r="C2909" i="1"/>
  <c r="C2910" i="1"/>
  <c r="C2911" i="1"/>
  <c r="C2912" i="1"/>
  <c r="C2913" i="1"/>
  <c r="C2914" i="1"/>
  <c r="C2915" i="1"/>
  <c r="C2916" i="1"/>
  <c r="C2917" i="1"/>
  <c r="C2918" i="1"/>
  <c r="C2919" i="1"/>
  <c r="C2920" i="1"/>
  <c r="C2921" i="1"/>
  <c r="C2922" i="1"/>
  <c r="C2923" i="1"/>
  <c r="C2924" i="1"/>
  <c r="C2925" i="1"/>
  <c r="C2926" i="1"/>
  <c r="C2927" i="1"/>
  <c r="C2928" i="1"/>
  <c r="C2929" i="1"/>
  <c r="C2930" i="1"/>
  <c r="C2931" i="1"/>
  <c r="C2932" i="1"/>
  <c r="C2933" i="1"/>
  <c r="C2934" i="1"/>
  <c r="C2935" i="1"/>
  <c r="C2936" i="1"/>
  <c r="C2937" i="1"/>
  <c r="C2938" i="1"/>
  <c r="C2939" i="1"/>
  <c r="C2940" i="1"/>
  <c r="C2941" i="1"/>
  <c r="C2942" i="1"/>
  <c r="C2943" i="1"/>
  <c r="C2944" i="1"/>
  <c r="C2945" i="1"/>
  <c r="C2946" i="1"/>
  <c r="C2947" i="1"/>
  <c r="C2948" i="1"/>
  <c r="C2949" i="1"/>
  <c r="C2950" i="1"/>
  <c r="C2951" i="1"/>
  <c r="C2952" i="1"/>
  <c r="C2953" i="1"/>
  <c r="C2954" i="1"/>
  <c r="C2955" i="1"/>
  <c r="C2956" i="1"/>
  <c r="C2957" i="1"/>
  <c r="C2958" i="1"/>
  <c r="C2959" i="1"/>
  <c r="C2960" i="1"/>
  <c r="C2961" i="1"/>
  <c r="C2962" i="1"/>
  <c r="C2963" i="1"/>
  <c r="C2964" i="1"/>
  <c r="C2965" i="1"/>
  <c r="C2966" i="1"/>
  <c r="C2967" i="1"/>
  <c r="C2968" i="1"/>
  <c r="C2969" i="1"/>
  <c r="C2970" i="1"/>
  <c r="C2971" i="1"/>
  <c r="C2972" i="1"/>
  <c r="C2973" i="1"/>
  <c r="C2974" i="1"/>
  <c r="C2975" i="1"/>
  <c r="C2976" i="1"/>
  <c r="C2977" i="1"/>
  <c r="C2978" i="1"/>
  <c r="C2979" i="1"/>
  <c r="C2980" i="1"/>
  <c r="C2981" i="1"/>
  <c r="C2982" i="1"/>
  <c r="C2983" i="1"/>
  <c r="C2984" i="1"/>
  <c r="C2985" i="1"/>
  <c r="C2986" i="1"/>
  <c r="C2987" i="1"/>
  <c r="C2988" i="1"/>
  <c r="C2989" i="1"/>
  <c r="C2990" i="1"/>
  <c r="C2991" i="1"/>
  <c r="C2992" i="1"/>
  <c r="C2993" i="1"/>
  <c r="C2994" i="1"/>
  <c r="C2995" i="1"/>
  <c r="C2996" i="1"/>
  <c r="C2997" i="1"/>
  <c r="C2998" i="1"/>
  <c r="C2999" i="1"/>
  <c r="C3000" i="1"/>
  <c r="C3001" i="1"/>
  <c r="C3002" i="1"/>
  <c r="C3003" i="1"/>
  <c r="C3004" i="1"/>
  <c r="C3005" i="1"/>
  <c r="C3006" i="1"/>
  <c r="C3007" i="1"/>
  <c r="C3008" i="1"/>
  <c r="C3009" i="1"/>
  <c r="C3010" i="1"/>
  <c r="C3011" i="1"/>
  <c r="C3012" i="1"/>
  <c r="C3013" i="1"/>
  <c r="C3014" i="1"/>
  <c r="C3015" i="1"/>
  <c r="C3016" i="1"/>
  <c r="C3017" i="1"/>
  <c r="C3018" i="1"/>
  <c r="C3019" i="1"/>
  <c r="C3020" i="1"/>
  <c r="C3021" i="1"/>
  <c r="C3022" i="1"/>
  <c r="C3023" i="1"/>
  <c r="C3024" i="1"/>
  <c r="C3025" i="1"/>
  <c r="C3026" i="1"/>
  <c r="C3027" i="1"/>
  <c r="C3028" i="1"/>
  <c r="C3029" i="1"/>
  <c r="C3030" i="1"/>
  <c r="C3031" i="1"/>
  <c r="C3032" i="1"/>
  <c r="C3033" i="1"/>
  <c r="C3034" i="1"/>
  <c r="C3035" i="1"/>
  <c r="C3036" i="1"/>
  <c r="C3037" i="1"/>
  <c r="C3038" i="1"/>
  <c r="C3039" i="1"/>
  <c r="C3040" i="1"/>
  <c r="C3041" i="1"/>
  <c r="C3042" i="1"/>
  <c r="C3043" i="1"/>
  <c r="C3044" i="1"/>
  <c r="C3045" i="1"/>
  <c r="C3046" i="1"/>
  <c r="C3047" i="1"/>
  <c r="C3048" i="1"/>
  <c r="C3049" i="1"/>
  <c r="C3050" i="1"/>
  <c r="C3051" i="1"/>
  <c r="C3052" i="1"/>
  <c r="C3053" i="1"/>
  <c r="C3054" i="1"/>
  <c r="C3055" i="1"/>
  <c r="C3056" i="1"/>
  <c r="C3057" i="1"/>
  <c r="C3058" i="1"/>
  <c r="C3059" i="1"/>
  <c r="C3060" i="1"/>
  <c r="C3061" i="1"/>
  <c r="C3062" i="1"/>
  <c r="C3063" i="1"/>
  <c r="C3064" i="1"/>
  <c r="C3065" i="1"/>
  <c r="C3066" i="1"/>
  <c r="C3067" i="1"/>
  <c r="C3068" i="1"/>
  <c r="C3069" i="1"/>
  <c r="C3070" i="1"/>
  <c r="C3071" i="1"/>
  <c r="C3072" i="1"/>
  <c r="C3073" i="1"/>
  <c r="C3074" i="1"/>
  <c r="C3075" i="1"/>
  <c r="C3076" i="1"/>
  <c r="C3077" i="1"/>
  <c r="C3078" i="1"/>
  <c r="C3079" i="1"/>
  <c r="C3080" i="1"/>
  <c r="C3081" i="1"/>
  <c r="C3082" i="1"/>
  <c r="C3083" i="1"/>
  <c r="C3084" i="1"/>
  <c r="C3085" i="1"/>
  <c r="C3086" i="1"/>
  <c r="C3087" i="1"/>
  <c r="C3088" i="1"/>
  <c r="C3089" i="1"/>
  <c r="C3090" i="1"/>
  <c r="C3091" i="1"/>
  <c r="C3092" i="1"/>
  <c r="C3093" i="1"/>
  <c r="C3094" i="1"/>
  <c r="C3095" i="1"/>
  <c r="C3096" i="1"/>
  <c r="C3097" i="1"/>
  <c r="C3098" i="1"/>
  <c r="C3099" i="1"/>
  <c r="C3100" i="1"/>
  <c r="C3101" i="1"/>
  <c r="C3102" i="1"/>
  <c r="C3103" i="1"/>
  <c r="C3104" i="1"/>
  <c r="C3105" i="1"/>
  <c r="C3106" i="1"/>
  <c r="C3107" i="1"/>
  <c r="C3108" i="1"/>
  <c r="C3109" i="1"/>
  <c r="C3110" i="1"/>
  <c r="C3111" i="1"/>
  <c r="C3112" i="1"/>
  <c r="C3113" i="1"/>
  <c r="C3114" i="1"/>
  <c r="C3115" i="1"/>
  <c r="C3116" i="1"/>
  <c r="C3117" i="1"/>
  <c r="C3118" i="1"/>
  <c r="C3119" i="1"/>
  <c r="C3120" i="1"/>
  <c r="C3121" i="1"/>
  <c r="C3122" i="1"/>
  <c r="C3123" i="1"/>
  <c r="C3124" i="1"/>
  <c r="C3125" i="1"/>
  <c r="C3126" i="1"/>
  <c r="C3127" i="1"/>
  <c r="C3128" i="1"/>
  <c r="C3129" i="1"/>
  <c r="C3130" i="1"/>
  <c r="C3131" i="1"/>
  <c r="C3132" i="1"/>
  <c r="C3133" i="1"/>
  <c r="C3134" i="1"/>
  <c r="C3135" i="1"/>
  <c r="C3136" i="1"/>
  <c r="C3137" i="1"/>
  <c r="C3138" i="1"/>
  <c r="C3139" i="1"/>
  <c r="C3140" i="1"/>
  <c r="C3141" i="1"/>
  <c r="C3142" i="1"/>
  <c r="C3143" i="1"/>
  <c r="C3144" i="1"/>
  <c r="C3145" i="1"/>
  <c r="C3146" i="1"/>
  <c r="C3147" i="1"/>
  <c r="C3148" i="1"/>
  <c r="C3149" i="1"/>
  <c r="C3150" i="1"/>
  <c r="C3151" i="1"/>
  <c r="C3152" i="1"/>
  <c r="C3153" i="1"/>
  <c r="C3154" i="1"/>
  <c r="C3155" i="1"/>
  <c r="C3156" i="1"/>
  <c r="C3157" i="1"/>
  <c r="C3158" i="1"/>
  <c r="C3159" i="1"/>
  <c r="C3160" i="1"/>
  <c r="C3161" i="1"/>
  <c r="C3162" i="1"/>
  <c r="C3163" i="1"/>
  <c r="C3164" i="1"/>
  <c r="C3165" i="1"/>
  <c r="C3166" i="1"/>
  <c r="C3167" i="1"/>
  <c r="C3168" i="1"/>
  <c r="C3169" i="1"/>
  <c r="C3170" i="1"/>
  <c r="C3171" i="1"/>
  <c r="C3172" i="1"/>
  <c r="C3173" i="1"/>
  <c r="C3174" i="1"/>
  <c r="C3175" i="1"/>
  <c r="C3176" i="1"/>
  <c r="C3177" i="1"/>
  <c r="C3178" i="1"/>
  <c r="C3179" i="1"/>
  <c r="C3180" i="1"/>
  <c r="C3181" i="1"/>
  <c r="C3182" i="1"/>
  <c r="C3183" i="1"/>
  <c r="C3184" i="1"/>
  <c r="C3185" i="1"/>
  <c r="C3186" i="1"/>
  <c r="C3187" i="1"/>
  <c r="C3188" i="1"/>
  <c r="C3189" i="1"/>
  <c r="C3190" i="1"/>
  <c r="C3191" i="1"/>
  <c r="C3192" i="1"/>
  <c r="C3193" i="1"/>
  <c r="C3194" i="1"/>
  <c r="C3195" i="1"/>
  <c r="C3196" i="1"/>
  <c r="C3197" i="1"/>
  <c r="C3198" i="1"/>
  <c r="C3199" i="1"/>
  <c r="C3200" i="1"/>
  <c r="C3201" i="1"/>
  <c r="C3202" i="1"/>
  <c r="C3203" i="1"/>
  <c r="C3204" i="1"/>
  <c r="C3205" i="1"/>
  <c r="C3206" i="1"/>
  <c r="C3207" i="1"/>
  <c r="C3208" i="1"/>
  <c r="C3209" i="1"/>
  <c r="C3210" i="1"/>
  <c r="C3211" i="1"/>
  <c r="C3212" i="1"/>
  <c r="C3213" i="1"/>
  <c r="C3214" i="1"/>
  <c r="C3215" i="1"/>
  <c r="C3216" i="1"/>
  <c r="C3217" i="1"/>
  <c r="C3218" i="1"/>
  <c r="C3219" i="1"/>
  <c r="C3220" i="1"/>
  <c r="C3221" i="1"/>
  <c r="C3222" i="1"/>
  <c r="C3223" i="1"/>
  <c r="C3224" i="1"/>
  <c r="C3225" i="1"/>
  <c r="C3226" i="1"/>
  <c r="C3227" i="1"/>
  <c r="C3228" i="1"/>
  <c r="C3229" i="1"/>
  <c r="C3230" i="1"/>
  <c r="C3231" i="1"/>
  <c r="C3232" i="1"/>
  <c r="C3233" i="1"/>
  <c r="C3234" i="1"/>
  <c r="C3235" i="1"/>
  <c r="C3236" i="1"/>
  <c r="C3237" i="1"/>
  <c r="C3238" i="1"/>
  <c r="C3239" i="1"/>
  <c r="C3240" i="1"/>
  <c r="C3241" i="1"/>
  <c r="C3242" i="1"/>
  <c r="C3243" i="1"/>
  <c r="C3244" i="1"/>
  <c r="C3245" i="1"/>
  <c r="C3246" i="1"/>
  <c r="C3247" i="1"/>
  <c r="C3248" i="1"/>
  <c r="C3249" i="1"/>
  <c r="C3250" i="1"/>
  <c r="C3251" i="1"/>
  <c r="C3252" i="1"/>
  <c r="C3253" i="1"/>
  <c r="C3254" i="1"/>
  <c r="C3255" i="1"/>
  <c r="C3256" i="1"/>
  <c r="C3257" i="1"/>
  <c r="C3258" i="1"/>
  <c r="C3259" i="1"/>
  <c r="C3260" i="1"/>
  <c r="C3261" i="1"/>
  <c r="C3262" i="1"/>
  <c r="C3263" i="1"/>
  <c r="C3264" i="1"/>
  <c r="C3265" i="1"/>
  <c r="C3266" i="1"/>
  <c r="C3267" i="1"/>
  <c r="C3268" i="1"/>
  <c r="C3269" i="1"/>
  <c r="C3270" i="1"/>
  <c r="C3271" i="1"/>
  <c r="C3272" i="1"/>
  <c r="C3273" i="1"/>
  <c r="C3274" i="1"/>
  <c r="C3275" i="1"/>
  <c r="C3276" i="1"/>
  <c r="C3277" i="1"/>
  <c r="C3278" i="1"/>
  <c r="C3279" i="1"/>
  <c r="C3280" i="1"/>
  <c r="C3281" i="1"/>
  <c r="C3282" i="1"/>
  <c r="C3283" i="1"/>
  <c r="C3284" i="1"/>
  <c r="C3285" i="1"/>
  <c r="C3286" i="1"/>
  <c r="C3287" i="1"/>
  <c r="C3288" i="1"/>
  <c r="C3289" i="1"/>
  <c r="C3290" i="1"/>
  <c r="C3291" i="1"/>
  <c r="C3292" i="1"/>
  <c r="C3293" i="1"/>
  <c r="C3294" i="1"/>
  <c r="C3295" i="1"/>
  <c r="C3296" i="1"/>
  <c r="C3297" i="1"/>
  <c r="C3298" i="1"/>
  <c r="C3299" i="1"/>
  <c r="C3300" i="1"/>
  <c r="C3301" i="1"/>
  <c r="C3302" i="1"/>
  <c r="C3303" i="1"/>
  <c r="C3304" i="1"/>
  <c r="C3305" i="1"/>
  <c r="C3306" i="1"/>
  <c r="C3307" i="1"/>
  <c r="C3308" i="1"/>
  <c r="C3309" i="1"/>
  <c r="C3310" i="1"/>
  <c r="C3311" i="1"/>
  <c r="C3312" i="1"/>
  <c r="C3313" i="1"/>
  <c r="C3314" i="1"/>
  <c r="C3315" i="1"/>
  <c r="C3316" i="1"/>
  <c r="C3317" i="1"/>
  <c r="C3318" i="1"/>
  <c r="C3319" i="1"/>
  <c r="C3320" i="1"/>
  <c r="C3321" i="1"/>
  <c r="C3322" i="1"/>
  <c r="C3323" i="1"/>
  <c r="C3324" i="1"/>
  <c r="C3325" i="1"/>
  <c r="C3326" i="1"/>
  <c r="C3327" i="1"/>
  <c r="C3328" i="1"/>
  <c r="C3329" i="1"/>
  <c r="C3330" i="1"/>
  <c r="C3331" i="1"/>
  <c r="C3332" i="1"/>
  <c r="C3333" i="1"/>
  <c r="C3334" i="1"/>
  <c r="C3335" i="1"/>
  <c r="C3336" i="1"/>
  <c r="C3337" i="1"/>
  <c r="C3338" i="1"/>
  <c r="C3339" i="1"/>
  <c r="C3340" i="1"/>
  <c r="C3341" i="1"/>
  <c r="C3342" i="1"/>
  <c r="C3343" i="1"/>
  <c r="C3344" i="1"/>
  <c r="C3345" i="1"/>
  <c r="C3346" i="1"/>
  <c r="C3347" i="1"/>
  <c r="C3348" i="1"/>
  <c r="C3349" i="1"/>
  <c r="C3350" i="1"/>
  <c r="C3351" i="1"/>
  <c r="C3352" i="1"/>
  <c r="C3353" i="1"/>
  <c r="C3354" i="1"/>
  <c r="C3355" i="1"/>
  <c r="C3356" i="1"/>
  <c r="C3357" i="1"/>
  <c r="C3358" i="1"/>
  <c r="C3359" i="1"/>
  <c r="C3360" i="1"/>
  <c r="C3361" i="1"/>
  <c r="C3362" i="1"/>
  <c r="C3363" i="1"/>
  <c r="C3364" i="1"/>
  <c r="C3365" i="1"/>
  <c r="C3366" i="1"/>
  <c r="C3367" i="1"/>
  <c r="C3368" i="1"/>
  <c r="C3369" i="1"/>
  <c r="C3370" i="1"/>
  <c r="C3371" i="1"/>
  <c r="C3372" i="1"/>
  <c r="C3373" i="1"/>
  <c r="C3374" i="1"/>
  <c r="C3375" i="1"/>
  <c r="C3376" i="1"/>
  <c r="C3377" i="1"/>
  <c r="C3378" i="1"/>
  <c r="C3379" i="1"/>
  <c r="C3380" i="1"/>
  <c r="C3381" i="1"/>
  <c r="C3382" i="1"/>
  <c r="C3383" i="1"/>
  <c r="C3384" i="1"/>
  <c r="C3385" i="1"/>
  <c r="C3386" i="1"/>
  <c r="C3387" i="1"/>
  <c r="C3388" i="1"/>
  <c r="C3389" i="1"/>
  <c r="C3390" i="1"/>
  <c r="C3391" i="1"/>
  <c r="C3392" i="1"/>
  <c r="C3393" i="1"/>
  <c r="C3394" i="1"/>
  <c r="C3395" i="1"/>
  <c r="C3396" i="1"/>
  <c r="C3397" i="1"/>
  <c r="C3398" i="1"/>
  <c r="C3399" i="1"/>
  <c r="C3400" i="1"/>
  <c r="C3401" i="1"/>
  <c r="C3402" i="1"/>
  <c r="C3403" i="1"/>
  <c r="C3404" i="1"/>
  <c r="C3405" i="1"/>
  <c r="C3406" i="1"/>
  <c r="C3407" i="1"/>
  <c r="C3408" i="1"/>
  <c r="C3409" i="1"/>
  <c r="C3410" i="1"/>
  <c r="C3411" i="1"/>
  <c r="C3412" i="1"/>
  <c r="C3413" i="1"/>
  <c r="C3414" i="1"/>
  <c r="C3415" i="1"/>
  <c r="C3416" i="1"/>
  <c r="C3417" i="1"/>
  <c r="C3418" i="1"/>
  <c r="C3419" i="1"/>
  <c r="C3420" i="1"/>
  <c r="C3421" i="1"/>
  <c r="C3422" i="1"/>
  <c r="C3423" i="1"/>
  <c r="C3424" i="1"/>
  <c r="C3425" i="1"/>
  <c r="C3426" i="1"/>
  <c r="C3427" i="1"/>
  <c r="C3428" i="1"/>
  <c r="C3429" i="1"/>
  <c r="C3430" i="1"/>
  <c r="C3431" i="1"/>
  <c r="C3432" i="1"/>
  <c r="C3433" i="1"/>
  <c r="C3434" i="1"/>
  <c r="C3435" i="1"/>
  <c r="C3436" i="1"/>
  <c r="C3437" i="1"/>
  <c r="C3438" i="1"/>
  <c r="C3439" i="1"/>
  <c r="C3440" i="1"/>
  <c r="C3441" i="1"/>
  <c r="C3442" i="1"/>
  <c r="C3443" i="1"/>
  <c r="C3444" i="1"/>
  <c r="C3445" i="1"/>
  <c r="C3446" i="1"/>
  <c r="C3447" i="1"/>
  <c r="C3448" i="1"/>
  <c r="C3449" i="1"/>
  <c r="C3450" i="1"/>
  <c r="C3451" i="1"/>
  <c r="C3452" i="1"/>
  <c r="C3453" i="1"/>
  <c r="C3454" i="1"/>
  <c r="C3455" i="1"/>
  <c r="C3456" i="1"/>
  <c r="C3457" i="1"/>
  <c r="C3458" i="1"/>
  <c r="C3459" i="1"/>
  <c r="C3460" i="1"/>
  <c r="C3461" i="1"/>
  <c r="C3462" i="1"/>
  <c r="C3463" i="1"/>
  <c r="C3464" i="1"/>
  <c r="C3465" i="1"/>
  <c r="C3466" i="1"/>
  <c r="C3467" i="1"/>
  <c r="C3468" i="1"/>
  <c r="C3469" i="1"/>
  <c r="C3470" i="1"/>
  <c r="C3471" i="1"/>
  <c r="C3472" i="1"/>
  <c r="C3473" i="1"/>
  <c r="C3474" i="1"/>
  <c r="C3475" i="1"/>
  <c r="C3476" i="1"/>
  <c r="C3477" i="1"/>
  <c r="C3478" i="1"/>
  <c r="C3479" i="1"/>
  <c r="C3480" i="1"/>
  <c r="C3481" i="1"/>
  <c r="C3482" i="1"/>
  <c r="C3483" i="1"/>
  <c r="C3484" i="1"/>
  <c r="C3485" i="1"/>
  <c r="C3486" i="1"/>
  <c r="C3487" i="1"/>
  <c r="C3488" i="1"/>
  <c r="C3489" i="1"/>
  <c r="C3490" i="1"/>
  <c r="C3491" i="1"/>
  <c r="C3492" i="1"/>
  <c r="C3493" i="1"/>
  <c r="C3494" i="1"/>
  <c r="C3495" i="1"/>
  <c r="C3496" i="1"/>
  <c r="C3497" i="1"/>
  <c r="C3498" i="1"/>
  <c r="C3499" i="1"/>
  <c r="C3500" i="1"/>
  <c r="C3501" i="1"/>
  <c r="C3502" i="1"/>
  <c r="C3503" i="1"/>
  <c r="C3504" i="1"/>
  <c r="C3505" i="1"/>
  <c r="C3506" i="1"/>
  <c r="C3507" i="1"/>
  <c r="C3508" i="1"/>
  <c r="C3509" i="1"/>
  <c r="C3510" i="1"/>
  <c r="C3511" i="1"/>
  <c r="C3512" i="1"/>
  <c r="C3513" i="1"/>
  <c r="C3514" i="1"/>
  <c r="C3515" i="1"/>
  <c r="C3516" i="1"/>
  <c r="C3517" i="1"/>
  <c r="C3518" i="1"/>
  <c r="C3519" i="1"/>
  <c r="C3520" i="1"/>
  <c r="C3521" i="1"/>
  <c r="C3522" i="1"/>
  <c r="C3523" i="1"/>
  <c r="C3524" i="1"/>
  <c r="C3525" i="1"/>
  <c r="C3526" i="1"/>
  <c r="C3527" i="1"/>
  <c r="C3528" i="1"/>
  <c r="C3529" i="1"/>
  <c r="C3530" i="1"/>
  <c r="C3531" i="1"/>
  <c r="C3532" i="1"/>
  <c r="C3533" i="1"/>
  <c r="C3534" i="1"/>
  <c r="C3535" i="1"/>
  <c r="C3536" i="1"/>
  <c r="C3537" i="1"/>
  <c r="C3538" i="1"/>
  <c r="C3539" i="1"/>
  <c r="C3540" i="1"/>
  <c r="C3541" i="1"/>
  <c r="C3542" i="1"/>
  <c r="C3543" i="1"/>
  <c r="C3544" i="1"/>
  <c r="C3545" i="1"/>
  <c r="C3546" i="1"/>
  <c r="C3547" i="1"/>
  <c r="C3548" i="1"/>
  <c r="C3549" i="1"/>
  <c r="C3550" i="1"/>
  <c r="C3551" i="1"/>
  <c r="C3552" i="1"/>
  <c r="C3553" i="1"/>
  <c r="C3554" i="1"/>
  <c r="C3555" i="1"/>
  <c r="C3556" i="1"/>
  <c r="C3557" i="1"/>
  <c r="C3558" i="1"/>
  <c r="C3559" i="1"/>
  <c r="C3560" i="1"/>
  <c r="C3561" i="1"/>
  <c r="C3562" i="1"/>
  <c r="C3563" i="1"/>
  <c r="C3564" i="1"/>
  <c r="C3565" i="1"/>
  <c r="C3566" i="1"/>
  <c r="C3567" i="1"/>
  <c r="C3568" i="1"/>
  <c r="C3569" i="1"/>
  <c r="C3570" i="1"/>
  <c r="C3571" i="1"/>
  <c r="C3572" i="1"/>
  <c r="C3573" i="1"/>
  <c r="C3574" i="1"/>
  <c r="C3575" i="1"/>
  <c r="C3576" i="1"/>
  <c r="C3577" i="1"/>
  <c r="C3578" i="1"/>
  <c r="C3579" i="1"/>
  <c r="C3580" i="1"/>
  <c r="C3581" i="1"/>
  <c r="C3582" i="1"/>
  <c r="C3583" i="1"/>
  <c r="C3584" i="1"/>
  <c r="C3585" i="1"/>
  <c r="C3586" i="1"/>
  <c r="C3587" i="1"/>
  <c r="C3588" i="1"/>
  <c r="C3589" i="1"/>
  <c r="C3590" i="1"/>
  <c r="C3591" i="1"/>
  <c r="C3592" i="1"/>
  <c r="C3593" i="1"/>
  <c r="C3594" i="1"/>
  <c r="C3595" i="1"/>
  <c r="C3596" i="1"/>
  <c r="C3597" i="1"/>
  <c r="C3598" i="1"/>
  <c r="C3599" i="1"/>
  <c r="C3600" i="1"/>
  <c r="C3601" i="1"/>
  <c r="C3602" i="1"/>
  <c r="C3603" i="1"/>
  <c r="C3604" i="1"/>
  <c r="C3605" i="1"/>
  <c r="C3606" i="1"/>
  <c r="C3607" i="1"/>
  <c r="C3608" i="1"/>
  <c r="C3609" i="1"/>
  <c r="C3610" i="1"/>
  <c r="C3611" i="1"/>
  <c r="C3612" i="1"/>
  <c r="C3613" i="1"/>
  <c r="C3614" i="1"/>
  <c r="C3615" i="1"/>
  <c r="C3616" i="1"/>
  <c r="C3617" i="1"/>
  <c r="C3618" i="1"/>
  <c r="C3619" i="1"/>
  <c r="C3620" i="1"/>
  <c r="C3621" i="1"/>
  <c r="C3622" i="1"/>
  <c r="C3623" i="1"/>
  <c r="C3624" i="1"/>
  <c r="C3625" i="1"/>
  <c r="C3626" i="1"/>
  <c r="C3627" i="1"/>
  <c r="C3628" i="1"/>
  <c r="C3629" i="1"/>
  <c r="C3630" i="1"/>
  <c r="C3631" i="1"/>
  <c r="C3632" i="1"/>
  <c r="C3633" i="1"/>
  <c r="C3634" i="1"/>
  <c r="C3635" i="1"/>
  <c r="C3636" i="1"/>
  <c r="C3637" i="1"/>
  <c r="C3638" i="1"/>
  <c r="C3639" i="1"/>
  <c r="C3640" i="1"/>
  <c r="C3641" i="1"/>
  <c r="C3642" i="1"/>
  <c r="C3643" i="1"/>
  <c r="C3644" i="1"/>
  <c r="C3645" i="1"/>
  <c r="C3646" i="1"/>
  <c r="C3647" i="1"/>
  <c r="C3648" i="1"/>
  <c r="C3649" i="1"/>
  <c r="C3650" i="1"/>
  <c r="C3651" i="1"/>
  <c r="C3652" i="1"/>
  <c r="C3653" i="1"/>
  <c r="C3654" i="1"/>
  <c r="C3655" i="1"/>
  <c r="C3656" i="1"/>
  <c r="C3657" i="1"/>
  <c r="C3658" i="1"/>
  <c r="C3659" i="1"/>
  <c r="C3660" i="1"/>
  <c r="C3661" i="1"/>
  <c r="C3662" i="1"/>
  <c r="C3663" i="1"/>
  <c r="C3664" i="1"/>
  <c r="C3665" i="1"/>
  <c r="C3666" i="1"/>
  <c r="C3667" i="1"/>
  <c r="C3668" i="1"/>
  <c r="C3669" i="1"/>
  <c r="C3670" i="1"/>
  <c r="C3671" i="1"/>
  <c r="C3672" i="1"/>
  <c r="C3673" i="1"/>
  <c r="C3674" i="1"/>
  <c r="C3675" i="1"/>
  <c r="C3676" i="1"/>
  <c r="C3677" i="1"/>
  <c r="C3678" i="1"/>
  <c r="C3679" i="1"/>
  <c r="C3680" i="1"/>
  <c r="C3681" i="1"/>
  <c r="C3682" i="1"/>
  <c r="C3683" i="1"/>
  <c r="C3684" i="1"/>
  <c r="C3685" i="1"/>
  <c r="C3686" i="1"/>
  <c r="C3687" i="1"/>
  <c r="C3688" i="1"/>
  <c r="C3689" i="1"/>
  <c r="C3690" i="1"/>
  <c r="C3691" i="1"/>
  <c r="C3692" i="1"/>
  <c r="C3693" i="1"/>
  <c r="C3694" i="1"/>
  <c r="C3695" i="1"/>
  <c r="C3696" i="1"/>
  <c r="C3697" i="1"/>
  <c r="C3698" i="1"/>
  <c r="C3699" i="1"/>
  <c r="C3700" i="1"/>
  <c r="C3701" i="1"/>
  <c r="C3702" i="1"/>
  <c r="C3703" i="1"/>
  <c r="C3704" i="1"/>
  <c r="C3705" i="1"/>
  <c r="C3706" i="1"/>
  <c r="C3707" i="1"/>
  <c r="C3708" i="1"/>
  <c r="C3709" i="1"/>
  <c r="C3710" i="1"/>
  <c r="C3711" i="1"/>
  <c r="C3712" i="1"/>
  <c r="C3713" i="1"/>
  <c r="C3714" i="1"/>
  <c r="C3715" i="1"/>
  <c r="C3716" i="1"/>
  <c r="C3717" i="1"/>
  <c r="C3718" i="1"/>
  <c r="C3719" i="1"/>
  <c r="C3720" i="1"/>
  <c r="C3721" i="1"/>
  <c r="C3722" i="1"/>
  <c r="C3723" i="1"/>
  <c r="C3724" i="1"/>
  <c r="C3725" i="1"/>
  <c r="C3726" i="1"/>
  <c r="C3727" i="1"/>
  <c r="C3728" i="1"/>
  <c r="C3729" i="1"/>
  <c r="C3730" i="1"/>
  <c r="C3731" i="1"/>
  <c r="C3732" i="1"/>
  <c r="C3733" i="1"/>
  <c r="C3734" i="1"/>
  <c r="C3735" i="1"/>
  <c r="C3736" i="1"/>
  <c r="C3737" i="1"/>
  <c r="C3738" i="1"/>
  <c r="C3739" i="1"/>
  <c r="C3740" i="1"/>
  <c r="C3741" i="1"/>
  <c r="C3742" i="1"/>
  <c r="C3743" i="1"/>
  <c r="C3744" i="1"/>
  <c r="C3745" i="1"/>
  <c r="C3746" i="1"/>
  <c r="C3747" i="1"/>
  <c r="C3748" i="1"/>
  <c r="C3749" i="1"/>
  <c r="C3750" i="1"/>
  <c r="C3751" i="1"/>
  <c r="C3752" i="1"/>
  <c r="C3753" i="1"/>
  <c r="C3754" i="1"/>
  <c r="C3755" i="1"/>
  <c r="C3756" i="1"/>
  <c r="C3757" i="1"/>
  <c r="C3758" i="1"/>
  <c r="C3759" i="1"/>
  <c r="C3760" i="1"/>
  <c r="C3761" i="1"/>
  <c r="C3762" i="1"/>
  <c r="C3763" i="1"/>
  <c r="C3764" i="1"/>
  <c r="C3765" i="1"/>
  <c r="C3766" i="1"/>
  <c r="C3767" i="1"/>
  <c r="C3768" i="1"/>
  <c r="C3769" i="1"/>
  <c r="C3770" i="1"/>
  <c r="C3771" i="1"/>
  <c r="C3772" i="1"/>
  <c r="C3773" i="1"/>
  <c r="C3774" i="1"/>
  <c r="C3775" i="1"/>
  <c r="C3776" i="1"/>
  <c r="C3777" i="1"/>
  <c r="C3778" i="1"/>
  <c r="C3779" i="1"/>
  <c r="C3780" i="1"/>
  <c r="C3781" i="1"/>
  <c r="C3782" i="1"/>
  <c r="C3783" i="1"/>
  <c r="C3784" i="1"/>
  <c r="C3785" i="1"/>
  <c r="C3786" i="1"/>
  <c r="C3787" i="1"/>
  <c r="C3788" i="1"/>
  <c r="C3789" i="1"/>
  <c r="C3790" i="1"/>
  <c r="C3791" i="1"/>
  <c r="C3792" i="1"/>
  <c r="C3793" i="1"/>
  <c r="C3794" i="1"/>
  <c r="C3795" i="1"/>
  <c r="C3796" i="1"/>
  <c r="C3797" i="1"/>
  <c r="C3798" i="1"/>
  <c r="C3799" i="1"/>
  <c r="C3800" i="1"/>
  <c r="C3801" i="1"/>
  <c r="C3802" i="1"/>
  <c r="C3803" i="1"/>
  <c r="C3804" i="1"/>
  <c r="C3805" i="1"/>
  <c r="C3806" i="1"/>
  <c r="C3807" i="1"/>
  <c r="C3808" i="1"/>
  <c r="C3809" i="1"/>
  <c r="C3810" i="1"/>
  <c r="C3811" i="1"/>
  <c r="C3812" i="1"/>
  <c r="C3813" i="1"/>
  <c r="C3814" i="1"/>
  <c r="C3815" i="1"/>
  <c r="C3816" i="1"/>
  <c r="C3817" i="1"/>
  <c r="C3818" i="1"/>
  <c r="C3819" i="1"/>
  <c r="C3820" i="1"/>
  <c r="C3821" i="1"/>
  <c r="C3822" i="1"/>
  <c r="C3823" i="1"/>
  <c r="C3824" i="1"/>
  <c r="C3825" i="1"/>
  <c r="C3826" i="1"/>
  <c r="C3827" i="1"/>
  <c r="C3828" i="1"/>
  <c r="C3829" i="1"/>
  <c r="C3830" i="1"/>
  <c r="C3831" i="1"/>
  <c r="C3832" i="1"/>
  <c r="C3833" i="1"/>
  <c r="C3834" i="1"/>
  <c r="C3835" i="1"/>
  <c r="C3836" i="1"/>
  <c r="C3837" i="1"/>
  <c r="C3838" i="1"/>
  <c r="C3839" i="1"/>
  <c r="C3840" i="1"/>
  <c r="C3841" i="1"/>
  <c r="C3842" i="1"/>
  <c r="C3843" i="1"/>
  <c r="C3844" i="1"/>
  <c r="C3845" i="1"/>
  <c r="C3846" i="1"/>
  <c r="C3847" i="1"/>
  <c r="C3848" i="1"/>
  <c r="C3849" i="1"/>
  <c r="C3850" i="1"/>
  <c r="C3851" i="1"/>
  <c r="C3852" i="1"/>
  <c r="C3853" i="1"/>
  <c r="C3854" i="1"/>
  <c r="C3855" i="1"/>
  <c r="C3856" i="1"/>
  <c r="C3857" i="1"/>
  <c r="C3858" i="1"/>
  <c r="C3859" i="1"/>
  <c r="C3860" i="1"/>
  <c r="C3861" i="1"/>
  <c r="C3862" i="1"/>
  <c r="C3863" i="1"/>
  <c r="C3864" i="1"/>
  <c r="C3865" i="1"/>
  <c r="C3866" i="1"/>
  <c r="C3867" i="1"/>
  <c r="C3868" i="1"/>
  <c r="C3869" i="1"/>
  <c r="C3870" i="1"/>
  <c r="C3871" i="1"/>
  <c r="C3872" i="1"/>
  <c r="C3873" i="1"/>
  <c r="C3874" i="1"/>
  <c r="C3875" i="1"/>
  <c r="C3876" i="1"/>
  <c r="C3877" i="1"/>
  <c r="C3878" i="1"/>
  <c r="C3879" i="1"/>
  <c r="C3880" i="1"/>
  <c r="C3881" i="1"/>
  <c r="C3882" i="1"/>
  <c r="C3883" i="1"/>
  <c r="C3884" i="1"/>
  <c r="C3885" i="1"/>
  <c r="C3886" i="1"/>
  <c r="C3887" i="1"/>
  <c r="C3888" i="1"/>
  <c r="C3889" i="1"/>
  <c r="C3890" i="1"/>
  <c r="C3891" i="1"/>
  <c r="C3892" i="1"/>
  <c r="C3893" i="1"/>
  <c r="C3894" i="1"/>
  <c r="C3895" i="1"/>
  <c r="C3896" i="1"/>
  <c r="C3897" i="1"/>
  <c r="C3898" i="1"/>
  <c r="C3899" i="1"/>
  <c r="C3900" i="1"/>
  <c r="C3901" i="1"/>
  <c r="C3902" i="1"/>
  <c r="C3903" i="1"/>
  <c r="C3904" i="1"/>
  <c r="C3905" i="1"/>
  <c r="C3906" i="1"/>
  <c r="C3907" i="1"/>
  <c r="C3908" i="1"/>
  <c r="C3909" i="1"/>
  <c r="C3910" i="1"/>
  <c r="C3911" i="1"/>
  <c r="C3912" i="1"/>
  <c r="C3913" i="1"/>
  <c r="C3914" i="1"/>
  <c r="C3915" i="1"/>
  <c r="C3916" i="1"/>
  <c r="C3917" i="1"/>
  <c r="C3918" i="1"/>
  <c r="C3919" i="1"/>
  <c r="C3920" i="1"/>
  <c r="C3921" i="1"/>
  <c r="C3922" i="1"/>
  <c r="C3923" i="1"/>
  <c r="C3924" i="1"/>
  <c r="C3925" i="1"/>
  <c r="C3926" i="1"/>
  <c r="C3927" i="1"/>
  <c r="C3928" i="1"/>
  <c r="C3929" i="1"/>
  <c r="C3930" i="1"/>
  <c r="C3931" i="1"/>
  <c r="C3932" i="1"/>
  <c r="C3933" i="1"/>
  <c r="C3934" i="1"/>
  <c r="C3935" i="1"/>
  <c r="C3936" i="1"/>
  <c r="C3937" i="1"/>
  <c r="C3938" i="1"/>
  <c r="C3939" i="1"/>
  <c r="C3940" i="1"/>
  <c r="C3941" i="1"/>
  <c r="C3942" i="1"/>
  <c r="C3943" i="1"/>
  <c r="C3944" i="1"/>
  <c r="C3945" i="1"/>
  <c r="C3946" i="1"/>
  <c r="C3947" i="1"/>
  <c r="C3948" i="1"/>
  <c r="C3949" i="1"/>
  <c r="C3950" i="1"/>
  <c r="C3951" i="1"/>
  <c r="C3952" i="1"/>
  <c r="C3953" i="1"/>
  <c r="C3954" i="1"/>
  <c r="C3955" i="1"/>
  <c r="C3956" i="1"/>
  <c r="C3957" i="1"/>
  <c r="C3958" i="1"/>
  <c r="C3959" i="1"/>
  <c r="C3960" i="1"/>
  <c r="C3961" i="1"/>
  <c r="C3962" i="1"/>
  <c r="C3963" i="1"/>
  <c r="C3964" i="1"/>
  <c r="C3965" i="1"/>
  <c r="C3966" i="1"/>
  <c r="C3967" i="1"/>
  <c r="C3968" i="1"/>
  <c r="C3969" i="1"/>
  <c r="C3970" i="1"/>
  <c r="C3971" i="1"/>
  <c r="C3972" i="1"/>
  <c r="C3973" i="1"/>
  <c r="C3974" i="1"/>
  <c r="C3975" i="1"/>
  <c r="C3976" i="1"/>
  <c r="C3977" i="1"/>
  <c r="C3978" i="1"/>
  <c r="C3979" i="1"/>
  <c r="C3980" i="1"/>
  <c r="C3981" i="1"/>
  <c r="C3982" i="1"/>
  <c r="C3983" i="1"/>
  <c r="C3984" i="1"/>
  <c r="C3985" i="1"/>
  <c r="C3986" i="1"/>
  <c r="C3987" i="1"/>
  <c r="C3988" i="1"/>
  <c r="C3989" i="1"/>
  <c r="C3990" i="1"/>
  <c r="C3991" i="1"/>
  <c r="C3992" i="1"/>
  <c r="C3993" i="1"/>
  <c r="C3994" i="1"/>
  <c r="C3995" i="1"/>
  <c r="C3996" i="1"/>
  <c r="C3997" i="1"/>
  <c r="C3998" i="1"/>
  <c r="C3999" i="1"/>
  <c r="C4000" i="1"/>
  <c r="C4001" i="1"/>
  <c r="C4002" i="1"/>
  <c r="C4003" i="1"/>
  <c r="C4004" i="1"/>
  <c r="C4005" i="1"/>
  <c r="C4006" i="1"/>
  <c r="C4007" i="1"/>
  <c r="C4008" i="1"/>
  <c r="C4009" i="1"/>
  <c r="C4010" i="1"/>
  <c r="C4011" i="1"/>
  <c r="C4012" i="1"/>
  <c r="C4013" i="1"/>
  <c r="C4014" i="1"/>
  <c r="C4015" i="1"/>
  <c r="C4016" i="1"/>
  <c r="C4017" i="1"/>
  <c r="C4018" i="1"/>
  <c r="C4019" i="1"/>
  <c r="C4020" i="1"/>
  <c r="C4021" i="1"/>
  <c r="C4022" i="1"/>
  <c r="C4023" i="1"/>
  <c r="C4024" i="1"/>
  <c r="C4025" i="1"/>
  <c r="C4026" i="1"/>
  <c r="C4027" i="1"/>
  <c r="C4028" i="1"/>
  <c r="C4029" i="1"/>
  <c r="C4030" i="1"/>
  <c r="C4031" i="1"/>
  <c r="C4032" i="1"/>
  <c r="C4033" i="1"/>
  <c r="C4034" i="1"/>
  <c r="C4035" i="1"/>
  <c r="C4036" i="1"/>
  <c r="C4037" i="1"/>
  <c r="C4038" i="1"/>
  <c r="C4039" i="1"/>
  <c r="C4040" i="1"/>
  <c r="C4041" i="1"/>
  <c r="C4042" i="1"/>
  <c r="C4043" i="1"/>
  <c r="C4044" i="1"/>
  <c r="C4045" i="1"/>
  <c r="C4046" i="1"/>
  <c r="C4047" i="1"/>
  <c r="C4048" i="1"/>
  <c r="C4049" i="1"/>
  <c r="C4050" i="1"/>
  <c r="C4051" i="1"/>
  <c r="C4052" i="1"/>
  <c r="C4053" i="1"/>
  <c r="C4054" i="1"/>
  <c r="C4055" i="1"/>
  <c r="C4056" i="1"/>
  <c r="C4057" i="1"/>
  <c r="C4058" i="1"/>
  <c r="C4059" i="1"/>
  <c r="C4060" i="1"/>
  <c r="C4061" i="1"/>
  <c r="C4062" i="1"/>
  <c r="C4063" i="1"/>
  <c r="C4064" i="1"/>
  <c r="C4065" i="1"/>
  <c r="C4066" i="1"/>
  <c r="C4067" i="1"/>
  <c r="C4068" i="1"/>
  <c r="C4069" i="1"/>
  <c r="C4070" i="1"/>
  <c r="C4071" i="1"/>
  <c r="C4072" i="1"/>
  <c r="C4073" i="1"/>
  <c r="C4074" i="1"/>
  <c r="C4075" i="1"/>
  <c r="C4076" i="1"/>
  <c r="C4077" i="1"/>
  <c r="C4078" i="1"/>
  <c r="C4079" i="1"/>
  <c r="C4080" i="1"/>
  <c r="C4081" i="1"/>
  <c r="C4082" i="1"/>
  <c r="C4083" i="1"/>
  <c r="C4084" i="1"/>
  <c r="C4085" i="1"/>
  <c r="C4086" i="1"/>
  <c r="C4087" i="1"/>
  <c r="C4088" i="1"/>
  <c r="C4089" i="1"/>
  <c r="C4090" i="1"/>
  <c r="C4091" i="1"/>
  <c r="C4092" i="1"/>
  <c r="C4093" i="1"/>
  <c r="C4094" i="1"/>
  <c r="C4095" i="1"/>
  <c r="C4096" i="1"/>
  <c r="C4097" i="1"/>
  <c r="C4098" i="1"/>
  <c r="C4099" i="1"/>
  <c r="C4100" i="1"/>
  <c r="C4101" i="1"/>
  <c r="C4102" i="1"/>
  <c r="C4103" i="1"/>
  <c r="C4104" i="1"/>
  <c r="C4105" i="1"/>
  <c r="C4106" i="1"/>
  <c r="C4107" i="1"/>
  <c r="C4108" i="1"/>
  <c r="C4109" i="1"/>
  <c r="C4110" i="1"/>
  <c r="C4111" i="1"/>
  <c r="C4112" i="1"/>
  <c r="C4113" i="1"/>
  <c r="C4114" i="1"/>
  <c r="C4115" i="1"/>
  <c r="C4116" i="1"/>
  <c r="C4117" i="1"/>
  <c r="C4118" i="1"/>
  <c r="C4119" i="1"/>
  <c r="C4120" i="1"/>
  <c r="C4121" i="1"/>
  <c r="C4122" i="1"/>
  <c r="C4123" i="1"/>
  <c r="C4124" i="1"/>
  <c r="C4125" i="1"/>
  <c r="C4126" i="1"/>
  <c r="C4127" i="1"/>
  <c r="C4128" i="1"/>
  <c r="C4129" i="1"/>
  <c r="C4130" i="1"/>
  <c r="C4131" i="1"/>
  <c r="C4132" i="1"/>
  <c r="C4133" i="1"/>
  <c r="C4134" i="1"/>
  <c r="C4135" i="1"/>
  <c r="C4136" i="1"/>
  <c r="C4137" i="1"/>
  <c r="C4138" i="1"/>
  <c r="C4139" i="1"/>
  <c r="C4140" i="1"/>
  <c r="C4141" i="1"/>
  <c r="C4142" i="1"/>
  <c r="C4143" i="1"/>
  <c r="C4144" i="1"/>
  <c r="C4145" i="1"/>
  <c r="C4146" i="1"/>
  <c r="C4147" i="1"/>
  <c r="C4148" i="1"/>
  <c r="C4149" i="1"/>
  <c r="C4150" i="1"/>
  <c r="C4151" i="1"/>
  <c r="C4152" i="1"/>
  <c r="C4153" i="1"/>
  <c r="C4154" i="1"/>
  <c r="C4155" i="1"/>
  <c r="C4156" i="1"/>
  <c r="C4157" i="1"/>
  <c r="C4158" i="1"/>
  <c r="C4159" i="1"/>
  <c r="C4160" i="1"/>
  <c r="C4161" i="1"/>
  <c r="C4162" i="1"/>
  <c r="C4163" i="1"/>
  <c r="C4164" i="1"/>
  <c r="C4165" i="1"/>
  <c r="C4166" i="1"/>
  <c r="C4167" i="1"/>
  <c r="C4168" i="1"/>
  <c r="C4169" i="1"/>
  <c r="C4170" i="1"/>
  <c r="C4171" i="1"/>
  <c r="C4172" i="1"/>
  <c r="C4173" i="1"/>
  <c r="C4174" i="1"/>
  <c r="C4175" i="1"/>
  <c r="C4176" i="1"/>
  <c r="C4177" i="1"/>
  <c r="C4178" i="1"/>
  <c r="C4179" i="1"/>
  <c r="C4180" i="1"/>
  <c r="C4181" i="1"/>
  <c r="C4182" i="1"/>
  <c r="C4183" i="1"/>
  <c r="C4184" i="1"/>
  <c r="C4185" i="1"/>
  <c r="C4186" i="1"/>
  <c r="C4187" i="1"/>
  <c r="C4188" i="1"/>
  <c r="C4189" i="1"/>
  <c r="C4190" i="1"/>
  <c r="C4191" i="1"/>
  <c r="C4192" i="1"/>
  <c r="C4193" i="1"/>
  <c r="C4194" i="1"/>
  <c r="C4195" i="1"/>
  <c r="C4196" i="1"/>
  <c r="C4197" i="1"/>
  <c r="C4198" i="1"/>
  <c r="C4199" i="1"/>
  <c r="C4200" i="1"/>
  <c r="C4201" i="1"/>
  <c r="C4202" i="1"/>
  <c r="C4203" i="1"/>
  <c r="C4204" i="1"/>
  <c r="C4205" i="1"/>
  <c r="C4206" i="1"/>
  <c r="C4207" i="1"/>
  <c r="C4208" i="1"/>
  <c r="C4209" i="1"/>
  <c r="C4210" i="1"/>
  <c r="C4211" i="1"/>
  <c r="C4212" i="1"/>
  <c r="C4213" i="1"/>
  <c r="C4214" i="1"/>
  <c r="C4215" i="1"/>
  <c r="C4216" i="1"/>
  <c r="C4217" i="1"/>
  <c r="C4218" i="1"/>
  <c r="C4219" i="1"/>
  <c r="C4220" i="1"/>
  <c r="C4221" i="1"/>
  <c r="C4222" i="1"/>
  <c r="C4223" i="1"/>
  <c r="C4224" i="1"/>
  <c r="C4225" i="1"/>
  <c r="C4226" i="1"/>
  <c r="C4227" i="1"/>
  <c r="C4228" i="1"/>
  <c r="C4229" i="1"/>
  <c r="C4230" i="1"/>
  <c r="C4231" i="1"/>
  <c r="C4232" i="1"/>
  <c r="C4233" i="1"/>
  <c r="C4234" i="1"/>
  <c r="C4235" i="1"/>
  <c r="C4236" i="1"/>
  <c r="C4237" i="1"/>
  <c r="C4238" i="1"/>
  <c r="C4239" i="1"/>
  <c r="C4240" i="1"/>
  <c r="C4241" i="1"/>
  <c r="C4242" i="1"/>
  <c r="C4243" i="1"/>
  <c r="C4244" i="1"/>
  <c r="C4245" i="1"/>
  <c r="C4246" i="1"/>
  <c r="C4247" i="1"/>
  <c r="C4248" i="1"/>
  <c r="C4249" i="1"/>
  <c r="C4250" i="1"/>
  <c r="C4251" i="1"/>
  <c r="C4252" i="1"/>
  <c r="C4253" i="1"/>
  <c r="C4254" i="1"/>
  <c r="C4255" i="1"/>
  <c r="C4256" i="1"/>
  <c r="C4257" i="1"/>
  <c r="C4258" i="1"/>
  <c r="C4259" i="1"/>
  <c r="C4260" i="1"/>
  <c r="C4261" i="1"/>
  <c r="C4262" i="1"/>
  <c r="C4263" i="1"/>
  <c r="C4264" i="1"/>
  <c r="C4265" i="1"/>
  <c r="C4266" i="1"/>
  <c r="C4267" i="1"/>
  <c r="C4268" i="1"/>
  <c r="C4269" i="1"/>
  <c r="C4270" i="1"/>
  <c r="C4271" i="1"/>
  <c r="C4272" i="1"/>
  <c r="C4273" i="1"/>
  <c r="C4274" i="1"/>
  <c r="C4275" i="1"/>
  <c r="C4276" i="1"/>
  <c r="C4277" i="1"/>
  <c r="C4278" i="1"/>
  <c r="C4279" i="1"/>
  <c r="C4280" i="1"/>
  <c r="C4281" i="1"/>
  <c r="C4282" i="1"/>
  <c r="C4283" i="1"/>
  <c r="C4284" i="1"/>
  <c r="C4285" i="1"/>
  <c r="C4286" i="1"/>
  <c r="C4287" i="1"/>
  <c r="C4288" i="1"/>
  <c r="C4289" i="1"/>
  <c r="C4290" i="1"/>
  <c r="C4291" i="1"/>
  <c r="C4292" i="1"/>
  <c r="C4293" i="1"/>
  <c r="C4294" i="1"/>
  <c r="C4295" i="1"/>
  <c r="C4296" i="1"/>
  <c r="C4297" i="1"/>
  <c r="C4298" i="1"/>
  <c r="C4299" i="1"/>
  <c r="C4300" i="1"/>
  <c r="C4301" i="1"/>
  <c r="C4302" i="1"/>
  <c r="C4303" i="1"/>
  <c r="C4304" i="1"/>
  <c r="C4305" i="1"/>
  <c r="C4306" i="1"/>
  <c r="C4307" i="1"/>
  <c r="C4308" i="1"/>
  <c r="C4309" i="1"/>
  <c r="C4310" i="1"/>
  <c r="C4311" i="1"/>
  <c r="C4312" i="1"/>
  <c r="C4313" i="1"/>
  <c r="C4314" i="1"/>
  <c r="C4315" i="1"/>
  <c r="C4316" i="1"/>
  <c r="C4317" i="1"/>
  <c r="C4318" i="1"/>
  <c r="C4319" i="1"/>
  <c r="C4320" i="1"/>
  <c r="C4321" i="1"/>
  <c r="C4322" i="1"/>
  <c r="C4323" i="1"/>
  <c r="C4324" i="1"/>
  <c r="C4325" i="1"/>
  <c r="C4326" i="1"/>
  <c r="C4327" i="1"/>
  <c r="C4328" i="1"/>
  <c r="C4329" i="1"/>
  <c r="C4330" i="1"/>
  <c r="C4331" i="1"/>
  <c r="C4332" i="1"/>
  <c r="C4333" i="1"/>
  <c r="C4334" i="1"/>
  <c r="C4335" i="1"/>
  <c r="C4336" i="1"/>
  <c r="C4337" i="1"/>
  <c r="C4338" i="1"/>
  <c r="C4339" i="1"/>
  <c r="C4340" i="1"/>
  <c r="C4341" i="1"/>
  <c r="C4342" i="1"/>
  <c r="C4343" i="1"/>
  <c r="C4344" i="1"/>
  <c r="C4345" i="1"/>
  <c r="C4346" i="1"/>
  <c r="C4347" i="1"/>
  <c r="C4348" i="1"/>
  <c r="C4349" i="1"/>
  <c r="C4350" i="1"/>
  <c r="C4351" i="1"/>
  <c r="C4352" i="1"/>
  <c r="C4353" i="1"/>
  <c r="C4354" i="1"/>
  <c r="C4355" i="1"/>
  <c r="C4356" i="1"/>
  <c r="C4357" i="1"/>
  <c r="C4358" i="1"/>
  <c r="C4359" i="1"/>
  <c r="C4360" i="1"/>
  <c r="C4361" i="1"/>
  <c r="C4362" i="1"/>
  <c r="C4363" i="1"/>
  <c r="C4364" i="1"/>
  <c r="C4365" i="1"/>
  <c r="C4366" i="1"/>
  <c r="C4367" i="1"/>
  <c r="C4368" i="1"/>
  <c r="C4369" i="1"/>
  <c r="C4370" i="1"/>
  <c r="C4371" i="1"/>
  <c r="C4372" i="1"/>
  <c r="C4373" i="1"/>
  <c r="C4374" i="1"/>
  <c r="C4375" i="1"/>
  <c r="C4376" i="1"/>
  <c r="C4377" i="1"/>
  <c r="C4378" i="1"/>
  <c r="C4379" i="1"/>
  <c r="C4380" i="1"/>
  <c r="C4381" i="1"/>
  <c r="C4382" i="1"/>
  <c r="C4383" i="1"/>
  <c r="C4384" i="1"/>
  <c r="C4385" i="1"/>
  <c r="C4386" i="1"/>
  <c r="C4387" i="1"/>
  <c r="C4388" i="1"/>
  <c r="C4389" i="1"/>
  <c r="C4390" i="1"/>
  <c r="C4391" i="1"/>
  <c r="C4392" i="1"/>
  <c r="C4393" i="1"/>
  <c r="C4394" i="1"/>
  <c r="C4395" i="1"/>
  <c r="C4396" i="1"/>
  <c r="C4397" i="1"/>
  <c r="C4398" i="1"/>
  <c r="C4399" i="1"/>
  <c r="C4400" i="1"/>
  <c r="C4401" i="1"/>
  <c r="C4402" i="1"/>
  <c r="C4403" i="1"/>
  <c r="C4404" i="1"/>
  <c r="C4405" i="1"/>
  <c r="C4406" i="1"/>
  <c r="C4407" i="1"/>
  <c r="C4408" i="1"/>
  <c r="C4409" i="1"/>
  <c r="C4410" i="1"/>
  <c r="C4411" i="1"/>
  <c r="C4412" i="1"/>
  <c r="C4413" i="1"/>
  <c r="C4414" i="1"/>
  <c r="C4415" i="1"/>
  <c r="C4416" i="1"/>
  <c r="C4417" i="1"/>
  <c r="C4418" i="1"/>
  <c r="C4419" i="1"/>
  <c r="C4420" i="1"/>
  <c r="C4421" i="1"/>
  <c r="C4422" i="1"/>
  <c r="C4423" i="1"/>
  <c r="C4424" i="1"/>
  <c r="C4425" i="1"/>
  <c r="C4426" i="1"/>
  <c r="C4427" i="1"/>
  <c r="C4428" i="1"/>
  <c r="C4429" i="1"/>
  <c r="C4430" i="1"/>
  <c r="C4431" i="1"/>
  <c r="C4432" i="1"/>
  <c r="C4433" i="1"/>
  <c r="C4434" i="1"/>
  <c r="C4435" i="1"/>
  <c r="C4436" i="1"/>
  <c r="C4437" i="1"/>
  <c r="C4438" i="1"/>
  <c r="C4439" i="1"/>
  <c r="C4440" i="1"/>
  <c r="C4441" i="1"/>
  <c r="C4442" i="1"/>
  <c r="C4443" i="1"/>
  <c r="C4444" i="1"/>
  <c r="C4445" i="1"/>
  <c r="C4446" i="1"/>
  <c r="C4447" i="1"/>
  <c r="C4448" i="1"/>
  <c r="C4449" i="1"/>
  <c r="C4450" i="1"/>
  <c r="C4451" i="1"/>
  <c r="C4452" i="1"/>
  <c r="C4453" i="1"/>
  <c r="C4454" i="1"/>
  <c r="C4455" i="1"/>
  <c r="C4456" i="1"/>
  <c r="C4457" i="1"/>
  <c r="C4458" i="1"/>
  <c r="C4459" i="1"/>
  <c r="C4460" i="1"/>
  <c r="C4461" i="1"/>
  <c r="C4462" i="1"/>
  <c r="C4463" i="1"/>
  <c r="C4464" i="1"/>
  <c r="C4465" i="1"/>
  <c r="C4466" i="1"/>
  <c r="C4467" i="1"/>
  <c r="C4468" i="1"/>
  <c r="C4469" i="1"/>
  <c r="C4470" i="1"/>
  <c r="C4471" i="1"/>
  <c r="C4472" i="1"/>
  <c r="C4473" i="1"/>
  <c r="C4474" i="1"/>
  <c r="C4475" i="1"/>
  <c r="C4476" i="1"/>
  <c r="C4477" i="1"/>
  <c r="C4478" i="1"/>
  <c r="C4479" i="1"/>
  <c r="C4480" i="1"/>
  <c r="C4481" i="1"/>
  <c r="C4482" i="1"/>
  <c r="C4483" i="1"/>
  <c r="C4484" i="1"/>
  <c r="C4485" i="1"/>
  <c r="C4486" i="1"/>
  <c r="C4487" i="1"/>
  <c r="C4488" i="1"/>
  <c r="C4489" i="1"/>
  <c r="C4490" i="1"/>
  <c r="C4491" i="1"/>
  <c r="C4492" i="1"/>
  <c r="C4493" i="1"/>
  <c r="C4494" i="1"/>
  <c r="C4495" i="1"/>
  <c r="C4496" i="1"/>
  <c r="C4497" i="1"/>
  <c r="C4498" i="1"/>
  <c r="C4499" i="1"/>
  <c r="C4500" i="1"/>
  <c r="C4501" i="1"/>
  <c r="C4502" i="1"/>
  <c r="C4503" i="1"/>
  <c r="C4504" i="1"/>
  <c r="C4505" i="1"/>
  <c r="C4506" i="1"/>
  <c r="C4507" i="1"/>
  <c r="C4508" i="1"/>
  <c r="C4509" i="1"/>
  <c r="C4510" i="1"/>
  <c r="C4511" i="1"/>
  <c r="C4512" i="1"/>
  <c r="C4513" i="1"/>
  <c r="C4514" i="1"/>
  <c r="C4515" i="1"/>
  <c r="C4516" i="1"/>
  <c r="C4517" i="1"/>
  <c r="C4518" i="1"/>
  <c r="C4519" i="1"/>
  <c r="C4520" i="1"/>
  <c r="C4521" i="1"/>
  <c r="C4522" i="1"/>
  <c r="C4523" i="1"/>
  <c r="C4524" i="1"/>
  <c r="C4525" i="1"/>
  <c r="C4526" i="1"/>
  <c r="C4527" i="1"/>
  <c r="C4528" i="1"/>
  <c r="C4529" i="1"/>
  <c r="C4530" i="1"/>
  <c r="C4531" i="1"/>
  <c r="C4532" i="1"/>
  <c r="C4533" i="1"/>
  <c r="C4534" i="1"/>
  <c r="C4535" i="1"/>
  <c r="C4536" i="1"/>
  <c r="C4537" i="1"/>
  <c r="C4538" i="1"/>
  <c r="C4539" i="1"/>
  <c r="C4540" i="1"/>
  <c r="C4541" i="1"/>
  <c r="C4542" i="1"/>
  <c r="C4543" i="1"/>
  <c r="C4544" i="1"/>
  <c r="C4545" i="1"/>
  <c r="C4546" i="1"/>
  <c r="C4547" i="1"/>
  <c r="C4548" i="1"/>
  <c r="C4549" i="1"/>
  <c r="C4550" i="1"/>
  <c r="C4551" i="1"/>
  <c r="C4552" i="1"/>
  <c r="C4553" i="1"/>
  <c r="C4554" i="1"/>
  <c r="C4555" i="1"/>
  <c r="C4556" i="1"/>
  <c r="C4557" i="1"/>
  <c r="C4558" i="1"/>
  <c r="C4559" i="1"/>
  <c r="C4560" i="1"/>
  <c r="C4561" i="1"/>
  <c r="C4562" i="1"/>
  <c r="C4563" i="1"/>
  <c r="C4564" i="1"/>
  <c r="C4565" i="1"/>
  <c r="C4566" i="1"/>
  <c r="C4567" i="1"/>
  <c r="C4568" i="1"/>
  <c r="C4569" i="1"/>
  <c r="C4570" i="1"/>
  <c r="C4571" i="1"/>
  <c r="C4572" i="1"/>
  <c r="C4573" i="1"/>
  <c r="C4574" i="1"/>
  <c r="C4575" i="1"/>
  <c r="C4576" i="1"/>
  <c r="C4577" i="1"/>
  <c r="C4578" i="1"/>
  <c r="C4579" i="1"/>
  <c r="C4580" i="1"/>
  <c r="C4581" i="1"/>
  <c r="C4582" i="1"/>
  <c r="C4583" i="1"/>
  <c r="C4584" i="1"/>
  <c r="C4585" i="1"/>
  <c r="C4586" i="1"/>
  <c r="C4587" i="1"/>
  <c r="C4588" i="1"/>
  <c r="C4589" i="1"/>
  <c r="C4590" i="1"/>
  <c r="C4591" i="1"/>
  <c r="C4592" i="1"/>
  <c r="C4593" i="1"/>
  <c r="C4594" i="1"/>
  <c r="C4595" i="1"/>
  <c r="C4596" i="1"/>
  <c r="C4597" i="1"/>
  <c r="C4598" i="1"/>
  <c r="C4599" i="1"/>
  <c r="C4600" i="1"/>
  <c r="C4601" i="1"/>
  <c r="C4602" i="1"/>
  <c r="C4603" i="1"/>
  <c r="C4604" i="1"/>
  <c r="C4605" i="1"/>
  <c r="C4606" i="1"/>
  <c r="C4607" i="1"/>
  <c r="C4608" i="1"/>
  <c r="C4609" i="1"/>
  <c r="C4610" i="1"/>
  <c r="C4611" i="1"/>
  <c r="C4612" i="1"/>
  <c r="C4613" i="1"/>
  <c r="C4614" i="1"/>
  <c r="C4615" i="1"/>
  <c r="C4616" i="1"/>
  <c r="C4617" i="1"/>
  <c r="C4618" i="1"/>
  <c r="C4619" i="1"/>
  <c r="C4620" i="1"/>
  <c r="C4621" i="1"/>
  <c r="C4622" i="1"/>
  <c r="C4623" i="1"/>
  <c r="C4624" i="1"/>
  <c r="C4625" i="1"/>
  <c r="C4626" i="1"/>
  <c r="C4627" i="1"/>
  <c r="C4628" i="1"/>
  <c r="C4629" i="1"/>
  <c r="C4630" i="1"/>
  <c r="C4631" i="1"/>
  <c r="C4632" i="1"/>
  <c r="C4633" i="1"/>
  <c r="C4634" i="1"/>
  <c r="C4635" i="1"/>
  <c r="C4636" i="1"/>
  <c r="C4637" i="1"/>
  <c r="C4638" i="1"/>
  <c r="C4639" i="1"/>
  <c r="C4640" i="1"/>
  <c r="C4641" i="1"/>
  <c r="C4642" i="1"/>
  <c r="C4643" i="1"/>
  <c r="C4644" i="1"/>
  <c r="C4645" i="1"/>
  <c r="C4646" i="1"/>
  <c r="C4647" i="1"/>
  <c r="C4648" i="1"/>
  <c r="C4649" i="1"/>
  <c r="C4650" i="1"/>
  <c r="C4651" i="1"/>
  <c r="C4652" i="1"/>
  <c r="C4653" i="1"/>
  <c r="C4654" i="1"/>
  <c r="C4655" i="1"/>
  <c r="C4656" i="1"/>
  <c r="C4657" i="1"/>
  <c r="C4658" i="1"/>
  <c r="C4659" i="1"/>
  <c r="C4660" i="1"/>
  <c r="C4661" i="1"/>
  <c r="C4662" i="1"/>
  <c r="C4663" i="1"/>
  <c r="C4664" i="1"/>
  <c r="C4665" i="1"/>
  <c r="C4666" i="1"/>
  <c r="C4667" i="1"/>
  <c r="C4668" i="1"/>
  <c r="C4669" i="1"/>
  <c r="C4670" i="1"/>
  <c r="C4671" i="1"/>
  <c r="C4672" i="1"/>
  <c r="C4673" i="1"/>
  <c r="C4674" i="1"/>
  <c r="C4675" i="1"/>
  <c r="C4676" i="1"/>
  <c r="C4677" i="1"/>
  <c r="C4678" i="1"/>
  <c r="C4679" i="1"/>
  <c r="C4680" i="1"/>
  <c r="C4681" i="1"/>
  <c r="C4682" i="1"/>
  <c r="C4683" i="1"/>
  <c r="C4684" i="1"/>
  <c r="C4685" i="1"/>
  <c r="C4686" i="1"/>
  <c r="C4687" i="1"/>
  <c r="C4688" i="1"/>
  <c r="C4689" i="1"/>
  <c r="C4690" i="1"/>
  <c r="C4691" i="1"/>
  <c r="C4692" i="1"/>
  <c r="C4693" i="1"/>
  <c r="C4694" i="1"/>
  <c r="C4695" i="1"/>
  <c r="C4696" i="1"/>
  <c r="C4697" i="1"/>
  <c r="C4698" i="1"/>
  <c r="C4699" i="1"/>
  <c r="C4700" i="1"/>
  <c r="C4701" i="1"/>
  <c r="C4702" i="1"/>
  <c r="C4703" i="1"/>
  <c r="C4704" i="1"/>
  <c r="C4705" i="1"/>
  <c r="C4706" i="1"/>
  <c r="C4707" i="1"/>
  <c r="C4708" i="1"/>
  <c r="C4709" i="1"/>
  <c r="C4710" i="1"/>
  <c r="C4711" i="1"/>
  <c r="C4712" i="1"/>
  <c r="C4713" i="1"/>
  <c r="C4714" i="1"/>
  <c r="C4715" i="1"/>
  <c r="C4716" i="1"/>
  <c r="C4717" i="1"/>
  <c r="C4718" i="1"/>
  <c r="C4719" i="1"/>
  <c r="C4720" i="1"/>
  <c r="C4721" i="1"/>
  <c r="C4722" i="1"/>
  <c r="C4723" i="1"/>
  <c r="C4724" i="1"/>
  <c r="C4725" i="1"/>
  <c r="C4726" i="1"/>
  <c r="C4727" i="1"/>
  <c r="C4728" i="1"/>
  <c r="C4729" i="1"/>
  <c r="C4730" i="1"/>
  <c r="C4731" i="1"/>
  <c r="C4732" i="1"/>
  <c r="C4733" i="1"/>
  <c r="C4734" i="1"/>
  <c r="C4735" i="1"/>
  <c r="C4736" i="1"/>
  <c r="C4737" i="1"/>
  <c r="C4738" i="1"/>
  <c r="C4739" i="1"/>
  <c r="C4740" i="1"/>
  <c r="C4741" i="1"/>
  <c r="C4742" i="1"/>
  <c r="C4743" i="1"/>
  <c r="C4744" i="1"/>
  <c r="C4745" i="1"/>
  <c r="C4746" i="1"/>
  <c r="C4747" i="1"/>
  <c r="C4748" i="1"/>
  <c r="C4749" i="1"/>
  <c r="C4750" i="1"/>
  <c r="C4751" i="1"/>
  <c r="C4752" i="1"/>
  <c r="C4753" i="1"/>
  <c r="C4754" i="1"/>
  <c r="C4755" i="1"/>
  <c r="C4756" i="1"/>
  <c r="C4757" i="1"/>
  <c r="C4758" i="1"/>
  <c r="C4759" i="1"/>
  <c r="C4760" i="1"/>
  <c r="C4761" i="1"/>
  <c r="C4762" i="1"/>
  <c r="C4763" i="1"/>
  <c r="C4764" i="1"/>
  <c r="C4765" i="1"/>
  <c r="C4766" i="1"/>
  <c r="C4767" i="1"/>
  <c r="C4768" i="1"/>
  <c r="C4769" i="1"/>
  <c r="C4770" i="1"/>
  <c r="C4771" i="1"/>
  <c r="C4772" i="1"/>
  <c r="C4773" i="1"/>
  <c r="C4774" i="1"/>
  <c r="C4775" i="1"/>
  <c r="C4776" i="1"/>
  <c r="C4777" i="1"/>
  <c r="C4778" i="1"/>
  <c r="C4779" i="1"/>
  <c r="C4780" i="1"/>
  <c r="C4781" i="1"/>
  <c r="C4782" i="1"/>
  <c r="C4783" i="1"/>
  <c r="C4784" i="1"/>
  <c r="C4785" i="1"/>
  <c r="C4786" i="1"/>
  <c r="C4787" i="1"/>
  <c r="C4788" i="1"/>
  <c r="C4789" i="1"/>
  <c r="C4790" i="1"/>
  <c r="C4791" i="1"/>
  <c r="C4792" i="1"/>
  <c r="C4793" i="1"/>
  <c r="C4794" i="1"/>
  <c r="C4795" i="1"/>
  <c r="C4796" i="1"/>
  <c r="C4797" i="1"/>
  <c r="C4798" i="1"/>
  <c r="C4799" i="1"/>
  <c r="C4800" i="1"/>
  <c r="C4801" i="1"/>
  <c r="C4802" i="1"/>
  <c r="C4803" i="1"/>
  <c r="C4804" i="1"/>
  <c r="C4805" i="1"/>
  <c r="C4806" i="1"/>
  <c r="C4807" i="1"/>
  <c r="C4808" i="1"/>
  <c r="C4809" i="1"/>
  <c r="C4810" i="1"/>
  <c r="C4811" i="1"/>
  <c r="C4812" i="1"/>
  <c r="C4813" i="1"/>
  <c r="C4814" i="1"/>
  <c r="C4815" i="1"/>
  <c r="C4816" i="1"/>
  <c r="C4817" i="1"/>
  <c r="C4818" i="1"/>
  <c r="C4819" i="1"/>
  <c r="C4820" i="1"/>
  <c r="C4821" i="1"/>
  <c r="C4822" i="1"/>
  <c r="C4823" i="1"/>
  <c r="C4824" i="1"/>
  <c r="C4825" i="1"/>
  <c r="C4826" i="1"/>
  <c r="C4827" i="1"/>
  <c r="C4828" i="1"/>
  <c r="C4829" i="1"/>
  <c r="C4830" i="1"/>
  <c r="C4831" i="1"/>
  <c r="C4832" i="1"/>
  <c r="C4833" i="1"/>
  <c r="C4834" i="1"/>
  <c r="C4835" i="1"/>
  <c r="C4836" i="1"/>
  <c r="C4837" i="1"/>
  <c r="C4838" i="1"/>
  <c r="C4839" i="1"/>
  <c r="C4840" i="1"/>
  <c r="C4841" i="1"/>
  <c r="C4842" i="1"/>
  <c r="C4843" i="1"/>
  <c r="C4844" i="1"/>
  <c r="C4845" i="1"/>
  <c r="C4846" i="1"/>
  <c r="C4847" i="1"/>
  <c r="C4848" i="1"/>
  <c r="C4849" i="1"/>
  <c r="C4850" i="1"/>
  <c r="C4851" i="1"/>
  <c r="C4852" i="1"/>
  <c r="C4853" i="1"/>
  <c r="C4854" i="1"/>
  <c r="C4855" i="1"/>
  <c r="C4856" i="1"/>
  <c r="C4857" i="1"/>
  <c r="C4858" i="1"/>
  <c r="C4859" i="1"/>
  <c r="C4860" i="1"/>
  <c r="C4861" i="1"/>
  <c r="C4862" i="1"/>
  <c r="C4863" i="1"/>
  <c r="C4864" i="1"/>
  <c r="C4865" i="1"/>
  <c r="C4866" i="1"/>
  <c r="C4867" i="1"/>
  <c r="C4868" i="1"/>
  <c r="C4869" i="1"/>
  <c r="C4870" i="1"/>
  <c r="C4871" i="1"/>
  <c r="C4872" i="1"/>
  <c r="C4873" i="1"/>
  <c r="C4874" i="1"/>
  <c r="C4875" i="1"/>
  <c r="C4876" i="1"/>
  <c r="C4877" i="1"/>
  <c r="C4878" i="1"/>
  <c r="C4879" i="1"/>
  <c r="C4880" i="1"/>
  <c r="C4881" i="1"/>
  <c r="C4882" i="1"/>
  <c r="C4883" i="1"/>
  <c r="C4884" i="1"/>
  <c r="C4885" i="1"/>
  <c r="C4886" i="1"/>
  <c r="C4887" i="1"/>
  <c r="C4888" i="1"/>
  <c r="C4889" i="1"/>
  <c r="C4890" i="1"/>
  <c r="C4891" i="1"/>
  <c r="C4892" i="1"/>
  <c r="C4893" i="1"/>
  <c r="C4894" i="1"/>
  <c r="C4895" i="1"/>
  <c r="C4896" i="1"/>
  <c r="C4897" i="1"/>
  <c r="C4898" i="1"/>
  <c r="C4899" i="1"/>
  <c r="C4900" i="1"/>
  <c r="C4901" i="1"/>
  <c r="C4902" i="1"/>
  <c r="C4903" i="1"/>
  <c r="C4904" i="1"/>
  <c r="C4905" i="1"/>
  <c r="C4906" i="1"/>
  <c r="C4907" i="1"/>
  <c r="C4908" i="1"/>
  <c r="C4909" i="1"/>
  <c r="C4910" i="1"/>
  <c r="C4911" i="1"/>
  <c r="C4912" i="1"/>
  <c r="C4913" i="1"/>
  <c r="C4914" i="1"/>
  <c r="C4915" i="1"/>
  <c r="C4916" i="1"/>
  <c r="C4917" i="1"/>
  <c r="C4918" i="1"/>
  <c r="C4919" i="1"/>
  <c r="C4920" i="1"/>
  <c r="C4921" i="1"/>
  <c r="C4922" i="1"/>
  <c r="C4923" i="1"/>
  <c r="C4924" i="1"/>
  <c r="C4925" i="1"/>
  <c r="C4926" i="1"/>
  <c r="C4927" i="1"/>
  <c r="C4928" i="1"/>
  <c r="C4929" i="1"/>
  <c r="C4930" i="1"/>
  <c r="C4931" i="1"/>
  <c r="C4932" i="1"/>
  <c r="C4933" i="1"/>
  <c r="C4934" i="1"/>
  <c r="C4935" i="1"/>
  <c r="C4936" i="1"/>
  <c r="C4937" i="1"/>
  <c r="C4938" i="1"/>
  <c r="C4939" i="1"/>
  <c r="C4940" i="1"/>
  <c r="C4941" i="1"/>
  <c r="C4942" i="1"/>
  <c r="C4943" i="1"/>
  <c r="C4944" i="1"/>
  <c r="C4945" i="1"/>
  <c r="C4946" i="1"/>
  <c r="C4947" i="1"/>
  <c r="C4948" i="1"/>
  <c r="C4949" i="1"/>
  <c r="C4950" i="1"/>
  <c r="C4951" i="1"/>
  <c r="C4952" i="1"/>
  <c r="C4953" i="1"/>
  <c r="C4954" i="1"/>
  <c r="C4955" i="1"/>
  <c r="C4956" i="1"/>
  <c r="C4957" i="1"/>
  <c r="C4958" i="1"/>
  <c r="C4959" i="1"/>
  <c r="C4960" i="1"/>
  <c r="C4961" i="1"/>
  <c r="C4962" i="1"/>
  <c r="C4963" i="1"/>
  <c r="C4964" i="1"/>
  <c r="C4965" i="1"/>
  <c r="C4966" i="1"/>
  <c r="C4967" i="1"/>
  <c r="C4968" i="1"/>
  <c r="C4969" i="1"/>
  <c r="C4970" i="1"/>
  <c r="C4971" i="1"/>
  <c r="C4972" i="1"/>
  <c r="C4973" i="1"/>
  <c r="C4974" i="1"/>
  <c r="C4975" i="1"/>
  <c r="C4976" i="1"/>
  <c r="C4977" i="1"/>
  <c r="C4978" i="1"/>
  <c r="C4979" i="1"/>
  <c r="C4980" i="1"/>
  <c r="C4981" i="1"/>
  <c r="C4982" i="1"/>
  <c r="C4983" i="1"/>
  <c r="C4984" i="1"/>
  <c r="C4985" i="1"/>
  <c r="C4986" i="1"/>
  <c r="C4987" i="1"/>
  <c r="C4988" i="1"/>
  <c r="C4989" i="1"/>
  <c r="C4990" i="1"/>
  <c r="C4991" i="1"/>
  <c r="C4992" i="1"/>
  <c r="C4993" i="1"/>
  <c r="C4994" i="1"/>
  <c r="C4995" i="1"/>
  <c r="C4996" i="1"/>
  <c r="C4997" i="1"/>
  <c r="C4998" i="1"/>
  <c r="C4999" i="1"/>
  <c r="C5000" i="1"/>
  <c r="C5001" i="1"/>
  <c r="C5002" i="1"/>
  <c r="C5003" i="1"/>
  <c r="C5004" i="1"/>
  <c r="C5005" i="1"/>
  <c r="C5006" i="1"/>
  <c r="C5007" i="1"/>
  <c r="C5008" i="1"/>
  <c r="C5009" i="1"/>
  <c r="C5010" i="1"/>
  <c r="C5011" i="1"/>
  <c r="C5012" i="1"/>
  <c r="C5013" i="1"/>
  <c r="C5014" i="1"/>
  <c r="C5015" i="1"/>
  <c r="C5016" i="1"/>
  <c r="C5017" i="1"/>
  <c r="C5018" i="1"/>
  <c r="C5019" i="1"/>
  <c r="C5020" i="1"/>
  <c r="C5021" i="1"/>
  <c r="C5022" i="1"/>
  <c r="C5023" i="1"/>
  <c r="C5024" i="1"/>
  <c r="C5025" i="1"/>
  <c r="C5026" i="1"/>
  <c r="C5027" i="1"/>
  <c r="C5028" i="1"/>
  <c r="C5029" i="1"/>
  <c r="C5030" i="1"/>
  <c r="C5031" i="1"/>
  <c r="C5032" i="1"/>
  <c r="C5033" i="1"/>
  <c r="C5034" i="1"/>
  <c r="C5035" i="1"/>
  <c r="C5036" i="1"/>
  <c r="C5037" i="1"/>
  <c r="C5038" i="1"/>
  <c r="C5039" i="1"/>
  <c r="C5040" i="1"/>
  <c r="C5041" i="1"/>
  <c r="C5042" i="1"/>
  <c r="C5043" i="1"/>
  <c r="C5044" i="1"/>
  <c r="C5045" i="1"/>
  <c r="C5046" i="1"/>
  <c r="C5047" i="1"/>
  <c r="C5048" i="1"/>
  <c r="C5049" i="1"/>
  <c r="C5050" i="1"/>
  <c r="C5051" i="1"/>
  <c r="C5052" i="1"/>
  <c r="C5053" i="1"/>
  <c r="C5054" i="1"/>
  <c r="C5055" i="1"/>
  <c r="C5056" i="1"/>
  <c r="C5057" i="1"/>
  <c r="C5058" i="1"/>
  <c r="C5059" i="1"/>
  <c r="C5060" i="1"/>
  <c r="C5061" i="1"/>
  <c r="C5062" i="1"/>
  <c r="C5063" i="1"/>
  <c r="C5064" i="1"/>
  <c r="C5065" i="1"/>
  <c r="C5066" i="1"/>
  <c r="C5067" i="1"/>
  <c r="C5068" i="1"/>
  <c r="C5069" i="1"/>
  <c r="C5070" i="1"/>
  <c r="C5071" i="1"/>
  <c r="C5072" i="1"/>
  <c r="C5073" i="1"/>
  <c r="C5074" i="1"/>
  <c r="C5075" i="1"/>
  <c r="C5076" i="1"/>
  <c r="C5077" i="1"/>
  <c r="C5078" i="1"/>
  <c r="C5079" i="1"/>
  <c r="C5080" i="1"/>
  <c r="C5081" i="1"/>
  <c r="C5082" i="1"/>
  <c r="C5083" i="1"/>
  <c r="C5084" i="1"/>
  <c r="C5085" i="1"/>
  <c r="C5086" i="1"/>
  <c r="C5087" i="1"/>
  <c r="C5088" i="1"/>
  <c r="C5089" i="1"/>
  <c r="C5090" i="1"/>
  <c r="C5091" i="1"/>
  <c r="C5092" i="1"/>
  <c r="C5093" i="1"/>
  <c r="C5094" i="1"/>
  <c r="C5095" i="1"/>
  <c r="C5096" i="1"/>
  <c r="C5097" i="1"/>
  <c r="C5098" i="1"/>
  <c r="C5099" i="1"/>
  <c r="C5100" i="1"/>
  <c r="C5101" i="1"/>
  <c r="C5102" i="1"/>
  <c r="C5103" i="1"/>
  <c r="C5104" i="1"/>
  <c r="C5105" i="1"/>
  <c r="C5106" i="1"/>
  <c r="C5107" i="1"/>
  <c r="C5108" i="1"/>
  <c r="C5109" i="1"/>
  <c r="C5110" i="1"/>
  <c r="C5111" i="1"/>
  <c r="C5112" i="1"/>
  <c r="C5113" i="1"/>
  <c r="C5114" i="1"/>
  <c r="C5115" i="1"/>
  <c r="C5116" i="1"/>
  <c r="C5117" i="1"/>
  <c r="C5118" i="1"/>
  <c r="C5119" i="1"/>
  <c r="C5120" i="1"/>
  <c r="C5121" i="1"/>
  <c r="C5122" i="1"/>
  <c r="C5123" i="1"/>
  <c r="C5124" i="1"/>
  <c r="C5125" i="1"/>
  <c r="C5126" i="1"/>
  <c r="C5127" i="1"/>
  <c r="C5128" i="1"/>
  <c r="C5129" i="1"/>
  <c r="C5130" i="1"/>
  <c r="C5131" i="1"/>
  <c r="C5132" i="1"/>
  <c r="C5133" i="1"/>
  <c r="C5134" i="1"/>
  <c r="C5135" i="1"/>
  <c r="C5136" i="1"/>
  <c r="C5137" i="1"/>
  <c r="C5138" i="1"/>
  <c r="C5139" i="1"/>
  <c r="C5140" i="1"/>
  <c r="C5141" i="1"/>
  <c r="C5142" i="1"/>
  <c r="C5143" i="1"/>
  <c r="C5144" i="1"/>
  <c r="C5145" i="1"/>
  <c r="C5146" i="1"/>
  <c r="C5147" i="1"/>
  <c r="C5148" i="1"/>
  <c r="C5149" i="1"/>
  <c r="C5150" i="1"/>
  <c r="C5151" i="1"/>
  <c r="C5152" i="1"/>
  <c r="C5153" i="1"/>
  <c r="C5154" i="1"/>
  <c r="C5155" i="1"/>
  <c r="C5156" i="1"/>
  <c r="C5157" i="1"/>
  <c r="C5158" i="1"/>
  <c r="C5159" i="1"/>
  <c r="C5160" i="1"/>
  <c r="C5161" i="1"/>
  <c r="C5162" i="1"/>
  <c r="C5163" i="1"/>
  <c r="C5164" i="1"/>
  <c r="C5165" i="1"/>
  <c r="C5166" i="1"/>
  <c r="C5167" i="1"/>
  <c r="C5168" i="1"/>
  <c r="C5169" i="1"/>
  <c r="C5170" i="1"/>
  <c r="C5171" i="1"/>
  <c r="C5172" i="1"/>
  <c r="C5173" i="1"/>
  <c r="C5174" i="1"/>
  <c r="C5175" i="1"/>
  <c r="C5176" i="1"/>
  <c r="C5177" i="1"/>
  <c r="C5178" i="1"/>
  <c r="C5179" i="1"/>
  <c r="C5180" i="1"/>
  <c r="C5181" i="1"/>
  <c r="C5182" i="1"/>
  <c r="C5183" i="1"/>
  <c r="C5184" i="1"/>
  <c r="C5185" i="1"/>
  <c r="C5186" i="1"/>
  <c r="C5187" i="1"/>
  <c r="C5188" i="1"/>
  <c r="C5189" i="1"/>
  <c r="C5190" i="1"/>
  <c r="C5191" i="1"/>
  <c r="C5192" i="1"/>
  <c r="C5193" i="1"/>
  <c r="C5194" i="1"/>
  <c r="C5195" i="1"/>
  <c r="C5196" i="1"/>
  <c r="C5197" i="1"/>
  <c r="C5198" i="1"/>
  <c r="C5199" i="1"/>
  <c r="C5200" i="1"/>
  <c r="C5201" i="1"/>
  <c r="C5202" i="1"/>
  <c r="C5203" i="1"/>
  <c r="C5204" i="1"/>
  <c r="C5205" i="1"/>
  <c r="C5206" i="1"/>
  <c r="C5207" i="1"/>
  <c r="C5208" i="1"/>
  <c r="C5209" i="1"/>
  <c r="C5210" i="1"/>
  <c r="C5211" i="1"/>
  <c r="C5212" i="1"/>
  <c r="C5213" i="1"/>
  <c r="C5214" i="1"/>
  <c r="C5215" i="1"/>
  <c r="C5216" i="1"/>
  <c r="C5217" i="1"/>
  <c r="C5218" i="1"/>
  <c r="C5219" i="1"/>
  <c r="C5220" i="1"/>
  <c r="C5221" i="1"/>
  <c r="C5222" i="1"/>
  <c r="C5223" i="1"/>
  <c r="C5224" i="1"/>
  <c r="C5225" i="1"/>
  <c r="C5226" i="1"/>
  <c r="C5227" i="1"/>
  <c r="C5228" i="1"/>
  <c r="C5229" i="1"/>
  <c r="C5230" i="1"/>
  <c r="C5231" i="1"/>
  <c r="C5232" i="1"/>
  <c r="C5233" i="1"/>
  <c r="C5234" i="1"/>
  <c r="C5235" i="1"/>
  <c r="C5236" i="1"/>
  <c r="C5237" i="1"/>
  <c r="C5238" i="1"/>
  <c r="C5239" i="1"/>
  <c r="C5240" i="1"/>
  <c r="C5241" i="1"/>
  <c r="C5242" i="1"/>
  <c r="C5243" i="1"/>
  <c r="C5244" i="1"/>
  <c r="C5245" i="1"/>
  <c r="C5246" i="1"/>
  <c r="C5247" i="1"/>
  <c r="C5248" i="1"/>
  <c r="C5249" i="1"/>
  <c r="C5250" i="1"/>
  <c r="C5251" i="1"/>
  <c r="C5252" i="1"/>
  <c r="C5253" i="1"/>
  <c r="C5254" i="1"/>
  <c r="C5255" i="1"/>
  <c r="C5256" i="1"/>
  <c r="C5257" i="1"/>
  <c r="C5258" i="1"/>
  <c r="C5259" i="1"/>
  <c r="C5260" i="1"/>
  <c r="C5261" i="1"/>
  <c r="C5262" i="1"/>
  <c r="C5263" i="1"/>
  <c r="C5264" i="1"/>
  <c r="C5265" i="1"/>
  <c r="C5266" i="1"/>
  <c r="C5267" i="1"/>
  <c r="C5268" i="1"/>
  <c r="C5269" i="1"/>
  <c r="C5270" i="1"/>
  <c r="C5271" i="1"/>
  <c r="C5272" i="1"/>
  <c r="C5273" i="1"/>
  <c r="C5274" i="1"/>
  <c r="C5275" i="1"/>
  <c r="C5276" i="1"/>
  <c r="C5277" i="1"/>
  <c r="C5278" i="1"/>
  <c r="C5279" i="1"/>
  <c r="C5280" i="1"/>
  <c r="C5281" i="1"/>
  <c r="C5282" i="1"/>
  <c r="C5283" i="1"/>
  <c r="C5284" i="1"/>
  <c r="C5285" i="1"/>
  <c r="C5286" i="1"/>
  <c r="C5287" i="1"/>
  <c r="C5288" i="1"/>
  <c r="C5289" i="1"/>
  <c r="C5290" i="1"/>
  <c r="C5291" i="1"/>
  <c r="C5292" i="1"/>
  <c r="C5293" i="1"/>
  <c r="C5294" i="1"/>
  <c r="C5295" i="1"/>
  <c r="C5296" i="1"/>
  <c r="C5297" i="1"/>
  <c r="C5298" i="1"/>
  <c r="C5299" i="1"/>
  <c r="C5300" i="1"/>
  <c r="C5301" i="1"/>
  <c r="C5302" i="1"/>
  <c r="C5303" i="1"/>
  <c r="C5304" i="1"/>
  <c r="C5305" i="1"/>
  <c r="C5306" i="1"/>
  <c r="C5307" i="1"/>
  <c r="C5308" i="1"/>
  <c r="C5309" i="1"/>
  <c r="C5310" i="1"/>
  <c r="C5311" i="1"/>
  <c r="C5312" i="1"/>
  <c r="C5313" i="1"/>
  <c r="C5314" i="1"/>
  <c r="C5315" i="1"/>
  <c r="C5316" i="1"/>
  <c r="C5317" i="1"/>
  <c r="C5318" i="1"/>
  <c r="C5319" i="1"/>
  <c r="C5320" i="1"/>
  <c r="C5321" i="1"/>
  <c r="C5322" i="1"/>
  <c r="C5323" i="1"/>
  <c r="C5324" i="1"/>
  <c r="C5325" i="1"/>
  <c r="C5326" i="1"/>
  <c r="C5327" i="1"/>
  <c r="C5328" i="1"/>
  <c r="C5329" i="1"/>
  <c r="C5330" i="1"/>
  <c r="C5331" i="1"/>
  <c r="C5332" i="1"/>
  <c r="C5333" i="1"/>
  <c r="C5334" i="1"/>
  <c r="C5335" i="1"/>
  <c r="C5336" i="1"/>
  <c r="C5337" i="1"/>
  <c r="C5338" i="1"/>
  <c r="C5339" i="1"/>
  <c r="C5340" i="1"/>
  <c r="C5341" i="1"/>
  <c r="C5342" i="1"/>
  <c r="C5343" i="1"/>
  <c r="C5344" i="1"/>
  <c r="C5345" i="1"/>
  <c r="C5346" i="1"/>
  <c r="C5347" i="1"/>
  <c r="C5348" i="1"/>
  <c r="C5349" i="1"/>
  <c r="C5350" i="1"/>
  <c r="C5351" i="1"/>
  <c r="C5352" i="1"/>
  <c r="C5353" i="1"/>
  <c r="C5354" i="1"/>
  <c r="C5355" i="1"/>
  <c r="C5356" i="1"/>
  <c r="C5357" i="1"/>
  <c r="C5358" i="1"/>
  <c r="C5359" i="1"/>
  <c r="C5360" i="1"/>
  <c r="C5361" i="1"/>
  <c r="C5362" i="1"/>
  <c r="C5363" i="1"/>
  <c r="C5364" i="1"/>
  <c r="C5365" i="1"/>
  <c r="C5366" i="1"/>
  <c r="C5367" i="1"/>
  <c r="C5368" i="1"/>
  <c r="C5369" i="1"/>
  <c r="C5370" i="1"/>
  <c r="C5371" i="1"/>
  <c r="C5372" i="1"/>
  <c r="C5373" i="1"/>
  <c r="C5374" i="1"/>
  <c r="C5375" i="1"/>
  <c r="C5376" i="1"/>
  <c r="C5377" i="1"/>
  <c r="C5378" i="1"/>
  <c r="C5379" i="1"/>
  <c r="C5380" i="1"/>
  <c r="C5381" i="1"/>
  <c r="C5382" i="1"/>
  <c r="C5383" i="1"/>
  <c r="C5384" i="1"/>
  <c r="C5385" i="1"/>
  <c r="C5386" i="1"/>
  <c r="C5387" i="1"/>
  <c r="C5388" i="1"/>
  <c r="C5389" i="1"/>
  <c r="C5390" i="1"/>
  <c r="C5391" i="1"/>
  <c r="C5392" i="1"/>
  <c r="C5393" i="1"/>
  <c r="C5394" i="1"/>
  <c r="C5395" i="1"/>
  <c r="C5396" i="1"/>
  <c r="C5397" i="1"/>
  <c r="C5398" i="1"/>
  <c r="C5399" i="1"/>
  <c r="C5400" i="1"/>
  <c r="C5401" i="1"/>
  <c r="C5402" i="1"/>
  <c r="C5403" i="1"/>
  <c r="C5404" i="1"/>
  <c r="C5405" i="1"/>
  <c r="C5406" i="1"/>
  <c r="C5407" i="1"/>
  <c r="C5408" i="1"/>
  <c r="C5409" i="1"/>
  <c r="C5410" i="1"/>
  <c r="C5411" i="1"/>
  <c r="C5412" i="1"/>
  <c r="C5413" i="1"/>
  <c r="C5414" i="1"/>
  <c r="C5415" i="1"/>
  <c r="C5416" i="1"/>
  <c r="C5417" i="1"/>
  <c r="C5418" i="1"/>
  <c r="C5419" i="1"/>
  <c r="C5420" i="1"/>
  <c r="C5421" i="1"/>
  <c r="C5422" i="1"/>
  <c r="C5423" i="1"/>
  <c r="C5424" i="1"/>
  <c r="C5425" i="1"/>
  <c r="C5426" i="1"/>
  <c r="C5427" i="1"/>
  <c r="C5428" i="1"/>
  <c r="C5429" i="1"/>
  <c r="C5430" i="1"/>
  <c r="C5431" i="1"/>
  <c r="C5432" i="1"/>
  <c r="C5433" i="1"/>
  <c r="C5434" i="1"/>
  <c r="C5435" i="1"/>
  <c r="C5436" i="1"/>
  <c r="C5437" i="1"/>
  <c r="C5438" i="1"/>
  <c r="C5439" i="1"/>
  <c r="C5440" i="1"/>
  <c r="C5441" i="1"/>
  <c r="C5442" i="1"/>
  <c r="C5443" i="1"/>
  <c r="C5444" i="1"/>
  <c r="C5445" i="1"/>
  <c r="C5446" i="1"/>
  <c r="C5447" i="1"/>
  <c r="C5448" i="1"/>
  <c r="C5449" i="1"/>
  <c r="C5450" i="1"/>
  <c r="C5451" i="1"/>
  <c r="C5452" i="1"/>
  <c r="C5453" i="1"/>
  <c r="C5454" i="1"/>
  <c r="C5455" i="1"/>
  <c r="C5456" i="1"/>
  <c r="C5457" i="1"/>
  <c r="C5458" i="1"/>
  <c r="C5459" i="1"/>
  <c r="C5460" i="1"/>
  <c r="C5461" i="1"/>
  <c r="C5462" i="1"/>
  <c r="C5463" i="1"/>
  <c r="C5464" i="1"/>
  <c r="C5465" i="1"/>
  <c r="C5466" i="1"/>
  <c r="C5467" i="1"/>
  <c r="C5468" i="1"/>
  <c r="C5469" i="1"/>
  <c r="C5470" i="1"/>
  <c r="C5471" i="1"/>
  <c r="C5472" i="1"/>
  <c r="C5473" i="1"/>
  <c r="C5474" i="1"/>
  <c r="C5475" i="1"/>
  <c r="C5476" i="1"/>
  <c r="C5477" i="1"/>
  <c r="C5478" i="1"/>
  <c r="C5479" i="1"/>
  <c r="C5480" i="1"/>
  <c r="C5481" i="1"/>
  <c r="C5482" i="1"/>
  <c r="C5483" i="1"/>
  <c r="C5484" i="1"/>
  <c r="C5485" i="1"/>
  <c r="C5486" i="1"/>
  <c r="C5487" i="1"/>
  <c r="C5488" i="1"/>
  <c r="C5489" i="1"/>
  <c r="C5490" i="1"/>
  <c r="C5491" i="1"/>
  <c r="C5492" i="1"/>
  <c r="C5493" i="1"/>
  <c r="C5494" i="1"/>
  <c r="C5495" i="1"/>
  <c r="C5496" i="1"/>
  <c r="C5497" i="1"/>
  <c r="C5498" i="1"/>
  <c r="C5499" i="1"/>
  <c r="C5500" i="1"/>
  <c r="C5501" i="1"/>
  <c r="C5502" i="1"/>
  <c r="C5503" i="1"/>
  <c r="C5504" i="1"/>
  <c r="C5505" i="1"/>
  <c r="C5506" i="1"/>
  <c r="C5507" i="1"/>
  <c r="C5508" i="1"/>
  <c r="C5509" i="1"/>
  <c r="C5510" i="1"/>
  <c r="C5511" i="1"/>
  <c r="C5512" i="1"/>
  <c r="C5513" i="1"/>
  <c r="C5514" i="1"/>
  <c r="C5515" i="1"/>
  <c r="C5516" i="1"/>
  <c r="C5517" i="1"/>
  <c r="C5518" i="1"/>
  <c r="C5519" i="1"/>
  <c r="C5520" i="1"/>
  <c r="C5521" i="1"/>
  <c r="C5522" i="1"/>
  <c r="C5523" i="1"/>
  <c r="C5524" i="1"/>
  <c r="C5525" i="1"/>
  <c r="C5526" i="1"/>
  <c r="C5527" i="1"/>
  <c r="C5528" i="1"/>
  <c r="C5529" i="1"/>
  <c r="C5530" i="1"/>
  <c r="C5531" i="1"/>
  <c r="C5532" i="1"/>
  <c r="C5533" i="1"/>
  <c r="C5534" i="1"/>
  <c r="C5535" i="1"/>
  <c r="C5536" i="1"/>
  <c r="C5537" i="1"/>
  <c r="C5538" i="1"/>
  <c r="C5539" i="1"/>
  <c r="C5540" i="1"/>
  <c r="C5541" i="1"/>
  <c r="C5542" i="1"/>
  <c r="C5543" i="1"/>
  <c r="C5544" i="1"/>
  <c r="C5545" i="1"/>
  <c r="C5546" i="1"/>
  <c r="C5547" i="1"/>
  <c r="C5548" i="1"/>
  <c r="C5549" i="1"/>
  <c r="C5550" i="1"/>
  <c r="C5551" i="1"/>
  <c r="C5552" i="1"/>
  <c r="C5553" i="1"/>
  <c r="C5554" i="1"/>
  <c r="C5555" i="1"/>
  <c r="C5556" i="1"/>
  <c r="C5557" i="1"/>
  <c r="C5558" i="1"/>
  <c r="C5559" i="1"/>
  <c r="C5560" i="1"/>
  <c r="C5561" i="1"/>
  <c r="C5562" i="1"/>
  <c r="C5563" i="1"/>
  <c r="C5564" i="1"/>
  <c r="C5565" i="1"/>
  <c r="C5566" i="1"/>
  <c r="C5567" i="1"/>
  <c r="C5568" i="1"/>
  <c r="C5569" i="1"/>
  <c r="C5570" i="1"/>
  <c r="C5571" i="1"/>
  <c r="C5572" i="1"/>
  <c r="C5573" i="1"/>
  <c r="C5574" i="1"/>
  <c r="C5575" i="1"/>
  <c r="C5576" i="1"/>
  <c r="C5577" i="1"/>
  <c r="C5578" i="1"/>
  <c r="C5579" i="1"/>
  <c r="C5580" i="1"/>
  <c r="C5581" i="1"/>
  <c r="C5582" i="1"/>
  <c r="C5583" i="1"/>
  <c r="C5584" i="1"/>
  <c r="C5585" i="1"/>
  <c r="C5586" i="1"/>
  <c r="C5587" i="1"/>
  <c r="C5588" i="1"/>
  <c r="C5589" i="1"/>
  <c r="C5590" i="1"/>
  <c r="C5591" i="1"/>
  <c r="C5592" i="1"/>
  <c r="C5593" i="1"/>
  <c r="C5594" i="1"/>
  <c r="C5595" i="1"/>
  <c r="C5596" i="1"/>
  <c r="C5597" i="1"/>
  <c r="C5598" i="1"/>
  <c r="C5599" i="1"/>
  <c r="C5600" i="1"/>
  <c r="C5601" i="1"/>
  <c r="C5602" i="1"/>
  <c r="C5603" i="1"/>
  <c r="C5604" i="1"/>
  <c r="C5605" i="1"/>
  <c r="C5606" i="1"/>
  <c r="C5607" i="1"/>
  <c r="C5608" i="1"/>
  <c r="C5609" i="1"/>
  <c r="C5610" i="1"/>
  <c r="C5611" i="1"/>
  <c r="C5612" i="1"/>
  <c r="C5613" i="1"/>
  <c r="C5614" i="1"/>
  <c r="C5615" i="1"/>
  <c r="C5616" i="1"/>
  <c r="C5617" i="1"/>
  <c r="C5618" i="1"/>
  <c r="C5619" i="1"/>
  <c r="C5620" i="1"/>
  <c r="C5621" i="1"/>
  <c r="C5622" i="1"/>
  <c r="C5623" i="1"/>
  <c r="C5624" i="1"/>
  <c r="C5625" i="1"/>
  <c r="C5626" i="1"/>
  <c r="C5627" i="1"/>
  <c r="C5628" i="1"/>
  <c r="C5629" i="1"/>
  <c r="C5630" i="1"/>
  <c r="C5631" i="1"/>
  <c r="C5632" i="1"/>
  <c r="C5633" i="1"/>
  <c r="C5634" i="1"/>
  <c r="C5635" i="1"/>
  <c r="C5636" i="1"/>
  <c r="C5637" i="1"/>
  <c r="C5638" i="1"/>
  <c r="C5639" i="1"/>
  <c r="C5640" i="1"/>
  <c r="C5641" i="1"/>
  <c r="C5642" i="1"/>
  <c r="C5643" i="1"/>
  <c r="C5644" i="1"/>
  <c r="C5645" i="1"/>
  <c r="C5646" i="1"/>
  <c r="C5647" i="1"/>
  <c r="C5648" i="1"/>
  <c r="C5649" i="1"/>
  <c r="C5650" i="1"/>
  <c r="C5651" i="1"/>
  <c r="C5652" i="1"/>
  <c r="C5653" i="1"/>
  <c r="C5654" i="1"/>
  <c r="C5655" i="1"/>
  <c r="C5656" i="1"/>
  <c r="C5657" i="1"/>
  <c r="C5658" i="1"/>
  <c r="C5659" i="1"/>
  <c r="C5660" i="1"/>
  <c r="C5661" i="1"/>
  <c r="C5662" i="1"/>
  <c r="C5663" i="1"/>
  <c r="C5664" i="1"/>
  <c r="C5665" i="1"/>
  <c r="C5666" i="1"/>
  <c r="C5667" i="1"/>
  <c r="C5668" i="1"/>
  <c r="C5669" i="1"/>
  <c r="C5670" i="1"/>
  <c r="C5671" i="1"/>
  <c r="C5672" i="1"/>
  <c r="C5673" i="1"/>
  <c r="C5674" i="1"/>
  <c r="C5675" i="1"/>
  <c r="C5676" i="1"/>
  <c r="C5677" i="1"/>
  <c r="C5678" i="1"/>
  <c r="C5679" i="1"/>
  <c r="C5680" i="1"/>
  <c r="C5681" i="1"/>
  <c r="C5682" i="1"/>
  <c r="C5683" i="1"/>
  <c r="C5684" i="1"/>
  <c r="C5685" i="1"/>
  <c r="C5686" i="1"/>
  <c r="C5687" i="1"/>
  <c r="C5688" i="1"/>
  <c r="C5689" i="1"/>
  <c r="C5690" i="1"/>
  <c r="C5691" i="1"/>
  <c r="C5692" i="1"/>
  <c r="C5693" i="1"/>
  <c r="C5694" i="1"/>
  <c r="C5695" i="1"/>
  <c r="C5696" i="1"/>
  <c r="C5697" i="1"/>
  <c r="C5698" i="1"/>
  <c r="C5699" i="1"/>
  <c r="C5700" i="1"/>
  <c r="C5701" i="1"/>
  <c r="C5702" i="1"/>
  <c r="C5703" i="1"/>
  <c r="C5704" i="1"/>
  <c r="C5705" i="1"/>
  <c r="C5706" i="1"/>
  <c r="C5707" i="1"/>
  <c r="C5708" i="1"/>
  <c r="C5709" i="1"/>
  <c r="C5710" i="1"/>
  <c r="C5711" i="1"/>
  <c r="C5712" i="1"/>
  <c r="C5713" i="1"/>
  <c r="C5714" i="1"/>
  <c r="C5715" i="1"/>
  <c r="C5716" i="1"/>
  <c r="C5717" i="1"/>
  <c r="C5718" i="1"/>
  <c r="C5719" i="1"/>
  <c r="C5720" i="1"/>
  <c r="C5721" i="1"/>
  <c r="C5722" i="1"/>
  <c r="C5723" i="1"/>
  <c r="C5724" i="1"/>
  <c r="C5725" i="1"/>
  <c r="C5726" i="1"/>
  <c r="C5727" i="1"/>
  <c r="C5728" i="1"/>
  <c r="C5729" i="1"/>
  <c r="C5730" i="1"/>
  <c r="C5731" i="1"/>
  <c r="C5732" i="1"/>
  <c r="C5733" i="1"/>
  <c r="C5734" i="1"/>
  <c r="C5735" i="1"/>
  <c r="C5736" i="1"/>
  <c r="C5737" i="1"/>
  <c r="C5738" i="1"/>
  <c r="C5739" i="1"/>
  <c r="C5740" i="1"/>
  <c r="C5741" i="1"/>
  <c r="C5742" i="1"/>
  <c r="C5743" i="1"/>
  <c r="C5744" i="1"/>
  <c r="C5745" i="1"/>
  <c r="C5746" i="1"/>
  <c r="C5747" i="1"/>
  <c r="C5748" i="1"/>
  <c r="C5749" i="1"/>
  <c r="C5750" i="1"/>
  <c r="C5751" i="1"/>
  <c r="C5752" i="1"/>
  <c r="C5753" i="1"/>
  <c r="C5754" i="1"/>
  <c r="C5755" i="1"/>
  <c r="C5756" i="1"/>
  <c r="C5757" i="1"/>
  <c r="C5758" i="1"/>
  <c r="C5759" i="1"/>
  <c r="C5760" i="1"/>
  <c r="C5761" i="1"/>
  <c r="C5762" i="1"/>
  <c r="C5763" i="1"/>
  <c r="C5764" i="1"/>
  <c r="C5765" i="1"/>
  <c r="C5766" i="1"/>
  <c r="C5767" i="1"/>
  <c r="C5768" i="1"/>
  <c r="C5769" i="1"/>
  <c r="C5770" i="1"/>
  <c r="C5771" i="1"/>
  <c r="C5772" i="1"/>
  <c r="C5773" i="1"/>
  <c r="C5774" i="1"/>
  <c r="C5775" i="1"/>
  <c r="C5776" i="1"/>
  <c r="C5777" i="1"/>
  <c r="C5778" i="1"/>
  <c r="C5779" i="1"/>
  <c r="C5780" i="1"/>
  <c r="C5781" i="1"/>
  <c r="C5782" i="1"/>
  <c r="C5783" i="1"/>
  <c r="C5784" i="1"/>
  <c r="C5785" i="1"/>
  <c r="C5786" i="1"/>
  <c r="C5787" i="1"/>
  <c r="C5788" i="1"/>
  <c r="C5789" i="1"/>
  <c r="C5790" i="1"/>
  <c r="C5791" i="1"/>
  <c r="C5792" i="1"/>
  <c r="C5793" i="1"/>
  <c r="C5794" i="1"/>
  <c r="C5795" i="1"/>
  <c r="C5796" i="1"/>
  <c r="C5797" i="1"/>
  <c r="C5798" i="1"/>
  <c r="C5799" i="1"/>
  <c r="C5800" i="1"/>
  <c r="C5801" i="1"/>
  <c r="C5802" i="1"/>
  <c r="C5803" i="1"/>
  <c r="C5804" i="1"/>
  <c r="C5805" i="1"/>
  <c r="C5806" i="1"/>
  <c r="C5807" i="1"/>
  <c r="C5808" i="1"/>
  <c r="C5809" i="1"/>
  <c r="C5810" i="1"/>
  <c r="C5811" i="1"/>
  <c r="C5812" i="1"/>
  <c r="C5813" i="1"/>
  <c r="C5814" i="1"/>
  <c r="C5815" i="1"/>
  <c r="C5816" i="1"/>
  <c r="C5817" i="1"/>
  <c r="C5818" i="1"/>
  <c r="C5819" i="1"/>
  <c r="C5820" i="1"/>
  <c r="C5821" i="1"/>
  <c r="C5822" i="1"/>
  <c r="C5823" i="1"/>
  <c r="C5824" i="1"/>
  <c r="C5825" i="1"/>
  <c r="C5826" i="1"/>
  <c r="C5827" i="1"/>
  <c r="C5828" i="1"/>
  <c r="C5829" i="1"/>
  <c r="C5830" i="1"/>
  <c r="C5831" i="1"/>
  <c r="C5832" i="1"/>
  <c r="C5833" i="1"/>
  <c r="C5834" i="1"/>
  <c r="C5835" i="1"/>
  <c r="C5836" i="1"/>
  <c r="C5837" i="1"/>
  <c r="C5838" i="1"/>
  <c r="C5839" i="1"/>
  <c r="C5840" i="1"/>
  <c r="C5841" i="1"/>
  <c r="C5842" i="1"/>
  <c r="C5843" i="1"/>
  <c r="C5844" i="1"/>
  <c r="C5845" i="1"/>
  <c r="C5846" i="1"/>
  <c r="C5847" i="1"/>
  <c r="C5848" i="1"/>
  <c r="C5849" i="1"/>
  <c r="C5850" i="1"/>
  <c r="C5851" i="1"/>
  <c r="C5852" i="1"/>
  <c r="C5853" i="1"/>
  <c r="C5854" i="1"/>
  <c r="C5855" i="1"/>
  <c r="C5856" i="1"/>
  <c r="C5857" i="1"/>
  <c r="C5858" i="1"/>
  <c r="C5859" i="1"/>
  <c r="C5860" i="1"/>
  <c r="C5861" i="1"/>
  <c r="C5862" i="1"/>
  <c r="C5863" i="1"/>
  <c r="C5864" i="1"/>
  <c r="C5865" i="1"/>
  <c r="C5866" i="1"/>
  <c r="C5867" i="1"/>
  <c r="C5868" i="1"/>
  <c r="C5869" i="1"/>
  <c r="C5870" i="1"/>
  <c r="C5871" i="1"/>
  <c r="C5872" i="1"/>
  <c r="C5873" i="1"/>
  <c r="C5874" i="1"/>
  <c r="C5875" i="1"/>
  <c r="C5876" i="1"/>
  <c r="C5877" i="1"/>
  <c r="C5878" i="1"/>
  <c r="C5879" i="1"/>
  <c r="C5880" i="1"/>
  <c r="C5881" i="1"/>
  <c r="C5882" i="1"/>
  <c r="C5883" i="1"/>
  <c r="C5884" i="1"/>
  <c r="C5885" i="1"/>
  <c r="C5886" i="1"/>
  <c r="C5887" i="1"/>
  <c r="C5888" i="1"/>
  <c r="C5889" i="1"/>
  <c r="C5890" i="1"/>
  <c r="C5891" i="1"/>
  <c r="C5892" i="1"/>
  <c r="C5893" i="1"/>
  <c r="C5894" i="1"/>
  <c r="C5895" i="1"/>
  <c r="C5896" i="1"/>
  <c r="C5897" i="1"/>
  <c r="C5898" i="1"/>
  <c r="C5899" i="1"/>
  <c r="C5900" i="1"/>
  <c r="C5901" i="1"/>
  <c r="C5902" i="1"/>
  <c r="C5903" i="1"/>
  <c r="C5904" i="1"/>
  <c r="C5905" i="1"/>
  <c r="C5906" i="1"/>
  <c r="C5907" i="1"/>
  <c r="C5908" i="1"/>
  <c r="C5909" i="1"/>
  <c r="C5910" i="1"/>
  <c r="C5911" i="1"/>
  <c r="C5912" i="1"/>
  <c r="C5913" i="1"/>
  <c r="C5914" i="1"/>
  <c r="C5915" i="1"/>
  <c r="C5916" i="1"/>
  <c r="C5917" i="1"/>
  <c r="C5918" i="1"/>
  <c r="C5919" i="1"/>
  <c r="C5920" i="1"/>
  <c r="C5921" i="1"/>
  <c r="C5922" i="1"/>
  <c r="C5923" i="1"/>
  <c r="C5924" i="1"/>
  <c r="C5925" i="1"/>
  <c r="C5926" i="1"/>
  <c r="C5927" i="1"/>
  <c r="C5928" i="1"/>
  <c r="C5929" i="1"/>
  <c r="C5930" i="1"/>
  <c r="C5931" i="1"/>
  <c r="C5932" i="1"/>
  <c r="C5933" i="1"/>
  <c r="C5934" i="1"/>
  <c r="C5935" i="1"/>
  <c r="C5936" i="1"/>
  <c r="C5937" i="1"/>
  <c r="C5938" i="1"/>
  <c r="C5939" i="1"/>
  <c r="C5940" i="1"/>
  <c r="C5941" i="1"/>
  <c r="C5942" i="1"/>
  <c r="C5943" i="1"/>
  <c r="C5944" i="1"/>
  <c r="C5945" i="1"/>
  <c r="C5946" i="1"/>
  <c r="C5947" i="1"/>
  <c r="C5948" i="1"/>
  <c r="C5949" i="1"/>
  <c r="C5950" i="1"/>
  <c r="C5951" i="1"/>
  <c r="C5952" i="1"/>
  <c r="C5953" i="1"/>
  <c r="C5954" i="1"/>
  <c r="C5955" i="1"/>
  <c r="C5956" i="1"/>
  <c r="C5957" i="1"/>
  <c r="C5958" i="1"/>
  <c r="C5959" i="1"/>
  <c r="C5960" i="1"/>
  <c r="C5961" i="1"/>
  <c r="C5962" i="1"/>
  <c r="C5963" i="1"/>
  <c r="C5964" i="1"/>
  <c r="C5965" i="1"/>
  <c r="C5966" i="1"/>
  <c r="C5967" i="1"/>
  <c r="C5968" i="1"/>
  <c r="C5969" i="1"/>
  <c r="C5970" i="1"/>
  <c r="C5971" i="1"/>
  <c r="C5972" i="1"/>
  <c r="C5973" i="1"/>
  <c r="C5974" i="1"/>
  <c r="C5975" i="1"/>
  <c r="C5976" i="1"/>
  <c r="C5977" i="1"/>
  <c r="C5978" i="1"/>
  <c r="C5979" i="1"/>
  <c r="C5980" i="1"/>
  <c r="C5981" i="1"/>
  <c r="C5982" i="1"/>
  <c r="C5983" i="1"/>
  <c r="C5984" i="1"/>
  <c r="C5985" i="1"/>
  <c r="C5986" i="1"/>
  <c r="C5987" i="1"/>
  <c r="C5988" i="1"/>
  <c r="C5989" i="1"/>
  <c r="C5990" i="1"/>
  <c r="C5991" i="1"/>
  <c r="C5992" i="1"/>
  <c r="C5993" i="1"/>
  <c r="C5994" i="1"/>
  <c r="C5995" i="1"/>
  <c r="C5996" i="1"/>
  <c r="C5997" i="1"/>
  <c r="C5998" i="1"/>
  <c r="C5999" i="1"/>
  <c r="C6000" i="1"/>
  <c r="C6001" i="1"/>
  <c r="C6002" i="1"/>
  <c r="C6003" i="1"/>
  <c r="C6004" i="1"/>
  <c r="C6005" i="1"/>
  <c r="C6006" i="1"/>
  <c r="C6007" i="1"/>
  <c r="C6008" i="1"/>
  <c r="C6009" i="1"/>
  <c r="C6010" i="1"/>
  <c r="C6011" i="1"/>
  <c r="C6012" i="1"/>
  <c r="C6013" i="1"/>
  <c r="C6014" i="1"/>
  <c r="C6015" i="1"/>
  <c r="C6016" i="1"/>
  <c r="C6017" i="1"/>
  <c r="C6018" i="1"/>
  <c r="C6019" i="1"/>
  <c r="C6020" i="1"/>
  <c r="C6021" i="1"/>
  <c r="C6022" i="1"/>
  <c r="C6023" i="1"/>
  <c r="C6024" i="1"/>
  <c r="C6025" i="1"/>
  <c r="C6026" i="1"/>
  <c r="C6027" i="1"/>
  <c r="C6028" i="1"/>
  <c r="C6029" i="1"/>
  <c r="C6030" i="1"/>
  <c r="C6031" i="1"/>
  <c r="C6032" i="1"/>
  <c r="C6033" i="1"/>
  <c r="C6034" i="1"/>
  <c r="C6035" i="1"/>
  <c r="C6036" i="1"/>
  <c r="C6037" i="1"/>
  <c r="C6038" i="1"/>
  <c r="C6039" i="1"/>
  <c r="C6040" i="1"/>
  <c r="C6041" i="1"/>
  <c r="C6042" i="1"/>
  <c r="C6043" i="1"/>
  <c r="C6044" i="1"/>
  <c r="C6045" i="1"/>
  <c r="C6046" i="1"/>
  <c r="C6047" i="1"/>
  <c r="C6048" i="1"/>
  <c r="C6049" i="1"/>
  <c r="C6050" i="1"/>
  <c r="C6051" i="1"/>
  <c r="C6052" i="1"/>
  <c r="C6053" i="1"/>
  <c r="C6054" i="1"/>
  <c r="C6055" i="1"/>
  <c r="C6056" i="1"/>
  <c r="C6057" i="1"/>
  <c r="C6058" i="1"/>
  <c r="C6059" i="1"/>
  <c r="C6060" i="1"/>
  <c r="C6061" i="1"/>
  <c r="C6062" i="1"/>
  <c r="C6063" i="1"/>
  <c r="C6064" i="1"/>
  <c r="C6065" i="1"/>
  <c r="C6066" i="1"/>
  <c r="C6067" i="1"/>
  <c r="C6068" i="1"/>
  <c r="C6069" i="1"/>
  <c r="C6070" i="1"/>
  <c r="C6071" i="1"/>
  <c r="C6072" i="1"/>
  <c r="C6073" i="1"/>
  <c r="C6074" i="1"/>
  <c r="C6075" i="1"/>
  <c r="C6076" i="1"/>
  <c r="C6077" i="1"/>
  <c r="C6078" i="1"/>
  <c r="C6079" i="1"/>
  <c r="C6080" i="1"/>
  <c r="C6081" i="1"/>
  <c r="C6082" i="1"/>
  <c r="C6083" i="1"/>
  <c r="C6084" i="1"/>
  <c r="C6085" i="1"/>
  <c r="C6086" i="1"/>
  <c r="C6087" i="1"/>
  <c r="C6088" i="1"/>
  <c r="C6089" i="1"/>
  <c r="C6090" i="1"/>
  <c r="C6091" i="1"/>
  <c r="C6092" i="1"/>
  <c r="C6093" i="1"/>
  <c r="C6094" i="1"/>
  <c r="C6095" i="1"/>
  <c r="C6096" i="1"/>
  <c r="C6097" i="1"/>
  <c r="C6098" i="1"/>
  <c r="C6099" i="1"/>
  <c r="C6100" i="1"/>
  <c r="C6101" i="1"/>
  <c r="C6102" i="1"/>
  <c r="C6103" i="1"/>
  <c r="C6104" i="1"/>
  <c r="C6105" i="1"/>
  <c r="C6106" i="1"/>
  <c r="C6107" i="1"/>
  <c r="C6108" i="1"/>
  <c r="C6109" i="1"/>
  <c r="C6110" i="1"/>
  <c r="C6111" i="1"/>
  <c r="C6112" i="1"/>
  <c r="C6113" i="1"/>
  <c r="C6114" i="1"/>
  <c r="C6115" i="1"/>
  <c r="C6116" i="1"/>
  <c r="C6117" i="1"/>
  <c r="C6118" i="1"/>
  <c r="C6119" i="1"/>
  <c r="C6120" i="1"/>
  <c r="C6121" i="1"/>
  <c r="C6122" i="1"/>
  <c r="C6123" i="1"/>
  <c r="C6124" i="1"/>
  <c r="C6125" i="1"/>
  <c r="C6126" i="1"/>
  <c r="C6127" i="1"/>
  <c r="C6128" i="1"/>
  <c r="C6129" i="1"/>
  <c r="C6130" i="1"/>
  <c r="C6131" i="1"/>
  <c r="C6132" i="1"/>
  <c r="C6133" i="1"/>
  <c r="C6134" i="1"/>
  <c r="C6135" i="1"/>
  <c r="C6136" i="1"/>
  <c r="C6137" i="1"/>
  <c r="C6138" i="1"/>
  <c r="C6139" i="1"/>
  <c r="C6140" i="1"/>
  <c r="C6141" i="1"/>
  <c r="C6142" i="1"/>
  <c r="C6143" i="1"/>
  <c r="C6144" i="1"/>
  <c r="C6145" i="1"/>
  <c r="C6146" i="1"/>
  <c r="C6147" i="1"/>
  <c r="C6148" i="1"/>
  <c r="C6149" i="1"/>
  <c r="C6150" i="1"/>
  <c r="C6151" i="1"/>
  <c r="C6152" i="1"/>
  <c r="C6153" i="1"/>
  <c r="C6154" i="1"/>
  <c r="C6155" i="1"/>
  <c r="C6156" i="1"/>
  <c r="C6157" i="1"/>
  <c r="C6158" i="1"/>
  <c r="C6159" i="1"/>
  <c r="C6160" i="1"/>
  <c r="C6161" i="1"/>
  <c r="C6162" i="1"/>
  <c r="C6163" i="1"/>
  <c r="C6164" i="1"/>
  <c r="C6165" i="1"/>
  <c r="C6166" i="1"/>
  <c r="C6167" i="1"/>
  <c r="C6168" i="1"/>
  <c r="C6169" i="1"/>
  <c r="C6170" i="1"/>
  <c r="C6171" i="1"/>
  <c r="C6172" i="1"/>
  <c r="C6173" i="1"/>
  <c r="C6174" i="1"/>
  <c r="C6175" i="1"/>
  <c r="C6176" i="1"/>
  <c r="C6177" i="1"/>
  <c r="C6178" i="1"/>
  <c r="C6179" i="1"/>
  <c r="C6180" i="1"/>
  <c r="C6181" i="1"/>
  <c r="C6182" i="1"/>
  <c r="C6183" i="1"/>
  <c r="C6184" i="1"/>
  <c r="C6185" i="1"/>
  <c r="C6186" i="1"/>
  <c r="C6187" i="1"/>
  <c r="C6188" i="1"/>
  <c r="C6189" i="1"/>
  <c r="C6190" i="1"/>
  <c r="C6191" i="1"/>
  <c r="C6192" i="1"/>
  <c r="C6193" i="1"/>
  <c r="C6194" i="1"/>
  <c r="C6195" i="1"/>
  <c r="C6196" i="1"/>
  <c r="C6197" i="1"/>
  <c r="C6198" i="1"/>
  <c r="C6199" i="1"/>
  <c r="C6200" i="1"/>
  <c r="C6201" i="1"/>
  <c r="C6202" i="1"/>
  <c r="C6203" i="1"/>
  <c r="C6204" i="1"/>
  <c r="C6205" i="1"/>
  <c r="C6206" i="1"/>
  <c r="C6207" i="1"/>
  <c r="C6208" i="1"/>
  <c r="C6209" i="1"/>
  <c r="C6210" i="1"/>
  <c r="C6211" i="1"/>
  <c r="C6212" i="1"/>
  <c r="C6213" i="1"/>
  <c r="C6214" i="1"/>
  <c r="C6215" i="1"/>
  <c r="C6216" i="1"/>
  <c r="C6217" i="1"/>
  <c r="C6218" i="1"/>
  <c r="C6219" i="1"/>
  <c r="C6220" i="1"/>
  <c r="C6221" i="1"/>
  <c r="C6222" i="1"/>
  <c r="C6223" i="1"/>
  <c r="C6224" i="1"/>
  <c r="C6225" i="1"/>
  <c r="C6226" i="1"/>
  <c r="C6227" i="1"/>
  <c r="C6228" i="1"/>
  <c r="C6229" i="1"/>
  <c r="C6230" i="1"/>
  <c r="C6231" i="1"/>
  <c r="C6232" i="1"/>
  <c r="C6233" i="1"/>
  <c r="C6234" i="1"/>
  <c r="C6235" i="1"/>
  <c r="C6236" i="1"/>
  <c r="C6237" i="1"/>
  <c r="C6238" i="1"/>
  <c r="C6239" i="1"/>
  <c r="C6240" i="1"/>
  <c r="C6241" i="1"/>
  <c r="C6242" i="1"/>
  <c r="C6243" i="1"/>
  <c r="C6244" i="1"/>
  <c r="C6245" i="1"/>
  <c r="C6246" i="1"/>
  <c r="C6247" i="1"/>
  <c r="C6248" i="1"/>
  <c r="C6249" i="1"/>
  <c r="C6250" i="1"/>
  <c r="C6251" i="1"/>
  <c r="C6252" i="1"/>
  <c r="C6253" i="1"/>
  <c r="C6254" i="1"/>
  <c r="C6255" i="1"/>
  <c r="C6256" i="1"/>
  <c r="C6257" i="1"/>
  <c r="C6258" i="1"/>
  <c r="C6259" i="1"/>
  <c r="C6260" i="1"/>
  <c r="C6261" i="1"/>
  <c r="C6262" i="1"/>
  <c r="C6263" i="1"/>
  <c r="C6264" i="1"/>
  <c r="C6265" i="1"/>
  <c r="C6266" i="1"/>
  <c r="C6267" i="1"/>
  <c r="C6268" i="1"/>
  <c r="C6269" i="1"/>
  <c r="C6270" i="1"/>
  <c r="C6271" i="1"/>
  <c r="C6272" i="1"/>
  <c r="C6273" i="1"/>
  <c r="C6274" i="1"/>
  <c r="C6275" i="1"/>
  <c r="C6276" i="1"/>
  <c r="C6277" i="1"/>
  <c r="C6278" i="1"/>
  <c r="C6279" i="1"/>
  <c r="C6280" i="1"/>
  <c r="C6281" i="1"/>
  <c r="C6282" i="1"/>
  <c r="C6283" i="1"/>
  <c r="C6284" i="1"/>
  <c r="C6285" i="1"/>
  <c r="C6286" i="1"/>
  <c r="C6287" i="1"/>
  <c r="C6288" i="1"/>
  <c r="C6289" i="1"/>
  <c r="C6290" i="1"/>
  <c r="C6291" i="1"/>
  <c r="C6292" i="1"/>
  <c r="C6293" i="1"/>
  <c r="C6294" i="1"/>
  <c r="C6295" i="1"/>
  <c r="C6296" i="1"/>
  <c r="C6297" i="1"/>
  <c r="C6298" i="1"/>
  <c r="C6299" i="1"/>
  <c r="C6300" i="1"/>
  <c r="C6301" i="1"/>
  <c r="C6302" i="1"/>
  <c r="C6303" i="1"/>
  <c r="C6304" i="1"/>
  <c r="C6305" i="1"/>
  <c r="C6306" i="1"/>
  <c r="C6307" i="1"/>
  <c r="C6308" i="1"/>
  <c r="C6309" i="1"/>
  <c r="C6310" i="1"/>
  <c r="C6311" i="1"/>
  <c r="C6312" i="1"/>
  <c r="C6313" i="1"/>
  <c r="C6314" i="1"/>
  <c r="C6315" i="1"/>
  <c r="C6316" i="1"/>
  <c r="C6317" i="1"/>
  <c r="C6318" i="1"/>
  <c r="C6319" i="1"/>
  <c r="C6320" i="1"/>
  <c r="C6321" i="1"/>
  <c r="C6322" i="1"/>
  <c r="C6323" i="1"/>
  <c r="C6324" i="1"/>
  <c r="C6325" i="1"/>
  <c r="C6326" i="1"/>
  <c r="C6327" i="1"/>
  <c r="C6328" i="1"/>
  <c r="C6329" i="1"/>
  <c r="C6330" i="1"/>
  <c r="C6331" i="1"/>
  <c r="C6332" i="1"/>
  <c r="C6333" i="1"/>
  <c r="C6334" i="1"/>
  <c r="C6335" i="1"/>
  <c r="C6336" i="1"/>
  <c r="C6337" i="1"/>
  <c r="C6338" i="1"/>
  <c r="C6339" i="1"/>
  <c r="C6340" i="1"/>
  <c r="C6341" i="1"/>
  <c r="C6342" i="1"/>
  <c r="C6343" i="1"/>
  <c r="C6344" i="1"/>
  <c r="C6345" i="1"/>
  <c r="C6346" i="1"/>
  <c r="C6347" i="1"/>
  <c r="C6348" i="1"/>
  <c r="C6349" i="1"/>
  <c r="C6350" i="1"/>
  <c r="C6351" i="1"/>
  <c r="C6352" i="1"/>
  <c r="C6353" i="1"/>
  <c r="C6354" i="1"/>
  <c r="C6355" i="1"/>
  <c r="C6356" i="1"/>
  <c r="C6357" i="1"/>
  <c r="C6358" i="1"/>
  <c r="C6359" i="1"/>
  <c r="C6360" i="1"/>
  <c r="C6361" i="1"/>
  <c r="C6362" i="1"/>
  <c r="C6363" i="1"/>
  <c r="C6364" i="1"/>
  <c r="C6365" i="1"/>
  <c r="C6366" i="1"/>
  <c r="C6367" i="1"/>
  <c r="C6368" i="1"/>
  <c r="C6369" i="1"/>
  <c r="C6370" i="1"/>
  <c r="C6371" i="1"/>
  <c r="C6372" i="1"/>
  <c r="C6373" i="1"/>
  <c r="C6374" i="1"/>
  <c r="C6375" i="1"/>
  <c r="C6376" i="1"/>
  <c r="C6377" i="1"/>
  <c r="C6378" i="1"/>
  <c r="C6379" i="1"/>
  <c r="C6380" i="1"/>
  <c r="C6381" i="1"/>
  <c r="C6382" i="1"/>
  <c r="C6383" i="1"/>
  <c r="C6384" i="1"/>
  <c r="C6385" i="1"/>
  <c r="C6386" i="1"/>
  <c r="C6387" i="1"/>
  <c r="C6388" i="1"/>
  <c r="C6389" i="1"/>
  <c r="C6390" i="1"/>
  <c r="C6391" i="1"/>
  <c r="C6392" i="1"/>
  <c r="C6393" i="1"/>
  <c r="C6394" i="1"/>
  <c r="C6395" i="1"/>
  <c r="C6396" i="1"/>
  <c r="C6397" i="1"/>
  <c r="C6398" i="1"/>
  <c r="C6399" i="1"/>
  <c r="C6400" i="1"/>
  <c r="C6401" i="1"/>
  <c r="C6402" i="1"/>
  <c r="C6403" i="1"/>
  <c r="C6404" i="1"/>
  <c r="C6405" i="1"/>
  <c r="C6406" i="1"/>
  <c r="C6407" i="1"/>
  <c r="C6408" i="1"/>
  <c r="C6409" i="1"/>
  <c r="C6410" i="1"/>
  <c r="C6411" i="1"/>
  <c r="C6412" i="1"/>
  <c r="C6413" i="1"/>
  <c r="C6414" i="1"/>
  <c r="C6415" i="1"/>
  <c r="C6416" i="1"/>
  <c r="C6417" i="1"/>
  <c r="C6418" i="1"/>
  <c r="C6419" i="1"/>
  <c r="C6420" i="1"/>
  <c r="C6421" i="1"/>
  <c r="C6422" i="1"/>
  <c r="C6423" i="1"/>
  <c r="C6424" i="1"/>
  <c r="C6425" i="1"/>
  <c r="C6426" i="1"/>
  <c r="C6427" i="1"/>
  <c r="C6428" i="1"/>
  <c r="C6429" i="1"/>
  <c r="C6430" i="1"/>
  <c r="C6431" i="1"/>
  <c r="C6432" i="1"/>
  <c r="C6433" i="1"/>
  <c r="C6434" i="1"/>
  <c r="C6435" i="1"/>
  <c r="C6436" i="1"/>
  <c r="C6437" i="1"/>
  <c r="C6438" i="1"/>
  <c r="C6439" i="1"/>
  <c r="C6440" i="1"/>
  <c r="C6441" i="1"/>
  <c r="C6442" i="1"/>
  <c r="C6443" i="1"/>
  <c r="C6444" i="1"/>
  <c r="C6445" i="1"/>
  <c r="C6446" i="1"/>
  <c r="C6447" i="1"/>
  <c r="C6448" i="1"/>
  <c r="C6449" i="1"/>
  <c r="C6450" i="1"/>
  <c r="C6451" i="1"/>
  <c r="C6452" i="1"/>
  <c r="C6453" i="1"/>
  <c r="C6454" i="1"/>
  <c r="C6455" i="1"/>
  <c r="C6456" i="1"/>
  <c r="C6457" i="1"/>
  <c r="C6458" i="1"/>
  <c r="C6459" i="1"/>
  <c r="C6460" i="1"/>
  <c r="C6461" i="1"/>
  <c r="C6462" i="1"/>
  <c r="C6463" i="1"/>
  <c r="C6464" i="1"/>
  <c r="C6465" i="1"/>
  <c r="C6466" i="1"/>
  <c r="C6467" i="1"/>
  <c r="C6468" i="1"/>
  <c r="C6469" i="1"/>
  <c r="C6470" i="1"/>
  <c r="C6471" i="1"/>
  <c r="C6472" i="1"/>
  <c r="C6473" i="1"/>
  <c r="C6474" i="1"/>
  <c r="C6475" i="1"/>
  <c r="C6476" i="1"/>
  <c r="C6477" i="1"/>
  <c r="C6478" i="1"/>
  <c r="C6479" i="1"/>
  <c r="C6480" i="1"/>
  <c r="C6481" i="1"/>
  <c r="C6482" i="1"/>
  <c r="C6483" i="1"/>
  <c r="C6484" i="1"/>
  <c r="C6485" i="1"/>
  <c r="C6486" i="1"/>
  <c r="C6487" i="1"/>
  <c r="C6488" i="1"/>
  <c r="C6489" i="1"/>
  <c r="C6490" i="1"/>
  <c r="C6491" i="1"/>
  <c r="C6492" i="1"/>
  <c r="C6493" i="1"/>
  <c r="C6494" i="1"/>
  <c r="C6495" i="1"/>
  <c r="C6496" i="1"/>
  <c r="C6497" i="1"/>
  <c r="C6498" i="1"/>
  <c r="C6499" i="1"/>
  <c r="C6500" i="1"/>
  <c r="C6501" i="1"/>
  <c r="C6502" i="1"/>
  <c r="C6503" i="1"/>
  <c r="C6504" i="1"/>
  <c r="C6505" i="1"/>
  <c r="C6506" i="1"/>
  <c r="C6507" i="1"/>
  <c r="C6508" i="1"/>
  <c r="C6509" i="1"/>
  <c r="C6510" i="1"/>
  <c r="C6511" i="1"/>
  <c r="C6512" i="1"/>
  <c r="C6513" i="1"/>
  <c r="C6514" i="1"/>
  <c r="C6515" i="1"/>
  <c r="C6516" i="1"/>
  <c r="C6517" i="1"/>
  <c r="C6518" i="1"/>
  <c r="C6519" i="1"/>
  <c r="C6520" i="1"/>
  <c r="C6521" i="1"/>
  <c r="C6522" i="1"/>
  <c r="C6523" i="1"/>
  <c r="C6524" i="1"/>
  <c r="C6525" i="1"/>
  <c r="C6526" i="1"/>
  <c r="C6527" i="1"/>
  <c r="C6528" i="1"/>
  <c r="C6529" i="1"/>
  <c r="C6530" i="1"/>
  <c r="C6531" i="1"/>
  <c r="C6532" i="1"/>
  <c r="C6533" i="1"/>
  <c r="C6534" i="1"/>
  <c r="C6535" i="1"/>
  <c r="C6536" i="1"/>
  <c r="C6537" i="1"/>
  <c r="C6538" i="1"/>
  <c r="C6539" i="1"/>
  <c r="C6540" i="1"/>
  <c r="C6541" i="1"/>
  <c r="C6542" i="1"/>
  <c r="C6543" i="1"/>
  <c r="C6544" i="1"/>
  <c r="C6545" i="1"/>
  <c r="C6546" i="1"/>
  <c r="C6547" i="1"/>
  <c r="C6548" i="1"/>
  <c r="C6549" i="1"/>
  <c r="C6550" i="1"/>
  <c r="C6551" i="1"/>
  <c r="C6552" i="1"/>
  <c r="C6553" i="1"/>
  <c r="C6554" i="1"/>
  <c r="C6555" i="1"/>
  <c r="C6556" i="1"/>
  <c r="C6557" i="1"/>
  <c r="C6558" i="1"/>
  <c r="C6559" i="1"/>
  <c r="C6560" i="1"/>
  <c r="C6561" i="1"/>
  <c r="C6562" i="1"/>
  <c r="C6563" i="1"/>
  <c r="C6564" i="1"/>
  <c r="C6565" i="1"/>
  <c r="C6566" i="1"/>
  <c r="C6567" i="1"/>
  <c r="C6568" i="1"/>
  <c r="C6569" i="1"/>
  <c r="C6570" i="1"/>
  <c r="C6571" i="1"/>
  <c r="C6572" i="1"/>
  <c r="C6573" i="1"/>
  <c r="C6574" i="1"/>
  <c r="C6575" i="1"/>
  <c r="C6576" i="1"/>
  <c r="C6577" i="1"/>
  <c r="C6578" i="1"/>
  <c r="C6579" i="1"/>
  <c r="C6580" i="1"/>
  <c r="C6581" i="1"/>
  <c r="C6582" i="1"/>
  <c r="C6583" i="1"/>
  <c r="C6584" i="1"/>
  <c r="C6585" i="1"/>
  <c r="C6586" i="1"/>
  <c r="C6587" i="1"/>
  <c r="C6588" i="1"/>
  <c r="C6589" i="1"/>
  <c r="C6590" i="1"/>
  <c r="C6591" i="1"/>
  <c r="C6592" i="1"/>
  <c r="C6593" i="1"/>
  <c r="C6594" i="1"/>
  <c r="C6595" i="1"/>
  <c r="C6596" i="1"/>
  <c r="C6597" i="1"/>
  <c r="C6598" i="1"/>
  <c r="C6599" i="1"/>
  <c r="C6600" i="1"/>
  <c r="C6601" i="1"/>
  <c r="C6602" i="1"/>
  <c r="C6603" i="1"/>
  <c r="C6604" i="1"/>
  <c r="C6605" i="1"/>
  <c r="C6606" i="1"/>
  <c r="C6607" i="1"/>
  <c r="C6608" i="1"/>
  <c r="C6609" i="1"/>
  <c r="C6610" i="1"/>
  <c r="C6611" i="1"/>
  <c r="C6612" i="1"/>
  <c r="C6613" i="1"/>
  <c r="C6614" i="1"/>
  <c r="C6615" i="1"/>
  <c r="C6616" i="1"/>
  <c r="C6617" i="1"/>
  <c r="C6618" i="1"/>
  <c r="C6619" i="1"/>
  <c r="C6620" i="1"/>
  <c r="C6621" i="1"/>
  <c r="C6622" i="1"/>
  <c r="C6623" i="1"/>
  <c r="C6624" i="1"/>
  <c r="C6625" i="1"/>
  <c r="C6626" i="1"/>
  <c r="C6627" i="1"/>
  <c r="C6628" i="1"/>
  <c r="C6629" i="1"/>
  <c r="C6630" i="1"/>
  <c r="C6631" i="1"/>
  <c r="C6632" i="1"/>
  <c r="C6633" i="1"/>
  <c r="C6634" i="1"/>
  <c r="C6635" i="1"/>
  <c r="C6636" i="1"/>
  <c r="C6637" i="1"/>
  <c r="C6638" i="1"/>
  <c r="C6639" i="1"/>
  <c r="C6640" i="1"/>
  <c r="C6641" i="1"/>
  <c r="C6642" i="1"/>
  <c r="C6643" i="1"/>
  <c r="C6644" i="1"/>
  <c r="C6645" i="1"/>
  <c r="C6646" i="1"/>
  <c r="C6647" i="1"/>
  <c r="C6648" i="1"/>
  <c r="C6649" i="1"/>
  <c r="C6650" i="1"/>
  <c r="C6651" i="1"/>
  <c r="C6652" i="1"/>
  <c r="C6653" i="1"/>
  <c r="C6654" i="1"/>
  <c r="C6655" i="1"/>
  <c r="C6656" i="1"/>
  <c r="C6657" i="1"/>
  <c r="C6658" i="1"/>
  <c r="C6659" i="1"/>
  <c r="C6660" i="1"/>
  <c r="C6661" i="1"/>
  <c r="C6662" i="1"/>
  <c r="C6663" i="1"/>
  <c r="C6664" i="1"/>
  <c r="C6665" i="1"/>
  <c r="C6666" i="1"/>
  <c r="C6667" i="1"/>
  <c r="C6668" i="1"/>
  <c r="C6669" i="1"/>
  <c r="C6670" i="1"/>
  <c r="C6671" i="1"/>
  <c r="C6672" i="1"/>
  <c r="C6673" i="1"/>
  <c r="C6674" i="1"/>
  <c r="C6675" i="1"/>
  <c r="C6676" i="1"/>
  <c r="C6677" i="1"/>
  <c r="C6678" i="1"/>
  <c r="C6679" i="1"/>
  <c r="C6680" i="1"/>
  <c r="C6681" i="1"/>
  <c r="C6682" i="1"/>
  <c r="C6683" i="1"/>
  <c r="C6684" i="1"/>
  <c r="C6685" i="1"/>
  <c r="C6686" i="1"/>
  <c r="C6687" i="1"/>
  <c r="C6688" i="1"/>
  <c r="C6689" i="1"/>
  <c r="C6690" i="1"/>
  <c r="C6691" i="1"/>
  <c r="C6692" i="1"/>
  <c r="C6693" i="1"/>
  <c r="C6694" i="1"/>
  <c r="C6695" i="1"/>
  <c r="C6696" i="1"/>
  <c r="C6697" i="1"/>
  <c r="C6698" i="1"/>
  <c r="C6699" i="1"/>
  <c r="C6700" i="1"/>
  <c r="C6701" i="1"/>
  <c r="C6702" i="1"/>
  <c r="C6703" i="1"/>
  <c r="C6704" i="1"/>
  <c r="C6705" i="1"/>
  <c r="C6706" i="1"/>
  <c r="C6707" i="1"/>
  <c r="C6708" i="1"/>
  <c r="C6709" i="1"/>
  <c r="C6710" i="1"/>
  <c r="C6711" i="1"/>
  <c r="C6712" i="1"/>
  <c r="C6713" i="1"/>
  <c r="C6714" i="1"/>
  <c r="C6715" i="1"/>
  <c r="C6716" i="1"/>
  <c r="C6717" i="1"/>
  <c r="C6718" i="1"/>
  <c r="C6719" i="1"/>
  <c r="C6720" i="1"/>
  <c r="C6721" i="1"/>
  <c r="C6722" i="1"/>
  <c r="C6723" i="1"/>
  <c r="C6724" i="1"/>
  <c r="C6725" i="1"/>
  <c r="C6726" i="1"/>
  <c r="C6727" i="1"/>
  <c r="C6728" i="1"/>
  <c r="C6729" i="1"/>
  <c r="C6730" i="1"/>
  <c r="C6731" i="1"/>
  <c r="C6732" i="1"/>
  <c r="C6733" i="1"/>
  <c r="C6734" i="1"/>
  <c r="C6735" i="1"/>
  <c r="C6736" i="1"/>
  <c r="C6737" i="1"/>
  <c r="C6738" i="1"/>
  <c r="C6739" i="1"/>
  <c r="C6740" i="1"/>
  <c r="C6741" i="1"/>
  <c r="C6742" i="1"/>
  <c r="C6743" i="1"/>
  <c r="C6744" i="1"/>
  <c r="C6745" i="1"/>
  <c r="C6746" i="1"/>
  <c r="C6747" i="1"/>
  <c r="C6748" i="1"/>
  <c r="C6749" i="1"/>
  <c r="C6750" i="1"/>
  <c r="C6751" i="1"/>
  <c r="C6752" i="1"/>
  <c r="C6753" i="1"/>
  <c r="C6754" i="1"/>
  <c r="C6755" i="1"/>
  <c r="C6756" i="1"/>
  <c r="C6757" i="1"/>
  <c r="C6758" i="1"/>
  <c r="C6759" i="1"/>
  <c r="C6760" i="1"/>
  <c r="C6761" i="1"/>
  <c r="C6762" i="1"/>
  <c r="C6763" i="1"/>
  <c r="C6764" i="1"/>
  <c r="C6765" i="1"/>
  <c r="C6766" i="1"/>
  <c r="C6767" i="1"/>
  <c r="C6768" i="1"/>
  <c r="C6769" i="1"/>
  <c r="C6770" i="1"/>
  <c r="C6771" i="1"/>
  <c r="C6772" i="1"/>
  <c r="C6773" i="1"/>
  <c r="C6774" i="1"/>
  <c r="C6775" i="1"/>
  <c r="C6776" i="1"/>
  <c r="C6777" i="1"/>
  <c r="C6778" i="1"/>
  <c r="C6779" i="1"/>
  <c r="C6780" i="1"/>
  <c r="C6781" i="1"/>
  <c r="C6782" i="1"/>
  <c r="C6783" i="1"/>
  <c r="C6784" i="1"/>
  <c r="C6785" i="1"/>
  <c r="C6786" i="1"/>
  <c r="C6787" i="1"/>
  <c r="C6788" i="1"/>
  <c r="C6789" i="1"/>
  <c r="C6790" i="1"/>
  <c r="C6791" i="1"/>
  <c r="C6792" i="1"/>
  <c r="C6793" i="1"/>
  <c r="C6794" i="1"/>
  <c r="C6795" i="1"/>
  <c r="C6796" i="1"/>
  <c r="C6797" i="1"/>
  <c r="C6798" i="1"/>
  <c r="C6799" i="1"/>
  <c r="C6800" i="1"/>
  <c r="C6801" i="1"/>
  <c r="C6802" i="1"/>
  <c r="C6803" i="1"/>
  <c r="C6804" i="1"/>
  <c r="C6805" i="1"/>
  <c r="C6806" i="1"/>
  <c r="C6807" i="1"/>
  <c r="C6808" i="1"/>
  <c r="C6809" i="1"/>
  <c r="C6810" i="1"/>
  <c r="C6811" i="1"/>
  <c r="C6812" i="1"/>
  <c r="C6813" i="1"/>
  <c r="C6814" i="1"/>
  <c r="C6815" i="1"/>
  <c r="C6816" i="1"/>
  <c r="C6817" i="1"/>
  <c r="C6818" i="1"/>
  <c r="C6819" i="1"/>
  <c r="C6820" i="1"/>
  <c r="C6821" i="1"/>
  <c r="C6822" i="1"/>
  <c r="C6823" i="1"/>
  <c r="C6824" i="1"/>
  <c r="C6825" i="1"/>
  <c r="C6826" i="1"/>
  <c r="C6827" i="1"/>
  <c r="C6828" i="1"/>
  <c r="C6829" i="1"/>
  <c r="C6830" i="1"/>
  <c r="C6831" i="1"/>
  <c r="C6832" i="1"/>
  <c r="C6833" i="1"/>
  <c r="C6834" i="1"/>
  <c r="C6835" i="1"/>
  <c r="C6836" i="1"/>
  <c r="C6837" i="1"/>
  <c r="C6838" i="1"/>
  <c r="C6839" i="1"/>
  <c r="C6840" i="1"/>
  <c r="C6841" i="1"/>
  <c r="C6842" i="1"/>
  <c r="C6843" i="1"/>
  <c r="C6844" i="1"/>
  <c r="C6845" i="1"/>
  <c r="C6846" i="1"/>
  <c r="C6847" i="1"/>
  <c r="C6848" i="1"/>
  <c r="C6849" i="1"/>
  <c r="C6850" i="1"/>
  <c r="C6851" i="1"/>
  <c r="C6852" i="1"/>
  <c r="C6853" i="1"/>
  <c r="C6854" i="1"/>
  <c r="C6855" i="1"/>
  <c r="C6856" i="1"/>
  <c r="C6857" i="1"/>
  <c r="C6858" i="1"/>
  <c r="C6859" i="1"/>
  <c r="C6860" i="1"/>
  <c r="C6861" i="1"/>
  <c r="C6862" i="1"/>
  <c r="C6863" i="1"/>
  <c r="C6864" i="1"/>
  <c r="C6865" i="1"/>
  <c r="C6866" i="1"/>
  <c r="C6867" i="1"/>
  <c r="C6868" i="1"/>
  <c r="C6869" i="1"/>
  <c r="C6870" i="1"/>
  <c r="C6871" i="1"/>
  <c r="C6872" i="1"/>
  <c r="C6873" i="1"/>
  <c r="C6874" i="1"/>
  <c r="C6875" i="1"/>
  <c r="C6876" i="1"/>
  <c r="C6877" i="1"/>
  <c r="C6878" i="1"/>
  <c r="C6879" i="1"/>
  <c r="C6880" i="1"/>
  <c r="C6881" i="1"/>
  <c r="C6882" i="1"/>
  <c r="C6883" i="1"/>
  <c r="C6884" i="1"/>
  <c r="C6885" i="1"/>
  <c r="C6886" i="1"/>
  <c r="C6887" i="1"/>
  <c r="C6888" i="1"/>
  <c r="C6889" i="1"/>
  <c r="C6890" i="1"/>
  <c r="C6891" i="1"/>
  <c r="C6892" i="1"/>
  <c r="C6893" i="1"/>
  <c r="C6894" i="1"/>
  <c r="C6895" i="1"/>
  <c r="C6896" i="1"/>
  <c r="C6897" i="1"/>
  <c r="C6898" i="1"/>
  <c r="C6899" i="1"/>
  <c r="C6900" i="1"/>
  <c r="C6901" i="1"/>
  <c r="C6902" i="1"/>
  <c r="C6903" i="1"/>
  <c r="C6904" i="1"/>
  <c r="C6905" i="1"/>
  <c r="C6906" i="1"/>
  <c r="C6907" i="1"/>
  <c r="C6908" i="1"/>
  <c r="C6909" i="1"/>
  <c r="C6910" i="1"/>
  <c r="C6911" i="1"/>
  <c r="C6912" i="1"/>
  <c r="C6913" i="1"/>
  <c r="C6914" i="1"/>
  <c r="C6915" i="1"/>
  <c r="C6916" i="1"/>
  <c r="C6917" i="1"/>
  <c r="C6918" i="1"/>
  <c r="C6919" i="1"/>
  <c r="C6920" i="1"/>
  <c r="C6921" i="1"/>
  <c r="C6922" i="1"/>
  <c r="C6923" i="1"/>
  <c r="C6924" i="1"/>
  <c r="C6925" i="1"/>
  <c r="C6926" i="1"/>
  <c r="C6927" i="1"/>
  <c r="C6928" i="1"/>
  <c r="C6929" i="1"/>
  <c r="C6930" i="1"/>
  <c r="C6931" i="1"/>
  <c r="C6932" i="1"/>
  <c r="C6933" i="1"/>
  <c r="C6934" i="1"/>
  <c r="C6935" i="1"/>
  <c r="C6936" i="1"/>
  <c r="C6937" i="1"/>
  <c r="C6938" i="1"/>
  <c r="C6939" i="1"/>
  <c r="C6940" i="1"/>
  <c r="C6941" i="1"/>
  <c r="C6942" i="1"/>
  <c r="C6943" i="1"/>
  <c r="C6944" i="1"/>
  <c r="C6945" i="1"/>
  <c r="C6946" i="1"/>
  <c r="C6947" i="1"/>
  <c r="C6948" i="1"/>
  <c r="C6949" i="1"/>
  <c r="C6950" i="1"/>
  <c r="C6951" i="1"/>
  <c r="C6952" i="1"/>
  <c r="C6953" i="1"/>
  <c r="C6954" i="1"/>
  <c r="C6955" i="1"/>
  <c r="C6956" i="1"/>
  <c r="C6957" i="1"/>
  <c r="C6958" i="1"/>
  <c r="C6959" i="1"/>
  <c r="C6960" i="1"/>
  <c r="C6961" i="1"/>
  <c r="C6962" i="1"/>
  <c r="C6963" i="1"/>
  <c r="C6964" i="1"/>
  <c r="C6965" i="1"/>
  <c r="C6966" i="1"/>
  <c r="C6967" i="1"/>
  <c r="C6968" i="1"/>
  <c r="C6969" i="1"/>
  <c r="C6970" i="1"/>
  <c r="C6971" i="1"/>
  <c r="C6972" i="1"/>
  <c r="C6973" i="1"/>
  <c r="C6974" i="1"/>
  <c r="C6975" i="1"/>
  <c r="C6976" i="1"/>
  <c r="C6977" i="1"/>
  <c r="C6978" i="1"/>
  <c r="C6979" i="1"/>
  <c r="C6980" i="1"/>
  <c r="C6981" i="1"/>
  <c r="C6982" i="1"/>
  <c r="C6983" i="1"/>
  <c r="C6984" i="1"/>
  <c r="C6985" i="1"/>
  <c r="C6986" i="1"/>
  <c r="C6987" i="1"/>
  <c r="C6988" i="1"/>
  <c r="C6989" i="1"/>
  <c r="C6990" i="1"/>
  <c r="C6991" i="1"/>
  <c r="C6992" i="1"/>
  <c r="C6993" i="1"/>
  <c r="C6994" i="1"/>
  <c r="C6995" i="1"/>
  <c r="C6996" i="1"/>
  <c r="C6997" i="1"/>
  <c r="C6998" i="1"/>
  <c r="C6999" i="1"/>
  <c r="C7000" i="1"/>
  <c r="C7001" i="1"/>
  <c r="C7002" i="1"/>
  <c r="C7003" i="1"/>
  <c r="C7004" i="1"/>
  <c r="C7005" i="1"/>
  <c r="C7006" i="1"/>
  <c r="C7007" i="1"/>
  <c r="C7008" i="1"/>
  <c r="C7009" i="1"/>
  <c r="C7010" i="1"/>
  <c r="C7011" i="1"/>
  <c r="C7012" i="1"/>
  <c r="C7013" i="1"/>
  <c r="C7014" i="1"/>
  <c r="C7015" i="1"/>
  <c r="C7016" i="1"/>
  <c r="C7017" i="1"/>
  <c r="C7018" i="1"/>
  <c r="C7019" i="1"/>
  <c r="C7020" i="1"/>
  <c r="C7021" i="1"/>
  <c r="C7022" i="1"/>
  <c r="C7023" i="1"/>
  <c r="C7024" i="1"/>
  <c r="C7025" i="1"/>
  <c r="C7026" i="1"/>
  <c r="C7027" i="1"/>
  <c r="C7028" i="1"/>
  <c r="C7029" i="1"/>
  <c r="C7030" i="1"/>
  <c r="C7031" i="1"/>
  <c r="C7032" i="1"/>
  <c r="C7033" i="1"/>
  <c r="C7034" i="1"/>
  <c r="C7035" i="1"/>
  <c r="C7036" i="1"/>
  <c r="C7037" i="1"/>
  <c r="C7038" i="1"/>
  <c r="C7039" i="1"/>
  <c r="C7040" i="1"/>
  <c r="C7041" i="1"/>
  <c r="C7042" i="1"/>
  <c r="C7043" i="1"/>
  <c r="C7044" i="1"/>
  <c r="C7045" i="1"/>
  <c r="C7046" i="1"/>
  <c r="C7047" i="1"/>
  <c r="C7048" i="1"/>
  <c r="C7049" i="1"/>
  <c r="C7050" i="1"/>
  <c r="C7051" i="1"/>
  <c r="C7052" i="1"/>
  <c r="C7053" i="1"/>
  <c r="C7054" i="1"/>
  <c r="C7055" i="1"/>
  <c r="C7056" i="1"/>
  <c r="C7057" i="1"/>
  <c r="C7058" i="1"/>
  <c r="C7059" i="1"/>
  <c r="C7060" i="1"/>
  <c r="C7061" i="1"/>
  <c r="C7062" i="1"/>
  <c r="C7063" i="1"/>
  <c r="C7064" i="1"/>
  <c r="C7065" i="1"/>
  <c r="C7066" i="1"/>
  <c r="C7067" i="1"/>
  <c r="C7068" i="1"/>
  <c r="C7069" i="1"/>
  <c r="C7070" i="1"/>
  <c r="C7071" i="1"/>
  <c r="C7072" i="1"/>
  <c r="C7073" i="1"/>
  <c r="C7074" i="1"/>
  <c r="C7075" i="1"/>
  <c r="C7076" i="1"/>
  <c r="C7077" i="1"/>
  <c r="C7078" i="1"/>
  <c r="C7079" i="1"/>
  <c r="C7080" i="1"/>
  <c r="C7081" i="1"/>
  <c r="C7082" i="1"/>
  <c r="C7083" i="1"/>
  <c r="C7084" i="1"/>
  <c r="C7085" i="1"/>
  <c r="C7086" i="1"/>
  <c r="C7087" i="1"/>
  <c r="C7088" i="1"/>
  <c r="C7089" i="1"/>
  <c r="C7090" i="1"/>
  <c r="C7091" i="1"/>
  <c r="C7092" i="1"/>
  <c r="C7093" i="1"/>
  <c r="C7094" i="1"/>
  <c r="C7095" i="1"/>
  <c r="C7096" i="1"/>
  <c r="C7097" i="1"/>
  <c r="C7098" i="1"/>
  <c r="C7099" i="1"/>
  <c r="C7100" i="1"/>
  <c r="C7101" i="1"/>
  <c r="C7102" i="1"/>
  <c r="C7103" i="1"/>
  <c r="C7104" i="1"/>
  <c r="C7105" i="1"/>
  <c r="C7106" i="1"/>
  <c r="C7107" i="1"/>
  <c r="C7108" i="1"/>
  <c r="C7109" i="1"/>
  <c r="C7110" i="1"/>
  <c r="C7111" i="1"/>
  <c r="C7112" i="1"/>
  <c r="C7113" i="1"/>
  <c r="C7114" i="1"/>
  <c r="C7115" i="1"/>
  <c r="C7116" i="1"/>
  <c r="C7117" i="1"/>
  <c r="C7118" i="1"/>
  <c r="C7119" i="1"/>
  <c r="C7120" i="1"/>
  <c r="C7121" i="1"/>
  <c r="C7122" i="1"/>
  <c r="C7123" i="1"/>
  <c r="C7124" i="1"/>
  <c r="C7125" i="1"/>
  <c r="C7126" i="1"/>
  <c r="C7127" i="1"/>
  <c r="C7128" i="1"/>
  <c r="C7129" i="1"/>
  <c r="C7130" i="1"/>
  <c r="C7131" i="1"/>
  <c r="C7132" i="1"/>
  <c r="C7133" i="1"/>
  <c r="C7134" i="1"/>
  <c r="C7135" i="1"/>
  <c r="C7136" i="1"/>
  <c r="C7137" i="1"/>
  <c r="C7138" i="1"/>
  <c r="C7139" i="1"/>
  <c r="C7140" i="1"/>
  <c r="C7141" i="1"/>
  <c r="C7142" i="1"/>
  <c r="C7143" i="1"/>
  <c r="C7144" i="1"/>
  <c r="C7145" i="1"/>
  <c r="C7146" i="1"/>
  <c r="C7147" i="1"/>
  <c r="C7148" i="1"/>
  <c r="C7149" i="1"/>
  <c r="C7150" i="1"/>
  <c r="C7151" i="1"/>
  <c r="C7152" i="1"/>
  <c r="C7153" i="1"/>
  <c r="C7154" i="1"/>
  <c r="C7155" i="1"/>
  <c r="C7156" i="1"/>
  <c r="C7157" i="1"/>
  <c r="C7158" i="1"/>
  <c r="C7159" i="1"/>
  <c r="C7160" i="1"/>
  <c r="C7161" i="1"/>
  <c r="C7162" i="1"/>
  <c r="C7163" i="1"/>
  <c r="C7164" i="1"/>
  <c r="C7165" i="1"/>
  <c r="C7166" i="1"/>
  <c r="C7167" i="1"/>
  <c r="C7168" i="1"/>
  <c r="C7169" i="1"/>
  <c r="C7170" i="1"/>
  <c r="C7171" i="1"/>
  <c r="C7172" i="1"/>
  <c r="C7173" i="1"/>
  <c r="C7174" i="1"/>
  <c r="C7175" i="1"/>
  <c r="C7176" i="1"/>
  <c r="C7177" i="1"/>
  <c r="C7178" i="1"/>
  <c r="C7179" i="1"/>
  <c r="C7180" i="1"/>
  <c r="C7181" i="1"/>
  <c r="C7182" i="1"/>
  <c r="C7183" i="1"/>
  <c r="C7184" i="1"/>
  <c r="C7185" i="1"/>
  <c r="C7186" i="1"/>
  <c r="C7187" i="1"/>
  <c r="C7188" i="1"/>
  <c r="C7189" i="1"/>
  <c r="C7190" i="1"/>
  <c r="C7191" i="1"/>
  <c r="C7192" i="1"/>
  <c r="C7193" i="1"/>
  <c r="C7194" i="1"/>
  <c r="C7195" i="1"/>
  <c r="C7196" i="1"/>
  <c r="C7197" i="1"/>
  <c r="C7198" i="1"/>
  <c r="C7199" i="1"/>
  <c r="C7200" i="1"/>
  <c r="C7201" i="1"/>
  <c r="C7202" i="1"/>
  <c r="C7203" i="1"/>
  <c r="C7204" i="1"/>
  <c r="C7205" i="1"/>
  <c r="C7206" i="1"/>
  <c r="C7207" i="1"/>
  <c r="C7208" i="1"/>
  <c r="C7209" i="1"/>
  <c r="C7210" i="1"/>
  <c r="C7211" i="1"/>
  <c r="C7212" i="1"/>
  <c r="C7213" i="1"/>
  <c r="C7214" i="1"/>
  <c r="C7215" i="1"/>
  <c r="C7216" i="1"/>
  <c r="C7217" i="1"/>
  <c r="C7218" i="1"/>
  <c r="C7219" i="1"/>
  <c r="C7220" i="1"/>
  <c r="C7221" i="1"/>
  <c r="C7222" i="1"/>
  <c r="C7223" i="1"/>
  <c r="C7224" i="1"/>
  <c r="C7225" i="1"/>
  <c r="C7226" i="1"/>
  <c r="C7227" i="1"/>
  <c r="C7228" i="1"/>
  <c r="C7229" i="1"/>
  <c r="C7230" i="1"/>
  <c r="C7231" i="1"/>
  <c r="C7232" i="1"/>
  <c r="C7233" i="1"/>
  <c r="C7234" i="1"/>
  <c r="C7235" i="1"/>
  <c r="C7236" i="1"/>
  <c r="C7237" i="1"/>
  <c r="C7238" i="1"/>
  <c r="C7239" i="1"/>
  <c r="C7240" i="1"/>
  <c r="C7241" i="1"/>
  <c r="C7242" i="1"/>
  <c r="C7243" i="1"/>
  <c r="C7244" i="1"/>
  <c r="C7245" i="1"/>
  <c r="C7246" i="1"/>
  <c r="C7247" i="1"/>
  <c r="C7248" i="1"/>
  <c r="C7249" i="1"/>
  <c r="C7250" i="1"/>
  <c r="C7251" i="1"/>
  <c r="C7252" i="1"/>
  <c r="C7253" i="1"/>
  <c r="C7254" i="1"/>
  <c r="C7255" i="1"/>
  <c r="C7256" i="1"/>
  <c r="C7257" i="1"/>
  <c r="C7258" i="1"/>
  <c r="C7259" i="1"/>
  <c r="C7260" i="1"/>
  <c r="C7261" i="1"/>
  <c r="C7262" i="1"/>
  <c r="C7263" i="1"/>
  <c r="C7264" i="1"/>
  <c r="C7265" i="1"/>
  <c r="C7266" i="1"/>
  <c r="C7267" i="1"/>
  <c r="C7268" i="1"/>
  <c r="C7269" i="1"/>
  <c r="C7270" i="1"/>
  <c r="C7271" i="1"/>
  <c r="C7272" i="1"/>
  <c r="C7273" i="1"/>
  <c r="C7274" i="1"/>
  <c r="C7275" i="1"/>
  <c r="C7276" i="1"/>
  <c r="C7277" i="1"/>
  <c r="C7278" i="1"/>
  <c r="C7279" i="1"/>
  <c r="C7280" i="1"/>
  <c r="C7281" i="1"/>
  <c r="C7282" i="1"/>
  <c r="C7283" i="1"/>
  <c r="C7284" i="1"/>
  <c r="C7285" i="1"/>
  <c r="C7286" i="1"/>
  <c r="C7287" i="1"/>
  <c r="C7288" i="1"/>
  <c r="C7289" i="1"/>
  <c r="C7290" i="1"/>
  <c r="C7291" i="1"/>
  <c r="C7292" i="1"/>
  <c r="C7293" i="1"/>
  <c r="C7294" i="1"/>
  <c r="C7295" i="1"/>
  <c r="C7296" i="1"/>
  <c r="C7297" i="1"/>
  <c r="C7298" i="1"/>
  <c r="C7299" i="1"/>
  <c r="C7300" i="1"/>
  <c r="C7301" i="1"/>
  <c r="C7302" i="1"/>
  <c r="C7303" i="1"/>
  <c r="C7304" i="1"/>
  <c r="C7305" i="1"/>
  <c r="C7306" i="1"/>
  <c r="C7307" i="1"/>
  <c r="C7308" i="1"/>
  <c r="C7309" i="1"/>
  <c r="C7310" i="1"/>
  <c r="C7311" i="1"/>
  <c r="C7312" i="1"/>
  <c r="C7313" i="1"/>
  <c r="C7314" i="1"/>
  <c r="C7315" i="1"/>
  <c r="C7316" i="1"/>
  <c r="C7317" i="1"/>
  <c r="C7318" i="1"/>
  <c r="C7319" i="1"/>
  <c r="C7320" i="1"/>
  <c r="C7321" i="1"/>
  <c r="C7322" i="1"/>
  <c r="C7323" i="1"/>
  <c r="C7324" i="1"/>
  <c r="C7325" i="1"/>
  <c r="C7326" i="1"/>
  <c r="C7327" i="1"/>
  <c r="C7328" i="1"/>
  <c r="C7329" i="1"/>
  <c r="C7330" i="1"/>
  <c r="C7331" i="1"/>
  <c r="C7332" i="1"/>
  <c r="C7333" i="1"/>
  <c r="C7334" i="1"/>
  <c r="C7335" i="1"/>
  <c r="C7336" i="1"/>
  <c r="C7337" i="1"/>
  <c r="C7338" i="1"/>
  <c r="C7339" i="1"/>
  <c r="C7340" i="1"/>
  <c r="C7341" i="1"/>
  <c r="C7342" i="1"/>
  <c r="C7343" i="1"/>
  <c r="C7344" i="1"/>
  <c r="C7345" i="1"/>
  <c r="C7346" i="1"/>
  <c r="C7347" i="1"/>
  <c r="C7348" i="1"/>
  <c r="C7349" i="1"/>
  <c r="C7350" i="1"/>
  <c r="C7351" i="1"/>
  <c r="C7352" i="1"/>
  <c r="C7353" i="1"/>
  <c r="C7354" i="1"/>
  <c r="C7355" i="1"/>
  <c r="C7356" i="1"/>
  <c r="C7357" i="1"/>
  <c r="C7358" i="1"/>
  <c r="C7359" i="1"/>
  <c r="C7360" i="1"/>
  <c r="C7361" i="1"/>
  <c r="C7362" i="1"/>
  <c r="C7363" i="1"/>
  <c r="C7364" i="1"/>
  <c r="C7365" i="1"/>
  <c r="C7366" i="1"/>
  <c r="C7367" i="1"/>
  <c r="C7368" i="1"/>
  <c r="C7369" i="1"/>
  <c r="C7370" i="1"/>
  <c r="C7371" i="1"/>
  <c r="C7372" i="1"/>
  <c r="C7373" i="1"/>
  <c r="C7374" i="1"/>
  <c r="C7375" i="1"/>
  <c r="C7376" i="1"/>
  <c r="C7377" i="1"/>
  <c r="C7378" i="1"/>
  <c r="C7379" i="1"/>
  <c r="C7380" i="1"/>
  <c r="C7381" i="1"/>
  <c r="C7382" i="1"/>
  <c r="C7383" i="1"/>
  <c r="C7384" i="1"/>
  <c r="C7385" i="1"/>
  <c r="C7386" i="1"/>
  <c r="C7387" i="1"/>
  <c r="C7388" i="1"/>
  <c r="C7389" i="1"/>
  <c r="C7390" i="1"/>
  <c r="C7391" i="1"/>
  <c r="C7392" i="1"/>
  <c r="C7393" i="1"/>
  <c r="C7394" i="1"/>
  <c r="C7395" i="1"/>
  <c r="C7396" i="1"/>
  <c r="C7397" i="1"/>
  <c r="C7398" i="1"/>
  <c r="C7399" i="1"/>
  <c r="C7400" i="1"/>
  <c r="C7401" i="1"/>
  <c r="C7402" i="1"/>
  <c r="C7403" i="1"/>
  <c r="C7404" i="1"/>
  <c r="C7405" i="1"/>
  <c r="C7406" i="1"/>
  <c r="C7407" i="1"/>
  <c r="C7408" i="1"/>
  <c r="C7409" i="1"/>
  <c r="C7410" i="1"/>
  <c r="C7411" i="1"/>
  <c r="C7412" i="1"/>
  <c r="C7413" i="1"/>
  <c r="C7414" i="1"/>
  <c r="C7415" i="1"/>
  <c r="C7416" i="1"/>
  <c r="C7417" i="1"/>
  <c r="C7418" i="1"/>
  <c r="C7419" i="1"/>
  <c r="C7420" i="1"/>
  <c r="C7421" i="1"/>
  <c r="C7422" i="1"/>
  <c r="C7423" i="1"/>
  <c r="C7424" i="1"/>
  <c r="C7425" i="1"/>
  <c r="C7426" i="1"/>
  <c r="C7427" i="1"/>
  <c r="C7428" i="1"/>
  <c r="C7429" i="1"/>
  <c r="C7430" i="1"/>
  <c r="C7431" i="1"/>
  <c r="C7432" i="1"/>
  <c r="C7433" i="1"/>
  <c r="C7434" i="1"/>
  <c r="C7435" i="1"/>
  <c r="C7436" i="1"/>
  <c r="C7437" i="1"/>
  <c r="C7438" i="1"/>
  <c r="C7439" i="1"/>
  <c r="C7440" i="1"/>
  <c r="C7441" i="1"/>
  <c r="C7442" i="1"/>
  <c r="C7443" i="1"/>
  <c r="C7444" i="1"/>
  <c r="C7445" i="1"/>
  <c r="C7446" i="1"/>
  <c r="C7447" i="1"/>
  <c r="C7448" i="1"/>
  <c r="C7449" i="1"/>
  <c r="C7450" i="1"/>
  <c r="C7451" i="1"/>
  <c r="C7452" i="1"/>
  <c r="C7453" i="1"/>
  <c r="C7454" i="1"/>
  <c r="C7455" i="1"/>
  <c r="C7456" i="1"/>
  <c r="C7457" i="1"/>
  <c r="C7458" i="1"/>
  <c r="C7459" i="1"/>
  <c r="C7460" i="1"/>
  <c r="C7461" i="1"/>
  <c r="C7462" i="1"/>
  <c r="C7463" i="1"/>
  <c r="C7464" i="1"/>
  <c r="C7465" i="1"/>
  <c r="C7466" i="1"/>
  <c r="C7467" i="1"/>
  <c r="C7468" i="1"/>
  <c r="C7469" i="1"/>
  <c r="C7470" i="1"/>
  <c r="C7471" i="1"/>
  <c r="C7472" i="1"/>
  <c r="C7473" i="1"/>
  <c r="C7474" i="1"/>
  <c r="C7475" i="1"/>
  <c r="C7476" i="1"/>
  <c r="C7477" i="1"/>
  <c r="C7478" i="1"/>
  <c r="C7479" i="1"/>
  <c r="C7480" i="1"/>
  <c r="C7481" i="1"/>
  <c r="C7482" i="1"/>
  <c r="C7483" i="1"/>
  <c r="C7484" i="1"/>
  <c r="C7485" i="1"/>
  <c r="C7486" i="1"/>
  <c r="C7487" i="1"/>
  <c r="C7488" i="1"/>
  <c r="C7489" i="1"/>
  <c r="C7490" i="1"/>
  <c r="C7491" i="1"/>
  <c r="C7492" i="1"/>
  <c r="C7493" i="1"/>
  <c r="C7494" i="1"/>
  <c r="C7495" i="1"/>
  <c r="C7496" i="1"/>
  <c r="C7497" i="1"/>
  <c r="C7498" i="1"/>
  <c r="C7499" i="1"/>
  <c r="C7500" i="1"/>
  <c r="C7501" i="1"/>
  <c r="C7502" i="1"/>
  <c r="C7503" i="1"/>
  <c r="C7504" i="1"/>
  <c r="C7505" i="1"/>
  <c r="C7506" i="1"/>
  <c r="C7507" i="1"/>
  <c r="C7508" i="1"/>
  <c r="C7509" i="1"/>
  <c r="C7510" i="1"/>
  <c r="C7511" i="1"/>
  <c r="C7512" i="1"/>
  <c r="C7513" i="1"/>
  <c r="C7514" i="1"/>
  <c r="C7515" i="1"/>
  <c r="C7516" i="1"/>
  <c r="C7517" i="1"/>
  <c r="C7518" i="1"/>
  <c r="C7519" i="1"/>
  <c r="C7520" i="1"/>
  <c r="C7521" i="1"/>
  <c r="C7522" i="1"/>
  <c r="C7523" i="1"/>
  <c r="C7524" i="1"/>
  <c r="C7525" i="1"/>
  <c r="C7526" i="1"/>
  <c r="C7527" i="1"/>
  <c r="C7528" i="1"/>
  <c r="C7529" i="1"/>
  <c r="C7530" i="1"/>
  <c r="C7531" i="1"/>
  <c r="C7532" i="1"/>
  <c r="C7533" i="1"/>
  <c r="C7534" i="1"/>
  <c r="C7535" i="1"/>
  <c r="C7536" i="1"/>
  <c r="C7537" i="1"/>
  <c r="C7538" i="1"/>
  <c r="C7539" i="1"/>
  <c r="C7540" i="1"/>
  <c r="C7541" i="1"/>
  <c r="C7542" i="1"/>
  <c r="C7543" i="1"/>
  <c r="C7544" i="1"/>
  <c r="C7545" i="1"/>
  <c r="C7546" i="1"/>
  <c r="C7547" i="1"/>
  <c r="C7548" i="1"/>
  <c r="C7549" i="1"/>
  <c r="C7550" i="1"/>
  <c r="C7551" i="1"/>
  <c r="C7552" i="1"/>
  <c r="C7553" i="1"/>
  <c r="C7554" i="1"/>
  <c r="C7555" i="1"/>
  <c r="C7556" i="1"/>
  <c r="C7557" i="1"/>
  <c r="C7558" i="1"/>
  <c r="C7559" i="1"/>
  <c r="C7560" i="1"/>
  <c r="C7561" i="1"/>
  <c r="C7562" i="1"/>
  <c r="C7563" i="1"/>
  <c r="C7564" i="1"/>
  <c r="C7565" i="1"/>
  <c r="C7566" i="1"/>
  <c r="C7567" i="1"/>
  <c r="C7568" i="1"/>
  <c r="C7569" i="1"/>
  <c r="C7570" i="1"/>
  <c r="C7571" i="1"/>
  <c r="C7572" i="1"/>
  <c r="C7573" i="1"/>
  <c r="C7574" i="1"/>
  <c r="C7575" i="1"/>
  <c r="C7576" i="1"/>
  <c r="C7577" i="1"/>
  <c r="C7578" i="1"/>
  <c r="C7579" i="1"/>
  <c r="C7580" i="1"/>
  <c r="C7581" i="1"/>
  <c r="C7582" i="1"/>
  <c r="C7583" i="1"/>
  <c r="C7584" i="1"/>
  <c r="C7585" i="1"/>
  <c r="C7586" i="1"/>
  <c r="C7587" i="1"/>
  <c r="C7588" i="1"/>
  <c r="C7589" i="1"/>
  <c r="C7590" i="1"/>
  <c r="C7591" i="1"/>
  <c r="C7592" i="1"/>
  <c r="C7593" i="1"/>
  <c r="C7594" i="1"/>
  <c r="C7595" i="1"/>
  <c r="C7596" i="1"/>
  <c r="C7597" i="1"/>
  <c r="C7598" i="1"/>
  <c r="C7599" i="1"/>
  <c r="C7600" i="1"/>
  <c r="C7601" i="1"/>
  <c r="C7602" i="1"/>
  <c r="C7603" i="1"/>
  <c r="C7604" i="1"/>
  <c r="C7605" i="1"/>
  <c r="C7606" i="1"/>
  <c r="C7607" i="1"/>
  <c r="C7608" i="1"/>
  <c r="C7609" i="1"/>
  <c r="C7610" i="1"/>
  <c r="C7611" i="1"/>
  <c r="C7612" i="1"/>
  <c r="C7613" i="1"/>
  <c r="C7614" i="1"/>
  <c r="C7615" i="1"/>
  <c r="C7616" i="1"/>
  <c r="C7617" i="1"/>
  <c r="C7618" i="1"/>
  <c r="C7619" i="1"/>
  <c r="C7620" i="1"/>
  <c r="C7621" i="1"/>
  <c r="C7622" i="1"/>
  <c r="C7623" i="1"/>
  <c r="C7624" i="1"/>
  <c r="C7625" i="1"/>
  <c r="C7626" i="1"/>
  <c r="C7627" i="1"/>
  <c r="C7628" i="1"/>
  <c r="C7629" i="1"/>
  <c r="C7630" i="1"/>
  <c r="C7631" i="1"/>
  <c r="C7632" i="1"/>
  <c r="C7633" i="1"/>
  <c r="C7634" i="1"/>
  <c r="C7635" i="1"/>
  <c r="C7636" i="1"/>
  <c r="C7637" i="1"/>
  <c r="C7638" i="1"/>
  <c r="C7639" i="1"/>
  <c r="C7640" i="1"/>
  <c r="C7641" i="1"/>
  <c r="C7642" i="1"/>
  <c r="C7643" i="1"/>
  <c r="C7644" i="1"/>
  <c r="C7645" i="1"/>
  <c r="C7646" i="1"/>
  <c r="C7647" i="1"/>
  <c r="C7648" i="1"/>
  <c r="C7649" i="1"/>
  <c r="C7650" i="1"/>
  <c r="C7651" i="1"/>
  <c r="C7652" i="1"/>
  <c r="C7653" i="1"/>
  <c r="C7654" i="1"/>
  <c r="C7655" i="1"/>
  <c r="C7656" i="1"/>
  <c r="C7657" i="1"/>
  <c r="C7658" i="1"/>
  <c r="C7659" i="1"/>
  <c r="C7660" i="1"/>
  <c r="C7661" i="1"/>
  <c r="C7662" i="1"/>
  <c r="C7663" i="1"/>
  <c r="C7664" i="1"/>
  <c r="C7665" i="1"/>
  <c r="C7666" i="1"/>
  <c r="C7667" i="1"/>
  <c r="C7668" i="1"/>
  <c r="C7669" i="1"/>
  <c r="C7670" i="1"/>
  <c r="C7671" i="1"/>
  <c r="C7672" i="1"/>
  <c r="C7673" i="1"/>
  <c r="C7674" i="1"/>
  <c r="C7675" i="1"/>
  <c r="C7676" i="1"/>
  <c r="C7677" i="1"/>
  <c r="C7678" i="1"/>
  <c r="C7679" i="1"/>
  <c r="C7680" i="1"/>
  <c r="C7681" i="1"/>
  <c r="C7682" i="1"/>
  <c r="C7683" i="1"/>
  <c r="C7684" i="1"/>
  <c r="C7685" i="1"/>
  <c r="C7686" i="1"/>
  <c r="C7687" i="1"/>
  <c r="C7688" i="1"/>
  <c r="C7689" i="1"/>
  <c r="C7690" i="1"/>
  <c r="C7691" i="1"/>
  <c r="C7692" i="1"/>
  <c r="C7693" i="1"/>
  <c r="C7694" i="1"/>
  <c r="C7695" i="1"/>
  <c r="C7696" i="1"/>
  <c r="C7697" i="1"/>
  <c r="C7698" i="1"/>
  <c r="C7699" i="1"/>
  <c r="C7700" i="1"/>
  <c r="C7701" i="1"/>
  <c r="C7702" i="1"/>
  <c r="C7703" i="1"/>
  <c r="C7704" i="1"/>
  <c r="C7705" i="1"/>
  <c r="C7706" i="1"/>
  <c r="C7707" i="1"/>
  <c r="C7708" i="1"/>
  <c r="C7709" i="1"/>
  <c r="C7710" i="1"/>
  <c r="C7711" i="1"/>
  <c r="C7712" i="1"/>
  <c r="C7713" i="1"/>
  <c r="C7714" i="1"/>
  <c r="C7715" i="1"/>
  <c r="C7716" i="1"/>
  <c r="C7717" i="1"/>
  <c r="C7718" i="1"/>
  <c r="C7719" i="1"/>
  <c r="C7720" i="1"/>
  <c r="C7721" i="1"/>
  <c r="C7722" i="1"/>
  <c r="C7723" i="1"/>
  <c r="C7724" i="1"/>
  <c r="C7725" i="1"/>
  <c r="C7726" i="1"/>
  <c r="C7727" i="1"/>
  <c r="C7728" i="1"/>
  <c r="C7729" i="1"/>
  <c r="C7730" i="1"/>
  <c r="C7731" i="1"/>
  <c r="C7732" i="1"/>
  <c r="C7733" i="1"/>
  <c r="C7734" i="1"/>
  <c r="C7735" i="1"/>
  <c r="C7736" i="1"/>
  <c r="C7737" i="1"/>
  <c r="C7738" i="1"/>
  <c r="C7739" i="1"/>
  <c r="C7740" i="1"/>
  <c r="C7741" i="1"/>
  <c r="C7742" i="1"/>
  <c r="C7743" i="1"/>
  <c r="C7744" i="1"/>
  <c r="C7745" i="1"/>
  <c r="C7746" i="1"/>
  <c r="C7747" i="1"/>
  <c r="C7748" i="1"/>
  <c r="C7749" i="1"/>
  <c r="C7750" i="1"/>
  <c r="C7751" i="1"/>
  <c r="C7752" i="1"/>
  <c r="C7753" i="1"/>
  <c r="C7754" i="1"/>
  <c r="C7755" i="1"/>
  <c r="C7756" i="1"/>
  <c r="C7757" i="1"/>
  <c r="C7758" i="1"/>
  <c r="C7759" i="1"/>
  <c r="C7760" i="1"/>
  <c r="C7761" i="1"/>
  <c r="C7762" i="1"/>
  <c r="C7763" i="1"/>
  <c r="C7764" i="1"/>
  <c r="C7765" i="1"/>
  <c r="C7766" i="1"/>
  <c r="C7767" i="1"/>
  <c r="C7768" i="1"/>
  <c r="C7769" i="1"/>
  <c r="C7770" i="1"/>
  <c r="C7771" i="1"/>
  <c r="C7772" i="1"/>
  <c r="C7773" i="1"/>
  <c r="C7774" i="1"/>
  <c r="C7775" i="1"/>
  <c r="C7776" i="1"/>
  <c r="C7777" i="1"/>
  <c r="C7778" i="1"/>
  <c r="C7779" i="1"/>
  <c r="C7780" i="1"/>
  <c r="C7781" i="1"/>
  <c r="C7782" i="1"/>
  <c r="C7783" i="1"/>
  <c r="C7784" i="1"/>
  <c r="C7785" i="1"/>
  <c r="C7786" i="1"/>
  <c r="C7787" i="1"/>
  <c r="C7788" i="1"/>
  <c r="C7789" i="1"/>
  <c r="C7790" i="1"/>
  <c r="C7791" i="1"/>
  <c r="C7792" i="1"/>
  <c r="C7793" i="1"/>
  <c r="C7794" i="1"/>
  <c r="C7795" i="1"/>
  <c r="C7796" i="1"/>
  <c r="C7797" i="1"/>
  <c r="C7798" i="1"/>
  <c r="C7799" i="1"/>
  <c r="C7800" i="1"/>
  <c r="C7801" i="1"/>
  <c r="C7802" i="1"/>
  <c r="C7803" i="1"/>
  <c r="C7804" i="1"/>
  <c r="C7805" i="1"/>
  <c r="C7806" i="1"/>
  <c r="C7807" i="1"/>
  <c r="C7808" i="1"/>
  <c r="C7809" i="1"/>
  <c r="C7810" i="1"/>
  <c r="C7811" i="1"/>
  <c r="C7812" i="1"/>
  <c r="C7813" i="1"/>
  <c r="C7814" i="1"/>
  <c r="C7815" i="1"/>
  <c r="C7816" i="1"/>
  <c r="C7817" i="1"/>
  <c r="C7818" i="1"/>
  <c r="C7819" i="1"/>
  <c r="C7820" i="1"/>
  <c r="C7821" i="1"/>
  <c r="C7822" i="1"/>
  <c r="C7823" i="1"/>
  <c r="C7824" i="1"/>
  <c r="C7825" i="1"/>
  <c r="C7826" i="1"/>
  <c r="C7827" i="1"/>
  <c r="C7828" i="1"/>
  <c r="C7829" i="1"/>
  <c r="C7830" i="1"/>
  <c r="C7831" i="1"/>
  <c r="C7832" i="1"/>
  <c r="C7833" i="1"/>
  <c r="C7834" i="1"/>
  <c r="C7835" i="1"/>
  <c r="C7836" i="1"/>
  <c r="C7837" i="1"/>
  <c r="C7838" i="1"/>
  <c r="C7839" i="1"/>
  <c r="C7840" i="1"/>
  <c r="C7841" i="1"/>
  <c r="C7842" i="1"/>
  <c r="C7843" i="1"/>
  <c r="C7844" i="1"/>
  <c r="C7845" i="1"/>
  <c r="C7846" i="1"/>
  <c r="C7847" i="1"/>
  <c r="C7848" i="1"/>
  <c r="C7849" i="1"/>
  <c r="C7850" i="1"/>
  <c r="C7851" i="1"/>
  <c r="C7852" i="1"/>
  <c r="C7853" i="1"/>
  <c r="C7854" i="1"/>
  <c r="C7855" i="1"/>
  <c r="C7856" i="1"/>
  <c r="C7857" i="1"/>
  <c r="C7858" i="1"/>
  <c r="C7859" i="1"/>
  <c r="C7860" i="1"/>
  <c r="C7861" i="1"/>
  <c r="C7862" i="1"/>
  <c r="C7863" i="1"/>
  <c r="C7864" i="1"/>
  <c r="C7865" i="1"/>
  <c r="C7866" i="1"/>
  <c r="C7867" i="1"/>
  <c r="C7868" i="1"/>
  <c r="C7869" i="1"/>
  <c r="C7870" i="1"/>
  <c r="C7871" i="1"/>
  <c r="C7872" i="1"/>
  <c r="C7873" i="1"/>
  <c r="C7874" i="1"/>
  <c r="C7875" i="1"/>
  <c r="C7876" i="1"/>
  <c r="C7877" i="1"/>
  <c r="C7878" i="1"/>
  <c r="C7879" i="1"/>
  <c r="C7880" i="1"/>
  <c r="C7881" i="1"/>
  <c r="C7882" i="1"/>
  <c r="C7883" i="1"/>
  <c r="C7884" i="1"/>
  <c r="C7885" i="1"/>
  <c r="C7886" i="1"/>
  <c r="C7887" i="1"/>
  <c r="C7888" i="1"/>
  <c r="C7889" i="1"/>
  <c r="C7890" i="1"/>
  <c r="C7891" i="1"/>
  <c r="C7892" i="1"/>
  <c r="C7893" i="1"/>
  <c r="C7894" i="1"/>
  <c r="C7895" i="1"/>
  <c r="C7896" i="1"/>
  <c r="C7897" i="1"/>
  <c r="C7898" i="1"/>
  <c r="C7899" i="1"/>
  <c r="C7900" i="1"/>
  <c r="C7901" i="1"/>
  <c r="C7902" i="1"/>
  <c r="C7903" i="1"/>
  <c r="C7904" i="1"/>
  <c r="C7905" i="1"/>
  <c r="C7906" i="1"/>
  <c r="C7907" i="1"/>
  <c r="C7908" i="1"/>
  <c r="C7909" i="1"/>
  <c r="C7910" i="1"/>
  <c r="C7911" i="1"/>
  <c r="C7912" i="1"/>
  <c r="C7913" i="1"/>
  <c r="C7914" i="1"/>
  <c r="C7915" i="1"/>
  <c r="C7916" i="1"/>
  <c r="C7917" i="1"/>
  <c r="C7918" i="1"/>
  <c r="C7919" i="1"/>
  <c r="C7920" i="1"/>
  <c r="C7921" i="1"/>
  <c r="C7922" i="1"/>
  <c r="C7923" i="1"/>
  <c r="C7924" i="1"/>
  <c r="C7925" i="1"/>
  <c r="C7926" i="1"/>
  <c r="C7927" i="1"/>
  <c r="C7928" i="1"/>
  <c r="C7929" i="1"/>
  <c r="C7930" i="1"/>
  <c r="C7931" i="1"/>
  <c r="C7932" i="1"/>
  <c r="C7933" i="1"/>
  <c r="C7934" i="1"/>
  <c r="C7935" i="1"/>
  <c r="C7936" i="1"/>
  <c r="C7937" i="1"/>
  <c r="C7938" i="1"/>
  <c r="C7939" i="1"/>
  <c r="C7940" i="1"/>
  <c r="C7941" i="1"/>
  <c r="C7942" i="1"/>
  <c r="C7943" i="1"/>
  <c r="C7944" i="1"/>
  <c r="C7945" i="1"/>
  <c r="C7946" i="1"/>
  <c r="C7947" i="1"/>
  <c r="C7948" i="1"/>
  <c r="C7949" i="1"/>
  <c r="C7950" i="1"/>
  <c r="C7951" i="1"/>
  <c r="C7952" i="1"/>
  <c r="C7953" i="1"/>
  <c r="C7954" i="1"/>
  <c r="C7955" i="1"/>
  <c r="C7956" i="1"/>
  <c r="C7957" i="1"/>
  <c r="C7958" i="1"/>
  <c r="C7959" i="1"/>
  <c r="C7960" i="1"/>
  <c r="C7961" i="1"/>
  <c r="C7962" i="1"/>
  <c r="C7963" i="1"/>
  <c r="C7964" i="1"/>
  <c r="C7965" i="1"/>
  <c r="C7966" i="1"/>
  <c r="C7967" i="1"/>
  <c r="C7968" i="1"/>
  <c r="C7969" i="1"/>
  <c r="C7970" i="1"/>
  <c r="C7971" i="1"/>
  <c r="C7972" i="1"/>
  <c r="C7973" i="1"/>
  <c r="C7974" i="1"/>
  <c r="C7975" i="1"/>
  <c r="C7976" i="1"/>
  <c r="C7977" i="1"/>
  <c r="C7978" i="1"/>
  <c r="C7979" i="1"/>
  <c r="C7980" i="1"/>
  <c r="C7981" i="1"/>
  <c r="C7982" i="1"/>
  <c r="C7983" i="1"/>
  <c r="C7984" i="1"/>
  <c r="C7985" i="1"/>
  <c r="C7986" i="1"/>
  <c r="C7987" i="1"/>
  <c r="C7988" i="1"/>
  <c r="C7989" i="1"/>
  <c r="C7990" i="1"/>
  <c r="C7991" i="1"/>
  <c r="C7992" i="1"/>
  <c r="C7993" i="1"/>
  <c r="C7994" i="1"/>
  <c r="C7995" i="1"/>
  <c r="C7996" i="1"/>
  <c r="C7997" i="1"/>
  <c r="C7998" i="1"/>
  <c r="C7999" i="1"/>
  <c r="C8000" i="1"/>
  <c r="C8001" i="1"/>
  <c r="C8002" i="1"/>
  <c r="C8003" i="1"/>
  <c r="C8004" i="1"/>
  <c r="C8005" i="1"/>
  <c r="C8006" i="1"/>
  <c r="C8007" i="1"/>
  <c r="C8008" i="1"/>
  <c r="C8009" i="1"/>
  <c r="C8010" i="1"/>
  <c r="C8011" i="1"/>
  <c r="C8012" i="1"/>
  <c r="C8013" i="1"/>
  <c r="C8014" i="1"/>
  <c r="C8015" i="1"/>
  <c r="C8016" i="1"/>
  <c r="C8017" i="1"/>
  <c r="C8018" i="1"/>
  <c r="C8019" i="1"/>
  <c r="C8020" i="1"/>
  <c r="C8021" i="1"/>
  <c r="C8022" i="1"/>
  <c r="C8023" i="1"/>
  <c r="C8024" i="1"/>
  <c r="C8025" i="1"/>
  <c r="C8026" i="1"/>
  <c r="C8027" i="1"/>
  <c r="C8028" i="1"/>
  <c r="C8029" i="1"/>
  <c r="C8030" i="1"/>
  <c r="C8031" i="1"/>
  <c r="C8032" i="1"/>
  <c r="C8033" i="1"/>
  <c r="C8034" i="1"/>
  <c r="C8035" i="1"/>
  <c r="C8036" i="1"/>
  <c r="C8037" i="1"/>
  <c r="C8038" i="1"/>
  <c r="C8039" i="1"/>
  <c r="C8040" i="1"/>
  <c r="C8041" i="1"/>
  <c r="C8042" i="1"/>
  <c r="C8043" i="1"/>
  <c r="C8044" i="1"/>
  <c r="C8045" i="1"/>
  <c r="C8046" i="1"/>
  <c r="C8047" i="1"/>
  <c r="C8048" i="1"/>
  <c r="C8049" i="1"/>
  <c r="C8050" i="1"/>
  <c r="C8051" i="1"/>
  <c r="C8052" i="1"/>
  <c r="C8053" i="1"/>
  <c r="C8054" i="1"/>
  <c r="C8055" i="1"/>
  <c r="C8056" i="1"/>
  <c r="C8057" i="1"/>
  <c r="C8058" i="1"/>
  <c r="C8059" i="1"/>
  <c r="C8060" i="1"/>
  <c r="C8061" i="1"/>
  <c r="C8062" i="1"/>
  <c r="C8063" i="1"/>
  <c r="C8064" i="1"/>
  <c r="C8065" i="1"/>
  <c r="C8066" i="1"/>
  <c r="C8067" i="1"/>
  <c r="C8068" i="1"/>
  <c r="C8069" i="1"/>
  <c r="C8070" i="1"/>
  <c r="C8071" i="1"/>
  <c r="C8072" i="1"/>
  <c r="C8073" i="1"/>
  <c r="C8074" i="1"/>
  <c r="C8075" i="1"/>
  <c r="C8076" i="1"/>
  <c r="C8077" i="1"/>
  <c r="C8078" i="1"/>
  <c r="C8079" i="1"/>
  <c r="C8080" i="1"/>
  <c r="C8081" i="1"/>
  <c r="C8082" i="1"/>
  <c r="C8083" i="1"/>
  <c r="C8084" i="1"/>
  <c r="C8085" i="1"/>
  <c r="C8086" i="1"/>
  <c r="C8087" i="1"/>
  <c r="C8088" i="1"/>
  <c r="C8089" i="1"/>
  <c r="C8090" i="1"/>
  <c r="C8091" i="1"/>
  <c r="C8092" i="1"/>
  <c r="C8093" i="1"/>
  <c r="C8094" i="1"/>
  <c r="C8095" i="1"/>
  <c r="C8096" i="1"/>
  <c r="C8097" i="1"/>
  <c r="C8098" i="1"/>
  <c r="C8099" i="1"/>
  <c r="C8100" i="1"/>
  <c r="C8101" i="1"/>
  <c r="C8102" i="1"/>
  <c r="C8103" i="1"/>
  <c r="C8104" i="1"/>
  <c r="C8105" i="1"/>
  <c r="C8106" i="1"/>
  <c r="C8107" i="1"/>
  <c r="C8108" i="1"/>
  <c r="C8109" i="1"/>
  <c r="C8110" i="1"/>
  <c r="C8111" i="1"/>
  <c r="C8112" i="1"/>
  <c r="C8113" i="1"/>
  <c r="C8114" i="1"/>
  <c r="C8115" i="1"/>
  <c r="C8116" i="1"/>
  <c r="C8117" i="1"/>
  <c r="C8118" i="1"/>
  <c r="C8119" i="1"/>
  <c r="C8120" i="1"/>
  <c r="C8121" i="1"/>
  <c r="C8122" i="1"/>
  <c r="C8123" i="1"/>
  <c r="C8124" i="1"/>
  <c r="C8125" i="1"/>
  <c r="C8126" i="1"/>
  <c r="C8127" i="1"/>
  <c r="C8128" i="1"/>
  <c r="C8129" i="1"/>
  <c r="C8130" i="1"/>
  <c r="C8131" i="1"/>
  <c r="C8132" i="1"/>
  <c r="C8133" i="1"/>
  <c r="C8134" i="1"/>
  <c r="C8135" i="1"/>
  <c r="C8136" i="1"/>
  <c r="C8137" i="1"/>
  <c r="C8138" i="1"/>
  <c r="C8139" i="1"/>
  <c r="C8140" i="1"/>
  <c r="C8141" i="1"/>
  <c r="C8142" i="1"/>
  <c r="C8143" i="1"/>
  <c r="C8144" i="1"/>
  <c r="C8145" i="1"/>
  <c r="C8146" i="1"/>
  <c r="C8147" i="1"/>
  <c r="C8148" i="1"/>
  <c r="C8149" i="1"/>
  <c r="C8150" i="1"/>
  <c r="C8151" i="1"/>
  <c r="C8152" i="1"/>
  <c r="C8153" i="1"/>
  <c r="C8154" i="1"/>
  <c r="C8155" i="1"/>
  <c r="C8156" i="1"/>
  <c r="C8157" i="1"/>
  <c r="C8158" i="1"/>
  <c r="C8159" i="1"/>
  <c r="C8160" i="1"/>
  <c r="C8161" i="1"/>
  <c r="C8162" i="1"/>
  <c r="C8163" i="1"/>
  <c r="C8164" i="1"/>
  <c r="C8165" i="1"/>
  <c r="C8166" i="1"/>
  <c r="C8167" i="1"/>
  <c r="C8168" i="1"/>
  <c r="C8169" i="1"/>
  <c r="C8170" i="1"/>
  <c r="C8171" i="1"/>
  <c r="C8172" i="1"/>
  <c r="C8173" i="1"/>
  <c r="C8174" i="1"/>
  <c r="C8175" i="1"/>
  <c r="C8176" i="1"/>
  <c r="C8177" i="1"/>
  <c r="C8178" i="1"/>
  <c r="C8179" i="1"/>
  <c r="C8180" i="1"/>
  <c r="C8181" i="1"/>
  <c r="C8182" i="1"/>
  <c r="C8183" i="1"/>
  <c r="C8184" i="1"/>
  <c r="C8185" i="1"/>
  <c r="C8186" i="1"/>
  <c r="C8187" i="1"/>
  <c r="C8188" i="1"/>
  <c r="C8189" i="1"/>
  <c r="C8190" i="1"/>
  <c r="C8191" i="1"/>
  <c r="C8192" i="1"/>
  <c r="C8193" i="1"/>
  <c r="C8194" i="1"/>
  <c r="C8195" i="1"/>
  <c r="C8196" i="1"/>
  <c r="C8197" i="1"/>
  <c r="C8198" i="1"/>
  <c r="C8199" i="1"/>
  <c r="C8200" i="1"/>
  <c r="C8201" i="1"/>
  <c r="C8202" i="1"/>
  <c r="C8203" i="1"/>
  <c r="C8204" i="1"/>
  <c r="C8205" i="1"/>
  <c r="C8206" i="1"/>
  <c r="C8207" i="1"/>
  <c r="C8208" i="1"/>
  <c r="C8209" i="1"/>
  <c r="C8210" i="1"/>
  <c r="C8211" i="1"/>
  <c r="C8212" i="1"/>
  <c r="C8213" i="1"/>
  <c r="C8214" i="1"/>
  <c r="C8215" i="1"/>
  <c r="C8216" i="1"/>
  <c r="C8217" i="1"/>
  <c r="C8218" i="1"/>
  <c r="C8219" i="1"/>
  <c r="C8220" i="1"/>
  <c r="C8221" i="1"/>
  <c r="C8222" i="1"/>
  <c r="C8223" i="1"/>
  <c r="C8224" i="1"/>
  <c r="C8225" i="1"/>
  <c r="C8226" i="1"/>
  <c r="C8227" i="1"/>
  <c r="C8228" i="1"/>
  <c r="C8229" i="1"/>
  <c r="C8230" i="1"/>
  <c r="C8231" i="1"/>
  <c r="C8232" i="1"/>
  <c r="C8233" i="1"/>
  <c r="C8234" i="1"/>
  <c r="C8235" i="1"/>
  <c r="C8236" i="1"/>
  <c r="C8237" i="1"/>
  <c r="C8238" i="1"/>
  <c r="C8239" i="1"/>
  <c r="C8240" i="1"/>
  <c r="C8241" i="1"/>
  <c r="C8242" i="1"/>
  <c r="C8243" i="1"/>
  <c r="C8244" i="1"/>
  <c r="C8245" i="1"/>
  <c r="C8246" i="1"/>
  <c r="C8247" i="1"/>
  <c r="C8248" i="1"/>
  <c r="C8249" i="1"/>
  <c r="C8250" i="1"/>
  <c r="C8251" i="1"/>
  <c r="C8252" i="1"/>
  <c r="C8253" i="1"/>
  <c r="C8254" i="1"/>
  <c r="C8255" i="1"/>
  <c r="C8256" i="1"/>
  <c r="C8257" i="1"/>
  <c r="C8258" i="1"/>
  <c r="C8259" i="1"/>
  <c r="C8260" i="1"/>
  <c r="C8261" i="1"/>
  <c r="C8262" i="1"/>
  <c r="C8263" i="1"/>
  <c r="C8264" i="1"/>
  <c r="C8265" i="1"/>
  <c r="C8266" i="1"/>
  <c r="C8267" i="1"/>
  <c r="C8268" i="1"/>
  <c r="C8269" i="1"/>
  <c r="C8270" i="1"/>
  <c r="C8271" i="1"/>
  <c r="C8272" i="1"/>
  <c r="C8273" i="1"/>
  <c r="C8274" i="1"/>
  <c r="C8275" i="1"/>
  <c r="C8276" i="1"/>
  <c r="C8277" i="1"/>
  <c r="C8278" i="1"/>
  <c r="C8279" i="1"/>
  <c r="C8280" i="1"/>
  <c r="C8281" i="1"/>
  <c r="C8282" i="1"/>
  <c r="C8283" i="1"/>
  <c r="C8284" i="1"/>
  <c r="C8285" i="1"/>
  <c r="C8286" i="1"/>
  <c r="C8287" i="1"/>
  <c r="C8288" i="1"/>
  <c r="C8289" i="1"/>
  <c r="C8290" i="1"/>
  <c r="C8291" i="1"/>
  <c r="C8292" i="1"/>
  <c r="C8293" i="1"/>
  <c r="C8294" i="1"/>
  <c r="C8295" i="1"/>
  <c r="C8296" i="1"/>
  <c r="C8297" i="1"/>
  <c r="C8298" i="1"/>
  <c r="C8299" i="1"/>
  <c r="C8300" i="1"/>
  <c r="C8301" i="1"/>
  <c r="C8302" i="1"/>
  <c r="C8303" i="1"/>
  <c r="C8304" i="1"/>
  <c r="C8305" i="1"/>
  <c r="C8306" i="1"/>
  <c r="C8307" i="1"/>
  <c r="C8308" i="1"/>
  <c r="C8309" i="1"/>
  <c r="C8310" i="1"/>
  <c r="C8311" i="1"/>
  <c r="C8312" i="1"/>
  <c r="C8313" i="1"/>
  <c r="C8314" i="1"/>
  <c r="C8315" i="1"/>
  <c r="C8316" i="1"/>
  <c r="C8317" i="1"/>
  <c r="C8318" i="1"/>
  <c r="C8319" i="1"/>
  <c r="C8320" i="1"/>
  <c r="C8321" i="1"/>
  <c r="C8322" i="1"/>
  <c r="C8323" i="1"/>
  <c r="C8324" i="1"/>
  <c r="C8325" i="1"/>
  <c r="C8326" i="1"/>
  <c r="C8327" i="1"/>
  <c r="C8328" i="1"/>
  <c r="C8329" i="1"/>
  <c r="C8330" i="1"/>
  <c r="C8331" i="1"/>
  <c r="C8332" i="1"/>
  <c r="C8333" i="1"/>
  <c r="C8334" i="1"/>
  <c r="C8335" i="1"/>
  <c r="C8336" i="1"/>
  <c r="C8337" i="1"/>
  <c r="C8338" i="1"/>
  <c r="C8339" i="1"/>
  <c r="C8340" i="1"/>
  <c r="C8341" i="1"/>
  <c r="C8342" i="1"/>
  <c r="C8343" i="1"/>
  <c r="C8344" i="1"/>
  <c r="C8345" i="1"/>
  <c r="C8346" i="1"/>
  <c r="C8347" i="1"/>
  <c r="C8348" i="1"/>
  <c r="C8349" i="1"/>
  <c r="C8350" i="1"/>
  <c r="C8351" i="1"/>
  <c r="C8352" i="1"/>
  <c r="C8353" i="1"/>
  <c r="C8354" i="1"/>
  <c r="C8355" i="1"/>
  <c r="C8356" i="1"/>
  <c r="C8357" i="1"/>
  <c r="C8358" i="1"/>
  <c r="C8359" i="1"/>
  <c r="C8360" i="1"/>
  <c r="C8361" i="1"/>
  <c r="C8362" i="1"/>
  <c r="C8363" i="1"/>
  <c r="C8364" i="1"/>
  <c r="C8365" i="1"/>
  <c r="C8366" i="1"/>
  <c r="C8367" i="1"/>
  <c r="C8368" i="1"/>
  <c r="C8369" i="1"/>
  <c r="C8370" i="1"/>
  <c r="C8371" i="1"/>
  <c r="C8372" i="1"/>
  <c r="C8373" i="1"/>
  <c r="C8374" i="1"/>
  <c r="C8375" i="1"/>
  <c r="C8376" i="1"/>
  <c r="C8377" i="1"/>
  <c r="C8378" i="1"/>
  <c r="C8379" i="1"/>
  <c r="C8380" i="1"/>
  <c r="C8381" i="1"/>
  <c r="C8382" i="1"/>
  <c r="C8383" i="1"/>
  <c r="C8384" i="1"/>
  <c r="C8385" i="1"/>
  <c r="C8386" i="1"/>
  <c r="C8387" i="1"/>
  <c r="C8388" i="1"/>
  <c r="C8389" i="1"/>
  <c r="C8390" i="1"/>
  <c r="C8391" i="1"/>
  <c r="C8392" i="1"/>
  <c r="C8393" i="1"/>
  <c r="C8394" i="1"/>
  <c r="C8395" i="1"/>
  <c r="C8396" i="1"/>
  <c r="C8397" i="1"/>
  <c r="C8398" i="1"/>
  <c r="C8399" i="1"/>
  <c r="C8400" i="1"/>
  <c r="C8401" i="1"/>
  <c r="C8402" i="1"/>
  <c r="C8403" i="1"/>
  <c r="C8404" i="1"/>
  <c r="C8405" i="1"/>
  <c r="C8406" i="1"/>
  <c r="C8407" i="1"/>
  <c r="C8408" i="1"/>
  <c r="C8409" i="1"/>
  <c r="C8410" i="1"/>
  <c r="C8411" i="1"/>
  <c r="C8412" i="1"/>
  <c r="C8413" i="1"/>
  <c r="C8414" i="1"/>
  <c r="C8415" i="1"/>
  <c r="C8416" i="1"/>
  <c r="C8417" i="1"/>
  <c r="C8418" i="1"/>
  <c r="C8419" i="1"/>
  <c r="C8420" i="1"/>
  <c r="C8421" i="1"/>
  <c r="C8422" i="1"/>
  <c r="C8423" i="1"/>
  <c r="C8424" i="1"/>
  <c r="C8425" i="1"/>
  <c r="C8426" i="1"/>
  <c r="C8427" i="1"/>
  <c r="C8428" i="1"/>
  <c r="C8429" i="1"/>
  <c r="C8430" i="1"/>
  <c r="C8431" i="1"/>
  <c r="C8432" i="1"/>
  <c r="C8433" i="1"/>
  <c r="C8434" i="1"/>
  <c r="C8435" i="1"/>
  <c r="C8436" i="1"/>
  <c r="C8437" i="1"/>
  <c r="C8438" i="1"/>
  <c r="C8439" i="1"/>
  <c r="C8440" i="1"/>
  <c r="C8441" i="1"/>
  <c r="C8442" i="1"/>
  <c r="C8443" i="1"/>
  <c r="C8444" i="1"/>
  <c r="C8445" i="1"/>
  <c r="C8446" i="1"/>
  <c r="C8447" i="1"/>
  <c r="C8448" i="1"/>
  <c r="C8449" i="1"/>
  <c r="C8450" i="1"/>
  <c r="C8451" i="1"/>
  <c r="C8452" i="1"/>
  <c r="C8453" i="1"/>
  <c r="C8454" i="1"/>
  <c r="C8455" i="1"/>
  <c r="C8456" i="1"/>
  <c r="C8457" i="1"/>
  <c r="C8458" i="1"/>
  <c r="C8459" i="1"/>
  <c r="C8460" i="1"/>
  <c r="C8461" i="1"/>
  <c r="C8462" i="1"/>
  <c r="C8463" i="1"/>
  <c r="C8464" i="1"/>
  <c r="C8465" i="1"/>
  <c r="C8466" i="1"/>
  <c r="C8467" i="1"/>
  <c r="C8468" i="1"/>
  <c r="C8469" i="1"/>
  <c r="C8470" i="1"/>
  <c r="C8471" i="1"/>
  <c r="C8472" i="1"/>
  <c r="C8473" i="1"/>
  <c r="C8474" i="1"/>
  <c r="C8475" i="1"/>
  <c r="C8476" i="1"/>
  <c r="C8477" i="1"/>
  <c r="C8478" i="1"/>
  <c r="C8479" i="1"/>
  <c r="C8480" i="1"/>
  <c r="C8481" i="1"/>
  <c r="C8482" i="1"/>
  <c r="C8483" i="1"/>
  <c r="C8484" i="1"/>
  <c r="C8485" i="1"/>
  <c r="C8486" i="1"/>
  <c r="C8487" i="1"/>
  <c r="C8488" i="1"/>
  <c r="C8489" i="1"/>
  <c r="C8490" i="1"/>
  <c r="C8491" i="1"/>
  <c r="C8492" i="1"/>
  <c r="C8493" i="1"/>
  <c r="C8494" i="1"/>
  <c r="C8495" i="1"/>
  <c r="C8496" i="1"/>
  <c r="C8497" i="1"/>
  <c r="C8498" i="1"/>
  <c r="C8499" i="1"/>
  <c r="C8500" i="1"/>
  <c r="C8501" i="1"/>
  <c r="C8502" i="1"/>
  <c r="C8503" i="1"/>
  <c r="C8504" i="1"/>
  <c r="C8505" i="1"/>
  <c r="C8506" i="1"/>
  <c r="C8507" i="1"/>
  <c r="C8508" i="1"/>
  <c r="C8509" i="1"/>
  <c r="C8510" i="1"/>
  <c r="C8511" i="1"/>
  <c r="C8512" i="1"/>
  <c r="C8513" i="1"/>
  <c r="C8514" i="1"/>
  <c r="C8515" i="1"/>
  <c r="C8516" i="1"/>
  <c r="C8517" i="1"/>
  <c r="C8518" i="1"/>
  <c r="C8519" i="1"/>
  <c r="C8520" i="1"/>
  <c r="C8521" i="1"/>
  <c r="C8522" i="1"/>
  <c r="C8523" i="1"/>
  <c r="C8524" i="1"/>
  <c r="C8525" i="1"/>
  <c r="C8526" i="1"/>
  <c r="C8527" i="1"/>
  <c r="C8528" i="1"/>
  <c r="C8529" i="1"/>
  <c r="C8530" i="1"/>
  <c r="C8531" i="1"/>
  <c r="C8532" i="1"/>
  <c r="C8533" i="1"/>
  <c r="C8534" i="1"/>
  <c r="C8535" i="1"/>
  <c r="C8536" i="1"/>
  <c r="C8537" i="1"/>
  <c r="C8538" i="1"/>
  <c r="C8539" i="1"/>
  <c r="C8540" i="1"/>
  <c r="C8541" i="1"/>
  <c r="C8542" i="1"/>
  <c r="C8543" i="1"/>
  <c r="C8544" i="1"/>
  <c r="C8545" i="1"/>
  <c r="C8546" i="1"/>
  <c r="C8547" i="1"/>
  <c r="C8548" i="1"/>
  <c r="C8549" i="1"/>
  <c r="C8550" i="1"/>
  <c r="C8551" i="1"/>
  <c r="C8552" i="1"/>
  <c r="C8553" i="1"/>
  <c r="C8554" i="1"/>
  <c r="C8555" i="1"/>
  <c r="C8556" i="1"/>
  <c r="C8557" i="1"/>
  <c r="C8558" i="1"/>
  <c r="C8559" i="1"/>
  <c r="C8560" i="1"/>
  <c r="C8561" i="1"/>
  <c r="C8562" i="1"/>
  <c r="C8563" i="1"/>
  <c r="C8564" i="1"/>
  <c r="C8565" i="1"/>
  <c r="C8566" i="1"/>
  <c r="C8567" i="1"/>
  <c r="C8568" i="1"/>
  <c r="C8569" i="1"/>
  <c r="C8570" i="1"/>
  <c r="C8571" i="1"/>
  <c r="C8572" i="1"/>
  <c r="C8573" i="1"/>
  <c r="C8574" i="1"/>
  <c r="C8575" i="1"/>
  <c r="C8576" i="1"/>
  <c r="C8577" i="1"/>
  <c r="C8578" i="1"/>
  <c r="C8579" i="1"/>
  <c r="C8580" i="1"/>
  <c r="C8581" i="1"/>
  <c r="C8582" i="1"/>
  <c r="C8583" i="1"/>
  <c r="C8584" i="1"/>
  <c r="C8585" i="1"/>
  <c r="C8586" i="1"/>
  <c r="C8587" i="1"/>
  <c r="C8588" i="1"/>
  <c r="C8589" i="1"/>
  <c r="C8590" i="1"/>
  <c r="C8591" i="1"/>
  <c r="C8592" i="1"/>
  <c r="C8593" i="1"/>
  <c r="C8594" i="1"/>
  <c r="C8595" i="1"/>
  <c r="C8596" i="1"/>
  <c r="C8597" i="1"/>
  <c r="C8598" i="1"/>
  <c r="C8599" i="1"/>
  <c r="C8600" i="1"/>
  <c r="C8601" i="1"/>
  <c r="C8602" i="1"/>
  <c r="C8603" i="1"/>
  <c r="C8604" i="1"/>
  <c r="C8605" i="1"/>
  <c r="C8606" i="1"/>
  <c r="C8607" i="1"/>
  <c r="C8608" i="1"/>
  <c r="C8609" i="1"/>
  <c r="C8610" i="1"/>
  <c r="C8611" i="1"/>
  <c r="C8612" i="1"/>
  <c r="C8613" i="1"/>
  <c r="C8614" i="1"/>
  <c r="C8615" i="1"/>
  <c r="C8616" i="1"/>
  <c r="C8617" i="1"/>
  <c r="C8618" i="1"/>
  <c r="C8619" i="1"/>
  <c r="C8620" i="1"/>
  <c r="C8621" i="1"/>
  <c r="C8622" i="1"/>
  <c r="C8623" i="1"/>
  <c r="C8624" i="1"/>
  <c r="C8625" i="1"/>
  <c r="C8626" i="1"/>
  <c r="C8627" i="1"/>
  <c r="C8628" i="1"/>
  <c r="C8629" i="1"/>
  <c r="C8630" i="1"/>
  <c r="C8631" i="1"/>
  <c r="C8632" i="1"/>
  <c r="C8633" i="1"/>
  <c r="C8634" i="1"/>
  <c r="C8635" i="1"/>
  <c r="C8636" i="1"/>
  <c r="C8637" i="1"/>
  <c r="C8638" i="1"/>
  <c r="C8639" i="1"/>
  <c r="C8640" i="1"/>
  <c r="C8641" i="1"/>
  <c r="C8642" i="1"/>
  <c r="C8643" i="1"/>
  <c r="C8644" i="1"/>
  <c r="C8645" i="1"/>
  <c r="C8646" i="1"/>
  <c r="C8647" i="1"/>
  <c r="C8648" i="1"/>
  <c r="C8649" i="1"/>
  <c r="C8650" i="1"/>
  <c r="C8651" i="1"/>
  <c r="C8652" i="1"/>
  <c r="C8653" i="1"/>
  <c r="C8654" i="1"/>
  <c r="C8655" i="1"/>
  <c r="C8656" i="1"/>
  <c r="C8657" i="1"/>
  <c r="C8658" i="1"/>
  <c r="C8659" i="1"/>
  <c r="C8660" i="1"/>
  <c r="C8661" i="1"/>
  <c r="C8662" i="1"/>
  <c r="C8663" i="1"/>
  <c r="C8664" i="1"/>
  <c r="C8665" i="1"/>
  <c r="C8666" i="1"/>
  <c r="C8667" i="1"/>
  <c r="C8668" i="1"/>
  <c r="C8669" i="1"/>
  <c r="C8670" i="1"/>
  <c r="C8671" i="1"/>
  <c r="C8672" i="1"/>
  <c r="C8673" i="1"/>
  <c r="C8674" i="1"/>
  <c r="C8675" i="1"/>
  <c r="C8676" i="1"/>
  <c r="C8677" i="1"/>
  <c r="C8678" i="1"/>
  <c r="C8679" i="1"/>
  <c r="C8680" i="1"/>
  <c r="C8681" i="1"/>
  <c r="C8682" i="1"/>
  <c r="C8683" i="1"/>
  <c r="C8684" i="1"/>
  <c r="C8685" i="1"/>
  <c r="C8686" i="1"/>
  <c r="C8687" i="1"/>
  <c r="C8688" i="1"/>
  <c r="C8689" i="1"/>
  <c r="C8690" i="1"/>
  <c r="C8691" i="1"/>
  <c r="C8692" i="1"/>
  <c r="C8693" i="1"/>
  <c r="C8694" i="1"/>
  <c r="C8695" i="1"/>
  <c r="C8696" i="1"/>
  <c r="C8697" i="1"/>
  <c r="C8698" i="1"/>
  <c r="C8699" i="1"/>
  <c r="C8700" i="1"/>
  <c r="C8701" i="1"/>
  <c r="C8702" i="1"/>
  <c r="C8703" i="1"/>
  <c r="C8704" i="1"/>
  <c r="C8705" i="1"/>
  <c r="C8706" i="1"/>
  <c r="C8707" i="1"/>
  <c r="C8708" i="1"/>
  <c r="C8709" i="1"/>
  <c r="C8710" i="1"/>
  <c r="C8711" i="1"/>
  <c r="C8712" i="1"/>
  <c r="C8713" i="1"/>
  <c r="C8714" i="1"/>
  <c r="C8715" i="1"/>
  <c r="C8716" i="1"/>
  <c r="C8717" i="1"/>
  <c r="C8718" i="1"/>
  <c r="C8719" i="1"/>
  <c r="C8720" i="1"/>
  <c r="C8721" i="1"/>
  <c r="C8722" i="1"/>
  <c r="C8723" i="1"/>
  <c r="C8724" i="1"/>
  <c r="C8725" i="1"/>
  <c r="C8726" i="1"/>
  <c r="C8727" i="1"/>
  <c r="C8728" i="1"/>
  <c r="C8729" i="1"/>
  <c r="C8730" i="1"/>
  <c r="C8731" i="1"/>
  <c r="C8732" i="1"/>
  <c r="C8733" i="1"/>
  <c r="C8734" i="1"/>
  <c r="C8735" i="1"/>
  <c r="C8736" i="1"/>
  <c r="C8737" i="1"/>
  <c r="C8738" i="1"/>
  <c r="C8739" i="1"/>
  <c r="C8740" i="1"/>
  <c r="C8741" i="1"/>
  <c r="C8742" i="1"/>
  <c r="C8743" i="1"/>
  <c r="C8744" i="1"/>
  <c r="C8745" i="1"/>
  <c r="C8746" i="1"/>
  <c r="C8747" i="1"/>
  <c r="C8748" i="1"/>
  <c r="C8749" i="1"/>
  <c r="C8750" i="1"/>
  <c r="C8751" i="1"/>
  <c r="C8752" i="1"/>
  <c r="C8753" i="1"/>
  <c r="C8754" i="1"/>
  <c r="C8755" i="1"/>
  <c r="C8756" i="1"/>
  <c r="C8757" i="1"/>
  <c r="C8758" i="1"/>
  <c r="C8759" i="1"/>
  <c r="C8760" i="1"/>
  <c r="C8761" i="1"/>
  <c r="C8762" i="1"/>
  <c r="C8763" i="1"/>
  <c r="C8764" i="1"/>
  <c r="C8765" i="1"/>
  <c r="C8766" i="1"/>
  <c r="C8767" i="1"/>
  <c r="C8768" i="1"/>
  <c r="C8769" i="1"/>
  <c r="C8770" i="1"/>
  <c r="C8771" i="1"/>
  <c r="C8772" i="1"/>
  <c r="C8773" i="1"/>
  <c r="C8774" i="1"/>
  <c r="C8775" i="1"/>
  <c r="C8776" i="1"/>
  <c r="C8777" i="1"/>
  <c r="C8778" i="1"/>
  <c r="C8779" i="1"/>
  <c r="C8780" i="1"/>
  <c r="C8781" i="1"/>
  <c r="C8782" i="1"/>
  <c r="C8783" i="1"/>
  <c r="C8784" i="1"/>
  <c r="C8785" i="1"/>
  <c r="C8786" i="1"/>
  <c r="C8787" i="1"/>
  <c r="C8788" i="1"/>
  <c r="C8789" i="1"/>
  <c r="C8790" i="1"/>
  <c r="C8791" i="1"/>
  <c r="C8792" i="1"/>
  <c r="C8793" i="1"/>
  <c r="C8794" i="1"/>
  <c r="C8795" i="1"/>
  <c r="C8796" i="1"/>
  <c r="C8797" i="1"/>
  <c r="C8798" i="1"/>
  <c r="C8799" i="1"/>
  <c r="C8800" i="1"/>
  <c r="C8801" i="1"/>
  <c r="C8802" i="1"/>
  <c r="C8803" i="1"/>
  <c r="C8804" i="1"/>
  <c r="C8805" i="1"/>
  <c r="C8806" i="1"/>
  <c r="C8807" i="1"/>
  <c r="C8808" i="1"/>
  <c r="C8809" i="1"/>
  <c r="C8810" i="1"/>
  <c r="C8811" i="1"/>
  <c r="C8812" i="1"/>
  <c r="C8813" i="1"/>
  <c r="C8814" i="1"/>
  <c r="C8815" i="1"/>
  <c r="C8816" i="1"/>
  <c r="C8817" i="1"/>
  <c r="C8818" i="1"/>
  <c r="C8819" i="1"/>
  <c r="C8820" i="1"/>
  <c r="C8821" i="1"/>
  <c r="C8822" i="1"/>
  <c r="C8823" i="1"/>
  <c r="C8824" i="1"/>
  <c r="C8825" i="1"/>
  <c r="C8826" i="1"/>
  <c r="C8827" i="1"/>
  <c r="C8828" i="1"/>
  <c r="C8829" i="1"/>
  <c r="C8830" i="1"/>
  <c r="C8831" i="1"/>
  <c r="C8832" i="1"/>
  <c r="C8833" i="1"/>
  <c r="C8834" i="1"/>
  <c r="C8835" i="1"/>
  <c r="C8836" i="1"/>
  <c r="C8837" i="1"/>
  <c r="C8838" i="1"/>
  <c r="C8839" i="1"/>
  <c r="C8840" i="1"/>
  <c r="C8841" i="1"/>
  <c r="C8842" i="1"/>
  <c r="C8843" i="1"/>
  <c r="C8844" i="1"/>
  <c r="C8845" i="1"/>
  <c r="C8846" i="1"/>
  <c r="C8847" i="1"/>
  <c r="C8848" i="1"/>
  <c r="C8849" i="1"/>
  <c r="C8850" i="1"/>
  <c r="C8851" i="1"/>
  <c r="C8852" i="1"/>
  <c r="C8853" i="1"/>
  <c r="C8854" i="1"/>
  <c r="C8855" i="1"/>
  <c r="C8856" i="1"/>
  <c r="C8857" i="1"/>
  <c r="C8858" i="1"/>
  <c r="C8859" i="1"/>
  <c r="C8860" i="1"/>
  <c r="C8861" i="1"/>
  <c r="C8862" i="1"/>
  <c r="C8863" i="1"/>
  <c r="C8864" i="1"/>
  <c r="C8865" i="1"/>
  <c r="C8866" i="1"/>
  <c r="C8867" i="1"/>
  <c r="C8868" i="1"/>
  <c r="C8869" i="1"/>
  <c r="C8870" i="1"/>
  <c r="C8871" i="1"/>
  <c r="C8872" i="1"/>
  <c r="C8873" i="1"/>
  <c r="C8874" i="1"/>
  <c r="C8875" i="1"/>
  <c r="C8876" i="1"/>
  <c r="C8877" i="1"/>
  <c r="C8878" i="1"/>
  <c r="C8879" i="1"/>
  <c r="C8880" i="1"/>
  <c r="C8881" i="1"/>
  <c r="C8882" i="1"/>
  <c r="C8883" i="1"/>
  <c r="C8884" i="1"/>
  <c r="C8885" i="1"/>
  <c r="C8886" i="1"/>
  <c r="C8887" i="1"/>
  <c r="C8888" i="1"/>
  <c r="C8889" i="1"/>
  <c r="C8890" i="1"/>
  <c r="C8891" i="1"/>
  <c r="C8892" i="1"/>
  <c r="C8893" i="1"/>
  <c r="C8894" i="1"/>
  <c r="C8895" i="1"/>
  <c r="C8896" i="1"/>
  <c r="C8897" i="1"/>
  <c r="C8898" i="1"/>
  <c r="C8899" i="1"/>
  <c r="C8900" i="1"/>
  <c r="C8901" i="1"/>
  <c r="C8902" i="1"/>
  <c r="C8903" i="1"/>
  <c r="C8904" i="1"/>
  <c r="C8905" i="1"/>
  <c r="C8906" i="1"/>
  <c r="C8907" i="1"/>
  <c r="C8908" i="1"/>
  <c r="C8909" i="1"/>
  <c r="C8910" i="1"/>
  <c r="C8911" i="1"/>
  <c r="C8912" i="1"/>
  <c r="C8913" i="1"/>
  <c r="C8914" i="1"/>
  <c r="C8915" i="1"/>
  <c r="C8916" i="1"/>
  <c r="C8917" i="1"/>
  <c r="C8918" i="1"/>
  <c r="C8919" i="1"/>
  <c r="C8920" i="1"/>
  <c r="C8921" i="1"/>
  <c r="C8922" i="1"/>
  <c r="C8923" i="1"/>
  <c r="C8924" i="1"/>
  <c r="C8925" i="1"/>
  <c r="C8926" i="1"/>
  <c r="C8927" i="1"/>
  <c r="C8928" i="1"/>
  <c r="C8929" i="1"/>
  <c r="C8930" i="1"/>
  <c r="C8931" i="1"/>
  <c r="C8932" i="1"/>
  <c r="C8933" i="1"/>
  <c r="C8934" i="1"/>
  <c r="C8935" i="1"/>
  <c r="C8936" i="1"/>
  <c r="C8937" i="1"/>
  <c r="C8938" i="1"/>
  <c r="C8939" i="1"/>
  <c r="C8940" i="1"/>
  <c r="C8941" i="1"/>
  <c r="C8942" i="1"/>
  <c r="C8943" i="1"/>
  <c r="C8944" i="1"/>
  <c r="C8945" i="1"/>
  <c r="C8946" i="1"/>
  <c r="C8947" i="1"/>
  <c r="C8948" i="1"/>
  <c r="C8949" i="1"/>
  <c r="C8950" i="1"/>
  <c r="C8951" i="1"/>
  <c r="C8952" i="1"/>
  <c r="C8953" i="1"/>
  <c r="C8954" i="1"/>
  <c r="C8955" i="1"/>
  <c r="C8956" i="1"/>
  <c r="C8957" i="1"/>
  <c r="C8958" i="1"/>
  <c r="C8959" i="1"/>
  <c r="C8960" i="1"/>
  <c r="C8961" i="1"/>
  <c r="C8962" i="1"/>
  <c r="C8963" i="1"/>
  <c r="C8964" i="1"/>
  <c r="C8965" i="1"/>
  <c r="C8966" i="1"/>
  <c r="C8967" i="1"/>
  <c r="C8968" i="1"/>
  <c r="C8969" i="1"/>
  <c r="C8970" i="1"/>
  <c r="C8971" i="1"/>
  <c r="C8972" i="1"/>
  <c r="C8973" i="1"/>
  <c r="C8974" i="1"/>
  <c r="C8975" i="1"/>
  <c r="C8976" i="1"/>
  <c r="C8977" i="1"/>
  <c r="C8978" i="1"/>
  <c r="C8979" i="1"/>
  <c r="C8980" i="1"/>
  <c r="C8981" i="1"/>
  <c r="C8982" i="1"/>
  <c r="C8983" i="1"/>
  <c r="C8984" i="1"/>
  <c r="C8985" i="1"/>
  <c r="C8986" i="1"/>
  <c r="C8987" i="1"/>
  <c r="C8988" i="1"/>
  <c r="C8989" i="1"/>
  <c r="C8990" i="1"/>
  <c r="C8991" i="1"/>
  <c r="C8992" i="1"/>
  <c r="C8993" i="1"/>
  <c r="C8994" i="1"/>
  <c r="C8995" i="1"/>
  <c r="C8996" i="1"/>
  <c r="C8997" i="1"/>
  <c r="C8998" i="1"/>
  <c r="C8999" i="1"/>
  <c r="C9000" i="1"/>
  <c r="C9001" i="1"/>
  <c r="C9002" i="1"/>
  <c r="C9003" i="1"/>
  <c r="C9004" i="1"/>
  <c r="C9005" i="1"/>
  <c r="C9006" i="1"/>
  <c r="C9007" i="1"/>
  <c r="C9008" i="1"/>
  <c r="C9009" i="1"/>
  <c r="C9010" i="1"/>
  <c r="C9011" i="1"/>
  <c r="C9012" i="1"/>
  <c r="C9013" i="1"/>
  <c r="C9014" i="1"/>
  <c r="C9015" i="1"/>
  <c r="C9016" i="1"/>
  <c r="C9017" i="1"/>
  <c r="C9018" i="1"/>
  <c r="C9019" i="1"/>
  <c r="C9020" i="1"/>
  <c r="C9021" i="1"/>
  <c r="C9022" i="1"/>
  <c r="C9023" i="1"/>
  <c r="C9024" i="1"/>
  <c r="C9025" i="1"/>
  <c r="C9026" i="1"/>
  <c r="C9027" i="1"/>
  <c r="C9028" i="1"/>
  <c r="C9029" i="1"/>
  <c r="C9030" i="1"/>
  <c r="C9031" i="1"/>
  <c r="C9032" i="1"/>
  <c r="C9033" i="1"/>
  <c r="C9034" i="1"/>
  <c r="C9035" i="1"/>
  <c r="C9036" i="1"/>
  <c r="C9037" i="1"/>
  <c r="C9038" i="1"/>
  <c r="C9039" i="1"/>
  <c r="C9040" i="1"/>
  <c r="C9041" i="1"/>
  <c r="C9042" i="1"/>
  <c r="C9043" i="1"/>
  <c r="C9044" i="1"/>
  <c r="C9045" i="1"/>
  <c r="C9046" i="1"/>
  <c r="C9047" i="1"/>
  <c r="C9048" i="1"/>
  <c r="C9049" i="1"/>
  <c r="C9050" i="1"/>
  <c r="C9051" i="1"/>
  <c r="C9052" i="1"/>
  <c r="C9053" i="1"/>
  <c r="C9054" i="1"/>
  <c r="C9055" i="1"/>
  <c r="C9056" i="1"/>
  <c r="C9057" i="1"/>
  <c r="C9058" i="1"/>
  <c r="C9059" i="1"/>
  <c r="C9060" i="1"/>
  <c r="C9061" i="1"/>
  <c r="C9062" i="1"/>
  <c r="C9063" i="1"/>
  <c r="C9064" i="1"/>
  <c r="C9065" i="1"/>
  <c r="C9066" i="1"/>
  <c r="C9067" i="1"/>
  <c r="C9068" i="1"/>
  <c r="C9069" i="1"/>
  <c r="C9070" i="1"/>
  <c r="C9071" i="1"/>
  <c r="C9072" i="1"/>
  <c r="C9073" i="1"/>
  <c r="C9074" i="1"/>
  <c r="C9075" i="1"/>
  <c r="C9076" i="1"/>
  <c r="C9077" i="1"/>
  <c r="C9078" i="1"/>
  <c r="C9079" i="1"/>
  <c r="C9080" i="1"/>
  <c r="C9081" i="1"/>
  <c r="C9082" i="1"/>
  <c r="C9083" i="1"/>
  <c r="C9084" i="1"/>
  <c r="C9085" i="1"/>
  <c r="C9086" i="1"/>
  <c r="C9087" i="1"/>
  <c r="C9088" i="1"/>
  <c r="C9089" i="1"/>
  <c r="C9090" i="1"/>
  <c r="C9091" i="1"/>
  <c r="C9092" i="1"/>
  <c r="C9093" i="1"/>
  <c r="C9094" i="1"/>
  <c r="C9095" i="1"/>
  <c r="C9096" i="1"/>
  <c r="C9097" i="1"/>
  <c r="C9098" i="1"/>
  <c r="C9099" i="1"/>
  <c r="C9100" i="1"/>
  <c r="C9101" i="1"/>
  <c r="C9102" i="1"/>
  <c r="C9103" i="1"/>
  <c r="C9104" i="1"/>
  <c r="C9105" i="1"/>
  <c r="C9106" i="1"/>
  <c r="C9107" i="1"/>
  <c r="C9108" i="1"/>
  <c r="C9109" i="1"/>
  <c r="C9110" i="1"/>
  <c r="C9111" i="1"/>
  <c r="C9112" i="1"/>
  <c r="C9113" i="1"/>
  <c r="C9114" i="1"/>
  <c r="C9115" i="1"/>
  <c r="C9116" i="1"/>
  <c r="C9117" i="1"/>
  <c r="C9118" i="1"/>
  <c r="C9119" i="1"/>
  <c r="C9120" i="1"/>
  <c r="C9121" i="1"/>
  <c r="C9122" i="1"/>
  <c r="C9123" i="1"/>
  <c r="C9124" i="1"/>
  <c r="C9125" i="1"/>
  <c r="C9126" i="1"/>
  <c r="C9127" i="1"/>
  <c r="C9128" i="1"/>
  <c r="C9129" i="1"/>
  <c r="C9130" i="1"/>
  <c r="C9131" i="1"/>
  <c r="C9132" i="1"/>
  <c r="C9133" i="1"/>
  <c r="C9134" i="1"/>
  <c r="C9135" i="1"/>
  <c r="C9136" i="1"/>
  <c r="C9137" i="1"/>
  <c r="C9138" i="1"/>
  <c r="C9139" i="1"/>
  <c r="C9140" i="1"/>
  <c r="C9141" i="1"/>
  <c r="C9142" i="1"/>
  <c r="C9143" i="1"/>
  <c r="C9144" i="1"/>
  <c r="C9145" i="1"/>
  <c r="C9146" i="1"/>
  <c r="C9147" i="1"/>
  <c r="C9148" i="1"/>
  <c r="C9149" i="1"/>
  <c r="C9150" i="1"/>
  <c r="C9151" i="1"/>
  <c r="C9152" i="1"/>
  <c r="C9153" i="1"/>
  <c r="C9154" i="1"/>
  <c r="C9155" i="1"/>
  <c r="C9156" i="1"/>
  <c r="C9157" i="1"/>
  <c r="C9158" i="1"/>
  <c r="C9159" i="1"/>
  <c r="C9160" i="1"/>
  <c r="C9161" i="1"/>
  <c r="C9162" i="1"/>
  <c r="C9163" i="1"/>
  <c r="C9164" i="1"/>
  <c r="C9165" i="1"/>
  <c r="C9166" i="1"/>
  <c r="C9167" i="1"/>
  <c r="C9168" i="1"/>
  <c r="C9169" i="1"/>
  <c r="C9170" i="1"/>
  <c r="C9171" i="1"/>
  <c r="C9172" i="1"/>
  <c r="C9173" i="1"/>
  <c r="C9174" i="1"/>
  <c r="C9175" i="1"/>
  <c r="C9176" i="1"/>
  <c r="C9177" i="1"/>
  <c r="C9178" i="1"/>
  <c r="C9179" i="1"/>
  <c r="C9180" i="1"/>
  <c r="C9181" i="1"/>
  <c r="C9182" i="1"/>
  <c r="C9183" i="1"/>
  <c r="C9184" i="1"/>
  <c r="C9185" i="1"/>
  <c r="C9186" i="1"/>
  <c r="C9187" i="1"/>
  <c r="C9188" i="1"/>
  <c r="C9189" i="1"/>
  <c r="C9190" i="1"/>
  <c r="C9191" i="1"/>
  <c r="C9192" i="1"/>
  <c r="C9193" i="1"/>
  <c r="C9194" i="1"/>
  <c r="C9195" i="1"/>
  <c r="C9196" i="1"/>
  <c r="C9197" i="1"/>
  <c r="C9198" i="1"/>
  <c r="C9199" i="1"/>
  <c r="C9200" i="1"/>
  <c r="C9201" i="1"/>
  <c r="C9202" i="1"/>
  <c r="C9203" i="1"/>
  <c r="C9204" i="1"/>
  <c r="C9205" i="1"/>
  <c r="C9206" i="1"/>
  <c r="C9207" i="1"/>
  <c r="C9208" i="1"/>
  <c r="C9209" i="1"/>
  <c r="C9210" i="1"/>
  <c r="C9211" i="1"/>
  <c r="C9212" i="1"/>
  <c r="C9213" i="1"/>
  <c r="C9214" i="1"/>
  <c r="C9215" i="1"/>
  <c r="C9216" i="1"/>
  <c r="C9217" i="1"/>
  <c r="C9218" i="1"/>
  <c r="C9219" i="1"/>
  <c r="C9220" i="1"/>
  <c r="C9221" i="1"/>
  <c r="C9222" i="1"/>
  <c r="C9223" i="1"/>
  <c r="C9224" i="1"/>
  <c r="C9225" i="1"/>
  <c r="C9226" i="1"/>
  <c r="C9227" i="1"/>
  <c r="C9228" i="1"/>
  <c r="C9229" i="1"/>
  <c r="C9230" i="1"/>
  <c r="C9231" i="1"/>
  <c r="C9232" i="1"/>
  <c r="C9233" i="1"/>
  <c r="C9234" i="1"/>
  <c r="C9235" i="1"/>
  <c r="C9236" i="1"/>
  <c r="C9237" i="1"/>
  <c r="C9238" i="1"/>
  <c r="C9239" i="1"/>
  <c r="C9240" i="1"/>
  <c r="C9241" i="1"/>
  <c r="C9242" i="1"/>
  <c r="C9243" i="1"/>
  <c r="C9244" i="1"/>
  <c r="C9245" i="1"/>
  <c r="C9246" i="1"/>
  <c r="C9247" i="1"/>
  <c r="C9248" i="1"/>
  <c r="C9249" i="1"/>
  <c r="C9250" i="1"/>
  <c r="C9251" i="1"/>
  <c r="C9252" i="1"/>
  <c r="C9253" i="1"/>
  <c r="C9254" i="1"/>
  <c r="C9255" i="1"/>
  <c r="C9256" i="1"/>
  <c r="C9257" i="1"/>
  <c r="C9258" i="1"/>
  <c r="C9259" i="1"/>
  <c r="C9260" i="1"/>
  <c r="C9261" i="1"/>
  <c r="C9262" i="1"/>
  <c r="C9263" i="1"/>
  <c r="C9264" i="1"/>
  <c r="C9265" i="1"/>
  <c r="C9266" i="1"/>
  <c r="C9267" i="1"/>
  <c r="C9268" i="1"/>
  <c r="C9269" i="1"/>
  <c r="C9270" i="1"/>
  <c r="C9271" i="1"/>
  <c r="C9272" i="1"/>
  <c r="C9273" i="1"/>
  <c r="C9274" i="1"/>
  <c r="C9275" i="1"/>
  <c r="C9276" i="1"/>
  <c r="C9277" i="1"/>
  <c r="C9278" i="1"/>
  <c r="C9279" i="1"/>
  <c r="C9280" i="1"/>
  <c r="C9281" i="1"/>
  <c r="C9282" i="1"/>
  <c r="C9283" i="1"/>
  <c r="C9284" i="1"/>
  <c r="C9285" i="1"/>
  <c r="C9286" i="1"/>
  <c r="C9287" i="1"/>
  <c r="C9288" i="1"/>
  <c r="C9289" i="1"/>
  <c r="C9290" i="1"/>
  <c r="C9291" i="1"/>
  <c r="C9292" i="1"/>
  <c r="C9293" i="1"/>
  <c r="C9294" i="1"/>
  <c r="C9295" i="1"/>
  <c r="C9296" i="1"/>
  <c r="C9297" i="1"/>
  <c r="C9298" i="1"/>
  <c r="C9299" i="1"/>
  <c r="C9300" i="1"/>
  <c r="C9301" i="1"/>
  <c r="C9302" i="1"/>
  <c r="C9303" i="1"/>
  <c r="C9304" i="1"/>
  <c r="C9305" i="1"/>
  <c r="C9306" i="1"/>
  <c r="C9307" i="1"/>
  <c r="C9308" i="1"/>
  <c r="C9309" i="1"/>
  <c r="C9310" i="1"/>
  <c r="C9311" i="1"/>
  <c r="C9312" i="1"/>
  <c r="C9313" i="1"/>
  <c r="C9314" i="1"/>
  <c r="C9315" i="1"/>
  <c r="C9316" i="1"/>
  <c r="C9317" i="1"/>
  <c r="C9318" i="1"/>
  <c r="C9319" i="1"/>
  <c r="C9320" i="1"/>
  <c r="C9321" i="1"/>
  <c r="C9322" i="1"/>
  <c r="C9323" i="1"/>
  <c r="C9324" i="1"/>
  <c r="C9325" i="1"/>
  <c r="C9326" i="1"/>
  <c r="C9327" i="1"/>
  <c r="C9328" i="1"/>
  <c r="C9329" i="1"/>
  <c r="C9330" i="1"/>
  <c r="C9331" i="1"/>
  <c r="C9332" i="1"/>
  <c r="C9333" i="1"/>
  <c r="C9334" i="1"/>
  <c r="C9335" i="1"/>
  <c r="C9336" i="1"/>
  <c r="C9337" i="1"/>
  <c r="C9338" i="1"/>
  <c r="C9339" i="1"/>
  <c r="C9340" i="1"/>
  <c r="C9341" i="1"/>
  <c r="C9342" i="1"/>
  <c r="C9343" i="1"/>
  <c r="C9344" i="1"/>
  <c r="C9345" i="1"/>
  <c r="C9346" i="1"/>
  <c r="C9347" i="1"/>
  <c r="C9348" i="1"/>
  <c r="C9349" i="1"/>
  <c r="C9350" i="1"/>
  <c r="C9351" i="1"/>
  <c r="C9352" i="1"/>
  <c r="C9353" i="1"/>
  <c r="C9354" i="1"/>
  <c r="C9355" i="1"/>
  <c r="C9356" i="1"/>
  <c r="C9357" i="1"/>
  <c r="C9358" i="1"/>
  <c r="C9359" i="1"/>
  <c r="C9360" i="1"/>
  <c r="C9361" i="1"/>
  <c r="C9362" i="1"/>
  <c r="C9363" i="1"/>
  <c r="C9364" i="1"/>
  <c r="C9365" i="1"/>
  <c r="C9366" i="1"/>
  <c r="C9367" i="1"/>
  <c r="C9368" i="1"/>
  <c r="C9369" i="1"/>
  <c r="C9370" i="1"/>
  <c r="C9371" i="1"/>
  <c r="C9372" i="1"/>
  <c r="C9373" i="1"/>
  <c r="C9374" i="1"/>
  <c r="C9375" i="1"/>
  <c r="C9376" i="1"/>
  <c r="C9377" i="1"/>
  <c r="C9378" i="1"/>
  <c r="C9379" i="1"/>
  <c r="C9380" i="1"/>
  <c r="C9381" i="1"/>
  <c r="C9382" i="1"/>
  <c r="C9383" i="1"/>
  <c r="C9384" i="1"/>
  <c r="C9385" i="1"/>
  <c r="C9386" i="1"/>
  <c r="C9387" i="1"/>
  <c r="C9388" i="1"/>
  <c r="C9389" i="1"/>
  <c r="C9390" i="1"/>
  <c r="C9391" i="1"/>
  <c r="C9392" i="1"/>
  <c r="C9393" i="1"/>
  <c r="C9394" i="1"/>
  <c r="C9395" i="1"/>
  <c r="C9396" i="1"/>
  <c r="C9397" i="1"/>
  <c r="C9398" i="1"/>
  <c r="C9399" i="1"/>
  <c r="C9400" i="1"/>
  <c r="C9401" i="1"/>
  <c r="C9402" i="1"/>
  <c r="C9403" i="1"/>
  <c r="C9404" i="1"/>
  <c r="C9405" i="1"/>
  <c r="C9406" i="1"/>
  <c r="C9407" i="1"/>
  <c r="C9408" i="1"/>
  <c r="C9409" i="1"/>
  <c r="C9410" i="1"/>
  <c r="C9411" i="1"/>
  <c r="C9412" i="1"/>
  <c r="C9413" i="1"/>
  <c r="C9414" i="1"/>
  <c r="C9415" i="1"/>
  <c r="C9416" i="1"/>
  <c r="C9417" i="1"/>
  <c r="C9418" i="1"/>
  <c r="C9419" i="1"/>
  <c r="C9420" i="1"/>
  <c r="C9421" i="1"/>
  <c r="C9422" i="1"/>
  <c r="C9423" i="1"/>
  <c r="C9424" i="1"/>
  <c r="C9425" i="1"/>
  <c r="C9426" i="1"/>
  <c r="C9427" i="1"/>
  <c r="C9428" i="1"/>
  <c r="C9429" i="1"/>
  <c r="C9430" i="1"/>
  <c r="C9431" i="1"/>
  <c r="C9432" i="1"/>
  <c r="C9433" i="1"/>
  <c r="C9434" i="1"/>
  <c r="C9435" i="1"/>
  <c r="C9436" i="1"/>
  <c r="C9437" i="1"/>
  <c r="C9438" i="1"/>
  <c r="C9439" i="1"/>
  <c r="C9440" i="1"/>
  <c r="C9441" i="1"/>
  <c r="C9442" i="1"/>
  <c r="C9443" i="1"/>
  <c r="C9444" i="1"/>
  <c r="C9445" i="1"/>
  <c r="C9446" i="1"/>
  <c r="C9447" i="1"/>
  <c r="C9448" i="1"/>
  <c r="C9449" i="1"/>
  <c r="C9450" i="1"/>
  <c r="C9451" i="1"/>
  <c r="C9452" i="1"/>
  <c r="C9453" i="1"/>
  <c r="C9454" i="1"/>
  <c r="C9455" i="1"/>
  <c r="C9456" i="1"/>
  <c r="C9457" i="1"/>
  <c r="C9458" i="1"/>
  <c r="C9459" i="1"/>
  <c r="C9460" i="1"/>
  <c r="C9461" i="1"/>
  <c r="C9462" i="1"/>
  <c r="C9463" i="1"/>
  <c r="C9464" i="1"/>
  <c r="C9465" i="1"/>
  <c r="C9466" i="1"/>
  <c r="C9467" i="1"/>
  <c r="C9468" i="1"/>
  <c r="C9469" i="1"/>
  <c r="C9470" i="1"/>
  <c r="C9471" i="1"/>
  <c r="C9472" i="1"/>
  <c r="C9473" i="1"/>
  <c r="C9474" i="1"/>
  <c r="C9475" i="1"/>
  <c r="C9476" i="1"/>
  <c r="C9477" i="1"/>
  <c r="C9478" i="1"/>
  <c r="C9479" i="1"/>
  <c r="C9480" i="1"/>
  <c r="C9481" i="1"/>
  <c r="C9482" i="1"/>
  <c r="C9483" i="1"/>
  <c r="C9484" i="1"/>
  <c r="C9485" i="1"/>
  <c r="C9486" i="1"/>
  <c r="C9487" i="1"/>
  <c r="C9488" i="1"/>
  <c r="C9489" i="1"/>
  <c r="C9490" i="1"/>
  <c r="C9491" i="1"/>
  <c r="C9492" i="1"/>
  <c r="C9493" i="1"/>
  <c r="C9494" i="1"/>
  <c r="C9495" i="1"/>
  <c r="C9496" i="1"/>
  <c r="C9497" i="1"/>
  <c r="C9498" i="1"/>
  <c r="C9499" i="1"/>
  <c r="C9500" i="1"/>
  <c r="C9501" i="1"/>
  <c r="C9502" i="1"/>
  <c r="C9503" i="1"/>
  <c r="C9504" i="1"/>
  <c r="C9505" i="1"/>
  <c r="C9506" i="1"/>
  <c r="C9507" i="1"/>
  <c r="C9508" i="1"/>
  <c r="C9509" i="1"/>
  <c r="C9510" i="1"/>
  <c r="C9511" i="1"/>
  <c r="C9512" i="1"/>
  <c r="C9513" i="1"/>
  <c r="C9514" i="1"/>
  <c r="C9515" i="1"/>
  <c r="C9516" i="1"/>
  <c r="C9517" i="1"/>
  <c r="C9518" i="1"/>
  <c r="C9519" i="1"/>
  <c r="C9520" i="1"/>
  <c r="C9521" i="1"/>
  <c r="C9522" i="1"/>
  <c r="C9523" i="1"/>
  <c r="C9524" i="1"/>
  <c r="C9525" i="1"/>
  <c r="C9526" i="1"/>
  <c r="C9527" i="1"/>
  <c r="C9528" i="1"/>
  <c r="C9529" i="1"/>
  <c r="C9530" i="1"/>
  <c r="C9531" i="1"/>
  <c r="C9532" i="1"/>
  <c r="C9533" i="1"/>
  <c r="C9534" i="1"/>
  <c r="C9535" i="1"/>
  <c r="C9536" i="1"/>
  <c r="C9537" i="1"/>
  <c r="C9538" i="1"/>
  <c r="C9539" i="1"/>
  <c r="C9540" i="1"/>
  <c r="C9541" i="1"/>
  <c r="C9542" i="1"/>
  <c r="C9543" i="1"/>
  <c r="C9544" i="1"/>
  <c r="C9545" i="1"/>
  <c r="C9546" i="1"/>
  <c r="C9547" i="1"/>
  <c r="C9548" i="1"/>
  <c r="C9549" i="1"/>
  <c r="C9550" i="1"/>
  <c r="C9551" i="1"/>
  <c r="C9552" i="1"/>
  <c r="C9553" i="1"/>
  <c r="C9554" i="1"/>
  <c r="C9555" i="1"/>
  <c r="C9556" i="1"/>
  <c r="C9557" i="1"/>
  <c r="C9558" i="1"/>
  <c r="C9559" i="1"/>
  <c r="C9560" i="1"/>
  <c r="C9561" i="1"/>
  <c r="C9562" i="1"/>
  <c r="C9563" i="1"/>
  <c r="C9564" i="1"/>
  <c r="C9565" i="1"/>
  <c r="C9566" i="1"/>
  <c r="C9567" i="1"/>
  <c r="C9568" i="1"/>
  <c r="C9569" i="1"/>
  <c r="C9570" i="1"/>
  <c r="C9571" i="1"/>
  <c r="C9572" i="1"/>
  <c r="C9573" i="1"/>
  <c r="C9574" i="1"/>
  <c r="C9575" i="1"/>
  <c r="C9576" i="1"/>
  <c r="C9577" i="1"/>
  <c r="C9578" i="1"/>
  <c r="C9579" i="1"/>
  <c r="C9580" i="1"/>
  <c r="C9581" i="1"/>
  <c r="C9582" i="1"/>
  <c r="C9583" i="1"/>
  <c r="C9584" i="1"/>
  <c r="C9585" i="1"/>
  <c r="C9586" i="1"/>
  <c r="C9587" i="1"/>
  <c r="C9588" i="1"/>
  <c r="C9589" i="1"/>
  <c r="C9590" i="1"/>
  <c r="C9591" i="1"/>
  <c r="C9592" i="1"/>
  <c r="C9593" i="1"/>
  <c r="C9594" i="1"/>
  <c r="C9595" i="1"/>
  <c r="C9596" i="1"/>
  <c r="C9597" i="1"/>
  <c r="C9598" i="1"/>
  <c r="C9599" i="1"/>
  <c r="C9600" i="1"/>
  <c r="C9601" i="1"/>
  <c r="C9602" i="1"/>
  <c r="C9603" i="1"/>
  <c r="C9604" i="1"/>
  <c r="C9605" i="1"/>
  <c r="C9606" i="1"/>
  <c r="C9607" i="1"/>
  <c r="C9608" i="1"/>
  <c r="C9609" i="1"/>
  <c r="C9610" i="1"/>
  <c r="C9611" i="1"/>
  <c r="C9612" i="1"/>
  <c r="C9613" i="1"/>
  <c r="C9614" i="1"/>
  <c r="C9615" i="1"/>
  <c r="C9616" i="1"/>
  <c r="C9617" i="1"/>
  <c r="C9618" i="1"/>
  <c r="C9619" i="1"/>
  <c r="C9620" i="1"/>
  <c r="C9621" i="1"/>
  <c r="C9622" i="1"/>
  <c r="C9623" i="1"/>
  <c r="C9624" i="1"/>
  <c r="C9625" i="1"/>
  <c r="C9626" i="1"/>
  <c r="C9627" i="1"/>
  <c r="C9628" i="1"/>
  <c r="C9629" i="1"/>
  <c r="C9630" i="1"/>
  <c r="C9631" i="1"/>
  <c r="C9632" i="1"/>
  <c r="C9633" i="1"/>
  <c r="C9634" i="1"/>
  <c r="C9635" i="1"/>
  <c r="C9636" i="1"/>
  <c r="C9637" i="1"/>
  <c r="C9638" i="1"/>
  <c r="C9639" i="1"/>
  <c r="C9640" i="1"/>
  <c r="C9641" i="1"/>
  <c r="C9642" i="1"/>
  <c r="C9643" i="1"/>
  <c r="C9644" i="1"/>
  <c r="C9645" i="1"/>
  <c r="C9646" i="1"/>
  <c r="C9647" i="1"/>
  <c r="C9648" i="1"/>
  <c r="C9649" i="1"/>
  <c r="C9650" i="1"/>
  <c r="C9651" i="1"/>
  <c r="C9652" i="1"/>
  <c r="C9653" i="1"/>
  <c r="C9654" i="1"/>
  <c r="C9655" i="1"/>
  <c r="C9656" i="1"/>
  <c r="C9657" i="1"/>
  <c r="C9658" i="1"/>
  <c r="C9659" i="1"/>
  <c r="C9660" i="1"/>
  <c r="C9661" i="1"/>
  <c r="C9662" i="1"/>
  <c r="C9663" i="1"/>
  <c r="C9664" i="1"/>
  <c r="C9665" i="1"/>
  <c r="C9666" i="1"/>
  <c r="C9667" i="1"/>
  <c r="C9668" i="1"/>
  <c r="C9669" i="1"/>
  <c r="C9670" i="1"/>
  <c r="C9671" i="1"/>
  <c r="C9672" i="1"/>
  <c r="C9673" i="1"/>
  <c r="C9674" i="1"/>
  <c r="C9675" i="1"/>
  <c r="C9676" i="1"/>
  <c r="C9677" i="1"/>
  <c r="C9678" i="1"/>
  <c r="C9679" i="1"/>
  <c r="C9680" i="1"/>
  <c r="C9681" i="1"/>
  <c r="C9682" i="1"/>
  <c r="C9683" i="1"/>
  <c r="C9684" i="1"/>
  <c r="C9685" i="1"/>
  <c r="C9686" i="1"/>
  <c r="C9687" i="1"/>
  <c r="C9688" i="1"/>
  <c r="C9689" i="1"/>
  <c r="C9690" i="1"/>
  <c r="C9691" i="1"/>
  <c r="C9692" i="1"/>
  <c r="C9693" i="1"/>
  <c r="C9694" i="1"/>
  <c r="C9695" i="1"/>
  <c r="C9696" i="1"/>
  <c r="C9697" i="1"/>
  <c r="C9698" i="1"/>
  <c r="C9699" i="1"/>
  <c r="C9700" i="1"/>
  <c r="C9701" i="1"/>
  <c r="C9702" i="1"/>
  <c r="C9703" i="1"/>
  <c r="C9704" i="1"/>
  <c r="C9705" i="1"/>
  <c r="C9706" i="1"/>
  <c r="C9707" i="1"/>
  <c r="C9708" i="1"/>
  <c r="C9709" i="1"/>
  <c r="C9710" i="1"/>
  <c r="C9711" i="1"/>
  <c r="C9712" i="1"/>
  <c r="C9713" i="1"/>
  <c r="C9714" i="1"/>
  <c r="C9715" i="1"/>
  <c r="C9716" i="1"/>
  <c r="C9717" i="1"/>
  <c r="C9718" i="1"/>
  <c r="C9719" i="1"/>
  <c r="C9720" i="1"/>
  <c r="C9721" i="1"/>
  <c r="C9722" i="1"/>
  <c r="C9723" i="1"/>
  <c r="C9724" i="1"/>
  <c r="C9725" i="1"/>
  <c r="C9726" i="1"/>
  <c r="C9727" i="1"/>
  <c r="C9728" i="1"/>
  <c r="C9729" i="1"/>
  <c r="C9730" i="1"/>
  <c r="C9731" i="1"/>
  <c r="C9732" i="1"/>
  <c r="C9733" i="1"/>
  <c r="C9734" i="1"/>
  <c r="C9735" i="1"/>
  <c r="C9736" i="1"/>
  <c r="C9737" i="1"/>
  <c r="C9738" i="1"/>
  <c r="C9739" i="1"/>
  <c r="C9740" i="1"/>
  <c r="C9741" i="1"/>
  <c r="C9742" i="1"/>
  <c r="C9743" i="1"/>
  <c r="C9744" i="1"/>
  <c r="C9745" i="1"/>
  <c r="C9746" i="1"/>
  <c r="C9747" i="1"/>
  <c r="C9748" i="1"/>
  <c r="C9749" i="1"/>
  <c r="C9750" i="1"/>
  <c r="C9751" i="1"/>
  <c r="C9752" i="1"/>
  <c r="C9753" i="1"/>
  <c r="C9754" i="1"/>
  <c r="C9755" i="1"/>
  <c r="C9756" i="1"/>
  <c r="C9757" i="1"/>
  <c r="C9758" i="1"/>
  <c r="C9759" i="1"/>
  <c r="C9760" i="1"/>
  <c r="C9761" i="1"/>
  <c r="C9762" i="1"/>
  <c r="C9763" i="1"/>
  <c r="C9764" i="1"/>
  <c r="C9765" i="1"/>
  <c r="C9766" i="1"/>
  <c r="C9767" i="1"/>
  <c r="C9768" i="1"/>
  <c r="C9769" i="1"/>
  <c r="C9770" i="1"/>
  <c r="C9771" i="1"/>
  <c r="C9772" i="1"/>
  <c r="C9773" i="1"/>
  <c r="C9774" i="1"/>
  <c r="C9775" i="1"/>
  <c r="C9776" i="1"/>
  <c r="C9777" i="1"/>
  <c r="C9778" i="1"/>
  <c r="C9779" i="1"/>
  <c r="C9780" i="1"/>
  <c r="C9781" i="1"/>
  <c r="C9782" i="1"/>
  <c r="C9783" i="1"/>
  <c r="C9784" i="1"/>
  <c r="C9785" i="1"/>
  <c r="C9786" i="1"/>
  <c r="C9787" i="1"/>
  <c r="C9788" i="1"/>
  <c r="C9789" i="1"/>
  <c r="C9790" i="1"/>
  <c r="C9791" i="1"/>
  <c r="C9792" i="1"/>
  <c r="C9793" i="1"/>
  <c r="C9794" i="1"/>
  <c r="C9795" i="1"/>
  <c r="C9796" i="1"/>
  <c r="C9797" i="1"/>
  <c r="C9798" i="1"/>
  <c r="C9799" i="1"/>
  <c r="C9800" i="1"/>
  <c r="C9801" i="1"/>
  <c r="C9802" i="1"/>
  <c r="C9803" i="1"/>
  <c r="C9804" i="1"/>
  <c r="C9805" i="1"/>
  <c r="C9806" i="1"/>
  <c r="C9807" i="1"/>
  <c r="C9808" i="1"/>
  <c r="C9809" i="1"/>
  <c r="C9810" i="1"/>
  <c r="C9811" i="1"/>
  <c r="C9812" i="1"/>
  <c r="C9813" i="1"/>
  <c r="C9814" i="1"/>
  <c r="C9815" i="1"/>
  <c r="C9816" i="1"/>
  <c r="C9817" i="1"/>
  <c r="C9818" i="1"/>
  <c r="C9819" i="1"/>
  <c r="C9820" i="1"/>
  <c r="C9821" i="1"/>
  <c r="C9822" i="1"/>
  <c r="C9823" i="1"/>
  <c r="C9824" i="1"/>
  <c r="C9825" i="1"/>
  <c r="C9826" i="1"/>
  <c r="C9827" i="1"/>
  <c r="C9828" i="1"/>
  <c r="C9829" i="1"/>
  <c r="C9830" i="1"/>
  <c r="C9831" i="1"/>
  <c r="C9832" i="1"/>
  <c r="C9833" i="1"/>
  <c r="C9834" i="1"/>
  <c r="C9835" i="1"/>
  <c r="C9836" i="1"/>
  <c r="C9837" i="1"/>
  <c r="C9838" i="1"/>
  <c r="C9839" i="1"/>
  <c r="C9840" i="1"/>
  <c r="C9841" i="1"/>
  <c r="C9842" i="1"/>
  <c r="C9843" i="1"/>
  <c r="C9844" i="1"/>
  <c r="C9845" i="1"/>
  <c r="C9846" i="1"/>
  <c r="C9847" i="1"/>
  <c r="C9848" i="1"/>
  <c r="C9849" i="1"/>
  <c r="C9850" i="1"/>
  <c r="C9851" i="1"/>
  <c r="C9852" i="1"/>
  <c r="C9853" i="1"/>
  <c r="C9854" i="1"/>
  <c r="C9855" i="1"/>
  <c r="C9856" i="1"/>
  <c r="C9857" i="1"/>
  <c r="C9858" i="1"/>
  <c r="C9859" i="1"/>
  <c r="C9860" i="1"/>
  <c r="C9861" i="1"/>
  <c r="C9862" i="1"/>
  <c r="C9863" i="1"/>
  <c r="C9864" i="1"/>
  <c r="C9865" i="1"/>
  <c r="C9866" i="1"/>
  <c r="C9867" i="1"/>
  <c r="C9868" i="1"/>
  <c r="C9869" i="1"/>
  <c r="C9870" i="1"/>
  <c r="C9871" i="1"/>
  <c r="C9872" i="1"/>
  <c r="C9873" i="1"/>
  <c r="C9874" i="1"/>
  <c r="C9875" i="1"/>
  <c r="C9876" i="1"/>
  <c r="C9877" i="1"/>
  <c r="C9878" i="1"/>
  <c r="C9879" i="1"/>
  <c r="C9880" i="1"/>
  <c r="C9881" i="1"/>
  <c r="C9882" i="1"/>
  <c r="C9883" i="1"/>
  <c r="C9884" i="1"/>
  <c r="C9885" i="1"/>
  <c r="C9886" i="1"/>
  <c r="C9887" i="1"/>
  <c r="C9888" i="1"/>
  <c r="C9889" i="1"/>
  <c r="C9890" i="1"/>
  <c r="C9891" i="1"/>
  <c r="C9892" i="1"/>
  <c r="C9893" i="1"/>
  <c r="C9894" i="1"/>
  <c r="C9895" i="1"/>
  <c r="C9896" i="1"/>
  <c r="C9897" i="1"/>
  <c r="C9898" i="1"/>
  <c r="C9899" i="1"/>
  <c r="C9900" i="1"/>
  <c r="C9901" i="1"/>
  <c r="C9902" i="1"/>
  <c r="C9903" i="1"/>
  <c r="C9904" i="1"/>
  <c r="C9905" i="1"/>
  <c r="C9906" i="1"/>
  <c r="C9907" i="1"/>
  <c r="C9908" i="1"/>
  <c r="C9909" i="1"/>
  <c r="C9910" i="1"/>
  <c r="C9911" i="1"/>
  <c r="C9912" i="1"/>
  <c r="C9913" i="1"/>
  <c r="C9914" i="1"/>
  <c r="C9915" i="1"/>
  <c r="C9916" i="1"/>
  <c r="C9917" i="1"/>
  <c r="C9918" i="1"/>
  <c r="C9919" i="1"/>
  <c r="C9920" i="1"/>
  <c r="C9921" i="1"/>
  <c r="C9922" i="1"/>
  <c r="C9923" i="1"/>
  <c r="C9924" i="1"/>
  <c r="C9925" i="1"/>
  <c r="C9926" i="1"/>
  <c r="C9927" i="1"/>
  <c r="C9928" i="1"/>
  <c r="C9929" i="1"/>
  <c r="C9930" i="1"/>
  <c r="C9931" i="1"/>
  <c r="C9932" i="1"/>
  <c r="C9933" i="1"/>
  <c r="C9934" i="1"/>
  <c r="C9935" i="1"/>
  <c r="C9936" i="1"/>
  <c r="C9937" i="1"/>
  <c r="C9938" i="1"/>
  <c r="C9939" i="1"/>
  <c r="C9940" i="1"/>
  <c r="C9941" i="1"/>
  <c r="C9942" i="1"/>
  <c r="C9943" i="1"/>
  <c r="C9944" i="1"/>
  <c r="C9945" i="1"/>
  <c r="C9946" i="1"/>
  <c r="C9947" i="1"/>
  <c r="C9948" i="1"/>
  <c r="C9949" i="1"/>
  <c r="C9950" i="1"/>
  <c r="C9951" i="1"/>
  <c r="C9952" i="1"/>
  <c r="C9953" i="1"/>
  <c r="C9954" i="1"/>
  <c r="C9955" i="1"/>
  <c r="C9956" i="1"/>
  <c r="C9957" i="1"/>
  <c r="C9958" i="1"/>
  <c r="C9959" i="1"/>
  <c r="C9960" i="1"/>
  <c r="C9961" i="1"/>
  <c r="C9962" i="1"/>
  <c r="C9963" i="1"/>
  <c r="C9964" i="1"/>
  <c r="C9965" i="1"/>
  <c r="C9966" i="1"/>
  <c r="C9967" i="1"/>
  <c r="C9968" i="1"/>
  <c r="C9969" i="1"/>
  <c r="C9970" i="1"/>
  <c r="C9971" i="1"/>
  <c r="C9972" i="1"/>
  <c r="C9973" i="1"/>
  <c r="C9974" i="1"/>
  <c r="C9975" i="1"/>
  <c r="C9976" i="1"/>
  <c r="C9977" i="1"/>
  <c r="C9978" i="1"/>
  <c r="C9979" i="1"/>
  <c r="C9980" i="1"/>
  <c r="C9981" i="1"/>
  <c r="C9982" i="1"/>
  <c r="C9983" i="1"/>
  <c r="C9984" i="1"/>
  <c r="C9985" i="1"/>
  <c r="C9986" i="1"/>
  <c r="C9987" i="1"/>
  <c r="C9988" i="1"/>
  <c r="C9989" i="1"/>
  <c r="C9990" i="1"/>
  <c r="C9991" i="1"/>
  <c r="C9992" i="1"/>
  <c r="C9993" i="1"/>
  <c r="C9994" i="1"/>
  <c r="C9995" i="1"/>
  <c r="C9996" i="1"/>
  <c r="C9997" i="1"/>
  <c r="C9998" i="1"/>
  <c r="C9999" i="1"/>
  <c r="C10000" i="1"/>
  <c r="C10001" i="1"/>
  <c r="C10002" i="1"/>
  <c r="C10003" i="1"/>
  <c r="C10004" i="1"/>
  <c r="C10005" i="1"/>
  <c r="C10006" i="1"/>
  <c r="C10007" i="1"/>
  <c r="C10008" i="1"/>
  <c r="C10009" i="1"/>
  <c r="C10010" i="1"/>
  <c r="C10011" i="1"/>
  <c r="C10012" i="1"/>
  <c r="C10013" i="1"/>
  <c r="C10014" i="1"/>
  <c r="C10015" i="1"/>
  <c r="C10016" i="1"/>
  <c r="C10017" i="1"/>
  <c r="C10018" i="1"/>
  <c r="C10019" i="1"/>
  <c r="C10020" i="1"/>
  <c r="C10021" i="1"/>
  <c r="C10022" i="1"/>
  <c r="C10023" i="1"/>
  <c r="C10024" i="1"/>
  <c r="C10025" i="1"/>
  <c r="C10026" i="1"/>
  <c r="C10027" i="1"/>
  <c r="C10028" i="1"/>
  <c r="C10029" i="1"/>
  <c r="C10030" i="1"/>
  <c r="C10031" i="1"/>
  <c r="C10032" i="1"/>
  <c r="C10033" i="1"/>
  <c r="C10034" i="1"/>
  <c r="C10035" i="1"/>
  <c r="C10036" i="1"/>
  <c r="C10037" i="1"/>
  <c r="C10038" i="1"/>
  <c r="C10039" i="1"/>
  <c r="C10040" i="1"/>
  <c r="C10041" i="1"/>
  <c r="C10042" i="1"/>
  <c r="C10043" i="1"/>
  <c r="C10044" i="1"/>
  <c r="C10045" i="1"/>
  <c r="C10046" i="1"/>
  <c r="C10047" i="1"/>
  <c r="C10048" i="1"/>
  <c r="C10049" i="1"/>
  <c r="C10050" i="1"/>
  <c r="C10051" i="1"/>
  <c r="C10052" i="1"/>
  <c r="C10053" i="1"/>
  <c r="C10054" i="1"/>
  <c r="C10055" i="1"/>
  <c r="C10056" i="1"/>
  <c r="C10057" i="1"/>
  <c r="C10058" i="1"/>
  <c r="C10059" i="1"/>
  <c r="C10060" i="1"/>
  <c r="C10061" i="1"/>
  <c r="C10062" i="1"/>
  <c r="C10063" i="1"/>
  <c r="C10064" i="1"/>
  <c r="C10065" i="1"/>
  <c r="C10066" i="1"/>
  <c r="C10067" i="1"/>
  <c r="C10068" i="1"/>
  <c r="C10069" i="1"/>
  <c r="C10070" i="1"/>
  <c r="C10071" i="1"/>
  <c r="C10072" i="1"/>
  <c r="C10073" i="1"/>
  <c r="C10074" i="1"/>
  <c r="C10075" i="1"/>
  <c r="C10076" i="1"/>
  <c r="C10077" i="1"/>
  <c r="C10078" i="1"/>
  <c r="C10079" i="1"/>
  <c r="C10080" i="1"/>
  <c r="C10081" i="1"/>
  <c r="C10082" i="1"/>
  <c r="C10083" i="1"/>
  <c r="C10084" i="1"/>
  <c r="C10085" i="1"/>
  <c r="C10086" i="1"/>
  <c r="C10087" i="1"/>
  <c r="C10088" i="1"/>
  <c r="C10089" i="1"/>
  <c r="C10090" i="1"/>
  <c r="C10091" i="1"/>
  <c r="C10092" i="1"/>
  <c r="C10093" i="1"/>
  <c r="C10094" i="1"/>
  <c r="C10095" i="1"/>
  <c r="C10096" i="1"/>
  <c r="C10097" i="1"/>
  <c r="C10098" i="1"/>
  <c r="C10099" i="1"/>
  <c r="C10100" i="1"/>
  <c r="C10101" i="1"/>
  <c r="C10102" i="1"/>
  <c r="C10103" i="1"/>
  <c r="C10104" i="1"/>
  <c r="C10105" i="1"/>
  <c r="C10106" i="1"/>
  <c r="C10107" i="1"/>
  <c r="C10108" i="1"/>
  <c r="C10109" i="1"/>
  <c r="C10110" i="1"/>
  <c r="C10111" i="1"/>
  <c r="C10112" i="1"/>
  <c r="C10113" i="1"/>
  <c r="C10114" i="1"/>
  <c r="C10115" i="1"/>
  <c r="C10116" i="1"/>
  <c r="C10117" i="1"/>
  <c r="C10118" i="1"/>
  <c r="C10119" i="1"/>
  <c r="C10120" i="1"/>
  <c r="C10121" i="1"/>
  <c r="C10122" i="1"/>
  <c r="C10123" i="1"/>
  <c r="C10124" i="1"/>
  <c r="C10125" i="1"/>
  <c r="C10126" i="1"/>
  <c r="C10127" i="1"/>
  <c r="C10128" i="1"/>
  <c r="C10129" i="1"/>
  <c r="C10130" i="1"/>
  <c r="C10131" i="1"/>
  <c r="C10132" i="1"/>
  <c r="C10133" i="1"/>
  <c r="C10134" i="1"/>
  <c r="C10135" i="1"/>
  <c r="C10136" i="1"/>
  <c r="C10137" i="1"/>
  <c r="C10138" i="1"/>
  <c r="C10139" i="1"/>
  <c r="C10140" i="1"/>
  <c r="C10141" i="1"/>
  <c r="C10142" i="1"/>
  <c r="C10143" i="1"/>
  <c r="C10144" i="1"/>
  <c r="C10145" i="1"/>
  <c r="C10146" i="1"/>
  <c r="C10147" i="1"/>
  <c r="C10148" i="1"/>
  <c r="C10149" i="1"/>
  <c r="C10150" i="1"/>
  <c r="C10151" i="1"/>
  <c r="C10152" i="1"/>
  <c r="C10153" i="1"/>
  <c r="C10154" i="1"/>
  <c r="C10155" i="1"/>
  <c r="C10156" i="1"/>
  <c r="C10157" i="1"/>
  <c r="C10158" i="1"/>
  <c r="C10159" i="1"/>
  <c r="C10160" i="1"/>
  <c r="C10161" i="1"/>
  <c r="C10162" i="1"/>
  <c r="C10163" i="1"/>
  <c r="C10164" i="1"/>
  <c r="C10165" i="1"/>
  <c r="C10166" i="1"/>
  <c r="C10167" i="1"/>
  <c r="C10168" i="1"/>
  <c r="C10169" i="1"/>
  <c r="C10170" i="1"/>
  <c r="C10171" i="1"/>
  <c r="C10172" i="1"/>
  <c r="C10173" i="1"/>
  <c r="C10174" i="1"/>
  <c r="C10175" i="1"/>
  <c r="C10176" i="1"/>
  <c r="C10177" i="1"/>
  <c r="C10178" i="1"/>
  <c r="C10179" i="1"/>
  <c r="C10180" i="1"/>
  <c r="C10181" i="1"/>
  <c r="C10182" i="1"/>
  <c r="C10183" i="1"/>
  <c r="C10184" i="1"/>
  <c r="C10185" i="1"/>
  <c r="C10186" i="1"/>
  <c r="C10187" i="1"/>
  <c r="C10188" i="1"/>
  <c r="C10189" i="1"/>
  <c r="C10190" i="1"/>
  <c r="C10191" i="1"/>
  <c r="C10192" i="1"/>
  <c r="C10193" i="1"/>
  <c r="C10194" i="1"/>
  <c r="C10195" i="1"/>
  <c r="C10196" i="1"/>
  <c r="C10197" i="1"/>
  <c r="C10198" i="1"/>
  <c r="C10199" i="1"/>
  <c r="C10200" i="1"/>
  <c r="C10201" i="1"/>
  <c r="C10202" i="1"/>
  <c r="C10203" i="1"/>
  <c r="C10204" i="1"/>
  <c r="C10205" i="1"/>
  <c r="C10206" i="1"/>
  <c r="C10207" i="1"/>
  <c r="C10208" i="1"/>
  <c r="C10209" i="1"/>
  <c r="C10210" i="1"/>
  <c r="C10211" i="1"/>
  <c r="C10212" i="1"/>
  <c r="C10213" i="1"/>
  <c r="C10214" i="1"/>
  <c r="C10215" i="1"/>
  <c r="C10216" i="1"/>
  <c r="C10217" i="1"/>
  <c r="C10218" i="1"/>
  <c r="C10219" i="1"/>
  <c r="C10220" i="1"/>
  <c r="C10221" i="1"/>
  <c r="C10222" i="1"/>
  <c r="C10223" i="1"/>
  <c r="C10224" i="1"/>
  <c r="C10225" i="1"/>
  <c r="C10226" i="1"/>
  <c r="C10227" i="1"/>
  <c r="C10228" i="1"/>
  <c r="C10229" i="1"/>
  <c r="C10230" i="1"/>
  <c r="C10231" i="1"/>
  <c r="C10232" i="1"/>
  <c r="C10233" i="1"/>
  <c r="C10234" i="1"/>
  <c r="C10235" i="1"/>
  <c r="C10236" i="1"/>
  <c r="C10237" i="1"/>
  <c r="C10238" i="1"/>
  <c r="C10239" i="1"/>
  <c r="C10240" i="1"/>
  <c r="C10241" i="1"/>
  <c r="C10242" i="1"/>
  <c r="C10243" i="1"/>
  <c r="C10244" i="1"/>
  <c r="C10245" i="1"/>
  <c r="C10246" i="1"/>
  <c r="C10247" i="1"/>
  <c r="C10248" i="1"/>
  <c r="C10249" i="1"/>
  <c r="C10250" i="1"/>
  <c r="C10251" i="1"/>
  <c r="C10252" i="1"/>
  <c r="C10253" i="1"/>
  <c r="C10254" i="1"/>
  <c r="C10255" i="1"/>
  <c r="C10256" i="1"/>
  <c r="C10257" i="1"/>
  <c r="C10258" i="1"/>
  <c r="C10259" i="1"/>
  <c r="C10260" i="1"/>
  <c r="C10261" i="1"/>
  <c r="C10262" i="1"/>
  <c r="C10263" i="1"/>
  <c r="C10264" i="1"/>
  <c r="C10265" i="1"/>
  <c r="C10266" i="1"/>
  <c r="C10267" i="1"/>
  <c r="C10268" i="1"/>
  <c r="C10269" i="1"/>
  <c r="C10270" i="1"/>
  <c r="C10271" i="1"/>
  <c r="C10272" i="1"/>
  <c r="C10273" i="1"/>
  <c r="C10274" i="1"/>
  <c r="C10275" i="1"/>
  <c r="C10276" i="1"/>
  <c r="C10277" i="1"/>
  <c r="C10278" i="1"/>
  <c r="C10279" i="1"/>
  <c r="C10280" i="1"/>
  <c r="C10281" i="1"/>
  <c r="C10282" i="1"/>
  <c r="C10283" i="1"/>
  <c r="C10284" i="1"/>
  <c r="C10285" i="1"/>
  <c r="C10286" i="1"/>
  <c r="C10287" i="1"/>
  <c r="C10288" i="1"/>
  <c r="C10289" i="1"/>
  <c r="C10290" i="1"/>
  <c r="C10291" i="1"/>
  <c r="C10292" i="1"/>
  <c r="C10293" i="1"/>
  <c r="C10294" i="1"/>
  <c r="C10295" i="1"/>
  <c r="C10296" i="1"/>
  <c r="C10297" i="1"/>
  <c r="C10298" i="1"/>
  <c r="C10299" i="1"/>
  <c r="C10300" i="1"/>
  <c r="C10301" i="1"/>
  <c r="C10302" i="1"/>
  <c r="C10303" i="1"/>
  <c r="C10304" i="1"/>
  <c r="C10305" i="1"/>
  <c r="C10306" i="1"/>
  <c r="C10307" i="1"/>
  <c r="C10308" i="1"/>
  <c r="C10309" i="1"/>
  <c r="C10310" i="1"/>
  <c r="C10311" i="1"/>
  <c r="C10312" i="1"/>
  <c r="C10313" i="1"/>
  <c r="C10314" i="1"/>
  <c r="C10315" i="1"/>
  <c r="C10316" i="1"/>
  <c r="C10317" i="1"/>
  <c r="C10318" i="1"/>
  <c r="C10319" i="1"/>
  <c r="C10320" i="1"/>
  <c r="C10321" i="1"/>
  <c r="C10322" i="1"/>
  <c r="C10323" i="1"/>
  <c r="C10324" i="1"/>
  <c r="C10325" i="1"/>
  <c r="C10326" i="1"/>
  <c r="C10327" i="1"/>
  <c r="C10328" i="1"/>
  <c r="C10329" i="1"/>
  <c r="C10330" i="1"/>
  <c r="C10331" i="1"/>
  <c r="C10332" i="1"/>
  <c r="C10333" i="1"/>
  <c r="C10334" i="1"/>
  <c r="C10335" i="1"/>
  <c r="C10336" i="1"/>
  <c r="C10337" i="1"/>
  <c r="C10338" i="1"/>
  <c r="C10339" i="1"/>
  <c r="C10340" i="1"/>
  <c r="C10341" i="1"/>
  <c r="C10342" i="1"/>
  <c r="C10343" i="1"/>
  <c r="C10344" i="1"/>
  <c r="C10345" i="1"/>
  <c r="C10346" i="1"/>
  <c r="C10347" i="1"/>
  <c r="C10348" i="1"/>
  <c r="C10349" i="1"/>
  <c r="C10350" i="1"/>
  <c r="C10351" i="1"/>
  <c r="C10352" i="1"/>
  <c r="C10353" i="1"/>
  <c r="C10354" i="1"/>
  <c r="C10355" i="1"/>
  <c r="C10356" i="1"/>
  <c r="C10357" i="1"/>
  <c r="C10358" i="1"/>
  <c r="C10359" i="1"/>
  <c r="C10360" i="1"/>
  <c r="C10361" i="1"/>
  <c r="C10362" i="1"/>
  <c r="C10363" i="1"/>
  <c r="C10364" i="1"/>
  <c r="C10365" i="1"/>
  <c r="C10366" i="1"/>
  <c r="C10367" i="1"/>
  <c r="C10368" i="1"/>
  <c r="C10369" i="1"/>
  <c r="C10370" i="1"/>
  <c r="C10371" i="1"/>
  <c r="C10372" i="1"/>
  <c r="C10373" i="1"/>
  <c r="C10374" i="1"/>
  <c r="C10375" i="1"/>
  <c r="C10376" i="1"/>
  <c r="C10377" i="1"/>
  <c r="C10378" i="1"/>
  <c r="C10379" i="1"/>
  <c r="C10380" i="1"/>
  <c r="C10381" i="1"/>
  <c r="C10382" i="1"/>
  <c r="C10383" i="1"/>
  <c r="C10384" i="1"/>
  <c r="C10385" i="1"/>
  <c r="C10386" i="1"/>
  <c r="C10387" i="1"/>
  <c r="C10388" i="1"/>
  <c r="C10389" i="1"/>
  <c r="C10390" i="1"/>
  <c r="C10391" i="1"/>
  <c r="C10392" i="1"/>
  <c r="C10393" i="1"/>
  <c r="C10394" i="1"/>
  <c r="C10395" i="1"/>
  <c r="C10396" i="1"/>
  <c r="C10397" i="1"/>
  <c r="C10398" i="1"/>
  <c r="C10399" i="1"/>
  <c r="C10400" i="1"/>
  <c r="C10401" i="1"/>
  <c r="C10402" i="1"/>
  <c r="C10403" i="1"/>
  <c r="C10404" i="1"/>
  <c r="C10405" i="1"/>
  <c r="C10406" i="1"/>
  <c r="C10407" i="1"/>
  <c r="C10408" i="1"/>
  <c r="C10409" i="1"/>
  <c r="C10410" i="1"/>
  <c r="C10411" i="1"/>
  <c r="C10412" i="1"/>
  <c r="C10413" i="1"/>
  <c r="C10414" i="1"/>
  <c r="C10415" i="1"/>
  <c r="C10416" i="1"/>
  <c r="C10417" i="1"/>
  <c r="C10418" i="1"/>
  <c r="C10419" i="1"/>
  <c r="C10420" i="1"/>
  <c r="C10421" i="1"/>
  <c r="C10422" i="1"/>
  <c r="C10423" i="1"/>
  <c r="C10424" i="1"/>
  <c r="C10425" i="1"/>
  <c r="C10426" i="1"/>
  <c r="C10427" i="1"/>
  <c r="C10428" i="1"/>
  <c r="C10429" i="1"/>
  <c r="C10430" i="1"/>
  <c r="C10431" i="1"/>
  <c r="C10432" i="1"/>
  <c r="C10433" i="1"/>
  <c r="C10434" i="1"/>
  <c r="C10435" i="1"/>
  <c r="C10436" i="1"/>
  <c r="C10437" i="1"/>
  <c r="C10438" i="1"/>
  <c r="C10439" i="1"/>
  <c r="C10440" i="1"/>
  <c r="C10441" i="1"/>
  <c r="C10442" i="1"/>
  <c r="C10443" i="1"/>
  <c r="C10444" i="1"/>
  <c r="C10445" i="1"/>
  <c r="C10446" i="1"/>
  <c r="C10447" i="1"/>
  <c r="C10448" i="1"/>
  <c r="C10449" i="1"/>
  <c r="C10450" i="1"/>
  <c r="C10451" i="1"/>
  <c r="C10452" i="1"/>
  <c r="C10453" i="1"/>
  <c r="C10454" i="1"/>
  <c r="C10455" i="1"/>
  <c r="C10456" i="1"/>
  <c r="C10457" i="1"/>
  <c r="C10458" i="1"/>
  <c r="C10459" i="1"/>
  <c r="C10460" i="1"/>
  <c r="C10461" i="1"/>
  <c r="C10462" i="1"/>
  <c r="C10463" i="1"/>
  <c r="C10464" i="1"/>
  <c r="C10465" i="1"/>
  <c r="C10466" i="1"/>
  <c r="C10467" i="1"/>
  <c r="C10468" i="1"/>
  <c r="C10469" i="1"/>
  <c r="C10470" i="1"/>
  <c r="C10471" i="1"/>
  <c r="C10472" i="1"/>
  <c r="C10473" i="1"/>
  <c r="C10474" i="1"/>
  <c r="C10475" i="1"/>
  <c r="C10476" i="1"/>
  <c r="C10477" i="1"/>
  <c r="C10478" i="1"/>
  <c r="C10479" i="1"/>
  <c r="C10480" i="1"/>
  <c r="C10481" i="1"/>
  <c r="C10482" i="1"/>
  <c r="C10483" i="1"/>
  <c r="C10484" i="1"/>
  <c r="C10485" i="1"/>
  <c r="C10486" i="1"/>
  <c r="C10487" i="1"/>
  <c r="C10488" i="1"/>
  <c r="C10489" i="1"/>
  <c r="C10490" i="1"/>
  <c r="C10491" i="1"/>
  <c r="C10492" i="1"/>
  <c r="C10493" i="1"/>
  <c r="C10494" i="1"/>
  <c r="C10495" i="1"/>
  <c r="C10496" i="1"/>
  <c r="C10497" i="1"/>
  <c r="C10498" i="1"/>
  <c r="C10499" i="1"/>
  <c r="C10500" i="1"/>
  <c r="C10501" i="1"/>
  <c r="C10502" i="1"/>
  <c r="C10503" i="1"/>
  <c r="C10504" i="1"/>
  <c r="C10505" i="1"/>
  <c r="C10506" i="1"/>
  <c r="C10507" i="1"/>
  <c r="C10508" i="1"/>
  <c r="C10509" i="1"/>
  <c r="C10510" i="1"/>
  <c r="C10511" i="1"/>
  <c r="C10512" i="1"/>
  <c r="C10513" i="1"/>
  <c r="C10514" i="1"/>
  <c r="C10515" i="1"/>
  <c r="C10516" i="1"/>
  <c r="C10517" i="1"/>
  <c r="C10518" i="1"/>
  <c r="C10519" i="1"/>
  <c r="C10520" i="1"/>
  <c r="C10521" i="1"/>
  <c r="C10522" i="1"/>
  <c r="C10523" i="1"/>
  <c r="C10524" i="1"/>
  <c r="C10525" i="1"/>
  <c r="C10526" i="1"/>
  <c r="C10527" i="1"/>
  <c r="C10528" i="1"/>
  <c r="C10529" i="1"/>
  <c r="C10530" i="1"/>
  <c r="C10531" i="1"/>
  <c r="C10532" i="1"/>
  <c r="C10533" i="1"/>
  <c r="C10534" i="1"/>
  <c r="C10535" i="1"/>
  <c r="C10536" i="1"/>
  <c r="C10537" i="1"/>
  <c r="C10538" i="1"/>
  <c r="C10539" i="1"/>
  <c r="C10540" i="1"/>
  <c r="C10541" i="1"/>
  <c r="C10542" i="1"/>
  <c r="C10543" i="1"/>
  <c r="C10544" i="1"/>
  <c r="C10545" i="1"/>
  <c r="C10546" i="1"/>
  <c r="C10547" i="1"/>
  <c r="C10548" i="1"/>
  <c r="C10549" i="1"/>
  <c r="C10550" i="1"/>
  <c r="C10551" i="1"/>
  <c r="C10552" i="1"/>
  <c r="C10553" i="1"/>
  <c r="C10554" i="1"/>
  <c r="C10555" i="1"/>
  <c r="C10556" i="1"/>
  <c r="C10557" i="1"/>
  <c r="C10558" i="1"/>
  <c r="C10559" i="1"/>
  <c r="C10560" i="1"/>
  <c r="C10561" i="1"/>
  <c r="C10562" i="1"/>
  <c r="C10563" i="1"/>
  <c r="C10564" i="1"/>
  <c r="C10565" i="1"/>
  <c r="C10566" i="1"/>
  <c r="C10567" i="1"/>
  <c r="C10568" i="1"/>
  <c r="C10569" i="1"/>
  <c r="C10570" i="1"/>
  <c r="C10571" i="1"/>
  <c r="C10572" i="1"/>
  <c r="C10573" i="1"/>
  <c r="C10574" i="1"/>
  <c r="C10575" i="1"/>
  <c r="C10576" i="1"/>
  <c r="C10577" i="1"/>
  <c r="C10578" i="1"/>
  <c r="C10579" i="1"/>
  <c r="C10580" i="1"/>
  <c r="C10581" i="1"/>
  <c r="C10582" i="1"/>
  <c r="C10583" i="1"/>
  <c r="C10584" i="1"/>
  <c r="C10585" i="1"/>
  <c r="C10586" i="1"/>
  <c r="C10587" i="1"/>
  <c r="C10588" i="1"/>
  <c r="C10589" i="1"/>
  <c r="C10590" i="1"/>
  <c r="C10591" i="1"/>
  <c r="C10592" i="1"/>
  <c r="C10593" i="1"/>
  <c r="C10594" i="1"/>
  <c r="C10595" i="1"/>
  <c r="C10596" i="1"/>
  <c r="C10597" i="1"/>
  <c r="C10598" i="1"/>
  <c r="C10599" i="1"/>
  <c r="C10600" i="1"/>
  <c r="C10601" i="1"/>
  <c r="C10602" i="1"/>
  <c r="C10603" i="1"/>
  <c r="C10604" i="1"/>
  <c r="C10605" i="1"/>
  <c r="C10606" i="1"/>
  <c r="C10607" i="1"/>
  <c r="C10608" i="1"/>
  <c r="C10609" i="1"/>
  <c r="C10610" i="1"/>
  <c r="C10611" i="1"/>
  <c r="C10612" i="1"/>
  <c r="C10613" i="1"/>
  <c r="C10614" i="1"/>
  <c r="C10615" i="1"/>
  <c r="C10616" i="1"/>
  <c r="C10617" i="1"/>
  <c r="C10618" i="1"/>
  <c r="C10619" i="1"/>
  <c r="C10620" i="1"/>
  <c r="C10621" i="1"/>
  <c r="C10622" i="1"/>
  <c r="C10623" i="1"/>
  <c r="C10624" i="1"/>
  <c r="C10625" i="1"/>
  <c r="C10626" i="1"/>
  <c r="C10627" i="1"/>
  <c r="C10628" i="1"/>
  <c r="C10629" i="1"/>
  <c r="C10630" i="1"/>
  <c r="C10631" i="1"/>
  <c r="C10632" i="1"/>
  <c r="C10633" i="1"/>
  <c r="C10634" i="1"/>
  <c r="C10635" i="1"/>
  <c r="C10636" i="1"/>
  <c r="C10637" i="1"/>
  <c r="C10638" i="1"/>
  <c r="C10639" i="1"/>
  <c r="C10640" i="1"/>
  <c r="C10641" i="1"/>
  <c r="C10642" i="1"/>
  <c r="C10643" i="1"/>
  <c r="C10644" i="1"/>
  <c r="C10645" i="1"/>
  <c r="C10646" i="1"/>
  <c r="C10647" i="1"/>
  <c r="C10648" i="1"/>
  <c r="C10649" i="1"/>
  <c r="C10650" i="1"/>
  <c r="C10651" i="1"/>
  <c r="C10652" i="1"/>
  <c r="C10653" i="1"/>
  <c r="C10654" i="1"/>
  <c r="C10655" i="1"/>
  <c r="C10656" i="1"/>
  <c r="C10657" i="1"/>
  <c r="C10658" i="1"/>
  <c r="C10659" i="1"/>
  <c r="C10660" i="1"/>
  <c r="C10661" i="1"/>
  <c r="C10662" i="1"/>
  <c r="C10663" i="1"/>
  <c r="C10664" i="1"/>
  <c r="C10665" i="1"/>
  <c r="C10666" i="1"/>
  <c r="C10667" i="1"/>
  <c r="C10668" i="1"/>
  <c r="C10669" i="1"/>
  <c r="C10670" i="1"/>
  <c r="C10671" i="1"/>
  <c r="C10672" i="1"/>
  <c r="C10673" i="1"/>
  <c r="C10674" i="1"/>
  <c r="C10675" i="1"/>
  <c r="C10676" i="1"/>
  <c r="C10677" i="1"/>
  <c r="C10678" i="1"/>
  <c r="C10679" i="1"/>
  <c r="C10680" i="1"/>
  <c r="C10681" i="1"/>
  <c r="C10682" i="1"/>
  <c r="C10683" i="1"/>
  <c r="C10684" i="1"/>
  <c r="C10685" i="1"/>
  <c r="C10686" i="1"/>
  <c r="C10687" i="1"/>
  <c r="C10688" i="1"/>
  <c r="C10689" i="1"/>
  <c r="C10690" i="1"/>
  <c r="C10691" i="1"/>
  <c r="C10692" i="1"/>
  <c r="C10693" i="1"/>
  <c r="C10694" i="1"/>
  <c r="C10695" i="1"/>
  <c r="C10696" i="1"/>
  <c r="C10697" i="1"/>
  <c r="C10698" i="1"/>
  <c r="C10699" i="1"/>
  <c r="C10700" i="1"/>
  <c r="C10701" i="1"/>
  <c r="C10702" i="1"/>
  <c r="C10703" i="1"/>
  <c r="C10704" i="1"/>
  <c r="C10705" i="1"/>
  <c r="C10706" i="1"/>
  <c r="C10707" i="1"/>
  <c r="C10708" i="1"/>
  <c r="C10709" i="1"/>
  <c r="C10710" i="1"/>
  <c r="C10711" i="1"/>
  <c r="C10712" i="1"/>
  <c r="C10713" i="1"/>
  <c r="C10714" i="1"/>
  <c r="C10715" i="1"/>
  <c r="C10716" i="1"/>
  <c r="C10717" i="1"/>
  <c r="C10718" i="1"/>
  <c r="C10719" i="1"/>
  <c r="C10720" i="1"/>
  <c r="C10721" i="1"/>
  <c r="C10722" i="1"/>
  <c r="C10723" i="1"/>
  <c r="C10724" i="1"/>
  <c r="C10725" i="1"/>
  <c r="C10726" i="1"/>
  <c r="C10727" i="1"/>
  <c r="C10728" i="1"/>
  <c r="C10729" i="1"/>
  <c r="C10730" i="1"/>
  <c r="C10731" i="1"/>
  <c r="C10732" i="1"/>
  <c r="C10733" i="1"/>
  <c r="C10734" i="1"/>
  <c r="C10735" i="1"/>
  <c r="C10736" i="1"/>
  <c r="C10737" i="1"/>
  <c r="C10738" i="1"/>
  <c r="C10739" i="1"/>
  <c r="C10740" i="1"/>
  <c r="C10741" i="1"/>
  <c r="C10742" i="1"/>
  <c r="C10743" i="1"/>
  <c r="C10744" i="1"/>
  <c r="C10745" i="1"/>
  <c r="C10746" i="1"/>
  <c r="C10747" i="1"/>
  <c r="C10748" i="1"/>
  <c r="C10749" i="1"/>
  <c r="C10750" i="1"/>
  <c r="C10751" i="1"/>
  <c r="C10752" i="1"/>
  <c r="C10753" i="1"/>
  <c r="C10754" i="1"/>
  <c r="C10755" i="1"/>
  <c r="C10756" i="1"/>
  <c r="C10757" i="1"/>
  <c r="C10758" i="1"/>
  <c r="C10759" i="1"/>
  <c r="C10760" i="1"/>
  <c r="C10761" i="1"/>
  <c r="C10762" i="1"/>
  <c r="C10763" i="1"/>
  <c r="C10764" i="1"/>
  <c r="C10765" i="1"/>
  <c r="C10766" i="1"/>
  <c r="C10767" i="1"/>
  <c r="C10768" i="1"/>
  <c r="C10769" i="1"/>
  <c r="C10770" i="1"/>
  <c r="C10771" i="1"/>
  <c r="C10772" i="1"/>
  <c r="C10773" i="1"/>
  <c r="C10774" i="1"/>
  <c r="C10775" i="1"/>
  <c r="C10776" i="1"/>
  <c r="C10777" i="1"/>
  <c r="C10778" i="1"/>
  <c r="C10779" i="1"/>
  <c r="C10780" i="1"/>
  <c r="C10781" i="1"/>
  <c r="C10782" i="1"/>
  <c r="C10783" i="1"/>
  <c r="C10784" i="1"/>
  <c r="C10785" i="1"/>
  <c r="C10786" i="1"/>
  <c r="C10787" i="1"/>
  <c r="C10788" i="1"/>
  <c r="C10789" i="1"/>
  <c r="C10790" i="1"/>
  <c r="C10791" i="1"/>
  <c r="C10792" i="1"/>
  <c r="C10793" i="1"/>
  <c r="C10794" i="1"/>
  <c r="C10795" i="1"/>
  <c r="C10796" i="1"/>
  <c r="C10797" i="1"/>
  <c r="C10798" i="1"/>
  <c r="C10799" i="1"/>
  <c r="C10800" i="1"/>
  <c r="C10801" i="1"/>
  <c r="C10802" i="1"/>
  <c r="C10803" i="1"/>
  <c r="C10804" i="1"/>
  <c r="C10805" i="1"/>
  <c r="C10806" i="1"/>
  <c r="C10807" i="1"/>
  <c r="C10808" i="1"/>
  <c r="C10809" i="1"/>
  <c r="C10810" i="1"/>
  <c r="C10811" i="1"/>
  <c r="C10812" i="1"/>
  <c r="C10813" i="1"/>
  <c r="C10814" i="1"/>
  <c r="C10815" i="1"/>
  <c r="C10816" i="1"/>
  <c r="C10817" i="1"/>
  <c r="C10818" i="1"/>
  <c r="C10819" i="1"/>
  <c r="C10820" i="1"/>
  <c r="C10821" i="1"/>
  <c r="C10822" i="1"/>
  <c r="C10823" i="1"/>
  <c r="C10824" i="1"/>
  <c r="C10825" i="1"/>
  <c r="C10826" i="1"/>
  <c r="C10827" i="1"/>
  <c r="C10828" i="1"/>
  <c r="C10829" i="1"/>
  <c r="C10830" i="1"/>
  <c r="C10831" i="1"/>
  <c r="C10832" i="1"/>
  <c r="C10833" i="1"/>
  <c r="C10834" i="1"/>
  <c r="C10835" i="1"/>
  <c r="C10836" i="1"/>
  <c r="C10837" i="1"/>
  <c r="C10838" i="1"/>
  <c r="C10839" i="1"/>
  <c r="C10840" i="1"/>
  <c r="C10841" i="1"/>
  <c r="C10842" i="1"/>
  <c r="C10843" i="1"/>
  <c r="C10844" i="1"/>
  <c r="C10845" i="1"/>
  <c r="C10846" i="1"/>
  <c r="C10847" i="1"/>
  <c r="C10848" i="1"/>
  <c r="C10849" i="1"/>
  <c r="C10850" i="1"/>
  <c r="C10851" i="1"/>
  <c r="C10852" i="1"/>
  <c r="C10853" i="1"/>
  <c r="C10854" i="1"/>
  <c r="C10855" i="1"/>
  <c r="C10856" i="1"/>
  <c r="C10857" i="1"/>
  <c r="C10858" i="1"/>
  <c r="C10859" i="1"/>
  <c r="C10860" i="1"/>
  <c r="C10861" i="1"/>
  <c r="C10862" i="1"/>
  <c r="C10863" i="1"/>
  <c r="C10864" i="1"/>
  <c r="C10865" i="1"/>
  <c r="C10866" i="1"/>
  <c r="C10867" i="1"/>
  <c r="C10868" i="1"/>
  <c r="C10869" i="1"/>
  <c r="C10870" i="1"/>
  <c r="C10871" i="1"/>
  <c r="C10872" i="1"/>
  <c r="C10873" i="1"/>
  <c r="C10874" i="1"/>
  <c r="C10875" i="1"/>
  <c r="C10876" i="1"/>
  <c r="C10877" i="1"/>
  <c r="C10878" i="1"/>
  <c r="C10879" i="1"/>
  <c r="C10880" i="1"/>
  <c r="C10881" i="1"/>
  <c r="C10882" i="1"/>
  <c r="C10883" i="1"/>
  <c r="C10884" i="1"/>
  <c r="C10885" i="1"/>
  <c r="C10886" i="1"/>
  <c r="C10887" i="1"/>
  <c r="C10888" i="1"/>
  <c r="C10889" i="1"/>
  <c r="C10890" i="1"/>
  <c r="C10891" i="1"/>
  <c r="C10892" i="1"/>
  <c r="C10893" i="1"/>
  <c r="C10894" i="1"/>
  <c r="C10895" i="1"/>
  <c r="C10896" i="1"/>
  <c r="C10897" i="1"/>
  <c r="C10898" i="1"/>
  <c r="C10899" i="1"/>
  <c r="C10900" i="1"/>
  <c r="C10901" i="1"/>
  <c r="C10902" i="1"/>
  <c r="C10903" i="1"/>
  <c r="C10904" i="1"/>
  <c r="C10905" i="1"/>
  <c r="C10906" i="1"/>
  <c r="C10907" i="1"/>
  <c r="C10908" i="1"/>
  <c r="C10909" i="1"/>
  <c r="C10910" i="1"/>
  <c r="C10911" i="1"/>
  <c r="C10912" i="1"/>
  <c r="C10913" i="1"/>
  <c r="C10914" i="1"/>
  <c r="C10915" i="1"/>
  <c r="C10916" i="1"/>
  <c r="C10917" i="1"/>
  <c r="C10918" i="1"/>
  <c r="C10919" i="1"/>
  <c r="C10920" i="1"/>
  <c r="C10921" i="1"/>
  <c r="C10922" i="1"/>
  <c r="C10923" i="1"/>
  <c r="C10924" i="1"/>
  <c r="C10925" i="1"/>
  <c r="C10926" i="1"/>
  <c r="C10927" i="1"/>
  <c r="C10928" i="1"/>
  <c r="C10929" i="1"/>
  <c r="C10930" i="1"/>
  <c r="C10931" i="1"/>
  <c r="C10932" i="1"/>
  <c r="C10933" i="1"/>
  <c r="C10934" i="1"/>
  <c r="C10935" i="1"/>
  <c r="C10936" i="1"/>
  <c r="C10937" i="1"/>
  <c r="C10938" i="1"/>
  <c r="C10939" i="1"/>
  <c r="C10940" i="1"/>
  <c r="C10941" i="1"/>
  <c r="C10942" i="1"/>
  <c r="C10943" i="1"/>
  <c r="C10944" i="1"/>
  <c r="C10945" i="1"/>
  <c r="C10946" i="1"/>
  <c r="C10947" i="1"/>
  <c r="C10948" i="1"/>
  <c r="C10949" i="1"/>
  <c r="C10950" i="1"/>
  <c r="C10951" i="1"/>
  <c r="C10952" i="1"/>
  <c r="C10953" i="1"/>
  <c r="C10954" i="1"/>
  <c r="C10955" i="1"/>
  <c r="C10956" i="1"/>
  <c r="C10957" i="1"/>
  <c r="C10958" i="1"/>
  <c r="C10959" i="1"/>
  <c r="C10960" i="1"/>
  <c r="C10961" i="1"/>
  <c r="C10962" i="1"/>
  <c r="C10963" i="1"/>
  <c r="C10964" i="1"/>
  <c r="C10965" i="1"/>
  <c r="C10966" i="1"/>
  <c r="C10967" i="1"/>
  <c r="C10968" i="1"/>
  <c r="C10969" i="1"/>
  <c r="C10970" i="1"/>
  <c r="C10971" i="1"/>
  <c r="C10972" i="1"/>
  <c r="C10973" i="1"/>
  <c r="C10974" i="1"/>
  <c r="C10975" i="1"/>
  <c r="C10976" i="1"/>
  <c r="C10977" i="1"/>
  <c r="C10978" i="1"/>
  <c r="C10979" i="1"/>
  <c r="C10980" i="1"/>
  <c r="C10981" i="1"/>
  <c r="C10982" i="1"/>
  <c r="C10983" i="1"/>
  <c r="C10984" i="1"/>
  <c r="C10985" i="1"/>
  <c r="C10986" i="1"/>
  <c r="C10987" i="1"/>
  <c r="C10988" i="1"/>
  <c r="C10989" i="1"/>
  <c r="C10990" i="1"/>
  <c r="C10991" i="1"/>
  <c r="C10992" i="1"/>
  <c r="C10993" i="1"/>
  <c r="C10994" i="1"/>
  <c r="C10995" i="1"/>
  <c r="C10996" i="1"/>
  <c r="C10997" i="1"/>
  <c r="C10998" i="1"/>
  <c r="C10999" i="1"/>
  <c r="C11000" i="1"/>
  <c r="C11001" i="1"/>
  <c r="C11002" i="1"/>
  <c r="C11003" i="1"/>
  <c r="C11004" i="1"/>
  <c r="C11005" i="1"/>
  <c r="C11006" i="1"/>
  <c r="C11007" i="1"/>
  <c r="C11008" i="1"/>
  <c r="C11009" i="1"/>
  <c r="C11010" i="1"/>
  <c r="C11011" i="1"/>
  <c r="C11012" i="1"/>
  <c r="C11013" i="1"/>
  <c r="C11014" i="1"/>
  <c r="C11015" i="1"/>
  <c r="C11016" i="1"/>
  <c r="C11017" i="1"/>
  <c r="C11018" i="1"/>
  <c r="C11019" i="1"/>
  <c r="C11020" i="1"/>
  <c r="C11021" i="1"/>
  <c r="C11022" i="1"/>
  <c r="C11023" i="1"/>
  <c r="C11024" i="1"/>
  <c r="C11025" i="1"/>
  <c r="C11026" i="1"/>
  <c r="C11027" i="1"/>
  <c r="C11028" i="1"/>
  <c r="C11029" i="1"/>
  <c r="C11030" i="1"/>
  <c r="C11031" i="1"/>
  <c r="C11032" i="1"/>
  <c r="C11033" i="1"/>
  <c r="C11034" i="1"/>
  <c r="C11035" i="1"/>
  <c r="C11036" i="1"/>
  <c r="C11037" i="1"/>
  <c r="C11038" i="1"/>
  <c r="C11039" i="1"/>
  <c r="C11040" i="1"/>
  <c r="C11041" i="1"/>
  <c r="C11042" i="1"/>
  <c r="C11043" i="1"/>
  <c r="C11044" i="1"/>
  <c r="C11045" i="1"/>
  <c r="C11046" i="1"/>
  <c r="C11047" i="1"/>
  <c r="C11048" i="1"/>
  <c r="C11049" i="1"/>
  <c r="C11050" i="1"/>
  <c r="C11051" i="1"/>
  <c r="C11052" i="1"/>
  <c r="C11053" i="1"/>
  <c r="C11054" i="1"/>
  <c r="C11055" i="1"/>
  <c r="C11056" i="1"/>
  <c r="C11057" i="1"/>
  <c r="C11058" i="1"/>
  <c r="C11059" i="1"/>
  <c r="C11060" i="1"/>
  <c r="C11061" i="1"/>
  <c r="C11062" i="1"/>
  <c r="C11063" i="1"/>
  <c r="C11064" i="1"/>
  <c r="C11065" i="1"/>
  <c r="C11066" i="1"/>
  <c r="C11067" i="1"/>
  <c r="C11068" i="1"/>
  <c r="C11069" i="1"/>
  <c r="C11070" i="1"/>
  <c r="C11071" i="1"/>
  <c r="C11072" i="1"/>
  <c r="C11073" i="1"/>
  <c r="C11074" i="1"/>
  <c r="C11075" i="1"/>
  <c r="C11076" i="1"/>
  <c r="C11077" i="1"/>
  <c r="C11078" i="1"/>
  <c r="C11079" i="1"/>
  <c r="C11080" i="1"/>
  <c r="C11081" i="1"/>
  <c r="C11082" i="1"/>
  <c r="C11083" i="1"/>
  <c r="C11084" i="1"/>
  <c r="C11085" i="1"/>
  <c r="C11086" i="1"/>
  <c r="C11087" i="1"/>
  <c r="C11088" i="1"/>
  <c r="C11089" i="1"/>
  <c r="C11090" i="1"/>
  <c r="C11091" i="1"/>
  <c r="C11092" i="1"/>
  <c r="C11093" i="1"/>
  <c r="C11094" i="1"/>
  <c r="C11095" i="1"/>
  <c r="C11096" i="1"/>
  <c r="C11097" i="1"/>
  <c r="C11098" i="1"/>
  <c r="C11099" i="1"/>
  <c r="C11100" i="1"/>
  <c r="C11101" i="1"/>
  <c r="C11102" i="1"/>
  <c r="C11103" i="1"/>
  <c r="C11104" i="1"/>
  <c r="C11105" i="1"/>
  <c r="C11106" i="1"/>
  <c r="C11107" i="1"/>
  <c r="C11108" i="1"/>
  <c r="C11109" i="1"/>
  <c r="C11110" i="1"/>
  <c r="C11111" i="1"/>
  <c r="C11112" i="1"/>
  <c r="C11113" i="1"/>
  <c r="C11114" i="1"/>
  <c r="C11115" i="1"/>
  <c r="C11116" i="1"/>
  <c r="C11117" i="1"/>
  <c r="C11118" i="1"/>
  <c r="C11119" i="1"/>
  <c r="C11120" i="1"/>
  <c r="C11121" i="1"/>
  <c r="C11122" i="1"/>
  <c r="C11123" i="1"/>
  <c r="C11124" i="1"/>
  <c r="C11125" i="1"/>
  <c r="C11126" i="1"/>
  <c r="C11127" i="1"/>
  <c r="C11128" i="1"/>
  <c r="C11129" i="1"/>
  <c r="C11130" i="1"/>
  <c r="C11131" i="1"/>
  <c r="C11132" i="1"/>
  <c r="C11133" i="1"/>
  <c r="C11134" i="1"/>
  <c r="C11135" i="1"/>
  <c r="C11136" i="1"/>
  <c r="C11137" i="1"/>
  <c r="C11138" i="1"/>
  <c r="C11139" i="1"/>
  <c r="C11140" i="1"/>
  <c r="C11141" i="1"/>
  <c r="C11142" i="1"/>
  <c r="C11143" i="1"/>
  <c r="C11144" i="1"/>
  <c r="C11145" i="1"/>
  <c r="C11146" i="1"/>
  <c r="C11147" i="1"/>
  <c r="C11148" i="1"/>
  <c r="C11149" i="1"/>
  <c r="C11150" i="1"/>
  <c r="C11151" i="1"/>
  <c r="C11152" i="1"/>
  <c r="C11153" i="1"/>
  <c r="C11154" i="1"/>
  <c r="C11155" i="1"/>
  <c r="C11156" i="1"/>
  <c r="C11157" i="1"/>
  <c r="C11158" i="1"/>
  <c r="C11159" i="1"/>
  <c r="C11160" i="1"/>
  <c r="C11161" i="1"/>
  <c r="C11162" i="1"/>
  <c r="C11163" i="1"/>
  <c r="C11164" i="1"/>
  <c r="C11165" i="1"/>
  <c r="C11166" i="1"/>
  <c r="C11167" i="1"/>
  <c r="C11168" i="1"/>
  <c r="C11169" i="1"/>
  <c r="C11170" i="1"/>
  <c r="C11171" i="1"/>
  <c r="C11172" i="1"/>
  <c r="C11173" i="1"/>
  <c r="C11174" i="1"/>
  <c r="C11175" i="1"/>
  <c r="C11176" i="1"/>
  <c r="C11177" i="1"/>
  <c r="C11178" i="1"/>
  <c r="C11179" i="1"/>
  <c r="C11180" i="1"/>
  <c r="C11181" i="1"/>
  <c r="C11182" i="1"/>
  <c r="C11183" i="1"/>
  <c r="C11184" i="1"/>
  <c r="C11185" i="1"/>
  <c r="C11186" i="1"/>
  <c r="C11187" i="1"/>
  <c r="C11188" i="1"/>
  <c r="C11189" i="1"/>
  <c r="C11190" i="1"/>
  <c r="C11191" i="1"/>
  <c r="C11192" i="1"/>
  <c r="C11193" i="1"/>
  <c r="C11194" i="1"/>
  <c r="C11195" i="1"/>
  <c r="C11196" i="1"/>
  <c r="C11197" i="1"/>
  <c r="C11198" i="1"/>
  <c r="C11199" i="1"/>
  <c r="C11200" i="1"/>
  <c r="C11201" i="1"/>
  <c r="C11202" i="1"/>
  <c r="C11203" i="1"/>
  <c r="C11204" i="1"/>
  <c r="C11205" i="1"/>
  <c r="C11206" i="1"/>
  <c r="C11207" i="1"/>
  <c r="C11208" i="1"/>
  <c r="C11209" i="1"/>
  <c r="C11210" i="1"/>
  <c r="C11211" i="1"/>
  <c r="C11212" i="1"/>
  <c r="C11213" i="1"/>
  <c r="C11214" i="1"/>
  <c r="C11215" i="1"/>
  <c r="C11216" i="1"/>
  <c r="C11217" i="1"/>
  <c r="C11218" i="1"/>
  <c r="C11219" i="1"/>
  <c r="C11220" i="1"/>
  <c r="C11221" i="1"/>
  <c r="C11222" i="1"/>
  <c r="C11223" i="1"/>
  <c r="C11224" i="1"/>
  <c r="C11225" i="1"/>
  <c r="C11226" i="1"/>
  <c r="C11227" i="1"/>
  <c r="C11228" i="1"/>
  <c r="C11229" i="1"/>
  <c r="C11230" i="1"/>
  <c r="C11231" i="1"/>
  <c r="C11232" i="1"/>
  <c r="C11233" i="1"/>
  <c r="C11234" i="1"/>
  <c r="C11235" i="1"/>
  <c r="C11236" i="1"/>
  <c r="C11237" i="1"/>
  <c r="C11238" i="1"/>
  <c r="C11239" i="1"/>
  <c r="C11240" i="1"/>
  <c r="C11241" i="1"/>
  <c r="C11242" i="1"/>
  <c r="C11243" i="1"/>
  <c r="C11244" i="1"/>
  <c r="C11245" i="1"/>
  <c r="C11246" i="1"/>
  <c r="C11247" i="1"/>
  <c r="C11248" i="1"/>
  <c r="C11249" i="1"/>
  <c r="C11250" i="1"/>
  <c r="C11251" i="1"/>
  <c r="C11252" i="1"/>
  <c r="C11253" i="1"/>
  <c r="C11254" i="1"/>
  <c r="C11255" i="1"/>
  <c r="C11256" i="1"/>
  <c r="C11257" i="1"/>
  <c r="C11258" i="1"/>
  <c r="C11259" i="1"/>
  <c r="C11260" i="1"/>
  <c r="C11261" i="1"/>
  <c r="C11262" i="1"/>
  <c r="C11263" i="1"/>
  <c r="C11264" i="1"/>
  <c r="C11265" i="1"/>
  <c r="C11266" i="1"/>
  <c r="C11267" i="1"/>
  <c r="C11268" i="1"/>
  <c r="C11269" i="1"/>
  <c r="C11270" i="1"/>
  <c r="C11271" i="1"/>
  <c r="C11272" i="1"/>
  <c r="C11273" i="1"/>
  <c r="C11274" i="1"/>
  <c r="C11275" i="1"/>
  <c r="C11276" i="1"/>
  <c r="C11277" i="1"/>
  <c r="C11278" i="1"/>
  <c r="C11279" i="1"/>
  <c r="C11280" i="1"/>
  <c r="C11281" i="1"/>
  <c r="C11282" i="1"/>
  <c r="C11283" i="1"/>
  <c r="C11284" i="1"/>
  <c r="C11285" i="1"/>
  <c r="C11286" i="1"/>
  <c r="C11287" i="1"/>
  <c r="C11288" i="1"/>
  <c r="C11289" i="1"/>
  <c r="C11290" i="1"/>
  <c r="C11291" i="1"/>
  <c r="C11292" i="1"/>
  <c r="C11293" i="1"/>
  <c r="C11294" i="1"/>
  <c r="C11295" i="1"/>
  <c r="C11296" i="1"/>
  <c r="C11297" i="1"/>
  <c r="C11298" i="1"/>
  <c r="C11299" i="1"/>
  <c r="C11300" i="1"/>
  <c r="C11301" i="1"/>
  <c r="C11302" i="1"/>
  <c r="C11303" i="1"/>
  <c r="C11304" i="1"/>
  <c r="C11305" i="1"/>
  <c r="C11306" i="1"/>
  <c r="C11307" i="1"/>
  <c r="C11308" i="1"/>
  <c r="C11309" i="1"/>
  <c r="C11310" i="1"/>
  <c r="C11311" i="1"/>
  <c r="C11312" i="1"/>
  <c r="C11313" i="1"/>
  <c r="C11314" i="1"/>
  <c r="C11315" i="1"/>
  <c r="C11316" i="1"/>
  <c r="C11317" i="1"/>
  <c r="C11318" i="1"/>
  <c r="C11319" i="1"/>
  <c r="C11320" i="1"/>
  <c r="C11321" i="1"/>
  <c r="C11322" i="1"/>
  <c r="C11323" i="1"/>
  <c r="C11324" i="1"/>
  <c r="C11325" i="1"/>
  <c r="C11326" i="1"/>
  <c r="C11327" i="1"/>
  <c r="C11328" i="1"/>
  <c r="C11329" i="1"/>
  <c r="C11330" i="1"/>
  <c r="C11331" i="1"/>
  <c r="C11332" i="1"/>
  <c r="C11333" i="1"/>
  <c r="C11334" i="1"/>
  <c r="C11335" i="1"/>
  <c r="C11336" i="1"/>
  <c r="C11337" i="1"/>
  <c r="C11338" i="1"/>
  <c r="C11339" i="1"/>
  <c r="C11340" i="1"/>
  <c r="C11341" i="1"/>
  <c r="C11342" i="1"/>
  <c r="C11343" i="1"/>
  <c r="C11344" i="1"/>
  <c r="C11345" i="1"/>
  <c r="C11346" i="1"/>
  <c r="C11347" i="1"/>
  <c r="C11348" i="1"/>
  <c r="C11349" i="1"/>
  <c r="C11350" i="1"/>
  <c r="C11351" i="1"/>
  <c r="C11352" i="1"/>
  <c r="C11353" i="1"/>
  <c r="C11354" i="1"/>
  <c r="C11355" i="1"/>
  <c r="C11356" i="1"/>
  <c r="C11357" i="1"/>
  <c r="C11358" i="1"/>
  <c r="C11359" i="1"/>
  <c r="C11360" i="1"/>
  <c r="C11361" i="1"/>
  <c r="C11362" i="1"/>
  <c r="C11363" i="1"/>
  <c r="C11364" i="1"/>
  <c r="C11365" i="1"/>
  <c r="C11366" i="1"/>
  <c r="C11367" i="1"/>
  <c r="C11368" i="1"/>
  <c r="C11369" i="1"/>
  <c r="C11370" i="1"/>
  <c r="C11371" i="1"/>
  <c r="C11372" i="1"/>
  <c r="C11373" i="1"/>
  <c r="C11374" i="1"/>
  <c r="C11375" i="1"/>
  <c r="C11376" i="1"/>
  <c r="C11377" i="1"/>
  <c r="C11378" i="1"/>
  <c r="C11379" i="1"/>
  <c r="C11380" i="1"/>
  <c r="C11381" i="1"/>
  <c r="C11382" i="1"/>
  <c r="C11383" i="1"/>
  <c r="C11384" i="1"/>
  <c r="C11385" i="1"/>
  <c r="C11386" i="1"/>
  <c r="C11387" i="1"/>
  <c r="C11388" i="1"/>
  <c r="C11389" i="1"/>
  <c r="C11390" i="1"/>
  <c r="C11391" i="1"/>
  <c r="C11392" i="1"/>
  <c r="C11393" i="1"/>
  <c r="C11394" i="1"/>
  <c r="C11395" i="1"/>
  <c r="C11396" i="1"/>
  <c r="C11397" i="1"/>
  <c r="C11398" i="1"/>
  <c r="C11399" i="1"/>
  <c r="C11400" i="1"/>
  <c r="C11401" i="1"/>
  <c r="C11402" i="1"/>
  <c r="C11403" i="1"/>
  <c r="C11404" i="1"/>
  <c r="C11405" i="1"/>
  <c r="C11406" i="1"/>
  <c r="C11407" i="1"/>
  <c r="C11408" i="1"/>
  <c r="C11409" i="1"/>
  <c r="C11410" i="1"/>
  <c r="C11411" i="1"/>
  <c r="C11412" i="1"/>
  <c r="C11413" i="1"/>
  <c r="C11414" i="1"/>
  <c r="C11415" i="1"/>
  <c r="C11416" i="1"/>
  <c r="C11417" i="1"/>
  <c r="C11418" i="1"/>
  <c r="C11419" i="1"/>
  <c r="C11420" i="1"/>
  <c r="C11421" i="1"/>
  <c r="C11422" i="1"/>
  <c r="C11423" i="1"/>
  <c r="C11424" i="1"/>
  <c r="C11425" i="1"/>
  <c r="C11426" i="1"/>
  <c r="C11427" i="1"/>
  <c r="C11428" i="1"/>
  <c r="C11429" i="1"/>
  <c r="C11430" i="1"/>
  <c r="C11431" i="1"/>
  <c r="C11432" i="1"/>
  <c r="C11433" i="1"/>
  <c r="C11434" i="1"/>
  <c r="C11435" i="1"/>
  <c r="C11436" i="1"/>
  <c r="C11437" i="1"/>
  <c r="C11438" i="1"/>
  <c r="C11439" i="1"/>
  <c r="C11440" i="1"/>
  <c r="C11441" i="1"/>
  <c r="C11442" i="1"/>
  <c r="C11443" i="1"/>
  <c r="C11444" i="1"/>
  <c r="C11445" i="1"/>
  <c r="C11446" i="1"/>
  <c r="C11447" i="1"/>
  <c r="C11448" i="1"/>
  <c r="C11449" i="1"/>
  <c r="C11450" i="1"/>
  <c r="C11451" i="1"/>
  <c r="C11452" i="1"/>
  <c r="C11453" i="1"/>
  <c r="C11454" i="1"/>
  <c r="C11455" i="1"/>
  <c r="C11456" i="1"/>
  <c r="C11457" i="1"/>
  <c r="C11458" i="1"/>
  <c r="C11459" i="1"/>
  <c r="C11460" i="1"/>
  <c r="C11461" i="1"/>
  <c r="C11462" i="1"/>
  <c r="C11463" i="1"/>
  <c r="C11464" i="1"/>
  <c r="C11465" i="1"/>
  <c r="C11466" i="1"/>
  <c r="C11467" i="1"/>
  <c r="C11468" i="1"/>
  <c r="C11469" i="1"/>
  <c r="C11470" i="1"/>
  <c r="C11471" i="1"/>
  <c r="C11472" i="1"/>
  <c r="C11473" i="1"/>
  <c r="C11474" i="1"/>
  <c r="C11475" i="1"/>
  <c r="C11476" i="1"/>
  <c r="C11477" i="1"/>
  <c r="C11478" i="1"/>
  <c r="C11479" i="1"/>
  <c r="C11480" i="1"/>
  <c r="C11481" i="1"/>
  <c r="C11482" i="1"/>
  <c r="C11483" i="1"/>
  <c r="C11484" i="1"/>
  <c r="C11485" i="1"/>
  <c r="C11486" i="1"/>
  <c r="C11487" i="1"/>
  <c r="C11488" i="1"/>
  <c r="C11489" i="1"/>
  <c r="C11490" i="1"/>
  <c r="C11491" i="1"/>
  <c r="C11492" i="1"/>
  <c r="C11493" i="1"/>
  <c r="C11494" i="1"/>
  <c r="C11495" i="1"/>
  <c r="C11496" i="1"/>
  <c r="C11497" i="1"/>
  <c r="C11498" i="1"/>
  <c r="C11499" i="1"/>
  <c r="C11500" i="1"/>
  <c r="C11501" i="1"/>
  <c r="C11502" i="1"/>
  <c r="C11503" i="1"/>
  <c r="C11504" i="1"/>
  <c r="C11505" i="1"/>
  <c r="C11506" i="1"/>
  <c r="C11507" i="1"/>
  <c r="C11508" i="1"/>
  <c r="C11509" i="1"/>
  <c r="C11510" i="1"/>
  <c r="C11511" i="1"/>
  <c r="C11512" i="1"/>
  <c r="C11513" i="1"/>
  <c r="C11514" i="1"/>
  <c r="C11515" i="1"/>
  <c r="C11516" i="1"/>
  <c r="C11517" i="1"/>
  <c r="C11518" i="1"/>
  <c r="C11519" i="1"/>
  <c r="C11520" i="1"/>
  <c r="C11521" i="1"/>
  <c r="C11522" i="1"/>
  <c r="C11523" i="1"/>
  <c r="C11524" i="1"/>
  <c r="C11525" i="1"/>
  <c r="C11526" i="1"/>
  <c r="C11527" i="1"/>
  <c r="C11528" i="1"/>
  <c r="C11529" i="1"/>
  <c r="C11530" i="1"/>
  <c r="C11531" i="1"/>
  <c r="C11532" i="1"/>
  <c r="C11533" i="1"/>
  <c r="C11534" i="1"/>
  <c r="C11535" i="1"/>
  <c r="C11536" i="1"/>
  <c r="C11537" i="1"/>
  <c r="C11538" i="1"/>
  <c r="C11539" i="1"/>
  <c r="C11540" i="1"/>
  <c r="C11541" i="1"/>
  <c r="C11542" i="1"/>
  <c r="C11543" i="1"/>
  <c r="C11544" i="1"/>
  <c r="C11545" i="1"/>
  <c r="C11546" i="1"/>
  <c r="C11547" i="1"/>
  <c r="C11548" i="1"/>
  <c r="C11549" i="1"/>
  <c r="C11550" i="1"/>
  <c r="C11551" i="1"/>
  <c r="C11552" i="1"/>
  <c r="C11553" i="1"/>
  <c r="C11554" i="1"/>
  <c r="C11555" i="1"/>
  <c r="C11556" i="1"/>
  <c r="C11557" i="1"/>
  <c r="C11558" i="1"/>
  <c r="C11559" i="1"/>
  <c r="C11560" i="1"/>
  <c r="C11561" i="1"/>
  <c r="C11562" i="1"/>
  <c r="C11563" i="1"/>
  <c r="C11564" i="1"/>
  <c r="C11565" i="1"/>
  <c r="C11566" i="1"/>
  <c r="C11567" i="1"/>
  <c r="C11568" i="1"/>
  <c r="C11569" i="1"/>
  <c r="C11570" i="1"/>
  <c r="C11571" i="1"/>
  <c r="C11572" i="1"/>
  <c r="C11573" i="1"/>
  <c r="C11574" i="1"/>
  <c r="C11575" i="1"/>
  <c r="C11576" i="1"/>
  <c r="C11577" i="1"/>
  <c r="C11578" i="1"/>
  <c r="C11579" i="1"/>
  <c r="C11580" i="1"/>
  <c r="C11581" i="1"/>
  <c r="C11582" i="1"/>
  <c r="C11583" i="1"/>
  <c r="C11584" i="1"/>
  <c r="C11585" i="1"/>
  <c r="C11586" i="1"/>
  <c r="C11587" i="1"/>
  <c r="C11588" i="1"/>
  <c r="C11589" i="1"/>
  <c r="C11590" i="1"/>
  <c r="C11591" i="1"/>
  <c r="C11592" i="1"/>
  <c r="C11593" i="1"/>
  <c r="C11594" i="1"/>
  <c r="C11595" i="1"/>
  <c r="C11596" i="1"/>
  <c r="C11597" i="1"/>
  <c r="C11598" i="1"/>
  <c r="C11599" i="1"/>
  <c r="C11600" i="1"/>
  <c r="C11601" i="1"/>
  <c r="C11602" i="1"/>
  <c r="C11603" i="1"/>
  <c r="C11604" i="1"/>
  <c r="C11605" i="1"/>
  <c r="C11606" i="1"/>
  <c r="C11607" i="1"/>
  <c r="C11608" i="1"/>
  <c r="C11609" i="1"/>
  <c r="C11610" i="1"/>
  <c r="C11611" i="1"/>
  <c r="C11612" i="1"/>
  <c r="C11613" i="1"/>
  <c r="C11614" i="1"/>
  <c r="C11615" i="1"/>
  <c r="C11616" i="1"/>
  <c r="C11617" i="1"/>
  <c r="C11618" i="1"/>
  <c r="C11619" i="1"/>
  <c r="C11620" i="1"/>
  <c r="C11621" i="1"/>
  <c r="C11622" i="1"/>
  <c r="C11623" i="1"/>
  <c r="C11624" i="1"/>
  <c r="C11625" i="1"/>
  <c r="C11626" i="1"/>
  <c r="C11627" i="1"/>
  <c r="C11628" i="1"/>
  <c r="C11629" i="1"/>
  <c r="C11630" i="1"/>
  <c r="C11631" i="1"/>
  <c r="C11632" i="1"/>
  <c r="C11633" i="1"/>
  <c r="C11634" i="1"/>
  <c r="C11635" i="1"/>
  <c r="C11636" i="1"/>
  <c r="C11637" i="1"/>
  <c r="C11638" i="1"/>
  <c r="C11639" i="1"/>
  <c r="C11640" i="1"/>
  <c r="C11641" i="1"/>
  <c r="C11642" i="1"/>
  <c r="C11643" i="1"/>
  <c r="C11644" i="1"/>
  <c r="C11645" i="1"/>
  <c r="C11646" i="1"/>
  <c r="C11647" i="1"/>
  <c r="C11648" i="1"/>
  <c r="C11649" i="1"/>
  <c r="C11650" i="1"/>
  <c r="C11651" i="1"/>
  <c r="C11652" i="1"/>
  <c r="C11653" i="1"/>
  <c r="C11654" i="1"/>
  <c r="C11655" i="1"/>
  <c r="C11656" i="1"/>
  <c r="C11657" i="1"/>
  <c r="C11658" i="1"/>
  <c r="C11659" i="1"/>
  <c r="C11660" i="1"/>
  <c r="C11661" i="1"/>
  <c r="C11662" i="1"/>
  <c r="C11663" i="1"/>
  <c r="C11664" i="1"/>
  <c r="C11665" i="1"/>
  <c r="C11666" i="1"/>
  <c r="C11667" i="1"/>
  <c r="C11668" i="1"/>
  <c r="C11669" i="1"/>
  <c r="C11670" i="1"/>
  <c r="C11671" i="1"/>
  <c r="C11672" i="1"/>
  <c r="C11673" i="1"/>
  <c r="C11674" i="1"/>
  <c r="C11675" i="1"/>
  <c r="C11676" i="1"/>
  <c r="C11677" i="1"/>
  <c r="C11678" i="1"/>
  <c r="C11679" i="1"/>
  <c r="C11680" i="1"/>
  <c r="C11681" i="1"/>
  <c r="C11682" i="1"/>
  <c r="C11683" i="1"/>
  <c r="C11684" i="1"/>
  <c r="C11685" i="1"/>
  <c r="C11686" i="1"/>
  <c r="C11687" i="1"/>
  <c r="C11688" i="1"/>
  <c r="C11689" i="1"/>
  <c r="C11690" i="1"/>
  <c r="C11691" i="1"/>
  <c r="C11692" i="1"/>
  <c r="C11693" i="1"/>
  <c r="C11694" i="1"/>
  <c r="C11695" i="1"/>
  <c r="C11696" i="1"/>
  <c r="C11697" i="1"/>
  <c r="C11698" i="1"/>
  <c r="C11699" i="1"/>
  <c r="C11700" i="1"/>
  <c r="C11701" i="1"/>
  <c r="C11702" i="1"/>
  <c r="C11703" i="1"/>
  <c r="C11704" i="1"/>
  <c r="C11705" i="1"/>
  <c r="C11706" i="1"/>
  <c r="C11707" i="1"/>
  <c r="C11708" i="1"/>
  <c r="C11709" i="1"/>
  <c r="C11710" i="1"/>
  <c r="C11711" i="1"/>
  <c r="C11712" i="1"/>
  <c r="C11713" i="1"/>
  <c r="C11714" i="1"/>
  <c r="C11715" i="1"/>
  <c r="C11716" i="1"/>
  <c r="C11717" i="1"/>
  <c r="C11718" i="1"/>
  <c r="C11719" i="1"/>
  <c r="C11720" i="1"/>
  <c r="C11721" i="1"/>
  <c r="C11722" i="1"/>
  <c r="C11723" i="1"/>
  <c r="C11724" i="1"/>
  <c r="C11725" i="1"/>
  <c r="C11726" i="1"/>
  <c r="C11727" i="1"/>
  <c r="C11728" i="1"/>
  <c r="C11729" i="1"/>
  <c r="C11730" i="1"/>
  <c r="C11731" i="1"/>
  <c r="C11732" i="1"/>
  <c r="C11733" i="1"/>
  <c r="C11734" i="1"/>
  <c r="C11735" i="1"/>
  <c r="C11736" i="1"/>
  <c r="C11737" i="1"/>
  <c r="C11738" i="1"/>
  <c r="C11739" i="1"/>
  <c r="C11740" i="1"/>
  <c r="C11741" i="1"/>
  <c r="C11742" i="1"/>
  <c r="C11743" i="1"/>
  <c r="C11744" i="1"/>
  <c r="C11745" i="1"/>
  <c r="C11746" i="1"/>
  <c r="C11747" i="1"/>
  <c r="C11748" i="1"/>
  <c r="C11749" i="1"/>
  <c r="C11750" i="1"/>
  <c r="C11751" i="1"/>
  <c r="C11752" i="1"/>
  <c r="C11753" i="1"/>
  <c r="C11754" i="1"/>
  <c r="C11755" i="1"/>
  <c r="C11756" i="1"/>
  <c r="C11757" i="1"/>
  <c r="C11758" i="1"/>
  <c r="C11759" i="1"/>
  <c r="C11760" i="1"/>
  <c r="C11761" i="1"/>
  <c r="C11762" i="1"/>
  <c r="C11763" i="1"/>
  <c r="C11764" i="1"/>
  <c r="C11765" i="1"/>
  <c r="C11766" i="1"/>
  <c r="C11767" i="1"/>
  <c r="C11768" i="1"/>
  <c r="C11769" i="1"/>
  <c r="C11770" i="1"/>
  <c r="C11771" i="1"/>
  <c r="C11772" i="1"/>
  <c r="C11773" i="1"/>
  <c r="C11774" i="1"/>
  <c r="C11775" i="1"/>
  <c r="C11776" i="1"/>
  <c r="C11777" i="1"/>
  <c r="C11778" i="1"/>
  <c r="C11779" i="1"/>
  <c r="C11780" i="1"/>
  <c r="C11781" i="1"/>
  <c r="C11782" i="1"/>
  <c r="C11783" i="1"/>
  <c r="C11784" i="1"/>
  <c r="C11785" i="1"/>
  <c r="C11786" i="1"/>
  <c r="C11787" i="1"/>
  <c r="C11788" i="1"/>
  <c r="C11789" i="1"/>
  <c r="C11790" i="1"/>
  <c r="C11791" i="1"/>
  <c r="C11792" i="1"/>
  <c r="C11793" i="1"/>
  <c r="C11794" i="1"/>
  <c r="C11795" i="1"/>
  <c r="C11796" i="1"/>
  <c r="C11797" i="1"/>
  <c r="C11798" i="1"/>
  <c r="C11799" i="1"/>
  <c r="C11800" i="1"/>
  <c r="C11801" i="1"/>
  <c r="C11802" i="1"/>
  <c r="C11803" i="1"/>
  <c r="C11804" i="1"/>
  <c r="C11805" i="1"/>
  <c r="C11806" i="1"/>
  <c r="C11807" i="1"/>
  <c r="C11808" i="1"/>
  <c r="C11809" i="1"/>
  <c r="C11810" i="1"/>
  <c r="C11811" i="1"/>
  <c r="C11812" i="1"/>
  <c r="C11813" i="1"/>
  <c r="C11814" i="1"/>
  <c r="C11815" i="1"/>
  <c r="C11816" i="1"/>
  <c r="C11817" i="1"/>
  <c r="C11818" i="1"/>
  <c r="C11819" i="1"/>
  <c r="C11820" i="1"/>
  <c r="C11821" i="1"/>
  <c r="C11822" i="1"/>
  <c r="C11823" i="1"/>
  <c r="C11824" i="1"/>
  <c r="C11825" i="1"/>
  <c r="C11826" i="1"/>
  <c r="C11827" i="1"/>
  <c r="C11828" i="1"/>
  <c r="C11829" i="1"/>
  <c r="C11830" i="1"/>
  <c r="C11831" i="1"/>
  <c r="C11832" i="1"/>
  <c r="C11833" i="1"/>
  <c r="C11834" i="1"/>
  <c r="C11835" i="1"/>
  <c r="C11836" i="1"/>
  <c r="C11837" i="1"/>
  <c r="C11838" i="1"/>
  <c r="C11839" i="1"/>
  <c r="C11840" i="1"/>
  <c r="C11841" i="1"/>
  <c r="C11842" i="1"/>
  <c r="C11843" i="1"/>
  <c r="C11844" i="1"/>
  <c r="C11845" i="1"/>
  <c r="C11846" i="1"/>
  <c r="C11847" i="1"/>
  <c r="C11848" i="1"/>
  <c r="C11849" i="1"/>
  <c r="C11850" i="1"/>
  <c r="C11851" i="1"/>
  <c r="C11852" i="1"/>
  <c r="C11853" i="1"/>
  <c r="C11854" i="1"/>
  <c r="C11855" i="1"/>
  <c r="C11856" i="1"/>
  <c r="C11857" i="1"/>
  <c r="C11858" i="1"/>
  <c r="C11859" i="1"/>
  <c r="C11860" i="1"/>
  <c r="C11861" i="1"/>
  <c r="C11862" i="1"/>
  <c r="C11863" i="1"/>
  <c r="C11864" i="1"/>
  <c r="C11865" i="1"/>
  <c r="C11866" i="1"/>
  <c r="C11867" i="1"/>
  <c r="C11868" i="1"/>
  <c r="C11869" i="1"/>
  <c r="C11870" i="1"/>
  <c r="C11871" i="1"/>
  <c r="C11872" i="1"/>
  <c r="C11873" i="1"/>
  <c r="C11874" i="1"/>
  <c r="C11875" i="1"/>
  <c r="C11876" i="1"/>
  <c r="C11877" i="1"/>
  <c r="C11878" i="1"/>
  <c r="C11879" i="1"/>
  <c r="C11880" i="1"/>
  <c r="C11881" i="1"/>
  <c r="C11882" i="1"/>
  <c r="C11883" i="1"/>
  <c r="C11884" i="1"/>
  <c r="C11885" i="1"/>
  <c r="C11886" i="1"/>
  <c r="C11887" i="1"/>
  <c r="C11888" i="1"/>
  <c r="C11889" i="1"/>
  <c r="C11890" i="1"/>
  <c r="C11891" i="1"/>
  <c r="C11892" i="1"/>
  <c r="C11893" i="1"/>
  <c r="C11894" i="1"/>
  <c r="C11895" i="1"/>
  <c r="C11896" i="1"/>
  <c r="C11897" i="1"/>
  <c r="C11898" i="1"/>
  <c r="C11899" i="1"/>
  <c r="C11900" i="1"/>
  <c r="C11901" i="1"/>
  <c r="C11902" i="1"/>
  <c r="C11903" i="1"/>
  <c r="C11904" i="1"/>
  <c r="C11905" i="1"/>
  <c r="C11906" i="1"/>
  <c r="C11907" i="1"/>
  <c r="C11908" i="1"/>
  <c r="C11909" i="1"/>
  <c r="C11910" i="1"/>
  <c r="C11911" i="1"/>
  <c r="C11912" i="1"/>
  <c r="C11913" i="1"/>
  <c r="C11914" i="1"/>
  <c r="C11915" i="1"/>
  <c r="C11916" i="1"/>
  <c r="C11917" i="1"/>
  <c r="C11918" i="1"/>
  <c r="C11919" i="1"/>
  <c r="C11920" i="1"/>
  <c r="C11921" i="1"/>
  <c r="C11922" i="1"/>
  <c r="C11923" i="1"/>
  <c r="C11924" i="1"/>
  <c r="C11925" i="1"/>
  <c r="C11926" i="1"/>
  <c r="C11927" i="1"/>
  <c r="C11928" i="1"/>
  <c r="C11929" i="1"/>
  <c r="C11930" i="1"/>
  <c r="C11931" i="1"/>
  <c r="C11932" i="1"/>
  <c r="C11933" i="1"/>
  <c r="C11934" i="1"/>
  <c r="C11935" i="1"/>
  <c r="C11936" i="1"/>
  <c r="C11937" i="1"/>
  <c r="C11938" i="1"/>
  <c r="C11939" i="1"/>
  <c r="C11940" i="1"/>
  <c r="C11941" i="1"/>
  <c r="C11942" i="1"/>
  <c r="C11943" i="1"/>
  <c r="C11944" i="1"/>
  <c r="C11945" i="1"/>
  <c r="C11946" i="1"/>
  <c r="C11947" i="1"/>
  <c r="C11948" i="1"/>
  <c r="C11949" i="1"/>
  <c r="C11950" i="1"/>
  <c r="C11951" i="1"/>
  <c r="C11952" i="1"/>
  <c r="C11953" i="1"/>
  <c r="C11954" i="1"/>
  <c r="C11955" i="1"/>
  <c r="C11956" i="1"/>
  <c r="C11957" i="1"/>
  <c r="C11958" i="1"/>
  <c r="C11959" i="1"/>
  <c r="C11960" i="1"/>
  <c r="C11961" i="1"/>
  <c r="C11962" i="1"/>
  <c r="C11963" i="1"/>
  <c r="C11964" i="1"/>
  <c r="C11965" i="1"/>
  <c r="C11966" i="1"/>
  <c r="C11967" i="1"/>
  <c r="C11968" i="1"/>
  <c r="C11969" i="1"/>
  <c r="C11970" i="1"/>
  <c r="C11971" i="1"/>
  <c r="C11972" i="1"/>
  <c r="C11973" i="1"/>
  <c r="C11974" i="1"/>
  <c r="C11975" i="1"/>
  <c r="C11976" i="1"/>
  <c r="C11977" i="1"/>
  <c r="C11978" i="1"/>
  <c r="C11979" i="1"/>
  <c r="C11980" i="1"/>
  <c r="C11981" i="1"/>
  <c r="C11982" i="1"/>
  <c r="C11983" i="1"/>
  <c r="C11984" i="1"/>
  <c r="C11985" i="1"/>
  <c r="C11986" i="1"/>
  <c r="C11987" i="1"/>
  <c r="C11988" i="1"/>
  <c r="C11989" i="1"/>
  <c r="C11990" i="1"/>
  <c r="C11991" i="1"/>
  <c r="C11992" i="1"/>
  <c r="C11993" i="1"/>
  <c r="C11994" i="1"/>
  <c r="C11995" i="1"/>
  <c r="C11996" i="1"/>
  <c r="C11997" i="1"/>
  <c r="C11998" i="1"/>
  <c r="C11999" i="1"/>
  <c r="C12000" i="1"/>
  <c r="C12001" i="1"/>
  <c r="C12002" i="1"/>
  <c r="C12003" i="1"/>
  <c r="C12004" i="1"/>
  <c r="C12005" i="1"/>
  <c r="C12006" i="1"/>
  <c r="C12007" i="1"/>
  <c r="C12008" i="1"/>
  <c r="C12009" i="1"/>
  <c r="C12010" i="1"/>
  <c r="C12011" i="1"/>
  <c r="C12012" i="1"/>
  <c r="C12013" i="1"/>
  <c r="C12014" i="1"/>
  <c r="C12015" i="1"/>
  <c r="C12016" i="1"/>
  <c r="C12017" i="1"/>
  <c r="C12018" i="1"/>
  <c r="C12019" i="1"/>
  <c r="C12020" i="1"/>
  <c r="C12021" i="1"/>
  <c r="C12022" i="1"/>
  <c r="C12023" i="1"/>
  <c r="C12024" i="1"/>
  <c r="C12025" i="1"/>
  <c r="C12026" i="1"/>
  <c r="C12027" i="1"/>
  <c r="C12028" i="1"/>
  <c r="C12029" i="1"/>
  <c r="C12030" i="1"/>
  <c r="C12031" i="1"/>
  <c r="C12032" i="1"/>
  <c r="C12033" i="1"/>
  <c r="C12034" i="1"/>
  <c r="C12035" i="1"/>
  <c r="C12036" i="1"/>
  <c r="C12037" i="1"/>
  <c r="C12038" i="1"/>
  <c r="C12039" i="1"/>
  <c r="C12040" i="1"/>
  <c r="C12041" i="1"/>
  <c r="C12042" i="1"/>
  <c r="C12043" i="1"/>
  <c r="C12044" i="1"/>
  <c r="C12045" i="1"/>
  <c r="C12046" i="1"/>
  <c r="C12047" i="1"/>
  <c r="C12048" i="1"/>
  <c r="C12049" i="1"/>
  <c r="C12050" i="1"/>
  <c r="C12051" i="1"/>
  <c r="C12052" i="1"/>
  <c r="C12053" i="1"/>
  <c r="C12054" i="1"/>
  <c r="C12055" i="1"/>
  <c r="C12056" i="1"/>
  <c r="C12057" i="1"/>
  <c r="C12058" i="1"/>
  <c r="C12059" i="1"/>
  <c r="C12060" i="1"/>
  <c r="C12061" i="1"/>
  <c r="C12062" i="1"/>
  <c r="C12063" i="1"/>
  <c r="C12064" i="1"/>
  <c r="C12065" i="1"/>
  <c r="C12066" i="1"/>
  <c r="C12067" i="1"/>
  <c r="C12068" i="1"/>
  <c r="C12069" i="1"/>
  <c r="C12070" i="1"/>
  <c r="C12071" i="1"/>
  <c r="C12072" i="1"/>
  <c r="C12073" i="1"/>
  <c r="C12074" i="1"/>
  <c r="C12075" i="1"/>
  <c r="C12076" i="1"/>
  <c r="C12077" i="1"/>
  <c r="C12078" i="1"/>
  <c r="C12079" i="1"/>
  <c r="C12080" i="1"/>
  <c r="C12081" i="1"/>
  <c r="C12082" i="1"/>
  <c r="C12083" i="1"/>
  <c r="C12084" i="1"/>
  <c r="C12085" i="1"/>
  <c r="C12086" i="1"/>
  <c r="C12087" i="1"/>
  <c r="C12088" i="1"/>
  <c r="C12089" i="1"/>
  <c r="C12090" i="1"/>
  <c r="C12091" i="1"/>
  <c r="C12092" i="1"/>
  <c r="C12093" i="1"/>
  <c r="C12094" i="1"/>
  <c r="C12095" i="1"/>
  <c r="C12096" i="1"/>
  <c r="C12097" i="1"/>
  <c r="C12098" i="1"/>
  <c r="C12099" i="1"/>
  <c r="C12100" i="1"/>
  <c r="C12101" i="1"/>
  <c r="C12102" i="1"/>
  <c r="C12103" i="1"/>
  <c r="C12104" i="1"/>
  <c r="C12105" i="1"/>
  <c r="C12106" i="1"/>
  <c r="C12107" i="1"/>
  <c r="C12108" i="1"/>
  <c r="C12109" i="1"/>
  <c r="C12110" i="1"/>
  <c r="C12111" i="1"/>
  <c r="C12112" i="1"/>
  <c r="C12113" i="1"/>
  <c r="C12114" i="1"/>
  <c r="C12115" i="1"/>
  <c r="C12116" i="1"/>
  <c r="C12117" i="1"/>
  <c r="C12118" i="1"/>
  <c r="C12119" i="1"/>
  <c r="C12120" i="1"/>
  <c r="C12121" i="1"/>
  <c r="C12122" i="1"/>
  <c r="C12123" i="1"/>
  <c r="C12124" i="1"/>
  <c r="C12125" i="1"/>
  <c r="C12126" i="1"/>
  <c r="C12127" i="1"/>
  <c r="C12128" i="1"/>
  <c r="C12129" i="1"/>
  <c r="C12130" i="1"/>
  <c r="C12131" i="1"/>
  <c r="C12132" i="1"/>
  <c r="C12133" i="1"/>
  <c r="C12134" i="1"/>
  <c r="C12135" i="1"/>
  <c r="C12136" i="1"/>
  <c r="C12137" i="1"/>
  <c r="C12138" i="1"/>
  <c r="C12139" i="1"/>
  <c r="C12140" i="1"/>
  <c r="C12141" i="1"/>
  <c r="C12142" i="1"/>
  <c r="C12143" i="1"/>
  <c r="C12144" i="1"/>
  <c r="C12145" i="1"/>
  <c r="C12146" i="1"/>
  <c r="C12147" i="1"/>
  <c r="C12148" i="1"/>
  <c r="C12149" i="1"/>
  <c r="C12150" i="1"/>
  <c r="C12151" i="1"/>
  <c r="C12152" i="1"/>
  <c r="C12153" i="1"/>
  <c r="C12154" i="1"/>
  <c r="C12155" i="1"/>
  <c r="C12156" i="1"/>
  <c r="C12157" i="1"/>
  <c r="C12158" i="1"/>
  <c r="C12159" i="1"/>
  <c r="C12160" i="1"/>
  <c r="C12161" i="1"/>
  <c r="C12162" i="1"/>
  <c r="C12163" i="1"/>
  <c r="C12164" i="1"/>
  <c r="C12165" i="1"/>
  <c r="C12166" i="1"/>
  <c r="C12167" i="1"/>
  <c r="C12168" i="1"/>
  <c r="C12169" i="1"/>
  <c r="C12170" i="1"/>
  <c r="C12171" i="1"/>
  <c r="C12172" i="1"/>
  <c r="C12173" i="1"/>
  <c r="C12174" i="1"/>
  <c r="C12175" i="1"/>
  <c r="C12176" i="1"/>
  <c r="C12177" i="1"/>
  <c r="C12178" i="1"/>
  <c r="C12179" i="1"/>
  <c r="C12180" i="1"/>
  <c r="C12181" i="1"/>
  <c r="C12182" i="1"/>
  <c r="C12183" i="1"/>
  <c r="C12184" i="1"/>
  <c r="C12185" i="1"/>
  <c r="C12186" i="1"/>
  <c r="C12187" i="1"/>
  <c r="C12188" i="1"/>
  <c r="C12189" i="1"/>
  <c r="C12190" i="1"/>
  <c r="C12191" i="1"/>
  <c r="C12192" i="1"/>
  <c r="C12193" i="1"/>
  <c r="C12194" i="1"/>
  <c r="C12195" i="1"/>
  <c r="C12196" i="1"/>
  <c r="C12197" i="1"/>
  <c r="C12198" i="1"/>
  <c r="C12199" i="1"/>
  <c r="C12200" i="1"/>
  <c r="C12201" i="1"/>
  <c r="C12202" i="1"/>
  <c r="C12203" i="1"/>
  <c r="C12204" i="1"/>
  <c r="C12205" i="1"/>
  <c r="C12206" i="1"/>
  <c r="C12207" i="1"/>
  <c r="C12208" i="1"/>
  <c r="C12209" i="1"/>
  <c r="C12210" i="1"/>
  <c r="C12211" i="1"/>
  <c r="C12212" i="1"/>
  <c r="C12213" i="1"/>
  <c r="C12214" i="1"/>
  <c r="C12215" i="1"/>
  <c r="C12216" i="1"/>
  <c r="C12217" i="1"/>
  <c r="C12218" i="1"/>
  <c r="C12219" i="1"/>
  <c r="C12220" i="1"/>
  <c r="C12221" i="1"/>
  <c r="C12222" i="1"/>
  <c r="C12223" i="1"/>
  <c r="C12224" i="1"/>
  <c r="C12225" i="1"/>
  <c r="C12226" i="1"/>
  <c r="C12227" i="1"/>
  <c r="C12228" i="1"/>
  <c r="C12229" i="1"/>
  <c r="C12230" i="1"/>
  <c r="C12231" i="1"/>
  <c r="C12232" i="1"/>
  <c r="C12233" i="1"/>
  <c r="C12234" i="1"/>
  <c r="C12235" i="1"/>
  <c r="C12236" i="1"/>
  <c r="C12237" i="1"/>
  <c r="C12238" i="1"/>
  <c r="C12239" i="1"/>
  <c r="C12240" i="1"/>
  <c r="C12241" i="1"/>
  <c r="C12242" i="1"/>
  <c r="C12243" i="1"/>
  <c r="C12244" i="1"/>
  <c r="C12245" i="1"/>
  <c r="C12246" i="1"/>
  <c r="C12247" i="1"/>
  <c r="C12248" i="1"/>
  <c r="C12249" i="1"/>
  <c r="C12250" i="1"/>
  <c r="C12251" i="1"/>
  <c r="C12252" i="1"/>
  <c r="C12253" i="1"/>
  <c r="C12254" i="1"/>
  <c r="C12255" i="1"/>
  <c r="C12256" i="1"/>
  <c r="C12257" i="1"/>
  <c r="C12258" i="1"/>
  <c r="C12259" i="1"/>
  <c r="C12260" i="1"/>
  <c r="C12261" i="1"/>
  <c r="C12262" i="1"/>
  <c r="C12263" i="1"/>
  <c r="C12264" i="1"/>
  <c r="C12265" i="1"/>
  <c r="C12266" i="1"/>
  <c r="C12267" i="1"/>
  <c r="C12268" i="1"/>
  <c r="C12269" i="1"/>
  <c r="C12270" i="1"/>
  <c r="C12271" i="1"/>
  <c r="C12272" i="1"/>
  <c r="C12273" i="1"/>
  <c r="C12274" i="1"/>
  <c r="C12275" i="1"/>
  <c r="C12276" i="1"/>
  <c r="C12277" i="1"/>
  <c r="C12278" i="1"/>
  <c r="C12279" i="1"/>
  <c r="C12280" i="1"/>
  <c r="C12281" i="1"/>
  <c r="C12282" i="1"/>
  <c r="C12283" i="1"/>
  <c r="C12284" i="1"/>
  <c r="C12285" i="1"/>
  <c r="C12286" i="1"/>
  <c r="C12287" i="1"/>
  <c r="C12288" i="1"/>
  <c r="C12289" i="1"/>
  <c r="C12290" i="1"/>
  <c r="C12291" i="1"/>
  <c r="C12292" i="1"/>
  <c r="C12293" i="1"/>
  <c r="C12294" i="1"/>
  <c r="C12295" i="1"/>
  <c r="C12296" i="1"/>
  <c r="C12297" i="1"/>
  <c r="C12298" i="1"/>
  <c r="C12299" i="1"/>
  <c r="C12300" i="1"/>
  <c r="C12301" i="1"/>
  <c r="C12302" i="1"/>
  <c r="C12303" i="1"/>
  <c r="C12304" i="1"/>
  <c r="C12305" i="1"/>
  <c r="C12306" i="1"/>
  <c r="C12307" i="1"/>
  <c r="C12308" i="1"/>
  <c r="C12309" i="1"/>
  <c r="C12310" i="1"/>
  <c r="C12311" i="1"/>
  <c r="C12312" i="1"/>
  <c r="C12313" i="1"/>
  <c r="C12314" i="1"/>
  <c r="C12315" i="1"/>
  <c r="C12316" i="1"/>
  <c r="C12317" i="1"/>
  <c r="C12318" i="1"/>
  <c r="C12319" i="1"/>
  <c r="C12320" i="1"/>
  <c r="C12321" i="1"/>
  <c r="C12322" i="1"/>
  <c r="C12323" i="1"/>
  <c r="C12324" i="1"/>
  <c r="C12325" i="1"/>
  <c r="C12326" i="1"/>
  <c r="C12327" i="1"/>
  <c r="C12328" i="1"/>
  <c r="C12329" i="1"/>
  <c r="C12330" i="1"/>
  <c r="C12331" i="1"/>
  <c r="C12332" i="1"/>
  <c r="C12333" i="1"/>
  <c r="C12334" i="1"/>
  <c r="C12335" i="1"/>
  <c r="C12336" i="1"/>
  <c r="C12337" i="1"/>
  <c r="C12338" i="1"/>
  <c r="C12339" i="1"/>
  <c r="C12340" i="1"/>
  <c r="C12341" i="1"/>
  <c r="C12342" i="1"/>
  <c r="C12343" i="1"/>
  <c r="C12344" i="1"/>
  <c r="C12345" i="1"/>
  <c r="C12346" i="1"/>
  <c r="C12347" i="1"/>
  <c r="C12348" i="1"/>
  <c r="C12349" i="1"/>
  <c r="C12350" i="1"/>
  <c r="C12351" i="1"/>
  <c r="C12352" i="1"/>
  <c r="C12353" i="1"/>
  <c r="C12354" i="1"/>
  <c r="C12355" i="1"/>
  <c r="C12356" i="1"/>
  <c r="C12357" i="1"/>
  <c r="C12358" i="1"/>
  <c r="C12359" i="1"/>
  <c r="C12360" i="1"/>
  <c r="C12361" i="1"/>
  <c r="C12362" i="1"/>
  <c r="C12363" i="1"/>
  <c r="C12364" i="1"/>
  <c r="C12365" i="1"/>
  <c r="C12366" i="1"/>
  <c r="C12367" i="1"/>
  <c r="C12368" i="1"/>
  <c r="C12369" i="1"/>
  <c r="C12370" i="1"/>
  <c r="C12371" i="1"/>
  <c r="C12372" i="1"/>
  <c r="C12373" i="1"/>
  <c r="C12374" i="1"/>
  <c r="C12375" i="1"/>
  <c r="C12376" i="1"/>
  <c r="C12377" i="1"/>
  <c r="C12378" i="1"/>
  <c r="C12379" i="1"/>
  <c r="C12380" i="1"/>
  <c r="C12381" i="1"/>
  <c r="C12382" i="1"/>
  <c r="C12383" i="1"/>
  <c r="C12384" i="1"/>
  <c r="C12385" i="1"/>
  <c r="C12386" i="1"/>
  <c r="C12387" i="1"/>
  <c r="C12388" i="1"/>
  <c r="C12389" i="1"/>
  <c r="C12390" i="1"/>
  <c r="C12391" i="1"/>
  <c r="C12392" i="1"/>
  <c r="C12393" i="1"/>
  <c r="C12394" i="1"/>
  <c r="C12395" i="1"/>
  <c r="C12396" i="1"/>
  <c r="C12397" i="1"/>
  <c r="C12398" i="1"/>
  <c r="C12399" i="1"/>
  <c r="C12400" i="1"/>
  <c r="C12401" i="1"/>
  <c r="C12402" i="1"/>
  <c r="C12403" i="1"/>
  <c r="C12404" i="1"/>
  <c r="C12405" i="1"/>
  <c r="C12406" i="1"/>
  <c r="C12407" i="1"/>
  <c r="C12408" i="1"/>
  <c r="C12409" i="1"/>
  <c r="C12410" i="1"/>
  <c r="C12411" i="1"/>
  <c r="C12412" i="1"/>
  <c r="C12413" i="1"/>
  <c r="C12414" i="1"/>
  <c r="C12415" i="1"/>
  <c r="C12416" i="1"/>
  <c r="C12417" i="1"/>
  <c r="C12418" i="1"/>
  <c r="C12419" i="1"/>
  <c r="C12420" i="1"/>
  <c r="C12421" i="1"/>
  <c r="C12422" i="1"/>
  <c r="C12423" i="1"/>
  <c r="C12424" i="1"/>
  <c r="C12425" i="1"/>
  <c r="C12426" i="1"/>
  <c r="C12427" i="1"/>
  <c r="C12428" i="1"/>
  <c r="C12429" i="1"/>
  <c r="C12430" i="1"/>
  <c r="C12431" i="1"/>
  <c r="C12432" i="1"/>
  <c r="C12433" i="1"/>
  <c r="C12434" i="1"/>
  <c r="C12435" i="1"/>
  <c r="C12436" i="1"/>
  <c r="C12437" i="1"/>
  <c r="C12438" i="1"/>
  <c r="C12439" i="1"/>
  <c r="C12440" i="1"/>
  <c r="C12441" i="1"/>
  <c r="C12442" i="1"/>
  <c r="C12443" i="1"/>
  <c r="C12444" i="1"/>
  <c r="C12445" i="1"/>
  <c r="C12446" i="1"/>
  <c r="C12447" i="1"/>
  <c r="C12448" i="1"/>
  <c r="C12449" i="1"/>
  <c r="C12450" i="1"/>
  <c r="C12451" i="1"/>
  <c r="C12452" i="1"/>
  <c r="C12453" i="1"/>
  <c r="C12454" i="1"/>
  <c r="C12455" i="1"/>
  <c r="C12456" i="1"/>
  <c r="C12457" i="1"/>
  <c r="C12458" i="1"/>
  <c r="C12459" i="1"/>
  <c r="C12460" i="1"/>
  <c r="C12461" i="1"/>
  <c r="C12462" i="1"/>
  <c r="C12463" i="1"/>
  <c r="C12464" i="1"/>
  <c r="C12465" i="1"/>
  <c r="C12466" i="1"/>
  <c r="C12467" i="1"/>
  <c r="C12468" i="1"/>
  <c r="C12469" i="1"/>
  <c r="C12470" i="1"/>
  <c r="C12471" i="1"/>
  <c r="C12472" i="1"/>
  <c r="C12473" i="1"/>
  <c r="C12474" i="1"/>
  <c r="C12475" i="1"/>
  <c r="C12476" i="1"/>
  <c r="C12477" i="1"/>
  <c r="C12478" i="1"/>
  <c r="C12479" i="1"/>
  <c r="C12480" i="1"/>
  <c r="C12481" i="1"/>
  <c r="C12482" i="1"/>
  <c r="C12483" i="1"/>
  <c r="C12484" i="1"/>
  <c r="C12485" i="1"/>
  <c r="C12486" i="1"/>
  <c r="C12487" i="1"/>
  <c r="C12488" i="1"/>
  <c r="C12489" i="1"/>
  <c r="C12490" i="1"/>
  <c r="C12491" i="1"/>
  <c r="C12492" i="1"/>
  <c r="C12493" i="1"/>
  <c r="C12494" i="1"/>
  <c r="C12495" i="1"/>
  <c r="C12496" i="1"/>
  <c r="C12497" i="1"/>
  <c r="C12498" i="1"/>
  <c r="C12499" i="1"/>
  <c r="C12500" i="1"/>
  <c r="C12501" i="1"/>
  <c r="C12502" i="1"/>
  <c r="C12503" i="1"/>
  <c r="C12504" i="1"/>
  <c r="C12505" i="1"/>
  <c r="C12506" i="1"/>
  <c r="C12507" i="1"/>
  <c r="C12508" i="1"/>
  <c r="C12509" i="1"/>
  <c r="C12510" i="1"/>
  <c r="C12511" i="1"/>
  <c r="C12512" i="1"/>
  <c r="C12513" i="1"/>
  <c r="C12514" i="1"/>
  <c r="C12515" i="1"/>
  <c r="C12516" i="1"/>
  <c r="C12517" i="1"/>
  <c r="C12518" i="1"/>
  <c r="C12519" i="1"/>
  <c r="C12520" i="1"/>
  <c r="C12521" i="1"/>
  <c r="C12522" i="1"/>
  <c r="C12523" i="1"/>
  <c r="C12524" i="1"/>
  <c r="C12525" i="1"/>
  <c r="C12526" i="1"/>
  <c r="C12527" i="1"/>
  <c r="C12528" i="1"/>
  <c r="C12529" i="1"/>
  <c r="C12530" i="1"/>
  <c r="C12531" i="1"/>
  <c r="C12532" i="1"/>
  <c r="C12533" i="1"/>
  <c r="C12534" i="1"/>
  <c r="C12535" i="1"/>
  <c r="C12536" i="1"/>
  <c r="C12537" i="1"/>
  <c r="C12538" i="1"/>
  <c r="C12539" i="1"/>
  <c r="C12540" i="1"/>
  <c r="C12541" i="1"/>
  <c r="C12542" i="1"/>
  <c r="C12543" i="1"/>
  <c r="C12544" i="1"/>
  <c r="C12545" i="1"/>
  <c r="C12546" i="1"/>
  <c r="C12547" i="1"/>
  <c r="C12548" i="1"/>
  <c r="C12549" i="1"/>
  <c r="C12550" i="1"/>
  <c r="C12551" i="1"/>
  <c r="C12552" i="1"/>
  <c r="C12553" i="1"/>
  <c r="C12554" i="1"/>
  <c r="C12555" i="1"/>
  <c r="C12556" i="1"/>
  <c r="C12557" i="1"/>
  <c r="C12558" i="1"/>
  <c r="C12559" i="1"/>
  <c r="C12560" i="1"/>
  <c r="C12561" i="1"/>
  <c r="C12562" i="1"/>
  <c r="C12563" i="1"/>
  <c r="C12564" i="1"/>
  <c r="C12565" i="1"/>
  <c r="C12566" i="1"/>
  <c r="C12567" i="1"/>
  <c r="C12568" i="1"/>
  <c r="C12569" i="1"/>
  <c r="C12570" i="1"/>
  <c r="C12571" i="1"/>
  <c r="C12572" i="1"/>
  <c r="C12573" i="1"/>
  <c r="C12574" i="1"/>
  <c r="C12575" i="1"/>
  <c r="C12576" i="1"/>
  <c r="C12577" i="1"/>
  <c r="C12578" i="1"/>
  <c r="C12579" i="1"/>
  <c r="C12580" i="1"/>
  <c r="C12581" i="1"/>
  <c r="C12582" i="1"/>
  <c r="C12583" i="1"/>
  <c r="C12584" i="1"/>
  <c r="C12585" i="1"/>
  <c r="C12586" i="1"/>
  <c r="C12587" i="1"/>
  <c r="C12588" i="1"/>
  <c r="C12589" i="1"/>
  <c r="C12590" i="1"/>
  <c r="C12591" i="1"/>
  <c r="C12592" i="1"/>
  <c r="C12593" i="1"/>
  <c r="C12594" i="1"/>
  <c r="C12595" i="1"/>
  <c r="C12596" i="1"/>
  <c r="C12597" i="1"/>
  <c r="C12598" i="1"/>
  <c r="C12599" i="1"/>
  <c r="C12600" i="1"/>
  <c r="C12601" i="1"/>
  <c r="C12602" i="1"/>
  <c r="C12603" i="1"/>
  <c r="C12604" i="1"/>
  <c r="C12605" i="1"/>
  <c r="C12606" i="1"/>
  <c r="C12607" i="1"/>
  <c r="C12608" i="1"/>
  <c r="C12609" i="1"/>
  <c r="C12610" i="1"/>
  <c r="C12611" i="1"/>
  <c r="C12612" i="1"/>
  <c r="C12613" i="1"/>
  <c r="C12614" i="1"/>
  <c r="C12615" i="1"/>
  <c r="C12616" i="1"/>
  <c r="C12617" i="1"/>
  <c r="C12618" i="1"/>
  <c r="C12619" i="1"/>
  <c r="C12620" i="1"/>
  <c r="C12621" i="1"/>
  <c r="C12622" i="1"/>
  <c r="C12623" i="1"/>
  <c r="C12624" i="1"/>
  <c r="C12625" i="1"/>
  <c r="C12626" i="1"/>
  <c r="C12627" i="1"/>
  <c r="C12628" i="1"/>
  <c r="C12629" i="1"/>
  <c r="C12630" i="1"/>
  <c r="C12631" i="1"/>
  <c r="C12632" i="1"/>
  <c r="C12633" i="1"/>
  <c r="C12634" i="1"/>
  <c r="C12635" i="1"/>
  <c r="C12636" i="1"/>
  <c r="C12637" i="1"/>
  <c r="C12638" i="1"/>
  <c r="C12639" i="1"/>
  <c r="C12640" i="1"/>
  <c r="C12641" i="1"/>
  <c r="C12642" i="1"/>
  <c r="C12643" i="1"/>
  <c r="C12644" i="1"/>
  <c r="C12645" i="1"/>
  <c r="C12646" i="1"/>
  <c r="C12647" i="1"/>
  <c r="C12648" i="1"/>
  <c r="C12649" i="1"/>
  <c r="C12650" i="1"/>
  <c r="C12651" i="1"/>
  <c r="C12652" i="1"/>
  <c r="C12653" i="1"/>
  <c r="C12654" i="1"/>
  <c r="C12655" i="1"/>
  <c r="C12656" i="1"/>
  <c r="C12657" i="1"/>
  <c r="C12658" i="1"/>
  <c r="C12659" i="1"/>
  <c r="C12660" i="1"/>
  <c r="C12661" i="1"/>
  <c r="C12662" i="1"/>
  <c r="C12663" i="1"/>
  <c r="C12664" i="1"/>
  <c r="C12665" i="1"/>
  <c r="C12666" i="1"/>
  <c r="C12667" i="1"/>
  <c r="C12668" i="1"/>
  <c r="C12669" i="1"/>
  <c r="C12670" i="1"/>
  <c r="C12671" i="1"/>
  <c r="C12672" i="1"/>
  <c r="C12673" i="1"/>
  <c r="C12674" i="1"/>
  <c r="C12675" i="1"/>
  <c r="C12676" i="1"/>
  <c r="C12677" i="1"/>
  <c r="C12678" i="1"/>
  <c r="C12679" i="1"/>
  <c r="C12680" i="1"/>
  <c r="C12681" i="1"/>
  <c r="C12682" i="1"/>
  <c r="C12683" i="1"/>
  <c r="C12684" i="1"/>
  <c r="C12685" i="1"/>
  <c r="C12686" i="1"/>
  <c r="C12687" i="1"/>
  <c r="C12688" i="1"/>
  <c r="C12689" i="1"/>
  <c r="C12690" i="1"/>
  <c r="C12691" i="1"/>
  <c r="C12692" i="1"/>
  <c r="C12693" i="1"/>
  <c r="C12694" i="1"/>
  <c r="C12695" i="1"/>
  <c r="C12696" i="1"/>
  <c r="C12697" i="1"/>
  <c r="C12698" i="1"/>
  <c r="C12699" i="1"/>
  <c r="C12700" i="1"/>
  <c r="C12701" i="1"/>
  <c r="C12702" i="1"/>
  <c r="C12703" i="1"/>
  <c r="C12704" i="1"/>
  <c r="C12705" i="1"/>
  <c r="C12706" i="1"/>
  <c r="C12707" i="1"/>
  <c r="C12708" i="1"/>
  <c r="C12709" i="1"/>
  <c r="C12710" i="1"/>
  <c r="C12711" i="1"/>
  <c r="C12712" i="1"/>
  <c r="C12713" i="1"/>
  <c r="C12714" i="1"/>
  <c r="C12715" i="1"/>
  <c r="C12716" i="1"/>
  <c r="C12717" i="1"/>
  <c r="C12718" i="1"/>
  <c r="C12719" i="1"/>
  <c r="C12720" i="1"/>
  <c r="C12721" i="1"/>
  <c r="C12722" i="1"/>
  <c r="C12723" i="1"/>
  <c r="C12724" i="1"/>
  <c r="C12725" i="1"/>
  <c r="C12726" i="1"/>
  <c r="C12727" i="1"/>
  <c r="C12728" i="1"/>
  <c r="C12729" i="1"/>
  <c r="C12730" i="1"/>
  <c r="C12731" i="1"/>
  <c r="C12732" i="1"/>
  <c r="C12733" i="1"/>
  <c r="C12734" i="1"/>
  <c r="C12735" i="1"/>
  <c r="C12736" i="1"/>
  <c r="C12737" i="1"/>
  <c r="C12738" i="1"/>
  <c r="C12739" i="1"/>
  <c r="C12740" i="1"/>
  <c r="C12741" i="1"/>
  <c r="C12742" i="1"/>
  <c r="C12743" i="1"/>
  <c r="C12744" i="1"/>
  <c r="C12745" i="1"/>
  <c r="C12746" i="1"/>
  <c r="C12747" i="1"/>
  <c r="C12748" i="1"/>
  <c r="C12749" i="1"/>
  <c r="C12750" i="1"/>
  <c r="C12751" i="1"/>
  <c r="C12752" i="1"/>
  <c r="C12753" i="1"/>
  <c r="C12754" i="1"/>
  <c r="C12755" i="1"/>
  <c r="C12756" i="1"/>
  <c r="C12757" i="1"/>
  <c r="C12758" i="1"/>
  <c r="C12759" i="1"/>
  <c r="C12760" i="1"/>
  <c r="C12761" i="1"/>
  <c r="C12762" i="1"/>
  <c r="C12763" i="1"/>
  <c r="C12764" i="1"/>
  <c r="C12765" i="1"/>
  <c r="C12766" i="1"/>
  <c r="C12767" i="1"/>
  <c r="C12768" i="1"/>
  <c r="C12769" i="1"/>
  <c r="C12770" i="1"/>
  <c r="C12771" i="1"/>
  <c r="C12772" i="1"/>
  <c r="C12773" i="1"/>
  <c r="C12774" i="1"/>
  <c r="C12775" i="1"/>
  <c r="C12776" i="1"/>
  <c r="C12777" i="1"/>
  <c r="C12778" i="1"/>
  <c r="C12779" i="1"/>
  <c r="C12780" i="1"/>
  <c r="C12781" i="1"/>
  <c r="C12782" i="1"/>
  <c r="C12783" i="1"/>
  <c r="C12784" i="1"/>
  <c r="C12785" i="1"/>
  <c r="C12786" i="1"/>
  <c r="C12787" i="1"/>
  <c r="C12788" i="1"/>
  <c r="C12789" i="1"/>
  <c r="C12790" i="1"/>
  <c r="C12791" i="1"/>
  <c r="C12792" i="1"/>
  <c r="C12793" i="1"/>
  <c r="C12794" i="1"/>
  <c r="C12795" i="1"/>
  <c r="C12796" i="1"/>
  <c r="C12797" i="1"/>
  <c r="C12798" i="1"/>
  <c r="C12799" i="1"/>
  <c r="C12800" i="1"/>
  <c r="C12801" i="1"/>
  <c r="C12802" i="1"/>
  <c r="C12803" i="1"/>
  <c r="C12804" i="1"/>
  <c r="C12805" i="1"/>
  <c r="C12806" i="1"/>
  <c r="C12807" i="1"/>
  <c r="C12808" i="1"/>
  <c r="C12809" i="1"/>
  <c r="C12810" i="1"/>
  <c r="C12811" i="1"/>
  <c r="C12812" i="1"/>
  <c r="C12813" i="1"/>
  <c r="C12814" i="1"/>
  <c r="C12815" i="1"/>
  <c r="C12816" i="1"/>
  <c r="C12817" i="1"/>
  <c r="C12818" i="1"/>
  <c r="C12819" i="1"/>
  <c r="C12820" i="1"/>
  <c r="C12821" i="1"/>
  <c r="C12822" i="1"/>
  <c r="C12823" i="1"/>
  <c r="C12824" i="1"/>
  <c r="C12825" i="1"/>
  <c r="C12826" i="1"/>
  <c r="C12827" i="1"/>
  <c r="C12828" i="1"/>
  <c r="C12829" i="1"/>
  <c r="C12830" i="1"/>
  <c r="C12831" i="1"/>
  <c r="C12832" i="1"/>
  <c r="C12833" i="1"/>
  <c r="C12834" i="1"/>
  <c r="C12835" i="1"/>
  <c r="C12836" i="1"/>
  <c r="C12837" i="1"/>
  <c r="C12838" i="1"/>
  <c r="C12839" i="1"/>
  <c r="C12840" i="1"/>
  <c r="C12841" i="1"/>
  <c r="C12842" i="1"/>
  <c r="C12843" i="1"/>
  <c r="C12844" i="1"/>
  <c r="C12845" i="1"/>
  <c r="C12846" i="1"/>
  <c r="C12847" i="1"/>
  <c r="C12848" i="1"/>
  <c r="C12849" i="1"/>
  <c r="C12850" i="1"/>
  <c r="C12851" i="1"/>
  <c r="C12852" i="1"/>
  <c r="C12853" i="1"/>
  <c r="C12854" i="1"/>
  <c r="C12855" i="1"/>
  <c r="C12856" i="1"/>
  <c r="C12857" i="1"/>
  <c r="C12858" i="1"/>
  <c r="C12859" i="1"/>
  <c r="C12860" i="1"/>
  <c r="C12861" i="1"/>
  <c r="C12862" i="1"/>
  <c r="C12863" i="1"/>
  <c r="C12864" i="1"/>
  <c r="C12865" i="1"/>
  <c r="C12866" i="1"/>
  <c r="C12867" i="1"/>
  <c r="C12868" i="1"/>
  <c r="C12869" i="1"/>
  <c r="C12870" i="1"/>
  <c r="C12871" i="1"/>
  <c r="C12872" i="1"/>
  <c r="C12873" i="1"/>
  <c r="C12874" i="1"/>
  <c r="C12875" i="1"/>
  <c r="C12876" i="1"/>
  <c r="C12877" i="1"/>
  <c r="C12878" i="1"/>
  <c r="C12879" i="1"/>
  <c r="C12880" i="1"/>
  <c r="C12881" i="1"/>
  <c r="C12882" i="1"/>
  <c r="C12883" i="1"/>
  <c r="C12884" i="1"/>
  <c r="C12885" i="1"/>
  <c r="C12886" i="1"/>
  <c r="C12887" i="1"/>
  <c r="C12888" i="1"/>
  <c r="C12889" i="1"/>
  <c r="C12890" i="1"/>
  <c r="C12891" i="1"/>
  <c r="C12892" i="1"/>
  <c r="C12893" i="1"/>
  <c r="C12894" i="1"/>
  <c r="C12895" i="1"/>
  <c r="C12896" i="1"/>
  <c r="C12897" i="1"/>
  <c r="C12898" i="1"/>
  <c r="C12899" i="1"/>
  <c r="C12900" i="1"/>
  <c r="C12901" i="1"/>
  <c r="C12902" i="1"/>
  <c r="C12903" i="1"/>
  <c r="C12904" i="1"/>
  <c r="C12905" i="1"/>
  <c r="C12906" i="1"/>
  <c r="C12907" i="1"/>
  <c r="C12908" i="1"/>
  <c r="C12909" i="1"/>
  <c r="C12910" i="1"/>
  <c r="C12911" i="1"/>
  <c r="C12912" i="1"/>
  <c r="C12913" i="1"/>
  <c r="C12914" i="1"/>
  <c r="C12915" i="1"/>
  <c r="C12916" i="1"/>
  <c r="C12917" i="1"/>
  <c r="C12918" i="1"/>
  <c r="C12919" i="1"/>
  <c r="C12920" i="1"/>
  <c r="C12921" i="1"/>
  <c r="C12922" i="1"/>
  <c r="C12923" i="1"/>
  <c r="C12924" i="1"/>
  <c r="C12925" i="1"/>
  <c r="C12926" i="1"/>
  <c r="C12927" i="1"/>
  <c r="C12928" i="1"/>
  <c r="C12929" i="1"/>
  <c r="C12930" i="1"/>
  <c r="C12931" i="1"/>
  <c r="C12932" i="1"/>
  <c r="C12933" i="1"/>
  <c r="C12934" i="1"/>
  <c r="C12935" i="1"/>
  <c r="C12936" i="1"/>
  <c r="C12937" i="1"/>
  <c r="C12938" i="1"/>
  <c r="C12939" i="1"/>
  <c r="C12940" i="1"/>
  <c r="C12941" i="1"/>
  <c r="C12942" i="1"/>
  <c r="C12943" i="1"/>
  <c r="C12944" i="1"/>
  <c r="C12945" i="1"/>
  <c r="C12946" i="1"/>
  <c r="C12947" i="1"/>
  <c r="C12948" i="1"/>
  <c r="C12949" i="1"/>
  <c r="C12950" i="1"/>
  <c r="C12951" i="1"/>
  <c r="C12952" i="1"/>
  <c r="C12953" i="1"/>
  <c r="C12954" i="1"/>
  <c r="C12955" i="1"/>
  <c r="C12956" i="1"/>
  <c r="C12957" i="1"/>
  <c r="C12958" i="1"/>
  <c r="C12959" i="1"/>
  <c r="C12960" i="1"/>
  <c r="C12961" i="1"/>
  <c r="C12962" i="1"/>
  <c r="C12963" i="1"/>
  <c r="C12964" i="1"/>
  <c r="C12965" i="1"/>
  <c r="C12966" i="1"/>
  <c r="C12967" i="1"/>
  <c r="C12968" i="1"/>
  <c r="C12969" i="1"/>
  <c r="C12970" i="1"/>
  <c r="C12971" i="1"/>
  <c r="C12972" i="1"/>
  <c r="C12973" i="1"/>
  <c r="C12974" i="1"/>
  <c r="C12975" i="1"/>
  <c r="C12976" i="1"/>
  <c r="C12977" i="1"/>
  <c r="C12978" i="1"/>
  <c r="C12979" i="1"/>
  <c r="C12980" i="1"/>
  <c r="C12981" i="1"/>
  <c r="C12982" i="1"/>
  <c r="C12983" i="1"/>
  <c r="C12984" i="1"/>
  <c r="C12985" i="1"/>
  <c r="C12986" i="1"/>
  <c r="C12987" i="1"/>
  <c r="C12988" i="1"/>
  <c r="C12989" i="1"/>
  <c r="C12990" i="1"/>
  <c r="C12991" i="1"/>
  <c r="C12992" i="1"/>
  <c r="C12993" i="1"/>
  <c r="C12994" i="1"/>
  <c r="C12995" i="1"/>
  <c r="C12996" i="1"/>
  <c r="C12997" i="1"/>
  <c r="C12998" i="1"/>
  <c r="C12999" i="1"/>
  <c r="C13000" i="1"/>
  <c r="C13001" i="1"/>
  <c r="C13002" i="1"/>
  <c r="C13003" i="1"/>
  <c r="C13004" i="1"/>
  <c r="C13005" i="1"/>
  <c r="C13006" i="1"/>
  <c r="C13007" i="1"/>
  <c r="C13008" i="1"/>
  <c r="C13009" i="1"/>
  <c r="C13010" i="1"/>
  <c r="C13011" i="1"/>
  <c r="C13012" i="1"/>
  <c r="C13013" i="1"/>
  <c r="C13014" i="1"/>
  <c r="C13015" i="1"/>
  <c r="C13016" i="1"/>
  <c r="C13017" i="1"/>
  <c r="C13018" i="1"/>
  <c r="C13019" i="1"/>
  <c r="C13020" i="1"/>
  <c r="C13021" i="1"/>
  <c r="C13022" i="1"/>
  <c r="C13023" i="1"/>
  <c r="C13024" i="1"/>
  <c r="C13025" i="1"/>
  <c r="C13026" i="1"/>
  <c r="C13027" i="1"/>
  <c r="C13028" i="1"/>
  <c r="C13029" i="1"/>
  <c r="C13030" i="1"/>
  <c r="C13031" i="1"/>
  <c r="C13032" i="1"/>
  <c r="C13033" i="1"/>
  <c r="C13034" i="1"/>
  <c r="C13035" i="1"/>
  <c r="C13036" i="1"/>
  <c r="C13037" i="1"/>
  <c r="C13038" i="1"/>
  <c r="C13039" i="1"/>
  <c r="C13040" i="1"/>
  <c r="C13041" i="1"/>
  <c r="C13042" i="1"/>
  <c r="C13043" i="1"/>
  <c r="C13044" i="1"/>
  <c r="C13045" i="1"/>
  <c r="C13046" i="1"/>
  <c r="C13047" i="1"/>
  <c r="C13048" i="1"/>
  <c r="C13049" i="1"/>
  <c r="C13050" i="1"/>
  <c r="C13051" i="1"/>
  <c r="C13052" i="1"/>
  <c r="C13053" i="1"/>
  <c r="C13054" i="1"/>
  <c r="C13055" i="1"/>
  <c r="C13056" i="1"/>
  <c r="C13057" i="1"/>
  <c r="C13058" i="1"/>
  <c r="C13059" i="1"/>
  <c r="C13060" i="1"/>
  <c r="C13061" i="1"/>
  <c r="C13062" i="1"/>
  <c r="C13063" i="1"/>
  <c r="C13064" i="1"/>
  <c r="C13065" i="1"/>
  <c r="C13066" i="1"/>
  <c r="C13067" i="1"/>
  <c r="C13068" i="1"/>
  <c r="C13069" i="1"/>
  <c r="C13070" i="1"/>
  <c r="C13071" i="1"/>
  <c r="C13072" i="1"/>
  <c r="C13073" i="1"/>
  <c r="C13074" i="1"/>
  <c r="C13075" i="1"/>
  <c r="C13076" i="1"/>
  <c r="C13077" i="1"/>
  <c r="C13078" i="1"/>
  <c r="C13079" i="1"/>
  <c r="C13080" i="1"/>
  <c r="C13081" i="1"/>
  <c r="C13082" i="1"/>
  <c r="C13083" i="1"/>
  <c r="C13084" i="1"/>
  <c r="C13085" i="1"/>
  <c r="C13086" i="1"/>
  <c r="C13087" i="1"/>
  <c r="C13088" i="1"/>
  <c r="C13089" i="1"/>
  <c r="C13090" i="1"/>
  <c r="C13091" i="1"/>
  <c r="C13092" i="1"/>
  <c r="C13093" i="1"/>
  <c r="C13094" i="1"/>
  <c r="C13095" i="1"/>
  <c r="C13096" i="1"/>
  <c r="C13097" i="1"/>
  <c r="C13098" i="1"/>
  <c r="C13099" i="1"/>
  <c r="C13100" i="1"/>
  <c r="C13101" i="1"/>
  <c r="C13102" i="1"/>
  <c r="C13103" i="1"/>
  <c r="C13104" i="1"/>
  <c r="C13105" i="1"/>
  <c r="C13106" i="1"/>
  <c r="C13107" i="1"/>
  <c r="C13108" i="1"/>
  <c r="C13109" i="1"/>
  <c r="C13110" i="1"/>
  <c r="C13111" i="1"/>
  <c r="C13112" i="1"/>
  <c r="C13113" i="1"/>
  <c r="C13114" i="1"/>
  <c r="C13115" i="1"/>
  <c r="C13116" i="1"/>
  <c r="C13117" i="1"/>
  <c r="C13118" i="1"/>
  <c r="C13119" i="1"/>
  <c r="C13120" i="1"/>
  <c r="C13121" i="1"/>
  <c r="C13122" i="1"/>
  <c r="C13123" i="1"/>
  <c r="C13124" i="1"/>
  <c r="C13125" i="1"/>
  <c r="C13126" i="1"/>
  <c r="C13127" i="1"/>
  <c r="C13128" i="1"/>
  <c r="C13129" i="1"/>
  <c r="C13130" i="1"/>
  <c r="C13131" i="1"/>
  <c r="C13132" i="1"/>
  <c r="C13133" i="1"/>
  <c r="C13134" i="1"/>
  <c r="C13135" i="1"/>
  <c r="C13136" i="1"/>
  <c r="C13137" i="1"/>
  <c r="C13138" i="1"/>
  <c r="C13139" i="1"/>
  <c r="C13140" i="1"/>
  <c r="C13141" i="1"/>
  <c r="C13142" i="1"/>
  <c r="C13143" i="1"/>
  <c r="C13144" i="1"/>
  <c r="C13145" i="1"/>
  <c r="C13146" i="1"/>
  <c r="C13147" i="1"/>
  <c r="C13148" i="1"/>
  <c r="C13149" i="1"/>
  <c r="C13150" i="1"/>
  <c r="C13151" i="1"/>
  <c r="C13152" i="1"/>
  <c r="C13153" i="1"/>
  <c r="C13154" i="1"/>
  <c r="C13155" i="1"/>
  <c r="C13156" i="1"/>
  <c r="C13157" i="1"/>
  <c r="C13158" i="1"/>
  <c r="C13159" i="1"/>
  <c r="C13160" i="1"/>
  <c r="C13161" i="1"/>
  <c r="C13162" i="1"/>
  <c r="C13163" i="1"/>
  <c r="C13164" i="1"/>
  <c r="C13165" i="1"/>
  <c r="C13166" i="1"/>
  <c r="C13167" i="1"/>
  <c r="C13168" i="1"/>
  <c r="C13169" i="1"/>
  <c r="C13170" i="1"/>
  <c r="C13171" i="1"/>
  <c r="C13172" i="1"/>
  <c r="C13173" i="1"/>
  <c r="C13174" i="1"/>
  <c r="C13175" i="1"/>
  <c r="C13176" i="1"/>
  <c r="C13177" i="1"/>
  <c r="C13178" i="1"/>
  <c r="C13179" i="1"/>
  <c r="C13180" i="1"/>
  <c r="C13181" i="1"/>
  <c r="C13182" i="1"/>
  <c r="C13183" i="1"/>
  <c r="C13184" i="1"/>
  <c r="C13185" i="1"/>
  <c r="C13186" i="1"/>
  <c r="C13187" i="1"/>
  <c r="C13188" i="1"/>
  <c r="C13189" i="1"/>
  <c r="C13190" i="1"/>
  <c r="C13191" i="1"/>
  <c r="C13192" i="1"/>
  <c r="C13193" i="1"/>
  <c r="C13194" i="1"/>
  <c r="C13195" i="1"/>
  <c r="C13196" i="1"/>
  <c r="C13197" i="1"/>
  <c r="C13198" i="1"/>
  <c r="C13199" i="1"/>
  <c r="C13200" i="1"/>
  <c r="C13201" i="1"/>
  <c r="C13202" i="1"/>
  <c r="C13203" i="1"/>
  <c r="C13204" i="1"/>
  <c r="C13205" i="1"/>
  <c r="C13206" i="1"/>
  <c r="C13207" i="1"/>
  <c r="C13208" i="1"/>
  <c r="C13209" i="1"/>
  <c r="C13210" i="1"/>
  <c r="C13211" i="1"/>
  <c r="C13212" i="1"/>
  <c r="C13213" i="1"/>
  <c r="C13214" i="1"/>
  <c r="C13215" i="1"/>
  <c r="C13216" i="1"/>
  <c r="C13217" i="1"/>
  <c r="C13218" i="1"/>
  <c r="C13219" i="1"/>
  <c r="C13220" i="1"/>
  <c r="C13221" i="1"/>
  <c r="C13222" i="1"/>
  <c r="C13223" i="1"/>
  <c r="C13224" i="1"/>
  <c r="C13225" i="1"/>
  <c r="C13226" i="1"/>
  <c r="C13227" i="1"/>
  <c r="C13228" i="1"/>
  <c r="C13229" i="1"/>
  <c r="C13230" i="1"/>
  <c r="C13231" i="1"/>
  <c r="C13232" i="1"/>
  <c r="C13233" i="1"/>
  <c r="C13234" i="1"/>
  <c r="C13235" i="1"/>
  <c r="C13236" i="1"/>
  <c r="C13237" i="1"/>
  <c r="C13238" i="1"/>
  <c r="C13239" i="1"/>
  <c r="C13240" i="1"/>
  <c r="C13241" i="1"/>
  <c r="C13242" i="1"/>
  <c r="C13243" i="1"/>
  <c r="C13244" i="1"/>
  <c r="C13245" i="1"/>
  <c r="C13246" i="1"/>
  <c r="C13247" i="1"/>
  <c r="C13248" i="1"/>
  <c r="C13249" i="1"/>
  <c r="C13250" i="1"/>
  <c r="C13251" i="1"/>
  <c r="C13252" i="1"/>
  <c r="C13253" i="1"/>
  <c r="C13254" i="1"/>
  <c r="C13255" i="1"/>
  <c r="C13256" i="1"/>
  <c r="C13257" i="1"/>
  <c r="C13258" i="1"/>
  <c r="C13259" i="1"/>
  <c r="C13260" i="1"/>
  <c r="C13261" i="1"/>
  <c r="C13262" i="1"/>
  <c r="C13263" i="1"/>
  <c r="C13264" i="1"/>
  <c r="C13265" i="1"/>
  <c r="C13266" i="1"/>
  <c r="C13267" i="1"/>
  <c r="C13268" i="1"/>
  <c r="C13269" i="1"/>
  <c r="C13270" i="1"/>
  <c r="C13271" i="1"/>
  <c r="C13272" i="1"/>
  <c r="C13273" i="1"/>
  <c r="C13274" i="1"/>
  <c r="C13275" i="1"/>
  <c r="C13276" i="1"/>
  <c r="C13277" i="1"/>
  <c r="C13278" i="1"/>
  <c r="C13279" i="1"/>
  <c r="C13280" i="1"/>
  <c r="C13281" i="1"/>
  <c r="C13282" i="1"/>
  <c r="C13283" i="1"/>
  <c r="C13284" i="1"/>
  <c r="C13285" i="1"/>
  <c r="C13286" i="1"/>
  <c r="C13287" i="1"/>
  <c r="C13288" i="1"/>
  <c r="C13289" i="1"/>
  <c r="C13290" i="1"/>
  <c r="C13291" i="1"/>
  <c r="C13292" i="1"/>
  <c r="C13293" i="1"/>
  <c r="C13294" i="1"/>
  <c r="C13295" i="1"/>
  <c r="C13296" i="1"/>
  <c r="C13297" i="1"/>
  <c r="C13298" i="1"/>
  <c r="C13299" i="1"/>
  <c r="C13300" i="1"/>
  <c r="C13301" i="1"/>
  <c r="C13302" i="1"/>
  <c r="C13303" i="1"/>
  <c r="C13304" i="1"/>
  <c r="C13305" i="1"/>
  <c r="C13306" i="1"/>
  <c r="C13307" i="1"/>
  <c r="C13308" i="1"/>
  <c r="C13309" i="1"/>
  <c r="C13310" i="1"/>
  <c r="C13311" i="1"/>
  <c r="C13312" i="1"/>
  <c r="C13313" i="1"/>
  <c r="C13314" i="1"/>
  <c r="C13315" i="1"/>
  <c r="C13316" i="1"/>
  <c r="C13317" i="1"/>
  <c r="C13318" i="1"/>
  <c r="C13319" i="1"/>
  <c r="C13320" i="1"/>
  <c r="C13321" i="1"/>
  <c r="C13322" i="1"/>
  <c r="C13323" i="1"/>
  <c r="C13324" i="1"/>
  <c r="C13325" i="1"/>
  <c r="C13326" i="1"/>
  <c r="C13327" i="1"/>
  <c r="C13328" i="1"/>
  <c r="C13329" i="1"/>
  <c r="C13330" i="1"/>
  <c r="C13331" i="1"/>
  <c r="C13332" i="1"/>
  <c r="C13333" i="1"/>
  <c r="C13334" i="1"/>
  <c r="C13335" i="1"/>
  <c r="C13336" i="1"/>
  <c r="C13337" i="1"/>
  <c r="C13338" i="1"/>
  <c r="C13339" i="1"/>
  <c r="C13340" i="1"/>
  <c r="C13341" i="1"/>
  <c r="C13342" i="1"/>
  <c r="C13343" i="1"/>
  <c r="C13344" i="1"/>
  <c r="C13345" i="1"/>
  <c r="C13346" i="1"/>
  <c r="C13347" i="1"/>
  <c r="C13348" i="1"/>
  <c r="C13349" i="1"/>
  <c r="C13350" i="1"/>
  <c r="C13351" i="1"/>
  <c r="C13352" i="1"/>
  <c r="C13353" i="1"/>
  <c r="C13354" i="1"/>
  <c r="C13355" i="1"/>
  <c r="C13356" i="1"/>
  <c r="C13357" i="1"/>
  <c r="C13358" i="1"/>
  <c r="C13359" i="1"/>
  <c r="C13360" i="1"/>
  <c r="C13361" i="1"/>
  <c r="C13362" i="1"/>
  <c r="C13363" i="1"/>
  <c r="C13364" i="1"/>
  <c r="C13365" i="1"/>
  <c r="C13366" i="1"/>
  <c r="C13367" i="1"/>
  <c r="C13368" i="1"/>
  <c r="C13369" i="1"/>
  <c r="C13370" i="1"/>
  <c r="C13371" i="1"/>
  <c r="C13372" i="1"/>
  <c r="C13373" i="1"/>
  <c r="C13374" i="1"/>
  <c r="C13375" i="1"/>
  <c r="C13376" i="1"/>
  <c r="C13377" i="1"/>
  <c r="C13378" i="1"/>
  <c r="C13379" i="1"/>
  <c r="C13380" i="1"/>
  <c r="C13381" i="1"/>
  <c r="C13382" i="1"/>
  <c r="C13383" i="1"/>
  <c r="C13384" i="1"/>
  <c r="C13385" i="1"/>
  <c r="C13386" i="1"/>
  <c r="C13387" i="1"/>
  <c r="C13388" i="1"/>
  <c r="C13389" i="1"/>
  <c r="C13390" i="1"/>
  <c r="C13391" i="1"/>
  <c r="C13392" i="1"/>
  <c r="C13393" i="1"/>
  <c r="C13394" i="1"/>
  <c r="C13395" i="1"/>
  <c r="C13396" i="1"/>
  <c r="C13397" i="1"/>
  <c r="C13398" i="1"/>
  <c r="C13399" i="1"/>
  <c r="C13400" i="1"/>
  <c r="C13401" i="1"/>
  <c r="C13402" i="1"/>
  <c r="C13403" i="1"/>
  <c r="C13404" i="1"/>
  <c r="C13405" i="1"/>
  <c r="C13406" i="1"/>
  <c r="C13407" i="1"/>
  <c r="C13408" i="1"/>
  <c r="C13409" i="1"/>
  <c r="C13410" i="1"/>
  <c r="C13411" i="1"/>
  <c r="C13412" i="1"/>
  <c r="C13413" i="1"/>
  <c r="C13414" i="1"/>
  <c r="C13415" i="1"/>
  <c r="C13416" i="1"/>
  <c r="C13417" i="1"/>
  <c r="C13418" i="1"/>
  <c r="C13419" i="1"/>
  <c r="C13420" i="1"/>
  <c r="C13421" i="1"/>
  <c r="C13422" i="1"/>
  <c r="C13423" i="1"/>
  <c r="C13424" i="1"/>
  <c r="C13425" i="1"/>
  <c r="C13426" i="1"/>
  <c r="C13427" i="1"/>
  <c r="C13428" i="1"/>
  <c r="C13429" i="1"/>
  <c r="C13430" i="1"/>
  <c r="C13431" i="1"/>
  <c r="C13432" i="1"/>
  <c r="C13433" i="1"/>
  <c r="C13434" i="1"/>
  <c r="C13435" i="1"/>
  <c r="C13436" i="1"/>
  <c r="C13437" i="1"/>
  <c r="C13438" i="1"/>
  <c r="C13439" i="1"/>
  <c r="C13440" i="1"/>
  <c r="C13441" i="1"/>
  <c r="C13442" i="1"/>
  <c r="C13443" i="1"/>
  <c r="C13444" i="1"/>
  <c r="C13445" i="1"/>
  <c r="C13446" i="1"/>
  <c r="C13447" i="1"/>
  <c r="C13448" i="1"/>
  <c r="C13449" i="1"/>
  <c r="C13450" i="1"/>
  <c r="C13451" i="1"/>
  <c r="C13452" i="1"/>
  <c r="C13453" i="1"/>
  <c r="C13454" i="1"/>
  <c r="C13455" i="1"/>
  <c r="C13456" i="1"/>
  <c r="C13457" i="1"/>
  <c r="C13458" i="1"/>
  <c r="C13459" i="1"/>
  <c r="C13460" i="1"/>
  <c r="C13461" i="1"/>
  <c r="C13462" i="1"/>
  <c r="C13463" i="1"/>
  <c r="C13464" i="1"/>
  <c r="C13465" i="1"/>
  <c r="C13466" i="1"/>
  <c r="C13467" i="1"/>
  <c r="C13468" i="1"/>
  <c r="C13469" i="1"/>
  <c r="C13470" i="1"/>
  <c r="C13471" i="1"/>
  <c r="C13472" i="1"/>
  <c r="C13473" i="1"/>
  <c r="C13474" i="1"/>
  <c r="C13475" i="1"/>
  <c r="C13476" i="1"/>
  <c r="C13477" i="1"/>
  <c r="C13478" i="1"/>
  <c r="C13479" i="1"/>
  <c r="C13480" i="1"/>
  <c r="C13481" i="1"/>
  <c r="C13482" i="1"/>
  <c r="C13483" i="1"/>
  <c r="C13484" i="1"/>
  <c r="C13485" i="1"/>
  <c r="C13486" i="1"/>
  <c r="C13487" i="1"/>
  <c r="C13488" i="1"/>
  <c r="C13489" i="1"/>
  <c r="C13490" i="1"/>
  <c r="C13491" i="1"/>
  <c r="C13492" i="1"/>
  <c r="C13493" i="1"/>
  <c r="C13494" i="1"/>
  <c r="C13495" i="1"/>
  <c r="C13496" i="1"/>
  <c r="C13497" i="1"/>
  <c r="C13498" i="1"/>
  <c r="C13499" i="1"/>
  <c r="C13500" i="1"/>
  <c r="C13501" i="1"/>
  <c r="C13502" i="1"/>
  <c r="C13503" i="1"/>
  <c r="C13504" i="1"/>
  <c r="C13505" i="1"/>
  <c r="C13506" i="1"/>
  <c r="C13507" i="1"/>
  <c r="C13508" i="1"/>
  <c r="C13509" i="1"/>
  <c r="C13510" i="1"/>
  <c r="C13511" i="1"/>
  <c r="C13512" i="1"/>
  <c r="C13513" i="1"/>
  <c r="C13514" i="1"/>
  <c r="C13515" i="1"/>
  <c r="C13516" i="1"/>
  <c r="C13517" i="1"/>
  <c r="C13518" i="1"/>
  <c r="C13519" i="1"/>
  <c r="C13520" i="1"/>
  <c r="C13521" i="1"/>
  <c r="C13522" i="1"/>
  <c r="C13523" i="1"/>
  <c r="C13524" i="1"/>
  <c r="C13525" i="1"/>
  <c r="C13526" i="1"/>
  <c r="C13527" i="1"/>
  <c r="C13528" i="1"/>
  <c r="C13529" i="1"/>
  <c r="C13530" i="1"/>
  <c r="C13531" i="1"/>
  <c r="C13532" i="1"/>
  <c r="C13533" i="1"/>
  <c r="C13534" i="1"/>
  <c r="C13535" i="1"/>
  <c r="C13536" i="1"/>
  <c r="C13537" i="1"/>
  <c r="C13538" i="1"/>
  <c r="C13539" i="1"/>
  <c r="C13540" i="1"/>
  <c r="C13541" i="1"/>
  <c r="C13542" i="1"/>
  <c r="C13543" i="1"/>
  <c r="C13544" i="1"/>
  <c r="C13545" i="1"/>
  <c r="C13546" i="1"/>
  <c r="C13547" i="1"/>
  <c r="C13548" i="1"/>
  <c r="C13549" i="1"/>
  <c r="C13550" i="1"/>
  <c r="C13551" i="1"/>
  <c r="C13552" i="1"/>
  <c r="C13553" i="1"/>
  <c r="C13554" i="1"/>
  <c r="C13555" i="1"/>
  <c r="C13556" i="1"/>
  <c r="C13557" i="1"/>
  <c r="C13558" i="1"/>
  <c r="C13559" i="1"/>
  <c r="C13560" i="1"/>
  <c r="C13561" i="1"/>
  <c r="C13562" i="1"/>
  <c r="C13563" i="1"/>
  <c r="C13564" i="1"/>
  <c r="C13565" i="1"/>
  <c r="C13566" i="1"/>
  <c r="C13567" i="1"/>
  <c r="C13568" i="1"/>
  <c r="C13569" i="1"/>
  <c r="C13570" i="1"/>
  <c r="C13571" i="1"/>
  <c r="C13572" i="1"/>
  <c r="C13573" i="1"/>
  <c r="C13574" i="1"/>
  <c r="C13575" i="1"/>
  <c r="C13576" i="1"/>
  <c r="C13577" i="1"/>
  <c r="C13578" i="1"/>
  <c r="C13579" i="1"/>
  <c r="C13580" i="1"/>
  <c r="C13581" i="1"/>
  <c r="C13582" i="1"/>
  <c r="C13583" i="1"/>
  <c r="C13584" i="1"/>
  <c r="C13585" i="1"/>
  <c r="C13586" i="1"/>
  <c r="C13587" i="1"/>
  <c r="C13588" i="1"/>
  <c r="C13589" i="1"/>
  <c r="C13590" i="1"/>
  <c r="C13591" i="1"/>
  <c r="C13592" i="1"/>
  <c r="C13593" i="1"/>
  <c r="C13594" i="1"/>
  <c r="C13595" i="1"/>
  <c r="C13596" i="1"/>
  <c r="C13597" i="1"/>
  <c r="C13598" i="1"/>
  <c r="C13599" i="1"/>
  <c r="C13600" i="1"/>
  <c r="C13601" i="1"/>
  <c r="C13602" i="1"/>
  <c r="C13603" i="1"/>
  <c r="C13604" i="1"/>
  <c r="C13605" i="1"/>
  <c r="C13606" i="1"/>
  <c r="C13607" i="1"/>
  <c r="C13608" i="1"/>
  <c r="C13609" i="1"/>
  <c r="C13610" i="1"/>
  <c r="C13611" i="1"/>
  <c r="C13612" i="1"/>
  <c r="C13613" i="1"/>
  <c r="C13614" i="1"/>
  <c r="C13615" i="1"/>
  <c r="C13616" i="1"/>
  <c r="C13617" i="1"/>
  <c r="C13618" i="1"/>
  <c r="C13619" i="1"/>
  <c r="C13620" i="1"/>
  <c r="C13621" i="1"/>
  <c r="C13622" i="1"/>
  <c r="C13623" i="1"/>
  <c r="C13624" i="1"/>
  <c r="C13625" i="1"/>
  <c r="C13626" i="1"/>
  <c r="C13627" i="1"/>
  <c r="C13628" i="1"/>
  <c r="C13629" i="1"/>
  <c r="C13630" i="1"/>
  <c r="C13631" i="1"/>
  <c r="C13632" i="1"/>
  <c r="C13633" i="1"/>
  <c r="C13634" i="1"/>
  <c r="C13635" i="1"/>
  <c r="C13636" i="1"/>
  <c r="C13637" i="1"/>
  <c r="C13638" i="1"/>
  <c r="C13639" i="1"/>
  <c r="C13640" i="1"/>
  <c r="C13641" i="1"/>
  <c r="C13642" i="1"/>
  <c r="C13643" i="1"/>
  <c r="C13644" i="1"/>
  <c r="C13645" i="1"/>
  <c r="C13646" i="1"/>
  <c r="C13647" i="1"/>
  <c r="C13648" i="1"/>
  <c r="C13649" i="1"/>
  <c r="C13650" i="1"/>
  <c r="C13651" i="1"/>
  <c r="C13652" i="1"/>
  <c r="C13653" i="1"/>
  <c r="C13654" i="1"/>
  <c r="C13655" i="1"/>
  <c r="C13656" i="1"/>
  <c r="C13657" i="1"/>
  <c r="C13658" i="1"/>
  <c r="C13659" i="1"/>
  <c r="C13660" i="1"/>
  <c r="C13661" i="1"/>
  <c r="C13662" i="1"/>
  <c r="C13663" i="1"/>
  <c r="C13664" i="1"/>
  <c r="C13665" i="1"/>
  <c r="C13666" i="1"/>
  <c r="C13667" i="1"/>
  <c r="C13668" i="1"/>
  <c r="C13669" i="1"/>
  <c r="C13670" i="1"/>
  <c r="C13671" i="1"/>
  <c r="C13672" i="1"/>
  <c r="C13673" i="1"/>
  <c r="C13674" i="1"/>
  <c r="C13675" i="1"/>
  <c r="C13676" i="1"/>
  <c r="C13677" i="1"/>
  <c r="C13678" i="1"/>
  <c r="C13679" i="1"/>
  <c r="C13680" i="1"/>
  <c r="C13681" i="1"/>
  <c r="C13682" i="1"/>
  <c r="C13683" i="1"/>
  <c r="C13684" i="1"/>
  <c r="C13685" i="1"/>
  <c r="C13686" i="1"/>
  <c r="C13687" i="1"/>
  <c r="C13688" i="1"/>
  <c r="C13689" i="1"/>
  <c r="C13690" i="1"/>
  <c r="C13691" i="1"/>
  <c r="C13692" i="1"/>
  <c r="C13693" i="1"/>
  <c r="C13694" i="1"/>
  <c r="C13695" i="1"/>
  <c r="C13696" i="1"/>
  <c r="C13697" i="1"/>
  <c r="C13698" i="1"/>
  <c r="C13699" i="1"/>
  <c r="C13700" i="1"/>
  <c r="C13701" i="1"/>
  <c r="C13702" i="1"/>
  <c r="C13703" i="1"/>
  <c r="C13704" i="1"/>
  <c r="C13705" i="1"/>
  <c r="C13706" i="1"/>
  <c r="C13707" i="1"/>
  <c r="C13708" i="1"/>
  <c r="C13709" i="1"/>
  <c r="C13710" i="1"/>
  <c r="C13711" i="1"/>
  <c r="C13712" i="1"/>
  <c r="C13713" i="1"/>
  <c r="C13714" i="1"/>
  <c r="C13715" i="1"/>
  <c r="C13716" i="1"/>
  <c r="C13717" i="1"/>
  <c r="C13718" i="1"/>
  <c r="C13719" i="1"/>
  <c r="C13720" i="1"/>
  <c r="C13721" i="1"/>
  <c r="C13722" i="1"/>
  <c r="C13723" i="1"/>
  <c r="C13724" i="1"/>
  <c r="C13725" i="1"/>
  <c r="C13726" i="1"/>
  <c r="C13727" i="1"/>
  <c r="C13728" i="1"/>
  <c r="C13729" i="1"/>
  <c r="C13730" i="1"/>
  <c r="C13731" i="1"/>
  <c r="C13732" i="1"/>
  <c r="C13733" i="1"/>
  <c r="C13734" i="1"/>
  <c r="C13735" i="1"/>
  <c r="C13736" i="1"/>
  <c r="C13737" i="1"/>
  <c r="C13738" i="1"/>
  <c r="C13739" i="1"/>
  <c r="C13740" i="1"/>
  <c r="C13741" i="1"/>
  <c r="C13742" i="1"/>
  <c r="C13743" i="1"/>
  <c r="C13744" i="1"/>
  <c r="C13745" i="1"/>
  <c r="C13746" i="1"/>
  <c r="C13747" i="1"/>
  <c r="C13748" i="1"/>
  <c r="C13749" i="1"/>
  <c r="C13750" i="1"/>
  <c r="C13751" i="1"/>
  <c r="C13752" i="1"/>
  <c r="C13753" i="1"/>
  <c r="C13754" i="1"/>
  <c r="C13755" i="1"/>
  <c r="C13756" i="1"/>
  <c r="C13757" i="1"/>
  <c r="C13758" i="1"/>
  <c r="C13759" i="1"/>
  <c r="C13760" i="1"/>
  <c r="C13761" i="1"/>
  <c r="C13762" i="1"/>
  <c r="C13763" i="1"/>
  <c r="C13764" i="1"/>
  <c r="C13765" i="1"/>
  <c r="C13766" i="1"/>
  <c r="C13767" i="1"/>
  <c r="C13768" i="1"/>
  <c r="C13769" i="1"/>
  <c r="C13770" i="1"/>
  <c r="C13771" i="1"/>
  <c r="C13772" i="1"/>
  <c r="C13773" i="1"/>
  <c r="C13774" i="1"/>
  <c r="C13775" i="1"/>
  <c r="C13776" i="1"/>
  <c r="C13777" i="1"/>
  <c r="C13778" i="1"/>
  <c r="C13779" i="1"/>
  <c r="C13780" i="1"/>
  <c r="C13781" i="1"/>
  <c r="C13782" i="1"/>
  <c r="C13783" i="1"/>
  <c r="C13784" i="1"/>
  <c r="C13785" i="1"/>
  <c r="C13786" i="1"/>
  <c r="C13787" i="1"/>
  <c r="C13788" i="1"/>
  <c r="C13789" i="1"/>
  <c r="C13790" i="1"/>
  <c r="C13791" i="1"/>
  <c r="C13792" i="1"/>
  <c r="C13793" i="1"/>
  <c r="C13794" i="1"/>
  <c r="C13795" i="1"/>
  <c r="C13796" i="1"/>
  <c r="C13797" i="1"/>
  <c r="C13798" i="1"/>
  <c r="C13799" i="1"/>
  <c r="C13800" i="1"/>
  <c r="C13801" i="1"/>
  <c r="C13802" i="1"/>
  <c r="C13803" i="1"/>
  <c r="C13804" i="1"/>
  <c r="C13805" i="1"/>
  <c r="C13806" i="1"/>
  <c r="C13807" i="1"/>
  <c r="C13808" i="1"/>
  <c r="C13809" i="1"/>
  <c r="C13810" i="1"/>
  <c r="C13811" i="1"/>
  <c r="C13812" i="1"/>
  <c r="C13813" i="1"/>
  <c r="C13814" i="1"/>
  <c r="C13815" i="1"/>
  <c r="C13816" i="1"/>
  <c r="C13817" i="1"/>
  <c r="C13818" i="1"/>
  <c r="C13819" i="1"/>
  <c r="C13820" i="1"/>
  <c r="C13821" i="1"/>
  <c r="C13822" i="1"/>
  <c r="C13823" i="1"/>
  <c r="C13824" i="1"/>
  <c r="C13825" i="1"/>
  <c r="C13826" i="1"/>
  <c r="C13827" i="1"/>
  <c r="C13828" i="1"/>
  <c r="C13829" i="1"/>
  <c r="C13830" i="1"/>
  <c r="C13831" i="1"/>
  <c r="C13832" i="1"/>
  <c r="C13833" i="1"/>
  <c r="C13834" i="1"/>
  <c r="C13835" i="1"/>
  <c r="C13836" i="1"/>
  <c r="C13837" i="1"/>
  <c r="C13838" i="1"/>
  <c r="C13839" i="1"/>
  <c r="C13840" i="1"/>
  <c r="C13841" i="1"/>
  <c r="C13842" i="1"/>
  <c r="C13843" i="1"/>
  <c r="C13844" i="1"/>
  <c r="C13845" i="1"/>
  <c r="C13846" i="1"/>
  <c r="C13847" i="1"/>
  <c r="C13848" i="1"/>
  <c r="C13849" i="1"/>
  <c r="C13850" i="1"/>
  <c r="C13851" i="1"/>
  <c r="C13852" i="1"/>
  <c r="C13853" i="1"/>
  <c r="C13854" i="1"/>
  <c r="C13855" i="1"/>
  <c r="C13856" i="1"/>
  <c r="C13857" i="1"/>
  <c r="C13858" i="1"/>
  <c r="C13859" i="1"/>
  <c r="C13860" i="1"/>
  <c r="C13861" i="1"/>
  <c r="C13862" i="1"/>
  <c r="C13863" i="1"/>
  <c r="C13864" i="1"/>
  <c r="C13865" i="1"/>
  <c r="C13866" i="1"/>
  <c r="C13867" i="1"/>
  <c r="C13868" i="1"/>
  <c r="C13869" i="1"/>
  <c r="C13870" i="1"/>
  <c r="C13871" i="1"/>
  <c r="C13872" i="1"/>
  <c r="C13873" i="1"/>
  <c r="C13874" i="1"/>
  <c r="C13875" i="1"/>
  <c r="C13876" i="1"/>
  <c r="C13877" i="1"/>
  <c r="C13878" i="1"/>
  <c r="C13879" i="1"/>
  <c r="C13880" i="1"/>
  <c r="C13881" i="1"/>
  <c r="C13882" i="1"/>
  <c r="C13883" i="1"/>
  <c r="C13884" i="1"/>
  <c r="C13885" i="1"/>
  <c r="C13886" i="1"/>
  <c r="C13887" i="1"/>
  <c r="C13888" i="1"/>
  <c r="C13889" i="1"/>
  <c r="C13890" i="1"/>
  <c r="C13891" i="1"/>
  <c r="C13892" i="1"/>
  <c r="C13893" i="1"/>
  <c r="C13894" i="1"/>
  <c r="C13895" i="1"/>
  <c r="C13896" i="1"/>
  <c r="C13897" i="1"/>
  <c r="C13898" i="1"/>
  <c r="C13899" i="1"/>
  <c r="C13900" i="1"/>
  <c r="C13901" i="1"/>
  <c r="C13902" i="1"/>
  <c r="C13903" i="1"/>
  <c r="C13904" i="1"/>
  <c r="C13905" i="1"/>
  <c r="C13906" i="1"/>
  <c r="C13907" i="1"/>
  <c r="C13908" i="1"/>
  <c r="C13909" i="1"/>
  <c r="C13910" i="1"/>
  <c r="C13911" i="1"/>
  <c r="C13912" i="1"/>
  <c r="C13913" i="1"/>
  <c r="C13914" i="1"/>
  <c r="C13915" i="1"/>
  <c r="C13916" i="1"/>
  <c r="C13917" i="1"/>
  <c r="C13918" i="1"/>
  <c r="C13919" i="1"/>
  <c r="C13920" i="1"/>
  <c r="C13921" i="1"/>
  <c r="C13922" i="1"/>
  <c r="C13923" i="1"/>
  <c r="C13924" i="1"/>
  <c r="C13925" i="1"/>
  <c r="C13926" i="1"/>
  <c r="C13927" i="1"/>
  <c r="C13928" i="1"/>
  <c r="C13929" i="1"/>
  <c r="C13930" i="1"/>
  <c r="C13931" i="1"/>
  <c r="C13932" i="1"/>
  <c r="C13933" i="1"/>
  <c r="C13934" i="1"/>
  <c r="C13935" i="1"/>
  <c r="C13936" i="1"/>
  <c r="C13937" i="1"/>
  <c r="C13938" i="1"/>
  <c r="C13939" i="1"/>
  <c r="C13940" i="1"/>
  <c r="C13941" i="1"/>
  <c r="C13942" i="1"/>
  <c r="C13943" i="1"/>
  <c r="C13944" i="1"/>
  <c r="C13945" i="1"/>
  <c r="C13946" i="1"/>
  <c r="C13947" i="1"/>
  <c r="C13948" i="1"/>
  <c r="C13949" i="1"/>
  <c r="C13950" i="1"/>
  <c r="C13951" i="1"/>
  <c r="C13952" i="1"/>
  <c r="C13953" i="1"/>
  <c r="C13954" i="1"/>
  <c r="C13955" i="1"/>
  <c r="C13956" i="1"/>
  <c r="C13957" i="1"/>
  <c r="C13958" i="1"/>
  <c r="C13959" i="1"/>
  <c r="C13960" i="1"/>
  <c r="C13961" i="1"/>
  <c r="C13962" i="1"/>
  <c r="C13963" i="1"/>
  <c r="C13964" i="1"/>
  <c r="C13965" i="1"/>
  <c r="C13966" i="1"/>
  <c r="C13967" i="1"/>
  <c r="C13968" i="1"/>
  <c r="C13969" i="1"/>
  <c r="C13970" i="1"/>
  <c r="C13971" i="1"/>
  <c r="C13972" i="1"/>
  <c r="C13973" i="1"/>
  <c r="C13974" i="1"/>
  <c r="C13975" i="1"/>
  <c r="C13976" i="1"/>
  <c r="C13977" i="1"/>
  <c r="C13978" i="1"/>
  <c r="C13979" i="1"/>
  <c r="C13980" i="1"/>
  <c r="C13981" i="1"/>
  <c r="C13982" i="1"/>
  <c r="C13983" i="1"/>
  <c r="C13984" i="1"/>
  <c r="C13985" i="1"/>
  <c r="C13986" i="1"/>
  <c r="C13987" i="1"/>
  <c r="C13988" i="1"/>
  <c r="C13989" i="1"/>
  <c r="C13990" i="1"/>
  <c r="C13991" i="1"/>
  <c r="C13992" i="1"/>
  <c r="C13993" i="1"/>
  <c r="C13994" i="1"/>
  <c r="C13995" i="1"/>
  <c r="C13996" i="1"/>
  <c r="C13997" i="1"/>
  <c r="C13998" i="1"/>
  <c r="C13999" i="1"/>
  <c r="C14000" i="1"/>
  <c r="C14001" i="1"/>
  <c r="C14002" i="1"/>
  <c r="C14003" i="1"/>
  <c r="C14004" i="1"/>
  <c r="C14005" i="1"/>
  <c r="C14006" i="1"/>
  <c r="C14007" i="1"/>
  <c r="C14008" i="1"/>
  <c r="C14009" i="1"/>
  <c r="C14010" i="1"/>
  <c r="C14011" i="1"/>
  <c r="C14012" i="1"/>
  <c r="C14013" i="1"/>
  <c r="C14014" i="1"/>
  <c r="C14015" i="1"/>
  <c r="C14016" i="1"/>
  <c r="C14017" i="1"/>
  <c r="C14018" i="1"/>
  <c r="C14019" i="1"/>
  <c r="C14020" i="1"/>
  <c r="C14021" i="1"/>
  <c r="C14022" i="1"/>
  <c r="C14023" i="1"/>
  <c r="C14024" i="1"/>
  <c r="C14025" i="1"/>
  <c r="C14026" i="1"/>
  <c r="C14027" i="1"/>
  <c r="C14028" i="1"/>
  <c r="C14029" i="1"/>
  <c r="C14030" i="1"/>
  <c r="C14031" i="1"/>
  <c r="C14032" i="1"/>
  <c r="C14033" i="1"/>
  <c r="C14034" i="1"/>
  <c r="C14035" i="1"/>
  <c r="C14036" i="1"/>
  <c r="C14037" i="1"/>
  <c r="C14038" i="1"/>
  <c r="C14039" i="1"/>
  <c r="C14040" i="1"/>
  <c r="C14041" i="1"/>
  <c r="C14042" i="1"/>
  <c r="C14043" i="1"/>
  <c r="C14044" i="1"/>
  <c r="C14045" i="1"/>
  <c r="C14046" i="1"/>
  <c r="C14047" i="1"/>
  <c r="C14048" i="1"/>
  <c r="C14049" i="1"/>
  <c r="C14050" i="1"/>
  <c r="C14051" i="1"/>
  <c r="C14052" i="1"/>
  <c r="C14053" i="1"/>
  <c r="C14054" i="1"/>
  <c r="C14055" i="1"/>
  <c r="C14056" i="1"/>
  <c r="C14057" i="1"/>
  <c r="C14058" i="1"/>
  <c r="C14059" i="1"/>
  <c r="C14060" i="1"/>
  <c r="C14061" i="1"/>
  <c r="C14062" i="1"/>
  <c r="C14063" i="1"/>
  <c r="C14064" i="1"/>
  <c r="C14065" i="1"/>
  <c r="C14066" i="1"/>
  <c r="C14067" i="1"/>
  <c r="C14068" i="1"/>
  <c r="C14069" i="1"/>
  <c r="C14070" i="1"/>
  <c r="C14071" i="1"/>
  <c r="C14072" i="1"/>
  <c r="C14073" i="1"/>
  <c r="C14074" i="1"/>
  <c r="C14075" i="1"/>
  <c r="C14076" i="1"/>
  <c r="C14077" i="1"/>
  <c r="C14078" i="1"/>
  <c r="C14079" i="1"/>
  <c r="C14080" i="1"/>
  <c r="C14081" i="1"/>
  <c r="C14082" i="1"/>
  <c r="C14083" i="1"/>
  <c r="C14084" i="1"/>
  <c r="C14085" i="1"/>
  <c r="C14086" i="1"/>
  <c r="C14087" i="1"/>
  <c r="C14088" i="1"/>
  <c r="C14089" i="1"/>
  <c r="C14090" i="1"/>
  <c r="C14091" i="1"/>
  <c r="C14092" i="1"/>
  <c r="C14093" i="1"/>
  <c r="C14094" i="1"/>
  <c r="C14095" i="1"/>
  <c r="C14096" i="1"/>
  <c r="C14097" i="1"/>
  <c r="C14098" i="1"/>
  <c r="C14099" i="1"/>
  <c r="C14100" i="1"/>
  <c r="C14101" i="1"/>
  <c r="C14102" i="1"/>
  <c r="C14103" i="1"/>
  <c r="C14104" i="1"/>
  <c r="C14105" i="1"/>
  <c r="C14106" i="1"/>
  <c r="C14107" i="1"/>
  <c r="C14108" i="1"/>
  <c r="C14109" i="1"/>
  <c r="C14110" i="1"/>
  <c r="C14111" i="1"/>
  <c r="C14112" i="1"/>
  <c r="C14113" i="1"/>
  <c r="C14114" i="1"/>
  <c r="C14115" i="1"/>
  <c r="C14116" i="1"/>
  <c r="C14117" i="1"/>
  <c r="C14118" i="1"/>
  <c r="C14119" i="1"/>
  <c r="C14120" i="1"/>
  <c r="C14121" i="1"/>
  <c r="C14122" i="1"/>
  <c r="C14123" i="1"/>
  <c r="C14124" i="1"/>
  <c r="C14125" i="1"/>
  <c r="C14126" i="1"/>
  <c r="C14127" i="1"/>
  <c r="C14128" i="1"/>
  <c r="C14129" i="1"/>
  <c r="C14130" i="1"/>
  <c r="C14131" i="1"/>
  <c r="C14132" i="1"/>
  <c r="C14133" i="1"/>
  <c r="C14134" i="1"/>
  <c r="C14135" i="1"/>
  <c r="C14136" i="1"/>
  <c r="C14137" i="1"/>
  <c r="C14138" i="1"/>
  <c r="C14139" i="1"/>
  <c r="C14140" i="1"/>
  <c r="C14141" i="1"/>
  <c r="C14142" i="1"/>
  <c r="C14143" i="1"/>
  <c r="C14144" i="1"/>
  <c r="C14145" i="1"/>
  <c r="C14146" i="1"/>
  <c r="C14147" i="1"/>
  <c r="C14148" i="1"/>
  <c r="C14149" i="1"/>
  <c r="C14150" i="1"/>
  <c r="C14151" i="1"/>
  <c r="C14152" i="1"/>
  <c r="C14153" i="1"/>
  <c r="C14154" i="1"/>
  <c r="C14155" i="1"/>
  <c r="C14156" i="1"/>
  <c r="C14157" i="1"/>
  <c r="C14158" i="1"/>
  <c r="C14159" i="1"/>
  <c r="C14160" i="1"/>
  <c r="C14161" i="1"/>
  <c r="C14162" i="1"/>
  <c r="C14163" i="1"/>
  <c r="C14164" i="1"/>
  <c r="C14165" i="1"/>
  <c r="C14166" i="1"/>
  <c r="C14167" i="1"/>
  <c r="C14168" i="1"/>
  <c r="C14169" i="1"/>
  <c r="C14170" i="1"/>
  <c r="C14171" i="1"/>
  <c r="C14172" i="1"/>
  <c r="C14173" i="1"/>
  <c r="C14174" i="1"/>
  <c r="C14175" i="1"/>
  <c r="C14176" i="1"/>
  <c r="C14177" i="1"/>
  <c r="C14178" i="1"/>
  <c r="C14179" i="1"/>
  <c r="C14180" i="1"/>
  <c r="C14181" i="1"/>
  <c r="C14182" i="1"/>
  <c r="C14183" i="1"/>
  <c r="C14184" i="1"/>
  <c r="C14185" i="1"/>
  <c r="C14186" i="1"/>
  <c r="C14187" i="1"/>
  <c r="C14188" i="1"/>
  <c r="C14189" i="1"/>
  <c r="C14190" i="1"/>
  <c r="C14191" i="1"/>
  <c r="C14192" i="1"/>
  <c r="C14193" i="1"/>
  <c r="C14194" i="1"/>
  <c r="C14195" i="1"/>
  <c r="C14196" i="1"/>
  <c r="C14197" i="1"/>
  <c r="C14198" i="1"/>
  <c r="C14199" i="1"/>
  <c r="C14200" i="1"/>
  <c r="C14201" i="1"/>
  <c r="C14202" i="1"/>
  <c r="C14203" i="1"/>
  <c r="C14204" i="1"/>
  <c r="C14205" i="1"/>
  <c r="C14206" i="1"/>
  <c r="C14207" i="1"/>
  <c r="C14208" i="1"/>
  <c r="C14209" i="1"/>
  <c r="C14210" i="1"/>
  <c r="C14211" i="1"/>
  <c r="C14212" i="1"/>
  <c r="C14213" i="1"/>
  <c r="C14214" i="1"/>
  <c r="C14215" i="1"/>
  <c r="C14216" i="1"/>
  <c r="C14217" i="1"/>
  <c r="C14218" i="1"/>
  <c r="C14219" i="1"/>
  <c r="C14220" i="1"/>
  <c r="C14221" i="1"/>
  <c r="C14222" i="1"/>
  <c r="C14223" i="1"/>
  <c r="C14224" i="1"/>
  <c r="C14225" i="1"/>
  <c r="C14226" i="1"/>
  <c r="C14227" i="1"/>
  <c r="C14228" i="1"/>
  <c r="C14229" i="1"/>
  <c r="C14230" i="1"/>
  <c r="C14231" i="1"/>
  <c r="C14232" i="1"/>
  <c r="C14233" i="1"/>
  <c r="C14234" i="1"/>
  <c r="C14235" i="1"/>
  <c r="C14236" i="1"/>
  <c r="C14237" i="1"/>
  <c r="C14238" i="1"/>
  <c r="C14239" i="1"/>
  <c r="C14240" i="1"/>
  <c r="C14241" i="1"/>
  <c r="C14242" i="1"/>
  <c r="C14243" i="1"/>
  <c r="C14244" i="1"/>
  <c r="C14245" i="1"/>
  <c r="C14246" i="1"/>
  <c r="C14247" i="1"/>
  <c r="C14248" i="1"/>
  <c r="C14249" i="1"/>
  <c r="C14250" i="1"/>
  <c r="C14251" i="1"/>
  <c r="C14252" i="1"/>
  <c r="C14253" i="1"/>
  <c r="C14254" i="1"/>
  <c r="C14255" i="1"/>
  <c r="C14256" i="1"/>
  <c r="C14257" i="1"/>
  <c r="C14258" i="1"/>
  <c r="C14259" i="1"/>
  <c r="C14260" i="1"/>
  <c r="C14261" i="1"/>
  <c r="C14262" i="1"/>
  <c r="C14263" i="1"/>
  <c r="C14264" i="1"/>
  <c r="C14265" i="1"/>
  <c r="C14266" i="1"/>
  <c r="C14267" i="1"/>
  <c r="C14268" i="1"/>
  <c r="C14269" i="1"/>
  <c r="C14270" i="1"/>
  <c r="C14271" i="1"/>
  <c r="C14272" i="1"/>
  <c r="C14273" i="1"/>
  <c r="C14274" i="1"/>
  <c r="C14275" i="1"/>
  <c r="C14276" i="1"/>
  <c r="C14277" i="1"/>
  <c r="C14278" i="1"/>
  <c r="C14279" i="1"/>
  <c r="C14280" i="1"/>
  <c r="C14281" i="1"/>
  <c r="C14282" i="1"/>
  <c r="C14283" i="1"/>
  <c r="C14284" i="1"/>
  <c r="C14285" i="1"/>
  <c r="C14286" i="1"/>
  <c r="C14287" i="1"/>
  <c r="C14288" i="1"/>
  <c r="C14289" i="1"/>
  <c r="C14290" i="1"/>
  <c r="C14291" i="1"/>
  <c r="C14292" i="1"/>
  <c r="C14293" i="1"/>
  <c r="C14294" i="1"/>
  <c r="C14295" i="1"/>
  <c r="C14296" i="1"/>
  <c r="C14297" i="1"/>
  <c r="C14298" i="1"/>
  <c r="C14299" i="1"/>
  <c r="C14300" i="1"/>
  <c r="C14301" i="1"/>
  <c r="C14302" i="1"/>
  <c r="C14303" i="1"/>
  <c r="C14304" i="1"/>
  <c r="C14305" i="1"/>
  <c r="C14306" i="1"/>
  <c r="C14307" i="1"/>
  <c r="C14308" i="1"/>
  <c r="C14309" i="1"/>
  <c r="C14310" i="1"/>
  <c r="C14311" i="1"/>
  <c r="C14312" i="1"/>
  <c r="C14313" i="1"/>
  <c r="C14314" i="1"/>
  <c r="C14315" i="1"/>
  <c r="C14316" i="1"/>
  <c r="C14317" i="1"/>
  <c r="C14318" i="1"/>
  <c r="C14319" i="1"/>
  <c r="C14320" i="1"/>
  <c r="C14321" i="1"/>
  <c r="C14322" i="1"/>
  <c r="C14323" i="1"/>
  <c r="C14324" i="1"/>
  <c r="C14325" i="1"/>
  <c r="C14326" i="1"/>
  <c r="C14327" i="1"/>
  <c r="C14328" i="1"/>
  <c r="C14329" i="1"/>
  <c r="C14330" i="1"/>
  <c r="C14331" i="1"/>
  <c r="C14332" i="1"/>
  <c r="C14333" i="1"/>
  <c r="C14334" i="1"/>
  <c r="C14335" i="1"/>
  <c r="C14336" i="1"/>
  <c r="C14337" i="1"/>
  <c r="C14338" i="1"/>
  <c r="C14339" i="1"/>
  <c r="C14340" i="1"/>
  <c r="C14341" i="1"/>
  <c r="C14342" i="1"/>
  <c r="C14343" i="1"/>
  <c r="C14344" i="1"/>
  <c r="C14345" i="1"/>
  <c r="C14346" i="1"/>
  <c r="C14347" i="1"/>
  <c r="C14348" i="1"/>
  <c r="C14349" i="1"/>
  <c r="C14350" i="1"/>
  <c r="C14351" i="1"/>
  <c r="C14352" i="1"/>
  <c r="C14353" i="1"/>
  <c r="C14354" i="1"/>
  <c r="C14355" i="1"/>
  <c r="C14356" i="1"/>
  <c r="C14357" i="1"/>
  <c r="C14358" i="1"/>
  <c r="C14359" i="1"/>
  <c r="C14360" i="1"/>
  <c r="C14361" i="1"/>
  <c r="C14362" i="1"/>
  <c r="C14363" i="1"/>
  <c r="C14364" i="1"/>
  <c r="C14365" i="1"/>
  <c r="C14366" i="1"/>
  <c r="C14367" i="1"/>
  <c r="C14368" i="1"/>
  <c r="C14369" i="1"/>
  <c r="C14370" i="1"/>
  <c r="C14371" i="1"/>
  <c r="C14372" i="1"/>
  <c r="C14373" i="1"/>
  <c r="C14374" i="1"/>
  <c r="C14375" i="1"/>
  <c r="C14376" i="1"/>
  <c r="C14377" i="1"/>
  <c r="C14378" i="1"/>
  <c r="C14379" i="1"/>
  <c r="C14380" i="1"/>
  <c r="C14381" i="1"/>
  <c r="C14382" i="1"/>
  <c r="C14383" i="1"/>
  <c r="C14384" i="1"/>
  <c r="C14385" i="1"/>
  <c r="C14386" i="1"/>
  <c r="C14387" i="1"/>
  <c r="C14388" i="1"/>
  <c r="C14389" i="1"/>
  <c r="C14390" i="1"/>
  <c r="C14391" i="1"/>
  <c r="C14392" i="1"/>
  <c r="C14393" i="1"/>
  <c r="C14394" i="1"/>
  <c r="C14395" i="1"/>
  <c r="C14396" i="1"/>
  <c r="C14397" i="1"/>
  <c r="C14398" i="1"/>
  <c r="C14399" i="1"/>
  <c r="C14400" i="1"/>
  <c r="C14401" i="1"/>
  <c r="C14402" i="1"/>
  <c r="C14403" i="1"/>
  <c r="C14404" i="1"/>
  <c r="C14405" i="1"/>
  <c r="C14406" i="1"/>
  <c r="C14407" i="1"/>
  <c r="C14408" i="1"/>
  <c r="C14409" i="1"/>
  <c r="C14410" i="1"/>
  <c r="C14411" i="1"/>
  <c r="C14412" i="1"/>
  <c r="C14413" i="1"/>
  <c r="C14414" i="1"/>
  <c r="C14415" i="1"/>
  <c r="C14416" i="1"/>
  <c r="C14417" i="1"/>
  <c r="C14418" i="1"/>
  <c r="C14419" i="1"/>
  <c r="C14420" i="1"/>
  <c r="C14421" i="1"/>
  <c r="C14422" i="1"/>
  <c r="C14423" i="1"/>
  <c r="C14424" i="1"/>
  <c r="C14425" i="1"/>
  <c r="C14426" i="1"/>
  <c r="C14427" i="1"/>
  <c r="C14428" i="1"/>
  <c r="C14429" i="1"/>
  <c r="C14430" i="1"/>
  <c r="C14431" i="1"/>
  <c r="C14432" i="1"/>
  <c r="C14433" i="1"/>
  <c r="C14434" i="1"/>
  <c r="C14435" i="1"/>
  <c r="C14436" i="1"/>
  <c r="C14437" i="1"/>
  <c r="C14438" i="1"/>
  <c r="C14439" i="1"/>
  <c r="C14440" i="1"/>
  <c r="C14441" i="1"/>
  <c r="C14442" i="1"/>
  <c r="C14443" i="1"/>
  <c r="C14444" i="1"/>
  <c r="C14445" i="1"/>
  <c r="C14446" i="1"/>
  <c r="C14447" i="1"/>
  <c r="C14448" i="1"/>
  <c r="C14449" i="1"/>
  <c r="C14450" i="1"/>
  <c r="C14451" i="1"/>
  <c r="C14452" i="1"/>
  <c r="C14453" i="1"/>
  <c r="C14454" i="1"/>
  <c r="C14455" i="1"/>
  <c r="C14456" i="1"/>
  <c r="C14457" i="1"/>
  <c r="C14458" i="1"/>
  <c r="C14459" i="1"/>
  <c r="C14460" i="1"/>
  <c r="C14461" i="1"/>
  <c r="C14462" i="1"/>
  <c r="C14463" i="1"/>
  <c r="C14464" i="1"/>
  <c r="C14465" i="1"/>
  <c r="C14466" i="1"/>
  <c r="C14467" i="1"/>
  <c r="C14468" i="1"/>
  <c r="C14469" i="1"/>
  <c r="C14470" i="1"/>
  <c r="C14471" i="1"/>
  <c r="C14472" i="1"/>
  <c r="C14473" i="1"/>
  <c r="C14474" i="1"/>
  <c r="C14475" i="1"/>
  <c r="C14476" i="1"/>
  <c r="C14477" i="1"/>
  <c r="C14478" i="1"/>
  <c r="C14479" i="1"/>
  <c r="C14480" i="1"/>
  <c r="C14481" i="1"/>
  <c r="C14482" i="1"/>
  <c r="C14483" i="1"/>
  <c r="C14484" i="1"/>
  <c r="C14485" i="1"/>
  <c r="C14486" i="1"/>
  <c r="C14487" i="1"/>
  <c r="C14488" i="1"/>
  <c r="C14489" i="1"/>
  <c r="C14490" i="1"/>
  <c r="C14491" i="1"/>
  <c r="C14492" i="1"/>
  <c r="C14493" i="1"/>
  <c r="C14494" i="1"/>
  <c r="C14495" i="1"/>
  <c r="C14496" i="1"/>
  <c r="C14497" i="1"/>
  <c r="C14498" i="1"/>
  <c r="C14499" i="1"/>
  <c r="C14500" i="1"/>
  <c r="C14501" i="1"/>
  <c r="C14502" i="1"/>
  <c r="C14503" i="1"/>
  <c r="C14504" i="1"/>
  <c r="C14505" i="1"/>
  <c r="C14506" i="1"/>
  <c r="C14507" i="1"/>
  <c r="C14508" i="1"/>
  <c r="C14509" i="1"/>
  <c r="C14510" i="1"/>
  <c r="C14511" i="1"/>
  <c r="C14512" i="1"/>
  <c r="C14513" i="1"/>
  <c r="C14514" i="1"/>
  <c r="C14515" i="1"/>
  <c r="C14516" i="1"/>
  <c r="C14517" i="1"/>
  <c r="C14518" i="1"/>
  <c r="C14519" i="1"/>
  <c r="C14520" i="1"/>
  <c r="C14521" i="1"/>
  <c r="C14522" i="1"/>
  <c r="C14523" i="1"/>
  <c r="C14524" i="1"/>
  <c r="C14525" i="1"/>
  <c r="C14526" i="1"/>
  <c r="C14527" i="1"/>
  <c r="C14528" i="1"/>
  <c r="C14529" i="1"/>
  <c r="C14530" i="1"/>
  <c r="C14531" i="1"/>
  <c r="C14532" i="1"/>
  <c r="C14533" i="1"/>
  <c r="C14534" i="1"/>
  <c r="C14535" i="1"/>
  <c r="C14536" i="1"/>
  <c r="C14537" i="1"/>
  <c r="C14538" i="1"/>
  <c r="C14539" i="1"/>
  <c r="C14540" i="1"/>
  <c r="C14541" i="1"/>
  <c r="C14542" i="1"/>
  <c r="C14543" i="1"/>
  <c r="C14544" i="1"/>
  <c r="C14545" i="1"/>
  <c r="C14546" i="1"/>
  <c r="C14547" i="1"/>
  <c r="C14548" i="1"/>
  <c r="C14549" i="1"/>
  <c r="C14550" i="1"/>
  <c r="C14551" i="1"/>
  <c r="C14552" i="1"/>
  <c r="C14553" i="1"/>
  <c r="C14554" i="1"/>
  <c r="C14555" i="1"/>
  <c r="C14556" i="1"/>
  <c r="C14557" i="1"/>
  <c r="C14558" i="1"/>
  <c r="C14559" i="1"/>
  <c r="C14560" i="1"/>
  <c r="C14561" i="1"/>
  <c r="C14562" i="1"/>
  <c r="C14563" i="1"/>
  <c r="C14564" i="1"/>
  <c r="C14565" i="1"/>
  <c r="C14566" i="1"/>
  <c r="C14567" i="1"/>
  <c r="C14568" i="1"/>
  <c r="C14569" i="1"/>
  <c r="C14570" i="1"/>
  <c r="C14571" i="1"/>
  <c r="C14572" i="1"/>
  <c r="C14573" i="1"/>
  <c r="C14574" i="1"/>
  <c r="C14575" i="1"/>
  <c r="C14576" i="1"/>
  <c r="C14577" i="1"/>
  <c r="C14578" i="1"/>
  <c r="C14579" i="1"/>
  <c r="C14580" i="1"/>
  <c r="C14581" i="1"/>
  <c r="C14582" i="1"/>
  <c r="C14583" i="1"/>
  <c r="C14584" i="1"/>
  <c r="C14585" i="1"/>
  <c r="C14586" i="1"/>
  <c r="C14587" i="1"/>
  <c r="C14588" i="1"/>
  <c r="C14589" i="1"/>
  <c r="C14590" i="1"/>
  <c r="C14591" i="1"/>
  <c r="C14592" i="1"/>
  <c r="C14593" i="1"/>
  <c r="C14594" i="1"/>
  <c r="C14595" i="1"/>
  <c r="C14596" i="1"/>
  <c r="C14597" i="1"/>
  <c r="C14598" i="1"/>
  <c r="C14599" i="1"/>
  <c r="C14600" i="1"/>
  <c r="C14601" i="1"/>
  <c r="C14602" i="1"/>
  <c r="C14603" i="1"/>
  <c r="C14604" i="1"/>
  <c r="C14605" i="1"/>
  <c r="C14606" i="1"/>
  <c r="C14607" i="1"/>
  <c r="C14608" i="1"/>
  <c r="C14609" i="1"/>
  <c r="C14610" i="1"/>
  <c r="C14611" i="1"/>
  <c r="C14612" i="1"/>
  <c r="C14613" i="1"/>
  <c r="C14614" i="1"/>
  <c r="C14615" i="1"/>
  <c r="C14616" i="1"/>
  <c r="C14617" i="1"/>
  <c r="C14618" i="1"/>
  <c r="C14619" i="1"/>
  <c r="C14620" i="1"/>
  <c r="C14621" i="1"/>
  <c r="C14622" i="1"/>
  <c r="C14623" i="1"/>
  <c r="C14624" i="1"/>
  <c r="C14625" i="1"/>
  <c r="C14626" i="1"/>
  <c r="C14627" i="1"/>
  <c r="C14628" i="1"/>
  <c r="C14629" i="1"/>
  <c r="C14630" i="1"/>
  <c r="C14631" i="1"/>
  <c r="C14632" i="1"/>
  <c r="C14633" i="1"/>
  <c r="C14634" i="1"/>
  <c r="C14635" i="1"/>
  <c r="C14636" i="1"/>
  <c r="C14637" i="1"/>
  <c r="C14638" i="1"/>
  <c r="C14639" i="1"/>
  <c r="C14640" i="1"/>
  <c r="C14641" i="1"/>
  <c r="C14642" i="1"/>
  <c r="C14643" i="1"/>
  <c r="C14644" i="1"/>
  <c r="C14645" i="1"/>
  <c r="C14646" i="1"/>
  <c r="C14647" i="1"/>
  <c r="C14648" i="1"/>
  <c r="C14649" i="1"/>
  <c r="C14650" i="1"/>
  <c r="C14651" i="1"/>
  <c r="C14652" i="1"/>
  <c r="C14653" i="1"/>
  <c r="C14654" i="1"/>
  <c r="C14655" i="1"/>
  <c r="C14656" i="1"/>
  <c r="C14657" i="1"/>
  <c r="C14658" i="1"/>
  <c r="C14659" i="1"/>
  <c r="C14660" i="1"/>
  <c r="C14661" i="1"/>
  <c r="C14662" i="1"/>
  <c r="C14663" i="1"/>
  <c r="C14664" i="1"/>
  <c r="C14665" i="1"/>
  <c r="C14666" i="1"/>
  <c r="C14667" i="1"/>
  <c r="C14668" i="1"/>
  <c r="C14669" i="1"/>
  <c r="C14670" i="1"/>
  <c r="C14671" i="1"/>
  <c r="C14672" i="1"/>
  <c r="C14673" i="1"/>
  <c r="C14674" i="1"/>
  <c r="C14675" i="1"/>
  <c r="C14676" i="1"/>
  <c r="C14677" i="1"/>
  <c r="C14678" i="1"/>
  <c r="C14679" i="1"/>
  <c r="C14680" i="1"/>
  <c r="C14681" i="1"/>
  <c r="C14682" i="1"/>
  <c r="C14683" i="1"/>
  <c r="C14684" i="1"/>
  <c r="C14685" i="1"/>
  <c r="C14686" i="1"/>
  <c r="C14687" i="1"/>
  <c r="C14688" i="1"/>
  <c r="C14689" i="1"/>
  <c r="C14690" i="1"/>
  <c r="C14691" i="1"/>
  <c r="C14692" i="1"/>
  <c r="C14693" i="1"/>
  <c r="C14694" i="1"/>
  <c r="C14695" i="1"/>
  <c r="C14696" i="1"/>
  <c r="C14697" i="1"/>
  <c r="C14698" i="1"/>
  <c r="C14699" i="1"/>
  <c r="C14700" i="1"/>
  <c r="C14701" i="1"/>
  <c r="C14702" i="1"/>
  <c r="C14703" i="1"/>
  <c r="C14704" i="1"/>
  <c r="C14705" i="1"/>
  <c r="C14706" i="1"/>
  <c r="C14707" i="1"/>
  <c r="C14708" i="1"/>
  <c r="C14709" i="1"/>
  <c r="C14710" i="1"/>
  <c r="C14711" i="1"/>
  <c r="C14712" i="1"/>
  <c r="C14713" i="1"/>
  <c r="C14714" i="1"/>
  <c r="C14715" i="1"/>
  <c r="C14716" i="1"/>
  <c r="C14717" i="1"/>
  <c r="C14718" i="1"/>
  <c r="C14719" i="1"/>
  <c r="C14720" i="1"/>
  <c r="C14721" i="1"/>
  <c r="C14722" i="1"/>
  <c r="C14723" i="1"/>
  <c r="C14724" i="1"/>
  <c r="C14725" i="1"/>
  <c r="C14726" i="1"/>
  <c r="C14727" i="1"/>
  <c r="C14728" i="1"/>
  <c r="C14729" i="1"/>
  <c r="C14730" i="1"/>
  <c r="C14731" i="1"/>
  <c r="C14732" i="1"/>
  <c r="C14733" i="1"/>
  <c r="C14734" i="1"/>
  <c r="C14735" i="1"/>
  <c r="C14736" i="1"/>
  <c r="C14737" i="1"/>
  <c r="C14738" i="1"/>
  <c r="C14739" i="1"/>
  <c r="C14740" i="1"/>
  <c r="C14741" i="1"/>
  <c r="C14742" i="1"/>
  <c r="C14743" i="1"/>
  <c r="C14744" i="1"/>
  <c r="C14745" i="1"/>
  <c r="C14746" i="1"/>
  <c r="C14747" i="1"/>
  <c r="C14748" i="1"/>
  <c r="C14749" i="1"/>
  <c r="C14750" i="1"/>
  <c r="C14751" i="1"/>
  <c r="C14752" i="1"/>
  <c r="C14753" i="1"/>
  <c r="C14754" i="1"/>
  <c r="C14755" i="1"/>
  <c r="C14756" i="1"/>
  <c r="C14757" i="1"/>
  <c r="C14758" i="1"/>
  <c r="C14759" i="1"/>
  <c r="C14760" i="1"/>
  <c r="C14761" i="1"/>
  <c r="C14762" i="1"/>
  <c r="C14763" i="1"/>
  <c r="C14764" i="1"/>
  <c r="C14765" i="1"/>
  <c r="C14766" i="1"/>
  <c r="C14767" i="1"/>
  <c r="C14768" i="1"/>
  <c r="C14769" i="1"/>
  <c r="C14770" i="1"/>
  <c r="C14771" i="1"/>
  <c r="C14772" i="1"/>
  <c r="C14773" i="1"/>
  <c r="C14774" i="1"/>
  <c r="C14775" i="1"/>
  <c r="C14776" i="1"/>
  <c r="C14777" i="1"/>
  <c r="C14778" i="1"/>
  <c r="C14779" i="1"/>
  <c r="C14780" i="1"/>
  <c r="C14781" i="1"/>
  <c r="C14782" i="1"/>
  <c r="C14783" i="1"/>
  <c r="C14784" i="1"/>
  <c r="C14785" i="1"/>
  <c r="C14786" i="1"/>
  <c r="C14787" i="1"/>
  <c r="C14788" i="1"/>
  <c r="C14789" i="1"/>
  <c r="C14790" i="1"/>
  <c r="C14791" i="1"/>
  <c r="C14792" i="1"/>
  <c r="C14793" i="1"/>
  <c r="C14794" i="1"/>
  <c r="C14795" i="1"/>
  <c r="C14796" i="1"/>
  <c r="C14797" i="1"/>
  <c r="C14798" i="1"/>
  <c r="C14799" i="1"/>
  <c r="C14800" i="1"/>
  <c r="C14801" i="1"/>
  <c r="C14802" i="1"/>
  <c r="C14803" i="1"/>
  <c r="C14804" i="1"/>
  <c r="C14805" i="1"/>
  <c r="C14806" i="1"/>
  <c r="C14807" i="1"/>
  <c r="C14808" i="1"/>
  <c r="C14809" i="1"/>
  <c r="C14810" i="1"/>
  <c r="C14811" i="1"/>
  <c r="C14812" i="1"/>
  <c r="C14813" i="1"/>
  <c r="C14814" i="1"/>
  <c r="C14815" i="1"/>
  <c r="C14816" i="1"/>
  <c r="C14817" i="1"/>
  <c r="C14818" i="1"/>
  <c r="C14819" i="1"/>
  <c r="C14820" i="1"/>
  <c r="C14821" i="1"/>
  <c r="C14822" i="1"/>
  <c r="C14823" i="1"/>
  <c r="C14824" i="1"/>
  <c r="C14825" i="1"/>
  <c r="C14826" i="1"/>
  <c r="C14827" i="1"/>
  <c r="C14828" i="1"/>
  <c r="C14829" i="1"/>
  <c r="C14830" i="1"/>
  <c r="C14831" i="1"/>
  <c r="C14832" i="1"/>
  <c r="C14833" i="1"/>
  <c r="C14834" i="1"/>
  <c r="C14835" i="1"/>
  <c r="C14836" i="1"/>
  <c r="C14837" i="1"/>
  <c r="C14838" i="1"/>
  <c r="C14839" i="1"/>
  <c r="C14840" i="1"/>
  <c r="C14841" i="1"/>
  <c r="C14842" i="1"/>
  <c r="C14843" i="1"/>
  <c r="C14844" i="1"/>
  <c r="C14845" i="1"/>
  <c r="C14846" i="1"/>
  <c r="C14847" i="1"/>
  <c r="C14848" i="1"/>
  <c r="C14849" i="1"/>
  <c r="C14850" i="1"/>
  <c r="C14851" i="1"/>
  <c r="C14852" i="1"/>
  <c r="C14853" i="1"/>
  <c r="C14854" i="1"/>
  <c r="C14855" i="1"/>
  <c r="C14856" i="1"/>
  <c r="C14857" i="1"/>
  <c r="C14858" i="1"/>
  <c r="C14859" i="1"/>
  <c r="C14860" i="1"/>
  <c r="C14861" i="1"/>
  <c r="C14862" i="1"/>
  <c r="C14863" i="1"/>
  <c r="C14864" i="1"/>
  <c r="C14865" i="1"/>
  <c r="C14866" i="1"/>
  <c r="C14867" i="1"/>
  <c r="C14868" i="1"/>
  <c r="C14869" i="1"/>
  <c r="C14870" i="1"/>
  <c r="C14871" i="1"/>
  <c r="C14872" i="1"/>
  <c r="C14873" i="1"/>
  <c r="C14874" i="1"/>
  <c r="C14875" i="1"/>
  <c r="C14876" i="1"/>
  <c r="C14877" i="1"/>
  <c r="C14878" i="1"/>
  <c r="C14879" i="1"/>
  <c r="C14880" i="1"/>
  <c r="C14881" i="1"/>
  <c r="C14882" i="1"/>
  <c r="C14883" i="1"/>
  <c r="C14884" i="1"/>
  <c r="C14885" i="1"/>
  <c r="C14886" i="1"/>
  <c r="C14887" i="1"/>
  <c r="C14888" i="1"/>
  <c r="C14889" i="1"/>
  <c r="C14890" i="1"/>
  <c r="C14891" i="1"/>
  <c r="C14892" i="1"/>
  <c r="C14893" i="1"/>
  <c r="C14894" i="1"/>
  <c r="C14895" i="1"/>
  <c r="C14896" i="1"/>
  <c r="C14897" i="1"/>
  <c r="C14898" i="1"/>
  <c r="C14899" i="1"/>
  <c r="C14900" i="1"/>
  <c r="C14901" i="1"/>
  <c r="C14902" i="1"/>
  <c r="C14903" i="1"/>
  <c r="C14904" i="1"/>
  <c r="C14905" i="1"/>
  <c r="C14906" i="1"/>
  <c r="C14907" i="1"/>
  <c r="C14908" i="1"/>
  <c r="C14909" i="1"/>
  <c r="C14910" i="1"/>
  <c r="C14911" i="1"/>
  <c r="C14912" i="1"/>
  <c r="C14913" i="1"/>
  <c r="C14914" i="1"/>
  <c r="C14915" i="1"/>
  <c r="C14916" i="1"/>
  <c r="C14917" i="1"/>
  <c r="C14918" i="1"/>
  <c r="C14919" i="1"/>
  <c r="C14920" i="1"/>
  <c r="C14921" i="1"/>
  <c r="C14922" i="1"/>
  <c r="C14923" i="1"/>
  <c r="C14924" i="1"/>
  <c r="C14925" i="1"/>
  <c r="C14926" i="1"/>
  <c r="C14927" i="1"/>
  <c r="C14928" i="1"/>
  <c r="C14929" i="1"/>
  <c r="C14930" i="1"/>
  <c r="C14931" i="1"/>
  <c r="C14932" i="1"/>
  <c r="C14933" i="1"/>
  <c r="C14934" i="1"/>
  <c r="C14935" i="1"/>
  <c r="C14936" i="1"/>
  <c r="C14937" i="1"/>
  <c r="C14938" i="1"/>
  <c r="C14939" i="1"/>
  <c r="C14940" i="1"/>
  <c r="C14941" i="1"/>
  <c r="C14942" i="1"/>
  <c r="C14943" i="1"/>
  <c r="C14944" i="1"/>
  <c r="C14945" i="1"/>
  <c r="C14946" i="1"/>
  <c r="C14947" i="1"/>
  <c r="C14948" i="1"/>
  <c r="C14949" i="1"/>
  <c r="C14950" i="1"/>
  <c r="C14951" i="1"/>
  <c r="C14952" i="1"/>
  <c r="C14953" i="1"/>
  <c r="C14954" i="1"/>
  <c r="C14955" i="1"/>
  <c r="C14956" i="1"/>
  <c r="C14957" i="1"/>
  <c r="C14958" i="1"/>
  <c r="C14959" i="1"/>
  <c r="C14960" i="1"/>
  <c r="C14961" i="1"/>
  <c r="C14962" i="1"/>
  <c r="C14963" i="1"/>
  <c r="C14964" i="1"/>
  <c r="C14965" i="1"/>
  <c r="C14966" i="1"/>
  <c r="C14967" i="1"/>
  <c r="C14968" i="1"/>
  <c r="C14969" i="1"/>
  <c r="C14970" i="1"/>
  <c r="C14971" i="1"/>
  <c r="C14972" i="1"/>
  <c r="C14973" i="1"/>
  <c r="C14974" i="1"/>
  <c r="C14975" i="1"/>
  <c r="C14976" i="1"/>
  <c r="C14977" i="1"/>
  <c r="C14978" i="1"/>
  <c r="C14979" i="1"/>
  <c r="C14980" i="1"/>
  <c r="C14981" i="1"/>
  <c r="C14982" i="1"/>
  <c r="C14983" i="1"/>
  <c r="C14984" i="1"/>
  <c r="C14985" i="1"/>
  <c r="C14986" i="1"/>
  <c r="C14987" i="1"/>
  <c r="C14988" i="1"/>
  <c r="C14989" i="1"/>
  <c r="C14990" i="1"/>
  <c r="C14991" i="1"/>
  <c r="C14992" i="1"/>
  <c r="C14993" i="1"/>
  <c r="C14994" i="1"/>
  <c r="C14995" i="1"/>
  <c r="C14996" i="1"/>
  <c r="C14997" i="1"/>
  <c r="C14998" i="1"/>
  <c r="C14999" i="1"/>
  <c r="C15000" i="1"/>
  <c r="C15001" i="1"/>
  <c r="C15002" i="1"/>
  <c r="C15003" i="1"/>
  <c r="C15004" i="1"/>
  <c r="C15005" i="1"/>
  <c r="C15006" i="1"/>
  <c r="C15007" i="1"/>
  <c r="C15008" i="1"/>
  <c r="C15009" i="1"/>
  <c r="C15010" i="1"/>
  <c r="C15011" i="1"/>
  <c r="C15012" i="1"/>
  <c r="C15013" i="1"/>
  <c r="C15014" i="1"/>
  <c r="C15015" i="1"/>
  <c r="C15016" i="1"/>
  <c r="C15017" i="1"/>
  <c r="C15018" i="1"/>
  <c r="C15019" i="1"/>
  <c r="C15020" i="1"/>
  <c r="C15021" i="1"/>
  <c r="C15022" i="1"/>
  <c r="C15023" i="1"/>
  <c r="C15024" i="1"/>
  <c r="C15025" i="1"/>
  <c r="C15026" i="1"/>
  <c r="C15027" i="1"/>
  <c r="C15028" i="1"/>
  <c r="C15029" i="1"/>
  <c r="C15030" i="1"/>
  <c r="C15031" i="1"/>
  <c r="C15032" i="1"/>
  <c r="C15033" i="1"/>
  <c r="C15034" i="1"/>
  <c r="C15035" i="1"/>
  <c r="C15036" i="1"/>
  <c r="C15037" i="1"/>
  <c r="C15038" i="1"/>
  <c r="C15039" i="1"/>
  <c r="C15040" i="1"/>
  <c r="C15041" i="1"/>
  <c r="C15042" i="1"/>
  <c r="C15043" i="1"/>
  <c r="C15044" i="1"/>
  <c r="C15045" i="1"/>
  <c r="C15046" i="1"/>
  <c r="C15047" i="1"/>
  <c r="C15048" i="1"/>
  <c r="C15049" i="1"/>
  <c r="C15050" i="1"/>
  <c r="C15051" i="1"/>
  <c r="C15052" i="1"/>
  <c r="C15053" i="1"/>
  <c r="C15054" i="1"/>
  <c r="C15055" i="1"/>
  <c r="C15056" i="1"/>
  <c r="C15057" i="1"/>
  <c r="C15058" i="1"/>
  <c r="C15059" i="1"/>
  <c r="C15060" i="1"/>
  <c r="C15061" i="1"/>
  <c r="C15062" i="1"/>
  <c r="C15063" i="1"/>
  <c r="C15064" i="1"/>
  <c r="C15065" i="1"/>
  <c r="C15066" i="1"/>
  <c r="C15067" i="1"/>
  <c r="C15068" i="1"/>
  <c r="C15069" i="1"/>
  <c r="C15070" i="1"/>
  <c r="C15071" i="1"/>
  <c r="C15072" i="1"/>
  <c r="C15073" i="1"/>
  <c r="C15074" i="1"/>
  <c r="C15075" i="1"/>
  <c r="C15076" i="1"/>
  <c r="C15077" i="1"/>
  <c r="C15078" i="1"/>
  <c r="C15079" i="1"/>
  <c r="C15080" i="1"/>
  <c r="C15081" i="1"/>
  <c r="C15082" i="1"/>
  <c r="C15083" i="1"/>
  <c r="C15084" i="1"/>
  <c r="C15085" i="1"/>
  <c r="C15086" i="1"/>
  <c r="C15087" i="1"/>
  <c r="C15088" i="1"/>
  <c r="C15089" i="1"/>
  <c r="C15090" i="1"/>
  <c r="C15091" i="1"/>
  <c r="C15092" i="1"/>
  <c r="C15093" i="1"/>
  <c r="C15094" i="1"/>
  <c r="C15095" i="1"/>
  <c r="C15096" i="1"/>
  <c r="C15097" i="1"/>
  <c r="C15098" i="1"/>
  <c r="C15099" i="1"/>
  <c r="C15100" i="1"/>
  <c r="C15101" i="1"/>
  <c r="C15102" i="1"/>
  <c r="C15103" i="1"/>
  <c r="C15104" i="1"/>
  <c r="C15105" i="1"/>
  <c r="C15106" i="1"/>
  <c r="C15107" i="1"/>
  <c r="C15108" i="1"/>
  <c r="C15109" i="1"/>
  <c r="C15110" i="1"/>
  <c r="C15111" i="1"/>
  <c r="C15112" i="1"/>
  <c r="C15113" i="1"/>
  <c r="C15114" i="1"/>
  <c r="C15115" i="1"/>
  <c r="C15116" i="1"/>
  <c r="C15117" i="1"/>
  <c r="C15118" i="1"/>
  <c r="C15119" i="1"/>
  <c r="C15120" i="1"/>
  <c r="C15121" i="1"/>
  <c r="C15122" i="1"/>
  <c r="C15123" i="1"/>
  <c r="C15124" i="1"/>
  <c r="C15125" i="1"/>
  <c r="C15126" i="1"/>
  <c r="C15127" i="1"/>
  <c r="C15128" i="1"/>
  <c r="C15129" i="1"/>
  <c r="C15130" i="1"/>
  <c r="C15131" i="1"/>
  <c r="C15132" i="1"/>
  <c r="C15133" i="1"/>
  <c r="C15134" i="1"/>
  <c r="C15135" i="1"/>
  <c r="C15136" i="1"/>
  <c r="C15137" i="1"/>
  <c r="C15138" i="1"/>
  <c r="C15139" i="1"/>
  <c r="C15140" i="1"/>
  <c r="C15141" i="1"/>
  <c r="C15142" i="1"/>
  <c r="C15143" i="1"/>
  <c r="C15144" i="1"/>
  <c r="C15145" i="1"/>
  <c r="C15146" i="1"/>
  <c r="C15147" i="1"/>
  <c r="C15148" i="1"/>
  <c r="C15149" i="1"/>
  <c r="C15150" i="1"/>
  <c r="C15151" i="1"/>
  <c r="C15152" i="1"/>
  <c r="C15153" i="1"/>
  <c r="C15154" i="1"/>
  <c r="C15155" i="1"/>
  <c r="C15156" i="1"/>
  <c r="C15157" i="1"/>
  <c r="C15158" i="1"/>
  <c r="C15159" i="1"/>
  <c r="C15160" i="1"/>
  <c r="C15161" i="1"/>
  <c r="C15162" i="1"/>
  <c r="C15163" i="1"/>
  <c r="C15164" i="1"/>
  <c r="C15165" i="1"/>
  <c r="C15166" i="1"/>
  <c r="C15167" i="1"/>
  <c r="C15168" i="1"/>
  <c r="C15169" i="1"/>
  <c r="C15170" i="1"/>
  <c r="C15171" i="1"/>
  <c r="C15172" i="1"/>
  <c r="C15173" i="1"/>
  <c r="C15174" i="1"/>
  <c r="C15175" i="1"/>
  <c r="C15176" i="1"/>
  <c r="C15177" i="1"/>
  <c r="C15178" i="1"/>
  <c r="C15179" i="1"/>
  <c r="C15180" i="1"/>
  <c r="C15181" i="1"/>
  <c r="C15182" i="1"/>
  <c r="C15183" i="1"/>
  <c r="C15184" i="1"/>
  <c r="C15185" i="1"/>
  <c r="C15186" i="1"/>
  <c r="C15187" i="1"/>
  <c r="C15188" i="1"/>
  <c r="C15189" i="1"/>
  <c r="C15190" i="1"/>
  <c r="C15191" i="1"/>
  <c r="C15192" i="1"/>
  <c r="C15193" i="1"/>
  <c r="C15194" i="1"/>
  <c r="C15195" i="1"/>
  <c r="C15196" i="1"/>
  <c r="C15197" i="1"/>
  <c r="C15198" i="1"/>
  <c r="C15199" i="1"/>
  <c r="C15200" i="1"/>
  <c r="C15201" i="1"/>
  <c r="C15202" i="1"/>
  <c r="C15203" i="1"/>
  <c r="C15204" i="1"/>
  <c r="C15205" i="1"/>
  <c r="C15206" i="1"/>
  <c r="C15207" i="1"/>
  <c r="C15208" i="1"/>
  <c r="C15209" i="1"/>
  <c r="C15210" i="1"/>
  <c r="C15211" i="1"/>
  <c r="C15212" i="1"/>
  <c r="C15213" i="1"/>
  <c r="C15214" i="1"/>
  <c r="C15215" i="1"/>
  <c r="C15216" i="1"/>
  <c r="C15217" i="1"/>
  <c r="C15218" i="1"/>
  <c r="C15219" i="1"/>
  <c r="C15220" i="1"/>
  <c r="C15221" i="1"/>
  <c r="C15222" i="1"/>
  <c r="C15223" i="1"/>
  <c r="C15224" i="1"/>
  <c r="C15225" i="1"/>
  <c r="C15226" i="1"/>
  <c r="C15227" i="1"/>
  <c r="C15228" i="1"/>
  <c r="C15229" i="1"/>
  <c r="C15230" i="1"/>
  <c r="C15231" i="1"/>
  <c r="C15232" i="1"/>
  <c r="C15233" i="1"/>
  <c r="C15234" i="1"/>
  <c r="C15235" i="1"/>
  <c r="C15236" i="1"/>
  <c r="C15237" i="1"/>
  <c r="C15238" i="1"/>
  <c r="C15239" i="1"/>
  <c r="C15240" i="1"/>
  <c r="C15241" i="1"/>
  <c r="C15242" i="1"/>
  <c r="C15243" i="1"/>
  <c r="C15244" i="1"/>
  <c r="C15245" i="1"/>
  <c r="C15246" i="1"/>
  <c r="C15247" i="1"/>
  <c r="C15248" i="1"/>
  <c r="C15249" i="1"/>
  <c r="C15250" i="1"/>
  <c r="C15251" i="1"/>
  <c r="C15252" i="1"/>
  <c r="C15253" i="1"/>
  <c r="C15254" i="1"/>
  <c r="C15255" i="1"/>
  <c r="C15256" i="1"/>
  <c r="C15257" i="1"/>
  <c r="C15258" i="1"/>
  <c r="C15259" i="1"/>
  <c r="C15260" i="1"/>
  <c r="C15261" i="1"/>
  <c r="C15262" i="1"/>
  <c r="C15263" i="1"/>
  <c r="C15264" i="1"/>
  <c r="C15265" i="1"/>
  <c r="C15266" i="1"/>
  <c r="C15267" i="1"/>
  <c r="C15268" i="1"/>
  <c r="C15269" i="1"/>
  <c r="C15270" i="1"/>
  <c r="C15271" i="1"/>
  <c r="C15272" i="1"/>
  <c r="C15273" i="1"/>
  <c r="C15274" i="1"/>
  <c r="C15275" i="1"/>
  <c r="C15276" i="1"/>
  <c r="C15277" i="1"/>
  <c r="C15278" i="1"/>
  <c r="C15279" i="1"/>
  <c r="C15280" i="1"/>
  <c r="C15281" i="1"/>
  <c r="C15282" i="1"/>
  <c r="C15283" i="1"/>
  <c r="C15284" i="1"/>
  <c r="C15285" i="1"/>
  <c r="C15286" i="1"/>
  <c r="C15287" i="1"/>
  <c r="C15288" i="1"/>
  <c r="C15289" i="1"/>
  <c r="C15290" i="1"/>
  <c r="C15291" i="1"/>
  <c r="C15292" i="1"/>
  <c r="C15293" i="1"/>
  <c r="C15294" i="1"/>
  <c r="C15295" i="1"/>
  <c r="C15296" i="1"/>
  <c r="C15297" i="1"/>
  <c r="C15298" i="1"/>
  <c r="C15299" i="1"/>
  <c r="C15300" i="1"/>
  <c r="C15301" i="1"/>
  <c r="C15302" i="1"/>
  <c r="C15303" i="1"/>
  <c r="C15304" i="1"/>
  <c r="C15305" i="1"/>
  <c r="C15306" i="1"/>
  <c r="C15307" i="1"/>
  <c r="C15308" i="1"/>
  <c r="C15309" i="1"/>
  <c r="C15310" i="1"/>
  <c r="C15311" i="1"/>
  <c r="C15312" i="1"/>
  <c r="C15313" i="1"/>
  <c r="C15314" i="1"/>
  <c r="C15315" i="1"/>
  <c r="C15316" i="1"/>
  <c r="C15317" i="1"/>
  <c r="C15318" i="1"/>
  <c r="C15319" i="1"/>
  <c r="C15320" i="1"/>
  <c r="C15321" i="1"/>
  <c r="C15322" i="1"/>
  <c r="C15323" i="1"/>
  <c r="C15324" i="1"/>
  <c r="C15325" i="1"/>
  <c r="C15326" i="1"/>
  <c r="C15327" i="1"/>
  <c r="C15328" i="1"/>
  <c r="C15329" i="1"/>
  <c r="C15330" i="1"/>
  <c r="C15331" i="1"/>
  <c r="C15332" i="1"/>
  <c r="C15333" i="1"/>
  <c r="C15334" i="1"/>
  <c r="C15335" i="1"/>
  <c r="C15336" i="1"/>
  <c r="C15337" i="1"/>
  <c r="C15338" i="1"/>
  <c r="C15339" i="1"/>
  <c r="C15340" i="1"/>
  <c r="C15341" i="1"/>
  <c r="C15342" i="1"/>
  <c r="C15343" i="1"/>
  <c r="C15344" i="1"/>
  <c r="C15345" i="1"/>
  <c r="C15346" i="1"/>
  <c r="C15347" i="1"/>
  <c r="C15348" i="1"/>
  <c r="C15349" i="1"/>
  <c r="C15350" i="1"/>
  <c r="C15351" i="1"/>
  <c r="C15352" i="1"/>
  <c r="C15353" i="1"/>
  <c r="C15354" i="1"/>
  <c r="C15355" i="1"/>
  <c r="C15356" i="1"/>
  <c r="C15357" i="1"/>
  <c r="C15358" i="1"/>
  <c r="C15359" i="1"/>
  <c r="C15360" i="1"/>
  <c r="C15361" i="1"/>
  <c r="C15362" i="1"/>
  <c r="C15363" i="1"/>
  <c r="C15364" i="1"/>
  <c r="C15365" i="1"/>
  <c r="C15366" i="1"/>
  <c r="C15367" i="1"/>
  <c r="C15368" i="1"/>
  <c r="C15369" i="1"/>
  <c r="C15370" i="1"/>
  <c r="C15371" i="1"/>
  <c r="C15372" i="1"/>
  <c r="C15373" i="1"/>
  <c r="C15374" i="1"/>
  <c r="C15375" i="1"/>
  <c r="C15376" i="1"/>
  <c r="C15377" i="1"/>
  <c r="C15378" i="1"/>
  <c r="C15379" i="1"/>
  <c r="C15380" i="1"/>
  <c r="C15381" i="1"/>
  <c r="C15382" i="1"/>
  <c r="C15383" i="1"/>
  <c r="C15384" i="1"/>
  <c r="C15385" i="1"/>
  <c r="C15386" i="1"/>
  <c r="C15387" i="1"/>
  <c r="C15388" i="1"/>
  <c r="C15389" i="1"/>
  <c r="C15390" i="1"/>
  <c r="C15391" i="1"/>
  <c r="C15392" i="1"/>
  <c r="C15393" i="1"/>
  <c r="C15394" i="1"/>
  <c r="C15395" i="1"/>
  <c r="C15396" i="1"/>
  <c r="C15397" i="1"/>
  <c r="C15398" i="1"/>
  <c r="C15399" i="1"/>
  <c r="C15400" i="1"/>
  <c r="C15401" i="1"/>
  <c r="C15402" i="1"/>
  <c r="C15403" i="1"/>
  <c r="C15404" i="1"/>
  <c r="C15405" i="1"/>
  <c r="C15406" i="1"/>
  <c r="C15407" i="1"/>
  <c r="C15408" i="1"/>
  <c r="C15409" i="1"/>
  <c r="C15410" i="1"/>
  <c r="C15411" i="1"/>
  <c r="C15412" i="1"/>
  <c r="C15413" i="1"/>
  <c r="C15414" i="1"/>
  <c r="C15415" i="1"/>
  <c r="C15416" i="1"/>
  <c r="C15417" i="1"/>
  <c r="C15418" i="1"/>
  <c r="C15419" i="1"/>
  <c r="C15420" i="1"/>
  <c r="C15421" i="1"/>
  <c r="C15422" i="1"/>
  <c r="C15423" i="1"/>
  <c r="C15424" i="1"/>
  <c r="C15425" i="1"/>
  <c r="C15426" i="1"/>
  <c r="C15427" i="1"/>
  <c r="C15428" i="1"/>
  <c r="C15429" i="1"/>
  <c r="C15430" i="1"/>
  <c r="C15431" i="1"/>
  <c r="C15432" i="1"/>
  <c r="C15433" i="1"/>
  <c r="C15434" i="1"/>
  <c r="C15435" i="1"/>
  <c r="C15436" i="1"/>
  <c r="C15437" i="1"/>
  <c r="C15438" i="1"/>
  <c r="C15439" i="1"/>
  <c r="C15440" i="1"/>
  <c r="C15441" i="1"/>
  <c r="C15442" i="1"/>
  <c r="C15443" i="1"/>
  <c r="C15444" i="1"/>
  <c r="C15445" i="1"/>
  <c r="C15446" i="1"/>
  <c r="C15447" i="1"/>
  <c r="C15448" i="1"/>
  <c r="C15449" i="1"/>
  <c r="C15450" i="1"/>
  <c r="C15451" i="1"/>
  <c r="C15452" i="1"/>
  <c r="C15453" i="1"/>
  <c r="C15454" i="1"/>
  <c r="C15455" i="1"/>
  <c r="C15456" i="1"/>
  <c r="C15457" i="1"/>
  <c r="C15458" i="1"/>
  <c r="C15459" i="1"/>
  <c r="C15460" i="1"/>
  <c r="C15461" i="1"/>
  <c r="C15462" i="1"/>
  <c r="C15463" i="1"/>
  <c r="C15464" i="1"/>
  <c r="C15465" i="1"/>
  <c r="C15466" i="1"/>
  <c r="C15467" i="1"/>
  <c r="C15468" i="1"/>
  <c r="C15469" i="1"/>
  <c r="C15470" i="1"/>
  <c r="C15471" i="1"/>
  <c r="C15472" i="1"/>
  <c r="C15473" i="1"/>
  <c r="C15474" i="1"/>
  <c r="C15475" i="1"/>
  <c r="C15476" i="1"/>
  <c r="C15477" i="1"/>
  <c r="C15478" i="1"/>
  <c r="C15479" i="1"/>
  <c r="C15480" i="1"/>
  <c r="C15481" i="1"/>
  <c r="C15482" i="1"/>
  <c r="C15483" i="1"/>
  <c r="C15484" i="1"/>
  <c r="C15485" i="1"/>
  <c r="C15486" i="1"/>
  <c r="C15487" i="1"/>
  <c r="C15488" i="1"/>
  <c r="C15489" i="1"/>
  <c r="C15490" i="1"/>
  <c r="C15491" i="1"/>
  <c r="C15492" i="1"/>
  <c r="C15493" i="1"/>
  <c r="C15494" i="1"/>
  <c r="C15495" i="1"/>
  <c r="C15496" i="1"/>
  <c r="C15497" i="1"/>
  <c r="C15498" i="1"/>
  <c r="C15499" i="1"/>
  <c r="C15500" i="1"/>
  <c r="C15501" i="1"/>
  <c r="C15502" i="1"/>
  <c r="C15503" i="1"/>
  <c r="C15504" i="1"/>
  <c r="C15505" i="1"/>
  <c r="C15506" i="1"/>
  <c r="C15507" i="1"/>
  <c r="C15508" i="1"/>
  <c r="C15509" i="1"/>
  <c r="C15510" i="1"/>
  <c r="C15511" i="1"/>
  <c r="C15512" i="1"/>
  <c r="C15513" i="1"/>
  <c r="C15514" i="1"/>
  <c r="C15515" i="1"/>
  <c r="C15516" i="1"/>
  <c r="C15517" i="1"/>
  <c r="C15518" i="1"/>
  <c r="C15519" i="1"/>
  <c r="C15520" i="1"/>
  <c r="C15521" i="1"/>
  <c r="C15522" i="1"/>
  <c r="C15523" i="1"/>
  <c r="C15524" i="1"/>
  <c r="C15525" i="1"/>
  <c r="C15526" i="1"/>
  <c r="C15527" i="1"/>
  <c r="C15528" i="1"/>
  <c r="C15529" i="1"/>
  <c r="C15530" i="1"/>
  <c r="C15531" i="1"/>
  <c r="C15532" i="1"/>
  <c r="C15533" i="1"/>
  <c r="C15534" i="1"/>
  <c r="C15535" i="1"/>
  <c r="C15536" i="1"/>
  <c r="C15537" i="1"/>
  <c r="C15538" i="1"/>
  <c r="C15539" i="1"/>
  <c r="C15540" i="1"/>
  <c r="C15541" i="1"/>
  <c r="C15542" i="1"/>
  <c r="C15543" i="1"/>
  <c r="C15544" i="1"/>
  <c r="C15545" i="1"/>
  <c r="C15546" i="1"/>
  <c r="C15547" i="1"/>
  <c r="C15548" i="1"/>
  <c r="C15549" i="1"/>
  <c r="C15550" i="1"/>
  <c r="C15551" i="1"/>
  <c r="C15552" i="1"/>
  <c r="C15553" i="1"/>
  <c r="C15554" i="1"/>
  <c r="C15555" i="1"/>
  <c r="C15556" i="1"/>
  <c r="C15557" i="1"/>
  <c r="C15558" i="1"/>
  <c r="C15559" i="1"/>
  <c r="C15560" i="1"/>
  <c r="C15561" i="1"/>
  <c r="C15562" i="1"/>
  <c r="C15563" i="1"/>
  <c r="C15564" i="1"/>
  <c r="C15565" i="1"/>
  <c r="C15566" i="1"/>
  <c r="C15567" i="1"/>
  <c r="C15568" i="1"/>
  <c r="C15569" i="1"/>
  <c r="C15570" i="1"/>
  <c r="C15571" i="1"/>
  <c r="C15572" i="1"/>
  <c r="C15573" i="1"/>
  <c r="C15574" i="1"/>
  <c r="C15575" i="1"/>
  <c r="C15576" i="1"/>
  <c r="C15577" i="1"/>
  <c r="C15578" i="1"/>
  <c r="C15579" i="1"/>
  <c r="C15580" i="1"/>
  <c r="C15581" i="1"/>
  <c r="C15582" i="1"/>
  <c r="C15583" i="1"/>
  <c r="C15584" i="1"/>
  <c r="C15585" i="1"/>
  <c r="C15586" i="1"/>
  <c r="C15587" i="1"/>
  <c r="C15588" i="1"/>
  <c r="C15589" i="1"/>
  <c r="C15590" i="1"/>
  <c r="C15591" i="1"/>
  <c r="C15592" i="1"/>
  <c r="C15593" i="1"/>
  <c r="C15594" i="1"/>
  <c r="C15595" i="1"/>
  <c r="C15596" i="1"/>
  <c r="C15597" i="1"/>
  <c r="C15598" i="1"/>
  <c r="C15599" i="1"/>
  <c r="C15600" i="1"/>
  <c r="C15601" i="1"/>
  <c r="C15602" i="1"/>
  <c r="C15603" i="1"/>
  <c r="C15604" i="1"/>
  <c r="C15605" i="1"/>
  <c r="C15606" i="1"/>
  <c r="C15607" i="1"/>
  <c r="C15608" i="1"/>
  <c r="C15609" i="1"/>
  <c r="C15610" i="1"/>
  <c r="C15611" i="1"/>
  <c r="C15612" i="1"/>
  <c r="C15613" i="1"/>
  <c r="C15614" i="1"/>
  <c r="C15615" i="1"/>
  <c r="C15616" i="1"/>
  <c r="C15617" i="1"/>
  <c r="C15618" i="1"/>
  <c r="C15619" i="1"/>
  <c r="C15620" i="1"/>
  <c r="C15621" i="1"/>
  <c r="C15622" i="1"/>
  <c r="C15623" i="1"/>
  <c r="C15624" i="1"/>
  <c r="C15625" i="1"/>
  <c r="C15626" i="1"/>
  <c r="C15627" i="1"/>
  <c r="C15628" i="1"/>
  <c r="C15629" i="1"/>
  <c r="C15630" i="1"/>
  <c r="C15631" i="1"/>
  <c r="C15632" i="1"/>
  <c r="C15633" i="1"/>
  <c r="C15634" i="1"/>
  <c r="C15635" i="1"/>
  <c r="C15636" i="1"/>
  <c r="C15637" i="1"/>
  <c r="C15638" i="1"/>
  <c r="C15639" i="1"/>
  <c r="C15640" i="1"/>
  <c r="C15641" i="1"/>
  <c r="C15642" i="1"/>
  <c r="C15643" i="1"/>
  <c r="C15644" i="1"/>
  <c r="C15645" i="1"/>
  <c r="C15646" i="1"/>
  <c r="C15647" i="1"/>
  <c r="C15648" i="1"/>
  <c r="C15649" i="1"/>
  <c r="C15650" i="1"/>
  <c r="C15651" i="1"/>
  <c r="C15652" i="1"/>
  <c r="C15653" i="1"/>
  <c r="C15654" i="1"/>
  <c r="C15655" i="1"/>
  <c r="C15656" i="1"/>
  <c r="C15657" i="1"/>
  <c r="C15658" i="1"/>
  <c r="C15659" i="1"/>
  <c r="C15660" i="1"/>
  <c r="C15661" i="1"/>
  <c r="C15662" i="1"/>
  <c r="C15663" i="1"/>
  <c r="C15664" i="1"/>
  <c r="C15665" i="1"/>
  <c r="C15666" i="1"/>
  <c r="C15667" i="1"/>
  <c r="C15668" i="1"/>
  <c r="C15669" i="1"/>
  <c r="C15670" i="1"/>
  <c r="C15671" i="1"/>
  <c r="C15672" i="1"/>
  <c r="C15673" i="1"/>
  <c r="C15674" i="1"/>
  <c r="C15675" i="1"/>
  <c r="C15676" i="1"/>
  <c r="C15677" i="1"/>
  <c r="C15678" i="1"/>
  <c r="C15679" i="1"/>
  <c r="C15680" i="1"/>
  <c r="C15681" i="1"/>
  <c r="C15682" i="1"/>
  <c r="C15683" i="1"/>
  <c r="C15684" i="1"/>
  <c r="C15685" i="1"/>
  <c r="C15686" i="1"/>
  <c r="C15687" i="1"/>
  <c r="C15688" i="1"/>
  <c r="C15689" i="1"/>
  <c r="C15690" i="1"/>
  <c r="C15691" i="1"/>
  <c r="C15692" i="1"/>
  <c r="C15693" i="1"/>
  <c r="C15694" i="1"/>
  <c r="C15695" i="1"/>
  <c r="C15696" i="1"/>
  <c r="C15697" i="1"/>
  <c r="C15698" i="1"/>
  <c r="C15699" i="1"/>
  <c r="C15700" i="1"/>
  <c r="C15701" i="1"/>
  <c r="C15702" i="1"/>
  <c r="C15703" i="1"/>
  <c r="C15704" i="1"/>
  <c r="C15705" i="1"/>
  <c r="C15706" i="1"/>
  <c r="C15707" i="1"/>
  <c r="C15708" i="1"/>
  <c r="C15709" i="1"/>
  <c r="C15710" i="1"/>
  <c r="C15711" i="1"/>
  <c r="C15712" i="1"/>
  <c r="C15713" i="1"/>
  <c r="C15714" i="1"/>
  <c r="C15715" i="1"/>
  <c r="C15716" i="1"/>
  <c r="C15717" i="1"/>
  <c r="C15718" i="1"/>
  <c r="C15719" i="1"/>
  <c r="C15720" i="1"/>
  <c r="C15721" i="1"/>
  <c r="C15722" i="1"/>
  <c r="C15723" i="1"/>
  <c r="C15724" i="1"/>
  <c r="C15725" i="1"/>
  <c r="C15726" i="1"/>
  <c r="C15727" i="1"/>
  <c r="C15728" i="1"/>
  <c r="C15729" i="1"/>
  <c r="C15730" i="1"/>
  <c r="C15731" i="1"/>
  <c r="C15732" i="1"/>
  <c r="C15733" i="1"/>
  <c r="C15734" i="1"/>
  <c r="C15735" i="1"/>
  <c r="C15736" i="1"/>
  <c r="C15737" i="1"/>
  <c r="C15738" i="1"/>
  <c r="C15739" i="1"/>
  <c r="C15740" i="1"/>
  <c r="C15741" i="1"/>
  <c r="C15742" i="1"/>
  <c r="C15743" i="1"/>
  <c r="C15744" i="1"/>
  <c r="C15745" i="1"/>
  <c r="C15746" i="1"/>
  <c r="C15747" i="1"/>
  <c r="C15748" i="1"/>
  <c r="C15749" i="1"/>
  <c r="C15750" i="1"/>
  <c r="C15751" i="1"/>
  <c r="C15752" i="1"/>
  <c r="C15753" i="1"/>
  <c r="C15754" i="1"/>
  <c r="C15755" i="1"/>
  <c r="C15756" i="1"/>
  <c r="C15757" i="1"/>
  <c r="C15758" i="1"/>
  <c r="C15759" i="1"/>
  <c r="C15760" i="1"/>
  <c r="C15761" i="1"/>
  <c r="C15762" i="1"/>
  <c r="C15763" i="1"/>
  <c r="C15764" i="1"/>
  <c r="C15765" i="1"/>
  <c r="C15766" i="1"/>
  <c r="C15767" i="1"/>
  <c r="C15768" i="1"/>
  <c r="C15769" i="1"/>
  <c r="C15770" i="1"/>
  <c r="C15771" i="1"/>
  <c r="C15772" i="1"/>
  <c r="C15773" i="1"/>
  <c r="C15774" i="1"/>
  <c r="C15775" i="1"/>
  <c r="C15776" i="1"/>
  <c r="C15777" i="1"/>
  <c r="C15778" i="1"/>
  <c r="C15779" i="1"/>
  <c r="C15780" i="1"/>
  <c r="C15781" i="1"/>
  <c r="C15782" i="1"/>
  <c r="C15783" i="1"/>
  <c r="C15784" i="1"/>
  <c r="C15785" i="1"/>
  <c r="C15786" i="1"/>
  <c r="C15787" i="1"/>
  <c r="C15788" i="1"/>
  <c r="C15789" i="1"/>
  <c r="C15790" i="1"/>
  <c r="C15791" i="1"/>
  <c r="C15792" i="1"/>
  <c r="C15793" i="1"/>
  <c r="C15794" i="1"/>
  <c r="C15795" i="1"/>
  <c r="C15796" i="1"/>
  <c r="C15797" i="1"/>
  <c r="C15798" i="1"/>
  <c r="C15799" i="1"/>
  <c r="C15800" i="1"/>
  <c r="C15801" i="1"/>
  <c r="C15802" i="1"/>
  <c r="C15803" i="1"/>
  <c r="C15804" i="1"/>
  <c r="C15805" i="1"/>
  <c r="C15806" i="1"/>
  <c r="C15807" i="1"/>
  <c r="C15808" i="1"/>
  <c r="C15809" i="1"/>
  <c r="C15810" i="1"/>
  <c r="C15811" i="1"/>
  <c r="C15812" i="1"/>
  <c r="C15813" i="1"/>
  <c r="C15814" i="1"/>
  <c r="C15815" i="1"/>
  <c r="C15816" i="1"/>
  <c r="C15817" i="1"/>
  <c r="C15818" i="1"/>
  <c r="C15819" i="1"/>
  <c r="C15820" i="1"/>
  <c r="C15821" i="1"/>
  <c r="C15822" i="1"/>
  <c r="C15823" i="1"/>
  <c r="C15824" i="1"/>
  <c r="C15825" i="1"/>
  <c r="C15826" i="1"/>
  <c r="C15827" i="1"/>
  <c r="C15828" i="1"/>
  <c r="C15829" i="1"/>
  <c r="C15830" i="1"/>
  <c r="C15831" i="1"/>
  <c r="C15832" i="1"/>
  <c r="C15833" i="1"/>
  <c r="C15834" i="1"/>
  <c r="C15835" i="1"/>
  <c r="C15836" i="1"/>
  <c r="C15837" i="1"/>
  <c r="C15838" i="1"/>
  <c r="C15839" i="1"/>
  <c r="C15840" i="1"/>
  <c r="C15841" i="1"/>
  <c r="C15842" i="1"/>
  <c r="C15843" i="1"/>
  <c r="C15844" i="1"/>
  <c r="C15845" i="1"/>
  <c r="C15846" i="1"/>
  <c r="C15847" i="1"/>
  <c r="C15848" i="1"/>
  <c r="C15849" i="1"/>
  <c r="C15850" i="1"/>
  <c r="C15851" i="1"/>
  <c r="C15852" i="1"/>
  <c r="C15853" i="1"/>
  <c r="C15854" i="1"/>
  <c r="C15855" i="1"/>
  <c r="C15856" i="1"/>
  <c r="C15857" i="1"/>
  <c r="C15858" i="1"/>
  <c r="C15859" i="1"/>
  <c r="C15860" i="1"/>
  <c r="C15861" i="1"/>
  <c r="C15862" i="1"/>
  <c r="C15863" i="1"/>
  <c r="C15864" i="1"/>
  <c r="C15865" i="1"/>
  <c r="C15866" i="1"/>
  <c r="C15867" i="1"/>
  <c r="C15868" i="1"/>
  <c r="C15869" i="1"/>
  <c r="C15870" i="1"/>
  <c r="C15871" i="1"/>
  <c r="C15872" i="1"/>
  <c r="C15873" i="1"/>
  <c r="C15874" i="1"/>
  <c r="C15875" i="1"/>
  <c r="C15876" i="1"/>
  <c r="C15877" i="1"/>
  <c r="C15878" i="1"/>
  <c r="C15879" i="1"/>
  <c r="C15880" i="1"/>
  <c r="C15881" i="1"/>
  <c r="C15882" i="1"/>
  <c r="C15883" i="1"/>
  <c r="C15884" i="1"/>
  <c r="C15885" i="1"/>
  <c r="C15886" i="1"/>
  <c r="C15887" i="1"/>
  <c r="C15888" i="1"/>
  <c r="C15889" i="1"/>
  <c r="C15890" i="1"/>
  <c r="C15891" i="1"/>
  <c r="C15892" i="1"/>
  <c r="C15893" i="1"/>
  <c r="C15894" i="1"/>
  <c r="C15895" i="1"/>
  <c r="C15896" i="1"/>
  <c r="C15897" i="1"/>
  <c r="C15898" i="1"/>
  <c r="C15899" i="1"/>
  <c r="C15900" i="1"/>
  <c r="C15901" i="1"/>
  <c r="C15902" i="1"/>
  <c r="C15903" i="1"/>
  <c r="C15904" i="1"/>
  <c r="C15905" i="1"/>
  <c r="C15906" i="1"/>
  <c r="C15907" i="1"/>
  <c r="C15908" i="1"/>
  <c r="C15909" i="1"/>
  <c r="C15910" i="1"/>
  <c r="C15911" i="1"/>
  <c r="C15912" i="1"/>
  <c r="C15913" i="1"/>
  <c r="C15914" i="1"/>
  <c r="C15915" i="1"/>
  <c r="C15916" i="1"/>
  <c r="C15917" i="1"/>
  <c r="C15918" i="1"/>
  <c r="C15919" i="1"/>
  <c r="C15920" i="1"/>
  <c r="C15921" i="1"/>
  <c r="C15922" i="1"/>
  <c r="C15923" i="1"/>
  <c r="C15924" i="1"/>
  <c r="C15925" i="1"/>
  <c r="C15926" i="1"/>
  <c r="C15927" i="1"/>
  <c r="C15928" i="1"/>
  <c r="C15929" i="1"/>
  <c r="C15930" i="1"/>
  <c r="C15931" i="1"/>
  <c r="C15932" i="1"/>
  <c r="C15933" i="1"/>
  <c r="C15934" i="1"/>
  <c r="C15935" i="1"/>
  <c r="C15936" i="1"/>
  <c r="C15937" i="1"/>
  <c r="C15938" i="1"/>
  <c r="C15939" i="1"/>
  <c r="C15940" i="1"/>
  <c r="C15941" i="1"/>
  <c r="C15942" i="1"/>
  <c r="C15943" i="1"/>
  <c r="C15944" i="1"/>
  <c r="C15945" i="1"/>
  <c r="C15946" i="1"/>
  <c r="C15947" i="1"/>
  <c r="C15948" i="1"/>
  <c r="C15949" i="1"/>
  <c r="C15950" i="1"/>
  <c r="C15951" i="1"/>
  <c r="C15952" i="1"/>
  <c r="C15953" i="1"/>
  <c r="C15954" i="1"/>
  <c r="C15955" i="1"/>
  <c r="C15956" i="1"/>
  <c r="C15957" i="1"/>
  <c r="C15958" i="1"/>
  <c r="C15959" i="1"/>
  <c r="C15960" i="1"/>
  <c r="C15961" i="1"/>
  <c r="C15962" i="1"/>
  <c r="C15963" i="1"/>
  <c r="C15964" i="1"/>
  <c r="C15965" i="1"/>
  <c r="C15966" i="1"/>
  <c r="C15967" i="1"/>
  <c r="C15968" i="1"/>
  <c r="C15969" i="1"/>
  <c r="C15970" i="1"/>
  <c r="C15971" i="1"/>
  <c r="C15972" i="1"/>
  <c r="C15973" i="1"/>
  <c r="C15974" i="1"/>
  <c r="C15975" i="1"/>
  <c r="C15976" i="1"/>
  <c r="C15977" i="1"/>
  <c r="C15978" i="1"/>
  <c r="C15979" i="1"/>
  <c r="C15980" i="1"/>
  <c r="C15981" i="1"/>
  <c r="C15982" i="1"/>
  <c r="C15983" i="1"/>
  <c r="C15984" i="1"/>
  <c r="C15985" i="1"/>
  <c r="C15986" i="1"/>
  <c r="C15987" i="1"/>
  <c r="C15988" i="1"/>
  <c r="C15989" i="1"/>
  <c r="C15990" i="1"/>
  <c r="C15991" i="1"/>
  <c r="C15992" i="1"/>
  <c r="C15993" i="1"/>
  <c r="C15994" i="1"/>
  <c r="C15995" i="1"/>
  <c r="C15996" i="1"/>
  <c r="C15997" i="1"/>
  <c r="C15998" i="1"/>
  <c r="C15999" i="1"/>
  <c r="C16000" i="1"/>
  <c r="C16001" i="1"/>
  <c r="C16002" i="1"/>
  <c r="C16003" i="1"/>
  <c r="C16004" i="1"/>
  <c r="C16005" i="1"/>
  <c r="C16006" i="1"/>
  <c r="C16007" i="1"/>
  <c r="C16008" i="1"/>
  <c r="C16009" i="1"/>
  <c r="C16010" i="1"/>
  <c r="C16011" i="1"/>
  <c r="C16012" i="1"/>
  <c r="C16013" i="1"/>
  <c r="C16014" i="1"/>
  <c r="C16015" i="1"/>
  <c r="C16016" i="1"/>
  <c r="C16017" i="1"/>
  <c r="C16018" i="1"/>
  <c r="C16019" i="1"/>
  <c r="C16020" i="1"/>
  <c r="C16021" i="1"/>
  <c r="C16022" i="1"/>
  <c r="C16023" i="1"/>
  <c r="C16024" i="1"/>
  <c r="C16025" i="1"/>
  <c r="C16026" i="1"/>
  <c r="C16027" i="1"/>
  <c r="C16028" i="1"/>
  <c r="C16029" i="1"/>
  <c r="C16030" i="1"/>
  <c r="C16031" i="1"/>
  <c r="C16032" i="1"/>
  <c r="C16033" i="1"/>
  <c r="C16034" i="1"/>
  <c r="C16035" i="1"/>
  <c r="C16036" i="1"/>
  <c r="C16037" i="1"/>
  <c r="C16038" i="1"/>
  <c r="C16039" i="1"/>
  <c r="C16040" i="1"/>
  <c r="C16041" i="1"/>
  <c r="C16042" i="1"/>
  <c r="C16043" i="1"/>
  <c r="C16044" i="1"/>
  <c r="C16045" i="1"/>
  <c r="C16046" i="1"/>
  <c r="C16047" i="1"/>
  <c r="C16048" i="1"/>
  <c r="C16049" i="1"/>
  <c r="C16050" i="1"/>
  <c r="C16051" i="1"/>
  <c r="C16052" i="1"/>
  <c r="C16053" i="1"/>
  <c r="C16054" i="1"/>
  <c r="C16055" i="1"/>
  <c r="C16056" i="1"/>
  <c r="C16057" i="1"/>
  <c r="C16058" i="1"/>
  <c r="C16059" i="1"/>
  <c r="C16060" i="1"/>
  <c r="C16061" i="1"/>
  <c r="C16062" i="1"/>
  <c r="C16063" i="1"/>
  <c r="C16064" i="1"/>
  <c r="C16065" i="1"/>
  <c r="C16066" i="1"/>
  <c r="C16067" i="1"/>
  <c r="C16068" i="1"/>
  <c r="C16069" i="1"/>
  <c r="C16070" i="1"/>
  <c r="C16071" i="1"/>
  <c r="C16072" i="1"/>
  <c r="C16073" i="1"/>
  <c r="C16074" i="1"/>
  <c r="C16075" i="1"/>
  <c r="C16076" i="1"/>
  <c r="C16077" i="1"/>
  <c r="C16078" i="1"/>
  <c r="C16079" i="1"/>
  <c r="C16080" i="1"/>
  <c r="C16081" i="1"/>
  <c r="C16082" i="1"/>
  <c r="C16083" i="1"/>
  <c r="C16084" i="1"/>
  <c r="C16085" i="1"/>
  <c r="C16086" i="1"/>
  <c r="C16087" i="1"/>
  <c r="C16088" i="1"/>
  <c r="C16089" i="1"/>
  <c r="C16090" i="1"/>
  <c r="C16091" i="1"/>
  <c r="C16092" i="1"/>
  <c r="C16093" i="1"/>
  <c r="C16094" i="1"/>
  <c r="C16095" i="1"/>
  <c r="C16096" i="1"/>
  <c r="C16097" i="1"/>
  <c r="C16098" i="1"/>
  <c r="C16099" i="1"/>
  <c r="C16100" i="1"/>
  <c r="C16101" i="1"/>
  <c r="C16102" i="1"/>
  <c r="C16103" i="1"/>
  <c r="C16104" i="1"/>
  <c r="C16105" i="1"/>
  <c r="C16106" i="1"/>
  <c r="C16107" i="1"/>
  <c r="C16108" i="1"/>
  <c r="C16109" i="1"/>
  <c r="C16110" i="1"/>
  <c r="C16111" i="1"/>
  <c r="C16112" i="1"/>
  <c r="C16113" i="1"/>
  <c r="C16114" i="1"/>
  <c r="C16115" i="1"/>
  <c r="C16116" i="1"/>
  <c r="C16117" i="1"/>
  <c r="C16118" i="1"/>
  <c r="C16119" i="1"/>
  <c r="C16120" i="1"/>
  <c r="C16121" i="1"/>
  <c r="C16122" i="1"/>
  <c r="C16123" i="1"/>
  <c r="C16124" i="1"/>
  <c r="C16125" i="1"/>
  <c r="C16126" i="1"/>
  <c r="C16127" i="1"/>
  <c r="C16128" i="1"/>
  <c r="C16129" i="1"/>
  <c r="C16130" i="1"/>
  <c r="C16131" i="1"/>
  <c r="C16132" i="1"/>
  <c r="C16133" i="1"/>
  <c r="C16134" i="1"/>
  <c r="C16135" i="1"/>
  <c r="C16136" i="1"/>
  <c r="C16137" i="1"/>
  <c r="C16138" i="1"/>
  <c r="C16139" i="1"/>
  <c r="C16140" i="1"/>
  <c r="C16141" i="1"/>
  <c r="C16142" i="1"/>
  <c r="C16143" i="1"/>
  <c r="C16144" i="1"/>
  <c r="C16145" i="1"/>
  <c r="C16146" i="1"/>
  <c r="C16147" i="1"/>
  <c r="C16148" i="1"/>
  <c r="C16149" i="1"/>
  <c r="C16150" i="1"/>
  <c r="C16151" i="1"/>
  <c r="C16152" i="1"/>
  <c r="C16153" i="1"/>
  <c r="C16154" i="1"/>
  <c r="C16155" i="1"/>
  <c r="C16156" i="1"/>
  <c r="C16157" i="1"/>
  <c r="C16158" i="1"/>
  <c r="C16159" i="1"/>
  <c r="C16160" i="1"/>
  <c r="C16161" i="1"/>
  <c r="C16162" i="1"/>
  <c r="C16163" i="1"/>
  <c r="C16164" i="1"/>
  <c r="C16165" i="1"/>
  <c r="C16166" i="1"/>
  <c r="C16167" i="1"/>
  <c r="C16168" i="1"/>
  <c r="C16169" i="1"/>
  <c r="C16170" i="1"/>
  <c r="C16171" i="1"/>
  <c r="C16172" i="1"/>
  <c r="C16173" i="1"/>
  <c r="C16174" i="1"/>
  <c r="C16175" i="1"/>
  <c r="C16176" i="1"/>
  <c r="C16177" i="1"/>
  <c r="C16178" i="1"/>
  <c r="C16179" i="1"/>
  <c r="C16180" i="1"/>
  <c r="C16181" i="1"/>
  <c r="C16182" i="1"/>
  <c r="C16183" i="1"/>
  <c r="C16184" i="1"/>
  <c r="C16185" i="1"/>
  <c r="C16186" i="1"/>
  <c r="C16187" i="1"/>
  <c r="C16188" i="1"/>
  <c r="C16189" i="1"/>
  <c r="C16190" i="1"/>
  <c r="C16191" i="1"/>
  <c r="C16192" i="1"/>
  <c r="C16193" i="1"/>
  <c r="C16194" i="1"/>
  <c r="C16195" i="1"/>
  <c r="C16196" i="1"/>
  <c r="C16197" i="1"/>
  <c r="C16198" i="1"/>
  <c r="C16199" i="1"/>
  <c r="C16200" i="1"/>
  <c r="C16201" i="1"/>
  <c r="C16202" i="1"/>
  <c r="C16203" i="1"/>
  <c r="C16204" i="1"/>
  <c r="C16205" i="1"/>
  <c r="C16206" i="1"/>
  <c r="C16207" i="1"/>
  <c r="C16208" i="1"/>
  <c r="C16209" i="1"/>
  <c r="C16210" i="1"/>
  <c r="C16211" i="1"/>
  <c r="C16212" i="1"/>
  <c r="C16213" i="1"/>
  <c r="C16214" i="1"/>
  <c r="C16215" i="1"/>
  <c r="C16216" i="1"/>
  <c r="C16217" i="1"/>
  <c r="C16218" i="1"/>
  <c r="C16219" i="1"/>
  <c r="C16220" i="1"/>
  <c r="C16221" i="1"/>
  <c r="C16222" i="1"/>
  <c r="C16223" i="1"/>
  <c r="C16224" i="1"/>
  <c r="C16225" i="1"/>
  <c r="C16226" i="1"/>
  <c r="C16227" i="1"/>
  <c r="C16228" i="1"/>
  <c r="C16229" i="1"/>
  <c r="C16230" i="1"/>
  <c r="C16231" i="1"/>
  <c r="C16232" i="1"/>
  <c r="C16233" i="1"/>
  <c r="C16234" i="1"/>
  <c r="C16235" i="1"/>
  <c r="C16236" i="1"/>
  <c r="C16237" i="1"/>
  <c r="C16238" i="1"/>
  <c r="C16239" i="1"/>
  <c r="C16240" i="1"/>
  <c r="C16241" i="1"/>
  <c r="C16242" i="1"/>
  <c r="C16243" i="1"/>
  <c r="C16244" i="1"/>
  <c r="C16245" i="1"/>
  <c r="C16246" i="1"/>
  <c r="C16247" i="1"/>
  <c r="C16248" i="1"/>
  <c r="C16249" i="1"/>
  <c r="C16250" i="1"/>
  <c r="C16251" i="1"/>
  <c r="C16252" i="1"/>
  <c r="C16253" i="1"/>
  <c r="C16254" i="1"/>
  <c r="C16255" i="1"/>
  <c r="C16256" i="1"/>
  <c r="C16257" i="1"/>
  <c r="C16258" i="1"/>
  <c r="C16259" i="1"/>
  <c r="C16260" i="1"/>
  <c r="C16261" i="1"/>
  <c r="C16262" i="1"/>
  <c r="C16263" i="1"/>
  <c r="C16264" i="1"/>
  <c r="C16265" i="1"/>
  <c r="C16266" i="1"/>
  <c r="C16267" i="1"/>
  <c r="C16268" i="1"/>
  <c r="C16269" i="1"/>
  <c r="C16270" i="1"/>
  <c r="C16271" i="1"/>
  <c r="C16272" i="1"/>
  <c r="C16273" i="1"/>
  <c r="C16274" i="1"/>
  <c r="C16275" i="1"/>
  <c r="C16276" i="1"/>
  <c r="C16277" i="1"/>
  <c r="C16278" i="1"/>
  <c r="C16279" i="1"/>
  <c r="C16280" i="1"/>
  <c r="C16281" i="1"/>
  <c r="C16282" i="1"/>
  <c r="C16283" i="1"/>
  <c r="C16284" i="1"/>
  <c r="C16285" i="1"/>
  <c r="C16286" i="1"/>
  <c r="C16287" i="1"/>
  <c r="C16288" i="1"/>
  <c r="C16289" i="1"/>
  <c r="C16290" i="1"/>
  <c r="C16291" i="1"/>
  <c r="C16292" i="1"/>
  <c r="C16293" i="1"/>
  <c r="C16294" i="1"/>
  <c r="C16295" i="1"/>
  <c r="C16296" i="1"/>
  <c r="C16297" i="1"/>
  <c r="C16298" i="1"/>
  <c r="C16299" i="1"/>
  <c r="C16300" i="1"/>
  <c r="C16301" i="1"/>
  <c r="C16302" i="1"/>
  <c r="C16303" i="1"/>
  <c r="C16304" i="1"/>
  <c r="C16305" i="1"/>
  <c r="C16306" i="1"/>
  <c r="C16307" i="1"/>
  <c r="C16308" i="1"/>
  <c r="C16309" i="1"/>
  <c r="C16310" i="1"/>
  <c r="C16311" i="1"/>
  <c r="C16312" i="1"/>
  <c r="C16313" i="1"/>
  <c r="C16314" i="1"/>
  <c r="C16315" i="1"/>
  <c r="C16316" i="1"/>
  <c r="C16317" i="1"/>
  <c r="C16318" i="1"/>
  <c r="C16319" i="1"/>
  <c r="C16320" i="1"/>
  <c r="C16321" i="1"/>
  <c r="C16322" i="1"/>
  <c r="C16323" i="1"/>
  <c r="C16324" i="1"/>
  <c r="C16325" i="1"/>
  <c r="C16326" i="1"/>
  <c r="C16327" i="1"/>
  <c r="C16328" i="1"/>
  <c r="C16329" i="1"/>
  <c r="C16330" i="1"/>
  <c r="C16331" i="1"/>
  <c r="C16332" i="1"/>
  <c r="C16333" i="1"/>
  <c r="C16334" i="1"/>
  <c r="C16335" i="1"/>
  <c r="C16336" i="1"/>
  <c r="C16337" i="1"/>
  <c r="C16338" i="1"/>
  <c r="C16339" i="1"/>
  <c r="C16340" i="1"/>
  <c r="C16341" i="1"/>
  <c r="C16342" i="1"/>
  <c r="C16343" i="1"/>
  <c r="C16344" i="1"/>
  <c r="C16345" i="1"/>
  <c r="C16346" i="1"/>
  <c r="C16347" i="1"/>
  <c r="C16348" i="1"/>
  <c r="C16349" i="1"/>
  <c r="C16350" i="1"/>
  <c r="C16351" i="1"/>
  <c r="C16352" i="1"/>
  <c r="C16353" i="1"/>
  <c r="C16354" i="1"/>
  <c r="C16355" i="1"/>
  <c r="C16356" i="1"/>
  <c r="C16357" i="1"/>
  <c r="C16358" i="1"/>
  <c r="C16359" i="1"/>
  <c r="C16360" i="1"/>
  <c r="C16361" i="1"/>
  <c r="C16362" i="1"/>
  <c r="C16363" i="1"/>
  <c r="C16364" i="1"/>
  <c r="C16365" i="1"/>
  <c r="C16366" i="1"/>
  <c r="C16367" i="1"/>
  <c r="C16368" i="1"/>
  <c r="C16369" i="1"/>
  <c r="C16370" i="1"/>
  <c r="C16371" i="1"/>
  <c r="C16372" i="1"/>
  <c r="C16373" i="1"/>
  <c r="C16374" i="1"/>
  <c r="C16375" i="1"/>
  <c r="C16376" i="1"/>
  <c r="C16377" i="1"/>
  <c r="C16378" i="1"/>
  <c r="C16379" i="1"/>
  <c r="C16380" i="1"/>
  <c r="C16381" i="1"/>
  <c r="C16382" i="1"/>
  <c r="C16383" i="1"/>
  <c r="C16384" i="1"/>
  <c r="C16385" i="1"/>
  <c r="C16386" i="1"/>
  <c r="C16387" i="1"/>
  <c r="C16388" i="1"/>
  <c r="C16389" i="1"/>
  <c r="C16390" i="1"/>
  <c r="C16391" i="1"/>
  <c r="C16392" i="1"/>
  <c r="C16393" i="1"/>
  <c r="C16394" i="1"/>
  <c r="C16395" i="1"/>
  <c r="C16396" i="1"/>
  <c r="C16397" i="1"/>
  <c r="C16398" i="1"/>
  <c r="C16399" i="1"/>
  <c r="C16400" i="1"/>
  <c r="C16401" i="1"/>
  <c r="C16402" i="1"/>
  <c r="C16403" i="1"/>
  <c r="C16404" i="1"/>
  <c r="C16405" i="1"/>
  <c r="C16406" i="1"/>
  <c r="C16407" i="1"/>
  <c r="C16408" i="1"/>
  <c r="C16409" i="1"/>
  <c r="C16410" i="1"/>
  <c r="C16411" i="1"/>
  <c r="C16412" i="1"/>
  <c r="C16413" i="1"/>
  <c r="C16414" i="1"/>
  <c r="C16415" i="1"/>
  <c r="C16416" i="1"/>
  <c r="C16417" i="1"/>
  <c r="C16418" i="1"/>
  <c r="C16419" i="1"/>
  <c r="C16420" i="1"/>
  <c r="C16421" i="1"/>
  <c r="C16422" i="1"/>
  <c r="C16423" i="1"/>
  <c r="C16424" i="1"/>
  <c r="C16425" i="1"/>
  <c r="C16426" i="1"/>
  <c r="C16427" i="1"/>
  <c r="C16428" i="1"/>
  <c r="C16429" i="1"/>
  <c r="C16430" i="1"/>
  <c r="C16431" i="1"/>
  <c r="C16432" i="1"/>
  <c r="C16433" i="1"/>
  <c r="C16434" i="1"/>
  <c r="C16435" i="1"/>
  <c r="C16436" i="1"/>
  <c r="C16437" i="1"/>
  <c r="C16438" i="1"/>
  <c r="C16439" i="1"/>
  <c r="C16440" i="1"/>
  <c r="C16441" i="1"/>
  <c r="C16442" i="1"/>
  <c r="C16443" i="1"/>
  <c r="C16444" i="1"/>
  <c r="C16445" i="1"/>
  <c r="C16446" i="1"/>
  <c r="C16447" i="1"/>
  <c r="C16448" i="1"/>
  <c r="C16449" i="1"/>
  <c r="C16450" i="1"/>
  <c r="C16451" i="1"/>
  <c r="C16452" i="1"/>
  <c r="C16453" i="1"/>
  <c r="C16454" i="1"/>
  <c r="C16455" i="1"/>
  <c r="C16456" i="1"/>
  <c r="C16457" i="1"/>
  <c r="C16458" i="1"/>
  <c r="C16459" i="1"/>
  <c r="C16460" i="1"/>
  <c r="C16461" i="1"/>
  <c r="C16462" i="1"/>
  <c r="C16463" i="1"/>
  <c r="C16464" i="1"/>
  <c r="C16465" i="1"/>
  <c r="C16466" i="1"/>
  <c r="C16467" i="1"/>
  <c r="C16468" i="1"/>
  <c r="C16469" i="1"/>
  <c r="C16470" i="1"/>
  <c r="C16471" i="1"/>
  <c r="C16472" i="1"/>
  <c r="C16473" i="1"/>
  <c r="C16474" i="1"/>
  <c r="C16475" i="1"/>
  <c r="C16476" i="1"/>
  <c r="C16477" i="1"/>
  <c r="C16478" i="1"/>
  <c r="C16479" i="1"/>
  <c r="C16480" i="1"/>
  <c r="C16481" i="1"/>
  <c r="C16482" i="1"/>
  <c r="C16483" i="1"/>
  <c r="C16484" i="1"/>
  <c r="C16485" i="1"/>
  <c r="C16486" i="1"/>
  <c r="C16487" i="1"/>
  <c r="C16488" i="1"/>
  <c r="C16489" i="1"/>
  <c r="C16490" i="1"/>
  <c r="C16491" i="1"/>
  <c r="C16492" i="1"/>
  <c r="C16493" i="1"/>
  <c r="C16494" i="1"/>
  <c r="C16495" i="1"/>
  <c r="C16496" i="1"/>
  <c r="C16497" i="1"/>
  <c r="C16498" i="1"/>
  <c r="C16499" i="1"/>
  <c r="C16500" i="1"/>
  <c r="C16501" i="1"/>
  <c r="C16502" i="1"/>
  <c r="C16503" i="1"/>
  <c r="C16504" i="1"/>
  <c r="C16505" i="1"/>
  <c r="C16506" i="1"/>
  <c r="C16507" i="1"/>
  <c r="C16508" i="1"/>
  <c r="C16509" i="1"/>
  <c r="C16510" i="1"/>
  <c r="C16511" i="1"/>
  <c r="C16512" i="1"/>
  <c r="C16513" i="1"/>
  <c r="C16514" i="1"/>
  <c r="C16515" i="1"/>
  <c r="C16516" i="1"/>
  <c r="C16517" i="1"/>
  <c r="C16518" i="1"/>
  <c r="C16519" i="1"/>
  <c r="C16520" i="1"/>
  <c r="C16521" i="1"/>
  <c r="C16522" i="1"/>
  <c r="C16523" i="1"/>
  <c r="C16524" i="1"/>
  <c r="C16525" i="1"/>
  <c r="C16526" i="1"/>
  <c r="C16527" i="1"/>
  <c r="C16528" i="1"/>
  <c r="C16529" i="1"/>
  <c r="C16530" i="1"/>
  <c r="C16531" i="1"/>
  <c r="C16532" i="1"/>
  <c r="C16533" i="1"/>
  <c r="C16534" i="1"/>
  <c r="C16535" i="1"/>
  <c r="C16536" i="1"/>
  <c r="C16537" i="1"/>
  <c r="C16538" i="1"/>
  <c r="C16539" i="1"/>
  <c r="C16540" i="1"/>
  <c r="C16541" i="1"/>
  <c r="C16542" i="1"/>
  <c r="C16543" i="1"/>
  <c r="C16544" i="1"/>
  <c r="C16545" i="1"/>
  <c r="C16546" i="1"/>
  <c r="C16547" i="1"/>
  <c r="C16548" i="1"/>
  <c r="C16549" i="1"/>
  <c r="C16550" i="1"/>
  <c r="C16551" i="1"/>
  <c r="C16552" i="1"/>
  <c r="C16553" i="1"/>
  <c r="C16554" i="1"/>
  <c r="C16555" i="1"/>
  <c r="C16556" i="1"/>
  <c r="C16557" i="1"/>
  <c r="C16558" i="1"/>
  <c r="C16559" i="1"/>
  <c r="C16560" i="1"/>
  <c r="C16561" i="1"/>
  <c r="C16562" i="1"/>
  <c r="C16563" i="1"/>
  <c r="C16564" i="1"/>
  <c r="C16565" i="1"/>
  <c r="C16566" i="1"/>
  <c r="C16567" i="1"/>
  <c r="C16568" i="1"/>
  <c r="C16569" i="1"/>
  <c r="C16570" i="1"/>
  <c r="C16571" i="1"/>
  <c r="C16572" i="1"/>
  <c r="C16573" i="1"/>
  <c r="C16574" i="1"/>
  <c r="C16575" i="1"/>
  <c r="C16576" i="1"/>
  <c r="C16577" i="1"/>
  <c r="C16578" i="1"/>
  <c r="C16579" i="1"/>
  <c r="C16580" i="1"/>
  <c r="C16581" i="1"/>
  <c r="C16582" i="1"/>
  <c r="C16583" i="1"/>
  <c r="C16584" i="1"/>
  <c r="C16585" i="1"/>
  <c r="C16586" i="1"/>
  <c r="C16587" i="1"/>
  <c r="C16588" i="1"/>
  <c r="C16589" i="1"/>
  <c r="C16590" i="1"/>
  <c r="C16591" i="1"/>
  <c r="C16592" i="1"/>
  <c r="C16593" i="1"/>
  <c r="C16594" i="1"/>
  <c r="C16595" i="1"/>
  <c r="C16596" i="1"/>
  <c r="C16597" i="1"/>
  <c r="C16598" i="1"/>
  <c r="C16599" i="1"/>
  <c r="C16600" i="1"/>
  <c r="C16601" i="1"/>
  <c r="C16602" i="1"/>
  <c r="C16603" i="1"/>
  <c r="C16604" i="1"/>
  <c r="C16605" i="1"/>
  <c r="C16606" i="1"/>
  <c r="C16607" i="1"/>
  <c r="C16608" i="1"/>
  <c r="C16609" i="1"/>
  <c r="C16610" i="1"/>
  <c r="C16611" i="1"/>
  <c r="C16612" i="1"/>
  <c r="C16613" i="1"/>
  <c r="C16614" i="1"/>
  <c r="C16615" i="1"/>
  <c r="C16616" i="1"/>
  <c r="C16617" i="1"/>
  <c r="C16618" i="1"/>
  <c r="C16619" i="1"/>
  <c r="C16620" i="1"/>
  <c r="C16621" i="1"/>
  <c r="C16622" i="1"/>
  <c r="C16623" i="1"/>
  <c r="C16624" i="1"/>
  <c r="C16625" i="1"/>
  <c r="C16626" i="1"/>
  <c r="C16627" i="1"/>
  <c r="C16628" i="1"/>
  <c r="C16629" i="1"/>
  <c r="C16630" i="1"/>
  <c r="C16631" i="1"/>
  <c r="C16632" i="1"/>
  <c r="C16633" i="1"/>
  <c r="C16634" i="1"/>
  <c r="C16635" i="1"/>
  <c r="C16636" i="1"/>
  <c r="C16637" i="1"/>
  <c r="C16638" i="1"/>
  <c r="C16639" i="1"/>
  <c r="C16640" i="1"/>
  <c r="C16641" i="1"/>
  <c r="C16642" i="1"/>
  <c r="C16643" i="1"/>
  <c r="C16644" i="1"/>
  <c r="C16645" i="1"/>
  <c r="C16646" i="1"/>
  <c r="C16647" i="1"/>
  <c r="C16648" i="1"/>
  <c r="C16649" i="1"/>
  <c r="C16650" i="1"/>
  <c r="C16651" i="1"/>
  <c r="C16652" i="1"/>
  <c r="C16653" i="1"/>
  <c r="C16654" i="1"/>
  <c r="C16655" i="1"/>
  <c r="C16656" i="1"/>
  <c r="C16657" i="1"/>
  <c r="C16658" i="1"/>
  <c r="C16659" i="1"/>
  <c r="C16660" i="1"/>
  <c r="C16661" i="1"/>
  <c r="C16662" i="1"/>
  <c r="C16663" i="1"/>
  <c r="C16664" i="1"/>
  <c r="C16665" i="1"/>
  <c r="C16666" i="1"/>
  <c r="C16667" i="1"/>
  <c r="C16668" i="1"/>
  <c r="C16669" i="1"/>
  <c r="C16670" i="1"/>
  <c r="C16671" i="1"/>
  <c r="C16672" i="1"/>
  <c r="C16673" i="1"/>
  <c r="C16674" i="1"/>
  <c r="C16675" i="1"/>
  <c r="C16676" i="1"/>
  <c r="C16677" i="1"/>
  <c r="C16678" i="1"/>
  <c r="C16679" i="1"/>
  <c r="C16680" i="1"/>
  <c r="C16681" i="1"/>
  <c r="C16682" i="1"/>
  <c r="C16683" i="1"/>
  <c r="C16684" i="1"/>
  <c r="C16685" i="1"/>
  <c r="C16686" i="1"/>
  <c r="C16687" i="1"/>
  <c r="C16688" i="1"/>
  <c r="C16689" i="1"/>
  <c r="C16690" i="1"/>
  <c r="C16691" i="1"/>
  <c r="C16692" i="1"/>
  <c r="C16693" i="1"/>
  <c r="C16694" i="1"/>
  <c r="C16695" i="1"/>
  <c r="C16696" i="1"/>
  <c r="C16697" i="1"/>
  <c r="C16698" i="1"/>
  <c r="C16699" i="1"/>
  <c r="C16700" i="1"/>
  <c r="C16701" i="1"/>
  <c r="C16702" i="1"/>
  <c r="C16703" i="1"/>
  <c r="C16704" i="1"/>
  <c r="C16705" i="1"/>
  <c r="C16706" i="1"/>
  <c r="C16707" i="1"/>
  <c r="C16708" i="1"/>
  <c r="C16709" i="1"/>
  <c r="C16710" i="1"/>
  <c r="C16711" i="1"/>
  <c r="C16712" i="1"/>
  <c r="C16713" i="1"/>
  <c r="C16714" i="1"/>
  <c r="C16715" i="1"/>
  <c r="C16716" i="1"/>
  <c r="C16717" i="1"/>
  <c r="C16718" i="1"/>
  <c r="C16719" i="1"/>
  <c r="C16720" i="1"/>
  <c r="C16721" i="1"/>
  <c r="C16722" i="1"/>
  <c r="C16723" i="1"/>
  <c r="C16724" i="1"/>
  <c r="C16725" i="1"/>
  <c r="C16726" i="1"/>
  <c r="C16727" i="1"/>
  <c r="C16728" i="1"/>
  <c r="C16729" i="1"/>
  <c r="C16730" i="1"/>
  <c r="C16731" i="1"/>
  <c r="C16732" i="1"/>
  <c r="C16733" i="1"/>
  <c r="C16734" i="1"/>
  <c r="C16735" i="1"/>
  <c r="C16736" i="1"/>
  <c r="C16737" i="1"/>
  <c r="C16738" i="1"/>
  <c r="C16739" i="1"/>
  <c r="C16740" i="1"/>
  <c r="C16741" i="1"/>
  <c r="C16742" i="1"/>
  <c r="C16743" i="1"/>
  <c r="C16744" i="1"/>
  <c r="C16745" i="1"/>
  <c r="C16746" i="1"/>
  <c r="C16747" i="1"/>
  <c r="C16748" i="1"/>
  <c r="C16749" i="1"/>
  <c r="C16750" i="1"/>
  <c r="C16751" i="1"/>
  <c r="C16752" i="1"/>
  <c r="C16753" i="1"/>
  <c r="C16754" i="1"/>
  <c r="C16755" i="1"/>
  <c r="C16756" i="1"/>
  <c r="C16757" i="1"/>
  <c r="C16758" i="1"/>
  <c r="C16759" i="1"/>
  <c r="C16760" i="1"/>
  <c r="C16761" i="1"/>
  <c r="C16762" i="1"/>
  <c r="C16763" i="1"/>
  <c r="C16764" i="1"/>
  <c r="C16765" i="1"/>
  <c r="C16766" i="1"/>
  <c r="C16767" i="1"/>
  <c r="C16768" i="1"/>
  <c r="C16769" i="1"/>
  <c r="C16770" i="1"/>
  <c r="C16771" i="1"/>
  <c r="C16772" i="1"/>
  <c r="C16773" i="1"/>
  <c r="C16774" i="1"/>
  <c r="C16775" i="1"/>
  <c r="C16776" i="1"/>
  <c r="C16777" i="1"/>
  <c r="C16778" i="1"/>
  <c r="C16779" i="1"/>
  <c r="C16780" i="1"/>
  <c r="C16781" i="1"/>
  <c r="C16782" i="1"/>
  <c r="C16783" i="1"/>
  <c r="C16784" i="1"/>
  <c r="C16785" i="1"/>
  <c r="C16786" i="1"/>
  <c r="C16787" i="1"/>
  <c r="C16788" i="1"/>
  <c r="C16789" i="1"/>
  <c r="C16790" i="1"/>
  <c r="C16791" i="1"/>
  <c r="C16792" i="1"/>
  <c r="C16793" i="1"/>
  <c r="C16794" i="1"/>
  <c r="C16795" i="1"/>
  <c r="C16796" i="1"/>
  <c r="C16797" i="1"/>
  <c r="C16798" i="1"/>
  <c r="C16799" i="1"/>
  <c r="C16800" i="1"/>
  <c r="C16801" i="1"/>
  <c r="C16802" i="1"/>
  <c r="C16803" i="1"/>
  <c r="C16804" i="1"/>
  <c r="C16805" i="1"/>
  <c r="C16806" i="1"/>
  <c r="C16807" i="1"/>
  <c r="C16808" i="1"/>
  <c r="C16809" i="1"/>
  <c r="C16810" i="1"/>
  <c r="C16811" i="1"/>
  <c r="C16812" i="1"/>
  <c r="C16813" i="1"/>
  <c r="C16814" i="1"/>
  <c r="C16815" i="1"/>
  <c r="C16816" i="1"/>
  <c r="C16817" i="1"/>
  <c r="C16818" i="1"/>
  <c r="C16819" i="1"/>
  <c r="C16820" i="1"/>
  <c r="C16821" i="1"/>
  <c r="C16822" i="1"/>
  <c r="C16823" i="1"/>
  <c r="C16824" i="1"/>
  <c r="C16825" i="1"/>
  <c r="C16826" i="1"/>
  <c r="C16827" i="1"/>
  <c r="C16828" i="1"/>
  <c r="C16829" i="1"/>
  <c r="C16830" i="1"/>
  <c r="C16831" i="1"/>
  <c r="C16832" i="1"/>
  <c r="C16833" i="1"/>
  <c r="C16834" i="1"/>
  <c r="C16835" i="1"/>
  <c r="C16836" i="1"/>
  <c r="C16837" i="1"/>
  <c r="C16838" i="1"/>
  <c r="C16839" i="1"/>
  <c r="C16840" i="1"/>
  <c r="C16841" i="1"/>
  <c r="C16842" i="1"/>
  <c r="C16843" i="1"/>
  <c r="C16844" i="1"/>
  <c r="C16845" i="1"/>
  <c r="C16846" i="1"/>
  <c r="C16847" i="1"/>
  <c r="C16848" i="1"/>
  <c r="C16849" i="1"/>
  <c r="C16850" i="1"/>
  <c r="C16851" i="1"/>
  <c r="C16852" i="1"/>
  <c r="C16853" i="1"/>
  <c r="C16854" i="1"/>
  <c r="C16855" i="1"/>
  <c r="C16856" i="1"/>
  <c r="C16857" i="1"/>
  <c r="C16858" i="1"/>
  <c r="C16859" i="1"/>
  <c r="C16860" i="1"/>
  <c r="C16861" i="1"/>
  <c r="C16862" i="1"/>
  <c r="C16863" i="1"/>
  <c r="C16864" i="1"/>
  <c r="C16865" i="1"/>
  <c r="C16866" i="1"/>
  <c r="C16867" i="1"/>
  <c r="C16868" i="1"/>
  <c r="C16869" i="1"/>
  <c r="C16870" i="1"/>
  <c r="C16871" i="1"/>
  <c r="C16872" i="1"/>
  <c r="C16873" i="1"/>
  <c r="C16874" i="1"/>
  <c r="C16875" i="1"/>
  <c r="C16876" i="1"/>
  <c r="C16877" i="1"/>
  <c r="C16878" i="1"/>
  <c r="C16879" i="1"/>
  <c r="C16880" i="1"/>
  <c r="C16881" i="1"/>
  <c r="C16882" i="1"/>
  <c r="C16883" i="1"/>
  <c r="C16884" i="1"/>
  <c r="C16885" i="1"/>
  <c r="C16886" i="1"/>
  <c r="C16887" i="1"/>
  <c r="C16888" i="1"/>
  <c r="C16889" i="1"/>
  <c r="C16890" i="1"/>
  <c r="C16891" i="1"/>
  <c r="C16892" i="1"/>
  <c r="C16893" i="1"/>
  <c r="C16894" i="1"/>
  <c r="C16895" i="1"/>
  <c r="C16896" i="1"/>
  <c r="C16897" i="1"/>
  <c r="C16898" i="1"/>
  <c r="C16899" i="1"/>
  <c r="C16900" i="1"/>
  <c r="C16901" i="1"/>
  <c r="C16902" i="1"/>
  <c r="C16903" i="1"/>
  <c r="C16904" i="1"/>
  <c r="C16905" i="1"/>
  <c r="C16906" i="1"/>
  <c r="C16907" i="1"/>
  <c r="C16908" i="1"/>
  <c r="C16909" i="1"/>
  <c r="C16910" i="1"/>
  <c r="C16911" i="1"/>
  <c r="C16912" i="1"/>
  <c r="C16913" i="1"/>
  <c r="C16914" i="1"/>
  <c r="C16915" i="1"/>
  <c r="C16916" i="1"/>
  <c r="C16917" i="1"/>
  <c r="C16918" i="1"/>
  <c r="C16919" i="1"/>
  <c r="C16920" i="1"/>
  <c r="C16921" i="1"/>
  <c r="C16922" i="1"/>
  <c r="C16923" i="1"/>
  <c r="C16924" i="1"/>
  <c r="C16925" i="1"/>
  <c r="C16926" i="1"/>
  <c r="C16927" i="1"/>
  <c r="C16928" i="1"/>
  <c r="C16929" i="1"/>
  <c r="C16930" i="1"/>
  <c r="C16931" i="1"/>
  <c r="C16932" i="1"/>
  <c r="C16933" i="1"/>
  <c r="C16934" i="1"/>
  <c r="C16935" i="1"/>
  <c r="C16936" i="1"/>
  <c r="C16937" i="1"/>
  <c r="C16938" i="1"/>
  <c r="C16939" i="1"/>
  <c r="C16940" i="1"/>
  <c r="C16941" i="1"/>
  <c r="C16942" i="1"/>
  <c r="C16943" i="1"/>
  <c r="C16944" i="1"/>
  <c r="C16945" i="1"/>
  <c r="C16946" i="1"/>
  <c r="C16947" i="1"/>
  <c r="C16948" i="1"/>
  <c r="C16949" i="1"/>
  <c r="C16950" i="1"/>
  <c r="C16951" i="1"/>
  <c r="C16952" i="1"/>
  <c r="C16953" i="1"/>
  <c r="C16954" i="1"/>
  <c r="C16955" i="1"/>
  <c r="C16956" i="1"/>
  <c r="C16957" i="1"/>
  <c r="C16958" i="1"/>
  <c r="C16959" i="1"/>
  <c r="C16960" i="1"/>
  <c r="C16961" i="1"/>
  <c r="C16962" i="1"/>
  <c r="C16963" i="1"/>
  <c r="C16964" i="1"/>
  <c r="C16965" i="1"/>
  <c r="C16966" i="1"/>
  <c r="C16967" i="1"/>
  <c r="C16968" i="1"/>
  <c r="C16969" i="1"/>
  <c r="C16970" i="1"/>
  <c r="C16971" i="1"/>
  <c r="C16972" i="1"/>
  <c r="C16973" i="1"/>
  <c r="C16974" i="1"/>
  <c r="C16975" i="1"/>
  <c r="C16976" i="1"/>
  <c r="C16977" i="1"/>
  <c r="C16978" i="1"/>
  <c r="C16979" i="1"/>
  <c r="C16980" i="1"/>
  <c r="C16981" i="1"/>
  <c r="C16982" i="1"/>
  <c r="C16983" i="1"/>
  <c r="C16984" i="1"/>
  <c r="C16985" i="1"/>
  <c r="C16986" i="1"/>
  <c r="C16987" i="1"/>
  <c r="C16988" i="1"/>
  <c r="C16989" i="1"/>
  <c r="C16990" i="1"/>
  <c r="C16991" i="1"/>
  <c r="C16992" i="1"/>
  <c r="C16993" i="1"/>
  <c r="C16994" i="1"/>
  <c r="C16995" i="1"/>
  <c r="C16996" i="1"/>
  <c r="C16997" i="1"/>
  <c r="C16998" i="1"/>
  <c r="C16999" i="1"/>
  <c r="C17000" i="1"/>
  <c r="C17001" i="1"/>
  <c r="C17002" i="1"/>
  <c r="C17003" i="1"/>
  <c r="C17004" i="1"/>
  <c r="C17005" i="1"/>
  <c r="C17006" i="1"/>
  <c r="C17007" i="1"/>
  <c r="C17008" i="1"/>
  <c r="C17009" i="1"/>
  <c r="C17010" i="1"/>
  <c r="C17011" i="1"/>
  <c r="C17012" i="1"/>
  <c r="C17013" i="1"/>
  <c r="C17014" i="1"/>
  <c r="C17015" i="1"/>
  <c r="C17016" i="1"/>
  <c r="C17017" i="1"/>
  <c r="C17018" i="1"/>
  <c r="C17019" i="1"/>
  <c r="C17020" i="1"/>
  <c r="C17021" i="1"/>
  <c r="C17022" i="1"/>
  <c r="C17023" i="1"/>
  <c r="C17024" i="1"/>
  <c r="C17025" i="1"/>
  <c r="C17026" i="1"/>
  <c r="C17027" i="1"/>
  <c r="C17028" i="1"/>
  <c r="C17029" i="1"/>
  <c r="C17030" i="1"/>
  <c r="C17031" i="1"/>
  <c r="C17032" i="1"/>
  <c r="C17033" i="1"/>
  <c r="C17034" i="1"/>
  <c r="C17035" i="1"/>
  <c r="C17036" i="1"/>
  <c r="C17037" i="1"/>
  <c r="C17038" i="1"/>
  <c r="C17039" i="1"/>
  <c r="C17040" i="1"/>
  <c r="C17041" i="1"/>
  <c r="C17042" i="1"/>
  <c r="C17043" i="1"/>
  <c r="C17044" i="1"/>
  <c r="C17045" i="1"/>
  <c r="C17046" i="1"/>
  <c r="C17047" i="1"/>
  <c r="C17048" i="1"/>
  <c r="C17049" i="1"/>
  <c r="C17050" i="1"/>
  <c r="C17051" i="1"/>
  <c r="C17052" i="1"/>
  <c r="C17053" i="1"/>
  <c r="C17054" i="1"/>
  <c r="C17055" i="1"/>
  <c r="C17056" i="1"/>
  <c r="C17057" i="1"/>
  <c r="C17058" i="1"/>
  <c r="C17059" i="1"/>
  <c r="C17060" i="1"/>
  <c r="C17061" i="1"/>
  <c r="C17062" i="1"/>
  <c r="C17063" i="1"/>
  <c r="C17064" i="1"/>
  <c r="C17065" i="1"/>
  <c r="C17066" i="1"/>
  <c r="C17067" i="1"/>
  <c r="C17068" i="1"/>
  <c r="C17069" i="1"/>
  <c r="C17070" i="1"/>
  <c r="C17071" i="1"/>
  <c r="C17072" i="1"/>
  <c r="C17073" i="1"/>
  <c r="C17074" i="1"/>
  <c r="C17075" i="1"/>
  <c r="C17076" i="1"/>
  <c r="C17077" i="1"/>
  <c r="C17078" i="1"/>
  <c r="C17079" i="1"/>
  <c r="C17080" i="1"/>
  <c r="C17081" i="1"/>
  <c r="C17082" i="1"/>
  <c r="C17083" i="1"/>
  <c r="C17084" i="1"/>
  <c r="C17085" i="1"/>
  <c r="C17086" i="1"/>
  <c r="C17087" i="1"/>
  <c r="C17088" i="1"/>
  <c r="C17089" i="1"/>
  <c r="C17090" i="1"/>
  <c r="C17091" i="1"/>
  <c r="C17092" i="1"/>
  <c r="C17093" i="1"/>
  <c r="C17094" i="1"/>
  <c r="C17095" i="1"/>
  <c r="C17096" i="1"/>
  <c r="C17097" i="1"/>
  <c r="C17098" i="1"/>
  <c r="C17099" i="1"/>
  <c r="C17100" i="1"/>
  <c r="C17101" i="1"/>
  <c r="C17102" i="1"/>
  <c r="C17103" i="1"/>
  <c r="C17104" i="1"/>
  <c r="C17105" i="1"/>
  <c r="C17106" i="1"/>
  <c r="C17107" i="1"/>
  <c r="C17108" i="1"/>
  <c r="C17109" i="1"/>
  <c r="C17110" i="1"/>
  <c r="C17111" i="1"/>
  <c r="C17112" i="1"/>
  <c r="C17113" i="1"/>
  <c r="C17114" i="1"/>
  <c r="C17115" i="1"/>
  <c r="C17116" i="1"/>
  <c r="C17117" i="1"/>
  <c r="C17118" i="1"/>
  <c r="C17119" i="1"/>
  <c r="C17120" i="1"/>
  <c r="C17121" i="1"/>
  <c r="C17122" i="1"/>
  <c r="C17123" i="1"/>
  <c r="C17124" i="1"/>
  <c r="C17125" i="1"/>
  <c r="C17126" i="1"/>
  <c r="C17127" i="1"/>
  <c r="C17128" i="1"/>
  <c r="C17129" i="1"/>
  <c r="C17130" i="1"/>
  <c r="C17131" i="1"/>
  <c r="C17132" i="1"/>
  <c r="C17133" i="1"/>
  <c r="C17134" i="1"/>
  <c r="C17135" i="1"/>
  <c r="C17136" i="1"/>
  <c r="C17137" i="1"/>
  <c r="C17138" i="1"/>
  <c r="C17139" i="1"/>
  <c r="C17140" i="1"/>
  <c r="C17141" i="1"/>
  <c r="C17142" i="1"/>
  <c r="C17143" i="1"/>
  <c r="C17144" i="1"/>
  <c r="C17145" i="1"/>
  <c r="C17146" i="1"/>
  <c r="C17147" i="1"/>
  <c r="C17148" i="1"/>
  <c r="C17149" i="1"/>
  <c r="C17150" i="1"/>
  <c r="C17151" i="1"/>
  <c r="C17152" i="1"/>
  <c r="C17153" i="1"/>
  <c r="C17154" i="1"/>
  <c r="C17155" i="1"/>
  <c r="C17156" i="1"/>
  <c r="C17157" i="1"/>
  <c r="C17158" i="1"/>
  <c r="C17159" i="1"/>
  <c r="C17160" i="1"/>
  <c r="C17161" i="1"/>
  <c r="C17162" i="1"/>
  <c r="C17163" i="1"/>
  <c r="C17164" i="1"/>
  <c r="C17165" i="1"/>
  <c r="C17166" i="1"/>
  <c r="C17167" i="1"/>
  <c r="C17168" i="1"/>
  <c r="C17169" i="1"/>
  <c r="C17170" i="1"/>
  <c r="C17171" i="1"/>
  <c r="C17172" i="1"/>
  <c r="C17173" i="1"/>
  <c r="C17174" i="1"/>
  <c r="C17175" i="1"/>
  <c r="C17176" i="1"/>
  <c r="C17177" i="1"/>
  <c r="C17178" i="1"/>
  <c r="C17179" i="1"/>
  <c r="C17180" i="1"/>
  <c r="C17181" i="1"/>
  <c r="C17182" i="1"/>
  <c r="C17183" i="1"/>
  <c r="C17184" i="1"/>
  <c r="C17185" i="1"/>
  <c r="C17186" i="1"/>
  <c r="C17187" i="1"/>
  <c r="C17188" i="1"/>
  <c r="C17189" i="1"/>
  <c r="C17190" i="1"/>
  <c r="C17191" i="1"/>
  <c r="C17192" i="1"/>
  <c r="C17193" i="1"/>
  <c r="C17194" i="1"/>
  <c r="C17195" i="1"/>
  <c r="C17196" i="1"/>
  <c r="C17197" i="1"/>
  <c r="C17198" i="1"/>
  <c r="C17199" i="1"/>
  <c r="C17200" i="1"/>
  <c r="C17201" i="1"/>
  <c r="C17202" i="1"/>
  <c r="C17203" i="1"/>
  <c r="C17204" i="1"/>
  <c r="C17205" i="1"/>
  <c r="C17206" i="1"/>
  <c r="C17207" i="1"/>
  <c r="C17208" i="1"/>
  <c r="C17209" i="1"/>
  <c r="C17210" i="1"/>
  <c r="C17211" i="1"/>
  <c r="C17212" i="1"/>
  <c r="C17213" i="1"/>
  <c r="C17214" i="1"/>
  <c r="C17215" i="1"/>
  <c r="C17216" i="1"/>
  <c r="C17217" i="1"/>
  <c r="C17218" i="1"/>
  <c r="C17219" i="1"/>
  <c r="C17220" i="1"/>
  <c r="C17221" i="1"/>
  <c r="C17222" i="1"/>
  <c r="C17223" i="1"/>
  <c r="C17224" i="1"/>
  <c r="C17225" i="1"/>
  <c r="C17226" i="1"/>
  <c r="C17227" i="1"/>
  <c r="C17228" i="1"/>
  <c r="C17229" i="1"/>
  <c r="C17230" i="1"/>
  <c r="C17231" i="1"/>
  <c r="C17232" i="1"/>
  <c r="C17233" i="1"/>
  <c r="C17234" i="1"/>
  <c r="C17235" i="1"/>
  <c r="C17236" i="1"/>
  <c r="C17237" i="1"/>
  <c r="C17238" i="1"/>
  <c r="C17239" i="1"/>
  <c r="C17240" i="1"/>
  <c r="C17241" i="1"/>
  <c r="C17242" i="1"/>
  <c r="C17243" i="1"/>
  <c r="C17244" i="1"/>
  <c r="C17245" i="1"/>
  <c r="C17246" i="1"/>
  <c r="C17247" i="1"/>
  <c r="C17248" i="1"/>
  <c r="C17249" i="1"/>
  <c r="C17250" i="1"/>
  <c r="C17251" i="1"/>
  <c r="C17252" i="1"/>
  <c r="C17253" i="1"/>
  <c r="C17254" i="1"/>
  <c r="C17255" i="1"/>
  <c r="C17256" i="1"/>
  <c r="C17257" i="1"/>
  <c r="C17258" i="1"/>
  <c r="C17259" i="1"/>
  <c r="C17260" i="1"/>
  <c r="C17261" i="1"/>
  <c r="C17262" i="1"/>
  <c r="C17263" i="1"/>
  <c r="C17264" i="1"/>
  <c r="C17265" i="1"/>
  <c r="C17266" i="1"/>
  <c r="C17267" i="1"/>
  <c r="C17268" i="1"/>
  <c r="C17269" i="1"/>
  <c r="C17270" i="1"/>
  <c r="C17271" i="1"/>
  <c r="C17272" i="1"/>
  <c r="C17273" i="1"/>
  <c r="C17274" i="1"/>
  <c r="C17275" i="1"/>
  <c r="C17276" i="1"/>
  <c r="C17277" i="1"/>
  <c r="C17278" i="1"/>
  <c r="C17279" i="1"/>
  <c r="C17280" i="1"/>
  <c r="C17281" i="1"/>
  <c r="C17282" i="1"/>
  <c r="C17283" i="1"/>
  <c r="C17284" i="1"/>
  <c r="C17285" i="1"/>
  <c r="C17286" i="1"/>
  <c r="C17287" i="1"/>
  <c r="C17288" i="1"/>
  <c r="C17289" i="1"/>
  <c r="C17290" i="1"/>
  <c r="C17291" i="1"/>
  <c r="C17292" i="1"/>
  <c r="C17293" i="1"/>
  <c r="C17294" i="1"/>
  <c r="C17295" i="1"/>
  <c r="C17296" i="1"/>
  <c r="C17297" i="1"/>
  <c r="C17298" i="1"/>
  <c r="C17299" i="1"/>
  <c r="C17300" i="1"/>
  <c r="C17301" i="1"/>
  <c r="C17302" i="1"/>
  <c r="C17303" i="1"/>
  <c r="C17304" i="1"/>
  <c r="C17305" i="1"/>
  <c r="C17306" i="1"/>
  <c r="C17307" i="1"/>
  <c r="C17308" i="1"/>
  <c r="C17309" i="1"/>
  <c r="C17310" i="1"/>
  <c r="C17311" i="1"/>
  <c r="C17312" i="1"/>
  <c r="C17313" i="1"/>
  <c r="C17314" i="1"/>
  <c r="C17315" i="1"/>
  <c r="C17316" i="1"/>
  <c r="C17317" i="1"/>
  <c r="C17318" i="1"/>
  <c r="C17319" i="1"/>
  <c r="C17320" i="1"/>
  <c r="C17321" i="1"/>
  <c r="C17322" i="1"/>
  <c r="C17323" i="1"/>
  <c r="C17324" i="1"/>
  <c r="C17325" i="1"/>
  <c r="C17326" i="1"/>
  <c r="C17327" i="1"/>
  <c r="C17328" i="1"/>
  <c r="C17329" i="1"/>
  <c r="C17330" i="1"/>
  <c r="C17331" i="1"/>
  <c r="C17332" i="1"/>
  <c r="C17333" i="1"/>
  <c r="C17334" i="1"/>
  <c r="C17335" i="1"/>
  <c r="C17336" i="1"/>
  <c r="C17337" i="1"/>
  <c r="C17338" i="1"/>
  <c r="C17339" i="1"/>
  <c r="C17340" i="1"/>
  <c r="C17341" i="1"/>
  <c r="C17342" i="1"/>
  <c r="C17343" i="1"/>
  <c r="C17344" i="1"/>
  <c r="C17345" i="1"/>
  <c r="C17346" i="1"/>
  <c r="C17347" i="1"/>
  <c r="C17348" i="1"/>
  <c r="C17349" i="1"/>
  <c r="C17350" i="1"/>
  <c r="C17351" i="1"/>
  <c r="C17352" i="1"/>
  <c r="C17353" i="1"/>
  <c r="C17354" i="1"/>
  <c r="C17355" i="1"/>
  <c r="C17356" i="1"/>
  <c r="C17357" i="1"/>
  <c r="C17358" i="1"/>
  <c r="C17359" i="1"/>
  <c r="C17360" i="1"/>
  <c r="C17361" i="1"/>
  <c r="C17362" i="1"/>
  <c r="C17363" i="1"/>
  <c r="C17364" i="1"/>
  <c r="C17365" i="1"/>
  <c r="C17366" i="1"/>
  <c r="C17367" i="1"/>
  <c r="C17368" i="1"/>
  <c r="C17369" i="1"/>
  <c r="C17370" i="1"/>
  <c r="C17371" i="1"/>
  <c r="C17372" i="1"/>
  <c r="C17373" i="1"/>
  <c r="C17374" i="1"/>
  <c r="C17375" i="1"/>
  <c r="C17376" i="1"/>
  <c r="C17377" i="1"/>
  <c r="C17378" i="1"/>
  <c r="C17379" i="1"/>
  <c r="C17380" i="1"/>
  <c r="C17381" i="1"/>
  <c r="C17382" i="1"/>
  <c r="C17383" i="1"/>
  <c r="C17384" i="1"/>
  <c r="C17385" i="1"/>
  <c r="C17386" i="1"/>
  <c r="C17387" i="1"/>
  <c r="C17388" i="1"/>
  <c r="C17389" i="1"/>
  <c r="C17390" i="1"/>
  <c r="C17391" i="1"/>
  <c r="C17392" i="1"/>
  <c r="C17393" i="1"/>
  <c r="C17394" i="1"/>
  <c r="C17395" i="1"/>
  <c r="C17396" i="1"/>
  <c r="C17397" i="1"/>
  <c r="C17398" i="1"/>
  <c r="C17399" i="1"/>
  <c r="C17400" i="1"/>
  <c r="C17401" i="1"/>
  <c r="C17402" i="1"/>
  <c r="C17403" i="1"/>
  <c r="C17404" i="1"/>
  <c r="C17405" i="1"/>
  <c r="C17406" i="1"/>
  <c r="C17407" i="1"/>
  <c r="C17408" i="1"/>
  <c r="C17409" i="1"/>
  <c r="C17410" i="1"/>
  <c r="C17411" i="1"/>
  <c r="C17412" i="1"/>
  <c r="C17413" i="1"/>
  <c r="C17414" i="1"/>
  <c r="C17415" i="1"/>
  <c r="C17416" i="1"/>
  <c r="C17417" i="1"/>
  <c r="C17418" i="1"/>
  <c r="C17419" i="1"/>
  <c r="C17420" i="1"/>
  <c r="C17421" i="1"/>
  <c r="C17422" i="1"/>
  <c r="C17423" i="1"/>
  <c r="C17424" i="1"/>
  <c r="C17425" i="1"/>
  <c r="C17426" i="1"/>
  <c r="C17427" i="1"/>
  <c r="C17428" i="1"/>
  <c r="C17429" i="1"/>
  <c r="C17430" i="1"/>
  <c r="C17431" i="1"/>
  <c r="C17432" i="1"/>
  <c r="C17433" i="1"/>
  <c r="C17434" i="1"/>
  <c r="C17435" i="1"/>
  <c r="C17436" i="1"/>
  <c r="C17437" i="1"/>
  <c r="C17438" i="1"/>
  <c r="C17439" i="1"/>
  <c r="C17440" i="1"/>
  <c r="C17441" i="1"/>
  <c r="C17442" i="1"/>
  <c r="C17443" i="1"/>
  <c r="C17444" i="1"/>
  <c r="C17445" i="1"/>
  <c r="C17446" i="1"/>
  <c r="C17447" i="1"/>
  <c r="C17448" i="1"/>
  <c r="C17449" i="1"/>
  <c r="C17450" i="1"/>
  <c r="C17451" i="1"/>
  <c r="C17452" i="1"/>
  <c r="C17453" i="1"/>
  <c r="C17454" i="1"/>
  <c r="C17455" i="1"/>
  <c r="C17456" i="1"/>
  <c r="C17457" i="1"/>
  <c r="C17458" i="1"/>
  <c r="C17459" i="1"/>
  <c r="C17460" i="1"/>
  <c r="C17461" i="1"/>
  <c r="C17462" i="1"/>
  <c r="C17463" i="1"/>
  <c r="C17464" i="1"/>
  <c r="C17465" i="1"/>
  <c r="C17466" i="1"/>
  <c r="C17467" i="1"/>
  <c r="C17468" i="1"/>
  <c r="C17469" i="1"/>
  <c r="C17470" i="1"/>
  <c r="C17471" i="1"/>
  <c r="C17472" i="1"/>
  <c r="C17473" i="1"/>
  <c r="C17474" i="1"/>
  <c r="C17475" i="1"/>
  <c r="C17476" i="1"/>
  <c r="C17477" i="1"/>
  <c r="C17478" i="1"/>
  <c r="C17479" i="1"/>
  <c r="C17480" i="1"/>
  <c r="C17481" i="1"/>
  <c r="C17482" i="1"/>
  <c r="C17483" i="1"/>
  <c r="C17484" i="1"/>
  <c r="C17485" i="1"/>
  <c r="C17486" i="1"/>
  <c r="C17487" i="1"/>
  <c r="C17488" i="1"/>
  <c r="C17489" i="1"/>
  <c r="C17490" i="1"/>
  <c r="C17491" i="1"/>
  <c r="C17492" i="1"/>
  <c r="C17493" i="1"/>
  <c r="C17494" i="1"/>
  <c r="C17495" i="1"/>
  <c r="C17496" i="1"/>
  <c r="C17497" i="1"/>
  <c r="C17498" i="1"/>
  <c r="C17499" i="1"/>
  <c r="C17500" i="1"/>
  <c r="C17501" i="1"/>
  <c r="C17502" i="1"/>
  <c r="C17503" i="1"/>
  <c r="C17504" i="1"/>
  <c r="C17505" i="1"/>
  <c r="C17506" i="1"/>
  <c r="C17507" i="1"/>
  <c r="C17508" i="1"/>
  <c r="C17509" i="1"/>
  <c r="C17510" i="1"/>
  <c r="C17511" i="1"/>
  <c r="C17512" i="1"/>
  <c r="C17513" i="1"/>
  <c r="C17514" i="1"/>
  <c r="C17515" i="1"/>
  <c r="C17516" i="1"/>
  <c r="C17517" i="1"/>
  <c r="C17518" i="1"/>
  <c r="C17519" i="1"/>
  <c r="C17520" i="1"/>
  <c r="C17521" i="1"/>
  <c r="C17522" i="1"/>
  <c r="C17523" i="1"/>
  <c r="C17524" i="1"/>
  <c r="C17525" i="1"/>
  <c r="C17526" i="1"/>
  <c r="C17527" i="1"/>
  <c r="C17528" i="1"/>
  <c r="C17529" i="1"/>
  <c r="C17530" i="1"/>
  <c r="C17531" i="1"/>
  <c r="C17532" i="1"/>
  <c r="C17533" i="1"/>
  <c r="C17534" i="1"/>
  <c r="C17535" i="1"/>
  <c r="C17536" i="1"/>
  <c r="C17537" i="1"/>
  <c r="C17538" i="1"/>
  <c r="C17539" i="1"/>
  <c r="C17540" i="1"/>
  <c r="C17541" i="1"/>
  <c r="C17542" i="1"/>
  <c r="C17543" i="1"/>
  <c r="C17544" i="1"/>
  <c r="C17545" i="1"/>
  <c r="C17546" i="1"/>
  <c r="C17547" i="1"/>
  <c r="C17548" i="1"/>
  <c r="C17549" i="1"/>
  <c r="C17550" i="1"/>
  <c r="C17551" i="1"/>
  <c r="C17552" i="1"/>
  <c r="C17553" i="1"/>
  <c r="C17554" i="1"/>
  <c r="C17555" i="1"/>
  <c r="C17556" i="1"/>
  <c r="C17557" i="1"/>
  <c r="C17558" i="1"/>
  <c r="C17559" i="1"/>
  <c r="C17560" i="1"/>
  <c r="C17561" i="1"/>
  <c r="C17562" i="1"/>
  <c r="C17563" i="1"/>
  <c r="C17564" i="1"/>
  <c r="C17565" i="1"/>
  <c r="C17566" i="1"/>
  <c r="C17567" i="1"/>
  <c r="C17568" i="1"/>
  <c r="C17569" i="1"/>
  <c r="C17570" i="1"/>
  <c r="C17571" i="1"/>
  <c r="C17572" i="1"/>
  <c r="C17573" i="1"/>
  <c r="C17574" i="1"/>
  <c r="C17575" i="1"/>
  <c r="C17576" i="1"/>
  <c r="C17577" i="1"/>
  <c r="C17578" i="1"/>
  <c r="C17579" i="1"/>
  <c r="C17580" i="1"/>
  <c r="C17581" i="1"/>
  <c r="C17582" i="1"/>
  <c r="C17583" i="1"/>
  <c r="C17584" i="1"/>
  <c r="C17585" i="1"/>
  <c r="C17586" i="1"/>
  <c r="C17587" i="1"/>
  <c r="C17588" i="1"/>
  <c r="C17589" i="1"/>
  <c r="C17590" i="1"/>
  <c r="C17591" i="1"/>
  <c r="C17592" i="1"/>
  <c r="C17593" i="1"/>
  <c r="C17594" i="1"/>
  <c r="C17595" i="1"/>
  <c r="C17596" i="1"/>
  <c r="C17597" i="1"/>
  <c r="C17598" i="1"/>
  <c r="C17599" i="1"/>
  <c r="C17600" i="1"/>
  <c r="C17601" i="1"/>
  <c r="C17602" i="1"/>
  <c r="C17603" i="1"/>
  <c r="C17604" i="1"/>
  <c r="C17605" i="1"/>
  <c r="C17606" i="1"/>
  <c r="C17607" i="1"/>
  <c r="C17608" i="1"/>
  <c r="C17609" i="1"/>
  <c r="C17610" i="1"/>
  <c r="C17611" i="1"/>
  <c r="C17612" i="1"/>
  <c r="C17613" i="1"/>
  <c r="C17614" i="1"/>
  <c r="C17615" i="1"/>
  <c r="C17616" i="1"/>
  <c r="C17617" i="1"/>
  <c r="C17618" i="1"/>
  <c r="C17619" i="1"/>
  <c r="C17620" i="1"/>
  <c r="C17621" i="1"/>
  <c r="C17622" i="1"/>
  <c r="C17623" i="1"/>
  <c r="C17624" i="1"/>
  <c r="C17625" i="1"/>
  <c r="C17626" i="1"/>
  <c r="C17627" i="1"/>
  <c r="C17628" i="1"/>
  <c r="C17629" i="1"/>
  <c r="C17630" i="1"/>
  <c r="C17631" i="1"/>
  <c r="C17632" i="1"/>
  <c r="C17633" i="1"/>
  <c r="C17634" i="1"/>
  <c r="C17635" i="1"/>
  <c r="C17636" i="1"/>
  <c r="C17637" i="1"/>
  <c r="C17638" i="1"/>
  <c r="C17639" i="1"/>
  <c r="C17640" i="1"/>
  <c r="C17641" i="1"/>
  <c r="C17642" i="1"/>
  <c r="C17643" i="1"/>
  <c r="C17644" i="1"/>
  <c r="C17645" i="1"/>
  <c r="C17646" i="1"/>
  <c r="C17647" i="1"/>
  <c r="C17648" i="1"/>
  <c r="C17649" i="1"/>
  <c r="C17650" i="1"/>
  <c r="C17651" i="1"/>
  <c r="C17652" i="1"/>
  <c r="C17653" i="1"/>
  <c r="C17654" i="1"/>
  <c r="C17655" i="1"/>
  <c r="C17656" i="1"/>
  <c r="C17657" i="1"/>
  <c r="C17658" i="1"/>
  <c r="C17659" i="1"/>
  <c r="C17660" i="1"/>
  <c r="C17661" i="1"/>
  <c r="C17662" i="1"/>
  <c r="C17663" i="1"/>
  <c r="C17664" i="1"/>
  <c r="C17665" i="1"/>
  <c r="C17666" i="1"/>
  <c r="C17667" i="1"/>
  <c r="C17668" i="1"/>
  <c r="C17669" i="1"/>
  <c r="C17670" i="1"/>
  <c r="C17671" i="1"/>
  <c r="C17672" i="1"/>
  <c r="C17673" i="1"/>
  <c r="C17674" i="1"/>
  <c r="C17675" i="1"/>
  <c r="C17676" i="1"/>
  <c r="C17677" i="1"/>
  <c r="C17678" i="1"/>
  <c r="C17679" i="1"/>
  <c r="C17680" i="1"/>
  <c r="C17681" i="1"/>
  <c r="C17682" i="1"/>
  <c r="C17683" i="1"/>
  <c r="C17684" i="1"/>
  <c r="C17685" i="1"/>
  <c r="C17686" i="1"/>
  <c r="C17687" i="1"/>
  <c r="C17688" i="1"/>
  <c r="C17689" i="1"/>
  <c r="C17690" i="1"/>
  <c r="C17691" i="1"/>
  <c r="C17692" i="1"/>
  <c r="C17693" i="1"/>
  <c r="C17694" i="1"/>
  <c r="C17695" i="1"/>
  <c r="C17696" i="1"/>
  <c r="C17697" i="1"/>
  <c r="C17698" i="1"/>
  <c r="C17699" i="1"/>
  <c r="C17700" i="1"/>
  <c r="C17701" i="1"/>
  <c r="C17702" i="1"/>
  <c r="C17703" i="1"/>
  <c r="C17704" i="1"/>
  <c r="C17705" i="1"/>
  <c r="C17706" i="1"/>
  <c r="C17707" i="1"/>
  <c r="C17708" i="1"/>
  <c r="C17709" i="1"/>
  <c r="C17710" i="1"/>
  <c r="C17711" i="1"/>
  <c r="C17712" i="1"/>
  <c r="C17713" i="1"/>
  <c r="C17714" i="1"/>
  <c r="C17715" i="1"/>
  <c r="C17716" i="1"/>
  <c r="C17717" i="1"/>
  <c r="C17718" i="1"/>
  <c r="C17719" i="1"/>
  <c r="C17720" i="1"/>
  <c r="C17721" i="1"/>
  <c r="C17722" i="1"/>
  <c r="C17723" i="1"/>
  <c r="C17724" i="1"/>
  <c r="C17725" i="1"/>
  <c r="C17726" i="1"/>
  <c r="C17727" i="1"/>
  <c r="C17728" i="1"/>
  <c r="C17729" i="1"/>
  <c r="C17730" i="1"/>
  <c r="C17731" i="1"/>
  <c r="C17732" i="1"/>
  <c r="C17733" i="1"/>
  <c r="C17734" i="1"/>
  <c r="C17735" i="1"/>
  <c r="C17736" i="1"/>
  <c r="C17737" i="1"/>
  <c r="C17738" i="1"/>
  <c r="C17739" i="1"/>
  <c r="C17740" i="1"/>
  <c r="C17741" i="1"/>
  <c r="C17742" i="1"/>
  <c r="C17743" i="1"/>
  <c r="C17744" i="1"/>
  <c r="C17745" i="1"/>
  <c r="C17746" i="1"/>
  <c r="C17747" i="1"/>
  <c r="C17748" i="1"/>
  <c r="C17749" i="1"/>
  <c r="C17750" i="1"/>
  <c r="C17751" i="1"/>
  <c r="C17752" i="1"/>
  <c r="C17753" i="1"/>
  <c r="C17754" i="1"/>
  <c r="C17755" i="1"/>
  <c r="C17756" i="1"/>
  <c r="C17757" i="1"/>
  <c r="C17758" i="1"/>
  <c r="C17759" i="1"/>
  <c r="C17760" i="1"/>
  <c r="C17761" i="1"/>
  <c r="C17762" i="1"/>
  <c r="C17763" i="1"/>
  <c r="C17764" i="1"/>
  <c r="C17765" i="1"/>
  <c r="C17766" i="1"/>
  <c r="C17767" i="1"/>
  <c r="C17768" i="1"/>
  <c r="C17769" i="1"/>
  <c r="C17770" i="1"/>
  <c r="C17771" i="1"/>
  <c r="C17772" i="1"/>
  <c r="C17773" i="1"/>
  <c r="C17774" i="1"/>
  <c r="C17775" i="1"/>
  <c r="C17776" i="1"/>
  <c r="C17777" i="1"/>
  <c r="C17778" i="1"/>
  <c r="C17779" i="1"/>
  <c r="C17780" i="1"/>
  <c r="C17781" i="1"/>
  <c r="C17782" i="1"/>
  <c r="C17783" i="1"/>
  <c r="C17784" i="1"/>
  <c r="C17785" i="1"/>
  <c r="C17786" i="1"/>
  <c r="C17787" i="1"/>
  <c r="C17788" i="1"/>
  <c r="C17789" i="1"/>
  <c r="C17790" i="1"/>
  <c r="C17791" i="1"/>
  <c r="C17792" i="1"/>
  <c r="C17793" i="1"/>
  <c r="C17794" i="1"/>
  <c r="C17795" i="1"/>
  <c r="C17796" i="1"/>
  <c r="C17797" i="1"/>
  <c r="C17798" i="1"/>
  <c r="C17799" i="1"/>
  <c r="C17800" i="1"/>
  <c r="C17801" i="1"/>
  <c r="C17802" i="1"/>
  <c r="C17803" i="1"/>
  <c r="C17804" i="1"/>
  <c r="C17805" i="1"/>
  <c r="C17806" i="1"/>
  <c r="C17807" i="1"/>
  <c r="C17808" i="1"/>
  <c r="C17809" i="1"/>
  <c r="C17810" i="1"/>
  <c r="C17811" i="1"/>
  <c r="C17812" i="1"/>
  <c r="C17813" i="1"/>
  <c r="C17814" i="1"/>
  <c r="C17815" i="1"/>
  <c r="C17816" i="1"/>
  <c r="C17817" i="1"/>
  <c r="C17818" i="1"/>
  <c r="C17819" i="1"/>
  <c r="C17820" i="1"/>
  <c r="C17821" i="1"/>
  <c r="C17822" i="1"/>
  <c r="C17823" i="1"/>
  <c r="C17824" i="1"/>
  <c r="C17825" i="1"/>
  <c r="C17826" i="1"/>
  <c r="C17827" i="1"/>
  <c r="C17828" i="1"/>
  <c r="C17829" i="1"/>
  <c r="C17830" i="1"/>
  <c r="C17831" i="1"/>
  <c r="C17832" i="1"/>
  <c r="C17833" i="1"/>
  <c r="C17834" i="1"/>
  <c r="C17835" i="1"/>
  <c r="C17836" i="1"/>
  <c r="C17837" i="1"/>
  <c r="C17838" i="1"/>
  <c r="C17839" i="1"/>
  <c r="C17840" i="1"/>
  <c r="C17841" i="1"/>
  <c r="C17842" i="1"/>
  <c r="C17843" i="1"/>
  <c r="C17844" i="1"/>
  <c r="C17845" i="1"/>
  <c r="C17846" i="1"/>
  <c r="C17847" i="1"/>
  <c r="C17848" i="1"/>
  <c r="C17849" i="1"/>
  <c r="C17850" i="1"/>
  <c r="C17851" i="1"/>
  <c r="C17852" i="1"/>
  <c r="C17853" i="1"/>
  <c r="C17854" i="1"/>
  <c r="C17855" i="1"/>
  <c r="C17856" i="1"/>
  <c r="C17857" i="1"/>
  <c r="C17858" i="1"/>
  <c r="C17859" i="1"/>
  <c r="C17860" i="1"/>
  <c r="C17861" i="1"/>
  <c r="C17862" i="1"/>
  <c r="C17863" i="1"/>
  <c r="C17864" i="1"/>
  <c r="C17865" i="1"/>
  <c r="C17866" i="1"/>
  <c r="C17867" i="1"/>
  <c r="C17868" i="1"/>
  <c r="C17869" i="1"/>
  <c r="C17870" i="1"/>
  <c r="C17871" i="1"/>
  <c r="C17872" i="1"/>
  <c r="C17873" i="1"/>
  <c r="C17874" i="1"/>
  <c r="C17875" i="1"/>
  <c r="C17876" i="1"/>
  <c r="C17877" i="1"/>
  <c r="C17878" i="1"/>
  <c r="C17879" i="1"/>
  <c r="C17880" i="1"/>
  <c r="C17881" i="1"/>
  <c r="C17882" i="1"/>
  <c r="C17883" i="1"/>
  <c r="C17884" i="1"/>
  <c r="C17885" i="1"/>
  <c r="C17886" i="1"/>
  <c r="C17887" i="1"/>
  <c r="C17888" i="1"/>
  <c r="C17889" i="1"/>
  <c r="C17890" i="1"/>
  <c r="C17891" i="1"/>
  <c r="C17892" i="1"/>
  <c r="C17893" i="1"/>
  <c r="C17894" i="1"/>
  <c r="C17895" i="1"/>
  <c r="C17896" i="1"/>
  <c r="C17897" i="1"/>
  <c r="C17898" i="1"/>
  <c r="C17899" i="1"/>
  <c r="C17900" i="1"/>
  <c r="C17901" i="1"/>
  <c r="C17902" i="1"/>
  <c r="C17903" i="1"/>
  <c r="C17904" i="1"/>
  <c r="C17905" i="1"/>
  <c r="C17906" i="1"/>
  <c r="C17907" i="1"/>
  <c r="C17908" i="1"/>
  <c r="C17909" i="1"/>
  <c r="C17910" i="1"/>
  <c r="C17911" i="1"/>
  <c r="C17912" i="1"/>
  <c r="C17913" i="1"/>
  <c r="C17914" i="1"/>
  <c r="C17915" i="1"/>
  <c r="C17916" i="1"/>
  <c r="C17917" i="1"/>
  <c r="C17918" i="1"/>
  <c r="C17919" i="1"/>
  <c r="C17920" i="1"/>
  <c r="C17921" i="1"/>
  <c r="C17922" i="1"/>
  <c r="C17923" i="1"/>
  <c r="C17924" i="1"/>
  <c r="C17925" i="1"/>
  <c r="C17926" i="1"/>
  <c r="C17927" i="1"/>
  <c r="C17928" i="1"/>
  <c r="C17929" i="1"/>
  <c r="C17930" i="1"/>
  <c r="C17931" i="1"/>
  <c r="C17932" i="1"/>
  <c r="C17933" i="1"/>
  <c r="C17934" i="1"/>
  <c r="C17935" i="1"/>
  <c r="C17936" i="1"/>
  <c r="C17937" i="1"/>
  <c r="C17938" i="1"/>
  <c r="C17939" i="1"/>
  <c r="C17940" i="1"/>
  <c r="C17941" i="1"/>
  <c r="C17942" i="1"/>
  <c r="C17943" i="1"/>
  <c r="C17944" i="1"/>
  <c r="C17945" i="1"/>
  <c r="C17946" i="1"/>
  <c r="C17947" i="1"/>
  <c r="C17948" i="1"/>
  <c r="C17949" i="1"/>
  <c r="C17950" i="1"/>
  <c r="C17951" i="1"/>
  <c r="C17952" i="1"/>
  <c r="C17953" i="1"/>
  <c r="C17954" i="1"/>
  <c r="C17955" i="1"/>
  <c r="C17956" i="1"/>
  <c r="C17957" i="1"/>
  <c r="C17958" i="1"/>
  <c r="C17959" i="1"/>
  <c r="C17960" i="1"/>
  <c r="C17961" i="1"/>
  <c r="C17962" i="1"/>
  <c r="C17963" i="1"/>
  <c r="C17964" i="1"/>
  <c r="C17965" i="1"/>
  <c r="C17966" i="1"/>
  <c r="C17967" i="1"/>
  <c r="C17968" i="1"/>
  <c r="C17969" i="1"/>
  <c r="C17970" i="1"/>
  <c r="C17971" i="1"/>
  <c r="C17972" i="1"/>
  <c r="C17973" i="1"/>
  <c r="C17974" i="1"/>
  <c r="C17975" i="1"/>
  <c r="C17976" i="1"/>
  <c r="C17977" i="1"/>
  <c r="C17978" i="1"/>
  <c r="C17979" i="1"/>
  <c r="C17980" i="1"/>
  <c r="C17981" i="1"/>
  <c r="C17982" i="1"/>
  <c r="C17983" i="1"/>
  <c r="C17984" i="1"/>
  <c r="C17985" i="1"/>
  <c r="C17986" i="1"/>
  <c r="C17987" i="1"/>
  <c r="C17988" i="1"/>
  <c r="C17989" i="1"/>
  <c r="C17990" i="1"/>
  <c r="C17991" i="1"/>
  <c r="C17992" i="1"/>
  <c r="C17993" i="1"/>
  <c r="C17994" i="1"/>
  <c r="C17995" i="1"/>
  <c r="C17996" i="1"/>
  <c r="C17997" i="1"/>
  <c r="C17998" i="1"/>
  <c r="C17999" i="1"/>
  <c r="C18000" i="1"/>
  <c r="C18001" i="1"/>
  <c r="C18002" i="1"/>
  <c r="C18003" i="1"/>
  <c r="C18004" i="1"/>
  <c r="C18005" i="1"/>
  <c r="C18006" i="1"/>
  <c r="C18007" i="1"/>
  <c r="C18008" i="1"/>
  <c r="C18009" i="1"/>
  <c r="C18010" i="1"/>
  <c r="C18011" i="1"/>
  <c r="C18012" i="1"/>
  <c r="C18013" i="1"/>
  <c r="C18014" i="1"/>
  <c r="C18015" i="1"/>
  <c r="C18016" i="1"/>
  <c r="C18017" i="1"/>
  <c r="C18018" i="1"/>
  <c r="C18019" i="1"/>
  <c r="C18020" i="1"/>
  <c r="C18021" i="1"/>
  <c r="C18022" i="1"/>
  <c r="C18023" i="1"/>
  <c r="C18024" i="1"/>
  <c r="C18025" i="1"/>
  <c r="C18026" i="1"/>
  <c r="C18027" i="1"/>
  <c r="C18028" i="1"/>
  <c r="C18029" i="1"/>
  <c r="C18030" i="1"/>
  <c r="C18031" i="1"/>
  <c r="C18032" i="1"/>
  <c r="C18033" i="1"/>
  <c r="C18034" i="1"/>
  <c r="C18035" i="1"/>
  <c r="C18036" i="1"/>
  <c r="C18037" i="1"/>
  <c r="C18038" i="1"/>
  <c r="C18039" i="1"/>
  <c r="C18040" i="1"/>
  <c r="C18041" i="1"/>
  <c r="C18042" i="1"/>
  <c r="C18043" i="1"/>
  <c r="C18044" i="1"/>
  <c r="C18045" i="1"/>
  <c r="C18046" i="1"/>
  <c r="C18047" i="1"/>
  <c r="C18048" i="1"/>
  <c r="C18049" i="1"/>
  <c r="C18050" i="1"/>
  <c r="C18051" i="1"/>
  <c r="C18052" i="1"/>
  <c r="C18053" i="1"/>
  <c r="C18054" i="1"/>
  <c r="C18055" i="1"/>
  <c r="C18056" i="1"/>
  <c r="C18057" i="1"/>
  <c r="C18058" i="1"/>
  <c r="C18059" i="1"/>
  <c r="C18060" i="1"/>
  <c r="C18061" i="1"/>
  <c r="C18062" i="1"/>
  <c r="C18063" i="1"/>
  <c r="C18064" i="1"/>
  <c r="C18065" i="1"/>
  <c r="C18066" i="1"/>
  <c r="C18067" i="1"/>
  <c r="C18068" i="1"/>
  <c r="C18069" i="1"/>
  <c r="C18070" i="1"/>
  <c r="C18071" i="1"/>
  <c r="C18072" i="1"/>
  <c r="C18073" i="1"/>
  <c r="C18074" i="1"/>
  <c r="C18075" i="1"/>
  <c r="C18076" i="1"/>
  <c r="C18077" i="1"/>
  <c r="C18078" i="1"/>
  <c r="C18079" i="1"/>
  <c r="C18080" i="1"/>
  <c r="C18081" i="1"/>
  <c r="C18082" i="1"/>
  <c r="C18083" i="1"/>
  <c r="C18084" i="1"/>
  <c r="C18085" i="1"/>
  <c r="C18086" i="1"/>
  <c r="C18087" i="1"/>
  <c r="C18088" i="1"/>
  <c r="C18089" i="1"/>
  <c r="C18090" i="1"/>
  <c r="C18091" i="1"/>
  <c r="C18092" i="1"/>
  <c r="C18093" i="1"/>
  <c r="C18094" i="1"/>
  <c r="C18095" i="1"/>
  <c r="C18096" i="1"/>
  <c r="C18097" i="1"/>
  <c r="C18098" i="1"/>
  <c r="C18099" i="1"/>
  <c r="C18100" i="1"/>
  <c r="C18101" i="1"/>
  <c r="C18102" i="1"/>
  <c r="C18103" i="1"/>
  <c r="C18104" i="1"/>
  <c r="C18105" i="1"/>
  <c r="C18106" i="1"/>
  <c r="C18107" i="1"/>
  <c r="C18108" i="1"/>
  <c r="C18109" i="1"/>
  <c r="C18110" i="1"/>
  <c r="C18111" i="1"/>
  <c r="C18112" i="1"/>
  <c r="C18113" i="1"/>
  <c r="C18114" i="1"/>
  <c r="C18115" i="1"/>
  <c r="C18116" i="1"/>
  <c r="C18117" i="1"/>
  <c r="C18118" i="1"/>
  <c r="C18119" i="1"/>
  <c r="C18120" i="1"/>
  <c r="C18121" i="1"/>
  <c r="C18122" i="1"/>
  <c r="C18123" i="1"/>
  <c r="C18124" i="1"/>
  <c r="C18125" i="1"/>
  <c r="C18126" i="1"/>
  <c r="C18127" i="1"/>
  <c r="C18128" i="1"/>
  <c r="C18129" i="1"/>
  <c r="C18130" i="1"/>
  <c r="C18131" i="1"/>
  <c r="C18132" i="1"/>
  <c r="C18133" i="1"/>
  <c r="C18134" i="1"/>
  <c r="C18135" i="1"/>
  <c r="C18136" i="1"/>
  <c r="C18137" i="1"/>
  <c r="C18138" i="1"/>
  <c r="C18139" i="1"/>
  <c r="C18140" i="1"/>
  <c r="C18141" i="1"/>
  <c r="C18142" i="1"/>
  <c r="C18143" i="1"/>
  <c r="C18144" i="1"/>
  <c r="C18145" i="1"/>
  <c r="C18146" i="1"/>
  <c r="C18147" i="1"/>
  <c r="C18148" i="1"/>
  <c r="C18149" i="1"/>
  <c r="C18150" i="1"/>
  <c r="C18151" i="1"/>
  <c r="C18152" i="1"/>
  <c r="C18153" i="1"/>
  <c r="C18154" i="1"/>
  <c r="C18155" i="1"/>
  <c r="C18156" i="1"/>
  <c r="C18157" i="1"/>
  <c r="C18158" i="1"/>
  <c r="C18159" i="1"/>
  <c r="C18160" i="1"/>
  <c r="C18161" i="1"/>
  <c r="C18162" i="1"/>
  <c r="C18163" i="1"/>
  <c r="C18164" i="1"/>
  <c r="C18165" i="1"/>
  <c r="C18166" i="1"/>
  <c r="C18167" i="1"/>
  <c r="C18168" i="1"/>
  <c r="C18169" i="1"/>
  <c r="C18170" i="1"/>
  <c r="C18171" i="1"/>
  <c r="C18172" i="1"/>
  <c r="C18173" i="1"/>
  <c r="C18174" i="1"/>
  <c r="C18175" i="1"/>
  <c r="C18176" i="1"/>
  <c r="C18177" i="1"/>
  <c r="C18178" i="1"/>
  <c r="C18179" i="1"/>
  <c r="C18180" i="1"/>
  <c r="C18181" i="1"/>
  <c r="C18182" i="1"/>
  <c r="C18183" i="1"/>
  <c r="C18184" i="1"/>
  <c r="C18185" i="1"/>
  <c r="C18186" i="1"/>
  <c r="C18187" i="1"/>
  <c r="C18188" i="1"/>
  <c r="C18189" i="1"/>
  <c r="C18190" i="1"/>
  <c r="C18191" i="1"/>
  <c r="C18192" i="1"/>
  <c r="C18193" i="1"/>
  <c r="C18194" i="1"/>
  <c r="C18195" i="1"/>
  <c r="C18196" i="1"/>
  <c r="C18197" i="1"/>
  <c r="C18198" i="1"/>
  <c r="C18199" i="1"/>
  <c r="C18200" i="1"/>
  <c r="C18201" i="1"/>
  <c r="C18202" i="1"/>
  <c r="C18203" i="1"/>
  <c r="C18204" i="1"/>
  <c r="C18205" i="1"/>
  <c r="C18206" i="1"/>
  <c r="C18207" i="1"/>
  <c r="C18208" i="1"/>
  <c r="C18209" i="1"/>
  <c r="C18210" i="1"/>
  <c r="C18211" i="1"/>
  <c r="C18212" i="1"/>
  <c r="C18213" i="1"/>
  <c r="C18214" i="1"/>
  <c r="C18215" i="1"/>
  <c r="C18216" i="1"/>
  <c r="C18217" i="1"/>
  <c r="C18218" i="1"/>
  <c r="C18219" i="1"/>
  <c r="C18220" i="1"/>
  <c r="C18221" i="1"/>
  <c r="C18222" i="1"/>
  <c r="C18223" i="1"/>
  <c r="C18224" i="1"/>
  <c r="C18225" i="1"/>
  <c r="C18226" i="1"/>
  <c r="C18227" i="1"/>
  <c r="C18228" i="1"/>
  <c r="C18229" i="1"/>
  <c r="C18230" i="1"/>
  <c r="C18231" i="1"/>
  <c r="C18232" i="1"/>
  <c r="C18233" i="1"/>
  <c r="C18234" i="1"/>
  <c r="C18235" i="1"/>
  <c r="C18236" i="1"/>
  <c r="C18237" i="1"/>
  <c r="C18238" i="1"/>
  <c r="C18239" i="1"/>
  <c r="C18240" i="1"/>
  <c r="C18241" i="1"/>
  <c r="C18242" i="1"/>
  <c r="C18243" i="1"/>
  <c r="C18244" i="1"/>
  <c r="C18245" i="1"/>
  <c r="C18246" i="1"/>
  <c r="C18247" i="1"/>
  <c r="C18248" i="1"/>
  <c r="C18249" i="1"/>
  <c r="C18250" i="1"/>
  <c r="C18251" i="1"/>
  <c r="C18252" i="1"/>
  <c r="C18253" i="1"/>
  <c r="C18254" i="1"/>
  <c r="C18255" i="1"/>
  <c r="C18256" i="1"/>
  <c r="C18257" i="1"/>
  <c r="C18258" i="1"/>
  <c r="C18259" i="1"/>
  <c r="C18260" i="1"/>
  <c r="C18261" i="1"/>
  <c r="C18262" i="1"/>
  <c r="C18263" i="1"/>
  <c r="C18264" i="1"/>
  <c r="C18265" i="1"/>
  <c r="C18266" i="1"/>
  <c r="C18267" i="1"/>
  <c r="C18268" i="1"/>
  <c r="C18269" i="1"/>
  <c r="C18270" i="1"/>
  <c r="C18271" i="1"/>
  <c r="C18272" i="1"/>
  <c r="C18273" i="1"/>
  <c r="C18274" i="1"/>
  <c r="C18275" i="1"/>
  <c r="C18276" i="1"/>
  <c r="C18277" i="1"/>
  <c r="C18278" i="1"/>
  <c r="C18279" i="1"/>
  <c r="C18280" i="1"/>
  <c r="C18281" i="1"/>
  <c r="C18282" i="1"/>
  <c r="C18283" i="1"/>
  <c r="C18284" i="1"/>
  <c r="C18285" i="1"/>
  <c r="C18286" i="1"/>
  <c r="C18287" i="1"/>
  <c r="C18288" i="1"/>
  <c r="C18289" i="1"/>
  <c r="C18290" i="1"/>
  <c r="C18291" i="1"/>
  <c r="C18292" i="1"/>
  <c r="C18293" i="1"/>
  <c r="C18294" i="1"/>
  <c r="C18295" i="1"/>
  <c r="C18296" i="1"/>
  <c r="C18297" i="1"/>
  <c r="C18298" i="1"/>
  <c r="C18299" i="1"/>
  <c r="C18300" i="1"/>
  <c r="C18301" i="1"/>
  <c r="C18302" i="1"/>
  <c r="C18303" i="1"/>
  <c r="C18304" i="1"/>
  <c r="C18305" i="1"/>
  <c r="C18306" i="1"/>
  <c r="C18307" i="1"/>
  <c r="C18308" i="1"/>
  <c r="C18309" i="1"/>
  <c r="C18310" i="1"/>
  <c r="C18311" i="1"/>
  <c r="C18312" i="1"/>
  <c r="C18313" i="1"/>
  <c r="C18314" i="1"/>
  <c r="C18315" i="1"/>
  <c r="C18316" i="1"/>
  <c r="C18317" i="1"/>
  <c r="C18318" i="1"/>
  <c r="C18319" i="1"/>
  <c r="C18320" i="1"/>
  <c r="C18321" i="1"/>
  <c r="C18322" i="1"/>
  <c r="C18323" i="1"/>
  <c r="C18324" i="1"/>
  <c r="C18325" i="1"/>
  <c r="C18326" i="1"/>
  <c r="C18327" i="1"/>
  <c r="C18328" i="1"/>
  <c r="C18329" i="1"/>
  <c r="C18330" i="1"/>
  <c r="C18331" i="1"/>
  <c r="C18332" i="1"/>
  <c r="C18333" i="1"/>
  <c r="C18334" i="1"/>
  <c r="C18335" i="1"/>
  <c r="C18336" i="1"/>
  <c r="C18337" i="1"/>
  <c r="C18338" i="1"/>
  <c r="C18339" i="1"/>
  <c r="C18340" i="1"/>
  <c r="C18341" i="1"/>
  <c r="C18342" i="1"/>
  <c r="C18343" i="1"/>
  <c r="C18344" i="1"/>
  <c r="C18345" i="1"/>
  <c r="C18346" i="1"/>
  <c r="C18347" i="1"/>
  <c r="C18348" i="1"/>
  <c r="C18349" i="1"/>
  <c r="C18350" i="1"/>
  <c r="C18351" i="1"/>
  <c r="C18352" i="1"/>
  <c r="C18353" i="1"/>
  <c r="C18354" i="1"/>
  <c r="C18355" i="1"/>
  <c r="C18356" i="1"/>
  <c r="C18357" i="1"/>
  <c r="C18358" i="1"/>
  <c r="C18359" i="1"/>
  <c r="C18360" i="1"/>
  <c r="C18361" i="1"/>
  <c r="C18362" i="1"/>
  <c r="C18363" i="1"/>
  <c r="C18364" i="1"/>
  <c r="C18365" i="1"/>
  <c r="C18366" i="1"/>
  <c r="C18367" i="1"/>
  <c r="C18368" i="1"/>
  <c r="C18369" i="1"/>
  <c r="C18370" i="1"/>
  <c r="C18371" i="1"/>
  <c r="C18372" i="1"/>
  <c r="C18373" i="1"/>
  <c r="C18374" i="1"/>
  <c r="C18375" i="1"/>
  <c r="C18376" i="1"/>
  <c r="C18377" i="1"/>
  <c r="C18378" i="1"/>
  <c r="C18379" i="1"/>
  <c r="C18380" i="1"/>
  <c r="C18381" i="1"/>
  <c r="C18382" i="1"/>
  <c r="C18383" i="1"/>
  <c r="C18384" i="1"/>
  <c r="C18385" i="1"/>
  <c r="C18386" i="1"/>
  <c r="C18387" i="1"/>
  <c r="C18388" i="1"/>
  <c r="C18389" i="1"/>
  <c r="C18390" i="1"/>
  <c r="C18391" i="1"/>
  <c r="C18392" i="1"/>
  <c r="C18393" i="1"/>
  <c r="C18394" i="1"/>
  <c r="C18395" i="1"/>
  <c r="C18396" i="1"/>
  <c r="C18397" i="1"/>
  <c r="C18398" i="1"/>
  <c r="C18399" i="1"/>
  <c r="C18400" i="1"/>
  <c r="C18401" i="1"/>
  <c r="C18402" i="1"/>
  <c r="C18403" i="1"/>
  <c r="C18404" i="1"/>
  <c r="C18405" i="1"/>
  <c r="C18406" i="1"/>
  <c r="C18407" i="1"/>
  <c r="C18408" i="1"/>
  <c r="C18409" i="1"/>
  <c r="C18410" i="1"/>
  <c r="C18411" i="1"/>
  <c r="C18412" i="1"/>
  <c r="C18413" i="1"/>
  <c r="C18414" i="1"/>
  <c r="C18415" i="1"/>
  <c r="C18416" i="1"/>
  <c r="C18417" i="1"/>
  <c r="C18418" i="1"/>
  <c r="C18419" i="1"/>
  <c r="C18420" i="1"/>
  <c r="C18421" i="1"/>
  <c r="C18422" i="1"/>
  <c r="C18423" i="1"/>
  <c r="C18424" i="1"/>
  <c r="C18425" i="1"/>
  <c r="C18426" i="1"/>
  <c r="C18427" i="1"/>
  <c r="C18428" i="1"/>
  <c r="C18429" i="1"/>
  <c r="C18430" i="1"/>
  <c r="C18431" i="1"/>
  <c r="C18432" i="1"/>
  <c r="C18433" i="1"/>
  <c r="C18434" i="1"/>
  <c r="C18435" i="1"/>
  <c r="C18436" i="1"/>
  <c r="C18437" i="1"/>
  <c r="C18438" i="1"/>
  <c r="C18439" i="1"/>
  <c r="C18440" i="1"/>
  <c r="C18441" i="1"/>
  <c r="C18442" i="1"/>
  <c r="C18443" i="1"/>
  <c r="C18444" i="1"/>
  <c r="C18445" i="1"/>
  <c r="C18446" i="1"/>
  <c r="C18447" i="1"/>
  <c r="C18448" i="1"/>
  <c r="C18449" i="1"/>
  <c r="C18450" i="1"/>
  <c r="D2" i="1"/>
  <c r="D3" i="1"/>
  <c r="D4" i="1"/>
  <c r="D5" i="1"/>
  <c r="D6" i="1"/>
  <c r="D7" i="1"/>
  <c r="D8" i="1"/>
  <c r="D9" i="1"/>
  <c r="D10" i="1"/>
  <c r="D11" i="1"/>
  <c r="D12" i="1"/>
  <c r="D13" i="1"/>
  <c r="D14" i="1"/>
  <c r="D15" i="1"/>
  <c r="D16" i="1"/>
  <c r="D17" i="1"/>
  <c r="D18" i="1"/>
  <c r="D19" i="1"/>
  <c r="D20" i="1"/>
  <c r="D21" i="1"/>
  <c r="D22" i="1"/>
  <c r="D23" i="1"/>
  <c r="D24" i="1"/>
  <c r="D25" i="1"/>
  <c r="D26" i="1"/>
  <c r="D27" i="1"/>
  <c r="D28" i="1"/>
  <c r="D29" i="1"/>
  <c r="D30" i="1"/>
  <c r="D31" i="1"/>
  <c r="D32" i="1"/>
  <c r="D33" i="1"/>
  <c r="D34" i="1"/>
  <c r="D35" i="1"/>
  <c r="D36" i="1"/>
  <c r="D37" i="1"/>
  <c r="D38" i="1"/>
  <c r="D39" i="1"/>
  <c r="D40" i="1"/>
  <c r="D41" i="1"/>
  <c r="D42" i="1"/>
  <c r="D43" i="1"/>
  <c r="D44" i="1"/>
  <c r="D45" i="1"/>
  <c r="D46" i="1"/>
  <c r="D47" i="1"/>
  <c r="D48" i="1"/>
  <c r="D49" i="1"/>
  <c r="D50" i="1"/>
  <c r="D51" i="1"/>
  <c r="D52" i="1"/>
  <c r="D53" i="1"/>
  <c r="D54" i="1"/>
  <c r="D55" i="1"/>
  <c r="D56" i="1"/>
  <c r="D57" i="1"/>
  <c r="D58" i="1"/>
  <c r="D59" i="1"/>
  <c r="D60" i="1"/>
  <c r="D61" i="1"/>
  <c r="D62" i="1"/>
  <c r="D63" i="1"/>
  <c r="D64" i="1"/>
  <c r="D65" i="1"/>
  <c r="D66" i="1"/>
  <c r="D67" i="1"/>
  <c r="D68" i="1"/>
  <c r="D69" i="1"/>
  <c r="D70" i="1"/>
  <c r="D71" i="1"/>
  <c r="D72" i="1"/>
  <c r="D73" i="1"/>
  <c r="D74" i="1"/>
  <c r="D75" i="1"/>
  <c r="D76" i="1"/>
  <c r="D77" i="1"/>
  <c r="D78" i="1"/>
  <c r="D79" i="1"/>
  <c r="D80" i="1"/>
  <c r="D81" i="1"/>
  <c r="D82" i="1"/>
  <c r="D83" i="1"/>
  <c r="D84" i="1"/>
  <c r="D85" i="1"/>
  <c r="D86" i="1"/>
  <c r="D87" i="1"/>
  <c r="D88" i="1"/>
  <c r="D89" i="1"/>
  <c r="D90" i="1"/>
  <c r="D91" i="1"/>
  <c r="D92" i="1"/>
  <c r="D93" i="1"/>
  <c r="D94" i="1"/>
  <c r="D95" i="1"/>
  <c r="D96" i="1"/>
  <c r="D97" i="1"/>
  <c r="D98" i="1"/>
  <c r="D99" i="1"/>
  <c r="D100" i="1"/>
  <c r="D101" i="1"/>
  <c r="D102" i="1"/>
  <c r="D103" i="1"/>
  <c r="D104" i="1"/>
  <c r="D105" i="1"/>
  <c r="D106" i="1"/>
  <c r="D107" i="1"/>
  <c r="D108" i="1"/>
  <c r="D109" i="1"/>
  <c r="D110" i="1"/>
  <c r="D111" i="1"/>
  <c r="D112" i="1"/>
  <c r="D113" i="1"/>
  <c r="D114" i="1"/>
  <c r="D115" i="1"/>
  <c r="D116" i="1"/>
  <c r="D117" i="1"/>
  <c r="D118" i="1"/>
  <c r="D119" i="1"/>
  <c r="D120" i="1"/>
  <c r="D121" i="1"/>
  <c r="D122" i="1"/>
  <c r="D123" i="1"/>
  <c r="D124" i="1"/>
  <c r="D125" i="1"/>
  <c r="D126" i="1"/>
  <c r="D127" i="1"/>
  <c r="D128" i="1"/>
  <c r="D129" i="1"/>
  <c r="D130" i="1"/>
  <c r="D131" i="1"/>
  <c r="D132" i="1"/>
  <c r="D133" i="1"/>
  <c r="D134" i="1"/>
  <c r="D135" i="1"/>
  <c r="D136" i="1"/>
  <c r="D137" i="1"/>
  <c r="D138" i="1"/>
  <c r="D139" i="1"/>
  <c r="D140" i="1"/>
  <c r="D141" i="1"/>
  <c r="D142" i="1"/>
  <c r="D143" i="1"/>
  <c r="D144" i="1"/>
  <c r="D145" i="1"/>
  <c r="D146" i="1"/>
  <c r="D147" i="1"/>
  <c r="D148" i="1"/>
  <c r="D149" i="1"/>
  <c r="D150" i="1"/>
  <c r="D151" i="1"/>
  <c r="D152" i="1"/>
  <c r="D153" i="1"/>
  <c r="D154" i="1"/>
  <c r="D155" i="1"/>
  <c r="D156" i="1"/>
  <c r="D157" i="1"/>
  <c r="D158" i="1"/>
  <c r="D159" i="1"/>
  <c r="D160" i="1"/>
  <c r="D161" i="1"/>
  <c r="D162" i="1"/>
  <c r="D163" i="1"/>
  <c r="D164" i="1"/>
  <c r="D165" i="1"/>
  <c r="D166" i="1"/>
  <c r="D167" i="1"/>
  <c r="D168" i="1"/>
  <c r="D169" i="1"/>
  <c r="D170" i="1"/>
  <c r="D171" i="1"/>
  <c r="D172" i="1"/>
  <c r="D173" i="1"/>
  <c r="D174" i="1"/>
  <c r="D175" i="1"/>
  <c r="D176" i="1"/>
  <c r="D177" i="1"/>
  <c r="D178" i="1"/>
  <c r="D179" i="1"/>
  <c r="D180" i="1"/>
  <c r="D181" i="1"/>
  <c r="D182" i="1"/>
  <c r="D183" i="1"/>
  <c r="D184" i="1"/>
  <c r="D185" i="1"/>
  <c r="D186" i="1"/>
  <c r="D187" i="1"/>
  <c r="D188" i="1"/>
  <c r="D189" i="1"/>
  <c r="D190" i="1"/>
  <c r="D191" i="1"/>
  <c r="D192" i="1"/>
  <c r="D193" i="1"/>
  <c r="D194" i="1"/>
  <c r="D195" i="1"/>
  <c r="D196" i="1"/>
  <c r="D197" i="1"/>
  <c r="D198" i="1"/>
  <c r="D199" i="1"/>
  <c r="D200" i="1"/>
  <c r="D201" i="1"/>
  <c r="D202" i="1"/>
  <c r="D203" i="1"/>
  <c r="D204" i="1"/>
  <c r="D205" i="1"/>
  <c r="D206" i="1"/>
  <c r="D207" i="1"/>
  <c r="D208" i="1"/>
  <c r="D209" i="1"/>
  <c r="D210" i="1"/>
  <c r="D211" i="1"/>
  <c r="D212" i="1"/>
  <c r="D213" i="1"/>
  <c r="D214" i="1"/>
  <c r="D215" i="1"/>
  <c r="D216" i="1"/>
  <c r="D217" i="1"/>
  <c r="D218" i="1"/>
  <c r="D219" i="1"/>
  <c r="D220" i="1"/>
  <c r="D221" i="1"/>
  <c r="D222" i="1"/>
  <c r="D223" i="1"/>
  <c r="D224" i="1"/>
  <c r="D225" i="1"/>
  <c r="D226" i="1"/>
  <c r="D227" i="1"/>
  <c r="D228" i="1"/>
  <c r="D229" i="1"/>
  <c r="D230" i="1"/>
  <c r="D231" i="1"/>
  <c r="D232" i="1"/>
  <c r="D233" i="1"/>
  <c r="D234" i="1"/>
  <c r="D235" i="1"/>
  <c r="D236" i="1"/>
  <c r="D237" i="1"/>
  <c r="D238" i="1"/>
  <c r="D239" i="1"/>
  <c r="D240" i="1"/>
  <c r="D241" i="1"/>
  <c r="D242" i="1"/>
  <c r="D243" i="1"/>
  <c r="D244" i="1"/>
  <c r="D245" i="1"/>
  <c r="D246" i="1"/>
  <c r="D247" i="1"/>
  <c r="D248" i="1"/>
  <c r="D249" i="1"/>
  <c r="D250" i="1"/>
  <c r="D251" i="1"/>
  <c r="D252" i="1"/>
  <c r="D253" i="1"/>
  <c r="D254" i="1"/>
  <c r="D255" i="1"/>
  <c r="D256" i="1"/>
  <c r="D257" i="1"/>
  <c r="D258" i="1"/>
  <c r="D259" i="1"/>
  <c r="D260" i="1"/>
  <c r="D261" i="1"/>
  <c r="D262" i="1"/>
  <c r="D263" i="1"/>
  <c r="D264" i="1"/>
  <c r="D265" i="1"/>
  <c r="D266" i="1"/>
  <c r="D267" i="1"/>
  <c r="D268" i="1"/>
  <c r="D269" i="1"/>
  <c r="D270" i="1"/>
  <c r="D271" i="1"/>
  <c r="D272" i="1"/>
  <c r="D273" i="1"/>
  <c r="D274" i="1"/>
  <c r="D275" i="1"/>
  <c r="D276" i="1"/>
  <c r="D277" i="1"/>
  <c r="D278" i="1"/>
  <c r="D279" i="1"/>
  <c r="D280" i="1"/>
  <c r="D281" i="1"/>
  <c r="D282" i="1"/>
  <c r="D283" i="1"/>
  <c r="D284" i="1"/>
  <c r="D285" i="1"/>
  <c r="D286" i="1"/>
  <c r="D287" i="1"/>
  <c r="D288" i="1"/>
  <c r="D289" i="1"/>
  <c r="D290" i="1"/>
  <c r="D291" i="1"/>
  <c r="D292" i="1"/>
  <c r="D293" i="1"/>
  <c r="D294" i="1"/>
  <c r="D295" i="1"/>
  <c r="D296" i="1"/>
  <c r="D297" i="1"/>
  <c r="D298" i="1"/>
  <c r="D299" i="1"/>
  <c r="D300" i="1"/>
  <c r="D301" i="1"/>
  <c r="D302" i="1"/>
  <c r="D303" i="1"/>
  <c r="D304" i="1"/>
  <c r="D305" i="1"/>
  <c r="D306" i="1"/>
  <c r="D307" i="1"/>
  <c r="D308" i="1"/>
  <c r="D309" i="1"/>
  <c r="D310" i="1"/>
  <c r="D311" i="1"/>
  <c r="D312" i="1"/>
  <c r="D313" i="1"/>
  <c r="D314" i="1"/>
  <c r="D315" i="1"/>
  <c r="D316" i="1"/>
  <c r="D317" i="1"/>
  <c r="D318" i="1"/>
  <c r="D319" i="1"/>
  <c r="D320" i="1"/>
  <c r="D321" i="1"/>
  <c r="D322" i="1"/>
  <c r="D323" i="1"/>
  <c r="D324" i="1"/>
  <c r="D325" i="1"/>
  <c r="D326" i="1"/>
  <c r="D327" i="1"/>
  <c r="D328" i="1"/>
  <c r="D329" i="1"/>
  <c r="D330" i="1"/>
  <c r="D331" i="1"/>
  <c r="D332" i="1"/>
  <c r="D333" i="1"/>
  <c r="D334" i="1"/>
  <c r="D335" i="1"/>
  <c r="D336" i="1"/>
  <c r="D337" i="1"/>
  <c r="D338" i="1"/>
  <c r="D339" i="1"/>
  <c r="D340" i="1"/>
  <c r="D341" i="1"/>
  <c r="D342" i="1"/>
  <c r="D343" i="1"/>
  <c r="D344" i="1"/>
  <c r="D345" i="1"/>
  <c r="D346" i="1"/>
  <c r="D347" i="1"/>
  <c r="D348" i="1"/>
  <c r="D349" i="1"/>
  <c r="D350" i="1"/>
  <c r="D351" i="1"/>
  <c r="D352" i="1"/>
  <c r="D353" i="1"/>
  <c r="D354" i="1"/>
  <c r="D355" i="1"/>
  <c r="D356" i="1"/>
  <c r="D357" i="1"/>
  <c r="D358" i="1"/>
  <c r="D359" i="1"/>
  <c r="D360" i="1"/>
  <c r="D361" i="1"/>
  <c r="D362" i="1"/>
  <c r="D363" i="1"/>
  <c r="D364" i="1"/>
  <c r="D365" i="1"/>
  <c r="D366" i="1"/>
  <c r="D367" i="1"/>
  <c r="D368" i="1"/>
  <c r="D369" i="1"/>
  <c r="D370" i="1"/>
  <c r="D371" i="1"/>
  <c r="D372" i="1"/>
  <c r="D373" i="1"/>
  <c r="D374" i="1"/>
  <c r="D375" i="1"/>
  <c r="D376" i="1"/>
  <c r="D377" i="1"/>
  <c r="D378" i="1"/>
  <c r="D379" i="1"/>
  <c r="D380" i="1"/>
  <c r="D381" i="1"/>
  <c r="D382" i="1"/>
  <c r="D383" i="1"/>
  <c r="D384" i="1"/>
  <c r="D385" i="1"/>
  <c r="D386" i="1"/>
  <c r="D387" i="1"/>
  <c r="D388" i="1"/>
  <c r="D389" i="1"/>
  <c r="D390" i="1"/>
  <c r="D391" i="1"/>
  <c r="D392" i="1"/>
  <c r="D393" i="1"/>
  <c r="D394" i="1"/>
  <c r="D395" i="1"/>
  <c r="D396" i="1"/>
  <c r="D397" i="1"/>
  <c r="D398" i="1"/>
  <c r="D399" i="1"/>
  <c r="D400" i="1"/>
  <c r="D401" i="1"/>
  <c r="D402" i="1"/>
  <c r="D403" i="1"/>
  <c r="D404" i="1"/>
  <c r="D405" i="1"/>
  <c r="D406" i="1"/>
  <c r="D407" i="1"/>
  <c r="D408" i="1"/>
  <c r="D409" i="1"/>
  <c r="D410" i="1"/>
  <c r="D411" i="1"/>
  <c r="D412" i="1"/>
  <c r="D413" i="1"/>
  <c r="D414" i="1"/>
  <c r="D415" i="1"/>
  <c r="D416" i="1"/>
  <c r="D417" i="1"/>
  <c r="D418" i="1"/>
  <c r="D419" i="1"/>
  <c r="D420" i="1"/>
  <c r="D421" i="1"/>
  <c r="D422" i="1"/>
  <c r="D423" i="1"/>
  <c r="D424" i="1"/>
  <c r="D425" i="1"/>
  <c r="D426" i="1"/>
  <c r="D427" i="1"/>
  <c r="D428" i="1"/>
  <c r="D429" i="1"/>
  <c r="D430" i="1"/>
  <c r="D431" i="1"/>
  <c r="D432" i="1"/>
  <c r="D433" i="1"/>
  <c r="D434" i="1"/>
  <c r="D435" i="1"/>
  <c r="D436" i="1"/>
  <c r="D437" i="1"/>
  <c r="D438" i="1"/>
  <c r="D439" i="1"/>
  <c r="D440" i="1"/>
  <c r="D441" i="1"/>
  <c r="D442" i="1"/>
  <c r="D443" i="1"/>
  <c r="D444" i="1"/>
  <c r="D445" i="1"/>
  <c r="D446" i="1"/>
  <c r="D447" i="1"/>
  <c r="D448" i="1"/>
  <c r="D449" i="1"/>
  <c r="D450" i="1"/>
  <c r="D451" i="1"/>
  <c r="D452" i="1"/>
  <c r="D453" i="1"/>
  <c r="D454" i="1"/>
  <c r="D455" i="1"/>
  <c r="D456" i="1"/>
  <c r="D457" i="1"/>
  <c r="D458" i="1"/>
  <c r="D459" i="1"/>
  <c r="D460" i="1"/>
  <c r="D461" i="1"/>
  <c r="D462" i="1"/>
  <c r="D463" i="1"/>
  <c r="D464" i="1"/>
  <c r="D465" i="1"/>
  <c r="D466" i="1"/>
  <c r="D467" i="1"/>
  <c r="D468" i="1"/>
  <c r="D469" i="1"/>
  <c r="D470" i="1"/>
  <c r="D471" i="1"/>
  <c r="D472" i="1"/>
  <c r="D473" i="1"/>
  <c r="D474" i="1"/>
  <c r="D475" i="1"/>
  <c r="D476" i="1"/>
  <c r="D477" i="1"/>
  <c r="D478" i="1"/>
  <c r="D479" i="1"/>
  <c r="D480" i="1"/>
  <c r="D481" i="1"/>
  <c r="D482" i="1"/>
  <c r="D483" i="1"/>
  <c r="D484" i="1"/>
  <c r="D485" i="1"/>
  <c r="D486" i="1"/>
  <c r="D487" i="1"/>
  <c r="D488" i="1"/>
  <c r="D489" i="1"/>
  <c r="D490" i="1"/>
  <c r="D491" i="1"/>
  <c r="D492" i="1"/>
  <c r="D493" i="1"/>
  <c r="D494" i="1"/>
  <c r="D495" i="1"/>
  <c r="D496" i="1"/>
  <c r="D497" i="1"/>
  <c r="D498" i="1"/>
  <c r="D499" i="1"/>
  <c r="D500" i="1"/>
  <c r="D501" i="1"/>
  <c r="D502" i="1"/>
  <c r="D503" i="1"/>
  <c r="D504" i="1"/>
  <c r="D505" i="1"/>
  <c r="D506" i="1"/>
  <c r="D507" i="1"/>
  <c r="D508" i="1"/>
  <c r="D509" i="1"/>
  <c r="D510" i="1"/>
  <c r="D511" i="1"/>
  <c r="D512" i="1"/>
  <c r="D513" i="1"/>
  <c r="D514" i="1"/>
  <c r="D515" i="1"/>
  <c r="D516" i="1"/>
  <c r="D517" i="1"/>
  <c r="D518" i="1"/>
  <c r="D519" i="1"/>
  <c r="D520" i="1"/>
  <c r="D521" i="1"/>
  <c r="D522" i="1"/>
  <c r="D523" i="1"/>
  <c r="D524" i="1"/>
  <c r="D525" i="1"/>
  <c r="D526" i="1"/>
  <c r="D527" i="1"/>
  <c r="D528" i="1"/>
  <c r="D529" i="1"/>
  <c r="D530" i="1"/>
  <c r="D531" i="1"/>
  <c r="D532" i="1"/>
  <c r="D533" i="1"/>
  <c r="D534" i="1"/>
  <c r="D535" i="1"/>
  <c r="D536" i="1"/>
  <c r="D537" i="1"/>
  <c r="D538" i="1"/>
  <c r="D539" i="1"/>
  <c r="D540" i="1"/>
  <c r="D541" i="1"/>
  <c r="D542" i="1"/>
  <c r="D543" i="1"/>
  <c r="D544" i="1"/>
  <c r="D545" i="1"/>
  <c r="D546" i="1"/>
  <c r="D547" i="1"/>
  <c r="D548" i="1"/>
  <c r="D549" i="1"/>
  <c r="D550" i="1"/>
  <c r="D551" i="1"/>
  <c r="D552" i="1"/>
  <c r="D553" i="1"/>
  <c r="D554" i="1"/>
  <c r="D555" i="1"/>
  <c r="D556" i="1"/>
  <c r="D557" i="1"/>
  <c r="D558" i="1"/>
  <c r="D559" i="1"/>
  <c r="D560" i="1"/>
  <c r="D561" i="1"/>
  <c r="D562" i="1"/>
  <c r="D563" i="1"/>
  <c r="D564" i="1"/>
  <c r="D565" i="1"/>
  <c r="D566" i="1"/>
  <c r="D567" i="1"/>
  <c r="D568" i="1"/>
  <c r="D569" i="1"/>
  <c r="D570" i="1"/>
  <c r="D571" i="1"/>
  <c r="D572" i="1"/>
  <c r="D573" i="1"/>
  <c r="D574" i="1"/>
  <c r="D575" i="1"/>
  <c r="D576" i="1"/>
  <c r="D577" i="1"/>
  <c r="D578" i="1"/>
  <c r="D579" i="1"/>
  <c r="D580" i="1"/>
  <c r="D581" i="1"/>
  <c r="D582" i="1"/>
  <c r="D583" i="1"/>
  <c r="D584" i="1"/>
  <c r="D585" i="1"/>
  <c r="D586" i="1"/>
  <c r="D587" i="1"/>
  <c r="D588" i="1"/>
  <c r="D589" i="1"/>
  <c r="D590" i="1"/>
  <c r="D591" i="1"/>
  <c r="D592" i="1"/>
  <c r="D593" i="1"/>
  <c r="D594" i="1"/>
  <c r="D595" i="1"/>
  <c r="D596" i="1"/>
  <c r="D597" i="1"/>
  <c r="D598" i="1"/>
  <c r="D599" i="1"/>
  <c r="D600" i="1"/>
  <c r="D601" i="1"/>
  <c r="D602" i="1"/>
  <c r="D603" i="1"/>
  <c r="D604" i="1"/>
  <c r="D605" i="1"/>
  <c r="D606" i="1"/>
  <c r="D607" i="1"/>
  <c r="D608" i="1"/>
  <c r="D609" i="1"/>
  <c r="D610" i="1"/>
  <c r="D611" i="1"/>
  <c r="D612" i="1"/>
  <c r="D613" i="1"/>
  <c r="D614" i="1"/>
  <c r="D615" i="1"/>
  <c r="D616" i="1"/>
  <c r="D617" i="1"/>
  <c r="D618" i="1"/>
  <c r="D619" i="1"/>
  <c r="D620" i="1"/>
  <c r="D621" i="1"/>
  <c r="D622" i="1"/>
  <c r="D623" i="1"/>
  <c r="D624" i="1"/>
  <c r="D625" i="1"/>
  <c r="D626" i="1"/>
  <c r="D627" i="1"/>
  <c r="D628" i="1"/>
  <c r="D629" i="1"/>
  <c r="D630" i="1"/>
  <c r="D631" i="1"/>
  <c r="D632" i="1"/>
  <c r="D633" i="1"/>
  <c r="D634" i="1"/>
  <c r="D635" i="1"/>
  <c r="D636" i="1"/>
  <c r="D637" i="1"/>
  <c r="D638" i="1"/>
  <c r="D639" i="1"/>
  <c r="D640" i="1"/>
  <c r="D641" i="1"/>
  <c r="D642" i="1"/>
  <c r="D643" i="1"/>
  <c r="D644" i="1"/>
  <c r="D645" i="1"/>
  <c r="D646" i="1"/>
  <c r="D647" i="1"/>
  <c r="D648" i="1"/>
  <c r="D649" i="1"/>
  <c r="D650" i="1"/>
  <c r="D651" i="1"/>
  <c r="D652" i="1"/>
  <c r="D653" i="1"/>
  <c r="D654" i="1"/>
  <c r="D655" i="1"/>
  <c r="D656" i="1"/>
  <c r="D657" i="1"/>
  <c r="D658" i="1"/>
  <c r="D659" i="1"/>
  <c r="D660" i="1"/>
  <c r="D661" i="1"/>
  <c r="D662" i="1"/>
  <c r="D663" i="1"/>
  <c r="D664" i="1"/>
  <c r="D665" i="1"/>
  <c r="D666" i="1"/>
  <c r="D667" i="1"/>
  <c r="D668" i="1"/>
  <c r="D669" i="1"/>
  <c r="D670" i="1"/>
  <c r="D671" i="1"/>
  <c r="D672" i="1"/>
  <c r="D673" i="1"/>
  <c r="D674" i="1"/>
  <c r="D675" i="1"/>
  <c r="D676" i="1"/>
  <c r="D677" i="1"/>
  <c r="D678" i="1"/>
  <c r="D679" i="1"/>
  <c r="D680" i="1"/>
  <c r="D681" i="1"/>
  <c r="D682" i="1"/>
  <c r="D683" i="1"/>
  <c r="D684" i="1"/>
  <c r="D685" i="1"/>
  <c r="D686" i="1"/>
  <c r="D687" i="1"/>
  <c r="D688" i="1"/>
  <c r="D689" i="1"/>
  <c r="D690" i="1"/>
  <c r="D691" i="1"/>
  <c r="D692" i="1"/>
  <c r="D693" i="1"/>
  <c r="D694" i="1"/>
  <c r="D695" i="1"/>
  <c r="D696" i="1"/>
  <c r="D697" i="1"/>
  <c r="D698" i="1"/>
  <c r="D699" i="1"/>
  <c r="D700" i="1"/>
  <c r="D701" i="1"/>
  <c r="D702" i="1"/>
  <c r="D703" i="1"/>
  <c r="D704" i="1"/>
  <c r="D705" i="1"/>
  <c r="D706" i="1"/>
  <c r="D707" i="1"/>
  <c r="D708" i="1"/>
  <c r="D709" i="1"/>
  <c r="D710" i="1"/>
  <c r="D711" i="1"/>
  <c r="D712" i="1"/>
  <c r="D713" i="1"/>
  <c r="D714" i="1"/>
  <c r="D715" i="1"/>
  <c r="D716" i="1"/>
  <c r="D717" i="1"/>
  <c r="D718" i="1"/>
  <c r="D719" i="1"/>
  <c r="D720" i="1"/>
  <c r="D721" i="1"/>
  <c r="D722" i="1"/>
  <c r="D723" i="1"/>
  <c r="D724" i="1"/>
  <c r="D725" i="1"/>
  <c r="D726" i="1"/>
  <c r="D727" i="1"/>
  <c r="D728" i="1"/>
  <c r="D729" i="1"/>
  <c r="D730" i="1"/>
  <c r="D731" i="1"/>
  <c r="D732" i="1"/>
  <c r="D733" i="1"/>
  <c r="D734" i="1"/>
  <c r="D735" i="1"/>
  <c r="D736" i="1"/>
  <c r="D737" i="1"/>
  <c r="D738" i="1"/>
  <c r="D739" i="1"/>
  <c r="D740" i="1"/>
  <c r="D741" i="1"/>
  <c r="D742" i="1"/>
  <c r="D743" i="1"/>
  <c r="D744" i="1"/>
  <c r="D745" i="1"/>
  <c r="D746" i="1"/>
  <c r="D747" i="1"/>
  <c r="D748" i="1"/>
  <c r="D749" i="1"/>
  <c r="D750" i="1"/>
  <c r="D751" i="1"/>
  <c r="D752" i="1"/>
  <c r="D753" i="1"/>
  <c r="D754" i="1"/>
  <c r="D755" i="1"/>
  <c r="D756" i="1"/>
  <c r="D757" i="1"/>
  <c r="D758" i="1"/>
  <c r="D759" i="1"/>
  <c r="D760" i="1"/>
  <c r="D761" i="1"/>
  <c r="D762" i="1"/>
  <c r="D763" i="1"/>
  <c r="D764" i="1"/>
  <c r="D765" i="1"/>
  <c r="D766" i="1"/>
  <c r="D767" i="1"/>
  <c r="D768" i="1"/>
  <c r="D769" i="1"/>
  <c r="D770" i="1"/>
  <c r="D771" i="1"/>
  <c r="D772" i="1"/>
  <c r="D773" i="1"/>
  <c r="D774" i="1"/>
  <c r="D775" i="1"/>
  <c r="D776" i="1"/>
  <c r="D777" i="1"/>
  <c r="D778" i="1"/>
  <c r="D779" i="1"/>
  <c r="D780" i="1"/>
  <c r="D781" i="1"/>
  <c r="D782" i="1"/>
  <c r="D783" i="1"/>
  <c r="D784" i="1"/>
  <c r="D785" i="1"/>
  <c r="D786" i="1"/>
  <c r="D787" i="1"/>
  <c r="D788" i="1"/>
  <c r="D789" i="1"/>
  <c r="D790" i="1"/>
  <c r="D791" i="1"/>
  <c r="D792" i="1"/>
  <c r="D793" i="1"/>
  <c r="D794" i="1"/>
  <c r="D795" i="1"/>
  <c r="D796" i="1"/>
  <c r="D797" i="1"/>
  <c r="D798" i="1"/>
  <c r="D799" i="1"/>
  <c r="D800" i="1"/>
  <c r="D801" i="1"/>
  <c r="D802" i="1"/>
  <c r="D803" i="1"/>
  <c r="D804" i="1"/>
  <c r="D805" i="1"/>
  <c r="D806" i="1"/>
  <c r="D807" i="1"/>
  <c r="D808" i="1"/>
  <c r="D809" i="1"/>
  <c r="D810" i="1"/>
  <c r="D811" i="1"/>
  <c r="D812" i="1"/>
  <c r="D813" i="1"/>
  <c r="D814" i="1"/>
  <c r="D815" i="1"/>
  <c r="D816" i="1"/>
  <c r="D817" i="1"/>
  <c r="D818" i="1"/>
  <c r="D819" i="1"/>
  <c r="D820" i="1"/>
  <c r="D821" i="1"/>
  <c r="D822" i="1"/>
  <c r="D823" i="1"/>
  <c r="D824" i="1"/>
  <c r="D825" i="1"/>
  <c r="D826" i="1"/>
  <c r="D827" i="1"/>
  <c r="D828" i="1"/>
  <c r="D829" i="1"/>
  <c r="D830" i="1"/>
  <c r="D831" i="1"/>
  <c r="D832" i="1"/>
  <c r="D833" i="1"/>
  <c r="D834" i="1"/>
  <c r="D835" i="1"/>
  <c r="D836" i="1"/>
  <c r="D837" i="1"/>
  <c r="D838" i="1"/>
  <c r="D839" i="1"/>
  <c r="D840" i="1"/>
  <c r="D841" i="1"/>
  <c r="D842" i="1"/>
  <c r="D843" i="1"/>
  <c r="D844" i="1"/>
  <c r="D845" i="1"/>
  <c r="D846" i="1"/>
  <c r="D847" i="1"/>
  <c r="D848" i="1"/>
  <c r="D849" i="1"/>
  <c r="D850" i="1"/>
  <c r="D851" i="1"/>
  <c r="D852" i="1"/>
  <c r="D853" i="1"/>
  <c r="D854" i="1"/>
  <c r="D855" i="1"/>
  <c r="D856" i="1"/>
  <c r="D857" i="1"/>
  <c r="D858" i="1"/>
  <c r="D859" i="1"/>
  <c r="D860" i="1"/>
  <c r="D861" i="1"/>
  <c r="D862" i="1"/>
  <c r="D863" i="1"/>
  <c r="D864" i="1"/>
  <c r="D865" i="1"/>
  <c r="D866" i="1"/>
  <c r="D867" i="1"/>
  <c r="D868" i="1"/>
  <c r="D869" i="1"/>
  <c r="D870" i="1"/>
  <c r="D871" i="1"/>
  <c r="D872" i="1"/>
  <c r="D873" i="1"/>
  <c r="D874" i="1"/>
  <c r="D875" i="1"/>
  <c r="D876" i="1"/>
  <c r="D877" i="1"/>
  <c r="D878" i="1"/>
  <c r="D879" i="1"/>
  <c r="D880" i="1"/>
  <c r="D881" i="1"/>
  <c r="D882" i="1"/>
  <c r="D883" i="1"/>
  <c r="D884" i="1"/>
  <c r="D885" i="1"/>
  <c r="D886" i="1"/>
  <c r="D887" i="1"/>
  <c r="D888" i="1"/>
  <c r="D889" i="1"/>
  <c r="D890" i="1"/>
  <c r="D891" i="1"/>
  <c r="D892" i="1"/>
  <c r="D893" i="1"/>
  <c r="D894" i="1"/>
  <c r="D895" i="1"/>
  <c r="D896" i="1"/>
  <c r="D897" i="1"/>
  <c r="D898" i="1"/>
  <c r="D899" i="1"/>
  <c r="D900" i="1"/>
  <c r="D901" i="1"/>
  <c r="D902" i="1"/>
  <c r="D903" i="1"/>
  <c r="D904" i="1"/>
  <c r="D905" i="1"/>
  <c r="D906" i="1"/>
  <c r="D907" i="1"/>
  <c r="D908" i="1"/>
  <c r="D909" i="1"/>
  <c r="D910" i="1"/>
  <c r="D911" i="1"/>
  <c r="D912" i="1"/>
  <c r="D913" i="1"/>
  <c r="D914" i="1"/>
  <c r="D915" i="1"/>
  <c r="D916" i="1"/>
  <c r="D917" i="1"/>
  <c r="D918" i="1"/>
  <c r="D919" i="1"/>
  <c r="D920" i="1"/>
  <c r="D921" i="1"/>
  <c r="D922" i="1"/>
  <c r="D923" i="1"/>
  <c r="D924" i="1"/>
  <c r="D925" i="1"/>
  <c r="D926" i="1"/>
  <c r="D927" i="1"/>
  <c r="D928" i="1"/>
  <c r="D929" i="1"/>
  <c r="D930" i="1"/>
  <c r="D931" i="1"/>
  <c r="D932" i="1"/>
  <c r="D933" i="1"/>
  <c r="D934" i="1"/>
  <c r="D935" i="1"/>
  <c r="D936" i="1"/>
  <c r="D937" i="1"/>
  <c r="D938" i="1"/>
  <c r="D939" i="1"/>
  <c r="D940" i="1"/>
  <c r="D941" i="1"/>
  <c r="D942" i="1"/>
  <c r="D943" i="1"/>
  <c r="D944" i="1"/>
  <c r="D945" i="1"/>
  <c r="D946" i="1"/>
  <c r="D947" i="1"/>
  <c r="D948" i="1"/>
  <c r="D949" i="1"/>
  <c r="D950" i="1"/>
  <c r="D951" i="1"/>
  <c r="D952" i="1"/>
  <c r="D953" i="1"/>
  <c r="D954" i="1"/>
  <c r="D955" i="1"/>
  <c r="D956" i="1"/>
  <c r="D957" i="1"/>
  <c r="D958" i="1"/>
  <c r="D959" i="1"/>
  <c r="D960" i="1"/>
  <c r="D961" i="1"/>
  <c r="D962" i="1"/>
  <c r="D963" i="1"/>
  <c r="D964" i="1"/>
  <c r="D965" i="1"/>
  <c r="D966" i="1"/>
  <c r="D967" i="1"/>
  <c r="D968" i="1"/>
  <c r="D969" i="1"/>
  <c r="D970" i="1"/>
  <c r="D971" i="1"/>
  <c r="D972" i="1"/>
  <c r="D973" i="1"/>
  <c r="D974" i="1"/>
  <c r="D975" i="1"/>
  <c r="D976" i="1"/>
  <c r="D977" i="1"/>
  <c r="D978" i="1"/>
  <c r="D979" i="1"/>
  <c r="D980" i="1"/>
  <c r="D981" i="1"/>
  <c r="D982" i="1"/>
  <c r="D983" i="1"/>
  <c r="D984" i="1"/>
  <c r="D985" i="1"/>
  <c r="D986" i="1"/>
  <c r="D987" i="1"/>
  <c r="D988" i="1"/>
  <c r="D989" i="1"/>
  <c r="D990" i="1"/>
  <c r="D991" i="1"/>
  <c r="D992" i="1"/>
  <c r="D993" i="1"/>
  <c r="D994" i="1"/>
  <c r="D995" i="1"/>
  <c r="D996" i="1"/>
  <c r="D997" i="1"/>
  <c r="D998" i="1"/>
  <c r="D999" i="1"/>
  <c r="D1000" i="1"/>
  <c r="D1001" i="1"/>
  <c r="D1002" i="1"/>
  <c r="D1003" i="1"/>
  <c r="D1004" i="1"/>
  <c r="D1005" i="1"/>
  <c r="D1006" i="1"/>
  <c r="D1007" i="1"/>
  <c r="D1008" i="1"/>
  <c r="D1009" i="1"/>
  <c r="D1010" i="1"/>
  <c r="D1011" i="1"/>
  <c r="D1012" i="1"/>
  <c r="D1013" i="1"/>
  <c r="D1014" i="1"/>
  <c r="D1015" i="1"/>
  <c r="D1016" i="1"/>
  <c r="D1017" i="1"/>
  <c r="D1018" i="1"/>
  <c r="D1019" i="1"/>
  <c r="D1020" i="1"/>
  <c r="D1021" i="1"/>
  <c r="D1022" i="1"/>
  <c r="D1023" i="1"/>
  <c r="D1024" i="1"/>
  <c r="D1025" i="1"/>
  <c r="D1026" i="1"/>
  <c r="D1027" i="1"/>
  <c r="D1028" i="1"/>
  <c r="D1029" i="1"/>
  <c r="D1030" i="1"/>
  <c r="D1031" i="1"/>
  <c r="D1032" i="1"/>
  <c r="D1033" i="1"/>
  <c r="D1034" i="1"/>
  <c r="D1035" i="1"/>
  <c r="D1036" i="1"/>
  <c r="D1037" i="1"/>
  <c r="D1038" i="1"/>
  <c r="D1039" i="1"/>
  <c r="D1040" i="1"/>
  <c r="D1041" i="1"/>
  <c r="D1042" i="1"/>
  <c r="D1043" i="1"/>
  <c r="D1044" i="1"/>
  <c r="D1045" i="1"/>
  <c r="D1046" i="1"/>
  <c r="D1047" i="1"/>
  <c r="D1048" i="1"/>
  <c r="D1049" i="1"/>
  <c r="D1050" i="1"/>
  <c r="D1051" i="1"/>
  <c r="D1052" i="1"/>
  <c r="D1053" i="1"/>
  <c r="D1054" i="1"/>
  <c r="D1055" i="1"/>
  <c r="D1056" i="1"/>
  <c r="D1057" i="1"/>
  <c r="D1058" i="1"/>
  <c r="D1059" i="1"/>
  <c r="D1060" i="1"/>
  <c r="D1061" i="1"/>
  <c r="D1062" i="1"/>
  <c r="D1063" i="1"/>
  <c r="D1064" i="1"/>
  <c r="D1065" i="1"/>
  <c r="D1066" i="1"/>
  <c r="D1067" i="1"/>
  <c r="D1068" i="1"/>
  <c r="D1069" i="1"/>
  <c r="D1070" i="1"/>
  <c r="D1071" i="1"/>
  <c r="D1072" i="1"/>
  <c r="D1073" i="1"/>
  <c r="D1074" i="1"/>
  <c r="D1075" i="1"/>
  <c r="D1076" i="1"/>
  <c r="D1077" i="1"/>
  <c r="D1078" i="1"/>
  <c r="D1079" i="1"/>
  <c r="D1080" i="1"/>
  <c r="D1081" i="1"/>
  <c r="D1082" i="1"/>
  <c r="D1083" i="1"/>
  <c r="D1084" i="1"/>
  <c r="D1085" i="1"/>
  <c r="D1086" i="1"/>
  <c r="D1087" i="1"/>
  <c r="D1088" i="1"/>
  <c r="D1089" i="1"/>
  <c r="D1090" i="1"/>
  <c r="D1091" i="1"/>
  <c r="D1092" i="1"/>
  <c r="D1093" i="1"/>
  <c r="D1094" i="1"/>
  <c r="D1095" i="1"/>
  <c r="D1096" i="1"/>
  <c r="D1097" i="1"/>
  <c r="D1098" i="1"/>
  <c r="D1099" i="1"/>
  <c r="D1100" i="1"/>
  <c r="D1101" i="1"/>
  <c r="D1102" i="1"/>
  <c r="D1103" i="1"/>
  <c r="D1104" i="1"/>
  <c r="D1105" i="1"/>
  <c r="D1106" i="1"/>
  <c r="D1107" i="1"/>
  <c r="D1108" i="1"/>
  <c r="D1109" i="1"/>
  <c r="D1110" i="1"/>
  <c r="D1111" i="1"/>
  <c r="D1112" i="1"/>
  <c r="D1113" i="1"/>
  <c r="D1114" i="1"/>
  <c r="D1115" i="1"/>
  <c r="D1116" i="1"/>
  <c r="D1117" i="1"/>
  <c r="D1118" i="1"/>
  <c r="D1119" i="1"/>
  <c r="D1120" i="1"/>
  <c r="D1121" i="1"/>
  <c r="D1122" i="1"/>
  <c r="D1123" i="1"/>
  <c r="D1124" i="1"/>
  <c r="D1125" i="1"/>
  <c r="D1126" i="1"/>
  <c r="D1127" i="1"/>
  <c r="D1128" i="1"/>
  <c r="D1129" i="1"/>
  <c r="D1130" i="1"/>
  <c r="D1131" i="1"/>
  <c r="D1132" i="1"/>
  <c r="D1133" i="1"/>
  <c r="D1134" i="1"/>
  <c r="D1135" i="1"/>
  <c r="D1136" i="1"/>
  <c r="D1137" i="1"/>
  <c r="D1138" i="1"/>
  <c r="D1139" i="1"/>
  <c r="D1140" i="1"/>
  <c r="D1141" i="1"/>
  <c r="D1142" i="1"/>
  <c r="D1143" i="1"/>
  <c r="D1144" i="1"/>
  <c r="D1145" i="1"/>
  <c r="D1146" i="1"/>
  <c r="D1147" i="1"/>
  <c r="D1148" i="1"/>
  <c r="D1149" i="1"/>
  <c r="D1150" i="1"/>
  <c r="D1151" i="1"/>
  <c r="D1152" i="1"/>
  <c r="D1153" i="1"/>
  <c r="D1154" i="1"/>
  <c r="D1155" i="1"/>
  <c r="D1156" i="1"/>
  <c r="D1157" i="1"/>
  <c r="D1158" i="1"/>
  <c r="D1159" i="1"/>
  <c r="D1160" i="1"/>
  <c r="D1161" i="1"/>
  <c r="D1162" i="1"/>
  <c r="D1163" i="1"/>
  <c r="D1164" i="1"/>
  <c r="D1165" i="1"/>
  <c r="D1166" i="1"/>
  <c r="D1167" i="1"/>
  <c r="D1168" i="1"/>
  <c r="D1169" i="1"/>
  <c r="D1170" i="1"/>
  <c r="D1171" i="1"/>
  <c r="D1172" i="1"/>
  <c r="D1173" i="1"/>
  <c r="D1174" i="1"/>
  <c r="D1175" i="1"/>
  <c r="D1176" i="1"/>
  <c r="D1177" i="1"/>
  <c r="D1178" i="1"/>
  <c r="D1179" i="1"/>
  <c r="D1180" i="1"/>
  <c r="D1181" i="1"/>
  <c r="D1182" i="1"/>
  <c r="D1183" i="1"/>
  <c r="D1184" i="1"/>
  <c r="D1185" i="1"/>
  <c r="D1186" i="1"/>
  <c r="D1187" i="1"/>
  <c r="D1188" i="1"/>
  <c r="D1189" i="1"/>
  <c r="D1190" i="1"/>
  <c r="D1191" i="1"/>
  <c r="D1192" i="1"/>
  <c r="D1193" i="1"/>
  <c r="D1194" i="1"/>
  <c r="D1195" i="1"/>
  <c r="D1196" i="1"/>
  <c r="D1197" i="1"/>
  <c r="D1198" i="1"/>
  <c r="D1199" i="1"/>
  <c r="D1200" i="1"/>
  <c r="D1201" i="1"/>
  <c r="D1202" i="1"/>
  <c r="D1203" i="1"/>
  <c r="D1204" i="1"/>
  <c r="D1205" i="1"/>
  <c r="D1206" i="1"/>
  <c r="D1207" i="1"/>
  <c r="D1208" i="1"/>
  <c r="D1209" i="1"/>
  <c r="D1210" i="1"/>
  <c r="D1211" i="1"/>
  <c r="D1212" i="1"/>
  <c r="D1213" i="1"/>
  <c r="D1214" i="1"/>
  <c r="D1215" i="1"/>
  <c r="D1216" i="1"/>
  <c r="D1217" i="1"/>
  <c r="D1218" i="1"/>
  <c r="D1219" i="1"/>
  <c r="D1220" i="1"/>
  <c r="D1221" i="1"/>
  <c r="D1222" i="1"/>
  <c r="D1223" i="1"/>
  <c r="D1224" i="1"/>
  <c r="D1225" i="1"/>
  <c r="D1226" i="1"/>
  <c r="D1227" i="1"/>
  <c r="D1228" i="1"/>
  <c r="D1229" i="1"/>
  <c r="D1230" i="1"/>
  <c r="D1231" i="1"/>
  <c r="D1232" i="1"/>
  <c r="D1233" i="1"/>
  <c r="D1234" i="1"/>
  <c r="D1235" i="1"/>
  <c r="D1236" i="1"/>
  <c r="D1237" i="1"/>
  <c r="D1238" i="1"/>
  <c r="D1239" i="1"/>
  <c r="D1240" i="1"/>
  <c r="D1241" i="1"/>
  <c r="D1242" i="1"/>
  <c r="D1243" i="1"/>
  <c r="D1244" i="1"/>
  <c r="D1245" i="1"/>
  <c r="D1246" i="1"/>
  <c r="D1247" i="1"/>
  <c r="D1248" i="1"/>
  <c r="D1249" i="1"/>
  <c r="D1250" i="1"/>
  <c r="D1251" i="1"/>
  <c r="D1252" i="1"/>
  <c r="D1253" i="1"/>
  <c r="D1254" i="1"/>
  <c r="D1255" i="1"/>
  <c r="D1256" i="1"/>
  <c r="D1257" i="1"/>
  <c r="D1258" i="1"/>
  <c r="D1259" i="1"/>
  <c r="D1260" i="1"/>
  <c r="D1261" i="1"/>
  <c r="D1262" i="1"/>
  <c r="D1263" i="1"/>
  <c r="D1264" i="1"/>
  <c r="D1265" i="1"/>
  <c r="D1266" i="1"/>
  <c r="D1267" i="1"/>
  <c r="D1268" i="1"/>
  <c r="D1269" i="1"/>
  <c r="D1270" i="1"/>
  <c r="D1271" i="1"/>
  <c r="D1272" i="1"/>
  <c r="D1273" i="1"/>
  <c r="D1274" i="1"/>
  <c r="D1275" i="1"/>
  <c r="D1276" i="1"/>
  <c r="D1277" i="1"/>
  <c r="D1278" i="1"/>
  <c r="D1279" i="1"/>
  <c r="D1280" i="1"/>
  <c r="D1281" i="1"/>
  <c r="D1282" i="1"/>
  <c r="D1283" i="1"/>
  <c r="D1284" i="1"/>
  <c r="D1285" i="1"/>
  <c r="D1286" i="1"/>
  <c r="D1287" i="1"/>
  <c r="D1288" i="1"/>
  <c r="D1289" i="1"/>
  <c r="D1290" i="1"/>
  <c r="D1291" i="1"/>
  <c r="D1292" i="1"/>
  <c r="D1293" i="1"/>
  <c r="D1294" i="1"/>
  <c r="D1295" i="1"/>
  <c r="D1296" i="1"/>
  <c r="D1297" i="1"/>
  <c r="D1298" i="1"/>
  <c r="D1299" i="1"/>
  <c r="D1300" i="1"/>
  <c r="D1301" i="1"/>
  <c r="D1302" i="1"/>
  <c r="D1303" i="1"/>
  <c r="D1304" i="1"/>
  <c r="D1305" i="1"/>
  <c r="D1306" i="1"/>
  <c r="D1307" i="1"/>
  <c r="D1308" i="1"/>
  <c r="D1309" i="1"/>
  <c r="D1310" i="1"/>
  <c r="D1311" i="1"/>
  <c r="D1312" i="1"/>
  <c r="D1313" i="1"/>
  <c r="D1314" i="1"/>
  <c r="D1315" i="1"/>
  <c r="D1316" i="1"/>
  <c r="D1317" i="1"/>
  <c r="D1318" i="1"/>
  <c r="D1319" i="1"/>
  <c r="D1320" i="1"/>
  <c r="D1321" i="1"/>
  <c r="D1322" i="1"/>
  <c r="D1323" i="1"/>
  <c r="D1324" i="1"/>
  <c r="D1325" i="1"/>
  <c r="D1326" i="1"/>
  <c r="D1327" i="1"/>
  <c r="D1328" i="1"/>
  <c r="D1329" i="1"/>
  <c r="D1330" i="1"/>
  <c r="D1331" i="1"/>
  <c r="D1332" i="1"/>
  <c r="D1333" i="1"/>
  <c r="D1334" i="1"/>
  <c r="D1335" i="1"/>
  <c r="D1336" i="1"/>
  <c r="D1337" i="1"/>
  <c r="D1338" i="1"/>
  <c r="D1339" i="1"/>
  <c r="D1340" i="1"/>
  <c r="D1341" i="1"/>
  <c r="D1342" i="1"/>
  <c r="D1343" i="1"/>
  <c r="D1344" i="1"/>
  <c r="D1345" i="1"/>
  <c r="D1346" i="1"/>
  <c r="D1347" i="1"/>
  <c r="D1348" i="1"/>
  <c r="D1349" i="1"/>
  <c r="D1350" i="1"/>
  <c r="D1351" i="1"/>
  <c r="D1352" i="1"/>
  <c r="D1353" i="1"/>
  <c r="D1354" i="1"/>
  <c r="D1355" i="1"/>
  <c r="D1356" i="1"/>
  <c r="D1357" i="1"/>
  <c r="D1358" i="1"/>
  <c r="D1359" i="1"/>
  <c r="D1360" i="1"/>
  <c r="D1361" i="1"/>
  <c r="D1362" i="1"/>
  <c r="D1363" i="1"/>
  <c r="D1364" i="1"/>
  <c r="D1365" i="1"/>
  <c r="D1366" i="1"/>
  <c r="D1367" i="1"/>
  <c r="D1368" i="1"/>
  <c r="D1369" i="1"/>
  <c r="D1370" i="1"/>
  <c r="D1371" i="1"/>
  <c r="D1372" i="1"/>
  <c r="D1373" i="1"/>
  <c r="D1374" i="1"/>
  <c r="D1375" i="1"/>
  <c r="D1376" i="1"/>
  <c r="D1377" i="1"/>
  <c r="D1378" i="1"/>
  <c r="D1379" i="1"/>
  <c r="D1380" i="1"/>
  <c r="D1381" i="1"/>
  <c r="D1382" i="1"/>
  <c r="D1383" i="1"/>
  <c r="D1384" i="1"/>
  <c r="D1385" i="1"/>
  <c r="D1386" i="1"/>
  <c r="D1387" i="1"/>
  <c r="D1388" i="1"/>
  <c r="D1389" i="1"/>
  <c r="D1390" i="1"/>
  <c r="D1391" i="1"/>
  <c r="D1392" i="1"/>
  <c r="D1393" i="1"/>
  <c r="D1394" i="1"/>
  <c r="D1395" i="1"/>
  <c r="D1396" i="1"/>
  <c r="D1397" i="1"/>
  <c r="D1398" i="1"/>
  <c r="D1399" i="1"/>
  <c r="D1400" i="1"/>
  <c r="D1401" i="1"/>
  <c r="D1402" i="1"/>
  <c r="D1403" i="1"/>
  <c r="D1404" i="1"/>
  <c r="D1405" i="1"/>
  <c r="D1406" i="1"/>
  <c r="D1407" i="1"/>
  <c r="D1408" i="1"/>
  <c r="D1409" i="1"/>
  <c r="D1410" i="1"/>
  <c r="D1411" i="1"/>
  <c r="D1412" i="1"/>
  <c r="D1413" i="1"/>
  <c r="D1414" i="1"/>
  <c r="D1415" i="1"/>
  <c r="D1416" i="1"/>
  <c r="D1417" i="1"/>
  <c r="D1418" i="1"/>
  <c r="D1419" i="1"/>
  <c r="D1420" i="1"/>
  <c r="D1421" i="1"/>
  <c r="D1422" i="1"/>
  <c r="D1423" i="1"/>
  <c r="D1424" i="1"/>
  <c r="D1425" i="1"/>
  <c r="D1426" i="1"/>
  <c r="D1427" i="1"/>
  <c r="D1428" i="1"/>
  <c r="D1429" i="1"/>
  <c r="D1430" i="1"/>
  <c r="D1431" i="1"/>
  <c r="D1432" i="1"/>
  <c r="D1433" i="1"/>
  <c r="D1434" i="1"/>
  <c r="D1435" i="1"/>
  <c r="D1436" i="1"/>
  <c r="D1437" i="1"/>
  <c r="D1438" i="1"/>
  <c r="D1439" i="1"/>
  <c r="D1440" i="1"/>
  <c r="D1441" i="1"/>
  <c r="D1442" i="1"/>
  <c r="D1443" i="1"/>
  <c r="D1444" i="1"/>
  <c r="D1445" i="1"/>
  <c r="D1446" i="1"/>
  <c r="D1447" i="1"/>
  <c r="D1448" i="1"/>
  <c r="D1449" i="1"/>
  <c r="D1450" i="1"/>
  <c r="D1451" i="1"/>
  <c r="D1452" i="1"/>
  <c r="D1453" i="1"/>
  <c r="D1454" i="1"/>
  <c r="D1455" i="1"/>
  <c r="D1456" i="1"/>
  <c r="D1457" i="1"/>
  <c r="D1458" i="1"/>
  <c r="D1459" i="1"/>
  <c r="D1460" i="1"/>
  <c r="D1461" i="1"/>
  <c r="D1462" i="1"/>
  <c r="D1463" i="1"/>
  <c r="D1464" i="1"/>
  <c r="D1465" i="1"/>
  <c r="D1466" i="1"/>
  <c r="D1467" i="1"/>
  <c r="D1468" i="1"/>
  <c r="D1469" i="1"/>
  <c r="D1470" i="1"/>
  <c r="D1471" i="1"/>
  <c r="D1472" i="1"/>
  <c r="D1473" i="1"/>
  <c r="D1474" i="1"/>
  <c r="D1475" i="1"/>
  <c r="D1476" i="1"/>
  <c r="D1477" i="1"/>
  <c r="D1478" i="1"/>
  <c r="D1479" i="1"/>
  <c r="D1480" i="1"/>
  <c r="D1481" i="1"/>
  <c r="D1482" i="1"/>
  <c r="D1483" i="1"/>
  <c r="D1484" i="1"/>
  <c r="D1485" i="1"/>
  <c r="D1486" i="1"/>
  <c r="D1487" i="1"/>
  <c r="D1488" i="1"/>
  <c r="D1489" i="1"/>
  <c r="D1490" i="1"/>
  <c r="D1491" i="1"/>
  <c r="D1492" i="1"/>
  <c r="D1493" i="1"/>
  <c r="D1494" i="1"/>
  <c r="D1495" i="1"/>
  <c r="D1496" i="1"/>
  <c r="D1497" i="1"/>
  <c r="D1498" i="1"/>
  <c r="D1499" i="1"/>
  <c r="D1500" i="1"/>
  <c r="D1501" i="1"/>
  <c r="D1502" i="1"/>
  <c r="D1503" i="1"/>
  <c r="D1504" i="1"/>
  <c r="D1505" i="1"/>
  <c r="D1506" i="1"/>
  <c r="D1507" i="1"/>
  <c r="D1508" i="1"/>
  <c r="D1509" i="1"/>
  <c r="D1510" i="1"/>
  <c r="D1511" i="1"/>
  <c r="D1512" i="1"/>
  <c r="D1513" i="1"/>
  <c r="D1514" i="1"/>
  <c r="D1515" i="1"/>
  <c r="D1516" i="1"/>
  <c r="D1517" i="1"/>
  <c r="D1518" i="1"/>
  <c r="D1519" i="1"/>
  <c r="D1520" i="1"/>
  <c r="D1521" i="1"/>
  <c r="D1522" i="1"/>
  <c r="D1523" i="1"/>
  <c r="D1524" i="1"/>
  <c r="D1525" i="1"/>
  <c r="D1526" i="1"/>
  <c r="D1527" i="1"/>
  <c r="D1528" i="1"/>
  <c r="D1529" i="1"/>
  <c r="D1530" i="1"/>
  <c r="D1531" i="1"/>
  <c r="D1532" i="1"/>
  <c r="D1533" i="1"/>
  <c r="D1534" i="1"/>
  <c r="D1535" i="1"/>
  <c r="D1536" i="1"/>
  <c r="D1537" i="1"/>
  <c r="D1538" i="1"/>
  <c r="D1539" i="1"/>
  <c r="D1540" i="1"/>
  <c r="D1541" i="1"/>
  <c r="D1542" i="1"/>
  <c r="D1543" i="1"/>
  <c r="D1544" i="1"/>
  <c r="D1545" i="1"/>
  <c r="D1546" i="1"/>
  <c r="D1547" i="1"/>
  <c r="D1548" i="1"/>
  <c r="D1549" i="1"/>
  <c r="D1550" i="1"/>
  <c r="D1551" i="1"/>
  <c r="D1552" i="1"/>
  <c r="D1553" i="1"/>
  <c r="D1554" i="1"/>
  <c r="D1555" i="1"/>
  <c r="D1556" i="1"/>
  <c r="D1557" i="1"/>
  <c r="D1558" i="1"/>
  <c r="D1559" i="1"/>
  <c r="D1560" i="1"/>
  <c r="D1561" i="1"/>
  <c r="D1562" i="1"/>
  <c r="D1563" i="1"/>
  <c r="D1564" i="1"/>
  <c r="D1565" i="1"/>
  <c r="D1566" i="1"/>
  <c r="D1567" i="1"/>
  <c r="D1568" i="1"/>
  <c r="D1569" i="1"/>
  <c r="D1570" i="1"/>
  <c r="D1571" i="1"/>
  <c r="D1572" i="1"/>
  <c r="D1573" i="1"/>
  <c r="D1574" i="1"/>
  <c r="D1575" i="1"/>
  <c r="D1576" i="1"/>
  <c r="D1577" i="1"/>
  <c r="D1578" i="1"/>
  <c r="D1579" i="1"/>
  <c r="D1580" i="1"/>
  <c r="D1581" i="1"/>
  <c r="D1582" i="1"/>
  <c r="D1583" i="1"/>
  <c r="D1584" i="1"/>
  <c r="D1585" i="1"/>
  <c r="D1586" i="1"/>
  <c r="D1587" i="1"/>
  <c r="D1588" i="1"/>
  <c r="D1589" i="1"/>
  <c r="D1590" i="1"/>
  <c r="D1591" i="1"/>
  <c r="D1592" i="1"/>
  <c r="D1593" i="1"/>
  <c r="D1594" i="1"/>
  <c r="D1595" i="1"/>
  <c r="D1596" i="1"/>
  <c r="D1597" i="1"/>
  <c r="D1598" i="1"/>
  <c r="D1599" i="1"/>
  <c r="D1600" i="1"/>
  <c r="D1601" i="1"/>
  <c r="D1602" i="1"/>
  <c r="D1603" i="1"/>
  <c r="D1604" i="1"/>
  <c r="D1605" i="1"/>
  <c r="D1606" i="1"/>
  <c r="D1607" i="1"/>
  <c r="D1608" i="1"/>
  <c r="D1609" i="1"/>
  <c r="D1610" i="1"/>
  <c r="D1611" i="1"/>
  <c r="D1612" i="1"/>
  <c r="D1613" i="1"/>
  <c r="D1614" i="1"/>
  <c r="D1615" i="1"/>
  <c r="D1616" i="1"/>
  <c r="D1617" i="1"/>
  <c r="D1618" i="1"/>
  <c r="D1619" i="1"/>
  <c r="D1620" i="1"/>
  <c r="D1621" i="1"/>
  <c r="D1622" i="1"/>
  <c r="D1623" i="1"/>
  <c r="D1624" i="1"/>
  <c r="D1625" i="1"/>
  <c r="D1626" i="1"/>
  <c r="D1627" i="1"/>
  <c r="D1628" i="1"/>
  <c r="D1629" i="1"/>
  <c r="D1630" i="1"/>
  <c r="D1631" i="1"/>
  <c r="D1632" i="1"/>
  <c r="D1633" i="1"/>
  <c r="D1634" i="1"/>
  <c r="D1635" i="1"/>
  <c r="D1636" i="1"/>
  <c r="D1637" i="1"/>
  <c r="D1638" i="1"/>
  <c r="D1639" i="1"/>
  <c r="D1640" i="1"/>
  <c r="D1641" i="1"/>
  <c r="D1642" i="1"/>
  <c r="D1643" i="1"/>
  <c r="D1644" i="1"/>
  <c r="D1645" i="1"/>
  <c r="D1646" i="1"/>
  <c r="D1647" i="1"/>
  <c r="D1648" i="1"/>
  <c r="D1649" i="1"/>
  <c r="D1650" i="1"/>
  <c r="D1651" i="1"/>
  <c r="D1652" i="1"/>
  <c r="D1653" i="1"/>
  <c r="D1654" i="1"/>
  <c r="D1655" i="1"/>
  <c r="D1656" i="1"/>
  <c r="D1657" i="1"/>
  <c r="D1658" i="1"/>
  <c r="D1659" i="1"/>
  <c r="D1660" i="1"/>
  <c r="D1661" i="1"/>
  <c r="D1662" i="1"/>
  <c r="D1663" i="1"/>
  <c r="D1664" i="1"/>
  <c r="D1665" i="1"/>
  <c r="D1666" i="1"/>
  <c r="D1667" i="1"/>
  <c r="D1668" i="1"/>
  <c r="D1669" i="1"/>
  <c r="D1670" i="1"/>
  <c r="D1671" i="1"/>
  <c r="D1672" i="1"/>
  <c r="D1673" i="1"/>
  <c r="D1674" i="1"/>
  <c r="D1675" i="1"/>
  <c r="D1676" i="1"/>
  <c r="D1677" i="1"/>
  <c r="D1678" i="1"/>
  <c r="D1679" i="1"/>
  <c r="D1680" i="1"/>
  <c r="D1681" i="1"/>
  <c r="D1682" i="1"/>
  <c r="D1683" i="1"/>
  <c r="D1684" i="1"/>
  <c r="D1685" i="1"/>
  <c r="D1686" i="1"/>
  <c r="D1687" i="1"/>
  <c r="D1688" i="1"/>
  <c r="D1689" i="1"/>
  <c r="D1690" i="1"/>
  <c r="D1691" i="1"/>
  <c r="D1692" i="1"/>
  <c r="D1693" i="1"/>
  <c r="D1694" i="1"/>
  <c r="D1695" i="1"/>
  <c r="D1696" i="1"/>
  <c r="D1697" i="1"/>
  <c r="D1698" i="1"/>
  <c r="D1699" i="1"/>
  <c r="D1700" i="1"/>
  <c r="D1701" i="1"/>
  <c r="D1702" i="1"/>
  <c r="D1703" i="1"/>
  <c r="D1704" i="1"/>
  <c r="D1705" i="1"/>
  <c r="D1706" i="1"/>
  <c r="D1707" i="1"/>
  <c r="D1708" i="1"/>
  <c r="D1709" i="1"/>
  <c r="D1710" i="1"/>
  <c r="D1711" i="1"/>
  <c r="D1712" i="1"/>
  <c r="D1713" i="1"/>
  <c r="D1714" i="1"/>
  <c r="D1715" i="1"/>
  <c r="D1716" i="1"/>
  <c r="D1717" i="1"/>
  <c r="D1718" i="1"/>
  <c r="D1719" i="1"/>
  <c r="D1720" i="1"/>
  <c r="D1721" i="1"/>
  <c r="D1722" i="1"/>
  <c r="D1723" i="1"/>
  <c r="D1724" i="1"/>
  <c r="D1725" i="1"/>
  <c r="D1726" i="1"/>
  <c r="D1727" i="1"/>
  <c r="D1728" i="1"/>
  <c r="D1729" i="1"/>
  <c r="D1730" i="1"/>
  <c r="D1731" i="1"/>
  <c r="D1732" i="1"/>
  <c r="D1733" i="1"/>
  <c r="D1734" i="1"/>
  <c r="D1735" i="1"/>
  <c r="D1736" i="1"/>
  <c r="D1737" i="1"/>
  <c r="D1738" i="1"/>
  <c r="D1739" i="1"/>
  <c r="D1740" i="1"/>
  <c r="D1741" i="1"/>
  <c r="D1742" i="1"/>
  <c r="D1743" i="1"/>
  <c r="D1744" i="1"/>
  <c r="D1745" i="1"/>
  <c r="D1746" i="1"/>
  <c r="D1747" i="1"/>
  <c r="D1748" i="1"/>
  <c r="D1749" i="1"/>
  <c r="D1750" i="1"/>
  <c r="D1751" i="1"/>
  <c r="D1752" i="1"/>
  <c r="D1753" i="1"/>
  <c r="D1754" i="1"/>
  <c r="D1755" i="1"/>
  <c r="D1756" i="1"/>
  <c r="D1757" i="1"/>
  <c r="D1758" i="1"/>
  <c r="D1759" i="1"/>
  <c r="D1760" i="1"/>
  <c r="D1761" i="1"/>
  <c r="D1762" i="1"/>
  <c r="D1763" i="1"/>
  <c r="D1764" i="1"/>
  <c r="D1765" i="1"/>
  <c r="D1766" i="1"/>
  <c r="D1767" i="1"/>
  <c r="D1768" i="1"/>
  <c r="D1769" i="1"/>
  <c r="D1770" i="1"/>
  <c r="D1771" i="1"/>
  <c r="D1772" i="1"/>
  <c r="D1773" i="1"/>
  <c r="D1774" i="1"/>
  <c r="D1775" i="1"/>
  <c r="D1776" i="1"/>
  <c r="D1777" i="1"/>
  <c r="D1778" i="1"/>
  <c r="D1779" i="1"/>
  <c r="D1780" i="1"/>
  <c r="D1781" i="1"/>
  <c r="D1782" i="1"/>
  <c r="D1783" i="1"/>
  <c r="D1784" i="1"/>
  <c r="D1785" i="1"/>
  <c r="D1786" i="1"/>
  <c r="D1787" i="1"/>
  <c r="D1788" i="1"/>
  <c r="D1789" i="1"/>
  <c r="D1790" i="1"/>
  <c r="D1791" i="1"/>
  <c r="D1792" i="1"/>
  <c r="D1793" i="1"/>
  <c r="D1794" i="1"/>
  <c r="D1795" i="1"/>
  <c r="D1796" i="1"/>
  <c r="D1797" i="1"/>
  <c r="D1798" i="1"/>
  <c r="D1799" i="1"/>
  <c r="D1800" i="1"/>
  <c r="D1801" i="1"/>
  <c r="D1802" i="1"/>
  <c r="D1803" i="1"/>
  <c r="D1804" i="1"/>
  <c r="D1805" i="1"/>
  <c r="D1806" i="1"/>
  <c r="D1807" i="1"/>
  <c r="D1808" i="1"/>
  <c r="D1809" i="1"/>
  <c r="D1810" i="1"/>
  <c r="D1811" i="1"/>
  <c r="D1812" i="1"/>
  <c r="D1813" i="1"/>
  <c r="D1814" i="1"/>
  <c r="D1815" i="1"/>
  <c r="D1816" i="1"/>
  <c r="D1817" i="1"/>
  <c r="D1818" i="1"/>
  <c r="D1819" i="1"/>
  <c r="D1820" i="1"/>
  <c r="D1821" i="1"/>
  <c r="D1822" i="1"/>
  <c r="D1823" i="1"/>
  <c r="D1824" i="1"/>
  <c r="D1825" i="1"/>
  <c r="D1826" i="1"/>
  <c r="D1827" i="1"/>
  <c r="D1828" i="1"/>
  <c r="D1829" i="1"/>
  <c r="D1830" i="1"/>
  <c r="D1831" i="1"/>
  <c r="D1832" i="1"/>
  <c r="D1833" i="1"/>
  <c r="D1834" i="1"/>
  <c r="D1835" i="1"/>
  <c r="D1836" i="1"/>
  <c r="D1837" i="1"/>
  <c r="D1838" i="1"/>
  <c r="D1839" i="1"/>
  <c r="D1840" i="1"/>
  <c r="D1841" i="1"/>
  <c r="D1842" i="1"/>
  <c r="D1843" i="1"/>
  <c r="D1844" i="1"/>
  <c r="D1845" i="1"/>
  <c r="D1846" i="1"/>
  <c r="D1847" i="1"/>
  <c r="D1848" i="1"/>
  <c r="D1849" i="1"/>
  <c r="D1850" i="1"/>
  <c r="D1851" i="1"/>
  <c r="D1852" i="1"/>
  <c r="D1853" i="1"/>
  <c r="D1854" i="1"/>
  <c r="D1855" i="1"/>
  <c r="D1856" i="1"/>
  <c r="D1857" i="1"/>
  <c r="D1858" i="1"/>
  <c r="D1859" i="1"/>
  <c r="D1860" i="1"/>
  <c r="D1861" i="1"/>
  <c r="D1862" i="1"/>
  <c r="D1863" i="1"/>
  <c r="D1864" i="1"/>
  <c r="D1865" i="1"/>
  <c r="D1866" i="1"/>
  <c r="D1867" i="1"/>
  <c r="D1868" i="1"/>
  <c r="D1869" i="1"/>
  <c r="D1870" i="1"/>
  <c r="D1871" i="1"/>
  <c r="D1872" i="1"/>
  <c r="D1873" i="1"/>
  <c r="D1874" i="1"/>
  <c r="D1875" i="1"/>
  <c r="D1876" i="1"/>
  <c r="D1877" i="1"/>
  <c r="D1878" i="1"/>
  <c r="D1879" i="1"/>
  <c r="D1880" i="1"/>
  <c r="D1881" i="1"/>
  <c r="D1882" i="1"/>
  <c r="D1883" i="1"/>
  <c r="D1884" i="1"/>
  <c r="D1885" i="1"/>
  <c r="D1886" i="1"/>
  <c r="D1887" i="1"/>
  <c r="D1888" i="1"/>
  <c r="D1889" i="1"/>
  <c r="D1890" i="1"/>
  <c r="D1891" i="1"/>
  <c r="D1892" i="1"/>
  <c r="D1893" i="1"/>
  <c r="D1894" i="1"/>
  <c r="D1895" i="1"/>
  <c r="D1896" i="1"/>
  <c r="D1897" i="1"/>
  <c r="D1898" i="1"/>
  <c r="D1899" i="1"/>
  <c r="D1900" i="1"/>
  <c r="D1901" i="1"/>
  <c r="D1902" i="1"/>
  <c r="D1903" i="1"/>
  <c r="D1904" i="1"/>
  <c r="D1905" i="1"/>
  <c r="D1906" i="1"/>
  <c r="D1907" i="1"/>
  <c r="D1908" i="1"/>
  <c r="D1909" i="1"/>
  <c r="D1910" i="1"/>
  <c r="D1911" i="1"/>
  <c r="D1912" i="1"/>
  <c r="D1913" i="1"/>
  <c r="D1914" i="1"/>
  <c r="D1915" i="1"/>
  <c r="D1916" i="1"/>
  <c r="D1917" i="1"/>
  <c r="D1918" i="1"/>
  <c r="D1919" i="1"/>
  <c r="D1920" i="1"/>
  <c r="D1921" i="1"/>
  <c r="D1922" i="1"/>
  <c r="D1923" i="1"/>
  <c r="D1924" i="1"/>
  <c r="D1925" i="1"/>
  <c r="D1926" i="1"/>
  <c r="D1927" i="1"/>
  <c r="D1928" i="1"/>
  <c r="D1929" i="1"/>
  <c r="D1930" i="1"/>
  <c r="D1931" i="1"/>
  <c r="D1932" i="1"/>
  <c r="D1933" i="1"/>
  <c r="D1934" i="1"/>
  <c r="D1935" i="1"/>
  <c r="D1936" i="1"/>
  <c r="D1937" i="1"/>
  <c r="D1938" i="1"/>
  <c r="D1939" i="1"/>
  <c r="D1940" i="1"/>
  <c r="D1941" i="1"/>
  <c r="D1942" i="1"/>
  <c r="D1943" i="1"/>
  <c r="D1944" i="1"/>
  <c r="D1945" i="1"/>
  <c r="D1946" i="1"/>
  <c r="D1947" i="1"/>
  <c r="D1948" i="1"/>
  <c r="D1949" i="1"/>
  <c r="D1950" i="1"/>
  <c r="D1951" i="1"/>
  <c r="D1952" i="1"/>
  <c r="D1953" i="1"/>
  <c r="D1954" i="1"/>
  <c r="D1955" i="1"/>
  <c r="D1956" i="1"/>
  <c r="D1957" i="1"/>
  <c r="D1958" i="1"/>
  <c r="D1959" i="1"/>
  <c r="D1960" i="1"/>
  <c r="D1961" i="1"/>
  <c r="D1962" i="1"/>
  <c r="D1963" i="1"/>
  <c r="D1964" i="1"/>
  <c r="D1965" i="1"/>
  <c r="D1966" i="1"/>
  <c r="D1967" i="1"/>
  <c r="D1968" i="1"/>
  <c r="D1969" i="1"/>
  <c r="D1970" i="1"/>
  <c r="D1971" i="1"/>
  <c r="D1972" i="1"/>
  <c r="D1973" i="1"/>
  <c r="D1974" i="1"/>
  <c r="D1975" i="1"/>
  <c r="D1976" i="1"/>
  <c r="D1977" i="1"/>
  <c r="D1978" i="1"/>
  <c r="D1979" i="1"/>
  <c r="D1980" i="1"/>
  <c r="D1981" i="1"/>
  <c r="D1982" i="1"/>
  <c r="D1983" i="1"/>
  <c r="D1984" i="1"/>
  <c r="D1985" i="1"/>
  <c r="D1986" i="1"/>
  <c r="D1987" i="1"/>
  <c r="D1988" i="1"/>
  <c r="D1989" i="1"/>
  <c r="D1990" i="1"/>
  <c r="D1991" i="1"/>
  <c r="D1992" i="1"/>
  <c r="D1993" i="1"/>
  <c r="D1994" i="1"/>
  <c r="D1995" i="1"/>
  <c r="D1996" i="1"/>
  <c r="D1997" i="1"/>
  <c r="D1998" i="1"/>
  <c r="D1999" i="1"/>
  <c r="D2000" i="1"/>
  <c r="D2001" i="1"/>
  <c r="D2002" i="1"/>
  <c r="D2003" i="1"/>
  <c r="D2004" i="1"/>
  <c r="D2005" i="1"/>
  <c r="D2006" i="1"/>
  <c r="D2007" i="1"/>
  <c r="D2008" i="1"/>
  <c r="D2009" i="1"/>
  <c r="D2010" i="1"/>
  <c r="D2011" i="1"/>
  <c r="D2012" i="1"/>
  <c r="D2013" i="1"/>
  <c r="D2014" i="1"/>
  <c r="D2015" i="1"/>
  <c r="D2016" i="1"/>
  <c r="D2017" i="1"/>
  <c r="D2018" i="1"/>
  <c r="D2019" i="1"/>
  <c r="D2020" i="1"/>
  <c r="D2021" i="1"/>
  <c r="D2022" i="1"/>
  <c r="D2023" i="1"/>
  <c r="D2024" i="1"/>
  <c r="D2025" i="1"/>
  <c r="D2026" i="1"/>
  <c r="D2027" i="1"/>
  <c r="D2028" i="1"/>
  <c r="D2029" i="1"/>
  <c r="D2030" i="1"/>
  <c r="D2031" i="1"/>
  <c r="D2032" i="1"/>
  <c r="D2033" i="1"/>
  <c r="D2034" i="1"/>
  <c r="D2035" i="1"/>
  <c r="D2036" i="1"/>
  <c r="D2037" i="1"/>
  <c r="D2038" i="1"/>
  <c r="D2039" i="1"/>
  <c r="D2040" i="1"/>
  <c r="D2041" i="1"/>
  <c r="D2042" i="1"/>
  <c r="D2043" i="1"/>
  <c r="D2044" i="1"/>
  <c r="D2045" i="1"/>
  <c r="D2046" i="1"/>
  <c r="D2047" i="1"/>
  <c r="D2048" i="1"/>
  <c r="D2049" i="1"/>
  <c r="D2050" i="1"/>
  <c r="D2051" i="1"/>
  <c r="D2052" i="1"/>
  <c r="D2053" i="1"/>
  <c r="D2054" i="1"/>
  <c r="D2055" i="1"/>
  <c r="D2056" i="1"/>
  <c r="D2057" i="1"/>
  <c r="D2058" i="1"/>
  <c r="D2059" i="1"/>
  <c r="D2060" i="1"/>
  <c r="D2061" i="1"/>
  <c r="D2062" i="1"/>
  <c r="D2063" i="1"/>
  <c r="D2064" i="1"/>
  <c r="D2065" i="1"/>
  <c r="D2066" i="1"/>
  <c r="D2067" i="1"/>
  <c r="D2068" i="1"/>
  <c r="D2069" i="1"/>
  <c r="D2070" i="1"/>
  <c r="D2071" i="1"/>
  <c r="D2072" i="1"/>
  <c r="D2073" i="1"/>
  <c r="D2074" i="1"/>
  <c r="D2075" i="1"/>
  <c r="D2076" i="1"/>
  <c r="D2077" i="1"/>
  <c r="D2078" i="1"/>
  <c r="D2079" i="1"/>
  <c r="D2080" i="1"/>
  <c r="D2081" i="1"/>
  <c r="D2082" i="1"/>
  <c r="D2083" i="1"/>
  <c r="D2084" i="1"/>
  <c r="D2085" i="1"/>
  <c r="D2086" i="1"/>
  <c r="D2087" i="1"/>
  <c r="D2088" i="1"/>
  <c r="D2089" i="1"/>
  <c r="D2090" i="1"/>
  <c r="D2091" i="1"/>
  <c r="D2092" i="1"/>
  <c r="D2093" i="1"/>
  <c r="D2094" i="1"/>
  <c r="D2095" i="1"/>
  <c r="D2096" i="1"/>
  <c r="D2097" i="1"/>
  <c r="D2098" i="1"/>
  <c r="D2099" i="1"/>
  <c r="D2100" i="1"/>
  <c r="D2101" i="1"/>
  <c r="D2102" i="1"/>
  <c r="D2103" i="1"/>
  <c r="D2104" i="1"/>
  <c r="D2105" i="1"/>
  <c r="D2106" i="1"/>
  <c r="D2107" i="1"/>
  <c r="D2108" i="1"/>
  <c r="D2109" i="1"/>
  <c r="D2110" i="1"/>
  <c r="D2111" i="1"/>
  <c r="D2112" i="1"/>
  <c r="D2113" i="1"/>
  <c r="D2114" i="1"/>
  <c r="D2115" i="1"/>
  <c r="D2116" i="1"/>
  <c r="D2117" i="1"/>
  <c r="D2118" i="1"/>
  <c r="D2119" i="1"/>
  <c r="D2120" i="1"/>
  <c r="D2121" i="1"/>
  <c r="D2122" i="1"/>
  <c r="D2123" i="1"/>
  <c r="D2124" i="1"/>
  <c r="D2125" i="1"/>
  <c r="D2126" i="1"/>
  <c r="D2127" i="1"/>
  <c r="D2128" i="1"/>
  <c r="D2129" i="1"/>
  <c r="D2130" i="1"/>
  <c r="D2131" i="1"/>
  <c r="D2132" i="1"/>
  <c r="D2133" i="1"/>
  <c r="D2134" i="1"/>
  <c r="D2135" i="1"/>
  <c r="D2136" i="1"/>
  <c r="D2137" i="1"/>
  <c r="D2138" i="1"/>
  <c r="D2139" i="1"/>
  <c r="D2140" i="1"/>
  <c r="D2141" i="1"/>
  <c r="D2142" i="1"/>
  <c r="D2143" i="1"/>
  <c r="D2144" i="1"/>
  <c r="D2145" i="1"/>
  <c r="D2146" i="1"/>
  <c r="D2147" i="1"/>
  <c r="D2148" i="1"/>
  <c r="D2149" i="1"/>
  <c r="D2150" i="1"/>
  <c r="D2151" i="1"/>
  <c r="D2152" i="1"/>
  <c r="D2153" i="1"/>
  <c r="D2154" i="1"/>
  <c r="D2155" i="1"/>
  <c r="D2156" i="1"/>
  <c r="D2157" i="1"/>
  <c r="D2158" i="1"/>
  <c r="D2159" i="1"/>
  <c r="D2160" i="1"/>
  <c r="D2161" i="1"/>
  <c r="D2162" i="1"/>
  <c r="D2163" i="1"/>
  <c r="D2164" i="1"/>
  <c r="D2165" i="1"/>
  <c r="D2166" i="1"/>
  <c r="D2167" i="1"/>
  <c r="D2168" i="1"/>
  <c r="D2169" i="1"/>
  <c r="D2170" i="1"/>
  <c r="D2171" i="1"/>
  <c r="D2172" i="1"/>
  <c r="D2173" i="1"/>
  <c r="D2174" i="1"/>
  <c r="D2175" i="1"/>
  <c r="D2176" i="1"/>
  <c r="D2177" i="1"/>
  <c r="D2178" i="1"/>
  <c r="D2179" i="1"/>
  <c r="D2180" i="1"/>
  <c r="D2181" i="1"/>
  <c r="D2182" i="1"/>
  <c r="D2183" i="1"/>
  <c r="D2184" i="1"/>
  <c r="D2185" i="1"/>
  <c r="D2186" i="1"/>
  <c r="D2187" i="1"/>
  <c r="D2188" i="1"/>
  <c r="D2189" i="1"/>
  <c r="D2190" i="1"/>
  <c r="D2191" i="1"/>
  <c r="D2192" i="1"/>
  <c r="D2193" i="1"/>
  <c r="D2194" i="1"/>
  <c r="D2195" i="1"/>
  <c r="D2196" i="1"/>
  <c r="D2197" i="1"/>
  <c r="D2198" i="1"/>
  <c r="D2199" i="1"/>
  <c r="D2200" i="1"/>
  <c r="D2201" i="1"/>
  <c r="D2202" i="1"/>
  <c r="D2203" i="1"/>
  <c r="D2204" i="1"/>
  <c r="D2205" i="1"/>
  <c r="D2206" i="1"/>
  <c r="D2207" i="1"/>
  <c r="D2208" i="1"/>
  <c r="D2209" i="1"/>
  <c r="D2210" i="1"/>
  <c r="D2211" i="1"/>
  <c r="D2212" i="1"/>
  <c r="D2213" i="1"/>
  <c r="D2214" i="1"/>
  <c r="D2215" i="1"/>
  <c r="D2216" i="1"/>
  <c r="D2217" i="1"/>
  <c r="D2218" i="1"/>
  <c r="D2219" i="1"/>
  <c r="D2220" i="1"/>
  <c r="D2221" i="1"/>
  <c r="D2222" i="1"/>
  <c r="D2223" i="1"/>
  <c r="D2224" i="1"/>
  <c r="D2225" i="1"/>
  <c r="D2226" i="1"/>
  <c r="D2227" i="1"/>
  <c r="D2228" i="1"/>
  <c r="D2229" i="1"/>
  <c r="D2230" i="1"/>
  <c r="D2231" i="1"/>
  <c r="D2232" i="1"/>
  <c r="D2233" i="1"/>
  <c r="D2234" i="1"/>
  <c r="D2235" i="1"/>
  <c r="D2236" i="1"/>
  <c r="D2237" i="1"/>
  <c r="D2238" i="1"/>
  <c r="D2239" i="1"/>
  <c r="D2240" i="1"/>
  <c r="D2241" i="1"/>
  <c r="D2242" i="1"/>
  <c r="D2243" i="1"/>
  <c r="D2244" i="1"/>
  <c r="D2245" i="1"/>
  <c r="D2246" i="1"/>
  <c r="D2247" i="1"/>
  <c r="D2248" i="1"/>
  <c r="D2249" i="1"/>
  <c r="D2250" i="1"/>
  <c r="D2251" i="1"/>
  <c r="D2252" i="1"/>
  <c r="D2253" i="1"/>
  <c r="D2254" i="1"/>
  <c r="D2255" i="1"/>
  <c r="D2256" i="1"/>
  <c r="D2257" i="1"/>
  <c r="D2258" i="1"/>
  <c r="D2259" i="1"/>
  <c r="D2260" i="1"/>
  <c r="D2261" i="1"/>
  <c r="D2262" i="1"/>
  <c r="D2263" i="1"/>
  <c r="D2264" i="1"/>
  <c r="D2265" i="1"/>
  <c r="D2266" i="1"/>
  <c r="D2267" i="1"/>
  <c r="D2268" i="1"/>
  <c r="D2269" i="1"/>
  <c r="D2270" i="1"/>
  <c r="D2271" i="1"/>
  <c r="D2272" i="1"/>
  <c r="D2273" i="1"/>
  <c r="D2274" i="1"/>
  <c r="D2275" i="1"/>
  <c r="D2276" i="1"/>
  <c r="D2277" i="1"/>
  <c r="D2278" i="1"/>
  <c r="D2279" i="1"/>
  <c r="D2280" i="1"/>
  <c r="D2281" i="1"/>
  <c r="D2282" i="1"/>
  <c r="D2283" i="1"/>
  <c r="D2284" i="1"/>
  <c r="D2285" i="1"/>
  <c r="D2286" i="1"/>
  <c r="D2287" i="1"/>
  <c r="D2288" i="1"/>
  <c r="D2289" i="1"/>
  <c r="D2290" i="1"/>
  <c r="D2291" i="1"/>
  <c r="D2292" i="1"/>
  <c r="D2293" i="1"/>
  <c r="D2294" i="1"/>
  <c r="D2295" i="1"/>
  <c r="D2296" i="1"/>
  <c r="D2297" i="1"/>
  <c r="D2298" i="1"/>
  <c r="D2299" i="1"/>
  <c r="D2300" i="1"/>
  <c r="D2301" i="1"/>
  <c r="D2302" i="1"/>
  <c r="D2303" i="1"/>
  <c r="D2304" i="1"/>
  <c r="D2305" i="1"/>
  <c r="D2306" i="1"/>
  <c r="D2307" i="1"/>
  <c r="D2308" i="1"/>
  <c r="D2309" i="1"/>
  <c r="D2310" i="1"/>
  <c r="D2311" i="1"/>
  <c r="D2312" i="1"/>
  <c r="D2313" i="1"/>
  <c r="D2314" i="1"/>
  <c r="D2315" i="1"/>
  <c r="D2316" i="1"/>
  <c r="D2317" i="1"/>
  <c r="D2318" i="1"/>
  <c r="D2319" i="1"/>
  <c r="D2320" i="1"/>
  <c r="D2321" i="1"/>
  <c r="D2322" i="1"/>
  <c r="D2323" i="1"/>
  <c r="D2324" i="1"/>
  <c r="D2325" i="1"/>
  <c r="D2326" i="1"/>
  <c r="D2327" i="1"/>
  <c r="D2328" i="1"/>
  <c r="D2329" i="1"/>
  <c r="D2330" i="1"/>
  <c r="D2331" i="1"/>
  <c r="D2332" i="1"/>
  <c r="D2333" i="1"/>
  <c r="D2334" i="1"/>
  <c r="D2335" i="1"/>
  <c r="D2336" i="1"/>
  <c r="D2337" i="1"/>
  <c r="D2338" i="1"/>
  <c r="D2339" i="1"/>
  <c r="D2340" i="1"/>
  <c r="D2341" i="1"/>
  <c r="D2342" i="1"/>
  <c r="D2343" i="1"/>
  <c r="D2344" i="1"/>
  <c r="D2345" i="1"/>
  <c r="D2346" i="1"/>
  <c r="D2347" i="1"/>
  <c r="D2348" i="1"/>
  <c r="D2349" i="1"/>
  <c r="D2350" i="1"/>
  <c r="D2351" i="1"/>
  <c r="D2352" i="1"/>
  <c r="D2353" i="1"/>
  <c r="D2354" i="1"/>
  <c r="D2355" i="1"/>
  <c r="D2356" i="1"/>
  <c r="D2357" i="1"/>
  <c r="D2358" i="1"/>
  <c r="D2359" i="1"/>
  <c r="D2360" i="1"/>
  <c r="D2361" i="1"/>
  <c r="D2362" i="1"/>
  <c r="D2363" i="1"/>
  <c r="D2364" i="1"/>
  <c r="D2365" i="1"/>
  <c r="D2366" i="1"/>
  <c r="D2367" i="1"/>
  <c r="D2368" i="1"/>
  <c r="D2369" i="1"/>
  <c r="D2370" i="1"/>
  <c r="D2371" i="1"/>
  <c r="D2372" i="1"/>
  <c r="D2373" i="1"/>
  <c r="D2374" i="1"/>
  <c r="D2375" i="1"/>
  <c r="D2376" i="1"/>
  <c r="D2377" i="1"/>
  <c r="D2378" i="1"/>
  <c r="D2379" i="1"/>
  <c r="D2380" i="1"/>
  <c r="D2381" i="1"/>
  <c r="D2382" i="1"/>
  <c r="D2383" i="1"/>
  <c r="D2384" i="1"/>
  <c r="D2385" i="1"/>
  <c r="D2386" i="1"/>
  <c r="D2387" i="1"/>
  <c r="D2388" i="1"/>
  <c r="D2389" i="1"/>
  <c r="D2390" i="1"/>
  <c r="D2391" i="1"/>
  <c r="D2392" i="1"/>
  <c r="D2393" i="1"/>
  <c r="D2394" i="1"/>
  <c r="D2395" i="1"/>
  <c r="D2396" i="1"/>
  <c r="D2397" i="1"/>
  <c r="D2398" i="1"/>
  <c r="D2399" i="1"/>
  <c r="D2400" i="1"/>
  <c r="D2401" i="1"/>
  <c r="D2402" i="1"/>
  <c r="D2403" i="1"/>
  <c r="D2404" i="1"/>
  <c r="D2405" i="1"/>
  <c r="D2406" i="1"/>
  <c r="D2407" i="1"/>
  <c r="D2408" i="1"/>
  <c r="D2409" i="1"/>
  <c r="D2410" i="1"/>
  <c r="D2411" i="1"/>
  <c r="D2412" i="1"/>
  <c r="D2413" i="1"/>
  <c r="D2414" i="1"/>
  <c r="D2415" i="1"/>
  <c r="D2416" i="1"/>
  <c r="D2417" i="1"/>
  <c r="D2418" i="1"/>
  <c r="D2419" i="1"/>
  <c r="D2420" i="1"/>
  <c r="D2421" i="1"/>
  <c r="D2422" i="1"/>
  <c r="D2423" i="1"/>
  <c r="D2424" i="1"/>
  <c r="D2425" i="1"/>
  <c r="D2426" i="1"/>
  <c r="D2427" i="1"/>
  <c r="D2428" i="1"/>
  <c r="D2429" i="1"/>
  <c r="D2430" i="1"/>
  <c r="D2431" i="1"/>
  <c r="D2432" i="1"/>
  <c r="D2433" i="1"/>
  <c r="D2434" i="1"/>
  <c r="D2435" i="1"/>
  <c r="D2436" i="1"/>
  <c r="D2437" i="1"/>
  <c r="D2438" i="1"/>
  <c r="D2439" i="1"/>
  <c r="D2440" i="1"/>
  <c r="D2441" i="1"/>
  <c r="D2442" i="1"/>
  <c r="D2443" i="1"/>
  <c r="D2444" i="1"/>
  <c r="D2445" i="1"/>
  <c r="D2446" i="1"/>
  <c r="D2447" i="1"/>
  <c r="D2448" i="1"/>
  <c r="D2449" i="1"/>
  <c r="D2450" i="1"/>
  <c r="D2451" i="1"/>
  <c r="D2452" i="1"/>
  <c r="D2453" i="1"/>
  <c r="D2454" i="1"/>
  <c r="D2455" i="1"/>
  <c r="D2456" i="1"/>
  <c r="D2457" i="1"/>
  <c r="D2458" i="1"/>
  <c r="D2459" i="1"/>
  <c r="D2460" i="1"/>
  <c r="D2461" i="1"/>
  <c r="D2462" i="1"/>
  <c r="D2463" i="1"/>
  <c r="D2464" i="1"/>
  <c r="D2465" i="1"/>
  <c r="D2466" i="1"/>
  <c r="D2467" i="1"/>
  <c r="D2468" i="1"/>
  <c r="D2469" i="1"/>
  <c r="D2470" i="1"/>
  <c r="D2471" i="1"/>
  <c r="D2472" i="1"/>
  <c r="D2473" i="1"/>
  <c r="D2474" i="1"/>
  <c r="D2475" i="1"/>
  <c r="D2476" i="1"/>
  <c r="D2477" i="1"/>
  <c r="D2478" i="1"/>
  <c r="D2479" i="1"/>
  <c r="D2480" i="1"/>
  <c r="D2481" i="1"/>
  <c r="D2482" i="1"/>
  <c r="D2483" i="1"/>
  <c r="D2484" i="1"/>
  <c r="D2485" i="1"/>
  <c r="D2486" i="1"/>
  <c r="D2487" i="1"/>
  <c r="D2488" i="1"/>
  <c r="D2489" i="1"/>
  <c r="D2490" i="1"/>
  <c r="D2491" i="1"/>
  <c r="D2492" i="1"/>
  <c r="D2493" i="1"/>
  <c r="D2494" i="1"/>
  <c r="D2495" i="1"/>
  <c r="D2496" i="1"/>
  <c r="D2497" i="1"/>
  <c r="D2498" i="1"/>
  <c r="D2499" i="1"/>
  <c r="D2500" i="1"/>
  <c r="D2501" i="1"/>
  <c r="D2502" i="1"/>
  <c r="D2503" i="1"/>
  <c r="D2504" i="1"/>
  <c r="D2505" i="1"/>
  <c r="D2506" i="1"/>
  <c r="D2507" i="1"/>
  <c r="D2508" i="1"/>
  <c r="D2509" i="1"/>
  <c r="D2510" i="1"/>
  <c r="D2511" i="1"/>
  <c r="D2512" i="1"/>
  <c r="D2513" i="1"/>
  <c r="D2514" i="1"/>
  <c r="D2515" i="1"/>
  <c r="D2516" i="1"/>
  <c r="D2517" i="1"/>
  <c r="D2518" i="1"/>
  <c r="D2519" i="1"/>
  <c r="D2520" i="1"/>
  <c r="D2521" i="1"/>
  <c r="D2522" i="1"/>
  <c r="D2523" i="1"/>
  <c r="D2524" i="1"/>
  <c r="D2525" i="1"/>
  <c r="D2526" i="1"/>
  <c r="D2527" i="1"/>
  <c r="D2528" i="1"/>
  <c r="D2529" i="1"/>
  <c r="D2530" i="1"/>
  <c r="D2531" i="1"/>
  <c r="D2532" i="1"/>
  <c r="D2533" i="1"/>
  <c r="D2534" i="1"/>
  <c r="D2535" i="1"/>
  <c r="D2536" i="1"/>
  <c r="D2537" i="1"/>
  <c r="D2538" i="1"/>
  <c r="D2539" i="1"/>
  <c r="D2540" i="1"/>
  <c r="D2541" i="1"/>
  <c r="D2542" i="1"/>
  <c r="D2543" i="1"/>
  <c r="D2544" i="1"/>
  <c r="D2545" i="1"/>
  <c r="D2546" i="1"/>
  <c r="D2547" i="1"/>
  <c r="D2548" i="1"/>
  <c r="D2549" i="1"/>
  <c r="D2550" i="1"/>
  <c r="D2551" i="1"/>
  <c r="D2552" i="1"/>
  <c r="D2553" i="1"/>
  <c r="D2554" i="1"/>
  <c r="D2555" i="1"/>
  <c r="D2556" i="1"/>
  <c r="D2557" i="1"/>
  <c r="D2558" i="1"/>
  <c r="D2559" i="1"/>
  <c r="D2560" i="1"/>
  <c r="D2561" i="1"/>
  <c r="D2562" i="1"/>
  <c r="D2563" i="1"/>
  <c r="D2564" i="1"/>
  <c r="D2565" i="1"/>
  <c r="D2566" i="1"/>
  <c r="D2567" i="1"/>
  <c r="D2568" i="1"/>
  <c r="D2569" i="1"/>
  <c r="D2570" i="1"/>
  <c r="D2571" i="1"/>
  <c r="D2572" i="1"/>
  <c r="D2573" i="1"/>
  <c r="D2574" i="1"/>
  <c r="D2575" i="1"/>
  <c r="D2576" i="1"/>
  <c r="D2577" i="1"/>
  <c r="D2578" i="1"/>
  <c r="D2579" i="1"/>
  <c r="D2580" i="1"/>
  <c r="D2581" i="1"/>
  <c r="D2582" i="1"/>
  <c r="D2583" i="1"/>
  <c r="D2584" i="1"/>
  <c r="D2585" i="1"/>
  <c r="D2586" i="1"/>
  <c r="D2587" i="1"/>
  <c r="D2588" i="1"/>
  <c r="D2589" i="1"/>
  <c r="D2590" i="1"/>
  <c r="D2591" i="1"/>
  <c r="D2592" i="1"/>
  <c r="D2593" i="1"/>
  <c r="D2594" i="1"/>
  <c r="D2595" i="1"/>
  <c r="D2596" i="1"/>
  <c r="D2597" i="1"/>
  <c r="D2598" i="1"/>
  <c r="D2599" i="1"/>
  <c r="D2600" i="1"/>
  <c r="D2601" i="1"/>
  <c r="D2602" i="1"/>
  <c r="D2603" i="1"/>
  <c r="D2604" i="1"/>
  <c r="D2605" i="1"/>
  <c r="D2606" i="1"/>
  <c r="D2607" i="1"/>
  <c r="D2608" i="1"/>
  <c r="D2609" i="1"/>
  <c r="D2610" i="1"/>
  <c r="D2611" i="1"/>
  <c r="D2612" i="1"/>
  <c r="D2613" i="1"/>
  <c r="D2614" i="1"/>
  <c r="D2615" i="1"/>
  <c r="D2616" i="1"/>
  <c r="D2617" i="1"/>
  <c r="D2618" i="1"/>
  <c r="D2619" i="1"/>
  <c r="D2620" i="1"/>
  <c r="D2621" i="1"/>
  <c r="D2622" i="1"/>
  <c r="D2623" i="1"/>
  <c r="D2624" i="1"/>
  <c r="D2625" i="1"/>
  <c r="D2626" i="1"/>
  <c r="D2627" i="1"/>
  <c r="D2628" i="1"/>
  <c r="D2629" i="1"/>
  <c r="D2630" i="1"/>
  <c r="D2631" i="1"/>
  <c r="D2632" i="1"/>
  <c r="D2633" i="1"/>
  <c r="D2634" i="1"/>
  <c r="D2635" i="1"/>
  <c r="D2636" i="1"/>
  <c r="D2637" i="1"/>
  <c r="D2638" i="1"/>
  <c r="D2639" i="1"/>
  <c r="D2640" i="1"/>
  <c r="D2641" i="1"/>
  <c r="D2642" i="1"/>
  <c r="D2643" i="1"/>
  <c r="D2644" i="1"/>
  <c r="D2645" i="1"/>
  <c r="D2646" i="1"/>
  <c r="D2647" i="1"/>
  <c r="D2648" i="1"/>
  <c r="D2649" i="1"/>
  <c r="D2650" i="1"/>
  <c r="D2651" i="1"/>
  <c r="D2652" i="1"/>
  <c r="D2653" i="1"/>
  <c r="D2654" i="1"/>
  <c r="D2655" i="1"/>
  <c r="D2656" i="1"/>
  <c r="D2657" i="1"/>
  <c r="D2658" i="1"/>
  <c r="D2659" i="1"/>
  <c r="D2660" i="1"/>
  <c r="D2661" i="1"/>
  <c r="D2662" i="1"/>
  <c r="D2663" i="1"/>
  <c r="D2664" i="1"/>
  <c r="D2665" i="1"/>
  <c r="D2666" i="1"/>
  <c r="D2667" i="1"/>
  <c r="D2668" i="1"/>
  <c r="D2669" i="1"/>
  <c r="D2670" i="1"/>
  <c r="D2671" i="1"/>
  <c r="D2672" i="1"/>
  <c r="D2673" i="1"/>
  <c r="D2674" i="1"/>
  <c r="D2675" i="1"/>
  <c r="D2676" i="1"/>
  <c r="D2677" i="1"/>
  <c r="D2678" i="1"/>
  <c r="D2679" i="1"/>
  <c r="D2680" i="1"/>
  <c r="D2681" i="1"/>
  <c r="D2682" i="1"/>
  <c r="D2683" i="1"/>
  <c r="D2684" i="1"/>
  <c r="D2685" i="1"/>
  <c r="D2686" i="1"/>
  <c r="D2687" i="1"/>
  <c r="D2688" i="1"/>
  <c r="D2689" i="1"/>
  <c r="D2690" i="1"/>
  <c r="D2691" i="1"/>
  <c r="D2692" i="1"/>
  <c r="D2693" i="1"/>
  <c r="D2694" i="1"/>
  <c r="D2695" i="1"/>
  <c r="D2696" i="1"/>
  <c r="D2697" i="1"/>
  <c r="D2698" i="1"/>
  <c r="D2699" i="1"/>
  <c r="D2700" i="1"/>
  <c r="D2701" i="1"/>
  <c r="D2702" i="1"/>
  <c r="D2703" i="1"/>
  <c r="D2704" i="1"/>
  <c r="D2705" i="1"/>
  <c r="D2706" i="1"/>
  <c r="D2707" i="1"/>
  <c r="D2708" i="1"/>
  <c r="D2709" i="1"/>
  <c r="D2710" i="1"/>
  <c r="D2711" i="1"/>
  <c r="D2712" i="1"/>
  <c r="D2713" i="1"/>
  <c r="D2714" i="1"/>
  <c r="D2715" i="1"/>
  <c r="D2716" i="1"/>
  <c r="D2717" i="1"/>
  <c r="D2718" i="1"/>
  <c r="D2719" i="1"/>
  <c r="D2720" i="1"/>
  <c r="D2721" i="1"/>
  <c r="D2722" i="1"/>
  <c r="D2723" i="1"/>
  <c r="D2724" i="1"/>
  <c r="D2725" i="1"/>
  <c r="D2726" i="1"/>
  <c r="D2727" i="1"/>
  <c r="D2728" i="1"/>
  <c r="D2729" i="1"/>
  <c r="D2730" i="1"/>
  <c r="D2731" i="1"/>
  <c r="D2732" i="1"/>
  <c r="D2733" i="1"/>
  <c r="D2734" i="1"/>
  <c r="D2735" i="1"/>
  <c r="D2736" i="1"/>
  <c r="D2737" i="1"/>
  <c r="D2738" i="1"/>
  <c r="D2739" i="1"/>
  <c r="D2740" i="1"/>
  <c r="D2741" i="1"/>
  <c r="D2742" i="1"/>
  <c r="D2743" i="1"/>
  <c r="D2744" i="1"/>
  <c r="D2745" i="1"/>
  <c r="D2746" i="1"/>
  <c r="D2747" i="1"/>
  <c r="D2748" i="1"/>
  <c r="D2749" i="1"/>
  <c r="D2750" i="1"/>
  <c r="D2751" i="1"/>
  <c r="D2752" i="1"/>
  <c r="D2753" i="1"/>
  <c r="D2754" i="1"/>
  <c r="D2755" i="1"/>
  <c r="D2756" i="1"/>
  <c r="D2757" i="1"/>
  <c r="D2758" i="1"/>
  <c r="D2759" i="1"/>
  <c r="D2760" i="1"/>
  <c r="D2761" i="1"/>
  <c r="D2762" i="1"/>
  <c r="D2763" i="1"/>
  <c r="D2764" i="1"/>
  <c r="D2765" i="1"/>
  <c r="D2766" i="1"/>
  <c r="D2767" i="1"/>
  <c r="D2768" i="1"/>
  <c r="D2769" i="1"/>
  <c r="D2770" i="1"/>
  <c r="D2771" i="1"/>
  <c r="D2772" i="1"/>
  <c r="D2773" i="1"/>
  <c r="D2774" i="1"/>
  <c r="D2775" i="1"/>
  <c r="D2776" i="1"/>
  <c r="D2777" i="1"/>
  <c r="D2778" i="1"/>
  <c r="D2779" i="1"/>
  <c r="D2780" i="1"/>
  <c r="D2781" i="1"/>
  <c r="D2782" i="1"/>
  <c r="D2783" i="1"/>
  <c r="D2784" i="1"/>
  <c r="D2785" i="1"/>
  <c r="D2786" i="1"/>
  <c r="D2787" i="1"/>
  <c r="D2788" i="1"/>
  <c r="D2789" i="1"/>
  <c r="D2790" i="1"/>
  <c r="D2791" i="1"/>
  <c r="D2792" i="1"/>
  <c r="D2793" i="1"/>
  <c r="D2794" i="1"/>
  <c r="D2795" i="1"/>
  <c r="D2796" i="1"/>
  <c r="D2797" i="1"/>
  <c r="D2798" i="1"/>
  <c r="D2799" i="1"/>
  <c r="D2800" i="1"/>
  <c r="D2801" i="1"/>
  <c r="D2802" i="1"/>
  <c r="D2803" i="1"/>
  <c r="D2804" i="1"/>
  <c r="D2805" i="1"/>
  <c r="D2806" i="1"/>
  <c r="D2807" i="1"/>
  <c r="D2808" i="1"/>
  <c r="D2809" i="1"/>
  <c r="D2810" i="1"/>
  <c r="D2811" i="1"/>
  <c r="D2812" i="1"/>
  <c r="D2813" i="1"/>
  <c r="D2814" i="1"/>
  <c r="D2815" i="1"/>
  <c r="D2816" i="1"/>
  <c r="D2817" i="1"/>
  <c r="D2818" i="1"/>
  <c r="D2819" i="1"/>
  <c r="D2820" i="1"/>
  <c r="D2821" i="1"/>
  <c r="D2822" i="1"/>
  <c r="D2823" i="1"/>
  <c r="D2824" i="1"/>
  <c r="D2825" i="1"/>
  <c r="D2826" i="1"/>
  <c r="D2827" i="1"/>
  <c r="D2828" i="1"/>
  <c r="D2829" i="1"/>
  <c r="D2830" i="1"/>
  <c r="D2831" i="1"/>
  <c r="D2832" i="1"/>
  <c r="D2833" i="1"/>
  <c r="D2834" i="1"/>
  <c r="D2835" i="1"/>
  <c r="D2836" i="1"/>
  <c r="D2837" i="1"/>
  <c r="D2838" i="1"/>
  <c r="D2839" i="1"/>
  <c r="D2840" i="1"/>
  <c r="D2841" i="1"/>
  <c r="D2842" i="1"/>
  <c r="D2843" i="1"/>
  <c r="D2844" i="1"/>
  <c r="D2845" i="1"/>
  <c r="D2846" i="1"/>
  <c r="D2847" i="1"/>
  <c r="D2848" i="1"/>
  <c r="D2849" i="1"/>
  <c r="D2850" i="1"/>
  <c r="D2851" i="1"/>
  <c r="D2852" i="1"/>
  <c r="D2853" i="1"/>
  <c r="D2854" i="1"/>
  <c r="D2855" i="1"/>
  <c r="D2856" i="1"/>
  <c r="D2857" i="1"/>
  <c r="D2858" i="1"/>
  <c r="D2859" i="1"/>
  <c r="D2860" i="1"/>
  <c r="D2861" i="1"/>
  <c r="D2862" i="1"/>
  <c r="D2863" i="1"/>
  <c r="D2864" i="1"/>
  <c r="D2865" i="1"/>
  <c r="D2866" i="1"/>
  <c r="D2867" i="1"/>
  <c r="D2868" i="1"/>
  <c r="D2869" i="1"/>
  <c r="D2870" i="1"/>
  <c r="D2871" i="1"/>
  <c r="D2872" i="1"/>
  <c r="D2873" i="1"/>
  <c r="D2874" i="1"/>
  <c r="D2875" i="1"/>
  <c r="D2876" i="1"/>
  <c r="D2877" i="1"/>
  <c r="D2878" i="1"/>
  <c r="D2879" i="1"/>
  <c r="D2880" i="1"/>
  <c r="D2881" i="1"/>
  <c r="D2882" i="1"/>
  <c r="D2883" i="1"/>
  <c r="D2884" i="1"/>
  <c r="D2885" i="1"/>
  <c r="D2886" i="1"/>
  <c r="D2887" i="1"/>
  <c r="D2888" i="1"/>
  <c r="D2889" i="1"/>
  <c r="D2890" i="1"/>
  <c r="D2891" i="1"/>
  <c r="D2892" i="1"/>
  <c r="D2893" i="1"/>
  <c r="D2894" i="1"/>
  <c r="D2895" i="1"/>
  <c r="D2896" i="1"/>
  <c r="D2897" i="1"/>
  <c r="D2898" i="1"/>
  <c r="D2899" i="1"/>
  <c r="D2900" i="1"/>
  <c r="D2901" i="1"/>
  <c r="D2902" i="1"/>
  <c r="D2903" i="1"/>
  <c r="D2904" i="1"/>
  <c r="D2905" i="1"/>
  <c r="D2906" i="1"/>
  <c r="D2907" i="1"/>
  <c r="D2908" i="1"/>
  <c r="D2909" i="1"/>
  <c r="D2910" i="1"/>
  <c r="D2911" i="1"/>
  <c r="D2912" i="1"/>
  <c r="D2913" i="1"/>
  <c r="D2914" i="1"/>
  <c r="D2915" i="1"/>
  <c r="D2916" i="1"/>
  <c r="D2917" i="1"/>
  <c r="D2918" i="1"/>
  <c r="D2919" i="1"/>
  <c r="D2920" i="1"/>
  <c r="D2921" i="1"/>
  <c r="D2922" i="1"/>
  <c r="D2923" i="1"/>
  <c r="D2924" i="1"/>
  <c r="D2925" i="1"/>
  <c r="D2926" i="1"/>
  <c r="D2927" i="1"/>
  <c r="D2928" i="1"/>
  <c r="D2929" i="1"/>
  <c r="D2930" i="1"/>
  <c r="D2931" i="1"/>
  <c r="D2932" i="1"/>
  <c r="D2933" i="1"/>
  <c r="D2934" i="1"/>
  <c r="D2935" i="1"/>
  <c r="D2936" i="1"/>
  <c r="D2937" i="1"/>
  <c r="D2938" i="1"/>
  <c r="D2939" i="1"/>
  <c r="D2940" i="1"/>
  <c r="D2941" i="1"/>
  <c r="D2942" i="1"/>
  <c r="D2943" i="1"/>
  <c r="D2944" i="1"/>
  <c r="D2945" i="1"/>
  <c r="D2946" i="1"/>
  <c r="D2947" i="1"/>
  <c r="D2948" i="1"/>
  <c r="D2949" i="1"/>
  <c r="D2950" i="1"/>
  <c r="D2951" i="1"/>
  <c r="D2952" i="1"/>
  <c r="D2953" i="1"/>
  <c r="D2954" i="1"/>
  <c r="D2955" i="1"/>
  <c r="D2956" i="1"/>
  <c r="D2957" i="1"/>
  <c r="D2958" i="1"/>
  <c r="D2959" i="1"/>
  <c r="D2960" i="1"/>
  <c r="D2961" i="1"/>
  <c r="D2962" i="1"/>
  <c r="D2963" i="1"/>
  <c r="D2964" i="1"/>
  <c r="D2965" i="1"/>
  <c r="D2966" i="1"/>
  <c r="D2967" i="1"/>
  <c r="D2968" i="1"/>
  <c r="D2969" i="1"/>
  <c r="D2970" i="1"/>
  <c r="D2971" i="1"/>
  <c r="D2972" i="1"/>
  <c r="D2973" i="1"/>
  <c r="D2974" i="1"/>
  <c r="D2975" i="1"/>
  <c r="D2976" i="1"/>
  <c r="D2977" i="1"/>
  <c r="D2978" i="1"/>
  <c r="D2979" i="1"/>
  <c r="D2980" i="1"/>
  <c r="D2981" i="1"/>
  <c r="D2982" i="1"/>
  <c r="D2983" i="1"/>
  <c r="D2984" i="1"/>
  <c r="D2985" i="1"/>
  <c r="D2986" i="1"/>
  <c r="D2987" i="1"/>
  <c r="D2988" i="1"/>
  <c r="D2989" i="1"/>
  <c r="D2990" i="1"/>
  <c r="D2991" i="1"/>
  <c r="D2992" i="1"/>
  <c r="D2993" i="1"/>
  <c r="D2994" i="1"/>
  <c r="D2995" i="1"/>
  <c r="D2996" i="1"/>
  <c r="D2997" i="1"/>
  <c r="D2998" i="1"/>
  <c r="D2999" i="1"/>
  <c r="D3000" i="1"/>
  <c r="D3001" i="1"/>
  <c r="D3002" i="1"/>
  <c r="D3003" i="1"/>
  <c r="D3004" i="1"/>
  <c r="D3005" i="1"/>
  <c r="D3006" i="1"/>
  <c r="D3007" i="1"/>
  <c r="D3008" i="1"/>
  <c r="D3009" i="1"/>
  <c r="D3010" i="1"/>
  <c r="D3011" i="1"/>
  <c r="D3012" i="1"/>
  <c r="D3013" i="1"/>
  <c r="D3014" i="1"/>
  <c r="D3015" i="1"/>
  <c r="D3016" i="1"/>
  <c r="D3017" i="1"/>
  <c r="D3018" i="1"/>
  <c r="D3019" i="1"/>
  <c r="D3020" i="1"/>
  <c r="D3021" i="1"/>
  <c r="D3022" i="1"/>
  <c r="D3023" i="1"/>
  <c r="D3024" i="1"/>
  <c r="D3025" i="1"/>
  <c r="D3026" i="1"/>
  <c r="D3027" i="1"/>
  <c r="D3028" i="1"/>
  <c r="D3029" i="1"/>
  <c r="D3030" i="1"/>
  <c r="D3031" i="1"/>
  <c r="D3032" i="1"/>
  <c r="D3033" i="1"/>
  <c r="D3034" i="1"/>
  <c r="D3035" i="1"/>
  <c r="D3036" i="1"/>
  <c r="D3037" i="1"/>
  <c r="D3038" i="1"/>
  <c r="D3039" i="1"/>
  <c r="D3040" i="1"/>
  <c r="D3041" i="1"/>
  <c r="D3042" i="1"/>
  <c r="D3043" i="1"/>
  <c r="D3044" i="1"/>
  <c r="D3045" i="1"/>
  <c r="D3046" i="1"/>
  <c r="D3047" i="1"/>
  <c r="D3048" i="1"/>
  <c r="D3049" i="1"/>
  <c r="D3050" i="1"/>
  <c r="D3051" i="1"/>
  <c r="D3052" i="1"/>
  <c r="D3053" i="1"/>
  <c r="D3054" i="1"/>
  <c r="D3055" i="1"/>
  <c r="D3056" i="1"/>
  <c r="D3057" i="1"/>
  <c r="D3058" i="1"/>
  <c r="D3059" i="1"/>
  <c r="D3060" i="1"/>
  <c r="D3061" i="1"/>
  <c r="D3062" i="1"/>
  <c r="D3063" i="1"/>
  <c r="D3064" i="1"/>
  <c r="D3065" i="1"/>
  <c r="D3066" i="1"/>
  <c r="D3067" i="1"/>
  <c r="D3068" i="1"/>
  <c r="D3069" i="1"/>
  <c r="D3070" i="1"/>
  <c r="D3071" i="1"/>
  <c r="D3072" i="1"/>
  <c r="D3073" i="1"/>
  <c r="D3074" i="1"/>
  <c r="D3075" i="1"/>
  <c r="D3076" i="1"/>
  <c r="D3077" i="1"/>
  <c r="D3078" i="1"/>
  <c r="D3079" i="1"/>
  <c r="D3080" i="1"/>
  <c r="D3081" i="1"/>
  <c r="D3082" i="1"/>
  <c r="D3083" i="1"/>
  <c r="D3084" i="1"/>
  <c r="D3085" i="1"/>
  <c r="D3086" i="1"/>
  <c r="D3087" i="1"/>
  <c r="D3088" i="1"/>
  <c r="D3089" i="1"/>
  <c r="D3090" i="1"/>
  <c r="D3091" i="1"/>
  <c r="D3092" i="1"/>
  <c r="D3093" i="1"/>
  <c r="D3094" i="1"/>
  <c r="D3095" i="1"/>
  <c r="D3096" i="1"/>
  <c r="D3097" i="1"/>
  <c r="D3098" i="1"/>
  <c r="D3099" i="1"/>
  <c r="D3100" i="1"/>
  <c r="D3101" i="1"/>
  <c r="D3102" i="1"/>
  <c r="D3103" i="1"/>
  <c r="D3104" i="1"/>
  <c r="D3105" i="1"/>
  <c r="D3106" i="1"/>
  <c r="D3107" i="1"/>
  <c r="D3108" i="1"/>
  <c r="D3109" i="1"/>
  <c r="D3110" i="1"/>
  <c r="D3111" i="1"/>
  <c r="D3112" i="1"/>
  <c r="D3113" i="1"/>
  <c r="D3114" i="1"/>
  <c r="D3115" i="1"/>
  <c r="D3116" i="1"/>
  <c r="D3117" i="1"/>
  <c r="D3118" i="1"/>
  <c r="D3119" i="1"/>
  <c r="D3120" i="1"/>
  <c r="D3121" i="1"/>
  <c r="D3122" i="1"/>
  <c r="D3123" i="1"/>
  <c r="D3124" i="1"/>
  <c r="D3125" i="1"/>
  <c r="D3126" i="1"/>
  <c r="D3127" i="1"/>
  <c r="D3128" i="1"/>
  <c r="D3129" i="1"/>
  <c r="D3130" i="1"/>
  <c r="D3131" i="1"/>
  <c r="D3132" i="1"/>
  <c r="D3133" i="1"/>
  <c r="D3134" i="1"/>
  <c r="D3135" i="1"/>
  <c r="D3136" i="1"/>
  <c r="D3137" i="1"/>
  <c r="D3138" i="1"/>
  <c r="D3139" i="1"/>
  <c r="D3140" i="1"/>
  <c r="D3141" i="1"/>
  <c r="D3142" i="1"/>
  <c r="D3143" i="1"/>
  <c r="D3144" i="1"/>
  <c r="D3145" i="1"/>
  <c r="D3146" i="1"/>
  <c r="D3147" i="1"/>
  <c r="D3148" i="1"/>
  <c r="D3149" i="1"/>
  <c r="D3150" i="1"/>
  <c r="D3151" i="1"/>
  <c r="D3152" i="1"/>
  <c r="D3153" i="1"/>
  <c r="D3154" i="1"/>
  <c r="D3155" i="1"/>
  <c r="D3156" i="1"/>
  <c r="D3157" i="1"/>
  <c r="D3158" i="1"/>
  <c r="D3159" i="1"/>
  <c r="D3160" i="1"/>
  <c r="D3161" i="1"/>
  <c r="D3162" i="1"/>
  <c r="D3163" i="1"/>
  <c r="D3164" i="1"/>
  <c r="D3165" i="1"/>
  <c r="D3166" i="1"/>
  <c r="D3167" i="1"/>
  <c r="D3168" i="1"/>
  <c r="D3169" i="1"/>
  <c r="D3170" i="1"/>
  <c r="D3171" i="1"/>
  <c r="D3172" i="1"/>
  <c r="D3173" i="1"/>
  <c r="D3174" i="1"/>
  <c r="D3175" i="1"/>
  <c r="D3176" i="1"/>
  <c r="D3177" i="1"/>
  <c r="D3178" i="1"/>
  <c r="D3179" i="1"/>
  <c r="D3180" i="1"/>
  <c r="D3181" i="1"/>
  <c r="D3182" i="1"/>
  <c r="D3183" i="1"/>
  <c r="D3184" i="1"/>
  <c r="D3185" i="1"/>
  <c r="D3186" i="1"/>
  <c r="D3187" i="1"/>
  <c r="D3188" i="1"/>
  <c r="D3189" i="1"/>
  <c r="D3190" i="1"/>
  <c r="D3191" i="1"/>
  <c r="D3192" i="1"/>
  <c r="D3193" i="1"/>
  <c r="D3194" i="1"/>
  <c r="D3195" i="1"/>
  <c r="D3196" i="1"/>
  <c r="D3197" i="1"/>
  <c r="D3198" i="1"/>
  <c r="D3199" i="1"/>
  <c r="D3200" i="1"/>
  <c r="D3201" i="1"/>
  <c r="D3202" i="1"/>
  <c r="D3203" i="1"/>
  <c r="D3204" i="1"/>
  <c r="D3205" i="1"/>
  <c r="D3206" i="1"/>
  <c r="D3207" i="1"/>
  <c r="D3208" i="1"/>
  <c r="D3209" i="1"/>
  <c r="D3210" i="1"/>
  <c r="D3211" i="1"/>
  <c r="D3212" i="1"/>
  <c r="D3213" i="1"/>
  <c r="D3214" i="1"/>
  <c r="D3215" i="1"/>
  <c r="D3216" i="1"/>
  <c r="D3217" i="1"/>
  <c r="D3218" i="1"/>
  <c r="D3219" i="1"/>
  <c r="D3220" i="1"/>
  <c r="D3221" i="1"/>
  <c r="D3222" i="1"/>
  <c r="D3223" i="1"/>
  <c r="D3224" i="1"/>
  <c r="D3225" i="1"/>
  <c r="D3226" i="1"/>
  <c r="D3227" i="1"/>
  <c r="D3228" i="1"/>
  <c r="D3229" i="1"/>
  <c r="D3230" i="1"/>
  <c r="D3231" i="1"/>
  <c r="D3232" i="1"/>
  <c r="D3233" i="1"/>
  <c r="D3234" i="1"/>
  <c r="D3235" i="1"/>
  <c r="D3236" i="1"/>
  <c r="D3237" i="1"/>
  <c r="D3238" i="1"/>
  <c r="D3239" i="1"/>
  <c r="D3240" i="1"/>
  <c r="D3241" i="1"/>
  <c r="D3242" i="1"/>
  <c r="D3243" i="1"/>
  <c r="D3244" i="1"/>
  <c r="D3245" i="1"/>
  <c r="D3246" i="1"/>
  <c r="D3247" i="1"/>
  <c r="D3248" i="1"/>
  <c r="D3249" i="1"/>
  <c r="D3250" i="1"/>
  <c r="D3251" i="1"/>
  <c r="D3252" i="1"/>
  <c r="D3253" i="1"/>
  <c r="D3254" i="1"/>
  <c r="D3255" i="1"/>
  <c r="D3256" i="1"/>
  <c r="D3257" i="1"/>
  <c r="D3258" i="1"/>
  <c r="D3259" i="1"/>
  <c r="D3260" i="1"/>
  <c r="D3261" i="1"/>
  <c r="D3262" i="1"/>
  <c r="D3263" i="1"/>
  <c r="D3264" i="1"/>
  <c r="D3265" i="1"/>
  <c r="D3266" i="1"/>
  <c r="D3267" i="1"/>
  <c r="D3268" i="1"/>
  <c r="D3269" i="1"/>
  <c r="D3270" i="1"/>
  <c r="D3271" i="1"/>
  <c r="D3272" i="1"/>
  <c r="D3273" i="1"/>
  <c r="D3274" i="1"/>
  <c r="D3275" i="1"/>
  <c r="D3276" i="1"/>
  <c r="D3277" i="1"/>
  <c r="D3278" i="1"/>
  <c r="D3279" i="1"/>
  <c r="D3280" i="1"/>
  <c r="D3281" i="1"/>
  <c r="D3282" i="1"/>
  <c r="D3283" i="1"/>
  <c r="D3284" i="1"/>
  <c r="D3285" i="1"/>
  <c r="D3286" i="1"/>
  <c r="D3287" i="1"/>
  <c r="D3288" i="1"/>
  <c r="D3289" i="1"/>
  <c r="D3290" i="1"/>
  <c r="D3291" i="1"/>
  <c r="D3292" i="1"/>
  <c r="D3293" i="1"/>
  <c r="D3294" i="1"/>
  <c r="D3295" i="1"/>
  <c r="D3296" i="1"/>
  <c r="D3297" i="1"/>
  <c r="D3298" i="1"/>
  <c r="D3299" i="1"/>
  <c r="D3300" i="1"/>
  <c r="D3301" i="1"/>
  <c r="D3302" i="1"/>
  <c r="D3303" i="1"/>
  <c r="D3304" i="1"/>
  <c r="D3305" i="1"/>
  <c r="D3306" i="1"/>
  <c r="D3307" i="1"/>
  <c r="D3308" i="1"/>
  <c r="D3309" i="1"/>
  <c r="D3310" i="1"/>
  <c r="D3311" i="1"/>
  <c r="D3312" i="1"/>
  <c r="D3313" i="1"/>
  <c r="D3314" i="1"/>
  <c r="D3315" i="1"/>
  <c r="D3316" i="1"/>
  <c r="D3317" i="1"/>
  <c r="D3318" i="1"/>
  <c r="D3319" i="1"/>
  <c r="D3320" i="1"/>
  <c r="D3321" i="1"/>
  <c r="D3322" i="1"/>
  <c r="D3323" i="1"/>
  <c r="D3324" i="1"/>
  <c r="D3325" i="1"/>
  <c r="D3326" i="1"/>
  <c r="D3327" i="1"/>
  <c r="D3328" i="1"/>
  <c r="D3329" i="1"/>
  <c r="D3330" i="1"/>
  <c r="D3331" i="1"/>
  <c r="D3332" i="1"/>
  <c r="D3333" i="1"/>
  <c r="D3334" i="1"/>
  <c r="D3335" i="1"/>
  <c r="D3336" i="1"/>
  <c r="D3337" i="1"/>
  <c r="D3338" i="1"/>
  <c r="D3339" i="1"/>
  <c r="D3340" i="1"/>
  <c r="D3341" i="1"/>
  <c r="D3342" i="1"/>
  <c r="D3343" i="1"/>
  <c r="D3344" i="1"/>
  <c r="D3345" i="1"/>
  <c r="D3346" i="1"/>
  <c r="D3347" i="1"/>
  <c r="D3348" i="1"/>
  <c r="D3349" i="1"/>
  <c r="D3350" i="1"/>
  <c r="D3351" i="1"/>
  <c r="D3352" i="1"/>
  <c r="D3353" i="1"/>
  <c r="D3354" i="1"/>
  <c r="D3355" i="1"/>
  <c r="D3356" i="1"/>
  <c r="D3357" i="1"/>
  <c r="D3358" i="1"/>
  <c r="D3359" i="1"/>
  <c r="D3360" i="1"/>
  <c r="D3361" i="1"/>
  <c r="D3362" i="1"/>
  <c r="D3363" i="1"/>
  <c r="D3364" i="1"/>
  <c r="D3365" i="1"/>
  <c r="D3366" i="1"/>
  <c r="D3367" i="1"/>
  <c r="D3368" i="1"/>
  <c r="D3369" i="1"/>
  <c r="D3370" i="1"/>
  <c r="D3371" i="1"/>
  <c r="D3372" i="1"/>
  <c r="D3373" i="1"/>
  <c r="D3374" i="1"/>
  <c r="D3375" i="1"/>
  <c r="D3376" i="1"/>
  <c r="D3377" i="1"/>
  <c r="D3378" i="1"/>
  <c r="D3379" i="1"/>
  <c r="D3380" i="1"/>
  <c r="D3381" i="1"/>
  <c r="D3382" i="1"/>
  <c r="D3383" i="1"/>
  <c r="D3384" i="1"/>
  <c r="D3385" i="1"/>
  <c r="D3386" i="1"/>
  <c r="D3387" i="1"/>
  <c r="D3388" i="1"/>
  <c r="D3389" i="1"/>
  <c r="D3390" i="1"/>
  <c r="D3391" i="1"/>
  <c r="D3392" i="1"/>
  <c r="D3393" i="1"/>
  <c r="D3394" i="1"/>
  <c r="D3395" i="1"/>
  <c r="D3396" i="1"/>
  <c r="D3397" i="1"/>
  <c r="D3398" i="1"/>
  <c r="D3399" i="1"/>
  <c r="D3400" i="1"/>
  <c r="D3401" i="1"/>
  <c r="D3402" i="1"/>
  <c r="D3403" i="1"/>
  <c r="D3404" i="1"/>
  <c r="D3405" i="1"/>
  <c r="D3406" i="1"/>
  <c r="D3407" i="1"/>
  <c r="D3408" i="1"/>
  <c r="D3409" i="1"/>
  <c r="D3410" i="1"/>
  <c r="D3411" i="1"/>
  <c r="D3412" i="1"/>
  <c r="D3413" i="1"/>
  <c r="D3414" i="1"/>
  <c r="D3415" i="1"/>
  <c r="D3416" i="1"/>
  <c r="D3417" i="1"/>
  <c r="D3418" i="1"/>
  <c r="D3419" i="1"/>
  <c r="D3420" i="1"/>
  <c r="D3421" i="1"/>
  <c r="D3422" i="1"/>
  <c r="D3423" i="1"/>
  <c r="D3424" i="1"/>
  <c r="D3425" i="1"/>
  <c r="D3426" i="1"/>
  <c r="D3427" i="1"/>
  <c r="D3428" i="1"/>
  <c r="D3429" i="1"/>
  <c r="D3430" i="1"/>
  <c r="D3431" i="1"/>
  <c r="D3432" i="1"/>
  <c r="D3433" i="1"/>
  <c r="D3434" i="1"/>
  <c r="D3435" i="1"/>
  <c r="D3436" i="1"/>
  <c r="D3437" i="1"/>
  <c r="D3438" i="1"/>
  <c r="D3439" i="1"/>
  <c r="D3440" i="1"/>
  <c r="D3441" i="1"/>
  <c r="D3442" i="1"/>
  <c r="D3443" i="1"/>
  <c r="D3444" i="1"/>
  <c r="D3445" i="1"/>
  <c r="D3446" i="1"/>
  <c r="D3447" i="1"/>
  <c r="D3448" i="1"/>
  <c r="D3449" i="1"/>
  <c r="D3450" i="1"/>
  <c r="D3451" i="1"/>
  <c r="D3452" i="1"/>
  <c r="D3453" i="1"/>
  <c r="D3454" i="1"/>
  <c r="D3455" i="1"/>
  <c r="D3456" i="1"/>
  <c r="D3457" i="1"/>
  <c r="D3458" i="1"/>
  <c r="D3459" i="1"/>
  <c r="D3460" i="1"/>
  <c r="D3461" i="1"/>
  <c r="D3462" i="1"/>
  <c r="D3463" i="1"/>
  <c r="D3464" i="1"/>
  <c r="D3465" i="1"/>
  <c r="D3466" i="1"/>
  <c r="D3467" i="1"/>
  <c r="D3468" i="1"/>
  <c r="D3469" i="1"/>
  <c r="D3470" i="1"/>
  <c r="D3471" i="1"/>
  <c r="D3472" i="1"/>
  <c r="D3473" i="1"/>
  <c r="D3474" i="1"/>
  <c r="D3475" i="1"/>
  <c r="D3476" i="1"/>
  <c r="D3477" i="1"/>
  <c r="D3478" i="1"/>
  <c r="D3479" i="1"/>
  <c r="D3480" i="1"/>
  <c r="D3481" i="1"/>
  <c r="D3482" i="1"/>
  <c r="D3483" i="1"/>
  <c r="D3484" i="1"/>
  <c r="D3485" i="1"/>
  <c r="D3486" i="1"/>
  <c r="D3487" i="1"/>
  <c r="D3488" i="1"/>
  <c r="D3489" i="1"/>
  <c r="D3490" i="1"/>
  <c r="D3491" i="1"/>
  <c r="D3492" i="1"/>
  <c r="D3493" i="1"/>
  <c r="D3494" i="1"/>
  <c r="D3495" i="1"/>
  <c r="D3496" i="1"/>
  <c r="D3497" i="1"/>
  <c r="D3498" i="1"/>
  <c r="D3499" i="1"/>
  <c r="D3500" i="1"/>
  <c r="D3501" i="1"/>
  <c r="D3502" i="1"/>
  <c r="D3503" i="1"/>
  <c r="D3504" i="1"/>
  <c r="D3505" i="1"/>
  <c r="D3506" i="1"/>
  <c r="D3507" i="1"/>
  <c r="D3508" i="1"/>
  <c r="D3509" i="1"/>
  <c r="D3510" i="1"/>
  <c r="D3511" i="1"/>
  <c r="D3512" i="1"/>
  <c r="D3513" i="1"/>
  <c r="D3514" i="1"/>
  <c r="D3515" i="1"/>
  <c r="D3516" i="1"/>
  <c r="D3517" i="1"/>
  <c r="D3518" i="1"/>
  <c r="D3519" i="1"/>
  <c r="D3520" i="1"/>
  <c r="D3521" i="1"/>
  <c r="D3522" i="1"/>
  <c r="D3523" i="1"/>
  <c r="D3524" i="1"/>
  <c r="D3525" i="1"/>
  <c r="D3526" i="1"/>
  <c r="D3527" i="1"/>
  <c r="D3528" i="1"/>
  <c r="D3529" i="1"/>
  <c r="D3530" i="1"/>
  <c r="D3531" i="1"/>
  <c r="D3532" i="1"/>
  <c r="D3533" i="1"/>
  <c r="D3534" i="1"/>
  <c r="D3535" i="1"/>
  <c r="D3536" i="1"/>
  <c r="D3537" i="1"/>
  <c r="D3538" i="1"/>
  <c r="D3539" i="1"/>
  <c r="D3540" i="1"/>
  <c r="D3541" i="1"/>
  <c r="D3542" i="1"/>
  <c r="D3543" i="1"/>
  <c r="D3544" i="1"/>
  <c r="D3545" i="1"/>
  <c r="D3546" i="1"/>
  <c r="D3547" i="1"/>
  <c r="D3548" i="1"/>
  <c r="D3549" i="1"/>
  <c r="D3550" i="1"/>
  <c r="D3551" i="1"/>
  <c r="D3552" i="1"/>
  <c r="D3553" i="1"/>
  <c r="D3554" i="1"/>
  <c r="D3555" i="1"/>
  <c r="D3556" i="1"/>
  <c r="D3557" i="1"/>
  <c r="D3558" i="1"/>
  <c r="D3559" i="1"/>
  <c r="D3560" i="1"/>
  <c r="D3561" i="1"/>
  <c r="D3562" i="1"/>
  <c r="D3563" i="1"/>
  <c r="D3564" i="1"/>
  <c r="D3565" i="1"/>
  <c r="D3566" i="1"/>
  <c r="D3567" i="1"/>
  <c r="D3568" i="1"/>
  <c r="D3569" i="1"/>
  <c r="D3570" i="1"/>
  <c r="D3571" i="1"/>
  <c r="D3572" i="1"/>
  <c r="D3573" i="1"/>
  <c r="D3574" i="1"/>
  <c r="D3575" i="1"/>
  <c r="D3576" i="1"/>
  <c r="D3577" i="1"/>
  <c r="D3578" i="1"/>
  <c r="D3579" i="1"/>
  <c r="D3580" i="1"/>
  <c r="D3581" i="1"/>
  <c r="D3582" i="1"/>
  <c r="D3583" i="1"/>
  <c r="D3584" i="1"/>
  <c r="D3585" i="1"/>
  <c r="D3586" i="1"/>
  <c r="D3587" i="1"/>
  <c r="D3588" i="1"/>
  <c r="D3589" i="1"/>
  <c r="D3590" i="1"/>
  <c r="D3591" i="1"/>
  <c r="D3592" i="1"/>
  <c r="D3593" i="1"/>
  <c r="D3594" i="1"/>
  <c r="D3595" i="1"/>
  <c r="D3596" i="1"/>
  <c r="D3597" i="1"/>
  <c r="D3598" i="1"/>
  <c r="D3599" i="1"/>
  <c r="D3600" i="1"/>
  <c r="D3601" i="1"/>
  <c r="D3602" i="1"/>
  <c r="D3603" i="1"/>
  <c r="D3604" i="1"/>
  <c r="D3605" i="1"/>
  <c r="D3606" i="1"/>
  <c r="D3607" i="1"/>
  <c r="D3608" i="1"/>
  <c r="D3609" i="1"/>
  <c r="D3610" i="1"/>
  <c r="D3611" i="1"/>
  <c r="D3612" i="1"/>
  <c r="D3613" i="1"/>
  <c r="D3614" i="1"/>
  <c r="D3615" i="1"/>
  <c r="D3616" i="1"/>
  <c r="D3617" i="1"/>
  <c r="D3618" i="1"/>
  <c r="D3619" i="1"/>
  <c r="D3620" i="1"/>
  <c r="D3621" i="1"/>
  <c r="D3622" i="1"/>
  <c r="D3623" i="1"/>
  <c r="D3624" i="1"/>
  <c r="D3625" i="1"/>
  <c r="D3626" i="1"/>
  <c r="D3627" i="1"/>
  <c r="D3628" i="1"/>
  <c r="D3629" i="1"/>
  <c r="D3630" i="1"/>
  <c r="D3631" i="1"/>
  <c r="D3632" i="1"/>
  <c r="D3633" i="1"/>
  <c r="D3634" i="1"/>
  <c r="D3635" i="1"/>
  <c r="D3636" i="1"/>
  <c r="D3637" i="1"/>
  <c r="D3638" i="1"/>
  <c r="D3639" i="1"/>
  <c r="D3640" i="1"/>
  <c r="D3641" i="1"/>
  <c r="D3642" i="1"/>
  <c r="D3643" i="1"/>
  <c r="D3644" i="1"/>
  <c r="D3645" i="1"/>
  <c r="D3646" i="1"/>
  <c r="D3647" i="1"/>
  <c r="D3648" i="1"/>
  <c r="D3649" i="1"/>
  <c r="D3650" i="1"/>
  <c r="D3651" i="1"/>
  <c r="D3652" i="1"/>
  <c r="D3653" i="1"/>
  <c r="D3654" i="1"/>
  <c r="D3655" i="1"/>
  <c r="D3656" i="1"/>
  <c r="D3657" i="1"/>
  <c r="D3658" i="1"/>
  <c r="D3659" i="1"/>
  <c r="D3660" i="1"/>
  <c r="D3661" i="1"/>
  <c r="D3662" i="1"/>
  <c r="D3663" i="1"/>
  <c r="D3664" i="1"/>
  <c r="D3665" i="1"/>
  <c r="D3666" i="1"/>
  <c r="D3667" i="1"/>
  <c r="D3668" i="1"/>
  <c r="D3669" i="1"/>
  <c r="D3670" i="1"/>
  <c r="D3671" i="1"/>
  <c r="D3672" i="1"/>
  <c r="D3673" i="1"/>
  <c r="D3674" i="1"/>
  <c r="D3675" i="1"/>
  <c r="D3676" i="1"/>
  <c r="D3677" i="1"/>
  <c r="D3678" i="1"/>
  <c r="D3679" i="1"/>
  <c r="D3680" i="1"/>
  <c r="D3681" i="1"/>
  <c r="D3682" i="1"/>
  <c r="D3683" i="1"/>
  <c r="D3684" i="1"/>
  <c r="D3685" i="1"/>
  <c r="D3686" i="1"/>
  <c r="D3687" i="1"/>
  <c r="D3688" i="1"/>
  <c r="D3689" i="1"/>
  <c r="D3690" i="1"/>
  <c r="D3691" i="1"/>
  <c r="D3692" i="1"/>
  <c r="D3693" i="1"/>
  <c r="D3694" i="1"/>
  <c r="D3695" i="1"/>
  <c r="D3696" i="1"/>
  <c r="D3697" i="1"/>
  <c r="D3698" i="1"/>
  <c r="D3699" i="1"/>
  <c r="D3700" i="1"/>
  <c r="D3701" i="1"/>
  <c r="D3702" i="1"/>
  <c r="D3703" i="1"/>
  <c r="D3704" i="1"/>
  <c r="D3705" i="1"/>
  <c r="D3706" i="1"/>
  <c r="D3707" i="1"/>
  <c r="D3708" i="1"/>
  <c r="D3709" i="1"/>
  <c r="D3710" i="1"/>
  <c r="D3711" i="1"/>
  <c r="D3712" i="1"/>
  <c r="D3713" i="1"/>
  <c r="D3714" i="1"/>
  <c r="D3715" i="1"/>
  <c r="D3716" i="1"/>
  <c r="D3717" i="1"/>
  <c r="D3718" i="1"/>
  <c r="D3719" i="1"/>
  <c r="D3720" i="1"/>
  <c r="D3721" i="1"/>
  <c r="D3722" i="1"/>
  <c r="D3723" i="1"/>
  <c r="D3724" i="1"/>
  <c r="D3725" i="1"/>
  <c r="D3726" i="1"/>
  <c r="D3727" i="1"/>
  <c r="D3728" i="1"/>
  <c r="D3729" i="1"/>
  <c r="D3730" i="1"/>
  <c r="D3731" i="1"/>
  <c r="D3732" i="1"/>
  <c r="D3733" i="1"/>
  <c r="D3734" i="1"/>
  <c r="D3735" i="1"/>
  <c r="D3736" i="1"/>
  <c r="D3737" i="1"/>
  <c r="D3738" i="1"/>
  <c r="D3739" i="1"/>
  <c r="D3740" i="1"/>
  <c r="D3741" i="1"/>
  <c r="D3742" i="1"/>
  <c r="D3743" i="1"/>
  <c r="D3744" i="1"/>
  <c r="D3745" i="1"/>
  <c r="D3746" i="1"/>
  <c r="D3747" i="1"/>
  <c r="D3748" i="1"/>
  <c r="D3749" i="1"/>
  <c r="D3750" i="1"/>
  <c r="D3751" i="1"/>
  <c r="D3752" i="1"/>
  <c r="D3753" i="1"/>
  <c r="D3754" i="1"/>
  <c r="D3755" i="1"/>
  <c r="D3756" i="1"/>
  <c r="D3757" i="1"/>
  <c r="D3758" i="1"/>
  <c r="D3759" i="1"/>
  <c r="D3760" i="1"/>
  <c r="D3761" i="1"/>
  <c r="D3762" i="1"/>
  <c r="D3763" i="1"/>
  <c r="D3764" i="1"/>
  <c r="D3765" i="1"/>
  <c r="D3766" i="1"/>
  <c r="D3767" i="1"/>
  <c r="D3768" i="1"/>
  <c r="D3769" i="1"/>
  <c r="D3770" i="1"/>
  <c r="D3771" i="1"/>
  <c r="D3772" i="1"/>
  <c r="D3773" i="1"/>
  <c r="D3774" i="1"/>
  <c r="D3775" i="1"/>
  <c r="D3776" i="1"/>
  <c r="D3777" i="1"/>
  <c r="D3778" i="1"/>
  <c r="D3779" i="1"/>
  <c r="D3780" i="1"/>
  <c r="D3781" i="1"/>
  <c r="D3782" i="1"/>
  <c r="D3783" i="1"/>
  <c r="D3784" i="1"/>
  <c r="D3785" i="1"/>
  <c r="D3786" i="1"/>
  <c r="D3787" i="1"/>
  <c r="D3788" i="1"/>
  <c r="D3789" i="1"/>
  <c r="D3790" i="1"/>
  <c r="D3791" i="1"/>
  <c r="D3792" i="1"/>
  <c r="D3793" i="1"/>
  <c r="D3794" i="1"/>
  <c r="D3795" i="1"/>
  <c r="D3796" i="1"/>
  <c r="D3797" i="1"/>
  <c r="D3798" i="1"/>
  <c r="D3799" i="1"/>
  <c r="D3800" i="1"/>
  <c r="D3801" i="1"/>
  <c r="D3802" i="1"/>
  <c r="D3803" i="1"/>
  <c r="D3804" i="1"/>
  <c r="D3805" i="1"/>
  <c r="D3806" i="1"/>
  <c r="D3807" i="1"/>
  <c r="D3808" i="1"/>
  <c r="D3809" i="1"/>
  <c r="D3810" i="1"/>
  <c r="D3811" i="1"/>
  <c r="D3812" i="1"/>
  <c r="D3813" i="1"/>
  <c r="D3814" i="1"/>
  <c r="D3815" i="1"/>
  <c r="D3816" i="1"/>
  <c r="D3817" i="1"/>
  <c r="D3818" i="1"/>
  <c r="D3819" i="1"/>
  <c r="D3820" i="1"/>
  <c r="D3821" i="1"/>
  <c r="D3822" i="1"/>
  <c r="D3823" i="1"/>
  <c r="D3824" i="1"/>
  <c r="D3825" i="1"/>
  <c r="D3826" i="1"/>
  <c r="D3827" i="1"/>
  <c r="D3828" i="1"/>
  <c r="D3829" i="1"/>
  <c r="D3830" i="1"/>
  <c r="D3831" i="1"/>
  <c r="D3832" i="1"/>
  <c r="D3833" i="1"/>
  <c r="D3834" i="1"/>
  <c r="D3835" i="1"/>
  <c r="D3836" i="1"/>
  <c r="D3837" i="1"/>
  <c r="D3838" i="1"/>
  <c r="D3839" i="1"/>
  <c r="D3840" i="1"/>
  <c r="D3841" i="1"/>
  <c r="D3842" i="1"/>
  <c r="D3843" i="1"/>
  <c r="D3844" i="1"/>
  <c r="D3845" i="1"/>
  <c r="D3846" i="1"/>
  <c r="D3847" i="1"/>
  <c r="D3848" i="1"/>
  <c r="D3849" i="1"/>
  <c r="D3850" i="1"/>
  <c r="D3851" i="1"/>
  <c r="D3852" i="1"/>
  <c r="D3853" i="1"/>
  <c r="D3854" i="1"/>
  <c r="D3855" i="1"/>
  <c r="D3856" i="1"/>
  <c r="D3857" i="1"/>
  <c r="D3858" i="1"/>
  <c r="D3859" i="1"/>
  <c r="D3860" i="1"/>
  <c r="D3861" i="1"/>
  <c r="D3862" i="1"/>
  <c r="D3863" i="1"/>
  <c r="D3864" i="1"/>
  <c r="D3865" i="1"/>
  <c r="D3866" i="1"/>
  <c r="D3867" i="1"/>
  <c r="D3868" i="1"/>
  <c r="D3869" i="1"/>
  <c r="D3870" i="1"/>
  <c r="D3871" i="1"/>
  <c r="D3872" i="1"/>
  <c r="D3873" i="1"/>
  <c r="D3874" i="1"/>
  <c r="D3875" i="1"/>
  <c r="D3876" i="1"/>
  <c r="D3877" i="1"/>
  <c r="D3878" i="1"/>
  <c r="D3879" i="1"/>
  <c r="D3880" i="1"/>
  <c r="D3881" i="1"/>
  <c r="D3882" i="1"/>
  <c r="D3883" i="1"/>
  <c r="D3884" i="1"/>
  <c r="D3885" i="1"/>
  <c r="D3886" i="1"/>
  <c r="D3887" i="1"/>
  <c r="D3888" i="1"/>
  <c r="D3889" i="1"/>
  <c r="D3890" i="1"/>
  <c r="D3891" i="1"/>
  <c r="D3892" i="1"/>
  <c r="D3893" i="1"/>
  <c r="D3894" i="1"/>
  <c r="D3895" i="1"/>
  <c r="D3896" i="1"/>
  <c r="D3897" i="1"/>
  <c r="D3898" i="1"/>
  <c r="D3899" i="1"/>
  <c r="D3900" i="1"/>
  <c r="D3901" i="1"/>
  <c r="D3902" i="1"/>
  <c r="D3903" i="1"/>
  <c r="D3904" i="1"/>
  <c r="D3905" i="1"/>
  <c r="D3906" i="1"/>
  <c r="D3907" i="1"/>
  <c r="D3908" i="1"/>
  <c r="D3909" i="1"/>
  <c r="D3910" i="1"/>
  <c r="D3911" i="1"/>
  <c r="D3912" i="1"/>
  <c r="D3913" i="1"/>
  <c r="D3914" i="1"/>
  <c r="D3915" i="1"/>
  <c r="D3916" i="1"/>
  <c r="D3917" i="1"/>
  <c r="D3918" i="1"/>
  <c r="D3919" i="1"/>
  <c r="D3920" i="1"/>
  <c r="D3921" i="1"/>
  <c r="D3922" i="1"/>
  <c r="D3923" i="1"/>
  <c r="D3924" i="1"/>
  <c r="D3925" i="1"/>
  <c r="D3926" i="1"/>
  <c r="D3927" i="1"/>
  <c r="D3928" i="1"/>
  <c r="D3929" i="1"/>
  <c r="D3930" i="1"/>
  <c r="D3931" i="1"/>
  <c r="D3932" i="1"/>
  <c r="D3933" i="1"/>
  <c r="D3934" i="1"/>
  <c r="D3935" i="1"/>
  <c r="D3936" i="1"/>
  <c r="D3937" i="1"/>
  <c r="D3938" i="1"/>
  <c r="D3939" i="1"/>
  <c r="D3940" i="1"/>
  <c r="D3941" i="1"/>
  <c r="D3942" i="1"/>
  <c r="D3943" i="1"/>
  <c r="D3944" i="1"/>
  <c r="D3945" i="1"/>
  <c r="D3946" i="1"/>
  <c r="D3947" i="1"/>
  <c r="D3948" i="1"/>
  <c r="D3949" i="1"/>
  <c r="D3950" i="1"/>
  <c r="D3951" i="1"/>
  <c r="D3952" i="1"/>
  <c r="D3953" i="1"/>
  <c r="D3954" i="1"/>
  <c r="D3955" i="1"/>
  <c r="D3956" i="1"/>
  <c r="D3957" i="1"/>
  <c r="D3958" i="1"/>
  <c r="D3959" i="1"/>
  <c r="D3960" i="1"/>
  <c r="D3961" i="1"/>
  <c r="D3962" i="1"/>
  <c r="D3963" i="1"/>
  <c r="D3964" i="1"/>
  <c r="D3965" i="1"/>
  <c r="D3966" i="1"/>
  <c r="D3967" i="1"/>
  <c r="D3968" i="1"/>
  <c r="D3969" i="1"/>
  <c r="D3970" i="1"/>
  <c r="D3971" i="1"/>
  <c r="D3972" i="1"/>
  <c r="D3973" i="1"/>
  <c r="D3974" i="1"/>
  <c r="D3975" i="1"/>
  <c r="D3976" i="1"/>
  <c r="D3977" i="1"/>
  <c r="D3978" i="1"/>
  <c r="D3979" i="1"/>
  <c r="D3980" i="1"/>
  <c r="D3981" i="1"/>
  <c r="D3982" i="1"/>
  <c r="D3983" i="1"/>
  <c r="D3984" i="1"/>
  <c r="D3985" i="1"/>
  <c r="D3986" i="1"/>
  <c r="D3987" i="1"/>
  <c r="D3988" i="1"/>
  <c r="D3989" i="1"/>
  <c r="D3990" i="1"/>
  <c r="D3991" i="1"/>
  <c r="D3992" i="1"/>
  <c r="D3993" i="1"/>
  <c r="D3994" i="1"/>
  <c r="D3995" i="1"/>
  <c r="D3996" i="1"/>
  <c r="D3997" i="1"/>
  <c r="D3998" i="1"/>
  <c r="D3999" i="1"/>
  <c r="D4000" i="1"/>
  <c r="D4001" i="1"/>
  <c r="D4002" i="1"/>
  <c r="D4003" i="1"/>
  <c r="D4004" i="1"/>
  <c r="D4005" i="1"/>
  <c r="D4006" i="1"/>
  <c r="D4007" i="1"/>
  <c r="D4008" i="1"/>
  <c r="D4009" i="1"/>
  <c r="D4010" i="1"/>
  <c r="D4011" i="1"/>
  <c r="D4012" i="1"/>
  <c r="D4013" i="1"/>
  <c r="D4014" i="1"/>
  <c r="D4015" i="1"/>
  <c r="D4016" i="1"/>
  <c r="D4017" i="1"/>
  <c r="D4018" i="1"/>
  <c r="D4019" i="1"/>
  <c r="D4020" i="1"/>
  <c r="D4021" i="1"/>
  <c r="D4022" i="1"/>
  <c r="D4023" i="1"/>
  <c r="D4024" i="1"/>
  <c r="D4025" i="1"/>
  <c r="D4026" i="1"/>
  <c r="D4027" i="1"/>
  <c r="D4028" i="1"/>
  <c r="D4029" i="1"/>
  <c r="D4030" i="1"/>
  <c r="D4031" i="1"/>
  <c r="D4032" i="1"/>
  <c r="D4033" i="1"/>
  <c r="D4034" i="1"/>
  <c r="D4035" i="1"/>
  <c r="D4036" i="1"/>
  <c r="D4037" i="1"/>
  <c r="D4038" i="1"/>
  <c r="D4039" i="1"/>
  <c r="D4040" i="1"/>
  <c r="D4041" i="1"/>
  <c r="D4042" i="1"/>
  <c r="D4043" i="1"/>
  <c r="D4044" i="1"/>
  <c r="D4045" i="1"/>
  <c r="D4046" i="1"/>
  <c r="D4047" i="1"/>
  <c r="D4048" i="1"/>
  <c r="D4049" i="1"/>
  <c r="D4050" i="1"/>
  <c r="D4051" i="1"/>
  <c r="D4052" i="1"/>
  <c r="D4053" i="1"/>
  <c r="D4054" i="1"/>
  <c r="D4055" i="1"/>
  <c r="D4056" i="1"/>
  <c r="D4057" i="1"/>
  <c r="D4058" i="1"/>
  <c r="D4059" i="1"/>
  <c r="D4060" i="1"/>
  <c r="D4061" i="1"/>
  <c r="D4062" i="1"/>
  <c r="D4063" i="1"/>
  <c r="D4064" i="1"/>
  <c r="D4065" i="1"/>
  <c r="D4066" i="1"/>
  <c r="D4067" i="1"/>
  <c r="D4068" i="1"/>
  <c r="D4069" i="1"/>
  <c r="D4070" i="1"/>
  <c r="D4071" i="1"/>
  <c r="D4072" i="1"/>
  <c r="D4073" i="1"/>
  <c r="D4074" i="1"/>
  <c r="D4075" i="1"/>
  <c r="D4076" i="1"/>
  <c r="D4077" i="1"/>
  <c r="D4078" i="1"/>
  <c r="D4079" i="1"/>
  <c r="D4080" i="1"/>
  <c r="D4081" i="1"/>
  <c r="D4082" i="1"/>
  <c r="D4083" i="1"/>
  <c r="D4084" i="1"/>
  <c r="D4085" i="1"/>
  <c r="D4086" i="1"/>
  <c r="D4087" i="1"/>
  <c r="D4088" i="1"/>
  <c r="D4089" i="1"/>
  <c r="D4090" i="1"/>
  <c r="D4091" i="1"/>
  <c r="D4092" i="1"/>
  <c r="D4093" i="1"/>
  <c r="D4094" i="1"/>
  <c r="D4095" i="1"/>
  <c r="D4096" i="1"/>
  <c r="D4097" i="1"/>
  <c r="D4098" i="1"/>
  <c r="D4099" i="1"/>
  <c r="D4100" i="1"/>
  <c r="D4101" i="1"/>
  <c r="D4102" i="1"/>
  <c r="D4103" i="1"/>
  <c r="D4104" i="1"/>
  <c r="D4105" i="1"/>
  <c r="D4106" i="1"/>
  <c r="D4107" i="1"/>
  <c r="D4108" i="1"/>
  <c r="D4109" i="1"/>
  <c r="D4110" i="1"/>
  <c r="D4111" i="1"/>
  <c r="D4112" i="1"/>
  <c r="D4113" i="1"/>
  <c r="D4114" i="1"/>
  <c r="D4115" i="1"/>
  <c r="D4116" i="1"/>
  <c r="D4117" i="1"/>
  <c r="D4118" i="1"/>
  <c r="D4119" i="1"/>
  <c r="D4120" i="1"/>
  <c r="D4121" i="1"/>
  <c r="D4122" i="1"/>
  <c r="D4123" i="1"/>
  <c r="D4124" i="1"/>
  <c r="D4125" i="1"/>
  <c r="D4126" i="1"/>
  <c r="D4127" i="1"/>
  <c r="D4128" i="1"/>
  <c r="D4129" i="1"/>
  <c r="D4130" i="1"/>
  <c r="D4131" i="1"/>
  <c r="D4132" i="1"/>
  <c r="D4133" i="1"/>
  <c r="D4134" i="1"/>
  <c r="D4135" i="1"/>
  <c r="D4136" i="1"/>
  <c r="D4137" i="1"/>
  <c r="D4138" i="1"/>
  <c r="D4139" i="1"/>
  <c r="D4140" i="1"/>
  <c r="D4141" i="1"/>
  <c r="D4142" i="1"/>
  <c r="D4143" i="1"/>
  <c r="D4144" i="1"/>
  <c r="D4145" i="1"/>
  <c r="D4146" i="1"/>
  <c r="D4147" i="1"/>
  <c r="D4148" i="1"/>
  <c r="D4149" i="1"/>
  <c r="D4150" i="1"/>
  <c r="D4151" i="1"/>
  <c r="D4152" i="1"/>
  <c r="D4153" i="1"/>
  <c r="D4154" i="1"/>
  <c r="D4155" i="1"/>
  <c r="D4156" i="1"/>
  <c r="D4157" i="1"/>
  <c r="D4158" i="1"/>
  <c r="D4159" i="1"/>
  <c r="D4160" i="1"/>
  <c r="D4161" i="1"/>
  <c r="D4162" i="1"/>
  <c r="D4163" i="1"/>
  <c r="D4164" i="1"/>
  <c r="D4165" i="1"/>
  <c r="D4166" i="1"/>
  <c r="D4167" i="1"/>
  <c r="D4168" i="1"/>
  <c r="D4169" i="1"/>
  <c r="D4170" i="1"/>
  <c r="D4171" i="1"/>
  <c r="D4172" i="1"/>
  <c r="D4173" i="1"/>
  <c r="D4174" i="1"/>
  <c r="D4175" i="1"/>
  <c r="D4176" i="1"/>
  <c r="D4177" i="1"/>
  <c r="D4178" i="1"/>
  <c r="D4179" i="1"/>
  <c r="D4180" i="1"/>
  <c r="D4181" i="1"/>
  <c r="D4182" i="1"/>
  <c r="D4183" i="1"/>
  <c r="D4184" i="1"/>
  <c r="D4185" i="1"/>
  <c r="D4186" i="1"/>
  <c r="D4187" i="1"/>
  <c r="D4188" i="1"/>
  <c r="D4189" i="1"/>
  <c r="D4190" i="1"/>
  <c r="D4191" i="1"/>
  <c r="D4192" i="1"/>
  <c r="D4193" i="1"/>
  <c r="D4194" i="1"/>
  <c r="D4195" i="1"/>
  <c r="D4196" i="1"/>
  <c r="D4197" i="1"/>
  <c r="D4198" i="1"/>
  <c r="D4199" i="1"/>
  <c r="D4200" i="1"/>
  <c r="D4201" i="1"/>
  <c r="D4202" i="1"/>
  <c r="D4203" i="1"/>
  <c r="D4204" i="1"/>
  <c r="D4205" i="1"/>
  <c r="D4206" i="1"/>
  <c r="D4207" i="1"/>
  <c r="D4208" i="1"/>
  <c r="D4209" i="1"/>
  <c r="D4210" i="1"/>
  <c r="D4211" i="1"/>
  <c r="D4212" i="1"/>
  <c r="D4213" i="1"/>
  <c r="D4214" i="1"/>
  <c r="D4215" i="1"/>
  <c r="D4216" i="1"/>
  <c r="D4217" i="1"/>
  <c r="D4218" i="1"/>
  <c r="D4219" i="1"/>
  <c r="D4220" i="1"/>
  <c r="D4221" i="1"/>
  <c r="D4222" i="1"/>
  <c r="D4223" i="1"/>
  <c r="D4224" i="1"/>
  <c r="D4225" i="1"/>
  <c r="D4226" i="1"/>
  <c r="D4227" i="1"/>
  <c r="D4228" i="1"/>
  <c r="D4229" i="1"/>
  <c r="D4230" i="1"/>
  <c r="D4231" i="1"/>
  <c r="D4232" i="1"/>
  <c r="D4233" i="1"/>
  <c r="D4234" i="1"/>
  <c r="D4235" i="1"/>
  <c r="D4236" i="1"/>
  <c r="D4237" i="1"/>
  <c r="D4238" i="1"/>
  <c r="D4239" i="1"/>
  <c r="D4240" i="1"/>
  <c r="D4241" i="1"/>
  <c r="D4242" i="1"/>
  <c r="D4243" i="1"/>
  <c r="D4244" i="1"/>
  <c r="D4245" i="1"/>
  <c r="D4246" i="1"/>
  <c r="D4247" i="1"/>
  <c r="D4248" i="1"/>
  <c r="D4249" i="1"/>
  <c r="D4250" i="1"/>
  <c r="D4251" i="1"/>
  <c r="D4252" i="1"/>
  <c r="D4253" i="1"/>
  <c r="D4254" i="1"/>
  <c r="D4255" i="1"/>
  <c r="D4256" i="1"/>
  <c r="D4257" i="1"/>
  <c r="D4258" i="1"/>
  <c r="D4259" i="1"/>
  <c r="D4260" i="1"/>
  <c r="D4261" i="1"/>
  <c r="D4262" i="1"/>
  <c r="D4263" i="1"/>
  <c r="D4264" i="1"/>
  <c r="D4265" i="1"/>
  <c r="D4266" i="1"/>
  <c r="D4267" i="1"/>
  <c r="D4268" i="1"/>
  <c r="D4269" i="1"/>
  <c r="D4270" i="1"/>
  <c r="D4271" i="1"/>
  <c r="D4272" i="1"/>
  <c r="D4273" i="1"/>
  <c r="D4274" i="1"/>
  <c r="D4275" i="1"/>
  <c r="D4276" i="1"/>
  <c r="D4277" i="1"/>
  <c r="D4278" i="1"/>
  <c r="D4279" i="1"/>
  <c r="D4280" i="1"/>
  <c r="D4281" i="1"/>
  <c r="D4282" i="1"/>
  <c r="D4283" i="1"/>
  <c r="D4284" i="1"/>
  <c r="D4285" i="1"/>
  <c r="D4286" i="1"/>
  <c r="D4287" i="1"/>
  <c r="D4288" i="1"/>
  <c r="D4289" i="1"/>
  <c r="D4290" i="1"/>
  <c r="D4291" i="1"/>
  <c r="D4292" i="1"/>
  <c r="D4293" i="1"/>
  <c r="D4294" i="1"/>
  <c r="D4295" i="1"/>
  <c r="D4296" i="1"/>
  <c r="D4297" i="1"/>
  <c r="D4298" i="1"/>
  <c r="D4299" i="1"/>
  <c r="D4300" i="1"/>
  <c r="D4301" i="1"/>
  <c r="D4302" i="1"/>
  <c r="D4303" i="1"/>
  <c r="D4304" i="1"/>
  <c r="D4305" i="1"/>
  <c r="D4306" i="1"/>
  <c r="D4307" i="1"/>
  <c r="D4308" i="1"/>
  <c r="D4309" i="1"/>
  <c r="D4310" i="1"/>
  <c r="D4311" i="1"/>
  <c r="D4312" i="1"/>
  <c r="D4313" i="1"/>
  <c r="D4314" i="1"/>
  <c r="D4315" i="1"/>
  <c r="D4316" i="1"/>
  <c r="D4317" i="1"/>
  <c r="D4318" i="1"/>
  <c r="D4319" i="1"/>
  <c r="D4320" i="1"/>
  <c r="D4321" i="1"/>
  <c r="D4322" i="1"/>
  <c r="D4323" i="1"/>
  <c r="D4324" i="1"/>
  <c r="D4325" i="1"/>
  <c r="D4326" i="1"/>
  <c r="D4327" i="1"/>
  <c r="D4328" i="1"/>
  <c r="D4329" i="1"/>
  <c r="D4330" i="1"/>
  <c r="D4331" i="1"/>
  <c r="D4332" i="1"/>
  <c r="D4333" i="1"/>
  <c r="D4334" i="1"/>
  <c r="D4335" i="1"/>
  <c r="D4336" i="1"/>
  <c r="D4337" i="1"/>
  <c r="D4338" i="1"/>
  <c r="D4339" i="1"/>
  <c r="D4340" i="1"/>
  <c r="D4341" i="1"/>
  <c r="D4342" i="1"/>
  <c r="D4343" i="1"/>
  <c r="D4344" i="1"/>
  <c r="D4345" i="1"/>
  <c r="D4346" i="1"/>
  <c r="D4347" i="1"/>
  <c r="D4348" i="1"/>
  <c r="D4349" i="1"/>
  <c r="D4350" i="1"/>
  <c r="D4351" i="1"/>
  <c r="D4352" i="1"/>
  <c r="D4353" i="1"/>
  <c r="D4354" i="1"/>
  <c r="D4355" i="1"/>
  <c r="D4356" i="1"/>
  <c r="D4357" i="1"/>
  <c r="D4358" i="1"/>
  <c r="D4359" i="1"/>
  <c r="D4360" i="1"/>
  <c r="D4361" i="1"/>
  <c r="D4362" i="1"/>
  <c r="D4363" i="1"/>
  <c r="D4364" i="1"/>
  <c r="D4365" i="1"/>
  <c r="D4366" i="1"/>
  <c r="D4367" i="1"/>
  <c r="D4368" i="1"/>
  <c r="D4369" i="1"/>
  <c r="D4370" i="1"/>
  <c r="D4371" i="1"/>
  <c r="D4372" i="1"/>
  <c r="D4373" i="1"/>
  <c r="D4374" i="1"/>
  <c r="D4375" i="1"/>
  <c r="D4376" i="1"/>
  <c r="D4377" i="1"/>
  <c r="D4378" i="1"/>
  <c r="D4379" i="1"/>
  <c r="D4380" i="1"/>
  <c r="D4381" i="1"/>
  <c r="D4382" i="1"/>
  <c r="D4383" i="1"/>
  <c r="D4384" i="1"/>
  <c r="D4385" i="1"/>
  <c r="D4386" i="1"/>
  <c r="D4387" i="1"/>
  <c r="D4388" i="1"/>
  <c r="D4389" i="1"/>
  <c r="D4390" i="1"/>
  <c r="D4391" i="1"/>
  <c r="D4392" i="1"/>
  <c r="D4393" i="1"/>
  <c r="D4394" i="1"/>
  <c r="D4395" i="1"/>
  <c r="D4396" i="1"/>
  <c r="D4397" i="1"/>
  <c r="D4398" i="1"/>
  <c r="D4399" i="1"/>
  <c r="D4400" i="1"/>
  <c r="D4401" i="1"/>
  <c r="D4402" i="1"/>
  <c r="D4403" i="1"/>
  <c r="D4404" i="1"/>
  <c r="D4405" i="1"/>
  <c r="D4406" i="1"/>
  <c r="D4407" i="1"/>
  <c r="D4408" i="1"/>
  <c r="D4409" i="1"/>
  <c r="D4410" i="1"/>
  <c r="D4411" i="1"/>
  <c r="D4412" i="1"/>
  <c r="D4413" i="1"/>
  <c r="D4414" i="1"/>
  <c r="D4415" i="1"/>
  <c r="D4416" i="1"/>
  <c r="D4417" i="1"/>
  <c r="D4418" i="1"/>
  <c r="D4419" i="1"/>
  <c r="D4420" i="1"/>
  <c r="D4421" i="1"/>
  <c r="D4422" i="1"/>
  <c r="D4423" i="1"/>
  <c r="D4424" i="1"/>
  <c r="D4425" i="1"/>
  <c r="D4426" i="1"/>
  <c r="D4427" i="1"/>
  <c r="D4428" i="1"/>
  <c r="D4429" i="1"/>
  <c r="D4430" i="1"/>
  <c r="D4431" i="1"/>
  <c r="D4432" i="1"/>
  <c r="D4433" i="1"/>
  <c r="D4434" i="1"/>
  <c r="D4435" i="1"/>
  <c r="D4436" i="1"/>
  <c r="D4437" i="1"/>
  <c r="D4438" i="1"/>
  <c r="D4439" i="1"/>
  <c r="D4440" i="1"/>
  <c r="D4441" i="1"/>
  <c r="D4442" i="1"/>
  <c r="D4443" i="1"/>
  <c r="D4444" i="1"/>
  <c r="D4445" i="1"/>
  <c r="D4446" i="1"/>
  <c r="D4447" i="1"/>
  <c r="D4448" i="1"/>
  <c r="D4449" i="1"/>
  <c r="D4450" i="1"/>
  <c r="D4451" i="1"/>
  <c r="D4452" i="1"/>
  <c r="D4453" i="1"/>
  <c r="D4454" i="1"/>
  <c r="D4455" i="1"/>
  <c r="D4456" i="1"/>
  <c r="D4457" i="1"/>
  <c r="D4458" i="1"/>
  <c r="D4459" i="1"/>
  <c r="D4460" i="1"/>
  <c r="D4461" i="1"/>
  <c r="D4462" i="1"/>
  <c r="D4463" i="1"/>
  <c r="D4464" i="1"/>
  <c r="D4465" i="1"/>
  <c r="D4466" i="1"/>
  <c r="D4467" i="1"/>
  <c r="D4468" i="1"/>
  <c r="D4469" i="1"/>
  <c r="D4470" i="1"/>
  <c r="D4471" i="1"/>
  <c r="D4472" i="1"/>
  <c r="D4473" i="1"/>
  <c r="D4474" i="1"/>
  <c r="D4475" i="1"/>
  <c r="D4476" i="1"/>
  <c r="D4477" i="1"/>
  <c r="D4478" i="1"/>
  <c r="D4479" i="1"/>
  <c r="D4480" i="1"/>
  <c r="D4481" i="1"/>
  <c r="D4482" i="1"/>
  <c r="D4483" i="1"/>
  <c r="D4484" i="1"/>
  <c r="D4485" i="1"/>
  <c r="D4486" i="1"/>
  <c r="D4487" i="1"/>
  <c r="D4488" i="1"/>
  <c r="D4489" i="1"/>
  <c r="D4490" i="1"/>
  <c r="D4491" i="1"/>
  <c r="D4492" i="1"/>
  <c r="D4493" i="1"/>
  <c r="D4494" i="1"/>
  <c r="D4495" i="1"/>
  <c r="D4496" i="1"/>
  <c r="D4497" i="1"/>
  <c r="D4498" i="1"/>
  <c r="D4499" i="1"/>
  <c r="D4500" i="1"/>
  <c r="D4501" i="1"/>
  <c r="D4502" i="1"/>
  <c r="D4503" i="1"/>
  <c r="D4504" i="1"/>
  <c r="D4505" i="1"/>
  <c r="D4506" i="1"/>
  <c r="D4507" i="1"/>
  <c r="D4508" i="1"/>
  <c r="D4509" i="1"/>
  <c r="D4510" i="1"/>
  <c r="D4511" i="1"/>
  <c r="D4512" i="1"/>
  <c r="D4513" i="1"/>
  <c r="D4514" i="1"/>
  <c r="D4515" i="1"/>
  <c r="D4516" i="1"/>
  <c r="D4517" i="1"/>
  <c r="D4518" i="1"/>
  <c r="D4519" i="1"/>
  <c r="D4520" i="1"/>
  <c r="D4521" i="1"/>
  <c r="D4522" i="1"/>
  <c r="D4523" i="1"/>
  <c r="D4524" i="1"/>
  <c r="D4525" i="1"/>
  <c r="D4526" i="1"/>
  <c r="D4527" i="1"/>
  <c r="D4528" i="1"/>
  <c r="D4529" i="1"/>
  <c r="D4530" i="1"/>
  <c r="D4531" i="1"/>
  <c r="D4532" i="1"/>
  <c r="D4533" i="1"/>
  <c r="D4534" i="1"/>
  <c r="D4535" i="1"/>
  <c r="D4536" i="1"/>
  <c r="D4537" i="1"/>
  <c r="D4538" i="1"/>
  <c r="D4539" i="1"/>
  <c r="D4540" i="1"/>
  <c r="D4541" i="1"/>
  <c r="D4542" i="1"/>
  <c r="D4543" i="1"/>
  <c r="D4544" i="1"/>
  <c r="D4545" i="1"/>
  <c r="D4546" i="1"/>
  <c r="D4547" i="1"/>
  <c r="D4548" i="1"/>
  <c r="D4549" i="1"/>
  <c r="D4550" i="1"/>
  <c r="D4551" i="1"/>
  <c r="D4552" i="1"/>
  <c r="D4553" i="1"/>
  <c r="D4554" i="1"/>
  <c r="D4555" i="1"/>
  <c r="D4556" i="1"/>
  <c r="D4557" i="1"/>
  <c r="D4558" i="1"/>
  <c r="D4559" i="1"/>
  <c r="D4560" i="1"/>
  <c r="D4561" i="1"/>
  <c r="D4562" i="1"/>
  <c r="D4563" i="1"/>
  <c r="D4564" i="1"/>
  <c r="D4565" i="1"/>
  <c r="D4566" i="1"/>
  <c r="D4567" i="1"/>
  <c r="D4568" i="1"/>
  <c r="D4569" i="1"/>
  <c r="D4570" i="1"/>
  <c r="D4571" i="1"/>
  <c r="D4572" i="1"/>
  <c r="D4573" i="1"/>
  <c r="D4574" i="1"/>
  <c r="D4575" i="1"/>
  <c r="D4576" i="1"/>
  <c r="D4577" i="1"/>
  <c r="D4578" i="1"/>
  <c r="D4579" i="1"/>
  <c r="D4580" i="1"/>
  <c r="D4581" i="1"/>
  <c r="D4582" i="1"/>
  <c r="D4583" i="1"/>
  <c r="D4584" i="1"/>
  <c r="D4585" i="1"/>
  <c r="D4586" i="1"/>
  <c r="D4587" i="1"/>
  <c r="D4588" i="1"/>
  <c r="D4589" i="1"/>
  <c r="D4590" i="1"/>
  <c r="D4591" i="1"/>
  <c r="D4592" i="1"/>
  <c r="D4593" i="1"/>
  <c r="D4594" i="1"/>
  <c r="D4595" i="1"/>
  <c r="D4596" i="1"/>
  <c r="D4597" i="1"/>
  <c r="D4598" i="1"/>
  <c r="D4599" i="1"/>
  <c r="D4600" i="1"/>
  <c r="D4601" i="1"/>
  <c r="D4602" i="1"/>
  <c r="D4603" i="1"/>
  <c r="D4604" i="1"/>
  <c r="D4605" i="1"/>
  <c r="D4606" i="1"/>
  <c r="D4607" i="1"/>
  <c r="D4608" i="1"/>
  <c r="D4609" i="1"/>
  <c r="D4610" i="1"/>
  <c r="D4611" i="1"/>
  <c r="D4612" i="1"/>
  <c r="D4613" i="1"/>
  <c r="D4614" i="1"/>
  <c r="D4615" i="1"/>
  <c r="D4616" i="1"/>
  <c r="D4617" i="1"/>
  <c r="D4618" i="1"/>
  <c r="D4619" i="1"/>
  <c r="D4620" i="1"/>
  <c r="D4621" i="1"/>
  <c r="D4622" i="1"/>
  <c r="D4623" i="1"/>
  <c r="D4624" i="1"/>
  <c r="D4625" i="1"/>
  <c r="D4626" i="1"/>
  <c r="D4627" i="1"/>
  <c r="D4628" i="1"/>
  <c r="D4629" i="1"/>
  <c r="D4630" i="1"/>
  <c r="D4631" i="1"/>
  <c r="D4632" i="1"/>
  <c r="D4633" i="1"/>
  <c r="D4634" i="1"/>
  <c r="D4635" i="1"/>
  <c r="D4636" i="1"/>
  <c r="D4637" i="1"/>
  <c r="D4638" i="1"/>
  <c r="D4639" i="1"/>
  <c r="D4640" i="1"/>
  <c r="D4641" i="1"/>
  <c r="D4642" i="1"/>
  <c r="D4643" i="1"/>
  <c r="D4644" i="1"/>
  <c r="D4645" i="1"/>
  <c r="D4646" i="1"/>
  <c r="D4647" i="1"/>
  <c r="D4648" i="1"/>
  <c r="D4649" i="1"/>
  <c r="D4650" i="1"/>
  <c r="D4651" i="1"/>
  <c r="D4652" i="1"/>
  <c r="D4653" i="1"/>
  <c r="D4654" i="1"/>
  <c r="D4655" i="1"/>
  <c r="D4656" i="1"/>
  <c r="D4657" i="1"/>
  <c r="D4658" i="1"/>
  <c r="D4659" i="1"/>
  <c r="D4660" i="1"/>
  <c r="D4661" i="1"/>
  <c r="D4662" i="1"/>
  <c r="D4663" i="1"/>
  <c r="D4664" i="1"/>
  <c r="D4665" i="1"/>
  <c r="D4666" i="1"/>
  <c r="D4667" i="1"/>
  <c r="D4668" i="1"/>
  <c r="D4669" i="1"/>
  <c r="D4670" i="1"/>
  <c r="D4671" i="1"/>
  <c r="D4672" i="1"/>
  <c r="D4673" i="1"/>
  <c r="D4674" i="1"/>
  <c r="D4675" i="1"/>
  <c r="D4676" i="1"/>
  <c r="D4677" i="1"/>
  <c r="D4678" i="1"/>
  <c r="D4679" i="1"/>
  <c r="D4680" i="1"/>
  <c r="D4681" i="1"/>
  <c r="D4682" i="1"/>
  <c r="D4683" i="1"/>
  <c r="D4684" i="1"/>
  <c r="D4685" i="1"/>
  <c r="D4686" i="1"/>
  <c r="D4687" i="1"/>
  <c r="D4688" i="1"/>
  <c r="D4689" i="1"/>
  <c r="D4690" i="1"/>
  <c r="D4691" i="1"/>
  <c r="D4692" i="1"/>
  <c r="D4693" i="1"/>
  <c r="D4694" i="1"/>
  <c r="D4695" i="1"/>
  <c r="D4696" i="1"/>
  <c r="D4697" i="1"/>
  <c r="D4698" i="1"/>
  <c r="D4699" i="1"/>
  <c r="D4700" i="1"/>
  <c r="D4701" i="1"/>
  <c r="D4702" i="1"/>
  <c r="D4703" i="1"/>
  <c r="D4704" i="1"/>
  <c r="D4705" i="1"/>
  <c r="D4706" i="1"/>
  <c r="D4707" i="1"/>
  <c r="D4708" i="1"/>
  <c r="D4709" i="1"/>
  <c r="D4710" i="1"/>
  <c r="D4711" i="1"/>
  <c r="D4712" i="1"/>
  <c r="D4713" i="1"/>
  <c r="D4714" i="1"/>
  <c r="D4715" i="1"/>
  <c r="D4716" i="1"/>
  <c r="D4717" i="1"/>
  <c r="D4718" i="1"/>
  <c r="D4719" i="1"/>
  <c r="D4720" i="1"/>
  <c r="D4721" i="1"/>
  <c r="D4722" i="1"/>
  <c r="D4723" i="1"/>
  <c r="D4724" i="1"/>
  <c r="D4725" i="1"/>
  <c r="D4726" i="1"/>
  <c r="D4727" i="1"/>
  <c r="D4728" i="1"/>
  <c r="D4729" i="1"/>
  <c r="D4730" i="1"/>
  <c r="D4731" i="1"/>
  <c r="D4732" i="1"/>
  <c r="D4733" i="1"/>
  <c r="D4734" i="1"/>
  <c r="D4735" i="1"/>
  <c r="D4736" i="1"/>
  <c r="D4737" i="1"/>
  <c r="D4738" i="1"/>
  <c r="D4739" i="1"/>
  <c r="D4740" i="1"/>
  <c r="D4741" i="1"/>
  <c r="D4742" i="1"/>
  <c r="D4743" i="1"/>
  <c r="D4744" i="1"/>
  <c r="D4745" i="1"/>
  <c r="D4746" i="1"/>
  <c r="D4747" i="1"/>
  <c r="D4748" i="1"/>
  <c r="D4749" i="1"/>
  <c r="D4750" i="1"/>
  <c r="D4751" i="1"/>
  <c r="D4752" i="1"/>
  <c r="D4753" i="1"/>
  <c r="D4754" i="1"/>
  <c r="D4755" i="1"/>
  <c r="D4756" i="1"/>
  <c r="D4757" i="1"/>
  <c r="D4758" i="1"/>
  <c r="D4759" i="1"/>
  <c r="D4760" i="1"/>
  <c r="D4761" i="1"/>
  <c r="D4762" i="1"/>
  <c r="D4763" i="1"/>
  <c r="D4764" i="1"/>
  <c r="D4765" i="1"/>
  <c r="D4766" i="1"/>
  <c r="D4767" i="1"/>
  <c r="D4768" i="1"/>
  <c r="D4769" i="1"/>
  <c r="D4770" i="1"/>
  <c r="D4771" i="1"/>
  <c r="D4772" i="1"/>
  <c r="D4773" i="1"/>
  <c r="D4774" i="1"/>
  <c r="D4775" i="1"/>
  <c r="D4776" i="1"/>
  <c r="D4777" i="1"/>
  <c r="D4778" i="1"/>
  <c r="D4779" i="1"/>
  <c r="D4780" i="1"/>
  <c r="D4781" i="1"/>
  <c r="D4782" i="1"/>
  <c r="D4783" i="1"/>
  <c r="D4784" i="1"/>
  <c r="D4785" i="1"/>
  <c r="D4786" i="1"/>
  <c r="D4787" i="1"/>
  <c r="D4788" i="1"/>
  <c r="D4789" i="1"/>
  <c r="D4790" i="1"/>
  <c r="D4791" i="1"/>
  <c r="D4792" i="1"/>
  <c r="D4793" i="1"/>
  <c r="D4794" i="1"/>
  <c r="D4795" i="1"/>
  <c r="D4796" i="1"/>
  <c r="D4797" i="1"/>
  <c r="D4798" i="1"/>
  <c r="D4799" i="1"/>
  <c r="D4800" i="1"/>
  <c r="D4801" i="1"/>
  <c r="D4802" i="1"/>
  <c r="D4803" i="1"/>
  <c r="D4804" i="1"/>
  <c r="D4805" i="1"/>
  <c r="D4806" i="1"/>
  <c r="D4807" i="1"/>
  <c r="D4808" i="1"/>
  <c r="D4809" i="1"/>
  <c r="D4810" i="1"/>
  <c r="D4811" i="1"/>
  <c r="D4812" i="1"/>
  <c r="D4813" i="1"/>
  <c r="D4814" i="1"/>
  <c r="D4815" i="1"/>
  <c r="D4816" i="1"/>
  <c r="D4817" i="1"/>
  <c r="D4818" i="1"/>
  <c r="D4819" i="1"/>
  <c r="D4820" i="1"/>
  <c r="D4821" i="1"/>
  <c r="D4822" i="1"/>
  <c r="D4823" i="1"/>
  <c r="D4824" i="1"/>
  <c r="D4825" i="1"/>
  <c r="D4826" i="1"/>
  <c r="D4827" i="1"/>
  <c r="D4828" i="1"/>
  <c r="D4829" i="1"/>
  <c r="D4830" i="1"/>
  <c r="D4831" i="1"/>
  <c r="D4832" i="1"/>
  <c r="D4833" i="1"/>
  <c r="D4834" i="1"/>
  <c r="D4835" i="1"/>
  <c r="D4836" i="1"/>
  <c r="D4837" i="1"/>
  <c r="D4838" i="1"/>
  <c r="D4839" i="1"/>
  <c r="D4840" i="1"/>
  <c r="D4841" i="1"/>
  <c r="D4842" i="1"/>
  <c r="D4843" i="1"/>
  <c r="D4844" i="1"/>
  <c r="D4845" i="1"/>
  <c r="D4846" i="1"/>
  <c r="D4847" i="1"/>
  <c r="D4848" i="1"/>
  <c r="D4849" i="1"/>
  <c r="D4850" i="1"/>
  <c r="D4851" i="1"/>
  <c r="D4852" i="1"/>
  <c r="D4853" i="1"/>
  <c r="D4854" i="1"/>
  <c r="D4855" i="1"/>
  <c r="D4856" i="1"/>
  <c r="D4857" i="1"/>
  <c r="D4858" i="1"/>
  <c r="D4859" i="1"/>
  <c r="D4860" i="1"/>
  <c r="D4861" i="1"/>
  <c r="D4862" i="1"/>
  <c r="D4863" i="1"/>
  <c r="D4864" i="1"/>
  <c r="D4865" i="1"/>
  <c r="D4866" i="1"/>
  <c r="D4867" i="1"/>
  <c r="D4868" i="1"/>
  <c r="D4869" i="1"/>
  <c r="D4870" i="1"/>
  <c r="D4871" i="1"/>
  <c r="D4872" i="1"/>
  <c r="D4873" i="1"/>
  <c r="D4874" i="1"/>
  <c r="D4875" i="1"/>
  <c r="D4876" i="1"/>
  <c r="D4877" i="1"/>
  <c r="D4878" i="1"/>
  <c r="D4879" i="1"/>
  <c r="D4880" i="1"/>
  <c r="D4881" i="1"/>
  <c r="D4882" i="1"/>
  <c r="D4883" i="1"/>
  <c r="D4884" i="1"/>
  <c r="D4885" i="1"/>
  <c r="D4886" i="1"/>
  <c r="D4887" i="1"/>
  <c r="D4888" i="1"/>
  <c r="D4889" i="1"/>
  <c r="D4890" i="1"/>
  <c r="D4891" i="1"/>
  <c r="D4892" i="1"/>
  <c r="D4893" i="1"/>
  <c r="D4894" i="1"/>
  <c r="D4895" i="1"/>
  <c r="D4896" i="1"/>
  <c r="D4897" i="1"/>
  <c r="D4898" i="1"/>
  <c r="D4899" i="1"/>
  <c r="D4900" i="1"/>
  <c r="D4901" i="1"/>
  <c r="D4902" i="1"/>
  <c r="D4903" i="1"/>
  <c r="D4904" i="1"/>
  <c r="D4905" i="1"/>
  <c r="D4906" i="1"/>
  <c r="D4907" i="1"/>
  <c r="D4908" i="1"/>
  <c r="D4909" i="1"/>
  <c r="D4910" i="1"/>
  <c r="D4911" i="1"/>
  <c r="D4912" i="1"/>
  <c r="D4913" i="1"/>
  <c r="D4914" i="1"/>
  <c r="D4915" i="1"/>
  <c r="D4916" i="1"/>
  <c r="D4917" i="1"/>
  <c r="D4918" i="1"/>
  <c r="D4919" i="1"/>
  <c r="D4920" i="1"/>
  <c r="D4921" i="1"/>
  <c r="D4922" i="1"/>
  <c r="D4923" i="1"/>
  <c r="D4924" i="1"/>
  <c r="D4925" i="1"/>
  <c r="D4926" i="1"/>
  <c r="D4927" i="1"/>
  <c r="D4928" i="1"/>
  <c r="D4929" i="1"/>
  <c r="D4930" i="1"/>
  <c r="D4931" i="1"/>
  <c r="D4932" i="1"/>
  <c r="D4933" i="1"/>
  <c r="D4934" i="1"/>
  <c r="D4935" i="1"/>
  <c r="D4936" i="1"/>
  <c r="D4937" i="1"/>
  <c r="D4938" i="1"/>
  <c r="D4939" i="1"/>
  <c r="D4940" i="1"/>
  <c r="D4941" i="1"/>
  <c r="D4942" i="1"/>
  <c r="D4943" i="1"/>
  <c r="D4944" i="1"/>
  <c r="D4945" i="1"/>
  <c r="D4946" i="1"/>
  <c r="D4947" i="1"/>
  <c r="D4948" i="1"/>
  <c r="D4949" i="1"/>
  <c r="D4950" i="1"/>
  <c r="D4951" i="1"/>
  <c r="D4952" i="1"/>
  <c r="D4953" i="1"/>
  <c r="D4954" i="1"/>
  <c r="D4955" i="1"/>
  <c r="D4956" i="1"/>
  <c r="D4957" i="1"/>
  <c r="D4958" i="1"/>
  <c r="D4959" i="1"/>
  <c r="D4960" i="1"/>
  <c r="D4961" i="1"/>
  <c r="D4962" i="1"/>
  <c r="D4963" i="1"/>
  <c r="D4964" i="1"/>
  <c r="D4965" i="1"/>
  <c r="D4966" i="1"/>
  <c r="D4967" i="1"/>
  <c r="D4968" i="1"/>
  <c r="D4969" i="1"/>
  <c r="D4970" i="1"/>
  <c r="D4971" i="1"/>
  <c r="D4972" i="1"/>
  <c r="D4973" i="1"/>
  <c r="D4974" i="1"/>
  <c r="D4975" i="1"/>
  <c r="D4976" i="1"/>
  <c r="D4977" i="1"/>
  <c r="D4978" i="1"/>
  <c r="D4979" i="1"/>
  <c r="D4980" i="1"/>
  <c r="D4981" i="1"/>
  <c r="D4982" i="1"/>
  <c r="D4983" i="1"/>
  <c r="D4984" i="1"/>
  <c r="D4985" i="1"/>
  <c r="D4986" i="1"/>
  <c r="D4987" i="1"/>
  <c r="D4988" i="1"/>
  <c r="D4989" i="1"/>
  <c r="D4990" i="1"/>
  <c r="D4991" i="1"/>
  <c r="D4992" i="1"/>
  <c r="D4993" i="1"/>
  <c r="D4994" i="1"/>
  <c r="D4995" i="1"/>
  <c r="D4996" i="1"/>
  <c r="D4997" i="1"/>
  <c r="D4998" i="1"/>
  <c r="D4999" i="1"/>
  <c r="D5000" i="1"/>
  <c r="D5001" i="1"/>
  <c r="D5002" i="1"/>
  <c r="D5003" i="1"/>
  <c r="D5004" i="1"/>
  <c r="D5005" i="1"/>
  <c r="D5006" i="1"/>
  <c r="D5007" i="1"/>
  <c r="D5008" i="1"/>
  <c r="D5009" i="1"/>
  <c r="D5010" i="1"/>
  <c r="D5011" i="1"/>
  <c r="D5012" i="1"/>
  <c r="D5013" i="1"/>
  <c r="D5014" i="1"/>
  <c r="D5015" i="1"/>
  <c r="D5016" i="1"/>
  <c r="D5017" i="1"/>
  <c r="D5018" i="1"/>
  <c r="D5019" i="1"/>
  <c r="D5020" i="1"/>
  <c r="D5021" i="1"/>
  <c r="D5022" i="1"/>
  <c r="D5023" i="1"/>
  <c r="D5024" i="1"/>
  <c r="D5025" i="1"/>
  <c r="D5026" i="1"/>
  <c r="D5027" i="1"/>
  <c r="D5028" i="1"/>
  <c r="D5029" i="1"/>
  <c r="D5030" i="1"/>
  <c r="D5031" i="1"/>
  <c r="D5032" i="1"/>
  <c r="D5033" i="1"/>
  <c r="D5034" i="1"/>
  <c r="D5035" i="1"/>
  <c r="D5036" i="1"/>
  <c r="D5037" i="1"/>
  <c r="D5038" i="1"/>
  <c r="D5039" i="1"/>
  <c r="D5040" i="1"/>
  <c r="D5041" i="1"/>
  <c r="D5042" i="1"/>
  <c r="D5043" i="1"/>
  <c r="D5044" i="1"/>
  <c r="D5045" i="1"/>
  <c r="D5046" i="1"/>
  <c r="D5047" i="1"/>
  <c r="D5048" i="1"/>
  <c r="D5049" i="1"/>
  <c r="D5050" i="1"/>
  <c r="D5051" i="1"/>
  <c r="D5052" i="1"/>
  <c r="D5053" i="1"/>
  <c r="D5054" i="1"/>
  <c r="D5055" i="1"/>
  <c r="D5056" i="1"/>
  <c r="D5057" i="1"/>
  <c r="D5058" i="1"/>
  <c r="D5059" i="1"/>
  <c r="D5060" i="1"/>
  <c r="D5061" i="1"/>
  <c r="D5062" i="1"/>
  <c r="D5063" i="1"/>
  <c r="D5064" i="1"/>
  <c r="D5065" i="1"/>
  <c r="D5066" i="1"/>
  <c r="D5067" i="1"/>
  <c r="D5068" i="1"/>
  <c r="D5069" i="1"/>
  <c r="D5070" i="1"/>
  <c r="D5071" i="1"/>
  <c r="D5072" i="1"/>
  <c r="D5073" i="1"/>
  <c r="D5074" i="1"/>
  <c r="D5075" i="1"/>
  <c r="D5076" i="1"/>
  <c r="D5077" i="1"/>
  <c r="D5078" i="1"/>
  <c r="D5079" i="1"/>
  <c r="D5080" i="1"/>
  <c r="D5081" i="1"/>
  <c r="D5082" i="1"/>
  <c r="D5083" i="1"/>
  <c r="D5084" i="1"/>
  <c r="D5085" i="1"/>
  <c r="D5086" i="1"/>
  <c r="D5087" i="1"/>
  <c r="D5088" i="1"/>
  <c r="D5089" i="1"/>
  <c r="D5090" i="1"/>
  <c r="D5091" i="1"/>
  <c r="D5092" i="1"/>
  <c r="D5093" i="1"/>
  <c r="D5094" i="1"/>
  <c r="D5095" i="1"/>
  <c r="D5096" i="1"/>
  <c r="D5097" i="1"/>
  <c r="D5098" i="1"/>
  <c r="D5099" i="1"/>
  <c r="D5100" i="1"/>
  <c r="D5101" i="1"/>
  <c r="D5102" i="1"/>
  <c r="D5103" i="1"/>
  <c r="D5104" i="1"/>
  <c r="D5105" i="1"/>
  <c r="D5106" i="1"/>
  <c r="D5107" i="1"/>
  <c r="D5108" i="1"/>
  <c r="D5109" i="1"/>
  <c r="D5110" i="1"/>
  <c r="D5111" i="1"/>
  <c r="D5112" i="1"/>
  <c r="D5113" i="1"/>
  <c r="D5114" i="1"/>
  <c r="D5115" i="1"/>
  <c r="D5116" i="1"/>
  <c r="D5117" i="1"/>
  <c r="D5118" i="1"/>
  <c r="D5119" i="1"/>
  <c r="D5120" i="1"/>
  <c r="D5121" i="1"/>
  <c r="D5122" i="1"/>
  <c r="D5123" i="1"/>
  <c r="D5124" i="1"/>
  <c r="D5125" i="1"/>
  <c r="D5126" i="1"/>
  <c r="D5127" i="1"/>
  <c r="D5128" i="1"/>
  <c r="D5129" i="1"/>
  <c r="D5130" i="1"/>
  <c r="D5131" i="1"/>
  <c r="D5132" i="1"/>
  <c r="D5133" i="1"/>
  <c r="D5134" i="1"/>
  <c r="D5135" i="1"/>
  <c r="D5136" i="1"/>
  <c r="D5137" i="1"/>
  <c r="D5138" i="1"/>
  <c r="D5139" i="1"/>
  <c r="D5140" i="1"/>
  <c r="D5141" i="1"/>
  <c r="D5142" i="1"/>
  <c r="D5143" i="1"/>
  <c r="D5144" i="1"/>
  <c r="D5145" i="1"/>
  <c r="D5146" i="1"/>
  <c r="D5147" i="1"/>
  <c r="D5148" i="1"/>
  <c r="D5149" i="1"/>
  <c r="D5150" i="1"/>
  <c r="D5151" i="1"/>
  <c r="D5152" i="1"/>
  <c r="D5153" i="1"/>
  <c r="D5154" i="1"/>
  <c r="D5155" i="1"/>
  <c r="D5156" i="1"/>
  <c r="D5157" i="1"/>
  <c r="D5158" i="1"/>
  <c r="D5159" i="1"/>
  <c r="D5160" i="1"/>
  <c r="D5161" i="1"/>
  <c r="D5162" i="1"/>
  <c r="D5163" i="1"/>
  <c r="D5164" i="1"/>
  <c r="D5165" i="1"/>
  <c r="D5166" i="1"/>
  <c r="D5167" i="1"/>
  <c r="D5168" i="1"/>
  <c r="D5169" i="1"/>
  <c r="D5170" i="1"/>
  <c r="D5171" i="1"/>
  <c r="D5172" i="1"/>
  <c r="D5173" i="1"/>
  <c r="D5174" i="1"/>
  <c r="D5175" i="1"/>
  <c r="D5176" i="1"/>
  <c r="D5177" i="1"/>
  <c r="D5178" i="1"/>
  <c r="D5179" i="1"/>
  <c r="D5180" i="1"/>
  <c r="D5181" i="1"/>
  <c r="D5182" i="1"/>
  <c r="D5183" i="1"/>
  <c r="D5184" i="1"/>
  <c r="D5185" i="1"/>
  <c r="D5186" i="1"/>
  <c r="D5187" i="1"/>
  <c r="D5188" i="1"/>
  <c r="D5189" i="1"/>
  <c r="D5190" i="1"/>
  <c r="D5191" i="1"/>
  <c r="D5192" i="1"/>
  <c r="D5193" i="1"/>
  <c r="D5194" i="1"/>
  <c r="D5195" i="1"/>
  <c r="D5196" i="1"/>
  <c r="D5197" i="1"/>
  <c r="D5198" i="1"/>
  <c r="D5199" i="1"/>
  <c r="D5200" i="1"/>
  <c r="D5201" i="1"/>
  <c r="D5202" i="1"/>
  <c r="D5203" i="1"/>
  <c r="D5204" i="1"/>
  <c r="D5205" i="1"/>
  <c r="D5206" i="1"/>
  <c r="D5207" i="1"/>
  <c r="D5208" i="1"/>
  <c r="D5209" i="1"/>
  <c r="D5210" i="1"/>
  <c r="D5211" i="1"/>
  <c r="D5212" i="1"/>
  <c r="D5213" i="1"/>
  <c r="D5214" i="1"/>
  <c r="D5215" i="1"/>
  <c r="D5216" i="1"/>
  <c r="D5217" i="1"/>
  <c r="D5218" i="1"/>
  <c r="D5219" i="1"/>
  <c r="D5220" i="1"/>
  <c r="D5221" i="1"/>
  <c r="D5222" i="1"/>
  <c r="D5223" i="1"/>
  <c r="D5224" i="1"/>
  <c r="D5225" i="1"/>
  <c r="D5226" i="1"/>
  <c r="D5227" i="1"/>
  <c r="D5228" i="1"/>
  <c r="D5229" i="1"/>
  <c r="D5230" i="1"/>
  <c r="D5231" i="1"/>
  <c r="D5232" i="1"/>
  <c r="D5233" i="1"/>
  <c r="D5234" i="1"/>
  <c r="D5235" i="1"/>
  <c r="D5236" i="1"/>
  <c r="D5237" i="1"/>
  <c r="D5238" i="1"/>
  <c r="D5239" i="1"/>
  <c r="D5240" i="1"/>
  <c r="D5241" i="1"/>
  <c r="D5242" i="1"/>
  <c r="D5243" i="1"/>
  <c r="D5244" i="1"/>
  <c r="D5245" i="1"/>
  <c r="D5246" i="1"/>
  <c r="D5247" i="1"/>
  <c r="D5248" i="1"/>
  <c r="D5249" i="1"/>
  <c r="D5250" i="1"/>
  <c r="D5251" i="1"/>
  <c r="D5252" i="1"/>
  <c r="D5253" i="1"/>
  <c r="D5254" i="1"/>
  <c r="D5255" i="1"/>
  <c r="D5256" i="1"/>
  <c r="D5257" i="1"/>
  <c r="D5258" i="1"/>
  <c r="D5259" i="1"/>
  <c r="D5260" i="1"/>
  <c r="D5261" i="1"/>
  <c r="D5262" i="1"/>
  <c r="D5263" i="1"/>
  <c r="D5264" i="1"/>
  <c r="D5265" i="1"/>
  <c r="D5266" i="1"/>
  <c r="D5267" i="1"/>
  <c r="D5268" i="1"/>
  <c r="D5269" i="1"/>
  <c r="D5270" i="1"/>
  <c r="D5271" i="1"/>
  <c r="D5272" i="1"/>
  <c r="D5273" i="1"/>
  <c r="D5274" i="1"/>
  <c r="D5275" i="1"/>
  <c r="D5276" i="1"/>
  <c r="D5277" i="1"/>
  <c r="D5278" i="1"/>
  <c r="D5279" i="1"/>
  <c r="D5280" i="1"/>
  <c r="D5281" i="1"/>
  <c r="D5282" i="1"/>
  <c r="D5283" i="1"/>
  <c r="D5284" i="1"/>
  <c r="D5285" i="1"/>
  <c r="D5286" i="1"/>
  <c r="D5287" i="1"/>
  <c r="D5288" i="1"/>
  <c r="D5289" i="1"/>
  <c r="D5290" i="1"/>
  <c r="D5291" i="1"/>
  <c r="D5292" i="1"/>
  <c r="D5293" i="1"/>
  <c r="D5294" i="1"/>
  <c r="D5295" i="1"/>
  <c r="D5296" i="1"/>
  <c r="D5297" i="1"/>
  <c r="D5298" i="1"/>
  <c r="D5299" i="1"/>
  <c r="D5300" i="1"/>
  <c r="D5301" i="1"/>
  <c r="D5302" i="1"/>
  <c r="D5303" i="1"/>
  <c r="D5304" i="1"/>
  <c r="D5305" i="1"/>
  <c r="D5306" i="1"/>
  <c r="D5307" i="1"/>
  <c r="D5308" i="1"/>
  <c r="D5309" i="1"/>
  <c r="D5310" i="1"/>
  <c r="D5311" i="1"/>
  <c r="D5312" i="1"/>
  <c r="D5313" i="1"/>
  <c r="D5314" i="1"/>
  <c r="D5315" i="1"/>
  <c r="D5316" i="1"/>
  <c r="D5317" i="1"/>
  <c r="D5318" i="1"/>
  <c r="D5319" i="1"/>
  <c r="D5320" i="1"/>
  <c r="D5321" i="1"/>
  <c r="D5322" i="1"/>
  <c r="D5323" i="1"/>
  <c r="D5324" i="1"/>
  <c r="D5325" i="1"/>
  <c r="D5326" i="1"/>
  <c r="D5327" i="1"/>
  <c r="D5328" i="1"/>
  <c r="D5329" i="1"/>
  <c r="D5330" i="1"/>
  <c r="D5331" i="1"/>
  <c r="D5332" i="1"/>
  <c r="D5333" i="1"/>
  <c r="D5334" i="1"/>
  <c r="D5335" i="1"/>
  <c r="D5336" i="1"/>
  <c r="D5337" i="1"/>
  <c r="D5338" i="1"/>
  <c r="D5339" i="1"/>
  <c r="D5340" i="1"/>
  <c r="D5341" i="1"/>
  <c r="D5342" i="1"/>
  <c r="D5343" i="1"/>
  <c r="D5344" i="1"/>
  <c r="D5345" i="1"/>
  <c r="D5346" i="1"/>
  <c r="D5347" i="1"/>
  <c r="D5348" i="1"/>
  <c r="D5349" i="1"/>
  <c r="D5350" i="1"/>
  <c r="D5351" i="1"/>
  <c r="D5352" i="1"/>
  <c r="D5353" i="1"/>
  <c r="D5354" i="1"/>
  <c r="D5355" i="1"/>
  <c r="D5356" i="1"/>
  <c r="D5357" i="1"/>
  <c r="D5358" i="1"/>
  <c r="D5359" i="1"/>
  <c r="D5360" i="1"/>
  <c r="D5361" i="1"/>
  <c r="D5362" i="1"/>
  <c r="D5363" i="1"/>
  <c r="D5364" i="1"/>
  <c r="D5365" i="1"/>
  <c r="D5366" i="1"/>
  <c r="D5367" i="1"/>
  <c r="D5368" i="1"/>
  <c r="D5369" i="1"/>
  <c r="D5370" i="1"/>
  <c r="D5371" i="1"/>
  <c r="D5372" i="1"/>
  <c r="D5373" i="1"/>
  <c r="D5374" i="1"/>
  <c r="D5375" i="1"/>
  <c r="D5376" i="1"/>
  <c r="D5377" i="1"/>
  <c r="D5378" i="1"/>
  <c r="D5379" i="1"/>
  <c r="D5380" i="1"/>
  <c r="D5381" i="1"/>
  <c r="D5382" i="1"/>
  <c r="D5383" i="1"/>
  <c r="D5384" i="1"/>
  <c r="D5385" i="1"/>
  <c r="D5386" i="1"/>
  <c r="D5387" i="1"/>
  <c r="D5388" i="1"/>
  <c r="D5389" i="1"/>
  <c r="D5390" i="1"/>
  <c r="D5391" i="1"/>
  <c r="D5392" i="1"/>
  <c r="D5393" i="1"/>
  <c r="D5394" i="1"/>
  <c r="D5395" i="1"/>
  <c r="D5396" i="1"/>
  <c r="D5397" i="1"/>
  <c r="D5398" i="1"/>
  <c r="D5399" i="1"/>
  <c r="D5400" i="1"/>
  <c r="D5401" i="1"/>
  <c r="D5402" i="1"/>
  <c r="D5403" i="1"/>
  <c r="D5404" i="1"/>
  <c r="D5405" i="1"/>
  <c r="D5406" i="1"/>
  <c r="D5407" i="1"/>
  <c r="D5408" i="1"/>
  <c r="D5409" i="1"/>
  <c r="D5410" i="1"/>
  <c r="D5411" i="1"/>
  <c r="D5412" i="1"/>
  <c r="D5413" i="1"/>
  <c r="D5414" i="1"/>
  <c r="D5415" i="1"/>
  <c r="D5416" i="1"/>
  <c r="D5417" i="1"/>
  <c r="D5418" i="1"/>
  <c r="D5419" i="1"/>
  <c r="D5420" i="1"/>
  <c r="D5421" i="1"/>
  <c r="D5422" i="1"/>
  <c r="D5423" i="1"/>
  <c r="D5424" i="1"/>
  <c r="D5425" i="1"/>
  <c r="D5426" i="1"/>
  <c r="D5427" i="1"/>
  <c r="D5428" i="1"/>
  <c r="D5429" i="1"/>
  <c r="D5430" i="1"/>
  <c r="D5431" i="1"/>
  <c r="D5432" i="1"/>
  <c r="D5433" i="1"/>
  <c r="D5434" i="1"/>
  <c r="D5435" i="1"/>
  <c r="D5436" i="1"/>
  <c r="D5437" i="1"/>
  <c r="D5438" i="1"/>
  <c r="D5439" i="1"/>
  <c r="D5440" i="1"/>
  <c r="D5441" i="1"/>
  <c r="D5442" i="1"/>
  <c r="D5443" i="1"/>
  <c r="D5444" i="1"/>
  <c r="D5445" i="1"/>
  <c r="D5446" i="1"/>
  <c r="D5447" i="1"/>
  <c r="D5448" i="1"/>
  <c r="D5449" i="1"/>
  <c r="D5450" i="1"/>
  <c r="D5451" i="1"/>
  <c r="D5452" i="1"/>
  <c r="D5453" i="1"/>
  <c r="D5454" i="1"/>
  <c r="D5455" i="1"/>
  <c r="D5456" i="1"/>
  <c r="D5457" i="1"/>
  <c r="D5458" i="1"/>
  <c r="D5459" i="1"/>
  <c r="D5460" i="1"/>
  <c r="D5461" i="1"/>
  <c r="D5462" i="1"/>
  <c r="D5463" i="1"/>
  <c r="D5464" i="1"/>
  <c r="D5465" i="1"/>
  <c r="D5466" i="1"/>
  <c r="D5467" i="1"/>
  <c r="D5468" i="1"/>
  <c r="D5469" i="1"/>
  <c r="D5470" i="1"/>
  <c r="D5471" i="1"/>
  <c r="D5472" i="1"/>
  <c r="D5473" i="1"/>
  <c r="D5474" i="1"/>
  <c r="D5475" i="1"/>
  <c r="D5476" i="1"/>
  <c r="D5477" i="1"/>
  <c r="D5478" i="1"/>
  <c r="D5479" i="1"/>
  <c r="D5480" i="1"/>
  <c r="D5481" i="1"/>
  <c r="D5482" i="1"/>
  <c r="D5483" i="1"/>
  <c r="D5484" i="1"/>
  <c r="D5485" i="1"/>
  <c r="D5486" i="1"/>
  <c r="D5487" i="1"/>
  <c r="D5488" i="1"/>
  <c r="D5489" i="1"/>
  <c r="D5490" i="1"/>
  <c r="D5491" i="1"/>
  <c r="D5492" i="1"/>
  <c r="D5493" i="1"/>
  <c r="D5494" i="1"/>
  <c r="D5495" i="1"/>
  <c r="D5496" i="1"/>
  <c r="D5497" i="1"/>
  <c r="D5498" i="1"/>
  <c r="D5499" i="1"/>
  <c r="D5500" i="1"/>
  <c r="D5501" i="1"/>
  <c r="D5502" i="1"/>
  <c r="D5503" i="1"/>
  <c r="D5504" i="1"/>
  <c r="D5505" i="1"/>
  <c r="D5506" i="1"/>
  <c r="D5507" i="1"/>
  <c r="D5508" i="1"/>
  <c r="D5509" i="1"/>
  <c r="D5510" i="1"/>
  <c r="D5511" i="1"/>
  <c r="D5512" i="1"/>
  <c r="D5513" i="1"/>
  <c r="D5514" i="1"/>
  <c r="D5515" i="1"/>
  <c r="D5516" i="1"/>
  <c r="D5517" i="1"/>
  <c r="D5518" i="1"/>
  <c r="D5519" i="1"/>
  <c r="D5520" i="1"/>
  <c r="D5521" i="1"/>
  <c r="D5522" i="1"/>
  <c r="D5523" i="1"/>
  <c r="D5524" i="1"/>
  <c r="D5525" i="1"/>
  <c r="D5526" i="1"/>
  <c r="D5527" i="1"/>
  <c r="D5528" i="1"/>
  <c r="D5529" i="1"/>
  <c r="D5530" i="1"/>
  <c r="D5531" i="1"/>
  <c r="D5532" i="1"/>
  <c r="D5533" i="1"/>
  <c r="D5534" i="1"/>
  <c r="D5535" i="1"/>
  <c r="D5536" i="1"/>
  <c r="D5537" i="1"/>
  <c r="D5538" i="1"/>
  <c r="D5539" i="1"/>
  <c r="D5540" i="1"/>
  <c r="D5541" i="1"/>
  <c r="D5542" i="1"/>
  <c r="D5543" i="1"/>
  <c r="D5544" i="1"/>
  <c r="D5545" i="1"/>
  <c r="D5546" i="1"/>
  <c r="D5547" i="1"/>
  <c r="D5548" i="1"/>
  <c r="D5549" i="1"/>
  <c r="D5550" i="1"/>
  <c r="D5551" i="1"/>
  <c r="D5552" i="1"/>
  <c r="D5553" i="1"/>
  <c r="D5554" i="1"/>
  <c r="D5555" i="1"/>
  <c r="D5556" i="1"/>
  <c r="D5557" i="1"/>
  <c r="D5558" i="1"/>
  <c r="D5559" i="1"/>
  <c r="D5560" i="1"/>
  <c r="D5561" i="1"/>
  <c r="D5562" i="1"/>
  <c r="D5563" i="1"/>
  <c r="D5564" i="1"/>
  <c r="D5565" i="1"/>
  <c r="D5566" i="1"/>
  <c r="D5567" i="1"/>
  <c r="D5568" i="1"/>
  <c r="D5569" i="1"/>
  <c r="D5570" i="1"/>
  <c r="D5571" i="1"/>
  <c r="D5572" i="1"/>
  <c r="D5573" i="1"/>
  <c r="D5574" i="1"/>
  <c r="D5575" i="1"/>
  <c r="D5576" i="1"/>
  <c r="D5577" i="1"/>
  <c r="D5578" i="1"/>
  <c r="D5579" i="1"/>
  <c r="D5580" i="1"/>
  <c r="D5581" i="1"/>
  <c r="D5582" i="1"/>
  <c r="D5583" i="1"/>
  <c r="D5584" i="1"/>
  <c r="D5585" i="1"/>
  <c r="D5586" i="1"/>
  <c r="D5587" i="1"/>
  <c r="D5588" i="1"/>
  <c r="D5589" i="1"/>
  <c r="D5590" i="1"/>
  <c r="D5591" i="1"/>
  <c r="D5592" i="1"/>
  <c r="D5593" i="1"/>
  <c r="D5594" i="1"/>
  <c r="D5595" i="1"/>
  <c r="D5596" i="1"/>
  <c r="D5597" i="1"/>
  <c r="D5598" i="1"/>
  <c r="D5599" i="1"/>
  <c r="D5600" i="1"/>
  <c r="D5601" i="1"/>
  <c r="D5602" i="1"/>
  <c r="D5603" i="1"/>
  <c r="D5604" i="1"/>
  <c r="D5605" i="1"/>
  <c r="D5606" i="1"/>
  <c r="D5607" i="1"/>
  <c r="D5608" i="1"/>
  <c r="D5609" i="1"/>
  <c r="D5610" i="1"/>
  <c r="D5611" i="1"/>
  <c r="D5612" i="1"/>
  <c r="D5613" i="1"/>
  <c r="D5614" i="1"/>
  <c r="D5615" i="1"/>
  <c r="D5616" i="1"/>
  <c r="D5617" i="1"/>
  <c r="D5618" i="1"/>
  <c r="D5619" i="1"/>
  <c r="D5620" i="1"/>
  <c r="D5621" i="1"/>
  <c r="D5622" i="1"/>
  <c r="D5623" i="1"/>
  <c r="D5624" i="1"/>
  <c r="D5625" i="1"/>
  <c r="D5626" i="1"/>
  <c r="D5627" i="1"/>
  <c r="D5628" i="1"/>
  <c r="D5629" i="1"/>
  <c r="D5630" i="1"/>
  <c r="D5631" i="1"/>
  <c r="D5632" i="1"/>
  <c r="D5633" i="1"/>
  <c r="D5634" i="1"/>
  <c r="D5635" i="1"/>
  <c r="D5636" i="1"/>
  <c r="D5637" i="1"/>
  <c r="D5638" i="1"/>
  <c r="D5639" i="1"/>
  <c r="D5640" i="1"/>
  <c r="D5641" i="1"/>
  <c r="D5642" i="1"/>
  <c r="D5643" i="1"/>
  <c r="D5644" i="1"/>
  <c r="D5645" i="1"/>
  <c r="D5646" i="1"/>
  <c r="D5647" i="1"/>
  <c r="D5648" i="1"/>
  <c r="D5649" i="1"/>
  <c r="D5650" i="1"/>
  <c r="D5651" i="1"/>
  <c r="D5652" i="1"/>
  <c r="D5653" i="1"/>
  <c r="D5654" i="1"/>
  <c r="D5655" i="1"/>
  <c r="D5656" i="1"/>
  <c r="D5657" i="1"/>
  <c r="D5658" i="1"/>
  <c r="D5659" i="1"/>
  <c r="D5660" i="1"/>
  <c r="D5661" i="1"/>
  <c r="D5662" i="1"/>
  <c r="D5663" i="1"/>
  <c r="D5664" i="1"/>
  <c r="D5665" i="1"/>
  <c r="D5666" i="1"/>
  <c r="D5667" i="1"/>
  <c r="D5668" i="1"/>
  <c r="D5669" i="1"/>
  <c r="D5670" i="1"/>
  <c r="D5671" i="1"/>
  <c r="D5672" i="1"/>
  <c r="D5673" i="1"/>
  <c r="D5674" i="1"/>
  <c r="D5675" i="1"/>
  <c r="D5676" i="1"/>
  <c r="D5677" i="1"/>
  <c r="D5678" i="1"/>
  <c r="D5679" i="1"/>
  <c r="D5680" i="1"/>
  <c r="D5681" i="1"/>
  <c r="D5682" i="1"/>
  <c r="D5683" i="1"/>
  <c r="D5684" i="1"/>
  <c r="D5685" i="1"/>
  <c r="D5686" i="1"/>
  <c r="D5687" i="1"/>
  <c r="D5688" i="1"/>
  <c r="D5689" i="1"/>
  <c r="D5690" i="1"/>
  <c r="D5691" i="1"/>
  <c r="D5692" i="1"/>
  <c r="D5693" i="1"/>
  <c r="D5694" i="1"/>
  <c r="D5695" i="1"/>
  <c r="D5696" i="1"/>
  <c r="D5697" i="1"/>
  <c r="D5698" i="1"/>
  <c r="D5699" i="1"/>
  <c r="D5700" i="1"/>
  <c r="D5701" i="1"/>
  <c r="D5702" i="1"/>
  <c r="D5703" i="1"/>
  <c r="D5704" i="1"/>
  <c r="D5705" i="1"/>
  <c r="D5706" i="1"/>
  <c r="D5707" i="1"/>
  <c r="D5708" i="1"/>
  <c r="D5709" i="1"/>
  <c r="D5710" i="1"/>
  <c r="D5711" i="1"/>
  <c r="D5712" i="1"/>
  <c r="D5713" i="1"/>
  <c r="D5714" i="1"/>
  <c r="D5715" i="1"/>
  <c r="D5716" i="1"/>
  <c r="D5717" i="1"/>
  <c r="D5718" i="1"/>
  <c r="D5719" i="1"/>
  <c r="D5720" i="1"/>
  <c r="D5721" i="1"/>
  <c r="D5722" i="1"/>
  <c r="D5723" i="1"/>
  <c r="D5724" i="1"/>
  <c r="D5725" i="1"/>
  <c r="D5726" i="1"/>
  <c r="D5727" i="1"/>
  <c r="D5728" i="1"/>
  <c r="D5729" i="1"/>
  <c r="D5730" i="1"/>
  <c r="D5731" i="1"/>
  <c r="D5732" i="1"/>
  <c r="D5733" i="1"/>
  <c r="D5734" i="1"/>
  <c r="D5735" i="1"/>
  <c r="D5736" i="1"/>
  <c r="D5737" i="1"/>
  <c r="D5738" i="1"/>
  <c r="D5739" i="1"/>
  <c r="D5740" i="1"/>
  <c r="D5741" i="1"/>
  <c r="D5742" i="1"/>
  <c r="D5743" i="1"/>
  <c r="D5744" i="1"/>
  <c r="D5745" i="1"/>
  <c r="D5746" i="1"/>
  <c r="D5747" i="1"/>
  <c r="D5748" i="1"/>
  <c r="D5749" i="1"/>
  <c r="D5750" i="1"/>
  <c r="D5751" i="1"/>
  <c r="D5752" i="1"/>
  <c r="D5753" i="1"/>
  <c r="D5754" i="1"/>
  <c r="D5755" i="1"/>
  <c r="D5756" i="1"/>
  <c r="D5757" i="1"/>
  <c r="D5758" i="1"/>
  <c r="D5759" i="1"/>
  <c r="D5760" i="1"/>
  <c r="D5761" i="1"/>
  <c r="D5762" i="1"/>
  <c r="D5763" i="1"/>
  <c r="D5764" i="1"/>
  <c r="D5765" i="1"/>
  <c r="D5766" i="1"/>
  <c r="D5767" i="1"/>
  <c r="D5768" i="1"/>
  <c r="D5769" i="1"/>
  <c r="D5770" i="1"/>
  <c r="D5771" i="1"/>
  <c r="D5772" i="1"/>
  <c r="D5773" i="1"/>
  <c r="D5774" i="1"/>
  <c r="D5775" i="1"/>
  <c r="D5776" i="1"/>
  <c r="D5777" i="1"/>
  <c r="D5778" i="1"/>
  <c r="D5779" i="1"/>
  <c r="D5780" i="1"/>
  <c r="D5781" i="1"/>
  <c r="D5782" i="1"/>
  <c r="D5783" i="1"/>
  <c r="D5784" i="1"/>
  <c r="D5785" i="1"/>
  <c r="D5786" i="1"/>
  <c r="D5787" i="1"/>
  <c r="D5788" i="1"/>
  <c r="D5789" i="1"/>
  <c r="D5790" i="1"/>
  <c r="D5791" i="1"/>
  <c r="D5792" i="1"/>
  <c r="D5793" i="1"/>
  <c r="D5794" i="1"/>
  <c r="D5795" i="1"/>
  <c r="D5796" i="1"/>
  <c r="D5797" i="1"/>
  <c r="D5798" i="1"/>
  <c r="D5799" i="1"/>
  <c r="D5800" i="1"/>
  <c r="D5801" i="1"/>
  <c r="D5802" i="1"/>
  <c r="D5803" i="1"/>
  <c r="D5804" i="1"/>
  <c r="D5805" i="1"/>
  <c r="D5806" i="1"/>
  <c r="D5807" i="1"/>
  <c r="D5808" i="1"/>
  <c r="D5809" i="1"/>
  <c r="D5810" i="1"/>
  <c r="D5811" i="1"/>
  <c r="D5812" i="1"/>
  <c r="D5813" i="1"/>
  <c r="D5814" i="1"/>
  <c r="D5815" i="1"/>
  <c r="D5816" i="1"/>
  <c r="D5817" i="1"/>
  <c r="D5818" i="1"/>
  <c r="D5819" i="1"/>
  <c r="D5820" i="1"/>
  <c r="D5821" i="1"/>
  <c r="D5822" i="1"/>
  <c r="D5823" i="1"/>
  <c r="D5824" i="1"/>
  <c r="D5825" i="1"/>
  <c r="D5826" i="1"/>
  <c r="D5827" i="1"/>
  <c r="D5828" i="1"/>
  <c r="D5829" i="1"/>
  <c r="D5830" i="1"/>
  <c r="D5831" i="1"/>
  <c r="D5832" i="1"/>
  <c r="D5833" i="1"/>
  <c r="D5834" i="1"/>
  <c r="D5835" i="1"/>
  <c r="D5836" i="1"/>
  <c r="D5837" i="1"/>
  <c r="D5838" i="1"/>
  <c r="D5839" i="1"/>
  <c r="D5840" i="1"/>
  <c r="D5841" i="1"/>
  <c r="D5842" i="1"/>
  <c r="D5843" i="1"/>
  <c r="D5844" i="1"/>
  <c r="D5845" i="1"/>
  <c r="D5846" i="1"/>
  <c r="D5847" i="1"/>
  <c r="D5848" i="1"/>
  <c r="D5849" i="1"/>
  <c r="D5850" i="1"/>
  <c r="D5851" i="1"/>
  <c r="D5852" i="1"/>
  <c r="D5853" i="1"/>
  <c r="D5854" i="1"/>
  <c r="D5855" i="1"/>
  <c r="D5856" i="1"/>
  <c r="D5857" i="1"/>
  <c r="D5858" i="1"/>
  <c r="D5859" i="1"/>
  <c r="D5860" i="1"/>
  <c r="D5861" i="1"/>
  <c r="D5862" i="1"/>
  <c r="D5863" i="1"/>
  <c r="D5864" i="1"/>
  <c r="D5865" i="1"/>
  <c r="D5866" i="1"/>
  <c r="D5867" i="1"/>
  <c r="D5868" i="1"/>
  <c r="D5869" i="1"/>
  <c r="D5870" i="1"/>
  <c r="D5871" i="1"/>
  <c r="D5872" i="1"/>
  <c r="D5873" i="1"/>
  <c r="D5874" i="1"/>
  <c r="D5875" i="1"/>
  <c r="D5876" i="1"/>
  <c r="D5877" i="1"/>
  <c r="D5878" i="1"/>
  <c r="D5879" i="1"/>
  <c r="D5880" i="1"/>
  <c r="D5881" i="1"/>
  <c r="D5882" i="1"/>
  <c r="D5883" i="1"/>
  <c r="D5884" i="1"/>
  <c r="D5885" i="1"/>
  <c r="D5886" i="1"/>
  <c r="D5887" i="1"/>
  <c r="D5888" i="1"/>
  <c r="D5889" i="1"/>
  <c r="D5890" i="1"/>
  <c r="D5891" i="1"/>
  <c r="D5892" i="1"/>
  <c r="D5893" i="1"/>
  <c r="D5894" i="1"/>
  <c r="D5895" i="1"/>
  <c r="D5896" i="1"/>
  <c r="D5897" i="1"/>
  <c r="D5898" i="1"/>
  <c r="D5899" i="1"/>
  <c r="D5900" i="1"/>
  <c r="D5901" i="1"/>
  <c r="D5902" i="1"/>
  <c r="D5903" i="1"/>
  <c r="D5904" i="1"/>
  <c r="D5905" i="1"/>
  <c r="D5906" i="1"/>
  <c r="D5907" i="1"/>
  <c r="D5908" i="1"/>
  <c r="D5909" i="1"/>
  <c r="D5910" i="1"/>
  <c r="D5911" i="1"/>
  <c r="D5912" i="1"/>
  <c r="D5913" i="1"/>
  <c r="D5914" i="1"/>
  <c r="D5915" i="1"/>
  <c r="D5916" i="1"/>
  <c r="D5917" i="1"/>
  <c r="D5918" i="1"/>
  <c r="D5919" i="1"/>
  <c r="D5920" i="1"/>
  <c r="D5921" i="1"/>
  <c r="D5922" i="1"/>
  <c r="D5923" i="1"/>
  <c r="D5924" i="1"/>
  <c r="D5925" i="1"/>
  <c r="D5926" i="1"/>
  <c r="D5927" i="1"/>
  <c r="D5928" i="1"/>
  <c r="D5929" i="1"/>
  <c r="D5930" i="1"/>
  <c r="D5931" i="1"/>
  <c r="D5932" i="1"/>
  <c r="D5933" i="1"/>
  <c r="D5934" i="1"/>
  <c r="D5935" i="1"/>
  <c r="D5936" i="1"/>
  <c r="D5937" i="1"/>
  <c r="D5938" i="1"/>
  <c r="D5939" i="1"/>
  <c r="D5940" i="1"/>
  <c r="D5941" i="1"/>
  <c r="D5942" i="1"/>
  <c r="D5943" i="1"/>
  <c r="D5944" i="1"/>
  <c r="D5945" i="1"/>
  <c r="D5946" i="1"/>
  <c r="D5947" i="1"/>
  <c r="D5948" i="1"/>
  <c r="D5949" i="1"/>
  <c r="D5950" i="1"/>
  <c r="D5951" i="1"/>
  <c r="D5952" i="1"/>
  <c r="D5953" i="1"/>
  <c r="D5954" i="1"/>
  <c r="D5955" i="1"/>
  <c r="D5956" i="1"/>
  <c r="D5957" i="1"/>
  <c r="D5958" i="1"/>
  <c r="D5959" i="1"/>
  <c r="D5960" i="1"/>
  <c r="D5961" i="1"/>
  <c r="D5962" i="1"/>
  <c r="D5963" i="1"/>
  <c r="D5964" i="1"/>
  <c r="D5965" i="1"/>
  <c r="D5966" i="1"/>
  <c r="D5967" i="1"/>
  <c r="D5968" i="1"/>
  <c r="D5969" i="1"/>
  <c r="D5970" i="1"/>
  <c r="D5971" i="1"/>
  <c r="D5972" i="1"/>
  <c r="D5973" i="1"/>
  <c r="D5974" i="1"/>
  <c r="D5975" i="1"/>
  <c r="D5976" i="1"/>
  <c r="D5977" i="1"/>
  <c r="D5978" i="1"/>
  <c r="D5979" i="1"/>
  <c r="D5980" i="1"/>
  <c r="D5981" i="1"/>
  <c r="D5982" i="1"/>
  <c r="D5983" i="1"/>
  <c r="D5984" i="1"/>
  <c r="D5985" i="1"/>
  <c r="D5986" i="1"/>
  <c r="D5987" i="1"/>
  <c r="D5988" i="1"/>
  <c r="D5989" i="1"/>
  <c r="D5990" i="1"/>
  <c r="D5991" i="1"/>
  <c r="D5992" i="1"/>
  <c r="D5993" i="1"/>
  <c r="D5994" i="1"/>
  <c r="D5995" i="1"/>
  <c r="D5996" i="1"/>
  <c r="D5997" i="1"/>
  <c r="D5998" i="1"/>
  <c r="D5999" i="1"/>
  <c r="D6000" i="1"/>
  <c r="D6001" i="1"/>
  <c r="D6002" i="1"/>
  <c r="D6003" i="1"/>
  <c r="D6004" i="1"/>
  <c r="D6005" i="1"/>
  <c r="D6006" i="1"/>
  <c r="D6007" i="1"/>
  <c r="D6008" i="1"/>
  <c r="D6009" i="1"/>
  <c r="D6010" i="1"/>
  <c r="D6011" i="1"/>
  <c r="D6012" i="1"/>
  <c r="D6013" i="1"/>
  <c r="D6014" i="1"/>
  <c r="D6015" i="1"/>
  <c r="D6016" i="1"/>
  <c r="D6017" i="1"/>
  <c r="D6018" i="1"/>
  <c r="D6019" i="1"/>
  <c r="D6020" i="1"/>
  <c r="D6021" i="1"/>
  <c r="D6022" i="1"/>
  <c r="D6023" i="1"/>
  <c r="D6024" i="1"/>
  <c r="D6025" i="1"/>
  <c r="D6026" i="1"/>
  <c r="D6027" i="1"/>
  <c r="D6028" i="1"/>
  <c r="D6029" i="1"/>
  <c r="D6030" i="1"/>
  <c r="D6031" i="1"/>
  <c r="D6032" i="1"/>
  <c r="D6033" i="1"/>
  <c r="D6034" i="1"/>
  <c r="D6035" i="1"/>
  <c r="D6036" i="1"/>
  <c r="D6037" i="1"/>
  <c r="D6038" i="1"/>
  <c r="D6039" i="1"/>
  <c r="D6040" i="1"/>
  <c r="D6041" i="1"/>
  <c r="D6042" i="1"/>
  <c r="D6043" i="1"/>
  <c r="D6044" i="1"/>
  <c r="D6045" i="1"/>
  <c r="D6046" i="1"/>
  <c r="D6047" i="1"/>
  <c r="D6048" i="1"/>
  <c r="D6049" i="1"/>
  <c r="D6050" i="1"/>
  <c r="D6051" i="1"/>
  <c r="D6052" i="1"/>
  <c r="D6053" i="1"/>
  <c r="D6054" i="1"/>
  <c r="D6055" i="1"/>
  <c r="D6056" i="1"/>
  <c r="D6057" i="1"/>
  <c r="D6058" i="1"/>
  <c r="D6059" i="1"/>
  <c r="D6060" i="1"/>
  <c r="D6061" i="1"/>
  <c r="D6062" i="1"/>
  <c r="D6063" i="1"/>
  <c r="D6064" i="1"/>
  <c r="D6065" i="1"/>
  <c r="D6066" i="1"/>
  <c r="D6067" i="1"/>
  <c r="D6068" i="1"/>
  <c r="D6069" i="1"/>
  <c r="D6070" i="1"/>
  <c r="D6071" i="1"/>
  <c r="D6072" i="1"/>
  <c r="D6073" i="1"/>
  <c r="D6074" i="1"/>
  <c r="D6075" i="1"/>
  <c r="D6076" i="1"/>
  <c r="D6077" i="1"/>
  <c r="D6078" i="1"/>
  <c r="D6079" i="1"/>
  <c r="D6080" i="1"/>
  <c r="D6081" i="1"/>
  <c r="D6082" i="1"/>
  <c r="D6083" i="1"/>
  <c r="D6084" i="1"/>
  <c r="D6085" i="1"/>
  <c r="D6086" i="1"/>
  <c r="D6087" i="1"/>
  <c r="D6088" i="1"/>
  <c r="D6089" i="1"/>
  <c r="D6090" i="1"/>
  <c r="D6091" i="1"/>
  <c r="D6092" i="1"/>
  <c r="D6093" i="1"/>
  <c r="D6094" i="1"/>
  <c r="D6095" i="1"/>
  <c r="D6096" i="1"/>
  <c r="D6097" i="1"/>
  <c r="D6098" i="1"/>
  <c r="D6099" i="1"/>
  <c r="D6100" i="1"/>
  <c r="D6101" i="1"/>
  <c r="D6102" i="1"/>
  <c r="D6103" i="1"/>
  <c r="D6104" i="1"/>
  <c r="D6105" i="1"/>
  <c r="D6106" i="1"/>
  <c r="D6107" i="1"/>
  <c r="D6108" i="1"/>
  <c r="D6109" i="1"/>
  <c r="D6110" i="1"/>
  <c r="D6111" i="1"/>
  <c r="D6112" i="1"/>
  <c r="D6113" i="1"/>
  <c r="D6114" i="1"/>
  <c r="D6115" i="1"/>
  <c r="D6116" i="1"/>
  <c r="D6117" i="1"/>
  <c r="D6118" i="1"/>
  <c r="D6119" i="1"/>
  <c r="D6120" i="1"/>
  <c r="D6121" i="1"/>
  <c r="D6122" i="1"/>
  <c r="D6123" i="1"/>
  <c r="D6124" i="1"/>
  <c r="D6125" i="1"/>
  <c r="D6126" i="1"/>
  <c r="D6127" i="1"/>
  <c r="D6128" i="1"/>
  <c r="D6129" i="1"/>
  <c r="D6130" i="1"/>
  <c r="D6131" i="1"/>
  <c r="D6132" i="1"/>
  <c r="D6133" i="1"/>
  <c r="D6134" i="1"/>
  <c r="D6135" i="1"/>
  <c r="D6136" i="1"/>
  <c r="D6137" i="1"/>
  <c r="D6138" i="1"/>
  <c r="D6139" i="1"/>
  <c r="D6140" i="1"/>
  <c r="D6141" i="1"/>
  <c r="D6142" i="1"/>
  <c r="D6143" i="1"/>
  <c r="D6144" i="1"/>
  <c r="D6145" i="1"/>
  <c r="D6146" i="1"/>
  <c r="D6147" i="1"/>
  <c r="D6148" i="1"/>
  <c r="D6149" i="1"/>
  <c r="D6150" i="1"/>
  <c r="D6151" i="1"/>
  <c r="D6152" i="1"/>
  <c r="D6153" i="1"/>
  <c r="D6154" i="1"/>
  <c r="D6155" i="1"/>
  <c r="D6156" i="1"/>
  <c r="D6157" i="1"/>
  <c r="D6158" i="1"/>
  <c r="D6159" i="1"/>
  <c r="D6160" i="1"/>
  <c r="D6161" i="1"/>
  <c r="D6162" i="1"/>
  <c r="D6163" i="1"/>
  <c r="D6164" i="1"/>
  <c r="D6165" i="1"/>
  <c r="D6166" i="1"/>
  <c r="D6167" i="1"/>
  <c r="D6168" i="1"/>
  <c r="D6169" i="1"/>
  <c r="D6170" i="1"/>
  <c r="D6171" i="1"/>
  <c r="D6172" i="1"/>
  <c r="D6173" i="1"/>
  <c r="D6174" i="1"/>
  <c r="D6175" i="1"/>
  <c r="D6176" i="1"/>
  <c r="D6177" i="1"/>
  <c r="D6178" i="1"/>
  <c r="D6179" i="1"/>
  <c r="D6180" i="1"/>
  <c r="D6181" i="1"/>
  <c r="D6182" i="1"/>
  <c r="D6183" i="1"/>
  <c r="D6184" i="1"/>
  <c r="D6185" i="1"/>
  <c r="D6186" i="1"/>
  <c r="D6187" i="1"/>
  <c r="D6188" i="1"/>
  <c r="D6189" i="1"/>
  <c r="D6190" i="1"/>
  <c r="D6191" i="1"/>
  <c r="D6192" i="1"/>
  <c r="D6193" i="1"/>
  <c r="D6194" i="1"/>
  <c r="D6195" i="1"/>
  <c r="D6196" i="1"/>
  <c r="D6197" i="1"/>
  <c r="D6198" i="1"/>
  <c r="D6199" i="1"/>
  <c r="D6200" i="1"/>
  <c r="D6201" i="1"/>
  <c r="D6202" i="1"/>
  <c r="D6203" i="1"/>
  <c r="D6204" i="1"/>
  <c r="D6205" i="1"/>
  <c r="D6206" i="1"/>
  <c r="D6207" i="1"/>
  <c r="D6208" i="1"/>
  <c r="D6209" i="1"/>
  <c r="D6210" i="1"/>
  <c r="D6211" i="1"/>
  <c r="D6212" i="1"/>
  <c r="D6213" i="1"/>
  <c r="D6214" i="1"/>
  <c r="D6215" i="1"/>
  <c r="D6216" i="1"/>
  <c r="D6217" i="1"/>
  <c r="D6218" i="1"/>
  <c r="D6219" i="1"/>
  <c r="D6220" i="1"/>
  <c r="D6221" i="1"/>
  <c r="D6222" i="1"/>
  <c r="D6223" i="1"/>
  <c r="D6224" i="1"/>
  <c r="D6225" i="1"/>
  <c r="D6226" i="1"/>
  <c r="D6227" i="1"/>
  <c r="D6228" i="1"/>
  <c r="D6229" i="1"/>
  <c r="D6230" i="1"/>
  <c r="D6231" i="1"/>
  <c r="D6232" i="1"/>
  <c r="D6233" i="1"/>
  <c r="D6234" i="1"/>
  <c r="D6235" i="1"/>
  <c r="D6236" i="1"/>
  <c r="D6237" i="1"/>
  <c r="D6238" i="1"/>
  <c r="D6239" i="1"/>
  <c r="D6240" i="1"/>
  <c r="D6241" i="1"/>
  <c r="D6242" i="1"/>
  <c r="D6243" i="1"/>
  <c r="D6244" i="1"/>
  <c r="D6245" i="1"/>
  <c r="D6246" i="1"/>
  <c r="D6247" i="1"/>
  <c r="D6248" i="1"/>
  <c r="D6249" i="1"/>
  <c r="D6250" i="1"/>
  <c r="D6251" i="1"/>
  <c r="D6252" i="1"/>
  <c r="D6253" i="1"/>
  <c r="D6254" i="1"/>
  <c r="D6255" i="1"/>
  <c r="D6256" i="1"/>
  <c r="D6257" i="1"/>
  <c r="D6258" i="1"/>
  <c r="D6259" i="1"/>
  <c r="D6260" i="1"/>
  <c r="D6261" i="1"/>
  <c r="D6262" i="1"/>
  <c r="D6263" i="1"/>
  <c r="D6264" i="1"/>
  <c r="D6265" i="1"/>
  <c r="D6266" i="1"/>
  <c r="D6267" i="1"/>
  <c r="D6268" i="1"/>
  <c r="D6269" i="1"/>
  <c r="D6270" i="1"/>
  <c r="D6271" i="1"/>
  <c r="D6272" i="1"/>
  <c r="D6273" i="1"/>
  <c r="D6274" i="1"/>
  <c r="D6275" i="1"/>
  <c r="D6276" i="1"/>
  <c r="D6277" i="1"/>
  <c r="D6278" i="1"/>
  <c r="D6279" i="1"/>
  <c r="D6280" i="1"/>
  <c r="D6281" i="1"/>
  <c r="D6282" i="1"/>
  <c r="D6283" i="1"/>
  <c r="D6284" i="1"/>
  <c r="D6285" i="1"/>
  <c r="D6286" i="1"/>
  <c r="D6287" i="1"/>
  <c r="D6288" i="1"/>
  <c r="D6289" i="1"/>
  <c r="D6290" i="1"/>
  <c r="D6291" i="1"/>
  <c r="D6292" i="1"/>
  <c r="D6293" i="1"/>
  <c r="D6294" i="1"/>
  <c r="D6295" i="1"/>
  <c r="D6296" i="1"/>
  <c r="D6297" i="1"/>
  <c r="D6298" i="1"/>
  <c r="D6299" i="1"/>
  <c r="D6300" i="1"/>
  <c r="D6301" i="1"/>
  <c r="D6302" i="1"/>
  <c r="D6303" i="1"/>
  <c r="D6304" i="1"/>
  <c r="D6305" i="1"/>
  <c r="D6306" i="1"/>
  <c r="D6307" i="1"/>
  <c r="D6308" i="1"/>
  <c r="D6309" i="1"/>
  <c r="D6310" i="1"/>
  <c r="D6311" i="1"/>
  <c r="D6312" i="1"/>
  <c r="D6313" i="1"/>
  <c r="D6314" i="1"/>
  <c r="D6315" i="1"/>
  <c r="D6316" i="1"/>
  <c r="D6317" i="1"/>
  <c r="D6318" i="1"/>
  <c r="D6319" i="1"/>
  <c r="D6320" i="1"/>
  <c r="D6321" i="1"/>
  <c r="D6322" i="1"/>
  <c r="D6323" i="1"/>
  <c r="D6324" i="1"/>
  <c r="D6325" i="1"/>
  <c r="D6326" i="1"/>
  <c r="D6327" i="1"/>
  <c r="D6328" i="1"/>
  <c r="D6329" i="1"/>
  <c r="D6330" i="1"/>
  <c r="D6331" i="1"/>
  <c r="D6332" i="1"/>
  <c r="D6333" i="1"/>
  <c r="D6334" i="1"/>
  <c r="D6335" i="1"/>
  <c r="D6336" i="1"/>
  <c r="D6337" i="1"/>
  <c r="D6338" i="1"/>
  <c r="D6339" i="1"/>
  <c r="D6340" i="1"/>
  <c r="D6341" i="1"/>
  <c r="D6342" i="1"/>
  <c r="D6343" i="1"/>
  <c r="D6344" i="1"/>
  <c r="D6345" i="1"/>
  <c r="D6346" i="1"/>
  <c r="D6347" i="1"/>
  <c r="D6348" i="1"/>
  <c r="D6349" i="1"/>
  <c r="D6350" i="1"/>
  <c r="D6351" i="1"/>
  <c r="D6352" i="1"/>
  <c r="D6353" i="1"/>
  <c r="D6354" i="1"/>
  <c r="D6355" i="1"/>
  <c r="D6356" i="1"/>
  <c r="D6357" i="1"/>
  <c r="D6358" i="1"/>
  <c r="D6359" i="1"/>
  <c r="D6360" i="1"/>
  <c r="D6361" i="1"/>
  <c r="D6362" i="1"/>
  <c r="D6363" i="1"/>
  <c r="D6364" i="1"/>
  <c r="D6365" i="1"/>
  <c r="D6366" i="1"/>
  <c r="D6367" i="1"/>
  <c r="D6368" i="1"/>
  <c r="D6369" i="1"/>
  <c r="D6370" i="1"/>
  <c r="D6371" i="1"/>
  <c r="D6372" i="1"/>
  <c r="D6373" i="1"/>
  <c r="D6374" i="1"/>
  <c r="D6375" i="1"/>
  <c r="D6376" i="1"/>
  <c r="D6377" i="1"/>
  <c r="D6378" i="1"/>
  <c r="D6379" i="1"/>
  <c r="D6380" i="1"/>
  <c r="D6381" i="1"/>
  <c r="D6382" i="1"/>
  <c r="D6383" i="1"/>
  <c r="D6384" i="1"/>
  <c r="D6385" i="1"/>
  <c r="D6386" i="1"/>
  <c r="D6387" i="1"/>
  <c r="D6388" i="1"/>
  <c r="D6389" i="1"/>
  <c r="D6390" i="1"/>
  <c r="D6391" i="1"/>
  <c r="D6392" i="1"/>
  <c r="D6393" i="1"/>
  <c r="D6394" i="1"/>
  <c r="D6395" i="1"/>
  <c r="D6396" i="1"/>
  <c r="D6397" i="1"/>
  <c r="D6398" i="1"/>
  <c r="D6399" i="1"/>
  <c r="D6400" i="1"/>
  <c r="D6401" i="1"/>
  <c r="D6402" i="1"/>
  <c r="D6403" i="1"/>
  <c r="D6404" i="1"/>
  <c r="D6405" i="1"/>
  <c r="D6406" i="1"/>
  <c r="D6407" i="1"/>
  <c r="D6408" i="1"/>
  <c r="D6409" i="1"/>
  <c r="D6410" i="1"/>
  <c r="D6411" i="1"/>
  <c r="D6412" i="1"/>
  <c r="D6413" i="1"/>
  <c r="D6414" i="1"/>
  <c r="D6415" i="1"/>
  <c r="D6416" i="1"/>
  <c r="D6417" i="1"/>
  <c r="D6418" i="1"/>
  <c r="D6419" i="1"/>
  <c r="D6420" i="1"/>
  <c r="D6421" i="1"/>
  <c r="D6422" i="1"/>
  <c r="D6423" i="1"/>
  <c r="D6424" i="1"/>
  <c r="D6425" i="1"/>
  <c r="D6426" i="1"/>
  <c r="D6427" i="1"/>
  <c r="D6428" i="1"/>
  <c r="D6429" i="1"/>
  <c r="D6430" i="1"/>
  <c r="D6431" i="1"/>
  <c r="D6432" i="1"/>
  <c r="D6433" i="1"/>
  <c r="D6434" i="1"/>
  <c r="D6435" i="1"/>
  <c r="D6436" i="1"/>
  <c r="D6437" i="1"/>
  <c r="D6438" i="1"/>
  <c r="D6439" i="1"/>
  <c r="D6440" i="1"/>
  <c r="D6441" i="1"/>
  <c r="D6442" i="1"/>
  <c r="D6443" i="1"/>
  <c r="D6444" i="1"/>
  <c r="D6445" i="1"/>
  <c r="D6446" i="1"/>
  <c r="D6447" i="1"/>
  <c r="D6448" i="1"/>
  <c r="D6449" i="1"/>
  <c r="D6450" i="1"/>
  <c r="D6451" i="1"/>
  <c r="D6452" i="1"/>
  <c r="D6453" i="1"/>
  <c r="D6454" i="1"/>
  <c r="D6455" i="1"/>
  <c r="D6456" i="1"/>
  <c r="D6457" i="1"/>
  <c r="D6458" i="1"/>
  <c r="D6459" i="1"/>
  <c r="D6460" i="1"/>
  <c r="D6461" i="1"/>
  <c r="D6462" i="1"/>
  <c r="D6463" i="1"/>
  <c r="D6464" i="1"/>
  <c r="D6465" i="1"/>
  <c r="D6466" i="1"/>
  <c r="D6467" i="1"/>
  <c r="D6468" i="1"/>
  <c r="D6469" i="1"/>
  <c r="D6470" i="1"/>
  <c r="D6471" i="1"/>
  <c r="D6472" i="1"/>
  <c r="D6473" i="1"/>
  <c r="D6474" i="1"/>
  <c r="D6475" i="1"/>
  <c r="D6476" i="1"/>
  <c r="D6477" i="1"/>
  <c r="D6478" i="1"/>
  <c r="D6479" i="1"/>
  <c r="D6480" i="1"/>
  <c r="D6481" i="1"/>
  <c r="D6482" i="1"/>
  <c r="D6483" i="1"/>
  <c r="D6484" i="1"/>
  <c r="D6485" i="1"/>
  <c r="D6486" i="1"/>
  <c r="D6487" i="1"/>
  <c r="D6488" i="1"/>
  <c r="D6489" i="1"/>
  <c r="D6490" i="1"/>
  <c r="D6491" i="1"/>
  <c r="D6492" i="1"/>
  <c r="D6493" i="1"/>
  <c r="D6494" i="1"/>
  <c r="D6495" i="1"/>
  <c r="D6496" i="1"/>
  <c r="D6497" i="1"/>
  <c r="D6498" i="1"/>
  <c r="D6499" i="1"/>
  <c r="D6500" i="1"/>
  <c r="D6501" i="1"/>
  <c r="D6502" i="1"/>
  <c r="D6503" i="1"/>
  <c r="D6504" i="1"/>
  <c r="D6505" i="1"/>
  <c r="D6506" i="1"/>
  <c r="D6507" i="1"/>
  <c r="D6508" i="1"/>
  <c r="D6509" i="1"/>
  <c r="D6510" i="1"/>
  <c r="D6511" i="1"/>
  <c r="D6512" i="1"/>
  <c r="D6513" i="1"/>
  <c r="D6514" i="1"/>
  <c r="D6515" i="1"/>
  <c r="D6516" i="1"/>
  <c r="D6517" i="1"/>
  <c r="D6518" i="1"/>
  <c r="D6519" i="1"/>
  <c r="D6520" i="1"/>
  <c r="D6521" i="1"/>
  <c r="D6522" i="1"/>
  <c r="D6523" i="1"/>
  <c r="D6524" i="1"/>
  <c r="D6525" i="1"/>
  <c r="D6526" i="1"/>
  <c r="D6527" i="1"/>
  <c r="D6528" i="1"/>
  <c r="D6529" i="1"/>
  <c r="D6530" i="1"/>
  <c r="D6531" i="1"/>
  <c r="D6532" i="1"/>
  <c r="D6533" i="1"/>
  <c r="D6534" i="1"/>
  <c r="D6535" i="1"/>
  <c r="D6536" i="1"/>
  <c r="D6537" i="1"/>
  <c r="D6538" i="1"/>
  <c r="D6539" i="1"/>
  <c r="D6540" i="1"/>
  <c r="D6541" i="1"/>
  <c r="D6542" i="1"/>
  <c r="D6543" i="1"/>
  <c r="D6544" i="1"/>
  <c r="D6545" i="1"/>
  <c r="D6546" i="1"/>
  <c r="D6547" i="1"/>
  <c r="D6548" i="1"/>
  <c r="D6549" i="1"/>
  <c r="D6550" i="1"/>
  <c r="D6551" i="1"/>
  <c r="D6552" i="1"/>
  <c r="D6553" i="1"/>
  <c r="D6554" i="1"/>
  <c r="D6555" i="1"/>
  <c r="D6556" i="1"/>
  <c r="D6557" i="1"/>
  <c r="D6558" i="1"/>
  <c r="D6559" i="1"/>
  <c r="D6560" i="1"/>
  <c r="D6561" i="1"/>
  <c r="D6562" i="1"/>
  <c r="D6563" i="1"/>
  <c r="D6564" i="1"/>
  <c r="D6565" i="1"/>
  <c r="D6566" i="1"/>
  <c r="D6567" i="1"/>
  <c r="D6568" i="1"/>
  <c r="D6569" i="1"/>
  <c r="D6570" i="1"/>
  <c r="D6571" i="1"/>
  <c r="D6572" i="1"/>
  <c r="D6573" i="1"/>
  <c r="D6574" i="1"/>
  <c r="D6575" i="1"/>
  <c r="D6576" i="1"/>
  <c r="D6577" i="1"/>
  <c r="D6578" i="1"/>
  <c r="D6579" i="1"/>
  <c r="D6580" i="1"/>
  <c r="D6581" i="1"/>
  <c r="D6582" i="1"/>
  <c r="D6583" i="1"/>
  <c r="D6584" i="1"/>
  <c r="D6585" i="1"/>
  <c r="D6586" i="1"/>
  <c r="D6587" i="1"/>
  <c r="D6588" i="1"/>
  <c r="D6589" i="1"/>
  <c r="D6590" i="1"/>
  <c r="D6591" i="1"/>
  <c r="D6592" i="1"/>
  <c r="D6593" i="1"/>
  <c r="D6594" i="1"/>
  <c r="D6595" i="1"/>
  <c r="D6596" i="1"/>
  <c r="D6597" i="1"/>
  <c r="D6598" i="1"/>
  <c r="D6599" i="1"/>
  <c r="D6600" i="1"/>
  <c r="D6601" i="1"/>
  <c r="D6602" i="1"/>
  <c r="D6603" i="1"/>
  <c r="D6604" i="1"/>
  <c r="D6605" i="1"/>
  <c r="D6606" i="1"/>
  <c r="D6607" i="1"/>
  <c r="D6608" i="1"/>
  <c r="D6609" i="1"/>
  <c r="D6610" i="1"/>
  <c r="D6611" i="1"/>
  <c r="D6612" i="1"/>
  <c r="D6613" i="1"/>
  <c r="D6614" i="1"/>
  <c r="D6615" i="1"/>
  <c r="D6616" i="1"/>
  <c r="D6617" i="1"/>
  <c r="D6618" i="1"/>
  <c r="D6619" i="1"/>
  <c r="D6620" i="1"/>
  <c r="D6621" i="1"/>
  <c r="D6622" i="1"/>
  <c r="D6623" i="1"/>
  <c r="D6624" i="1"/>
  <c r="D6625" i="1"/>
  <c r="D6626" i="1"/>
  <c r="D6627" i="1"/>
  <c r="D6628" i="1"/>
  <c r="D6629" i="1"/>
  <c r="D6630" i="1"/>
  <c r="D6631" i="1"/>
  <c r="D6632" i="1"/>
  <c r="D6633" i="1"/>
  <c r="D6634" i="1"/>
  <c r="D6635" i="1"/>
  <c r="D6636" i="1"/>
  <c r="D6637" i="1"/>
  <c r="D6638" i="1"/>
  <c r="D6639" i="1"/>
  <c r="D6640" i="1"/>
  <c r="D6641" i="1"/>
  <c r="D6642" i="1"/>
  <c r="D6643" i="1"/>
  <c r="D6644" i="1"/>
  <c r="D6645" i="1"/>
  <c r="D6646" i="1"/>
  <c r="D6647" i="1"/>
  <c r="D6648" i="1"/>
  <c r="D6649" i="1"/>
  <c r="D6650" i="1"/>
  <c r="D6651" i="1"/>
  <c r="D6652" i="1"/>
  <c r="D6653" i="1"/>
  <c r="D6654" i="1"/>
  <c r="D6655" i="1"/>
  <c r="D6656" i="1"/>
  <c r="D6657" i="1"/>
  <c r="D6658" i="1"/>
  <c r="D6659" i="1"/>
  <c r="D6660" i="1"/>
  <c r="D6661" i="1"/>
  <c r="D6662" i="1"/>
  <c r="D6663" i="1"/>
  <c r="D6664" i="1"/>
  <c r="D6665" i="1"/>
  <c r="D6666" i="1"/>
  <c r="D6667" i="1"/>
  <c r="D6668" i="1"/>
  <c r="D6669" i="1"/>
  <c r="D6670" i="1"/>
  <c r="D6671" i="1"/>
  <c r="D6672" i="1"/>
  <c r="D6673" i="1"/>
  <c r="D6674" i="1"/>
  <c r="D6675" i="1"/>
  <c r="D6676" i="1"/>
  <c r="D6677" i="1"/>
  <c r="D6678" i="1"/>
  <c r="D6679" i="1"/>
  <c r="D6680" i="1"/>
  <c r="D6681" i="1"/>
  <c r="D6682" i="1"/>
  <c r="D6683" i="1"/>
  <c r="D6684" i="1"/>
  <c r="D6685" i="1"/>
  <c r="D6686" i="1"/>
  <c r="D6687" i="1"/>
  <c r="D6688" i="1"/>
  <c r="D6689" i="1"/>
  <c r="D6690" i="1"/>
  <c r="D6691" i="1"/>
  <c r="D6692" i="1"/>
  <c r="D6693" i="1"/>
  <c r="D6694" i="1"/>
  <c r="D6695" i="1"/>
  <c r="D6696" i="1"/>
  <c r="D6697" i="1"/>
  <c r="D6698" i="1"/>
  <c r="D6699" i="1"/>
  <c r="D6700" i="1"/>
  <c r="D6701" i="1"/>
  <c r="D6702" i="1"/>
  <c r="D6703" i="1"/>
  <c r="D6704" i="1"/>
  <c r="D6705" i="1"/>
  <c r="D6706" i="1"/>
  <c r="D6707" i="1"/>
  <c r="D6708" i="1"/>
  <c r="D6709" i="1"/>
  <c r="D6710" i="1"/>
  <c r="D6711" i="1"/>
  <c r="D6712" i="1"/>
  <c r="D6713" i="1"/>
  <c r="D6714" i="1"/>
  <c r="D6715" i="1"/>
  <c r="D6716" i="1"/>
  <c r="D6717" i="1"/>
  <c r="D6718" i="1"/>
  <c r="D6719" i="1"/>
  <c r="D6720" i="1"/>
  <c r="D6721" i="1"/>
  <c r="D6722" i="1"/>
  <c r="D6723" i="1"/>
  <c r="D6724" i="1"/>
  <c r="D6725" i="1"/>
  <c r="D6726" i="1"/>
  <c r="D6727" i="1"/>
  <c r="D6728" i="1"/>
  <c r="D6729" i="1"/>
  <c r="D6730" i="1"/>
  <c r="D6731" i="1"/>
  <c r="D6732" i="1"/>
  <c r="D6733" i="1"/>
  <c r="D6734" i="1"/>
  <c r="D6735" i="1"/>
  <c r="D6736" i="1"/>
  <c r="D6737" i="1"/>
  <c r="D6738" i="1"/>
  <c r="D6739" i="1"/>
  <c r="D6740" i="1"/>
  <c r="D6741" i="1"/>
  <c r="D6742" i="1"/>
  <c r="D6743" i="1"/>
  <c r="D6744" i="1"/>
  <c r="D6745" i="1"/>
  <c r="D6746" i="1"/>
  <c r="D6747" i="1"/>
  <c r="D6748" i="1"/>
  <c r="D6749" i="1"/>
  <c r="D6750" i="1"/>
  <c r="D6751" i="1"/>
  <c r="D6752" i="1"/>
  <c r="D6753" i="1"/>
  <c r="D6754" i="1"/>
  <c r="D6755" i="1"/>
  <c r="D6756" i="1"/>
  <c r="D6757" i="1"/>
  <c r="D6758" i="1"/>
  <c r="D6759" i="1"/>
  <c r="D6760" i="1"/>
  <c r="D6761" i="1"/>
  <c r="D6762" i="1"/>
  <c r="D6763" i="1"/>
  <c r="D6764" i="1"/>
  <c r="D6765" i="1"/>
  <c r="D6766" i="1"/>
  <c r="D6767" i="1"/>
  <c r="D6768" i="1"/>
  <c r="D6769" i="1"/>
  <c r="D6770" i="1"/>
  <c r="D6771" i="1"/>
  <c r="D6772" i="1"/>
  <c r="D6773" i="1"/>
  <c r="D6774" i="1"/>
  <c r="D6775" i="1"/>
  <c r="D6776" i="1"/>
  <c r="D6777" i="1"/>
  <c r="D6778" i="1"/>
  <c r="D6779" i="1"/>
  <c r="D6780" i="1"/>
  <c r="D6781" i="1"/>
  <c r="D6782" i="1"/>
  <c r="D6783" i="1"/>
  <c r="D6784" i="1"/>
  <c r="D6785" i="1"/>
  <c r="D6786" i="1"/>
  <c r="D6787" i="1"/>
  <c r="D6788" i="1"/>
  <c r="D6789" i="1"/>
  <c r="D6790" i="1"/>
  <c r="D6791" i="1"/>
  <c r="D6792" i="1"/>
  <c r="D6793" i="1"/>
  <c r="D6794" i="1"/>
  <c r="D6795" i="1"/>
  <c r="D6796" i="1"/>
  <c r="D6797" i="1"/>
  <c r="D6798" i="1"/>
  <c r="D6799" i="1"/>
  <c r="D6800" i="1"/>
  <c r="D6801" i="1"/>
  <c r="D6802" i="1"/>
  <c r="D6803" i="1"/>
  <c r="D6804" i="1"/>
  <c r="D6805" i="1"/>
  <c r="D6806" i="1"/>
  <c r="D6807" i="1"/>
  <c r="D6808" i="1"/>
  <c r="D6809" i="1"/>
  <c r="D6810" i="1"/>
  <c r="D6811" i="1"/>
  <c r="D6812" i="1"/>
  <c r="D6813" i="1"/>
  <c r="D6814" i="1"/>
  <c r="D6815" i="1"/>
  <c r="D6816" i="1"/>
  <c r="D6817" i="1"/>
  <c r="D6818" i="1"/>
  <c r="D6819" i="1"/>
  <c r="D6820" i="1"/>
  <c r="D6821" i="1"/>
  <c r="D6822" i="1"/>
  <c r="D6823" i="1"/>
  <c r="D6824" i="1"/>
  <c r="D6825" i="1"/>
  <c r="D6826" i="1"/>
  <c r="D6827" i="1"/>
  <c r="D6828" i="1"/>
  <c r="D6829" i="1"/>
  <c r="D6830" i="1"/>
  <c r="D6831" i="1"/>
  <c r="D6832" i="1"/>
  <c r="D6833" i="1"/>
  <c r="D6834" i="1"/>
  <c r="D6835" i="1"/>
  <c r="D6836" i="1"/>
  <c r="D6837" i="1"/>
  <c r="D6838" i="1"/>
  <c r="D6839" i="1"/>
  <c r="D6840" i="1"/>
  <c r="D6841" i="1"/>
  <c r="D6842" i="1"/>
  <c r="D6843" i="1"/>
  <c r="D6844" i="1"/>
  <c r="D6845" i="1"/>
  <c r="D6846" i="1"/>
  <c r="D6847" i="1"/>
  <c r="D6848" i="1"/>
  <c r="D6849" i="1"/>
  <c r="D6850" i="1"/>
  <c r="D6851" i="1"/>
  <c r="D6852" i="1"/>
  <c r="D6853" i="1"/>
  <c r="D6854" i="1"/>
  <c r="D6855" i="1"/>
  <c r="D6856" i="1"/>
  <c r="D6857" i="1"/>
  <c r="D6858" i="1"/>
  <c r="D6859" i="1"/>
  <c r="D6860" i="1"/>
  <c r="D6861" i="1"/>
  <c r="D6862" i="1"/>
  <c r="D6863" i="1"/>
  <c r="D6864" i="1"/>
  <c r="D6865" i="1"/>
  <c r="D6866" i="1"/>
  <c r="D6867" i="1"/>
  <c r="D6868" i="1"/>
  <c r="D6869" i="1"/>
  <c r="D6870" i="1"/>
  <c r="D6871" i="1"/>
  <c r="D6872" i="1"/>
  <c r="D6873" i="1"/>
  <c r="D6874" i="1"/>
  <c r="D6875" i="1"/>
  <c r="D6876" i="1"/>
  <c r="D6877" i="1"/>
  <c r="D6878" i="1"/>
  <c r="D6879" i="1"/>
  <c r="D6880" i="1"/>
  <c r="D6881" i="1"/>
  <c r="D6882" i="1"/>
  <c r="D6883" i="1"/>
  <c r="D6884" i="1"/>
  <c r="D6885" i="1"/>
  <c r="D6886" i="1"/>
  <c r="D6887" i="1"/>
  <c r="D6888" i="1"/>
  <c r="D6889" i="1"/>
  <c r="D6890" i="1"/>
  <c r="D6891" i="1"/>
  <c r="D6892" i="1"/>
  <c r="D6893" i="1"/>
  <c r="D6894" i="1"/>
  <c r="D6895" i="1"/>
  <c r="D6896" i="1"/>
  <c r="D6897" i="1"/>
  <c r="D6898" i="1"/>
  <c r="D6899" i="1"/>
  <c r="D6900" i="1"/>
  <c r="D6901" i="1"/>
  <c r="D6902" i="1"/>
  <c r="D6903" i="1"/>
  <c r="D6904" i="1"/>
  <c r="D6905" i="1"/>
  <c r="D6906" i="1"/>
  <c r="D6907" i="1"/>
  <c r="D6908" i="1"/>
  <c r="D6909" i="1"/>
  <c r="D6910" i="1"/>
  <c r="D6911" i="1"/>
  <c r="D6912" i="1"/>
  <c r="D6913" i="1"/>
  <c r="D6914" i="1"/>
  <c r="D6915" i="1"/>
  <c r="D6916" i="1"/>
  <c r="D6917" i="1"/>
  <c r="D6918" i="1"/>
  <c r="D6919" i="1"/>
  <c r="D6920" i="1"/>
  <c r="D6921" i="1"/>
  <c r="D6922" i="1"/>
  <c r="D6923" i="1"/>
  <c r="D6924" i="1"/>
  <c r="D6925" i="1"/>
  <c r="D6926" i="1"/>
  <c r="D6927" i="1"/>
  <c r="D6928" i="1"/>
  <c r="D6929" i="1"/>
  <c r="D6930" i="1"/>
  <c r="D6931" i="1"/>
  <c r="D6932" i="1"/>
  <c r="D6933" i="1"/>
  <c r="D6934" i="1"/>
  <c r="D6935" i="1"/>
  <c r="D6936" i="1"/>
  <c r="D6937" i="1"/>
  <c r="D6938" i="1"/>
  <c r="D6939" i="1"/>
  <c r="D6940" i="1"/>
  <c r="D6941" i="1"/>
  <c r="D6942" i="1"/>
  <c r="D6943" i="1"/>
  <c r="D6944" i="1"/>
  <c r="D6945" i="1"/>
  <c r="D6946" i="1"/>
  <c r="D6947" i="1"/>
  <c r="D6948" i="1"/>
  <c r="D6949" i="1"/>
  <c r="D6950" i="1"/>
  <c r="D6951" i="1"/>
  <c r="D6952" i="1"/>
  <c r="D6953" i="1"/>
  <c r="D6954" i="1"/>
  <c r="D6955" i="1"/>
  <c r="D6956" i="1"/>
  <c r="D6957" i="1"/>
  <c r="D6958" i="1"/>
  <c r="D6959" i="1"/>
  <c r="D6960" i="1"/>
  <c r="D6961" i="1"/>
  <c r="D6962" i="1"/>
  <c r="D6963" i="1"/>
  <c r="D6964" i="1"/>
  <c r="D6965" i="1"/>
  <c r="D6966" i="1"/>
  <c r="D6967" i="1"/>
  <c r="D6968" i="1"/>
  <c r="D6969" i="1"/>
  <c r="D6970" i="1"/>
  <c r="D6971" i="1"/>
  <c r="D6972" i="1"/>
  <c r="D6973" i="1"/>
  <c r="D6974" i="1"/>
  <c r="D6975" i="1"/>
  <c r="D6976" i="1"/>
  <c r="D6977" i="1"/>
  <c r="D6978" i="1"/>
  <c r="D6979" i="1"/>
  <c r="D6980" i="1"/>
  <c r="D6981" i="1"/>
  <c r="D6982" i="1"/>
  <c r="D6983" i="1"/>
  <c r="D6984" i="1"/>
  <c r="D6985" i="1"/>
  <c r="D6986" i="1"/>
  <c r="D6987" i="1"/>
  <c r="D6988" i="1"/>
  <c r="D6989" i="1"/>
  <c r="D6990" i="1"/>
  <c r="D6991" i="1"/>
  <c r="D6992" i="1"/>
  <c r="D6993" i="1"/>
  <c r="D6994" i="1"/>
  <c r="D6995" i="1"/>
  <c r="D6996" i="1"/>
  <c r="D6997" i="1"/>
  <c r="D6998" i="1"/>
  <c r="D6999" i="1"/>
  <c r="D7000" i="1"/>
  <c r="D7001" i="1"/>
  <c r="D7002" i="1"/>
  <c r="D7003" i="1"/>
  <c r="D7004" i="1"/>
  <c r="D7005" i="1"/>
  <c r="D7006" i="1"/>
  <c r="D7007" i="1"/>
  <c r="D7008" i="1"/>
  <c r="D7009" i="1"/>
  <c r="D7010" i="1"/>
  <c r="D7011" i="1"/>
  <c r="D7012" i="1"/>
  <c r="D7013" i="1"/>
  <c r="D7014" i="1"/>
  <c r="D7015" i="1"/>
  <c r="D7016" i="1"/>
  <c r="D7017" i="1"/>
  <c r="D7018" i="1"/>
  <c r="D7019" i="1"/>
  <c r="D7020" i="1"/>
  <c r="D7021" i="1"/>
  <c r="D7022" i="1"/>
  <c r="D7023" i="1"/>
  <c r="D7024" i="1"/>
  <c r="D7025" i="1"/>
  <c r="D7026" i="1"/>
  <c r="D7027" i="1"/>
  <c r="D7028" i="1"/>
  <c r="D7029" i="1"/>
  <c r="D7030" i="1"/>
  <c r="D7031" i="1"/>
  <c r="D7032" i="1"/>
  <c r="D7033" i="1"/>
  <c r="D7034" i="1"/>
  <c r="D7035" i="1"/>
  <c r="D7036" i="1"/>
  <c r="D7037" i="1"/>
  <c r="D7038" i="1"/>
  <c r="D7039" i="1"/>
  <c r="D7040" i="1"/>
  <c r="D7041" i="1"/>
  <c r="D7042" i="1"/>
  <c r="D7043" i="1"/>
  <c r="D7044" i="1"/>
  <c r="D7045" i="1"/>
  <c r="D7046" i="1"/>
  <c r="D7047" i="1"/>
  <c r="D7048" i="1"/>
  <c r="D7049" i="1"/>
  <c r="D7050" i="1"/>
  <c r="D7051" i="1"/>
  <c r="D7052" i="1"/>
  <c r="D7053" i="1"/>
  <c r="D7054" i="1"/>
  <c r="D7055" i="1"/>
  <c r="D7056" i="1"/>
  <c r="D7057" i="1"/>
  <c r="D7058" i="1"/>
  <c r="D7059" i="1"/>
  <c r="D7060" i="1"/>
  <c r="D7061" i="1"/>
  <c r="D7062" i="1"/>
  <c r="D7063" i="1"/>
  <c r="D7064" i="1"/>
  <c r="D7065" i="1"/>
  <c r="D7066" i="1"/>
  <c r="D7067" i="1"/>
  <c r="D7068" i="1"/>
  <c r="D7069" i="1"/>
  <c r="D7070" i="1"/>
  <c r="D7071" i="1"/>
  <c r="D7072" i="1"/>
  <c r="D7073" i="1"/>
  <c r="D7074" i="1"/>
  <c r="D7075" i="1"/>
  <c r="D7076" i="1"/>
  <c r="D7077" i="1"/>
  <c r="D7078" i="1"/>
  <c r="D7079" i="1"/>
  <c r="D7080" i="1"/>
  <c r="D7081" i="1"/>
  <c r="D7082" i="1"/>
  <c r="D7083" i="1"/>
  <c r="D7084" i="1"/>
  <c r="D7085" i="1"/>
  <c r="D7086" i="1"/>
  <c r="D7087" i="1"/>
  <c r="D7088" i="1"/>
  <c r="D7089" i="1"/>
  <c r="D7090" i="1"/>
  <c r="D7091" i="1"/>
  <c r="D7092" i="1"/>
  <c r="D7093" i="1"/>
  <c r="D7094" i="1"/>
  <c r="D7095" i="1"/>
  <c r="D7096" i="1"/>
  <c r="D7097" i="1"/>
  <c r="D7098" i="1"/>
  <c r="D7099" i="1"/>
  <c r="D7100" i="1"/>
  <c r="D7101" i="1"/>
  <c r="D7102" i="1"/>
  <c r="D7103" i="1"/>
  <c r="D7104" i="1"/>
  <c r="D7105" i="1"/>
  <c r="D7106" i="1"/>
  <c r="D7107" i="1"/>
  <c r="D7108" i="1"/>
  <c r="D7109" i="1"/>
  <c r="D7110" i="1"/>
  <c r="D7111" i="1"/>
  <c r="D7112" i="1"/>
  <c r="D7113" i="1"/>
  <c r="D7114" i="1"/>
  <c r="D7115" i="1"/>
  <c r="D7116" i="1"/>
  <c r="D7117" i="1"/>
  <c r="D7118" i="1"/>
  <c r="D7119" i="1"/>
  <c r="D7120" i="1"/>
  <c r="D7121" i="1"/>
  <c r="D7122" i="1"/>
  <c r="D7123" i="1"/>
  <c r="D7124" i="1"/>
  <c r="D7125" i="1"/>
  <c r="D7126" i="1"/>
  <c r="D7127" i="1"/>
  <c r="D7128" i="1"/>
  <c r="D7129" i="1"/>
  <c r="D7130" i="1"/>
  <c r="D7131" i="1"/>
  <c r="D7132" i="1"/>
  <c r="D7133" i="1"/>
  <c r="D7134" i="1"/>
  <c r="D7135" i="1"/>
  <c r="D7136" i="1"/>
  <c r="D7137" i="1"/>
  <c r="D7138" i="1"/>
  <c r="D7139" i="1"/>
  <c r="D7140" i="1"/>
  <c r="D7141" i="1"/>
  <c r="D7142" i="1"/>
  <c r="D7143" i="1"/>
  <c r="D7144" i="1"/>
  <c r="D7145" i="1"/>
  <c r="D7146" i="1"/>
  <c r="D7147" i="1"/>
  <c r="D7148" i="1"/>
  <c r="D7149" i="1"/>
  <c r="D7150" i="1"/>
  <c r="D7151" i="1"/>
  <c r="D7152" i="1"/>
  <c r="D7153" i="1"/>
  <c r="D7154" i="1"/>
  <c r="D7155" i="1"/>
  <c r="D7156" i="1"/>
  <c r="D7157" i="1"/>
  <c r="D7158" i="1"/>
  <c r="D7159" i="1"/>
  <c r="D7160" i="1"/>
  <c r="D7161" i="1"/>
  <c r="D7162" i="1"/>
  <c r="D7163" i="1"/>
  <c r="D7164" i="1"/>
  <c r="D7165" i="1"/>
  <c r="D7166" i="1"/>
  <c r="D7167" i="1"/>
  <c r="D7168" i="1"/>
  <c r="D7169" i="1"/>
  <c r="D7170" i="1"/>
  <c r="D7171" i="1"/>
  <c r="D7172" i="1"/>
  <c r="D7173" i="1"/>
  <c r="D7174" i="1"/>
  <c r="D7175" i="1"/>
  <c r="D7176" i="1"/>
  <c r="D7177" i="1"/>
  <c r="D7178" i="1"/>
  <c r="D7179" i="1"/>
  <c r="D7180" i="1"/>
  <c r="D7181" i="1"/>
  <c r="D7182" i="1"/>
  <c r="D7183" i="1"/>
  <c r="D7184" i="1"/>
  <c r="D7185" i="1"/>
  <c r="D7186" i="1"/>
  <c r="D7187" i="1"/>
  <c r="D7188" i="1"/>
  <c r="D7189" i="1"/>
  <c r="D7190" i="1"/>
  <c r="D7191" i="1"/>
  <c r="D7192" i="1"/>
  <c r="D7193" i="1"/>
  <c r="D7194" i="1"/>
  <c r="D7195" i="1"/>
  <c r="D7196" i="1"/>
  <c r="D7197" i="1"/>
  <c r="D7198" i="1"/>
  <c r="D7199" i="1"/>
  <c r="D7200" i="1"/>
  <c r="D7201" i="1"/>
  <c r="D7202" i="1"/>
  <c r="D7203" i="1"/>
  <c r="D7204" i="1"/>
  <c r="D7205" i="1"/>
  <c r="D7206" i="1"/>
  <c r="D7207" i="1"/>
  <c r="D7208" i="1"/>
  <c r="D7209" i="1"/>
  <c r="D7210" i="1"/>
  <c r="D7211" i="1"/>
  <c r="D7212" i="1"/>
  <c r="D7213" i="1"/>
  <c r="D7214" i="1"/>
  <c r="D7215" i="1"/>
  <c r="D7216" i="1"/>
  <c r="D7217" i="1"/>
  <c r="D7218" i="1"/>
  <c r="D7219" i="1"/>
  <c r="D7220" i="1"/>
  <c r="D7221" i="1"/>
  <c r="D7222" i="1"/>
  <c r="D7223" i="1"/>
  <c r="D7224" i="1"/>
  <c r="D7225" i="1"/>
  <c r="D7226" i="1"/>
  <c r="D7227" i="1"/>
  <c r="D7228" i="1"/>
  <c r="D7229" i="1"/>
  <c r="D7230" i="1"/>
  <c r="D7231" i="1"/>
  <c r="D7232" i="1"/>
  <c r="D7233" i="1"/>
  <c r="D7234" i="1"/>
  <c r="D7235" i="1"/>
  <c r="D7236" i="1"/>
  <c r="D7237" i="1"/>
  <c r="D7238" i="1"/>
  <c r="D7239" i="1"/>
  <c r="D7240" i="1"/>
  <c r="D7241" i="1"/>
  <c r="D7242" i="1"/>
  <c r="D7243" i="1"/>
  <c r="D7244" i="1"/>
  <c r="D7245" i="1"/>
  <c r="D7246" i="1"/>
  <c r="D7247" i="1"/>
  <c r="D7248" i="1"/>
  <c r="D7249" i="1"/>
  <c r="D7250" i="1"/>
  <c r="D7251" i="1"/>
  <c r="D7252" i="1"/>
  <c r="D7253" i="1"/>
  <c r="D7254" i="1"/>
  <c r="D7255" i="1"/>
  <c r="D7256" i="1"/>
  <c r="D7257" i="1"/>
  <c r="D7258" i="1"/>
  <c r="D7259" i="1"/>
  <c r="D7260" i="1"/>
  <c r="D7261" i="1"/>
  <c r="D7262" i="1"/>
  <c r="D7263" i="1"/>
  <c r="D7264" i="1"/>
  <c r="D7265" i="1"/>
  <c r="D7266" i="1"/>
  <c r="D7267" i="1"/>
  <c r="D7268" i="1"/>
  <c r="D7269" i="1"/>
  <c r="D7270" i="1"/>
  <c r="D7271" i="1"/>
  <c r="D7272" i="1"/>
  <c r="D7273" i="1"/>
  <c r="D7274" i="1"/>
  <c r="D7275" i="1"/>
  <c r="D7276" i="1"/>
  <c r="D7277" i="1"/>
  <c r="D7278" i="1"/>
  <c r="D7279" i="1"/>
  <c r="D7280" i="1"/>
  <c r="D7281" i="1"/>
  <c r="D7282" i="1"/>
  <c r="D7283" i="1"/>
  <c r="D7284" i="1"/>
  <c r="D7285" i="1"/>
  <c r="D7286" i="1"/>
  <c r="D7287" i="1"/>
  <c r="D7288" i="1"/>
  <c r="D7289" i="1"/>
  <c r="D7290" i="1"/>
  <c r="D7291" i="1"/>
  <c r="D7292" i="1"/>
  <c r="D7293" i="1"/>
  <c r="D7294" i="1"/>
  <c r="D7295" i="1"/>
  <c r="D7296" i="1"/>
  <c r="D7297" i="1"/>
  <c r="D7298" i="1"/>
  <c r="D7299" i="1"/>
  <c r="D7300" i="1"/>
  <c r="D7301" i="1"/>
  <c r="D7302" i="1"/>
  <c r="D7303" i="1"/>
  <c r="D7304" i="1"/>
  <c r="D7305" i="1"/>
  <c r="D7306" i="1"/>
  <c r="D7307" i="1"/>
  <c r="D7308" i="1"/>
  <c r="D7309" i="1"/>
  <c r="D7310" i="1"/>
  <c r="D7311" i="1"/>
  <c r="D7312" i="1"/>
  <c r="D7313" i="1"/>
  <c r="D7314" i="1"/>
  <c r="D7315" i="1"/>
  <c r="D7316" i="1"/>
  <c r="D7317" i="1"/>
  <c r="D7318" i="1"/>
  <c r="D7319" i="1"/>
  <c r="D7320" i="1"/>
  <c r="D7321" i="1"/>
  <c r="D7322" i="1"/>
  <c r="D7323" i="1"/>
  <c r="D7324" i="1"/>
  <c r="D7325" i="1"/>
  <c r="D7326" i="1"/>
  <c r="D7327" i="1"/>
  <c r="D7328" i="1"/>
  <c r="D7329" i="1"/>
  <c r="D7330" i="1"/>
  <c r="D7331" i="1"/>
  <c r="D7332" i="1"/>
  <c r="D7333" i="1"/>
  <c r="D7334" i="1"/>
  <c r="D7335" i="1"/>
  <c r="D7336" i="1"/>
  <c r="D7337" i="1"/>
  <c r="D7338" i="1"/>
  <c r="D7339" i="1"/>
  <c r="D7340" i="1"/>
  <c r="D7341" i="1"/>
  <c r="D7342" i="1"/>
  <c r="D7343" i="1"/>
  <c r="D7344" i="1"/>
  <c r="D7345" i="1"/>
  <c r="D7346" i="1"/>
  <c r="D7347" i="1"/>
  <c r="D7348" i="1"/>
  <c r="D7349" i="1"/>
  <c r="D7350" i="1"/>
  <c r="D7351" i="1"/>
  <c r="D7352" i="1"/>
  <c r="D7353" i="1"/>
  <c r="D7354" i="1"/>
  <c r="D7355" i="1"/>
  <c r="D7356" i="1"/>
  <c r="D7357" i="1"/>
  <c r="D7358" i="1"/>
  <c r="D7359" i="1"/>
  <c r="D7360" i="1"/>
  <c r="D7361" i="1"/>
  <c r="D7362" i="1"/>
  <c r="D7363" i="1"/>
  <c r="D7364" i="1"/>
  <c r="D7365" i="1"/>
  <c r="D7366" i="1"/>
  <c r="D7367" i="1"/>
  <c r="D7368" i="1"/>
  <c r="D7369" i="1"/>
  <c r="D7370" i="1"/>
  <c r="D7371" i="1"/>
  <c r="D7372" i="1"/>
  <c r="D7373" i="1"/>
  <c r="D7374" i="1"/>
  <c r="D7375" i="1"/>
  <c r="D7376" i="1"/>
  <c r="D7377" i="1"/>
  <c r="D7378" i="1"/>
  <c r="D7379" i="1"/>
  <c r="D7380" i="1"/>
  <c r="D7381" i="1"/>
  <c r="D7382" i="1"/>
  <c r="D7383" i="1"/>
  <c r="D7384" i="1"/>
  <c r="D7385" i="1"/>
  <c r="D7386" i="1"/>
  <c r="D7387" i="1"/>
  <c r="D7388" i="1"/>
  <c r="D7389" i="1"/>
  <c r="D7390" i="1"/>
  <c r="D7391" i="1"/>
  <c r="D7392" i="1"/>
  <c r="D7393" i="1"/>
  <c r="D7394" i="1"/>
  <c r="D7395" i="1"/>
  <c r="D7396" i="1"/>
  <c r="D7397" i="1"/>
  <c r="D7398" i="1"/>
  <c r="D7399" i="1"/>
  <c r="D7400" i="1"/>
  <c r="D7401" i="1"/>
  <c r="D7402" i="1"/>
  <c r="D7403" i="1"/>
  <c r="D7404" i="1"/>
  <c r="D7405" i="1"/>
  <c r="D7406" i="1"/>
  <c r="D7407" i="1"/>
  <c r="D7408" i="1"/>
  <c r="D7409" i="1"/>
  <c r="D7410" i="1"/>
  <c r="D7411" i="1"/>
  <c r="D7412" i="1"/>
  <c r="D7413" i="1"/>
  <c r="D7414" i="1"/>
  <c r="D7415" i="1"/>
  <c r="D7416" i="1"/>
  <c r="D7417" i="1"/>
  <c r="D7418" i="1"/>
  <c r="D7419" i="1"/>
  <c r="D7420" i="1"/>
  <c r="D7421" i="1"/>
  <c r="D7422" i="1"/>
  <c r="D7423" i="1"/>
  <c r="D7424" i="1"/>
  <c r="D7425" i="1"/>
  <c r="D7426" i="1"/>
  <c r="D7427" i="1"/>
  <c r="D7428" i="1"/>
  <c r="D7429" i="1"/>
  <c r="D7430" i="1"/>
  <c r="D7431" i="1"/>
  <c r="D7432" i="1"/>
  <c r="D7433" i="1"/>
  <c r="D7434" i="1"/>
  <c r="D7435" i="1"/>
  <c r="D7436" i="1"/>
  <c r="D7437" i="1"/>
  <c r="D7438" i="1"/>
  <c r="D7439" i="1"/>
  <c r="D7440" i="1"/>
  <c r="D7441" i="1"/>
  <c r="D7442" i="1"/>
  <c r="D7443" i="1"/>
  <c r="D7444" i="1"/>
  <c r="D7445" i="1"/>
  <c r="D7446" i="1"/>
  <c r="D7447" i="1"/>
  <c r="D7448" i="1"/>
  <c r="D7449" i="1"/>
  <c r="D7450" i="1"/>
  <c r="D7451" i="1"/>
  <c r="D7452" i="1"/>
  <c r="D7453" i="1"/>
  <c r="D7454" i="1"/>
  <c r="D7455" i="1"/>
  <c r="D7456" i="1"/>
  <c r="D7457" i="1"/>
  <c r="D7458" i="1"/>
  <c r="D7459" i="1"/>
  <c r="D7460" i="1"/>
  <c r="D7461" i="1"/>
  <c r="D7462" i="1"/>
  <c r="D7463" i="1"/>
  <c r="D7464" i="1"/>
  <c r="D7465" i="1"/>
  <c r="D7466" i="1"/>
  <c r="D7467" i="1"/>
  <c r="D7468" i="1"/>
  <c r="D7469" i="1"/>
  <c r="D7470" i="1"/>
  <c r="D7471" i="1"/>
  <c r="D7472" i="1"/>
  <c r="D7473" i="1"/>
  <c r="D7474" i="1"/>
  <c r="D7475" i="1"/>
  <c r="D7476" i="1"/>
  <c r="D7477" i="1"/>
  <c r="D7478" i="1"/>
  <c r="D7479" i="1"/>
  <c r="D7480" i="1"/>
  <c r="D7481" i="1"/>
  <c r="D7482" i="1"/>
  <c r="D7483" i="1"/>
  <c r="D7484" i="1"/>
  <c r="D7485" i="1"/>
  <c r="D7486" i="1"/>
  <c r="D7487" i="1"/>
  <c r="D7488" i="1"/>
  <c r="D7489" i="1"/>
  <c r="D7490" i="1"/>
  <c r="D7491" i="1"/>
  <c r="D7492" i="1"/>
  <c r="D7493" i="1"/>
  <c r="D7494" i="1"/>
  <c r="D7495" i="1"/>
  <c r="D7496" i="1"/>
  <c r="D7497" i="1"/>
  <c r="D7498" i="1"/>
  <c r="D7499" i="1"/>
  <c r="D7500" i="1"/>
  <c r="D7501" i="1"/>
  <c r="D7502" i="1"/>
  <c r="D7503" i="1"/>
  <c r="D7504" i="1"/>
  <c r="D7505" i="1"/>
  <c r="D7506" i="1"/>
  <c r="D7507" i="1"/>
  <c r="D7508" i="1"/>
  <c r="D7509" i="1"/>
  <c r="D7510" i="1"/>
  <c r="D7511" i="1"/>
  <c r="D7512" i="1"/>
  <c r="D7513" i="1"/>
  <c r="D7514" i="1"/>
  <c r="D7515" i="1"/>
  <c r="D7516" i="1"/>
  <c r="D7517" i="1"/>
  <c r="D7518" i="1"/>
  <c r="D7519" i="1"/>
  <c r="D7520" i="1"/>
  <c r="D7521" i="1"/>
  <c r="D7522" i="1"/>
  <c r="D7523" i="1"/>
  <c r="D7524" i="1"/>
  <c r="D7525" i="1"/>
  <c r="D7526" i="1"/>
  <c r="D7527" i="1"/>
  <c r="D7528" i="1"/>
  <c r="D7529" i="1"/>
  <c r="D7530" i="1"/>
  <c r="D7531" i="1"/>
  <c r="D7532" i="1"/>
  <c r="D7533" i="1"/>
  <c r="D7534" i="1"/>
  <c r="D7535" i="1"/>
  <c r="D7536" i="1"/>
  <c r="D7537" i="1"/>
  <c r="D7538" i="1"/>
  <c r="D7539" i="1"/>
  <c r="D7540" i="1"/>
  <c r="D7541" i="1"/>
  <c r="D7542" i="1"/>
  <c r="D7543" i="1"/>
  <c r="D7544" i="1"/>
  <c r="D7545" i="1"/>
  <c r="D7546" i="1"/>
  <c r="D7547" i="1"/>
  <c r="D7548" i="1"/>
  <c r="D7549" i="1"/>
  <c r="D7550" i="1"/>
  <c r="D7551" i="1"/>
  <c r="D7552" i="1"/>
  <c r="D7553" i="1"/>
  <c r="D7554" i="1"/>
  <c r="D7555" i="1"/>
  <c r="D7556" i="1"/>
  <c r="D7557" i="1"/>
  <c r="D7558" i="1"/>
  <c r="D7559" i="1"/>
  <c r="D7560" i="1"/>
  <c r="D7561" i="1"/>
  <c r="D7562" i="1"/>
  <c r="D7563" i="1"/>
  <c r="D7564" i="1"/>
  <c r="D7565" i="1"/>
  <c r="D7566" i="1"/>
  <c r="D7567" i="1"/>
  <c r="D7568" i="1"/>
  <c r="D7569" i="1"/>
  <c r="D7570" i="1"/>
  <c r="D7571" i="1"/>
  <c r="D7572" i="1"/>
  <c r="D7573" i="1"/>
  <c r="D7574" i="1"/>
  <c r="D7575" i="1"/>
  <c r="D7576" i="1"/>
  <c r="D7577" i="1"/>
  <c r="D7578" i="1"/>
  <c r="D7579" i="1"/>
  <c r="D7580" i="1"/>
  <c r="D7581" i="1"/>
  <c r="D7582" i="1"/>
  <c r="D7583" i="1"/>
  <c r="D7584" i="1"/>
  <c r="D7585" i="1"/>
  <c r="D7586" i="1"/>
  <c r="D7587" i="1"/>
  <c r="D7588" i="1"/>
  <c r="D7589" i="1"/>
  <c r="D7590" i="1"/>
  <c r="D7591" i="1"/>
  <c r="D7592" i="1"/>
  <c r="D7593" i="1"/>
  <c r="D7594" i="1"/>
  <c r="D7595" i="1"/>
  <c r="D7596" i="1"/>
  <c r="D7597" i="1"/>
  <c r="D7598" i="1"/>
  <c r="D7599" i="1"/>
  <c r="D7600" i="1"/>
  <c r="D7601" i="1"/>
  <c r="D7602" i="1"/>
  <c r="D7603" i="1"/>
  <c r="D7604" i="1"/>
  <c r="D7605" i="1"/>
  <c r="D7606" i="1"/>
  <c r="D7607" i="1"/>
  <c r="D7608" i="1"/>
  <c r="D7609" i="1"/>
  <c r="D7610" i="1"/>
  <c r="D7611" i="1"/>
  <c r="D7612" i="1"/>
  <c r="D7613" i="1"/>
  <c r="D7614" i="1"/>
  <c r="D7615" i="1"/>
  <c r="D7616" i="1"/>
  <c r="D7617" i="1"/>
  <c r="D7618" i="1"/>
  <c r="D7619" i="1"/>
  <c r="D7620" i="1"/>
  <c r="D7621" i="1"/>
  <c r="D7622" i="1"/>
  <c r="D7623" i="1"/>
  <c r="D7624" i="1"/>
  <c r="D7625" i="1"/>
  <c r="D7626" i="1"/>
  <c r="D7627" i="1"/>
  <c r="D7628" i="1"/>
  <c r="D7629" i="1"/>
  <c r="D7630" i="1"/>
  <c r="D7631" i="1"/>
  <c r="D7632" i="1"/>
  <c r="D7633" i="1"/>
  <c r="D7634" i="1"/>
  <c r="D7635" i="1"/>
  <c r="D7636" i="1"/>
  <c r="D7637" i="1"/>
  <c r="D7638" i="1"/>
  <c r="D7639" i="1"/>
  <c r="D7640" i="1"/>
  <c r="D7641" i="1"/>
  <c r="D7642" i="1"/>
  <c r="D7643" i="1"/>
  <c r="D7644" i="1"/>
  <c r="D7645" i="1"/>
  <c r="D7646" i="1"/>
  <c r="D7647" i="1"/>
  <c r="D7648" i="1"/>
  <c r="D7649" i="1"/>
  <c r="D7650" i="1"/>
  <c r="D7651" i="1"/>
  <c r="D7652" i="1"/>
  <c r="D7653" i="1"/>
  <c r="D7654" i="1"/>
  <c r="D7655" i="1"/>
  <c r="D7656" i="1"/>
  <c r="D7657" i="1"/>
  <c r="D7658" i="1"/>
  <c r="D7659" i="1"/>
  <c r="D7660" i="1"/>
  <c r="D7661" i="1"/>
  <c r="D7662" i="1"/>
  <c r="D7663" i="1"/>
  <c r="D7664" i="1"/>
  <c r="D7665" i="1"/>
  <c r="D7666" i="1"/>
  <c r="D7667" i="1"/>
  <c r="D7668" i="1"/>
  <c r="D7669" i="1"/>
  <c r="D7670" i="1"/>
  <c r="D7671" i="1"/>
  <c r="D7672" i="1"/>
  <c r="D7673" i="1"/>
  <c r="D7674" i="1"/>
  <c r="D7675" i="1"/>
  <c r="D7676" i="1"/>
  <c r="D7677" i="1"/>
  <c r="D7678" i="1"/>
  <c r="D7679" i="1"/>
  <c r="D7680" i="1"/>
  <c r="D7681" i="1"/>
  <c r="D7682" i="1"/>
  <c r="D7683" i="1"/>
  <c r="D7684" i="1"/>
  <c r="D7685" i="1"/>
  <c r="D7686" i="1"/>
  <c r="D7687" i="1"/>
  <c r="D7688" i="1"/>
  <c r="D7689" i="1"/>
  <c r="D7690" i="1"/>
  <c r="D7691" i="1"/>
  <c r="D7692" i="1"/>
  <c r="D7693" i="1"/>
  <c r="D7694" i="1"/>
  <c r="D7695" i="1"/>
  <c r="D7696" i="1"/>
  <c r="D7697" i="1"/>
  <c r="D7698" i="1"/>
  <c r="D7699" i="1"/>
  <c r="D7700" i="1"/>
  <c r="D7701" i="1"/>
  <c r="D7702" i="1"/>
  <c r="D7703" i="1"/>
  <c r="D7704" i="1"/>
  <c r="D7705" i="1"/>
  <c r="D7706" i="1"/>
  <c r="D7707" i="1"/>
  <c r="D7708" i="1"/>
  <c r="D7709" i="1"/>
  <c r="D7710" i="1"/>
  <c r="D7711" i="1"/>
  <c r="D7712" i="1"/>
  <c r="D7713" i="1"/>
  <c r="D7714" i="1"/>
  <c r="D7715" i="1"/>
  <c r="D7716" i="1"/>
  <c r="D7717" i="1"/>
  <c r="D7718" i="1"/>
  <c r="D7719" i="1"/>
  <c r="D7720" i="1"/>
  <c r="D7721" i="1"/>
  <c r="D7722" i="1"/>
  <c r="D7723" i="1"/>
  <c r="D7724" i="1"/>
  <c r="D7725" i="1"/>
  <c r="D7726" i="1"/>
  <c r="D7727" i="1"/>
  <c r="D7728" i="1"/>
  <c r="D7729" i="1"/>
  <c r="D7730" i="1"/>
  <c r="D7731" i="1"/>
  <c r="D7732" i="1"/>
  <c r="D7733" i="1"/>
  <c r="D7734" i="1"/>
  <c r="D7735" i="1"/>
  <c r="D7736" i="1"/>
  <c r="D7737" i="1"/>
  <c r="D7738" i="1"/>
  <c r="D7739" i="1"/>
  <c r="D7740" i="1"/>
  <c r="D7741" i="1"/>
  <c r="D7742" i="1"/>
  <c r="D7743" i="1"/>
  <c r="D7744" i="1"/>
  <c r="D7745" i="1"/>
  <c r="D7746" i="1"/>
  <c r="D7747" i="1"/>
  <c r="D7748" i="1"/>
  <c r="D7749" i="1"/>
  <c r="D7750" i="1"/>
  <c r="D7751" i="1"/>
  <c r="D7752" i="1"/>
  <c r="D7753" i="1"/>
  <c r="D7754" i="1"/>
  <c r="D7755" i="1"/>
  <c r="D7756" i="1"/>
  <c r="D7757" i="1"/>
  <c r="D7758" i="1"/>
  <c r="D7759" i="1"/>
  <c r="D7760" i="1"/>
  <c r="D7761" i="1"/>
  <c r="D7762" i="1"/>
  <c r="D7763" i="1"/>
  <c r="D7764" i="1"/>
  <c r="D7765" i="1"/>
  <c r="D7766" i="1"/>
  <c r="D7767" i="1"/>
  <c r="D7768" i="1"/>
  <c r="D7769" i="1"/>
  <c r="D7770" i="1"/>
  <c r="D7771" i="1"/>
  <c r="D7772" i="1"/>
  <c r="D7773" i="1"/>
  <c r="D7774" i="1"/>
  <c r="D7775" i="1"/>
  <c r="D7776" i="1"/>
  <c r="D7777" i="1"/>
  <c r="D7778" i="1"/>
  <c r="D7779" i="1"/>
  <c r="D7780" i="1"/>
  <c r="D7781" i="1"/>
  <c r="D7782" i="1"/>
  <c r="D7783" i="1"/>
  <c r="D7784" i="1"/>
  <c r="D7785" i="1"/>
  <c r="D7786" i="1"/>
  <c r="D7787" i="1"/>
  <c r="D7788" i="1"/>
  <c r="D7789" i="1"/>
  <c r="D7790" i="1"/>
  <c r="D7791" i="1"/>
  <c r="D7792" i="1"/>
  <c r="D7793" i="1"/>
  <c r="D7794" i="1"/>
  <c r="D7795" i="1"/>
  <c r="D7796" i="1"/>
  <c r="D7797" i="1"/>
  <c r="D7798" i="1"/>
  <c r="D7799" i="1"/>
  <c r="D7800" i="1"/>
  <c r="D7801" i="1"/>
  <c r="D7802" i="1"/>
  <c r="D7803" i="1"/>
  <c r="D7804" i="1"/>
  <c r="D7805" i="1"/>
  <c r="D7806" i="1"/>
  <c r="D7807" i="1"/>
  <c r="D7808" i="1"/>
  <c r="D7809" i="1"/>
  <c r="D7810" i="1"/>
  <c r="D7811" i="1"/>
  <c r="D7812" i="1"/>
  <c r="D7813" i="1"/>
  <c r="D7814" i="1"/>
  <c r="D7815" i="1"/>
  <c r="D7816" i="1"/>
  <c r="D7817" i="1"/>
  <c r="D7818" i="1"/>
  <c r="D7819" i="1"/>
  <c r="D7820" i="1"/>
  <c r="D7821" i="1"/>
  <c r="D7822" i="1"/>
  <c r="D7823" i="1"/>
  <c r="D7824" i="1"/>
  <c r="D7825" i="1"/>
  <c r="D7826" i="1"/>
  <c r="D7827" i="1"/>
  <c r="D7828" i="1"/>
  <c r="D7829" i="1"/>
  <c r="D7830" i="1"/>
  <c r="D7831" i="1"/>
  <c r="D7832" i="1"/>
  <c r="D7833" i="1"/>
  <c r="D7834" i="1"/>
  <c r="D7835" i="1"/>
  <c r="D7836" i="1"/>
  <c r="D7837" i="1"/>
  <c r="D7838" i="1"/>
  <c r="D7839" i="1"/>
  <c r="D7840" i="1"/>
  <c r="D7841" i="1"/>
  <c r="D7842" i="1"/>
  <c r="D7843" i="1"/>
  <c r="D7844" i="1"/>
  <c r="D7845" i="1"/>
  <c r="D7846" i="1"/>
  <c r="D7847" i="1"/>
  <c r="D7848" i="1"/>
  <c r="D7849" i="1"/>
  <c r="D7850" i="1"/>
  <c r="D7851" i="1"/>
  <c r="D7852" i="1"/>
  <c r="D7853" i="1"/>
  <c r="D7854" i="1"/>
  <c r="D7855" i="1"/>
  <c r="D7856" i="1"/>
  <c r="D7857" i="1"/>
  <c r="D7858" i="1"/>
  <c r="D7859" i="1"/>
  <c r="D7860" i="1"/>
  <c r="D7861" i="1"/>
  <c r="D7862" i="1"/>
  <c r="D7863" i="1"/>
  <c r="D7864" i="1"/>
  <c r="D7865" i="1"/>
  <c r="D7866" i="1"/>
  <c r="D7867" i="1"/>
  <c r="D7868" i="1"/>
  <c r="D7869" i="1"/>
  <c r="D7870" i="1"/>
  <c r="D7871" i="1"/>
  <c r="D7872" i="1"/>
  <c r="D7873" i="1"/>
  <c r="D7874" i="1"/>
  <c r="D7875" i="1"/>
  <c r="D7876" i="1"/>
  <c r="D7877" i="1"/>
  <c r="D7878" i="1"/>
  <c r="D7879" i="1"/>
  <c r="D7880" i="1"/>
  <c r="D7881" i="1"/>
  <c r="D7882" i="1"/>
  <c r="D7883" i="1"/>
  <c r="D7884" i="1"/>
  <c r="D7885" i="1"/>
  <c r="D7886" i="1"/>
  <c r="D7887" i="1"/>
  <c r="D7888" i="1"/>
  <c r="D7889" i="1"/>
  <c r="D7890" i="1"/>
  <c r="D7891" i="1"/>
  <c r="D7892" i="1"/>
  <c r="D7893" i="1"/>
  <c r="D7894" i="1"/>
  <c r="D7895" i="1"/>
  <c r="D7896" i="1"/>
  <c r="D7897" i="1"/>
  <c r="D7898" i="1"/>
  <c r="D7899" i="1"/>
  <c r="D7900" i="1"/>
  <c r="D7901" i="1"/>
  <c r="D7902" i="1"/>
  <c r="D7903" i="1"/>
  <c r="D7904" i="1"/>
  <c r="D7905" i="1"/>
  <c r="D7906" i="1"/>
  <c r="D7907" i="1"/>
  <c r="D7908" i="1"/>
  <c r="D7909" i="1"/>
  <c r="D7910" i="1"/>
  <c r="D7911" i="1"/>
  <c r="D7912" i="1"/>
  <c r="D7913" i="1"/>
  <c r="D7914" i="1"/>
  <c r="D7915" i="1"/>
  <c r="D7916" i="1"/>
  <c r="D7917" i="1"/>
  <c r="D7918" i="1"/>
  <c r="D7919" i="1"/>
  <c r="D7920" i="1"/>
  <c r="D7921" i="1"/>
  <c r="D7922" i="1"/>
  <c r="D7923" i="1"/>
  <c r="D7924" i="1"/>
  <c r="D7925" i="1"/>
  <c r="D7926" i="1"/>
  <c r="D7927" i="1"/>
  <c r="D7928" i="1"/>
  <c r="D7929" i="1"/>
  <c r="D7930" i="1"/>
  <c r="D7931" i="1"/>
  <c r="D7932" i="1"/>
  <c r="D7933" i="1"/>
  <c r="D7934" i="1"/>
  <c r="D7935" i="1"/>
  <c r="D7936" i="1"/>
  <c r="D7937" i="1"/>
  <c r="D7938" i="1"/>
  <c r="D7939" i="1"/>
  <c r="D7940" i="1"/>
  <c r="D7941" i="1"/>
  <c r="D7942" i="1"/>
  <c r="D7943" i="1"/>
  <c r="D7944" i="1"/>
  <c r="D7945" i="1"/>
  <c r="D7946" i="1"/>
  <c r="D7947" i="1"/>
  <c r="D7948" i="1"/>
  <c r="D7949" i="1"/>
  <c r="D7950" i="1"/>
  <c r="D7951" i="1"/>
  <c r="D7952" i="1"/>
  <c r="D7953" i="1"/>
  <c r="D7954" i="1"/>
  <c r="D7955" i="1"/>
  <c r="D7956" i="1"/>
  <c r="D7957" i="1"/>
  <c r="D7958" i="1"/>
  <c r="D7959" i="1"/>
  <c r="D7960" i="1"/>
  <c r="D7961" i="1"/>
  <c r="D7962" i="1"/>
  <c r="D7963" i="1"/>
  <c r="D7964" i="1"/>
  <c r="D7965" i="1"/>
  <c r="D7966" i="1"/>
  <c r="D7967" i="1"/>
  <c r="D7968" i="1"/>
  <c r="D7969" i="1"/>
  <c r="D7970" i="1"/>
  <c r="D7971" i="1"/>
  <c r="D7972" i="1"/>
  <c r="D7973" i="1"/>
  <c r="D7974" i="1"/>
  <c r="D7975" i="1"/>
  <c r="D7976" i="1"/>
  <c r="D7977" i="1"/>
  <c r="D7978" i="1"/>
  <c r="D7979" i="1"/>
  <c r="D7980" i="1"/>
  <c r="D7981" i="1"/>
  <c r="D7982" i="1"/>
  <c r="D7983" i="1"/>
  <c r="D7984" i="1"/>
  <c r="D7985" i="1"/>
  <c r="D7986" i="1"/>
  <c r="D7987" i="1"/>
  <c r="D7988" i="1"/>
  <c r="D7989" i="1"/>
  <c r="D7990" i="1"/>
  <c r="D7991" i="1"/>
  <c r="D7992" i="1"/>
  <c r="D7993" i="1"/>
  <c r="D7994" i="1"/>
  <c r="D7995" i="1"/>
  <c r="D7996" i="1"/>
  <c r="D7997" i="1"/>
  <c r="D7998" i="1"/>
  <c r="D7999" i="1"/>
  <c r="D8000" i="1"/>
  <c r="D8001" i="1"/>
  <c r="D8002" i="1"/>
  <c r="D8003" i="1"/>
  <c r="D8004" i="1"/>
  <c r="D8005" i="1"/>
  <c r="D8006" i="1"/>
  <c r="D8007" i="1"/>
  <c r="D8008" i="1"/>
  <c r="D8009" i="1"/>
  <c r="D8010" i="1"/>
  <c r="D8011" i="1"/>
  <c r="D8012" i="1"/>
  <c r="D8013" i="1"/>
  <c r="D8014" i="1"/>
  <c r="D8015" i="1"/>
  <c r="D8016" i="1"/>
  <c r="D8017" i="1"/>
  <c r="D8018" i="1"/>
  <c r="D8019" i="1"/>
  <c r="D8020" i="1"/>
  <c r="D8021" i="1"/>
  <c r="D8022" i="1"/>
  <c r="D8023" i="1"/>
  <c r="D8024" i="1"/>
  <c r="D8025" i="1"/>
  <c r="D8026" i="1"/>
  <c r="D8027" i="1"/>
  <c r="D8028" i="1"/>
  <c r="D8029" i="1"/>
  <c r="D8030" i="1"/>
  <c r="D8031" i="1"/>
  <c r="D8032" i="1"/>
  <c r="D8033" i="1"/>
  <c r="D8034" i="1"/>
  <c r="D8035" i="1"/>
  <c r="D8036" i="1"/>
  <c r="D8037" i="1"/>
  <c r="D8038" i="1"/>
  <c r="D8039" i="1"/>
  <c r="D8040" i="1"/>
  <c r="D8041" i="1"/>
  <c r="D8042" i="1"/>
  <c r="D8043" i="1"/>
  <c r="D8044" i="1"/>
  <c r="D8045" i="1"/>
  <c r="D8046" i="1"/>
  <c r="D8047" i="1"/>
  <c r="D8048" i="1"/>
  <c r="D8049" i="1"/>
  <c r="D8050" i="1"/>
  <c r="D8051" i="1"/>
  <c r="D8052" i="1"/>
  <c r="D8053" i="1"/>
  <c r="D8054" i="1"/>
  <c r="D8055" i="1"/>
  <c r="D8056" i="1"/>
  <c r="D8057" i="1"/>
  <c r="D8058" i="1"/>
  <c r="D8059" i="1"/>
  <c r="D8060" i="1"/>
  <c r="D8061" i="1"/>
  <c r="D8062" i="1"/>
  <c r="D8063" i="1"/>
  <c r="D8064" i="1"/>
  <c r="D8065" i="1"/>
  <c r="D8066" i="1"/>
  <c r="D8067" i="1"/>
  <c r="D8068" i="1"/>
  <c r="D8069" i="1"/>
  <c r="D8070" i="1"/>
  <c r="D8071" i="1"/>
  <c r="D8072" i="1"/>
  <c r="D8073" i="1"/>
  <c r="D8074" i="1"/>
  <c r="D8075" i="1"/>
  <c r="D8076" i="1"/>
  <c r="D8077" i="1"/>
  <c r="D8078" i="1"/>
  <c r="D8079" i="1"/>
  <c r="D8080" i="1"/>
  <c r="D8081" i="1"/>
  <c r="D8082" i="1"/>
  <c r="D8083" i="1"/>
  <c r="D8084" i="1"/>
  <c r="D8085" i="1"/>
  <c r="D8086" i="1"/>
  <c r="D8087" i="1"/>
  <c r="D8088" i="1"/>
  <c r="D8089" i="1"/>
  <c r="D8090" i="1"/>
  <c r="D8091" i="1"/>
  <c r="D8092" i="1"/>
  <c r="D8093" i="1"/>
  <c r="D8094" i="1"/>
  <c r="D8095" i="1"/>
  <c r="D8096" i="1"/>
  <c r="D8097" i="1"/>
  <c r="D8098" i="1"/>
  <c r="D8099" i="1"/>
  <c r="D8100" i="1"/>
  <c r="D8101" i="1"/>
  <c r="D8102" i="1"/>
  <c r="D8103" i="1"/>
  <c r="D8104" i="1"/>
  <c r="D8105" i="1"/>
  <c r="D8106" i="1"/>
  <c r="D8107" i="1"/>
  <c r="D8108" i="1"/>
  <c r="D8109" i="1"/>
  <c r="D8110" i="1"/>
  <c r="D8111" i="1"/>
  <c r="D8112" i="1"/>
  <c r="D8113" i="1"/>
  <c r="D8114" i="1"/>
  <c r="D8115" i="1"/>
  <c r="D8116" i="1"/>
  <c r="D8117" i="1"/>
  <c r="D8118" i="1"/>
  <c r="D8119" i="1"/>
  <c r="D8120" i="1"/>
  <c r="D8121" i="1"/>
  <c r="D8122" i="1"/>
  <c r="D8123" i="1"/>
  <c r="D8124" i="1"/>
  <c r="D8125" i="1"/>
  <c r="D8126" i="1"/>
  <c r="D8127" i="1"/>
  <c r="D8128" i="1"/>
  <c r="D8129" i="1"/>
  <c r="D8130" i="1"/>
  <c r="D8131" i="1"/>
  <c r="D8132" i="1"/>
  <c r="D8133" i="1"/>
  <c r="D8134" i="1"/>
  <c r="D8135" i="1"/>
  <c r="D8136" i="1"/>
  <c r="D8137" i="1"/>
  <c r="D8138" i="1"/>
  <c r="D8139" i="1"/>
  <c r="D8140" i="1"/>
  <c r="D8141" i="1"/>
  <c r="D8142" i="1"/>
  <c r="D8143" i="1"/>
  <c r="D8144" i="1"/>
  <c r="D8145" i="1"/>
  <c r="D8146" i="1"/>
  <c r="D8147" i="1"/>
  <c r="D8148" i="1"/>
  <c r="D8149" i="1"/>
  <c r="D8150" i="1"/>
  <c r="D8151" i="1"/>
  <c r="D8152" i="1"/>
  <c r="D8153" i="1"/>
  <c r="D8154" i="1"/>
  <c r="D8155" i="1"/>
  <c r="D8156" i="1"/>
  <c r="D8157" i="1"/>
  <c r="D8158" i="1"/>
  <c r="D8159" i="1"/>
  <c r="D8160" i="1"/>
  <c r="D8161" i="1"/>
  <c r="D8162" i="1"/>
  <c r="D8163" i="1"/>
  <c r="D8164" i="1"/>
  <c r="D8165" i="1"/>
  <c r="D8166" i="1"/>
  <c r="D8167" i="1"/>
  <c r="D8168" i="1"/>
  <c r="D8169" i="1"/>
  <c r="D8170" i="1"/>
  <c r="D8171" i="1"/>
  <c r="D8172" i="1"/>
  <c r="D8173" i="1"/>
  <c r="D8174" i="1"/>
  <c r="D8175" i="1"/>
  <c r="D8176" i="1"/>
  <c r="D8177" i="1"/>
  <c r="D8178" i="1"/>
  <c r="D8179" i="1"/>
  <c r="D8180" i="1"/>
  <c r="D8181" i="1"/>
  <c r="D8182" i="1"/>
  <c r="D8183" i="1"/>
  <c r="D8184" i="1"/>
  <c r="D8185" i="1"/>
  <c r="D8186" i="1"/>
  <c r="D8187" i="1"/>
  <c r="D8188" i="1"/>
  <c r="D8189" i="1"/>
  <c r="D8190" i="1"/>
  <c r="D8191" i="1"/>
  <c r="D8192" i="1"/>
  <c r="D8193" i="1"/>
  <c r="D8194" i="1"/>
  <c r="D8195" i="1"/>
  <c r="D8196" i="1"/>
  <c r="D8197" i="1"/>
  <c r="D8198" i="1"/>
  <c r="D8199" i="1"/>
  <c r="D8200" i="1"/>
  <c r="D8201" i="1"/>
  <c r="D8202" i="1"/>
  <c r="D8203" i="1"/>
  <c r="D8204" i="1"/>
  <c r="D8205" i="1"/>
  <c r="D8206" i="1"/>
  <c r="D8207" i="1"/>
  <c r="D8208" i="1"/>
  <c r="D8209" i="1"/>
  <c r="D8210" i="1"/>
  <c r="D8211" i="1"/>
  <c r="D8212" i="1"/>
  <c r="D8213" i="1"/>
  <c r="D8214" i="1"/>
  <c r="D8215" i="1"/>
  <c r="D8216" i="1"/>
  <c r="D8217" i="1"/>
  <c r="D8218" i="1"/>
  <c r="D8219" i="1"/>
  <c r="D8220" i="1"/>
  <c r="D8221" i="1"/>
  <c r="D8222" i="1"/>
  <c r="D8223" i="1"/>
  <c r="D8224" i="1"/>
  <c r="D8225" i="1"/>
  <c r="D8226" i="1"/>
  <c r="D8227" i="1"/>
  <c r="D8228" i="1"/>
  <c r="D8229" i="1"/>
  <c r="D8230" i="1"/>
  <c r="D8231" i="1"/>
  <c r="D8232" i="1"/>
  <c r="D8233" i="1"/>
  <c r="D8234" i="1"/>
  <c r="D8235" i="1"/>
  <c r="D8236" i="1"/>
  <c r="D8237" i="1"/>
  <c r="D8238" i="1"/>
  <c r="D8239" i="1"/>
  <c r="D8240" i="1"/>
  <c r="D8241" i="1"/>
  <c r="D8242" i="1"/>
  <c r="D8243" i="1"/>
  <c r="D8244" i="1"/>
  <c r="D8245" i="1"/>
  <c r="D8246" i="1"/>
  <c r="D8247" i="1"/>
  <c r="D8248" i="1"/>
  <c r="D8249" i="1"/>
  <c r="D8250" i="1"/>
  <c r="D8251" i="1"/>
  <c r="D8252" i="1"/>
  <c r="D8253" i="1"/>
  <c r="D8254" i="1"/>
  <c r="D8255" i="1"/>
  <c r="D8256" i="1"/>
  <c r="D8257" i="1"/>
  <c r="D8258" i="1"/>
  <c r="D8259" i="1"/>
  <c r="D8260" i="1"/>
  <c r="D8261" i="1"/>
  <c r="D8262" i="1"/>
  <c r="D8263" i="1"/>
  <c r="D8264" i="1"/>
  <c r="D8265" i="1"/>
  <c r="D8266" i="1"/>
  <c r="D8267" i="1"/>
  <c r="D8268" i="1"/>
  <c r="D8269" i="1"/>
  <c r="D8270" i="1"/>
  <c r="D8271" i="1"/>
  <c r="D8272" i="1"/>
  <c r="D8273" i="1"/>
  <c r="D8274" i="1"/>
  <c r="D8275" i="1"/>
  <c r="D8276" i="1"/>
  <c r="D8277" i="1"/>
  <c r="D8278" i="1"/>
  <c r="D8279" i="1"/>
  <c r="D8280" i="1"/>
  <c r="D8281" i="1"/>
  <c r="D8282" i="1"/>
  <c r="D8283" i="1"/>
  <c r="D8284" i="1"/>
  <c r="D8285" i="1"/>
  <c r="D8286" i="1"/>
  <c r="D8287" i="1"/>
  <c r="D8288" i="1"/>
  <c r="D8289" i="1"/>
  <c r="D8290" i="1"/>
  <c r="D8291" i="1"/>
  <c r="D8292" i="1"/>
  <c r="D8293" i="1"/>
  <c r="D8294" i="1"/>
  <c r="D8295" i="1"/>
  <c r="D8296" i="1"/>
  <c r="D8297" i="1"/>
  <c r="D8298" i="1"/>
  <c r="D8299" i="1"/>
  <c r="D8300" i="1"/>
  <c r="D8301" i="1"/>
  <c r="D8302" i="1"/>
  <c r="D8303" i="1"/>
  <c r="D8304" i="1"/>
  <c r="D8305" i="1"/>
  <c r="D8306" i="1"/>
  <c r="D8307" i="1"/>
  <c r="D8308" i="1"/>
  <c r="D8309" i="1"/>
  <c r="D8310" i="1"/>
  <c r="D8311" i="1"/>
  <c r="D8312" i="1"/>
  <c r="D8313" i="1"/>
  <c r="D8314" i="1"/>
  <c r="D8315" i="1"/>
  <c r="D8316" i="1"/>
  <c r="D8317" i="1"/>
  <c r="D8318" i="1"/>
  <c r="D8319" i="1"/>
  <c r="D8320" i="1"/>
  <c r="D8321" i="1"/>
  <c r="D8322" i="1"/>
  <c r="D8323" i="1"/>
  <c r="D8324" i="1"/>
  <c r="D8325" i="1"/>
  <c r="D8326" i="1"/>
  <c r="D8327" i="1"/>
  <c r="D8328" i="1"/>
  <c r="D8329" i="1"/>
  <c r="D8330" i="1"/>
  <c r="D8331" i="1"/>
  <c r="D8332" i="1"/>
  <c r="D8333" i="1"/>
  <c r="D8334" i="1"/>
  <c r="D8335" i="1"/>
  <c r="D8336" i="1"/>
  <c r="D8337" i="1"/>
  <c r="D8338" i="1"/>
  <c r="D8339" i="1"/>
  <c r="D8340" i="1"/>
  <c r="D8341" i="1"/>
  <c r="D8342" i="1"/>
  <c r="D8343" i="1"/>
  <c r="D8344" i="1"/>
  <c r="D8345" i="1"/>
  <c r="D8346" i="1"/>
  <c r="D8347" i="1"/>
  <c r="D8348" i="1"/>
  <c r="D8349" i="1"/>
  <c r="D8350" i="1"/>
  <c r="D8351" i="1"/>
  <c r="D8352" i="1"/>
  <c r="D8353" i="1"/>
  <c r="D8354" i="1"/>
  <c r="D8355" i="1"/>
  <c r="D8356" i="1"/>
  <c r="D8357" i="1"/>
  <c r="D8358" i="1"/>
  <c r="D8359" i="1"/>
  <c r="D8360" i="1"/>
  <c r="D8361" i="1"/>
  <c r="D8362" i="1"/>
  <c r="D8363" i="1"/>
  <c r="D8364" i="1"/>
  <c r="D8365" i="1"/>
  <c r="D8366" i="1"/>
  <c r="D8367" i="1"/>
  <c r="D8368" i="1"/>
  <c r="D8369" i="1"/>
  <c r="D8370" i="1"/>
  <c r="D8371" i="1"/>
  <c r="D8372" i="1"/>
  <c r="D8373" i="1"/>
  <c r="D8374" i="1"/>
  <c r="D8375" i="1"/>
  <c r="D8376" i="1"/>
  <c r="D8377" i="1"/>
  <c r="D8378" i="1"/>
  <c r="D8379" i="1"/>
  <c r="D8380" i="1"/>
  <c r="D8381" i="1"/>
  <c r="D8382" i="1"/>
  <c r="D8383" i="1"/>
  <c r="D8384" i="1"/>
  <c r="D8385" i="1"/>
  <c r="D8386" i="1"/>
  <c r="D8387" i="1"/>
  <c r="D8388" i="1"/>
  <c r="D8389" i="1"/>
  <c r="D8390" i="1"/>
  <c r="D8391" i="1"/>
  <c r="D8392" i="1"/>
  <c r="D8393" i="1"/>
  <c r="D8394" i="1"/>
  <c r="D8395" i="1"/>
  <c r="D8396" i="1"/>
  <c r="D8397" i="1"/>
  <c r="D8398" i="1"/>
  <c r="D8399" i="1"/>
  <c r="D8400" i="1"/>
  <c r="D8401" i="1"/>
  <c r="D8402" i="1"/>
  <c r="D8403" i="1"/>
  <c r="D8404" i="1"/>
  <c r="D8405" i="1"/>
  <c r="D8406" i="1"/>
  <c r="D8407" i="1"/>
  <c r="D8408" i="1"/>
  <c r="D8409" i="1"/>
  <c r="D8410" i="1"/>
  <c r="D8411" i="1"/>
  <c r="D8412" i="1"/>
  <c r="D8413" i="1"/>
  <c r="D8414" i="1"/>
  <c r="D8415" i="1"/>
  <c r="D8416" i="1"/>
  <c r="D8417" i="1"/>
  <c r="D8418" i="1"/>
  <c r="D8419" i="1"/>
  <c r="D8420" i="1"/>
  <c r="D8421" i="1"/>
  <c r="D8422" i="1"/>
  <c r="D8423" i="1"/>
  <c r="D8424" i="1"/>
  <c r="D8425" i="1"/>
  <c r="D8426" i="1"/>
  <c r="D8427" i="1"/>
  <c r="D8428" i="1"/>
  <c r="D8429" i="1"/>
  <c r="D8430" i="1"/>
  <c r="D8431" i="1"/>
  <c r="D8432" i="1"/>
  <c r="D8433" i="1"/>
  <c r="D8434" i="1"/>
  <c r="D8435" i="1"/>
  <c r="D8436" i="1"/>
  <c r="D8437" i="1"/>
  <c r="D8438" i="1"/>
  <c r="D8439" i="1"/>
  <c r="D8440" i="1"/>
  <c r="D8441" i="1"/>
  <c r="D8442" i="1"/>
  <c r="D8443" i="1"/>
  <c r="D8444" i="1"/>
  <c r="D8445" i="1"/>
  <c r="D8446" i="1"/>
  <c r="D8447" i="1"/>
  <c r="D8448" i="1"/>
  <c r="D8449" i="1"/>
  <c r="D8450" i="1"/>
  <c r="D8451" i="1"/>
  <c r="D8452" i="1"/>
  <c r="D8453" i="1"/>
  <c r="D8454" i="1"/>
  <c r="D8455" i="1"/>
  <c r="D8456" i="1"/>
  <c r="D8457" i="1"/>
  <c r="D8458" i="1"/>
  <c r="D8459" i="1"/>
  <c r="D8460" i="1"/>
  <c r="D8461" i="1"/>
  <c r="D8462" i="1"/>
  <c r="D8463" i="1"/>
  <c r="D8464" i="1"/>
  <c r="D8465" i="1"/>
  <c r="D8466" i="1"/>
  <c r="D8467" i="1"/>
  <c r="D8468" i="1"/>
  <c r="D8469" i="1"/>
  <c r="D8470" i="1"/>
  <c r="D8471" i="1"/>
  <c r="D8472" i="1"/>
  <c r="D8473" i="1"/>
  <c r="D8474" i="1"/>
  <c r="D8475" i="1"/>
  <c r="D8476" i="1"/>
  <c r="D8477" i="1"/>
  <c r="D8478" i="1"/>
  <c r="D8479" i="1"/>
  <c r="D8480" i="1"/>
  <c r="D8481" i="1"/>
  <c r="D8482" i="1"/>
  <c r="D8483" i="1"/>
  <c r="D8484" i="1"/>
  <c r="D8485" i="1"/>
  <c r="D8486" i="1"/>
  <c r="D8487" i="1"/>
  <c r="D8488" i="1"/>
  <c r="D8489" i="1"/>
  <c r="D8490" i="1"/>
  <c r="D8491" i="1"/>
  <c r="D8492" i="1"/>
  <c r="D8493" i="1"/>
  <c r="D8494" i="1"/>
  <c r="D8495" i="1"/>
  <c r="D8496" i="1"/>
  <c r="D8497" i="1"/>
  <c r="D8498" i="1"/>
  <c r="D8499" i="1"/>
  <c r="D8500" i="1"/>
  <c r="D8501" i="1"/>
  <c r="D8502" i="1"/>
  <c r="D8503" i="1"/>
  <c r="D8504" i="1"/>
  <c r="D8505" i="1"/>
  <c r="D8506" i="1"/>
  <c r="D8507" i="1"/>
  <c r="D8508" i="1"/>
  <c r="D8509" i="1"/>
  <c r="D8510" i="1"/>
  <c r="D8511" i="1"/>
  <c r="D8512" i="1"/>
  <c r="D8513" i="1"/>
  <c r="D8514" i="1"/>
  <c r="D8515" i="1"/>
  <c r="D8516" i="1"/>
  <c r="D8517" i="1"/>
  <c r="D8518" i="1"/>
  <c r="D8519" i="1"/>
  <c r="D8520" i="1"/>
  <c r="D8521" i="1"/>
  <c r="D8522" i="1"/>
  <c r="D8523" i="1"/>
  <c r="D8524" i="1"/>
  <c r="D8525" i="1"/>
  <c r="D8526" i="1"/>
  <c r="D8527" i="1"/>
  <c r="D8528" i="1"/>
  <c r="D8529" i="1"/>
  <c r="D8530" i="1"/>
  <c r="D8531" i="1"/>
  <c r="D8532" i="1"/>
  <c r="D8533" i="1"/>
  <c r="D8534" i="1"/>
  <c r="D8535" i="1"/>
  <c r="D8536" i="1"/>
  <c r="D8537" i="1"/>
  <c r="D8538" i="1"/>
  <c r="D8539" i="1"/>
  <c r="D8540" i="1"/>
  <c r="D8541" i="1"/>
  <c r="D8542" i="1"/>
  <c r="D8543" i="1"/>
  <c r="D8544" i="1"/>
  <c r="D8545" i="1"/>
  <c r="D8546" i="1"/>
  <c r="D8547" i="1"/>
  <c r="D8548" i="1"/>
  <c r="D8549" i="1"/>
  <c r="D8550" i="1"/>
  <c r="D8551" i="1"/>
  <c r="D8552" i="1"/>
  <c r="D8553" i="1"/>
  <c r="D8554" i="1"/>
  <c r="D8555" i="1"/>
  <c r="D8556" i="1"/>
  <c r="D8557" i="1"/>
  <c r="D8558" i="1"/>
  <c r="D8559" i="1"/>
  <c r="D8560" i="1"/>
  <c r="D8561" i="1"/>
  <c r="D8562" i="1"/>
  <c r="D8563" i="1"/>
  <c r="D8564" i="1"/>
  <c r="D8565" i="1"/>
  <c r="D8566" i="1"/>
  <c r="D8567" i="1"/>
  <c r="D8568" i="1"/>
  <c r="D8569" i="1"/>
  <c r="D8570" i="1"/>
  <c r="D8571" i="1"/>
  <c r="D8572" i="1"/>
  <c r="D8573" i="1"/>
  <c r="D8574" i="1"/>
  <c r="D8575" i="1"/>
  <c r="D8576" i="1"/>
  <c r="D8577" i="1"/>
  <c r="D8578" i="1"/>
  <c r="D8579" i="1"/>
  <c r="D8580" i="1"/>
  <c r="D8581" i="1"/>
  <c r="D8582" i="1"/>
  <c r="D8583" i="1"/>
  <c r="D8584" i="1"/>
  <c r="D8585" i="1"/>
  <c r="D8586" i="1"/>
  <c r="D8587" i="1"/>
  <c r="D8588" i="1"/>
  <c r="D8589" i="1"/>
  <c r="D8590" i="1"/>
  <c r="D8591" i="1"/>
  <c r="D8592" i="1"/>
  <c r="D8593" i="1"/>
  <c r="D8594" i="1"/>
  <c r="D8595" i="1"/>
  <c r="D8596" i="1"/>
  <c r="D8597" i="1"/>
  <c r="D8598" i="1"/>
  <c r="D8599" i="1"/>
  <c r="D8600" i="1"/>
  <c r="D8601" i="1"/>
  <c r="D8602" i="1"/>
  <c r="D8603" i="1"/>
  <c r="D8604" i="1"/>
  <c r="D8605" i="1"/>
  <c r="D8606" i="1"/>
  <c r="D8607" i="1"/>
  <c r="D8608" i="1"/>
  <c r="D8609" i="1"/>
  <c r="D8610" i="1"/>
  <c r="D8611" i="1"/>
  <c r="D8612" i="1"/>
  <c r="D8613" i="1"/>
  <c r="D8614" i="1"/>
  <c r="D8615" i="1"/>
  <c r="D8616" i="1"/>
  <c r="D8617" i="1"/>
  <c r="D8618" i="1"/>
  <c r="D8619" i="1"/>
  <c r="D8620" i="1"/>
  <c r="D8621" i="1"/>
  <c r="D8622" i="1"/>
  <c r="D8623" i="1"/>
  <c r="D8624" i="1"/>
  <c r="D8625" i="1"/>
  <c r="D8626" i="1"/>
  <c r="D8627" i="1"/>
  <c r="D8628" i="1"/>
  <c r="D8629" i="1"/>
  <c r="D8630" i="1"/>
  <c r="D8631" i="1"/>
  <c r="D8632" i="1"/>
  <c r="D8633" i="1"/>
  <c r="D8634" i="1"/>
  <c r="D8635" i="1"/>
  <c r="D8636" i="1"/>
  <c r="D8637" i="1"/>
  <c r="D8638" i="1"/>
  <c r="D8639" i="1"/>
  <c r="D8640" i="1"/>
  <c r="D8641" i="1"/>
  <c r="D8642" i="1"/>
  <c r="D8643" i="1"/>
  <c r="D8644" i="1"/>
  <c r="D8645" i="1"/>
  <c r="D8646" i="1"/>
  <c r="D8647" i="1"/>
  <c r="D8648" i="1"/>
  <c r="D8649" i="1"/>
  <c r="D8650" i="1"/>
  <c r="D8651" i="1"/>
  <c r="D8652" i="1"/>
  <c r="D8653" i="1"/>
  <c r="D8654" i="1"/>
  <c r="D8655" i="1"/>
  <c r="D8656" i="1"/>
  <c r="D8657" i="1"/>
  <c r="D8658" i="1"/>
  <c r="D8659" i="1"/>
  <c r="D8660" i="1"/>
  <c r="D8661" i="1"/>
  <c r="D8662" i="1"/>
  <c r="D8663" i="1"/>
  <c r="D8664" i="1"/>
  <c r="D8665" i="1"/>
  <c r="D8666" i="1"/>
  <c r="D8667" i="1"/>
  <c r="D8668" i="1"/>
  <c r="D8669" i="1"/>
  <c r="D8670" i="1"/>
  <c r="D8671" i="1"/>
  <c r="D8672" i="1"/>
  <c r="D8673" i="1"/>
  <c r="D8674" i="1"/>
  <c r="D8675" i="1"/>
  <c r="D8676" i="1"/>
  <c r="D8677" i="1"/>
  <c r="D8678" i="1"/>
  <c r="D8679" i="1"/>
  <c r="D8680" i="1"/>
  <c r="D8681" i="1"/>
  <c r="D8682" i="1"/>
  <c r="D8683" i="1"/>
  <c r="D8684" i="1"/>
  <c r="D8685" i="1"/>
  <c r="D8686" i="1"/>
  <c r="D8687" i="1"/>
  <c r="D8688" i="1"/>
  <c r="D8689" i="1"/>
  <c r="D8690" i="1"/>
  <c r="D8691" i="1"/>
  <c r="D8692" i="1"/>
  <c r="D8693" i="1"/>
  <c r="D8694" i="1"/>
  <c r="D8695" i="1"/>
  <c r="D8696" i="1"/>
  <c r="D8697" i="1"/>
  <c r="D8698" i="1"/>
  <c r="D8699" i="1"/>
  <c r="D8700" i="1"/>
  <c r="D8701" i="1"/>
  <c r="D8702" i="1"/>
  <c r="D8703" i="1"/>
  <c r="D8704" i="1"/>
  <c r="D8705" i="1"/>
  <c r="D8706" i="1"/>
  <c r="D8707" i="1"/>
  <c r="D8708" i="1"/>
  <c r="D8709" i="1"/>
  <c r="D8710" i="1"/>
  <c r="D8711" i="1"/>
  <c r="D8712" i="1"/>
  <c r="D8713" i="1"/>
  <c r="D8714" i="1"/>
  <c r="D8715" i="1"/>
  <c r="D8716" i="1"/>
  <c r="D8717" i="1"/>
  <c r="D8718" i="1"/>
  <c r="D8719" i="1"/>
  <c r="D8720" i="1"/>
  <c r="D8721" i="1"/>
  <c r="D8722" i="1"/>
  <c r="D8723" i="1"/>
  <c r="D8724" i="1"/>
  <c r="D8725" i="1"/>
  <c r="D8726" i="1"/>
  <c r="D8727" i="1"/>
  <c r="D8728" i="1"/>
  <c r="D8729" i="1"/>
  <c r="D8730" i="1"/>
  <c r="D8731" i="1"/>
  <c r="D8732" i="1"/>
  <c r="D8733" i="1"/>
  <c r="D8734" i="1"/>
  <c r="D8735" i="1"/>
  <c r="D8736" i="1"/>
  <c r="D8737" i="1"/>
  <c r="D8738" i="1"/>
  <c r="D8739" i="1"/>
  <c r="D8740" i="1"/>
  <c r="D8741" i="1"/>
  <c r="D8742" i="1"/>
  <c r="D8743" i="1"/>
  <c r="D8744" i="1"/>
  <c r="D8745" i="1"/>
  <c r="D8746" i="1"/>
  <c r="D8747" i="1"/>
  <c r="D8748" i="1"/>
  <c r="D8749" i="1"/>
  <c r="D8750" i="1"/>
  <c r="D8751" i="1"/>
  <c r="D8752" i="1"/>
  <c r="D8753" i="1"/>
  <c r="D8754" i="1"/>
  <c r="D8755" i="1"/>
  <c r="D8756" i="1"/>
  <c r="D8757" i="1"/>
  <c r="D8758" i="1"/>
  <c r="D8759" i="1"/>
  <c r="D8760" i="1"/>
  <c r="D8761" i="1"/>
  <c r="D8762" i="1"/>
  <c r="D8763" i="1"/>
  <c r="D8764" i="1"/>
  <c r="D8765" i="1"/>
  <c r="D8766" i="1"/>
  <c r="D8767" i="1"/>
  <c r="D8768" i="1"/>
  <c r="D8769" i="1"/>
  <c r="D8770" i="1"/>
  <c r="D8771" i="1"/>
  <c r="D8772" i="1"/>
  <c r="D8773" i="1"/>
  <c r="D8774" i="1"/>
  <c r="D8775" i="1"/>
  <c r="D8776" i="1"/>
  <c r="D8777" i="1"/>
  <c r="D8778" i="1"/>
  <c r="D8779" i="1"/>
  <c r="D8780" i="1"/>
  <c r="D8781" i="1"/>
  <c r="D8782" i="1"/>
  <c r="D8783" i="1"/>
  <c r="D8784" i="1"/>
  <c r="D8785" i="1"/>
  <c r="D8786" i="1"/>
  <c r="D8787" i="1"/>
  <c r="D8788" i="1"/>
  <c r="D8789" i="1"/>
  <c r="D8790" i="1"/>
  <c r="D8791" i="1"/>
  <c r="D8792" i="1"/>
  <c r="D8793" i="1"/>
  <c r="D8794" i="1"/>
  <c r="D8795" i="1"/>
  <c r="D8796" i="1"/>
  <c r="D8797" i="1"/>
  <c r="D8798" i="1"/>
  <c r="D8799" i="1"/>
  <c r="D8800" i="1"/>
  <c r="D8801" i="1"/>
  <c r="D8802" i="1"/>
  <c r="D8803" i="1"/>
  <c r="D8804" i="1"/>
  <c r="D8805" i="1"/>
  <c r="D8806" i="1"/>
  <c r="D8807" i="1"/>
  <c r="D8808" i="1"/>
  <c r="D8809" i="1"/>
  <c r="D8810" i="1"/>
  <c r="D8811" i="1"/>
  <c r="D8812" i="1"/>
  <c r="D8813" i="1"/>
  <c r="D8814" i="1"/>
  <c r="D8815" i="1"/>
  <c r="D8816" i="1"/>
  <c r="D8817" i="1"/>
  <c r="D8818" i="1"/>
  <c r="D8819" i="1"/>
  <c r="D8820" i="1"/>
  <c r="D8821" i="1"/>
  <c r="D8822" i="1"/>
  <c r="D8823" i="1"/>
  <c r="D8824" i="1"/>
  <c r="D8825" i="1"/>
  <c r="D8826" i="1"/>
  <c r="D8827" i="1"/>
  <c r="D8828" i="1"/>
  <c r="D8829" i="1"/>
  <c r="D8830" i="1"/>
  <c r="D8831" i="1"/>
  <c r="D8832" i="1"/>
  <c r="D8833" i="1"/>
  <c r="D8834" i="1"/>
  <c r="D8835" i="1"/>
  <c r="D8836" i="1"/>
  <c r="D8837" i="1"/>
  <c r="D8838" i="1"/>
  <c r="D8839" i="1"/>
  <c r="D8840" i="1"/>
  <c r="D8841" i="1"/>
  <c r="D8842" i="1"/>
  <c r="D8843" i="1"/>
  <c r="D8844" i="1"/>
  <c r="D8845" i="1"/>
  <c r="D8846" i="1"/>
  <c r="D8847" i="1"/>
  <c r="D8848" i="1"/>
  <c r="D8849" i="1"/>
  <c r="D8850" i="1"/>
  <c r="D8851" i="1"/>
  <c r="D8852" i="1"/>
  <c r="D8853" i="1"/>
  <c r="D8854" i="1"/>
  <c r="D8855" i="1"/>
  <c r="D8856" i="1"/>
  <c r="D8857" i="1"/>
  <c r="D8858" i="1"/>
  <c r="D8859" i="1"/>
  <c r="D8860" i="1"/>
  <c r="D8861" i="1"/>
  <c r="D8862" i="1"/>
  <c r="D8863" i="1"/>
  <c r="D8864" i="1"/>
  <c r="D8865" i="1"/>
  <c r="D8866" i="1"/>
  <c r="D8867" i="1"/>
  <c r="D8868" i="1"/>
  <c r="D8869" i="1"/>
  <c r="D8870" i="1"/>
  <c r="D8871" i="1"/>
  <c r="D8872" i="1"/>
  <c r="D8873" i="1"/>
  <c r="D8874" i="1"/>
  <c r="D8875" i="1"/>
  <c r="D8876" i="1"/>
  <c r="D8877" i="1"/>
  <c r="D8878" i="1"/>
  <c r="D8879" i="1"/>
  <c r="D8880" i="1"/>
  <c r="D8881" i="1"/>
  <c r="D8882" i="1"/>
  <c r="D8883" i="1"/>
  <c r="D8884" i="1"/>
  <c r="D8885" i="1"/>
  <c r="D8886" i="1"/>
  <c r="D8887" i="1"/>
  <c r="D8888" i="1"/>
  <c r="D8889" i="1"/>
  <c r="D8890" i="1"/>
  <c r="D8891" i="1"/>
  <c r="D8892" i="1"/>
  <c r="D8893" i="1"/>
  <c r="D8894" i="1"/>
  <c r="D8895" i="1"/>
  <c r="D8896" i="1"/>
  <c r="D8897" i="1"/>
  <c r="D8898" i="1"/>
  <c r="D8899" i="1"/>
  <c r="D8900" i="1"/>
  <c r="D8901" i="1"/>
  <c r="D8902" i="1"/>
  <c r="D8903" i="1"/>
  <c r="D8904" i="1"/>
  <c r="D8905" i="1"/>
  <c r="D8906" i="1"/>
  <c r="D8907" i="1"/>
  <c r="D8908" i="1"/>
  <c r="D8909" i="1"/>
  <c r="D8910" i="1"/>
  <c r="D8911" i="1"/>
  <c r="D8912" i="1"/>
  <c r="D8913" i="1"/>
  <c r="D8914" i="1"/>
  <c r="D8915" i="1"/>
  <c r="D8916" i="1"/>
  <c r="D8917" i="1"/>
  <c r="D8918" i="1"/>
  <c r="D8919" i="1"/>
  <c r="D8920" i="1"/>
  <c r="D8921" i="1"/>
  <c r="D8922" i="1"/>
  <c r="D8923" i="1"/>
  <c r="D8924" i="1"/>
  <c r="D8925" i="1"/>
  <c r="D8926" i="1"/>
  <c r="D8927" i="1"/>
  <c r="D8928" i="1"/>
  <c r="D8929" i="1"/>
  <c r="D8930" i="1"/>
  <c r="D8931" i="1"/>
  <c r="D8932" i="1"/>
  <c r="D8933" i="1"/>
  <c r="D8934" i="1"/>
  <c r="D8935" i="1"/>
  <c r="D8936" i="1"/>
  <c r="D8937" i="1"/>
  <c r="D8938" i="1"/>
  <c r="D8939" i="1"/>
  <c r="D8940" i="1"/>
  <c r="D8941" i="1"/>
  <c r="D8942" i="1"/>
  <c r="D8943" i="1"/>
  <c r="D8944" i="1"/>
  <c r="D8945" i="1"/>
  <c r="D8946" i="1"/>
  <c r="D8947" i="1"/>
  <c r="D8948" i="1"/>
  <c r="D8949" i="1"/>
  <c r="D8950" i="1"/>
  <c r="D8951" i="1"/>
  <c r="D8952" i="1"/>
  <c r="D8953" i="1"/>
  <c r="D8954" i="1"/>
  <c r="D8955" i="1"/>
  <c r="D8956" i="1"/>
  <c r="D8957" i="1"/>
  <c r="D8958" i="1"/>
  <c r="D8959" i="1"/>
  <c r="D8960" i="1"/>
  <c r="D8961" i="1"/>
  <c r="D8962" i="1"/>
  <c r="D8963" i="1"/>
  <c r="D8964" i="1"/>
  <c r="D8965" i="1"/>
  <c r="D8966" i="1"/>
  <c r="D8967" i="1"/>
  <c r="D8968" i="1"/>
  <c r="D8969" i="1"/>
  <c r="D8970" i="1"/>
  <c r="D8971" i="1"/>
  <c r="D8972" i="1"/>
  <c r="D8973" i="1"/>
  <c r="D8974" i="1"/>
  <c r="D8975" i="1"/>
  <c r="D8976" i="1"/>
  <c r="D8977" i="1"/>
  <c r="D8978" i="1"/>
  <c r="D8979" i="1"/>
  <c r="D8980" i="1"/>
  <c r="D8981" i="1"/>
  <c r="D8982" i="1"/>
  <c r="D8983" i="1"/>
  <c r="D8984" i="1"/>
  <c r="D8985" i="1"/>
  <c r="D8986" i="1"/>
  <c r="D8987" i="1"/>
  <c r="D8988" i="1"/>
  <c r="D8989" i="1"/>
  <c r="D8990" i="1"/>
  <c r="D8991" i="1"/>
  <c r="D8992" i="1"/>
  <c r="D8993" i="1"/>
  <c r="D8994" i="1"/>
  <c r="D8995" i="1"/>
  <c r="D8996" i="1"/>
  <c r="D8997" i="1"/>
  <c r="D8998" i="1"/>
  <c r="D8999" i="1"/>
  <c r="D9000" i="1"/>
  <c r="D9001" i="1"/>
  <c r="D9002" i="1"/>
  <c r="D9003" i="1"/>
  <c r="D9004" i="1"/>
  <c r="D9005" i="1"/>
  <c r="D9006" i="1"/>
  <c r="D9007" i="1"/>
  <c r="D9008" i="1"/>
  <c r="D9009" i="1"/>
  <c r="D9010" i="1"/>
  <c r="D9011" i="1"/>
  <c r="D9012" i="1"/>
  <c r="D9013" i="1"/>
  <c r="D9014" i="1"/>
  <c r="D9015" i="1"/>
  <c r="D9016" i="1"/>
  <c r="D9017" i="1"/>
  <c r="D9018" i="1"/>
  <c r="D9019" i="1"/>
  <c r="D9020" i="1"/>
  <c r="D9021" i="1"/>
  <c r="D9022" i="1"/>
  <c r="D9023" i="1"/>
  <c r="D9024" i="1"/>
  <c r="D9025" i="1"/>
  <c r="D9026" i="1"/>
  <c r="D9027" i="1"/>
  <c r="D9028" i="1"/>
  <c r="D9029" i="1"/>
  <c r="D9030" i="1"/>
  <c r="D9031" i="1"/>
  <c r="D9032" i="1"/>
  <c r="D9033" i="1"/>
  <c r="D9034" i="1"/>
  <c r="D9035" i="1"/>
  <c r="D9036" i="1"/>
  <c r="D9037" i="1"/>
  <c r="D9038" i="1"/>
  <c r="D9039" i="1"/>
  <c r="D9040" i="1"/>
  <c r="D9041" i="1"/>
  <c r="D9042" i="1"/>
  <c r="D9043" i="1"/>
  <c r="D9044" i="1"/>
  <c r="D9045" i="1"/>
  <c r="D9046" i="1"/>
  <c r="D9047" i="1"/>
  <c r="D9048" i="1"/>
  <c r="D9049" i="1"/>
  <c r="D9050" i="1"/>
  <c r="D9051" i="1"/>
  <c r="D9052" i="1"/>
  <c r="D9053" i="1"/>
  <c r="D9054" i="1"/>
  <c r="D9055" i="1"/>
  <c r="D9056" i="1"/>
  <c r="D9057" i="1"/>
  <c r="D9058" i="1"/>
  <c r="D9059" i="1"/>
  <c r="D9060" i="1"/>
  <c r="D9061" i="1"/>
  <c r="D9062" i="1"/>
  <c r="D9063" i="1"/>
  <c r="D9064" i="1"/>
  <c r="D9065" i="1"/>
  <c r="D9066" i="1"/>
  <c r="D9067" i="1"/>
  <c r="D9068" i="1"/>
  <c r="D9069" i="1"/>
  <c r="D9070" i="1"/>
  <c r="D9071" i="1"/>
  <c r="D9072" i="1"/>
  <c r="D9073" i="1"/>
  <c r="D9074" i="1"/>
  <c r="D9075" i="1"/>
  <c r="D9076" i="1"/>
  <c r="D9077" i="1"/>
  <c r="D9078" i="1"/>
  <c r="D9079" i="1"/>
  <c r="D9080" i="1"/>
  <c r="D9081" i="1"/>
  <c r="D9082" i="1"/>
  <c r="D9083" i="1"/>
  <c r="D9084" i="1"/>
  <c r="D9085" i="1"/>
  <c r="D9086" i="1"/>
  <c r="D9087" i="1"/>
  <c r="D9088" i="1"/>
  <c r="D9089" i="1"/>
  <c r="D9090" i="1"/>
  <c r="D9091" i="1"/>
  <c r="D9092" i="1"/>
  <c r="D9093" i="1"/>
  <c r="D9094" i="1"/>
  <c r="D9095" i="1"/>
  <c r="D9096" i="1"/>
  <c r="D9097" i="1"/>
  <c r="D9098" i="1"/>
  <c r="D9099" i="1"/>
  <c r="D9100" i="1"/>
  <c r="D9101" i="1"/>
  <c r="D9102" i="1"/>
  <c r="D9103" i="1"/>
  <c r="D9104" i="1"/>
  <c r="D9105" i="1"/>
  <c r="D9106" i="1"/>
  <c r="D9107" i="1"/>
  <c r="D9108" i="1"/>
  <c r="D9109" i="1"/>
  <c r="D9110" i="1"/>
  <c r="D9111" i="1"/>
  <c r="D9112" i="1"/>
  <c r="D9113" i="1"/>
  <c r="D9114" i="1"/>
  <c r="D9115" i="1"/>
  <c r="D9116" i="1"/>
  <c r="D9117" i="1"/>
  <c r="D9118" i="1"/>
  <c r="D9119" i="1"/>
  <c r="D9120" i="1"/>
  <c r="D9121" i="1"/>
  <c r="D9122" i="1"/>
  <c r="D9123" i="1"/>
  <c r="D9124" i="1"/>
  <c r="D9125" i="1"/>
  <c r="D9126" i="1"/>
  <c r="D9127" i="1"/>
  <c r="D9128" i="1"/>
  <c r="D9129" i="1"/>
  <c r="D9130" i="1"/>
  <c r="D9131" i="1"/>
  <c r="D9132" i="1"/>
  <c r="D9133" i="1"/>
  <c r="D9134" i="1"/>
  <c r="D9135" i="1"/>
  <c r="D9136" i="1"/>
  <c r="D9137" i="1"/>
  <c r="D9138" i="1"/>
  <c r="D9139" i="1"/>
  <c r="D9140" i="1"/>
  <c r="D9141" i="1"/>
  <c r="D9142" i="1"/>
  <c r="D9143" i="1"/>
  <c r="D9144" i="1"/>
  <c r="D9145" i="1"/>
  <c r="D9146" i="1"/>
  <c r="D9147" i="1"/>
  <c r="D9148" i="1"/>
  <c r="D9149" i="1"/>
  <c r="D9150" i="1"/>
  <c r="D9151" i="1"/>
  <c r="D9152" i="1"/>
  <c r="D9153" i="1"/>
  <c r="D9154" i="1"/>
  <c r="D9155" i="1"/>
  <c r="D9156" i="1"/>
  <c r="D9157" i="1"/>
  <c r="D9158" i="1"/>
  <c r="D9159" i="1"/>
  <c r="D9160" i="1"/>
  <c r="D9161" i="1"/>
  <c r="D9162" i="1"/>
  <c r="D9163" i="1"/>
  <c r="D9164" i="1"/>
  <c r="D9165" i="1"/>
  <c r="D9166" i="1"/>
  <c r="D9167" i="1"/>
  <c r="D9168" i="1"/>
  <c r="D9169" i="1"/>
  <c r="D9170" i="1"/>
  <c r="D9171" i="1"/>
  <c r="D9172" i="1"/>
  <c r="D9173" i="1"/>
  <c r="D9174" i="1"/>
  <c r="D9175" i="1"/>
  <c r="D9176" i="1"/>
  <c r="D9177" i="1"/>
  <c r="D9178" i="1"/>
  <c r="D9179" i="1"/>
  <c r="D9180" i="1"/>
  <c r="D9181" i="1"/>
  <c r="D9182" i="1"/>
  <c r="D9183" i="1"/>
  <c r="D9184" i="1"/>
  <c r="D9185" i="1"/>
  <c r="D9186" i="1"/>
  <c r="D9187" i="1"/>
  <c r="D9188" i="1"/>
  <c r="D9189" i="1"/>
  <c r="D9190" i="1"/>
  <c r="D9191" i="1"/>
  <c r="D9192" i="1"/>
  <c r="D9193" i="1"/>
  <c r="D9194" i="1"/>
  <c r="D9195" i="1"/>
  <c r="D9196" i="1"/>
  <c r="D9197" i="1"/>
  <c r="D9198" i="1"/>
  <c r="D9199" i="1"/>
  <c r="D9200" i="1"/>
  <c r="D9201" i="1"/>
  <c r="D9202" i="1"/>
  <c r="D9203" i="1"/>
  <c r="D9204" i="1"/>
  <c r="D9205" i="1"/>
  <c r="D9206" i="1"/>
  <c r="D9207" i="1"/>
  <c r="D9208" i="1"/>
  <c r="D9209" i="1"/>
  <c r="D9210" i="1"/>
  <c r="D9211" i="1"/>
  <c r="D9212" i="1"/>
  <c r="D9213" i="1"/>
  <c r="D9214" i="1"/>
  <c r="D9215" i="1"/>
  <c r="D9216" i="1"/>
  <c r="D9217" i="1"/>
  <c r="D9218" i="1"/>
  <c r="D9219" i="1"/>
  <c r="D9220" i="1"/>
  <c r="D9221" i="1"/>
  <c r="D9222" i="1"/>
  <c r="D9223" i="1"/>
  <c r="D9224" i="1"/>
  <c r="D9225" i="1"/>
  <c r="D9226" i="1"/>
  <c r="D9227" i="1"/>
  <c r="D9228" i="1"/>
  <c r="D9229" i="1"/>
  <c r="D9230" i="1"/>
  <c r="D9231" i="1"/>
  <c r="D9232" i="1"/>
  <c r="D9233" i="1"/>
  <c r="D9234" i="1"/>
  <c r="D9235" i="1"/>
  <c r="D9236" i="1"/>
  <c r="D9237" i="1"/>
  <c r="D9238" i="1"/>
  <c r="D9239" i="1"/>
  <c r="D9240" i="1"/>
  <c r="D9241" i="1"/>
  <c r="D9242" i="1"/>
  <c r="D9243" i="1"/>
  <c r="D9244" i="1"/>
  <c r="D9245" i="1"/>
  <c r="D9246" i="1"/>
  <c r="D9247" i="1"/>
  <c r="D9248" i="1"/>
  <c r="D9249" i="1"/>
  <c r="D9250" i="1"/>
  <c r="D9251" i="1"/>
  <c r="D9252" i="1"/>
  <c r="D9253" i="1"/>
  <c r="D9254" i="1"/>
  <c r="D9255" i="1"/>
  <c r="D9256" i="1"/>
  <c r="D9257" i="1"/>
  <c r="D9258" i="1"/>
  <c r="D9259" i="1"/>
  <c r="D9260" i="1"/>
  <c r="D9261" i="1"/>
  <c r="D9262" i="1"/>
  <c r="D9263" i="1"/>
  <c r="D9264" i="1"/>
  <c r="D9265" i="1"/>
  <c r="D9266" i="1"/>
  <c r="D9267" i="1"/>
  <c r="D9268" i="1"/>
  <c r="D9269" i="1"/>
  <c r="D9270" i="1"/>
  <c r="D9271" i="1"/>
  <c r="D9272" i="1"/>
  <c r="D9273" i="1"/>
  <c r="D9274" i="1"/>
  <c r="D9275" i="1"/>
  <c r="D9276" i="1"/>
  <c r="D9277" i="1"/>
  <c r="D9278" i="1"/>
  <c r="D9279" i="1"/>
  <c r="D9280" i="1"/>
  <c r="D9281" i="1"/>
  <c r="D9282" i="1"/>
  <c r="D9283" i="1"/>
  <c r="D9284" i="1"/>
  <c r="D9285" i="1"/>
  <c r="D9286" i="1"/>
  <c r="D9287" i="1"/>
  <c r="D9288" i="1"/>
  <c r="D9289" i="1"/>
  <c r="D9290" i="1"/>
  <c r="D9291" i="1"/>
  <c r="D9292" i="1"/>
  <c r="D9293" i="1"/>
  <c r="D9294" i="1"/>
  <c r="D9295" i="1"/>
  <c r="D9296" i="1"/>
  <c r="D9297" i="1"/>
  <c r="D9298" i="1"/>
  <c r="D9299" i="1"/>
  <c r="D9300" i="1"/>
  <c r="D9301" i="1"/>
  <c r="D9302" i="1"/>
  <c r="D9303" i="1"/>
  <c r="D9304" i="1"/>
  <c r="D9305" i="1"/>
  <c r="D9306" i="1"/>
  <c r="D9307" i="1"/>
  <c r="D9308" i="1"/>
  <c r="D9309" i="1"/>
  <c r="D9310" i="1"/>
  <c r="D9311" i="1"/>
  <c r="D9312" i="1"/>
  <c r="D9313" i="1"/>
  <c r="D9314" i="1"/>
  <c r="D9315" i="1"/>
  <c r="D9316" i="1"/>
  <c r="D9317" i="1"/>
  <c r="D9318" i="1"/>
  <c r="D9319" i="1"/>
  <c r="D9320" i="1"/>
  <c r="D9321" i="1"/>
  <c r="D9322" i="1"/>
  <c r="D9323" i="1"/>
  <c r="D9324" i="1"/>
  <c r="D9325" i="1"/>
  <c r="D9326" i="1"/>
  <c r="D9327" i="1"/>
  <c r="D9328" i="1"/>
  <c r="D9329" i="1"/>
  <c r="D9330" i="1"/>
  <c r="D9331" i="1"/>
  <c r="D9332" i="1"/>
  <c r="D9333" i="1"/>
  <c r="D9334" i="1"/>
  <c r="D9335" i="1"/>
  <c r="D9336" i="1"/>
  <c r="D9337" i="1"/>
  <c r="D9338" i="1"/>
  <c r="D9339" i="1"/>
  <c r="D9340" i="1"/>
  <c r="D9341" i="1"/>
  <c r="D9342" i="1"/>
  <c r="D9343" i="1"/>
  <c r="D9344" i="1"/>
  <c r="D9345" i="1"/>
  <c r="D9346" i="1"/>
  <c r="D9347" i="1"/>
  <c r="D9348" i="1"/>
  <c r="D9349" i="1"/>
  <c r="D9350" i="1"/>
  <c r="D9351" i="1"/>
  <c r="D9352" i="1"/>
  <c r="D9353" i="1"/>
  <c r="D9354" i="1"/>
  <c r="D9355" i="1"/>
  <c r="D9356" i="1"/>
  <c r="D9357" i="1"/>
  <c r="D9358" i="1"/>
  <c r="D9359" i="1"/>
  <c r="D9360" i="1"/>
  <c r="D9361" i="1"/>
  <c r="D9362" i="1"/>
  <c r="D9363" i="1"/>
  <c r="D9364" i="1"/>
  <c r="D9365" i="1"/>
  <c r="D9366" i="1"/>
  <c r="D9367" i="1"/>
  <c r="D9368" i="1"/>
  <c r="D9369" i="1"/>
  <c r="D9370" i="1"/>
  <c r="D9371" i="1"/>
  <c r="D9372" i="1"/>
  <c r="D9373" i="1"/>
  <c r="D9374" i="1"/>
  <c r="D9375" i="1"/>
  <c r="D9376" i="1"/>
  <c r="D9377" i="1"/>
  <c r="D9378" i="1"/>
  <c r="D9379" i="1"/>
  <c r="D9380" i="1"/>
  <c r="D9381" i="1"/>
  <c r="D9382" i="1"/>
  <c r="D9383" i="1"/>
  <c r="D9384" i="1"/>
  <c r="D9385" i="1"/>
  <c r="D9386" i="1"/>
  <c r="D9387" i="1"/>
  <c r="D9388" i="1"/>
  <c r="D9389" i="1"/>
  <c r="D9390" i="1"/>
  <c r="D9391" i="1"/>
  <c r="D9392" i="1"/>
  <c r="D9393" i="1"/>
  <c r="D9394" i="1"/>
  <c r="D9395" i="1"/>
  <c r="D9396" i="1"/>
  <c r="D9397" i="1"/>
  <c r="D9398" i="1"/>
  <c r="D9399" i="1"/>
  <c r="D9400" i="1"/>
  <c r="D9401" i="1"/>
  <c r="D9402" i="1"/>
  <c r="D9403" i="1"/>
  <c r="D9404" i="1"/>
  <c r="D9405" i="1"/>
  <c r="D9406" i="1"/>
  <c r="D9407" i="1"/>
  <c r="D9408" i="1"/>
  <c r="D9409" i="1"/>
  <c r="D9410" i="1"/>
  <c r="D9411" i="1"/>
  <c r="D9412" i="1"/>
  <c r="D9413" i="1"/>
  <c r="D9414" i="1"/>
  <c r="D9415" i="1"/>
  <c r="D9416" i="1"/>
  <c r="D9417" i="1"/>
  <c r="D9418" i="1"/>
  <c r="D9419" i="1"/>
  <c r="D9420" i="1"/>
  <c r="D9421" i="1"/>
  <c r="D9422" i="1"/>
  <c r="D9423" i="1"/>
  <c r="D9424" i="1"/>
  <c r="D9425" i="1"/>
  <c r="D9426" i="1"/>
  <c r="D9427" i="1"/>
  <c r="D9428" i="1"/>
  <c r="D9429" i="1"/>
  <c r="D9430" i="1"/>
  <c r="D9431" i="1"/>
  <c r="D9432" i="1"/>
  <c r="D9433" i="1"/>
  <c r="D9434" i="1"/>
  <c r="D9435" i="1"/>
  <c r="D9436" i="1"/>
  <c r="D9437" i="1"/>
  <c r="D9438" i="1"/>
  <c r="D9439" i="1"/>
  <c r="D9440" i="1"/>
  <c r="D9441" i="1"/>
  <c r="D9442" i="1"/>
  <c r="D9443" i="1"/>
  <c r="D9444" i="1"/>
  <c r="D9445" i="1"/>
  <c r="D9446" i="1"/>
  <c r="D9447" i="1"/>
  <c r="D9448" i="1"/>
  <c r="D9449" i="1"/>
  <c r="D9450" i="1"/>
  <c r="D9451" i="1"/>
  <c r="D9452" i="1"/>
  <c r="D9453" i="1"/>
  <c r="D9454" i="1"/>
  <c r="D9455" i="1"/>
  <c r="D9456" i="1"/>
  <c r="D9457" i="1"/>
  <c r="D9458" i="1"/>
  <c r="D9459" i="1"/>
  <c r="D9460" i="1"/>
  <c r="D9461" i="1"/>
  <c r="D9462" i="1"/>
  <c r="D9463" i="1"/>
  <c r="D9464" i="1"/>
  <c r="D9465" i="1"/>
  <c r="D9466" i="1"/>
  <c r="D9467" i="1"/>
  <c r="D9468" i="1"/>
  <c r="D9469" i="1"/>
  <c r="D9470" i="1"/>
  <c r="D9471" i="1"/>
  <c r="D9472" i="1"/>
  <c r="D9473" i="1"/>
  <c r="D9474" i="1"/>
  <c r="D9475" i="1"/>
  <c r="D9476" i="1"/>
  <c r="D9477" i="1"/>
  <c r="D9478" i="1"/>
  <c r="D9479" i="1"/>
  <c r="D9480" i="1"/>
  <c r="D9481" i="1"/>
  <c r="D9482" i="1"/>
  <c r="D9483" i="1"/>
  <c r="D9484" i="1"/>
  <c r="D9485" i="1"/>
  <c r="D9486" i="1"/>
  <c r="D9487" i="1"/>
  <c r="D9488" i="1"/>
  <c r="D9489" i="1"/>
  <c r="D9490" i="1"/>
  <c r="D9491" i="1"/>
  <c r="D9492" i="1"/>
  <c r="D9493" i="1"/>
  <c r="D9494" i="1"/>
  <c r="D9495" i="1"/>
  <c r="D9496" i="1"/>
  <c r="D9497" i="1"/>
  <c r="D9498" i="1"/>
  <c r="D9499" i="1"/>
  <c r="D9500" i="1"/>
  <c r="D9501" i="1"/>
  <c r="D9502" i="1"/>
  <c r="D9503" i="1"/>
  <c r="D9504" i="1"/>
  <c r="D9505" i="1"/>
  <c r="D9506" i="1"/>
  <c r="D9507" i="1"/>
  <c r="D9508" i="1"/>
  <c r="D9509" i="1"/>
  <c r="D9510" i="1"/>
  <c r="D9511" i="1"/>
  <c r="D9512" i="1"/>
  <c r="D9513" i="1"/>
  <c r="D9514" i="1"/>
  <c r="D9515" i="1"/>
  <c r="D9516" i="1"/>
  <c r="D9517" i="1"/>
  <c r="D9518" i="1"/>
  <c r="D9519" i="1"/>
  <c r="D9520" i="1"/>
  <c r="D9521" i="1"/>
  <c r="D9522" i="1"/>
  <c r="D9523" i="1"/>
  <c r="D9524" i="1"/>
  <c r="D9525" i="1"/>
  <c r="D9526" i="1"/>
  <c r="D9527" i="1"/>
  <c r="D9528" i="1"/>
  <c r="D9529" i="1"/>
  <c r="D9530" i="1"/>
  <c r="D9531" i="1"/>
  <c r="D9532" i="1"/>
  <c r="D9533" i="1"/>
  <c r="D9534" i="1"/>
  <c r="D9535" i="1"/>
  <c r="D9536" i="1"/>
  <c r="D9537" i="1"/>
  <c r="D9538" i="1"/>
  <c r="D9539" i="1"/>
  <c r="D9540" i="1"/>
  <c r="D9541" i="1"/>
  <c r="D9542" i="1"/>
  <c r="D9543" i="1"/>
  <c r="D9544" i="1"/>
  <c r="D9545" i="1"/>
  <c r="D9546" i="1"/>
  <c r="D9547" i="1"/>
  <c r="D9548" i="1"/>
  <c r="D9549" i="1"/>
  <c r="D9550" i="1"/>
  <c r="D9551" i="1"/>
  <c r="D9552" i="1"/>
  <c r="D9553" i="1"/>
  <c r="D9554" i="1"/>
  <c r="D9555" i="1"/>
  <c r="D9556" i="1"/>
  <c r="D9557" i="1"/>
  <c r="D9558" i="1"/>
  <c r="D9559" i="1"/>
  <c r="D9560" i="1"/>
  <c r="D9561" i="1"/>
  <c r="D9562" i="1"/>
  <c r="D9563" i="1"/>
  <c r="D9564" i="1"/>
  <c r="D9565" i="1"/>
  <c r="D9566" i="1"/>
  <c r="D9567" i="1"/>
  <c r="D9568" i="1"/>
  <c r="D9569" i="1"/>
  <c r="D9570" i="1"/>
  <c r="D9571" i="1"/>
  <c r="D9572" i="1"/>
  <c r="D9573" i="1"/>
  <c r="D9574" i="1"/>
  <c r="D9575" i="1"/>
  <c r="D9576" i="1"/>
  <c r="D9577" i="1"/>
  <c r="D9578" i="1"/>
  <c r="D9579" i="1"/>
  <c r="D9580" i="1"/>
  <c r="D9581" i="1"/>
  <c r="D9582" i="1"/>
  <c r="D9583" i="1"/>
  <c r="D9584" i="1"/>
  <c r="D9585" i="1"/>
  <c r="D9586" i="1"/>
  <c r="D9587" i="1"/>
  <c r="D9588" i="1"/>
  <c r="D9589" i="1"/>
  <c r="D9590" i="1"/>
  <c r="D9591" i="1"/>
  <c r="D9592" i="1"/>
  <c r="D9593" i="1"/>
  <c r="D9594" i="1"/>
  <c r="D9595" i="1"/>
  <c r="D9596" i="1"/>
  <c r="D9597" i="1"/>
  <c r="D9598" i="1"/>
  <c r="D9599" i="1"/>
  <c r="D9600" i="1"/>
  <c r="D9601" i="1"/>
  <c r="D9602" i="1"/>
  <c r="D9603" i="1"/>
  <c r="D9604" i="1"/>
  <c r="D9605" i="1"/>
  <c r="D9606" i="1"/>
  <c r="D9607" i="1"/>
  <c r="D9608" i="1"/>
  <c r="D9609" i="1"/>
  <c r="D9610" i="1"/>
  <c r="D9611" i="1"/>
  <c r="D9612" i="1"/>
  <c r="D9613" i="1"/>
  <c r="D9614" i="1"/>
  <c r="D9615" i="1"/>
  <c r="D9616" i="1"/>
  <c r="D9617" i="1"/>
  <c r="D9618" i="1"/>
  <c r="D9619" i="1"/>
  <c r="D9620" i="1"/>
  <c r="D9621" i="1"/>
  <c r="D9622" i="1"/>
  <c r="D9623" i="1"/>
  <c r="D9624" i="1"/>
  <c r="D9625" i="1"/>
  <c r="D9626" i="1"/>
  <c r="D9627" i="1"/>
  <c r="D9628" i="1"/>
  <c r="D9629" i="1"/>
  <c r="D9630" i="1"/>
  <c r="D9631" i="1"/>
  <c r="D9632" i="1"/>
  <c r="D9633" i="1"/>
  <c r="D9634" i="1"/>
  <c r="D9635" i="1"/>
  <c r="D9636" i="1"/>
  <c r="D9637" i="1"/>
  <c r="D9638" i="1"/>
  <c r="D9639" i="1"/>
  <c r="D9640" i="1"/>
  <c r="D9641" i="1"/>
  <c r="D9642" i="1"/>
  <c r="D9643" i="1"/>
  <c r="D9644" i="1"/>
  <c r="D9645" i="1"/>
  <c r="D9646" i="1"/>
  <c r="D9647" i="1"/>
  <c r="D9648" i="1"/>
  <c r="D9649" i="1"/>
  <c r="D9650" i="1"/>
  <c r="D9651" i="1"/>
  <c r="D9652" i="1"/>
  <c r="D9653" i="1"/>
  <c r="D9654" i="1"/>
  <c r="D9655" i="1"/>
  <c r="D9656" i="1"/>
  <c r="D9657" i="1"/>
  <c r="D9658" i="1"/>
  <c r="D9659" i="1"/>
  <c r="D9660" i="1"/>
  <c r="D9661" i="1"/>
  <c r="D9662" i="1"/>
  <c r="D9663" i="1"/>
  <c r="D9664" i="1"/>
  <c r="D9665" i="1"/>
  <c r="D9666" i="1"/>
  <c r="D9667" i="1"/>
  <c r="D9668" i="1"/>
  <c r="D9669" i="1"/>
  <c r="D9670" i="1"/>
  <c r="D9671" i="1"/>
  <c r="D9672" i="1"/>
  <c r="D9673" i="1"/>
  <c r="D9674" i="1"/>
  <c r="D9675" i="1"/>
  <c r="D9676" i="1"/>
  <c r="D9677" i="1"/>
  <c r="D9678" i="1"/>
  <c r="D9679" i="1"/>
  <c r="D9680" i="1"/>
  <c r="D9681" i="1"/>
  <c r="D9682" i="1"/>
  <c r="D9683" i="1"/>
  <c r="D9684" i="1"/>
  <c r="D9685" i="1"/>
  <c r="D9686" i="1"/>
  <c r="D9687" i="1"/>
  <c r="D9688" i="1"/>
  <c r="D9689" i="1"/>
  <c r="D9690" i="1"/>
  <c r="D9691" i="1"/>
  <c r="D9692" i="1"/>
  <c r="D9693" i="1"/>
  <c r="D9694" i="1"/>
  <c r="D9695" i="1"/>
  <c r="D9696" i="1"/>
  <c r="D9697" i="1"/>
  <c r="D9698" i="1"/>
  <c r="D9699" i="1"/>
  <c r="D9700" i="1"/>
  <c r="D9701" i="1"/>
  <c r="D9702" i="1"/>
  <c r="D9703" i="1"/>
  <c r="D9704" i="1"/>
  <c r="D9705" i="1"/>
  <c r="D9706" i="1"/>
  <c r="D9707" i="1"/>
  <c r="D9708" i="1"/>
  <c r="D9709" i="1"/>
  <c r="D9710" i="1"/>
  <c r="D9711" i="1"/>
  <c r="D9712" i="1"/>
  <c r="D9713" i="1"/>
  <c r="D9714" i="1"/>
  <c r="D9715" i="1"/>
  <c r="D9716" i="1"/>
  <c r="D9717" i="1"/>
  <c r="D9718" i="1"/>
  <c r="D9719" i="1"/>
  <c r="D9720" i="1"/>
  <c r="D9721" i="1"/>
  <c r="D9722" i="1"/>
  <c r="D9723" i="1"/>
  <c r="D9724" i="1"/>
  <c r="D9725" i="1"/>
  <c r="D9726" i="1"/>
  <c r="D9727" i="1"/>
  <c r="D9728" i="1"/>
  <c r="D9729" i="1"/>
  <c r="D9730" i="1"/>
  <c r="D9731" i="1"/>
  <c r="D9732" i="1"/>
  <c r="D9733" i="1"/>
  <c r="D9734" i="1"/>
  <c r="D9735" i="1"/>
  <c r="D9736" i="1"/>
  <c r="D9737" i="1"/>
  <c r="D9738" i="1"/>
  <c r="D9739" i="1"/>
  <c r="D9740" i="1"/>
  <c r="D9741" i="1"/>
  <c r="D9742" i="1"/>
  <c r="D9743" i="1"/>
  <c r="D9744" i="1"/>
  <c r="D9745" i="1"/>
  <c r="D9746" i="1"/>
  <c r="D9747" i="1"/>
  <c r="D9748" i="1"/>
  <c r="D9749" i="1"/>
  <c r="D9750" i="1"/>
  <c r="D9751" i="1"/>
  <c r="D9752" i="1"/>
  <c r="D9753" i="1"/>
  <c r="D9754" i="1"/>
  <c r="D9755" i="1"/>
  <c r="D9756" i="1"/>
  <c r="D9757" i="1"/>
  <c r="D9758" i="1"/>
  <c r="D9759" i="1"/>
  <c r="D9760" i="1"/>
  <c r="D9761" i="1"/>
  <c r="D9762" i="1"/>
  <c r="D9763" i="1"/>
  <c r="D9764" i="1"/>
  <c r="D9765" i="1"/>
  <c r="D9766" i="1"/>
  <c r="D9767" i="1"/>
  <c r="D9768" i="1"/>
  <c r="D9769" i="1"/>
  <c r="D9770" i="1"/>
  <c r="D9771" i="1"/>
  <c r="D9772" i="1"/>
  <c r="D9773" i="1"/>
  <c r="D9774" i="1"/>
  <c r="D9775" i="1"/>
  <c r="D9776" i="1"/>
  <c r="D9777" i="1"/>
  <c r="D9778" i="1"/>
  <c r="D9779" i="1"/>
  <c r="D9780" i="1"/>
  <c r="D9781" i="1"/>
  <c r="D9782" i="1"/>
  <c r="D9783" i="1"/>
  <c r="D9784" i="1"/>
  <c r="D9785" i="1"/>
  <c r="D9786" i="1"/>
  <c r="D9787" i="1"/>
  <c r="D9788" i="1"/>
  <c r="D9789" i="1"/>
  <c r="D9790" i="1"/>
  <c r="D9791" i="1"/>
  <c r="D9792" i="1"/>
  <c r="D9793" i="1"/>
  <c r="D9794" i="1"/>
  <c r="D9795" i="1"/>
  <c r="D9796" i="1"/>
  <c r="D9797" i="1"/>
  <c r="D9798" i="1"/>
  <c r="D9799" i="1"/>
  <c r="D9800" i="1"/>
  <c r="D9801" i="1"/>
  <c r="D9802" i="1"/>
  <c r="D9803" i="1"/>
  <c r="D9804" i="1"/>
  <c r="D9805" i="1"/>
  <c r="D9806" i="1"/>
  <c r="D9807" i="1"/>
  <c r="D9808" i="1"/>
  <c r="D9809" i="1"/>
  <c r="D9810" i="1"/>
  <c r="D9811" i="1"/>
  <c r="D9812" i="1"/>
  <c r="D9813" i="1"/>
  <c r="D9814" i="1"/>
  <c r="D9815" i="1"/>
  <c r="D9816" i="1"/>
  <c r="D9817" i="1"/>
  <c r="D9818" i="1"/>
  <c r="D9819" i="1"/>
  <c r="D9820" i="1"/>
  <c r="D9821" i="1"/>
  <c r="D9822" i="1"/>
  <c r="D9823" i="1"/>
  <c r="D9824" i="1"/>
  <c r="D9825" i="1"/>
  <c r="D9826" i="1"/>
  <c r="D9827" i="1"/>
  <c r="D9828" i="1"/>
  <c r="D9829" i="1"/>
  <c r="D9830" i="1"/>
  <c r="D9831" i="1"/>
  <c r="D9832" i="1"/>
  <c r="D9833" i="1"/>
  <c r="D9834" i="1"/>
  <c r="D9835" i="1"/>
  <c r="D9836" i="1"/>
  <c r="D9837" i="1"/>
  <c r="D9838" i="1"/>
  <c r="D9839" i="1"/>
  <c r="D9840" i="1"/>
  <c r="D9841" i="1"/>
  <c r="D9842" i="1"/>
  <c r="D9843" i="1"/>
  <c r="D9844" i="1"/>
  <c r="D9845" i="1"/>
  <c r="D9846" i="1"/>
  <c r="D9847" i="1"/>
  <c r="D9848" i="1"/>
  <c r="D9849" i="1"/>
  <c r="D9850" i="1"/>
  <c r="D9851" i="1"/>
  <c r="D9852" i="1"/>
  <c r="D9853" i="1"/>
  <c r="D9854" i="1"/>
  <c r="D9855" i="1"/>
  <c r="D9856" i="1"/>
  <c r="D9857" i="1"/>
  <c r="D9858" i="1"/>
  <c r="D9859" i="1"/>
  <c r="D9860" i="1"/>
  <c r="D9861" i="1"/>
  <c r="D9862" i="1"/>
  <c r="D9863" i="1"/>
  <c r="D9864" i="1"/>
  <c r="D9865" i="1"/>
  <c r="D9866" i="1"/>
  <c r="D9867" i="1"/>
  <c r="D9868" i="1"/>
  <c r="D9869" i="1"/>
  <c r="D9870" i="1"/>
  <c r="D9871" i="1"/>
  <c r="D9872" i="1"/>
  <c r="D9873" i="1"/>
  <c r="D9874" i="1"/>
  <c r="D9875" i="1"/>
  <c r="D9876" i="1"/>
  <c r="D9877" i="1"/>
  <c r="D9878" i="1"/>
  <c r="D9879" i="1"/>
  <c r="D9880" i="1"/>
  <c r="D9881" i="1"/>
  <c r="D9882" i="1"/>
  <c r="D9883" i="1"/>
  <c r="D9884" i="1"/>
  <c r="D9885" i="1"/>
  <c r="D9886" i="1"/>
  <c r="D9887" i="1"/>
  <c r="D9888" i="1"/>
  <c r="D9889" i="1"/>
  <c r="D9890" i="1"/>
  <c r="D9891" i="1"/>
  <c r="D9892" i="1"/>
  <c r="D9893" i="1"/>
  <c r="D9894" i="1"/>
  <c r="D9895" i="1"/>
  <c r="D9896" i="1"/>
  <c r="D9897" i="1"/>
  <c r="D9898" i="1"/>
  <c r="D9899" i="1"/>
  <c r="D9900" i="1"/>
  <c r="D9901" i="1"/>
  <c r="D9902" i="1"/>
  <c r="D9903" i="1"/>
  <c r="D9904" i="1"/>
  <c r="D9905" i="1"/>
  <c r="D9906" i="1"/>
  <c r="D9907" i="1"/>
  <c r="D9908" i="1"/>
  <c r="D9909" i="1"/>
  <c r="D9910" i="1"/>
  <c r="D9911" i="1"/>
  <c r="D9912" i="1"/>
  <c r="D9913" i="1"/>
  <c r="D9914" i="1"/>
  <c r="D9915" i="1"/>
  <c r="D9916" i="1"/>
  <c r="D9917" i="1"/>
  <c r="D9918" i="1"/>
  <c r="D9919" i="1"/>
  <c r="D9920" i="1"/>
  <c r="D9921" i="1"/>
  <c r="D9922" i="1"/>
  <c r="D9923" i="1"/>
  <c r="D9924" i="1"/>
  <c r="D9925" i="1"/>
  <c r="D9926" i="1"/>
  <c r="D9927" i="1"/>
  <c r="D9928" i="1"/>
  <c r="D9929" i="1"/>
  <c r="D9930" i="1"/>
  <c r="D9931" i="1"/>
  <c r="D9932" i="1"/>
  <c r="D9933" i="1"/>
  <c r="D9934" i="1"/>
  <c r="D9935" i="1"/>
  <c r="D9936" i="1"/>
  <c r="D9937" i="1"/>
  <c r="D9938" i="1"/>
  <c r="D9939" i="1"/>
  <c r="D9940" i="1"/>
  <c r="D9941" i="1"/>
  <c r="D9942" i="1"/>
  <c r="D9943" i="1"/>
  <c r="D9944" i="1"/>
  <c r="D9945" i="1"/>
  <c r="D9946" i="1"/>
  <c r="D9947" i="1"/>
  <c r="D9948" i="1"/>
  <c r="D9949" i="1"/>
  <c r="D9950" i="1"/>
  <c r="D9951" i="1"/>
  <c r="D9952" i="1"/>
  <c r="D9953" i="1"/>
  <c r="D9954" i="1"/>
  <c r="D9955" i="1"/>
  <c r="D9956" i="1"/>
  <c r="D9957" i="1"/>
  <c r="D9958" i="1"/>
  <c r="D9959" i="1"/>
  <c r="D9960" i="1"/>
  <c r="D9961" i="1"/>
  <c r="D9962" i="1"/>
  <c r="D9963" i="1"/>
  <c r="D9964" i="1"/>
  <c r="D9965" i="1"/>
  <c r="D9966" i="1"/>
  <c r="D9967" i="1"/>
  <c r="D9968" i="1"/>
  <c r="D9969" i="1"/>
  <c r="D9970" i="1"/>
  <c r="D9971" i="1"/>
  <c r="D9972" i="1"/>
  <c r="D9973" i="1"/>
  <c r="D9974" i="1"/>
  <c r="D9975" i="1"/>
  <c r="D9976" i="1"/>
  <c r="D9977" i="1"/>
  <c r="D9978" i="1"/>
  <c r="D9979" i="1"/>
  <c r="D9980" i="1"/>
  <c r="D9981" i="1"/>
  <c r="D9982" i="1"/>
  <c r="D9983" i="1"/>
  <c r="D9984" i="1"/>
  <c r="D9985" i="1"/>
  <c r="D9986" i="1"/>
  <c r="D9987" i="1"/>
  <c r="D9988" i="1"/>
  <c r="D9989" i="1"/>
  <c r="D9990" i="1"/>
  <c r="D9991" i="1"/>
  <c r="D9992" i="1"/>
  <c r="D9993" i="1"/>
  <c r="D9994" i="1"/>
  <c r="D9995" i="1"/>
  <c r="D9996" i="1"/>
  <c r="D9997" i="1"/>
  <c r="D9998" i="1"/>
  <c r="D9999" i="1"/>
  <c r="D10000" i="1"/>
  <c r="D10001" i="1"/>
  <c r="D10002" i="1"/>
  <c r="D10003" i="1"/>
  <c r="D10004" i="1"/>
  <c r="D10005" i="1"/>
  <c r="D10006" i="1"/>
  <c r="D10007" i="1"/>
  <c r="D10008" i="1"/>
  <c r="D10009" i="1"/>
  <c r="D10010" i="1"/>
  <c r="D10011" i="1"/>
  <c r="D10012" i="1"/>
  <c r="D10013" i="1"/>
  <c r="D10014" i="1"/>
  <c r="D10015" i="1"/>
  <c r="D10016" i="1"/>
  <c r="D10017" i="1"/>
  <c r="D10018" i="1"/>
  <c r="D10019" i="1"/>
  <c r="D10020" i="1"/>
  <c r="D10021" i="1"/>
  <c r="D10022" i="1"/>
  <c r="D10023" i="1"/>
  <c r="D10024" i="1"/>
  <c r="D10025" i="1"/>
  <c r="D10026" i="1"/>
  <c r="D10027" i="1"/>
  <c r="D10028" i="1"/>
  <c r="D10029" i="1"/>
  <c r="D10030" i="1"/>
  <c r="D10031" i="1"/>
  <c r="D10032" i="1"/>
  <c r="D10033" i="1"/>
  <c r="D10034" i="1"/>
  <c r="D10035" i="1"/>
  <c r="D10036" i="1"/>
  <c r="D10037" i="1"/>
  <c r="D10038" i="1"/>
  <c r="D10039" i="1"/>
  <c r="D10040" i="1"/>
  <c r="D10041" i="1"/>
  <c r="D10042" i="1"/>
  <c r="D10043" i="1"/>
  <c r="D10044" i="1"/>
  <c r="D10045" i="1"/>
  <c r="D10046" i="1"/>
  <c r="D10047" i="1"/>
  <c r="D10048" i="1"/>
  <c r="D10049" i="1"/>
  <c r="D10050" i="1"/>
  <c r="D10051" i="1"/>
  <c r="D10052" i="1"/>
  <c r="D10053" i="1"/>
  <c r="D10054" i="1"/>
  <c r="D10055" i="1"/>
  <c r="D10056" i="1"/>
  <c r="D10057" i="1"/>
  <c r="D10058" i="1"/>
  <c r="D10059" i="1"/>
  <c r="D10060" i="1"/>
  <c r="D10061" i="1"/>
  <c r="D10062" i="1"/>
  <c r="D10063" i="1"/>
  <c r="D10064" i="1"/>
  <c r="D10065" i="1"/>
  <c r="D10066" i="1"/>
  <c r="D10067" i="1"/>
  <c r="D10068" i="1"/>
  <c r="D10069" i="1"/>
  <c r="D10070" i="1"/>
  <c r="D10071" i="1"/>
  <c r="D10072" i="1"/>
  <c r="D10073" i="1"/>
  <c r="D10074" i="1"/>
  <c r="D10075" i="1"/>
  <c r="D10076" i="1"/>
  <c r="D10077" i="1"/>
  <c r="D10078" i="1"/>
  <c r="D10079" i="1"/>
  <c r="D10080" i="1"/>
  <c r="D10081" i="1"/>
  <c r="D10082" i="1"/>
  <c r="D10083" i="1"/>
  <c r="D10084" i="1"/>
  <c r="D10085" i="1"/>
  <c r="D10086" i="1"/>
  <c r="D10087" i="1"/>
  <c r="D10088" i="1"/>
  <c r="D10089" i="1"/>
  <c r="D10090" i="1"/>
  <c r="D10091" i="1"/>
  <c r="D10092" i="1"/>
  <c r="D10093" i="1"/>
  <c r="D10094" i="1"/>
  <c r="D10095" i="1"/>
  <c r="D10096" i="1"/>
  <c r="D10097" i="1"/>
  <c r="D10098" i="1"/>
  <c r="D10099" i="1"/>
  <c r="D10100" i="1"/>
  <c r="D10101" i="1"/>
  <c r="D10102" i="1"/>
  <c r="D10103" i="1"/>
  <c r="D10104" i="1"/>
  <c r="D10105" i="1"/>
  <c r="D10106" i="1"/>
  <c r="D10107" i="1"/>
  <c r="D10108" i="1"/>
  <c r="D10109" i="1"/>
  <c r="D10110" i="1"/>
  <c r="D10111" i="1"/>
  <c r="D10112" i="1"/>
  <c r="D10113" i="1"/>
  <c r="D10114" i="1"/>
  <c r="D10115" i="1"/>
  <c r="D10116" i="1"/>
  <c r="D10117" i="1"/>
  <c r="D10118" i="1"/>
  <c r="D10119" i="1"/>
  <c r="D10120" i="1"/>
  <c r="D10121" i="1"/>
  <c r="D10122" i="1"/>
  <c r="D10123" i="1"/>
  <c r="D10124" i="1"/>
  <c r="D10125" i="1"/>
  <c r="D10126" i="1"/>
  <c r="D10127" i="1"/>
  <c r="D10128" i="1"/>
  <c r="D10129" i="1"/>
  <c r="D10130" i="1"/>
  <c r="D10131" i="1"/>
  <c r="D10132" i="1"/>
  <c r="D10133" i="1"/>
  <c r="D10134" i="1"/>
  <c r="D10135" i="1"/>
  <c r="D10136" i="1"/>
  <c r="D10137" i="1"/>
  <c r="D10138" i="1"/>
  <c r="D10139" i="1"/>
  <c r="D10140" i="1"/>
  <c r="D10141" i="1"/>
  <c r="D10142" i="1"/>
  <c r="D10143" i="1"/>
  <c r="D10144" i="1"/>
  <c r="D10145" i="1"/>
  <c r="D10146" i="1"/>
  <c r="D10147" i="1"/>
  <c r="D10148" i="1"/>
  <c r="D10149" i="1"/>
  <c r="D10150" i="1"/>
  <c r="D10151" i="1"/>
  <c r="D10152" i="1"/>
  <c r="D10153" i="1"/>
  <c r="D10154" i="1"/>
  <c r="D10155" i="1"/>
  <c r="D10156" i="1"/>
  <c r="D10157" i="1"/>
  <c r="D10158" i="1"/>
  <c r="D10159" i="1"/>
  <c r="D10160" i="1"/>
  <c r="D10161" i="1"/>
  <c r="D10162" i="1"/>
  <c r="D10163" i="1"/>
  <c r="D10164" i="1"/>
  <c r="D10165" i="1"/>
  <c r="D10166" i="1"/>
  <c r="D10167" i="1"/>
  <c r="D10168" i="1"/>
  <c r="D10169" i="1"/>
  <c r="D10170" i="1"/>
  <c r="D10171" i="1"/>
  <c r="D10172" i="1"/>
  <c r="D10173" i="1"/>
  <c r="D10174" i="1"/>
  <c r="D10175" i="1"/>
  <c r="D10176" i="1"/>
  <c r="D10177" i="1"/>
  <c r="D10178" i="1"/>
  <c r="D10179" i="1"/>
  <c r="D10180" i="1"/>
  <c r="D10181" i="1"/>
  <c r="D10182" i="1"/>
  <c r="D10183" i="1"/>
  <c r="D10184" i="1"/>
  <c r="D10185" i="1"/>
  <c r="D10186" i="1"/>
  <c r="D10187" i="1"/>
  <c r="D10188" i="1"/>
  <c r="D10189" i="1"/>
  <c r="D10190" i="1"/>
  <c r="D10191" i="1"/>
  <c r="D10192" i="1"/>
  <c r="D10193" i="1"/>
  <c r="D10194" i="1"/>
  <c r="D10195" i="1"/>
  <c r="D10196" i="1"/>
  <c r="D10197" i="1"/>
  <c r="D10198" i="1"/>
  <c r="D10199" i="1"/>
  <c r="D10200" i="1"/>
  <c r="D10201" i="1"/>
  <c r="D10202" i="1"/>
  <c r="D10203" i="1"/>
  <c r="D10204" i="1"/>
  <c r="D10205" i="1"/>
  <c r="D10206" i="1"/>
  <c r="D10207" i="1"/>
  <c r="D10208" i="1"/>
  <c r="D10209" i="1"/>
  <c r="D10210" i="1"/>
  <c r="D10211" i="1"/>
  <c r="D10212" i="1"/>
  <c r="D10213" i="1"/>
  <c r="D10214" i="1"/>
  <c r="D10215" i="1"/>
  <c r="D10216" i="1"/>
  <c r="D10217" i="1"/>
  <c r="D10218" i="1"/>
  <c r="D10219" i="1"/>
  <c r="D10220" i="1"/>
  <c r="D10221" i="1"/>
  <c r="D10222" i="1"/>
  <c r="D10223" i="1"/>
  <c r="D10224" i="1"/>
  <c r="D10225" i="1"/>
  <c r="D10226" i="1"/>
  <c r="D10227" i="1"/>
  <c r="D10228" i="1"/>
  <c r="D10229" i="1"/>
  <c r="D10230" i="1"/>
  <c r="D10231" i="1"/>
  <c r="D10232" i="1"/>
  <c r="D10233" i="1"/>
  <c r="D10234" i="1"/>
  <c r="D10235" i="1"/>
  <c r="D10236" i="1"/>
  <c r="D10237" i="1"/>
  <c r="D10238" i="1"/>
  <c r="D10239" i="1"/>
  <c r="D10240" i="1"/>
  <c r="D10241" i="1"/>
  <c r="D10242" i="1"/>
  <c r="D10243" i="1"/>
  <c r="D10244" i="1"/>
  <c r="D10245" i="1"/>
  <c r="D10246" i="1"/>
  <c r="D10247" i="1"/>
  <c r="D10248" i="1"/>
  <c r="D10249" i="1"/>
  <c r="D10250" i="1"/>
  <c r="D10251" i="1"/>
  <c r="D10252" i="1"/>
  <c r="D10253" i="1"/>
  <c r="D10254" i="1"/>
  <c r="D10255" i="1"/>
  <c r="D10256" i="1"/>
  <c r="D10257" i="1"/>
  <c r="D10258" i="1"/>
  <c r="D10259" i="1"/>
  <c r="D10260" i="1"/>
  <c r="D10261" i="1"/>
  <c r="D10262" i="1"/>
  <c r="D10263" i="1"/>
  <c r="D10264" i="1"/>
  <c r="D10265" i="1"/>
  <c r="D10266" i="1"/>
  <c r="D10267" i="1"/>
  <c r="D10268" i="1"/>
  <c r="D10269" i="1"/>
  <c r="D10270" i="1"/>
  <c r="D10271" i="1"/>
  <c r="D10272" i="1"/>
  <c r="D10273" i="1"/>
  <c r="D10274" i="1"/>
  <c r="D10275" i="1"/>
  <c r="D10276" i="1"/>
  <c r="D10277" i="1"/>
  <c r="D10278" i="1"/>
  <c r="D10279" i="1"/>
  <c r="D10280" i="1"/>
  <c r="D10281" i="1"/>
  <c r="D10282" i="1"/>
  <c r="D10283" i="1"/>
  <c r="D10284" i="1"/>
  <c r="D10285" i="1"/>
  <c r="D10286" i="1"/>
  <c r="D10287" i="1"/>
  <c r="D10288" i="1"/>
  <c r="D10289" i="1"/>
  <c r="D10290" i="1"/>
  <c r="D10291" i="1"/>
  <c r="D10292" i="1"/>
  <c r="D10293" i="1"/>
  <c r="D10294" i="1"/>
  <c r="D10295" i="1"/>
  <c r="D10296" i="1"/>
  <c r="D10297" i="1"/>
  <c r="D10298" i="1"/>
  <c r="D10299" i="1"/>
  <c r="D10300" i="1"/>
  <c r="D10301" i="1"/>
  <c r="D10302" i="1"/>
  <c r="D10303" i="1"/>
  <c r="D10304" i="1"/>
  <c r="D10305" i="1"/>
  <c r="D10306" i="1"/>
  <c r="D10307" i="1"/>
  <c r="D10308" i="1"/>
  <c r="D10309" i="1"/>
  <c r="D10310" i="1"/>
  <c r="D10311" i="1"/>
  <c r="D10312" i="1"/>
  <c r="D10313" i="1"/>
  <c r="D10314" i="1"/>
  <c r="D10315" i="1"/>
  <c r="D10316" i="1"/>
  <c r="D10317" i="1"/>
  <c r="D10318" i="1"/>
  <c r="D10319" i="1"/>
  <c r="D10320" i="1"/>
  <c r="D10321" i="1"/>
  <c r="D10322" i="1"/>
  <c r="D10323" i="1"/>
  <c r="D10324" i="1"/>
  <c r="D10325" i="1"/>
  <c r="D10326" i="1"/>
  <c r="D10327" i="1"/>
  <c r="D10328" i="1"/>
  <c r="D10329" i="1"/>
  <c r="D10330" i="1"/>
  <c r="D10331" i="1"/>
  <c r="D10332" i="1"/>
  <c r="D10333" i="1"/>
  <c r="D10334" i="1"/>
  <c r="D10335" i="1"/>
  <c r="D10336" i="1"/>
  <c r="D10337" i="1"/>
  <c r="D10338" i="1"/>
  <c r="D10339" i="1"/>
  <c r="D10340" i="1"/>
  <c r="D10341" i="1"/>
  <c r="D10342" i="1"/>
  <c r="D10343" i="1"/>
  <c r="D10344" i="1"/>
  <c r="D10345" i="1"/>
  <c r="D10346" i="1"/>
  <c r="D10347" i="1"/>
  <c r="D10348" i="1"/>
  <c r="D10349" i="1"/>
  <c r="D10350" i="1"/>
  <c r="D10351" i="1"/>
  <c r="D10352" i="1"/>
  <c r="D10353" i="1"/>
  <c r="D10354" i="1"/>
  <c r="D10355" i="1"/>
  <c r="D10356" i="1"/>
  <c r="D10357" i="1"/>
  <c r="D10358" i="1"/>
  <c r="D10359" i="1"/>
  <c r="D10360" i="1"/>
  <c r="D10361" i="1"/>
  <c r="D10362" i="1"/>
  <c r="D10363" i="1"/>
  <c r="D10364" i="1"/>
  <c r="D10365" i="1"/>
  <c r="D10366" i="1"/>
  <c r="D10367" i="1"/>
  <c r="D10368" i="1"/>
  <c r="D10369" i="1"/>
  <c r="D10370" i="1"/>
  <c r="D10371" i="1"/>
  <c r="D10372" i="1"/>
  <c r="D10373" i="1"/>
  <c r="D10374" i="1"/>
  <c r="D10375" i="1"/>
  <c r="D10376" i="1"/>
  <c r="D10377" i="1"/>
  <c r="D10378" i="1"/>
  <c r="D10379" i="1"/>
  <c r="D10380" i="1"/>
  <c r="D10381" i="1"/>
  <c r="D10382" i="1"/>
  <c r="D10383" i="1"/>
  <c r="D10384" i="1"/>
  <c r="D10385" i="1"/>
  <c r="D10386" i="1"/>
  <c r="D10387" i="1"/>
  <c r="D10388" i="1"/>
  <c r="D10389" i="1"/>
  <c r="D10390" i="1"/>
  <c r="D10391" i="1"/>
  <c r="D10392" i="1"/>
  <c r="D10393" i="1"/>
  <c r="D10394" i="1"/>
  <c r="D10395" i="1"/>
  <c r="D10396" i="1"/>
  <c r="D10397" i="1"/>
  <c r="D10398" i="1"/>
  <c r="D10399" i="1"/>
  <c r="D10400" i="1"/>
  <c r="D10401" i="1"/>
  <c r="D10402" i="1"/>
  <c r="D10403" i="1"/>
  <c r="D10404" i="1"/>
  <c r="D10405" i="1"/>
  <c r="D10406" i="1"/>
  <c r="D10407" i="1"/>
  <c r="D10408" i="1"/>
  <c r="D10409" i="1"/>
  <c r="D10410" i="1"/>
  <c r="D10411" i="1"/>
  <c r="D10412" i="1"/>
  <c r="D10413" i="1"/>
  <c r="D10414" i="1"/>
  <c r="D10415" i="1"/>
  <c r="D10416" i="1"/>
  <c r="D10417" i="1"/>
  <c r="D10418" i="1"/>
  <c r="D10419" i="1"/>
  <c r="D10420" i="1"/>
  <c r="D10421" i="1"/>
  <c r="D10422" i="1"/>
  <c r="D10423" i="1"/>
  <c r="D10424" i="1"/>
  <c r="D10425" i="1"/>
  <c r="D10426" i="1"/>
  <c r="D10427" i="1"/>
  <c r="D10428" i="1"/>
  <c r="D10429" i="1"/>
  <c r="D10430" i="1"/>
  <c r="D10431" i="1"/>
  <c r="D10432" i="1"/>
  <c r="D10433" i="1"/>
  <c r="D10434" i="1"/>
  <c r="D10435" i="1"/>
  <c r="D10436" i="1"/>
  <c r="D10437" i="1"/>
  <c r="D10438" i="1"/>
  <c r="D10439" i="1"/>
  <c r="D10440" i="1"/>
  <c r="D10441" i="1"/>
  <c r="D10442" i="1"/>
  <c r="D10443" i="1"/>
  <c r="D10444" i="1"/>
  <c r="D10445" i="1"/>
  <c r="D10446" i="1"/>
  <c r="D10447" i="1"/>
  <c r="D10448" i="1"/>
  <c r="D10449" i="1"/>
  <c r="D10450" i="1"/>
  <c r="D10451" i="1"/>
  <c r="D10452" i="1"/>
  <c r="D10453" i="1"/>
  <c r="D10454" i="1"/>
  <c r="D10455" i="1"/>
  <c r="D10456" i="1"/>
  <c r="D10457" i="1"/>
  <c r="D10458" i="1"/>
  <c r="D10459" i="1"/>
  <c r="D10460" i="1"/>
  <c r="D10461" i="1"/>
  <c r="D10462" i="1"/>
  <c r="D10463" i="1"/>
  <c r="D10464" i="1"/>
  <c r="D10465" i="1"/>
  <c r="D10466" i="1"/>
  <c r="D10467" i="1"/>
  <c r="D10468" i="1"/>
  <c r="D10469" i="1"/>
  <c r="D10470" i="1"/>
  <c r="D10471" i="1"/>
  <c r="D10472" i="1"/>
  <c r="D10473" i="1"/>
  <c r="D10474" i="1"/>
  <c r="D10475" i="1"/>
  <c r="D10476" i="1"/>
  <c r="D10477" i="1"/>
  <c r="D10478" i="1"/>
  <c r="D10479" i="1"/>
  <c r="D10480" i="1"/>
  <c r="D10481" i="1"/>
  <c r="D10482" i="1"/>
  <c r="D10483" i="1"/>
  <c r="D10484" i="1"/>
  <c r="D10485" i="1"/>
  <c r="D10486" i="1"/>
  <c r="D10487" i="1"/>
  <c r="D10488" i="1"/>
  <c r="D10489" i="1"/>
  <c r="D10490" i="1"/>
  <c r="D10491" i="1"/>
  <c r="D10492" i="1"/>
  <c r="D10493" i="1"/>
  <c r="D10494" i="1"/>
  <c r="D10495" i="1"/>
  <c r="D10496" i="1"/>
  <c r="D10497" i="1"/>
  <c r="D10498" i="1"/>
  <c r="D10499" i="1"/>
  <c r="D10500" i="1"/>
  <c r="D10501" i="1"/>
  <c r="D10502" i="1"/>
  <c r="D10503" i="1"/>
  <c r="D10504" i="1"/>
  <c r="D10505" i="1"/>
  <c r="D10506" i="1"/>
  <c r="D10507" i="1"/>
  <c r="D10508" i="1"/>
  <c r="D10509" i="1"/>
  <c r="D10510" i="1"/>
  <c r="D10511" i="1"/>
  <c r="D10512" i="1"/>
  <c r="D10513" i="1"/>
  <c r="D10514" i="1"/>
  <c r="D10515" i="1"/>
  <c r="D10516" i="1"/>
  <c r="D10517" i="1"/>
  <c r="D10518" i="1"/>
  <c r="D10519" i="1"/>
  <c r="D10520" i="1"/>
  <c r="D10521" i="1"/>
  <c r="D10522" i="1"/>
  <c r="D10523" i="1"/>
  <c r="D10524" i="1"/>
  <c r="D10525" i="1"/>
  <c r="D10526" i="1"/>
  <c r="D10527" i="1"/>
  <c r="D10528" i="1"/>
  <c r="D10529" i="1"/>
  <c r="D10530" i="1"/>
  <c r="D10531" i="1"/>
  <c r="D10532" i="1"/>
  <c r="D10533" i="1"/>
  <c r="D10534" i="1"/>
  <c r="D10535" i="1"/>
  <c r="D10536" i="1"/>
  <c r="D10537" i="1"/>
  <c r="D10538" i="1"/>
  <c r="D10539" i="1"/>
  <c r="D10540" i="1"/>
  <c r="D10541" i="1"/>
  <c r="D10542" i="1"/>
  <c r="D10543" i="1"/>
  <c r="D10544" i="1"/>
  <c r="D10545" i="1"/>
  <c r="D10546" i="1"/>
  <c r="D10547" i="1"/>
  <c r="D10548" i="1"/>
  <c r="D10549" i="1"/>
  <c r="D10550" i="1"/>
  <c r="D10551" i="1"/>
  <c r="D10552" i="1"/>
  <c r="D10553" i="1"/>
  <c r="D10554" i="1"/>
  <c r="D10555" i="1"/>
  <c r="D10556" i="1"/>
  <c r="D10557" i="1"/>
  <c r="D10558" i="1"/>
  <c r="D10559" i="1"/>
  <c r="D10560" i="1"/>
  <c r="D10561" i="1"/>
  <c r="D10562" i="1"/>
  <c r="D10563" i="1"/>
  <c r="D10564" i="1"/>
  <c r="D10565" i="1"/>
  <c r="D10566" i="1"/>
  <c r="D10567" i="1"/>
  <c r="D10568" i="1"/>
  <c r="D10569" i="1"/>
  <c r="D10570" i="1"/>
  <c r="D10571" i="1"/>
  <c r="D10572" i="1"/>
  <c r="D10573" i="1"/>
  <c r="D10574" i="1"/>
  <c r="D10575" i="1"/>
  <c r="D10576" i="1"/>
  <c r="D10577" i="1"/>
  <c r="D10578" i="1"/>
  <c r="D10579" i="1"/>
  <c r="D10580" i="1"/>
  <c r="D10581" i="1"/>
  <c r="D10582" i="1"/>
  <c r="D10583" i="1"/>
  <c r="D10584" i="1"/>
  <c r="D10585" i="1"/>
  <c r="D10586" i="1"/>
  <c r="D10587" i="1"/>
  <c r="D10588" i="1"/>
  <c r="D10589" i="1"/>
  <c r="D10590" i="1"/>
  <c r="D10591" i="1"/>
  <c r="D10592" i="1"/>
  <c r="D10593" i="1"/>
  <c r="D10594" i="1"/>
  <c r="D10595" i="1"/>
  <c r="D10596" i="1"/>
  <c r="D10597" i="1"/>
  <c r="D10598" i="1"/>
  <c r="D10599" i="1"/>
  <c r="D10600" i="1"/>
  <c r="D10601" i="1"/>
  <c r="D10602" i="1"/>
  <c r="D10603" i="1"/>
  <c r="D10604" i="1"/>
  <c r="D10605" i="1"/>
  <c r="D10606" i="1"/>
  <c r="D10607" i="1"/>
  <c r="D10608" i="1"/>
  <c r="D10609" i="1"/>
  <c r="D10610" i="1"/>
  <c r="D10611" i="1"/>
  <c r="D10612" i="1"/>
  <c r="D10613" i="1"/>
  <c r="D10614" i="1"/>
  <c r="D10615" i="1"/>
  <c r="D10616" i="1"/>
  <c r="D10617" i="1"/>
  <c r="D10618" i="1"/>
  <c r="D10619" i="1"/>
  <c r="D10620" i="1"/>
  <c r="D10621" i="1"/>
  <c r="D10622" i="1"/>
  <c r="D10623" i="1"/>
  <c r="D10624" i="1"/>
  <c r="D10625" i="1"/>
  <c r="D10626" i="1"/>
  <c r="D10627" i="1"/>
  <c r="D10628" i="1"/>
  <c r="D10629" i="1"/>
  <c r="D10630" i="1"/>
  <c r="D10631" i="1"/>
  <c r="D10632" i="1"/>
  <c r="D10633" i="1"/>
  <c r="D10634" i="1"/>
  <c r="D10635" i="1"/>
  <c r="D10636" i="1"/>
  <c r="D10637" i="1"/>
  <c r="D10638" i="1"/>
  <c r="D10639" i="1"/>
  <c r="D10640" i="1"/>
  <c r="D10641" i="1"/>
  <c r="D10642" i="1"/>
  <c r="D10643" i="1"/>
  <c r="D10644" i="1"/>
  <c r="D10645" i="1"/>
  <c r="D10646" i="1"/>
  <c r="D10647" i="1"/>
  <c r="D10648" i="1"/>
  <c r="D10649" i="1"/>
  <c r="D10650" i="1"/>
  <c r="D10651" i="1"/>
  <c r="D10652" i="1"/>
  <c r="D10653" i="1"/>
  <c r="D10654" i="1"/>
  <c r="D10655" i="1"/>
  <c r="D10656" i="1"/>
  <c r="D10657" i="1"/>
  <c r="D10658" i="1"/>
  <c r="D10659" i="1"/>
  <c r="D10660" i="1"/>
  <c r="D10661" i="1"/>
  <c r="D10662" i="1"/>
  <c r="D10663" i="1"/>
  <c r="D10664" i="1"/>
  <c r="D10665" i="1"/>
  <c r="D10666" i="1"/>
  <c r="D10667" i="1"/>
  <c r="D10668" i="1"/>
  <c r="D10669" i="1"/>
  <c r="D10670" i="1"/>
  <c r="D10671" i="1"/>
  <c r="D10672" i="1"/>
  <c r="D10673" i="1"/>
  <c r="D10674" i="1"/>
  <c r="D10675" i="1"/>
  <c r="D10676" i="1"/>
  <c r="D10677" i="1"/>
  <c r="D10678" i="1"/>
  <c r="D10679" i="1"/>
  <c r="D10680" i="1"/>
  <c r="D10681" i="1"/>
  <c r="D10682" i="1"/>
  <c r="D10683" i="1"/>
  <c r="D10684" i="1"/>
  <c r="D10685" i="1"/>
  <c r="D10686" i="1"/>
  <c r="D10687" i="1"/>
  <c r="D10688" i="1"/>
  <c r="D10689" i="1"/>
  <c r="D10690" i="1"/>
  <c r="D10691" i="1"/>
  <c r="D10692" i="1"/>
  <c r="D10693" i="1"/>
  <c r="D10694" i="1"/>
  <c r="D10695" i="1"/>
  <c r="D10696" i="1"/>
  <c r="D10697" i="1"/>
  <c r="D10698" i="1"/>
  <c r="D10699" i="1"/>
  <c r="D10700" i="1"/>
  <c r="D10701" i="1"/>
  <c r="D10702" i="1"/>
  <c r="D10703" i="1"/>
  <c r="D10704" i="1"/>
  <c r="D10705" i="1"/>
  <c r="D10706" i="1"/>
  <c r="D10707" i="1"/>
  <c r="D10708" i="1"/>
  <c r="D10709" i="1"/>
  <c r="D10710" i="1"/>
  <c r="D10711" i="1"/>
  <c r="D10712" i="1"/>
  <c r="D10713" i="1"/>
  <c r="D10714" i="1"/>
  <c r="D10715" i="1"/>
  <c r="D10716" i="1"/>
  <c r="D10717" i="1"/>
  <c r="D10718" i="1"/>
  <c r="D10719" i="1"/>
  <c r="D10720" i="1"/>
  <c r="D10721" i="1"/>
  <c r="D10722" i="1"/>
  <c r="D10723" i="1"/>
  <c r="D10724" i="1"/>
  <c r="D10725" i="1"/>
  <c r="D10726" i="1"/>
  <c r="D10727" i="1"/>
  <c r="D10728" i="1"/>
  <c r="D10729" i="1"/>
  <c r="D10730" i="1"/>
  <c r="D10731" i="1"/>
  <c r="D10732" i="1"/>
  <c r="D10733" i="1"/>
  <c r="D10734" i="1"/>
  <c r="D10735" i="1"/>
  <c r="D10736" i="1"/>
  <c r="D10737" i="1"/>
  <c r="D10738" i="1"/>
  <c r="D10739" i="1"/>
  <c r="D10740" i="1"/>
  <c r="D10741" i="1"/>
  <c r="D10742" i="1"/>
  <c r="D10743" i="1"/>
  <c r="D10744" i="1"/>
  <c r="D10745" i="1"/>
  <c r="D10746" i="1"/>
  <c r="D10747" i="1"/>
  <c r="D10748" i="1"/>
  <c r="D10749" i="1"/>
  <c r="D10750" i="1"/>
  <c r="D10751" i="1"/>
  <c r="D10752" i="1"/>
  <c r="D10753" i="1"/>
  <c r="D10754" i="1"/>
  <c r="D10755" i="1"/>
  <c r="D10756" i="1"/>
  <c r="D10757" i="1"/>
  <c r="D10758" i="1"/>
  <c r="D10759" i="1"/>
  <c r="D10760" i="1"/>
  <c r="D10761" i="1"/>
  <c r="D10762" i="1"/>
  <c r="D10763" i="1"/>
  <c r="D10764" i="1"/>
  <c r="D10765" i="1"/>
  <c r="D10766" i="1"/>
  <c r="D10767" i="1"/>
  <c r="D10768" i="1"/>
  <c r="D10769" i="1"/>
  <c r="D10770" i="1"/>
  <c r="D10771" i="1"/>
  <c r="D10772" i="1"/>
  <c r="D10773" i="1"/>
  <c r="D10774" i="1"/>
  <c r="D10775" i="1"/>
  <c r="D10776" i="1"/>
  <c r="D10777" i="1"/>
  <c r="D10778" i="1"/>
  <c r="D10779" i="1"/>
  <c r="D10780" i="1"/>
  <c r="D10781" i="1"/>
  <c r="D10782" i="1"/>
  <c r="D10783" i="1"/>
  <c r="D10784" i="1"/>
  <c r="D10785" i="1"/>
  <c r="D10786" i="1"/>
  <c r="D10787" i="1"/>
  <c r="D10788" i="1"/>
  <c r="D10789" i="1"/>
  <c r="D10790" i="1"/>
  <c r="D10791" i="1"/>
  <c r="D10792" i="1"/>
  <c r="D10793" i="1"/>
  <c r="D10794" i="1"/>
  <c r="D10795" i="1"/>
  <c r="D10796" i="1"/>
  <c r="D10797" i="1"/>
  <c r="D10798" i="1"/>
  <c r="D10799" i="1"/>
  <c r="D10800" i="1"/>
  <c r="D10801" i="1"/>
  <c r="D10802" i="1"/>
  <c r="D10803" i="1"/>
  <c r="D10804" i="1"/>
  <c r="D10805" i="1"/>
  <c r="D10806" i="1"/>
  <c r="D10807" i="1"/>
  <c r="D10808" i="1"/>
  <c r="D10809" i="1"/>
  <c r="D10810" i="1"/>
  <c r="D10811" i="1"/>
  <c r="D10812" i="1"/>
  <c r="D10813" i="1"/>
  <c r="D10814" i="1"/>
  <c r="D10815" i="1"/>
  <c r="D10816" i="1"/>
  <c r="D10817" i="1"/>
  <c r="D10818" i="1"/>
  <c r="D10819" i="1"/>
  <c r="D10820" i="1"/>
  <c r="D10821" i="1"/>
  <c r="D10822" i="1"/>
  <c r="D10823" i="1"/>
  <c r="D10824" i="1"/>
  <c r="D10825" i="1"/>
  <c r="D10826" i="1"/>
  <c r="D10827" i="1"/>
  <c r="D10828" i="1"/>
  <c r="D10829" i="1"/>
  <c r="D10830" i="1"/>
  <c r="D10831" i="1"/>
  <c r="D10832" i="1"/>
  <c r="D10833" i="1"/>
  <c r="D10834" i="1"/>
  <c r="D10835" i="1"/>
  <c r="D10836" i="1"/>
  <c r="D10837" i="1"/>
  <c r="D10838" i="1"/>
  <c r="D10839" i="1"/>
  <c r="D10840" i="1"/>
  <c r="D10841" i="1"/>
  <c r="D10842" i="1"/>
  <c r="D10843" i="1"/>
  <c r="D10844" i="1"/>
  <c r="D10845" i="1"/>
  <c r="D10846" i="1"/>
  <c r="D10847" i="1"/>
  <c r="D10848" i="1"/>
  <c r="D10849" i="1"/>
  <c r="D10850" i="1"/>
  <c r="D10851" i="1"/>
  <c r="D10852" i="1"/>
  <c r="D10853" i="1"/>
  <c r="D10854" i="1"/>
  <c r="D10855" i="1"/>
  <c r="D10856" i="1"/>
  <c r="D10857" i="1"/>
  <c r="D10858" i="1"/>
  <c r="D10859" i="1"/>
  <c r="D10860" i="1"/>
  <c r="D10861" i="1"/>
  <c r="D10862" i="1"/>
  <c r="D10863" i="1"/>
  <c r="D10864" i="1"/>
  <c r="D10865" i="1"/>
  <c r="D10866" i="1"/>
  <c r="D10867" i="1"/>
  <c r="D10868" i="1"/>
  <c r="D10869" i="1"/>
  <c r="D10870" i="1"/>
  <c r="D10871" i="1"/>
  <c r="D10872" i="1"/>
  <c r="D10873" i="1"/>
  <c r="D10874" i="1"/>
  <c r="D10875" i="1"/>
  <c r="D10876" i="1"/>
  <c r="D10877" i="1"/>
  <c r="D10878" i="1"/>
  <c r="D10879" i="1"/>
  <c r="D10880" i="1"/>
  <c r="D10881" i="1"/>
  <c r="D10882" i="1"/>
  <c r="D10883" i="1"/>
  <c r="D10884" i="1"/>
  <c r="D10885" i="1"/>
  <c r="D10886" i="1"/>
  <c r="D10887" i="1"/>
  <c r="D10888" i="1"/>
  <c r="D10889" i="1"/>
  <c r="D10890" i="1"/>
  <c r="D10891" i="1"/>
  <c r="D10892" i="1"/>
  <c r="D10893" i="1"/>
  <c r="D10894" i="1"/>
  <c r="D10895" i="1"/>
  <c r="D10896" i="1"/>
  <c r="D10897" i="1"/>
  <c r="D10898" i="1"/>
  <c r="D10899" i="1"/>
  <c r="D10900" i="1"/>
  <c r="D10901" i="1"/>
  <c r="D10902" i="1"/>
  <c r="D10903" i="1"/>
  <c r="D10904" i="1"/>
  <c r="D10905" i="1"/>
  <c r="D10906" i="1"/>
  <c r="D10907" i="1"/>
  <c r="D10908" i="1"/>
  <c r="D10909" i="1"/>
  <c r="D10910" i="1"/>
  <c r="D10911" i="1"/>
  <c r="D10912" i="1"/>
  <c r="D10913" i="1"/>
  <c r="D10914" i="1"/>
  <c r="D10915" i="1"/>
  <c r="D10916" i="1"/>
  <c r="D10917" i="1"/>
  <c r="D10918" i="1"/>
  <c r="D10919" i="1"/>
  <c r="D10920" i="1"/>
  <c r="D10921" i="1"/>
  <c r="D10922" i="1"/>
  <c r="D10923" i="1"/>
  <c r="D10924" i="1"/>
  <c r="D10925" i="1"/>
  <c r="D10926" i="1"/>
  <c r="D10927" i="1"/>
  <c r="D10928" i="1"/>
  <c r="D10929" i="1"/>
  <c r="D10930" i="1"/>
  <c r="D10931" i="1"/>
  <c r="D10932" i="1"/>
  <c r="D10933" i="1"/>
  <c r="D10934" i="1"/>
  <c r="D10935" i="1"/>
  <c r="D10936" i="1"/>
  <c r="D10937" i="1"/>
  <c r="D10938" i="1"/>
  <c r="D10939" i="1"/>
  <c r="D10940" i="1"/>
  <c r="D10941" i="1"/>
  <c r="D10942" i="1"/>
  <c r="D10943" i="1"/>
  <c r="D10944" i="1"/>
  <c r="D10945" i="1"/>
  <c r="D10946" i="1"/>
  <c r="D10947" i="1"/>
  <c r="D10948" i="1"/>
  <c r="D10949" i="1"/>
  <c r="D10950" i="1"/>
  <c r="D10951" i="1"/>
  <c r="D10952" i="1"/>
  <c r="D10953" i="1"/>
  <c r="D10954" i="1"/>
  <c r="D10955" i="1"/>
  <c r="D10956" i="1"/>
  <c r="D10957" i="1"/>
  <c r="D10958" i="1"/>
  <c r="D10959" i="1"/>
  <c r="D10960" i="1"/>
  <c r="D10961" i="1"/>
  <c r="D10962" i="1"/>
  <c r="D10963" i="1"/>
  <c r="D10964" i="1"/>
  <c r="D10965" i="1"/>
  <c r="D10966" i="1"/>
  <c r="D10967" i="1"/>
  <c r="D10968" i="1"/>
  <c r="D10969" i="1"/>
  <c r="D10970" i="1"/>
  <c r="D10971" i="1"/>
  <c r="D10972" i="1"/>
  <c r="D10973" i="1"/>
  <c r="D10974" i="1"/>
  <c r="D10975" i="1"/>
  <c r="D10976" i="1"/>
  <c r="D10977" i="1"/>
  <c r="D10978" i="1"/>
  <c r="D10979" i="1"/>
  <c r="D10980" i="1"/>
  <c r="D10981" i="1"/>
  <c r="D10982" i="1"/>
  <c r="D10983" i="1"/>
  <c r="D10984" i="1"/>
  <c r="D10985" i="1"/>
  <c r="D10986" i="1"/>
  <c r="D10987" i="1"/>
  <c r="D10988" i="1"/>
  <c r="D10989" i="1"/>
  <c r="D10990" i="1"/>
  <c r="D10991" i="1"/>
  <c r="D10992" i="1"/>
  <c r="D10993" i="1"/>
  <c r="D10994" i="1"/>
  <c r="D10995" i="1"/>
  <c r="D10996" i="1"/>
  <c r="D10997" i="1"/>
  <c r="D10998" i="1"/>
  <c r="D10999" i="1"/>
  <c r="D11000" i="1"/>
  <c r="D11001" i="1"/>
  <c r="D11002" i="1"/>
  <c r="D11003" i="1"/>
  <c r="D11004" i="1"/>
  <c r="D11005" i="1"/>
  <c r="D11006" i="1"/>
  <c r="D11007" i="1"/>
  <c r="D11008" i="1"/>
  <c r="D11009" i="1"/>
  <c r="D11010" i="1"/>
  <c r="D11011" i="1"/>
  <c r="D11012" i="1"/>
  <c r="D11013" i="1"/>
  <c r="D11014" i="1"/>
  <c r="D11015" i="1"/>
  <c r="D11016" i="1"/>
  <c r="D11017" i="1"/>
  <c r="D11018" i="1"/>
  <c r="D11019" i="1"/>
  <c r="D11020" i="1"/>
  <c r="D11021" i="1"/>
  <c r="D11022" i="1"/>
  <c r="D11023" i="1"/>
  <c r="D11024" i="1"/>
  <c r="D11025" i="1"/>
  <c r="D11026" i="1"/>
  <c r="D11027" i="1"/>
  <c r="D11028" i="1"/>
  <c r="D11029" i="1"/>
  <c r="D11030" i="1"/>
  <c r="D11031" i="1"/>
  <c r="D11032" i="1"/>
  <c r="D11033" i="1"/>
  <c r="D11034" i="1"/>
  <c r="D11035" i="1"/>
  <c r="D11036" i="1"/>
  <c r="D11037" i="1"/>
  <c r="D11038" i="1"/>
  <c r="D11039" i="1"/>
  <c r="D11040" i="1"/>
  <c r="D11041" i="1"/>
  <c r="D11042" i="1"/>
  <c r="D11043" i="1"/>
  <c r="D11044" i="1"/>
  <c r="D11045" i="1"/>
  <c r="D11046" i="1"/>
  <c r="D11047" i="1"/>
  <c r="D11048" i="1"/>
  <c r="D11049" i="1"/>
  <c r="D11050" i="1"/>
  <c r="D11051" i="1"/>
  <c r="D11052" i="1"/>
  <c r="D11053" i="1"/>
  <c r="D11054" i="1"/>
  <c r="D11055" i="1"/>
  <c r="D11056" i="1"/>
  <c r="D11057" i="1"/>
  <c r="D11058" i="1"/>
  <c r="D11059" i="1"/>
  <c r="D11060" i="1"/>
  <c r="D11061" i="1"/>
  <c r="D11062" i="1"/>
  <c r="D11063" i="1"/>
  <c r="D11064" i="1"/>
  <c r="D11065" i="1"/>
  <c r="D11066" i="1"/>
  <c r="D11067" i="1"/>
  <c r="D11068" i="1"/>
  <c r="D11069" i="1"/>
  <c r="D11070" i="1"/>
  <c r="D11071" i="1"/>
  <c r="D11072" i="1"/>
  <c r="D11073" i="1"/>
  <c r="D11074" i="1"/>
  <c r="D11075" i="1"/>
  <c r="D11076" i="1"/>
  <c r="D11077" i="1"/>
  <c r="D11078" i="1"/>
  <c r="D11079" i="1"/>
  <c r="D11080" i="1"/>
  <c r="D11081" i="1"/>
  <c r="D11082" i="1"/>
  <c r="D11083" i="1"/>
  <c r="D11084" i="1"/>
  <c r="D11085" i="1"/>
  <c r="D11086" i="1"/>
  <c r="D11087" i="1"/>
  <c r="D11088" i="1"/>
  <c r="D11089" i="1"/>
  <c r="D11090" i="1"/>
  <c r="D11091" i="1"/>
  <c r="D11092" i="1"/>
  <c r="D11093" i="1"/>
  <c r="D11094" i="1"/>
  <c r="D11095" i="1"/>
  <c r="D11096" i="1"/>
  <c r="D11097" i="1"/>
  <c r="D11098" i="1"/>
  <c r="D11099" i="1"/>
  <c r="D11100" i="1"/>
  <c r="D11101" i="1"/>
  <c r="D11102" i="1"/>
  <c r="D11103" i="1"/>
  <c r="D11104" i="1"/>
  <c r="D11105" i="1"/>
  <c r="D11106" i="1"/>
  <c r="D11107" i="1"/>
  <c r="D11108" i="1"/>
  <c r="D11109" i="1"/>
  <c r="D11110" i="1"/>
  <c r="D11111" i="1"/>
  <c r="D11112" i="1"/>
  <c r="D11113" i="1"/>
  <c r="D11114" i="1"/>
  <c r="D11115" i="1"/>
  <c r="D11116" i="1"/>
  <c r="D11117" i="1"/>
  <c r="D11118" i="1"/>
  <c r="D11119" i="1"/>
  <c r="D11120" i="1"/>
  <c r="D11121" i="1"/>
  <c r="D11122" i="1"/>
  <c r="D11123" i="1"/>
  <c r="D11124" i="1"/>
  <c r="D11125" i="1"/>
  <c r="D11126" i="1"/>
  <c r="D11127" i="1"/>
  <c r="D11128" i="1"/>
  <c r="D11129" i="1"/>
  <c r="D11130" i="1"/>
  <c r="D11131" i="1"/>
  <c r="D11132" i="1"/>
  <c r="D11133" i="1"/>
  <c r="D11134" i="1"/>
  <c r="D11135" i="1"/>
  <c r="D11136" i="1"/>
  <c r="D11137" i="1"/>
  <c r="D11138" i="1"/>
  <c r="D11139" i="1"/>
  <c r="D11140" i="1"/>
  <c r="D11141" i="1"/>
  <c r="D11142" i="1"/>
  <c r="D11143" i="1"/>
  <c r="D11144" i="1"/>
  <c r="D11145" i="1"/>
  <c r="D11146" i="1"/>
  <c r="D11147" i="1"/>
  <c r="D11148" i="1"/>
  <c r="D11149" i="1"/>
  <c r="D11150" i="1"/>
  <c r="D11151" i="1"/>
  <c r="D11152" i="1"/>
  <c r="D11153" i="1"/>
  <c r="D11154" i="1"/>
  <c r="D11155" i="1"/>
  <c r="D11156" i="1"/>
  <c r="D11157" i="1"/>
  <c r="D11158" i="1"/>
  <c r="D11159" i="1"/>
  <c r="D11160" i="1"/>
  <c r="D11161" i="1"/>
  <c r="D11162" i="1"/>
  <c r="D11163" i="1"/>
  <c r="D11164" i="1"/>
  <c r="D11165" i="1"/>
  <c r="D11166" i="1"/>
  <c r="D11167" i="1"/>
  <c r="D11168" i="1"/>
  <c r="D11169" i="1"/>
  <c r="D11170" i="1"/>
  <c r="D11171" i="1"/>
  <c r="D11172" i="1"/>
  <c r="D11173" i="1"/>
  <c r="D11174" i="1"/>
  <c r="D11175" i="1"/>
  <c r="D11176" i="1"/>
  <c r="D11177" i="1"/>
  <c r="D11178" i="1"/>
  <c r="D11179" i="1"/>
  <c r="D11180" i="1"/>
  <c r="D11181" i="1"/>
  <c r="D11182" i="1"/>
  <c r="D11183" i="1"/>
  <c r="D11184" i="1"/>
  <c r="D11185" i="1"/>
  <c r="D11186" i="1"/>
  <c r="D11187" i="1"/>
  <c r="D11188" i="1"/>
  <c r="D11189" i="1"/>
  <c r="D11190" i="1"/>
  <c r="D11191" i="1"/>
  <c r="D11192" i="1"/>
  <c r="D11193" i="1"/>
  <c r="D11194" i="1"/>
  <c r="D11195" i="1"/>
  <c r="D11196" i="1"/>
  <c r="D11197" i="1"/>
  <c r="D11198" i="1"/>
  <c r="D11199" i="1"/>
  <c r="D11200" i="1"/>
  <c r="D11201" i="1"/>
  <c r="D11202" i="1"/>
  <c r="D11203" i="1"/>
  <c r="D11204" i="1"/>
  <c r="D11205" i="1"/>
  <c r="D11206" i="1"/>
  <c r="D11207" i="1"/>
  <c r="D11208" i="1"/>
  <c r="D11209" i="1"/>
  <c r="D11210" i="1"/>
  <c r="D11211" i="1"/>
  <c r="D11212" i="1"/>
  <c r="D11213" i="1"/>
  <c r="D11214" i="1"/>
  <c r="D11215" i="1"/>
  <c r="D11216" i="1"/>
  <c r="D11217" i="1"/>
  <c r="D11218" i="1"/>
  <c r="D11219" i="1"/>
  <c r="D11220" i="1"/>
  <c r="D11221" i="1"/>
  <c r="D11222" i="1"/>
  <c r="D11223" i="1"/>
  <c r="D11224" i="1"/>
  <c r="D11225" i="1"/>
  <c r="D11226" i="1"/>
  <c r="D11227" i="1"/>
  <c r="D11228" i="1"/>
  <c r="D11229" i="1"/>
  <c r="D11230" i="1"/>
  <c r="D11231" i="1"/>
  <c r="D11232" i="1"/>
  <c r="D11233" i="1"/>
  <c r="D11234" i="1"/>
  <c r="D11235" i="1"/>
  <c r="D11236" i="1"/>
  <c r="D11237" i="1"/>
  <c r="D11238" i="1"/>
  <c r="D11239" i="1"/>
  <c r="D11240" i="1"/>
  <c r="D11241" i="1"/>
  <c r="D11242" i="1"/>
  <c r="D11243" i="1"/>
  <c r="D11244" i="1"/>
  <c r="D11245" i="1"/>
  <c r="D11246" i="1"/>
  <c r="D11247" i="1"/>
  <c r="D11248" i="1"/>
  <c r="D11249" i="1"/>
  <c r="D11250" i="1"/>
  <c r="D11251" i="1"/>
  <c r="D11252" i="1"/>
  <c r="D11253" i="1"/>
  <c r="D11254" i="1"/>
  <c r="D11255" i="1"/>
  <c r="D11256" i="1"/>
  <c r="D11257" i="1"/>
  <c r="D11258" i="1"/>
  <c r="D11259" i="1"/>
  <c r="D11260" i="1"/>
  <c r="D11261" i="1"/>
  <c r="D11262" i="1"/>
  <c r="D11263" i="1"/>
  <c r="D11264" i="1"/>
  <c r="D11265" i="1"/>
  <c r="D11266" i="1"/>
  <c r="D11267" i="1"/>
  <c r="D11268" i="1"/>
  <c r="D11269" i="1"/>
  <c r="D11270" i="1"/>
  <c r="D11271" i="1"/>
  <c r="D11272" i="1"/>
  <c r="D11273" i="1"/>
  <c r="D11274" i="1"/>
  <c r="D11275" i="1"/>
  <c r="D11276" i="1"/>
  <c r="D11277" i="1"/>
  <c r="D11278" i="1"/>
  <c r="D11279" i="1"/>
  <c r="D11280" i="1"/>
  <c r="D11281" i="1"/>
  <c r="D11282" i="1"/>
  <c r="D11283" i="1"/>
  <c r="D11284" i="1"/>
  <c r="D11285" i="1"/>
  <c r="D11286" i="1"/>
  <c r="D11287" i="1"/>
  <c r="D11288" i="1"/>
  <c r="D11289" i="1"/>
  <c r="D11290" i="1"/>
  <c r="D11291" i="1"/>
  <c r="D11292" i="1"/>
  <c r="D11293" i="1"/>
  <c r="D11294" i="1"/>
  <c r="D11295" i="1"/>
  <c r="D11296" i="1"/>
  <c r="D11297" i="1"/>
  <c r="D11298" i="1"/>
  <c r="D11299" i="1"/>
  <c r="D11300" i="1"/>
  <c r="D11301" i="1"/>
  <c r="D11302" i="1"/>
  <c r="D11303" i="1"/>
  <c r="D11304" i="1"/>
  <c r="D11305" i="1"/>
  <c r="D11306" i="1"/>
  <c r="D11307" i="1"/>
  <c r="D11308" i="1"/>
  <c r="D11309" i="1"/>
  <c r="D11310" i="1"/>
  <c r="D11311" i="1"/>
  <c r="D11312" i="1"/>
  <c r="D11313" i="1"/>
  <c r="D11314" i="1"/>
  <c r="D11315" i="1"/>
  <c r="D11316" i="1"/>
  <c r="D11317" i="1"/>
  <c r="D11318" i="1"/>
  <c r="D11319" i="1"/>
  <c r="D11320" i="1"/>
  <c r="D11321" i="1"/>
  <c r="D11322" i="1"/>
  <c r="D11323" i="1"/>
  <c r="D11324" i="1"/>
  <c r="D11325" i="1"/>
  <c r="D11326" i="1"/>
  <c r="D11327" i="1"/>
  <c r="D11328" i="1"/>
  <c r="D11329" i="1"/>
  <c r="D11330" i="1"/>
  <c r="D11331" i="1"/>
  <c r="D11332" i="1"/>
  <c r="D11333" i="1"/>
  <c r="D11334" i="1"/>
  <c r="D11335" i="1"/>
  <c r="D11336" i="1"/>
  <c r="D11337" i="1"/>
  <c r="D11338" i="1"/>
  <c r="D11339" i="1"/>
  <c r="D11340" i="1"/>
  <c r="D11341" i="1"/>
  <c r="D11342" i="1"/>
  <c r="D11343" i="1"/>
  <c r="D11344" i="1"/>
  <c r="D11345" i="1"/>
  <c r="D11346" i="1"/>
  <c r="D11347" i="1"/>
  <c r="D11348" i="1"/>
  <c r="D11349" i="1"/>
  <c r="D11350" i="1"/>
  <c r="D11351" i="1"/>
  <c r="D11352" i="1"/>
  <c r="D11353" i="1"/>
  <c r="D11354" i="1"/>
  <c r="D11355" i="1"/>
  <c r="D11356" i="1"/>
  <c r="D11357" i="1"/>
  <c r="D11358" i="1"/>
  <c r="D11359" i="1"/>
  <c r="D11360" i="1"/>
  <c r="D11361" i="1"/>
  <c r="D11362" i="1"/>
  <c r="D11363" i="1"/>
  <c r="D11364" i="1"/>
  <c r="D11365" i="1"/>
  <c r="D11366" i="1"/>
  <c r="D11367" i="1"/>
  <c r="D11368" i="1"/>
  <c r="D11369" i="1"/>
  <c r="D11370" i="1"/>
  <c r="D11371" i="1"/>
  <c r="D11372" i="1"/>
  <c r="D11373" i="1"/>
  <c r="D11374" i="1"/>
  <c r="D11375" i="1"/>
  <c r="D11376" i="1"/>
  <c r="D11377" i="1"/>
  <c r="D11378" i="1"/>
  <c r="D11379" i="1"/>
  <c r="D11380" i="1"/>
  <c r="D11381" i="1"/>
  <c r="D11382" i="1"/>
  <c r="D11383" i="1"/>
  <c r="D11384" i="1"/>
  <c r="D11385" i="1"/>
  <c r="D11386" i="1"/>
  <c r="D11387" i="1"/>
  <c r="D11388" i="1"/>
  <c r="D11389" i="1"/>
  <c r="D11390" i="1"/>
  <c r="D11391" i="1"/>
  <c r="D11392" i="1"/>
  <c r="D11393" i="1"/>
  <c r="D11394" i="1"/>
  <c r="D11395" i="1"/>
  <c r="D11396" i="1"/>
  <c r="D11397" i="1"/>
  <c r="D11398" i="1"/>
  <c r="D11399" i="1"/>
  <c r="D11400" i="1"/>
  <c r="D11401" i="1"/>
  <c r="D11402" i="1"/>
  <c r="D11403" i="1"/>
  <c r="D11404" i="1"/>
  <c r="D11405" i="1"/>
  <c r="D11406" i="1"/>
  <c r="D11407" i="1"/>
  <c r="D11408" i="1"/>
  <c r="D11409" i="1"/>
  <c r="D11410" i="1"/>
  <c r="D11411" i="1"/>
  <c r="D11412" i="1"/>
  <c r="D11413" i="1"/>
  <c r="D11414" i="1"/>
  <c r="D11415" i="1"/>
  <c r="D11416" i="1"/>
  <c r="D11417" i="1"/>
  <c r="D11418" i="1"/>
  <c r="D11419" i="1"/>
  <c r="D11420" i="1"/>
  <c r="D11421" i="1"/>
  <c r="D11422" i="1"/>
  <c r="D11423" i="1"/>
  <c r="D11424" i="1"/>
  <c r="D11425" i="1"/>
  <c r="D11426" i="1"/>
  <c r="D11427" i="1"/>
  <c r="D11428" i="1"/>
  <c r="D11429" i="1"/>
  <c r="D11430" i="1"/>
  <c r="D11431" i="1"/>
  <c r="D11432" i="1"/>
  <c r="D11433" i="1"/>
  <c r="D11434" i="1"/>
  <c r="D11435" i="1"/>
  <c r="D11436" i="1"/>
  <c r="D11437" i="1"/>
  <c r="D11438" i="1"/>
  <c r="D11439" i="1"/>
  <c r="D11440" i="1"/>
  <c r="D11441" i="1"/>
  <c r="D11442" i="1"/>
  <c r="D11443" i="1"/>
  <c r="D11444" i="1"/>
  <c r="D11445" i="1"/>
  <c r="D11446" i="1"/>
  <c r="D11447" i="1"/>
  <c r="D11448" i="1"/>
  <c r="D11449" i="1"/>
  <c r="D11450" i="1"/>
  <c r="D11451" i="1"/>
  <c r="D11452" i="1"/>
  <c r="D11453" i="1"/>
  <c r="D11454" i="1"/>
  <c r="D11455" i="1"/>
  <c r="D11456" i="1"/>
  <c r="D11457" i="1"/>
  <c r="D11458" i="1"/>
  <c r="D11459" i="1"/>
  <c r="D11460" i="1"/>
  <c r="D11461" i="1"/>
  <c r="D11462" i="1"/>
  <c r="D11463" i="1"/>
  <c r="D11464" i="1"/>
  <c r="D11465" i="1"/>
  <c r="D11466" i="1"/>
  <c r="D11467" i="1"/>
  <c r="D11468" i="1"/>
  <c r="D11469" i="1"/>
  <c r="D11470" i="1"/>
  <c r="D11471" i="1"/>
  <c r="D11472" i="1"/>
  <c r="D11473" i="1"/>
  <c r="D11474" i="1"/>
  <c r="D11475" i="1"/>
  <c r="D11476" i="1"/>
  <c r="D11477" i="1"/>
  <c r="D11478" i="1"/>
  <c r="D11479" i="1"/>
  <c r="D11480" i="1"/>
  <c r="D11481" i="1"/>
  <c r="D11482" i="1"/>
  <c r="D11483" i="1"/>
  <c r="D11484" i="1"/>
  <c r="D11485" i="1"/>
  <c r="D11486" i="1"/>
  <c r="D11487" i="1"/>
  <c r="D11488" i="1"/>
  <c r="D11489" i="1"/>
  <c r="D11490" i="1"/>
  <c r="D11491" i="1"/>
  <c r="D11492" i="1"/>
  <c r="D11493" i="1"/>
  <c r="D11494" i="1"/>
  <c r="D11495" i="1"/>
  <c r="D11496" i="1"/>
  <c r="D11497" i="1"/>
  <c r="D11498" i="1"/>
  <c r="D11499" i="1"/>
  <c r="D11500" i="1"/>
  <c r="D11501" i="1"/>
  <c r="D11502" i="1"/>
  <c r="D11503" i="1"/>
  <c r="D11504" i="1"/>
  <c r="D11505" i="1"/>
  <c r="D11506" i="1"/>
  <c r="D11507" i="1"/>
  <c r="D11508" i="1"/>
  <c r="D11509" i="1"/>
  <c r="D11510" i="1"/>
  <c r="D11511" i="1"/>
  <c r="D11512" i="1"/>
  <c r="D11513" i="1"/>
  <c r="D11514" i="1"/>
  <c r="D11515" i="1"/>
  <c r="D11516" i="1"/>
  <c r="D11517" i="1"/>
  <c r="D11518" i="1"/>
  <c r="D11519" i="1"/>
  <c r="D11520" i="1"/>
  <c r="D11521" i="1"/>
  <c r="D11522" i="1"/>
  <c r="D11523" i="1"/>
  <c r="D11524" i="1"/>
  <c r="D11525" i="1"/>
  <c r="D11526" i="1"/>
  <c r="D11527" i="1"/>
  <c r="D11528" i="1"/>
  <c r="D11529" i="1"/>
  <c r="D11530" i="1"/>
  <c r="D11531" i="1"/>
  <c r="D11532" i="1"/>
  <c r="D11533" i="1"/>
  <c r="D11534" i="1"/>
  <c r="D11535" i="1"/>
  <c r="D11536" i="1"/>
  <c r="D11537" i="1"/>
  <c r="D11538" i="1"/>
  <c r="D11539" i="1"/>
  <c r="D11540" i="1"/>
  <c r="D11541" i="1"/>
  <c r="D11542" i="1"/>
  <c r="D11543" i="1"/>
  <c r="D11544" i="1"/>
  <c r="D11545" i="1"/>
  <c r="D11546" i="1"/>
  <c r="D11547" i="1"/>
  <c r="D11548" i="1"/>
  <c r="D11549" i="1"/>
  <c r="D11550" i="1"/>
  <c r="D11551" i="1"/>
  <c r="D11552" i="1"/>
  <c r="D11553" i="1"/>
  <c r="D11554" i="1"/>
  <c r="D11555" i="1"/>
  <c r="D11556" i="1"/>
  <c r="D11557" i="1"/>
  <c r="D11558" i="1"/>
  <c r="D11559" i="1"/>
  <c r="D11560" i="1"/>
  <c r="D11561" i="1"/>
  <c r="D11562" i="1"/>
  <c r="D11563" i="1"/>
  <c r="D11564" i="1"/>
  <c r="D11565" i="1"/>
  <c r="D11566" i="1"/>
  <c r="D11567" i="1"/>
  <c r="D11568" i="1"/>
  <c r="D11569" i="1"/>
  <c r="D11570" i="1"/>
  <c r="D11571" i="1"/>
  <c r="D11572" i="1"/>
  <c r="D11573" i="1"/>
  <c r="D11574" i="1"/>
  <c r="D11575" i="1"/>
  <c r="D11576" i="1"/>
  <c r="D11577" i="1"/>
  <c r="D11578" i="1"/>
  <c r="D11579" i="1"/>
  <c r="D11580" i="1"/>
  <c r="D11581" i="1"/>
  <c r="D11582" i="1"/>
  <c r="D11583" i="1"/>
  <c r="D11584" i="1"/>
  <c r="D11585" i="1"/>
  <c r="D11586" i="1"/>
  <c r="D11587" i="1"/>
  <c r="D11588" i="1"/>
  <c r="D11589" i="1"/>
  <c r="D11590" i="1"/>
  <c r="D11591" i="1"/>
  <c r="D11592" i="1"/>
  <c r="D11593" i="1"/>
  <c r="D11594" i="1"/>
  <c r="D11595" i="1"/>
  <c r="D11596" i="1"/>
  <c r="D11597" i="1"/>
  <c r="D11598" i="1"/>
  <c r="D11599" i="1"/>
  <c r="D11600" i="1"/>
  <c r="D11601" i="1"/>
  <c r="D11602" i="1"/>
  <c r="D11603" i="1"/>
  <c r="D11604" i="1"/>
  <c r="D11605" i="1"/>
  <c r="D11606" i="1"/>
  <c r="D11607" i="1"/>
  <c r="D11608" i="1"/>
  <c r="D11609" i="1"/>
  <c r="D11610" i="1"/>
  <c r="D11611" i="1"/>
  <c r="D11612" i="1"/>
  <c r="D11613" i="1"/>
  <c r="D11614" i="1"/>
  <c r="D11615" i="1"/>
  <c r="D11616" i="1"/>
  <c r="D11617" i="1"/>
  <c r="D11618" i="1"/>
  <c r="D11619" i="1"/>
  <c r="D11620" i="1"/>
  <c r="D11621" i="1"/>
  <c r="D11622" i="1"/>
  <c r="D11623" i="1"/>
  <c r="D11624" i="1"/>
  <c r="D11625" i="1"/>
  <c r="D11626" i="1"/>
  <c r="D11627" i="1"/>
  <c r="D11628" i="1"/>
  <c r="D11629" i="1"/>
  <c r="D11630" i="1"/>
  <c r="D11631" i="1"/>
  <c r="D11632" i="1"/>
  <c r="D11633" i="1"/>
  <c r="D11634" i="1"/>
  <c r="D11635" i="1"/>
  <c r="D11636" i="1"/>
  <c r="D11637" i="1"/>
  <c r="D11638" i="1"/>
  <c r="D11639" i="1"/>
  <c r="D11640" i="1"/>
  <c r="D11641" i="1"/>
  <c r="D11642" i="1"/>
  <c r="D11643" i="1"/>
  <c r="D11644" i="1"/>
  <c r="D11645" i="1"/>
  <c r="D11646" i="1"/>
  <c r="D11647" i="1"/>
  <c r="D11648" i="1"/>
  <c r="D11649" i="1"/>
  <c r="D11650" i="1"/>
  <c r="D11651" i="1"/>
  <c r="D11652" i="1"/>
  <c r="D11653" i="1"/>
  <c r="D11654" i="1"/>
  <c r="D11655" i="1"/>
  <c r="D11656" i="1"/>
  <c r="D11657" i="1"/>
  <c r="D11658" i="1"/>
  <c r="D11659" i="1"/>
  <c r="D11660" i="1"/>
  <c r="D11661" i="1"/>
  <c r="D11662" i="1"/>
  <c r="D11663" i="1"/>
  <c r="D11664" i="1"/>
  <c r="D11665" i="1"/>
  <c r="D11666" i="1"/>
  <c r="D11667" i="1"/>
  <c r="D11668" i="1"/>
  <c r="D11669" i="1"/>
  <c r="D11670" i="1"/>
  <c r="D11671" i="1"/>
  <c r="D11672" i="1"/>
  <c r="D11673" i="1"/>
  <c r="D11674" i="1"/>
  <c r="D11675" i="1"/>
  <c r="D11676" i="1"/>
  <c r="D11677" i="1"/>
  <c r="D11678" i="1"/>
  <c r="D11679" i="1"/>
  <c r="D11680" i="1"/>
  <c r="D11681" i="1"/>
  <c r="D11682" i="1"/>
  <c r="D11683" i="1"/>
  <c r="D11684" i="1"/>
  <c r="D11685" i="1"/>
  <c r="D11686" i="1"/>
  <c r="D11687" i="1"/>
  <c r="D11688" i="1"/>
  <c r="D11689" i="1"/>
  <c r="D11690" i="1"/>
  <c r="D11691" i="1"/>
  <c r="D11692" i="1"/>
  <c r="D11693" i="1"/>
  <c r="D11694" i="1"/>
  <c r="D11695" i="1"/>
  <c r="D11696" i="1"/>
  <c r="D11697" i="1"/>
  <c r="D11698" i="1"/>
  <c r="D11699" i="1"/>
  <c r="D11700" i="1"/>
  <c r="D11701" i="1"/>
  <c r="D11702" i="1"/>
  <c r="D11703" i="1"/>
  <c r="D11704" i="1"/>
  <c r="D11705" i="1"/>
  <c r="D11706" i="1"/>
  <c r="D11707" i="1"/>
  <c r="D11708" i="1"/>
  <c r="D11709" i="1"/>
  <c r="D11710" i="1"/>
  <c r="D11711" i="1"/>
  <c r="D11712" i="1"/>
  <c r="D11713" i="1"/>
  <c r="D11714" i="1"/>
  <c r="D11715" i="1"/>
  <c r="D11716" i="1"/>
  <c r="D11717" i="1"/>
  <c r="D11718" i="1"/>
  <c r="D11719" i="1"/>
  <c r="D11720" i="1"/>
  <c r="D11721" i="1"/>
  <c r="D11722" i="1"/>
  <c r="D11723" i="1"/>
  <c r="D11724" i="1"/>
  <c r="D11725" i="1"/>
  <c r="D11726" i="1"/>
  <c r="D11727" i="1"/>
  <c r="D11728" i="1"/>
  <c r="D11729" i="1"/>
  <c r="D11730" i="1"/>
  <c r="D11731" i="1"/>
  <c r="D11732" i="1"/>
  <c r="D11733" i="1"/>
  <c r="D11734" i="1"/>
  <c r="D11735" i="1"/>
  <c r="D11736" i="1"/>
  <c r="D11737" i="1"/>
  <c r="D11738" i="1"/>
  <c r="D11739" i="1"/>
  <c r="D11740" i="1"/>
  <c r="D11741" i="1"/>
  <c r="D11742" i="1"/>
  <c r="D11743" i="1"/>
  <c r="D11744" i="1"/>
  <c r="D11745" i="1"/>
  <c r="D11746" i="1"/>
  <c r="D11747" i="1"/>
  <c r="D11748" i="1"/>
  <c r="D11749" i="1"/>
  <c r="D11750" i="1"/>
  <c r="D11751" i="1"/>
  <c r="D11752" i="1"/>
  <c r="D11753" i="1"/>
  <c r="D11754" i="1"/>
  <c r="D11755" i="1"/>
  <c r="D11756" i="1"/>
  <c r="D11757" i="1"/>
  <c r="D11758" i="1"/>
  <c r="D11759" i="1"/>
  <c r="D11760" i="1"/>
  <c r="D11761" i="1"/>
  <c r="D11762" i="1"/>
  <c r="D11763" i="1"/>
  <c r="D11764" i="1"/>
  <c r="D11765" i="1"/>
  <c r="D11766" i="1"/>
  <c r="D11767" i="1"/>
  <c r="D11768" i="1"/>
  <c r="D11769" i="1"/>
  <c r="D11770" i="1"/>
  <c r="D11771" i="1"/>
  <c r="D11772" i="1"/>
  <c r="D11773" i="1"/>
  <c r="D11774" i="1"/>
  <c r="D11775" i="1"/>
  <c r="D11776" i="1"/>
  <c r="D11777" i="1"/>
  <c r="D11778" i="1"/>
  <c r="D11779" i="1"/>
  <c r="D11780" i="1"/>
  <c r="D11781" i="1"/>
  <c r="D11782" i="1"/>
  <c r="D11783" i="1"/>
  <c r="D11784" i="1"/>
  <c r="D11785" i="1"/>
  <c r="D11786" i="1"/>
  <c r="D11787" i="1"/>
  <c r="D11788" i="1"/>
  <c r="D11789" i="1"/>
  <c r="D11790" i="1"/>
  <c r="D11791" i="1"/>
  <c r="D11792" i="1"/>
  <c r="D11793" i="1"/>
  <c r="D11794" i="1"/>
  <c r="D11795" i="1"/>
  <c r="D11796" i="1"/>
  <c r="D11797" i="1"/>
  <c r="D11798" i="1"/>
  <c r="D11799" i="1"/>
  <c r="D11800" i="1"/>
  <c r="D11801" i="1"/>
  <c r="D11802" i="1"/>
  <c r="D11803" i="1"/>
  <c r="D11804" i="1"/>
  <c r="D11805" i="1"/>
  <c r="D11806" i="1"/>
  <c r="D11807" i="1"/>
  <c r="D11808" i="1"/>
  <c r="D11809" i="1"/>
  <c r="D11810" i="1"/>
  <c r="D11811" i="1"/>
  <c r="D11812" i="1"/>
  <c r="D11813" i="1"/>
  <c r="D11814" i="1"/>
  <c r="D11815" i="1"/>
  <c r="D11816" i="1"/>
  <c r="D11817" i="1"/>
  <c r="D11818" i="1"/>
  <c r="D11819" i="1"/>
  <c r="D11820" i="1"/>
  <c r="D11821" i="1"/>
  <c r="D11822" i="1"/>
  <c r="D11823" i="1"/>
  <c r="D11824" i="1"/>
  <c r="D11825" i="1"/>
  <c r="D11826" i="1"/>
  <c r="D11827" i="1"/>
  <c r="D11828" i="1"/>
  <c r="D11829" i="1"/>
  <c r="D11830" i="1"/>
  <c r="D11831" i="1"/>
  <c r="D11832" i="1"/>
  <c r="D11833" i="1"/>
  <c r="D11834" i="1"/>
  <c r="D11835" i="1"/>
  <c r="D11836" i="1"/>
  <c r="D11837" i="1"/>
  <c r="D11838" i="1"/>
  <c r="D11839" i="1"/>
  <c r="D11840" i="1"/>
  <c r="D11841" i="1"/>
  <c r="D11842" i="1"/>
  <c r="D11843" i="1"/>
  <c r="D11844" i="1"/>
  <c r="D11845" i="1"/>
  <c r="D11846" i="1"/>
  <c r="D11847" i="1"/>
  <c r="D11848" i="1"/>
  <c r="D11849" i="1"/>
  <c r="D11850" i="1"/>
  <c r="D11851" i="1"/>
  <c r="D11852" i="1"/>
  <c r="D11853" i="1"/>
  <c r="D11854" i="1"/>
  <c r="D11855" i="1"/>
  <c r="D11856" i="1"/>
  <c r="D11857" i="1"/>
  <c r="D11858" i="1"/>
  <c r="D11859" i="1"/>
  <c r="D11860" i="1"/>
  <c r="D11861" i="1"/>
  <c r="D11862" i="1"/>
  <c r="D11863" i="1"/>
  <c r="D11864" i="1"/>
  <c r="D11865" i="1"/>
  <c r="D11866" i="1"/>
  <c r="D11867" i="1"/>
  <c r="D11868" i="1"/>
  <c r="D11869" i="1"/>
  <c r="D11870" i="1"/>
  <c r="D11871" i="1"/>
  <c r="D11872" i="1"/>
  <c r="D11873" i="1"/>
  <c r="D11874" i="1"/>
  <c r="D11875" i="1"/>
  <c r="D11876" i="1"/>
  <c r="D11877" i="1"/>
  <c r="D11878" i="1"/>
  <c r="D11879" i="1"/>
  <c r="D11880" i="1"/>
  <c r="D11881" i="1"/>
  <c r="D11882" i="1"/>
  <c r="D11883" i="1"/>
  <c r="D11884" i="1"/>
  <c r="D11885" i="1"/>
  <c r="D11886" i="1"/>
  <c r="D11887" i="1"/>
  <c r="D11888" i="1"/>
  <c r="D11889" i="1"/>
  <c r="D11890" i="1"/>
  <c r="D11891" i="1"/>
  <c r="D11892" i="1"/>
  <c r="D11893" i="1"/>
  <c r="D11894" i="1"/>
  <c r="D11895" i="1"/>
  <c r="D11896" i="1"/>
  <c r="D11897" i="1"/>
  <c r="D11898" i="1"/>
  <c r="D11899" i="1"/>
  <c r="D11900" i="1"/>
  <c r="D11901" i="1"/>
  <c r="D11902" i="1"/>
  <c r="D11903" i="1"/>
  <c r="D11904" i="1"/>
  <c r="D11905" i="1"/>
  <c r="D11906" i="1"/>
  <c r="D11907" i="1"/>
  <c r="D11908" i="1"/>
  <c r="D11909" i="1"/>
  <c r="D11910" i="1"/>
  <c r="D11911" i="1"/>
  <c r="D11912" i="1"/>
  <c r="D11913" i="1"/>
  <c r="D11914" i="1"/>
  <c r="D11915" i="1"/>
  <c r="D11916" i="1"/>
  <c r="D11917" i="1"/>
  <c r="D11918" i="1"/>
  <c r="D11919" i="1"/>
  <c r="D11920" i="1"/>
  <c r="D11921" i="1"/>
  <c r="D11922" i="1"/>
  <c r="D11923" i="1"/>
  <c r="D11924" i="1"/>
  <c r="D11925" i="1"/>
  <c r="D11926" i="1"/>
  <c r="D11927" i="1"/>
  <c r="D11928" i="1"/>
  <c r="D11929" i="1"/>
  <c r="D11930" i="1"/>
  <c r="D11931" i="1"/>
  <c r="D11932" i="1"/>
  <c r="D11933" i="1"/>
  <c r="D11934" i="1"/>
  <c r="D11935" i="1"/>
  <c r="D11936" i="1"/>
  <c r="D11937" i="1"/>
  <c r="D11938" i="1"/>
  <c r="D11939" i="1"/>
  <c r="D11940" i="1"/>
  <c r="D11941" i="1"/>
  <c r="D11942" i="1"/>
  <c r="D11943" i="1"/>
  <c r="D11944" i="1"/>
  <c r="D11945" i="1"/>
  <c r="D11946" i="1"/>
  <c r="D11947" i="1"/>
  <c r="D11948" i="1"/>
  <c r="D11949" i="1"/>
  <c r="D11950" i="1"/>
  <c r="D11951" i="1"/>
  <c r="D11952" i="1"/>
  <c r="D11953" i="1"/>
  <c r="D11954" i="1"/>
  <c r="D11955" i="1"/>
  <c r="D11956" i="1"/>
  <c r="D11957" i="1"/>
  <c r="D11958" i="1"/>
  <c r="D11959" i="1"/>
  <c r="D11960" i="1"/>
  <c r="D11961" i="1"/>
  <c r="D11962" i="1"/>
  <c r="D11963" i="1"/>
  <c r="D11964" i="1"/>
  <c r="D11965" i="1"/>
  <c r="D11966" i="1"/>
  <c r="D11967" i="1"/>
  <c r="D11968" i="1"/>
  <c r="D11969" i="1"/>
  <c r="D11970" i="1"/>
  <c r="D11971" i="1"/>
  <c r="D11972" i="1"/>
  <c r="D11973" i="1"/>
  <c r="D11974" i="1"/>
  <c r="D11975" i="1"/>
  <c r="D11976" i="1"/>
  <c r="D11977" i="1"/>
  <c r="D11978" i="1"/>
  <c r="D11979" i="1"/>
  <c r="D11980" i="1"/>
  <c r="D11981" i="1"/>
  <c r="D11982" i="1"/>
  <c r="D11983" i="1"/>
  <c r="D11984" i="1"/>
  <c r="D11985" i="1"/>
  <c r="D11986" i="1"/>
  <c r="D11987" i="1"/>
  <c r="D11988" i="1"/>
  <c r="D11989" i="1"/>
  <c r="D11990" i="1"/>
  <c r="D11991" i="1"/>
  <c r="D11992" i="1"/>
  <c r="D11993" i="1"/>
  <c r="D11994" i="1"/>
  <c r="D11995" i="1"/>
  <c r="D11996" i="1"/>
  <c r="D11997" i="1"/>
  <c r="D11998" i="1"/>
  <c r="D11999" i="1"/>
  <c r="D12000" i="1"/>
  <c r="D12001" i="1"/>
  <c r="D12002" i="1"/>
  <c r="D12003" i="1"/>
  <c r="D12004" i="1"/>
  <c r="D12005" i="1"/>
  <c r="D12006" i="1"/>
  <c r="D12007" i="1"/>
  <c r="D12008" i="1"/>
  <c r="D12009" i="1"/>
  <c r="D12010" i="1"/>
  <c r="D12011" i="1"/>
  <c r="D12012" i="1"/>
  <c r="D12013" i="1"/>
  <c r="D12014" i="1"/>
  <c r="D12015" i="1"/>
  <c r="D12016" i="1"/>
  <c r="D12017" i="1"/>
  <c r="D12018" i="1"/>
  <c r="D12019" i="1"/>
  <c r="D12020" i="1"/>
  <c r="D12021" i="1"/>
  <c r="D12022" i="1"/>
  <c r="D12023" i="1"/>
  <c r="D12024" i="1"/>
  <c r="D12025" i="1"/>
  <c r="D12026" i="1"/>
  <c r="D12027" i="1"/>
  <c r="D12028" i="1"/>
  <c r="D12029" i="1"/>
  <c r="D12030" i="1"/>
  <c r="D12031" i="1"/>
  <c r="D12032" i="1"/>
  <c r="D12033" i="1"/>
  <c r="D12034" i="1"/>
  <c r="D12035" i="1"/>
  <c r="D12036" i="1"/>
  <c r="D12037" i="1"/>
  <c r="D12038" i="1"/>
  <c r="D12039" i="1"/>
  <c r="D12040" i="1"/>
  <c r="D12041" i="1"/>
  <c r="D12042" i="1"/>
  <c r="D12043" i="1"/>
  <c r="D12044" i="1"/>
  <c r="D12045" i="1"/>
  <c r="D12046" i="1"/>
  <c r="D12047" i="1"/>
  <c r="D12048" i="1"/>
  <c r="D12049" i="1"/>
  <c r="D12050" i="1"/>
  <c r="D12051" i="1"/>
  <c r="D12052" i="1"/>
  <c r="D12053" i="1"/>
  <c r="D12054" i="1"/>
  <c r="D12055" i="1"/>
  <c r="D12056" i="1"/>
  <c r="D12057" i="1"/>
  <c r="D12058" i="1"/>
  <c r="D12059" i="1"/>
  <c r="D12060" i="1"/>
  <c r="D12061" i="1"/>
  <c r="D12062" i="1"/>
  <c r="D12063" i="1"/>
  <c r="D12064" i="1"/>
  <c r="D12065" i="1"/>
  <c r="D12066" i="1"/>
  <c r="D12067" i="1"/>
  <c r="D12068" i="1"/>
  <c r="D12069" i="1"/>
  <c r="D12070" i="1"/>
  <c r="D12071" i="1"/>
  <c r="D12072" i="1"/>
  <c r="D12073" i="1"/>
  <c r="D12074" i="1"/>
  <c r="D12075" i="1"/>
  <c r="D12076" i="1"/>
  <c r="D12077" i="1"/>
  <c r="D12078" i="1"/>
  <c r="D12079" i="1"/>
  <c r="D12080" i="1"/>
  <c r="D12081" i="1"/>
  <c r="D12082" i="1"/>
  <c r="D12083" i="1"/>
  <c r="D12084" i="1"/>
  <c r="D12085" i="1"/>
  <c r="D12086" i="1"/>
  <c r="D12087" i="1"/>
  <c r="D12088" i="1"/>
  <c r="D12089" i="1"/>
  <c r="D12090" i="1"/>
  <c r="D12091" i="1"/>
  <c r="D12092" i="1"/>
  <c r="D12093" i="1"/>
  <c r="D12094" i="1"/>
  <c r="D12095" i="1"/>
  <c r="D12096" i="1"/>
  <c r="D12097" i="1"/>
  <c r="D12098" i="1"/>
  <c r="D12099" i="1"/>
  <c r="D12100" i="1"/>
  <c r="D12101" i="1"/>
  <c r="D12102" i="1"/>
  <c r="D12103" i="1"/>
  <c r="D12104" i="1"/>
  <c r="D12105" i="1"/>
  <c r="D12106" i="1"/>
  <c r="D12107" i="1"/>
  <c r="D12108" i="1"/>
  <c r="D12109" i="1"/>
  <c r="D12110" i="1"/>
  <c r="D12111" i="1"/>
  <c r="D12112" i="1"/>
  <c r="D12113" i="1"/>
  <c r="D12114" i="1"/>
  <c r="D12115" i="1"/>
  <c r="D12116" i="1"/>
  <c r="D12117" i="1"/>
  <c r="D12118" i="1"/>
  <c r="D12119" i="1"/>
  <c r="D12120" i="1"/>
  <c r="D12121" i="1"/>
  <c r="D12122" i="1"/>
  <c r="D12123" i="1"/>
  <c r="D12124" i="1"/>
  <c r="D12125" i="1"/>
  <c r="D12126" i="1"/>
  <c r="D12127" i="1"/>
  <c r="D12128" i="1"/>
  <c r="D12129" i="1"/>
  <c r="D12130" i="1"/>
  <c r="D12131" i="1"/>
  <c r="D12132" i="1"/>
  <c r="D12133" i="1"/>
  <c r="D12134" i="1"/>
  <c r="D12135" i="1"/>
  <c r="D12136" i="1"/>
  <c r="D12137" i="1"/>
  <c r="D12138" i="1"/>
  <c r="D12139" i="1"/>
  <c r="D12140" i="1"/>
  <c r="D12141" i="1"/>
  <c r="D12142" i="1"/>
  <c r="D12143" i="1"/>
  <c r="D12144" i="1"/>
  <c r="D12145" i="1"/>
  <c r="D12146" i="1"/>
  <c r="D12147" i="1"/>
  <c r="D12148" i="1"/>
  <c r="D12149" i="1"/>
  <c r="D12150" i="1"/>
  <c r="D12151" i="1"/>
  <c r="D12152" i="1"/>
  <c r="D12153" i="1"/>
  <c r="D12154" i="1"/>
  <c r="D12155" i="1"/>
  <c r="D12156" i="1"/>
  <c r="D12157" i="1"/>
  <c r="D12158" i="1"/>
  <c r="D12159" i="1"/>
  <c r="D12160" i="1"/>
  <c r="D12161" i="1"/>
  <c r="D12162" i="1"/>
  <c r="D12163" i="1"/>
  <c r="D12164" i="1"/>
  <c r="D12165" i="1"/>
  <c r="D12166" i="1"/>
  <c r="D12167" i="1"/>
  <c r="D12168" i="1"/>
  <c r="D12169" i="1"/>
  <c r="D12170" i="1"/>
  <c r="D12171" i="1"/>
  <c r="D12172" i="1"/>
  <c r="D12173" i="1"/>
  <c r="D12174" i="1"/>
  <c r="D12175" i="1"/>
  <c r="D12176" i="1"/>
  <c r="D12177" i="1"/>
  <c r="D12178" i="1"/>
  <c r="D12179" i="1"/>
  <c r="D12180" i="1"/>
  <c r="D12181" i="1"/>
  <c r="D12182" i="1"/>
  <c r="D12183" i="1"/>
  <c r="D12184" i="1"/>
  <c r="D12185" i="1"/>
  <c r="D12186" i="1"/>
  <c r="D12187" i="1"/>
  <c r="D12188" i="1"/>
  <c r="D12189" i="1"/>
  <c r="D12190" i="1"/>
  <c r="D12191" i="1"/>
  <c r="D12192" i="1"/>
  <c r="D12193" i="1"/>
  <c r="D12194" i="1"/>
  <c r="D12195" i="1"/>
  <c r="D12196" i="1"/>
  <c r="D12197" i="1"/>
  <c r="D12198" i="1"/>
  <c r="D12199" i="1"/>
  <c r="D12200" i="1"/>
  <c r="D12201" i="1"/>
  <c r="D12202" i="1"/>
  <c r="D12203" i="1"/>
  <c r="D12204" i="1"/>
  <c r="D12205" i="1"/>
  <c r="D12206" i="1"/>
  <c r="D12207" i="1"/>
  <c r="D12208" i="1"/>
  <c r="D12209" i="1"/>
  <c r="D12210" i="1"/>
  <c r="D12211" i="1"/>
  <c r="D12212" i="1"/>
  <c r="D12213" i="1"/>
  <c r="D12214" i="1"/>
  <c r="D12215" i="1"/>
  <c r="D12216" i="1"/>
  <c r="D12217" i="1"/>
  <c r="D12218" i="1"/>
  <c r="D12219" i="1"/>
  <c r="D12220" i="1"/>
  <c r="D12221" i="1"/>
  <c r="D12222" i="1"/>
  <c r="D12223" i="1"/>
  <c r="D12224" i="1"/>
  <c r="D12225" i="1"/>
  <c r="D12226" i="1"/>
  <c r="D12227" i="1"/>
  <c r="D12228" i="1"/>
  <c r="D12229" i="1"/>
  <c r="D12230" i="1"/>
  <c r="D12231" i="1"/>
  <c r="D12232" i="1"/>
  <c r="D12233" i="1"/>
  <c r="D12234" i="1"/>
  <c r="D12235" i="1"/>
  <c r="D12236" i="1"/>
  <c r="D12237" i="1"/>
  <c r="D12238" i="1"/>
  <c r="D12239" i="1"/>
  <c r="D12240" i="1"/>
  <c r="D12241" i="1"/>
  <c r="D12242" i="1"/>
  <c r="D12243" i="1"/>
  <c r="D12244" i="1"/>
  <c r="D12245" i="1"/>
  <c r="D12246" i="1"/>
  <c r="D12247" i="1"/>
  <c r="D12248" i="1"/>
  <c r="D12249" i="1"/>
  <c r="D12250" i="1"/>
  <c r="D12251" i="1"/>
  <c r="D12252" i="1"/>
  <c r="D12253" i="1"/>
  <c r="D12254" i="1"/>
  <c r="D12255" i="1"/>
  <c r="D12256" i="1"/>
  <c r="D12257" i="1"/>
  <c r="D12258" i="1"/>
  <c r="D12259" i="1"/>
  <c r="D12260" i="1"/>
  <c r="D12261" i="1"/>
  <c r="D12262" i="1"/>
  <c r="D12263" i="1"/>
  <c r="D12264" i="1"/>
  <c r="D12265" i="1"/>
  <c r="D12266" i="1"/>
  <c r="D12267" i="1"/>
  <c r="D12268" i="1"/>
  <c r="D12269" i="1"/>
  <c r="D12270" i="1"/>
  <c r="D12271" i="1"/>
  <c r="D12272" i="1"/>
  <c r="D12273" i="1"/>
  <c r="D12274" i="1"/>
  <c r="D12275" i="1"/>
  <c r="D12276" i="1"/>
  <c r="D12277" i="1"/>
  <c r="D12278" i="1"/>
  <c r="D12279" i="1"/>
  <c r="D12280" i="1"/>
  <c r="D12281" i="1"/>
  <c r="D12282" i="1"/>
  <c r="D12283" i="1"/>
  <c r="D12284" i="1"/>
  <c r="D12285" i="1"/>
  <c r="D12286" i="1"/>
  <c r="D12287" i="1"/>
  <c r="D12288" i="1"/>
  <c r="D12289" i="1"/>
  <c r="D12290" i="1"/>
  <c r="D12291" i="1"/>
  <c r="D12292" i="1"/>
  <c r="D12293" i="1"/>
  <c r="D12294" i="1"/>
  <c r="D12295" i="1"/>
  <c r="D12296" i="1"/>
  <c r="D12297" i="1"/>
  <c r="D12298" i="1"/>
  <c r="D12299" i="1"/>
  <c r="D12300" i="1"/>
  <c r="D12301" i="1"/>
  <c r="D12302" i="1"/>
  <c r="D12303" i="1"/>
  <c r="D12304" i="1"/>
  <c r="D12305" i="1"/>
  <c r="D12306" i="1"/>
  <c r="D12307" i="1"/>
  <c r="D12308" i="1"/>
  <c r="D12309" i="1"/>
  <c r="D12310" i="1"/>
  <c r="D12311" i="1"/>
  <c r="D12312" i="1"/>
  <c r="D12313" i="1"/>
  <c r="D12314" i="1"/>
  <c r="D12315" i="1"/>
  <c r="D12316" i="1"/>
  <c r="D12317" i="1"/>
  <c r="D12318" i="1"/>
  <c r="D12319" i="1"/>
  <c r="D12320" i="1"/>
  <c r="D12321" i="1"/>
  <c r="D12322" i="1"/>
  <c r="D12323" i="1"/>
  <c r="D12324" i="1"/>
  <c r="D12325" i="1"/>
  <c r="D12326" i="1"/>
  <c r="D12327" i="1"/>
  <c r="D12328" i="1"/>
  <c r="D12329" i="1"/>
  <c r="D12330" i="1"/>
  <c r="D12331" i="1"/>
  <c r="D12332" i="1"/>
  <c r="D12333" i="1"/>
  <c r="D12334" i="1"/>
  <c r="D12335" i="1"/>
  <c r="D12336" i="1"/>
  <c r="D12337" i="1"/>
  <c r="D12338" i="1"/>
  <c r="D12339" i="1"/>
  <c r="D12340" i="1"/>
  <c r="D12341" i="1"/>
  <c r="D12342" i="1"/>
  <c r="D12343" i="1"/>
  <c r="D12344" i="1"/>
  <c r="D12345" i="1"/>
  <c r="D12346" i="1"/>
  <c r="D12347" i="1"/>
  <c r="D12348" i="1"/>
  <c r="D12349" i="1"/>
  <c r="D12350" i="1"/>
  <c r="D12351" i="1"/>
  <c r="D12352" i="1"/>
  <c r="D12353" i="1"/>
  <c r="D12354" i="1"/>
  <c r="D12355" i="1"/>
  <c r="D12356" i="1"/>
  <c r="D12357" i="1"/>
  <c r="D12358" i="1"/>
  <c r="D12359" i="1"/>
  <c r="D12360" i="1"/>
  <c r="D12361" i="1"/>
  <c r="D12362" i="1"/>
  <c r="D12363" i="1"/>
  <c r="D12364" i="1"/>
  <c r="D12365" i="1"/>
  <c r="D12366" i="1"/>
  <c r="D12367" i="1"/>
  <c r="D12368" i="1"/>
  <c r="D12369" i="1"/>
  <c r="D12370" i="1"/>
  <c r="D12371" i="1"/>
  <c r="D12372" i="1"/>
  <c r="D12373" i="1"/>
  <c r="D12374" i="1"/>
  <c r="D12375" i="1"/>
  <c r="D12376" i="1"/>
  <c r="D12377" i="1"/>
  <c r="D12378" i="1"/>
  <c r="D12379" i="1"/>
  <c r="D12380" i="1"/>
  <c r="D12381" i="1"/>
  <c r="D12382" i="1"/>
  <c r="D12383" i="1"/>
  <c r="D12384" i="1"/>
  <c r="D12385" i="1"/>
  <c r="D12386" i="1"/>
  <c r="D12387" i="1"/>
  <c r="D12388" i="1"/>
  <c r="D12389" i="1"/>
  <c r="D12390" i="1"/>
  <c r="D12391" i="1"/>
  <c r="D12392" i="1"/>
  <c r="D12393" i="1"/>
  <c r="D12394" i="1"/>
  <c r="D12395" i="1"/>
  <c r="D12396" i="1"/>
  <c r="D12397" i="1"/>
  <c r="D12398" i="1"/>
  <c r="D12399" i="1"/>
  <c r="D12400" i="1"/>
  <c r="D12401" i="1"/>
  <c r="D12402" i="1"/>
  <c r="D12403" i="1"/>
  <c r="D12404" i="1"/>
  <c r="D12405" i="1"/>
  <c r="D12406" i="1"/>
  <c r="D12407" i="1"/>
  <c r="D12408" i="1"/>
  <c r="D12409" i="1"/>
  <c r="D12410" i="1"/>
  <c r="D12411" i="1"/>
  <c r="D12412" i="1"/>
  <c r="D12413" i="1"/>
  <c r="D12414" i="1"/>
  <c r="D12415" i="1"/>
  <c r="D12416" i="1"/>
  <c r="D12417" i="1"/>
  <c r="D12418" i="1"/>
  <c r="D12419" i="1"/>
  <c r="D12420" i="1"/>
  <c r="D12421" i="1"/>
  <c r="D12422" i="1"/>
  <c r="D12423" i="1"/>
  <c r="D12424" i="1"/>
  <c r="D12425" i="1"/>
  <c r="D12426" i="1"/>
  <c r="D12427" i="1"/>
  <c r="D12428" i="1"/>
  <c r="D12429" i="1"/>
  <c r="D12430" i="1"/>
  <c r="D12431" i="1"/>
  <c r="D12432" i="1"/>
  <c r="D12433" i="1"/>
  <c r="D12434" i="1"/>
  <c r="D12435" i="1"/>
  <c r="D12436" i="1"/>
  <c r="D12437" i="1"/>
  <c r="D12438" i="1"/>
  <c r="D12439" i="1"/>
  <c r="D12440" i="1"/>
  <c r="D12441" i="1"/>
  <c r="D12442" i="1"/>
  <c r="D12443" i="1"/>
  <c r="D12444" i="1"/>
  <c r="D12445" i="1"/>
  <c r="D12446" i="1"/>
  <c r="D12447" i="1"/>
  <c r="D12448" i="1"/>
  <c r="D12449" i="1"/>
  <c r="D12450" i="1"/>
  <c r="D12451" i="1"/>
  <c r="D12452" i="1"/>
  <c r="D12453" i="1"/>
  <c r="D12454" i="1"/>
  <c r="D12455" i="1"/>
  <c r="D12456" i="1"/>
  <c r="D12457" i="1"/>
  <c r="D12458" i="1"/>
  <c r="D12459" i="1"/>
  <c r="D12460" i="1"/>
  <c r="D12461" i="1"/>
  <c r="D12462" i="1"/>
  <c r="D12463" i="1"/>
  <c r="D12464" i="1"/>
  <c r="D12465" i="1"/>
  <c r="D12466" i="1"/>
  <c r="D12467" i="1"/>
  <c r="D12468" i="1"/>
  <c r="D12469" i="1"/>
  <c r="D12470" i="1"/>
  <c r="D12471" i="1"/>
  <c r="D12472" i="1"/>
  <c r="D12473" i="1"/>
  <c r="D12474" i="1"/>
  <c r="D12475" i="1"/>
  <c r="D12476" i="1"/>
  <c r="D12477" i="1"/>
  <c r="D12478" i="1"/>
  <c r="D12479" i="1"/>
  <c r="D12480" i="1"/>
  <c r="D12481" i="1"/>
  <c r="D12482" i="1"/>
  <c r="D12483" i="1"/>
  <c r="D12484" i="1"/>
  <c r="D12485" i="1"/>
  <c r="D12486" i="1"/>
  <c r="D12487" i="1"/>
  <c r="D12488" i="1"/>
  <c r="D12489" i="1"/>
  <c r="D12490" i="1"/>
  <c r="D12491" i="1"/>
  <c r="D12492" i="1"/>
  <c r="D12493" i="1"/>
  <c r="D12494" i="1"/>
  <c r="D12495" i="1"/>
  <c r="D12496" i="1"/>
  <c r="D12497" i="1"/>
  <c r="D12498" i="1"/>
  <c r="D12499" i="1"/>
  <c r="D12500" i="1"/>
  <c r="D12501" i="1"/>
  <c r="D12502" i="1"/>
  <c r="D12503" i="1"/>
  <c r="D12504" i="1"/>
  <c r="D12505" i="1"/>
  <c r="D12506" i="1"/>
  <c r="D12507" i="1"/>
  <c r="D12508" i="1"/>
  <c r="D12509" i="1"/>
  <c r="D12510" i="1"/>
  <c r="D12511" i="1"/>
  <c r="D12512" i="1"/>
  <c r="D12513" i="1"/>
  <c r="D12514" i="1"/>
  <c r="D12515" i="1"/>
  <c r="D12516" i="1"/>
  <c r="D12517" i="1"/>
  <c r="D12518" i="1"/>
  <c r="D12519" i="1"/>
  <c r="D12520" i="1"/>
  <c r="D12521" i="1"/>
  <c r="D12522" i="1"/>
  <c r="D12523" i="1"/>
  <c r="D12524" i="1"/>
  <c r="D12525" i="1"/>
  <c r="D12526" i="1"/>
  <c r="D12527" i="1"/>
  <c r="D12528" i="1"/>
  <c r="D12529" i="1"/>
  <c r="D12530" i="1"/>
  <c r="D12531" i="1"/>
  <c r="D12532" i="1"/>
  <c r="D12533" i="1"/>
  <c r="D12534" i="1"/>
  <c r="D12535" i="1"/>
  <c r="D12536" i="1"/>
  <c r="D12537" i="1"/>
  <c r="D12538" i="1"/>
  <c r="D12539" i="1"/>
  <c r="D12540" i="1"/>
  <c r="D12541" i="1"/>
  <c r="D12542" i="1"/>
  <c r="D12543" i="1"/>
  <c r="D12544" i="1"/>
  <c r="D12545" i="1"/>
  <c r="D12546" i="1"/>
  <c r="D12547" i="1"/>
  <c r="D12548" i="1"/>
  <c r="D12549" i="1"/>
  <c r="D12550" i="1"/>
  <c r="D12551" i="1"/>
  <c r="D12552" i="1"/>
  <c r="D12553" i="1"/>
  <c r="D12554" i="1"/>
  <c r="D12555" i="1"/>
  <c r="D12556" i="1"/>
  <c r="D12557" i="1"/>
  <c r="D12558" i="1"/>
  <c r="D12559" i="1"/>
  <c r="D12560" i="1"/>
  <c r="D12561" i="1"/>
  <c r="D12562" i="1"/>
  <c r="D12563" i="1"/>
  <c r="D12564" i="1"/>
  <c r="D12565" i="1"/>
  <c r="D12566" i="1"/>
  <c r="D12567" i="1"/>
  <c r="D12568" i="1"/>
  <c r="D12569" i="1"/>
  <c r="D12570" i="1"/>
  <c r="D12571" i="1"/>
  <c r="D12572" i="1"/>
  <c r="D12573" i="1"/>
  <c r="D12574" i="1"/>
  <c r="D12575" i="1"/>
  <c r="D12576" i="1"/>
  <c r="D12577" i="1"/>
  <c r="D12578" i="1"/>
  <c r="D12579" i="1"/>
  <c r="D12580" i="1"/>
  <c r="D12581" i="1"/>
  <c r="D12582" i="1"/>
  <c r="D12583" i="1"/>
  <c r="D12584" i="1"/>
  <c r="D12585" i="1"/>
  <c r="D12586" i="1"/>
  <c r="D12587" i="1"/>
  <c r="D12588" i="1"/>
  <c r="D12589" i="1"/>
  <c r="D12590" i="1"/>
  <c r="D12591" i="1"/>
  <c r="D12592" i="1"/>
  <c r="D12593" i="1"/>
  <c r="D12594" i="1"/>
  <c r="D12595" i="1"/>
  <c r="D12596" i="1"/>
  <c r="D12597" i="1"/>
  <c r="D12598" i="1"/>
  <c r="D12599" i="1"/>
  <c r="D12600" i="1"/>
  <c r="D12601" i="1"/>
  <c r="D12602" i="1"/>
  <c r="D12603" i="1"/>
  <c r="D12604" i="1"/>
  <c r="D12605" i="1"/>
  <c r="D12606" i="1"/>
  <c r="D12607" i="1"/>
  <c r="D12608" i="1"/>
  <c r="D12609" i="1"/>
  <c r="D12610" i="1"/>
  <c r="D12611" i="1"/>
  <c r="D12612" i="1"/>
  <c r="D12613" i="1"/>
  <c r="D12614" i="1"/>
  <c r="D12615" i="1"/>
  <c r="D12616" i="1"/>
  <c r="D12617" i="1"/>
  <c r="D12618" i="1"/>
  <c r="D12619" i="1"/>
  <c r="D12620" i="1"/>
  <c r="D12621" i="1"/>
  <c r="D12622" i="1"/>
  <c r="D12623" i="1"/>
  <c r="D12624" i="1"/>
  <c r="D12625" i="1"/>
  <c r="D12626" i="1"/>
  <c r="D12627" i="1"/>
  <c r="D12628" i="1"/>
  <c r="D12629" i="1"/>
  <c r="D12630" i="1"/>
  <c r="D12631" i="1"/>
  <c r="D12632" i="1"/>
  <c r="D12633" i="1"/>
  <c r="D12634" i="1"/>
  <c r="D12635" i="1"/>
  <c r="D12636" i="1"/>
  <c r="D12637" i="1"/>
  <c r="D12638" i="1"/>
  <c r="D12639" i="1"/>
  <c r="D12640" i="1"/>
  <c r="D12641" i="1"/>
  <c r="D12642" i="1"/>
  <c r="D12643" i="1"/>
  <c r="D12644" i="1"/>
  <c r="D12645" i="1"/>
  <c r="D12646" i="1"/>
  <c r="D12647" i="1"/>
  <c r="D12648" i="1"/>
  <c r="D12649" i="1"/>
  <c r="D12650" i="1"/>
  <c r="D12651" i="1"/>
  <c r="D12652" i="1"/>
  <c r="D12653" i="1"/>
  <c r="D12654" i="1"/>
  <c r="D12655" i="1"/>
  <c r="D12656" i="1"/>
  <c r="D12657" i="1"/>
  <c r="D12658" i="1"/>
  <c r="D12659" i="1"/>
  <c r="D12660" i="1"/>
  <c r="D12661" i="1"/>
  <c r="D12662" i="1"/>
  <c r="D12663" i="1"/>
  <c r="D12664" i="1"/>
  <c r="D12665" i="1"/>
  <c r="D12666" i="1"/>
  <c r="D12667" i="1"/>
  <c r="D12668" i="1"/>
  <c r="D12669" i="1"/>
  <c r="D12670" i="1"/>
  <c r="D12671" i="1"/>
  <c r="D12672" i="1"/>
  <c r="D12673" i="1"/>
  <c r="D12674" i="1"/>
  <c r="D12675" i="1"/>
  <c r="D12676" i="1"/>
  <c r="D12677" i="1"/>
  <c r="D12678" i="1"/>
  <c r="D12679" i="1"/>
  <c r="D12680" i="1"/>
  <c r="D12681" i="1"/>
  <c r="D12682" i="1"/>
  <c r="D12683" i="1"/>
  <c r="D12684" i="1"/>
  <c r="D12685" i="1"/>
  <c r="D12686" i="1"/>
  <c r="D12687" i="1"/>
  <c r="D12688" i="1"/>
  <c r="D12689" i="1"/>
  <c r="D12690" i="1"/>
  <c r="D12691" i="1"/>
  <c r="D12692" i="1"/>
  <c r="D12693" i="1"/>
  <c r="D12694" i="1"/>
  <c r="D12695" i="1"/>
  <c r="D12696" i="1"/>
  <c r="D12697" i="1"/>
  <c r="D12698" i="1"/>
  <c r="D12699" i="1"/>
  <c r="D12700" i="1"/>
  <c r="D12701" i="1"/>
  <c r="D12702" i="1"/>
  <c r="D12703" i="1"/>
  <c r="D12704" i="1"/>
  <c r="D12705" i="1"/>
  <c r="D12706" i="1"/>
  <c r="D12707" i="1"/>
  <c r="D12708" i="1"/>
  <c r="D12709" i="1"/>
  <c r="D12710" i="1"/>
  <c r="D12711" i="1"/>
  <c r="D12712" i="1"/>
  <c r="D12713" i="1"/>
  <c r="D12714" i="1"/>
  <c r="D12715" i="1"/>
  <c r="D12716" i="1"/>
  <c r="D12717" i="1"/>
  <c r="D12718" i="1"/>
  <c r="D12719" i="1"/>
  <c r="D12720" i="1"/>
  <c r="D12721" i="1"/>
  <c r="D12722" i="1"/>
  <c r="D12723" i="1"/>
  <c r="D12724" i="1"/>
  <c r="D12725" i="1"/>
  <c r="D12726" i="1"/>
  <c r="D12727" i="1"/>
  <c r="D12728" i="1"/>
  <c r="D12729" i="1"/>
  <c r="D12730" i="1"/>
  <c r="D12731" i="1"/>
  <c r="D12732" i="1"/>
  <c r="D12733" i="1"/>
  <c r="D12734" i="1"/>
  <c r="D12735" i="1"/>
  <c r="D12736" i="1"/>
  <c r="D12737" i="1"/>
  <c r="D12738" i="1"/>
  <c r="D12739" i="1"/>
  <c r="D12740" i="1"/>
  <c r="D12741" i="1"/>
  <c r="D12742" i="1"/>
  <c r="D12743" i="1"/>
  <c r="D12744" i="1"/>
  <c r="D12745" i="1"/>
  <c r="D12746" i="1"/>
  <c r="D12747" i="1"/>
  <c r="D12748" i="1"/>
  <c r="D12749" i="1"/>
  <c r="D12750" i="1"/>
  <c r="D12751" i="1"/>
  <c r="D12752" i="1"/>
  <c r="D12753" i="1"/>
  <c r="D12754" i="1"/>
  <c r="D12755" i="1"/>
  <c r="D12756" i="1"/>
  <c r="D12757" i="1"/>
  <c r="D12758" i="1"/>
  <c r="D12759" i="1"/>
  <c r="D12760" i="1"/>
  <c r="D12761" i="1"/>
  <c r="D12762" i="1"/>
  <c r="D12763" i="1"/>
  <c r="D12764" i="1"/>
  <c r="D12765" i="1"/>
  <c r="D12766" i="1"/>
  <c r="D12767" i="1"/>
  <c r="D12768" i="1"/>
  <c r="D12769" i="1"/>
  <c r="D12770" i="1"/>
  <c r="D12771" i="1"/>
  <c r="D12772" i="1"/>
  <c r="D12773" i="1"/>
  <c r="D12774" i="1"/>
  <c r="D12775" i="1"/>
  <c r="D12776" i="1"/>
  <c r="D12777" i="1"/>
  <c r="D12778" i="1"/>
  <c r="D12779" i="1"/>
  <c r="D12780" i="1"/>
  <c r="D12781" i="1"/>
  <c r="D12782" i="1"/>
  <c r="D12783" i="1"/>
  <c r="D12784" i="1"/>
  <c r="D12785" i="1"/>
  <c r="D12786" i="1"/>
  <c r="D12787" i="1"/>
  <c r="D12788" i="1"/>
  <c r="D12789" i="1"/>
  <c r="D12790" i="1"/>
  <c r="D12791" i="1"/>
  <c r="D12792" i="1"/>
  <c r="D12793" i="1"/>
  <c r="D12794" i="1"/>
  <c r="D12795" i="1"/>
  <c r="D12796" i="1"/>
  <c r="D12797" i="1"/>
  <c r="D12798" i="1"/>
  <c r="D12799" i="1"/>
  <c r="D12800" i="1"/>
  <c r="D12801" i="1"/>
  <c r="D12802" i="1"/>
  <c r="D12803" i="1"/>
  <c r="D12804" i="1"/>
  <c r="D12805" i="1"/>
  <c r="D12806" i="1"/>
  <c r="D12807" i="1"/>
  <c r="D12808" i="1"/>
  <c r="D12809" i="1"/>
  <c r="D12810" i="1"/>
  <c r="D12811" i="1"/>
  <c r="D12812" i="1"/>
  <c r="D12813" i="1"/>
  <c r="D12814" i="1"/>
  <c r="D12815" i="1"/>
  <c r="D12816" i="1"/>
  <c r="D12817" i="1"/>
  <c r="D12818" i="1"/>
  <c r="D12819" i="1"/>
  <c r="D12820" i="1"/>
  <c r="D12821" i="1"/>
  <c r="D12822" i="1"/>
  <c r="D12823" i="1"/>
  <c r="D12824" i="1"/>
  <c r="D12825" i="1"/>
  <c r="D12826" i="1"/>
  <c r="D12827" i="1"/>
  <c r="D12828" i="1"/>
  <c r="D12829" i="1"/>
  <c r="D12830" i="1"/>
  <c r="D12831" i="1"/>
  <c r="D12832" i="1"/>
  <c r="D12833" i="1"/>
  <c r="D12834" i="1"/>
  <c r="D12835" i="1"/>
  <c r="D12836" i="1"/>
  <c r="D12837" i="1"/>
  <c r="D12838" i="1"/>
  <c r="D12839" i="1"/>
  <c r="D12840" i="1"/>
  <c r="D12841" i="1"/>
  <c r="D12842" i="1"/>
  <c r="D12843" i="1"/>
  <c r="D12844" i="1"/>
  <c r="D12845" i="1"/>
  <c r="D12846" i="1"/>
  <c r="D12847" i="1"/>
  <c r="D12848" i="1"/>
  <c r="D12849" i="1"/>
  <c r="D12850" i="1"/>
  <c r="D12851" i="1"/>
  <c r="D12852" i="1"/>
  <c r="D12853" i="1"/>
  <c r="D12854" i="1"/>
  <c r="D12855" i="1"/>
  <c r="D12856" i="1"/>
  <c r="D12857" i="1"/>
  <c r="D12858" i="1"/>
  <c r="D12859" i="1"/>
  <c r="D12860" i="1"/>
  <c r="D12861" i="1"/>
  <c r="D12862" i="1"/>
  <c r="D12863" i="1"/>
  <c r="D12864" i="1"/>
  <c r="D12865" i="1"/>
  <c r="D12866" i="1"/>
  <c r="D12867" i="1"/>
  <c r="D12868" i="1"/>
  <c r="D12869" i="1"/>
  <c r="D12870" i="1"/>
  <c r="D12871" i="1"/>
  <c r="D12872" i="1"/>
  <c r="D12873" i="1"/>
  <c r="D12874" i="1"/>
  <c r="D12875" i="1"/>
  <c r="D12876" i="1"/>
  <c r="D12877" i="1"/>
  <c r="D12878" i="1"/>
  <c r="D12879" i="1"/>
  <c r="D12880" i="1"/>
  <c r="D12881" i="1"/>
  <c r="D12882" i="1"/>
  <c r="D12883" i="1"/>
  <c r="D12884" i="1"/>
  <c r="D12885" i="1"/>
  <c r="D12886" i="1"/>
  <c r="D12887" i="1"/>
  <c r="D12888" i="1"/>
  <c r="D12889" i="1"/>
  <c r="D12890" i="1"/>
  <c r="D12891" i="1"/>
  <c r="D12892" i="1"/>
  <c r="D12893" i="1"/>
  <c r="D12894" i="1"/>
  <c r="D12895" i="1"/>
  <c r="D12896" i="1"/>
  <c r="D12897" i="1"/>
  <c r="D12898" i="1"/>
  <c r="D12899" i="1"/>
  <c r="D12900" i="1"/>
  <c r="D12901" i="1"/>
  <c r="D12902" i="1"/>
  <c r="D12903" i="1"/>
  <c r="D12904" i="1"/>
  <c r="D12905" i="1"/>
  <c r="D12906" i="1"/>
  <c r="D12907" i="1"/>
  <c r="D12908" i="1"/>
  <c r="D12909" i="1"/>
  <c r="D12910" i="1"/>
  <c r="D12911" i="1"/>
  <c r="D12912" i="1"/>
  <c r="D12913" i="1"/>
  <c r="D12914" i="1"/>
  <c r="D12915" i="1"/>
  <c r="D12916" i="1"/>
  <c r="D12917" i="1"/>
  <c r="D12918" i="1"/>
  <c r="D12919" i="1"/>
  <c r="D12920" i="1"/>
  <c r="D12921" i="1"/>
  <c r="D12922" i="1"/>
  <c r="D12923" i="1"/>
  <c r="D12924" i="1"/>
  <c r="D12925" i="1"/>
  <c r="D12926" i="1"/>
  <c r="D12927" i="1"/>
  <c r="D12928" i="1"/>
  <c r="D12929" i="1"/>
  <c r="D12930" i="1"/>
  <c r="D12931" i="1"/>
  <c r="D12932" i="1"/>
  <c r="D12933" i="1"/>
  <c r="D12934" i="1"/>
  <c r="D12935" i="1"/>
  <c r="D12936" i="1"/>
  <c r="D12937" i="1"/>
  <c r="D12938" i="1"/>
  <c r="D12939" i="1"/>
  <c r="D12940" i="1"/>
  <c r="D12941" i="1"/>
  <c r="D12942" i="1"/>
  <c r="D12943" i="1"/>
  <c r="D12944" i="1"/>
  <c r="D12945" i="1"/>
  <c r="D12946" i="1"/>
  <c r="D12947" i="1"/>
  <c r="D12948" i="1"/>
  <c r="D12949" i="1"/>
  <c r="D12950" i="1"/>
  <c r="D12951" i="1"/>
  <c r="D12952" i="1"/>
  <c r="D12953" i="1"/>
  <c r="D12954" i="1"/>
  <c r="D12955" i="1"/>
  <c r="D12956" i="1"/>
  <c r="D12957" i="1"/>
  <c r="D12958" i="1"/>
  <c r="D12959" i="1"/>
  <c r="D12960" i="1"/>
  <c r="D12961" i="1"/>
  <c r="D12962" i="1"/>
  <c r="D12963" i="1"/>
  <c r="D12964" i="1"/>
  <c r="D12965" i="1"/>
  <c r="D12966" i="1"/>
  <c r="D12967" i="1"/>
  <c r="D12968" i="1"/>
  <c r="D12969" i="1"/>
  <c r="D12970" i="1"/>
  <c r="D12971" i="1"/>
  <c r="D12972" i="1"/>
  <c r="D12973" i="1"/>
  <c r="D12974" i="1"/>
  <c r="D12975" i="1"/>
  <c r="D12976" i="1"/>
  <c r="D12977" i="1"/>
  <c r="D12978" i="1"/>
  <c r="D12979" i="1"/>
  <c r="D12980" i="1"/>
  <c r="D12981" i="1"/>
  <c r="D12982" i="1"/>
  <c r="D12983" i="1"/>
  <c r="D12984" i="1"/>
  <c r="D12985" i="1"/>
  <c r="D12986" i="1"/>
  <c r="D12987" i="1"/>
  <c r="D12988" i="1"/>
  <c r="D12989" i="1"/>
  <c r="D12990" i="1"/>
  <c r="D12991" i="1"/>
  <c r="D12992" i="1"/>
  <c r="D12993" i="1"/>
  <c r="D12994" i="1"/>
  <c r="D12995" i="1"/>
  <c r="D12996" i="1"/>
  <c r="D12997" i="1"/>
  <c r="D12998" i="1"/>
  <c r="D12999" i="1"/>
  <c r="D13000" i="1"/>
  <c r="D13001" i="1"/>
  <c r="D13002" i="1"/>
  <c r="D13003" i="1"/>
  <c r="D13004" i="1"/>
  <c r="D13005" i="1"/>
  <c r="D13006" i="1"/>
  <c r="D13007" i="1"/>
  <c r="D13008" i="1"/>
  <c r="D13009" i="1"/>
  <c r="D13010" i="1"/>
  <c r="D13011" i="1"/>
  <c r="D13012" i="1"/>
  <c r="D13013" i="1"/>
  <c r="D13014" i="1"/>
  <c r="D13015" i="1"/>
  <c r="D13016" i="1"/>
  <c r="D13017" i="1"/>
  <c r="D13018" i="1"/>
  <c r="D13019" i="1"/>
  <c r="D13020" i="1"/>
  <c r="D13021" i="1"/>
  <c r="D13022" i="1"/>
  <c r="D13023" i="1"/>
  <c r="D13024" i="1"/>
  <c r="D13025" i="1"/>
  <c r="D13026" i="1"/>
  <c r="D13027" i="1"/>
  <c r="D13028" i="1"/>
  <c r="D13029" i="1"/>
  <c r="D13030" i="1"/>
  <c r="D13031" i="1"/>
  <c r="D13032" i="1"/>
  <c r="D13033" i="1"/>
  <c r="D13034" i="1"/>
  <c r="D13035" i="1"/>
  <c r="D13036" i="1"/>
  <c r="D13037" i="1"/>
  <c r="D13038" i="1"/>
  <c r="D13039" i="1"/>
  <c r="D13040" i="1"/>
  <c r="D13041" i="1"/>
  <c r="D13042" i="1"/>
  <c r="D13043" i="1"/>
  <c r="D13044" i="1"/>
  <c r="D13045" i="1"/>
  <c r="D13046" i="1"/>
  <c r="D13047" i="1"/>
  <c r="D13048" i="1"/>
  <c r="D13049" i="1"/>
  <c r="D13050" i="1"/>
  <c r="D13051" i="1"/>
  <c r="D13052" i="1"/>
  <c r="D13053" i="1"/>
  <c r="D13054" i="1"/>
  <c r="D13055" i="1"/>
  <c r="D13056" i="1"/>
  <c r="D13057" i="1"/>
  <c r="D13058" i="1"/>
  <c r="D13059" i="1"/>
  <c r="D13060" i="1"/>
  <c r="D13061" i="1"/>
  <c r="D13062" i="1"/>
  <c r="D13063" i="1"/>
  <c r="D13064" i="1"/>
  <c r="D13065" i="1"/>
  <c r="D13066" i="1"/>
  <c r="D13067" i="1"/>
  <c r="D13068" i="1"/>
  <c r="D13069" i="1"/>
  <c r="D13070" i="1"/>
  <c r="D13071" i="1"/>
  <c r="D13072" i="1"/>
  <c r="D13073" i="1"/>
  <c r="D13074" i="1"/>
  <c r="D13075" i="1"/>
  <c r="D13076" i="1"/>
  <c r="D13077" i="1"/>
  <c r="D13078" i="1"/>
  <c r="D13079" i="1"/>
  <c r="D13080" i="1"/>
  <c r="D13081" i="1"/>
  <c r="D13082" i="1"/>
  <c r="D13083" i="1"/>
  <c r="D13084" i="1"/>
  <c r="D13085" i="1"/>
  <c r="D13086" i="1"/>
  <c r="D13087" i="1"/>
  <c r="D13088" i="1"/>
  <c r="D13089" i="1"/>
  <c r="D13090" i="1"/>
  <c r="D13091" i="1"/>
  <c r="D13092" i="1"/>
  <c r="D13093" i="1"/>
  <c r="D13094" i="1"/>
  <c r="D13095" i="1"/>
  <c r="D13096" i="1"/>
  <c r="D13097" i="1"/>
  <c r="D13098" i="1"/>
  <c r="D13099" i="1"/>
  <c r="D13100" i="1"/>
  <c r="D13101" i="1"/>
  <c r="D13102" i="1"/>
  <c r="D13103" i="1"/>
  <c r="D13104" i="1"/>
  <c r="D13105" i="1"/>
  <c r="D13106" i="1"/>
  <c r="D13107" i="1"/>
  <c r="D13108" i="1"/>
  <c r="D13109" i="1"/>
  <c r="D13110" i="1"/>
  <c r="D13111" i="1"/>
  <c r="D13112" i="1"/>
  <c r="D13113" i="1"/>
  <c r="D13114" i="1"/>
  <c r="D13115" i="1"/>
  <c r="D13116" i="1"/>
  <c r="D13117" i="1"/>
  <c r="D13118" i="1"/>
  <c r="D13119" i="1"/>
  <c r="D13120" i="1"/>
  <c r="D13121" i="1"/>
  <c r="D13122" i="1"/>
  <c r="D13123" i="1"/>
  <c r="D13124" i="1"/>
  <c r="D13125" i="1"/>
  <c r="D13126" i="1"/>
  <c r="D13127" i="1"/>
  <c r="D13128" i="1"/>
  <c r="D13129" i="1"/>
  <c r="D13130" i="1"/>
  <c r="D13131" i="1"/>
  <c r="D13132" i="1"/>
  <c r="D13133" i="1"/>
  <c r="D13134" i="1"/>
  <c r="D13135" i="1"/>
  <c r="D13136" i="1"/>
  <c r="D13137" i="1"/>
  <c r="D13138" i="1"/>
  <c r="D13139" i="1"/>
  <c r="D13140" i="1"/>
  <c r="D13141" i="1"/>
  <c r="D13142" i="1"/>
  <c r="D13143" i="1"/>
  <c r="D13144" i="1"/>
  <c r="D13145" i="1"/>
  <c r="D13146" i="1"/>
  <c r="D13147" i="1"/>
  <c r="D13148" i="1"/>
  <c r="D13149" i="1"/>
  <c r="D13150" i="1"/>
  <c r="D13151" i="1"/>
  <c r="D13152" i="1"/>
  <c r="D13153" i="1"/>
  <c r="D13154" i="1"/>
  <c r="D13155" i="1"/>
  <c r="D13156" i="1"/>
  <c r="D13157" i="1"/>
  <c r="D13158" i="1"/>
  <c r="D13159" i="1"/>
  <c r="D13160" i="1"/>
  <c r="D13161" i="1"/>
  <c r="D13162" i="1"/>
  <c r="D13163" i="1"/>
  <c r="D13164" i="1"/>
  <c r="D13165" i="1"/>
  <c r="D13166" i="1"/>
  <c r="D13167" i="1"/>
  <c r="D13168" i="1"/>
  <c r="D13169" i="1"/>
  <c r="D13170" i="1"/>
  <c r="D13171" i="1"/>
  <c r="D13172" i="1"/>
  <c r="D13173" i="1"/>
  <c r="D13174" i="1"/>
  <c r="D13175" i="1"/>
  <c r="D13176" i="1"/>
  <c r="D13177" i="1"/>
  <c r="D13178" i="1"/>
  <c r="D13179" i="1"/>
  <c r="D13180" i="1"/>
  <c r="D13181" i="1"/>
  <c r="D13182" i="1"/>
  <c r="D13183" i="1"/>
  <c r="D13184" i="1"/>
  <c r="D13185" i="1"/>
  <c r="D13186" i="1"/>
  <c r="D13187" i="1"/>
  <c r="D13188" i="1"/>
  <c r="D13189" i="1"/>
  <c r="D13190" i="1"/>
  <c r="D13191" i="1"/>
  <c r="D13192" i="1"/>
  <c r="D13193" i="1"/>
  <c r="D13194" i="1"/>
  <c r="D13195" i="1"/>
  <c r="D13196" i="1"/>
  <c r="D13197" i="1"/>
  <c r="D13198" i="1"/>
  <c r="D13199" i="1"/>
  <c r="D13200" i="1"/>
  <c r="D13201" i="1"/>
  <c r="D13202" i="1"/>
  <c r="D13203" i="1"/>
  <c r="D13204" i="1"/>
  <c r="D13205" i="1"/>
  <c r="D13206" i="1"/>
  <c r="D13207" i="1"/>
  <c r="D13208" i="1"/>
  <c r="D13209" i="1"/>
  <c r="D13210" i="1"/>
  <c r="D13211" i="1"/>
  <c r="D13212" i="1"/>
  <c r="D13213" i="1"/>
  <c r="D13214" i="1"/>
  <c r="D13215" i="1"/>
  <c r="D13216" i="1"/>
  <c r="D13217" i="1"/>
  <c r="D13218" i="1"/>
  <c r="D13219" i="1"/>
  <c r="D13220" i="1"/>
  <c r="D13221" i="1"/>
  <c r="D13222" i="1"/>
  <c r="D13223" i="1"/>
  <c r="D13224" i="1"/>
  <c r="D13225" i="1"/>
  <c r="D13226" i="1"/>
  <c r="D13227" i="1"/>
  <c r="D13228" i="1"/>
  <c r="D13229" i="1"/>
  <c r="D13230" i="1"/>
  <c r="D13231" i="1"/>
  <c r="D13232" i="1"/>
  <c r="D13233" i="1"/>
  <c r="D13234" i="1"/>
  <c r="D13235" i="1"/>
  <c r="D13236" i="1"/>
  <c r="D13237" i="1"/>
  <c r="D13238" i="1"/>
  <c r="D13239" i="1"/>
  <c r="D13240" i="1"/>
  <c r="D13241" i="1"/>
  <c r="D13242" i="1"/>
  <c r="D13243" i="1"/>
  <c r="D13244" i="1"/>
  <c r="D13245" i="1"/>
  <c r="D13246" i="1"/>
  <c r="D13247" i="1"/>
  <c r="D13248" i="1"/>
  <c r="D13249" i="1"/>
  <c r="D13250" i="1"/>
  <c r="D13251" i="1"/>
  <c r="D13252" i="1"/>
  <c r="D13253" i="1"/>
  <c r="D13254" i="1"/>
  <c r="D13255" i="1"/>
  <c r="D13256" i="1"/>
  <c r="D13257" i="1"/>
  <c r="D13258" i="1"/>
  <c r="D13259" i="1"/>
  <c r="D13260" i="1"/>
  <c r="D13261" i="1"/>
  <c r="D13262" i="1"/>
  <c r="D13263" i="1"/>
  <c r="D13264" i="1"/>
  <c r="D13265" i="1"/>
  <c r="D13266" i="1"/>
  <c r="D13267" i="1"/>
  <c r="D13268" i="1"/>
  <c r="D13269" i="1"/>
  <c r="D13270" i="1"/>
  <c r="D13271" i="1"/>
  <c r="D13272" i="1"/>
  <c r="D13273" i="1"/>
  <c r="D13274" i="1"/>
  <c r="D13275" i="1"/>
  <c r="D13276" i="1"/>
  <c r="D13277" i="1"/>
  <c r="D13278" i="1"/>
  <c r="D13279" i="1"/>
  <c r="D13280" i="1"/>
  <c r="D13281" i="1"/>
  <c r="D13282" i="1"/>
  <c r="D13283" i="1"/>
  <c r="D13284" i="1"/>
  <c r="D13285" i="1"/>
  <c r="D13286" i="1"/>
  <c r="D13287" i="1"/>
  <c r="D13288" i="1"/>
  <c r="D13289" i="1"/>
  <c r="D13290" i="1"/>
  <c r="D13291" i="1"/>
  <c r="D13292" i="1"/>
  <c r="D13293" i="1"/>
  <c r="D13294" i="1"/>
  <c r="D13295" i="1"/>
  <c r="D13296" i="1"/>
  <c r="D13297" i="1"/>
  <c r="D13298" i="1"/>
  <c r="D13299" i="1"/>
  <c r="D13300" i="1"/>
  <c r="D13301" i="1"/>
  <c r="D13302" i="1"/>
  <c r="D13303" i="1"/>
  <c r="D13304" i="1"/>
  <c r="D13305" i="1"/>
  <c r="D13306" i="1"/>
  <c r="D13307" i="1"/>
  <c r="D13308" i="1"/>
  <c r="D13309" i="1"/>
  <c r="D13310" i="1"/>
  <c r="D13311" i="1"/>
  <c r="D13312" i="1"/>
  <c r="D13313" i="1"/>
  <c r="D13314" i="1"/>
  <c r="D13315" i="1"/>
  <c r="D13316" i="1"/>
  <c r="D13317" i="1"/>
  <c r="D13318" i="1"/>
  <c r="D13319" i="1"/>
  <c r="D13320" i="1"/>
  <c r="D13321" i="1"/>
  <c r="D13322" i="1"/>
  <c r="D13323" i="1"/>
  <c r="D13324" i="1"/>
  <c r="D13325" i="1"/>
  <c r="D13326" i="1"/>
  <c r="D13327" i="1"/>
  <c r="D13328" i="1"/>
  <c r="D13329" i="1"/>
  <c r="D13330" i="1"/>
  <c r="D13331" i="1"/>
  <c r="D13332" i="1"/>
  <c r="D13333" i="1"/>
  <c r="D13334" i="1"/>
  <c r="D13335" i="1"/>
  <c r="D13336" i="1"/>
  <c r="D13337" i="1"/>
  <c r="D13338" i="1"/>
  <c r="D13339" i="1"/>
  <c r="D13340" i="1"/>
  <c r="D13341" i="1"/>
  <c r="D13342" i="1"/>
  <c r="D13343" i="1"/>
  <c r="D13344" i="1"/>
  <c r="D13345" i="1"/>
  <c r="D13346" i="1"/>
  <c r="D13347" i="1"/>
  <c r="D13348" i="1"/>
  <c r="D13349" i="1"/>
  <c r="D13350" i="1"/>
  <c r="D13351" i="1"/>
  <c r="D13352" i="1"/>
  <c r="D13353" i="1"/>
  <c r="D13354" i="1"/>
  <c r="D13355" i="1"/>
  <c r="D13356" i="1"/>
  <c r="D13357" i="1"/>
  <c r="D13358" i="1"/>
  <c r="D13359" i="1"/>
  <c r="D13360" i="1"/>
  <c r="D13361" i="1"/>
  <c r="D13362" i="1"/>
  <c r="D13363" i="1"/>
  <c r="D13364" i="1"/>
  <c r="D13365" i="1"/>
  <c r="D13366" i="1"/>
  <c r="D13367" i="1"/>
  <c r="D13368" i="1"/>
  <c r="D13369" i="1"/>
  <c r="D13370" i="1"/>
  <c r="D13371" i="1"/>
  <c r="D13372" i="1"/>
  <c r="D13373" i="1"/>
  <c r="D13374" i="1"/>
  <c r="D13375" i="1"/>
  <c r="D13376" i="1"/>
  <c r="D13377" i="1"/>
  <c r="D13378" i="1"/>
  <c r="D13379" i="1"/>
  <c r="D13380" i="1"/>
  <c r="D13381" i="1"/>
  <c r="D13382" i="1"/>
  <c r="D13383" i="1"/>
  <c r="D13384" i="1"/>
  <c r="D13385" i="1"/>
  <c r="D13386" i="1"/>
  <c r="D13387" i="1"/>
  <c r="D13388" i="1"/>
  <c r="D13389" i="1"/>
  <c r="D13390" i="1"/>
  <c r="D13391" i="1"/>
  <c r="D13392" i="1"/>
  <c r="D13393" i="1"/>
  <c r="D13394" i="1"/>
  <c r="D13395" i="1"/>
  <c r="D13396" i="1"/>
  <c r="D13397" i="1"/>
  <c r="D13398" i="1"/>
  <c r="D13399" i="1"/>
  <c r="D13400" i="1"/>
  <c r="D13401" i="1"/>
  <c r="D13402" i="1"/>
  <c r="D13403" i="1"/>
  <c r="D13404" i="1"/>
  <c r="D13405" i="1"/>
  <c r="D13406" i="1"/>
  <c r="D13407" i="1"/>
  <c r="D13408" i="1"/>
  <c r="D13409" i="1"/>
  <c r="D13410" i="1"/>
  <c r="D13411" i="1"/>
  <c r="D13412" i="1"/>
  <c r="D13413" i="1"/>
  <c r="D13414" i="1"/>
  <c r="D13415" i="1"/>
  <c r="D13416" i="1"/>
  <c r="D13417" i="1"/>
  <c r="D13418" i="1"/>
  <c r="D13419" i="1"/>
  <c r="D13420" i="1"/>
  <c r="D13421" i="1"/>
  <c r="D13422" i="1"/>
  <c r="D13423" i="1"/>
  <c r="D13424" i="1"/>
  <c r="D13425" i="1"/>
  <c r="D13426" i="1"/>
  <c r="D13427" i="1"/>
  <c r="D13428" i="1"/>
  <c r="D13429" i="1"/>
  <c r="D13430" i="1"/>
  <c r="D13431" i="1"/>
  <c r="D13432" i="1"/>
  <c r="D13433" i="1"/>
  <c r="D13434" i="1"/>
  <c r="D13435" i="1"/>
  <c r="D13436" i="1"/>
  <c r="D13437" i="1"/>
  <c r="D13438" i="1"/>
  <c r="D13439" i="1"/>
  <c r="D13440" i="1"/>
  <c r="D13441" i="1"/>
  <c r="D13442" i="1"/>
  <c r="D13443" i="1"/>
  <c r="D13444" i="1"/>
  <c r="D13445" i="1"/>
  <c r="D13446" i="1"/>
  <c r="D13447" i="1"/>
  <c r="D13448" i="1"/>
  <c r="D13449" i="1"/>
  <c r="D13450" i="1"/>
  <c r="D13451" i="1"/>
  <c r="D13452" i="1"/>
  <c r="D13453" i="1"/>
  <c r="D13454" i="1"/>
  <c r="D13455" i="1"/>
  <c r="D13456" i="1"/>
  <c r="D13457" i="1"/>
  <c r="D13458" i="1"/>
  <c r="D13459" i="1"/>
  <c r="D13460" i="1"/>
  <c r="D13461" i="1"/>
  <c r="D13462" i="1"/>
  <c r="D13463" i="1"/>
  <c r="D13464" i="1"/>
  <c r="D13465" i="1"/>
  <c r="D13466" i="1"/>
  <c r="D13467" i="1"/>
  <c r="D13468" i="1"/>
  <c r="D13469" i="1"/>
  <c r="D13470" i="1"/>
  <c r="D13471" i="1"/>
  <c r="D13472" i="1"/>
  <c r="D13473" i="1"/>
  <c r="D13474" i="1"/>
  <c r="D13475" i="1"/>
  <c r="D13476" i="1"/>
  <c r="D13477" i="1"/>
  <c r="D13478" i="1"/>
  <c r="D13479" i="1"/>
  <c r="D13480" i="1"/>
  <c r="D13481" i="1"/>
  <c r="D13482" i="1"/>
  <c r="D13483" i="1"/>
  <c r="D13484" i="1"/>
  <c r="D13485" i="1"/>
  <c r="D13486" i="1"/>
  <c r="D13487" i="1"/>
  <c r="D13488" i="1"/>
  <c r="D13489" i="1"/>
  <c r="D13490" i="1"/>
  <c r="D13491" i="1"/>
  <c r="D13492" i="1"/>
  <c r="D13493" i="1"/>
  <c r="D13494" i="1"/>
  <c r="D13495" i="1"/>
  <c r="D13496" i="1"/>
  <c r="D13497" i="1"/>
  <c r="D13498" i="1"/>
  <c r="D13499" i="1"/>
  <c r="D13500" i="1"/>
  <c r="D13501" i="1"/>
  <c r="D13502" i="1"/>
  <c r="D13503" i="1"/>
  <c r="D13504" i="1"/>
  <c r="D13505" i="1"/>
  <c r="D13506" i="1"/>
  <c r="D13507" i="1"/>
  <c r="D13508" i="1"/>
  <c r="D13509" i="1"/>
  <c r="D13510" i="1"/>
  <c r="D13511" i="1"/>
  <c r="D13512" i="1"/>
  <c r="D13513" i="1"/>
  <c r="D13514" i="1"/>
  <c r="D13515" i="1"/>
  <c r="D13516" i="1"/>
  <c r="D13517" i="1"/>
  <c r="D13518" i="1"/>
  <c r="D13519" i="1"/>
  <c r="D13520" i="1"/>
  <c r="D13521" i="1"/>
  <c r="D13522" i="1"/>
  <c r="D13523" i="1"/>
  <c r="D13524" i="1"/>
  <c r="D13525" i="1"/>
  <c r="D13526" i="1"/>
  <c r="D13527" i="1"/>
  <c r="D13528" i="1"/>
  <c r="D13529" i="1"/>
  <c r="D13530" i="1"/>
  <c r="D13531" i="1"/>
  <c r="D13532" i="1"/>
  <c r="D13533" i="1"/>
  <c r="D13534" i="1"/>
  <c r="D13535" i="1"/>
  <c r="D13536" i="1"/>
  <c r="D13537" i="1"/>
  <c r="D13538" i="1"/>
  <c r="D13539" i="1"/>
  <c r="D13540" i="1"/>
  <c r="D13541" i="1"/>
  <c r="D13542" i="1"/>
  <c r="D13543" i="1"/>
  <c r="D13544" i="1"/>
  <c r="D13545" i="1"/>
  <c r="D13546" i="1"/>
  <c r="D13547" i="1"/>
  <c r="D13548" i="1"/>
  <c r="D13549" i="1"/>
  <c r="D13550" i="1"/>
  <c r="D13551" i="1"/>
  <c r="D13552" i="1"/>
  <c r="D13553" i="1"/>
  <c r="D13554" i="1"/>
  <c r="D13555" i="1"/>
  <c r="D13556" i="1"/>
  <c r="D13557" i="1"/>
  <c r="D13558" i="1"/>
  <c r="D13559" i="1"/>
  <c r="D13560" i="1"/>
  <c r="D13561" i="1"/>
  <c r="D13562" i="1"/>
  <c r="D13563" i="1"/>
  <c r="D13564" i="1"/>
  <c r="D13565" i="1"/>
  <c r="D13566" i="1"/>
  <c r="D13567" i="1"/>
  <c r="D13568" i="1"/>
  <c r="D13569" i="1"/>
  <c r="D13570" i="1"/>
  <c r="D13571" i="1"/>
  <c r="D13572" i="1"/>
  <c r="D13573" i="1"/>
  <c r="D13574" i="1"/>
  <c r="D13575" i="1"/>
  <c r="D13576" i="1"/>
  <c r="D13577" i="1"/>
  <c r="D13578" i="1"/>
  <c r="D13579" i="1"/>
  <c r="D13580" i="1"/>
  <c r="D13581" i="1"/>
  <c r="D13582" i="1"/>
  <c r="D13583" i="1"/>
  <c r="D13584" i="1"/>
  <c r="D13585" i="1"/>
  <c r="D13586" i="1"/>
  <c r="D13587" i="1"/>
  <c r="D13588" i="1"/>
  <c r="D13589" i="1"/>
  <c r="D13590" i="1"/>
  <c r="D13591" i="1"/>
  <c r="D13592" i="1"/>
  <c r="D13593" i="1"/>
  <c r="D13594" i="1"/>
  <c r="D13595" i="1"/>
  <c r="D13596" i="1"/>
  <c r="D13597" i="1"/>
  <c r="D13598" i="1"/>
  <c r="D13599" i="1"/>
  <c r="D13600" i="1"/>
  <c r="D13601" i="1"/>
  <c r="D13602" i="1"/>
  <c r="D13603" i="1"/>
  <c r="D13604" i="1"/>
  <c r="D13605" i="1"/>
  <c r="D13606" i="1"/>
  <c r="D13607" i="1"/>
  <c r="D13608" i="1"/>
  <c r="D13609" i="1"/>
  <c r="D13610" i="1"/>
  <c r="D13611" i="1"/>
  <c r="D13612" i="1"/>
  <c r="D13613" i="1"/>
  <c r="D13614" i="1"/>
  <c r="D13615" i="1"/>
  <c r="D13616" i="1"/>
  <c r="D13617" i="1"/>
  <c r="D13618" i="1"/>
  <c r="D13619" i="1"/>
  <c r="D13620" i="1"/>
  <c r="D13621" i="1"/>
  <c r="D13622" i="1"/>
  <c r="D13623" i="1"/>
  <c r="D13624" i="1"/>
  <c r="D13625" i="1"/>
  <c r="D13626" i="1"/>
  <c r="D13627" i="1"/>
  <c r="D13628" i="1"/>
  <c r="D13629" i="1"/>
  <c r="D13630" i="1"/>
  <c r="D13631" i="1"/>
  <c r="D13632" i="1"/>
  <c r="D13633" i="1"/>
  <c r="D13634" i="1"/>
  <c r="D13635" i="1"/>
  <c r="D13636" i="1"/>
  <c r="D13637" i="1"/>
  <c r="D13638" i="1"/>
  <c r="D13639" i="1"/>
  <c r="D13640" i="1"/>
  <c r="D13641" i="1"/>
  <c r="D13642" i="1"/>
  <c r="D13643" i="1"/>
  <c r="D13644" i="1"/>
  <c r="D13645" i="1"/>
  <c r="D13646" i="1"/>
  <c r="D13647" i="1"/>
  <c r="D13648" i="1"/>
  <c r="D13649" i="1"/>
  <c r="D13650" i="1"/>
  <c r="D13651" i="1"/>
  <c r="D13652" i="1"/>
  <c r="D13653" i="1"/>
  <c r="D13654" i="1"/>
  <c r="D13655" i="1"/>
  <c r="D13656" i="1"/>
  <c r="D13657" i="1"/>
  <c r="D13658" i="1"/>
  <c r="D13659" i="1"/>
  <c r="D13660" i="1"/>
  <c r="D13661" i="1"/>
  <c r="D13662" i="1"/>
  <c r="D13663" i="1"/>
  <c r="D13664" i="1"/>
  <c r="D13665" i="1"/>
  <c r="D13666" i="1"/>
  <c r="D13667" i="1"/>
  <c r="D13668" i="1"/>
  <c r="D13669" i="1"/>
  <c r="D13670" i="1"/>
  <c r="D13671" i="1"/>
  <c r="D13672" i="1"/>
  <c r="D13673" i="1"/>
  <c r="D13674" i="1"/>
  <c r="D13675" i="1"/>
  <c r="D13676" i="1"/>
  <c r="D13677" i="1"/>
  <c r="D13678" i="1"/>
  <c r="D13679" i="1"/>
  <c r="D13680" i="1"/>
  <c r="D13681" i="1"/>
  <c r="D13682" i="1"/>
  <c r="D13683" i="1"/>
  <c r="D13684" i="1"/>
  <c r="D13685" i="1"/>
  <c r="D13686" i="1"/>
  <c r="D13687" i="1"/>
  <c r="D13688" i="1"/>
  <c r="D13689" i="1"/>
  <c r="D13690" i="1"/>
  <c r="D13691" i="1"/>
  <c r="D13692" i="1"/>
  <c r="D13693" i="1"/>
  <c r="D13694" i="1"/>
  <c r="D13695" i="1"/>
  <c r="D13696" i="1"/>
  <c r="D13697" i="1"/>
  <c r="D13698" i="1"/>
  <c r="D13699" i="1"/>
  <c r="D13700" i="1"/>
  <c r="D13701" i="1"/>
  <c r="D13702" i="1"/>
  <c r="D13703" i="1"/>
  <c r="D13704" i="1"/>
  <c r="D13705" i="1"/>
  <c r="D13706" i="1"/>
  <c r="D13707" i="1"/>
  <c r="D13708" i="1"/>
  <c r="D13709" i="1"/>
  <c r="D13710" i="1"/>
  <c r="D13711" i="1"/>
  <c r="D13712" i="1"/>
  <c r="D13713" i="1"/>
  <c r="D13714" i="1"/>
  <c r="D13715" i="1"/>
  <c r="D13716" i="1"/>
  <c r="D13717" i="1"/>
  <c r="D13718" i="1"/>
  <c r="D13719" i="1"/>
  <c r="D13720" i="1"/>
  <c r="D13721" i="1"/>
  <c r="D13722" i="1"/>
  <c r="D13723" i="1"/>
  <c r="D13724" i="1"/>
  <c r="D13725" i="1"/>
  <c r="D13726" i="1"/>
  <c r="D13727" i="1"/>
  <c r="D13728" i="1"/>
  <c r="D13729" i="1"/>
  <c r="D13730" i="1"/>
  <c r="D13731" i="1"/>
  <c r="D13732" i="1"/>
  <c r="D13733" i="1"/>
  <c r="D13734" i="1"/>
  <c r="D13735" i="1"/>
  <c r="D13736" i="1"/>
  <c r="D13737" i="1"/>
  <c r="D13738" i="1"/>
  <c r="D13739" i="1"/>
  <c r="D13740" i="1"/>
  <c r="D13741" i="1"/>
  <c r="D13742" i="1"/>
  <c r="D13743" i="1"/>
  <c r="D13744" i="1"/>
  <c r="D13745" i="1"/>
  <c r="D13746" i="1"/>
  <c r="D13747" i="1"/>
  <c r="D13748" i="1"/>
  <c r="D13749" i="1"/>
  <c r="D13750" i="1"/>
  <c r="D13751" i="1"/>
  <c r="D13752" i="1"/>
  <c r="D13753" i="1"/>
  <c r="D13754" i="1"/>
  <c r="D13755" i="1"/>
  <c r="D13756" i="1"/>
  <c r="D13757" i="1"/>
  <c r="D13758" i="1"/>
  <c r="D13759" i="1"/>
  <c r="D13760" i="1"/>
  <c r="D13761" i="1"/>
  <c r="D13762" i="1"/>
  <c r="D13763" i="1"/>
  <c r="D13764" i="1"/>
  <c r="D13765" i="1"/>
  <c r="D13766" i="1"/>
  <c r="D13767" i="1"/>
  <c r="D13768" i="1"/>
  <c r="D13769" i="1"/>
  <c r="D13770" i="1"/>
  <c r="D13771" i="1"/>
  <c r="D13772" i="1"/>
  <c r="D13773" i="1"/>
  <c r="D13774" i="1"/>
  <c r="D13775" i="1"/>
  <c r="D13776" i="1"/>
  <c r="D13777" i="1"/>
  <c r="D13778" i="1"/>
  <c r="D13779" i="1"/>
  <c r="D13780" i="1"/>
  <c r="D13781" i="1"/>
  <c r="D13782" i="1"/>
  <c r="D13783" i="1"/>
  <c r="D13784" i="1"/>
  <c r="D13785" i="1"/>
  <c r="D13786" i="1"/>
  <c r="D13787" i="1"/>
  <c r="D13788" i="1"/>
  <c r="D13789" i="1"/>
  <c r="D13790" i="1"/>
  <c r="D13791" i="1"/>
  <c r="D13792" i="1"/>
  <c r="D13793" i="1"/>
  <c r="D13794" i="1"/>
  <c r="D13795" i="1"/>
  <c r="D13796" i="1"/>
  <c r="D13797" i="1"/>
  <c r="D13798" i="1"/>
  <c r="D13799" i="1"/>
  <c r="D13800" i="1"/>
  <c r="D13801" i="1"/>
  <c r="D13802" i="1"/>
  <c r="D13803" i="1"/>
  <c r="D13804" i="1"/>
  <c r="D13805" i="1"/>
  <c r="D13806" i="1"/>
  <c r="D13807" i="1"/>
  <c r="D13808" i="1"/>
  <c r="D13809" i="1"/>
  <c r="D13810" i="1"/>
  <c r="D13811" i="1"/>
  <c r="D13812" i="1"/>
  <c r="D13813" i="1"/>
  <c r="D13814" i="1"/>
  <c r="D13815" i="1"/>
  <c r="D13816" i="1"/>
  <c r="D13817" i="1"/>
  <c r="D13818" i="1"/>
  <c r="D13819" i="1"/>
  <c r="D13820" i="1"/>
  <c r="D13821" i="1"/>
  <c r="D13822" i="1"/>
  <c r="D13823" i="1"/>
  <c r="D13824" i="1"/>
  <c r="D13825" i="1"/>
  <c r="D13826" i="1"/>
  <c r="D13827" i="1"/>
  <c r="D13828" i="1"/>
  <c r="D13829" i="1"/>
  <c r="D13830" i="1"/>
  <c r="D13831" i="1"/>
  <c r="D13832" i="1"/>
  <c r="D13833" i="1"/>
  <c r="D13834" i="1"/>
  <c r="D13835" i="1"/>
  <c r="D13836" i="1"/>
  <c r="D13837" i="1"/>
  <c r="D13838" i="1"/>
  <c r="D13839" i="1"/>
  <c r="D13840" i="1"/>
  <c r="D13841" i="1"/>
  <c r="D13842" i="1"/>
  <c r="D13843" i="1"/>
  <c r="D13844" i="1"/>
  <c r="D13845" i="1"/>
  <c r="D13846" i="1"/>
  <c r="D13847" i="1"/>
  <c r="D13848" i="1"/>
  <c r="D13849" i="1"/>
  <c r="D13850" i="1"/>
  <c r="D13851" i="1"/>
  <c r="D13852" i="1"/>
  <c r="D13853" i="1"/>
  <c r="D13854" i="1"/>
  <c r="D13855" i="1"/>
  <c r="D13856" i="1"/>
  <c r="D13857" i="1"/>
  <c r="D13858" i="1"/>
  <c r="D13859" i="1"/>
  <c r="D13860" i="1"/>
  <c r="D13861" i="1"/>
  <c r="D13862" i="1"/>
  <c r="D13863" i="1"/>
  <c r="D13864" i="1"/>
  <c r="D13865" i="1"/>
  <c r="D13866" i="1"/>
  <c r="D13867" i="1"/>
  <c r="D13868" i="1"/>
  <c r="D13869" i="1"/>
  <c r="D13870" i="1"/>
  <c r="D13871" i="1"/>
  <c r="D13872" i="1"/>
  <c r="D13873" i="1"/>
  <c r="D13874" i="1"/>
  <c r="D13875" i="1"/>
  <c r="D13876" i="1"/>
  <c r="D13877" i="1"/>
  <c r="D13878" i="1"/>
  <c r="D13879" i="1"/>
  <c r="D13880" i="1"/>
  <c r="D13881" i="1"/>
  <c r="D13882" i="1"/>
  <c r="D13883" i="1"/>
  <c r="D13884" i="1"/>
  <c r="D13885" i="1"/>
  <c r="D13886" i="1"/>
  <c r="D13887" i="1"/>
  <c r="D13888" i="1"/>
  <c r="D13889" i="1"/>
  <c r="D13890" i="1"/>
  <c r="D13891" i="1"/>
  <c r="D13892" i="1"/>
  <c r="D13893" i="1"/>
  <c r="D13894" i="1"/>
  <c r="D13895" i="1"/>
  <c r="D13896" i="1"/>
  <c r="D13897" i="1"/>
  <c r="D13898" i="1"/>
  <c r="D13899" i="1"/>
  <c r="D13900" i="1"/>
  <c r="D13901" i="1"/>
  <c r="D13902" i="1"/>
  <c r="D13903" i="1"/>
  <c r="D13904" i="1"/>
  <c r="D13905" i="1"/>
  <c r="D13906" i="1"/>
  <c r="D13907" i="1"/>
  <c r="D13908" i="1"/>
  <c r="D13909" i="1"/>
  <c r="D13910" i="1"/>
  <c r="D13911" i="1"/>
  <c r="D13912" i="1"/>
  <c r="D13913" i="1"/>
  <c r="D13914" i="1"/>
  <c r="D13915" i="1"/>
  <c r="D13916" i="1"/>
  <c r="D13917" i="1"/>
  <c r="D13918" i="1"/>
  <c r="D13919" i="1"/>
  <c r="D13920" i="1"/>
  <c r="D13921" i="1"/>
  <c r="D13922" i="1"/>
  <c r="D13923" i="1"/>
  <c r="D13924" i="1"/>
  <c r="D13925" i="1"/>
  <c r="D13926" i="1"/>
  <c r="D13927" i="1"/>
  <c r="D13928" i="1"/>
  <c r="D13929" i="1"/>
  <c r="D13930" i="1"/>
  <c r="D13931" i="1"/>
  <c r="D13932" i="1"/>
  <c r="D13933" i="1"/>
  <c r="D13934" i="1"/>
  <c r="D13935" i="1"/>
  <c r="D13936" i="1"/>
  <c r="D13937" i="1"/>
  <c r="D13938" i="1"/>
  <c r="D13939" i="1"/>
  <c r="D13940" i="1"/>
  <c r="D13941" i="1"/>
  <c r="D13942" i="1"/>
  <c r="D13943" i="1"/>
  <c r="D13944" i="1"/>
  <c r="D13945" i="1"/>
  <c r="D13946" i="1"/>
  <c r="D13947" i="1"/>
  <c r="D13948" i="1"/>
  <c r="D13949" i="1"/>
  <c r="D13950" i="1"/>
  <c r="D13951" i="1"/>
  <c r="D13952" i="1"/>
  <c r="D13953" i="1"/>
  <c r="D13954" i="1"/>
  <c r="D13955" i="1"/>
  <c r="D13956" i="1"/>
  <c r="D13957" i="1"/>
  <c r="D13958" i="1"/>
  <c r="D13959" i="1"/>
  <c r="D13960" i="1"/>
  <c r="D13961" i="1"/>
  <c r="D13962" i="1"/>
  <c r="D13963" i="1"/>
  <c r="D13964" i="1"/>
  <c r="D13965" i="1"/>
  <c r="D13966" i="1"/>
  <c r="D13967" i="1"/>
  <c r="D13968" i="1"/>
  <c r="D13969" i="1"/>
  <c r="D13970" i="1"/>
  <c r="D13971" i="1"/>
  <c r="D13972" i="1"/>
  <c r="D13973" i="1"/>
  <c r="D13974" i="1"/>
  <c r="D13975" i="1"/>
  <c r="D13976" i="1"/>
  <c r="D13977" i="1"/>
  <c r="D13978" i="1"/>
  <c r="D13979" i="1"/>
  <c r="D13980" i="1"/>
  <c r="D13981" i="1"/>
  <c r="D13982" i="1"/>
  <c r="D13983" i="1"/>
  <c r="D13984" i="1"/>
  <c r="D13985" i="1"/>
  <c r="D13986" i="1"/>
  <c r="D13987" i="1"/>
  <c r="D13988" i="1"/>
  <c r="D13989" i="1"/>
  <c r="D13990" i="1"/>
  <c r="D13991" i="1"/>
  <c r="D13992" i="1"/>
  <c r="D13993" i="1"/>
  <c r="D13994" i="1"/>
  <c r="D13995" i="1"/>
  <c r="D13996" i="1"/>
  <c r="D13997" i="1"/>
  <c r="D13998" i="1"/>
  <c r="D13999" i="1"/>
  <c r="D14000" i="1"/>
  <c r="D14001" i="1"/>
  <c r="D14002" i="1"/>
  <c r="D14003" i="1"/>
  <c r="D14004" i="1"/>
  <c r="D14005" i="1"/>
  <c r="D14006" i="1"/>
  <c r="D14007" i="1"/>
  <c r="D14008" i="1"/>
  <c r="D14009" i="1"/>
  <c r="D14010" i="1"/>
  <c r="D14011" i="1"/>
  <c r="D14012" i="1"/>
  <c r="D14013" i="1"/>
  <c r="D14014" i="1"/>
  <c r="D14015" i="1"/>
  <c r="D14016" i="1"/>
  <c r="D14017" i="1"/>
  <c r="D14018" i="1"/>
  <c r="D14019" i="1"/>
  <c r="D14020" i="1"/>
  <c r="D14021" i="1"/>
  <c r="D14022" i="1"/>
  <c r="D14023" i="1"/>
  <c r="D14024" i="1"/>
  <c r="D14025" i="1"/>
  <c r="D14026" i="1"/>
  <c r="D14027" i="1"/>
  <c r="D14028" i="1"/>
  <c r="D14029" i="1"/>
  <c r="D14030" i="1"/>
  <c r="D14031" i="1"/>
  <c r="D14032" i="1"/>
  <c r="D14033" i="1"/>
  <c r="D14034" i="1"/>
  <c r="D14035" i="1"/>
  <c r="D14036" i="1"/>
  <c r="D14037" i="1"/>
  <c r="D14038" i="1"/>
  <c r="D14039" i="1"/>
  <c r="D14040" i="1"/>
  <c r="D14041" i="1"/>
  <c r="D14042" i="1"/>
  <c r="D14043" i="1"/>
  <c r="D14044" i="1"/>
  <c r="D14045" i="1"/>
  <c r="D14046" i="1"/>
  <c r="D14047" i="1"/>
  <c r="D14048" i="1"/>
  <c r="D14049" i="1"/>
  <c r="D14050" i="1"/>
  <c r="D14051" i="1"/>
  <c r="D14052" i="1"/>
  <c r="D14053" i="1"/>
  <c r="D14054" i="1"/>
  <c r="D14055" i="1"/>
  <c r="D14056" i="1"/>
  <c r="D14057" i="1"/>
  <c r="D14058" i="1"/>
  <c r="D14059" i="1"/>
  <c r="D14060" i="1"/>
  <c r="D14061" i="1"/>
  <c r="D14062" i="1"/>
  <c r="D14063" i="1"/>
  <c r="D14064" i="1"/>
  <c r="D14065" i="1"/>
  <c r="D14066" i="1"/>
  <c r="D14067" i="1"/>
  <c r="D14068" i="1"/>
  <c r="D14069" i="1"/>
  <c r="D14070" i="1"/>
  <c r="D14071" i="1"/>
  <c r="D14072" i="1"/>
  <c r="D14073" i="1"/>
  <c r="D14074" i="1"/>
  <c r="D14075" i="1"/>
  <c r="D14076" i="1"/>
  <c r="D14077" i="1"/>
  <c r="D14078" i="1"/>
  <c r="D14079" i="1"/>
  <c r="D14080" i="1"/>
  <c r="D14081" i="1"/>
  <c r="D14082" i="1"/>
  <c r="D14083" i="1"/>
  <c r="D14084" i="1"/>
  <c r="D14085" i="1"/>
  <c r="D14086" i="1"/>
  <c r="D14087" i="1"/>
  <c r="D14088" i="1"/>
  <c r="D14089" i="1"/>
  <c r="D14090" i="1"/>
  <c r="D14091" i="1"/>
  <c r="D14092" i="1"/>
  <c r="D14093" i="1"/>
  <c r="D14094" i="1"/>
  <c r="D14095" i="1"/>
  <c r="D14096" i="1"/>
  <c r="D14097" i="1"/>
  <c r="D14098" i="1"/>
  <c r="D14099" i="1"/>
  <c r="D14100" i="1"/>
  <c r="D14101" i="1"/>
  <c r="D14102" i="1"/>
  <c r="D14103" i="1"/>
  <c r="D14104" i="1"/>
  <c r="D14105" i="1"/>
  <c r="D14106" i="1"/>
  <c r="D14107" i="1"/>
  <c r="D14108" i="1"/>
  <c r="D14109" i="1"/>
  <c r="D14110" i="1"/>
  <c r="D14111" i="1"/>
  <c r="D14112" i="1"/>
  <c r="D14113" i="1"/>
  <c r="D14114" i="1"/>
  <c r="D14115" i="1"/>
  <c r="D14116" i="1"/>
  <c r="D14117" i="1"/>
  <c r="D14118" i="1"/>
  <c r="D14119" i="1"/>
  <c r="D14120" i="1"/>
  <c r="D14121" i="1"/>
  <c r="D14122" i="1"/>
  <c r="D14123" i="1"/>
  <c r="D14124" i="1"/>
  <c r="D14125" i="1"/>
  <c r="D14126" i="1"/>
  <c r="D14127" i="1"/>
  <c r="D14128" i="1"/>
  <c r="D14129" i="1"/>
  <c r="D14130" i="1"/>
  <c r="D14131" i="1"/>
  <c r="D14132" i="1"/>
  <c r="D14133" i="1"/>
  <c r="D14134" i="1"/>
  <c r="D14135" i="1"/>
  <c r="D14136" i="1"/>
  <c r="D14137" i="1"/>
  <c r="D14138" i="1"/>
  <c r="D14139" i="1"/>
  <c r="D14140" i="1"/>
  <c r="D14141" i="1"/>
  <c r="D14142" i="1"/>
  <c r="D14143" i="1"/>
  <c r="D14144" i="1"/>
  <c r="D14145" i="1"/>
  <c r="D14146" i="1"/>
  <c r="D14147" i="1"/>
  <c r="D14148" i="1"/>
  <c r="D14149" i="1"/>
  <c r="D14150" i="1"/>
  <c r="D14151" i="1"/>
  <c r="D14152" i="1"/>
  <c r="D14153" i="1"/>
  <c r="D14154" i="1"/>
  <c r="D14155" i="1"/>
  <c r="D14156" i="1"/>
  <c r="D14157" i="1"/>
  <c r="D14158" i="1"/>
  <c r="D14159" i="1"/>
  <c r="D14160" i="1"/>
  <c r="D14161" i="1"/>
  <c r="D14162" i="1"/>
  <c r="D14163" i="1"/>
  <c r="D14164" i="1"/>
  <c r="D14165" i="1"/>
  <c r="D14166" i="1"/>
  <c r="D14167" i="1"/>
  <c r="D14168" i="1"/>
  <c r="D14169" i="1"/>
  <c r="D14170" i="1"/>
  <c r="D14171" i="1"/>
  <c r="D14172" i="1"/>
  <c r="D14173" i="1"/>
  <c r="D14174" i="1"/>
  <c r="D14175" i="1"/>
  <c r="D14176" i="1"/>
  <c r="D14177" i="1"/>
  <c r="D14178" i="1"/>
  <c r="D14179" i="1"/>
  <c r="D14180" i="1"/>
  <c r="D14181" i="1"/>
  <c r="D14182" i="1"/>
  <c r="D14183" i="1"/>
  <c r="D14184" i="1"/>
  <c r="D14185" i="1"/>
  <c r="D14186" i="1"/>
  <c r="D14187" i="1"/>
  <c r="D14188" i="1"/>
  <c r="D14189" i="1"/>
  <c r="D14190" i="1"/>
  <c r="D14191" i="1"/>
  <c r="D14192" i="1"/>
  <c r="D14193" i="1"/>
  <c r="D14194" i="1"/>
  <c r="D14195" i="1"/>
  <c r="D14196" i="1"/>
  <c r="D14197" i="1"/>
  <c r="D14198" i="1"/>
  <c r="D14199" i="1"/>
  <c r="D14200" i="1"/>
  <c r="D14201" i="1"/>
  <c r="D14202" i="1"/>
  <c r="D14203" i="1"/>
  <c r="D14204" i="1"/>
  <c r="D14205" i="1"/>
  <c r="D14206" i="1"/>
  <c r="D14207" i="1"/>
  <c r="D14208" i="1"/>
  <c r="D14209" i="1"/>
  <c r="D14210" i="1"/>
  <c r="D14211" i="1"/>
  <c r="D14212" i="1"/>
  <c r="D14213" i="1"/>
  <c r="D14214" i="1"/>
  <c r="D14215" i="1"/>
  <c r="D14216" i="1"/>
  <c r="D14217" i="1"/>
  <c r="D14218" i="1"/>
  <c r="D14219" i="1"/>
  <c r="D14220" i="1"/>
  <c r="D14221" i="1"/>
  <c r="D14222" i="1"/>
  <c r="D14223" i="1"/>
  <c r="D14224" i="1"/>
  <c r="D14225" i="1"/>
  <c r="D14226" i="1"/>
  <c r="D14227" i="1"/>
  <c r="D14228" i="1"/>
  <c r="D14229" i="1"/>
  <c r="D14230" i="1"/>
  <c r="D14231" i="1"/>
  <c r="D14232" i="1"/>
  <c r="D14233" i="1"/>
  <c r="D14234" i="1"/>
  <c r="D14235" i="1"/>
  <c r="D14236" i="1"/>
  <c r="D14237" i="1"/>
  <c r="D14238" i="1"/>
  <c r="D14239" i="1"/>
  <c r="D14240" i="1"/>
  <c r="D14241" i="1"/>
  <c r="D14242" i="1"/>
  <c r="D14243" i="1"/>
  <c r="D14244" i="1"/>
  <c r="D14245" i="1"/>
  <c r="D14246" i="1"/>
  <c r="D14247" i="1"/>
  <c r="D14248" i="1"/>
  <c r="D14249" i="1"/>
  <c r="D14250" i="1"/>
  <c r="D14251" i="1"/>
  <c r="D14252" i="1"/>
  <c r="D14253" i="1"/>
  <c r="D14254" i="1"/>
  <c r="D14255" i="1"/>
  <c r="D14256" i="1"/>
  <c r="D14257" i="1"/>
  <c r="D14258" i="1"/>
  <c r="D14259" i="1"/>
  <c r="D14260" i="1"/>
  <c r="D14261" i="1"/>
  <c r="D14262" i="1"/>
  <c r="D14263" i="1"/>
  <c r="D14264" i="1"/>
  <c r="D14265" i="1"/>
  <c r="D14266" i="1"/>
  <c r="D14267" i="1"/>
  <c r="D14268" i="1"/>
  <c r="D14269" i="1"/>
  <c r="D14270" i="1"/>
  <c r="D14271" i="1"/>
  <c r="D14272" i="1"/>
  <c r="D14273" i="1"/>
  <c r="D14274" i="1"/>
  <c r="D14275" i="1"/>
  <c r="D14276" i="1"/>
  <c r="D14277" i="1"/>
  <c r="D14278" i="1"/>
  <c r="D14279" i="1"/>
  <c r="D14280" i="1"/>
  <c r="D14281" i="1"/>
  <c r="D14282" i="1"/>
  <c r="D14283" i="1"/>
  <c r="D14284" i="1"/>
  <c r="D14285" i="1"/>
  <c r="D14286" i="1"/>
  <c r="D14287" i="1"/>
  <c r="D14288" i="1"/>
  <c r="D14289" i="1"/>
  <c r="D14290" i="1"/>
  <c r="D14291" i="1"/>
  <c r="D14292" i="1"/>
  <c r="D14293" i="1"/>
  <c r="D14294" i="1"/>
  <c r="D14295" i="1"/>
  <c r="D14296" i="1"/>
  <c r="D14297" i="1"/>
  <c r="D14298" i="1"/>
  <c r="D14299" i="1"/>
  <c r="D14300" i="1"/>
  <c r="D14301" i="1"/>
  <c r="D14302" i="1"/>
  <c r="D14303" i="1"/>
  <c r="D14304" i="1"/>
  <c r="D14305" i="1"/>
  <c r="D14306" i="1"/>
  <c r="D14307" i="1"/>
  <c r="D14308" i="1"/>
  <c r="D14309" i="1"/>
  <c r="D14310" i="1"/>
  <c r="D14311" i="1"/>
  <c r="D14312" i="1"/>
  <c r="D14313" i="1"/>
  <c r="D14314" i="1"/>
  <c r="D14315" i="1"/>
  <c r="D14316" i="1"/>
  <c r="D14317" i="1"/>
  <c r="D14318" i="1"/>
  <c r="D14319" i="1"/>
  <c r="D14320" i="1"/>
  <c r="D14321" i="1"/>
  <c r="D14322" i="1"/>
  <c r="D14323" i="1"/>
  <c r="D14324" i="1"/>
  <c r="D14325" i="1"/>
  <c r="D14326" i="1"/>
  <c r="D14327" i="1"/>
  <c r="D14328" i="1"/>
  <c r="D14329" i="1"/>
  <c r="D14330" i="1"/>
  <c r="D14331" i="1"/>
  <c r="D14332" i="1"/>
  <c r="D14333" i="1"/>
  <c r="D14334" i="1"/>
  <c r="D14335" i="1"/>
  <c r="D14336" i="1"/>
  <c r="D14337" i="1"/>
  <c r="D14338" i="1"/>
  <c r="D14339" i="1"/>
  <c r="D14340" i="1"/>
  <c r="D14341" i="1"/>
  <c r="D14342" i="1"/>
  <c r="D14343" i="1"/>
  <c r="D14344" i="1"/>
  <c r="D14345" i="1"/>
  <c r="D14346" i="1"/>
  <c r="D14347" i="1"/>
  <c r="D14348" i="1"/>
  <c r="D14349" i="1"/>
  <c r="D14350" i="1"/>
  <c r="D14351" i="1"/>
  <c r="D14352" i="1"/>
  <c r="D14353" i="1"/>
  <c r="D14354" i="1"/>
  <c r="D14355" i="1"/>
  <c r="D14356" i="1"/>
  <c r="D14357" i="1"/>
  <c r="D14358" i="1"/>
  <c r="D14359" i="1"/>
  <c r="D14360" i="1"/>
  <c r="D14361" i="1"/>
  <c r="D14362" i="1"/>
  <c r="D14363" i="1"/>
  <c r="D14364" i="1"/>
  <c r="D14365" i="1"/>
  <c r="D14366" i="1"/>
  <c r="D14367" i="1"/>
  <c r="D14368" i="1"/>
  <c r="D14369" i="1"/>
  <c r="D14370" i="1"/>
  <c r="D14371" i="1"/>
  <c r="D14372" i="1"/>
  <c r="D14373" i="1"/>
  <c r="D14374" i="1"/>
  <c r="D14375" i="1"/>
  <c r="D14376" i="1"/>
  <c r="D14377" i="1"/>
  <c r="D14378" i="1"/>
  <c r="D14379" i="1"/>
  <c r="D14380" i="1"/>
  <c r="D14381" i="1"/>
  <c r="D14382" i="1"/>
  <c r="D14383" i="1"/>
  <c r="D14384" i="1"/>
  <c r="D14385" i="1"/>
  <c r="D14386" i="1"/>
  <c r="D14387" i="1"/>
  <c r="D14388" i="1"/>
  <c r="D14389" i="1"/>
  <c r="D14390" i="1"/>
  <c r="D14391" i="1"/>
  <c r="D14392" i="1"/>
  <c r="D14393" i="1"/>
  <c r="D14394" i="1"/>
  <c r="D14395" i="1"/>
  <c r="D14396" i="1"/>
  <c r="D14397" i="1"/>
  <c r="D14398" i="1"/>
  <c r="D14399" i="1"/>
  <c r="D14400" i="1"/>
  <c r="D14401" i="1"/>
  <c r="D14402" i="1"/>
  <c r="D14403" i="1"/>
  <c r="D14404" i="1"/>
  <c r="D14405" i="1"/>
  <c r="D14406" i="1"/>
  <c r="D14407" i="1"/>
  <c r="D14408" i="1"/>
  <c r="D14409" i="1"/>
  <c r="D14410" i="1"/>
  <c r="D14411" i="1"/>
  <c r="D14412" i="1"/>
  <c r="D14413" i="1"/>
  <c r="D14414" i="1"/>
  <c r="D14415" i="1"/>
  <c r="D14416" i="1"/>
  <c r="D14417" i="1"/>
  <c r="D14418" i="1"/>
  <c r="D14419" i="1"/>
  <c r="D14420" i="1"/>
  <c r="D14421" i="1"/>
  <c r="D14422" i="1"/>
  <c r="D14423" i="1"/>
  <c r="D14424" i="1"/>
  <c r="D14425" i="1"/>
  <c r="D14426" i="1"/>
  <c r="D14427" i="1"/>
  <c r="D14428" i="1"/>
  <c r="D14429" i="1"/>
  <c r="D14430" i="1"/>
  <c r="D14431" i="1"/>
  <c r="D14432" i="1"/>
  <c r="D14433" i="1"/>
  <c r="D14434" i="1"/>
  <c r="D14435" i="1"/>
  <c r="D14436" i="1"/>
  <c r="D14437" i="1"/>
  <c r="D14438" i="1"/>
  <c r="D14439" i="1"/>
  <c r="D14440" i="1"/>
  <c r="D14441" i="1"/>
  <c r="D14442" i="1"/>
  <c r="D14443" i="1"/>
  <c r="D14444" i="1"/>
  <c r="D14445" i="1"/>
  <c r="D14446" i="1"/>
  <c r="D14447" i="1"/>
  <c r="D14448" i="1"/>
  <c r="D14449" i="1"/>
  <c r="D14450" i="1"/>
  <c r="D14451" i="1"/>
  <c r="D14452" i="1"/>
  <c r="D14453" i="1"/>
  <c r="D14454" i="1"/>
  <c r="D14455" i="1"/>
  <c r="D14456" i="1"/>
  <c r="D14457" i="1"/>
  <c r="D14458" i="1"/>
  <c r="D14459" i="1"/>
  <c r="D14460" i="1"/>
  <c r="D14461" i="1"/>
  <c r="D14462" i="1"/>
  <c r="D14463" i="1"/>
  <c r="D14464" i="1"/>
  <c r="D14465" i="1"/>
  <c r="D14466" i="1"/>
  <c r="D14467" i="1"/>
  <c r="D14468" i="1"/>
  <c r="D14469" i="1"/>
  <c r="D14470" i="1"/>
  <c r="D14471" i="1"/>
  <c r="D14472" i="1"/>
  <c r="D14473" i="1"/>
  <c r="D14474" i="1"/>
  <c r="D14475" i="1"/>
  <c r="D14476" i="1"/>
  <c r="D14477" i="1"/>
  <c r="D14478" i="1"/>
  <c r="D14479" i="1"/>
  <c r="D14480" i="1"/>
  <c r="D14481" i="1"/>
  <c r="D14482" i="1"/>
  <c r="D14483" i="1"/>
  <c r="D14484" i="1"/>
  <c r="D14485" i="1"/>
  <c r="D14486" i="1"/>
  <c r="D14487" i="1"/>
  <c r="D14488" i="1"/>
  <c r="D14489" i="1"/>
  <c r="D14490" i="1"/>
  <c r="D14491" i="1"/>
  <c r="D14492" i="1"/>
  <c r="D14493" i="1"/>
  <c r="D14494" i="1"/>
  <c r="D14495" i="1"/>
  <c r="D14496" i="1"/>
  <c r="D14497" i="1"/>
  <c r="D14498" i="1"/>
  <c r="D14499" i="1"/>
  <c r="D14500" i="1"/>
  <c r="D14501" i="1"/>
  <c r="D14502" i="1"/>
  <c r="D14503" i="1"/>
  <c r="D14504" i="1"/>
  <c r="D14505" i="1"/>
  <c r="D14506" i="1"/>
  <c r="D14507" i="1"/>
  <c r="D14508" i="1"/>
  <c r="D14509" i="1"/>
  <c r="D14510" i="1"/>
  <c r="D14511" i="1"/>
  <c r="D14512" i="1"/>
  <c r="D14513" i="1"/>
  <c r="D14514" i="1"/>
  <c r="D14515" i="1"/>
  <c r="D14516" i="1"/>
  <c r="D14517" i="1"/>
  <c r="D14518" i="1"/>
  <c r="D14519" i="1"/>
  <c r="D14520" i="1"/>
  <c r="D14521" i="1"/>
  <c r="D14522" i="1"/>
  <c r="D14523" i="1"/>
  <c r="D14524" i="1"/>
  <c r="D14525" i="1"/>
  <c r="D14526" i="1"/>
  <c r="D14527" i="1"/>
  <c r="D14528" i="1"/>
  <c r="D14529" i="1"/>
  <c r="D14530" i="1"/>
  <c r="D14531" i="1"/>
  <c r="D14532" i="1"/>
  <c r="D14533" i="1"/>
  <c r="D14534" i="1"/>
  <c r="D14535" i="1"/>
  <c r="D14536" i="1"/>
  <c r="D14537" i="1"/>
  <c r="D14538" i="1"/>
  <c r="D14539" i="1"/>
  <c r="D14540" i="1"/>
  <c r="D14541" i="1"/>
  <c r="D14542" i="1"/>
  <c r="D14543" i="1"/>
  <c r="D14544" i="1"/>
  <c r="D14545" i="1"/>
  <c r="D14546" i="1"/>
  <c r="D14547" i="1"/>
  <c r="D14548" i="1"/>
  <c r="D14549" i="1"/>
  <c r="D14550" i="1"/>
  <c r="D14551" i="1"/>
  <c r="D14552" i="1"/>
  <c r="D14553" i="1"/>
  <c r="D14554" i="1"/>
  <c r="D14555" i="1"/>
  <c r="D14556" i="1"/>
  <c r="D14557" i="1"/>
  <c r="D14558" i="1"/>
  <c r="D14559" i="1"/>
  <c r="D14560" i="1"/>
  <c r="D14561" i="1"/>
  <c r="D14562" i="1"/>
  <c r="D14563" i="1"/>
  <c r="D14564" i="1"/>
  <c r="D14565" i="1"/>
  <c r="D14566" i="1"/>
  <c r="D14567" i="1"/>
  <c r="D14568" i="1"/>
  <c r="D14569" i="1"/>
  <c r="D14570" i="1"/>
  <c r="D14571" i="1"/>
  <c r="D14572" i="1"/>
  <c r="D14573" i="1"/>
  <c r="D14574" i="1"/>
  <c r="D14575" i="1"/>
  <c r="D14576" i="1"/>
  <c r="D14577" i="1"/>
  <c r="D14578" i="1"/>
  <c r="D14579" i="1"/>
  <c r="D14580" i="1"/>
  <c r="D14581" i="1"/>
  <c r="D14582" i="1"/>
  <c r="D14583" i="1"/>
  <c r="D14584" i="1"/>
  <c r="D14585" i="1"/>
  <c r="D14586" i="1"/>
  <c r="D14587" i="1"/>
  <c r="D14588" i="1"/>
  <c r="D14589" i="1"/>
  <c r="D14590" i="1"/>
  <c r="D14591" i="1"/>
  <c r="D14592" i="1"/>
  <c r="D14593" i="1"/>
  <c r="D14594" i="1"/>
  <c r="D14595" i="1"/>
  <c r="D14596" i="1"/>
  <c r="D14597" i="1"/>
  <c r="D14598" i="1"/>
  <c r="D14599" i="1"/>
  <c r="D14600" i="1"/>
  <c r="D14601" i="1"/>
  <c r="D14602" i="1"/>
  <c r="D14603" i="1"/>
  <c r="D14604" i="1"/>
  <c r="D14605" i="1"/>
  <c r="D14606" i="1"/>
  <c r="D14607" i="1"/>
  <c r="D14608" i="1"/>
  <c r="D14609" i="1"/>
  <c r="D14610" i="1"/>
  <c r="D14611" i="1"/>
  <c r="D14612" i="1"/>
  <c r="D14613" i="1"/>
  <c r="D14614" i="1"/>
  <c r="D14615" i="1"/>
  <c r="D14616" i="1"/>
  <c r="D14617" i="1"/>
  <c r="D14618" i="1"/>
  <c r="D14619" i="1"/>
  <c r="D14620" i="1"/>
  <c r="D14621" i="1"/>
  <c r="D14622" i="1"/>
  <c r="D14623" i="1"/>
  <c r="D14624" i="1"/>
  <c r="D14625" i="1"/>
  <c r="D14626" i="1"/>
  <c r="D14627" i="1"/>
  <c r="D14628" i="1"/>
  <c r="D14629" i="1"/>
  <c r="D14630" i="1"/>
  <c r="D14631" i="1"/>
  <c r="D14632" i="1"/>
  <c r="D14633" i="1"/>
  <c r="D14634" i="1"/>
  <c r="D14635" i="1"/>
  <c r="D14636" i="1"/>
  <c r="D14637" i="1"/>
  <c r="D14638" i="1"/>
  <c r="D14639" i="1"/>
  <c r="D14640" i="1"/>
  <c r="D14641" i="1"/>
  <c r="D14642" i="1"/>
  <c r="D14643" i="1"/>
  <c r="D14644" i="1"/>
  <c r="D14645" i="1"/>
  <c r="D14646" i="1"/>
  <c r="D14647" i="1"/>
  <c r="D14648" i="1"/>
  <c r="D14649" i="1"/>
  <c r="D14650" i="1"/>
  <c r="D14651" i="1"/>
  <c r="D14652" i="1"/>
  <c r="D14653" i="1"/>
  <c r="D14654" i="1"/>
  <c r="D14655" i="1"/>
  <c r="D14656" i="1"/>
  <c r="D14657" i="1"/>
  <c r="D14658" i="1"/>
  <c r="D14659" i="1"/>
  <c r="D14660" i="1"/>
  <c r="D14661" i="1"/>
  <c r="D14662" i="1"/>
  <c r="D14663" i="1"/>
  <c r="D14664" i="1"/>
  <c r="D14665" i="1"/>
  <c r="D14666" i="1"/>
  <c r="D14667" i="1"/>
  <c r="D14668" i="1"/>
  <c r="D14669" i="1"/>
  <c r="D14670" i="1"/>
  <c r="D14671" i="1"/>
  <c r="D14672" i="1"/>
  <c r="D14673" i="1"/>
  <c r="D14674" i="1"/>
  <c r="D14675" i="1"/>
  <c r="D14676" i="1"/>
  <c r="D14677" i="1"/>
  <c r="D14678" i="1"/>
  <c r="D14679" i="1"/>
  <c r="D14680" i="1"/>
  <c r="D14681" i="1"/>
  <c r="D14682" i="1"/>
  <c r="D14683" i="1"/>
  <c r="D14684" i="1"/>
  <c r="D14685" i="1"/>
  <c r="D14686" i="1"/>
  <c r="D14687" i="1"/>
  <c r="D14688" i="1"/>
  <c r="D14689" i="1"/>
  <c r="D14690" i="1"/>
  <c r="D14691" i="1"/>
  <c r="D14692" i="1"/>
  <c r="D14693" i="1"/>
  <c r="D14694" i="1"/>
  <c r="D14695" i="1"/>
  <c r="D14696" i="1"/>
  <c r="D14697" i="1"/>
  <c r="D14698" i="1"/>
  <c r="D14699" i="1"/>
  <c r="D14700" i="1"/>
  <c r="D14701" i="1"/>
  <c r="D14702" i="1"/>
  <c r="D14703" i="1"/>
  <c r="D14704" i="1"/>
  <c r="D14705" i="1"/>
  <c r="D14706" i="1"/>
  <c r="D14707" i="1"/>
  <c r="D14708" i="1"/>
  <c r="D14709" i="1"/>
  <c r="D14710" i="1"/>
  <c r="D14711" i="1"/>
  <c r="D14712" i="1"/>
  <c r="D14713" i="1"/>
  <c r="D14714" i="1"/>
  <c r="D14715" i="1"/>
  <c r="D14716" i="1"/>
  <c r="D14717" i="1"/>
  <c r="D14718" i="1"/>
  <c r="D14719" i="1"/>
  <c r="D14720" i="1"/>
  <c r="D14721" i="1"/>
  <c r="D14722" i="1"/>
  <c r="D14723" i="1"/>
  <c r="D14724" i="1"/>
  <c r="D14725" i="1"/>
  <c r="D14726" i="1"/>
  <c r="D14727" i="1"/>
  <c r="D14728" i="1"/>
  <c r="D14729" i="1"/>
  <c r="D14730" i="1"/>
  <c r="D14731" i="1"/>
  <c r="D14732" i="1"/>
  <c r="D14733" i="1"/>
  <c r="D14734" i="1"/>
  <c r="D14735" i="1"/>
  <c r="D14736" i="1"/>
  <c r="D14737" i="1"/>
  <c r="D14738" i="1"/>
  <c r="D14739" i="1"/>
  <c r="D14740" i="1"/>
  <c r="D14741" i="1"/>
  <c r="D14742" i="1"/>
  <c r="D14743" i="1"/>
  <c r="D14744" i="1"/>
  <c r="D14745" i="1"/>
  <c r="D14746" i="1"/>
  <c r="D14747" i="1"/>
  <c r="D14748" i="1"/>
  <c r="D14749" i="1"/>
  <c r="D14750" i="1"/>
  <c r="D14751" i="1"/>
  <c r="D14752" i="1"/>
  <c r="D14753" i="1"/>
  <c r="D14754" i="1"/>
  <c r="D14755" i="1"/>
  <c r="D14756" i="1"/>
  <c r="D14757" i="1"/>
  <c r="D14758" i="1"/>
  <c r="D14759" i="1"/>
  <c r="D14760" i="1"/>
  <c r="D14761" i="1"/>
  <c r="D14762" i="1"/>
  <c r="D14763" i="1"/>
  <c r="D14764" i="1"/>
  <c r="D14765" i="1"/>
  <c r="D14766" i="1"/>
  <c r="D14767" i="1"/>
  <c r="D14768" i="1"/>
  <c r="D14769" i="1"/>
  <c r="D14770" i="1"/>
  <c r="D14771" i="1"/>
  <c r="D14772" i="1"/>
  <c r="D14773" i="1"/>
  <c r="D14774" i="1"/>
  <c r="D14775" i="1"/>
  <c r="D14776" i="1"/>
  <c r="D14777" i="1"/>
  <c r="D14778" i="1"/>
  <c r="D14779" i="1"/>
  <c r="D14780" i="1"/>
  <c r="D14781" i="1"/>
  <c r="D14782" i="1"/>
  <c r="D14783" i="1"/>
  <c r="D14784" i="1"/>
  <c r="D14785" i="1"/>
  <c r="D14786" i="1"/>
  <c r="D14787" i="1"/>
  <c r="D14788" i="1"/>
  <c r="D14789" i="1"/>
  <c r="D14790" i="1"/>
  <c r="D14791" i="1"/>
  <c r="D14792" i="1"/>
  <c r="D14793" i="1"/>
  <c r="D14794" i="1"/>
  <c r="D14795" i="1"/>
  <c r="D14796" i="1"/>
  <c r="D14797" i="1"/>
  <c r="D14798" i="1"/>
  <c r="D14799" i="1"/>
  <c r="D14800" i="1"/>
  <c r="D14801" i="1"/>
  <c r="D14802" i="1"/>
  <c r="D14803" i="1"/>
  <c r="D14804" i="1"/>
  <c r="D14805" i="1"/>
  <c r="D14806" i="1"/>
  <c r="D14807" i="1"/>
  <c r="D14808" i="1"/>
  <c r="D14809" i="1"/>
  <c r="D14810" i="1"/>
  <c r="D14811" i="1"/>
  <c r="D14812" i="1"/>
  <c r="D14813" i="1"/>
  <c r="D14814" i="1"/>
  <c r="D14815" i="1"/>
  <c r="D14816" i="1"/>
  <c r="D14817" i="1"/>
  <c r="D14818" i="1"/>
  <c r="D14819" i="1"/>
  <c r="D14820" i="1"/>
  <c r="D14821" i="1"/>
  <c r="D14822" i="1"/>
  <c r="D14823" i="1"/>
  <c r="D14824" i="1"/>
  <c r="D14825" i="1"/>
  <c r="D14826" i="1"/>
  <c r="D14827" i="1"/>
  <c r="D14828" i="1"/>
  <c r="D14829" i="1"/>
  <c r="D14830" i="1"/>
  <c r="D14831" i="1"/>
  <c r="D14832" i="1"/>
  <c r="D14833" i="1"/>
  <c r="D14834" i="1"/>
  <c r="D14835" i="1"/>
  <c r="D14836" i="1"/>
  <c r="D14837" i="1"/>
  <c r="D14838" i="1"/>
  <c r="D14839" i="1"/>
  <c r="D14840" i="1"/>
  <c r="D14841" i="1"/>
  <c r="D14842" i="1"/>
  <c r="D14843" i="1"/>
  <c r="D14844" i="1"/>
  <c r="D14845" i="1"/>
  <c r="D14846" i="1"/>
  <c r="D14847" i="1"/>
  <c r="D14848" i="1"/>
  <c r="D14849" i="1"/>
  <c r="D14850" i="1"/>
  <c r="D14851" i="1"/>
  <c r="D14852" i="1"/>
  <c r="D14853" i="1"/>
  <c r="D14854" i="1"/>
  <c r="D14855" i="1"/>
  <c r="D14856" i="1"/>
  <c r="D14857" i="1"/>
  <c r="D14858" i="1"/>
  <c r="D14859" i="1"/>
  <c r="D14860" i="1"/>
  <c r="D14861" i="1"/>
  <c r="D14862" i="1"/>
  <c r="D14863" i="1"/>
  <c r="D14864" i="1"/>
  <c r="D14865" i="1"/>
  <c r="D14866" i="1"/>
  <c r="D14867" i="1"/>
  <c r="D14868" i="1"/>
  <c r="D14869" i="1"/>
  <c r="D14870" i="1"/>
  <c r="D14871" i="1"/>
  <c r="D14872" i="1"/>
  <c r="D14873" i="1"/>
  <c r="D14874" i="1"/>
  <c r="D14875" i="1"/>
  <c r="D14876" i="1"/>
  <c r="D14877" i="1"/>
  <c r="D14878" i="1"/>
  <c r="D14879" i="1"/>
  <c r="D14880" i="1"/>
  <c r="D14881" i="1"/>
  <c r="D14882" i="1"/>
  <c r="D14883" i="1"/>
  <c r="D14884" i="1"/>
  <c r="D14885" i="1"/>
  <c r="D14886" i="1"/>
  <c r="D14887" i="1"/>
  <c r="D14888" i="1"/>
  <c r="D14889" i="1"/>
  <c r="D14890" i="1"/>
  <c r="D14891" i="1"/>
  <c r="D14892" i="1"/>
  <c r="D14893" i="1"/>
  <c r="D14894" i="1"/>
  <c r="D14895" i="1"/>
  <c r="D14896" i="1"/>
  <c r="D14897" i="1"/>
  <c r="D14898" i="1"/>
  <c r="D14899" i="1"/>
  <c r="D14900" i="1"/>
  <c r="D14901" i="1"/>
  <c r="D14902" i="1"/>
  <c r="D14903" i="1"/>
  <c r="D14904" i="1"/>
  <c r="D14905" i="1"/>
  <c r="D14906" i="1"/>
  <c r="D14907" i="1"/>
  <c r="D14908" i="1"/>
  <c r="D14909" i="1"/>
  <c r="D14910" i="1"/>
  <c r="D14911" i="1"/>
  <c r="D14912" i="1"/>
  <c r="D14913" i="1"/>
  <c r="D14914" i="1"/>
  <c r="D14915" i="1"/>
  <c r="D14916" i="1"/>
  <c r="D14917" i="1"/>
  <c r="D14918" i="1"/>
  <c r="D14919" i="1"/>
  <c r="D14920" i="1"/>
  <c r="D14921" i="1"/>
  <c r="D14922" i="1"/>
  <c r="D14923" i="1"/>
  <c r="D14924" i="1"/>
  <c r="D14925" i="1"/>
  <c r="D14926" i="1"/>
  <c r="D14927" i="1"/>
  <c r="D14928" i="1"/>
  <c r="D14929" i="1"/>
  <c r="D14930" i="1"/>
  <c r="D14931" i="1"/>
  <c r="D14932" i="1"/>
  <c r="D14933" i="1"/>
  <c r="D14934" i="1"/>
  <c r="D14935" i="1"/>
  <c r="D14936" i="1"/>
  <c r="D14937" i="1"/>
  <c r="D14938" i="1"/>
  <c r="D14939" i="1"/>
  <c r="D14940" i="1"/>
  <c r="D14941" i="1"/>
  <c r="D14942" i="1"/>
  <c r="D14943" i="1"/>
  <c r="D14944" i="1"/>
  <c r="D14945" i="1"/>
  <c r="D14946" i="1"/>
  <c r="D14947" i="1"/>
  <c r="D14948" i="1"/>
  <c r="D14949" i="1"/>
  <c r="D14950" i="1"/>
  <c r="D14951" i="1"/>
  <c r="D14952" i="1"/>
  <c r="D14953" i="1"/>
  <c r="D14954" i="1"/>
  <c r="D14955" i="1"/>
  <c r="D14956" i="1"/>
  <c r="D14957" i="1"/>
  <c r="D14958" i="1"/>
  <c r="D14959" i="1"/>
  <c r="D14960" i="1"/>
  <c r="D14961" i="1"/>
  <c r="D14962" i="1"/>
  <c r="D14963" i="1"/>
  <c r="D14964" i="1"/>
  <c r="D14965" i="1"/>
  <c r="D14966" i="1"/>
  <c r="D14967" i="1"/>
  <c r="D14968" i="1"/>
  <c r="D14969" i="1"/>
  <c r="D14970" i="1"/>
  <c r="D14971" i="1"/>
  <c r="D14972" i="1"/>
  <c r="D14973" i="1"/>
  <c r="D14974" i="1"/>
  <c r="D14975" i="1"/>
  <c r="D14976" i="1"/>
  <c r="D14977" i="1"/>
  <c r="D14978" i="1"/>
  <c r="D14979" i="1"/>
  <c r="D14980" i="1"/>
  <c r="D14981" i="1"/>
  <c r="D14982" i="1"/>
  <c r="D14983" i="1"/>
  <c r="D14984" i="1"/>
  <c r="D14985" i="1"/>
  <c r="D14986" i="1"/>
  <c r="D14987" i="1"/>
  <c r="D14988" i="1"/>
  <c r="D14989" i="1"/>
  <c r="D14990" i="1"/>
  <c r="D14991" i="1"/>
  <c r="D14992" i="1"/>
  <c r="D14993" i="1"/>
  <c r="D14994" i="1"/>
  <c r="D14995" i="1"/>
  <c r="D14996" i="1"/>
  <c r="D14997" i="1"/>
  <c r="D14998" i="1"/>
  <c r="D14999" i="1"/>
  <c r="D15000" i="1"/>
  <c r="D15001" i="1"/>
  <c r="D15002" i="1"/>
  <c r="D15003" i="1"/>
  <c r="D15004" i="1"/>
  <c r="D15005" i="1"/>
  <c r="D15006" i="1"/>
  <c r="D15007" i="1"/>
  <c r="D15008" i="1"/>
  <c r="D15009" i="1"/>
  <c r="D15010" i="1"/>
  <c r="D15011" i="1"/>
  <c r="D15012" i="1"/>
  <c r="D15013" i="1"/>
  <c r="D15014" i="1"/>
  <c r="D15015" i="1"/>
  <c r="D15016" i="1"/>
  <c r="D15017" i="1"/>
  <c r="D15018" i="1"/>
  <c r="D15019" i="1"/>
  <c r="D15020" i="1"/>
  <c r="D15021" i="1"/>
  <c r="D15022" i="1"/>
  <c r="D15023" i="1"/>
  <c r="D15024" i="1"/>
  <c r="D15025" i="1"/>
  <c r="D15026" i="1"/>
  <c r="D15027" i="1"/>
  <c r="D15028" i="1"/>
  <c r="D15029" i="1"/>
  <c r="D15030" i="1"/>
  <c r="D15031" i="1"/>
  <c r="D15032" i="1"/>
  <c r="D15033" i="1"/>
  <c r="D15034" i="1"/>
  <c r="D15035" i="1"/>
  <c r="D15036" i="1"/>
  <c r="D15037" i="1"/>
  <c r="D15038" i="1"/>
  <c r="D15039" i="1"/>
  <c r="D15040" i="1"/>
  <c r="D15041" i="1"/>
  <c r="D15042" i="1"/>
  <c r="D15043" i="1"/>
  <c r="D15044" i="1"/>
  <c r="D15045" i="1"/>
  <c r="D15046" i="1"/>
  <c r="D15047" i="1"/>
  <c r="D15048" i="1"/>
  <c r="D15049" i="1"/>
  <c r="D15050" i="1"/>
  <c r="D15051" i="1"/>
  <c r="D15052" i="1"/>
  <c r="D15053" i="1"/>
  <c r="D15054" i="1"/>
  <c r="D15055" i="1"/>
  <c r="D15056" i="1"/>
  <c r="D15057" i="1"/>
  <c r="D15058" i="1"/>
  <c r="D15059" i="1"/>
  <c r="D15060" i="1"/>
  <c r="D15061" i="1"/>
  <c r="D15062" i="1"/>
  <c r="D15063" i="1"/>
  <c r="D15064" i="1"/>
  <c r="D15065" i="1"/>
  <c r="D15066" i="1"/>
  <c r="D15067" i="1"/>
  <c r="D15068" i="1"/>
  <c r="D15069" i="1"/>
  <c r="D15070" i="1"/>
  <c r="D15071" i="1"/>
  <c r="D15072" i="1"/>
  <c r="D15073" i="1"/>
  <c r="D15074" i="1"/>
  <c r="D15075" i="1"/>
  <c r="D15076" i="1"/>
  <c r="D15077" i="1"/>
  <c r="D15078" i="1"/>
  <c r="D15079" i="1"/>
  <c r="D15080" i="1"/>
  <c r="D15081" i="1"/>
  <c r="D15082" i="1"/>
  <c r="D15083" i="1"/>
  <c r="D15084" i="1"/>
  <c r="D15085" i="1"/>
  <c r="D15086" i="1"/>
  <c r="D15087" i="1"/>
  <c r="D15088" i="1"/>
  <c r="D15089" i="1"/>
  <c r="D15090" i="1"/>
  <c r="D15091" i="1"/>
  <c r="D15092" i="1"/>
  <c r="D15093" i="1"/>
  <c r="D15094" i="1"/>
  <c r="D15095" i="1"/>
  <c r="D15096" i="1"/>
  <c r="D15097" i="1"/>
  <c r="D15098" i="1"/>
  <c r="D15099" i="1"/>
  <c r="D15100" i="1"/>
  <c r="D15101" i="1"/>
  <c r="D15102" i="1"/>
  <c r="D15103" i="1"/>
  <c r="D15104" i="1"/>
  <c r="D15105" i="1"/>
  <c r="D15106" i="1"/>
  <c r="D15107" i="1"/>
  <c r="D15108" i="1"/>
  <c r="D15109" i="1"/>
  <c r="D15110" i="1"/>
  <c r="D15111" i="1"/>
  <c r="D15112" i="1"/>
  <c r="D15113" i="1"/>
  <c r="D15114" i="1"/>
  <c r="D15115" i="1"/>
  <c r="D15116" i="1"/>
  <c r="D15117" i="1"/>
  <c r="D15118" i="1"/>
  <c r="D15119" i="1"/>
  <c r="D15120" i="1"/>
  <c r="D15121" i="1"/>
  <c r="D15122" i="1"/>
  <c r="D15123" i="1"/>
  <c r="D15124" i="1"/>
  <c r="D15125" i="1"/>
  <c r="D15126" i="1"/>
  <c r="D15127" i="1"/>
  <c r="D15128" i="1"/>
  <c r="D15129" i="1"/>
  <c r="D15130" i="1"/>
  <c r="D15131" i="1"/>
  <c r="D15132" i="1"/>
  <c r="D15133" i="1"/>
  <c r="D15134" i="1"/>
  <c r="D15135" i="1"/>
  <c r="D15136" i="1"/>
  <c r="D15137" i="1"/>
  <c r="D15138" i="1"/>
  <c r="D15139" i="1"/>
  <c r="D15140" i="1"/>
  <c r="D15141" i="1"/>
  <c r="D15142" i="1"/>
  <c r="D15143" i="1"/>
  <c r="D15144" i="1"/>
  <c r="D15145" i="1"/>
  <c r="D15146" i="1"/>
  <c r="D15147" i="1"/>
  <c r="D15148" i="1"/>
  <c r="D15149" i="1"/>
  <c r="D15150" i="1"/>
  <c r="D15151" i="1"/>
  <c r="D15152" i="1"/>
  <c r="D15153" i="1"/>
  <c r="D15154" i="1"/>
  <c r="D15155" i="1"/>
  <c r="D15156" i="1"/>
  <c r="D15157" i="1"/>
  <c r="D15158" i="1"/>
  <c r="D15159" i="1"/>
  <c r="D15160" i="1"/>
  <c r="D15161" i="1"/>
  <c r="D15162" i="1"/>
  <c r="D15163" i="1"/>
  <c r="D15164" i="1"/>
  <c r="D15165" i="1"/>
  <c r="D15166" i="1"/>
  <c r="D15167" i="1"/>
  <c r="D15168" i="1"/>
  <c r="D15169" i="1"/>
  <c r="D15170" i="1"/>
  <c r="D15171" i="1"/>
  <c r="D15172" i="1"/>
  <c r="D15173" i="1"/>
  <c r="D15174" i="1"/>
  <c r="D15175" i="1"/>
  <c r="D15176" i="1"/>
  <c r="D15177" i="1"/>
  <c r="D15178" i="1"/>
  <c r="D15179" i="1"/>
  <c r="D15180" i="1"/>
  <c r="D15181" i="1"/>
  <c r="D15182" i="1"/>
  <c r="D15183" i="1"/>
  <c r="D15184" i="1"/>
  <c r="D15185" i="1"/>
  <c r="D15186" i="1"/>
  <c r="D15187" i="1"/>
  <c r="D15188" i="1"/>
  <c r="D15189" i="1"/>
  <c r="D15190" i="1"/>
  <c r="D15191" i="1"/>
  <c r="D15192" i="1"/>
  <c r="D15193" i="1"/>
  <c r="D15194" i="1"/>
  <c r="D15195" i="1"/>
  <c r="D15196" i="1"/>
  <c r="D15197" i="1"/>
  <c r="D15198" i="1"/>
  <c r="D15199" i="1"/>
  <c r="D15200" i="1"/>
  <c r="D15201" i="1"/>
  <c r="D15202" i="1"/>
  <c r="D15203" i="1"/>
  <c r="D15204" i="1"/>
  <c r="D15205" i="1"/>
  <c r="D15206" i="1"/>
  <c r="D15207" i="1"/>
  <c r="D15208" i="1"/>
  <c r="D15209" i="1"/>
  <c r="D15210" i="1"/>
  <c r="D15211" i="1"/>
  <c r="D15212" i="1"/>
  <c r="D15213" i="1"/>
  <c r="D15214" i="1"/>
  <c r="D15215" i="1"/>
  <c r="D15216" i="1"/>
  <c r="D15217" i="1"/>
  <c r="D15218" i="1"/>
  <c r="D15219" i="1"/>
  <c r="D15220" i="1"/>
  <c r="D15221" i="1"/>
  <c r="D15222" i="1"/>
  <c r="D15223" i="1"/>
  <c r="D15224" i="1"/>
  <c r="D15225" i="1"/>
  <c r="D15226" i="1"/>
  <c r="D15227" i="1"/>
  <c r="D15228" i="1"/>
  <c r="D15229" i="1"/>
  <c r="D15230" i="1"/>
  <c r="D15231" i="1"/>
  <c r="D15232" i="1"/>
  <c r="D15233" i="1"/>
  <c r="D15234" i="1"/>
  <c r="D15235" i="1"/>
  <c r="D15236" i="1"/>
  <c r="D15237" i="1"/>
  <c r="D15238" i="1"/>
  <c r="D15239" i="1"/>
  <c r="D15240" i="1"/>
  <c r="D15241" i="1"/>
  <c r="D15242" i="1"/>
  <c r="D15243" i="1"/>
  <c r="D15244" i="1"/>
  <c r="D15245" i="1"/>
  <c r="D15246" i="1"/>
  <c r="D15247" i="1"/>
  <c r="D15248" i="1"/>
  <c r="D15249" i="1"/>
  <c r="D15250" i="1"/>
  <c r="D15251" i="1"/>
  <c r="D15252" i="1"/>
  <c r="D15253" i="1"/>
  <c r="D15254" i="1"/>
  <c r="D15255" i="1"/>
  <c r="D15256" i="1"/>
  <c r="D15257" i="1"/>
  <c r="D15258" i="1"/>
  <c r="D15259" i="1"/>
  <c r="D15260" i="1"/>
  <c r="D15261" i="1"/>
  <c r="D15262" i="1"/>
  <c r="D15263" i="1"/>
  <c r="D15264" i="1"/>
  <c r="D15265" i="1"/>
  <c r="D15266" i="1"/>
  <c r="D15267" i="1"/>
  <c r="D15268" i="1"/>
  <c r="D15269" i="1"/>
  <c r="D15270" i="1"/>
  <c r="D15271" i="1"/>
  <c r="D15272" i="1"/>
  <c r="D15273" i="1"/>
  <c r="D15274" i="1"/>
  <c r="D15275" i="1"/>
  <c r="D15276" i="1"/>
  <c r="D15277" i="1"/>
  <c r="D15278" i="1"/>
  <c r="D15279" i="1"/>
  <c r="D15280" i="1"/>
  <c r="D15281" i="1"/>
  <c r="D15282" i="1"/>
  <c r="D15283" i="1"/>
  <c r="D15284" i="1"/>
  <c r="D15285" i="1"/>
  <c r="D15286" i="1"/>
  <c r="D15287" i="1"/>
  <c r="D15288" i="1"/>
  <c r="D15289" i="1"/>
  <c r="D15290" i="1"/>
  <c r="D15291" i="1"/>
  <c r="D15292" i="1"/>
  <c r="D15293" i="1"/>
  <c r="D15294" i="1"/>
  <c r="D15295" i="1"/>
  <c r="D15296" i="1"/>
  <c r="D15297" i="1"/>
  <c r="D15298" i="1"/>
  <c r="D15299" i="1"/>
  <c r="D15300" i="1"/>
  <c r="D15301" i="1"/>
  <c r="D15302" i="1"/>
  <c r="D15303" i="1"/>
  <c r="D15304" i="1"/>
  <c r="D15305" i="1"/>
  <c r="D15306" i="1"/>
  <c r="D15307" i="1"/>
  <c r="D15308" i="1"/>
  <c r="D15309" i="1"/>
  <c r="D15310" i="1"/>
  <c r="D15311" i="1"/>
  <c r="D15312" i="1"/>
  <c r="D15313" i="1"/>
  <c r="D15314" i="1"/>
  <c r="D15315" i="1"/>
  <c r="D15316" i="1"/>
  <c r="D15317" i="1"/>
  <c r="D15318" i="1"/>
  <c r="D15319" i="1"/>
  <c r="D15320" i="1"/>
  <c r="D15321" i="1"/>
  <c r="D15322" i="1"/>
  <c r="D15323" i="1"/>
  <c r="D15324" i="1"/>
  <c r="D15325" i="1"/>
  <c r="D15326" i="1"/>
  <c r="D15327" i="1"/>
  <c r="D15328" i="1"/>
  <c r="D15329" i="1"/>
  <c r="D15330" i="1"/>
  <c r="D15331" i="1"/>
  <c r="D15332" i="1"/>
  <c r="D15333" i="1"/>
  <c r="D15334" i="1"/>
  <c r="D15335" i="1"/>
  <c r="D15336" i="1"/>
  <c r="D15337" i="1"/>
  <c r="D15338" i="1"/>
  <c r="D15339" i="1"/>
  <c r="D15340" i="1"/>
  <c r="D15341" i="1"/>
  <c r="D15342" i="1"/>
  <c r="D15343" i="1"/>
  <c r="D15344" i="1"/>
  <c r="D15345" i="1"/>
  <c r="D15346" i="1"/>
  <c r="D15347" i="1"/>
  <c r="D15348" i="1"/>
  <c r="D15349" i="1"/>
  <c r="D15350" i="1"/>
  <c r="D15351" i="1"/>
  <c r="D15352" i="1"/>
  <c r="D15353" i="1"/>
  <c r="D15354" i="1"/>
  <c r="D15355" i="1"/>
  <c r="D15356" i="1"/>
  <c r="D15357" i="1"/>
  <c r="D15358" i="1"/>
  <c r="D15359" i="1"/>
  <c r="D15360" i="1"/>
  <c r="D15361" i="1"/>
  <c r="D15362" i="1"/>
  <c r="D15363" i="1"/>
  <c r="D15364" i="1"/>
  <c r="D15365" i="1"/>
  <c r="D15366" i="1"/>
  <c r="D15367" i="1"/>
  <c r="D15368" i="1"/>
  <c r="D15369" i="1"/>
  <c r="D15370" i="1"/>
  <c r="D15371" i="1"/>
  <c r="D15372" i="1"/>
  <c r="D15373" i="1"/>
  <c r="D15374" i="1"/>
  <c r="D15375" i="1"/>
  <c r="D15376" i="1"/>
  <c r="D15377" i="1"/>
  <c r="D15378" i="1"/>
  <c r="D15379" i="1"/>
  <c r="D15380" i="1"/>
  <c r="D15381" i="1"/>
  <c r="D15382" i="1"/>
  <c r="D15383" i="1"/>
  <c r="D15384" i="1"/>
  <c r="D15385" i="1"/>
  <c r="D15386" i="1"/>
  <c r="D15387" i="1"/>
  <c r="D15388" i="1"/>
  <c r="D15389" i="1"/>
  <c r="D15390" i="1"/>
  <c r="D15391" i="1"/>
  <c r="D15392" i="1"/>
  <c r="D15393" i="1"/>
  <c r="D15394" i="1"/>
  <c r="D15395" i="1"/>
  <c r="D15396" i="1"/>
  <c r="D15397" i="1"/>
  <c r="D15398" i="1"/>
  <c r="D15399" i="1"/>
  <c r="D15400" i="1"/>
  <c r="D15401" i="1"/>
  <c r="D15402" i="1"/>
  <c r="D15403" i="1"/>
  <c r="D15404" i="1"/>
  <c r="D15405" i="1"/>
  <c r="D15406" i="1"/>
  <c r="D15407" i="1"/>
  <c r="D15408" i="1"/>
  <c r="D15409" i="1"/>
  <c r="D15410" i="1"/>
  <c r="D15411" i="1"/>
  <c r="D15412" i="1"/>
  <c r="D15413" i="1"/>
  <c r="D15414" i="1"/>
  <c r="D15415" i="1"/>
  <c r="D15416" i="1"/>
  <c r="D15417" i="1"/>
  <c r="D15418" i="1"/>
  <c r="D15419" i="1"/>
  <c r="D15420" i="1"/>
  <c r="D15421" i="1"/>
  <c r="D15422" i="1"/>
  <c r="D15423" i="1"/>
  <c r="D15424" i="1"/>
  <c r="D15425" i="1"/>
  <c r="D15426" i="1"/>
  <c r="D15427" i="1"/>
  <c r="D15428" i="1"/>
  <c r="D15429" i="1"/>
  <c r="D15430" i="1"/>
  <c r="D15431" i="1"/>
  <c r="D15432" i="1"/>
  <c r="D15433" i="1"/>
  <c r="D15434" i="1"/>
  <c r="D15435" i="1"/>
  <c r="D15436" i="1"/>
  <c r="D15437" i="1"/>
  <c r="D15438" i="1"/>
  <c r="D15439" i="1"/>
  <c r="D15440" i="1"/>
  <c r="D15441" i="1"/>
  <c r="D15442" i="1"/>
  <c r="D15443" i="1"/>
  <c r="D15444" i="1"/>
  <c r="D15445" i="1"/>
  <c r="D15446" i="1"/>
  <c r="D15447" i="1"/>
  <c r="D15448" i="1"/>
  <c r="D15449" i="1"/>
  <c r="D15450" i="1"/>
  <c r="D15451" i="1"/>
  <c r="D15452" i="1"/>
  <c r="D15453" i="1"/>
  <c r="D15454" i="1"/>
  <c r="D15455" i="1"/>
  <c r="D15456" i="1"/>
  <c r="D15457" i="1"/>
  <c r="D15458" i="1"/>
  <c r="D15459" i="1"/>
  <c r="D15460" i="1"/>
  <c r="D15461" i="1"/>
  <c r="D15462" i="1"/>
  <c r="D15463" i="1"/>
  <c r="D15464" i="1"/>
  <c r="D15465" i="1"/>
  <c r="D15466" i="1"/>
  <c r="D15467" i="1"/>
  <c r="D15468" i="1"/>
  <c r="D15469" i="1"/>
  <c r="D15470" i="1"/>
  <c r="D15471" i="1"/>
  <c r="D15472" i="1"/>
  <c r="D15473" i="1"/>
  <c r="D15474" i="1"/>
  <c r="D15475" i="1"/>
  <c r="D15476" i="1"/>
  <c r="D15477" i="1"/>
  <c r="D15478" i="1"/>
  <c r="D15479" i="1"/>
  <c r="D15480" i="1"/>
  <c r="D15481" i="1"/>
  <c r="D15482" i="1"/>
  <c r="D15483" i="1"/>
  <c r="D15484" i="1"/>
  <c r="D15485" i="1"/>
  <c r="D15486" i="1"/>
  <c r="D15487" i="1"/>
  <c r="D15488" i="1"/>
  <c r="D15489" i="1"/>
  <c r="D15490" i="1"/>
  <c r="D15491" i="1"/>
  <c r="D15492" i="1"/>
  <c r="D15493" i="1"/>
  <c r="D15494" i="1"/>
  <c r="D15495" i="1"/>
  <c r="D15496" i="1"/>
  <c r="D15497" i="1"/>
  <c r="D15498" i="1"/>
  <c r="D15499" i="1"/>
  <c r="D15500" i="1"/>
  <c r="D15501" i="1"/>
  <c r="D15502" i="1"/>
  <c r="D15503" i="1"/>
  <c r="D15504" i="1"/>
  <c r="D15505" i="1"/>
  <c r="D15506" i="1"/>
  <c r="D15507" i="1"/>
  <c r="D15508" i="1"/>
  <c r="D15509" i="1"/>
  <c r="D15510" i="1"/>
  <c r="D15511" i="1"/>
  <c r="D15512" i="1"/>
  <c r="D15513" i="1"/>
  <c r="D15514" i="1"/>
  <c r="D15515" i="1"/>
  <c r="D15516" i="1"/>
  <c r="D15517" i="1"/>
  <c r="D15518" i="1"/>
  <c r="D15519" i="1"/>
  <c r="D15520" i="1"/>
  <c r="D15521" i="1"/>
  <c r="D15522" i="1"/>
  <c r="D15523" i="1"/>
  <c r="D15524" i="1"/>
  <c r="D15525" i="1"/>
  <c r="D15526" i="1"/>
  <c r="D15527" i="1"/>
  <c r="D15528" i="1"/>
  <c r="D15529" i="1"/>
  <c r="D15530" i="1"/>
  <c r="D15531" i="1"/>
  <c r="D15532" i="1"/>
  <c r="D15533" i="1"/>
  <c r="D15534" i="1"/>
  <c r="D15535" i="1"/>
  <c r="D15536" i="1"/>
  <c r="D15537" i="1"/>
  <c r="D15538" i="1"/>
  <c r="D15539" i="1"/>
  <c r="D15540" i="1"/>
  <c r="D15541" i="1"/>
  <c r="D15542" i="1"/>
  <c r="D15543" i="1"/>
  <c r="D15544" i="1"/>
  <c r="D15545" i="1"/>
  <c r="D15546" i="1"/>
  <c r="D15547" i="1"/>
  <c r="D15548" i="1"/>
  <c r="D15549" i="1"/>
  <c r="D15550" i="1"/>
  <c r="D15551" i="1"/>
  <c r="D15552" i="1"/>
  <c r="D15553" i="1"/>
  <c r="D15554" i="1"/>
  <c r="D15555" i="1"/>
  <c r="D15556" i="1"/>
  <c r="D15557" i="1"/>
  <c r="D15558" i="1"/>
  <c r="D15559" i="1"/>
  <c r="D15560" i="1"/>
  <c r="D15561" i="1"/>
  <c r="D15562" i="1"/>
  <c r="D15563" i="1"/>
  <c r="D15564" i="1"/>
  <c r="D15565" i="1"/>
  <c r="D15566" i="1"/>
  <c r="D15567" i="1"/>
  <c r="D15568" i="1"/>
  <c r="D15569" i="1"/>
  <c r="D15570" i="1"/>
  <c r="D15571" i="1"/>
  <c r="D15572" i="1"/>
  <c r="D15573" i="1"/>
  <c r="D15574" i="1"/>
  <c r="D15575" i="1"/>
  <c r="D15576" i="1"/>
  <c r="D15577" i="1"/>
  <c r="D15578" i="1"/>
  <c r="D15579" i="1"/>
  <c r="D15580" i="1"/>
  <c r="D15581" i="1"/>
  <c r="D15582" i="1"/>
  <c r="D15583" i="1"/>
  <c r="D15584" i="1"/>
  <c r="D15585" i="1"/>
  <c r="D15586" i="1"/>
  <c r="D15587" i="1"/>
  <c r="D15588" i="1"/>
  <c r="D15589" i="1"/>
  <c r="D15590" i="1"/>
  <c r="D15591" i="1"/>
  <c r="D15592" i="1"/>
  <c r="D15593" i="1"/>
  <c r="D15594" i="1"/>
  <c r="D15595" i="1"/>
  <c r="D15596" i="1"/>
  <c r="D15597" i="1"/>
  <c r="D15598" i="1"/>
  <c r="D15599" i="1"/>
  <c r="D15600" i="1"/>
  <c r="D15601" i="1"/>
  <c r="D15602" i="1"/>
  <c r="D15603" i="1"/>
  <c r="D15604" i="1"/>
  <c r="D15605" i="1"/>
  <c r="D15606" i="1"/>
  <c r="D15607" i="1"/>
  <c r="D15608" i="1"/>
  <c r="D15609" i="1"/>
  <c r="D15610" i="1"/>
  <c r="D15611" i="1"/>
  <c r="D15612" i="1"/>
  <c r="D15613" i="1"/>
  <c r="D15614" i="1"/>
  <c r="D15615" i="1"/>
  <c r="D15616" i="1"/>
  <c r="D15617" i="1"/>
  <c r="D15618" i="1"/>
  <c r="D15619" i="1"/>
  <c r="D15620" i="1"/>
  <c r="D15621" i="1"/>
  <c r="D15622" i="1"/>
  <c r="D15623" i="1"/>
  <c r="D15624" i="1"/>
  <c r="D15625" i="1"/>
  <c r="D15626" i="1"/>
  <c r="D15627" i="1"/>
  <c r="D15628" i="1"/>
  <c r="D15629" i="1"/>
  <c r="D15630" i="1"/>
  <c r="D15631" i="1"/>
  <c r="D15632" i="1"/>
  <c r="D15633" i="1"/>
  <c r="D15634" i="1"/>
  <c r="D15635" i="1"/>
  <c r="D15636" i="1"/>
  <c r="D15637" i="1"/>
  <c r="D15638" i="1"/>
  <c r="D15639" i="1"/>
  <c r="D15640" i="1"/>
  <c r="D15641" i="1"/>
  <c r="D15642" i="1"/>
  <c r="D15643" i="1"/>
  <c r="D15644" i="1"/>
  <c r="D15645" i="1"/>
  <c r="D15646" i="1"/>
  <c r="D15647" i="1"/>
  <c r="D15648" i="1"/>
  <c r="D15649" i="1"/>
  <c r="D15650" i="1"/>
  <c r="D15651" i="1"/>
  <c r="D15652" i="1"/>
  <c r="D15653" i="1"/>
  <c r="D15654" i="1"/>
  <c r="D15655" i="1"/>
  <c r="D15656" i="1"/>
  <c r="D15657" i="1"/>
  <c r="D15658" i="1"/>
  <c r="D15659" i="1"/>
  <c r="D15660" i="1"/>
  <c r="D15661" i="1"/>
  <c r="D15662" i="1"/>
  <c r="D15663" i="1"/>
  <c r="D15664" i="1"/>
  <c r="D15665" i="1"/>
  <c r="D15666" i="1"/>
  <c r="D15667" i="1"/>
  <c r="D15668" i="1"/>
  <c r="D15669" i="1"/>
  <c r="D15670" i="1"/>
  <c r="D15671" i="1"/>
  <c r="D15672" i="1"/>
  <c r="D15673" i="1"/>
  <c r="D15674" i="1"/>
  <c r="D15675" i="1"/>
  <c r="D15676" i="1"/>
  <c r="D15677" i="1"/>
  <c r="D15678" i="1"/>
  <c r="D15679" i="1"/>
  <c r="D15680" i="1"/>
  <c r="D15681" i="1"/>
  <c r="D15682" i="1"/>
  <c r="D15683" i="1"/>
  <c r="D15684" i="1"/>
  <c r="D15685" i="1"/>
  <c r="D15686" i="1"/>
  <c r="D15687" i="1"/>
  <c r="D15688" i="1"/>
  <c r="D15689" i="1"/>
  <c r="D15690" i="1"/>
  <c r="D15691" i="1"/>
  <c r="D15692" i="1"/>
  <c r="D15693" i="1"/>
  <c r="D15694" i="1"/>
  <c r="D15695" i="1"/>
  <c r="D15696" i="1"/>
  <c r="D15697" i="1"/>
  <c r="D15698" i="1"/>
  <c r="D15699" i="1"/>
  <c r="D15700" i="1"/>
  <c r="D15701" i="1"/>
  <c r="D15702" i="1"/>
  <c r="D15703" i="1"/>
  <c r="D15704" i="1"/>
  <c r="D15705" i="1"/>
  <c r="D15706" i="1"/>
  <c r="D15707" i="1"/>
  <c r="D15708" i="1"/>
  <c r="D15709" i="1"/>
  <c r="D15710" i="1"/>
  <c r="D15711" i="1"/>
  <c r="D15712" i="1"/>
  <c r="D15713" i="1"/>
  <c r="D15714" i="1"/>
  <c r="D15715" i="1"/>
  <c r="D15716" i="1"/>
  <c r="D15717" i="1"/>
  <c r="D15718" i="1"/>
  <c r="D15719" i="1"/>
  <c r="D15720" i="1"/>
  <c r="D15721" i="1"/>
  <c r="D15722" i="1"/>
  <c r="D15723" i="1"/>
  <c r="D15724" i="1"/>
  <c r="D15725" i="1"/>
  <c r="D15726" i="1"/>
  <c r="D15727" i="1"/>
  <c r="D15728" i="1"/>
  <c r="D15729" i="1"/>
  <c r="D15730" i="1"/>
  <c r="D15731" i="1"/>
  <c r="D15732" i="1"/>
  <c r="D15733" i="1"/>
  <c r="D15734" i="1"/>
  <c r="D15735" i="1"/>
  <c r="D15736" i="1"/>
  <c r="D15737" i="1"/>
  <c r="D15738" i="1"/>
  <c r="D15739" i="1"/>
  <c r="D15740" i="1"/>
  <c r="D15741" i="1"/>
  <c r="D15742" i="1"/>
  <c r="D15743" i="1"/>
  <c r="D15744" i="1"/>
  <c r="D15745" i="1"/>
  <c r="D15746" i="1"/>
  <c r="D15747" i="1"/>
  <c r="D15748" i="1"/>
  <c r="D15749" i="1"/>
  <c r="D15750" i="1"/>
  <c r="D15751" i="1"/>
  <c r="D15752" i="1"/>
  <c r="D15753" i="1"/>
  <c r="D15754" i="1"/>
  <c r="D15755" i="1"/>
  <c r="D15756" i="1"/>
  <c r="D15757" i="1"/>
  <c r="D15758" i="1"/>
  <c r="D15759" i="1"/>
  <c r="D15760" i="1"/>
  <c r="D15761" i="1"/>
  <c r="D15762" i="1"/>
  <c r="D15763" i="1"/>
  <c r="D15764" i="1"/>
  <c r="D15765" i="1"/>
  <c r="D15766" i="1"/>
  <c r="D15767" i="1"/>
  <c r="D15768" i="1"/>
  <c r="D15769" i="1"/>
  <c r="D15770" i="1"/>
  <c r="D15771" i="1"/>
  <c r="D15772" i="1"/>
  <c r="D15773" i="1"/>
  <c r="D15774" i="1"/>
  <c r="D15775" i="1"/>
  <c r="D15776" i="1"/>
  <c r="D15777" i="1"/>
  <c r="D15778" i="1"/>
  <c r="D15779" i="1"/>
  <c r="D15780" i="1"/>
  <c r="D15781" i="1"/>
  <c r="D15782" i="1"/>
  <c r="D15783" i="1"/>
  <c r="D15784" i="1"/>
  <c r="D15785" i="1"/>
  <c r="D15786" i="1"/>
  <c r="D15787" i="1"/>
  <c r="D15788" i="1"/>
  <c r="D15789" i="1"/>
  <c r="D15790" i="1"/>
  <c r="D15791" i="1"/>
  <c r="D15792" i="1"/>
  <c r="D15793" i="1"/>
  <c r="D15794" i="1"/>
  <c r="D15795" i="1"/>
  <c r="D15796" i="1"/>
  <c r="D15797" i="1"/>
  <c r="D15798" i="1"/>
  <c r="D15799" i="1"/>
  <c r="D15800" i="1"/>
  <c r="D15801" i="1"/>
  <c r="D15802" i="1"/>
  <c r="D15803" i="1"/>
  <c r="D15804" i="1"/>
  <c r="D15805" i="1"/>
  <c r="D15806" i="1"/>
  <c r="D15807" i="1"/>
  <c r="D15808" i="1"/>
  <c r="D15809" i="1"/>
  <c r="D15810" i="1"/>
  <c r="D15811" i="1"/>
  <c r="D15812" i="1"/>
  <c r="D15813" i="1"/>
  <c r="D15814" i="1"/>
  <c r="D15815" i="1"/>
  <c r="D15816" i="1"/>
  <c r="D15817" i="1"/>
  <c r="D15818" i="1"/>
  <c r="D15819" i="1"/>
  <c r="D15820" i="1"/>
  <c r="D15821" i="1"/>
  <c r="D15822" i="1"/>
  <c r="D15823" i="1"/>
  <c r="D15824" i="1"/>
  <c r="D15825" i="1"/>
  <c r="D15826" i="1"/>
  <c r="D15827" i="1"/>
  <c r="D15828" i="1"/>
  <c r="D15829" i="1"/>
  <c r="D15830" i="1"/>
  <c r="D15831" i="1"/>
  <c r="D15832" i="1"/>
  <c r="D15833" i="1"/>
  <c r="D15834" i="1"/>
  <c r="D15835" i="1"/>
  <c r="D15836" i="1"/>
  <c r="D15837" i="1"/>
  <c r="D15838" i="1"/>
  <c r="D15839" i="1"/>
  <c r="D15840" i="1"/>
  <c r="D15841" i="1"/>
  <c r="D15842" i="1"/>
  <c r="D15843" i="1"/>
  <c r="D15844" i="1"/>
  <c r="D15845" i="1"/>
  <c r="D15846" i="1"/>
  <c r="D15847" i="1"/>
  <c r="D15848" i="1"/>
  <c r="D15849" i="1"/>
  <c r="D15850" i="1"/>
  <c r="D15851" i="1"/>
  <c r="D15852" i="1"/>
  <c r="D15853" i="1"/>
  <c r="D15854" i="1"/>
  <c r="D15855" i="1"/>
  <c r="D15856" i="1"/>
  <c r="D15857" i="1"/>
  <c r="D15858" i="1"/>
  <c r="D15859" i="1"/>
  <c r="D15860" i="1"/>
  <c r="D15861" i="1"/>
  <c r="D15862" i="1"/>
  <c r="D15863" i="1"/>
  <c r="D15864" i="1"/>
  <c r="D15865" i="1"/>
  <c r="D15866" i="1"/>
  <c r="D15867" i="1"/>
  <c r="D15868" i="1"/>
  <c r="D15869" i="1"/>
  <c r="D15870" i="1"/>
  <c r="D15871" i="1"/>
  <c r="D15872" i="1"/>
  <c r="D15873" i="1"/>
  <c r="D15874" i="1"/>
  <c r="D15875" i="1"/>
  <c r="D15876" i="1"/>
  <c r="D15877" i="1"/>
  <c r="D15878" i="1"/>
  <c r="D15879" i="1"/>
  <c r="D15880" i="1"/>
  <c r="D15881" i="1"/>
  <c r="D15882" i="1"/>
  <c r="D15883" i="1"/>
  <c r="D15884" i="1"/>
  <c r="D15885" i="1"/>
  <c r="D15886" i="1"/>
  <c r="D15887" i="1"/>
  <c r="D15888" i="1"/>
  <c r="D15889" i="1"/>
  <c r="D15890" i="1"/>
  <c r="D15891" i="1"/>
  <c r="D15892" i="1"/>
  <c r="D15893" i="1"/>
  <c r="D15894" i="1"/>
  <c r="D15895" i="1"/>
  <c r="D15896" i="1"/>
  <c r="D15897" i="1"/>
  <c r="D15898" i="1"/>
  <c r="D15899" i="1"/>
  <c r="D15900" i="1"/>
  <c r="D15901" i="1"/>
  <c r="D15902" i="1"/>
  <c r="D15903" i="1"/>
  <c r="D15904" i="1"/>
  <c r="D15905" i="1"/>
  <c r="D15906" i="1"/>
  <c r="D15907" i="1"/>
  <c r="D15908" i="1"/>
  <c r="D15909" i="1"/>
  <c r="D15910" i="1"/>
  <c r="D15911" i="1"/>
  <c r="D15912" i="1"/>
  <c r="D15913" i="1"/>
  <c r="D15914" i="1"/>
  <c r="D15915" i="1"/>
  <c r="D15916" i="1"/>
  <c r="D15917" i="1"/>
  <c r="D15918" i="1"/>
  <c r="D15919" i="1"/>
  <c r="D15920" i="1"/>
  <c r="D15921" i="1"/>
  <c r="D15922" i="1"/>
  <c r="D15923" i="1"/>
  <c r="D15924" i="1"/>
  <c r="D15925" i="1"/>
  <c r="D15926" i="1"/>
  <c r="D15927" i="1"/>
  <c r="D15928" i="1"/>
  <c r="D15929" i="1"/>
  <c r="D15930" i="1"/>
  <c r="D15931" i="1"/>
  <c r="D15932" i="1"/>
  <c r="D15933" i="1"/>
  <c r="D15934" i="1"/>
  <c r="D15935" i="1"/>
  <c r="D15936" i="1"/>
  <c r="D15937" i="1"/>
  <c r="D15938" i="1"/>
  <c r="D15939" i="1"/>
  <c r="D15940" i="1"/>
  <c r="D15941" i="1"/>
  <c r="D15942" i="1"/>
  <c r="D15943" i="1"/>
  <c r="D15944" i="1"/>
  <c r="D15945" i="1"/>
  <c r="D15946" i="1"/>
  <c r="D15947" i="1"/>
  <c r="D15948" i="1"/>
  <c r="D15949" i="1"/>
  <c r="D15950" i="1"/>
  <c r="D15951" i="1"/>
  <c r="D15952" i="1"/>
  <c r="D15953" i="1"/>
  <c r="D15954" i="1"/>
  <c r="D15955" i="1"/>
  <c r="D15956" i="1"/>
  <c r="D15957" i="1"/>
  <c r="D15958" i="1"/>
  <c r="D15959" i="1"/>
  <c r="D15960" i="1"/>
  <c r="D15961" i="1"/>
  <c r="D15962" i="1"/>
  <c r="D15963" i="1"/>
  <c r="D15964" i="1"/>
  <c r="D15965" i="1"/>
  <c r="D15966" i="1"/>
  <c r="D15967" i="1"/>
  <c r="D15968" i="1"/>
  <c r="D15969" i="1"/>
  <c r="D15970" i="1"/>
  <c r="D15971" i="1"/>
  <c r="D15972" i="1"/>
  <c r="D15973" i="1"/>
  <c r="D15974" i="1"/>
  <c r="D15975" i="1"/>
  <c r="D15976" i="1"/>
  <c r="D15977" i="1"/>
  <c r="D15978" i="1"/>
  <c r="D15979" i="1"/>
  <c r="D15980" i="1"/>
  <c r="D15981" i="1"/>
  <c r="D15982" i="1"/>
  <c r="D15983" i="1"/>
  <c r="D15984" i="1"/>
  <c r="D15985" i="1"/>
  <c r="D15986" i="1"/>
  <c r="D15987" i="1"/>
  <c r="D15988" i="1"/>
  <c r="D15989" i="1"/>
  <c r="D15990" i="1"/>
  <c r="D15991" i="1"/>
  <c r="D15992" i="1"/>
  <c r="D15993" i="1"/>
  <c r="D15994" i="1"/>
  <c r="D15995" i="1"/>
  <c r="D15996" i="1"/>
  <c r="D15997" i="1"/>
  <c r="D15998" i="1"/>
  <c r="D15999" i="1"/>
  <c r="D16000" i="1"/>
  <c r="D16001" i="1"/>
  <c r="D16002" i="1"/>
  <c r="D16003" i="1"/>
  <c r="D16004" i="1"/>
  <c r="D16005" i="1"/>
  <c r="D16006" i="1"/>
  <c r="D16007" i="1"/>
  <c r="D16008" i="1"/>
  <c r="D16009" i="1"/>
  <c r="D16010" i="1"/>
  <c r="D16011" i="1"/>
  <c r="D16012" i="1"/>
  <c r="D16013" i="1"/>
  <c r="D16014" i="1"/>
  <c r="D16015" i="1"/>
  <c r="D16016" i="1"/>
  <c r="D16017" i="1"/>
  <c r="D16018" i="1"/>
  <c r="D16019" i="1"/>
  <c r="D16020" i="1"/>
  <c r="D16021" i="1"/>
  <c r="D16022" i="1"/>
  <c r="D16023" i="1"/>
  <c r="D16024" i="1"/>
  <c r="D16025" i="1"/>
  <c r="D16026" i="1"/>
  <c r="D16027" i="1"/>
  <c r="D16028" i="1"/>
  <c r="D16029" i="1"/>
  <c r="D16030" i="1"/>
  <c r="D16031" i="1"/>
  <c r="D16032" i="1"/>
  <c r="D16033" i="1"/>
  <c r="D16034" i="1"/>
  <c r="D16035" i="1"/>
  <c r="D16036" i="1"/>
  <c r="D16037" i="1"/>
  <c r="D16038" i="1"/>
  <c r="D16039" i="1"/>
  <c r="D16040" i="1"/>
  <c r="D16041" i="1"/>
  <c r="D16042" i="1"/>
  <c r="D16043" i="1"/>
  <c r="D16044" i="1"/>
  <c r="D16045" i="1"/>
  <c r="D16046" i="1"/>
  <c r="D16047" i="1"/>
  <c r="D16048" i="1"/>
  <c r="D16049" i="1"/>
  <c r="D16050" i="1"/>
  <c r="D16051" i="1"/>
  <c r="D16052" i="1"/>
  <c r="D16053" i="1"/>
  <c r="D16054" i="1"/>
  <c r="D16055" i="1"/>
  <c r="D16056" i="1"/>
  <c r="D16057" i="1"/>
  <c r="D16058" i="1"/>
  <c r="D16059" i="1"/>
  <c r="D16060" i="1"/>
  <c r="D16061" i="1"/>
  <c r="D16062" i="1"/>
  <c r="D16063" i="1"/>
  <c r="D16064" i="1"/>
  <c r="D16065" i="1"/>
  <c r="D16066" i="1"/>
  <c r="D16067" i="1"/>
  <c r="D16068" i="1"/>
  <c r="D16069" i="1"/>
  <c r="D16070" i="1"/>
  <c r="D16071" i="1"/>
  <c r="D16072" i="1"/>
  <c r="D16073" i="1"/>
  <c r="D16074" i="1"/>
  <c r="D16075" i="1"/>
  <c r="D16076" i="1"/>
  <c r="D16077" i="1"/>
  <c r="D16078" i="1"/>
  <c r="D16079" i="1"/>
  <c r="D16080" i="1"/>
  <c r="D16081" i="1"/>
  <c r="D16082" i="1"/>
  <c r="D16083" i="1"/>
  <c r="D16084" i="1"/>
  <c r="D16085" i="1"/>
  <c r="D16086" i="1"/>
  <c r="D16087" i="1"/>
  <c r="D16088" i="1"/>
  <c r="D16089" i="1"/>
  <c r="D16090" i="1"/>
  <c r="D16091" i="1"/>
  <c r="D16092" i="1"/>
  <c r="D16093" i="1"/>
  <c r="D16094" i="1"/>
  <c r="D16095" i="1"/>
  <c r="D16096" i="1"/>
  <c r="D16097" i="1"/>
  <c r="D16098" i="1"/>
  <c r="D16099" i="1"/>
  <c r="D16100" i="1"/>
  <c r="D16101" i="1"/>
  <c r="D16102" i="1"/>
  <c r="D16103" i="1"/>
  <c r="D16104" i="1"/>
  <c r="D16105" i="1"/>
  <c r="D16106" i="1"/>
  <c r="D16107" i="1"/>
  <c r="D16108" i="1"/>
  <c r="D16109" i="1"/>
  <c r="D16110" i="1"/>
  <c r="D16111" i="1"/>
  <c r="D16112" i="1"/>
  <c r="D16113" i="1"/>
  <c r="D16114" i="1"/>
  <c r="D16115" i="1"/>
  <c r="D16116" i="1"/>
  <c r="D16117" i="1"/>
  <c r="D16118" i="1"/>
  <c r="D16119" i="1"/>
  <c r="D16120" i="1"/>
  <c r="D16121" i="1"/>
  <c r="D16122" i="1"/>
  <c r="D16123" i="1"/>
  <c r="D16124" i="1"/>
  <c r="D16125" i="1"/>
  <c r="D16126" i="1"/>
  <c r="D16127" i="1"/>
  <c r="D16128" i="1"/>
  <c r="D16129" i="1"/>
  <c r="D16130" i="1"/>
  <c r="D16131" i="1"/>
  <c r="D16132" i="1"/>
  <c r="D16133" i="1"/>
  <c r="D16134" i="1"/>
  <c r="D16135" i="1"/>
  <c r="D16136" i="1"/>
  <c r="D16137" i="1"/>
  <c r="D16138" i="1"/>
  <c r="D16139" i="1"/>
  <c r="D16140" i="1"/>
  <c r="D16141" i="1"/>
  <c r="D16142" i="1"/>
  <c r="D16143" i="1"/>
  <c r="D16144" i="1"/>
  <c r="D16145" i="1"/>
  <c r="D16146" i="1"/>
  <c r="D16147" i="1"/>
  <c r="D16148" i="1"/>
  <c r="D16149" i="1"/>
  <c r="D16150" i="1"/>
  <c r="D16151" i="1"/>
  <c r="D16152" i="1"/>
  <c r="D16153" i="1"/>
  <c r="D16154" i="1"/>
  <c r="D16155" i="1"/>
  <c r="D16156" i="1"/>
  <c r="D16157" i="1"/>
  <c r="D16158" i="1"/>
  <c r="D16159" i="1"/>
  <c r="D16160" i="1"/>
  <c r="D16161" i="1"/>
  <c r="D16162" i="1"/>
  <c r="D16163" i="1"/>
  <c r="D16164" i="1"/>
  <c r="D16165" i="1"/>
  <c r="D16166" i="1"/>
  <c r="D16167" i="1"/>
  <c r="D16168" i="1"/>
  <c r="D16169" i="1"/>
  <c r="D16170" i="1"/>
  <c r="D16171" i="1"/>
  <c r="D16172" i="1"/>
  <c r="D16173" i="1"/>
  <c r="D16174" i="1"/>
  <c r="D16175" i="1"/>
  <c r="D16176" i="1"/>
  <c r="D16177" i="1"/>
  <c r="D16178" i="1"/>
  <c r="D16179" i="1"/>
  <c r="D16180" i="1"/>
  <c r="D16181" i="1"/>
  <c r="D16182" i="1"/>
  <c r="D16183" i="1"/>
  <c r="D16184" i="1"/>
  <c r="D16185" i="1"/>
  <c r="D16186" i="1"/>
  <c r="D16187" i="1"/>
  <c r="D16188" i="1"/>
  <c r="D16189" i="1"/>
  <c r="D16190" i="1"/>
  <c r="D16191" i="1"/>
  <c r="D16192" i="1"/>
  <c r="D16193" i="1"/>
  <c r="D16194" i="1"/>
  <c r="D16195" i="1"/>
  <c r="D16196" i="1"/>
  <c r="D16197" i="1"/>
  <c r="D16198" i="1"/>
  <c r="D16199" i="1"/>
  <c r="D16200" i="1"/>
  <c r="D16201" i="1"/>
  <c r="D16202" i="1"/>
  <c r="D16203" i="1"/>
  <c r="D16204" i="1"/>
  <c r="D16205" i="1"/>
  <c r="D16206" i="1"/>
  <c r="D16207" i="1"/>
  <c r="D16208" i="1"/>
  <c r="D16209" i="1"/>
  <c r="D16210" i="1"/>
  <c r="D16211" i="1"/>
  <c r="D16212" i="1"/>
  <c r="D16213" i="1"/>
  <c r="D16214" i="1"/>
  <c r="D16215" i="1"/>
  <c r="D16216" i="1"/>
  <c r="D16217" i="1"/>
  <c r="D16218" i="1"/>
  <c r="D16219" i="1"/>
  <c r="D16220" i="1"/>
  <c r="D16221" i="1"/>
  <c r="D16222" i="1"/>
  <c r="D16223" i="1"/>
  <c r="D16224" i="1"/>
  <c r="D16225" i="1"/>
  <c r="D16226" i="1"/>
  <c r="D16227" i="1"/>
  <c r="D16228" i="1"/>
  <c r="D16229" i="1"/>
  <c r="D16230" i="1"/>
  <c r="D16231" i="1"/>
  <c r="D16232" i="1"/>
  <c r="D16233" i="1"/>
  <c r="D16234" i="1"/>
  <c r="D16235" i="1"/>
  <c r="D16236" i="1"/>
  <c r="D16237" i="1"/>
  <c r="D16238" i="1"/>
  <c r="D16239" i="1"/>
  <c r="D16240" i="1"/>
  <c r="D16241" i="1"/>
  <c r="D16242" i="1"/>
  <c r="D16243" i="1"/>
  <c r="D16244" i="1"/>
  <c r="D16245" i="1"/>
  <c r="D16246" i="1"/>
  <c r="D16247" i="1"/>
  <c r="D16248" i="1"/>
  <c r="D16249" i="1"/>
  <c r="D16250" i="1"/>
  <c r="D16251" i="1"/>
  <c r="D16252" i="1"/>
  <c r="D16253" i="1"/>
  <c r="D16254" i="1"/>
  <c r="D16255" i="1"/>
  <c r="D16256" i="1"/>
  <c r="D16257" i="1"/>
  <c r="D16258" i="1"/>
  <c r="D16259" i="1"/>
  <c r="D16260" i="1"/>
  <c r="D16261" i="1"/>
  <c r="D16262" i="1"/>
  <c r="D16263" i="1"/>
  <c r="D16264" i="1"/>
  <c r="D16265" i="1"/>
  <c r="D16266" i="1"/>
  <c r="D16267" i="1"/>
  <c r="D16268" i="1"/>
  <c r="D16269" i="1"/>
  <c r="D16270" i="1"/>
  <c r="D16271" i="1"/>
  <c r="D16272" i="1"/>
  <c r="D16273" i="1"/>
  <c r="D16274" i="1"/>
  <c r="D16275" i="1"/>
  <c r="D16276" i="1"/>
  <c r="D16277" i="1"/>
  <c r="D16278" i="1"/>
  <c r="D16279" i="1"/>
  <c r="D16280" i="1"/>
  <c r="D16281" i="1"/>
  <c r="D16282" i="1"/>
  <c r="D16283" i="1"/>
  <c r="D16284" i="1"/>
  <c r="D16285" i="1"/>
  <c r="D16286" i="1"/>
  <c r="D16287" i="1"/>
  <c r="D16288" i="1"/>
  <c r="D16289" i="1"/>
  <c r="D16290" i="1"/>
  <c r="D16291" i="1"/>
  <c r="D16292" i="1"/>
  <c r="D16293" i="1"/>
  <c r="D16294" i="1"/>
  <c r="D16295" i="1"/>
  <c r="D16296" i="1"/>
  <c r="D16297" i="1"/>
  <c r="D16298" i="1"/>
  <c r="D16299" i="1"/>
  <c r="D16300" i="1"/>
  <c r="D16301" i="1"/>
  <c r="D16302" i="1"/>
  <c r="D16303" i="1"/>
  <c r="D16304" i="1"/>
  <c r="D16305" i="1"/>
  <c r="D16306" i="1"/>
  <c r="D16307" i="1"/>
  <c r="D16308" i="1"/>
  <c r="D16309" i="1"/>
  <c r="D16310" i="1"/>
  <c r="D16311" i="1"/>
  <c r="D16312" i="1"/>
  <c r="D16313" i="1"/>
  <c r="D16314" i="1"/>
  <c r="D16315" i="1"/>
  <c r="D16316" i="1"/>
  <c r="D16317" i="1"/>
  <c r="D16318" i="1"/>
  <c r="D16319" i="1"/>
  <c r="D16320" i="1"/>
  <c r="D16321" i="1"/>
  <c r="D16322" i="1"/>
  <c r="D16323" i="1"/>
  <c r="D16324" i="1"/>
  <c r="D16325" i="1"/>
  <c r="D16326" i="1"/>
  <c r="D16327" i="1"/>
  <c r="D16328" i="1"/>
  <c r="D16329" i="1"/>
  <c r="D16330" i="1"/>
  <c r="D16331" i="1"/>
  <c r="D16332" i="1"/>
  <c r="D16333" i="1"/>
  <c r="D16334" i="1"/>
  <c r="D16335" i="1"/>
  <c r="D16336" i="1"/>
  <c r="D16337" i="1"/>
  <c r="D16338" i="1"/>
  <c r="D16339" i="1"/>
  <c r="D16340" i="1"/>
  <c r="D16341" i="1"/>
  <c r="D16342" i="1"/>
  <c r="D16343" i="1"/>
  <c r="D16344" i="1"/>
  <c r="D16345" i="1"/>
  <c r="D16346" i="1"/>
  <c r="D16347" i="1"/>
  <c r="D16348" i="1"/>
  <c r="D16349" i="1"/>
  <c r="D16350" i="1"/>
  <c r="D16351" i="1"/>
  <c r="D16352" i="1"/>
  <c r="D16353" i="1"/>
  <c r="D16354" i="1"/>
  <c r="D16355" i="1"/>
  <c r="D16356" i="1"/>
  <c r="D16357" i="1"/>
  <c r="D16358" i="1"/>
  <c r="D16359" i="1"/>
  <c r="D16360" i="1"/>
  <c r="D16361" i="1"/>
  <c r="D16362" i="1"/>
  <c r="D16363" i="1"/>
  <c r="D16364" i="1"/>
  <c r="D16365" i="1"/>
  <c r="D16366" i="1"/>
  <c r="D16367" i="1"/>
  <c r="D16368" i="1"/>
  <c r="D16369" i="1"/>
  <c r="D16370" i="1"/>
  <c r="D16371" i="1"/>
  <c r="D16372" i="1"/>
  <c r="D16373" i="1"/>
  <c r="D16374" i="1"/>
  <c r="D16375" i="1"/>
  <c r="D16376" i="1"/>
  <c r="D16377" i="1"/>
  <c r="D16378" i="1"/>
  <c r="D16379" i="1"/>
  <c r="D16380" i="1"/>
  <c r="D16381" i="1"/>
  <c r="D16382" i="1"/>
  <c r="D16383" i="1"/>
  <c r="D16384" i="1"/>
  <c r="D16385" i="1"/>
  <c r="D16386" i="1"/>
  <c r="D16387" i="1"/>
  <c r="D16388" i="1"/>
  <c r="D16389" i="1"/>
  <c r="D16390" i="1"/>
  <c r="D16391" i="1"/>
  <c r="D16392" i="1"/>
  <c r="D16393" i="1"/>
  <c r="D16394" i="1"/>
  <c r="D16395" i="1"/>
  <c r="D16396" i="1"/>
  <c r="D16397" i="1"/>
  <c r="D16398" i="1"/>
  <c r="D16399" i="1"/>
  <c r="D16400" i="1"/>
  <c r="D16401" i="1"/>
  <c r="D16402" i="1"/>
  <c r="D16403" i="1"/>
  <c r="D16404" i="1"/>
  <c r="D16405" i="1"/>
  <c r="D16406" i="1"/>
  <c r="D16407" i="1"/>
  <c r="D16408" i="1"/>
  <c r="D16409" i="1"/>
  <c r="D16410" i="1"/>
  <c r="D16411" i="1"/>
  <c r="D16412" i="1"/>
  <c r="D16413" i="1"/>
  <c r="D16414" i="1"/>
  <c r="D16415" i="1"/>
  <c r="D16416" i="1"/>
  <c r="D16417" i="1"/>
  <c r="D16418" i="1"/>
  <c r="D16419" i="1"/>
  <c r="D16420" i="1"/>
  <c r="D16421" i="1"/>
  <c r="D16422" i="1"/>
  <c r="D16423" i="1"/>
  <c r="D16424" i="1"/>
  <c r="D16425" i="1"/>
  <c r="D16426" i="1"/>
  <c r="D16427" i="1"/>
  <c r="D16428" i="1"/>
  <c r="D16429" i="1"/>
  <c r="D16430" i="1"/>
  <c r="D16431" i="1"/>
  <c r="D16432" i="1"/>
  <c r="D16433" i="1"/>
  <c r="D16434" i="1"/>
  <c r="D16435" i="1"/>
  <c r="D16436" i="1"/>
  <c r="D16437" i="1"/>
  <c r="D16438" i="1"/>
  <c r="D16439" i="1"/>
  <c r="D16440" i="1"/>
  <c r="D16441" i="1"/>
  <c r="D16442" i="1"/>
  <c r="D16443" i="1"/>
  <c r="D16444" i="1"/>
  <c r="D16445" i="1"/>
  <c r="D16446" i="1"/>
  <c r="D16447" i="1"/>
  <c r="D16448" i="1"/>
  <c r="D16449" i="1"/>
  <c r="D16450" i="1"/>
  <c r="D16451" i="1"/>
  <c r="D16452" i="1"/>
  <c r="D16453" i="1"/>
  <c r="D16454" i="1"/>
  <c r="D16455" i="1"/>
  <c r="D16456" i="1"/>
  <c r="D16457" i="1"/>
  <c r="D16458" i="1"/>
  <c r="D16459" i="1"/>
  <c r="D16460" i="1"/>
  <c r="D16461" i="1"/>
  <c r="D16462" i="1"/>
  <c r="D16463" i="1"/>
  <c r="D16464" i="1"/>
  <c r="D16465" i="1"/>
  <c r="D16466" i="1"/>
  <c r="D16467" i="1"/>
  <c r="D16468" i="1"/>
  <c r="D16469" i="1"/>
  <c r="D16470" i="1"/>
  <c r="D16471" i="1"/>
  <c r="D16472" i="1"/>
  <c r="D16473" i="1"/>
  <c r="D16474" i="1"/>
  <c r="D16475" i="1"/>
  <c r="D16476" i="1"/>
  <c r="D16477" i="1"/>
  <c r="D16478" i="1"/>
  <c r="D16479" i="1"/>
  <c r="D16480" i="1"/>
  <c r="D16481" i="1"/>
  <c r="D16482" i="1"/>
  <c r="D16483" i="1"/>
  <c r="D16484" i="1"/>
  <c r="D16485" i="1"/>
  <c r="D16486" i="1"/>
  <c r="D16487" i="1"/>
  <c r="D16488" i="1"/>
  <c r="D16489" i="1"/>
  <c r="D16490" i="1"/>
  <c r="D16491" i="1"/>
  <c r="D16492" i="1"/>
  <c r="D16493" i="1"/>
  <c r="D16494" i="1"/>
  <c r="D16495" i="1"/>
  <c r="D16496" i="1"/>
  <c r="D16497" i="1"/>
  <c r="D16498" i="1"/>
  <c r="D16499" i="1"/>
  <c r="D16500" i="1"/>
  <c r="D16501" i="1"/>
  <c r="D16502" i="1"/>
  <c r="D16503" i="1"/>
  <c r="D16504" i="1"/>
  <c r="D16505" i="1"/>
  <c r="D16506" i="1"/>
  <c r="D16507" i="1"/>
  <c r="D16508" i="1"/>
  <c r="D16509" i="1"/>
  <c r="D16510" i="1"/>
  <c r="D16511" i="1"/>
  <c r="D16512" i="1"/>
  <c r="D16513" i="1"/>
  <c r="D16514" i="1"/>
  <c r="D16515" i="1"/>
  <c r="D16516" i="1"/>
  <c r="D16517" i="1"/>
  <c r="D16518" i="1"/>
  <c r="D16519" i="1"/>
  <c r="D16520" i="1"/>
  <c r="D16521" i="1"/>
  <c r="D16522" i="1"/>
  <c r="D16523" i="1"/>
  <c r="D16524" i="1"/>
  <c r="D16525" i="1"/>
  <c r="D16526" i="1"/>
  <c r="D16527" i="1"/>
  <c r="D16528" i="1"/>
  <c r="D16529" i="1"/>
  <c r="D16530" i="1"/>
  <c r="D16531" i="1"/>
  <c r="D16532" i="1"/>
  <c r="D16533" i="1"/>
  <c r="D16534" i="1"/>
  <c r="D16535" i="1"/>
  <c r="D16536" i="1"/>
  <c r="D16537" i="1"/>
  <c r="D16538" i="1"/>
  <c r="D16539" i="1"/>
  <c r="D16540" i="1"/>
  <c r="D16541" i="1"/>
  <c r="D16542" i="1"/>
  <c r="D16543" i="1"/>
  <c r="D16544" i="1"/>
  <c r="D16545" i="1"/>
  <c r="D16546" i="1"/>
  <c r="D16547" i="1"/>
  <c r="D16548" i="1"/>
  <c r="D16549" i="1"/>
  <c r="D16550" i="1"/>
  <c r="D16551" i="1"/>
  <c r="D16552" i="1"/>
  <c r="D16553" i="1"/>
  <c r="D16554" i="1"/>
  <c r="D16555" i="1"/>
  <c r="D16556" i="1"/>
  <c r="D16557" i="1"/>
  <c r="D16558" i="1"/>
  <c r="D16559" i="1"/>
  <c r="D16560" i="1"/>
  <c r="D16561" i="1"/>
  <c r="D16562" i="1"/>
  <c r="D16563" i="1"/>
  <c r="D16564" i="1"/>
  <c r="D16565" i="1"/>
  <c r="D16566" i="1"/>
  <c r="D16567" i="1"/>
  <c r="D16568" i="1"/>
  <c r="D16569" i="1"/>
  <c r="D16570" i="1"/>
  <c r="D16571" i="1"/>
  <c r="D16572" i="1"/>
  <c r="D16573" i="1"/>
  <c r="D16574" i="1"/>
  <c r="D16575" i="1"/>
  <c r="D16576" i="1"/>
  <c r="D16577" i="1"/>
  <c r="D16578" i="1"/>
  <c r="D16579" i="1"/>
  <c r="D16580" i="1"/>
  <c r="D16581" i="1"/>
  <c r="D16582" i="1"/>
  <c r="D16583" i="1"/>
  <c r="D16584" i="1"/>
  <c r="D16585" i="1"/>
  <c r="D16586" i="1"/>
  <c r="D16587" i="1"/>
  <c r="D16588" i="1"/>
  <c r="D16589" i="1"/>
  <c r="D16590" i="1"/>
  <c r="D16591" i="1"/>
  <c r="D16592" i="1"/>
  <c r="D16593" i="1"/>
  <c r="D16594" i="1"/>
  <c r="D16595" i="1"/>
  <c r="D16596" i="1"/>
  <c r="D16597" i="1"/>
  <c r="D16598" i="1"/>
  <c r="D16599" i="1"/>
  <c r="D16600" i="1"/>
  <c r="D16601" i="1"/>
  <c r="D16602" i="1"/>
  <c r="D16603" i="1"/>
  <c r="D16604" i="1"/>
  <c r="D16605" i="1"/>
  <c r="D16606" i="1"/>
  <c r="D16607" i="1"/>
  <c r="D16608" i="1"/>
  <c r="D16609" i="1"/>
  <c r="D16610" i="1"/>
  <c r="D16611" i="1"/>
  <c r="D16612" i="1"/>
  <c r="D16613" i="1"/>
  <c r="D16614" i="1"/>
  <c r="D16615" i="1"/>
  <c r="D16616" i="1"/>
  <c r="D16617" i="1"/>
  <c r="D16618" i="1"/>
  <c r="D16619" i="1"/>
  <c r="D16620" i="1"/>
  <c r="D16621" i="1"/>
  <c r="D16622" i="1"/>
  <c r="D16623" i="1"/>
  <c r="D16624" i="1"/>
  <c r="D16625" i="1"/>
  <c r="D16626" i="1"/>
  <c r="D16627" i="1"/>
  <c r="D16628" i="1"/>
  <c r="D16629" i="1"/>
  <c r="D16630" i="1"/>
  <c r="D16631" i="1"/>
  <c r="D16632" i="1"/>
  <c r="D16633" i="1"/>
  <c r="D16634" i="1"/>
  <c r="D16635" i="1"/>
  <c r="D16636" i="1"/>
  <c r="D16637" i="1"/>
  <c r="D16638" i="1"/>
  <c r="D16639" i="1"/>
  <c r="D16640" i="1"/>
  <c r="D16641" i="1"/>
  <c r="D16642" i="1"/>
  <c r="D16643" i="1"/>
  <c r="D16644" i="1"/>
  <c r="D16645" i="1"/>
  <c r="D16646" i="1"/>
  <c r="D16647" i="1"/>
  <c r="D16648" i="1"/>
  <c r="D16649" i="1"/>
  <c r="D16650" i="1"/>
  <c r="D16651" i="1"/>
  <c r="D16652" i="1"/>
  <c r="D16653" i="1"/>
  <c r="D16654" i="1"/>
  <c r="D16655" i="1"/>
  <c r="D16656" i="1"/>
  <c r="D16657" i="1"/>
  <c r="D16658" i="1"/>
  <c r="D16659" i="1"/>
  <c r="D16660" i="1"/>
  <c r="D16661" i="1"/>
  <c r="D16662" i="1"/>
  <c r="D16663" i="1"/>
  <c r="D16664" i="1"/>
  <c r="D16665" i="1"/>
  <c r="D16666" i="1"/>
  <c r="D16667" i="1"/>
  <c r="D16668" i="1"/>
  <c r="D16669" i="1"/>
  <c r="D16670" i="1"/>
  <c r="D16671" i="1"/>
  <c r="D16672" i="1"/>
  <c r="D16673" i="1"/>
  <c r="D16674" i="1"/>
  <c r="D16675" i="1"/>
  <c r="D16676" i="1"/>
  <c r="D16677" i="1"/>
  <c r="D16678" i="1"/>
  <c r="D16679" i="1"/>
  <c r="D16680" i="1"/>
  <c r="D16681" i="1"/>
  <c r="D16682" i="1"/>
  <c r="D16683" i="1"/>
  <c r="D16684" i="1"/>
  <c r="D16685" i="1"/>
  <c r="D16686" i="1"/>
  <c r="D16687" i="1"/>
  <c r="D16688" i="1"/>
  <c r="D16689" i="1"/>
  <c r="D16690" i="1"/>
  <c r="D16691" i="1"/>
  <c r="D16692" i="1"/>
  <c r="D16693" i="1"/>
  <c r="D16694" i="1"/>
  <c r="D16695" i="1"/>
  <c r="D16696" i="1"/>
  <c r="D16697" i="1"/>
  <c r="D16698" i="1"/>
  <c r="D16699" i="1"/>
  <c r="D16700" i="1"/>
  <c r="D16701" i="1"/>
  <c r="D16702" i="1"/>
  <c r="D16703" i="1"/>
  <c r="D16704" i="1"/>
  <c r="D16705" i="1"/>
  <c r="D16706" i="1"/>
  <c r="D16707" i="1"/>
  <c r="D16708" i="1"/>
  <c r="D16709" i="1"/>
  <c r="D16710" i="1"/>
  <c r="D16711" i="1"/>
  <c r="D16712" i="1"/>
  <c r="D16713" i="1"/>
  <c r="D16714" i="1"/>
  <c r="D16715" i="1"/>
  <c r="D16716" i="1"/>
  <c r="D16717" i="1"/>
  <c r="D16718" i="1"/>
  <c r="D16719" i="1"/>
  <c r="D16720" i="1"/>
  <c r="D16721" i="1"/>
  <c r="D16722" i="1"/>
  <c r="D16723" i="1"/>
  <c r="D16724" i="1"/>
  <c r="D16725" i="1"/>
  <c r="D16726" i="1"/>
  <c r="D16727" i="1"/>
  <c r="D16728" i="1"/>
  <c r="D16729" i="1"/>
  <c r="D16730" i="1"/>
  <c r="D16731" i="1"/>
  <c r="D16732" i="1"/>
  <c r="D16733" i="1"/>
  <c r="D16734" i="1"/>
  <c r="D16735" i="1"/>
  <c r="D16736" i="1"/>
  <c r="D16737" i="1"/>
  <c r="D16738" i="1"/>
  <c r="D16739" i="1"/>
  <c r="D16740" i="1"/>
  <c r="D16741" i="1"/>
  <c r="D16742" i="1"/>
  <c r="D16743" i="1"/>
  <c r="D16744" i="1"/>
  <c r="D16745" i="1"/>
  <c r="D16746" i="1"/>
  <c r="D16747" i="1"/>
  <c r="D16748" i="1"/>
  <c r="D16749" i="1"/>
  <c r="D16750" i="1"/>
  <c r="D16751" i="1"/>
  <c r="D16752" i="1"/>
  <c r="D16753" i="1"/>
  <c r="D16754" i="1"/>
  <c r="D16755" i="1"/>
  <c r="D16756" i="1"/>
  <c r="D16757" i="1"/>
  <c r="D16758" i="1"/>
  <c r="D16759" i="1"/>
  <c r="D16760" i="1"/>
  <c r="D16761" i="1"/>
  <c r="D16762" i="1"/>
  <c r="D16763" i="1"/>
  <c r="D16764" i="1"/>
  <c r="D16765" i="1"/>
  <c r="D16766" i="1"/>
  <c r="D16767" i="1"/>
  <c r="D16768" i="1"/>
  <c r="D16769" i="1"/>
  <c r="D16770" i="1"/>
  <c r="D16771" i="1"/>
  <c r="D16772" i="1"/>
  <c r="D16773" i="1"/>
  <c r="D16774" i="1"/>
  <c r="D16775" i="1"/>
  <c r="D16776" i="1"/>
  <c r="D16777" i="1"/>
  <c r="D16778" i="1"/>
  <c r="D16779" i="1"/>
  <c r="D16780" i="1"/>
  <c r="D16781" i="1"/>
  <c r="D16782" i="1"/>
  <c r="D16783" i="1"/>
  <c r="D16784" i="1"/>
  <c r="D16785" i="1"/>
  <c r="D16786" i="1"/>
  <c r="D16787" i="1"/>
  <c r="D16788" i="1"/>
  <c r="D16789" i="1"/>
  <c r="D16790" i="1"/>
  <c r="D16791" i="1"/>
  <c r="D16792" i="1"/>
  <c r="D16793" i="1"/>
  <c r="D16794" i="1"/>
  <c r="D16795" i="1"/>
  <c r="D16796" i="1"/>
  <c r="D16797" i="1"/>
  <c r="D16798" i="1"/>
  <c r="D16799" i="1"/>
  <c r="D16800" i="1"/>
  <c r="D16801" i="1"/>
  <c r="D16802" i="1"/>
  <c r="D16803" i="1"/>
  <c r="D16804" i="1"/>
  <c r="D16805" i="1"/>
  <c r="D16806" i="1"/>
  <c r="D16807" i="1"/>
  <c r="D16808" i="1"/>
  <c r="D16809" i="1"/>
  <c r="D16810" i="1"/>
  <c r="D16811" i="1"/>
  <c r="D16812" i="1"/>
  <c r="D16813" i="1"/>
  <c r="D16814" i="1"/>
  <c r="D16815" i="1"/>
  <c r="D16816" i="1"/>
  <c r="D16817" i="1"/>
  <c r="D16818" i="1"/>
  <c r="D16819" i="1"/>
  <c r="D16820" i="1"/>
  <c r="D16821" i="1"/>
  <c r="D16822" i="1"/>
  <c r="D16823" i="1"/>
  <c r="D16824" i="1"/>
  <c r="D16825" i="1"/>
  <c r="D16826" i="1"/>
  <c r="D16827" i="1"/>
  <c r="D16828" i="1"/>
  <c r="D16829" i="1"/>
  <c r="D16830" i="1"/>
  <c r="D16831" i="1"/>
  <c r="D16832" i="1"/>
  <c r="D16833" i="1"/>
  <c r="D16834" i="1"/>
  <c r="D16835" i="1"/>
  <c r="D16836" i="1"/>
  <c r="D16837" i="1"/>
  <c r="D16838" i="1"/>
  <c r="D16839" i="1"/>
  <c r="D16840" i="1"/>
  <c r="D16841" i="1"/>
  <c r="D16842" i="1"/>
  <c r="D16843" i="1"/>
  <c r="D16844" i="1"/>
  <c r="D16845" i="1"/>
  <c r="D16846" i="1"/>
  <c r="D16847" i="1"/>
  <c r="D16848" i="1"/>
  <c r="D16849" i="1"/>
  <c r="D16850" i="1"/>
  <c r="D16851" i="1"/>
  <c r="D16852" i="1"/>
  <c r="D16853" i="1"/>
  <c r="D16854" i="1"/>
  <c r="D16855" i="1"/>
  <c r="D16856" i="1"/>
  <c r="D16857" i="1"/>
  <c r="D16858" i="1"/>
  <c r="D16859" i="1"/>
  <c r="D16860" i="1"/>
  <c r="D16861" i="1"/>
  <c r="D16862" i="1"/>
  <c r="D16863" i="1"/>
  <c r="D16864" i="1"/>
  <c r="D16865" i="1"/>
  <c r="D16866" i="1"/>
  <c r="D16867" i="1"/>
  <c r="D16868" i="1"/>
  <c r="D16869" i="1"/>
  <c r="D16870" i="1"/>
  <c r="D16871" i="1"/>
  <c r="D16872" i="1"/>
  <c r="D16873" i="1"/>
  <c r="D16874" i="1"/>
  <c r="D16875" i="1"/>
  <c r="D16876" i="1"/>
  <c r="D16877" i="1"/>
  <c r="D16878" i="1"/>
  <c r="D16879" i="1"/>
  <c r="D16880" i="1"/>
  <c r="D16881" i="1"/>
  <c r="D16882" i="1"/>
  <c r="D16883" i="1"/>
  <c r="D16884" i="1"/>
  <c r="D16885" i="1"/>
  <c r="D16886" i="1"/>
  <c r="D16887" i="1"/>
  <c r="D16888" i="1"/>
  <c r="D16889" i="1"/>
  <c r="D16890" i="1"/>
  <c r="D16891" i="1"/>
  <c r="D16892" i="1"/>
  <c r="D16893" i="1"/>
  <c r="D16894" i="1"/>
  <c r="D16895" i="1"/>
  <c r="D16896" i="1"/>
  <c r="D16897" i="1"/>
  <c r="D16898" i="1"/>
  <c r="D16899" i="1"/>
  <c r="D16900" i="1"/>
  <c r="D16901" i="1"/>
  <c r="D16902" i="1"/>
  <c r="D16903" i="1"/>
  <c r="D16904" i="1"/>
  <c r="D16905" i="1"/>
  <c r="D16906" i="1"/>
  <c r="D16907" i="1"/>
  <c r="D16908" i="1"/>
  <c r="D16909" i="1"/>
  <c r="D16910" i="1"/>
  <c r="D16911" i="1"/>
  <c r="D16912" i="1"/>
  <c r="D16913" i="1"/>
  <c r="D16914" i="1"/>
  <c r="D16915" i="1"/>
  <c r="D16916" i="1"/>
  <c r="D16917" i="1"/>
  <c r="D16918" i="1"/>
  <c r="D16919" i="1"/>
  <c r="D16920" i="1"/>
  <c r="D16921" i="1"/>
  <c r="D16922" i="1"/>
  <c r="D16923" i="1"/>
  <c r="D16924" i="1"/>
  <c r="D16925" i="1"/>
  <c r="D16926" i="1"/>
  <c r="D16927" i="1"/>
  <c r="D16928" i="1"/>
  <c r="D16929" i="1"/>
  <c r="D16930" i="1"/>
  <c r="D16931" i="1"/>
  <c r="D16932" i="1"/>
  <c r="D16933" i="1"/>
  <c r="D16934" i="1"/>
  <c r="D16935" i="1"/>
  <c r="D16936" i="1"/>
  <c r="D16937" i="1"/>
  <c r="D16938" i="1"/>
  <c r="D16939" i="1"/>
  <c r="D16940" i="1"/>
  <c r="D16941" i="1"/>
  <c r="D16942" i="1"/>
  <c r="D16943" i="1"/>
  <c r="D16944" i="1"/>
  <c r="D16945" i="1"/>
  <c r="D16946" i="1"/>
  <c r="D16947" i="1"/>
  <c r="D16948" i="1"/>
  <c r="D16949" i="1"/>
  <c r="D16950" i="1"/>
  <c r="D16951" i="1"/>
  <c r="D16952" i="1"/>
  <c r="D16953" i="1"/>
  <c r="D16954" i="1"/>
  <c r="D16955" i="1"/>
  <c r="D16956" i="1"/>
  <c r="D16957" i="1"/>
  <c r="D16958" i="1"/>
  <c r="D16959" i="1"/>
  <c r="D16960" i="1"/>
  <c r="D16961" i="1"/>
  <c r="D16962" i="1"/>
  <c r="D16963" i="1"/>
  <c r="D16964" i="1"/>
  <c r="D16965" i="1"/>
  <c r="D16966" i="1"/>
  <c r="D16967" i="1"/>
  <c r="D16968" i="1"/>
  <c r="D16969" i="1"/>
  <c r="D16970" i="1"/>
  <c r="D16971" i="1"/>
  <c r="D16972" i="1"/>
  <c r="D16973" i="1"/>
  <c r="D16974" i="1"/>
  <c r="D16975" i="1"/>
  <c r="D16976" i="1"/>
  <c r="D16977" i="1"/>
  <c r="D16978" i="1"/>
  <c r="D16979" i="1"/>
  <c r="D16980" i="1"/>
  <c r="D16981" i="1"/>
  <c r="D16982" i="1"/>
  <c r="D16983" i="1"/>
  <c r="D16984" i="1"/>
  <c r="D16985" i="1"/>
  <c r="D16986" i="1"/>
  <c r="D16987" i="1"/>
  <c r="D16988" i="1"/>
  <c r="D16989" i="1"/>
  <c r="D16990" i="1"/>
  <c r="D16991" i="1"/>
  <c r="D16992" i="1"/>
  <c r="D16993" i="1"/>
  <c r="D16994" i="1"/>
  <c r="D16995" i="1"/>
  <c r="D16996" i="1"/>
  <c r="D16997" i="1"/>
  <c r="D16998" i="1"/>
  <c r="D16999" i="1"/>
  <c r="D17000" i="1"/>
  <c r="D17001" i="1"/>
  <c r="D17002" i="1"/>
  <c r="D17003" i="1"/>
  <c r="D17004" i="1"/>
  <c r="D17005" i="1"/>
  <c r="D17006" i="1"/>
  <c r="D17007" i="1"/>
  <c r="D17008" i="1"/>
  <c r="D17009" i="1"/>
  <c r="D17010" i="1"/>
  <c r="D17011" i="1"/>
  <c r="D17012" i="1"/>
  <c r="D17013" i="1"/>
  <c r="D17014" i="1"/>
  <c r="D17015" i="1"/>
  <c r="D17016" i="1"/>
  <c r="D17017" i="1"/>
  <c r="D17018" i="1"/>
  <c r="D17019" i="1"/>
  <c r="D17020" i="1"/>
  <c r="D17021" i="1"/>
  <c r="D17022" i="1"/>
  <c r="D17023" i="1"/>
  <c r="D17024" i="1"/>
  <c r="D17025" i="1"/>
  <c r="D17026" i="1"/>
  <c r="D17027" i="1"/>
  <c r="D17028" i="1"/>
  <c r="D17029" i="1"/>
  <c r="D17030" i="1"/>
  <c r="D17031" i="1"/>
  <c r="D17032" i="1"/>
  <c r="D17033" i="1"/>
  <c r="D17034" i="1"/>
  <c r="D17035" i="1"/>
  <c r="D17036" i="1"/>
  <c r="D17037" i="1"/>
  <c r="D17038" i="1"/>
  <c r="D17039" i="1"/>
  <c r="D17040" i="1"/>
  <c r="D17041" i="1"/>
  <c r="D17042" i="1"/>
  <c r="D17043" i="1"/>
  <c r="D17044" i="1"/>
  <c r="D17045" i="1"/>
  <c r="D17046" i="1"/>
  <c r="D17047" i="1"/>
  <c r="D17048" i="1"/>
  <c r="D17049" i="1"/>
  <c r="D17050" i="1"/>
  <c r="D17051" i="1"/>
  <c r="D17052" i="1"/>
  <c r="D17053" i="1"/>
  <c r="D17054" i="1"/>
  <c r="D17055" i="1"/>
  <c r="D17056" i="1"/>
  <c r="D17057" i="1"/>
  <c r="D17058" i="1"/>
  <c r="D17059" i="1"/>
  <c r="D17060" i="1"/>
  <c r="D17061" i="1"/>
  <c r="D17062" i="1"/>
  <c r="D17063" i="1"/>
  <c r="D17064" i="1"/>
  <c r="D17065" i="1"/>
  <c r="D17066" i="1"/>
  <c r="D17067" i="1"/>
  <c r="D17068" i="1"/>
  <c r="D17069" i="1"/>
  <c r="D17070" i="1"/>
  <c r="D17071" i="1"/>
  <c r="D17072" i="1"/>
  <c r="D17073" i="1"/>
  <c r="D17074" i="1"/>
  <c r="D17075" i="1"/>
  <c r="D17076" i="1"/>
  <c r="D17077" i="1"/>
  <c r="D17078" i="1"/>
  <c r="D17079" i="1"/>
  <c r="D17080" i="1"/>
  <c r="D17081" i="1"/>
  <c r="D17082" i="1"/>
  <c r="D17083" i="1"/>
  <c r="D17084" i="1"/>
  <c r="D17085" i="1"/>
  <c r="D17086" i="1"/>
  <c r="D17087" i="1"/>
  <c r="D17088" i="1"/>
  <c r="D17089" i="1"/>
  <c r="D17090" i="1"/>
  <c r="D17091" i="1"/>
  <c r="D17092" i="1"/>
  <c r="D17093" i="1"/>
  <c r="D17094" i="1"/>
  <c r="D17095" i="1"/>
  <c r="D17096" i="1"/>
  <c r="D17097" i="1"/>
  <c r="D17098" i="1"/>
  <c r="D17099" i="1"/>
  <c r="D17100" i="1"/>
  <c r="D17101" i="1"/>
  <c r="D17102" i="1"/>
  <c r="D17103" i="1"/>
  <c r="D17104" i="1"/>
  <c r="D17105" i="1"/>
  <c r="D17106" i="1"/>
  <c r="D17107" i="1"/>
  <c r="D17108" i="1"/>
  <c r="D17109" i="1"/>
  <c r="D17110" i="1"/>
  <c r="D17111" i="1"/>
  <c r="D17112" i="1"/>
  <c r="D17113" i="1"/>
  <c r="D17114" i="1"/>
  <c r="D17115" i="1"/>
  <c r="D17116" i="1"/>
  <c r="D17117" i="1"/>
  <c r="D17118" i="1"/>
  <c r="D17119" i="1"/>
  <c r="D17120" i="1"/>
  <c r="D17121" i="1"/>
  <c r="D17122" i="1"/>
  <c r="D17123" i="1"/>
  <c r="D17124" i="1"/>
  <c r="D17125" i="1"/>
  <c r="D17126" i="1"/>
  <c r="D17127" i="1"/>
  <c r="D17128" i="1"/>
  <c r="D17129" i="1"/>
  <c r="D17130" i="1"/>
  <c r="D17131" i="1"/>
  <c r="D17132" i="1"/>
  <c r="D17133" i="1"/>
  <c r="D17134" i="1"/>
  <c r="D17135" i="1"/>
  <c r="D17136" i="1"/>
  <c r="D17137" i="1"/>
  <c r="D17138" i="1"/>
  <c r="D17139" i="1"/>
  <c r="D17140" i="1"/>
  <c r="D17141" i="1"/>
  <c r="D17142" i="1"/>
  <c r="D17143" i="1"/>
  <c r="D17144" i="1"/>
  <c r="D17145" i="1"/>
  <c r="D17146" i="1"/>
  <c r="D17147" i="1"/>
  <c r="D17148" i="1"/>
  <c r="D17149" i="1"/>
  <c r="D17150" i="1"/>
  <c r="D17151" i="1"/>
  <c r="D17152" i="1"/>
  <c r="D17153" i="1"/>
  <c r="D17154" i="1"/>
  <c r="D17155" i="1"/>
  <c r="D17156" i="1"/>
  <c r="D17157" i="1"/>
  <c r="D17158" i="1"/>
  <c r="D17159" i="1"/>
  <c r="D17160" i="1"/>
  <c r="D17161" i="1"/>
  <c r="D17162" i="1"/>
  <c r="D17163" i="1"/>
  <c r="D17164" i="1"/>
  <c r="D17165" i="1"/>
  <c r="D17166" i="1"/>
  <c r="D17167" i="1"/>
  <c r="D17168" i="1"/>
  <c r="D17169" i="1"/>
  <c r="D17170" i="1"/>
  <c r="D17171" i="1"/>
  <c r="D17172" i="1"/>
  <c r="D17173" i="1"/>
  <c r="D17174" i="1"/>
  <c r="D17175" i="1"/>
  <c r="D17176" i="1"/>
  <c r="D17177" i="1"/>
  <c r="D17178" i="1"/>
  <c r="D17179" i="1"/>
  <c r="D17180" i="1"/>
  <c r="D17181" i="1"/>
  <c r="D17182" i="1"/>
  <c r="D17183" i="1"/>
  <c r="D17184" i="1"/>
  <c r="D17185" i="1"/>
  <c r="D17186" i="1"/>
  <c r="D17187" i="1"/>
  <c r="D17188" i="1"/>
  <c r="D17189" i="1"/>
  <c r="D17190" i="1"/>
  <c r="D17191" i="1"/>
  <c r="D17192" i="1"/>
  <c r="D17193" i="1"/>
  <c r="D17194" i="1"/>
  <c r="D17195" i="1"/>
  <c r="D17196" i="1"/>
  <c r="D17197" i="1"/>
  <c r="D17198" i="1"/>
  <c r="D17199" i="1"/>
  <c r="D17200" i="1"/>
  <c r="D17201" i="1"/>
  <c r="D17202" i="1"/>
  <c r="D17203" i="1"/>
  <c r="D17204" i="1"/>
  <c r="D17205" i="1"/>
  <c r="D17206" i="1"/>
  <c r="D17207" i="1"/>
  <c r="D17208" i="1"/>
  <c r="D17209" i="1"/>
  <c r="D17210" i="1"/>
  <c r="D17211" i="1"/>
  <c r="D17212" i="1"/>
  <c r="D17213" i="1"/>
  <c r="D17214" i="1"/>
  <c r="D17215" i="1"/>
  <c r="D17216" i="1"/>
  <c r="D17217" i="1"/>
  <c r="D17218" i="1"/>
  <c r="D17219" i="1"/>
  <c r="D17220" i="1"/>
  <c r="D17221" i="1"/>
  <c r="D17222" i="1"/>
  <c r="D17223" i="1"/>
  <c r="D17224" i="1"/>
  <c r="D17225" i="1"/>
  <c r="D17226" i="1"/>
  <c r="D17227" i="1"/>
  <c r="D17228" i="1"/>
  <c r="D17229" i="1"/>
  <c r="D17230" i="1"/>
  <c r="D17231" i="1"/>
  <c r="D17232" i="1"/>
  <c r="D17233" i="1"/>
  <c r="D17234" i="1"/>
  <c r="D17235" i="1"/>
  <c r="D17236" i="1"/>
  <c r="D17237" i="1"/>
  <c r="D17238" i="1"/>
  <c r="D17239" i="1"/>
  <c r="D17240" i="1"/>
  <c r="D17241" i="1"/>
  <c r="D17242" i="1"/>
  <c r="D17243" i="1"/>
  <c r="D17244" i="1"/>
  <c r="D17245" i="1"/>
  <c r="D17246" i="1"/>
  <c r="D17247" i="1"/>
  <c r="D17248" i="1"/>
  <c r="D17249" i="1"/>
  <c r="D17250" i="1"/>
  <c r="D17251" i="1"/>
  <c r="D17252" i="1"/>
  <c r="D17253" i="1"/>
  <c r="D17254" i="1"/>
  <c r="D17255" i="1"/>
  <c r="D17256" i="1"/>
  <c r="D17257" i="1"/>
  <c r="D17258" i="1"/>
  <c r="D17259" i="1"/>
  <c r="D17260" i="1"/>
  <c r="D17261" i="1"/>
  <c r="D17262" i="1"/>
  <c r="D17263" i="1"/>
  <c r="D17264" i="1"/>
  <c r="D17265" i="1"/>
  <c r="D17266" i="1"/>
  <c r="D17267" i="1"/>
  <c r="D17268" i="1"/>
  <c r="D17269" i="1"/>
  <c r="D17270" i="1"/>
  <c r="D17271" i="1"/>
  <c r="D17272" i="1"/>
  <c r="D17273" i="1"/>
  <c r="D17274" i="1"/>
  <c r="D17275" i="1"/>
  <c r="D17276" i="1"/>
  <c r="D17277" i="1"/>
  <c r="D17278" i="1"/>
  <c r="D17279" i="1"/>
  <c r="D17280" i="1"/>
  <c r="D17281" i="1"/>
  <c r="D17282" i="1"/>
  <c r="D17283" i="1"/>
  <c r="D17284" i="1"/>
  <c r="D17285" i="1"/>
  <c r="D17286" i="1"/>
  <c r="D17287" i="1"/>
  <c r="D17288" i="1"/>
  <c r="D17289" i="1"/>
  <c r="D17290" i="1"/>
  <c r="D17291" i="1"/>
  <c r="D17292" i="1"/>
  <c r="D17293" i="1"/>
  <c r="D17294" i="1"/>
  <c r="D17295" i="1"/>
  <c r="D17296" i="1"/>
  <c r="D17297" i="1"/>
  <c r="D17298" i="1"/>
  <c r="D17299" i="1"/>
  <c r="D17300" i="1"/>
  <c r="D17301" i="1"/>
  <c r="D17302" i="1"/>
  <c r="D17303" i="1"/>
  <c r="D17304" i="1"/>
  <c r="D17305" i="1"/>
  <c r="D17306" i="1"/>
  <c r="D17307" i="1"/>
  <c r="D17308" i="1"/>
  <c r="D17309" i="1"/>
  <c r="D17310" i="1"/>
  <c r="D17311" i="1"/>
  <c r="D17312" i="1"/>
  <c r="D17313" i="1"/>
  <c r="D17314" i="1"/>
  <c r="D17315" i="1"/>
  <c r="D17316" i="1"/>
  <c r="D17317" i="1"/>
  <c r="D17318" i="1"/>
  <c r="D17319" i="1"/>
  <c r="D17320" i="1"/>
  <c r="D17321" i="1"/>
  <c r="D17322" i="1"/>
  <c r="D17323" i="1"/>
  <c r="D17324" i="1"/>
  <c r="D17325" i="1"/>
  <c r="D17326" i="1"/>
  <c r="D17327" i="1"/>
  <c r="D17328" i="1"/>
  <c r="D17329" i="1"/>
  <c r="D17330" i="1"/>
  <c r="D17331" i="1"/>
  <c r="D17332" i="1"/>
  <c r="D17333" i="1"/>
  <c r="D17334" i="1"/>
  <c r="D17335" i="1"/>
  <c r="D17336" i="1"/>
  <c r="D17337" i="1"/>
  <c r="D17338" i="1"/>
  <c r="D17339" i="1"/>
  <c r="D17340" i="1"/>
  <c r="D17341" i="1"/>
  <c r="D17342" i="1"/>
  <c r="D17343" i="1"/>
  <c r="D17344" i="1"/>
  <c r="D17345" i="1"/>
  <c r="D17346" i="1"/>
  <c r="D17347" i="1"/>
  <c r="D17348" i="1"/>
  <c r="D17349" i="1"/>
  <c r="D17350" i="1"/>
  <c r="D17351" i="1"/>
  <c r="D17352" i="1"/>
  <c r="D17353" i="1"/>
  <c r="D17354" i="1"/>
  <c r="D17355" i="1"/>
  <c r="D17356" i="1"/>
  <c r="D17357" i="1"/>
  <c r="D17358" i="1"/>
  <c r="D17359" i="1"/>
  <c r="D17360" i="1"/>
  <c r="D17361" i="1"/>
  <c r="D17362" i="1"/>
  <c r="D17363" i="1"/>
  <c r="D17364" i="1"/>
  <c r="D17365" i="1"/>
  <c r="D17366" i="1"/>
  <c r="D17367" i="1"/>
  <c r="D17368" i="1"/>
  <c r="D17369" i="1"/>
  <c r="D17370" i="1"/>
  <c r="D17371" i="1"/>
  <c r="D17372" i="1"/>
  <c r="D17373" i="1"/>
  <c r="D17374" i="1"/>
  <c r="D17375" i="1"/>
  <c r="D17376" i="1"/>
  <c r="D17377" i="1"/>
  <c r="D17378" i="1"/>
  <c r="D17379" i="1"/>
  <c r="D17380" i="1"/>
  <c r="D17381" i="1"/>
  <c r="D17382" i="1"/>
  <c r="D17383" i="1"/>
  <c r="D17384" i="1"/>
  <c r="D17385" i="1"/>
  <c r="D17386" i="1"/>
  <c r="D17387" i="1"/>
  <c r="D17388" i="1"/>
  <c r="D17389" i="1"/>
  <c r="D17390" i="1"/>
  <c r="D17391" i="1"/>
  <c r="D17392" i="1"/>
  <c r="D17393" i="1"/>
  <c r="D17394" i="1"/>
  <c r="D17395" i="1"/>
  <c r="D17396" i="1"/>
  <c r="D17397" i="1"/>
  <c r="D17398" i="1"/>
  <c r="D17399" i="1"/>
  <c r="D17400" i="1"/>
  <c r="D17401" i="1"/>
  <c r="D17402" i="1"/>
  <c r="D17403" i="1"/>
  <c r="D17404" i="1"/>
  <c r="D17405" i="1"/>
  <c r="D17406" i="1"/>
  <c r="D17407" i="1"/>
  <c r="D17408" i="1"/>
  <c r="D17409" i="1"/>
  <c r="D17410" i="1"/>
  <c r="D17411" i="1"/>
  <c r="D17412" i="1"/>
  <c r="D17413" i="1"/>
  <c r="D17414" i="1"/>
  <c r="D17415" i="1"/>
  <c r="D17416" i="1"/>
  <c r="D17417" i="1"/>
  <c r="D17418" i="1"/>
  <c r="D17419" i="1"/>
  <c r="D17420" i="1"/>
  <c r="D17421" i="1"/>
  <c r="D17422" i="1"/>
  <c r="D17423" i="1"/>
  <c r="D17424" i="1"/>
  <c r="D17425" i="1"/>
  <c r="D17426" i="1"/>
  <c r="D17427" i="1"/>
  <c r="D17428" i="1"/>
  <c r="D17429" i="1"/>
  <c r="D17430" i="1"/>
  <c r="D17431" i="1"/>
  <c r="D17432" i="1"/>
  <c r="D17433" i="1"/>
  <c r="D17434" i="1"/>
  <c r="D17435" i="1"/>
  <c r="D17436" i="1"/>
  <c r="D17437" i="1"/>
  <c r="D17438" i="1"/>
  <c r="D17439" i="1"/>
  <c r="D17440" i="1"/>
  <c r="D17441" i="1"/>
  <c r="D17442" i="1"/>
  <c r="D17443" i="1"/>
  <c r="D17444" i="1"/>
  <c r="D17445" i="1"/>
  <c r="D17446" i="1"/>
  <c r="D17447" i="1"/>
  <c r="D17448" i="1"/>
  <c r="D17449" i="1"/>
  <c r="D17450" i="1"/>
  <c r="D17451" i="1"/>
  <c r="D17452" i="1"/>
  <c r="D17453" i="1"/>
  <c r="D17454" i="1"/>
  <c r="D17455" i="1"/>
  <c r="D17456" i="1"/>
  <c r="D17457" i="1"/>
  <c r="D17458" i="1"/>
  <c r="D17459" i="1"/>
  <c r="D17460" i="1"/>
  <c r="D17461" i="1"/>
  <c r="D17462" i="1"/>
  <c r="D17463" i="1"/>
  <c r="D17464" i="1"/>
  <c r="D17465" i="1"/>
  <c r="D17466" i="1"/>
  <c r="D17467" i="1"/>
  <c r="D17468" i="1"/>
  <c r="D17469" i="1"/>
  <c r="D17470" i="1"/>
  <c r="D17471" i="1"/>
  <c r="D17472" i="1"/>
  <c r="D17473" i="1"/>
  <c r="D17474" i="1"/>
  <c r="D17475" i="1"/>
  <c r="D17476" i="1"/>
  <c r="D17477" i="1"/>
  <c r="D17478" i="1"/>
  <c r="D17479" i="1"/>
  <c r="D17480" i="1"/>
  <c r="D17481" i="1"/>
  <c r="D17482" i="1"/>
  <c r="D17483" i="1"/>
  <c r="D17484" i="1"/>
  <c r="D17485" i="1"/>
  <c r="D17486" i="1"/>
  <c r="D17487" i="1"/>
  <c r="D17488" i="1"/>
  <c r="D17489" i="1"/>
  <c r="D17490" i="1"/>
  <c r="D17491" i="1"/>
  <c r="D17492" i="1"/>
  <c r="D17493" i="1"/>
  <c r="D17494" i="1"/>
  <c r="D17495" i="1"/>
  <c r="D17496" i="1"/>
  <c r="D17497" i="1"/>
  <c r="D17498" i="1"/>
  <c r="D17499" i="1"/>
  <c r="D17500" i="1"/>
  <c r="D17501" i="1"/>
  <c r="D17502" i="1"/>
  <c r="D17503" i="1"/>
  <c r="D17504" i="1"/>
  <c r="D17505" i="1"/>
  <c r="D17506" i="1"/>
  <c r="D17507" i="1"/>
  <c r="D17508" i="1"/>
  <c r="D17509" i="1"/>
  <c r="D17510" i="1"/>
  <c r="D17511" i="1"/>
  <c r="D17512" i="1"/>
  <c r="D17513" i="1"/>
  <c r="D17514" i="1"/>
  <c r="D17515" i="1"/>
  <c r="D17516" i="1"/>
  <c r="D17517" i="1"/>
  <c r="D17518" i="1"/>
  <c r="D17519" i="1"/>
  <c r="D17520" i="1"/>
  <c r="D17521" i="1"/>
  <c r="D17522" i="1"/>
  <c r="D17523" i="1"/>
  <c r="D17524" i="1"/>
  <c r="D17525" i="1"/>
  <c r="D17526" i="1"/>
  <c r="D17527" i="1"/>
  <c r="D17528" i="1"/>
  <c r="D17529" i="1"/>
  <c r="D17530" i="1"/>
  <c r="D17531" i="1"/>
  <c r="D17532" i="1"/>
  <c r="D17533" i="1"/>
  <c r="D17534" i="1"/>
  <c r="D17535" i="1"/>
  <c r="D17536" i="1"/>
  <c r="D17537" i="1"/>
  <c r="D17538" i="1"/>
  <c r="D17539" i="1"/>
  <c r="D17540" i="1"/>
  <c r="D17541" i="1"/>
  <c r="D17542" i="1"/>
  <c r="D17543" i="1"/>
  <c r="D17544" i="1"/>
  <c r="D17545" i="1"/>
  <c r="D17546" i="1"/>
  <c r="D17547" i="1"/>
  <c r="D17548" i="1"/>
  <c r="D17549" i="1"/>
  <c r="D17550" i="1"/>
  <c r="D17551" i="1"/>
  <c r="D17552" i="1"/>
  <c r="D17553" i="1"/>
  <c r="D17554" i="1"/>
  <c r="D17555" i="1"/>
  <c r="D17556" i="1"/>
  <c r="D17557" i="1"/>
  <c r="D17558" i="1"/>
  <c r="D17559" i="1"/>
  <c r="D17560" i="1"/>
  <c r="D17561" i="1"/>
  <c r="D17562" i="1"/>
  <c r="D17563" i="1"/>
  <c r="D17564" i="1"/>
  <c r="D17565" i="1"/>
  <c r="D17566" i="1"/>
  <c r="D17567" i="1"/>
  <c r="D17568" i="1"/>
  <c r="D17569" i="1"/>
  <c r="D17570" i="1"/>
  <c r="D17571" i="1"/>
  <c r="D17572" i="1"/>
  <c r="D17573" i="1"/>
  <c r="D17574" i="1"/>
  <c r="D17575" i="1"/>
  <c r="D17576" i="1"/>
  <c r="D17577" i="1"/>
  <c r="D17578" i="1"/>
  <c r="D17579" i="1"/>
  <c r="D17580" i="1"/>
  <c r="D17581" i="1"/>
  <c r="D17582" i="1"/>
  <c r="D17583" i="1"/>
  <c r="D17584" i="1"/>
  <c r="D17585" i="1"/>
  <c r="D17586" i="1"/>
  <c r="D17587" i="1"/>
  <c r="D17588" i="1"/>
  <c r="D17589" i="1"/>
  <c r="D17590" i="1"/>
  <c r="D17591" i="1"/>
  <c r="D17592" i="1"/>
  <c r="D17593" i="1"/>
  <c r="D17594" i="1"/>
  <c r="D17595" i="1"/>
  <c r="D17596" i="1"/>
  <c r="D17597" i="1"/>
  <c r="D17598" i="1"/>
  <c r="D17599" i="1"/>
  <c r="D17600" i="1"/>
  <c r="D17601" i="1"/>
  <c r="D17602" i="1"/>
  <c r="D17603" i="1"/>
  <c r="D17604" i="1"/>
  <c r="D17605" i="1"/>
  <c r="D17606" i="1"/>
  <c r="D17607" i="1"/>
  <c r="D17608" i="1"/>
  <c r="D17609" i="1"/>
  <c r="D17610" i="1"/>
  <c r="D17611" i="1"/>
  <c r="D17612" i="1"/>
  <c r="D17613" i="1"/>
  <c r="D17614" i="1"/>
  <c r="D17615" i="1"/>
  <c r="D17616" i="1"/>
  <c r="D17617" i="1"/>
  <c r="D17618" i="1"/>
  <c r="D17619" i="1"/>
  <c r="D17620" i="1"/>
  <c r="D17621" i="1"/>
  <c r="D17622" i="1"/>
  <c r="D17623" i="1"/>
  <c r="D17624" i="1"/>
  <c r="D17625" i="1"/>
  <c r="D17626" i="1"/>
  <c r="D17627" i="1"/>
  <c r="D17628" i="1"/>
  <c r="D17629" i="1"/>
  <c r="D17630" i="1"/>
  <c r="D17631" i="1"/>
  <c r="D17632" i="1"/>
  <c r="D17633" i="1"/>
  <c r="D17634" i="1"/>
  <c r="D17635" i="1"/>
  <c r="D17636" i="1"/>
  <c r="D17637" i="1"/>
  <c r="D17638" i="1"/>
  <c r="D17639" i="1"/>
  <c r="D17640" i="1"/>
  <c r="D17641" i="1"/>
  <c r="D17642" i="1"/>
  <c r="D17643" i="1"/>
  <c r="D17644" i="1"/>
  <c r="D17645" i="1"/>
  <c r="D17646" i="1"/>
  <c r="D17647" i="1"/>
  <c r="D17648" i="1"/>
  <c r="D17649" i="1"/>
  <c r="D17650" i="1"/>
  <c r="D17651" i="1"/>
  <c r="D17652" i="1"/>
  <c r="D17653" i="1"/>
  <c r="D17654" i="1"/>
  <c r="D17655" i="1"/>
  <c r="D17656" i="1"/>
  <c r="D17657" i="1"/>
  <c r="D17658" i="1"/>
  <c r="D17659" i="1"/>
  <c r="D17660" i="1"/>
  <c r="D17661" i="1"/>
  <c r="D17662" i="1"/>
  <c r="D17663" i="1"/>
  <c r="D17664" i="1"/>
  <c r="D17665" i="1"/>
  <c r="D17666" i="1"/>
  <c r="D17667" i="1"/>
  <c r="D17668" i="1"/>
  <c r="D17669" i="1"/>
  <c r="D17670" i="1"/>
  <c r="D17671" i="1"/>
  <c r="D17672" i="1"/>
  <c r="D17673" i="1"/>
  <c r="D17674" i="1"/>
  <c r="D17675" i="1"/>
  <c r="D17676" i="1"/>
  <c r="D17677" i="1"/>
  <c r="D17678" i="1"/>
  <c r="D17679" i="1"/>
  <c r="D17680" i="1"/>
  <c r="D17681" i="1"/>
  <c r="D17682" i="1"/>
  <c r="D17683" i="1"/>
  <c r="D17684" i="1"/>
  <c r="D17685" i="1"/>
  <c r="D17686" i="1"/>
  <c r="D17687" i="1"/>
  <c r="D17688" i="1"/>
  <c r="D17689" i="1"/>
  <c r="D17690" i="1"/>
  <c r="D17691" i="1"/>
  <c r="D17692" i="1"/>
  <c r="D17693" i="1"/>
  <c r="D17694" i="1"/>
  <c r="D17695" i="1"/>
  <c r="D17696" i="1"/>
  <c r="D17697" i="1"/>
  <c r="D17698" i="1"/>
  <c r="D17699" i="1"/>
  <c r="D17700" i="1"/>
  <c r="D17701" i="1"/>
  <c r="D17702" i="1"/>
  <c r="D17703" i="1"/>
  <c r="D17704" i="1"/>
  <c r="D17705" i="1"/>
  <c r="D17706" i="1"/>
  <c r="D17707" i="1"/>
  <c r="D17708" i="1"/>
  <c r="D17709" i="1"/>
  <c r="D17710" i="1"/>
  <c r="D17711" i="1"/>
  <c r="D17712" i="1"/>
  <c r="D17713" i="1"/>
  <c r="D17714" i="1"/>
  <c r="D17715" i="1"/>
  <c r="D17716" i="1"/>
  <c r="D17717" i="1"/>
  <c r="D17718" i="1"/>
  <c r="D17719" i="1"/>
  <c r="D17720" i="1"/>
  <c r="D17721" i="1"/>
  <c r="D17722" i="1"/>
  <c r="D17723" i="1"/>
  <c r="D17724" i="1"/>
  <c r="D17725" i="1"/>
  <c r="D17726" i="1"/>
  <c r="D17727" i="1"/>
  <c r="D17728" i="1"/>
  <c r="D17729" i="1"/>
  <c r="D17730" i="1"/>
  <c r="D17731" i="1"/>
  <c r="D17732" i="1"/>
  <c r="D17733" i="1"/>
  <c r="D17734" i="1"/>
  <c r="D17735" i="1"/>
  <c r="D17736" i="1"/>
  <c r="D17737" i="1"/>
  <c r="D17738" i="1"/>
  <c r="D17739" i="1"/>
  <c r="D17740" i="1"/>
  <c r="D17741" i="1"/>
  <c r="D17742" i="1"/>
  <c r="D17743" i="1"/>
  <c r="D17744" i="1"/>
  <c r="D17745" i="1"/>
  <c r="D17746" i="1"/>
  <c r="D17747" i="1"/>
  <c r="D17748" i="1"/>
  <c r="D17749" i="1"/>
  <c r="D17750" i="1"/>
  <c r="D17751" i="1"/>
  <c r="D17752" i="1"/>
  <c r="D17753" i="1"/>
  <c r="D17754" i="1"/>
  <c r="D17755" i="1"/>
  <c r="D17756" i="1"/>
  <c r="D17757" i="1"/>
  <c r="D17758" i="1"/>
  <c r="D17759" i="1"/>
  <c r="D17760" i="1"/>
  <c r="D17761" i="1"/>
  <c r="D17762" i="1"/>
  <c r="D17763" i="1"/>
  <c r="D17764" i="1"/>
  <c r="D17765" i="1"/>
  <c r="D17766" i="1"/>
  <c r="D17767" i="1"/>
  <c r="D17768" i="1"/>
  <c r="D17769" i="1"/>
  <c r="D17770" i="1"/>
  <c r="D17771" i="1"/>
  <c r="D17772" i="1"/>
  <c r="D17773" i="1"/>
  <c r="D17774" i="1"/>
  <c r="D17775" i="1"/>
  <c r="D17776" i="1"/>
  <c r="D17777" i="1"/>
  <c r="D17778" i="1"/>
  <c r="D17779" i="1"/>
  <c r="D17780" i="1"/>
  <c r="D17781" i="1"/>
  <c r="D17782" i="1"/>
  <c r="D17783" i="1"/>
  <c r="D17784" i="1"/>
  <c r="D17785" i="1"/>
  <c r="D17786" i="1"/>
  <c r="D17787" i="1"/>
  <c r="D17788" i="1"/>
  <c r="D17789" i="1"/>
  <c r="D17790" i="1"/>
  <c r="D17791" i="1"/>
  <c r="D17792" i="1"/>
  <c r="D17793" i="1"/>
  <c r="D17794" i="1"/>
  <c r="D17795" i="1"/>
  <c r="D17796" i="1"/>
  <c r="D17797" i="1"/>
  <c r="D17798" i="1"/>
  <c r="D17799" i="1"/>
  <c r="D17800" i="1"/>
  <c r="D17801" i="1"/>
  <c r="D17802" i="1"/>
  <c r="D17803" i="1"/>
  <c r="D17804" i="1"/>
  <c r="D17805" i="1"/>
  <c r="D17806" i="1"/>
  <c r="D17807" i="1"/>
  <c r="D17808" i="1"/>
  <c r="D17809" i="1"/>
  <c r="D17810" i="1"/>
  <c r="D17811" i="1"/>
  <c r="D17812" i="1"/>
  <c r="D17813" i="1"/>
  <c r="D17814" i="1"/>
  <c r="D17815" i="1"/>
  <c r="D17816" i="1"/>
  <c r="D17817" i="1"/>
  <c r="D17818" i="1"/>
  <c r="D17819" i="1"/>
  <c r="D17820" i="1"/>
  <c r="D17821" i="1"/>
  <c r="D17822" i="1"/>
  <c r="D17823" i="1"/>
  <c r="D17824" i="1"/>
  <c r="D17825" i="1"/>
  <c r="D17826" i="1"/>
  <c r="D17827" i="1"/>
  <c r="D17828" i="1"/>
  <c r="D17829" i="1"/>
  <c r="D17830" i="1"/>
  <c r="D17831" i="1"/>
  <c r="D17832" i="1"/>
  <c r="D17833" i="1"/>
  <c r="D17834" i="1"/>
  <c r="D17835" i="1"/>
  <c r="D17836" i="1"/>
  <c r="D17837" i="1"/>
  <c r="D17838" i="1"/>
  <c r="D17839" i="1"/>
  <c r="D17840" i="1"/>
  <c r="D17841" i="1"/>
  <c r="D17842" i="1"/>
  <c r="D17843" i="1"/>
  <c r="D17844" i="1"/>
  <c r="D17845" i="1"/>
  <c r="D17846" i="1"/>
  <c r="D17847" i="1"/>
  <c r="D17848" i="1"/>
  <c r="D17849" i="1"/>
  <c r="D17850" i="1"/>
  <c r="D17851" i="1"/>
  <c r="D17852" i="1"/>
  <c r="D17853" i="1"/>
  <c r="D17854" i="1"/>
  <c r="D17855" i="1"/>
  <c r="D17856" i="1"/>
  <c r="D17857" i="1"/>
  <c r="D17858" i="1"/>
  <c r="D17859" i="1"/>
  <c r="D17860" i="1"/>
  <c r="D17861" i="1"/>
  <c r="D17862" i="1"/>
  <c r="D17863" i="1"/>
  <c r="D17864" i="1"/>
  <c r="D17865" i="1"/>
  <c r="D17866" i="1"/>
  <c r="D17867" i="1"/>
  <c r="D17868" i="1"/>
  <c r="D17869" i="1"/>
  <c r="D17870" i="1"/>
  <c r="D17871" i="1"/>
  <c r="D17872" i="1"/>
  <c r="D17873" i="1"/>
  <c r="D17874" i="1"/>
  <c r="D17875" i="1"/>
  <c r="D17876" i="1"/>
  <c r="D17877" i="1"/>
  <c r="D17878" i="1"/>
  <c r="D17879" i="1"/>
  <c r="D17880" i="1"/>
  <c r="D17881" i="1"/>
  <c r="D17882" i="1"/>
  <c r="D17883" i="1"/>
  <c r="D17884" i="1"/>
  <c r="D17885" i="1"/>
  <c r="D17886" i="1"/>
  <c r="D17887" i="1"/>
  <c r="D17888" i="1"/>
  <c r="D17889" i="1"/>
  <c r="D17890" i="1"/>
  <c r="D17891" i="1"/>
  <c r="D17892" i="1"/>
  <c r="D17893" i="1"/>
  <c r="D17894" i="1"/>
  <c r="D17895" i="1"/>
  <c r="D17896" i="1"/>
  <c r="D17897" i="1"/>
  <c r="D17898" i="1"/>
  <c r="D17899" i="1"/>
  <c r="D17900" i="1"/>
  <c r="D17901" i="1"/>
  <c r="D17902" i="1"/>
  <c r="D17903" i="1"/>
  <c r="D17904" i="1"/>
  <c r="D17905" i="1"/>
  <c r="D17906" i="1"/>
  <c r="D17907" i="1"/>
  <c r="D17908" i="1"/>
  <c r="D17909" i="1"/>
  <c r="D17910" i="1"/>
  <c r="D17911" i="1"/>
  <c r="D17912" i="1"/>
  <c r="D17913" i="1"/>
  <c r="D17914" i="1"/>
  <c r="D17915" i="1"/>
  <c r="D17916" i="1"/>
  <c r="D17917" i="1"/>
  <c r="D17918" i="1"/>
  <c r="D17919" i="1"/>
  <c r="D17920" i="1"/>
  <c r="D17921" i="1"/>
  <c r="D17922" i="1"/>
  <c r="D17923" i="1"/>
  <c r="D17924" i="1"/>
  <c r="D17925" i="1"/>
  <c r="D17926" i="1"/>
  <c r="D17927" i="1"/>
  <c r="D17928" i="1"/>
  <c r="D17929" i="1"/>
  <c r="D17930" i="1"/>
  <c r="D17931" i="1"/>
  <c r="D17932" i="1"/>
  <c r="D17933" i="1"/>
  <c r="D17934" i="1"/>
  <c r="D17935" i="1"/>
  <c r="D17936" i="1"/>
  <c r="D17937" i="1"/>
  <c r="D17938" i="1"/>
  <c r="D17939" i="1"/>
  <c r="D17940" i="1"/>
  <c r="D17941" i="1"/>
  <c r="D17942" i="1"/>
  <c r="D17943" i="1"/>
  <c r="D17944" i="1"/>
  <c r="D17945" i="1"/>
  <c r="D17946" i="1"/>
  <c r="D17947" i="1"/>
  <c r="D17948" i="1"/>
  <c r="D17949" i="1"/>
  <c r="D17950" i="1"/>
  <c r="D17951" i="1"/>
  <c r="D17952" i="1"/>
  <c r="D17953" i="1"/>
  <c r="D17954" i="1"/>
  <c r="D17955" i="1"/>
  <c r="D17956" i="1"/>
  <c r="D17957" i="1"/>
  <c r="D17958" i="1"/>
  <c r="D17959" i="1"/>
  <c r="D17960" i="1"/>
  <c r="D17961" i="1"/>
  <c r="D17962" i="1"/>
  <c r="D17963" i="1"/>
  <c r="D17964" i="1"/>
  <c r="D17965" i="1"/>
  <c r="D17966" i="1"/>
  <c r="D17967" i="1"/>
  <c r="D17968" i="1"/>
  <c r="D17969" i="1"/>
  <c r="D17970" i="1"/>
  <c r="D17971" i="1"/>
  <c r="D17972" i="1"/>
  <c r="D17973" i="1"/>
  <c r="D17974" i="1"/>
  <c r="D17975" i="1"/>
  <c r="D17976" i="1"/>
  <c r="D17977" i="1"/>
  <c r="D17978" i="1"/>
  <c r="D17979" i="1"/>
  <c r="D17980" i="1"/>
  <c r="D17981" i="1"/>
  <c r="D17982" i="1"/>
  <c r="D17983" i="1"/>
  <c r="D17984" i="1"/>
  <c r="D17985" i="1"/>
  <c r="D17986" i="1"/>
  <c r="D17987" i="1"/>
  <c r="D17988" i="1"/>
  <c r="D17989" i="1"/>
  <c r="D17990" i="1"/>
  <c r="D17991" i="1"/>
  <c r="D17992" i="1"/>
  <c r="D17993" i="1"/>
  <c r="D17994" i="1"/>
  <c r="D17995" i="1"/>
  <c r="D17996" i="1"/>
  <c r="D17997" i="1"/>
  <c r="D17998" i="1"/>
  <c r="D17999" i="1"/>
  <c r="D18000" i="1"/>
  <c r="D18001" i="1"/>
  <c r="D18002" i="1"/>
  <c r="D18003" i="1"/>
  <c r="D18004" i="1"/>
  <c r="D18005" i="1"/>
  <c r="D18006" i="1"/>
  <c r="D18007" i="1"/>
  <c r="D18008" i="1"/>
  <c r="D18009" i="1"/>
  <c r="D18010" i="1"/>
  <c r="D18011" i="1"/>
  <c r="D18012" i="1"/>
  <c r="D18013" i="1"/>
  <c r="D18014" i="1"/>
  <c r="D18015" i="1"/>
  <c r="D18016" i="1"/>
  <c r="D18017" i="1"/>
  <c r="D18018" i="1"/>
  <c r="D18019" i="1"/>
  <c r="D18020" i="1"/>
  <c r="D18021" i="1"/>
  <c r="D18022" i="1"/>
  <c r="D18023" i="1"/>
  <c r="D18024" i="1"/>
  <c r="D18025" i="1"/>
  <c r="D18026" i="1"/>
  <c r="D18027" i="1"/>
  <c r="D18028" i="1"/>
  <c r="D18029" i="1"/>
  <c r="D18030" i="1"/>
  <c r="D18031" i="1"/>
  <c r="D18032" i="1"/>
  <c r="D18033" i="1"/>
  <c r="D18034" i="1"/>
  <c r="D18035" i="1"/>
  <c r="D18036" i="1"/>
  <c r="D18037" i="1"/>
  <c r="D18038" i="1"/>
  <c r="D18039" i="1"/>
  <c r="D18040" i="1"/>
  <c r="D18041" i="1"/>
  <c r="D18042" i="1"/>
  <c r="D18043" i="1"/>
  <c r="D18044" i="1"/>
  <c r="D18045" i="1"/>
  <c r="D18046" i="1"/>
  <c r="D18047" i="1"/>
  <c r="D18048" i="1"/>
  <c r="D18049" i="1"/>
  <c r="D18050" i="1"/>
  <c r="D18051" i="1"/>
  <c r="D18052" i="1"/>
  <c r="D18053" i="1"/>
  <c r="D18054" i="1"/>
  <c r="D18055" i="1"/>
  <c r="D18056" i="1"/>
  <c r="D18057" i="1"/>
  <c r="D18058" i="1"/>
  <c r="D18059" i="1"/>
  <c r="D18060" i="1"/>
  <c r="D18061" i="1"/>
  <c r="D18062" i="1"/>
  <c r="D18063" i="1"/>
  <c r="D18064" i="1"/>
  <c r="D18065" i="1"/>
  <c r="D18066" i="1"/>
  <c r="D18067" i="1"/>
  <c r="D18068" i="1"/>
  <c r="D18069" i="1"/>
  <c r="D18070" i="1"/>
  <c r="D18071" i="1"/>
  <c r="D18072" i="1"/>
  <c r="D18073" i="1"/>
  <c r="D18074" i="1"/>
  <c r="D18075" i="1"/>
  <c r="D18076" i="1"/>
  <c r="D18077" i="1"/>
  <c r="D18078" i="1"/>
  <c r="D18079" i="1"/>
  <c r="D18080" i="1"/>
  <c r="D18081" i="1"/>
  <c r="D18082" i="1"/>
  <c r="D18083" i="1"/>
  <c r="D18084" i="1"/>
  <c r="D18085" i="1"/>
  <c r="D18086" i="1"/>
  <c r="D18087" i="1"/>
  <c r="D18088" i="1"/>
  <c r="D18089" i="1"/>
  <c r="D18090" i="1"/>
  <c r="D18091" i="1"/>
  <c r="D18092" i="1"/>
  <c r="D18093" i="1"/>
  <c r="D18094" i="1"/>
  <c r="D18095" i="1"/>
  <c r="D18096" i="1"/>
  <c r="D18097" i="1"/>
  <c r="D18098" i="1"/>
  <c r="D18099" i="1"/>
  <c r="D18100" i="1"/>
  <c r="D18101" i="1"/>
  <c r="D18102" i="1"/>
  <c r="D18103" i="1"/>
  <c r="D18104" i="1"/>
  <c r="D18105" i="1"/>
  <c r="D18106" i="1"/>
  <c r="D18107" i="1"/>
  <c r="D18108" i="1"/>
  <c r="D18109" i="1"/>
  <c r="D18110" i="1"/>
  <c r="D18111" i="1"/>
  <c r="D18112" i="1"/>
  <c r="D18113" i="1"/>
  <c r="D18114" i="1"/>
  <c r="D18115" i="1"/>
  <c r="D18116" i="1"/>
  <c r="D18117" i="1"/>
  <c r="D18118" i="1"/>
  <c r="D18119" i="1"/>
  <c r="D18120" i="1"/>
  <c r="D18121" i="1"/>
  <c r="D18122" i="1"/>
  <c r="D18123" i="1"/>
  <c r="D18124" i="1"/>
  <c r="D18125" i="1"/>
  <c r="D18126" i="1"/>
  <c r="D18127" i="1"/>
  <c r="D18128" i="1"/>
  <c r="D18129" i="1"/>
  <c r="D18130" i="1"/>
  <c r="D18131" i="1"/>
  <c r="D18132" i="1"/>
  <c r="D18133" i="1"/>
  <c r="D18134" i="1"/>
  <c r="D18135" i="1"/>
  <c r="D18136" i="1"/>
  <c r="D18137" i="1"/>
  <c r="D18138" i="1"/>
  <c r="D18139" i="1"/>
  <c r="D18140" i="1"/>
  <c r="D18141" i="1"/>
  <c r="D18142" i="1"/>
  <c r="D18143" i="1"/>
  <c r="D18144" i="1"/>
  <c r="D18145" i="1"/>
  <c r="D18146" i="1"/>
  <c r="D18147" i="1"/>
  <c r="D18148" i="1"/>
  <c r="D18149" i="1"/>
  <c r="D18150" i="1"/>
  <c r="D18151" i="1"/>
  <c r="D18152" i="1"/>
  <c r="D18153" i="1"/>
  <c r="D18154" i="1"/>
  <c r="D18155" i="1"/>
  <c r="D18156" i="1"/>
  <c r="D18157" i="1"/>
  <c r="D18158" i="1"/>
  <c r="D18159" i="1"/>
  <c r="D18160" i="1"/>
  <c r="D18161" i="1"/>
  <c r="D18162" i="1"/>
  <c r="D18163" i="1"/>
  <c r="D18164" i="1"/>
  <c r="D18165" i="1"/>
  <c r="D18166" i="1"/>
  <c r="D18167" i="1"/>
  <c r="D18168" i="1"/>
  <c r="D18169" i="1"/>
  <c r="D18170" i="1"/>
  <c r="D18171" i="1"/>
  <c r="D18172" i="1"/>
  <c r="D18173" i="1"/>
  <c r="D18174" i="1"/>
  <c r="D18175" i="1"/>
  <c r="D18176" i="1"/>
  <c r="D18177" i="1"/>
  <c r="D18178" i="1"/>
  <c r="D18179" i="1"/>
  <c r="D18180" i="1"/>
  <c r="D18181" i="1"/>
  <c r="D18182" i="1"/>
  <c r="D18183" i="1"/>
  <c r="D18184" i="1"/>
  <c r="D18185" i="1"/>
  <c r="D18186" i="1"/>
  <c r="D18187" i="1"/>
  <c r="D18188" i="1"/>
  <c r="D18189" i="1"/>
  <c r="D18190" i="1"/>
  <c r="D18191" i="1"/>
  <c r="D18192" i="1"/>
  <c r="D18193" i="1"/>
  <c r="D18194" i="1"/>
  <c r="D18195" i="1"/>
  <c r="D18196" i="1"/>
  <c r="D18197" i="1"/>
  <c r="D18198" i="1"/>
  <c r="D18199" i="1"/>
  <c r="D18200" i="1"/>
  <c r="D18201" i="1"/>
  <c r="D18202" i="1"/>
  <c r="D18203" i="1"/>
  <c r="D18204" i="1"/>
  <c r="D18205" i="1"/>
  <c r="D18206" i="1"/>
  <c r="D18207" i="1"/>
  <c r="D18208" i="1"/>
  <c r="D18209" i="1"/>
  <c r="D18210" i="1"/>
  <c r="D18211" i="1"/>
  <c r="D18212" i="1"/>
  <c r="D18213" i="1"/>
  <c r="D18214" i="1"/>
  <c r="D18215" i="1"/>
  <c r="D18216" i="1"/>
  <c r="D18217" i="1"/>
  <c r="D18218" i="1"/>
  <c r="D18219" i="1"/>
  <c r="D18220" i="1"/>
  <c r="D18221" i="1"/>
  <c r="D18222" i="1"/>
  <c r="D18223" i="1"/>
  <c r="D18224" i="1"/>
  <c r="D18225" i="1"/>
  <c r="D18226" i="1"/>
  <c r="D18227" i="1"/>
  <c r="D18228" i="1"/>
  <c r="D18229" i="1"/>
  <c r="D18230" i="1"/>
  <c r="D18231" i="1"/>
  <c r="D18232" i="1"/>
  <c r="D18233" i="1"/>
  <c r="D18234" i="1"/>
  <c r="D18235" i="1"/>
  <c r="D18236" i="1"/>
  <c r="D18237" i="1"/>
  <c r="D18238" i="1"/>
  <c r="D18239" i="1"/>
  <c r="D18240" i="1"/>
  <c r="D18241" i="1"/>
  <c r="D18242" i="1"/>
  <c r="D18243" i="1"/>
  <c r="D18244" i="1"/>
  <c r="D18245" i="1"/>
  <c r="D18246" i="1"/>
  <c r="D18247" i="1"/>
  <c r="D18248" i="1"/>
  <c r="D18249" i="1"/>
  <c r="D18250" i="1"/>
  <c r="D18251" i="1"/>
  <c r="D18252" i="1"/>
  <c r="D18253" i="1"/>
  <c r="D18254" i="1"/>
  <c r="D18255" i="1"/>
  <c r="D18256" i="1"/>
  <c r="D18257" i="1"/>
  <c r="D18258" i="1"/>
  <c r="D18259" i="1"/>
  <c r="D18260" i="1"/>
  <c r="D18261" i="1"/>
  <c r="D18262" i="1"/>
  <c r="D18263" i="1"/>
  <c r="D18264" i="1"/>
  <c r="D18265" i="1"/>
  <c r="D18266" i="1"/>
  <c r="D18267" i="1"/>
  <c r="D18268" i="1"/>
  <c r="D18269" i="1"/>
  <c r="D18270" i="1"/>
  <c r="D18271" i="1"/>
  <c r="D18272" i="1"/>
  <c r="D18273" i="1"/>
  <c r="D18274" i="1"/>
  <c r="D18275" i="1"/>
  <c r="D18276" i="1"/>
  <c r="D18277" i="1"/>
  <c r="D18278" i="1"/>
  <c r="D18279" i="1"/>
  <c r="D18280" i="1"/>
  <c r="D18281" i="1"/>
  <c r="D18282" i="1"/>
  <c r="D18283" i="1"/>
  <c r="D18284" i="1"/>
  <c r="D18285" i="1"/>
  <c r="D18286" i="1"/>
  <c r="D18287" i="1"/>
  <c r="D18288" i="1"/>
  <c r="D18289" i="1"/>
  <c r="D18290" i="1"/>
  <c r="D18291" i="1"/>
  <c r="D18292" i="1"/>
  <c r="D18293" i="1"/>
  <c r="D18294" i="1"/>
  <c r="D18295" i="1"/>
  <c r="D18296" i="1"/>
  <c r="D18297" i="1"/>
  <c r="D18298" i="1"/>
  <c r="D18299" i="1"/>
  <c r="D18300" i="1"/>
  <c r="D18301" i="1"/>
  <c r="D18302" i="1"/>
  <c r="D18303" i="1"/>
  <c r="D18304" i="1"/>
  <c r="D18305" i="1"/>
  <c r="D18306" i="1"/>
  <c r="D18307" i="1"/>
  <c r="D18308" i="1"/>
  <c r="D18309" i="1"/>
  <c r="D18310" i="1"/>
  <c r="D18311" i="1"/>
  <c r="D18312" i="1"/>
  <c r="D18313" i="1"/>
  <c r="D18314" i="1"/>
  <c r="D18315" i="1"/>
  <c r="D18316" i="1"/>
  <c r="D18317" i="1"/>
  <c r="D18318" i="1"/>
  <c r="D18319" i="1"/>
  <c r="D18320" i="1"/>
  <c r="D18321" i="1"/>
  <c r="D18322" i="1"/>
  <c r="D18323" i="1"/>
  <c r="D18324" i="1"/>
  <c r="D18325" i="1"/>
  <c r="D18326" i="1"/>
  <c r="D18327" i="1"/>
  <c r="D18328" i="1"/>
  <c r="D18329" i="1"/>
  <c r="D18330" i="1"/>
  <c r="D18331" i="1"/>
  <c r="D18332" i="1"/>
  <c r="D18333" i="1"/>
  <c r="D18334" i="1"/>
  <c r="D18335" i="1"/>
  <c r="D18336" i="1"/>
  <c r="D18337" i="1"/>
  <c r="D18338" i="1"/>
  <c r="D18339" i="1"/>
  <c r="D18340" i="1"/>
  <c r="D18341" i="1"/>
  <c r="D18342" i="1"/>
  <c r="D18343" i="1"/>
  <c r="D18344" i="1"/>
  <c r="D18345" i="1"/>
  <c r="D18346" i="1"/>
  <c r="D18347" i="1"/>
  <c r="D18348" i="1"/>
  <c r="D18349" i="1"/>
  <c r="D18350" i="1"/>
  <c r="D18351" i="1"/>
  <c r="D18352" i="1"/>
  <c r="D18353" i="1"/>
  <c r="D18354" i="1"/>
  <c r="D18355" i="1"/>
  <c r="D18356" i="1"/>
  <c r="D18357" i="1"/>
  <c r="D18358" i="1"/>
  <c r="D18359" i="1"/>
  <c r="D18360" i="1"/>
  <c r="D18361" i="1"/>
  <c r="D18362" i="1"/>
  <c r="D18363" i="1"/>
  <c r="D18364" i="1"/>
  <c r="D18365" i="1"/>
  <c r="D18366" i="1"/>
  <c r="D18367" i="1"/>
  <c r="D18368" i="1"/>
  <c r="D18369" i="1"/>
  <c r="D18370" i="1"/>
  <c r="D18371" i="1"/>
  <c r="D18372" i="1"/>
  <c r="D18373" i="1"/>
  <c r="D18374" i="1"/>
  <c r="D18375" i="1"/>
  <c r="D18376" i="1"/>
  <c r="D18377" i="1"/>
  <c r="D18378" i="1"/>
  <c r="D18379" i="1"/>
  <c r="D18380" i="1"/>
  <c r="D18381" i="1"/>
  <c r="D18382" i="1"/>
  <c r="D18383" i="1"/>
  <c r="D18384" i="1"/>
  <c r="D18385" i="1"/>
  <c r="D18386" i="1"/>
  <c r="D18387" i="1"/>
  <c r="D18388" i="1"/>
  <c r="D18389" i="1"/>
  <c r="D18390" i="1"/>
  <c r="D18391" i="1"/>
  <c r="D18392" i="1"/>
  <c r="D18393" i="1"/>
  <c r="D18394" i="1"/>
  <c r="D18395" i="1"/>
  <c r="D18396" i="1"/>
  <c r="D18397" i="1"/>
  <c r="D18398" i="1"/>
  <c r="D18399" i="1"/>
  <c r="D18400" i="1"/>
  <c r="D18401" i="1"/>
  <c r="D18402" i="1"/>
  <c r="D18403" i="1"/>
  <c r="D18404" i="1"/>
  <c r="D18405" i="1"/>
  <c r="D18406" i="1"/>
  <c r="D18407" i="1"/>
  <c r="D18408" i="1"/>
  <c r="D18409" i="1"/>
  <c r="D18410" i="1"/>
  <c r="D18411" i="1"/>
  <c r="D18412" i="1"/>
  <c r="D18413" i="1"/>
  <c r="D18414" i="1"/>
  <c r="D18415" i="1"/>
  <c r="D18416" i="1"/>
  <c r="D18417" i="1"/>
  <c r="D18418" i="1"/>
  <c r="D18419" i="1"/>
  <c r="D18420" i="1"/>
  <c r="D18421" i="1"/>
  <c r="D18422" i="1"/>
  <c r="D18423" i="1"/>
  <c r="D18424" i="1"/>
  <c r="D18425" i="1"/>
  <c r="D18426" i="1"/>
  <c r="D18427" i="1"/>
  <c r="D18428" i="1"/>
  <c r="D18429" i="1"/>
  <c r="D18430" i="1"/>
  <c r="D18431" i="1"/>
  <c r="D18432" i="1"/>
  <c r="D18433" i="1"/>
  <c r="D18434" i="1"/>
  <c r="D18435" i="1"/>
  <c r="D18436" i="1"/>
  <c r="D18437" i="1"/>
  <c r="D18438" i="1"/>
  <c r="D18439" i="1"/>
  <c r="D18440" i="1"/>
  <c r="D18441" i="1"/>
  <c r="D18442" i="1"/>
  <c r="D18443" i="1"/>
  <c r="D18444" i="1"/>
  <c r="D18445" i="1"/>
  <c r="D18446" i="1"/>
  <c r="D18447" i="1"/>
  <c r="D18448" i="1"/>
  <c r="D18449" i="1"/>
  <c r="D18450" i="1"/>
  <c r="I8" i="2"/>
</calcChain>
</file>

<file path=xl/sharedStrings.xml><?xml version="1.0" encoding="utf-8"?>
<sst xmlns="http://schemas.openxmlformats.org/spreadsheetml/2006/main" count="221658" uniqueCount="169">
  <si>
    <t>Start Time</t>
  </si>
  <si>
    <t>Stop Time</t>
  </si>
  <si>
    <t>Start Station ID</t>
  </si>
  <si>
    <t>Start Station Name</t>
  </si>
  <si>
    <t>End Station ID</t>
  </si>
  <si>
    <t>End Station Name</t>
  </si>
  <si>
    <t>Bike ID</t>
  </si>
  <si>
    <t>User Type</t>
  </si>
  <si>
    <t>Birth Year</t>
  </si>
  <si>
    <t>Age</t>
  </si>
  <si>
    <t>Age Groups</t>
  </si>
  <si>
    <t>Trip_Duration_in_min</t>
  </si>
  <si>
    <t>Month</t>
  </si>
  <si>
    <t>Season</t>
  </si>
  <si>
    <t>Temperature</t>
  </si>
  <si>
    <t>Weekday</t>
  </si>
  <si>
    <t>McGinley Square</t>
  </si>
  <si>
    <t>Danforth Light Rail</t>
  </si>
  <si>
    <t>Subscriber</t>
  </si>
  <si>
    <t>55-64</t>
  </si>
  <si>
    <t>Winter</t>
  </si>
  <si>
    <t>Sunday</t>
  </si>
  <si>
    <t>Exchange Place</t>
  </si>
  <si>
    <t>Hamilton Park</t>
  </si>
  <si>
    <t>25-34</t>
  </si>
  <si>
    <t>Grove St PATH</t>
  </si>
  <si>
    <t>Jersey &amp; 6th St</t>
  </si>
  <si>
    <t>45-54</t>
  </si>
  <si>
    <t>Hilltop</t>
  </si>
  <si>
    <t>35-44</t>
  </si>
  <si>
    <t>Christ Hospital</t>
  </si>
  <si>
    <t>Baldwin at Montgomery</t>
  </si>
  <si>
    <t>Van Vorst Park</t>
  </si>
  <si>
    <t>Newark Ave</t>
  </si>
  <si>
    <t>Sip Ave</t>
  </si>
  <si>
    <t>Lincoln Park</t>
  </si>
  <si>
    <t>Riverview Park</t>
  </si>
  <si>
    <t>Pershing Field</t>
  </si>
  <si>
    <t>Morris Canal</t>
  </si>
  <si>
    <t>Dixon Mills</t>
  </si>
  <si>
    <t>Jersey &amp; 3rd</t>
  </si>
  <si>
    <t>Warren St</t>
  </si>
  <si>
    <t>Manila &amp; 1st</t>
  </si>
  <si>
    <t>65-74</t>
  </si>
  <si>
    <t>Liberty Light Rail</t>
  </si>
  <si>
    <t>Garfield Ave Station</t>
  </si>
  <si>
    <t>Marin Light Rail</t>
  </si>
  <si>
    <t>Paulus Hook</t>
  </si>
  <si>
    <t>Brunswick &amp; 6th</t>
  </si>
  <si>
    <t>Brunswick St</t>
  </si>
  <si>
    <t>JC Medical Center</t>
  </si>
  <si>
    <t>Columbus Drive</t>
  </si>
  <si>
    <t>Newport PATH</t>
  </si>
  <si>
    <t>Astor Place</t>
  </si>
  <si>
    <t>Essex Light Rail</t>
  </si>
  <si>
    <t>18-24</t>
  </si>
  <si>
    <t>Union St</t>
  </si>
  <si>
    <t>5 Corners Library</t>
  </si>
  <si>
    <t>Dey St</t>
  </si>
  <si>
    <t>Central Ave</t>
  </si>
  <si>
    <t>Newport Pkwy</t>
  </si>
  <si>
    <t>City Hall</t>
  </si>
  <si>
    <t>West Side Light Rail</t>
  </si>
  <si>
    <t>Communipaw &amp; Berry Lane</t>
  </si>
  <si>
    <t>Monday</t>
  </si>
  <si>
    <t>Monmouth and 6th</t>
  </si>
  <si>
    <t>Oakland Ave</t>
  </si>
  <si>
    <t>Lafayette Park</t>
  </si>
  <si>
    <t>Heights Elevator</t>
  </si>
  <si>
    <t>Tuesday</t>
  </si>
  <si>
    <t>North St</t>
  </si>
  <si>
    <t>One-time user</t>
  </si>
  <si>
    <t>Wednesday</t>
  </si>
  <si>
    <t>NJCU</t>
  </si>
  <si>
    <t>Thursday</t>
  </si>
  <si>
    <t>Columbia Park</t>
  </si>
  <si>
    <t>MLK Light Rail</t>
  </si>
  <si>
    <t>Friday</t>
  </si>
  <si>
    <t>Saturday</t>
  </si>
  <si>
    <t>Leonard Gordon Park</t>
  </si>
  <si>
    <t>75+</t>
  </si>
  <si>
    <t>W 45 St &amp; 8 Ave</t>
  </si>
  <si>
    <t>Bayside Park</t>
  </si>
  <si>
    <t>Bethune Center</t>
  </si>
  <si>
    <t>Warren St &amp; Church St</t>
  </si>
  <si>
    <t>E 15 St &amp; 3 Ave</t>
  </si>
  <si>
    <t>Spring</t>
  </si>
  <si>
    <t>JCBS Depot</t>
  </si>
  <si>
    <t>Indiana</t>
  </si>
  <si>
    <t>Broadway &amp; W 36 St</t>
  </si>
  <si>
    <t>Project</t>
  </si>
  <si>
    <t>New York City Bikes Data Analytics Project</t>
  </si>
  <si>
    <t>Deliverable</t>
  </si>
  <si>
    <t>Data Analytics Project</t>
  </si>
  <si>
    <t xml:space="preserve">Name </t>
  </si>
  <si>
    <t>Olga Anastasiadou</t>
  </si>
  <si>
    <t>Prepared</t>
  </si>
  <si>
    <t>Created</t>
  </si>
  <si>
    <t>step 1</t>
  </si>
  <si>
    <t>step 2</t>
  </si>
  <si>
    <t>step 3</t>
  </si>
  <si>
    <t>step 4</t>
  </si>
  <si>
    <t>step 5</t>
  </si>
  <si>
    <t>step 6</t>
  </si>
  <si>
    <t>step 7</t>
  </si>
  <si>
    <t>step 8</t>
  </si>
  <si>
    <t>step 9</t>
  </si>
  <si>
    <t>step 10</t>
  </si>
  <si>
    <t>step 11</t>
  </si>
  <si>
    <t>create a new column to check if start date is always equal to end date, if yes, remove one of them and rename it to ride date</t>
  </si>
  <si>
    <t>normalize start and stop time format</t>
  </si>
  <si>
    <t>check the validity of ride duration: create a new column and calculate the duration of ride from start and stop time</t>
  </si>
  <si>
    <r>
      <rPr>
        <b/>
        <sz val="10"/>
        <color rgb="FF000000"/>
        <rFont val="Arial"/>
        <family val="2"/>
        <charset val="161"/>
      </rPr>
      <t>FORMULA:</t>
    </r>
    <r>
      <rPr>
        <sz val="10"/>
        <color rgb="FF000000"/>
        <rFont val="Arial"/>
      </rPr>
      <t xml:space="preserve"> IF(INT([@[Start Time]])=INT([@[Stop Time]]);1;0)</t>
    </r>
  </si>
  <si>
    <r>
      <rPr>
        <b/>
        <sz val="10"/>
        <color rgb="FF000000"/>
        <rFont val="Arial"/>
        <family val="2"/>
        <charset val="161"/>
      </rPr>
      <t>RESULT</t>
    </r>
    <r>
      <rPr>
        <sz val="10"/>
        <color rgb="FF000000"/>
        <rFont val="Arial"/>
        <family val="2"/>
        <charset val="161"/>
      </rPr>
      <t>:not all rides start and stop the same day</t>
    </r>
  </si>
  <si>
    <r>
      <rPr>
        <b/>
        <sz val="10"/>
        <color rgb="FF000000"/>
        <rFont val="Arial"/>
        <family val="2"/>
        <charset val="161"/>
      </rPr>
      <t>RESULT</t>
    </r>
    <r>
      <rPr>
        <sz val="10"/>
        <color rgb="FF000000"/>
        <rFont val="Arial"/>
        <family val="2"/>
        <charset val="161"/>
      </rPr>
      <t>: there are many incocistencies in Trip Duration column</t>
    </r>
  </si>
  <si>
    <t>calculate new Trip Duration in min column</t>
  </si>
  <si>
    <t>CLEANING DATA PROCESS</t>
  </si>
  <si>
    <t>Trip_Duration</t>
  </si>
  <si>
    <r>
      <rPr>
        <b/>
        <sz val="10"/>
        <color rgb="FF000000"/>
        <rFont val="Arial"/>
        <family val="2"/>
        <charset val="161"/>
      </rPr>
      <t>FORMULA</t>
    </r>
    <r>
      <rPr>
        <sz val="10"/>
        <color rgb="FF000000"/>
        <rFont val="Arial"/>
        <family val="2"/>
        <charset val="161"/>
      </rPr>
      <t>: ROUND(([@[Stop Time]]-[@[Start Time]])*1440;0)</t>
    </r>
  </si>
  <si>
    <r>
      <rPr>
        <b/>
        <sz val="10"/>
        <color rgb="FF000000"/>
        <rFont val="Arial"/>
        <family val="2"/>
        <charset val="161"/>
      </rPr>
      <t>FORMULA</t>
    </r>
    <r>
      <rPr>
        <sz val="10"/>
        <color rgb="FF000000"/>
        <rFont val="Arial"/>
        <family val="2"/>
        <charset val="161"/>
      </rPr>
      <t>: ROUND(([@[Stop Time]]-[@[Start Time]])*86400;0)</t>
    </r>
  </si>
  <si>
    <t>EXPLORATORY DATA ANALYSIS PROCESS</t>
  </si>
  <si>
    <t xml:space="preserve"> </t>
  </si>
  <si>
    <t>looking for outliers using columns' filters</t>
  </si>
  <si>
    <r>
      <rPr>
        <b/>
        <sz val="10"/>
        <color rgb="FF000000"/>
        <rFont val="Arial"/>
        <family val="2"/>
        <charset val="161"/>
      </rPr>
      <t>RESULT</t>
    </r>
    <r>
      <rPr>
        <sz val="10"/>
        <color rgb="FF000000"/>
        <rFont val="Arial"/>
        <family val="2"/>
        <charset val="161"/>
      </rPr>
      <t>: no outliers found</t>
    </r>
  </si>
  <si>
    <t>Row Labels</t>
  </si>
  <si>
    <t>Grand Total</t>
  </si>
  <si>
    <t>Count of Bike ID</t>
  </si>
  <si>
    <t>Statistic</t>
  </si>
  <si>
    <t>Mean</t>
  </si>
  <si>
    <t>Median</t>
  </si>
  <si>
    <t>Minimum</t>
  </si>
  <si>
    <t>Maximum</t>
  </si>
  <si>
    <t>Trip Duration In Minutes</t>
  </si>
  <si>
    <t>User Age</t>
  </si>
  <si>
    <t>create table with basic descriptive statistics for trip duration in minutes and user age</t>
  </si>
  <si>
    <r>
      <rPr>
        <b/>
        <sz val="10"/>
        <color rgb="FF000000"/>
        <rFont val="Arial"/>
        <family val="2"/>
        <charset val="161"/>
      </rPr>
      <t>THOUGHTS</t>
    </r>
    <r>
      <rPr>
        <sz val="10"/>
        <color rgb="FF000000"/>
        <rFont val="Arial"/>
      </rPr>
      <t>:</t>
    </r>
    <r>
      <rPr>
        <sz val="10"/>
        <color rgb="FF000000"/>
        <rFont val="Arial"/>
        <family val="2"/>
        <charset val="161"/>
      </rPr>
      <t>we could consider some big enough trip durations as outliers, though NY Citi Bikes allows rental for multiple days and those trip durations are for multiple days.</t>
    </r>
  </si>
  <si>
    <t>Having calculated these descriptive statistics we can answer to the following questions:                                                   What’s the average age of NY Citi Bike users?
What’s the average trip duration for NY Citi Bike users?
What were the shortest and longest trips taken by NY Citi Bike users?</t>
  </si>
  <si>
    <t>after cleaning my data, I copied all the data in a new sheet and pasted by value, so I don't have to deal with formulas</t>
  </si>
  <si>
    <t>Pick-up location</t>
  </si>
  <si>
    <t>Total rentals</t>
  </si>
  <si>
    <t>create pivot table for total rentals by pick-up locations</t>
  </si>
  <si>
    <t>create a new sheet with the values of pivot table for total rentals by pick-up locations named as "Top 20 pick-up locations"</t>
  </si>
  <si>
    <t>download data from google sheets in excel</t>
  </si>
  <si>
    <t>remove duplicates</t>
  </si>
  <si>
    <t>adde filter to each column, searched and removed blanks form dataset</t>
  </si>
  <si>
    <t xml:space="preserve">remove the original Trip Duration and Trip Duration in min columns </t>
  </si>
  <si>
    <t>RENTALS BY PICK-UP LOCATIONS</t>
  </si>
  <si>
    <t>AVERAGE TRIP DURATION BY AGE GROUP</t>
  </si>
  <si>
    <t>Average of Trip_Duration_in_min</t>
  </si>
  <si>
    <t>Age Group</t>
  </si>
  <si>
    <t>Average Trip Duration in minutes</t>
  </si>
  <si>
    <t>RENTALS BY AGE GROUP</t>
  </si>
  <si>
    <t>Total Rentals</t>
  </si>
  <si>
    <t>create pivot table for average trip duration by age group</t>
  </si>
  <si>
    <t>create a new sheet with the values of pivot table for  average trip duration by age group named as "Trip duration by age group"</t>
  </si>
  <si>
    <t>create pivot table for total rentals by age group</t>
  </si>
  <si>
    <t>create a new sheet with the values of pivot table for total rentals by age group named as "Rentals by age group"</t>
  </si>
  <si>
    <t xml:space="preserve">Keep the Top 20 pick-up locations to answer the question:    What are the most popular pick-up locations across the city for NY Citi Bike rental? </t>
  </si>
  <si>
    <t>Column Labels</t>
  </si>
  <si>
    <t>TOTAL RENTALS BY USER TYPE EACH WEEKDAY</t>
  </si>
  <si>
    <t>create pivot table for total rentals by user type for each weekday</t>
  </si>
  <si>
    <t>create a new sheet with the values of pivot table for total rentals by user type for each weekday as "Rentals by user type for each weekday"</t>
  </si>
  <si>
    <t>One-time User</t>
  </si>
  <si>
    <t>WeekdayOrder</t>
  </si>
  <si>
    <t>custom sort by weekday in sheet "Rentals by user type for each weekday"</t>
  </si>
  <si>
    <r>
      <rPr>
        <b/>
        <sz val="10"/>
        <color rgb="FF000000"/>
        <rFont val="Arial"/>
        <family val="2"/>
        <charset val="161"/>
      </rPr>
      <t>Answer the question</t>
    </r>
    <r>
      <rPr>
        <sz val="10"/>
        <color rgb="FF000000"/>
        <rFont val="Arial"/>
        <family val="2"/>
        <charset val="161"/>
      </rPr>
      <t>: How does the average trip duration vary across different age groups?</t>
    </r>
  </si>
  <si>
    <r>
      <rPr>
        <b/>
        <sz val="10"/>
        <color rgb="FF000000"/>
        <rFont val="Arial"/>
        <family val="2"/>
        <charset val="161"/>
      </rPr>
      <t>Answer the question</t>
    </r>
    <r>
      <rPr>
        <sz val="10"/>
        <color rgb="FF000000"/>
        <rFont val="Arial"/>
        <family val="2"/>
        <charset val="161"/>
      </rPr>
      <t>: Which age group rents the most bikes?</t>
    </r>
  </si>
  <si>
    <r>
      <rPr>
        <b/>
        <sz val="10"/>
        <color rgb="FF000000"/>
        <rFont val="Arial"/>
        <family val="2"/>
        <charset val="161"/>
      </rPr>
      <t>Answer the question</t>
    </r>
    <r>
      <rPr>
        <sz val="10"/>
        <color rgb="FF000000"/>
        <rFont val="Arial"/>
        <family val="2"/>
        <charset val="161"/>
      </rPr>
      <t>: How does bike rental vary across the two user groups (one-time users vs long-term subscribers) on different days of the week?</t>
    </r>
  </si>
  <si>
    <t>create pivot table to explore end stations for age group over 7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0" formatCode="d/m/yy\ h:mm;@"/>
  </numFmts>
  <fonts count="6" x14ac:knownFonts="1">
    <font>
      <sz val="10"/>
      <color rgb="FF000000"/>
      <name val="Arial"/>
    </font>
    <font>
      <sz val="18"/>
      <color theme="3"/>
      <name val="Calibri Light"/>
      <family val="2"/>
      <charset val="161"/>
      <scheme val="major"/>
    </font>
    <font>
      <b/>
      <sz val="13"/>
      <color theme="3"/>
      <name val="Calibri"/>
      <family val="2"/>
      <charset val="161"/>
      <scheme val="minor"/>
    </font>
    <font>
      <b/>
      <sz val="10"/>
      <color rgb="FF000000"/>
      <name val="Arial"/>
      <family val="2"/>
      <charset val="161"/>
    </font>
    <font>
      <sz val="10"/>
      <color rgb="FF000000"/>
      <name val="Arial"/>
      <family val="2"/>
      <charset val="161"/>
    </font>
    <font>
      <sz val="8"/>
      <name val="Arial"/>
      <family val="2"/>
      <charset val="161"/>
    </font>
  </fonts>
  <fills count="2">
    <fill>
      <patternFill patternType="none"/>
    </fill>
    <fill>
      <patternFill patternType="gray125"/>
    </fill>
  </fills>
  <borders count="14">
    <border>
      <left/>
      <right/>
      <top/>
      <bottom/>
      <diagonal/>
    </border>
    <border>
      <left/>
      <right/>
      <top/>
      <bottom style="thick">
        <color theme="4" tint="0.499984740745262"/>
      </bottom>
      <diagonal/>
    </border>
    <border>
      <left/>
      <right/>
      <top/>
      <bottom style="thin">
        <color auto="1"/>
      </bottom>
      <diagonal/>
    </border>
    <border>
      <left/>
      <right/>
      <top style="thin">
        <color auto="1"/>
      </top>
      <bottom/>
      <diagonal/>
    </border>
    <border>
      <left style="thick">
        <color theme="3"/>
      </left>
      <right/>
      <top style="thick">
        <color theme="3"/>
      </top>
      <bottom/>
      <diagonal/>
    </border>
    <border>
      <left/>
      <right/>
      <top style="thick">
        <color theme="3"/>
      </top>
      <bottom/>
      <diagonal/>
    </border>
    <border>
      <left/>
      <right style="thick">
        <color theme="3"/>
      </right>
      <top style="thick">
        <color theme="3"/>
      </top>
      <bottom/>
      <diagonal/>
    </border>
    <border>
      <left style="thick">
        <color theme="3"/>
      </left>
      <right/>
      <top/>
      <bottom/>
      <diagonal/>
    </border>
    <border>
      <left/>
      <right style="thick">
        <color theme="3"/>
      </right>
      <top/>
      <bottom/>
      <diagonal/>
    </border>
    <border>
      <left style="thick">
        <color theme="3"/>
      </left>
      <right/>
      <top/>
      <bottom style="thick">
        <color theme="3"/>
      </bottom>
      <diagonal/>
    </border>
    <border>
      <left/>
      <right/>
      <top/>
      <bottom style="thick">
        <color theme="3"/>
      </bottom>
      <diagonal/>
    </border>
    <border>
      <left/>
      <right style="thick">
        <color theme="3"/>
      </right>
      <top/>
      <bottom style="thick">
        <color theme="3"/>
      </bottom>
      <diagonal/>
    </border>
    <border>
      <left/>
      <right/>
      <top/>
      <bottom style="medium">
        <color theme="3"/>
      </bottom>
      <diagonal/>
    </border>
    <border>
      <left/>
      <right/>
      <top style="thin">
        <color auto="1"/>
      </top>
      <bottom style="thin">
        <color auto="1"/>
      </bottom>
      <diagonal/>
    </border>
  </borders>
  <cellStyleXfs count="3">
    <xf numFmtId="0" fontId="0" fillId="0" borderId="0"/>
    <xf numFmtId="0" fontId="1" fillId="0" borderId="0" applyNumberFormat="0" applyFill="0" applyBorder="0" applyAlignment="0" applyProtection="0"/>
    <xf numFmtId="0" fontId="2" fillId="0" borderId="1" applyNumberFormat="0" applyFill="0" applyAlignment="0" applyProtection="0"/>
  </cellStyleXfs>
  <cellXfs count="67">
    <xf numFmtId="0" fontId="0" fillId="0" borderId="0" xfId="0"/>
    <xf numFmtId="0" fontId="3" fillId="0" borderId="0" xfId="0" applyFont="1"/>
    <xf numFmtId="0" fontId="0" fillId="0" borderId="0" xfId="0" applyAlignment="1">
      <alignment horizontal="left"/>
    </xf>
    <xf numFmtId="0" fontId="0" fillId="0" borderId="3" xfId="0" applyBorder="1"/>
    <xf numFmtId="0" fontId="3" fillId="0" borderId="0" xfId="0" applyFont="1" applyBorder="1"/>
    <xf numFmtId="0" fontId="0" fillId="0" borderId="0" xfId="0" applyBorder="1"/>
    <xf numFmtId="0" fontId="3" fillId="0" borderId="0" xfId="0" applyFont="1" applyBorder="1" applyAlignment="1">
      <alignment horizontal="right"/>
    </xf>
    <xf numFmtId="0" fontId="0" fillId="0" borderId="0" xfId="0" applyBorder="1" applyAlignment="1">
      <alignment horizontal="left"/>
    </xf>
    <xf numFmtId="0" fontId="0" fillId="0" borderId="2"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14" fontId="0" fillId="0" borderId="12" xfId="0" applyNumberFormat="1" applyBorder="1" applyAlignment="1">
      <alignment horizontal="left"/>
    </xf>
    <xf numFmtId="0" fontId="3" fillId="0" borderId="0" xfId="0" applyFont="1" applyBorder="1" applyAlignment="1">
      <alignment horizontal="left"/>
    </xf>
    <xf numFmtId="0" fontId="4" fillId="0" borderId="0" xfId="0" applyFont="1"/>
    <xf numFmtId="170" fontId="0" fillId="0" borderId="0" xfId="0" applyNumberFormat="1"/>
    <xf numFmtId="0" fontId="0" fillId="0" borderId="0" xfId="0" applyNumberFormat="1"/>
    <xf numFmtId="1" fontId="0" fillId="0" borderId="0" xfId="0" applyNumberFormat="1"/>
    <xf numFmtId="0" fontId="4" fillId="0" borderId="0" xfId="0" applyFont="1" applyAlignment="1">
      <alignment horizontal="left" vertical="top"/>
    </xf>
    <xf numFmtId="0" fontId="0" fillId="0" borderId="0" xfId="0" applyBorder="1" applyAlignment="1">
      <alignment horizontal="center"/>
    </xf>
    <xf numFmtId="0" fontId="3" fillId="0" borderId="0" xfId="0" applyFont="1" applyBorder="1" applyAlignment="1">
      <alignment horizontal="center"/>
    </xf>
    <xf numFmtId="170" fontId="4" fillId="0" borderId="0" xfId="0" applyNumberFormat="1" applyFont="1"/>
    <xf numFmtId="0" fontId="0" fillId="0" borderId="0" xfId="0" applyAlignment="1">
      <alignment horizontal="center" vertical="top"/>
    </xf>
    <xf numFmtId="0" fontId="3" fillId="0" borderId="0" xfId="0" applyFont="1" applyAlignment="1">
      <alignment horizontal="center" vertical="top"/>
    </xf>
    <xf numFmtId="0" fontId="4" fillId="0" borderId="2" xfId="0" applyFont="1" applyBorder="1" applyAlignment="1">
      <alignment vertical="top"/>
    </xf>
    <xf numFmtId="0" fontId="4" fillId="0" borderId="13" xfId="0" applyFont="1" applyBorder="1" applyAlignment="1">
      <alignment vertical="top"/>
    </xf>
    <xf numFmtId="0" fontId="0" fillId="0" borderId="13" xfId="0" applyBorder="1"/>
    <xf numFmtId="0" fontId="4" fillId="0" borderId="13" xfId="0" applyFont="1" applyBorder="1" applyAlignment="1">
      <alignment horizontal="left" vertical="top" wrapText="1"/>
    </xf>
    <xf numFmtId="0" fontId="0" fillId="0" borderId="13" xfId="0" applyBorder="1" applyAlignment="1">
      <alignment horizontal="left" vertical="top" wrapText="1"/>
    </xf>
    <xf numFmtId="0" fontId="1" fillId="0" borderId="12" xfId="1" applyFont="1" applyBorder="1" applyAlignment="1">
      <alignment horizontal="left"/>
    </xf>
    <xf numFmtId="0" fontId="2" fillId="0" borderId="12" xfId="2" applyBorder="1" applyAlignment="1">
      <alignment horizontal="left"/>
    </xf>
    <xf numFmtId="0" fontId="0" fillId="0" borderId="12" xfId="0" applyBorder="1" applyAlignment="1">
      <alignment horizontal="left"/>
    </xf>
    <xf numFmtId="0" fontId="4" fillId="0" borderId="0" xfId="0" applyFont="1" applyBorder="1" applyAlignment="1">
      <alignment horizontal="left" vertical="top" wrapText="1"/>
    </xf>
    <xf numFmtId="0" fontId="0" fillId="0" borderId="13" xfId="0" applyBorder="1" applyAlignment="1">
      <alignment horizontal="center"/>
    </xf>
    <xf numFmtId="0" fontId="0" fillId="0" borderId="2" xfId="0" applyBorder="1" applyAlignment="1">
      <alignment horizontal="center"/>
    </xf>
    <xf numFmtId="0" fontId="4" fillId="0" borderId="13" xfId="0" applyFont="1" applyBorder="1" applyAlignment="1">
      <alignment vertical="top"/>
    </xf>
    <xf numFmtId="0" fontId="4" fillId="0" borderId="2" xfId="0" applyFont="1" applyBorder="1" applyAlignment="1">
      <alignment horizontal="left" vertical="top" wrapText="1"/>
    </xf>
    <xf numFmtId="0" fontId="4" fillId="0" borderId="13" xfId="0" applyFont="1" applyBorder="1"/>
    <xf numFmtId="0" fontId="0" fillId="0" borderId="0" xfId="0"/>
    <xf numFmtId="0" fontId="0" fillId="0" borderId="8" xfId="0" applyBorder="1"/>
    <xf numFmtId="0" fontId="0" fillId="0" borderId="0" xfId="0" pivotButton="1"/>
    <xf numFmtId="0" fontId="4" fillId="0" borderId="0" xfId="0" applyFont="1" applyAlignment="1">
      <alignment wrapText="1"/>
    </xf>
    <xf numFmtId="0" fontId="0" fillId="0" borderId="0" xfId="0" applyAlignment="1">
      <alignment wrapText="1"/>
    </xf>
    <xf numFmtId="0" fontId="4" fillId="0" borderId="3" xfId="0" applyFont="1" applyBorder="1" applyAlignment="1">
      <alignment horizontal="left" vertical="top" wrapText="1"/>
    </xf>
    <xf numFmtId="0" fontId="0" fillId="0" borderId="3" xfId="0" applyBorder="1" applyAlignment="1">
      <alignment horizontal="left" vertical="top" wrapText="1"/>
    </xf>
    <xf numFmtId="0" fontId="4" fillId="0" borderId="0" xfId="0" applyFont="1" applyBorder="1" applyAlignment="1">
      <alignment vertical="top"/>
    </xf>
    <xf numFmtId="0" fontId="4" fillId="0" borderId="0" xfId="0" applyFont="1" applyBorder="1" applyAlignment="1">
      <alignment horizontal="left" vertical="top" wrapText="1"/>
    </xf>
    <xf numFmtId="0" fontId="0" fillId="0" borderId="0" xfId="0" applyBorder="1" applyAlignment="1">
      <alignment horizontal="left" vertical="top" wrapText="1"/>
    </xf>
    <xf numFmtId="0" fontId="0" fillId="0" borderId="13" xfId="0" applyBorder="1" applyAlignment="1">
      <alignment horizontal="left" vertical="top" wrapText="1"/>
    </xf>
    <xf numFmtId="0" fontId="3" fillId="0" borderId="0" xfId="0" applyFont="1" applyAlignment="1">
      <alignment horizontal="center"/>
    </xf>
    <xf numFmtId="0" fontId="3" fillId="0" borderId="0" xfId="0" applyFont="1" applyAlignment="1">
      <alignment horizontal="center" vertical="top" wrapText="1"/>
    </xf>
    <xf numFmtId="0" fontId="4" fillId="0" borderId="2" xfId="0" applyFont="1" applyBorder="1" applyAlignment="1">
      <alignment horizontal="left" vertical="top"/>
    </xf>
    <xf numFmtId="0" fontId="0" fillId="0" borderId="2" xfId="0" applyBorder="1" applyAlignment="1">
      <alignment horizontal="left" vertical="top"/>
    </xf>
    <xf numFmtId="0" fontId="0" fillId="0" borderId="2" xfId="0" applyBorder="1" applyAlignment="1">
      <alignment horizontal="left" vertical="top" wrapText="1"/>
    </xf>
    <xf numFmtId="0" fontId="4" fillId="0" borderId="13" xfId="0" applyFont="1" applyBorder="1" applyAlignment="1">
      <alignment horizontal="left" vertical="top"/>
    </xf>
    <xf numFmtId="0" fontId="0" fillId="0" borderId="13" xfId="0" applyBorder="1" applyAlignment="1">
      <alignment horizontal="left" vertical="top"/>
    </xf>
    <xf numFmtId="0" fontId="0" fillId="0" borderId="13" xfId="0" applyBorder="1" applyAlignment="1">
      <alignment horizontal="left" vertical="top"/>
    </xf>
    <xf numFmtId="0" fontId="4" fillId="0" borderId="13" xfId="0" applyFont="1" applyBorder="1" applyAlignment="1">
      <alignment horizontal="left" vertical="top"/>
    </xf>
    <xf numFmtId="0" fontId="4" fillId="0" borderId="3" xfId="0" applyFont="1" applyBorder="1" applyAlignment="1">
      <alignment horizontal="left" vertical="top"/>
    </xf>
    <xf numFmtId="0" fontId="4" fillId="0" borderId="3" xfId="0" applyFont="1" applyBorder="1" applyAlignment="1">
      <alignment wrapText="1"/>
    </xf>
    <xf numFmtId="0" fontId="0" fillId="0" borderId="3" xfId="0" applyBorder="1" applyAlignment="1">
      <alignment wrapText="1"/>
    </xf>
    <xf numFmtId="0" fontId="3" fillId="0" borderId="0" xfId="0" applyFont="1" applyAlignment="1">
      <alignment horizontal="center" vertical="top"/>
    </xf>
  </cellXfs>
  <cellStyles count="3">
    <cellStyle name="Heading 2" xfId="2" builtinId="17"/>
    <cellStyle name="Normal" xfId="0" builtinId="0"/>
    <cellStyle name="Title" xfId="1" builtinId="15"/>
  </cellStyles>
  <dxfs count="14">
    <dxf>
      <numFmt numFmtId="2" formatCode="0.00"/>
    </dxf>
    <dxf>
      <numFmt numFmtId="2" formatCode="0.00"/>
    </dxf>
    <dxf>
      <numFmt numFmtId="1" formatCode="0"/>
    </dxf>
    <dxf>
      <numFmt numFmtId="1" formatCode="0"/>
    </dxf>
    <dxf>
      <numFmt numFmtId="0" formatCode="General"/>
    </dxf>
    <dxf>
      <numFmt numFmtId="1" formatCode="0"/>
    </dxf>
    <dxf>
      <numFmt numFmtId="1" formatCode="0"/>
    </dxf>
    <dxf>
      <numFmt numFmtId="1" formatCode="0"/>
    </dxf>
    <dxf>
      <numFmt numFmtId="1" formatCode="0"/>
    </dxf>
    <dxf>
      <numFmt numFmtId="1" formatCode="0"/>
    </dxf>
    <dxf>
      <numFmt numFmtId="170" formatCode="d/m/yy\ h:mm;@"/>
    </dxf>
    <dxf>
      <numFmt numFmtId="170" formatCode="d/m/yy\ h:mm;@"/>
    </dxf>
    <dxf>
      <numFmt numFmtId="170" formatCode="d/m/yy\ h:mm;@"/>
    </dxf>
    <dxf>
      <numFmt numFmtId="170" formatCode="d/m/yy\ 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externalLink" Target="externalLinks/externalLink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l-GR"/>
        </a:p>
      </c:txPr>
    </c:title>
    <c:autoTitleDeleted val="0"/>
    <c:plotArea>
      <c:layout/>
      <c:barChart>
        <c:barDir val="bar"/>
        <c:grouping val="stacked"/>
        <c:varyColors val="0"/>
        <c:ser>
          <c:idx val="0"/>
          <c:order val="0"/>
          <c:tx>
            <c:strRef>
              <c:f>'Rentals by user type for each '!$B$2</c:f>
              <c:strCache>
                <c:ptCount val="1"/>
                <c:pt idx="0">
                  <c:v>Subscriber</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s by user type for each '!$A$3:$A$9</c:f>
              <c:strCache>
                <c:ptCount val="7"/>
                <c:pt idx="0">
                  <c:v>Monday</c:v>
                </c:pt>
                <c:pt idx="1">
                  <c:v>Tuesday</c:v>
                </c:pt>
                <c:pt idx="2">
                  <c:v>Wednesday</c:v>
                </c:pt>
                <c:pt idx="3">
                  <c:v>Thursday</c:v>
                </c:pt>
                <c:pt idx="4">
                  <c:v>Friday</c:v>
                </c:pt>
                <c:pt idx="5">
                  <c:v>Saturday</c:v>
                </c:pt>
                <c:pt idx="6">
                  <c:v>Sunday</c:v>
                </c:pt>
              </c:strCache>
            </c:strRef>
          </c:cat>
          <c:val>
            <c:numRef>
              <c:f>'Rentals by user type for each '!$B$3:$B$9</c:f>
              <c:numCache>
                <c:formatCode>General</c:formatCode>
                <c:ptCount val="7"/>
                <c:pt idx="0">
                  <c:v>2715</c:v>
                </c:pt>
                <c:pt idx="1">
                  <c:v>2647</c:v>
                </c:pt>
                <c:pt idx="2">
                  <c:v>3590</c:v>
                </c:pt>
                <c:pt idx="3">
                  <c:v>3239</c:v>
                </c:pt>
                <c:pt idx="4">
                  <c:v>2645</c:v>
                </c:pt>
                <c:pt idx="5">
                  <c:v>1612</c:v>
                </c:pt>
                <c:pt idx="6">
                  <c:v>1651</c:v>
                </c:pt>
              </c:numCache>
            </c:numRef>
          </c:val>
          <c:extLst>
            <c:ext xmlns:c16="http://schemas.microsoft.com/office/drawing/2014/chart" uri="{C3380CC4-5D6E-409C-BE32-E72D297353CC}">
              <c16:uniqueId val="{00000000-F627-421A-B79A-EF80AA2255FD}"/>
            </c:ext>
          </c:extLst>
        </c:ser>
        <c:ser>
          <c:idx val="1"/>
          <c:order val="1"/>
          <c:tx>
            <c:strRef>
              <c:f>'Rentals by user type for each '!$C$2</c:f>
              <c:strCache>
                <c:ptCount val="1"/>
                <c:pt idx="0">
                  <c:v>One-time User</c:v>
                </c:pt>
              </c:strCache>
            </c:strRef>
          </c:tx>
          <c:spPr>
            <a:solidFill>
              <a:srgbClr val="002060"/>
            </a:solidFill>
            <a:ln>
              <a:noFill/>
            </a:ln>
            <a:effectLst/>
          </c:spPr>
          <c:invertIfNegative val="0"/>
          <c:dLbls>
            <c:dLbl>
              <c:idx val="0"/>
              <c:layout>
                <c:manualLayout>
                  <c:x val="2.7777777777777776E-2"/>
                  <c:y val="9.25925925925908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627-421A-B79A-EF80AA2255FD}"/>
                </c:ext>
              </c:extLst>
            </c:dLbl>
            <c:dLbl>
              <c:idx val="1"/>
              <c:layout>
                <c:manualLayout>
                  <c:x val="3.055555555555545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627-421A-B79A-EF80AA2255FD}"/>
                </c:ext>
              </c:extLst>
            </c:dLbl>
            <c:dLbl>
              <c:idx val="2"/>
              <c:layout>
                <c:manualLayout>
                  <c:x val="2.7777777777777676E-2"/>
                  <c:y val="-8.4875562720133283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627-421A-B79A-EF80AA2255FD}"/>
                </c:ext>
              </c:extLst>
            </c:dLbl>
            <c:dLbl>
              <c:idx val="3"/>
              <c:layout>
                <c:manualLayout>
                  <c:x val="2.499999999999989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627-421A-B79A-EF80AA2255FD}"/>
                </c:ext>
              </c:extLst>
            </c:dLbl>
            <c:dLbl>
              <c:idx val="4"/>
              <c:layout>
                <c:manualLayout>
                  <c:x val="2.7777777777777776E-2"/>
                  <c:y val="4.629629629629629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627-421A-B79A-EF80AA2255FD}"/>
                </c:ext>
              </c:extLst>
            </c:dLbl>
            <c:dLbl>
              <c:idx val="5"/>
              <c:layout>
                <c:manualLayout>
                  <c:x val="3.88888888888888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627-421A-B79A-EF80AA2255FD}"/>
                </c:ext>
              </c:extLst>
            </c:dLbl>
            <c:dLbl>
              <c:idx val="6"/>
              <c:layout>
                <c:manualLayout>
                  <c:x val="3.0555555555555555E-2"/>
                  <c:y val="2.1218890680033321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627-421A-B79A-EF80AA2255FD}"/>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s by user type for each '!$A$3:$A$9</c:f>
              <c:strCache>
                <c:ptCount val="7"/>
                <c:pt idx="0">
                  <c:v>Monday</c:v>
                </c:pt>
                <c:pt idx="1">
                  <c:v>Tuesday</c:v>
                </c:pt>
                <c:pt idx="2">
                  <c:v>Wednesday</c:v>
                </c:pt>
                <c:pt idx="3">
                  <c:v>Thursday</c:v>
                </c:pt>
                <c:pt idx="4">
                  <c:v>Friday</c:v>
                </c:pt>
                <c:pt idx="5">
                  <c:v>Saturday</c:v>
                </c:pt>
                <c:pt idx="6">
                  <c:v>Sunday</c:v>
                </c:pt>
              </c:strCache>
            </c:strRef>
          </c:cat>
          <c:val>
            <c:numRef>
              <c:f>'Rentals by user type for each '!$C$3:$C$9</c:f>
              <c:numCache>
                <c:formatCode>General</c:formatCode>
                <c:ptCount val="7"/>
                <c:pt idx="0">
                  <c:v>57</c:v>
                </c:pt>
                <c:pt idx="1">
                  <c:v>30</c:v>
                </c:pt>
                <c:pt idx="2">
                  <c:v>43</c:v>
                </c:pt>
                <c:pt idx="3">
                  <c:v>20</c:v>
                </c:pt>
                <c:pt idx="4">
                  <c:v>30</c:v>
                </c:pt>
                <c:pt idx="5">
                  <c:v>102</c:v>
                </c:pt>
                <c:pt idx="6">
                  <c:v>68</c:v>
                </c:pt>
              </c:numCache>
            </c:numRef>
          </c:val>
          <c:extLst>
            <c:ext xmlns:c16="http://schemas.microsoft.com/office/drawing/2014/chart" uri="{C3380CC4-5D6E-409C-BE32-E72D297353CC}">
              <c16:uniqueId val="{00000001-F627-421A-B79A-EF80AA2255FD}"/>
            </c:ext>
          </c:extLst>
        </c:ser>
        <c:dLbls>
          <c:showLegendKey val="0"/>
          <c:showVal val="0"/>
          <c:showCatName val="0"/>
          <c:showSerName val="0"/>
          <c:showPercent val="0"/>
          <c:showBubbleSize val="0"/>
        </c:dLbls>
        <c:gapWidth val="78"/>
        <c:overlap val="100"/>
        <c:axId val="1822943784"/>
        <c:axId val="1822944144"/>
      </c:barChart>
      <c:catAx>
        <c:axId val="18229437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822944144"/>
        <c:crosses val="autoZero"/>
        <c:auto val="1"/>
        <c:lblAlgn val="ctr"/>
        <c:lblOffset val="100"/>
        <c:noMultiLvlLbl val="0"/>
      </c:catAx>
      <c:valAx>
        <c:axId val="1822944144"/>
        <c:scaling>
          <c:orientation val="minMax"/>
        </c:scaling>
        <c:delete val="1"/>
        <c:axPos val="b"/>
        <c:numFmt formatCode="General" sourceLinked="1"/>
        <c:majorTickMark val="none"/>
        <c:minorTickMark val="none"/>
        <c:tickLblPos val="nextTo"/>
        <c:crossAx val="18229437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l-G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Rentals by age grou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l-GR"/>
        </a:p>
      </c:txPr>
    </c:title>
    <c:autoTitleDeleted val="0"/>
    <c:plotArea>
      <c:layout/>
      <c:barChart>
        <c:barDir val="col"/>
        <c:grouping val="clustered"/>
        <c:varyColors val="0"/>
        <c:ser>
          <c:idx val="0"/>
          <c:order val="0"/>
          <c:tx>
            <c:strRef>
              <c:f>'Rentals by age group'!$B$1</c:f>
              <c:strCache>
                <c:ptCount val="1"/>
                <c:pt idx="0">
                  <c:v>Total Rental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s by age group'!$A$2:$A$8</c:f>
              <c:strCache>
                <c:ptCount val="7"/>
                <c:pt idx="0">
                  <c:v>18-24</c:v>
                </c:pt>
                <c:pt idx="1">
                  <c:v>25-34</c:v>
                </c:pt>
                <c:pt idx="2">
                  <c:v>35-44</c:v>
                </c:pt>
                <c:pt idx="3">
                  <c:v>45-54</c:v>
                </c:pt>
                <c:pt idx="4">
                  <c:v>55-64</c:v>
                </c:pt>
                <c:pt idx="5">
                  <c:v>65-74</c:v>
                </c:pt>
                <c:pt idx="6">
                  <c:v>75+</c:v>
                </c:pt>
              </c:strCache>
            </c:strRef>
          </c:cat>
          <c:val>
            <c:numRef>
              <c:f>'Rentals by age group'!$B$2:$B$8</c:f>
              <c:numCache>
                <c:formatCode>General</c:formatCode>
                <c:ptCount val="7"/>
                <c:pt idx="0">
                  <c:v>56</c:v>
                </c:pt>
                <c:pt idx="1">
                  <c:v>4434</c:v>
                </c:pt>
                <c:pt idx="2">
                  <c:v>8377</c:v>
                </c:pt>
                <c:pt idx="3">
                  <c:v>3238</c:v>
                </c:pt>
                <c:pt idx="4">
                  <c:v>1600</c:v>
                </c:pt>
                <c:pt idx="5">
                  <c:v>687</c:v>
                </c:pt>
                <c:pt idx="6">
                  <c:v>57</c:v>
                </c:pt>
              </c:numCache>
            </c:numRef>
          </c:val>
          <c:extLst>
            <c:ext xmlns:c16="http://schemas.microsoft.com/office/drawing/2014/chart" uri="{C3380CC4-5D6E-409C-BE32-E72D297353CC}">
              <c16:uniqueId val="{00000000-99F4-4F40-B8D9-B9D2FF102443}"/>
            </c:ext>
          </c:extLst>
        </c:ser>
        <c:dLbls>
          <c:showLegendKey val="0"/>
          <c:showVal val="0"/>
          <c:showCatName val="0"/>
          <c:showSerName val="0"/>
          <c:showPercent val="0"/>
          <c:showBubbleSize val="0"/>
        </c:dLbls>
        <c:gapWidth val="78"/>
        <c:overlap val="-27"/>
        <c:axId val="325251552"/>
        <c:axId val="325251192"/>
      </c:barChart>
      <c:catAx>
        <c:axId val="325251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325251192"/>
        <c:crosses val="autoZero"/>
        <c:auto val="1"/>
        <c:lblAlgn val="ctr"/>
        <c:lblOffset val="100"/>
        <c:noMultiLvlLbl val="0"/>
      </c:catAx>
      <c:valAx>
        <c:axId val="325251192"/>
        <c:scaling>
          <c:orientation val="minMax"/>
        </c:scaling>
        <c:delete val="1"/>
        <c:axPos val="l"/>
        <c:numFmt formatCode="General" sourceLinked="1"/>
        <c:majorTickMark val="none"/>
        <c:minorTickMark val="none"/>
        <c:tickLblPos val="nextTo"/>
        <c:crossAx val="3252515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l-GR"/>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Average Trip Duration in minutes by age group</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l-GR"/>
        </a:p>
      </c:txPr>
    </c:title>
    <c:autoTitleDeleted val="0"/>
    <c:plotArea>
      <c:layout/>
      <c:barChart>
        <c:barDir val="col"/>
        <c:grouping val="clustered"/>
        <c:varyColors val="0"/>
        <c:ser>
          <c:idx val="0"/>
          <c:order val="0"/>
          <c:tx>
            <c:strRef>
              <c:f>'Trip duration by age group'!$B$1</c:f>
              <c:strCache>
                <c:ptCount val="1"/>
                <c:pt idx="0">
                  <c:v>Average Trip Duration in minut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ip duration by age group'!$A$2:$A$8</c:f>
              <c:strCache>
                <c:ptCount val="7"/>
                <c:pt idx="0">
                  <c:v>18-24</c:v>
                </c:pt>
                <c:pt idx="1">
                  <c:v>25-34</c:v>
                </c:pt>
                <c:pt idx="2">
                  <c:v>35-44</c:v>
                </c:pt>
                <c:pt idx="3">
                  <c:v>45-54</c:v>
                </c:pt>
                <c:pt idx="4">
                  <c:v>55-64</c:v>
                </c:pt>
                <c:pt idx="5">
                  <c:v>65-74</c:v>
                </c:pt>
                <c:pt idx="6">
                  <c:v>75+</c:v>
                </c:pt>
              </c:strCache>
            </c:strRef>
          </c:cat>
          <c:val>
            <c:numRef>
              <c:f>'Trip duration by age group'!$B$2:$B$8</c:f>
              <c:numCache>
                <c:formatCode>0</c:formatCode>
                <c:ptCount val="7"/>
                <c:pt idx="0">
                  <c:v>11.875</c:v>
                </c:pt>
                <c:pt idx="1">
                  <c:v>9.0692377086152458</c:v>
                </c:pt>
                <c:pt idx="2">
                  <c:v>10.253909514145876</c:v>
                </c:pt>
                <c:pt idx="3">
                  <c:v>8.096046942557134</c:v>
                </c:pt>
                <c:pt idx="4">
                  <c:v>10.202500000000001</c:v>
                </c:pt>
                <c:pt idx="5">
                  <c:v>7.3755458515283845</c:v>
                </c:pt>
                <c:pt idx="6">
                  <c:v>47.94736842105263</c:v>
                </c:pt>
              </c:numCache>
            </c:numRef>
          </c:val>
          <c:extLst>
            <c:ext xmlns:c16="http://schemas.microsoft.com/office/drawing/2014/chart" uri="{C3380CC4-5D6E-409C-BE32-E72D297353CC}">
              <c16:uniqueId val="{00000000-EDF0-4DE0-AC85-CCF880C65597}"/>
            </c:ext>
          </c:extLst>
        </c:ser>
        <c:dLbls>
          <c:showLegendKey val="0"/>
          <c:showVal val="0"/>
          <c:showCatName val="0"/>
          <c:showSerName val="0"/>
          <c:showPercent val="0"/>
          <c:showBubbleSize val="0"/>
        </c:dLbls>
        <c:gapWidth val="98"/>
        <c:overlap val="-27"/>
        <c:axId val="1597363752"/>
        <c:axId val="1597364112"/>
      </c:barChart>
      <c:catAx>
        <c:axId val="1597363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597364112"/>
        <c:crosses val="autoZero"/>
        <c:auto val="1"/>
        <c:lblAlgn val="ctr"/>
        <c:lblOffset val="100"/>
        <c:noMultiLvlLbl val="0"/>
      </c:catAx>
      <c:valAx>
        <c:axId val="1597364112"/>
        <c:scaling>
          <c:orientation val="minMax"/>
        </c:scaling>
        <c:delete val="1"/>
        <c:axPos val="l"/>
        <c:numFmt formatCode="0" sourceLinked="1"/>
        <c:majorTickMark val="none"/>
        <c:minorTickMark val="none"/>
        <c:tickLblPos val="nextTo"/>
        <c:crossAx val="15973637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l-GR"/>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20 pick-up location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l-GR"/>
        </a:p>
      </c:txPr>
    </c:title>
    <c:autoTitleDeleted val="0"/>
    <c:plotArea>
      <c:layout/>
      <c:barChart>
        <c:barDir val="bar"/>
        <c:grouping val="clustered"/>
        <c:varyColors val="0"/>
        <c:ser>
          <c:idx val="0"/>
          <c:order val="0"/>
          <c:tx>
            <c:strRef>
              <c:f>'Top 20 pick-up locations'!$B$1</c:f>
              <c:strCache>
                <c:ptCount val="1"/>
                <c:pt idx="0">
                  <c:v>Total rental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20 pick-up locations'!$A$2:$A$21</c:f>
              <c:strCache>
                <c:ptCount val="20"/>
                <c:pt idx="0">
                  <c:v>Essex Light Rail</c:v>
                </c:pt>
                <c:pt idx="1">
                  <c:v>McGinley Square</c:v>
                </c:pt>
                <c:pt idx="2">
                  <c:v>Monmouth and 6th</c:v>
                </c:pt>
                <c:pt idx="3">
                  <c:v>Brunswick &amp; 6th</c:v>
                </c:pt>
                <c:pt idx="4">
                  <c:v>Paulus Hook</c:v>
                </c:pt>
                <c:pt idx="5">
                  <c:v>Marin Light Rail</c:v>
                </c:pt>
                <c:pt idx="6">
                  <c:v>Jersey &amp; 3rd</c:v>
                </c:pt>
                <c:pt idx="7">
                  <c:v>Jersey &amp; 6th St</c:v>
                </c:pt>
                <c:pt idx="8">
                  <c:v>Dixon Mills</c:v>
                </c:pt>
                <c:pt idx="9">
                  <c:v>Brunswick St</c:v>
                </c:pt>
                <c:pt idx="10">
                  <c:v>Warren St</c:v>
                </c:pt>
                <c:pt idx="11">
                  <c:v>Newark Ave</c:v>
                </c:pt>
                <c:pt idx="12">
                  <c:v>Van Vorst Park</c:v>
                </c:pt>
                <c:pt idx="13">
                  <c:v>City Hall</c:v>
                </c:pt>
                <c:pt idx="14">
                  <c:v>Newport PATH</c:v>
                </c:pt>
                <c:pt idx="15">
                  <c:v>Morris Canal</c:v>
                </c:pt>
                <c:pt idx="16">
                  <c:v>Sip Ave</c:v>
                </c:pt>
                <c:pt idx="17">
                  <c:v>Hamilton Park</c:v>
                </c:pt>
                <c:pt idx="18">
                  <c:v>Exchange Place</c:v>
                </c:pt>
                <c:pt idx="19">
                  <c:v>Grove St PATH</c:v>
                </c:pt>
              </c:strCache>
            </c:strRef>
          </c:cat>
          <c:val>
            <c:numRef>
              <c:f>'Top 20 pick-up locations'!$B$2:$B$21</c:f>
              <c:numCache>
                <c:formatCode>General</c:formatCode>
                <c:ptCount val="20"/>
                <c:pt idx="0">
                  <c:v>417</c:v>
                </c:pt>
                <c:pt idx="1">
                  <c:v>423</c:v>
                </c:pt>
                <c:pt idx="2">
                  <c:v>425</c:v>
                </c:pt>
                <c:pt idx="3">
                  <c:v>426</c:v>
                </c:pt>
                <c:pt idx="4">
                  <c:v>463</c:v>
                </c:pt>
                <c:pt idx="5">
                  <c:v>500</c:v>
                </c:pt>
                <c:pt idx="6">
                  <c:v>502</c:v>
                </c:pt>
                <c:pt idx="7">
                  <c:v>512</c:v>
                </c:pt>
                <c:pt idx="8">
                  <c:v>515</c:v>
                </c:pt>
                <c:pt idx="9">
                  <c:v>525</c:v>
                </c:pt>
                <c:pt idx="10">
                  <c:v>540</c:v>
                </c:pt>
                <c:pt idx="11">
                  <c:v>554</c:v>
                </c:pt>
                <c:pt idx="12">
                  <c:v>580</c:v>
                </c:pt>
                <c:pt idx="13">
                  <c:v>622</c:v>
                </c:pt>
                <c:pt idx="14">
                  <c:v>707</c:v>
                </c:pt>
                <c:pt idx="15">
                  <c:v>768</c:v>
                </c:pt>
                <c:pt idx="16">
                  <c:v>1184</c:v>
                </c:pt>
                <c:pt idx="17">
                  <c:v>1185</c:v>
                </c:pt>
                <c:pt idx="18">
                  <c:v>1342</c:v>
                </c:pt>
                <c:pt idx="19">
                  <c:v>2319</c:v>
                </c:pt>
              </c:numCache>
            </c:numRef>
          </c:val>
          <c:extLst>
            <c:ext xmlns:c16="http://schemas.microsoft.com/office/drawing/2014/chart" uri="{C3380CC4-5D6E-409C-BE32-E72D297353CC}">
              <c16:uniqueId val="{00000000-3F0E-4606-8963-A51A4EAC0B73}"/>
            </c:ext>
          </c:extLst>
        </c:ser>
        <c:dLbls>
          <c:showLegendKey val="0"/>
          <c:showVal val="0"/>
          <c:showCatName val="0"/>
          <c:showSerName val="0"/>
          <c:showPercent val="0"/>
          <c:showBubbleSize val="0"/>
        </c:dLbls>
        <c:gapWidth val="88"/>
        <c:axId val="1317935888"/>
        <c:axId val="1317936248"/>
      </c:barChart>
      <c:catAx>
        <c:axId val="13179358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317936248"/>
        <c:crosses val="autoZero"/>
        <c:auto val="1"/>
        <c:lblAlgn val="ctr"/>
        <c:lblOffset val="100"/>
        <c:noMultiLvlLbl val="0"/>
      </c:catAx>
      <c:valAx>
        <c:axId val="1317936248"/>
        <c:scaling>
          <c:orientation val="minMax"/>
        </c:scaling>
        <c:delete val="1"/>
        <c:axPos val="b"/>
        <c:numFmt formatCode="General" sourceLinked="1"/>
        <c:majorTickMark val="none"/>
        <c:minorTickMark val="none"/>
        <c:tickLblPos val="nextTo"/>
        <c:crossAx val="13179358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l-G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384663</xdr:colOff>
      <xdr:row>0</xdr:row>
      <xdr:rowOff>97448</xdr:rowOff>
    </xdr:from>
    <xdr:to>
      <xdr:col>11</xdr:col>
      <xdr:colOff>91587</xdr:colOff>
      <xdr:row>17</xdr:row>
      <xdr:rowOff>100379</xdr:rowOff>
    </xdr:to>
    <xdr:graphicFrame macro="">
      <xdr:nvGraphicFramePr>
        <xdr:cNvPr id="3" name="Chart 2">
          <a:extLst>
            <a:ext uri="{FF2B5EF4-FFF2-40B4-BE49-F238E27FC236}">
              <a16:creationId xmlns:a16="http://schemas.microsoft.com/office/drawing/2014/main" id="{2F57A31B-A216-1AE5-CE3E-F7A4FCD1A3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142875</xdr:colOff>
      <xdr:row>0</xdr:row>
      <xdr:rowOff>27385</xdr:rowOff>
    </xdr:from>
    <xdr:to>
      <xdr:col>9</xdr:col>
      <xdr:colOff>464343</xdr:colOff>
      <xdr:row>17</xdr:row>
      <xdr:rowOff>38101</xdr:rowOff>
    </xdr:to>
    <xdr:graphicFrame macro="">
      <xdr:nvGraphicFramePr>
        <xdr:cNvPr id="2" name="Chart 1">
          <a:extLst>
            <a:ext uri="{FF2B5EF4-FFF2-40B4-BE49-F238E27FC236}">
              <a16:creationId xmlns:a16="http://schemas.microsoft.com/office/drawing/2014/main" id="{59961290-4D1B-0E31-38EF-B054713BA3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62406</xdr:colOff>
      <xdr:row>0</xdr:row>
      <xdr:rowOff>11167</xdr:rowOff>
    </xdr:from>
    <xdr:to>
      <xdr:col>9</xdr:col>
      <xdr:colOff>358009</xdr:colOff>
      <xdr:row>15</xdr:row>
      <xdr:rowOff>19707</xdr:rowOff>
    </xdr:to>
    <xdr:graphicFrame macro="">
      <xdr:nvGraphicFramePr>
        <xdr:cNvPr id="2" name="Chart 1">
          <a:extLst>
            <a:ext uri="{FF2B5EF4-FFF2-40B4-BE49-F238E27FC236}">
              <a16:creationId xmlns:a16="http://schemas.microsoft.com/office/drawing/2014/main" id="{7A3FD3CB-91C7-E350-C85D-74469E77D4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234460</xdr:colOff>
      <xdr:row>0</xdr:row>
      <xdr:rowOff>9524</xdr:rowOff>
    </xdr:from>
    <xdr:to>
      <xdr:col>11</xdr:col>
      <xdr:colOff>585537</xdr:colOff>
      <xdr:row>24</xdr:row>
      <xdr:rowOff>36635</xdr:rowOff>
    </xdr:to>
    <xdr:graphicFrame macro="">
      <xdr:nvGraphicFramePr>
        <xdr:cNvPr id="2" name="Chart 1">
          <a:extLst>
            <a:ext uri="{FF2B5EF4-FFF2-40B4-BE49-F238E27FC236}">
              <a16:creationId xmlns:a16="http://schemas.microsoft.com/office/drawing/2014/main" id="{E449E863-CDF6-5864-A6F1-5E89487F5A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E:\DATA%20ANALYSIS\REUSABLE%20FILES\Weekday_Order.xlsx" TargetMode="External"/><Relationship Id="rId1" Type="http://schemas.openxmlformats.org/officeDocument/2006/relationships/externalLinkPath" Target="/DATA%20ANALYSIS/REUSABLE%20FILES/Weekday_Orde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1"/>
    </sheetNames>
    <sheetDataSet>
      <sheetData sheetId="0">
        <row r="2">
          <cell r="A2">
            <v>1</v>
          </cell>
          <cell r="B2" t="str">
            <v>Monday</v>
          </cell>
        </row>
      </sheetData>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lga" refreshedDate="45449.508011921294" createdVersion="8" refreshedVersion="8" minRefreshableVersion="3" recordCount="18449" xr:uid="{3674E482-4F67-4CD5-A155-B9571F434E45}">
  <cacheSource type="worksheet">
    <worksheetSource name="Table1"/>
  </cacheSource>
  <cacheFields count="17">
    <cacheField name="Start Time" numFmtId="170">
      <sharedItems containsSemiMixedTypes="0" containsNonDate="0" containsDate="1" containsString="0" minDate="2017-01-01T00:38:00" maxDate="2017-03-31T23:20:00"/>
    </cacheField>
    <cacheField name="Stop Time" numFmtId="170">
      <sharedItems containsSemiMixedTypes="0" containsNonDate="0" containsDate="1" containsString="0" minDate="2017-01-01T01:03:00" maxDate="2017-03-31T23:30:00"/>
    </cacheField>
    <cacheField name="Trip_Duration" numFmtId="0">
      <sharedItems containsSemiMixedTypes="0" containsString="0" containsNumber="1" containsInteger="1" minValue="60" maxValue="390900"/>
    </cacheField>
    <cacheField name="Trip_Duration_in_min" numFmtId="0">
      <sharedItems containsSemiMixedTypes="0" containsString="0" containsNumber="1" containsInteger="1" minValue="1" maxValue="6515"/>
    </cacheField>
    <cacheField name="Start Station ID" numFmtId="0">
      <sharedItems containsSemiMixedTypes="0" containsString="0" containsNumber="1" containsInteger="1" minValue="3183" maxValue="3281"/>
    </cacheField>
    <cacheField name="Start Station Name" numFmtId="0">
      <sharedItems count="50">
        <s v="McGinley Square"/>
        <s v="Exchange Place"/>
        <s v="Grove St PATH"/>
        <s v="Jersey &amp; 6th St"/>
        <s v="Christ Hospital"/>
        <s v="Hamilton Park"/>
        <s v="Sip Ave"/>
        <s v="Riverview Park"/>
        <s v="Morris Canal"/>
        <s v="Dixon Mills"/>
        <s v="Jersey &amp; 3rd"/>
        <s v="Van Vorst Park"/>
        <s v="Warren St"/>
        <s v="Liberty Light Rail"/>
        <s v="Garfield Ave Station"/>
        <s v="Marin Light Rail"/>
        <s v="Manila &amp; 1st"/>
        <s v="Pershing Field"/>
        <s v="JC Medical Center"/>
        <s v="Newport PATH"/>
        <s v="Union St"/>
        <s v="Baldwin at Montgomery"/>
        <s v="Columbus Drive"/>
        <s v="5 Corners Library"/>
        <s v="Newark Ave"/>
        <s v="Brunswick St"/>
        <s v="City Hall"/>
        <s v="Dey St"/>
        <s v="West Side Light Rail"/>
        <s v="Essex Light Rail"/>
        <s v="Danforth Light Rail"/>
        <s v="Hilltop"/>
        <s v="Monmouth and 6th"/>
        <s v="Brunswick &amp; 6th"/>
        <s v="Communipaw &amp; Berry Lane"/>
        <s v="Newport Pkwy"/>
        <s v="Lincoln Park"/>
        <s v="Oakland Ave"/>
        <s v="North St"/>
        <s v="Central Ave"/>
        <s v="Paulus Hook"/>
        <s v="Astor Place"/>
        <s v="Lafayette Park"/>
        <s v="NJCU"/>
        <s v="Heights Elevator"/>
        <s v="Columbia Park"/>
        <s v="Leonard Gordon Park"/>
        <s v="MLK Light Rail"/>
        <s v="Bayside Park"/>
        <s v="Bethune Center"/>
      </sharedItems>
    </cacheField>
    <cacheField name="End Station ID" numFmtId="0">
      <sharedItems containsSemiMixedTypes="0" containsString="0" containsNumber="1" containsInteger="1" minValue="152" maxValue="3442"/>
    </cacheField>
    <cacheField name="End Station Name" numFmtId="0">
      <sharedItems/>
    </cacheField>
    <cacheField name="Bike ID" numFmtId="0">
      <sharedItems containsSemiMixedTypes="0" containsString="0" containsNumber="1" containsInteger="1" minValue="15084" maxValue="29296"/>
    </cacheField>
    <cacheField name="User Type" numFmtId="0">
      <sharedItems/>
    </cacheField>
    <cacheField name="Birth Year" numFmtId="0">
      <sharedItems containsSemiMixedTypes="0" containsString="0" containsNumber="1" containsInteger="1" minValue="1931" maxValue="1999"/>
    </cacheField>
    <cacheField name="Age" numFmtId="0">
      <sharedItems containsSemiMixedTypes="0" containsString="0" containsNumber="1" containsInteger="1" minValue="22" maxValue="90"/>
    </cacheField>
    <cacheField name="Age Groups" numFmtId="0">
      <sharedItems/>
    </cacheField>
    <cacheField name="Month" numFmtId="0">
      <sharedItems containsSemiMixedTypes="0" containsString="0" containsNumber="1" containsInteger="1" minValue="1" maxValue="3"/>
    </cacheField>
    <cacheField name="Season" numFmtId="0">
      <sharedItems/>
    </cacheField>
    <cacheField name="Temperature" numFmtId="0">
      <sharedItems containsSemiMixedTypes="0" containsString="0" containsNumber="1" containsInteger="1" minValue="9" maxValue="19"/>
    </cacheField>
    <cacheField name="Weekday"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lga" refreshedDate="45449.557356712961" createdVersion="8" refreshedVersion="8" minRefreshableVersion="3" recordCount="18449" xr:uid="{9F7009F4-B281-4CB9-8599-2D7EB23F042A}">
  <cacheSource type="worksheet">
    <worksheetSource name="CleanData"/>
  </cacheSource>
  <cacheFields count="17">
    <cacheField name="Start Time" numFmtId="170">
      <sharedItems containsSemiMixedTypes="0" containsNonDate="0" containsDate="1" containsString="0" minDate="2017-01-01T00:38:00" maxDate="2017-03-31T23:20:00"/>
    </cacheField>
    <cacheField name="Stop Time" numFmtId="170">
      <sharedItems containsSemiMixedTypes="0" containsNonDate="0" containsDate="1" containsString="0" minDate="2017-01-01T01:03:00" maxDate="2017-03-31T23:30:00"/>
    </cacheField>
    <cacheField name="Trip_Duration" numFmtId="1">
      <sharedItems containsSemiMixedTypes="0" containsString="0" containsNumber="1" containsInteger="1" minValue="60" maxValue="390900"/>
    </cacheField>
    <cacheField name="Trip_Duration_in_min" numFmtId="1">
      <sharedItems containsSemiMixedTypes="0" containsString="0" containsNumber="1" containsInteger="1" minValue="1" maxValue="6515"/>
    </cacheField>
    <cacheField name="Start Station ID" numFmtId="0">
      <sharedItems containsSemiMixedTypes="0" containsString="0" containsNumber="1" containsInteger="1" minValue="3183" maxValue="3281"/>
    </cacheField>
    <cacheField name="Start Station Name" numFmtId="0">
      <sharedItems/>
    </cacheField>
    <cacheField name="End Station ID" numFmtId="0">
      <sharedItems containsSemiMixedTypes="0" containsString="0" containsNumber="1" containsInteger="1" minValue="152" maxValue="3442"/>
    </cacheField>
    <cacheField name="End Station Name" numFmtId="0">
      <sharedItems count="56">
        <s v="Danforth Light Rail"/>
        <s v="Hamilton Park"/>
        <s v="Jersey &amp; 6th St"/>
        <s v="Hilltop"/>
        <s v="Baldwin at Montgomery"/>
        <s v="Van Vorst Park"/>
        <s v="Newark Ave"/>
        <s v="Lincoln Park"/>
        <s v="Pershing Field"/>
        <s v="Morris Canal"/>
        <s v="Jersey &amp; 3rd"/>
        <s v="Dixon Mills"/>
        <s v="Warren St"/>
        <s v="Manila &amp; 1st"/>
        <s v="Exchange Place"/>
        <s v="Grove St PATH"/>
        <s v="Paulus Hook"/>
        <s v="Brunswick &amp; 6th"/>
        <s v="Brunswick St"/>
        <s v="JC Medical Center"/>
        <s v="Columbus Drive"/>
        <s v="Newport PATH"/>
        <s v="Astor Place"/>
        <s v="Essex Light Rail"/>
        <s v="Sip Ave"/>
        <s v="Liberty Light Rail"/>
        <s v="Dey St"/>
        <s v="Marin Light Rail"/>
        <s v="Central Ave"/>
        <s v="Newport Pkwy"/>
        <s v="Garfield Ave Station"/>
        <s v="Union St"/>
        <s v="McGinley Square"/>
        <s v="City Hall"/>
        <s v="Communipaw &amp; Berry Lane"/>
        <s v="5 Corners Library"/>
        <s v="Oakland Ave"/>
        <s v="Lafayette Park"/>
        <s v="Heights Elevator"/>
        <s v="West Side Light Rail"/>
        <s v="Monmouth and 6th"/>
        <s v="Riverview Park"/>
        <s v="NJCU"/>
        <s v="North St"/>
        <s v="MLK Light Rail"/>
        <s v="Leonard Gordon Park"/>
        <s v="Columbia Park"/>
        <s v="Christ Hospital"/>
        <s v="W 45 St &amp; 8 Ave"/>
        <s v="Bayside Park"/>
        <s v="Bethune Center"/>
        <s v="Warren St &amp; Church St"/>
        <s v="E 15 St &amp; 3 Ave"/>
        <s v="JCBS Depot"/>
        <s v="Indiana"/>
        <s v="Broadway &amp; W 36 St"/>
      </sharedItems>
    </cacheField>
    <cacheField name="Bike ID" numFmtId="0">
      <sharedItems containsSemiMixedTypes="0" containsString="0" containsNumber="1" containsInteger="1" minValue="15084" maxValue="29296"/>
    </cacheField>
    <cacheField name="User Type" numFmtId="0">
      <sharedItems/>
    </cacheField>
    <cacheField name="Birth Year" numFmtId="1">
      <sharedItems containsSemiMixedTypes="0" containsString="0" containsNumber="1" containsInteger="1" minValue="1931" maxValue="1999"/>
    </cacheField>
    <cacheField name="Age" numFmtId="1">
      <sharedItems containsSemiMixedTypes="0" containsString="0" containsNumber="1" containsInteger="1" minValue="22" maxValue="90"/>
    </cacheField>
    <cacheField name="Age Groups" numFmtId="0">
      <sharedItems count="7">
        <s v="55-64"/>
        <s v="25-34"/>
        <s v="45-54"/>
        <s v="35-44"/>
        <s v="65-74"/>
        <s v="18-24"/>
        <s v="75+"/>
      </sharedItems>
    </cacheField>
    <cacheField name="Month" numFmtId="0">
      <sharedItems containsSemiMixedTypes="0" containsString="0" containsNumber="1" containsInteger="1" minValue="1" maxValue="3"/>
    </cacheField>
    <cacheField name="Season" numFmtId="0">
      <sharedItems/>
    </cacheField>
    <cacheField name="Temperature" numFmtId="1">
      <sharedItems containsSemiMixedTypes="0" containsString="0" containsNumber="1" containsInteger="1" minValue="9" maxValue="19"/>
    </cacheField>
    <cacheField name="Weekday" numFmtId="0">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lga" refreshedDate="45449.564198842592" createdVersion="8" refreshedVersion="8" minRefreshableVersion="3" recordCount="18449" xr:uid="{151098E2-12DF-4B15-B758-9021F9B375BB}">
  <cacheSource type="worksheet">
    <worksheetSource name="CleanData[[Start Station ID]:[Weekday]]"/>
  </cacheSource>
  <cacheFields count="13">
    <cacheField name="Start Station ID" numFmtId="0">
      <sharedItems containsSemiMixedTypes="0" containsString="0" containsNumber="1" containsInteger="1" minValue="3183" maxValue="3281"/>
    </cacheField>
    <cacheField name="Start Station Name" numFmtId="0">
      <sharedItems/>
    </cacheField>
    <cacheField name="End Station ID" numFmtId="0">
      <sharedItems containsSemiMixedTypes="0" containsString="0" containsNumber="1" containsInteger="1" minValue="152" maxValue="3442"/>
    </cacheField>
    <cacheField name="End Station Name" numFmtId="0">
      <sharedItems/>
    </cacheField>
    <cacheField name="Bike ID" numFmtId="0">
      <sharedItems containsSemiMixedTypes="0" containsString="0" containsNumber="1" containsInteger="1" minValue="15084" maxValue="29296"/>
    </cacheField>
    <cacheField name="User Type" numFmtId="0">
      <sharedItems count="2">
        <s v="Subscriber"/>
        <s v="One-time user"/>
      </sharedItems>
    </cacheField>
    <cacheField name="Birth Year" numFmtId="1">
      <sharedItems containsSemiMixedTypes="0" containsString="0" containsNumber="1" containsInteger="1" minValue="1931" maxValue="1999"/>
    </cacheField>
    <cacheField name="Age" numFmtId="1">
      <sharedItems containsSemiMixedTypes="0" containsString="0" containsNumber="1" containsInteger="1" minValue="22" maxValue="90"/>
    </cacheField>
    <cacheField name="Age Groups" numFmtId="0">
      <sharedItems count="7">
        <s v="55-64"/>
        <s v="25-34"/>
        <s v="45-54"/>
        <s v="35-44"/>
        <s v="65-74"/>
        <s v="18-24"/>
        <s v="75+"/>
      </sharedItems>
    </cacheField>
    <cacheField name="Month" numFmtId="0">
      <sharedItems containsSemiMixedTypes="0" containsString="0" containsNumber="1" containsInteger="1" minValue="1" maxValue="3"/>
    </cacheField>
    <cacheField name="Season" numFmtId="0">
      <sharedItems/>
    </cacheField>
    <cacheField name="Temperature" numFmtId="1">
      <sharedItems containsSemiMixedTypes="0" containsString="0" containsNumber="1" containsInteger="1" minValue="9" maxValue="19"/>
    </cacheField>
    <cacheField name="Weekday" numFmtId="0">
      <sharedItems count="7">
        <s v="Sunday"/>
        <s v="Monday"/>
        <s v="Tuesday"/>
        <s v="Wednesday"/>
        <s v="Thursday"/>
        <s v="Friday"/>
        <s v="Saturday"/>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lga" refreshedDate="45454.545295023148" createdVersion="8" refreshedVersion="8" minRefreshableVersion="3" recordCount="18449" xr:uid="{2DAD121D-7BAF-4F43-820A-8ED6D28DE70A}">
  <cacheSource type="worksheet">
    <worksheetSource name="CleanData[[Start Station ID]:[WeekdayOrder]]"/>
  </cacheSource>
  <cacheFields count="14">
    <cacheField name="Start Station ID" numFmtId="0">
      <sharedItems containsSemiMixedTypes="0" containsString="0" containsNumber="1" containsInteger="1" minValue="3183" maxValue="3281"/>
    </cacheField>
    <cacheField name="Start Station Name" numFmtId="0">
      <sharedItems count="50">
        <s v="McGinley Square"/>
        <s v="Exchange Place"/>
        <s v="Grove St PATH"/>
        <s v="Jersey &amp; 6th St"/>
        <s v="Christ Hospital"/>
        <s v="Hamilton Park"/>
        <s v="Sip Ave"/>
        <s v="Riverview Park"/>
        <s v="Morris Canal"/>
        <s v="Dixon Mills"/>
        <s v="Jersey &amp; 3rd"/>
        <s v="Van Vorst Park"/>
        <s v="Warren St"/>
        <s v="Liberty Light Rail"/>
        <s v="Garfield Ave Station"/>
        <s v="Marin Light Rail"/>
        <s v="Manila &amp; 1st"/>
        <s v="Pershing Field"/>
        <s v="JC Medical Center"/>
        <s v="Newport PATH"/>
        <s v="Union St"/>
        <s v="Baldwin at Montgomery"/>
        <s v="Columbus Drive"/>
        <s v="5 Corners Library"/>
        <s v="Newark Ave"/>
        <s v="Brunswick St"/>
        <s v="City Hall"/>
        <s v="Dey St"/>
        <s v="West Side Light Rail"/>
        <s v="Essex Light Rail"/>
        <s v="Danforth Light Rail"/>
        <s v="Hilltop"/>
        <s v="Monmouth and 6th"/>
        <s v="Brunswick &amp; 6th"/>
        <s v="Communipaw &amp; Berry Lane"/>
        <s v="Newport Pkwy"/>
        <s v="Lincoln Park"/>
        <s v="Oakland Ave"/>
        <s v="North St"/>
        <s v="Central Ave"/>
        <s v="Paulus Hook"/>
        <s v="Astor Place"/>
        <s v="Lafayette Park"/>
        <s v="NJCU"/>
        <s v="Heights Elevator"/>
        <s v="Columbia Park"/>
        <s v="Leonard Gordon Park"/>
        <s v="MLK Light Rail"/>
        <s v="Bayside Park"/>
        <s v="Bethune Center"/>
      </sharedItems>
    </cacheField>
    <cacheField name="End Station ID" numFmtId="0">
      <sharedItems containsSemiMixedTypes="0" containsString="0" containsNumber="1" containsInteger="1" minValue="152" maxValue="3442"/>
    </cacheField>
    <cacheField name="End Station Name" numFmtId="0">
      <sharedItems/>
    </cacheField>
    <cacheField name="Bike ID" numFmtId="0">
      <sharedItems containsSemiMixedTypes="0" containsString="0" containsNumber="1" containsInteger="1" minValue="15084" maxValue="29296"/>
    </cacheField>
    <cacheField name="User Type" numFmtId="0">
      <sharedItems/>
    </cacheField>
    <cacheField name="Birth Year" numFmtId="1">
      <sharedItems containsSemiMixedTypes="0" containsString="0" containsNumber="1" containsInteger="1" minValue="1931" maxValue="1999"/>
    </cacheField>
    <cacheField name="Age" numFmtId="1">
      <sharedItems containsSemiMixedTypes="0" containsString="0" containsNumber="1" containsInteger="1" minValue="22" maxValue="90"/>
    </cacheField>
    <cacheField name="Age Groups" numFmtId="0">
      <sharedItems count="7">
        <s v="55-64"/>
        <s v="25-34"/>
        <s v="45-54"/>
        <s v="35-44"/>
        <s v="65-74"/>
        <s v="18-24"/>
        <s v="75+"/>
      </sharedItems>
    </cacheField>
    <cacheField name="Month" numFmtId="0">
      <sharedItems containsSemiMixedTypes="0" containsString="0" containsNumber="1" containsInteger="1" minValue="1" maxValue="3"/>
    </cacheField>
    <cacheField name="Season" numFmtId="0">
      <sharedItems/>
    </cacheField>
    <cacheField name="Temperature" numFmtId="1">
      <sharedItems containsSemiMixedTypes="0" containsString="0" containsNumber="1" containsInteger="1" minValue="9" maxValue="19"/>
    </cacheField>
    <cacheField name="Weekday" numFmtId="0">
      <sharedItems/>
    </cacheField>
    <cacheField name="WeekdayOrder" numFmtId="0">
      <sharedItems containsBlank="1" containsMixedTypes="1" containsNumber="1" containsInteger="1" minValue="1" maxValue="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449">
  <r>
    <d v="2017-01-01T00:38:00"/>
    <d v="2017-01-01T01:03:00"/>
    <n v="1500"/>
    <n v="25"/>
    <n v="3194"/>
    <x v="0"/>
    <n v="3271"/>
    <s v="Danforth Light Rail"/>
    <n v="24668"/>
    <s v="Subscriber"/>
    <n v="1961"/>
    <n v="60"/>
    <s v="55-64"/>
    <n v="1"/>
    <s v="Winter"/>
    <n v="10"/>
    <s v="Sunday"/>
  </r>
  <r>
    <d v="2017-01-01T01:47:00"/>
    <d v="2017-01-01T01:58:00"/>
    <n v="660"/>
    <n v="11"/>
    <n v="3183"/>
    <x v="1"/>
    <n v="3203"/>
    <s v="Hamilton Park"/>
    <n v="26167"/>
    <s v="Subscriber"/>
    <n v="1993"/>
    <n v="28"/>
    <s v="25-34"/>
    <n v="1"/>
    <s v="Winter"/>
    <n v="10"/>
    <s v="Sunday"/>
  </r>
  <r>
    <d v="2017-01-01T01:56:00"/>
    <d v="2017-01-01T02:00:00"/>
    <n v="240"/>
    <n v="4"/>
    <n v="3186"/>
    <x v="2"/>
    <n v="3270"/>
    <s v="Jersey &amp; 6th St"/>
    <n v="24604"/>
    <s v="Subscriber"/>
    <n v="1970"/>
    <n v="51"/>
    <s v="45-54"/>
    <n v="1"/>
    <s v="Winter"/>
    <n v="10"/>
    <s v="Sunday"/>
  </r>
  <r>
    <d v="2017-01-01T02:12:00"/>
    <d v="2017-01-01T02:23:00"/>
    <n v="660"/>
    <n v="11"/>
    <n v="3270"/>
    <x v="3"/>
    <n v="3206"/>
    <s v="Hilltop"/>
    <n v="24641"/>
    <s v="Subscriber"/>
    <n v="1978"/>
    <n v="43"/>
    <s v="35-44"/>
    <n v="1"/>
    <s v="Winter"/>
    <n v="10"/>
    <s v="Sunday"/>
  </r>
  <r>
    <d v="2017-01-01T02:22:00"/>
    <d v="2017-01-01T02:31:00"/>
    <n v="540"/>
    <n v="9"/>
    <n v="3212"/>
    <x v="4"/>
    <n v="3225"/>
    <s v="Baldwin at Montgomery"/>
    <n v="24520"/>
    <s v="Subscriber"/>
    <n v="1987"/>
    <n v="34"/>
    <s v="25-34"/>
    <n v="1"/>
    <s v="Winter"/>
    <n v="10"/>
    <s v="Sunday"/>
  </r>
  <r>
    <d v="2017-01-01T02:23:00"/>
    <d v="2017-01-01T02:27:00"/>
    <n v="240"/>
    <n v="4"/>
    <n v="3186"/>
    <x v="2"/>
    <n v="3203"/>
    <s v="Hamilton Park"/>
    <n v="24512"/>
    <s v="Subscriber"/>
    <n v="1984"/>
    <n v="37"/>
    <s v="35-44"/>
    <n v="1"/>
    <s v="Winter"/>
    <n v="10"/>
    <s v="Sunday"/>
  </r>
  <r>
    <d v="2017-01-01T03:24:00"/>
    <d v="2017-01-01T03:26:00"/>
    <n v="120"/>
    <n v="2"/>
    <n v="3186"/>
    <x v="2"/>
    <n v="3213"/>
    <s v="Van Vorst Park"/>
    <n v="24513"/>
    <s v="Subscriber"/>
    <n v="1985"/>
    <n v="36"/>
    <s v="35-44"/>
    <n v="1"/>
    <s v="Winter"/>
    <n v="10"/>
    <s v="Sunday"/>
  </r>
  <r>
    <d v="2017-01-01T03:52:00"/>
    <d v="2017-01-01T03:55:00"/>
    <n v="180"/>
    <n v="3"/>
    <n v="3203"/>
    <x v="5"/>
    <n v="3213"/>
    <s v="Van Vorst Park"/>
    <n v="24442"/>
    <s v="Subscriber"/>
    <n v="1986"/>
    <n v="35"/>
    <s v="35-44"/>
    <n v="1"/>
    <s v="Winter"/>
    <n v="10"/>
    <s v="Sunday"/>
  </r>
  <r>
    <d v="2017-01-01T06:29:00"/>
    <d v="2017-01-01T06:31:00"/>
    <n v="120"/>
    <n v="2"/>
    <n v="3186"/>
    <x v="2"/>
    <n v="3211"/>
    <s v="Newark Ave"/>
    <n v="24681"/>
    <s v="Subscriber"/>
    <n v="1964"/>
    <n v="57"/>
    <s v="55-64"/>
    <n v="1"/>
    <s v="Winter"/>
    <n v="10"/>
    <s v="Sunday"/>
  </r>
  <r>
    <d v="2017-01-01T06:29:00"/>
    <d v="2017-01-01T06:31:00"/>
    <n v="120"/>
    <n v="2"/>
    <n v="3186"/>
    <x v="2"/>
    <n v="3211"/>
    <s v="Newark Ave"/>
    <n v="24681"/>
    <s v="Subscriber"/>
    <n v="1964"/>
    <n v="57"/>
    <s v="55-64"/>
    <n v="1"/>
    <s v="Winter"/>
    <n v="10"/>
    <s v="Sunday"/>
  </r>
  <r>
    <d v="2017-01-01T07:08:00"/>
    <d v="2017-01-01T07:15:00"/>
    <n v="420"/>
    <n v="7"/>
    <n v="3195"/>
    <x v="6"/>
    <n v="3193"/>
    <s v="Lincoln Park"/>
    <n v="26163"/>
    <s v="Subscriber"/>
    <n v="1983"/>
    <n v="38"/>
    <s v="35-44"/>
    <n v="1"/>
    <s v="Winter"/>
    <n v="10"/>
    <s v="Sunday"/>
  </r>
  <r>
    <d v="2017-01-01T08:24:00"/>
    <d v="2017-01-01T08:28:00"/>
    <n v="240"/>
    <n v="4"/>
    <n v="3186"/>
    <x v="2"/>
    <n v="3211"/>
    <s v="Newark Ave"/>
    <n v="26308"/>
    <s v="Subscriber"/>
    <n v="1977"/>
    <n v="44"/>
    <s v="35-44"/>
    <n v="1"/>
    <s v="Winter"/>
    <n v="10"/>
    <s v="Sunday"/>
  </r>
  <r>
    <d v="2017-01-01T08:56:00"/>
    <d v="2017-01-01T09:05:00"/>
    <n v="540"/>
    <n v="9"/>
    <n v="3196"/>
    <x v="7"/>
    <n v="3210"/>
    <s v="Pershing Field"/>
    <n v="26234"/>
    <s v="Subscriber"/>
    <n v="1983"/>
    <n v="38"/>
    <s v="35-44"/>
    <n v="1"/>
    <s v="Winter"/>
    <n v="10"/>
    <s v="Sunday"/>
  </r>
  <r>
    <d v="2017-01-01T09:20:00"/>
    <d v="2017-01-01T09:40:00"/>
    <n v="1200"/>
    <n v="20"/>
    <n v="3267"/>
    <x v="8"/>
    <n v="3267"/>
    <s v="Morris Canal"/>
    <n v="24699"/>
    <s v="Subscriber"/>
    <n v="1984"/>
    <n v="37"/>
    <s v="35-44"/>
    <n v="1"/>
    <s v="Winter"/>
    <n v="10"/>
    <s v="Sunday"/>
  </r>
  <r>
    <d v="2017-01-01T09:45:00"/>
    <d v="2017-01-01T09:52:00"/>
    <n v="420"/>
    <n v="7"/>
    <n v="3186"/>
    <x v="2"/>
    <n v="3270"/>
    <s v="Jersey &amp; 6th St"/>
    <n v="24558"/>
    <s v="Subscriber"/>
    <n v="1986"/>
    <n v="35"/>
    <s v="35-44"/>
    <n v="1"/>
    <s v="Winter"/>
    <n v="10"/>
    <s v="Sunday"/>
  </r>
  <r>
    <d v="2017-01-01T09:47:00"/>
    <d v="2017-01-01T09:50:00"/>
    <n v="180"/>
    <n v="3"/>
    <n v="3279"/>
    <x v="9"/>
    <n v="3272"/>
    <s v="Jersey &amp; 3rd"/>
    <n v="26260"/>
    <s v="Subscriber"/>
    <n v="1975"/>
    <n v="46"/>
    <s v="45-54"/>
    <n v="1"/>
    <s v="Winter"/>
    <n v="10"/>
    <s v="Sunday"/>
  </r>
  <r>
    <d v="2017-01-01T09:55:00"/>
    <d v="2017-01-01T09:58:00"/>
    <n v="180"/>
    <n v="3"/>
    <n v="3272"/>
    <x v="10"/>
    <n v="3279"/>
    <s v="Dixon Mills"/>
    <n v="26260"/>
    <s v="Subscriber"/>
    <n v="1975"/>
    <n v="46"/>
    <s v="45-54"/>
    <n v="1"/>
    <s v="Winter"/>
    <n v="10"/>
    <s v="Sunday"/>
  </r>
  <r>
    <d v="2017-01-01T09:57:00"/>
    <d v="2017-01-01T10:02:00"/>
    <n v="300"/>
    <n v="5"/>
    <n v="3213"/>
    <x v="11"/>
    <n v="3187"/>
    <s v="Warren St"/>
    <n v="24704"/>
    <s v="Subscriber"/>
    <n v="1980"/>
    <n v="41"/>
    <s v="35-44"/>
    <n v="1"/>
    <s v="Winter"/>
    <n v="10"/>
    <s v="Sunday"/>
  </r>
  <r>
    <d v="2017-01-01T10:03:00"/>
    <d v="2017-01-01T10:10:00"/>
    <n v="420"/>
    <n v="7"/>
    <n v="3267"/>
    <x v="8"/>
    <n v="3273"/>
    <s v="Manila &amp; 1st"/>
    <n v="26215"/>
    <s v="Subscriber"/>
    <n v="1957"/>
    <n v="64"/>
    <s v="55-64"/>
    <n v="1"/>
    <s v="Winter"/>
    <n v="10"/>
    <s v="Sunday"/>
  </r>
  <r>
    <d v="2017-01-01T10:09:00"/>
    <d v="2017-01-01T10:12:00"/>
    <n v="180"/>
    <n v="3"/>
    <n v="3267"/>
    <x v="8"/>
    <n v="3183"/>
    <s v="Exchange Place"/>
    <n v="26262"/>
    <s v="Subscriber"/>
    <n v="1983"/>
    <n v="38"/>
    <s v="35-44"/>
    <n v="1"/>
    <s v="Winter"/>
    <n v="10"/>
    <s v="Sunday"/>
  </r>
  <r>
    <d v="2017-01-01T10:18:00"/>
    <d v="2017-01-01T10:25:00"/>
    <n v="420"/>
    <n v="7"/>
    <n v="3187"/>
    <x v="12"/>
    <n v="3213"/>
    <s v="Van Vorst Park"/>
    <n v="26171"/>
    <s v="Subscriber"/>
    <n v="1980"/>
    <n v="41"/>
    <s v="35-44"/>
    <n v="1"/>
    <s v="Winter"/>
    <n v="10"/>
    <s v="Sunday"/>
  </r>
  <r>
    <d v="2017-01-01T10:42:00"/>
    <d v="2017-01-01T10:44:00"/>
    <n v="120"/>
    <n v="2"/>
    <n v="3279"/>
    <x v="9"/>
    <n v="3272"/>
    <s v="Jersey &amp; 3rd"/>
    <n v="24464"/>
    <s v="Subscriber"/>
    <n v="1949"/>
    <n v="72"/>
    <s v="65-74"/>
    <n v="1"/>
    <s v="Winter"/>
    <n v="10"/>
    <s v="Sunday"/>
  </r>
  <r>
    <d v="2017-01-01T10:54:00"/>
    <d v="2017-01-01T11:31:00"/>
    <n v="2220"/>
    <n v="37"/>
    <n v="3192"/>
    <x v="13"/>
    <n v="3213"/>
    <s v="Van Vorst Park"/>
    <n v="24662"/>
    <s v="Subscriber"/>
    <n v="1990"/>
    <n v="31"/>
    <s v="25-34"/>
    <n v="1"/>
    <s v="Winter"/>
    <n v="10"/>
    <s v="Sunday"/>
  </r>
  <r>
    <d v="2017-01-01T10:57:00"/>
    <d v="2017-01-01T11:11:00"/>
    <n v="840"/>
    <n v="14"/>
    <n v="3190"/>
    <x v="14"/>
    <n v="3186"/>
    <s v="Grove St PATH"/>
    <n v="24451"/>
    <s v="Subscriber"/>
    <n v="1976"/>
    <n v="45"/>
    <s v="45-54"/>
    <n v="1"/>
    <s v="Winter"/>
    <n v="10"/>
    <s v="Sunday"/>
  </r>
  <r>
    <d v="2017-01-01T11:00:00"/>
    <d v="2017-01-01T11:02:00"/>
    <n v="120"/>
    <n v="2"/>
    <n v="3272"/>
    <x v="10"/>
    <n v="3270"/>
    <s v="Jersey &amp; 6th St"/>
    <n v="24595"/>
    <s v="Subscriber"/>
    <n v="1960"/>
    <n v="61"/>
    <s v="55-64"/>
    <n v="1"/>
    <s v="Winter"/>
    <n v="10"/>
    <s v="Sunday"/>
  </r>
  <r>
    <d v="2017-01-01T11:06:00"/>
    <d v="2017-01-01T11:10:00"/>
    <n v="240"/>
    <n v="4"/>
    <n v="3187"/>
    <x v="12"/>
    <n v="3186"/>
    <s v="Grove St PATH"/>
    <n v="26227"/>
    <s v="Subscriber"/>
    <n v="1975"/>
    <n v="46"/>
    <s v="45-54"/>
    <n v="1"/>
    <s v="Winter"/>
    <n v="10"/>
    <s v="Sunday"/>
  </r>
  <r>
    <d v="2017-01-01T11:12:00"/>
    <d v="2017-01-01T11:17:00"/>
    <n v="300"/>
    <n v="5"/>
    <n v="3276"/>
    <x v="15"/>
    <n v="3184"/>
    <s v="Paulus Hook"/>
    <n v="24589"/>
    <s v="Subscriber"/>
    <n v="1979"/>
    <n v="42"/>
    <s v="35-44"/>
    <n v="1"/>
    <s v="Winter"/>
    <n v="10"/>
    <s v="Sunday"/>
  </r>
  <r>
    <d v="2017-01-01T11:27:00"/>
    <d v="2017-01-01T11:37:00"/>
    <n v="600"/>
    <n v="10"/>
    <n v="3196"/>
    <x v="7"/>
    <n v="3269"/>
    <s v="Brunswick &amp; 6th"/>
    <n v="26253"/>
    <s v="Subscriber"/>
    <n v="1968"/>
    <n v="53"/>
    <s v="45-54"/>
    <n v="1"/>
    <s v="Winter"/>
    <n v="10"/>
    <s v="Sunday"/>
  </r>
  <r>
    <d v="2017-01-01T11:39:00"/>
    <d v="2017-01-01T11:42:00"/>
    <n v="180"/>
    <n v="3"/>
    <n v="3273"/>
    <x v="16"/>
    <n v="3209"/>
    <s v="Brunswick St"/>
    <n v="24530"/>
    <s v="Subscriber"/>
    <n v="1989"/>
    <n v="32"/>
    <s v="25-34"/>
    <n v="1"/>
    <s v="Winter"/>
    <n v="10"/>
    <s v="Sunday"/>
  </r>
  <r>
    <d v="2017-01-01T11:58:00"/>
    <d v="2017-01-01T12:08:00"/>
    <n v="600"/>
    <n v="10"/>
    <n v="3192"/>
    <x v="13"/>
    <n v="3279"/>
    <s v="Dixon Mills"/>
    <n v="24722"/>
    <s v="Subscriber"/>
    <n v="1981"/>
    <n v="40"/>
    <s v="35-44"/>
    <n v="1"/>
    <s v="Winter"/>
    <n v="10"/>
    <s v="Sunday"/>
  </r>
  <r>
    <d v="2017-01-01T12:04:00"/>
    <d v="2017-01-01T12:06:00"/>
    <n v="120"/>
    <n v="2"/>
    <n v="3272"/>
    <x v="10"/>
    <n v="3273"/>
    <s v="Manila &amp; 1st"/>
    <n v="26230"/>
    <s v="Subscriber"/>
    <n v="1989"/>
    <n v="32"/>
    <s v="25-34"/>
    <n v="1"/>
    <s v="Winter"/>
    <n v="10"/>
    <s v="Sunday"/>
  </r>
  <r>
    <d v="2017-01-01T12:34:00"/>
    <d v="2017-01-01T12:40:00"/>
    <n v="360"/>
    <n v="6"/>
    <n v="3192"/>
    <x v="13"/>
    <n v="3205"/>
    <s v="JC Medical Center"/>
    <n v="24445"/>
    <s v="Subscriber"/>
    <n v="1958"/>
    <n v="63"/>
    <s v="55-64"/>
    <n v="1"/>
    <s v="Winter"/>
    <n v="10"/>
    <s v="Sunday"/>
  </r>
  <r>
    <d v="2017-01-01T12:44:00"/>
    <d v="2017-01-01T12:48:00"/>
    <n v="240"/>
    <n v="4"/>
    <n v="3279"/>
    <x v="9"/>
    <n v="3186"/>
    <s v="Grove St PATH"/>
    <n v="24663"/>
    <s v="Subscriber"/>
    <n v="1986"/>
    <n v="35"/>
    <s v="35-44"/>
    <n v="1"/>
    <s v="Winter"/>
    <n v="10"/>
    <s v="Sunday"/>
  </r>
  <r>
    <d v="2017-01-01T13:00:00"/>
    <d v="2017-01-01T13:03:00"/>
    <n v="180"/>
    <n v="3"/>
    <n v="3183"/>
    <x v="1"/>
    <n v="3275"/>
    <s v="Columbus Drive"/>
    <n v="26216"/>
    <s v="Subscriber"/>
    <n v="1989"/>
    <n v="32"/>
    <s v="25-34"/>
    <n v="1"/>
    <s v="Winter"/>
    <n v="10"/>
    <s v="Sunday"/>
  </r>
  <r>
    <d v="2017-01-01T13:07:00"/>
    <d v="2017-01-01T13:25:00"/>
    <n v="1080"/>
    <n v="18"/>
    <n v="3183"/>
    <x v="1"/>
    <n v="3202"/>
    <s v="Newport PATH"/>
    <n v="24389"/>
    <s v="Subscriber"/>
    <n v="1984"/>
    <n v="37"/>
    <s v="35-44"/>
    <n v="1"/>
    <s v="Winter"/>
    <n v="10"/>
    <s v="Sunday"/>
  </r>
  <r>
    <d v="2017-01-01T13:12:00"/>
    <d v="2017-01-01T13:17:00"/>
    <n v="300"/>
    <n v="5"/>
    <n v="3213"/>
    <x v="11"/>
    <n v="3272"/>
    <s v="Jersey &amp; 3rd"/>
    <n v="24442"/>
    <s v="Subscriber"/>
    <n v="1962"/>
    <n v="59"/>
    <s v="55-64"/>
    <n v="1"/>
    <s v="Winter"/>
    <n v="10"/>
    <s v="Sunday"/>
  </r>
  <r>
    <d v="2017-01-01T13:33:00"/>
    <d v="2017-01-01T13:39:00"/>
    <n v="360"/>
    <n v="6"/>
    <n v="3273"/>
    <x v="16"/>
    <n v="3269"/>
    <s v="Brunswick &amp; 6th"/>
    <n v="24491"/>
    <s v="Subscriber"/>
    <n v="1989"/>
    <n v="32"/>
    <s v="25-34"/>
    <n v="1"/>
    <s v="Winter"/>
    <n v="10"/>
    <s v="Sunday"/>
  </r>
  <r>
    <d v="2017-01-01T13:58:00"/>
    <d v="2017-01-01T14:24:00"/>
    <n v="1560"/>
    <n v="26"/>
    <n v="3186"/>
    <x v="2"/>
    <n v="3280"/>
    <s v="Astor Place"/>
    <n v="26278"/>
    <s v="Subscriber"/>
    <n v="1990"/>
    <n v="31"/>
    <s v="25-34"/>
    <n v="1"/>
    <s v="Winter"/>
    <n v="10"/>
    <s v="Sunday"/>
  </r>
  <r>
    <d v="2017-01-01T13:59:00"/>
    <d v="2017-01-01T14:36:00"/>
    <n v="2220"/>
    <n v="37"/>
    <n v="3210"/>
    <x v="17"/>
    <n v="3187"/>
    <s v="Warren St"/>
    <n v="24377"/>
    <s v="Subscriber"/>
    <n v="1968"/>
    <n v="53"/>
    <s v="45-54"/>
    <n v="1"/>
    <s v="Winter"/>
    <n v="10"/>
    <s v="Sunday"/>
  </r>
  <r>
    <d v="2017-01-01T14:08:00"/>
    <d v="2017-01-01T14:10:00"/>
    <n v="120"/>
    <n v="2"/>
    <n v="3186"/>
    <x v="2"/>
    <n v="3186"/>
    <s v="Grove St PATH"/>
    <n v="24585"/>
    <s v="Subscriber"/>
    <n v="1980"/>
    <n v="41"/>
    <s v="35-44"/>
    <n v="1"/>
    <s v="Winter"/>
    <n v="10"/>
    <s v="Sunday"/>
  </r>
  <r>
    <d v="2017-01-01T14:33:00"/>
    <d v="2017-01-01T14:38:00"/>
    <n v="300"/>
    <n v="5"/>
    <n v="3273"/>
    <x v="16"/>
    <n v="3269"/>
    <s v="Brunswick &amp; 6th"/>
    <n v="26230"/>
    <s v="Subscriber"/>
    <n v="1977"/>
    <n v="44"/>
    <s v="35-44"/>
    <n v="1"/>
    <s v="Winter"/>
    <n v="10"/>
    <s v="Sunday"/>
  </r>
  <r>
    <d v="2017-01-01T14:33:00"/>
    <d v="2017-01-01T15:12:00"/>
    <n v="2340"/>
    <n v="39"/>
    <n v="3205"/>
    <x v="18"/>
    <n v="3205"/>
    <s v="JC Medical Center"/>
    <n v="24448"/>
    <s v="Subscriber"/>
    <n v="1982"/>
    <n v="39"/>
    <s v="35-44"/>
    <n v="1"/>
    <s v="Winter"/>
    <n v="10"/>
    <s v="Sunday"/>
  </r>
  <r>
    <d v="2017-01-01T14:33:00"/>
    <d v="2017-01-01T14:40:00"/>
    <n v="420"/>
    <n v="7"/>
    <n v="3202"/>
    <x v="19"/>
    <n v="3214"/>
    <s v="Essex Light Rail"/>
    <n v="24471"/>
    <s v="Subscriber"/>
    <n v="1999"/>
    <n v="22"/>
    <s v="18-24"/>
    <n v="1"/>
    <s v="Winter"/>
    <n v="10"/>
    <s v="Sunday"/>
  </r>
  <r>
    <d v="2017-01-01T15:03:00"/>
    <d v="2017-01-01T15:12:00"/>
    <n v="540"/>
    <n v="9"/>
    <n v="3186"/>
    <x v="2"/>
    <n v="3183"/>
    <s v="Exchange Place"/>
    <n v="26265"/>
    <s v="Subscriber"/>
    <n v="1974"/>
    <n v="47"/>
    <s v="45-54"/>
    <n v="1"/>
    <s v="Winter"/>
    <n v="10"/>
    <s v="Sunday"/>
  </r>
  <r>
    <d v="2017-01-01T15:03:00"/>
    <d v="2017-01-01T15:26:00"/>
    <n v="1380"/>
    <n v="23"/>
    <n v="3183"/>
    <x v="1"/>
    <n v="3202"/>
    <s v="Newport PATH"/>
    <n v="24481"/>
    <s v="Subscriber"/>
    <n v="1991"/>
    <n v="30"/>
    <s v="25-34"/>
    <n v="1"/>
    <s v="Winter"/>
    <n v="10"/>
    <s v="Sunday"/>
  </r>
  <r>
    <d v="2017-01-01T15:07:00"/>
    <d v="2017-01-01T15:22:00"/>
    <n v="900"/>
    <n v="15"/>
    <n v="3191"/>
    <x v="20"/>
    <n v="3195"/>
    <s v="Sip Ave"/>
    <n v="26213"/>
    <s v="Subscriber"/>
    <n v="1954"/>
    <n v="67"/>
    <s v="65-74"/>
    <n v="1"/>
    <s v="Winter"/>
    <n v="10"/>
    <s v="Sunday"/>
  </r>
  <r>
    <d v="2017-01-01T15:12:00"/>
    <d v="2017-01-01T15:31:00"/>
    <n v="1140"/>
    <n v="19"/>
    <n v="3225"/>
    <x v="21"/>
    <n v="3184"/>
    <s v="Paulus Hook"/>
    <n v="26294"/>
    <s v="Subscriber"/>
    <n v="1990"/>
    <n v="31"/>
    <s v="25-34"/>
    <n v="1"/>
    <s v="Winter"/>
    <n v="10"/>
    <s v="Sunday"/>
  </r>
  <r>
    <d v="2017-01-01T15:13:00"/>
    <d v="2017-01-01T15:16:00"/>
    <n v="180"/>
    <n v="3"/>
    <n v="3205"/>
    <x v="18"/>
    <n v="3275"/>
    <s v="Columbus Drive"/>
    <n v="24448"/>
    <s v="Subscriber"/>
    <n v="1984"/>
    <n v="37"/>
    <s v="35-44"/>
    <n v="1"/>
    <s v="Winter"/>
    <n v="10"/>
    <s v="Sunday"/>
  </r>
  <r>
    <d v="2017-01-01T15:13:00"/>
    <d v="2017-01-01T15:31:00"/>
    <n v="1080"/>
    <n v="18"/>
    <n v="3225"/>
    <x v="21"/>
    <n v="3184"/>
    <s v="Paulus Hook"/>
    <n v="24648"/>
    <s v="Subscriber"/>
    <n v="1990"/>
    <n v="31"/>
    <s v="25-34"/>
    <n v="1"/>
    <s v="Winter"/>
    <n v="10"/>
    <s v="Sunday"/>
  </r>
  <r>
    <d v="2017-01-01T15:18:00"/>
    <d v="2017-01-01T15:21:00"/>
    <n v="180"/>
    <n v="3"/>
    <n v="3213"/>
    <x v="11"/>
    <n v="3186"/>
    <s v="Grove St PATH"/>
    <n v="24463"/>
    <s v="Subscriber"/>
    <n v="1983"/>
    <n v="38"/>
    <s v="35-44"/>
    <n v="1"/>
    <s v="Winter"/>
    <n v="10"/>
    <s v="Sunday"/>
  </r>
  <r>
    <d v="2017-01-01T15:20:00"/>
    <d v="2017-01-01T15:25:00"/>
    <n v="300"/>
    <n v="5"/>
    <n v="3275"/>
    <x v="22"/>
    <n v="3205"/>
    <s v="JC Medical Center"/>
    <n v="24448"/>
    <s v="Subscriber"/>
    <n v="1984"/>
    <n v="37"/>
    <s v="35-44"/>
    <n v="1"/>
    <s v="Winter"/>
    <n v="10"/>
    <s v="Sunday"/>
  </r>
  <r>
    <d v="2017-01-01T15:21:00"/>
    <d v="2017-01-01T15:25:00"/>
    <n v="240"/>
    <n v="4"/>
    <n v="3267"/>
    <x v="8"/>
    <n v="3183"/>
    <s v="Exchange Place"/>
    <n v="26194"/>
    <s v="Subscriber"/>
    <n v="1985"/>
    <n v="36"/>
    <s v="35-44"/>
    <n v="1"/>
    <s v="Winter"/>
    <n v="10"/>
    <s v="Sunday"/>
  </r>
  <r>
    <d v="2017-01-01T15:49:00"/>
    <d v="2017-01-01T15:53:00"/>
    <n v="240"/>
    <n v="4"/>
    <n v="3183"/>
    <x v="1"/>
    <n v="3214"/>
    <s v="Essex Light Rail"/>
    <n v="24640"/>
    <s v="Subscriber"/>
    <n v="1985"/>
    <n v="36"/>
    <s v="35-44"/>
    <n v="1"/>
    <s v="Winter"/>
    <n v="10"/>
    <s v="Sunday"/>
  </r>
  <r>
    <d v="2017-01-01T16:03:00"/>
    <d v="2017-01-01T16:10:00"/>
    <n v="420"/>
    <n v="7"/>
    <n v="3275"/>
    <x v="22"/>
    <n v="3202"/>
    <s v="Newport PATH"/>
    <n v="24568"/>
    <s v="Subscriber"/>
    <n v="1992"/>
    <n v="29"/>
    <s v="25-34"/>
    <n v="1"/>
    <s v="Winter"/>
    <n v="10"/>
    <s v="Sunday"/>
  </r>
  <r>
    <d v="2017-01-01T16:09:00"/>
    <d v="2017-01-01T16:19:00"/>
    <n v="600"/>
    <n v="10"/>
    <n v="3270"/>
    <x v="3"/>
    <n v="3192"/>
    <s v="Liberty Light Rail"/>
    <n v="26182"/>
    <s v="Subscriber"/>
    <n v="1962"/>
    <n v="59"/>
    <s v="55-64"/>
    <n v="1"/>
    <s v="Winter"/>
    <n v="10"/>
    <s v="Sunday"/>
  </r>
  <r>
    <d v="2017-01-01T16:09:00"/>
    <d v="2017-01-01T16:20:00"/>
    <n v="660"/>
    <n v="11"/>
    <n v="3270"/>
    <x v="3"/>
    <n v="3192"/>
    <s v="Liberty Light Rail"/>
    <n v="26165"/>
    <s v="Subscriber"/>
    <n v="1966"/>
    <n v="55"/>
    <s v="55-64"/>
    <n v="1"/>
    <s v="Winter"/>
    <n v="10"/>
    <s v="Sunday"/>
  </r>
  <r>
    <d v="2017-01-01T16:10:00"/>
    <d v="2017-01-01T16:23:00"/>
    <n v="780"/>
    <n v="13"/>
    <n v="3220"/>
    <x v="23"/>
    <n v="3202"/>
    <s v="Newport PATH"/>
    <n v="24426"/>
    <s v="Subscriber"/>
    <n v="1969"/>
    <n v="52"/>
    <s v="45-54"/>
    <n v="1"/>
    <s v="Winter"/>
    <n v="10"/>
    <s v="Sunday"/>
  </r>
  <r>
    <d v="2017-01-01T16:21:00"/>
    <d v="2017-01-01T16:24:00"/>
    <n v="180"/>
    <n v="3"/>
    <n v="3211"/>
    <x v="24"/>
    <n v="3205"/>
    <s v="JC Medical Center"/>
    <n v="26308"/>
    <s v="Subscriber"/>
    <n v="1977"/>
    <n v="44"/>
    <s v="35-44"/>
    <n v="1"/>
    <s v="Winter"/>
    <n v="10"/>
    <s v="Sunday"/>
  </r>
  <r>
    <d v="2017-01-01T16:28:00"/>
    <d v="2017-01-01T16:38:00"/>
    <n v="600"/>
    <n v="10"/>
    <n v="3186"/>
    <x v="2"/>
    <n v="3225"/>
    <s v="Baldwin at Montgomery"/>
    <n v="24463"/>
    <s v="Subscriber"/>
    <n v="1987"/>
    <n v="34"/>
    <s v="25-34"/>
    <n v="1"/>
    <s v="Winter"/>
    <n v="10"/>
    <s v="Sunday"/>
  </r>
  <r>
    <d v="2017-01-01T16:41:00"/>
    <d v="2017-01-01T16:45:00"/>
    <n v="240"/>
    <n v="4"/>
    <n v="3272"/>
    <x v="10"/>
    <n v="3203"/>
    <s v="Hamilton Park"/>
    <n v="24460"/>
    <s v="Subscriber"/>
    <n v="1956"/>
    <n v="65"/>
    <s v="65-74"/>
    <n v="1"/>
    <s v="Winter"/>
    <n v="10"/>
    <s v="Sunday"/>
  </r>
  <r>
    <d v="2017-01-01T16:42:00"/>
    <d v="2017-01-01T17:02:00"/>
    <n v="1200"/>
    <n v="20"/>
    <n v="3267"/>
    <x v="8"/>
    <n v="3267"/>
    <s v="Morris Canal"/>
    <n v="24595"/>
    <s v="Subscriber"/>
    <n v="1974"/>
    <n v="47"/>
    <s v="45-54"/>
    <n v="1"/>
    <s v="Winter"/>
    <n v="10"/>
    <s v="Sunday"/>
  </r>
  <r>
    <d v="2017-01-01T16:49:00"/>
    <d v="2017-01-01T16:59:00"/>
    <n v="600"/>
    <n v="10"/>
    <n v="3192"/>
    <x v="13"/>
    <n v="3205"/>
    <s v="JC Medical Center"/>
    <n v="24641"/>
    <s v="Subscriber"/>
    <n v="1982"/>
    <n v="39"/>
    <s v="35-44"/>
    <n v="1"/>
    <s v="Winter"/>
    <n v="10"/>
    <s v="Sunday"/>
  </r>
  <r>
    <d v="2017-01-01T16:58:00"/>
    <d v="2017-01-01T17:09:00"/>
    <n v="660"/>
    <n v="11"/>
    <n v="3210"/>
    <x v="17"/>
    <n v="3201"/>
    <s v="Dey St"/>
    <n v="26174"/>
    <s v="Subscriber"/>
    <n v="1973"/>
    <n v="48"/>
    <s v="45-54"/>
    <n v="1"/>
    <s v="Winter"/>
    <n v="10"/>
    <s v="Sunday"/>
  </r>
  <r>
    <d v="2017-01-01T16:58:00"/>
    <d v="2017-01-01T17:12:00"/>
    <n v="840"/>
    <n v="14"/>
    <n v="3202"/>
    <x v="19"/>
    <n v="3186"/>
    <s v="Grove St PATH"/>
    <n v="24426"/>
    <s v="Subscriber"/>
    <n v="1990"/>
    <n v="31"/>
    <s v="25-34"/>
    <n v="1"/>
    <s v="Winter"/>
    <n v="10"/>
    <s v="Sunday"/>
  </r>
  <r>
    <d v="2017-01-01T17:03:00"/>
    <d v="2017-01-01T17:10:00"/>
    <n v="420"/>
    <n v="7"/>
    <n v="3186"/>
    <x v="2"/>
    <n v="3192"/>
    <s v="Liberty Light Rail"/>
    <n v="24488"/>
    <s v="Subscriber"/>
    <n v="1981"/>
    <n v="40"/>
    <s v="35-44"/>
    <n v="1"/>
    <s v="Winter"/>
    <n v="10"/>
    <s v="Sunday"/>
  </r>
  <r>
    <d v="2017-01-01T17:08:00"/>
    <d v="2017-01-01T17:21:00"/>
    <n v="780"/>
    <n v="13"/>
    <n v="3203"/>
    <x v="5"/>
    <n v="3183"/>
    <s v="Exchange Place"/>
    <n v="26241"/>
    <s v="Subscriber"/>
    <n v="1982"/>
    <n v="39"/>
    <s v="35-44"/>
    <n v="1"/>
    <s v="Winter"/>
    <n v="10"/>
    <s v="Sunday"/>
  </r>
  <r>
    <d v="2017-01-01T17:30:00"/>
    <d v="2017-01-01T17:42:00"/>
    <n v="720"/>
    <n v="12"/>
    <n v="3205"/>
    <x v="18"/>
    <n v="3276"/>
    <s v="Marin Light Rail"/>
    <n v="24448"/>
    <s v="Subscriber"/>
    <n v="1980"/>
    <n v="41"/>
    <s v="35-44"/>
    <n v="1"/>
    <s v="Winter"/>
    <n v="10"/>
    <s v="Sunday"/>
  </r>
  <r>
    <d v="2017-01-01T17:31:00"/>
    <d v="2017-01-01T17:35:00"/>
    <n v="240"/>
    <n v="4"/>
    <n v="3186"/>
    <x v="2"/>
    <n v="3213"/>
    <s v="Van Vorst Park"/>
    <n v="24585"/>
    <s v="Subscriber"/>
    <n v="1983"/>
    <n v="38"/>
    <s v="35-44"/>
    <n v="1"/>
    <s v="Winter"/>
    <n v="10"/>
    <s v="Sunday"/>
  </r>
  <r>
    <d v="2017-01-01T17:31:00"/>
    <d v="2017-01-01T17:35:00"/>
    <n v="240"/>
    <n v="4"/>
    <n v="3186"/>
    <x v="2"/>
    <n v="3213"/>
    <s v="Van Vorst Park"/>
    <n v="24585"/>
    <s v="Subscriber"/>
    <n v="1983"/>
    <n v="38"/>
    <s v="35-44"/>
    <n v="1"/>
    <s v="Winter"/>
    <n v="10"/>
    <s v="Sunday"/>
  </r>
  <r>
    <d v="2017-01-01T17:37:00"/>
    <d v="2017-01-01T17:46:00"/>
    <n v="540"/>
    <n v="9"/>
    <n v="3267"/>
    <x v="8"/>
    <n v="3187"/>
    <s v="Warren St"/>
    <n v="24426"/>
    <s v="Subscriber"/>
    <n v="1990"/>
    <n v="31"/>
    <s v="25-34"/>
    <n v="1"/>
    <s v="Winter"/>
    <n v="10"/>
    <s v="Sunday"/>
  </r>
  <r>
    <d v="2017-01-01T17:48:00"/>
    <d v="2017-01-01T17:58:00"/>
    <n v="600"/>
    <n v="10"/>
    <n v="3279"/>
    <x v="9"/>
    <n v="3202"/>
    <s v="Newport PATH"/>
    <n v="24679"/>
    <s v="Subscriber"/>
    <n v="1983"/>
    <n v="38"/>
    <s v="35-44"/>
    <n v="1"/>
    <s v="Winter"/>
    <n v="10"/>
    <s v="Sunday"/>
  </r>
  <r>
    <d v="2017-01-01T17:50:00"/>
    <d v="2017-01-01T17:59:00"/>
    <n v="540"/>
    <n v="9"/>
    <n v="3195"/>
    <x v="6"/>
    <n v="3215"/>
    <s v="Central Ave"/>
    <n v="26273"/>
    <s v="Subscriber"/>
    <n v="1990"/>
    <n v="31"/>
    <s v="25-34"/>
    <n v="1"/>
    <s v="Winter"/>
    <n v="10"/>
    <s v="Sunday"/>
  </r>
  <r>
    <d v="2017-01-01T17:50:00"/>
    <d v="2017-01-01T18:01:00"/>
    <n v="660"/>
    <n v="11"/>
    <n v="3209"/>
    <x v="25"/>
    <n v="3199"/>
    <s v="Newport Pkwy"/>
    <n v="26170"/>
    <s v="Subscriber"/>
    <n v="1991"/>
    <n v="30"/>
    <s v="25-34"/>
    <n v="1"/>
    <s v="Winter"/>
    <n v="10"/>
    <s v="Sunday"/>
  </r>
  <r>
    <d v="2017-01-01T17:50:00"/>
    <d v="2017-01-01T18:01:00"/>
    <n v="660"/>
    <n v="11"/>
    <n v="3209"/>
    <x v="25"/>
    <n v="3199"/>
    <s v="Newport Pkwy"/>
    <n v="26170"/>
    <s v="Subscriber"/>
    <n v="1991"/>
    <n v="30"/>
    <s v="25-34"/>
    <n v="1"/>
    <s v="Winter"/>
    <n v="10"/>
    <s v="Sunday"/>
  </r>
  <r>
    <d v="2017-01-01T17:58:00"/>
    <d v="2017-01-01T18:10:00"/>
    <n v="720"/>
    <n v="12"/>
    <n v="3185"/>
    <x v="26"/>
    <n v="3190"/>
    <s v="Garfield Ave Station"/>
    <n v="24524"/>
    <s v="Subscriber"/>
    <n v="1988"/>
    <n v="33"/>
    <s v="25-34"/>
    <n v="1"/>
    <s v="Winter"/>
    <n v="10"/>
    <s v="Sunday"/>
  </r>
  <r>
    <d v="2017-01-01T18:02:00"/>
    <d v="2017-01-01T18:34:00"/>
    <n v="1920"/>
    <n v="32"/>
    <n v="3267"/>
    <x v="8"/>
    <n v="3267"/>
    <s v="Morris Canal"/>
    <n v="26294"/>
    <s v="Subscriber"/>
    <n v="1983"/>
    <n v="38"/>
    <s v="35-44"/>
    <n v="1"/>
    <s v="Winter"/>
    <n v="10"/>
    <s v="Sunday"/>
  </r>
  <r>
    <d v="2017-01-01T18:02:00"/>
    <d v="2017-01-01T18:34:00"/>
    <n v="1920"/>
    <n v="32"/>
    <n v="3267"/>
    <x v="8"/>
    <n v="3267"/>
    <s v="Morris Canal"/>
    <n v="26294"/>
    <s v="Subscriber"/>
    <n v="1983"/>
    <n v="38"/>
    <s v="35-44"/>
    <n v="1"/>
    <s v="Winter"/>
    <n v="10"/>
    <s v="Sunday"/>
  </r>
  <r>
    <d v="2017-01-01T18:15:00"/>
    <d v="2017-01-01T18:32:00"/>
    <n v="1020"/>
    <n v="17"/>
    <n v="3201"/>
    <x v="27"/>
    <n v="3273"/>
    <s v="Manila &amp; 1st"/>
    <n v="26293"/>
    <s v="Subscriber"/>
    <n v="1972"/>
    <n v="49"/>
    <s v="45-54"/>
    <n v="1"/>
    <s v="Winter"/>
    <n v="10"/>
    <s v="Sunday"/>
  </r>
  <r>
    <d v="2017-01-01T18:24:00"/>
    <d v="2017-01-01T18:31:00"/>
    <n v="420"/>
    <n v="7"/>
    <n v="3189"/>
    <x v="28"/>
    <n v="3191"/>
    <s v="Union St"/>
    <n v="24485"/>
    <s v="Subscriber"/>
    <n v="1991"/>
    <n v="30"/>
    <s v="25-34"/>
    <n v="1"/>
    <s v="Winter"/>
    <n v="10"/>
    <s v="Sunday"/>
  </r>
  <r>
    <d v="2017-01-01T18:35:00"/>
    <d v="2017-01-01T18:39:00"/>
    <n v="240"/>
    <n v="4"/>
    <n v="3195"/>
    <x v="6"/>
    <n v="3194"/>
    <s v="McGinley Square"/>
    <n v="24716"/>
    <s v="Subscriber"/>
    <n v="1983"/>
    <n v="38"/>
    <s v="35-44"/>
    <n v="1"/>
    <s v="Winter"/>
    <n v="10"/>
    <s v="Sunday"/>
  </r>
  <r>
    <d v="2017-01-01T18:43:00"/>
    <d v="2017-01-01T18:44:00"/>
    <n v="60"/>
    <n v="1"/>
    <n v="3213"/>
    <x v="11"/>
    <n v="3185"/>
    <s v="City Hall"/>
    <n v="24662"/>
    <s v="Subscriber"/>
    <n v="1985"/>
    <n v="36"/>
    <s v="35-44"/>
    <n v="1"/>
    <s v="Winter"/>
    <n v="10"/>
    <s v="Sunday"/>
  </r>
  <r>
    <d v="2017-01-01T18:44:00"/>
    <d v="2017-01-01T18:48:00"/>
    <n v="240"/>
    <n v="4"/>
    <n v="3186"/>
    <x v="2"/>
    <n v="3205"/>
    <s v="JC Medical Center"/>
    <n v="24622"/>
    <s v="Subscriber"/>
    <n v="1989"/>
    <n v="32"/>
    <s v="25-34"/>
    <n v="1"/>
    <s v="Winter"/>
    <n v="10"/>
    <s v="Sunday"/>
  </r>
  <r>
    <d v="2017-01-01T18:45:00"/>
    <d v="2017-01-01T18:51:00"/>
    <n v="360"/>
    <n v="6"/>
    <n v="3185"/>
    <x v="26"/>
    <n v="3192"/>
    <s v="Liberty Light Rail"/>
    <n v="24442"/>
    <s v="Subscriber"/>
    <n v="1986"/>
    <n v="35"/>
    <s v="35-44"/>
    <n v="1"/>
    <s v="Winter"/>
    <n v="10"/>
    <s v="Sunday"/>
  </r>
  <r>
    <d v="2017-01-01T18:55:00"/>
    <d v="2017-01-01T18:57:00"/>
    <n v="120"/>
    <n v="2"/>
    <n v="3203"/>
    <x v="5"/>
    <n v="3272"/>
    <s v="Jersey &amp; 3rd"/>
    <n v="26271"/>
    <s v="Subscriber"/>
    <n v="1984"/>
    <n v="37"/>
    <s v="35-44"/>
    <n v="1"/>
    <s v="Winter"/>
    <n v="10"/>
    <s v="Sunday"/>
  </r>
  <r>
    <d v="2017-01-01T19:09:00"/>
    <d v="2017-01-01T19:11:00"/>
    <n v="120"/>
    <n v="2"/>
    <n v="3187"/>
    <x v="12"/>
    <n v="3275"/>
    <s v="Columbus Drive"/>
    <n v="24623"/>
    <s v="Subscriber"/>
    <n v="1988"/>
    <n v="33"/>
    <s v="25-34"/>
    <n v="1"/>
    <s v="Winter"/>
    <n v="10"/>
    <s v="Sunday"/>
  </r>
  <r>
    <d v="2017-01-01T19:12:00"/>
    <d v="2017-01-01T19:16:00"/>
    <n v="240"/>
    <n v="4"/>
    <n v="3185"/>
    <x v="26"/>
    <n v="3183"/>
    <s v="Exchange Place"/>
    <n v="26312"/>
    <s v="Subscriber"/>
    <n v="1991"/>
    <n v="30"/>
    <s v="25-34"/>
    <n v="1"/>
    <s v="Winter"/>
    <n v="10"/>
    <s v="Sunday"/>
  </r>
  <r>
    <d v="2017-01-01T19:22:00"/>
    <d v="2017-01-01T19:25:00"/>
    <n v="180"/>
    <n v="3"/>
    <n v="3183"/>
    <x v="1"/>
    <n v="3267"/>
    <s v="Morris Canal"/>
    <n v="26262"/>
    <s v="Subscriber"/>
    <n v="1986"/>
    <n v="35"/>
    <s v="35-44"/>
    <n v="1"/>
    <s v="Winter"/>
    <n v="10"/>
    <s v="Sunday"/>
  </r>
  <r>
    <d v="2017-01-01T19:29:00"/>
    <d v="2017-01-01T19:38:00"/>
    <n v="540"/>
    <n v="9"/>
    <n v="3185"/>
    <x v="26"/>
    <n v="3192"/>
    <s v="Liberty Light Rail"/>
    <n v="24662"/>
    <s v="Subscriber"/>
    <n v="1958"/>
    <n v="63"/>
    <s v="55-64"/>
    <n v="1"/>
    <s v="Winter"/>
    <n v="10"/>
    <s v="Sunday"/>
  </r>
  <r>
    <d v="2017-01-01T19:29:00"/>
    <d v="2017-01-01T19:38:00"/>
    <n v="540"/>
    <n v="9"/>
    <n v="3185"/>
    <x v="26"/>
    <n v="3192"/>
    <s v="Liberty Light Rail"/>
    <n v="24662"/>
    <s v="Subscriber"/>
    <n v="1958"/>
    <n v="63"/>
    <s v="55-64"/>
    <n v="1"/>
    <s v="Winter"/>
    <n v="10"/>
    <s v="Sunday"/>
  </r>
  <r>
    <d v="2017-01-01T19:57:00"/>
    <d v="2017-01-01T20:23:00"/>
    <n v="1560"/>
    <n v="26"/>
    <n v="3183"/>
    <x v="1"/>
    <n v="3199"/>
    <s v="Newport Pkwy"/>
    <n v="26265"/>
    <s v="Subscriber"/>
    <n v="1983"/>
    <n v="38"/>
    <s v="35-44"/>
    <n v="1"/>
    <s v="Winter"/>
    <n v="10"/>
    <s v="Sunday"/>
  </r>
  <r>
    <d v="2017-01-01T20:03:00"/>
    <d v="2017-01-01T20:06:00"/>
    <n v="180"/>
    <n v="3"/>
    <n v="3272"/>
    <x v="10"/>
    <n v="3203"/>
    <s v="Hamilton Park"/>
    <n v="26271"/>
    <s v="Subscriber"/>
    <n v="1984"/>
    <n v="37"/>
    <s v="35-44"/>
    <n v="1"/>
    <s v="Winter"/>
    <n v="10"/>
    <s v="Sunday"/>
  </r>
  <r>
    <d v="2017-01-01T20:23:00"/>
    <d v="2017-01-01T20:33:00"/>
    <n v="600"/>
    <n v="10"/>
    <n v="3267"/>
    <x v="8"/>
    <n v="3186"/>
    <s v="Grove St PATH"/>
    <n v="24492"/>
    <s v="Subscriber"/>
    <n v="1983"/>
    <n v="38"/>
    <s v="35-44"/>
    <n v="1"/>
    <s v="Winter"/>
    <n v="10"/>
    <s v="Sunday"/>
  </r>
  <r>
    <d v="2017-01-01T20:27:00"/>
    <d v="2017-01-01T20:37:00"/>
    <n v="600"/>
    <n v="10"/>
    <n v="3279"/>
    <x v="9"/>
    <n v="3279"/>
    <s v="Dixon Mills"/>
    <n v="24464"/>
    <s v="Subscriber"/>
    <n v="1989"/>
    <n v="32"/>
    <s v="25-34"/>
    <n v="1"/>
    <s v="Winter"/>
    <n v="10"/>
    <s v="Sunday"/>
  </r>
  <r>
    <d v="2017-01-01T20:49:00"/>
    <d v="2017-01-01T20:57:00"/>
    <n v="480"/>
    <n v="8"/>
    <n v="3272"/>
    <x v="10"/>
    <n v="3276"/>
    <s v="Marin Light Rail"/>
    <n v="24563"/>
    <s v="Subscriber"/>
    <n v="1976"/>
    <n v="45"/>
    <s v="45-54"/>
    <n v="1"/>
    <s v="Winter"/>
    <n v="10"/>
    <s v="Sunday"/>
  </r>
  <r>
    <d v="2017-01-01T21:01:00"/>
    <d v="2017-01-01T21:04:00"/>
    <n v="180"/>
    <n v="3"/>
    <n v="3183"/>
    <x v="1"/>
    <n v="3267"/>
    <s v="Morris Canal"/>
    <n v="26241"/>
    <s v="Subscriber"/>
    <n v="1983"/>
    <n v="38"/>
    <s v="35-44"/>
    <n v="1"/>
    <s v="Winter"/>
    <n v="10"/>
    <s v="Sunday"/>
  </r>
  <r>
    <d v="2017-01-01T21:03:00"/>
    <d v="2017-01-01T21:11:00"/>
    <n v="480"/>
    <n v="8"/>
    <n v="3186"/>
    <x v="2"/>
    <n v="3192"/>
    <s v="Liberty Light Rail"/>
    <n v="24511"/>
    <s v="Subscriber"/>
    <n v="1990"/>
    <n v="31"/>
    <s v="25-34"/>
    <n v="1"/>
    <s v="Winter"/>
    <n v="10"/>
    <s v="Sunday"/>
  </r>
  <r>
    <d v="2017-01-01T21:13:00"/>
    <d v="2017-01-01T21:16:00"/>
    <n v="180"/>
    <n v="3"/>
    <n v="3267"/>
    <x v="8"/>
    <n v="3267"/>
    <s v="Morris Canal"/>
    <n v="26294"/>
    <s v="Subscriber"/>
    <n v="1985"/>
    <n v="36"/>
    <s v="35-44"/>
    <n v="1"/>
    <s v="Winter"/>
    <n v="10"/>
    <s v="Sunday"/>
  </r>
  <r>
    <d v="2017-01-01T22:01:00"/>
    <d v="2017-01-01T22:04:00"/>
    <n v="180"/>
    <n v="3"/>
    <n v="3186"/>
    <x v="2"/>
    <n v="3270"/>
    <s v="Jersey &amp; 6th St"/>
    <n v="24497"/>
    <s v="Subscriber"/>
    <n v="1984"/>
    <n v="37"/>
    <s v="35-44"/>
    <n v="1"/>
    <s v="Winter"/>
    <n v="10"/>
    <s v="Sunday"/>
  </r>
  <r>
    <d v="2017-01-01T22:11:00"/>
    <d v="2017-01-01T22:23:00"/>
    <n v="720"/>
    <n v="12"/>
    <n v="3186"/>
    <x v="2"/>
    <n v="3277"/>
    <s v="Communipaw &amp; Berry Lane"/>
    <n v="24710"/>
    <s v="Subscriber"/>
    <n v="1987"/>
    <n v="34"/>
    <s v="25-34"/>
    <n v="1"/>
    <s v="Winter"/>
    <n v="10"/>
    <s v="Sunday"/>
  </r>
  <r>
    <d v="2017-01-01T22:13:00"/>
    <d v="2017-01-01T22:18:00"/>
    <n v="300"/>
    <n v="5"/>
    <n v="3187"/>
    <x v="12"/>
    <n v="3185"/>
    <s v="City Hall"/>
    <n v="26228"/>
    <s v="Subscriber"/>
    <n v="1983"/>
    <n v="38"/>
    <s v="35-44"/>
    <n v="1"/>
    <s v="Winter"/>
    <n v="10"/>
    <s v="Sunday"/>
  </r>
  <r>
    <d v="2017-01-01T23:13:00"/>
    <d v="2017-01-01T23:17:00"/>
    <n v="240"/>
    <n v="4"/>
    <n v="3186"/>
    <x v="2"/>
    <n v="3270"/>
    <s v="Jersey &amp; 6th St"/>
    <n v="24663"/>
    <s v="Subscriber"/>
    <n v="1960"/>
    <n v="61"/>
    <s v="55-64"/>
    <n v="1"/>
    <s v="Winter"/>
    <n v="10"/>
    <s v="Sunday"/>
  </r>
  <r>
    <d v="2017-01-01T23:53:00"/>
    <d v="2017-01-01T23:58:00"/>
    <n v="300"/>
    <n v="5"/>
    <n v="3185"/>
    <x v="26"/>
    <n v="3184"/>
    <s v="Paulus Hook"/>
    <n v="24684"/>
    <s v="Subscriber"/>
    <n v="1990"/>
    <n v="31"/>
    <s v="25-34"/>
    <n v="1"/>
    <s v="Winter"/>
    <n v="10"/>
    <s v="Sunday"/>
  </r>
  <r>
    <d v="2017-01-02T07:51:00"/>
    <d v="2017-01-02T07:56:00"/>
    <n v="300"/>
    <n v="5"/>
    <n v="3214"/>
    <x v="29"/>
    <n v="3275"/>
    <s v="Columbus Drive"/>
    <n v="26268"/>
    <s v="Subscriber"/>
    <n v="1983"/>
    <n v="38"/>
    <s v="35-44"/>
    <n v="1"/>
    <s v="Winter"/>
    <n v="12"/>
    <s v="Monday"/>
  </r>
  <r>
    <d v="2017-01-02T08:43:00"/>
    <d v="2017-01-02T08:48:00"/>
    <n v="300"/>
    <n v="5"/>
    <n v="3213"/>
    <x v="11"/>
    <n v="3187"/>
    <s v="Warren St"/>
    <n v="24680"/>
    <s v="Subscriber"/>
    <n v="1983"/>
    <n v="38"/>
    <s v="35-44"/>
    <n v="1"/>
    <s v="Winter"/>
    <n v="12"/>
    <s v="Monday"/>
  </r>
  <r>
    <d v="2017-01-02T08:48:00"/>
    <d v="2017-01-02T08:56:00"/>
    <n v="480"/>
    <n v="8"/>
    <n v="3195"/>
    <x v="6"/>
    <n v="3280"/>
    <s v="Astor Place"/>
    <n v="26213"/>
    <s v="Subscriber"/>
    <n v="1992"/>
    <n v="29"/>
    <s v="25-34"/>
    <n v="1"/>
    <s v="Winter"/>
    <n v="12"/>
    <s v="Monday"/>
  </r>
  <r>
    <d v="2017-01-02T09:08:00"/>
    <d v="2017-01-02T09:31:00"/>
    <n v="1380"/>
    <n v="23"/>
    <n v="3211"/>
    <x v="24"/>
    <n v="3272"/>
    <s v="Jersey &amp; 3rd"/>
    <n v="24487"/>
    <s v="Subscriber"/>
    <n v="1989"/>
    <n v="32"/>
    <s v="25-34"/>
    <n v="1"/>
    <s v="Winter"/>
    <n v="12"/>
    <s v="Monday"/>
  </r>
  <r>
    <d v="2017-01-02T09:15:00"/>
    <d v="2017-01-02T09:18:00"/>
    <n v="180"/>
    <n v="3"/>
    <n v="3214"/>
    <x v="29"/>
    <n v="3183"/>
    <s v="Exchange Place"/>
    <n v="24416"/>
    <s v="Subscriber"/>
    <n v="1960"/>
    <n v="61"/>
    <s v="55-64"/>
    <n v="1"/>
    <s v="Winter"/>
    <n v="12"/>
    <s v="Monday"/>
  </r>
  <r>
    <d v="2017-01-02T09:30:00"/>
    <d v="2017-01-02T09:33:00"/>
    <n v="180"/>
    <n v="3"/>
    <n v="3213"/>
    <x v="11"/>
    <n v="3186"/>
    <s v="Grove St PATH"/>
    <n v="26301"/>
    <s v="Subscriber"/>
    <n v="1956"/>
    <n v="65"/>
    <s v="65-74"/>
    <n v="1"/>
    <s v="Winter"/>
    <n v="12"/>
    <s v="Monday"/>
  </r>
  <r>
    <d v="2017-01-02T10:04:00"/>
    <d v="2017-01-02T10:12:00"/>
    <n v="480"/>
    <n v="8"/>
    <n v="3267"/>
    <x v="8"/>
    <n v="3187"/>
    <s v="Warren St"/>
    <n v="26219"/>
    <s v="Subscriber"/>
    <n v="1983"/>
    <n v="38"/>
    <s v="35-44"/>
    <n v="1"/>
    <s v="Winter"/>
    <n v="12"/>
    <s v="Monday"/>
  </r>
  <r>
    <d v="2017-01-02T10:19:00"/>
    <d v="2017-01-02T10:24:00"/>
    <n v="300"/>
    <n v="5"/>
    <n v="3186"/>
    <x v="2"/>
    <n v="3203"/>
    <s v="Hamilton Park"/>
    <n v="24662"/>
    <s v="Subscriber"/>
    <n v="1980"/>
    <n v="41"/>
    <s v="35-44"/>
    <n v="1"/>
    <s v="Winter"/>
    <n v="12"/>
    <s v="Monday"/>
  </r>
  <r>
    <d v="2017-01-02T10:29:00"/>
    <d v="2017-01-02T10:32:00"/>
    <n v="180"/>
    <n v="3"/>
    <n v="3276"/>
    <x v="15"/>
    <n v="3186"/>
    <s v="Grove St PATH"/>
    <n v="24563"/>
    <s v="Subscriber"/>
    <n v="1980"/>
    <n v="41"/>
    <s v="35-44"/>
    <n v="1"/>
    <s v="Winter"/>
    <n v="12"/>
    <s v="Monday"/>
  </r>
  <r>
    <d v="2017-01-02T10:40:00"/>
    <d v="2017-01-02T10:44:00"/>
    <n v="240"/>
    <n v="4"/>
    <n v="3267"/>
    <x v="8"/>
    <n v="3275"/>
    <s v="Columbus Drive"/>
    <n v="26262"/>
    <s v="Subscriber"/>
    <n v="1969"/>
    <n v="52"/>
    <s v="45-54"/>
    <n v="1"/>
    <s v="Winter"/>
    <n v="12"/>
    <s v="Monday"/>
  </r>
  <r>
    <d v="2017-01-02T11:14:00"/>
    <d v="2017-01-02T11:33:00"/>
    <n v="1140"/>
    <n v="19"/>
    <n v="3271"/>
    <x v="30"/>
    <n v="3271"/>
    <s v="Danforth Light Rail"/>
    <n v="24582"/>
    <s v="Subscriber"/>
    <n v="1985"/>
    <n v="36"/>
    <s v="35-44"/>
    <n v="1"/>
    <s v="Winter"/>
    <n v="12"/>
    <s v="Monday"/>
  </r>
  <r>
    <d v="2017-01-02T11:28:00"/>
    <d v="2017-01-02T11:37:00"/>
    <n v="540"/>
    <n v="9"/>
    <n v="3206"/>
    <x v="31"/>
    <n v="3213"/>
    <s v="Van Vorst Park"/>
    <n v="26255"/>
    <s v="Subscriber"/>
    <n v="1983"/>
    <n v="38"/>
    <s v="35-44"/>
    <n v="1"/>
    <s v="Winter"/>
    <n v="12"/>
    <s v="Monday"/>
  </r>
  <r>
    <d v="2017-01-02T11:41:00"/>
    <d v="2017-01-02T11:50:00"/>
    <n v="540"/>
    <n v="9"/>
    <n v="3196"/>
    <x v="7"/>
    <n v="3269"/>
    <s v="Brunswick &amp; 6th"/>
    <n v="24675"/>
    <s v="Subscriber"/>
    <n v="1968"/>
    <n v="53"/>
    <s v="45-54"/>
    <n v="1"/>
    <s v="Winter"/>
    <n v="12"/>
    <s v="Monday"/>
  </r>
  <r>
    <d v="2017-01-02T11:41:00"/>
    <d v="2017-01-02T11:49:00"/>
    <n v="480"/>
    <n v="8"/>
    <n v="3278"/>
    <x v="32"/>
    <n v="3220"/>
    <s v="5 Corners Library"/>
    <n v="24600"/>
    <s v="Subscriber"/>
    <n v="1981"/>
    <n v="40"/>
    <s v="35-44"/>
    <n v="1"/>
    <s v="Winter"/>
    <n v="12"/>
    <s v="Monday"/>
  </r>
  <r>
    <d v="2017-01-02T11:52:00"/>
    <d v="2017-01-02T11:55:00"/>
    <n v="180"/>
    <n v="3"/>
    <n v="3203"/>
    <x v="5"/>
    <n v="3211"/>
    <s v="Newark Ave"/>
    <n v="26270"/>
    <s v="Subscriber"/>
    <n v="1974"/>
    <n v="47"/>
    <s v="45-54"/>
    <n v="1"/>
    <s v="Winter"/>
    <n v="12"/>
    <s v="Monday"/>
  </r>
  <r>
    <d v="2017-01-02T12:34:00"/>
    <d v="2017-01-02T12:37:00"/>
    <n v="180"/>
    <n v="3"/>
    <n v="3183"/>
    <x v="1"/>
    <n v="3267"/>
    <s v="Morris Canal"/>
    <n v="26256"/>
    <s v="Subscriber"/>
    <n v="1984"/>
    <n v="37"/>
    <s v="35-44"/>
    <n v="1"/>
    <s v="Winter"/>
    <n v="12"/>
    <s v="Monday"/>
  </r>
  <r>
    <d v="2017-01-02T12:53:00"/>
    <d v="2017-01-02T12:57:00"/>
    <n v="240"/>
    <n v="4"/>
    <n v="3269"/>
    <x v="33"/>
    <n v="3211"/>
    <s v="Newark Ave"/>
    <n v="24675"/>
    <s v="Subscriber"/>
    <n v="1976"/>
    <n v="45"/>
    <s v="45-54"/>
    <n v="1"/>
    <s v="Winter"/>
    <n v="12"/>
    <s v="Monday"/>
  </r>
  <r>
    <d v="2017-01-02T14:06:00"/>
    <d v="2017-01-02T14:15:00"/>
    <n v="540"/>
    <n v="9"/>
    <n v="3206"/>
    <x v="31"/>
    <n v="3210"/>
    <s v="Pershing Field"/>
    <n v="24641"/>
    <s v="Subscriber"/>
    <n v="1968"/>
    <n v="53"/>
    <s v="45-54"/>
    <n v="1"/>
    <s v="Winter"/>
    <n v="12"/>
    <s v="Monday"/>
  </r>
  <r>
    <d v="2017-01-02T14:24:00"/>
    <d v="2017-01-02T14:36:00"/>
    <n v="720"/>
    <n v="12"/>
    <n v="3225"/>
    <x v="21"/>
    <n v="3187"/>
    <s v="Warren St"/>
    <n v="24520"/>
    <s v="Subscriber"/>
    <n v="1987"/>
    <n v="34"/>
    <s v="25-34"/>
    <n v="1"/>
    <s v="Winter"/>
    <n v="12"/>
    <s v="Monday"/>
  </r>
  <r>
    <d v="2017-01-02T14:24:00"/>
    <d v="2017-01-02T14:36:00"/>
    <n v="720"/>
    <n v="12"/>
    <n v="3225"/>
    <x v="21"/>
    <n v="3187"/>
    <s v="Warren St"/>
    <n v="24520"/>
    <s v="Subscriber"/>
    <n v="1987"/>
    <n v="34"/>
    <s v="25-34"/>
    <n v="1"/>
    <s v="Winter"/>
    <n v="12"/>
    <s v="Monday"/>
  </r>
  <r>
    <d v="2017-01-02T15:20:00"/>
    <d v="2017-01-02T15:32:00"/>
    <n v="720"/>
    <n v="12"/>
    <n v="3187"/>
    <x v="12"/>
    <n v="3225"/>
    <s v="Baldwin at Montgomery"/>
    <n v="24494"/>
    <s v="Subscriber"/>
    <n v="1987"/>
    <n v="34"/>
    <s v="25-34"/>
    <n v="1"/>
    <s v="Winter"/>
    <n v="12"/>
    <s v="Monday"/>
  </r>
  <r>
    <d v="2017-01-02T15:37:00"/>
    <d v="2017-01-02T15:39:00"/>
    <n v="120"/>
    <n v="2"/>
    <n v="3203"/>
    <x v="5"/>
    <n v="3272"/>
    <s v="Jersey &amp; 3rd"/>
    <n v="24662"/>
    <s v="Subscriber"/>
    <n v="1984"/>
    <n v="37"/>
    <s v="35-44"/>
    <n v="1"/>
    <s v="Winter"/>
    <n v="12"/>
    <s v="Monday"/>
  </r>
  <r>
    <d v="2017-01-02T15:37:00"/>
    <d v="2017-01-02T15:39:00"/>
    <n v="120"/>
    <n v="2"/>
    <n v="3203"/>
    <x v="5"/>
    <n v="3272"/>
    <s v="Jersey &amp; 3rd"/>
    <n v="24662"/>
    <s v="Subscriber"/>
    <n v="1984"/>
    <n v="37"/>
    <s v="35-44"/>
    <n v="1"/>
    <s v="Winter"/>
    <n v="12"/>
    <s v="Monday"/>
  </r>
  <r>
    <d v="2017-01-02T15:54:00"/>
    <d v="2017-01-02T15:56:00"/>
    <n v="120"/>
    <n v="2"/>
    <n v="3270"/>
    <x v="3"/>
    <n v="3273"/>
    <s v="Manila &amp; 1st"/>
    <n v="24465"/>
    <s v="Subscriber"/>
    <n v="1959"/>
    <n v="62"/>
    <s v="55-64"/>
    <n v="1"/>
    <s v="Winter"/>
    <n v="12"/>
    <s v="Monday"/>
  </r>
  <r>
    <d v="2017-01-02T15:55:00"/>
    <d v="2017-01-02T15:59:00"/>
    <n v="240"/>
    <n v="4"/>
    <n v="3194"/>
    <x v="0"/>
    <n v="3195"/>
    <s v="Sip Ave"/>
    <n v="24583"/>
    <s v="Subscriber"/>
    <n v="1992"/>
    <n v="29"/>
    <s v="25-34"/>
    <n v="1"/>
    <s v="Winter"/>
    <n v="12"/>
    <s v="Monday"/>
  </r>
  <r>
    <d v="2017-01-02T17:05:00"/>
    <d v="2017-01-02T17:12:00"/>
    <n v="420"/>
    <n v="7"/>
    <n v="3195"/>
    <x v="6"/>
    <n v="3207"/>
    <s v="Oakland Ave"/>
    <n v="24688"/>
    <s v="Subscriber"/>
    <n v="1976"/>
    <n v="45"/>
    <s v="45-54"/>
    <n v="1"/>
    <s v="Winter"/>
    <n v="12"/>
    <s v="Monday"/>
  </r>
  <r>
    <d v="2017-01-02T17:55:00"/>
    <d v="2017-01-02T17:57:00"/>
    <n v="120"/>
    <n v="2"/>
    <n v="3273"/>
    <x v="16"/>
    <n v="3272"/>
    <s v="Jersey &amp; 3rd"/>
    <n v="24465"/>
    <s v="Subscriber"/>
    <n v="1984"/>
    <n v="37"/>
    <s v="35-44"/>
    <n v="1"/>
    <s v="Winter"/>
    <n v="12"/>
    <s v="Monday"/>
  </r>
  <r>
    <d v="2017-01-02T17:55:00"/>
    <d v="2017-01-02T17:59:00"/>
    <n v="240"/>
    <n v="4"/>
    <n v="3186"/>
    <x v="2"/>
    <n v="3209"/>
    <s v="Brunswick St"/>
    <n v="26230"/>
    <s v="Subscriber"/>
    <n v="1990"/>
    <n v="31"/>
    <s v="25-34"/>
    <n v="1"/>
    <s v="Winter"/>
    <n v="12"/>
    <s v="Monday"/>
  </r>
  <r>
    <d v="2017-01-02T18:31:00"/>
    <d v="2017-01-02T18:44:00"/>
    <n v="780"/>
    <n v="13"/>
    <n v="3277"/>
    <x v="34"/>
    <n v="3183"/>
    <s v="Exchange Place"/>
    <n v="24710"/>
    <s v="Subscriber"/>
    <n v="1987"/>
    <n v="34"/>
    <s v="25-34"/>
    <n v="1"/>
    <s v="Winter"/>
    <n v="12"/>
    <s v="Monday"/>
  </r>
  <r>
    <d v="2017-01-02T18:55:00"/>
    <d v="2017-01-02T18:59:00"/>
    <n v="240"/>
    <n v="4"/>
    <n v="3273"/>
    <x v="16"/>
    <n v="3275"/>
    <s v="Columbus Drive"/>
    <n v="24484"/>
    <s v="Subscriber"/>
    <n v="1979"/>
    <n v="42"/>
    <s v="35-44"/>
    <n v="1"/>
    <s v="Winter"/>
    <n v="12"/>
    <s v="Monday"/>
  </r>
  <r>
    <d v="2017-01-02T19:05:00"/>
    <d v="2017-01-02T19:14:00"/>
    <n v="540"/>
    <n v="9"/>
    <n v="3211"/>
    <x v="24"/>
    <n v="3268"/>
    <s v="Lafayette Park"/>
    <n v="26170"/>
    <s v="Subscriber"/>
    <n v="1991"/>
    <n v="30"/>
    <s v="25-34"/>
    <n v="1"/>
    <s v="Winter"/>
    <n v="12"/>
    <s v="Monday"/>
  </r>
  <r>
    <d v="2017-01-02T19:05:00"/>
    <d v="2017-01-02T19:14:00"/>
    <n v="540"/>
    <n v="9"/>
    <n v="3211"/>
    <x v="24"/>
    <n v="3268"/>
    <s v="Lafayette Park"/>
    <n v="26170"/>
    <s v="Subscriber"/>
    <n v="1991"/>
    <n v="30"/>
    <s v="25-34"/>
    <n v="1"/>
    <s v="Winter"/>
    <n v="12"/>
    <s v="Monday"/>
  </r>
  <r>
    <d v="2017-01-02T19:16:00"/>
    <d v="2017-01-02T19:27:00"/>
    <n v="660"/>
    <n v="11"/>
    <n v="3186"/>
    <x v="2"/>
    <n v="3202"/>
    <s v="Newport PATH"/>
    <n v="24464"/>
    <s v="Subscriber"/>
    <n v="1980"/>
    <n v="41"/>
    <s v="35-44"/>
    <n v="1"/>
    <s v="Winter"/>
    <n v="12"/>
    <s v="Monday"/>
  </r>
  <r>
    <d v="2017-01-02T19:21:00"/>
    <d v="2017-01-02T19:24:00"/>
    <n v="180"/>
    <n v="3"/>
    <n v="3269"/>
    <x v="33"/>
    <n v="3211"/>
    <s v="Newark Ave"/>
    <n v="26191"/>
    <s v="Subscriber"/>
    <n v="1978"/>
    <n v="43"/>
    <s v="35-44"/>
    <n v="1"/>
    <s v="Winter"/>
    <n v="12"/>
    <s v="Monday"/>
  </r>
  <r>
    <d v="2017-01-02T19:39:00"/>
    <d v="2017-01-02T19:42:00"/>
    <n v="180"/>
    <n v="3"/>
    <n v="3186"/>
    <x v="2"/>
    <n v="3272"/>
    <s v="Jersey &amp; 3rd"/>
    <n v="24524"/>
    <s v="Subscriber"/>
    <n v="1952"/>
    <n v="69"/>
    <s v="65-74"/>
    <n v="1"/>
    <s v="Winter"/>
    <n v="12"/>
    <s v="Monday"/>
  </r>
  <r>
    <d v="2017-01-02T19:46:00"/>
    <d v="2017-01-02T19:59:00"/>
    <n v="780"/>
    <n v="13"/>
    <n v="3183"/>
    <x v="1"/>
    <n v="3277"/>
    <s v="Communipaw &amp; Berry Lane"/>
    <n v="24710"/>
    <s v="Subscriber"/>
    <n v="1987"/>
    <n v="34"/>
    <s v="25-34"/>
    <n v="1"/>
    <s v="Winter"/>
    <n v="12"/>
    <s v="Monday"/>
  </r>
  <r>
    <d v="2017-01-02T19:56:00"/>
    <d v="2017-01-02T20:03:00"/>
    <n v="420"/>
    <n v="7"/>
    <n v="3225"/>
    <x v="21"/>
    <n v="3185"/>
    <s v="City Hall"/>
    <n v="24583"/>
    <s v="Subscriber"/>
    <n v="1987"/>
    <n v="34"/>
    <s v="25-34"/>
    <n v="1"/>
    <s v="Winter"/>
    <n v="12"/>
    <s v="Monday"/>
  </r>
  <r>
    <d v="2017-01-02T20:29:00"/>
    <d v="2017-01-02T20:33:00"/>
    <n v="240"/>
    <n v="4"/>
    <n v="3210"/>
    <x v="17"/>
    <n v="3207"/>
    <s v="Oakland Ave"/>
    <n v="24705"/>
    <s v="Subscriber"/>
    <n v="1991"/>
    <n v="30"/>
    <s v="25-34"/>
    <n v="1"/>
    <s v="Winter"/>
    <n v="12"/>
    <s v="Monday"/>
  </r>
  <r>
    <d v="2017-01-02T20:54:00"/>
    <d v="2017-01-02T20:58:00"/>
    <n v="240"/>
    <n v="4"/>
    <n v="3202"/>
    <x v="19"/>
    <n v="3187"/>
    <s v="Warren St"/>
    <n v="24561"/>
    <s v="Subscriber"/>
    <n v="1981"/>
    <n v="40"/>
    <s v="35-44"/>
    <n v="1"/>
    <s v="Winter"/>
    <n v="12"/>
    <s v="Monday"/>
  </r>
  <r>
    <d v="2017-01-02T21:59:00"/>
    <d v="2017-01-02T22:04:00"/>
    <n v="300"/>
    <n v="5"/>
    <n v="3187"/>
    <x v="12"/>
    <n v="3267"/>
    <s v="Morris Canal"/>
    <n v="24377"/>
    <s v="Subscriber"/>
    <n v="1989"/>
    <n v="32"/>
    <s v="25-34"/>
    <n v="1"/>
    <s v="Winter"/>
    <n v="12"/>
    <s v="Monday"/>
  </r>
  <r>
    <d v="2017-01-02T22:00:00"/>
    <d v="2017-01-02T22:04:00"/>
    <n v="240"/>
    <n v="4"/>
    <n v="3272"/>
    <x v="10"/>
    <n v="3203"/>
    <s v="Hamilton Park"/>
    <n v="26293"/>
    <s v="Subscriber"/>
    <n v="1976"/>
    <n v="45"/>
    <s v="45-54"/>
    <n v="1"/>
    <s v="Winter"/>
    <n v="12"/>
    <s v="Monday"/>
  </r>
  <r>
    <d v="2017-01-02T22:20:00"/>
    <d v="2017-01-02T22:28:00"/>
    <n v="480"/>
    <n v="8"/>
    <n v="3192"/>
    <x v="13"/>
    <n v="3185"/>
    <s v="City Hall"/>
    <n v="24442"/>
    <s v="Subscriber"/>
    <n v="1983"/>
    <n v="38"/>
    <s v="35-44"/>
    <n v="1"/>
    <s v="Winter"/>
    <n v="12"/>
    <s v="Monday"/>
  </r>
  <r>
    <d v="2017-01-02T22:22:00"/>
    <d v="2017-01-02T22:34:00"/>
    <n v="720"/>
    <n v="12"/>
    <n v="3220"/>
    <x v="23"/>
    <n v="3198"/>
    <s v="Heights Elevator"/>
    <n v="24550"/>
    <s v="Subscriber"/>
    <n v="1982"/>
    <n v="39"/>
    <s v="35-44"/>
    <n v="1"/>
    <s v="Winter"/>
    <n v="12"/>
    <s v="Monday"/>
  </r>
  <r>
    <d v="2017-01-02T22:42:00"/>
    <d v="2017-01-02T22:46:00"/>
    <n v="240"/>
    <n v="4"/>
    <n v="3275"/>
    <x v="22"/>
    <n v="3273"/>
    <s v="Manila &amp; 1st"/>
    <n v="26262"/>
    <s v="Subscriber"/>
    <n v="1985"/>
    <n v="36"/>
    <s v="35-44"/>
    <n v="1"/>
    <s v="Winter"/>
    <n v="12"/>
    <s v="Monday"/>
  </r>
  <r>
    <d v="2017-01-02T22:43:00"/>
    <d v="2017-01-02T22:48:00"/>
    <n v="300"/>
    <n v="5"/>
    <n v="3195"/>
    <x v="6"/>
    <n v="3225"/>
    <s v="Baldwin at Montgomery"/>
    <n v="26266"/>
    <s v="Subscriber"/>
    <n v="1986"/>
    <n v="35"/>
    <s v="35-44"/>
    <n v="1"/>
    <s v="Winter"/>
    <n v="12"/>
    <s v="Monday"/>
  </r>
  <r>
    <d v="2017-01-02T22:50:00"/>
    <d v="2017-01-02T22:54:00"/>
    <n v="240"/>
    <n v="4"/>
    <n v="3183"/>
    <x v="1"/>
    <n v="3275"/>
    <s v="Columbus Drive"/>
    <n v="26312"/>
    <s v="Subscriber"/>
    <n v="1990"/>
    <n v="31"/>
    <s v="25-34"/>
    <n v="1"/>
    <s v="Winter"/>
    <n v="12"/>
    <s v="Monday"/>
  </r>
  <r>
    <d v="2017-01-02T23:31:00"/>
    <d v="2017-01-02T23:40:00"/>
    <n v="540"/>
    <n v="9"/>
    <n v="3195"/>
    <x v="6"/>
    <n v="3193"/>
    <s v="Lincoln Park"/>
    <n v="26195"/>
    <s v="Subscriber"/>
    <n v="1969"/>
    <n v="52"/>
    <s v="45-54"/>
    <n v="1"/>
    <s v="Winter"/>
    <n v="12"/>
    <s v="Monday"/>
  </r>
  <r>
    <d v="2017-01-03T00:18:00"/>
    <d v="2017-01-03T01:00:00"/>
    <n v="2520"/>
    <n v="42"/>
    <n v="3199"/>
    <x v="35"/>
    <n v="3199"/>
    <s v="Newport Pkwy"/>
    <n v="26217"/>
    <s v="Subscriber"/>
    <n v="1975"/>
    <n v="46"/>
    <s v="45-54"/>
    <n v="1"/>
    <s v="Winter"/>
    <n v="11"/>
    <s v="Tuesday"/>
  </r>
  <r>
    <d v="2017-01-03T01:47:00"/>
    <d v="2017-01-03T01:48:00"/>
    <n v="60"/>
    <n v="1"/>
    <n v="3186"/>
    <x v="2"/>
    <n v="3185"/>
    <s v="City Hall"/>
    <n v="24563"/>
    <s v="Subscriber"/>
    <n v="1957"/>
    <n v="64"/>
    <s v="55-64"/>
    <n v="1"/>
    <s v="Winter"/>
    <n v="11"/>
    <s v="Tuesday"/>
  </r>
  <r>
    <d v="2017-01-03T05:20:00"/>
    <d v="2017-01-03T05:22:00"/>
    <n v="120"/>
    <n v="2"/>
    <n v="3213"/>
    <x v="11"/>
    <n v="3186"/>
    <s v="Grove St PATH"/>
    <n v="26211"/>
    <s v="Subscriber"/>
    <n v="1989"/>
    <n v="32"/>
    <s v="25-34"/>
    <n v="1"/>
    <s v="Winter"/>
    <n v="11"/>
    <s v="Tuesday"/>
  </r>
  <r>
    <d v="2017-01-03T05:51:00"/>
    <d v="2017-01-03T05:55:00"/>
    <n v="240"/>
    <n v="4"/>
    <n v="3205"/>
    <x v="18"/>
    <n v="3186"/>
    <s v="Grove St PATH"/>
    <n v="24695"/>
    <s v="Subscriber"/>
    <n v="1984"/>
    <n v="37"/>
    <s v="35-44"/>
    <n v="1"/>
    <s v="Winter"/>
    <n v="11"/>
    <s v="Tuesday"/>
  </r>
  <r>
    <d v="2017-01-03T06:17:00"/>
    <d v="2017-01-03T06:20:00"/>
    <n v="180"/>
    <n v="3"/>
    <n v="3267"/>
    <x v="8"/>
    <n v="3183"/>
    <s v="Exchange Place"/>
    <n v="26167"/>
    <s v="Subscriber"/>
    <n v="1973"/>
    <n v="48"/>
    <s v="45-54"/>
    <n v="1"/>
    <s v="Winter"/>
    <n v="11"/>
    <s v="Tuesday"/>
  </r>
  <r>
    <d v="2017-01-03T06:23:00"/>
    <d v="2017-01-03T06:27:00"/>
    <n v="240"/>
    <n v="4"/>
    <n v="3203"/>
    <x v="5"/>
    <n v="3186"/>
    <s v="Grove St PATH"/>
    <n v="26192"/>
    <s v="Subscriber"/>
    <n v="1978"/>
    <n v="43"/>
    <s v="35-44"/>
    <n v="1"/>
    <s v="Winter"/>
    <n v="11"/>
    <s v="Tuesday"/>
  </r>
  <r>
    <d v="2017-01-03T06:42:00"/>
    <d v="2017-01-03T06:47:00"/>
    <n v="300"/>
    <n v="5"/>
    <n v="3203"/>
    <x v="5"/>
    <n v="3186"/>
    <s v="Grove St PATH"/>
    <n v="26216"/>
    <s v="Subscriber"/>
    <n v="1978"/>
    <n v="43"/>
    <s v="35-44"/>
    <n v="1"/>
    <s v="Winter"/>
    <n v="11"/>
    <s v="Tuesday"/>
  </r>
  <r>
    <d v="2017-01-03T06:42:00"/>
    <d v="2017-01-03T06:48:00"/>
    <n v="360"/>
    <n v="6"/>
    <n v="3193"/>
    <x v="36"/>
    <n v="3189"/>
    <s v="West Side Light Rail"/>
    <n v="26195"/>
    <s v="Subscriber"/>
    <n v="1991"/>
    <n v="30"/>
    <s v="25-34"/>
    <n v="1"/>
    <s v="Winter"/>
    <n v="11"/>
    <s v="Tuesday"/>
  </r>
  <r>
    <d v="2017-01-03T06:56:00"/>
    <d v="2017-01-03T06:58:00"/>
    <n v="120"/>
    <n v="2"/>
    <n v="3272"/>
    <x v="10"/>
    <n v="3186"/>
    <s v="Grove St PATH"/>
    <n v="26308"/>
    <s v="Subscriber"/>
    <n v="1963"/>
    <n v="58"/>
    <s v="55-64"/>
    <n v="1"/>
    <s v="Winter"/>
    <n v="11"/>
    <s v="Tuesday"/>
  </r>
  <r>
    <d v="2017-01-03T06:56:00"/>
    <d v="2017-01-03T07:13:00"/>
    <n v="1020"/>
    <n v="17"/>
    <n v="3194"/>
    <x v="0"/>
    <n v="3183"/>
    <s v="Exchange Place"/>
    <n v="26300"/>
    <s v="Subscriber"/>
    <n v="1971"/>
    <n v="50"/>
    <s v="45-54"/>
    <n v="1"/>
    <s v="Winter"/>
    <n v="11"/>
    <s v="Tuesday"/>
  </r>
  <r>
    <d v="2017-01-03T07:01:00"/>
    <d v="2017-01-03T07:05:00"/>
    <n v="240"/>
    <n v="4"/>
    <n v="3278"/>
    <x v="32"/>
    <n v="3186"/>
    <s v="Grove St PATH"/>
    <n v="24517"/>
    <s v="Subscriber"/>
    <n v="1989"/>
    <n v="32"/>
    <s v="25-34"/>
    <n v="1"/>
    <s v="Winter"/>
    <n v="11"/>
    <s v="Tuesday"/>
  </r>
  <r>
    <d v="2017-01-03T07:12:00"/>
    <d v="2017-01-03T07:22:00"/>
    <n v="600"/>
    <n v="10"/>
    <n v="3192"/>
    <x v="13"/>
    <n v="3184"/>
    <s v="Paulus Hook"/>
    <n v="24585"/>
    <s v="Subscriber"/>
    <n v="1972"/>
    <n v="49"/>
    <s v="45-54"/>
    <n v="1"/>
    <s v="Winter"/>
    <n v="11"/>
    <s v="Tuesday"/>
  </r>
  <r>
    <d v="2017-01-03T07:12:00"/>
    <d v="2017-01-03T07:15:00"/>
    <n v="180"/>
    <n v="3"/>
    <n v="3270"/>
    <x v="3"/>
    <n v="3186"/>
    <s v="Grove St PATH"/>
    <n v="24600"/>
    <s v="Subscriber"/>
    <n v="1984"/>
    <n v="37"/>
    <s v="35-44"/>
    <n v="1"/>
    <s v="Winter"/>
    <n v="11"/>
    <s v="Tuesday"/>
  </r>
  <r>
    <d v="2017-01-03T07:13:00"/>
    <d v="2017-01-03T07:18:00"/>
    <n v="300"/>
    <n v="5"/>
    <n v="3205"/>
    <x v="18"/>
    <n v="3186"/>
    <s v="Grove St PATH"/>
    <n v="26177"/>
    <s v="Subscriber"/>
    <n v="1989"/>
    <n v="32"/>
    <s v="25-34"/>
    <n v="1"/>
    <s v="Winter"/>
    <n v="11"/>
    <s v="Tuesday"/>
  </r>
  <r>
    <d v="2017-01-03T07:20:00"/>
    <d v="2017-01-03T07:29:00"/>
    <n v="540"/>
    <n v="9"/>
    <n v="3213"/>
    <x v="11"/>
    <n v="3183"/>
    <s v="Exchange Place"/>
    <n v="24486"/>
    <s v="Subscriber"/>
    <n v="1959"/>
    <n v="62"/>
    <s v="55-64"/>
    <n v="1"/>
    <s v="Winter"/>
    <n v="11"/>
    <s v="Tuesday"/>
  </r>
  <r>
    <d v="2017-01-03T07:23:00"/>
    <d v="2017-01-03T07:32:00"/>
    <n v="540"/>
    <n v="9"/>
    <n v="3195"/>
    <x v="6"/>
    <n v="3280"/>
    <s v="Astor Place"/>
    <n v="26220"/>
    <s v="Subscriber"/>
    <n v="1964"/>
    <n v="57"/>
    <s v="55-64"/>
    <n v="1"/>
    <s v="Winter"/>
    <n v="11"/>
    <s v="Tuesday"/>
  </r>
  <r>
    <d v="2017-01-03T07:26:00"/>
    <d v="2017-01-03T07:30:00"/>
    <n v="240"/>
    <n v="4"/>
    <n v="3203"/>
    <x v="5"/>
    <n v="3186"/>
    <s v="Grove St PATH"/>
    <n v="24551"/>
    <s v="Subscriber"/>
    <n v="1977"/>
    <n v="44"/>
    <s v="35-44"/>
    <n v="1"/>
    <s v="Winter"/>
    <n v="11"/>
    <s v="Tuesday"/>
  </r>
  <r>
    <d v="2017-01-03T07:29:00"/>
    <d v="2017-01-03T07:39:00"/>
    <n v="600"/>
    <n v="10"/>
    <n v="3207"/>
    <x v="37"/>
    <n v="3186"/>
    <s v="Grove St PATH"/>
    <n v="26272"/>
    <s v="Subscriber"/>
    <n v="1974"/>
    <n v="47"/>
    <s v="45-54"/>
    <n v="1"/>
    <s v="Winter"/>
    <n v="11"/>
    <s v="Tuesday"/>
  </r>
  <r>
    <d v="2017-01-03T07:29:00"/>
    <d v="2017-01-03T07:37:00"/>
    <n v="480"/>
    <n v="8"/>
    <n v="3186"/>
    <x v="2"/>
    <n v="3202"/>
    <s v="Newport PATH"/>
    <n v="24464"/>
    <s v="Subscriber"/>
    <n v="1990"/>
    <n v="31"/>
    <s v="25-34"/>
    <n v="1"/>
    <s v="Winter"/>
    <n v="11"/>
    <s v="Tuesday"/>
  </r>
  <r>
    <d v="2017-01-03T07:37:00"/>
    <d v="2017-01-03T07:40:00"/>
    <n v="180"/>
    <n v="3"/>
    <n v="3270"/>
    <x v="3"/>
    <n v="3186"/>
    <s v="Grove St PATH"/>
    <n v="24663"/>
    <s v="Subscriber"/>
    <n v="1960"/>
    <n v="61"/>
    <s v="55-64"/>
    <n v="1"/>
    <s v="Winter"/>
    <n v="11"/>
    <s v="Tuesday"/>
  </r>
  <r>
    <d v="2017-01-03T07:38:00"/>
    <d v="2017-01-03T07:40:00"/>
    <n v="120"/>
    <n v="2"/>
    <n v="3279"/>
    <x v="9"/>
    <n v="3186"/>
    <s v="Grove St PATH"/>
    <n v="24446"/>
    <s v="Subscriber"/>
    <n v="1982"/>
    <n v="39"/>
    <s v="35-44"/>
    <n v="1"/>
    <s v="Winter"/>
    <n v="11"/>
    <s v="Tuesday"/>
  </r>
  <r>
    <d v="2017-01-03T07:38:00"/>
    <d v="2017-01-03T07:40:00"/>
    <n v="120"/>
    <n v="2"/>
    <n v="3279"/>
    <x v="9"/>
    <n v="3186"/>
    <s v="Grove St PATH"/>
    <n v="24446"/>
    <s v="Subscriber"/>
    <n v="1982"/>
    <n v="39"/>
    <s v="35-44"/>
    <n v="1"/>
    <s v="Winter"/>
    <n v="11"/>
    <s v="Tuesday"/>
  </r>
  <r>
    <d v="2017-01-03T07:39:00"/>
    <d v="2017-01-03T07:46:00"/>
    <n v="420"/>
    <n v="7"/>
    <n v="3207"/>
    <x v="37"/>
    <n v="3195"/>
    <s v="Sip Ave"/>
    <n v="24443"/>
    <s v="Subscriber"/>
    <n v="1992"/>
    <n v="29"/>
    <s v="25-34"/>
    <n v="1"/>
    <s v="Winter"/>
    <n v="11"/>
    <s v="Tuesday"/>
  </r>
  <r>
    <d v="2017-01-03T07:45:00"/>
    <d v="2017-01-03T08:08:00"/>
    <n v="1380"/>
    <n v="23"/>
    <n v="3197"/>
    <x v="38"/>
    <n v="3273"/>
    <s v="Manila &amp; 1st"/>
    <n v="24498"/>
    <s v="Subscriber"/>
    <n v="1984"/>
    <n v="37"/>
    <s v="35-44"/>
    <n v="1"/>
    <s v="Winter"/>
    <n v="11"/>
    <s v="Tuesday"/>
  </r>
  <r>
    <d v="2017-01-03T07:53:00"/>
    <d v="2017-01-03T07:58:00"/>
    <n v="300"/>
    <n v="5"/>
    <n v="3276"/>
    <x v="15"/>
    <n v="3183"/>
    <s v="Exchange Place"/>
    <n v="24492"/>
    <s v="Subscriber"/>
    <n v="1963"/>
    <n v="58"/>
    <s v="55-64"/>
    <n v="1"/>
    <s v="Winter"/>
    <n v="11"/>
    <s v="Tuesday"/>
  </r>
  <r>
    <d v="2017-01-03T07:56:00"/>
    <d v="2017-01-03T08:05:00"/>
    <n v="540"/>
    <n v="9"/>
    <n v="3215"/>
    <x v="39"/>
    <n v="3195"/>
    <s v="Sip Ave"/>
    <n v="26245"/>
    <s v="Subscriber"/>
    <n v="1990"/>
    <n v="31"/>
    <s v="25-34"/>
    <n v="1"/>
    <s v="Winter"/>
    <n v="11"/>
    <s v="Tuesday"/>
  </r>
  <r>
    <d v="2017-01-03T07:57:00"/>
    <d v="2017-01-03T08:02:00"/>
    <n v="300"/>
    <n v="5"/>
    <n v="3185"/>
    <x v="26"/>
    <n v="3184"/>
    <s v="Paulus Hook"/>
    <n v="24721"/>
    <s v="Subscriber"/>
    <n v="1984"/>
    <n v="37"/>
    <s v="35-44"/>
    <n v="1"/>
    <s v="Winter"/>
    <n v="11"/>
    <s v="Tuesday"/>
  </r>
  <r>
    <d v="2017-01-03T08:01:00"/>
    <d v="2017-01-03T08:17:00"/>
    <n v="960"/>
    <n v="16"/>
    <n v="3194"/>
    <x v="0"/>
    <n v="3184"/>
    <s v="Paulus Hook"/>
    <n v="24552"/>
    <s v="Subscriber"/>
    <n v="1985"/>
    <n v="36"/>
    <s v="35-44"/>
    <n v="1"/>
    <s v="Winter"/>
    <n v="11"/>
    <s v="Tuesday"/>
  </r>
  <r>
    <d v="2017-01-03T08:03:00"/>
    <d v="2017-01-03T08:06:00"/>
    <n v="180"/>
    <n v="3"/>
    <n v="3187"/>
    <x v="12"/>
    <n v="3202"/>
    <s v="Newport PATH"/>
    <n v="24661"/>
    <s v="Subscriber"/>
    <n v="1981"/>
    <n v="40"/>
    <s v="35-44"/>
    <n v="1"/>
    <s v="Winter"/>
    <n v="11"/>
    <s v="Tuesday"/>
  </r>
  <r>
    <d v="2017-01-03T08:03:00"/>
    <d v="2017-01-03T08:06:00"/>
    <n v="180"/>
    <n v="3"/>
    <n v="3187"/>
    <x v="12"/>
    <n v="3202"/>
    <s v="Newport PATH"/>
    <n v="24661"/>
    <s v="Subscriber"/>
    <n v="1981"/>
    <n v="40"/>
    <s v="35-44"/>
    <n v="1"/>
    <s v="Winter"/>
    <n v="11"/>
    <s v="Tuesday"/>
  </r>
  <r>
    <d v="2017-01-03T08:04:00"/>
    <d v="2017-01-03T08:16:00"/>
    <n v="720"/>
    <n v="12"/>
    <n v="3199"/>
    <x v="35"/>
    <n v="3184"/>
    <s v="Paulus Hook"/>
    <n v="26217"/>
    <s v="Subscriber"/>
    <n v="1959"/>
    <n v="62"/>
    <s v="55-64"/>
    <n v="1"/>
    <s v="Winter"/>
    <n v="11"/>
    <s v="Tuesday"/>
  </r>
  <r>
    <d v="2017-01-03T08:05:00"/>
    <d v="2017-01-03T08:09:00"/>
    <n v="240"/>
    <n v="4"/>
    <n v="3272"/>
    <x v="10"/>
    <n v="3186"/>
    <s v="Grove St PATH"/>
    <n v="24524"/>
    <s v="Subscriber"/>
    <n v="1980"/>
    <n v="41"/>
    <s v="35-44"/>
    <n v="1"/>
    <s v="Winter"/>
    <n v="11"/>
    <s v="Tuesday"/>
  </r>
  <r>
    <d v="2017-01-03T08:06:00"/>
    <d v="2017-01-03T08:09:00"/>
    <n v="180"/>
    <n v="3"/>
    <n v="3276"/>
    <x v="15"/>
    <n v="3186"/>
    <s v="Grove St PATH"/>
    <n v="24512"/>
    <s v="Subscriber"/>
    <n v="1988"/>
    <n v="33"/>
    <s v="25-34"/>
    <n v="1"/>
    <s v="Winter"/>
    <n v="11"/>
    <s v="Tuesday"/>
  </r>
  <r>
    <d v="2017-01-03T08:08:00"/>
    <d v="2017-01-03T08:10:00"/>
    <n v="120"/>
    <n v="2"/>
    <n v="3203"/>
    <x v="5"/>
    <n v="3278"/>
    <s v="Monmouth and 6th"/>
    <n v="24464"/>
    <s v="Subscriber"/>
    <n v="1974"/>
    <n v="47"/>
    <s v="45-54"/>
    <n v="1"/>
    <s v="Winter"/>
    <n v="11"/>
    <s v="Tuesday"/>
  </r>
  <r>
    <d v="2017-01-03T08:09:00"/>
    <d v="2017-01-03T08:14:00"/>
    <n v="300"/>
    <n v="5"/>
    <n v="3278"/>
    <x v="32"/>
    <n v="3186"/>
    <s v="Grove St PATH"/>
    <n v="24542"/>
    <s v="Subscriber"/>
    <n v="1983"/>
    <n v="38"/>
    <s v="35-44"/>
    <n v="1"/>
    <s v="Winter"/>
    <n v="11"/>
    <s v="Tuesday"/>
  </r>
  <r>
    <d v="2017-01-03T08:10:00"/>
    <d v="2017-01-03T08:13:00"/>
    <n v="180"/>
    <n v="3"/>
    <n v="3213"/>
    <x v="11"/>
    <n v="3186"/>
    <s v="Grove St PATH"/>
    <n v="26171"/>
    <s v="Subscriber"/>
    <n v="1987"/>
    <n v="34"/>
    <s v="25-34"/>
    <n v="1"/>
    <s v="Winter"/>
    <n v="11"/>
    <s v="Tuesday"/>
  </r>
  <r>
    <d v="2017-01-03T08:11:00"/>
    <d v="2017-01-03T08:20:00"/>
    <n v="540"/>
    <n v="9"/>
    <n v="3270"/>
    <x v="3"/>
    <n v="3183"/>
    <s v="Exchange Place"/>
    <n v="24421"/>
    <s v="Subscriber"/>
    <n v="1956"/>
    <n v="65"/>
    <s v="65-74"/>
    <n v="1"/>
    <s v="Winter"/>
    <n v="11"/>
    <s v="Tuesday"/>
  </r>
  <r>
    <d v="2017-01-03T08:18:00"/>
    <d v="2017-01-03T08:23:00"/>
    <n v="300"/>
    <n v="5"/>
    <n v="3278"/>
    <x v="32"/>
    <n v="3186"/>
    <s v="Grove St PATH"/>
    <n v="24497"/>
    <s v="Subscriber"/>
    <n v="1989"/>
    <n v="32"/>
    <s v="25-34"/>
    <n v="1"/>
    <s v="Winter"/>
    <n v="11"/>
    <s v="Tuesday"/>
  </r>
  <r>
    <d v="2017-01-03T08:18:00"/>
    <d v="2017-01-03T08:23:00"/>
    <n v="300"/>
    <n v="5"/>
    <n v="3278"/>
    <x v="32"/>
    <n v="3186"/>
    <s v="Grove St PATH"/>
    <n v="24497"/>
    <s v="Subscriber"/>
    <n v="1989"/>
    <n v="32"/>
    <s v="25-34"/>
    <n v="1"/>
    <s v="Winter"/>
    <n v="11"/>
    <s v="Tuesday"/>
  </r>
  <r>
    <d v="2017-01-03T08:21:00"/>
    <d v="2017-01-03T08:26:00"/>
    <n v="300"/>
    <n v="5"/>
    <n v="3195"/>
    <x v="6"/>
    <n v="3201"/>
    <s v="Dey St"/>
    <n v="26155"/>
    <s v="Subscriber"/>
    <n v="1994"/>
    <n v="27"/>
    <s v="25-34"/>
    <n v="1"/>
    <s v="Winter"/>
    <n v="11"/>
    <s v="Tuesday"/>
  </r>
  <r>
    <d v="2017-01-03T08:25:00"/>
    <d v="2017-01-03T08:29:00"/>
    <n v="240"/>
    <n v="4"/>
    <n v="3270"/>
    <x v="3"/>
    <n v="3186"/>
    <s v="Grove St PATH"/>
    <n v="24536"/>
    <s v="Subscriber"/>
    <n v="1984"/>
    <n v="37"/>
    <s v="35-44"/>
    <n v="1"/>
    <s v="Winter"/>
    <n v="11"/>
    <s v="Tuesday"/>
  </r>
  <r>
    <d v="2017-01-03T08:25:00"/>
    <d v="2017-01-03T08:29:00"/>
    <n v="240"/>
    <n v="4"/>
    <n v="3270"/>
    <x v="3"/>
    <n v="3186"/>
    <s v="Grove St PATH"/>
    <n v="24536"/>
    <s v="Subscriber"/>
    <n v="1984"/>
    <n v="37"/>
    <s v="35-44"/>
    <n v="1"/>
    <s v="Winter"/>
    <n v="11"/>
    <s v="Tuesday"/>
  </r>
  <r>
    <d v="2017-01-03T08:28:00"/>
    <d v="2017-01-03T08:59:00"/>
    <n v="1860"/>
    <n v="31"/>
    <n v="3195"/>
    <x v="6"/>
    <n v="3195"/>
    <s v="Sip Ave"/>
    <n v="24443"/>
    <s v="Subscriber"/>
    <n v="1973"/>
    <n v="48"/>
    <s v="45-54"/>
    <n v="1"/>
    <s v="Winter"/>
    <n v="11"/>
    <s v="Tuesday"/>
  </r>
  <r>
    <d v="2017-01-03T08:28:00"/>
    <d v="2017-01-03T08:29:00"/>
    <n v="60"/>
    <n v="1"/>
    <n v="3183"/>
    <x v="1"/>
    <n v="3184"/>
    <s v="Paulus Hook"/>
    <n v="24533"/>
    <s v="Subscriber"/>
    <n v="1975"/>
    <n v="46"/>
    <s v="45-54"/>
    <n v="1"/>
    <s v="Winter"/>
    <n v="11"/>
    <s v="Tuesday"/>
  </r>
  <r>
    <d v="2017-01-03T08:28:00"/>
    <d v="2017-01-03T08:32:00"/>
    <n v="240"/>
    <n v="4"/>
    <n v="3278"/>
    <x v="32"/>
    <n v="3186"/>
    <s v="Grove St PATH"/>
    <n v="24589"/>
    <s v="Subscriber"/>
    <n v="1988"/>
    <n v="33"/>
    <s v="25-34"/>
    <n v="1"/>
    <s v="Winter"/>
    <n v="11"/>
    <s v="Tuesday"/>
  </r>
  <r>
    <d v="2017-01-03T08:29:00"/>
    <d v="2017-01-03T08:34:00"/>
    <n v="300"/>
    <n v="5"/>
    <n v="3203"/>
    <x v="5"/>
    <n v="3186"/>
    <s v="Grove St PATH"/>
    <n v="24663"/>
    <s v="Subscriber"/>
    <n v="1976"/>
    <n v="45"/>
    <s v="45-54"/>
    <n v="1"/>
    <s v="Winter"/>
    <n v="11"/>
    <s v="Tuesday"/>
  </r>
  <r>
    <d v="2017-01-03T08:32:00"/>
    <d v="2017-01-03T08:35:00"/>
    <n v="180"/>
    <n v="3"/>
    <n v="3213"/>
    <x v="11"/>
    <n v="3186"/>
    <s v="Grove St PATH"/>
    <n v="26276"/>
    <s v="Subscriber"/>
    <n v="1956"/>
    <n v="65"/>
    <s v="65-74"/>
    <n v="1"/>
    <s v="Winter"/>
    <n v="11"/>
    <s v="Tuesday"/>
  </r>
  <r>
    <d v="2017-01-03T08:32:00"/>
    <d v="2017-01-03T08:39:00"/>
    <n v="420"/>
    <n v="7"/>
    <n v="3203"/>
    <x v="5"/>
    <n v="3202"/>
    <s v="Newport PATH"/>
    <n v="26286"/>
    <s v="Subscriber"/>
    <n v="1980"/>
    <n v="41"/>
    <s v="35-44"/>
    <n v="1"/>
    <s v="Winter"/>
    <n v="11"/>
    <s v="Tuesday"/>
  </r>
  <r>
    <d v="2017-01-03T08:32:00"/>
    <d v="2017-01-03T08:42:00"/>
    <n v="600"/>
    <n v="10"/>
    <n v="3220"/>
    <x v="23"/>
    <n v="3187"/>
    <s v="Warren St"/>
    <n v="24451"/>
    <s v="Subscriber"/>
    <n v="1991"/>
    <n v="30"/>
    <s v="25-34"/>
    <n v="1"/>
    <s v="Winter"/>
    <n v="11"/>
    <s v="Tuesday"/>
  </r>
  <r>
    <d v="2017-01-03T08:35:00"/>
    <d v="2017-01-03T08:40:00"/>
    <n v="300"/>
    <n v="5"/>
    <n v="3278"/>
    <x v="32"/>
    <n v="3186"/>
    <s v="Grove St PATH"/>
    <n v="26198"/>
    <s v="Subscriber"/>
    <n v="1986"/>
    <n v="35"/>
    <s v="35-44"/>
    <n v="1"/>
    <s v="Winter"/>
    <n v="11"/>
    <s v="Tuesday"/>
  </r>
  <r>
    <d v="2017-01-03T08:44:00"/>
    <d v="2017-01-03T08:58:00"/>
    <n v="840"/>
    <n v="14"/>
    <n v="3225"/>
    <x v="21"/>
    <n v="3183"/>
    <s v="Exchange Place"/>
    <n v="26263"/>
    <s v="Subscriber"/>
    <n v="1983"/>
    <n v="38"/>
    <s v="35-44"/>
    <n v="1"/>
    <s v="Winter"/>
    <n v="11"/>
    <s v="Tuesday"/>
  </r>
  <r>
    <d v="2017-01-03T08:44:00"/>
    <d v="2017-01-03T08:58:00"/>
    <n v="840"/>
    <n v="14"/>
    <n v="3225"/>
    <x v="21"/>
    <n v="3183"/>
    <s v="Exchange Place"/>
    <n v="26263"/>
    <s v="Subscriber"/>
    <n v="1983"/>
    <n v="38"/>
    <s v="35-44"/>
    <n v="1"/>
    <s v="Winter"/>
    <n v="11"/>
    <s v="Tuesday"/>
  </r>
  <r>
    <d v="2017-01-03T08:44:00"/>
    <d v="2017-01-03T08:53:00"/>
    <n v="540"/>
    <n v="9"/>
    <n v="3207"/>
    <x v="37"/>
    <n v="3195"/>
    <s v="Sip Ave"/>
    <n v="24653"/>
    <s v="Subscriber"/>
    <n v="1993"/>
    <n v="28"/>
    <s v="25-34"/>
    <n v="1"/>
    <s v="Winter"/>
    <n v="11"/>
    <s v="Tuesday"/>
  </r>
  <r>
    <d v="2017-01-03T08:45:00"/>
    <d v="2017-01-03T08:51:00"/>
    <n v="360"/>
    <n v="6"/>
    <n v="3278"/>
    <x v="32"/>
    <n v="3186"/>
    <s v="Grove St PATH"/>
    <n v="26192"/>
    <s v="Subscriber"/>
    <n v="1970"/>
    <n v="51"/>
    <s v="45-54"/>
    <n v="1"/>
    <s v="Winter"/>
    <n v="11"/>
    <s v="Tuesday"/>
  </r>
  <r>
    <d v="2017-01-03T08:45:00"/>
    <d v="2017-01-03T09:15:00"/>
    <n v="1800"/>
    <n v="30"/>
    <n v="3186"/>
    <x v="2"/>
    <n v="3186"/>
    <s v="Grove St PATH"/>
    <n v="24612"/>
    <s v="Subscriber"/>
    <n v="1976"/>
    <n v="45"/>
    <s v="45-54"/>
    <n v="1"/>
    <s v="Winter"/>
    <n v="11"/>
    <s v="Tuesday"/>
  </r>
  <r>
    <d v="2017-01-03T08:45:00"/>
    <d v="2017-01-03T08:57:00"/>
    <n v="720"/>
    <n v="12"/>
    <n v="3192"/>
    <x v="13"/>
    <n v="3186"/>
    <s v="Grove St PATH"/>
    <n v="26182"/>
    <s v="Subscriber"/>
    <n v="1990"/>
    <n v="31"/>
    <s v="25-34"/>
    <n v="1"/>
    <s v="Winter"/>
    <n v="11"/>
    <s v="Tuesday"/>
  </r>
  <r>
    <d v="2017-01-03T08:59:00"/>
    <d v="2017-01-03T09:05:00"/>
    <n v="360"/>
    <n v="6"/>
    <n v="3203"/>
    <x v="5"/>
    <n v="3202"/>
    <s v="Newport PATH"/>
    <n v="26276"/>
    <s v="Subscriber"/>
    <n v="1967"/>
    <n v="54"/>
    <s v="45-54"/>
    <n v="1"/>
    <s v="Winter"/>
    <n v="11"/>
    <s v="Tuesday"/>
  </r>
  <r>
    <d v="2017-01-03T08:59:00"/>
    <d v="2017-01-03T09:05:00"/>
    <n v="360"/>
    <n v="6"/>
    <n v="3203"/>
    <x v="5"/>
    <n v="3202"/>
    <s v="Newport PATH"/>
    <n v="26276"/>
    <s v="Subscriber"/>
    <n v="1967"/>
    <n v="54"/>
    <s v="45-54"/>
    <n v="1"/>
    <s v="Winter"/>
    <n v="11"/>
    <s v="Tuesday"/>
  </r>
  <r>
    <d v="2017-01-03T09:00:00"/>
    <d v="2017-01-03T09:18:00"/>
    <n v="1080"/>
    <n v="18"/>
    <n v="3215"/>
    <x v="39"/>
    <n v="3206"/>
    <s v="Hilltop"/>
    <n v="26153"/>
    <s v="Subscriber"/>
    <n v="1983"/>
    <n v="38"/>
    <s v="35-44"/>
    <n v="1"/>
    <s v="Winter"/>
    <n v="11"/>
    <s v="Tuesday"/>
  </r>
  <r>
    <d v="2017-01-03T09:00:00"/>
    <d v="2017-01-03T09:52:00"/>
    <n v="3120"/>
    <n v="52"/>
    <n v="3210"/>
    <x v="17"/>
    <n v="3199"/>
    <s v="Newport Pkwy"/>
    <n v="24677"/>
    <s v="One-time user"/>
    <n v="1984"/>
    <n v="37"/>
    <s v="35-44"/>
    <n v="1"/>
    <s v="Winter"/>
    <n v="11"/>
    <s v="Tuesday"/>
  </r>
  <r>
    <d v="2017-01-03T09:08:00"/>
    <d v="2017-01-03T09:13:00"/>
    <n v="300"/>
    <n v="5"/>
    <n v="3194"/>
    <x v="0"/>
    <n v="3195"/>
    <s v="Sip Ave"/>
    <n v="26174"/>
    <s v="Subscriber"/>
    <n v="1984"/>
    <n v="37"/>
    <s v="35-44"/>
    <n v="1"/>
    <s v="Winter"/>
    <n v="11"/>
    <s v="Tuesday"/>
  </r>
  <r>
    <d v="2017-01-03T09:08:00"/>
    <d v="2017-01-03T09:13:00"/>
    <n v="300"/>
    <n v="5"/>
    <n v="3194"/>
    <x v="0"/>
    <n v="3195"/>
    <s v="Sip Ave"/>
    <n v="26174"/>
    <s v="Subscriber"/>
    <n v="1984"/>
    <n v="37"/>
    <s v="35-44"/>
    <n v="1"/>
    <s v="Winter"/>
    <n v="11"/>
    <s v="Tuesday"/>
  </r>
  <r>
    <d v="2017-01-03T09:11:00"/>
    <d v="2017-01-03T09:16:00"/>
    <n v="300"/>
    <n v="5"/>
    <n v="3214"/>
    <x v="29"/>
    <n v="3185"/>
    <s v="City Hall"/>
    <n v="24713"/>
    <s v="Subscriber"/>
    <n v="1986"/>
    <n v="35"/>
    <s v="35-44"/>
    <n v="1"/>
    <s v="Winter"/>
    <n v="11"/>
    <s v="Tuesday"/>
  </r>
  <r>
    <d v="2017-01-03T09:28:00"/>
    <d v="2017-01-03T09:33:00"/>
    <n v="300"/>
    <n v="5"/>
    <n v="3267"/>
    <x v="8"/>
    <n v="3183"/>
    <s v="Exchange Place"/>
    <n v="24471"/>
    <s v="Subscriber"/>
    <n v="1989"/>
    <n v="32"/>
    <s v="25-34"/>
    <n v="1"/>
    <s v="Winter"/>
    <n v="11"/>
    <s v="Tuesday"/>
  </r>
  <r>
    <d v="2017-01-03T09:35:00"/>
    <d v="2017-01-03T09:39:00"/>
    <n v="240"/>
    <n v="4"/>
    <n v="3185"/>
    <x v="26"/>
    <n v="3183"/>
    <s v="Exchange Place"/>
    <n v="24454"/>
    <s v="Subscriber"/>
    <n v="1980"/>
    <n v="41"/>
    <s v="35-44"/>
    <n v="1"/>
    <s v="Winter"/>
    <n v="11"/>
    <s v="Tuesday"/>
  </r>
  <r>
    <d v="2017-01-03T09:39:00"/>
    <d v="2017-01-03T09:41:00"/>
    <n v="120"/>
    <n v="2"/>
    <n v="3183"/>
    <x v="1"/>
    <n v="3214"/>
    <s v="Essex Light Rail"/>
    <n v="26312"/>
    <s v="Subscriber"/>
    <n v="1980"/>
    <n v="41"/>
    <s v="35-44"/>
    <n v="1"/>
    <s v="Winter"/>
    <n v="11"/>
    <s v="Tuesday"/>
  </r>
  <r>
    <d v="2017-01-03T10:12:00"/>
    <d v="2017-01-03T10:22:00"/>
    <n v="600"/>
    <n v="10"/>
    <n v="3190"/>
    <x v="14"/>
    <n v="3205"/>
    <s v="JC Medical Center"/>
    <n v="26210"/>
    <s v="Subscriber"/>
    <n v="1992"/>
    <n v="29"/>
    <s v="25-34"/>
    <n v="1"/>
    <s v="Winter"/>
    <n v="11"/>
    <s v="Tuesday"/>
  </r>
  <r>
    <d v="2017-01-03T10:13:00"/>
    <d v="2017-01-03T10:14:00"/>
    <n v="60"/>
    <n v="1"/>
    <n v="3199"/>
    <x v="35"/>
    <n v="3202"/>
    <s v="Newport PATH"/>
    <n v="24549"/>
    <s v="Subscriber"/>
    <n v="1995"/>
    <n v="26"/>
    <s v="25-34"/>
    <n v="1"/>
    <s v="Winter"/>
    <n v="11"/>
    <s v="Tuesday"/>
  </r>
  <r>
    <d v="2017-01-03T10:34:00"/>
    <d v="2017-01-03T10:50:00"/>
    <n v="960"/>
    <n v="16"/>
    <n v="3202"/>
    <x v="19"/>
    <n v="3202"/>
    <s v="Newport PATH"/>
    <n v="26281"/>
    <s v="Subscriber"/>
    <n v="1984"/>
    <n v="37"/>
    <s v="35-44"/>
    <n v="1"/>
    <s v="Winter"/>
    <n v="11"/>
    <s v="Tuesday"/>
  </r>
  <r>
    <d v="2017-01-03T10:36:00"/>
    <d v="2017-01-03T10:42:00"/>
    <n v="360"/>
    <n v="6"/>
    <n v="3279"/>
    <x v="9"/>
    <n v="3184"/>
    <s v="Paulus Hook"/>
    <n v="26272"/>
    <s v="Subscriber"/>
    <n v="1982"/>
    <n v="39"/>
    <s v="35-44"/>
    <n v="1"/>
    <s v="Winter"/>
    <n v="11"/>
    <s v="Tuesday"/>
  </r>
  <r>
    <d v="2017-01-03T11:52:00"/>
    <d v="2017-01-03T12:00:00"/>
    <n v="480"/>
    <n v="8"/>
    <n v="3272"/>
    <x v="10"/>
    <n v="3202"/>
    <s v="Newport PATH"/>
    <n v="24487"/>
    <s v="Subscriber"/>
    <n v="1980"/>
    <n v="41"/>
    <s v="35-44"/>
    <n v="1"/>
    <s v="Winter"/>
    <n v="11"/>
    <s v="Tuesday"/>
  </r>
  <r>
    <d v="2017-01-03T14:06:00"/>
    <d v="2017-01-03T14:09:00"/>
    <n v="180"/>
    <n v="3"/>
    <n v="3183"/>
    <x v="1"/>
    <n v="3275"/>
    <s v="Columbus Drive"/>
    <n v="24661"/>
    <s v="Subscriber"/>
    <n v="1988"/>
    <n v="33"/>
    <s v="25-34"/>
    <n v="1"/>
    <s v="Winter"/>
    <n v="11"/>
    <s v="Tuesday"/>
  </r>
  <r>
    <d v="2017-01-03T14:48:00"/>
    <d v="2017-01-03T14:56:00"/>
    <n v="480"/>
    <n v="8"/>
    <n v="3215"/>
    <x v="39"/>
    <n v="3207"/>
    <s v="Oakland Ave"/>
    <n v="26292"/>
    <s v="Subscriber"/>
    <n v="1996"/>
    <n v="25"/>
    <s v="25-34"/>
    <n v="1"/>
    <s v="Winter"/>
    <n v="11"/>
    <s v="Tuesday"/>
  </r>
  <r>
    <d v="2017-01-03T14:57:00"/>
    <d v="2017-01-03T15:06:00"/>
    <n v="540"/>
    <n v="9"/>
    <n v="3225"/>
    <x v="21"/>
    <n v="3209"/>
    <s v="Brunswick St"/>
    <n v="24494"/>
    <s v="Subscriber"/>
    <n v="1979"/>
    <n v="42"/>
    <s v="35-44"/>
    <n v="1"/>
    <s v="Winter"/>
    <n v="11"/>
    <s v="Tuesday"/>
  </r>
  <r>
    <d v="2017-01-03T15:09:00"/>
    <d v="2017-01-03T15:13:00"/>
    <n v="240"/>
    <n v="4"/>
    <n v="3185"/>
    <x v="26"/>
    <n v="3275"/>
    <s v="Columbus Drive"/>
    <n v="24583"/>
    <s v="Subscriber"/>
    <n v="1974"/>
    <n v="47"/>
    <s v="45-54"/>
    <n v="1"/>
    <s v="Winter"/>
    <n v="11"/>
    <s v="Tuesday"/>
  </r>
  <r>
    <d v="2017-01-03T15:22:00"/>
    <d v="2017-01-03T15:28:00"/>
    <n v="360"/>
    <n v="6"/>
    <n v="3275"/>
    <x v="22"/>
    <n v="3203"/>
    <s v="Hamilton Park"/>
    <n v="24583"/>
    <s v="Subscriber"/>
    <n v="1974"/>
    <n v="47"/>
    <s v="45-54"/>
    <n v="1"/>
    <s v="Winter"/>
    <n v="11"/>
    <s v="Tuesday"/>
  </r>
  <r>
    <d v="2017-01-03T15:50:00"/>
    <d v="2017-01-03T15:54:00"/>
    <n v="240"/>
    <n v="4"/>
    <n v="3275"/>
    <x v="22"/>
    <n v="3183"/>
    <s v="Exchange Place"/>
    <n v="24661"/>
    <s v="Subscriber"/>
    <n v="1988"/>
    <n v="33"/>
    <s v="25-34"/>
    <n v="1"/>
    <s v="Winter"/>
    <n v="11"/>
    <s v="Tuesday"/>
  </r>
  <r>
    <d v="2017-01-03T15:53:00"/>
    <d v="2017-01-03T16:20:00"/>
    <n v="1620"/>
    <n v="27"/>
    <n v="3186"/>
    <x v="2"/>
    <n v="3186"/>
    <s v="Grove St PATH"/>
    <n v="26208"/>
    <s v="Subscriber"/>
    <n v="1971"/>
    <n v="50"/>
    <s v="45-54"/>
    <n v="1"/>
    <s v="Winter"/>
    <n v="11"/>
    <s v="Tuesday"/>
  </r>
  <r>
    <d v="2017-01-03T17:00:00"/>
    <d v="2017-01-03T17:05:00"/>
    <n v="300"/>
    <n v="5"/>
    <n v="3273"/>
    <x v="16"/>
    <n v="3278"/>
    <s v="Monmouth and 6th"/>
    <n v="24498"/>
    <s v="Subscriber"/>
    <n v="1985"/>
    <n v="36"/>
    <s v="35-44"/>
    <n v="1"/>
    <s v="Winter"/>
    <n v="11"/>
    <s v="Tuesday"/>
  </r>
  <r>
    <d v="2017-01-03T17:00:00"/>
    <d v="2017-01-03T17:05:00"/>
    <n v="300"/>
    <n v="5"/>
    <n v="3273"/>
    <x v="16"/>
    <n v="3278"/>
    <s v="Monmouth and 6th"/>
    <n v="24498"/>
    <s v="Subscriber"/>
    <n v="1985"/>
    <n v="36"/>
    <s v="35-44"/>
    <n v="1"/>
    <s v="Winter"/>
    <n v="11"/>
    <s v="Tuesday"/>
  </r>
  <r>
    <d v="2017-01-03T17:09:00"/>
    <d v="2017-01-03T17:14:00"/>
    <n v="300"/>
    <n v="5"/>
    <n v="3183"/>
    <x v="1"/>
    <n v="3186"/>
    <s v="Grove St PATH"/>
    <n v="26256"/>
    <s v="Subscriber"/>
    <n v="1984"/>
    <n v="37"/>
    <s v="35-44"/>
    <n v="1"/>
    <s v="Winter"/>
    <n v="11"/>
    <s v="Tuesday"/>
  </r>
  <r>
    <d v="2017-01-03T17:13:00"/>
    <d v="2017-01-03T17:26:00"/>
    <n v="780"/>
    <n v="13"/>
    <n v="3183"/>
    <x v="1"/>
    <n v="3269"/>
    <s v="Brunswick &amp; 6th"/>
    <n v="24704"/>
    <s v="Subscriber"/>
    <n v="1976"/>
    <n v="45"/>
    <s v="45-54"/>
    <n v="1"/>
    <s v="Winter"/>
    <n v="11"/>
    <s v="Tuesday"/>
  </r>
  <r>
    <d v="2017-01-03T17:16:00"/>
    <d v="2017-01-03T17:23:00"/>
    <n v="420"/>
    <n v="7"/>
    <n v="3183"/>
    <x v="1"/>
    <n v="3273"/>
    <s v="Manila &amp; 1st"/>
    <n v="24692"/>
    <s v="Subscriber"/>
    <n v="1980"/>
    <n v="41"/>
    <s v="35-44"/>
    <n v="1"/>
    <s v="Winter"/>
    <n v="11"/>
    <s v="Tuesday"/>
  </r>
  <r>
    <d v="2017-01-03T17:22:00"/>
    <d v="2017-01-03T17:26:00"/>
    <n v="240"/>
    <n v="4"/>
    <n v="3186"/>
    <x v="2"/>
    <n v="3279"/>
    <s v="Dixon Mills"/>
    <n v="26256"/>
    <s v="Subscriber"/>
    <n v="1984"/>
    <n v="37"/>
    <s v="35-44"/>
    <n v="1"/>
    <s v="Winter"/>
    <n v="11"/>
    <s v="Tuesday"/>
  </r>
  <r>
    <d v="2017-01-03T17:24:00"/>
    <d v="2017-01-03T17:28:00"/>
    <n v="240"/>
    <n v="4"/>
    <n v="3186"/>
    <x v="2"/>
    <n v="3269"/>
    <s v="Brunswick &amp; 6th"/>
    <n v="24647"/>
    <s v="Subscriber"/>
    <n v="1971"/>
    <n v="50"/>
    <s v="45-54"/>
    <n v="1"/>
    <s v="Winter"/>
    <n v="11"/>
    <s v="Tuesday"/>
  </r>
  <r>
    <d v="2017-01-03T17:30:00"/>
    <d v="2017-01-03T17:32:00"/>
    <n v="120"/>
    <n v="2"/>
    <n v="3186"/>
    <x v="2"/>
    <n v="3211"/>
    <s v="Newark Ave"/>
    <n v="24600"/>
    <s v="Subscriber"/>
    <n v="1976"/>
    <n v="45"/>
    <s v="45-54"/>
    <n v="1"/>
    <s v="Winter"/>
    <n v="11"/>
    <s v="Tuesday"/>
  </r>
  <r>
    <d v="2017-01-03T17:34:00"/>
    <d v="2017-01-03T17:38:00"/>
    <n v="240"/>
    <n v="4"/>
    <n v="3186"/>
    <x v="2"/>
    <n v="3269"/>
    <s v="Brunswick &amp; 6th"/>
    <n v="26177"/>
    <s v="Subscriber"/>
    <n v="1981"/>
    <n v="40"/>
    <s v="35-44"/>
    <n v="1"/>
    <s v="Winter"/>
    <n v="11"/>
    <s v="Tuesday"/>
  </r>
  <r>
    <d v="2017-01-03T17:43:00"/>
    <d v="2017-01-03T17:47:00"/>
    <n v="240"/>
    <n v="4"/>
    <n v="3186"/>
    <x v="2"/>
    <n v="3269"/>
    <s v="Brunswick &amp; 6th"/>
    <n v="26308"/>
    <s v="Subscriber"/>
    <n v="1982"/>
    <n v="39"/>
    <s v="35-44"/>
    <n v="1"/>
    <s v="Winter"/>
    <n v="11"/>
    <s v="Tuesday"/>
  </r>
  <r>
    <d v="2017-01-03T17:43:00"/>
    <d v="2017-01-03T17:49:00"/>
    <n v="360"/>
    <n v="6"/>
    <n v="3186"/>
    <x v="2"/>
    <n v="3269"/>
    <s v="Brunswick &amp; 6th"/>
    <n v="26291"/>
    <s v="Subscriber"/>
    <n v="1989"/>
    <n v="32"/>
    <s v="25-34"/>
    <n v="1"/>
    <s v="Winter"/>
    <n v="11"/>
    <s v="Tuesday"/>
  </r>
  <r>
    <d v="2017-01-03T17:45:00"/>
    <d v="2017-01-03T17:49:00"/>
    <n v="240"/>
    <n v="4"/>
    <n v="3186"/>
    <x v="2"/>
    <n v="3209"/>
    <s v="Brunswick St"/>
    <n v="24530"/>
    <s v="Subscriber"/>
    <n v="1990"/>
    <n v="31"/>
    <s v="25-34"/>
    <n v="1"/>
    <s v="Winter"/>
    <n v="11"/>
    <s v="Tuesday"/>
  </r>
  <r>
    <d v="2017-01-03T17:45:00"/>
    <d v="2017-01-03T17:49:00"/>
    <n v="240"/>
    <n v="4"/>
    <n v="3186"/>
    <x v="2"/>
    <n v="3209"/>
    <s v="Brunswick St"/>
    <n v="24530"/>
    <s v="Subscriber"/>
    <n v="1990"/>
    <n v="31"/>
    <s v="25-34"/>
    <n v="1"/>
    <s v="Winter"/>
    <n v="11"/>
    <s v="Tuesday"/>
  </r>
  <r>
    <d v="2017-01-03T17:52:00"/>
    <d v="2017-01-03T17:55:00"/>
    <n v="180"/>
    <n v="3"/>
    <n v="3183"/>
    <x v="1"/>
    <n v="3214"/>
    <s v="Essex Light Rail"/>
    <n v="26170"/>
    <s v="Subscriber"/>
    <n v="1980"/>
    <n v="41"/>
    <s v="35-44"/>
    <n v="1"/>
    <s v="Winter"/>
    <n v="11"/>
    <s v="Tuesday"/>
  </r>
  <r>
    <d v="2017-01-03T17:52:00"/>
    <d v="2017-01-03T17:56:00"/>
    <n v="240"/>
    <n v="4"/>
    <n v="3186"/>
    <x v="2"/>
    <n v="3213"/>
    <s v="Van Vorst Park"/>
    <n v="24497"/>
    <s v="Subscriber"/>
    <n v="1983"/>
    <n v="38"/>
    <s v="35-44"/>
    <n v="1"/>
    <s v="Winter"/>
    <n v="11"/>
    <s v="Tuesday"/>
  </r>
  <r>
    <d v="2017-01-03T18:02:00"/>
    <d v="2017-01-03T18:06:00"/>
    <n v="240"/>
    <n v="4"/>
    <n v="3186"/>
    <x v="2"/>
    <n v="3203"/>
    <s v="Hamilton Park"/>
    <n v="24481"/>
    <s v="Subscriber"/>
    <n v="1979"/>
    <n v="42"/>
    <s v="35-44"/>
    <n v="1"/>
    <s v="Winter"/>
    <n v="11"/>
    <s v="Tuesday"/>
  </r>
  <r>
    <d v="2017-01-03T18:02:00"/>
    <d v="2017-01-03T18:11:00"/>
    <n v="540"/>
    <n v="9"/>
    <n v="3187"/>
    <x v="12"/>
    <n v="3279"/>
    <s v="Dixon Mills"/>
    <n v="24441"/>
    <s v="Subscriber"/>
    <n v="1984"/>
    <n v="37"/>
    <s v="35-44"/>
    <n v="1"/>
    <s v="Winter"/>
    <n v="11"/>
    <s v="Tuesday"/>
  </r>
  <r>
    <d v="2017-01-03T18:05:00"/>
    <d v="2017-01-03T18:10:00"/>
    <n v="300"/>
    <n v="5"/>
    <n v="3202"/>
    <x v="19"/>
    <n v="3275"/>
    <s v="Columbus Drive"/>
    <n v="24392"/>
    <s v="Subscriber"/>
    <n v="1978"/>
    <n v="43"/>
    <s v="35-44"/>
    <n v="1"/>
    <s v="Winter"/>
    <n v="11"/>
    <s v="Tuesday"/>
  </r>
  <r>
    <d v="2017-01-03T18:08:00"/>
    <d v="2017-01-03T18:16:00"/>
    <n v="480"/>
    <n v="8"/>
    <n v="3195"/>
    <x v="6"/>
    <n v="3280"/>
    <s v="Astor Place"/>
    <n v="24633"/>
    <s v="Subscriber"/>
    <n v="1986"/>
    <n v="35"/>
    <s v="35-44"/>
    <n v="1"/>
    <s v="Winter"/>
    <n v="11"/>
    <s v="Tuesday"/>
  </r>
  <r>
    <d v="2017-01-03T18:14:00"/>
    <d v="2017-01-03T18:24:00"/>
    <n v="600"/>
    <n v="10"/>
    <n v="3183"/>
    <x v="1"/>
    <n v="3270"/>
    <s v="Jersey &amp; 6th St"/>
    <n v="24572"/>
    <s v="Subscriber"/>
    <n v="1956"/>
    <n v="65"/>
    <s v="65-74"/>
    <n v="1"/>
    <s v="Winter"/>
    <n v="11"/>
    <s v="Tuesday"/>
  </r>
  <r>
    <d v="2017-01-03T18:24:00"/>
    <d v="2017-01-03T18:27:00"/>
    <n v="180"/>
    <n v="3"/>
    <n v="3276"/>
    <x v="15"/>
    <n v="3186"/>
    <s v="Grove St PATH"/>
    <n v="24563"/>
    <s v="Subscriber"/>
    <n v="1980"/>
    <n v="41"/>
    <s v="35-44"/>
    <n v="1"/>
    <s v="Winter"/>
    <n v="11"/>
    <s v="Tuesday"/>
  </r>
  <r>
    <d v="2017-01-03T18:31:00"/>
    <d v="2017-01-03T18:40:00"/>
    <n v="540"/>
    <n v="9"/>
    <n v="3186"/>
    <x v="2"/>
    <n v="3213"/>
    <s v="Van Vorst Park"/>
    <n v="26255"/>
    <s v="Subscriber"/>
    <n v="1986"/>
    <n v="35"/>
    <s v="35-44"/>
    <n v="1"/>
    <s v="Winter"/>
    <n v="11"/>
    <s v="Tuesday"/>
  </r>
  <r>
    <d v="2017-01-03T18:38:00"/>
    <d v="2017-01-03T18:43:00"/>
    <n v="300"/>
    <n v="5"/>
    <n v="3184"/>
    <x v="40"/>
    <n v="3205"/>
    <s v="JC Medical Center"/>
    <n v="26301"/>
    <s v="Subscriber"/>
    <n v="1992"/>
    <n v="29"/>
    <s v="25-34"/>
    <n v="1"/>
    <s v="Winter"/>
    <n v="11"/>
    <s v="Tuesday"/>
  </r>
  <r>
    <d v="2017-01-03T18:39:00"/>
    <d v="2017-01-03T19:05:00"/>
    <n v="1560"/>
    <n v="26"/>
    <n v="3185"/>
    <x v="26"/>
    <n v="3276"/>
    <s v="Marin Light Rail"/>
    <n v="24471"/>
    <s v="Subscriber"/>
    <n v="1986"/>
    <n v="35"/>
    <s v="35-44"/>
    <n v="1"/>
    <s v="Winter"/>
    <n v="11"/>
    <s v="Tuesday"/>
  </r>
  <r>
    <d v="2017-01-03T18:39:00"/>
    <d v="2017-01-03T18:52:00"/>
    <n v="780"/>
    <n v="13"/>
    <n v="3186"/>
    <x v="2"/>
    <n v="3269"/>
    <s v="Brunswick &amp; 6th"/>
    <n v="26308"/>
    <s v="Subscriber"/>
    <n v="1986"/>
    <n v="35"/>
    <s v="35-44"/>
    <n v="1"/>
    <s v="Winter"/>
    <n v="11"/>
    <s v="Tuesday"/>
  </r>
  <r>
    <d v="2017-01-03T18:49:00"/>
    <d v="2017-01-03T18:52:00"/>
    <n v="180"/>
    <n v="3"/>
    <n v="3183"/>
    <x v="1"/>
    <n v="3267"/>
    <s v="Morris Canal"/>
    <n v="24680"/>
    <s v="Subscriber"/>
    <n v="1980"/>
    <n v="41"/>
    <s v="35-44"/>
    <n v="1"/>
    <s v="Winter"/>
    <n v="11"/>
    <s v="Tuesday"/>
  </r>
  <r>
    <d v="2017-01-03T18:49:00"/>
    <d v="2017-01-03T18:53:00"/>
    <n v="240"/>
    <n v="4"/>
    <n v="3192"/>
    <x v="13"/>
    <n v="3268"/>
    <s v="Lafayette Park"/>
    <n v="24414"/>
    <s v="Subscriber"/>
    <n v="1985"/>
    <n v="36"/>
    <s v="35-44"/>
    <n v="1"/>
    <s v="Winter"/>
    <n v="11"/>
    <s v="Tuesday"/>
  </r>
  <r>
    <d v="2017-01-03T18:50:00"/>
    <d v="2017-01-03T18:52:00"/>
    <n v="120"/>
    <n v="2"/>
    <n v="3186"/>
    <x v="2"/>
    <n v="3279"/>
    <s v="Dixon Mills"/>
    <n v="24480"/>
    <s v="Subscriber"/>
    <n v="1982"/>
    <n v="39"/>
    <s v="35-44"/>
    <n v="1"/>
    <s v="Winter"/>
    <n v="11"/>
    <s v="Tuesday"/>
  </r>
  <r>
    <d v="2017-01-03T18:54:00"/>
    <d v="2017-01-03T18:58:00"/>
    <n v="240"/>
    <n v="4"/>
    <n v="3186"/>
    <x v="2"/>
    <n v="3276"/>
    <s v="Marin Light Rail"/>
    <n v="24461"/>
    <s v="Subscriber"/>
    <n v="1974"/>
    <n v="47"/>
    <s v="45-54"/>
    <n v="1"/>
    <s v="Winter"/>
    <n v="11"/>
    <s v="Tuesday"/>
  </r>
  <r>
    <d v="2017-01-03T19:01:00"/>
    <d v="2017-01-03T19:02:00"/>
    <n v="60"/>
    <n v="1"/>
    <n v="3211"/>
    <x v="24"/>
    <n v="3213"/>
    <s v="Van Vorst Park"/>
    <n v="24643"/>
    <s v="Subscriber"/>
    <n v="1962"/>
    <n v="59"/>
    <s v="55-64"/>
    <n v="1"/>
    <s v="Winter"/>
    <n v="11"/>
    <s v="Tuesday"/>
  </r>
  <r>
    <d v="2017-01-03T19:02:00"/>
    <d v="2017-01-03T19:09:00"/>
    <n v="420"/>
    <n v="7"/>
    <n v="3183"/>
    <x v="1"/>
    <n v="3213"/>
    <s v="Van Vorst Park"/>
    <n v="24648"/>
    <s v="Subscriber"/>
    <n v="1980"/>
    <n v="41"/>
    <s v="35-44"/>
    <n v="1"/>
    <s v="Winter"/>
    <n v="11"/>
    <s v="Tuesday"/>
  </r>
  <r>
    <d v="2017-01-03T19:12:00"/>
    <d v="2017-01-03T19:20:00"/>
    <n v="480"/>
    <n v="8"/>
    <n v="3269"/>
    <x v="33"/>
    <n v="3186"/>
    <s v="Grove St PATH"/>
    <n v="24519"/>
    <s v="Subscriber"/>
    <n v="1980"/>
    <n v="41"/>
    <s v="35-44"/>
    <n v="1"/>
    <s v="Winter"/>
    <n v="11"/>
    <s v="Tuesday"/>
  </r>
  <r>
    <d v="2017-01-03T19:27:00"/>
    <d v="2017-01-03T19:29:00"/>
    <n v="120"/>
    <n v="2"/>
    <n v="3186"/>
    <x v="2"/>
    <n v="3272"/>
    <s v="Jersey &amp; 3rd"/>
    <n v="24519"/>
    <s v="Subscriber"/>
    <n v="1981"/>
    <n v="40"/>
    <s v="35-44"/>
    <n v="1"/>
    <s v="Winter"/>
    <n v="11"/>
    <s v="Tuesday"/>
  </r>
  <r>
    <d v="2017-01-03T19:43:00"/>
    <d v="2017-01-03T19:50:00"/>
    <n v="420"/>
    <n v="7"/>
    <n v="3195"/>
    <x v="6"/>
    <n v="3207"/>
    <s v="Oakland Ave"/>
    <n v="26154"/>
    <s v="Subscriber"/>
    <n v="1982"/>
    <n v="39"/>
    <s v="35-44"/>
    <n v="1"/>
    <s v="Winter"/>
    <n v="11"/>
    <s v="Tuesday"/>
  </r>
  <r>
    <d v="2017-01-03T19:45:00"/>
    <d v="2017-01-03T19:55:00"/>
    <n v="600"/>
    <n v="10"/>
    <n v="3195"/>
    <x v="6"/>
    <n v="3194"/>
    <s v="McGinley Square"/>
    <n v="26245"/>
    <s v="Subscriber"/>
    <n v="1986"/>
    <n v="35"/>
    <s v="35-44"/>
    <n v="1"/>
    <s v="Winter"/>
    <n v="11"/>
    <s v="Tuesday"/>
  </r>
  <r>
    <d v="2017-01-03T20:13:00"/>
    <d v="2017-01-03T20:20:00"/>
    <n v="420"/>
    <n v="7"/>
    <n v="3186"/>
    <x v="2"/>
    <n v="3192"/>
    <s v="Liberty Light Rail"/>
    <n v="26271"/>
    <s v="Subscriber"/>
    <n v="1989"/>
    <n v="32"/>
    <s v="25-34"/>
    <n v="1"/>
    <s v="Winter"/>
    <n v="11"/>
    <s v="Tuesday"/>
  </r>
  <r>
    <d v="2017-01-03T20:35:00"/>
    <d v="2017-01-03T20:39:00"/>
    <n v="240"/>
    <n v="4"/>
    <n v="3183"/>
    <x v="1"/>
    <n v="3187"/>
    <s v="Warren St"/>
    <n v="24661"/>
    <s v="Subscriber"/>
    <n v="1989"/>
    <n v="32"/>
    <s v="25-34"/>
    <n v="1"/>
    <s v="Winter"/>
    <n v="11"/>
    <s v="Tuesday"/>
  </r>
  <r>
    <d v="2017-01-03T20:49:00"/>
    <d v="2017-01-03T20:55:00"/>
    <n v="360"/>
    <n v="6"/>
    <n v="3225"/>
    <x v="21"/>
    <n v="3195"/>
    <s v="Sip Ave"/>
    <n v="24443"/>
    <s v="Subscriber"/>
    <n v="1987"/>
    <n v="34"/>
    <s v="25-34"/>
    <n v="1"/>
    <s v="Winter"/>
    <n v="11"/>
    <s v="Tuesday"/>
  </r>
  <r>
    <d v="2017-01-03T21:09:00"/>
    <d v="2017-01-03T21:14:00"/>
    <n v="300"/>
    <n v="5"/>
    <n v="3195"/>
    <x v="6"/>
    <n v="3225"/>
    <s v="Baldwin at Montgomery"/>
    <n v="24443"/>
    <s v="Subscriber"/>
    <n v="1987"/>
    <n v="34"/>
    <s v="25-34"/>
    <n v="1"/>
    <s v="Winter"/>
    <n v="11"/>
    <s v="Tuesday"/>
  </r>
  <r>
    <d v="2017-01-03T21:25:00"/>
    <d v="2017-01-03T21:38:00"/>
    <n v="780"/>
    <n v="13"/>
    <n v="3206"/>
    <x v="31"/>
    <n v="3196"/>
    <s v="Riverview Park"/>
    <n v="24452"/>
    <s v="Subscriber"/>
    <n v="1968"/>
    <n v="53"/>
    <s v="45-54"/>
    <n v="1"/>
    <s v="Winter"/>
    <n v="11"/>
    <s v="Tuesday"/>
  </r>
  <r>
    <d v="2017-01-03T21:27:00"/>
    <d v="2017-01-03T21:33:00"/>
    <n v="360"/>
    <n v="6"/>
    <n v="3185"/>
    <x v="26"/>
    <n v="3267"/>
    <s v="Morris Canal"/>
    <n v="26291"/>
    <s v="Subscriber"/>
    <n v="1988"/>
    <n v="33"/>
    <s v="25-34"/>
    <n v="1"/>
    <s v="Winter"/>
    <n v="11"/>
    <s v="Tuesday"/>
  </r>
  <r>
    <d v="2017-01-03T21:30:00"/>
    <d v="2017-01-03T21:35:00"/>
    <n v="300"/>
    <n v="5"/>
    <n v="3195"/>
    <x v="6"/>
    <n v="3225"/>
    <s v="Baldwin at Montgomery"/>
    <n v="24653"/>
    <s v="Subscriber"/>
    <n v="1986"/>
    <n v="35"/>
    <s v="35-44"/>
    <n v="1"/>
    <s v="Winter"/>
    <n v="11"/>
    <s v="Tuesday"/>
  </r>
  <r>
    <d v="2017-01-03T21:31:00"/>
    <d v="2017-01-03T21:34:00"/>
    <n v="180"/>
    <n v="3"/>
    <n v="3272"/>
    <x v="10"/>
    <n v="3203"/>
    <s v="Hamilton Park"/>
    <n v="24465"/>
    <s v="Subscriber"/>
    <n v="1968"/>
    <n v="53"/>
    <s v="45-54"/>
    <n v="1"/>
    <s v="Winter"/>
    <n v="11"/>
    <s v="Tuesday"/>
  </r>
  <r>
    <d v="2017-01-03T21:32:00"/>
    <d v="2017-01-03T21:37:00"/>
    <n v="300"/>
    <n v="5"/>
    <n v="3186"/>
    <x v="2"/>
    <n v="3203"/>
    <s v="Hamilton Park"/>
    <n v="24418"/>
    <s v="Subscriber"/>
    <n v="1983"/>
    <n v="38"/>
    <s v="35-44"/>
    <n v="1"/>
    <s v="Winter"/>
    <n v="11"/>
    <s v="Tuesday"/>
  </r>
  <r>
    <d v="2017-01-03T21:34:00"/>
    <d v="2017-01-03T21:39:00"/>
    <n v="300"/>
    <n v="5"/>
    <n v="3186"/>
    <x v="2"/>
    <n v="3278"/>
    <s v="Monmouth and 6th"/>
    <n v="26177"/>
    <s v="Subscriber"/>
    <n v="1986"/>
    <n v="35"/>
    <s v="35-44"/>
    <n v="1"/>
    <s v="Winter"/>
    <n v="11"/>
    <s v="Tuesday"/>
  </r>
  <r>
    <d v="2017-01-03T21:57:00"/>
    <d v="2017-01-03T22:00:00"/>
    <n v="180"/>
    <n v="3"/>
    <n v="3279"/>
    <x v="9"/>
    <n v="3186"/>
    <s v="Grove St PATH"/>
    <n v="26256"/>
    <s v="Subscriber"/>
    <n v="1982"/>
    <n v="39"/>
    <s v="35-44"/>
    <n v="1"/>
    <s v="Winter"/>
    <n v="11"/>
    <s v="Tuesday"/>
  </r>
  <r>
    <d v="2017-01-03T22:09:00"/>
    <d v="2017-01-03T22:12:00"/>
    <n v="180"/>
    <n v="3"/>
    <n v="3186"/>
    <x v="2"/>
    <n v="3272"/>
    <s v="Jersey &amp; 3rd"/>
    <n v="26256"/>
    <s v="Subscriber"/>
    <n v="1981"/>
    <n v="40"/>
    <s v="35-44"/>
    <n v="1"/>
    <s v="Winter"/>
    <n v="11"/>
    <s v="Tuesday"/>
  </r>
  <r>
    <d v="2017-01-03T22:36:00"/>
    <d v="2017-01-03T22:46:00"/>
    <n v="600"/>
    <n v="10"/>
    <n v="3186"/>
    <x v="2"/>
    <n v="3190"/>
    <s v="Garfield Ave Station"/>
    <n v="26198"/>
    <s v="Subscriber"/>
    <n v="1988"/>
    <n v="33"/>
    <s v="25-34"/>
    <n v="1"/>
    <s v="Winter"/>
    <n v="11"/>
    <s v="Tuesday"/>
  </r>
  <r>
    <d v="2017-01-03T22:41:00"/>
    <d v="2017-01-03T22:48:00"/>
    <n v="420"/>
    <n v="7"/>
    <n v="3195"/>
    <x v="6"/>
    <n v="3207"/>
    <s v="Oakland Ave"/>
    <n v="26151"/>
    <s v="Subscriber"/>
    <n v="1992"/>
    <n v="29"/>
    <s v="25-34"/>
    <n v="1"/>
    <s v="Winter"/>
    <n v="11"/>
    <s v="Tuesday"/>
  </r>
  <r>
    <d v="2017-01-04T04:43:00"/>
    <d v="2017-01-04T04:45:00"/>
    <n v="120"/>
    <n v="2"/>
    <n v="3279"/>
    <x v="9"/>
    <n v="3186"/>
    <s v="Grove St PATH"/>
    <n v="26211"/>
    <s v="Subscriber"/>
    <n v="1982"/>
    <n v="39"/>
    <s v="35-44"/>
    <n v="1"/>
    <s v="Winter"/>
    <n v="12"/>
    <s v="Wednesday"/>
  </r>
  <r>
    <d v="2017-01-04T05:20:00"/>
    <d v="2017-01-04T05:23:00"/>
    <n v="180"/>
    <n v="3"/>
    <n v="3267"/>
    <x v="8"/>
    <n v="3183"/>
    <s v="Exchange Place"/>
    <n v="26263"/>
    <s v="Subscriber"/>
    <n v="1980"/>
    <n v="41"/>
    <s v="35-44"/>
    <n v="1"/>
    <s v="Winter"/>
    <n v="12"/>
    <s v="Wednesday"/>
  </r>
  <r>
    <d v="2017-01-04T05:26:00"/>
    <d v="2017-01-04T05:29:00"/>
    <n v="180"/>
    <n v="3"/>
    <n v="3194"/>
    <x v="0"/>
    <n v="3195"/>
    <s v="Sip Ave"/>
    <n v="26174"/>
    <s v="Subscriber"/>
    <n v="1981"/>
    <n v="40"/>
    <s v="35-44"/>
    <n v="1"/>
    <s v="Winter"/>
    <n v="12"/>
    <s v="Wednesday"/>
  </r>
  <r>
    <d v="2017-01-04T05:38:00"/>
    <d v="2017-01-04T05:41:00"/>
    <n v="180"/>
    <n v="3"/>
    <n v="3194"/>
    <x v="0"/>
    <n v="3195"/>
    <s v="Sip Ave"/>
    <n v="26245"/>
    <s v="Subscriber"/>
    <n v="1973"/>
    <n v="48"/>
    <s v="45-54"/>
    <n v="1"/>
    <s v="Winter"/>
    <n v="12"/>
    <s v="Wednesday"/>
  </r>
  <r>
    <d v="2017-01-04T05:54:00"/>
    <d v="2017-01-04T05:57:00"/>
    <n v="180"/>
    <n v="3"/>
    <n v="3267"/>
    <x v="8"/>
    <n v="3184"/>
    <s v="Paulus Hook"/>
    <n v="26230"/>
    <s v="Subscriber"/>
    <n v="1961"/>
    <n v="60"/>
    <s v="55-64"/>
    <n v="1"/>
    <s v="Winter"/>
    <n v="12"/>
    <s v="Wednesday"/>
  </r>
  <r>
    <d v="2017-01-04T06:16:00"/>
    <d v="2017-01-04T06:19:00"/>
    <n v="180"/>
    <n v="3"/>
    <n v="3279"/>
    <x v="9"/>
    <n v="3186"/>
    <s v="Grove St PATH"/>
    <n v="24441"/>
    <s v="Subscriber"/>
    <n v="1982"/>
    <n v="39"/>
    <s v="35-44"/>
    <n v="1"/>
    <s v="Winter"/>
    <n v="12"/>
    <s v="Wednesday"/>
  </r>
  <r>
    <d v="2017-01-04T06:21:00"/>
    <d v="2017-01-04T06:26:00"/>
    <n v="300"/>
    <n v="5"/>
    <n v="3203"/>
    <x v="5"/>
    <n v="3186"/>
    <s v="Grove St PATH"/>
    <n v="26281"/>
    <s v="Subscriber"/>
    <n v="1978"/>
    <n v="43"/>
    <s v="35-44"/>
    <n v="1"/>
    <s v="Winter"/>
    <n v="12"/>
    <s v="Wednesday"/>
  </r>
  <r>
    <d v="2017-01-04T06:21:00"/>
    <d v="2017-01-04T06:30:00"/>
    <n v="540"/>
    <n v="9"/>
    <n v="3280"/>
    <x v="41"/>
    <n v="3195"/>
    <s v="Sip Ave"/>
    <n v="26215"/>
    <s v="Subscriber"/>
    <n v="1986"/>
    <n v="35"/>
    <s v="35-44"/>
    <n v="1"/>
    <s v="Winter"/>
    <n v="12"/>
    <s v="Wednesday"/>
  </r>
  <r>
    <d v="2017-01-04T06:22:00"/>
    <d v="2017-01-04T06:26:00"/>
    <n v="240"/>
    <n v="4"/>
    <n v="3267"/>
    <x v="8"/>
    <n v="3183"/>
    <s v="Exchange Place"/>
    <n v="26269"/>
    <s v="Subscriber"/>
    <n v="1973"/>
    <n v="48"/>
    <s v="45-54"/>
    <n v="1"/>
    <s v="Winter"/>
    <n v="12"/>
    <s v="Wednesday"/>
  </r>
  <r>
    <d v="2017-01-04T06:26:00"/>
    <d v="2017-01-04T06:29:00"/>
    <n v="180"/>
    <n v="3"/>
    <n v="3213"/>
    <x v="11"/>
    <n v="3186"/>
    <s v="Grove St PATH"/>
    <n v="26255"/>
    <s v="Subscriber"/>
    <n v="1970"/>
    <n v="51"/>
    <s v="45-54"/>
    <n v="1"/>
    <s v="Winter"/>
    <n v="12"/>
    <s v="Wednesday"/>
  </r>
  <r>
    <d v="2017-01-04T06:44:00"/>
    <d v="2017-01-04T06:47:00"/>
    <n v="180"/>
    <n v="3"/>
    <n v="3267"/>
    <x v="8"/>
    <n v="3183"/>
    <s v="Exchange Place"/>
    <n v="24592"/>
    <s v="Subscriber"/>
    <n v="1983"/>
    <n v="38"/>
    <s v="35-44"/>
    <n v="1"/>
    <s v="Winter"/>
    <n v="12"/>
    <s v="Wednesday"/>
  </r>
  <r>
    <d v="2017-01-04T06:46:00"/>
    <d v="2017-01-04T06:50:00"/>
    <n v="240"/>
    <n v="4"/>
    <n v="3270"/>
    <x v="3"/>
    <n v="3186"/>
    <s v="Grove St PATH"/>
    <n v="24389"/>
    <s v="Subscriber"/>
    <n v="1987"/>
    <n v="34"/>
    <s v="25-34"/>
    <n v="1"/>
    <s v="Winter"/>
    <n v="12"/>
    <s v="Wednesday"/>
  </r>
  <r>
    <d v="2017-01-04T06:51:00"/>
    <d v="2017-01-04T06:55:00"/>
    <n v="240"/>
    <n v="4"/>
    <n v="3267"/>
    <x v="8"/>
    <n v="3183"/>
    <s v="Exchange Place"/>
    <n v="26167"/>
    <s v="Subscriber"/>
    <n v="1971"/>
    <n v="50"/>
    <s v="45-54"/>
    <n v="1"/>
    <s v="Winter"/>
    <n v="12"/>
    <s v="Wednesday"/>
  </r>
  <r>
    <d v="2017-01-04T06:57:00"/>
    <d v="2017-01-04T07:00:00"/>
    <n v="180"/>
    <n v="3"/>
    <n v="3272"/>
    <x v="10"/>
    <n v="3186"/>
    <s v="Grove St PATH"/>
    <n v="26256"/>
    <s v="Subscriber"/>
    <n v="1963"/>
    <n v="58"/>
    <s v="55-64"/>
    <n v="1"/>
    <s v="Winter"/>
    <n v="12"/>
    <s v="Wednesday"/>
  </r>
  <r>
    <d v="2017-01-04T07:00:00"/>
    <d v="2017-01-04T07:09:00"/>
    <n v="540"/>
    <n v="9"/>
    <n v="3192"/>
    <x v="13"/>
    <n v="3184"/>
    <s v="Paulus Hook"/>
    <n v="24681"/>
    <s v="Subscriber"/>
    <n v="1972"/>
    <n v="49"/>
    <s v="45-54"/>
    <n v="1"/>
    <s v="Winter"/>
    <n v="12"/>
    <s v="Wednesday"/>
  </r>
  <r>
    <d v="2017-01-04T07:04:00"/>
    <d v="2017-01-04T07:07:00"/>
    <n v="180"/>
    <n v="3"/>
    <n v="3214"/>
    <x v="29"/>
    <n v="3183"/>
    <s v="Exchange Place"/>
    <n v="24491"/>
    <s v="Subscriber"/>
    <n v="1960"/>
    <n v="61"/>
    <s v="55-64"/>
    <n v="1"/>
    <s v="Winter"/>
    <n v="12"/>
    <s v="Wednesday"/>
  </r>
  <r>
    <d v="2017-01-04T07:08:00"/>
    <d v="2017-01-04T07:14:00"/>
    <n v="360"/>
    <n v="6"/>
    <n v="3267"/>
    <x v="8"/>
    <n v="3185"/>
    <s v="City Hall"/>
    <n v="24416"/>
    <s v="Subscriber"/>
    <n v="1961"/>
    <n v="60"/>
    <s v="55-64"/>
    <n v="1"/>
    <s v="Winter"/>
    <n v="12"/>
    <s v="Wednesday"/>
  </r>
  <r>
    <d v="2017-01-04T07:20:00"/>
    <d v="2017-01-04T07:27:00"/>
    <n v="420"/>
    <n v="7"/>
    <n v="3192"/>
    <x v="13"/>
    <n v="3214"/>
    <s v="Essex Light Rail"/>
    <n v="26271"/>
    <s v="Subscriber"/>
    <n v="1967"/>
    <n v="54"/>
    <s v="45-54"/>
    <n v="1"/>
    <s v="Winter"/>
    <n v="12"/>
    <s v="Wednesday"/>
  </r>
  <r>
    <d v="2017-01-04T07:20:00"/>
    <d v="2017-01-04T07:23:00"/>
    <n v="180"/>
    <n v="3"/>
    <n v="3276"/>
    <x v="15"/>
    <n v="3185"/>
    <s v="City Hall"/>
    <n v="24638"/>
    <s v="Subscriber"/>
    <n v="1973"/>
    <n v="48"/>
    <s v="45-54"/>
    <n v="1"/>
    <s v="Winter"/>
    <n v="12"/>
    <s v="Wednesday"/>
  </r>
  <r>
    <d v="2017-01-04T07:22:00"/>
    <d v="2017-01-04T07:25:00"/>
    <n v="180"/>
    <n v="3"/>
    <n v="3209"/>
    <x v="25"/>
    <n v="3186"/>
    <s v="Grove St PATH"/>
    <n v="26293"/>
    <s v="Subscriber"/>
    <n v="1989"/>
    <n v="32"/>
    <s v="25-34"/>
    <n v="1"/>
    <s v="Winter"/>
    <n v="12"/>
    <s v="Wednesday"/>
  </r>
  <r>
    <d v="2017-01-04T07:22:00"/>
    <d v="2017-01-04T07:25:00"/>
    <n v="180"/>
    <n v="3"/>
    <n v="3209"/>
    <x v="25"/>
    <n v="3186"/>
    <s v="Grove St PATH"/>
    <n v="26293"/>
    <s v="Subscriber"/>
    <n v="1989"/>
    <n v="32"/>
    <s v="25-34"/>
    <n v="1"/>
    <s v="Winter"/>
    <n v="12"/>
    <s v="Wednesday"/>
  </r>
  <r>
    <d v="2017-01-04T07:24:00"/>
    <d v="2017-01-04T07:28:00"/>
    <n v="240"/>
    <n v="4"/>
    <n v="3183"/>
    <x v="1"/>
    <n v="3267"/>
    <s v="Morris Canal"/>
    <n v="26177"/>
    <s v="Subscriber"/>
    <n v="1957"/>
    <n v="64"/>
    <s v="55-64"/>
    <n v="1"/>
    <s v="Winter"/>
    <n v="12"/>
    <s v="Wednesday"/>
  </r>
  <r>
    <d v="2017-01-04T07:31:00"/>
    <d v="2017-01-04T07:36:00"/>
    <n v="300"/>
    <n v="5"/>
    <n v="3203"/>
    <x v="5"/>
    <n v="3186"/>
    <s v="Grove St PATH"/>
    <n v="24418"/>
    <s v="Subscriber"/>
    <n v="1971"/>
    <n v="50"/>
    <s v="45-54"/>
    <n v="1"/>
    <s v="Winter"/>
    <n v="12"/>
    <s v="Wednesday"/>
  </r>
  <r>
    <d v="2017-01-04T07:33:00"/>
    <d v="2017-01-04T07:44:00"/>
    <n v="660"/>
    <n v="11"/>
    <n v="3207"/>
    <x v="37"/>
    <n v="3186"/>
    <s v="Grove St PATH"/>
    <n v="26248"/>
    <s v="Subscriber"/>
    <n v="1974"/>
    <n v="47"/>
    <s v="45-54"/>
    <n v="1"/>
    <s v="Winter"/>
    <n v="12"/>
    <s v="Wednesday"/>
  </r>
  <r>
    <d v="2017-01-04T07:33:00"/>
    <d v="2017-01-04T07:44:00"/>
    <n v="660"/>
    <n v="11"/>
    <n v="3225"/>
    <x v="21"/>
    <n v="3202"/>
    <s v="Newport PATH"/>
    <n v="26266"/>
    <s v="Subscriber"/>
    <n v="1984"/>
    <n v="37"/>
    <s v="35-44"/>
    <n v="1"/>
    <s v="Winter"/>
    <n v="12"/>
    <s v="Wednesday"/>
  </r>
  <r>
    <d v="2017-01-04T07:34:00"/>
    <d v="2017-01-04T07:41:00"/>
    <n v="420"/>
    <n v="7"/>
    <n v="3203"/>
    <x v="5"/>
    <n v="3186"/>
    <s v="Grove St PATH"/>
    <n v="24442"/>
    <s v="Subscriber"/>
    <n v="1956"/>
    <n v="65"/>
    <s v="65-74"/>
    <n v="1"/>
    <s v="Winter"/>
    <n v="12"/>
    <s v="Wednesday"/>
  </r>
  <r>
    <d v="2017-01-04T07:38:00"/>
    <d v="2017-01-04T07:40:00"/>
    <n v="120"/>
    <n v="2"/>
    <n v="3279"/>
    <x v="9"/>
    <n v="3186"/>
    <s v="Grove St PATH"/>
    <n v="24480"/>
    <s v="Subscriber"/>
    <n v="1970"/>
    <n v="51"/>
    <s v="45-54"/>
    <n v="1"/>
    <s v="Winter"/>
    <n v="12"/>
    <s v="Wednesday"/>
  </r>
  <r>
    <d v="2017-01-04T07:38:00"/>
    <d v="2017-01-04T07:44:00"/>
    <n v="360"/>
    <n v="6"/>
    <n v="3187"/>
    <x v="12"/>
    <n v="3184"/>
    <s v="Paulus Hook"/>
    <n v="26232"/>
    <s v="Subscriber"/>
    <n v="1986"/>
    <n v="35"/>
    <s v="35-44"/>
    <n v="1"/>
    <s v="Winter"/>
    <n v="12"/>
    <s v="Wednesday"/>
  </r>
  <r>
    <d v="2017-01-04T07:41:00"/>
    <d v="2017-01-04T07:47:00"/>
    <n v="360"/>
    <n v="6"/>
    <n v="3270"/>
    <x v="3"/>
    <n v="3183"/>
    <s v="Exchange Place"/>
    <n v="24589"/>
    <s v="Subscriber"/>
    <n v="1956"/>
    <n v="65"/>
    <s v="65-74"/>
    <n v="1"/>
    <s v="Winter"/>
    <n v="12"/>
    <s v="Wednesday"/>
  </r>
  <r>
    <d v="2017-01-04T07:41:00"/>
    <d v="2017-01-04T07:44:00"/>
    <n v="180"/>
    <n v="3"/>
    <n v="3279"/>
    <x v="9"/>
    <n v="3186"/>
    <s v="Grove St PATH"/>
    <n v="24445"/>
    <s v="Subscriber"/>
    <n v="1982"/>
    <n v="39"/>
    <s v="35-44"/>
    <n v="1"/>
    <s v="Winter"/>
    <n v="12"/>
    <s v="Wednesday"/>
  </r>
  <r>
    <d v="2017-01-04T07:41:00"/>
    <d v="2017-01-04T07:56:00"/>
    <n v="900"/>
    <n v="15"/>
    <n v="3197"/>
    <x v="38"/>
    <n v="3202"/>
    <s v="Newport PATH"/>
    <n v="26181"/>
    <s v="Subscriber"/>
    <n v="1989"/>
    <n v="32"/>
    <s v="25-34"/>
    <n v="1"/>
    <s v="Winter"/>
    <n v="12"/>
    <s v="Wednesday"/>
  </r>
  <r>
    <d v="2017-01-04T07:47:00"/>
    <d v="2017-01-04T07:52:00"/>
    <n v="300"/>
    <n v="5"/>
    <n v="3267"/>
    <x v="8"/>
    <n v="3183"/>
    <s v="Exchange Place"/>
    <n v="26291"/>
    <s v="Subscriber"/>
    <n v="1983"/>
    <n v="38"/>
    <s v="35-44"/>
    <n v="1"/>
    <s v="Winter"/>
    <n v="12"/>
    <s v="Wednesday"/>
  </r>
  <r>
    <d v="2017-01-04T07:52:00"/>
    <d v="2017-01-04T07:58:00"/>
    <n v="360"/>
    <n v="6"/>
    <n v="3278"/>
    <x v="32"/>
    <n v="3186"/>
    <s v="Grove St PATH"/>
    <n v="24498"/>
    <s v="Subscriber"/>
    <n v="1982"/>
    <n v="39"/>
    <s v="35-44"/>
    <n v="1"/>
    <s v="Winter"/>
    <n v="12"/>
    <s v="Wednesday"/>
  </r>
  <r>
    <d v="2017-01-04T07:53:00"/>
    <d v="2017-01-04T08:00:00"/>
    <n v="420"/>
    <n v="7"/>
    <n v="3195"/>
    <x v="6"/>
    <n v="3280"/>
    <s v="Astor Place"/>
    <n v="26273"/>
    <s v="Subscriber"/>
    <n v="1964"/>
    <n v="57"/>
    <s v="55-64"/>
    <n v="1"/>
    <s v="Winter"/>
    <n v="12"/>
    <s v="Wednesday"/>
  </r>
  <r>
    <d v="2017-01-04T07:55:00"/>
    <d v="2017-01-04T08:03:00"/>
    <n v="480"/>
    <n v="8"/>
    <n v="3192"/>
    <x v="13"/>
    <n v="3186"/>
    <s v="Grove St PATH"/>
    <n v="24511"/>
    <s v="Subscriber"/>
    <n v="1969"/>
    <n v="52"/>
    <s v="45-54"/>
    <n v="1"/>
    <s v="Winter"/>
    <n v="12"/>
    <s v="Wednesday"/>
  </r>
  <r>
    <d v="2017-01-04T07:57:00"/>
    <d v="2017-01-04T08:00:00"/>
    <n v="180"/>
    <n v="3"/>
    <n v="3278"/>
    <x v="32"/>
    <n v="3211"/>
    <s v="Newark Ave"/>
    <n v="26192"/>
    <s v="Subscriber"/>
    <n v="1984"/>
    <n v="37"/>
    <s v="35-44"/>
    <n v="1"/>
    <s v="Winter"/>
    <n v="12"/>
    <s v="Wednesday"/>
  </r>
  <r>
    <d v="2017-01-04T07:59:00"/>
    <d v="2017-01-04T08:02:00"/>
    <n v="180"/>
    <n v="3"/>
    <n v="3270"/>
    <x v="3"/>
    <n v="3273"/>
    <s v="Manila &amp; 1st"/>
    <n v="24536"/>
    <s v="Subscriber"/>
    <n v="1963"/>
    <n v="58"/>
    <s v="55-64"/>
    <n v="1"/>
    <s v="Winter"/>
    <n v="12"/>
    <s v="Wednesday"/>
  </r>
  <r>
    <d v="2017-01-04T07:59:00"/>
    <d v="2017-01-04T08:03:00"/>
    <n v="240"/>
    <n v="4"/>
    <n v="3267"/>
    <x v="8"/>
    <n v="3183"/>
    <s v="Exchange Place"/>
    <n v="26177"/>
    <s v="Subscriber"/>
    <n v="1990"/>
    <n v="31"/>
    <s v="25-34"/>
    <n v="1"/>
    <s v="Winter"/>
    <n v="12"/>
    <s v="Wednesday"/>
  </r>
  <r>
    <d v="2017-01-04T08:03:00"/>
    <d v="2017-01-04T08:09:00"/>
    <n v="360"/>
    <n v="6"/>
    <n v="3203"/>
    <x v="5"/>
    <n v="3275"/>
    <s v="Columbus Drive"/>
    <n v="26248"/>
    <s v="Subscriber"/>
    <n v="1992"/>
    <n v="29"/>
    <s v="25-34"/>
    <n v="1"/>
    <s v="Winter"/>
    <n v="12"/>
    <s v="Wednesday"/>
  </r>
  <r>
    <d v="2017-01-04T08:04:00"/>
    <d v="2017-01-04T08:15:00"/>
    <n v="660"/>
    <n v="11"/>
    <n v="3195"/>
    <x v="6"/>
    <n v="3195"/>
    <s v="Sip Ave"/>
    <n v="26174"/>
    <s v="Subscriber"/>
    <n v="1967"/>
    <n v="54"/>
    <s v="45-54"/>
    <n v="1"/>
    <s v="Winter"/>
    <n v="12"/>
    <s v="Wednesday"/>
  </r>
  <r>
    <d v="2017-01-04T08:06:00"/>
    <d v="2017-01-04T08:17:00"/>
    <n v="660"/>
    <n v="11"/>
    <n v="3213"/>
    <x v="11"/>
    <n v="3183"/>
    <s v="Exchange Place"/>
    <n v="24648"/>
    <s v="Subscriber"/>
    <n v="1980"/>
    <n v="41"/>
    <s v="35-44"/>
    <n v="1"/>
    <s v="Winter"/>
    <n v="12"/>
    <s v="Wednesday"/>
  </r>
  <r>
    <d v="2017-01-04T08:07:00"/>
    <d v="2017-01-04T08:11:00"/>
    <n v="240"/>
    <n v="4"/>
    <n v="3268"/>
    <x v="42"/>
    <n v="3192"/>
    <s v="Liberty Light Rail"/>
    <n v="24684"/>
    <s v="Subscriber"/>
    <n v="1974"/>
    <n v="47"/>
    <s v="45-54"/>
    <n v="1"/>
    <s v="Winter"/>
    <n v="12"/>
    <s v="Wednesday"/>
  </r>
  <r>
    <d v="2017-01-04T08:08:00"/>
    <d v="2017-01-04T08:15:00"/>
    <n v="420"/>
    <n v="7"/>
    <n v="3201"/>
    <x v="27"/>
    <n v="3195"/>
    <s v="Sip Ave"/>
    <n v="24650"/>
    <s v="Subscriber"/>
    <n v="1966"/>
    <n v="55"/>
    <s v="55-64"/>
    <n v="1"/>
    <s v="Winter"/>
    <n v="12"/>
    <s v="Wednesday"/>
  </r>
  <r>
    <d v="2017-01-04T08:08:00"/>
    <d v="2017-01-04T08:13:00"/>
    <n v="300"/>
    <n v="5"/>
    <n v="3203"/>
    <x v="5"/>
    <n v="3186"/>
    <s v="Grove St PATH"/>
    <n v="26270"/>
    <s v="Subscriber"/>
    <n v="1986"/>
    <n v="35"/>
    <s v="35-44"/>
    <n v="1"/>
    <s v="Winter"/>
    <n v="12"/>
    <s v="Wednesday"/>
  </r>
  <r>
    <d v="2017-01-04T08:09:00"/>
    <d v="2017-01-04T08:16:00"/>
    <n v="420"/>
    <n v="7"/>
    <n v="3207"/>
    <x v="37"/>
    <n v="3195"/>
    <s v="Sip Ave"/>
    <n v="26221"/>
    <s v="Subscriber"/>
    <n v="1976"/>
    <n v="45"/>
    <s v="45-54"/>
    <n v="1"/>
    <s v="Winter"/>
    <n v="12"/>
    <s v="Wednesday"/>
  </r>
  <r>
    <d v="2017-01-04T08:11:00"/>
    <d v="2017-01-04T08:15:00"/>
    <n v="240"/>
    <n v="4"/>
    <n v="3194"/>
    <x v="0"/>
    <n v="3195"/>
    <s v="Sip Ave"/>
    <n v="26183"/>
    <s v="Subscriber"/>
    <n v="1970"/>
    <n v="51"/>
    <s v="45-54"/>
    <n v="1"/>
    <s v="Winter"/>
    <n v="12"/>
    <s v="Wednesday"/>
  </r>
  <r>
    <d v="2017-01-04T08:11:00"/>
    <d v="2017-01-04T08:14:00"/>
    <n v="180"/>
    <n v="3"/>
    <n v="3187"/>
    <x v="12"/>
    <n v="3202"/>
    <s v="Newport PATH"/>
    <n v="24520"/>
    <s v="Subscriber"/>
    <n v="1981"/>
    <n v="40"/>
    <s v="35-44"/>
    <n v="1"/>
    <s v="Winter"/>
    <n v="12"/>
    <s v="Wednesday"/>
  </r>
  <r>
    <d v="2017-01-04T08:12:00"/>
    <d v="2017-01-04T08:15:00"/>
    <n v="180"/>
    <n v="3"/>
    <n v="3214"/>
    <x v="29"/>
    <n v="3183"/>
    <s v="Exchange Place"/>
    <n v="24665"/>
    <s v="Subscriber"/>
    <n v="1980"/>
    <n v="41"/>
    <s v="35-44"/>
    <n v="1"/>
    <s v="Winter"/>
    <n v="12"/>
    <s v="Wednesday"/>
  </r>
  <r>
    <d v="2017-01-04T08:14:00"/>
    <d v="2017-01-04T08:20:00"/>
    <n v="360"/>
    <n v="6"/>
    <n v="3187"/>
    <x v="12"/>
    <n v="3183"/>
    <s v="Exchange Place"/>
    <n v="24600"/>
    <s v="Subscriber"/>
    <n v="1976"/>
    <n v="45"/>
    <s v="45-54"/>
    <n v="1"/>
    <s v="Winter"/>
    <n v="12"/>
    <s v="Wednesday"/>
  </r>
  <r>
    <d v="2017-01-04T08:14:00"/>
    <d v="2017-01-04T08:16:00"/>
    <n v="120"/>
    <n v="2"/>
    <n v="3272"/>
    <x v="10"/>
    <n v="3186"/>
    <s v="Grove St PATH"/>
    <n v="24675"/>
    <s v="Subscriber"/>
    <n v="1984"/>
    <n v="37"/>
    <s v="35-44"/>
    <n v="1"/>
    <s v="Winter"/>
    <n v="12"/>
    <s v="Wednesday"/>
  </r>
  <r>
    <d v="2017-01-04T08:14:00"/>
    <d v="2017-01-04T08:20:00"/>
    <n v="360"/>
    <n v="6"/>
    <n v="3203"/>
    <x v="5"/>
    <n v="3186"/>
    <s v="Grove St PATH"/>
    <n v="24481"/>
    <s v="Subscriber"/>
    <n v="1985"/>
    <n v="36"/>
    <s v="35-44"/>
    <n v="1"/>
    <s v="Winter"/>
    <n v="12"/>
    <s v="Wednesday"/>
  </r>
  <r>
    <d v="2017-01-04T08:17:00"/>
    <d v="2017-01-04T08:22:00"/>
    <n v="300"/>
    <n v="5"/>
    <n v="3276"/>
    <x v="15"/>
    <n v="3186"/>
    <s v="Grove St PATH"/>
    <n v="24542"/>
    <s v="Subscriber"/>
    <n v="1987"/>
    <n v="34"/>
    <s v="25-34"/>
    <n v="1"/>
    <s v="Winter"/>
    <n v="12"/>
    <s v="Wednesday"/>
  </r>
  <r>
    <d v="2017-01-04T08:18:00"/>
    <d v="2017-01-04T08:23:00"/>
    <n v="300"/>
    <n v="5"/>
    <n v="3186"/>
    <x v="2"/>
    <n v="3205"/>
    <s v="JC Medical Center"/>
    <n v="26211"/>
    <s v="Subscriber"/>
    <n v="1967"/>
    <n v="54"/>
    <s v="45-54"/>
    <n v="1"/>
    <s v="Winter"/>
    <n v="12"/>
    <s v="Wednesday"/>
  </r>
  <r>
    <d v="2017-01-04T08:19:00"/>
    <d v="2017-01-04T08:24:00"/>
    <n v="300"/>
    <n v="5"/>
    <n v="3203"/>
    <x v="5"/>
    <n v="3186"/>
    <s v="Grove St PATH"/>
    <n v="24446"/>
    <s v="Subscriber"/>
    <n v="1984"/>
    <n v="37"/>
    <s v="35-44"/>
    <n v="1"/>
    <s v="Winter"/>
    <n v="12"/>
    <s v="Wednesday"/>
  </r>
  <r>
    <d v="2017-01-04T08:20:00"/>
    <d v="2017-01-04T08:21:00"/>
    <n v="60"/>
    <n v="1"/>
    <n v="3211"/>
    <x v="24"/>
    <n v="3186"/>
    <s v="Grove St PATH"/>
    <n v="26238"/>
    <s v="Subscriber"/>
    <n v="1972"/>
    <n v="49"/>
    <s v="45-54"/>
    <n v="1"/>
    <s v="Winter"/>
    <n v="12"/>
    <s v="Wednesday"/>
  </r>
  <r>
    <d v="2017-01-04T08:21:00"/>
    <d v="2017-01-04T08:28:00"/>
    <n v="420"/>
    <n v="7"/>
    <n v="3201"/>
    <x v="27"/>
    <n v="3195"/>
    <s v="Sip Ave"/>
    <n v="26254"/>
    <s v="Subscriber"/>
    <n v="1972"/>
    <n v="49"/>
    <s v="45-54"/>
    <n v="1"/>
    <s v="Winter"/>
    <n v="12"/>
    <s v="Wednesday"/>
  </r>
  <r>
    <d v="2017-01-04T08:21:00"/>
    <d v="2017-01-04T08:28:00"/>
    <n v="420"/>
    <n v="7"/>
    <n v="3201"/>
    <x v="27"/>
    <n v="3195"/>
    <s v="Sip Ave"/>
    <n v="26254"/>
    <s v="Subscriber"/>
    <n v="1972"/>
    <n v="49"/>
    <s v="45-54"/>
    <n v="1"/>
    <s v="Winter"/>
    <n v="12"/>
    <s v="Wednesday"/>
  </r>
  <r>
    <d v="2017-01-04T08:21:00"/>
    <d v="2017-01-04T08:29:00"/>
    <n v="480"/>
    <n v="8"/>
    <n v="3214"/>
    <x v="29"/>
    <n v="3199"/>
    <s v="Newport Pkwy"/>
    <n v="26170"/>
    <s v="Subscriber"/>
    <n v="1978"/>
    <n v="43"/>
    <s v="35-44"/>
    <n v="1"/>
    <s v="Winter"/>
    <n v="12"/>
    <s v="Wednesday"/>
  </r>
  <r>
    <d v="2017-01-04T08:24:00"/>
    <d v="2017-01-04T08:38:00"/>
    <n v="840"/>
    <n v="14"/>
    <n v="3220"/>
    <x v="23"/>
    <n v="3183"/>
    <s v="Exchange Place"/>
    <n v="26246"/>
    <s v="Subscriber"/>
    <n v="1969"/>
    <n v="52"/>
    <s v="45-54"/>
    <n v="1"/>
    <s v="Winter"/>
    <n v="12"/>
    <s v="Wednesday"/>
  </r>
  <r>
    <d v="2017-01-04T08:24:00"/>
    <d v="2017-01-04T08:27:00"/>
    <n v="180"/>
    <n v="3"/>
    <n v="3213"/>
    <x v="11"/>
    <n v="3186"/>
    <s v="Grove St PATH"/>
    <n v="24497"/>
    <s v="Subscriber"/>
    <n v="1983"/>
    <n v="38"/>
    <s v="35-44"/>
    <n v="1"/>
    <s v="Winter"/>
    <n v="12"/>
    <s v="Wednesday"/>
  </r>
  <r>
    <d v="2017-01-04T08:24:00"/>
    <d v="2017-01-04T08:31:00"/>
    <n v="420"/>
    <n v="7"/>
    <n v="3277"/>
    <x v="34"/>
    <n v="3279"/>
    <s v="Dixon Mills"/>
    <n v="24503"/>
    <s v="Subscriber"/>
    <n v="1987"/>
    <n v="34"/>
    <s v="25-34"/>
    <n v="1"/>
    <s v="Winter"/>
    <n v="12"/>
    <s v="Wednesday"/>
  </r>
  <r>
    <d v="2017-01-04T08:27:00"/>
    <d v="2017-01-04T08:40:00"/>
    <n v="780"/>
    <n v="13"/>
    <n v="3210"/>
    <x v="17"/>
    <n v="3199"/>
    <s v="Newport Pkwy"/>
    <n v="24641"/>
    <s v="Subscriber"/>
    <n v="1990"/>
    <n v="31"/>
    <s v="25-34"/>
    <n v="1"/>
    <s v="Winter"/>
    <n v="12"/>
    <s v="Wednesday"/>
  </r>
  <r>
    <d v="2017-01-04T08:30:00"/>
    <d v="2017-01-04T08:34:00"/>
    <n v="240"/>
    <n v="4"/>
    <n v="3268"/>
    <x v="42"/>
    <n v="3192"/>
    <s v="Liberty Light Rail"/>
    <n v="24414"/>
    <s v="Subscriber"/>
    <n v="1985"/>
    <n v="36"/>
    <s v="35-44"/>
    <n v="1"/>
    <s v="Winter"/>
    <n v="12"/>
    <s v="Wednesday"/>
  </r>
  <r>
    <d v="2017-01-04T08:32:00"/>
    <d v="2017-01-04T08:37:00"/>
    <n v="300"/>
    <n v="5"/>
    <n v="3276"/>
    <x v="15"/>
    <n v="3186"/>
    <s v="Grove St PATH"/>
    <n v="24589"/>
    <s v="Subscriber"/>
    <n v="1974"/>
    <n v="47"/>
    <s v="45-54"/>
    <n v="1"/>
    <s v="Winter"/>
    <n v="12"/>
    <s v="Wednesday"/>
  </r>
  <r>
    <d v="2017-01-04T08:32:00"/>
    <d v="2017-01-04T08:37:00"/>
    <n v="300"/>
    <n v="5"/>
    <n v="3276"/>
    <x v="15"/>
    <n v="3186"/>
    <s v="Grove St PATH"/>
    <n v="24589"/>
    <s v="Subscriber"/>
    <n v="1974"/>
    <n v="47"/>
    <s v="45-54"/>
    <n v="1"/>
    <s v="Winter"/>
    <n v="12"/>
    <s v="Wednesday"/>
  </r>
  <r>
    <d v="2017-01-04T08:33:00"/>
    <d v="2017-01-04T08:53:00"/>
    <n v="1200"/>
    <n v="20"/>
    <n v="3196"/>
    <x v="7"/>
    <n v="3183"/>
    <s v="Exchange Place"/>
    <n v="24521"/>
    <s v="Subscriber"/>
    <n v="1987"/>
    <n v="34"/>
    <s v="25-34"/>
    <n v="1"/>
    <s v="Winter"/>
    <n v="12"/>
    <s v="Wednesday"/>
  </r>
  <r>
    <d v="2017-01-04T08:34:00"/>
    <d v="2017-01-04T08:37:00"/>
    <n v="180"/>
    <n v="3"/>
    <n v="3209"/>
    <x v="25"/>
    <n v="3186"/>
    <s v="Grove St PATH"/>
    <n v="24494"/>
    <s v="Subscriber"/>
    <n v="1984"/>
    <n v="37"/>
    <s v="35-44"/>
    <n v="1"/>
    <s v="Winter"/>
    <n v="12"/>
    <s v="Wednesday"/>
  </r>
  <r>
    <d v="2017-01-04T08:36:00"/>
    <d v="2017-01-04T08:39:00"/>
    <n v="180"/>
    <n v="3"/>
    <n v="3272"/>
    <x v="10"/>
    <n v="3186"/>
    <s v="Grove St PATH"/>
    <n v="24590"/>
    <s v="Subscriber"/>
    <n v="1981"/>
    <n v="40"/>
    <s v="35-44"/>
    <n v="1"/>
    <s v="Winter"/>
    <n v="12"/>
    <s v="Wednesday"/>
  </r>
  <r>
    <d v="2017-01-04T08:37:00"/>
    <d v="2017-01-04T08:43:00"/>
    <n v="360"/>
    <n v="6"/>
    <n v="3207"/>
    <x v="37"/>
    <n v="3195"/>
    <s v="Sip Ave"/>
    <n v="26292"/>
    <s v="Subscriber"/>
    <n v="1989"/>
    <n v="32"/>
    <s v="25-34"/>
    <n v="1"/>
    <s v="Winter"/>
    <n v="12"/>
    <s v="Wednesday"/>
  </r>
  <r>
    <d v="2017-01-04T08:43:00"/>
    <d v="2017-01-04T08:46:00"/>
    <n v="180"/>
    <n v="3"/>
    <n v="3214"/>
    <x v="29"/>
    <n v="3183"/>
    <s v="Exchange Place"/>
    <n v="26248"/>
    <s v="Subscriber"/>
    <n v="1980"/>
    <n v="41"/>
    <s v="35-44"/>
    <n v="1"/>
    <s v="Winter"/>
    <n v="12"/>
    <s v="Wednesday"/>
  </r>
  <r>
    <d v="2017-01-04T08:43:00"/>
    <d v="2017-01-04T08:55:00"/>
    <n v="720"/>
    <n v="12"/>
    <n v="3185"/>
    <x v="26"/>
    <n v="3194"/>
    <s v="McGinley Square"/>
    <n v="24705"/>
    <s v="Subscriber"/>
    <n v="1990"/>
    <n v="31"/>
    <s v="25-34"/>
    <n v="1"/>
    <s v="Winter"/>
    <n v="12"/>
    <s v="Wednesday"/>
  </r>
  <r>
    <d v="2017-01-04T08:45:00"/>
    <d v="2017-01-04T08:49:00"/>
    <n v="240"/>
    <n v="4"/>
    <n v="3194"/>
    <x v="0"/>
    <n v="3195"/>
    <s v="Sip Ave"/>
    <n v="24622"/>
    <s v="Subscriber"/>
    <n v="1978"/>
    <n v="43"/>
    <s v="35-44"/>
    <n v="1"/>
    <s v="Winter"/>
    <n v="12"/>
    <s v="Wednesday"/>
  </r>
  <r>
    <d v="2017-01-04T08:48:00"/>
    <d v="2017-01-04T08:53:00"/>
    <n v="300"/>
    <n v="5"/>
    <n v="3272"/>
    <x v="10"/>
    <n v="3273"/>
    <s v="Manila &amp; 1st"/>
    <n v="24476"/>
    <s v="Subscriber"/>
    <n v="1978"/>
    <n v="43"/>
    <s v="35-44"/>
    <n v="1"/>
    <s v="Winter"/>
    <n v="12"/>
    <s v="Wednesday"/>
  </r>
  <r>
    <d v="2017-01-04T08:48:00"/>
    <d v="2017-01-04T08:52:00"/>
    <n v="240"/>
    <n v="4"/>
    <n v="3214"/>
    <x v="29"/>
    <n v="3183"/>
    <s v="Exchange Place"/>
    <n v="26192"/>
    <s v="Subscriber"/>
    <n v="1993"/>
    <n v="28"/>
    <s v="25-34"/>
    <n v="1"/>
    <s v="Winter"/>
    <n v="12"/>
    <s v="Wednesday"/>
  </r>
  <r>
    <d v="2017-01-04T08:52:00"/>
    <d v="2017-01-04T08:53:00"/>
    <n v="60"/>
    <n v="1"/>
    <n v="3272"/>
    <x v="10"/>
    <n v="3273"/>
    <s v="Manila &amp; 1st"/>
    <n v="24464"/>
    <s v="Subscriber"/>
    <n v="1976"/>
    <n v="45"/>
    <s v="45-54"/>
    <n v="1"/>
    <s v="Winter"/>
    <n v="12"/>
    <s v="Wednesday"/>
  </r>
  <r>
    <d v="2017-01-04T08:55:00"/>
    <d v="2017-01-04T09:04:00"/>
    <n v="540"/>
    <n v="9"/>
    <n v="3195"/>
    <x v="6"/>
    <n v="3193"/>
    <s v="Lincoln Park"/>
    <n v="24631"/>
    <s v="Subscriber"/>
    <n v="1986"/>
    <n v="35"/>
    <s v="35-44"/>
    <n v="1"/>
    <s v="Winter"/>
    <n v="12"/>
    <s v="Wednesday"/>
  </r>
  <r>
    <d v="2017-01-04T09:08:00"/>
    <d v="2017-01-04T09:12:00"/>
    <n v="240"/>
    <n v="4"/>
    <n v="3187"/>
    <x v="12"/>
    <n v="3183"/>
    <s v="Exchange Place"/>
    <n v="24536"/>
    <s v="Subscriber"/>
    <n v="1979"/>
    <n v="42"/>
    <s v="35-44"/>
    <n v="1"/>
    <s v="Winter"/>
    <n v="12"/>
    <s v="Wednesday"/>
  </r>
  <r>
    <d v="2017-01-04T09:09:00"/>
    <d v="2017-01-04T09:14:00"/>
    <n v="300"/>
    <n v="5"/>
    <n v="3270"/>
    <x v="3"/>
    <n v="3186"/>
    <s v="Grove St PATH"/>
    <n v="24481"/>
    <s v="Subscriber"/>
    <n v="1977"/>
    <n v="44"/>
    <s v="35-44"/>
    <n v="1"/>
    <s v="Winter"/>
    <n v="12"/>
    <s v="Wednesday"/>
  </r>
  <r>
    <d v="2017-01-04T09:10:00"/>
    <d v="2017-01-04T09:18:00"/>
    <n v="480"/>
    <n v="8"/>
    <n v="3192"/>
    <x v="13"/>
    <n v="3186"/>
    <s v="Grove St PATH"/>
    <n v="24663"/>
    <s v="Subscriber"/>
    <n v="1988"/>
    <n v="33"/>
    <s v="25-34"/>
    <n v="1"/>
    <s v="Winter"/>
    <n v="12"/>
    <s v="Wednesday"/>
  </r>
  <r>
    <d v="2017-01-04T09:12:00"/>
    <d v="2017-01-04T09:15:00"/>
    <n v="180"/>
    <n v="3"/>
    <n v="3194"/>
    <x v="0"/>
    <n v="3195"/>
    <s v="Sip Ave"/>
    <n v="24463"/>
    <s v="Subscriber"/>
    <n v="1984"/>
    <n v="37"/>
    <s v="35-44"/>
    <n v="1"/>
    <s v="Winter"/>
    <n v="12"/>
    <s v="Wednesday"/>
  </r>
  <r>
    <d v="2017-01-04T09:16:00"/>
    <d v="2017-01-04T09:22:00"/>
    <n v="360"/>
    <n v="6"/>
    <n v="3267"/>
    <x v="8"/>
    <n v="3185"/>
    <s v="City Hall"/>
    <n v="24498"/>
    <s v="Subscriber"/>
    <n v="1984"/>
    <n v="37"/>
    <s v="35-44"/>
    <n v="1"/>
    <s v="Winter"/>
    <n v="12"/>
    <s v="Wednesday"/>
  </r>
  <r>
    <d v="2017-01-04T09:16:00"/>
    <d v="2017-01-04T09:22:00"/>
    <n v="360"/>
    <n v="6"/>
    <n v="3267"/>
    <x v="8"/>
    <n v="3185"/>
    <s v="City Hall"/>
    <n v="24498"/>
    <s v="Subscriber"/>
    <n v="1984"/>
    <n v="37"/>
    <s v="35-44"/>
    <n v="1"/>
    <s v="Winter"/>
    <n v="12"/>
    <s v="Wednesday"/>
  </r>
  <r>
    <d v="2017-01-04T09:18:00"/>
    <d v="2017-01-04T09:23:00"/>
    <n v="300"/>
    <n v="5"/>
    <n v="3186"/>
    <x v="2"/>
    <n v="3209"/>
    <s v="Brunswick St"/>
    <n v="24722"/>
    <s v="Subscriber"/>
    <n v="1965"/>
    <n v="56"/>
    <s v="55-64"/>
    <n v="1"/>
    <s v="Winter"/>
    <n v="12"/>
    <s v="Wednesday"/>
  </r>
  <r>
    <d v="2017-01-04T09:19:00"/>
    <d v="2017-01-04T09:22:00"/>
    <n v="180"/>
    <n v="3"/>
    <n v="3270"/>
    <x v="3"/>
    <n v="3211"/>
    <s v="Newark Ave"/>
    <n v="24451"/>
    <s v="Subscriber"/>
    <n v="1980"/>
    <n v="41"/>
    <s v="35-44"/>
    <n v="1"/>
    <s v="Winter"/>
    <n v="12"/>
    <s v="Wednesday"/>
  </r>
  <r>
    <d v="2017-01-04T09:22:00"/>
    <d v="2017-01-04T09:26:00"/>
    <n v="240"/>
    <n v="4"/>
    <n v="3186"/>
    <x v="2"/>
    <n v="3183"/>
    <s v="Exchange Place"/>
    <n v="24542"/>
    <s v="Subscriber"/>
    <n v="1976"/>
    <n v="45"/>
    <s v="45-54"/>
    <n v="1"/>
    <s v="Winter"/>
    <n v="12"/>
    <s v="Wednesday"/>
  </r>
  <r>
    <d v="2017-01-04T09:22:00"/>
    <d v="2017-01-04T09:26:00"/>
    <n v="240"/>
    <n v="4"/>
    <n v="3186"/>
    <x v="2"/>
    <n v="3183"/>
    <s v="Exchange Place"/>
    <n v="24542"/>
    <s v="Subscriber"/>
    <n v="1976"/>
    <n v="45"/>
    <s v="45-54"/>
    <n v="1"/>
    <s v="Winter"/>
    <n v="12"/>
    <s v="Wednesday"/>
  </r>
  <r>
    <d v="2017-01-04T09:27:00"/>
    <d v="2017-01-04T09:31:00"/>
    <n v="240"/>
    <n v="4"/>
    <n v="3194"/>
    <x v="0"/>
    <n v="3195"/>
    <s v="Sip Ave"/>
    <n v="26241"/>
    <s v="Subscriber"/>
    <n v="1990"/>
    <n v="31"/>
    <s v="25-34"/>
    <n v="1"/>
    <s v="Winter"/>
    <n v="12"/>
    <s v="Wednesday"/>
  </r>
  <r>
    <d v="2017-01-04T09:32:00"/>
    <d v="2017-01-04T09:42:00"/>
    <n v="600"/>
    <n v="10"/>
    <n v="3211"/>
    <x v="24"/>
    <n v="3202"/>
    <s v="Newport PATH"/>
    <n v="24451"/>
    <s v="Subscriber"/>
    <n v="1978"/>
    <n v="43"/>
    <s v="35-44"/>
    <n v="1"/>
    <s v="Winter"/>
    <n v="12"/>
    <s v="Wednesday"/>
  </r>
  <r>
    <d v="2017-01-04T09:34:00"/>
    <d v="2017-01-04T09:41:00"/>
    <n v="420"/>
    <n v="7"/>
    <n v="3267"/>
    <x v="8"/>
    <n v="3186"/>
    <s v="Grove St PATH"/>
    <n v="24511"/>
    <s v="Subscriber"/>
    <n v="1984"/>
    <n v="37"/>
    <s v="35-44"/>
    <n v="1"/>
    <s v="Winter"/>
    <n v="12"/>
    <s v="Wednesday"/>
  </r>
  <r>
    <d v="2017-01-04T09:36:00"/>
    <d v="2017-01-04T09:41:00"/>
    <n v="300"/>
    <n v="5"/>
    <n v="3225"/>
    <x v="21"/>
    <n v="3195"/>
    <s v="Sip Ave"/>
    <n v="24469"/>
    <s v="Subscriber"/>
    <n v="1972"/>
    <n v="49"/>
    <s v="45-54"/>
    <n v="1"/>
    <s v="Winter"/>
    <n v="12"/>
    <s v="Wednesday"/>
  </r>
  <r>
    <d v="2017-01-04T09:38:00"/>
    <d v="2017-01-04T09:43:00"/>
    <n v="300"/>
    <n v="5"/>
    <n v="3278"/>
    <x v="32"/>
    <n v="3185"/>
    <s v="City Hall"/>
    <n v="24457"/>
    <s v="Subscriber"/>
    <n v="1986"/>
    <n v="35"/>
    <s v="35-44"/>
    <n v="1"/>
    <s v="Winter"/>
    <n v="12"/>
    <s v="Wednesday"/>
  </r>
  <r>
    <d v="2017-01-04T09:48:00"/>
    <d v="2017-01-04T09:49:00"/>
    <n v="60"/>
    <n v="1"/>
    <n v="3184"/>
    <x v="40"/>
    <n v="3214"/>
    <s v="Essex Light Rail"/>
    <n v="24552"/>
    <s v="Subscriber"/>
    <n v="1980"/>
    <n v="41"/>
    <s v="35-44"/>
    <n v="1"/>
    <s v="Winter"/>
    <n v="12"/>
    <s v="Wednesday"/>
  </r>
  <r>
    <d v="2017-01-04T09:48:00"/>
    <d v="2017-01-04T09:56:00"/>
    <n v="480"/>
    <n v="8"/>
    <n v="3207"/>
    <x v="37"/>
    <n v="3195"/>
    <s v="Sip Ave"/>
    <n v="26199"/>
    <s v="Subscriber"/>
    <n v="1992"/>
    <n v="29"/>
    <s v="25-34"/>
    <n v="1"/>
    <s v="Winter"/>
    <n v="12"/>
    <s v="Wednesday"/>
  </r>
  <r>
    <d v="2017-01-04T09:52:00"/>
    <d v="2017-01-04T09:56:00"/>
    <n v="240"/>
    <n v="4"/>
    <n v="3203"/>
    <x v="5"/>
    <n v="3186"/>
    <s v="Grove St PATH"/>
    <n v="24389"/>
    <s v="Subscriber"/>
    <n v="1983"/>
    <n v="38"/>
    <s v="35-44"/>
    <n v="1"/>
    <s v="Winter"/>
    <n v="12"/>
    <s v="Wednesday"/>
  </r>
  <r>
    <d v="2017-01-04T09:55:00"/>
    <d v="2017-01-04T10:00:00"/>
    <n v="300"/>
    <n v="5"/>
    <n v="3209"/>
    <x v="25"/>
    <n v="3186"/>
    <s v="Grove St PATH"/>
    <n v="24722"/>
    <s v="Subscriber"/>
    <n v="1965"/>
    <n v="56"/>
    <s v="55-64"/>
    <n v="1"/>
    <s v="Winter"/>
    <n v="12"/>
    <s v="Wednesday"/>
  </r>
  <r>
    <d v="2017-01-04T10:02:00"/>
    <d v="2017-01-04T10:16:00"/>
    <n v="840"/>
    <n v="14"/>
    <n v="3202"/>
    <x v="19"/>
    <n v="3214"/>
    <s v="Essex Light Rail"/>
    <n v="24563"/>
    <s v="Subscriber"/>
    <n v="1988"/>
    <n v="33"/>
    <s v="25-34"/>
    <n v="1"/>
    <s v="Winter"/>
    <n v="12"/>
    <s v="Wednesday"/>
  </r>
  <r>
    <d v="2017-01-04T10:03:00"/>
    <d v="2017-01-04T10:08:00"/>
    <n v="300"/>
    <n v="5"/>
    <n v="3270"/>
    <x v="3"/>
    <n v="3186"/>
    <s v="Grove St PATH"/>
    <n v="24648"/>
    <s v="Subscriber"/>
    <n v="1960"/>
    <n v="61"/>
    <s v="55-64"/>
    <n v="1"/>
    <s v="Winter"/>
    <n v="12"/>
    <s v="Wednesday"/>
  </r>
  <r>
    <d v="2017-01-04T10:04:00"/>
    <d v="2017-01-04T10:12:00"/>
    <n v="480"/>
    <n v="8"/>
    <n v="3267"/>
    <x v="8"/>
    <n v="3186"/>
    <s v="Grove St PATH"/>
    <n v="24379"/>
    <s v="Subscriber"/>
    <n v="1988"/>
    <n v="33"/>
    <s v="25-34"/>
    <n v="1"/>
    <s v="Winter"/>
    <n v="12"/>
    <s v="Wednesday"/>
  </r>
  <r>
    <d v="2017-01-04T10:17:00"/>
    <d v="2017-01-04T10:22:00"/>
    <n v="300"/>
    <n v="5"/>
    <n v="3209"/>
    <x v="25"/>
    <n v="3186"/>
    <s v="Grove St PATH"/>
    <n v="26256"/>
    <s v="Subscriber"/>
    <n v="1976"/>
    <n v="45"/>
    <s v="45-54"/>
    <n v="1"/>
    <s v="Winter"/>
    <n v="12"/>
    <s v="Wednesday"/>
  </r>
  <r>
    <d v="2017-01-04T10:18:00"/>
    <d v="2017-01-04T10:27:00"/>
    <n v="540"/>
    <n v="9"/>
    <n v="3277"/>
    <x v="34"/>
    <n v="3186"/>
    <s v="Grove St PATH"/>
    <n v="26267"/>
    <s v="Subscriber"/>
    <n v="1988"/>
    <n v="33"/>
    <s v="25-34"/>
    <n v="1"/>
    <s v="Winter"/>
    <n v="12"/>
    <s v="Wednesday"/>
  </r>
  <r>
    <d v="2017-01-04T10:18:00"/>
    <d v="2017-01-04T10:27:00"/>
    <n v="540"/>
    <n v="9"/>
    <n v="3277"/>
    <x v="34"/>
    <n v="3186"/>
    <s v="Grove St PATH"/>
    <n v="26267"/>
    <s v="Subscriber"/>
    <n v="1988"/>
    <n v="33"/>
    <s v="25-34"/>
    <n v="1"/>
    <s v="Winter"/>
    <n v="12"/>
    <s v="Wednesday"/>
  </r>
  <r>
    <d v="2017-01-04T10:20:00"/>
    <d v="2017-01-04T10:21:00"/>
    <n v="60"/>
    <n v="1"/>
    <n v="3185"/>
    <x v="26"/>
    <n v="3186"/>
    <s v="Grove St PATH"/>
    <n v="24457"/>
    <s v="Subscriber"/>
    <n v="1986"/>
    <n v="35"/>
    <s v="35-44"/>
    <n v="1"/>
    <s v="Winter"/>
    <n v="12"/>
    <s v="Wednesday"/>
  </r>
  <r>
    <d v="2017-01-04T10:46:00"/>
    <d v="2017-01-04T10:54:00"/>
    <n v="480"/>
    <n v="8"/>
    <n v="3195"/>
    <x v="6"/>
    <n v="3201"/>
    <s v="Dey St"/>
    <n v="26304"/>
    <s v="Subscriber"/>
    <n v="1973"/>
    <n v="48"/>
    <s v="45-54"/>
    <n v="1"/>
    <s v="Winter"/>
    <n v="12"/>
    <s v="Wednesday"/>
  </r>
  <r>
    <d v="2017-01-04T10:46:00"/>
    <d v="2017-01-04T10:54:00"/>
    <n v="480"/>
    <n v="8"/>
    <n v="3195"/>
    <x v="6"/>
    <n v="3201"/>
    <s v="Dey St"/>
    <n v="26304"/>
    <s v="Subscriber"/>
    <n v="1973"/>
    <n v="48"/>
    <s v="45-54"/>
    <n v="1"/>
    <s v="Winter"/>
    <n v="12"/>
    <s v="Wednesday"/>
  </r>
  <r>
    <d v="2017-01-04T11:24:00"/>
    <d v="2017-01-04T11:32:00"/>
    <n v="480"/>
    <n v="8"/>
    <n v="3207"/>
    <x v="37"/>
    <n v="3195"/>
    <s v="Sip Ave"/>
    <n v="26276"/>
    <s v="Subscriber"/>
    <n v="1996"/>
    <n v="25"/>
    <s v="25-34"/>
    <n v="1"/>
    <s v="Winter"/>
    <n v="12"/>
    <s v="Wednesday"/>
  </r>
  <r>
    <d v="2017-01-04T11:28:00"/>
    <d v="2017-01-04T11:31:00"/>
    <n v="180"/>
    <n v="3"/>
    <n v="3267"/>
    <x v="8"/>
    <n v="3183"/>
    <s v="Exchange Place"/>
    <n v="24612"/>
    <s v="Subscriber"/>
    <n v="1989"/>
    <n v="32"/>
    <s v="25-34"/>
    <n v="1"/>
    <s v="Winter"/>
    <n v="12"/>
    <s v="Wednesday"/>
  </r>
  <r>
    <d v="2017-01-04T11:28:00"/>
    <d v="2017-01-04T11:31:00"/>
    <n v="180"/>
    <n v="3"/>
    <n v="3267"/>
    <x v="8"/>
    <n v="3183"/>
    <s v="Exchange Place"/>
    <n v="24612"/>
    <s v="Subscriber"/>
    <n v="1989"/>
    <n v="32"/>
    <s v="25-34"/>
    <n v="1"/>
    <s v="Winter"/>
    <n v="12"/>
    <s v="Wednesday"/>
  </r>
  <r>
    <d v="2017-01-04T11:58:00"/>
    <d v="2017-01-04T12:08:00"/>
    <n v="600"/>
    <n v="10"/>
    <n v="3196"/>
    <x v="7"/>
    <n v="3215"/>
    <s v="Central Ave"/>
    <n v="24690"/>
    <s v="One-time user"/>
    <n v="1984"/>
    <n v="37"/>
    <s v="35-44"/>
    <n v="1"/>
    <s v="Winter"/>
    <n v="12"/>
    <s v="Wednesday"/>
  </r>
  <r>
    <d v="2017-01-04T12:00:00"/>
    <d v="2017-01-04T12:03:00"/>
    <n v="180"/>
    <n v="3"/>
    <n v="3194"/>
    <x v="0"/>
    <n v="3195"/>
    <s v="Sip Ave"/>
    <n v="26254"/>
    <s v="Subscriber"/>
    <n v="1973"/>
    <n v="48"/>
    <s v="45-54"/>
    <n v="1"/>
    <s v="Winter"/>
    <n v="12"/>
    <s v="Wednesday"/>
  </r>
  <r>
    <d v="2017-01-04T12:03:00"/>
    <d v="2017-01-04T12:06:00"/>
    <n v="180"/>
    <n v="3"/>
    <n v="3186"/>
    <x v="2"/>
    <n v="3185"/>
    <s v="City Hall"/>
    <n v="26228"/>
    <s v="Subscriber"/>
    <n v="1980"/>
    <n v="41"/>
    <s v="35-44"/>
    <n v="1"/>
    <s v="Winter"/>
    <n v="12"/>
    <s v="Wednesday"/>
  </r>
  <r>
    <d v="2017-01-04T12:03:00"/>
    <d v="2017-01-04T12:06:00"/>
    <n v="180"/>
    <n v="3"/>
    <n v="3186"/>
    <x v="2"/>
    <n v="3185"/>
    <s v="City Hall"/>
    <n v="26228"/>
    <s v="Subscriber"/>
    <n v="1980"/>
    <n v="41"/>
    <s v="35-44"/>
    <n v="1"/>
    <s v="Winter"/>
    <n v="12"/>
    <s v="Wednesday"/>
  </r>
  <r>
    <d v="2017-01-04T12:04:00"/>
    <d v="2017-01-04T12:10:00"/>
    <n v="360"/>
    <n v="6"/>
    <n v="3183"/>
    <x v="1"/>
    <n v="3183"/>
    <s v="Exchange Place"/>
    <n v="26291"/>
    <s v="Subscriber"/>
    <n v="1979"/>
    <n v="42"/>
    <s v="35-44"/>
    <n v="1"/>
    <s v="Winter"/>
    <n v="12"/>
    <s v="Wednesday"/>
  </r>
  <r>
    <d v="2017-01-04T12:08:00"/>
    <d v="2017-01-04T12:17:00"/>
    <n v="540"/>
    <n v="9"/>
    <n v="3209"/>
    <x v="25"/>
    <n v="3273"/>
    <s v="Manila &amp; 1st"/>
    <n v="26194"/>
    <s v="Subscriber"/>
    <n v="1965"/>
    <n v="56"/>
    <s v="55-64"/>
    <n v="1"/>
    <s v="Winter"/>
    <n v="12"/>
    <s v="Wednesday"/>
  </r>
  <r>
    <d v="2017-01-04T12:13:00"/>
    <d v="2017-01-04T12:21:00"/>
    <n v="480"/>
    <n v="8"/>
    <n v="3225"/>
    <x v="21"/>
    <n v="3185"/>
    <s v="City Hall"/>
    <n v="24653"/>
    <s v="Subscriber"/>
    <n v="1998"/>
    <n v="23"/>
    <s v="18-24"/>
    <n v="1"/>
    <s v="Winter"/>
    <n v="12"/>
    <s v="Wednesday"/>
  </r>
  <r>
    <d v="2017-01-04T12:34:00"/>
    <d v="2017-01-04T12:43:00"/>
    <n v="540"/>
    <n v="9"/>
    <n v="3189"/>
    <x v="28"/>
    <n v="3193"/>
    <s v="Lincoln Park"/>
    <n v="26195"/>
    <s v="Subscriber"/>
    <n v="1991"/>
    <n v="30"/>
    <s v="25-34"/>
    <n v="1"/>
    <s v="Winter"/>
    <n v="12"/>
    <s v="Wednesday"/>
  </r>
  <r>
    <d v="2017-01-04T12:45:00"/>
    <d v="2017-01-04T12:51:00"/>
    <n v="360"/>
    <n v="6"/>
    <n v="3183"/>
    <x v="1"/>
    <n v="3276"/>
    <s v="Marin Light Rail"/>
    <n v="24406"/>
    <s v="Subscriber"/>
    <n v="1979"/>
    <n v="42"/>
    <s v="35-44"/>
    <n v="1"/>
    <s v="Winter"/>
    <n v="12"/>
    <s v="Wednesday"/>
  </r>
  <r>
    <d v="2017-01-04T12:45:00"/>
    <d v="2017-01-04T13:08:00"/>
    <n v="1380"/>
    <n v="23"/>
    <n v="3193"/>
    <x v="36"/>
    <n v="3193"/>
    <s v="Lincoln Park"/>
    <n v="26195"/>
    <s v="Subscriber"/>
    <n v="1991"/>
    <n v="30"/>
    <s v="25-34"/>
    <n v="1"/>
    <s v="Winter"/>
    <n v="12"/>
    <s v="Wednesday"/>
  </r>
  <r>
    <d v="2017-01-04T12:47:00"/>
    <d v="2017-01-04T12:57:00"/>
    <n v="600"/>
    <n v="10"/>
    <n v="3186"/>
    <x v="2"/>
    <n v="3199"/>
    <s v="Newport Pkwy"/>
    <n v="26281"/>
    <s v="Subscriber"/>
    <n v="1955"/>
    <n v="66"/>
    <s v="65-74"/>
    <n v="1"/>
    <s v="Winter"/>
    <n v="12"/>
    <s v="Wednesday"/>
  </r>
  <r>
    <d v="2017-01-04T13:12:00"/>
    <d v="2017-01-04T13:16:00"/>
    <n v="240"/>
    <n v="4"/>
    <n v="3267"/>
    <x v="8"/>
    <n v="3183"/>
    <s v="Exchange Place"/>
    <n v="24661"/>
    <s v="Subscriber"/>
    <n v="1981"/>
    <n v="40"/>
    <s v="35-44"/>
    <n v="1"/>
    <s v="Winter"/>
    <n v="12"/>
    <s v="Wednesday"/>
  </r>
  <r>
    <d v="2017-01-04T13:15:00"/>
    <d v="2017-01-04T13:20:00"/>
    <n v="300"/>
    <n v="5"/>
    <n v="3207"/>
    <x v="37"/>
    <n v="3195"/>
    <s v="Sip Ave"/>
    <n v="26271"/>
    <s v="Subscriber"/>
    <n v="1981"/>
    <n v="40"/>
    <s v="35-44"/>
    <n v="1"/>
    <s v="Winter"/>
    <n v="12"/>
    <s v="Wednesday"/>
  </r>
  <r>
    <d v="2017-01-04T13:33:00"/>
    <d v="2017-01-04T13:45:00"/>
    <n v="720"/>
    <n v="12"/>
    <n v="3185"/>
    <x v="26"/>
    <n v="3192"/>
    <s v="Liberty Light Rail"/>
    <n v="26228"/>
    <s v="Subscriber"/>
    <n v="1990"/>
    <n v="31"/>
    <s v="25-34"/>
    <n v="1"/>
    <s v="Winter"/>
    <n v="12"/>
    <s v="Wednesday"/>
  </r>
  <r>
    <d v="2017-01-04T13:33:00"/>
    <d v="2017-01-04T13:45:00"/>
    <n v="720"/>
    <n v="12"/>
    <n v="3185"/>
    <x v="26"/>
    <n v="3192"/>
    <s v="Liberty Light Rail"/>
    <n v="26228"/>
    <s v="Subscriber"/>
    <n v="1990"/>
    <n v="31"/>
    <s v="25-34"/>
    <n v="1"/>
    <s v="Winter"/>
    <n v="12"/>
    <s v="Wednesday"/>
  </r>
  <r>
    <d v="2017-01-04T13:36:00"/>
    <d v="2017-01-04T13:41:00"/>
    <n v="300"/>
    <n v="5"/>
    <n v="3202"/>
    <x v="19"/>
    <n v="3203"/>
    <s v="Hamilton Park"/>
    <n v="24513"/>
    <s v="Subscriber"/>
    <n v="1984"/>
    <n v="37"/>
    <s v="35-44"/>
    <n v="1"/>
    <s v="Winter"/>
    <n v="12"/>
    <s v="Wednesday"/>
  </r>
  <r>
    <d v="2017-01-04T13:36:00"/>
    <d v="2017-01-04T13:41:00"/>
    <n v="300"/>
    <n v="5"/>
    <n v="3202"/>
    <x v="19"/>
    <n v="3203"/>
    <s v="Hamilton Park"/>
    <n v="24513"/>
    <s v="Subscriber"/>
    <n v="1984"/>
    <n v="37"/>
    <s v="35-44"/>
    <n v="1"/>
    <s v="Winter"/>
    <n v="12"/>
    <s v="Wednesday"/>
  </r>
  <r>
    <d v="2017-01-04T13:49:00"/>
    <d v="2017-01-04T13:53:00"/>
    <n v="240"/>
    <n v="4"/>
    <n v="3186"/>
    <x v="2"/>
    <n v="3203"/>
    <s v="Hamilton Park"/>
    <n v="24511"/>
    <s v="Subscriber"/>
    <n v="1983"/>
    <n v="38"/>
    <s v="35-44"/>
    <n v="1"/>
    <s v="Winter"/>
    <n v="12"/>
    <s v="Wednesday"/>
  </r>
  <r>
    <d v="2017-01-04T13:56:00"/>
    <d v="2017-01-04T14:06:00"/>
    <n v="600"/>
    <n v="10"/>
    <n v="3202"/>
    <x v="19"/>
    <n v="3211"/>
    <s v="Newark Ave"/>
    <n v="26266"/>
    <s v="Subscriber"/>
    <n v="1994"/>
    <n v="27"/>
    <s v="25-34"/>
    <n v="1"/>
    <s v="Winter"/>
    <n v="12"/>
    <s v="Wednesday"/>
  </r>
  <r>
    <d v="2017-01-04T14:05:00"/>
    <d v="2017-01-04T14:11:00"/>
    <n v="360"/>
    <n v="6"/>
    <n v="3206"/>
    <x v="31"/>
    <n v="3211"/>
    <s v="Newark Ave"/>
    <n v="24405"/>
    <s v="Subscriber"/>
    <n v="1981"/>
    <n v="40"/>
    <s v="35-44"/>
    <n v="1"/>
    <s v="Winter"/>
    <n v="12"/>
    <s v="Wednesday"/>
  </r>
  <r>
    <d v="2017-01-04T14:16:00"/>
    <d v="2017-01-04T14:21:00"/>
    <n v="300"/>
    <n v="5"/>
    <n v="3186"/>
    <x v="2"/>
    <n v="3203"/>
    <s v="Hamilton Park"/>
    <n v="24695"/>
    <s v="Subscriber"/>
    <n v="1956"/>
    <n v="65"/>
    <s v="65-74"/>
    <n v="1"/>
    <s v="Winter"/>
    <n v="12"/>
    <s v="Wednesday"/>
  </r>
  <r>
    <d v="2017-01-04T14:27:00"/>
    <d v="2017-01-04T14:30:00"/>
    <n v="180"/>
    <n v="3"/>
    <n v="3270"/>
    <x v="3"/>
    <n v="3186"/>
    <s v="Grove St PATH"/>
    <n v="26248"/>
    <s v="Subscriber"/>
    <n v="1984"/>
    <n v="37"/>
    <s v="35-44"/>
    <n v="1"/>
    <s v="Winter"/>
    <n v="12"/>
    <s v="Wednesday"/>
  </r>
  <r>
    <d v="2017-01-04T14:47:00"/>
    <d v="2017-01-04T14:49:00"/>
    <n v="120"/>
    <n v="2"/>
    <n v="3213"/>
    <x v="11"/>
    <n v="3205"/>
    <s v="JC Medical Center"/>
    <n v="24446"/>
    <s v="Subscriber"/>
    <n v="1968"/>
    <n v="53"/>
    <s v="45-54"/>
    <n v="1"/>
    <s v="Winter"/>
    <n v="12"/>
    <s v="Wednesday"/>
  </r>
  <r>
    <d v="2017-01-04T15:11:00"/>
    <d v="2017-01-04T15:21:00"/>
    <n v="600"/>
    <n v="10"/>
    <n v="3188"/>
    <x v="43"/>
    <n v="3193"/>
    <s v="Lincoln Park"/>
    <n v="24514"/>
    <s v="Subscriber"/>
    <n v="1986"/>
    <n v="35"/>
    <s v="35-44"/>
    <n v="1"/>
    <s v="Winter"/>
    <n v="12"/>
    <s v="Wednesday"/>
  </r>
  <r>
    <d v="2017-01-04T15:22:00"/>
    <d v="2017-01-04T15:23:00"/>
    <n v="60"/>
    <n v="1"/>
    <n v="3278"/>
    <x v="32"/>
    <n v="3209"/>
    <s v="Brunswick St"/>
    <n v="26256"/>
    <s v="Subscriber"/>
    <n v="1980"/>
    <n v="41"/>
    <s v="35-44"/>
    <n v="1"/>
    <s v="Winter"/>
    <n v="12"/>
    <s v="Wednesday"/>
  </r>
  <r>
    <d v="2017-01-04T15:27:00"/>
    <d v="2017-01-04T15:34:00"/>
    <n v="420"/>
    <n v="7"/>
    <n v="3275"/>
    <x v="22"/>
    <n v="3202"/>
    <s v="Newport PATH"/>
    <n v="24640"/>
    <s v="Subscriber"/>
    <n v="1963"/>
    <n v="58"/>
    <s v="55-64"/>
    <n v="1"/>
    <s v="Winter"/>
    <n v="12"/>
    <s v="Wednesday"/>
  </r>
  <r>
    <d v="2017-01-04T15:27:00"/>
    <d v="2017-01-04T15:29:00"/>
    <n v="120"/>
    <n v="2"/>
    <n v="3272"/>
    <x v="10"/>
    <n v="3278"/>
    <s v="Monmouth and 6th"/>
    <n v="24555"/>
    <s v="Subscriber"/>
    <n v="1981"/>
    <n v="40"/>
    <s v="35-44"/>
    <n v="1"/>
    <s v="Winter"/>
    <n v="12"/>
    <s v="Wednesday"/>
  </r>
  <r>
    <d v="2017-01-04T15:33:00"/>
    <d v="2017-01-04T16:00:00"/>
    <n v="1620"/>
    <n v="27"/>
    <n v="3275"/>
    <x v="22"/>
    <n v="3214"/>
    <s v="Essex Light Rail"/>
    <n v="24515"/>
    <s v="Subscriber"/>
    <n v="1956"/>
    <n v="65"/>
    <s v="65-74"/>
    <n v="1"/>
    <s v="Winter"/>
    <n v="12"/>
    <s v="Wednesday"/>
  </r>
  <r>
    <d v="2017-01-04T15:33:00"/>
    <d v="2017-01-04T15:38:00"/>
    <n v="300"/>
    <n v="5"/>
    <n v="3278"/>
    <x v="32"/>
    <n v="3187"/>
    <s v="Warren St"/>
    <n v="24555"/>
    <s v="Subscriber"/>
    <n v="1983"/>
    <n v="38"/>
    <s v="35-44"/>
    <n v="1"/>
    <s v="Winter"/>
    <n v="12"/>
    <s v="Wednesday"/>
  </r>
  <r>
    <d v="2017-01-04T15:35:00"/>
    <d v="2017-01-04T15:49:00"/>
    <n v="840"/>
    <n v="14"/>
    <n v="3269"/>
    <x v="33"/>
    <n v="3195"/>
    <s v="Sip Ave"/>
    <n v="26298"/>
    <s v="Subscriber"/>
    <n v="1985"/>
    <n v="36"/>
    <s v="35-44"/>
    <n v="1"/>
    <s v="Winter"/>
    <n v="12"/>
    <s v="Wednesday"/>
  </r>
  <r>
    <d v="2017-01-04T15:40:00"/>
    <d v="2017-01-04T15:45:00"/>
    <n v="300"/>
    <n v="5"/>
    <n v="3211"/>
    <x v="24"/>
    <n v="3183"/>
    <s v="Exchange Place"/>
    <n v="24517"/>
    <s v="Subscriber"/>
    <n v="1987"/>
    <n v="34"/>
    <s v="25-34"/>
    <n v="1"/>
    <s v="Winter"/>
    <n v="12"/>
    <s v="Wednesday"/>
  </r>
  <r>
    <d v="2017-01-04T15:59:00"/>
    <d v="2017-01-04T16:08:00"/>
    <n v="540"/>
    <n v="9"/>
    <n v="3184"/>
    <x v="40"/>
    <n v="3192"/>
    <s v="Liberty Light Rail"/>
    <n v="24585"/>
    <s v="Subscriber"/>
    <n v="1972"/>
    <n v="49"/>
    <s v="45-54"/>
    <n v="1"/>
    <s v="Winter"/>
    <n v="12"/>
    <s v="Wednesday"/>
  </r>
  <r>
    <d v="2017-01-04T16:10:00"/>
    <d v="2017-01-04T16:21:00"/>
    <n v="660"/>
    <n v="11"/>
    <n v="3185"/>
    <x v="26"/>
    <n v="3209"/>
    <s v="Brunswick St"/>
    <n v="24620"/>
    <s v="Subscriber"/>
    <n v="1965"/>
    <n v="56"/>
    <s v="55-64"/>
    <n v="1"/>
    <s v="Winter"/>
    <n v="12"/>
    <s v="Wednesday"/>
  </r>
  <r>
    <d v="2017-01-04T16:13:00"/>
    <d v="2017-01-04T16:40:00"/>
    <n v="1620"/>
    <n v="27"/>
    <n v="3183"/>
    <x v="1"/>
    <n v="3213"/>
    <s v="Van Vorst Park"/>
    <n v="26263"/>
    <s v="Subscriber"/>
    <n v="1965"/>
    <n v="56"/>
    <s v="55-64"/>
    <n v="1"/>
    <s v="Winter"/>
    <n v="12"/>
    <s v="Wednesday"/>
  </r>
  <r>
    <d v="2017-01-04T16:21:00"/>
    <d v="2017-01-04T16:43:00"/>
    <n v="1320"/>
    <n v="22"/>
    <n v="3211"/>
    <x v="24"/>
    <n v="3272"/>
    <s v="Jersey &amp; 3rd"/>
    <n v="26266"/>
    <s v="Subscriber"/>
    <n v="1989"/>
    <n v="32"/>
    <s v="25-34"/>
    <n v="1"/>
    <s v="Winter"/>
    <n v="12"/>
    <s v="Wednesday"/>
  </r>
  <r>
    <d v="2017-01-04T16:22:00"/>
    <d v="2017-01-04T16:27:00"/>
    <n v="300"/>
    <n v="5"/>
    <n v="3186"/>
    <x v="2"/>
    <n v="3269"/>
    <s v="Brunswick &amp; 6th"/>
    <n v="24603"/>
    <s v="Subscriber"/>
    <n v="1975"/>
    <n v="46"/>
    <s v="45-54"/>
    <n v="1"/>
    <s v="Winter"/>
    <n v="12"/>
    <s v="Wednesday"/>
  </r>
  <r>
    <d v="2017-01-04T16:22:00"/>
    <d v="2017-01-04T16:30:00"/>
    <n v="480"/>
    <n v="8"/>
    <n v="3225"/>
    <x v="21"/>
    <n v="3220"/>
    <s v="5 Corners Library"/>
    <n v="26247"/>
    <s v="Subscriber"/>
    <n v="1984"/>
    <n v="37"/>
    <s v="35-44"/>
    <n v="1"/>
    <s v="Winter"/>
    <n v="12"/>
    <s v="Wednesday"/>
  </r>
  <r>
    <d v="2017-01-04T16:27:00"/>
    <d v="2017-01-04T16:32:00"/>
    <n v="300"/>
    <n v="5"/>
    <n v="3186"/>
    <x v="2"/>
    <n v="3205"/>
    <s v="JC Medical Center"/>
    <n v="26248"/>
    <s v="Subscriber"/>
    <n v="1983"/>
    <n v="38"/>
    <s v="35-44"/>
    <n v="1"/>
    <s v="Winter"/>
    <n v="12"/>
    <s v="Wednesday"/>
  </r>
  <r>
    <d v="2017-01-04T16:33:00"/>
    <d v="2017-01-04T16:43:00"/>
    <n v="600"/>
    <n v="10"/>
    <n v="3195"/>
    <x v="6"/>
    <n v="3191"/>
    <s v="Union St"/>
    <n v="26254"/>
    <s v="Subscriber"/>
    <n v="1983"/>
    <n v="38"/>
    <s v="35-44"/>
    <n v="1"/>
    <s v="Winter"/>
    <n v="12"/>
    <s v="Wednesday"/>
  </r>
  <r>
    <d v="2017-01-04T16:35:00"/>
    <d v="2017-01-04T16:47:00"/>
    <n v="720"/>
    <n v="12"/>
    <n v="3195"/>
    <x v="6"/>
    <n v="3191"/>
    <s v="Union St"/>
    <n v="26174"/>
    <s v="Subscriber"/>
    <n v="1990"/>
    <n v="31"/>
    <s v="25-34"/>
    <n v="1"/>
    <s v="Winter"/>
    <n v="12"/>
    <s v="Wednesday"/>
  </r>
  <r>
    <d v="2017-01-04T16:36:00"/>
    <d v="2017-01-04T16:42:00"/>
    <n v="360"/>
    <n v="6"/>
    <n v="3184"/>
    <x v="40"/>
    <n v="3185"/>
    <s v="City Hall"/>
    <n v="26217"/>
    <s v="Subscriber"/>
    <n v="1957"/>
    <n v="64"/>
    <s v="55-64"/>
    <n v="1"/>
    <s v="Winter"/>
    <n v="12"/>
    <s v="Wednesday"/>
  </r>
  <r>
    <d v="2017-01-04T16:36:00"/>
    <d v="2017-01-04T16:42:00"/>
    <n v="360"/>
    <n v="6"/>
    <n v="3184"/>
    <x v="40"/>
    <n v="3185"/>
    <s v="City Hall"/>
    <n v="26217"/>
    <s v="Subscriber"/>
    <n v="1957"/>
    <n v="64"/>
    <s v="55-64"/>
    <n v="1"/>
    <s v="Winter"/>
    <n v="12"/>
    <s v="Wednesday"/>
  </r>
  <r>
    <d v="2017-01-04T16:36:00"/>
    <d v="2017-01-04T16:39:00"/>
    <n v="180"/>
    <n v="3"/>
    <n v="3203"/>
    <x v="5"/>
    <n v="3186"/>
    <s v="Grove St PATH"/>
    <n v="24465"/>
    <s v="Subscriber"/>
    <n v="1968"/>
    <n v="53"/>
    <s v="45-54"/>
    <n v="1"/>
    <s v="Winter"/>
    <n v="12"/>
    <s v="Wednesday"/>
  </r>
  <r>
    <d v="2017-01-04T16:42:00"/>
    <d v="2017-01-04T16:49:00"/>
    <n v="420"/>
    <n v="7"/>
    <n v="3202"/>
    <x v="19"/>
    <n v="3203"/>
    <s v="Hamilton Park"/>
    <n v="26223"/>
    <s v="Subscriber"/>
    <n v="1975"/>
    <n v="46"/>
    <s v="45-54"/>
    <n v="1"/>
    <s v="Winter"/>
    <n v="12"/>
    <s v="Wednesday"/>
  </r>
  <r>
    <d v="2017-01-04T16:51:00"/>
    <d v="2017-01-04T16:54:00"/>
    <n v="180"/>
    <n v="3"/>
    <n v="3183"/>
    <x v="1"/>
    <n v="3214"/>
    <s v="Essex Light Rail"/>
    <n v="24632"/>
    <s v="Subscriber"/>
    <n v="1974"/>
    <n v="47"/>
    <s v="45-54"/>
    <n v="1"/>
    <s v="Winter"/>
    <n v="12"/>
    <s v="Wednesday"/>
  </r>
  <r>
    <d v="2017-01-04T16:51:00"/>
    <d v="2017-01-04T17:04:00"/>
    <n v="780"/>
    <n v="13"/>
    <n v="3186"/>
    <x v="2"/>
    <n v="3196"/>
    <s v="Riverview Park"/>
    <n v="24648"/>
    <s v="Subscriber"/>
    <n v="1989"/>
    <n v="32"/>
    <s v="25-34"/>
    <n v="1"/>
    <s v="Winter"/>
    <n v="12"/>
    <s v="Wednesday"/>
  </r>
  <r>
    <d v="2017-01-04T16:53:00"/>
    <d v="2017-01-04T16:58:00"/>
    <n v="300"/>
    <n v="5"/>
    <n v="3183"/>
    <x v="1"/>
    <n v="3185"/>
    <s v="City Hall"/>
    <n v="24471"/>
    <s v="Subscriber"/>
    <n v="1976"/>
    <n v="45"/>
    <s v="45-54"/>
    <n v="1"/>
    <s v="Winter"/>
    <n v="12"/>
    <s v="Wednesday"/>
  </r>
  <r>
    <d v="2017-01-04T16:55:00"/>
    <d v="2017-01-04T17:08:00"/>
    <n v="780"/>
    <n v="13"/>
    <n v="3195"/>
    <x v="6"/>
    <n v="3186"/>
    <s v="Grove St PATH"/>
    <n v="26298"/>
    <s v="Subscriber"/>
    <n v="1985"/>
    <n v="36"/>
    <s v="35-44"/>
    <n v="1"/>
    <s v="Winter"/>
    <n v="12"/>
    <s v="Wednesday"/>
  </r>
  <r>
    <d v="2017-01-04T17:16:00"/>
    <d v="2017-01-04T17:30:00"/>
    <n v="840"/>
    <n v="14"/>
    <n v="3183"/>
    <x v="1"/>
    <n v="3269"/>
    <s v="Brunswick &amp; 6th"/>
    <n v="26167"/>
    <s v="Subscriber"/>
    <n v="1976"/>
    <n v="45"/>
    <s v="45-54"/>
    <n v="1"/>
    <s v="Winter"/>
    <n v="12"/>
    <s v="Wednesday"/>
  </r>
  <r>
    <d v="2017-01-04T17:26:00"/>
    <d v="2017-01-04T17:44:00"/>
    <n v="1080"/>
    <n v="18"/>
    <n v="3202"/>
    <x v="19"/>
    <n v="3225"/>
    <s v="Baldwin at Montgomery"/>
    <n v="26155"/>
    <s v="Subscriber"/>
    <n v="1984"/>
    <n v="37"/>
    <s v="35-44"/>
    <n v="1"/>
    <s v="Winter"/>
    <n v="12"/>
    <s v="Wednesday"/>
  </r>
  <r>
    <d v="2017-01-04T17:27:00"/>
    <d v="2017-01-04T17:39:00"/>
    <n v="720"/>
    <n v="12"/>
    <n v="3279"/>
    <x v="9"/>
    <n v="3214"/>
    <s v="Essex Light Rail"/>
    <n v="26269"/>
    <s v="Subscriber"/>
    <n v="1975"/>
    <n v="46"/>
    <s v="45-54"/>
    <n v="1"/>
    <s v="Winter"/>
    <n v="12"/>
    <s v="Wednesday"/>
  </r>
  <r>
    <d v="2017-01-04T17:37:00"/>
    <d v="2017-01-04T17:42:00"/>
    <n v="300"/>
    <n v="5"/>
    <n v="3183"/>
    <x v="1"/>
    <n v="3187"/>
    <s v="Warren St"/>
    <n v="24414"/>
    <s v="Subscriber"/>
    <n v="1982"/>
    <n v="39"/>
    <s v="35-44"/>
    <n v="1"/>
    <s v="Winter"/>
    <n v="12"/>
    <s v="Wednesday"/>
  </r>
  <r>
    <d v="2017-01-04T17:38:00"/>
    <d v="2017-01-04T17:42:00"/>
    <n v="240"/>
    <n v="4"/>
    <n v="3186"/>
    <x v="2"/>
    <n v="3269"/>
    <s v="Brunswick &amp; 6th"/>
    <n v="26267"/>
    <s v="Subscriber"/>
    <n v="1981"/>
    <n v="40"/>
    <s v="35-44"/>
    <n v="1"/>
    <s v="Winter"/>
    <n v="12"/>
    <s v="Wednesday"/>
  </r>
  <r>
    <d v="2017-01-04T17:39:00"/>
    <d v="2017-01-04T17:45:00"/>
    <n v="360"/>
    <n v="6"/>
    <n v="3183"/>
    <x v="1"/>
    <n v="3267"/>
    <s v="Morris Canal"/>
    <n v="24542"/>
    <s v="Subscriber"/>
    <n v="1983"/>
    <n v="38"/>
    <s v="35-44"/>
    <n v="1"/>
    <s v="Winter"/>
    <n v="12"/>
    <s v="Wednesday"/>
  </r>
  <r>
    <d v="2017-01-04T17:41:00"/>
    <d v="2017-01-04T17:50:00"/>
    <n v="540"/>
    <n v="9"/>
    <n v="3202"/>
    <x v="19"/>
    <n v="3272"/>
    <s v="Jersey &amp; 3rd"/>
    <n v="26182"/>
    <s v="Subscriber"/>
    <n v="1978"/>
    <n v="43"/>
    <s v="35-44"/>
    <n v="1"/>
    <s v="Winter"/>
    <n v="12"/>
    <s v="Wednesday"/>
  </r>
  <r>
    <d v="2017-01-04T17:42:00"/>
    <d v="2017-01-04T17:47:00"/>
    <n v="300"/>
    <n v="5"/>
    <n v="3183"/>
    <x v="1"/>
    <n v="3202"/>
    <s v="Newport PATH"/>
    <n v="26256"/>
    <s v="Subscriber"/>
    <n v="1989"/>
    <n v="32"/>
    <s v="25-34"/>
    <n v="1"/>
    <s v="Winter"/>
    <n v="12"/>
    <s v="Wednesday"/>
  </r>
  <r>
    <d v="2017-01-04T17:49:00"/>
    <d v="2017-01-04T17:55:00"/>
    <n v="360"/>
    <n v="6"/>
    <n v="3183"/>
    <x v="1"/>
    <n v="3186"/>
    <s v="Grove St PATH"/>
    <n v="24517"/>
    <s v="Subscriber"/>
    <n v="1990"/>
    <n v="31"/>
    <s v="25-34"/>
    <n v="1"/>
    <s v="Winter"/>
    <n v="12"/>
    <s v="Wednesday"/>
  </r>
  <r>
    <d v="2017-01-04T17:51:00"/>
    <d v="2017-01-04T17:55:00"/>
    <n v="240"/>
    <n v="4"/>
    <n v="3186"/>
    <x v="2"/>
    <n v="3203"/>
    <s v="Hamilton Park"/>
    <n v="24497"/>
    <s v="Subscriber"/>
    <n v="1972"/>
    <n v="49"/>
    <s v="45-54"/>
    <n v="1"/>
    <s v="Winter"/>
    <n v="12"/>
    <s v="Wednesday"/>
  </r>
  <r>
    <d v="2017-01-04T17:52:00"/>
    <d v="2017-01-04T17:56:00"/>
    <n v="240"/>
    <n v="4"/>
    <n v="3195"/>
    <x v="6"/>
    <n v="3201"/>
    <s v="Dey St"/>
    <n v="24697"/>
    <s v="Subscriber"/>
    <n v="1962"/>
    <n v="59"/>
    <s v="55-64"/>
    <n v="1"/>
    <s v="Winter"/>
    <n v="12"/>
    <s v="Wednesday"/>
  </r>
  <r>
    <d v="2017-01-04T17:55:00"/>
    <d v="2017-01-04T18:01:00"/>
    <n v="360"/>
    <n v="6"/>
    <n v="3183"/>
    <x v="1"/>
    <n v="3273"/>
    <s v="Manila &amp; 1st"/>
    <n v="26291"/>
    <s v="Subscriber"/>
    <n v="1980"/>
    <n v="41"/>
    <s v="35-44"/>
    <n v="1"/>
    <s v="Winter"/>
    <n v="12"/>
    <s v="Wednesday"/>
  </r>
  <r>
    <d v="2017-01-04T17:55:00"/>
    <d v="2017-01-04T17:58:00"/>
    <n v="180"/>
    <n v="3"/>
    <n v="3270"/>
    <x v="3"/>
    <n v="3186"/>
    <s v="Grove St PATH"/>
    <n v="24643"/>
    <s v="Subscriber"/>
    <n v="1980"/>
    <n v="41"/>
    <s v="35-44"/>
    <n v="1"/>
    <s v="Winter"/>
    <n v="12"/>
    <s v="Wednesday"/>
  </r>
  <r>
    <d v="2017-01-04T17:55:00"/>
    <d v="2017-01-04T18:01:00"/>
    <n v="360"/>
    <n v="6"/>
    <n v="3186"/>
    <x v="2"/>
    <n v="3269"/>
    <s v="Brunswick &amp; 6th"/>
    <n v="26151"/>
    <s v="Subscriber"/>
    <n v="1984"/>
    <n v="37"/>
    <s v="35-44"/>
    <n v="1"/>
    <s v="Winter"/>
    <n v="12"/>
    <s v="Wednesday"/>
  </r>
  <r>
    <d v="2017-01-04T17:55:00"/>
    <d v="2017-01-04T18:01:00"/>
    <n v="360"/>
    <n v="6"/>
    <n v="3186"/>
    <x v="2"/>
    <n v="3269"/>
    <s v="Brunswick &amp; 6th"/>
    <n v="26151"/>
    <s v="Subscriber"/>
    <n v="1984"/>
    <n v="37"/>
    <s v="35-44"/>
    <n v="1"/>
    <s v="Winter"/>
    <n v="12"/>
    <s v="Wednesday"/>
  </r>
  <r>
    <d v="2017-01-04T17:58:00"/>
    <d v="2017-01-04T18:06:00"/>
    <n v="480"/>
    <n v="8"/>
    <n v="3186"/>
    <x v="2"/>
    <n v="3202"/>
    <s v="Newport PATH"/>
    <n v="24643"/>
    <s v="Subscriber"/>
    <n v="1976"/>
    <n v="45"/>
    <s v="45-54"/>
    <n v="1"/>
    <s v="Winter"/>
    <n v="12"/>
    <s v="Wednesday"/>
  </r>
  <r>
    <d v="2017-01-04T18:02:00"/>
    <d v="2017-01-04T18:03:00"/>
    <n v="60"/>
    <n v="1"/>
    <n v="3184"/>
    <x v="40"/>
    <n v="3183"/>
    <s v="Exchange Place"/>
    <n v="24681"/>
    <s v="Subscriber"/>
    <n v="1975"/>
    <n v="46"/>
    <s v="45-54"/>
    <n v="1"/>
    <s v="Winter"/>
    <n v="12"/>
    <s v="Wednesday"/>
  </r>
  <r>
    <d v="2017-01-04T18:04:00"/>
    <d v="2017-01-04T18:08:00"/>
    <n v="240"/>
    <n v="4"/>
    <n v="3203"/>
    <x v="5"/>
    <n v="3209"/>
    <s v="Brunswick St"/>
    <n v="26223"/>
    <s v="Subscriber"/>
    <n v="1976"/>
    <n v="45"/>
    <s v="45-54"/>
    <n v="1"/>
    <s v="Winter"/>
    <n v="12"/>
    <s v="Wednesday"/>
  </r>
  <r>
    <d v="2017-01-04T18:05:00"/>
    <d v="2017-01-04T18:18:00"/>
    <n v="780"/>
    <n v="13"/>
    <n v="3268"/>
    <x v="42"/>
    <n v="3185"/>
    <s v="City Hall"/>
    <n v="26217"/>
    <s v="Subscriber"/>
    <n v="1982"/>
    <n v="39"/>
    <s v="35-44"/>
    <n v="1"/>
    <s v="Winter"/>
    <n v="12"/>
    <s v="Wednesday"/>
  </r>
  <r>
    <d v="2017-01-04T18:06:00"/>
    <d v="2017-01-04T18:10:00"/>
    <n v="240"/>
    <n v="4"/>
    <n v="3186"/>
    <x v="2"/>
    <n v="3209"/>
    <s v="Brunswick St"/>
    <n v="24519"/>
    <s v="Subscriber"/>
    <n v="1982"/>
    <n v="39"/>
    <s v="35-44"/>
    <n v="1"/>
    <s v="Winter"/>
    <n v="12"/>
    <s v="Wednesday"/>
  </r>
  <r>
    <d v="2017-01-04T18:09:00"/>
    <d v="2017-01-04T18:14:00"/>
    <n v="300"/>
    <n v="5"/>
    <n v="3184"/>
    <x v="40"/>
    <n v="3205"/>
    <s v="JC Medical Center"/>
    <n v="26232"/>
    <s v="Subscriber"/>
    <n v="1992"/>
    <n v="29"/>
    <s v="25-34"/>
    <n v="1"/>
    <s v="Winter"/>
    <n v="12"/>
    <s v="Wednesday"/>
  </r>
  <r>
    <d v="2017-01-04T18:12:00"/>
    <d v="2017-01-04T18:30:00"/>
    <n v="1080"/>
    <n v="18"/>
    <n v="3195"/>
    <x v="6"/>
    <n v="3188"/>
    <s v="NJCU"/>
    <n v="24600"/>
    <s v="Subscriber"/>
    <n v="1986"/>
    <n v="35"/>
    <s v="35-44"/>
    <n v="1"/>
    <s v="Winter"/>
    <n v="12"/>
    <s v="Wednesday"/>
  </r>
  <r>
    <d v="2017-01-04T18:17:00"/>
    <d v="2017-01-04T18:51:00"/>
    <n v="2040"/>
    <n v="34"/>
    <n v="3198"/>
    <x v="44"/>
    <n v="3186"/>
    <s v="Grove St PATH"/>
    <n v="24550"/>
    <s v="Subscriber"/>
    <n v="1965"/>
    <n v="56"/>
    <s v="55-64"/>
    <n v="1"/>
    <s v="Winter"/>
    <n v="12"/>
    <s v="Wednesday"/>
  </r>
  <r>
    <d v="2017-01-04T18:17:00"/>
    <d v="2017-01-04T18:21:00"/>
    <n v="240"/>
    <n v="4"/>
    <n v="3186"/>
    <x v="2"/>
    <n v="3269"/>
    <s v="Brunswick &amp; 6th"/>
    <n v="24589"/>
    <s v="Subscriber"/>
    <n v="1970"/>
    <n v="51"/>
    <s v="45-54"/>
    <n v="1"/>
    <s v="Winter"/>
    <n v="12"/>
    <s v="Wednesday"/>
  </r>
  <r>
    <d v="2017-01-04T18:20:00"/>
    <d v="2017-01-04T18:26:00"/>
    <n v="360"/>
    <n v="6"/>
    <n v="3202"/>
    <x v="19"/>
    <n v="3186"/>
    <s v="Grove St PATH"/>
    <n v="24448"/>
    <s v="Subscriber"/>
    <n v="1976"/>
    <n v="45"/>
    <s v="45-54"/>
    <n v="1"/>
    <s v="Winter"/>
    <n v="12"/>
    <s v="Wednesday"/>
  </r>
  <r>
    <d v="2017-01-04T18:20:00"/>
    <d v="2017-01-04T18:27:00"/>
    <n v="420"/>
    <n v="7"/>
    <n v="3202"/>
    <x v="19"/>
    <n v="3203"/>
    <s v="Hamilton Park"/>
    <n v="24687"/>
    <s v="Subscriber"/>
    <n v="1980"/>
    <n v="41"/>
    <s v="35-44"/>
    <n v="1"/>
    <s v="Winter"/>
    <n v="12"/>
    <s v="Wednesday"/>
  </r>
  <r>
    <d v="2017-01-04T18:23:00"/>
    <d v="2017-01-04T18:40:00"/>
    <n v="1020"/>
    <n v="17"/>
    <n v="3195"/>
    <x v="6"/>
    <n v="3191"/>
    <s v="Union St"/>
    <n v="24486"/>
    <s v="Subscriber"/>
    <n v="1971"/>
    <n v="50"/>
    <s v="45-54"/>
    <n v="1"/>
    <s v="Winter"/>
    <n v="12"/>
    <s v="Wednesday"/>
  </r>
  <r>
    <d v="2017-01-04T18:23:00"/>
    <d v="2017-01-04T18:31:00"/>
    <n v="480"/>
    <n v="8"/>
    <n v="3195"/>
    <x v="6"/>
    <n v="3207"/>
    <s v="Oakland Ave"/>
    <n v="24622"/>
    <s v="Subscriber"/>
    <n v="1987"/>
    <n v="34"/>
    <s v="25-34"/>
    <n v="1"/>
    <s v="Winter"/>
    <n v="12"/>
    <s v="Wednesday"/>
  </r>
  <r>
    <d v="2017-01-04T18:25:00"/>
    <d v="2017-01-04T18:35:00"/>
    <n v="600"/>
    <n v="10"/>
    <n v="3183"/>
    <x v="1"/>
    <n v="3203"/>
    <s v="Hamilton Park"/>
    <n v="24480"/>
    <s v="Subscriber"/>
    <n v="1956"/>
    <n v="65"/>
    <s v="65-74"/>
    <n v="1"/>
    <s v="Winter"/>
    <n v="12"/>
    <s v="Wednesday"/>
  </r>
  <r>
    <d v="2017-01-04T18:27:00"/>
    <d v="2017-01-04T18:32:00"/>
    <n v="300"/>
    <n v="5"/>
    <n v="3183"/>
    <x v="1"/>
    <n v="3267"/>
    <s v="Morris Canal"/>
    <n v="26269"/>
    <s v="Subscriber"/>
    <n v="1955"/>
    <n v="66"/>
    <s v="65-74"/>
    <n v="1"/>
    <s v="Winter"/>
    <n v="12"/>
    <s v="Wednesday"/>
  </r>
  <r>
    <d v="2017-01-04T18:27:00"/>
    <d v="2017-01-04T18:35:00"/>
    <n v="480"/>
    <n v="8"/>
    <n v="3195"/>
    <x v="6"/>
    <n v="3280"/>
    <s v="Astor Place"/>
    <n v="26154"/>
    <s v="Subscriber"/>
    <n v="1986"/>
    <n v="35"/>
    <s v="35-44"/>
    <n v="1"/>
    <s v="Winter"/>
    <n v="12"/>
    <s v="Wednesday"/>
  </r>
  <r>
    <d v="2017-01-04T18:29:00"/>
    <d v="2017-01-04T18:33:00"/>
    <n v="240"/>
    <n v="4"/>
    <n v="3211"/>
    <x v="24"/>
    <n v="3187"/>
    <s v="Warren St"/>
    <n v="26293"/>
    <s v="Subscriber"/>
    <n v="1984"/>
    <n v="37"/>
    <s v="35-44"/>
    <n v="1"/>
    <s v="Winter"/>
    <n v="12"/>
    <s v="Wednesday"/>
  </r>
  <r>
    <d v="2017-01-04T18:30:00"/>
    <d v="2017-01-04T18:33:00"/>
    <n v="180"/>
    <n v="3"/>
    <n v="3186"/>
    <x v="2"/>
    <n v="3279"/>
    <s v="Dixon Mills"/>
    <n v="24512"/>
    <s v="Subscriber"/>
    <n v="1972"/>
    <n v="49"/>
    <s v="45-54"/>
    <n v="1"/>
    <s v="Winter"/>
    <n v="12"/>
    <s v="Wednesday"/>
  </r>
  <r>
    <d v="2017-01-04T18:30:00"/>
    <d v="2017-01-04T18:37:00"/>
    <n v="420"/>
    <n v="7"/>
    <n v="3186"/>
    <x v="2"/>
    <n v="3278"/>
    <s v="Monmouth and 6th"/>
    <n v="24584"/>
    <s v="Subscriber"/>
    <n v="1982"/>
    <n v="39"/>
    <s v="35-44"/>
    <n v="1"/>
    <s v="Winter"/>
    <n v="12"/>
    <s v="Wednesday"/>
  </r>
  <r>
    <d v="2017-01-04T18:32:00"/>
    <d v="2017-01-04T18:40:00"/>
    <n v="480"/>
    <n v="8"/>
    <n v="3186"/>
    <x v="2"/>
    <n v="3269"/>
    <s v="Brunswick &amp; 6th"/>
    <n v="24713"/>
    <s v="Subscriber"/>
    <n v="1964"/>
    <n v="57"/>
    <s v="55-64"/>
    <n v="1"/>
    <s v="Winter"/>
    <n v="12"/>
    <s v="Wednesday"/>
  </r>
  <r>
    <d v="2017-01-04T18:33:00"/>
    <d v="2017-01-04T18:37:00"/>
    <n v="240"/>
    <n v="4"/>
    <n v="3186"/>
    <x v="2"/>
    <n v="3279"/>
    <s v="Dixon Mills"/>
    <n v="26181"/>
    <s v="Subscriber"/>
    <n v="1982"/>
    <n v="39"/>
    <s v="35-44"/>
    <n v="1"/>
    <s v="Winter"/>
    <n v="12"/>
    <s v="Wednesday"/>
  </r>
  <r>
    <d v="2017-01-04T18:41:00"/>
    <d v="2017-01-04T18:47:00"/>
    <n v="360"/>
    <n v="6"/>
    <n v="3186"/>
    <x v="2"/>
    <n v="3269"/>
    <s v="Brunswick &amp; 6th"/>
    <n v="24409"/>
    <s v="Subscriber"/>
    <n v="1981"/>
    <n v="40"/>
    <s v="35-44"/>
    <n v="1"/>
    <s v="Winter"/>
    <n v="12"/>
    <s v="Wednesday"/>
  </r>
  <r>
    <d v="2017-01-04T18:42:00"/>
    <d v="2017-01-04T18:47:00"/>
    <n v="300"/>
    <n v="5"/>
    <n v="3186"/>
    <x v="2"/>
    <n v="3209"/>
    <s v="Brunswick St"/>
    <n v="26171"/>
    <s v="Subscriber"/>
    <n v="1990"/>
    <n v="31"/>
    <s v="25-34"/>
    <n v="1"/>
    <s v="Winter"/>
    <n v="12"/>
    <s v="Wednesday"/>
  </r>
  <r>
    <d v="2017-01-04T18:42:00"/>
    <d v="2017-01-04T18:46:00"/>
    <n v="240"/>
    <n v="4"/>
    <n v="3195"/>
    <x v="6"/>
    <n v="3194"/>
    <s v="McGinley Square"/>
    <n v="24712"/>
    <s v="Subscriber"/>
    <n v="1990"/>
    <n v="31"/>
    <s v="25-34"/>
    <n v="1"/>
    <s v="Winter"/>
    <n v="12"/>
    <s v="Wednesday"/>
  </r>
  <r>
    <d v="2017-01-04T18:43:00"/>
    <d v="2017-01-04T18:46:00"/>
    <n v="180"/>
    <n v="3"/>
    <n v="3186"/>
    <x v="2"/>
    <n v="3270"/>
    <s v="Jersey &amp; 6th St"/>
    <n v="24640"/>
    <s v="Subscriber"/>
    <n v="1987"/>
    <n v="34"/>
    <s v="25-34"/>
    <n v="1"/>
    <s v="Winter"/>
    <n v="12"/>
    <s v="Wednesday"/>
  </r>
  <r>
    <d v="2017-01-04T18:44:00"/>
    <d v="2017-01-04T18:48:00"/>
    <n v="240"/>
    <n v="4"/>
    <n v="3186"/>
    <x v="2"/>
    <n v="3279"/>
    <s v="Dixon Mills"/>
    <n v="24408"/>
    <s v="Subscriber"/>
    <n v="1983"/>
    <n v="38"/>
    <s v="35-44"/>
    <n v="1"/>
    <s v="Winter"/>
    <n v="12"/>
    <s v="Wednesday"/>
  </r>
  <r>
    <d v="2017-01-04T18:49:00"/>
    <d v="2017-01-04T18:52:00"/>
    <n v="180"/>
    <n v="3"/>
    <n v="3273"/>
    <x v="16"/>
    <n v="3203"/>
    <s v="Hamilton Park"/>
    <n v="24388"/>
    <s v="Subscriber"/>
    <n v="1960"/>
    <n v="61"/>
    <s v="55-64"/>
    <n v="1"/>
    <s v="Winter"/>
    <n v="12"/>
    <s v="Wednesday"/>
  </r>
  <r>
    <d v="2017-01-04T18:49:00"/>
    <d v="2017-01-04T18:53:00"/>
    <n v="240"/>
    <n v="4"/>
    <n v="3186"/>
    <x v="2"/>
    <n v="3278"/>
    <s v="Monmouth and 6th"/>
    <n v="24451"/>
    <s v="Subscriber"/>
    <n v="1983"/>
    <n v="38"/>
    <s v="35-44"/>
    <n v="1"/>
    <s v="Winter"/>
    <n v="12"/>
    <s v="Wednesday"/>
  </r>
  <r>
    <d v="2017-01-04T18:49:00"/>
    <d v="2017-01-04T18:57:00"/>
    <n v="480"/>
    <n v="8"/>
    <n v="3186"/>
    <x v="2"/>
    <n v="3203"/>
    <s v="Hamilton Park"/>
    <n v="26200"/>
    <s v="Subscriber"/>
    <n v="1989"/>
    <n v="32"/>
    <s v="25-34"/>
    <n v="1"/>
    <s v="Winter"/>
    <n v="12"/>
    <s v="Wednesday"/>
  </r>
  <r>
    <d v="2017-01-04T18:52:00"/>
    <d v="2017-01-04T18:55:00"/>
    <n v="180"/>
    <n v="3"/>
    <n v="3272"/>
    <x v="10"/>
    <n v="3203"/>
    <s v="Hamilton Park"/>
    <n v="26217"/>
    <s v="Subscriber"/>
    <n v="1981"/>
    <n v="40"/>
    <s v="35-44"/>
    <n v="1"/>
    <s v="Winter"/>
    <n v="12"/>
    <s v="Wednesday"/>
  </r>
  <r>
    <d v="2017-01-04T18:55:00"/>
    <d v="2017-01-04T19:05:00"/>
    <n v="600"/>
    <n v="10"/>
    <n v="3199"/>
    <x v="35"/>
    <n v="3199"/>
    <s v="Newport Pkwy"/>
    <n v="24533"/>
    <s v="Subscriber"/>
    <n v="1989"/>
    <n v="32"/>
    <s v="25-34"/>
    <n v="1"/>
    <s v="Winter"/>
    <n v="12"/>
    <s v="Wednesday"/>
  </r>
  <r>
    <d v="2017-01-04T18:57:00"/>
    <d v="2017-01-04T19:03:00"/>
    <n v="360"/>
    <n v="6"/>
    <n v="3202"/>
    <x v="19"/>
    <n v="3275"/>
    <s v="Columbus Drive"/>
    <n v="24549"/>
    <s v="Subscriber"/>
    <n v="1986"/>
    <n v="35"/>
    <s v="35-44"/>
    <n v="1"/>
    <s v="Winter"/>
    <n v="12"/>
    <s v="Wednesday"/>
  </r>
  <r>
    <d v="2017-01-04T18:59:00"/>
    <d v="2017-01-04T19:02:00"/>
    <n v="180"/>
    <n v="3"/>
    <n v="3195"/>
    <x v="6"/>
    <n v="3194"/>
    <s v="McGinley Square"/>
    <n v="26245"/>
    <s v="Subscriber"/>
    <n v="1986"/>
    <n v="35"/>
    <s v="35-44"/>
    <n v="1"/>
    <s v="Winter"/>
    <n v="12"/>
    <s v="Wednesday"/>
  </r>
  <r>
    <d v="2017-01-04T19:00:00"/>
    <d v="2017-01-04T19:03:00"/>
    <n v="180"/>
    <n v="3"/>
    <n v="3210"/>
    <x v="17"/>
    <n v="3215"/>
    <s v="Central Ave"/>
    <n v="24504"/>
    <s v="Subscriber"/>
    <n v="1990"/>
    <n v="31"/>
    <s v="25-34"/>
    <n v="1"/>
    <s v="Winter"/>
    <n v="12"/>
    <s v="Wednesday"/>
  </r>
  <r>
    <d v="2017-01-04T19:02:00"/>
    <d v="2017-01-04T19:09:00"/>
    <n v="420"/>
    <n v="7"/>
    <n v="3214"/>
    <x v="29"/>
    <n v="3211"/>
    <s v="Newark Ave"/>
    <n v="26192"/>
    <s v="Subscriber"/>
    <n v="1989"/>
    <n v="32"/>
    <s v="25-34"/>
    <n v="1"/>
    <s v="Winter"/>
    <n v="12"/>
    <s v="Wednesday"/>
  </r>
  <r>
    <d v="2017-01-04T19:06:00"/>
    <d v="2017-01-04T19:09:00"/>
    <n v="180"/>
    <n v="3"/>
    <n v="3186"/>
    <x v="2"/>
    <n v="3209"/>
    <s v="Brunswick St"/>
    <n v="24704"/>
    <s v="Subscriber"/>
    <n v="1981"/>
    <n v="40"/>
    <s v="35-44"/>
    <n v="1"/>
    <s v="Winter"/>
    <n v="12"/>
    <s v="Wednesday"/>
  </r>
  <r>
    <d v="2017-01-04T19:06:00"/>
    <d v="2017-01-04T19:09:00"/>
    <n v="180"/>
    <n v="3"/>
    <n v="3186"/>
    <x v="2"/>
    <n v="3209"/>
    <s v="Brunswick St"/>
    <n v="24704"/>
    <s v="Subscriber"/>
    <n v="1981"/>
    <n v="40"/>
    <s v="35-44"/>
    <n v="1"/>
    <s v="Winter"/>
    <n v="12"/>
    <s v="Wednesday"/>
  </r>
  <r>
    <d v="2017-01-04T19:07:00"/>
    <d v="2017-01-04T19:12:00"/>
    <n v="300"/>
    <n v="5"/>
    <n v="3186"/>
    <x v="2"/>
    <n v="3203"/>
    <s v="Hamilton Park"/>
    <n v="24638"/>
    <s v="Subscriber"/>
    <n v="1956"/>
    <n v="65"/>
    <s v="65-74"/>
    <n v="1"/>
    <s v="Winter"/>
    <n v="12"/>
    <s v="Wednesday"/>
  </r>
  <r>
    <d v="2017-01-04T19:10:00"/>
    <d v="2017-01-04T19:17:00"/>
    <n v="420"/>
    <n v="7"/>
    <n v="3213"/>
    <x v="11"/>
    <n v="3214"/>
    <s v="Essex Light Rail"/>
    <n v="24716"/>
    <s v="Subscriber"/>
    <n v="1963"/>
    <n v="58"/>
    <s v="55-64"/>
    <n v="1"/>
    <s v="Winter"/>
    <n v="12"/>
    <s v="Wednesday"/>
  </r>
  <r>
    <d v="2017-01-04T19:14:00"/>
    <d v="2017-01-04T19:18:00"/>
    <n v="240"/>
    <n v="4"/>
    <n v="3186"/>
    <x v="2"/>
    <n v="3213"/>
    <s v="Van Vorst Park"/>
    <n v="24677"/>
    <s v="Subscriber"/>
    <n v="1987"/>
    <n v="34"/>
    <s v="25-34"/>
    <n v="1"/>
    <s v="Winter"/>
    <n v="12"/>
    <s v="Wednesday"/>
  </r>
  <r>
    <d v="2017-01-04T19:23:00"/>
    <d v="2017-01-04T19:28:00"/>
    <n v="300"/>
    <n v="5"/>
    <n v="3187"/>
    <x v="12"/>
    <n v="3211"/>
    <s v="Newark Ave"/>
    <n v="24549"/>
    <s v="Subscriber"/>
    <n v="1987"/>
    <n v="34"/>
    <s v="25-34"/>
    <n v="1"/>
    <s v="Winter"/>
    <n v="12"/>
    <s v="Wednesday"/>
  </r>
  <r>
    <d v="2017-01-04T19:25:00"/>
    <d v="2017-01-04T19:28:00"/>
    <n v="180"/>
    <n v="3"/>
    <n v="3186"/>
    <x v="2"/>
    <n v="3272"/>
    <s v="Jersey &amp; 3rd"/>
    <n v="24623"/>
    <s v="Subscriber"/>
    <n v="1978"/>
    <n v="43"/>
    <s v="35-44"/>
    <n v="1"/>
    <s v="Winter"/>
    <n v="12"/>
    <s v="Wednesday"/>
  </r>
  <r>
    <d v="2017-01-04T19:29:00"/>
    <d v="2017-01-04T19:33:00"/>
    <n v="240"/>
    <n v="4"/>
    <n v="3211"/>
    <x v="24"/>
    <n v="3278"/>
    <s v="Monmouth and 6th"/>
    <n v="26192"/>
    <s v="Subscriber"/>
    <n v="1984"/>
    <n v="37"/>
    <s v="35-44"/>
    <n v="1"/>
    <s v="Winter"/>
    <n v="12"/>
    <s v="Wednesday"/>
  </r>
  <r>
    <d v="2017-01-04T19:38:00"/>
    <d v="2017-01-04T19:45:00"/>
    <n v="420"/>
    <n v="7"/>
    <n v="3213"/>
    <x v="11"/>
    <n v="3269"/>
    <s v="Brunswick &amp; 6th"/>
    <n v="24595"/>
    <s v="Subscriber"/>
    <n v="1986"/>
    <n v="35"/>
    <s v="35-44"/>
    <n v="1"/>
    <s v="Winter"/>
    <n v="12"/>
    <s v="Wednesday"/>
  </r>
  <r>
    <d v="2017-01-04T19:39:00"/>
    <d v="2017-01-04T19:42:00"/>
    <n v="180"/>
    <n v="3"/>
    <n v="3203"/>
    <x v="5"/>
    <n v="3273"/>
    <s v="Manila &amp; 1st"/>
    <n v="24573"/>
    <s v="Subscriber"/>
    <n v="1984"/>
    <n v="37"/>
    <s v="35-44"/>
    <n v="1"/>
    <s v="Winter"/>
    <n v="12"/>
    <s v="Wednesday"/>
  </r>
  <r>
    <d v="2017-01-04T19:39:00"/>
    <d v="2017-01-04T19:42:00"/>
    <n v="180"/>
    <n v="3"/>
    <n v="3203"/>
    <x v="5"/>
    <n v="3273"/>
    <s v="Manila &amp; 1st"/>
    <n v="24573"/>
    <s v="Subscriber"/>
    <n v="1984"/>
    <n v="37"/>
    <s v="35-44"/>
    <n v="1"/>
    <s v="Winter"/>
    <n v="12"/>
    <s v="Wednesday"/>
  </r>
  <r>
    <d v="2017-01-04T19:43:00"/>
    <d v="2017-01-04T19:48:00"/>
    <n v="300"/>
    <n v="5"/>
    <n v="3186"/>
    <x v="2"/>
    <n v="3278"/>
    <s v="Monmouth and 6th"/>
    <n v="24632"/>
    <s v="Subscriber"/>
    <n v="1986"/>
    <n v="35"/>
    <s v="35-44"/>
    <n v="1"/>
    <s v="Winter"/>
    <n v="12"/>
    <s v="Wednesday"/>
  </r>
  <r>
    <d v="2017-01-04T19:46:00"/>
    <d v="2017-01-04T19:51:00"/>
    <n v="300"/>
    <n v="5"/>
    <n v="3183"/>
    <x v="1"/>
    <n v="3185"/>
    <s v="City Hall"/>
    <n v="24558"/>
    <s v="Subscriber"/>
    <n v="1983"/>
    <n v="38"/>
    <s v="35-44"/>
    <n v="1"/>
    <s v="Winter"/>
    <n v="12"/>
    <s v="Wednesday"/>
  </r>
  <r>
    <d v="2017-01-04T19:46:00"/>
    <d v="2017-01-04T19:59:00"/>
    <n v="780"/>
    <n v="13"/>
    <n v="3273"/>
    <x v="16"/>
    <n v="3186"/>
    <s v="Grove St PATH"/>
    <n v="26194"/>
    <s v="Subscriber"/>
    <n v="1985"/>
    <n v="36"/>
    <s v="35-44"/>
    <n v="1"/>
    <s v="Winter"/>
    <n v="12"/>
    <s v="Wednesday"/>
  </r>
  <r>
    <d v="2017-01-04T19:48:00"/>
    <d v="2017-01-04T19:52:00"/>
    <n v="240"/>
    <n v="4"/>
    <n v="3183"/>
    <x v="1"/>
    <n v="3267"/>
    <s v="Morris Canal"/>
    <n v="26219"/>
    <s v="Subscriber"/>
    <n v="1971"/>
    <n v="50"/>
    <s v="45-54"/>
    <n v="1"/>
    <s v="Winter"/>
    <n v="12"/>
    <s v="Wednesday"/>
  </r>
  <r>
    <d v="2017-01-04T19:49:00"/>
    <d v="2017-01-04T19:53:00"/>
    <n v="240"/>
    <n v="4"/>
    <n v="3192"/>
    <x v="13"/>
    <n v="3268"/>
    <s v="Lafayette Park"/>
    <n v="24536"/>
    <s v="Subscriber"/>
    <n v="1985"/>
    <n v="36"/>
    <s v="35-44"/>
    <n v="1"/>
    <s v="Winter"/>
    <n v="12"/>
    <s v="Wednesday"/>
  </r>
  <r>
    <d v="2017-01-04T19:51:00"/>
    <d v="2017-01-04T20:06:00"/>
    <n v="900"/>
    <n v="15"/>
    <n v="3207"/>
    <x v="37"/>
    <n v="3197"/>
    <s v="North St"/>
    <n v="26221"/>
    <s v="Subscriber"/>
    <n v="1991"/>
    <n v="30"/>
    <s v="25-34"/>
    <n v="1"/>
    <s v="Winter"/>
    <n v="12"/>
    <s v="Wednesday"/>
  </r>
  <r>
    <d v="2017-01-04T19:52:00"/>
    <d v="2017-01-04T19:54:00"/>
    <n v="120"/>
    <n v="2"/>
    <n v="3279"/>
    <x v="9"/>
    <n v="3186"/>
    <s v="Grove St PATH"/>
    <n v="24408"/>
    <s v="Subscriber"/>
    <n v="1983"/>
    <n v="38"/>
    <s v="35-44"/>
    <n v="1"/>
    <s v="Winter"/>
    <n v="12"/>
    <s v="Wednesday"/>
  </r>
  <r>
    <d v="2017-01-04T19:56:00"/>
    <d v="2017-01-04T19:59:00"/>
    <n v="180"/>
    <n v="3"/>
    <n v="3186"/>
    <x v="2"/>
    <n v="3272"/>
    <s v="Jersey &amp; 3rd"/>
    <n v="24640"/>
    <s v="Subscriber"/>
    <n v="1957"/>
    <n v="64"/>
    <s v="55-64"/>
    <n v="1"/>
    <s v="Winter"/>
    <n v="12"/>
    <s v="Wednesday"/>
  </r>
  <r>
    <d v="2017-01-04T19:57:00"/>
    <d v="2017-01-04T20:06:00"/>
    <n v="540"/>
    <n v="9"/>
    <n v="3186"/>
    <x v="2"/>
    <n v="3213"/>
    <s v="Van Vorst Park"/>
    <n v="24462"/>
    <s v="Subscriber"/>
    <n v="1989"/>
    <n v="32"/>
    <s v="25-34"/>
    <n v="1"/>
    <s v="Winter"/>
    <n v="12"/>
    <s v="Wednesday"/>
  </r>
  <r>
    <d v="2017-01-04T19:59:00"/>
    <d v="2017-01-04T20:04:00"/>
    <n v="300"/>
    <n v="5"/>
    <n v="3194"/>
    <x v="0"/>
    <n v="3280"/>
    <s v="Astor Place"/>
    <n v="26199"/>
    <s v="Subscriber"/>
    <n v="1976"/>
    <n v="45"/>
    <s v="45-54"/>
    <n v="1"/>
    <s v="Winter"/>
    <n v="12"/>
    <s v="Wednesday"/>
  </r>
  <r>
    <d v="2017-01-04T20:40:00"/>
    <d v="2017-01-04T20:44:00"/>
    <n v="240"/>
    <n v="4"/>
    <n v="3211"/>
    <x v="24"/>
    <n v="3275"/>
    <s v="Columbus Drive"/>
    <n v="26195"/>
    <s v="Subscriber"/>
    <n v="1987"/>
    <n v="34"/>
    <s v="25-34"/>
    <n v="1"/>
    <s v="Winter"/>
    <n v="12"/>
    <s v="Wednesday"/>
  </r>
  <r>
    <d v="2017-01-04T20:46:00"/>
    <d v="2017-01-04T20:50:00"/>
    <n v="240"/>
    <n v="4"/>
    <n v="3186"/>
    <x v="2"/>
    <n v="3278"/>
    <s v="Monmouth and 6th"/>
    <n v="24519"/>
    <s v="Subscriber"/>
    <n v="1982"/>
    <n v="39"/>
    <s v="35-44"/>
    <n v="1"/>
    <s v="Winter"/>
    <n v="12"/>
    <s v="Wednesday"/>
  </r>
  <r>
    <d v="2017-01-04T20:58:00"/>
    <d v="2017-01-04T21:01:00"/>
    <n v="180"/>
    <n v="3"/>
    <n v="3273"/>
    <x v="16"/>
    <n v="3203"/>
    <s v="Hamilton Park"/>
    <n v="24603"/>
    <s v="Subscriber"/>
    <n v="1984"/>
    <n v="37"/>
    <s v="35-44"/>
    <n v="1"/>
    <s v="Winter"/>
    <n v="12"/>
    <s v="Wednesday"/>
  </r>
  <r>
    <d v="2017-01-04T21:05:00"/>
    <d v="2017-01-04T21:12:00"/>
    <n v="420"/>
    <n v="7"/>
    <n v="3280"/>
    <x v="41"/>
    <n v="3195"/>
    <s v="Sip Ave"/>
    <n v="26213"/>
    <s v="Subscriber"/>
    <n v="1992"/>
    <n v="29"/>
    <s v="25-34"/>
    <n v="1"/>
    <s v="Winter"/>
    <n v="12"/>
    <s v="Wednesday"/>
  </r>
  <r>
    <d v="2017-01-04T21:15:00"/>
    <d v="2017-01-04T21:17:00"/>
    <n v="120"/>
    <n v="2"/>
    <n v="3186"/>
    <x v="2"/>
    <n v="3213"/>
    <s v="Van Vorst Park"/>
    <n v="24704"/>
    <s v="Subscriber"/>
    <n v="1970"/>
    <n v="51"/>
    <s v="45-54"/>
    <n v="1"/>
    <s v="Winter"/>
    <n v="12"/>
    <s v="Wednesday"/>
  </r>
  <r>
    <d v="2017-01-04T21:15:00"/>
    <d v="2017-01-04T21:17:00"/>
    <n v="120"/>
    <n v="2"/>
    <n v="3186"/>
    <x v="2"/>
    <n v="3213"/>
    <s v="Van Vorst Park"/>
    <n v="24704"/>
    <s v="Subscriber"/>
    <n v="1970"/>
    <n v="51"/>
    <s v="45-54"/>
    <n v="1"/>
    <s v="Winter"/>
    <n v="12"/>
    <s v="Wednesday"/>
  </r>
  <r>
    <d v="2017-01-04T21:24:00"/>
    <d v="2017-01-04T21:35:00"/>
    <n v="660"/>
    <n v="11"/>
    <n v="3214"/>
    <x v="29"/>
    <n v="3192"/>
    <s v="Liberty Light Rail"/>
    <n v="24643"/>
    <s v="Subscriber"/>
    <n v="1975"/>
    <n v="46"/>
    <s v="45-54"/>
    <n v="1"/>
    <s v="Winter"/>
    <n v="12"/>
    <s v="Wednesday"/>
  </r>
  <r>
    <d v="2017-01-04T21:35:00"/>
    <d v="2017-01-04T21:40:00"/>
    <n v="300"/>
    <n v="5"/>
    <n v="3186"/>
    <x v="2"/>
    <n v="3267"/>
    <s v="Morris Canal"/>
    <n v="24465"/>
    <s v="Subscriber"/>
    <n v="1979"/>
    <n v="42"/>
    <s v="35-44"/>
    <n v="1"/>
    <s v="Winter"/>
    <n v="12"/>
    <s v="Wednesday"/>
  </r>
  <r>
    <d v="2017-01-04T21:55:00"/>
    <d v="2017-01-04T21:58:00"/>
    <n v="180"/>
    <n v="3"/>
    <n v="3272"/>
    <x v="10"/>
    <n v="3203"/>
    <s v="Hamilton Park"/>
    <n v="24640"/>
    <s v="Subscriber"/>
    <n v="1982"/>
    <n v="39"/>
    <s v="35-44"/>
    <n v="1"/>
    <s v="Winter"/>
    <n v="12"/>
    <s v="Wednesday"/>
  </r>
  <r>
    <d v="2017-01-04T22:27:00"/>
    <d v="2017-01-04T22:37:00"/>
    <n v="600"/>
    <n v="10"/>
    <n v="3185"/>
    <x v="26"/>
    <n v="3190"/>
    <s v="Garfield Ave Station"/>
    <n v="24558"/>
    <s v="Subscriber"/>
    <n v="1988"/>
    <n v="33"/>
    <s v="25-34"/>
    <n v="1"/>
    <s v="Winter"/>
    <n v="12"/>
    <s v="Wednesday"/>
  </r>
  <r>
    <d v="2017-01-04T23:04:00"/>
    <d v="2017-01-04T23:13:00"/>
    <n v="540"/>
    <n v="9"/>
    <n v="3199"/>
    <x v="35"/>
    <n v="3202"/>
    <s v="Newport PATH"/>
    <n v="24533"/>
    <s v="Subscriber"/>
    <n v="1991"/>
    <n v="30"/>
    <s v="25-34"/>
    <n v="1"/>
    <s v="Winter"/>
    <n v="12"/>
    <s v="Wednesday"/>
  </r>
  <r>
    <d v="2017-01-05T00:45:00"/>
    <d v="2017-01-05T00:58:00"/>
    <n v="780"/>
    <n v="13"/>
    <n v="3195"/>
    <x v="6"/>
    <n v="3189"/>
    <s v="West Side Light Rail"/>
    <n v="24592"/>
    <s v="Subscriber"/>
    <n v="1962"/>
    <n v="59"/>
    <s v="55-64"/>
    <n v="1"/>
    <s v="Winter"/>
    <n v="14"/>
    <s v="Thursday"/>
  </r>
  <r>
    <d v="2017-01-05T05:18:00"/>
    <d v="2017-01-05T05:38:00"/>
    <n v="1200"/>
    <n v="20"/>
    <n v="3207"/>
    <x v="37"/>
    <n v="3185"/>
    <s v="City Hall"/>
    <n v="24665"/>
    <s v="Subscriber"/>
    <n v="1984"/>
    <n v="37"/>
    <s v="35-44"/>
    <n v="1"/>
    <s v="Winter"/>
    <n v="14"/>
    <s v="Thursday"/>
  </r>
  <r>
    <d v="2017-01-05T05:51:00"/>
    <d v="2017-01-05T05:53:00"/>
    <n v="120"/>
    <n v="2"/>
    <n v="3278"/>
    <x v="32"/>
    <n v="3203"/>
    <s v="Hamilton Park"/>
    <n v="26260"/>
    <s v="Subscriber"/>
    <n v="1978"/>
    <n v="43"/>
    <s v="35-44"/>
    <n v="1"/>
    <s v="Winter"/>
    <n v="14"/>
    <s v="Thursday"/>
  </r>
  <r>
    <d v="2017-01-05T05:54:00"/>
    <d v="2017-01-05T05:57:00"/>
    <n v="180"/>
    <n v="3"/>
    <n v="3267"/>
    <x v="8"/>
    <n v="3184"/>
    <s v="Paulus Hook"/>
    <n v="26269"/>
    <s v="Subscriber"/>
    <n v="1961"/>
    <n v="60"/>
    <s v="55-64"/>
    <n v="1"/>
    <s v="Winter"/>
    <n v="14"/>
    <s v="Thursday"/>
  </r>
  <r>
    <d v="2017-01-05T06:10:00"/>
    <d v="2017-01-05T06:15:00"/>
    <n v="300"/>
    <n v="5"/>
    <n v="3214"/>
    <x v="29"/>
    <n v="3275"/>
    <s v="Columbus Drive"/>
    <n v="24418"/>
    <s v="Subscriber"/>
    <n v="1983"/>
    <n v="38"/>
    <s v="35-44"/>
    <n v="1"/>
    <s v="Winter"/>
    <n v="14"/>
    <s v="Thursday"/>
  </r>
  <r>
    <d v="2017-01-05T06:11:00"/>
    <d v="2017-01-05T06:14:00"/>
    <n v="180"/>
    <n v="3"/>
    <n v="3267"/>
    <x v="8"/>
    <n v="3183"/>
    <s v="Exchange Place"/>
    <n v="26194"/>
    <s v="Subscriber"/>
    <n v="1973"/>
    <n v="48"/>
    <s v="45-54"/>
    <n v="1"/>
    <s v="Winter"/>
    <n v="14"/>
    <s v="Thursday"/>
  </r>
  <r>
    <d v="2017-01-05T06:14:00"/>
    <d v="2017-01-05T06:18:00"/>
    <n v="240"/>
    <n v="4"/>
    <n v="3278"/>
    <x v="32"/>
    <n v="3273"/>
    <s v="Manila &amp; 1st"/>
    <n v="26192"/>
    <s v="Subscriber"/>
    <n v="1985"/>
    <n v="36"/>
    <s v="35-44"/>
    <n v="1"/>
    <s v="Winter"/>
    <n v="14"/>
    <s v="Thursday"/>
  </r>
  <r>
    <d v="2017-01-05T06:16:00"/>
    <d v="2017-01-05T06:19:00"/>
    <n v="180"/>
    <n v="3"/>
    <n v="3279"/>
    <x v="9"/>
    <n v="3186"/>
    <s v="Grove St PATH"/>
    <n v="24481"/>
    <s v="Subscriber"/>
    <n v="1982"/>
    <n v="39"/>
    <s v="35-44"/>
    <n v="1"/>
    <s v="Winter"/>
    <n v="14"/>
    <s v="Thursday"/>
  </r>
  <r>
    <d v="2017-01-05T06:28:00"/>
    <d v="2017-01-05T06:32:00"/>
    <n v="240"/>
    <n v="4"/>
    <n v="3205"/>
    <x v="18"/>
    <n v="3186"/>
    <s v="Grove St PATH"/>
    <n v="24568"/>
    <s v="Subscriber"/>
    <n v="1989"/>
    <n v="32"/>
    <s v="25-34"/>
    <n v="1"/>
    <s v="Winter"/>
    <n v="14"/>
    <s v="Thursday"/>
  </r>
  <r>
    <d v="2017-01-05T06:38:00"/>
    <d v="2017-01-05T06:44:00"/>
    <n v="360"/>
    <n v="6"/>
    <n v="3193"/>
    <x v="36"/>
    <n v="3189"/>
    <s v="West Side Light Rail"/>
    <n v="26169"/>
    <s v="Subscriber"/>
    <n v="1991"/>
    <n v="30"/>
    <s v="25-34"/>
    <n v="1"/>
    <s v="Winter"/>
    <n v="14"/>
    <s v="Thursday"/>
  </r>
  <r>
    <d v="2017-01-05T06:45:00"/>
    <d v="2017-01-05T06:51:00"/>
    <n v="360"/>
    <n v="6"/>
    <n v="3203"/>
    <x v="5"/>
    <n v="3202"/>
    <s v="Newport PATH"/>
    <n v="24414"/>
    <s v="Subscriber"/>
    <n v="1973"/>
    <n v="48"/>
    <s v="45-54"/>
    <n v="1"/>
    <s v="Winter"/>
    <n v="14"/>
    <s v="Thursday"/>
  </r>
  <r>
    <d v="2017-01-05T06:51:00"/>
    <d v="2017-01-05T06:53:00"/>
    <n v="120"/>
    <n v="2"/>
    <n v="3213"/>
    <x v="11"/>
    <n v="3186"/>
    <s v="Grove St PATH"/>
    <n v="24462"/>
    <s v="Subscriber"/>
    <n v="1977"/>
    <n v="44"/>
    <s v="35-44"/>
    <n v="1"/>
    <s v="Winter"/>
    <n v="14"/>
    <s v="Thursday"/>
  </r>
  <r>
    <d v="2017-01-05T06:59:00"/>
    <d v="2017-01-05T07:04:00"/>
    <n v="300"/>
    <n v="5"/>
    <n v="3267"/>
    <x v="8"/>
    <n v="3183"/>
    <s v="Exchange Place"/>
    <n v="24573"/>
    <s v="Subscriber"/>
    <n v="1971"/>
    <n v="50"/>
    <s v="45-54"/>
    <n v="1"/>
    <s v="Winter"/>
    <n v="14"/>
    <s v="Thursday"/>
  </r>
  <r>
    <d v="2017-01-05T07:19:00"/>
    <d v="2017-01-05T07:27:00"/>
    <n v="480"/>
    <n v="8"/>
    <n v="3213"/>
    <x v="11"/>
    <n v="3183"/>
    <s v="Exchange Place"/>
    <n v="24680"/>
    <s v="Subscriber"/>
    <n v="1959"/>
    <n v="62"/>
    <s v="55-64"/>
    <n v="1"/>
    <s v="Winter"/>
    <n v="14"/>
    <s v="Thursday"/>
  </r>
  <r>
    <d v="2017-01-05T07:22:00"/>
    <d v="2017-01-05T07:28:00"/>
    <n v="360"/>
    <n v="6"/>
    <n v="3275"/>
    <x v="22"/>
    <n v="3214"/>
    <s v="Essex Light Rail"/>
    <n v="24418"/>
    <s v="Subscriber"/>
    <n v="1983"/>
    <n v="38"/>
    <s v="35-44"/>
    <n v="1"/>
    <s v="Winter"/>
    <n v="14"/>
    <s v="Thursday"/>
  </r>
  <r>
    <d v="2017-01-05T07:24:00"/>
    <d v="2017-01-05T07:31:00"/>
    <n v="420"/>
    <n v="7"/>
    <n v="3269"/>
    <x v="33"/>
    <n v="3186"/>
    <s v="Grove St PATH"/>
    <n v="24589"/>
    <s v="Subscriber"/>
    <n v="1984"/>
    <n v="37"/>
    <s v="35-44"/>
    <n v="1"/>
    <s v="Winter"/>
    <n v="14"/>
    <s v="Thursday"/>
  </r>
  <r>
    <d v="2017-01-05T07:32:00"/>
    <d v="2017-01-05T07:40:00"/>
    <n v="480"/>
    <n v="8"/>
    <n v="3199"/>
    <x v="35"/>
    <n v="3202"/>
    <s v="Newport PATH"/>
    <n v="24443"/>
    <s v="Subscriber"/>
    <n v="1978"/>
    <n v="43"/>
    <s v="35-44"/>
    <n v="1"/>
    <s v="Winter"/>
    <n v="14"/>
    <s v="Thursday"/>
  </r>
  <r>
    <d v="2017-01-05T07:35:00"/>
    <d v="2017-01-05T07:45:00"/>
    <n v="600"/>
    <n v="10"/>
    <n v="3195"/>
    <x v="6"/>
    <n v="3280"/>
    <s v="Astor Place"/>
    <n v="24688"/>
    <s v="Subscriber"/>
    <n v="1964"/>
    <n v="57"/>
    <s v="55-64"/>
    <n v="1"/>
    <s v="Winter"/>
    <n v="14"/>
    <s v="Thursday"/>
  </r>
  <r>
    <d v="2017-01-05T07:35:00"/>
    <d v="2017-01-05T07:38:00"/>
    <n v="180"/>
    <n v="3"/>
    <n v="3209"/>
    <x v="25"/>
    <n v="3186"/>
    <s v="Grove St PATH"/>
    <n v="24603"/>
    <s v="Subscriber"/>
    <n v="1981"/>
    <n v="40"/>
    <s v="35-44"/>
    <n v="1"/>
    <s v="Winter"/>
    <n v="14"/>
    <s v="Thursday"/>
  </r>
  <r>
    <d v="2017-01-05T07:35:00"/>
    <d v="2017-01-05T07:39:00"/>
    <n v="240"/>
    <n v="4"/>
    <n v="3278"/>
    <x v="32"/>
    <n v="3186"/>
    <s v="Grove St PATH"/>
    <n v="24519"/>
    <s v="Subscriber"/>
    <n v="1984"/>
    <n v="37"/>
    <s v="35-44"/>
    <n v="1"/>
    <s v="Winter"/>
    <n v="14"/>
    <s v="Thursday"/>
  </r>
  <r>
    <d v="2017-01-05T07:38:00"/>
    <d v="2017-01-05T07:42:00"/>
    <n v="240"/>
    <n v="4"/>
    <n v="3279"/>
    <x v="9"/>
    <n v="3186"/>
    <s v="Grove St PATH"/>
    <n v="26230"/>
    <s v="Subscriber"/>
    <n v="1986"/>
    <n v="35"/>
    <s v="35-44"/>
    <n v="1"/>
    <s v="Winter"/>
    <n v="14"/>
    <s v="Thursday"/>
  </r>
  <r>
    <d v="2017-01-05T07:39:00"/>
    <d v="2017-01-05T07:43:00"/>
    <n v="240"/>
    <n v="4"/>
    <n v="3267"/>
    <x v="8"/>
    <n v="3183"/>
    <s v="Exchange Place"/>
    <n v="26309"/>
    <s v="Subscriber"/>
    <n v="1965"/>
    <n v="56"/>
    <s v="55-64"/>
    <n v="1"/>
    <s v="Winter"/>
    <n v="14"/>
    <s v="Thursday"/>
  </r>
  <r>
    <d v="2017-01-05T07:42:00"/>
    <d v="2017-01-05T07:47:00"/>
    <n v="300"/>
    <n v="5"/>
    <n v="3278"/>
    <x v="32"/>
    <n v="3186"/>
    <s v="Grove St PATH"/>
    <n v="26256"/>
    <s v="Subscriber"/>
    <n v="1978"/>
    <n v="43"/>
    <s v="35-44"/>
    <n v="1"/>
    <s v="Winter"/>
    <n v="14"/>
    <s v="Thursday"/>
  </r>
  <r>
    <d v="2017-01-05T07:43:00"/>
    <d v="2017-01-05T07:46:00"/>
    <n v="180"/>
    <n v="3"/>
    <n v="3205"/>
    <x v="18"/>
    <n v="3186"/>
    <s v="Grove St PATH"/>
    <n v="26301"/>
    <s v="Subscriber"/>
    <n v="1983"/>
    <n v="38"/>
    <s v="35-44"/>
    <n v="1"/>
    <s v="Winter"/>
    <n v="14"/>
    <s v="Thursday"/>
  </r>
  <r>
    <d v="2017-01-05T07:45:00"/>
    <d v="2017-01-05T07:58:00"/>
    <n v="780"/>
    <n v="13"/>
    <n v="3197"/>
    <x v="38"/>
    <n v="3202"/>
    <s v="Newport PATH"/>
    <n v="26221"/>
    <s v="Subscriber"/>
    <n v="1989"/>
    <n v="32"/>
    <s v="25-34"/>
    <n v="1"/>
    <s v="Winter"/>
    <n v="14"/>
    <s v="Thursday"/>
  </r>
  <r>
    <d v="2017-01-05T07:45:00"/>
    <d v="2017-01-05T07:58:00"/>
    <n v="780"/>
    <n v="13"/>
    <n v="3197"/>
    <x v="38"/>
    <n v="3202"/>
    <s v="Newport PATH"/>
    <n v="26221"/>
    <s v="Subscriber"/>
    <n v="1989"/>
    <n v="32"/>
    <s v="25-34"/>
    <n v="1"/>
    <s v="Winter"/>
    <n v="14"/>
    <s v="Thursday"/>
  </r>
  <r>
    <d v="2017-01-05T07:46:00"/>
    <d v="2017-01-05T07:55:00"/>
    <n v="540"/>
    <n v="9"/>
    <n v="3210"/>
    <x v="17"/>
    <n v="3195"/>
    <s v="Sip Ave"/>
    <n v="24633"/>
    <s v="Subscriber"/>
    <n v="1978"/>
    <n v="43"/>
    <s v="35-44"/>
    <n v="1"/>
    <s v="Winter"/>
    <n v="14"/>
    <s v="Thursday"/>
  </r>
  <r>
    <d v="2017-01-05T07:48:00"/>
    <d v="2017-01-05T07:50:00"/>
    <n v="120"/>
    <n v="2"/>
    <n v="3279"/>
    <x v="9"/>
    <n v="3186"/>
    <s v="Grove St PATH"/>
    <n v="24530"/>
    <s v="Subscriber"/>
    <n v="1970"/>
    <n v="51"/>
    <s v="45-54"/>
    <n v="1"/>
    <s v="Winter"/>
    <n v="14"/>
    <s v="Thursday"/>
  </r>
  <r>
    <d v="2017-01-05T07:49:00"/>
    <d v="2017-01-05T07:55:00"/>
    <n v="360"/>
    <n v="6"/>
    <n v="3203"/>
    <x v="5"/>
    <n v="3186"/>
    <s v="Grove St PATH"/>
    <n v="24503"/>
    <s v="Subscriber"/>
    <n v="1986"/>
    <n v="35"/>
    <s v="35-44"/>
    <n v="1"/>
    <s v="Winter"/>
    <n v="14"/>
    <s v="Thursday"/>
  </r>
  <r>
    <d v="2017-01-05T07:49:00"/>
    <d v="2017-01-05T08:00:00"/>
    <n v="660"/>
    <n v="11"/>
    <n v="3207"/>
    <x v="37"/>
    <n v="3195"/>
    <s v="Sip Ave"/>
    <n v="26238"/>
    <s v="Subscriber"/>
    <n v="1993"/>
    <n v="28"/>
    <s v="25-34"/>
    <n v="1"/>
    <s v="Winter"/>
    <n v="14"/>
    <s v="Thursday"/>
  </r>
  <r>
    <d v="2017-01-05T07:54:00"/>
    <d v="2017-01-05T08:00:00"/>
    <n v="360"/>
    <n v="6"/>
    <n v="3202"/>
    <x v="19"/>
    <n v="3203"/>
    <s v="Hamilton Park"/>
    <n v="24533"/>
    <s v="Subscriber"/>
    <n v="1980"/>
    <n v="41"/>
    <s v="35-44"/>
    <n v="1"/>
    <s v="Winter"/>
    <n v="14"/>
    <s v="Thursday"/>
  </r>
  <r>
    <d v="2017-01-05T07:57:00"/>
    <d v="2017-01-05T08:18:00"/>
    <n v="1260"/>
    <n v="21"/>
    <n v="3197"/>
    <x v="38"/>
    <n v="3273"/>
    <s v="Manila &amp; 1st"/>
    <n v="24705"/>
    <s v="Subscriber"/>
    <n v="1984"/>
    <n v="37"/>
    <s v="35-44"/>
    <n v="1"/>
    <s v="Winter"/>
    <n v="14"/>
    <s v="Thursday"/>
  </r>
  <r>
    <d v="2017-01-05T07:58:00"/>
    <d v="2017-01-05T08:10:00"/>
    <n v="720"/>
    <n v="12"/>
    <n v="3278"/>
    <x v="32"/>
    <n v="3186"/>
    <s v="Grove St PATH"/>
    <n v="24584"/>
    <s v="Subscriber"/>
    <n v="1982"/>
    <n v="39"/>
    <s v="35-44"/>
    <n v="1"/>
    <s v="Winter"/>
    <n v="14"/>
    <s v="Thursday"/>
  </r>
  <r>
    <d v="2017-01-05T07:58:00"/>
    <d v="2017-01-05T08:05:00"/>
    <n v="420"/>
    <n v="7"/>
    <n v="3280"/>
    <x v="41"/>
    <n v="3195"/>
    <s v="Sip Ave"/>
    <n v="26273"/>
    <s v="Subscriber"/>
    <n v="1985"/>
    <n v="36"/>
    <s v="35-44"/>
    <n v="1"/>
    <s v="Winter"/>
    <n v="14"/>
    <s v="Thursday"/>
  </r>
  <r>
    <d v="2017-01-05T07:58:00"/>
    <d v="2017-01-05T08:05:00"/>
    <n v="420"/>
    <n v="7"/>
    <n v="3280"/>
    <x v="41"/>
    <n v="3195"/>
    <s v="Sip Ave"/>
    <n v="26273"/>
    <s v="Subscriber"/>
    <n v="1985"/>
    <n v="36"/>
    <s v="35-44"/>
    <n v="1"/>
    <s v="Winter"/>
    <n v="14"/>
    <s v="Thursday"/>
  </r>
  <r>
    <d v="2017-01-05T07:59:00"/>
    <d v="2017-01-05T08:03:00"/>
    <n v="240"/>
    <n v="4"/>
    <n v="3276"/>
    <x v="15"/>
    <n v="3183"/>
    <s v="Exchange Place"/>
    <n v="24653"/>
    <s v="Subscriber"/>
    <n v="1963"/>
    <n v="58"/>
    <s v="55-64"/>
    <n v="1"/>
    <s v="Winter"/>
    <n v="14"/>
    <s v="Thursday"/>
  </r>
  <r>
    <d v="2017-01-05T08:00:00"/>
    <d v="2017-01-05T08:04:00"/>
    <n v="240"/>
    <n v="4"/>
    <n v="3187"/>
    <x v="12"/>
    <n v="3202"/>
    <s v="Newport PATH"/>
    <n v="24377"/>
    <s v="Subscriber"/>
    <n v="1978"/>
    <n v="43"/>
    <s v="35-44"/>
    <n v="1"/>
    <s v="Winter"/>
    <n v="14"/>
    <s v="Thursday"/>
  </r>
  <r>
    <d v="2017-01-05T08:00:00"/>
    <d v="2017-01-05T08:05:00"/>
    <n v="300"/>
    <n v="5"/>
    <n v="3278"/>
    <x v="32"/>
    <n v="3186"/>
    <s v="Grove St PATH"/>
    <n v="24632"/>
    <s v="Subscriber"/>
    <n v="1986"/>
    <n v="35"/>
    <s v="35-44"/>
    <n v="1"/>
    <s v="Winter"/>
    <n v="14"/>
    <s v="Thursday"/>
  </r>
  <r>
    <d v="2017-01-05T08:01:00"/>
    <d v="2017-01-05T08:05:00"/>
    <n v="240"/>
    <n v="4"/>
    <n v="3270"/>
    <x v="3"/>
    <n v="3186"/>
    <s v="Grove St PATH"/>
    <n v="24462"/>
    <s v="Subscriber"/>
    <n v="1972"/>
    <n v="49"/>
    <s v="45-54"/>
    <n v="1"/>
    <s v="Winter"/>
    <n v="14"/>
    <s v="Thursday"/>
  </r>
  <r>
    <d v="2017-01-05T08:04:00"/>
    <d v="2017-01-05T08:12:00"/>
    <n v="480"/>
    <n v="8"/>
    <n v="3269"/>
    <x v="33"/>
    <n v="3186"/>
    <s v="Grove St PATH"/>
    <n v="26286"/>
    <s v="Subscriber"/>
    <n v="1982"/>
    <n v="39"/>
    <s v="35-44"/>
    <n v="1"/>
    <s v="Winter"/>
    <n v="14"/>
    <s v="Thursday"/>
  </r>
  <r>
    <d v="2017-01-05T08:07:00"/>
    <d v="2017-01-05T08:13:00"/>
    <n v="360"/>
    <n v="6"/>
    <n v="3278"/>
    <x v="32"/>
    <n v="3186"/>
    <s v="Grove St PATH"/>
    <n v="24647"/>
    <s v="Subscriber"/>
    <n v="1977"/>
    <n v="44"/>
    <s v="35-44"/>
    <n v="1"/>
    <s v="Winter"/>
    <n v="14"/>
    <s v="Thursday"/>
  </r>
  <r>
    <d v="2017-01-05T08:07:00"/>
    <d v="2017-01-05T08:11:00"/>
    <n v="240"/>
    <n v="4"/>
    <n v="3269"/>
    <x v="33"/>
    <n v="3211"/>
    <s v="Newark Ave"/>
    <n v="24488"/>
    <s v="Subscriber"/>
    <n v="1980"/>
    <n v="41"/>
    <s v="35-44"/>
    <n v="1"/>
    <s v="Winter"/>
    <n v="14"/>
    <s v="Thursday"/>
  </r>
  <r>
    <d v="2017-01-05T08:08:00"/>
    <d v="2017-01-05T08:13:00"/>
    <n v="300"/>
    <n v="5"/>
    <n v="3203"/>
    <x v="5"/>
    <n v="3186"/>
    <s v="Grove St PATH"/>
    <n v="24722"/>
    <s v="Subscriber"/>
    <n v="1980"/>
    <n v="41"/>
    <s v="35-44"/>
    <n v="1"/>
    <s v="Winter"/>
    <n v="14"/>
    <s v="Thursday"/>
  </r>
  <r>
    <d v="2017-01-05T08:09:00"/>
    <d v="2017-01-05T08:15:00"/>
    <n v="360"/>
    <n v="6"/>
    <n v="3216"/>
    <x v="45"/>
    <n v="3271"/>
    <s v="Danforth Light Rail"/>
    <n v="24567"/>
    <s v="Subscriber"/>
    <n v="1982"/>
    <n v="39"/>
    <s v="35-44"/>
    <n v="1"/>
    <s v="Winter"/>
    <n v="14"/>
    <s v="Thursday"/>
  </r>
  <r>
    <d v="2017-01-05T08:10:00"/>
    <d v="2017-01-05T08:14:00"/>
    <n v="240"/>
    <n v="4"/>
    <n v="3275"/>
    <x v="22"/>
    <n v="3184"/>
    <s v="Paulus Hook"/>
    <n v="26195"/>
    <s v="Subscriber"/>
    <n v="1982"/>
    <n v="39"/>
    <s v="35-44"/>
    <n v="1"/>
    <s v="Winter"/>
    <n v="14"/>
    <s v="Thursday"/>
  </r>
  <r>
    <d v="2017-01-05T08:12:00"/>
    <d v="2017-01-05T08:21:00"/>
    <n v="540"/>
    <n v="9"/>
    <n v="3213"/>
    <x v="11"/>
    <n v="3184"/>
    <s v="Paulus Hook"/>
    <n v="24460"/>
    <s v="Subscriber"/>
    <n v="1980"/>
    <n v="41"/>
    <s v="35-44"/>
    <n v="1"/>
    <s v="Winter"/>
    <n v="14"/>
    <s v="Thursday"/>
  </r>
  <r>
    <d v="2017-01-05T08:14:00"/>
    <d v="2017-01-05T08:25:00"/>
    <n v="660"/>
    <n v="11"/>
    <n v="3210"/>
    <x v="17"/>
    <n v="3202"/>
    <s v="Newport PATH"/>
    <n v="24551"/>
    <s v="Subscriber"/>
    <n v="1990"/>
    <n v="31"/>
    <s v="25-34"/>
    <n v="1"/>
    <s v="Winter"/>
    <n v="14"/>
    <s v="Thursday"/>
  </r>
  <r>
    <d v="2017-01-05T08:15:00"/>
    <d v="2017-01-05T08:20:00"/>
    <n v="300"/>
    <n v="5"/>
    <n v="3203"/>
    <x v="5"/>
    <n v="3202"/>
    <s v="Newport PATH"/>
    <n v="24480"/>
    <s v="Subscriber"/>
    <n v="1954"/>
    <n v="67"/>
    <s v="65-74"/>
    <n v="1"/>
    <s v="Winter"/>
    <n v="14"/>
    <s v="Thursday"/>
  </r>
  <r>
    <d v="2017-01-05T08:15:00"/>
    <d v="2017-01-05T08:25:00"/>
    <n v="600"/>
    <n v="10"/>
    <n v="3193"/>
    <x v="36"/>
    <n v="3195"/>
    <s v="Sip Ave"/>
    <n v="26276"/>
    <s v="Subscriber"/>
    <n v="1974"/>
    <n v="47"/>
    <s v="45-54"/>
    <n v="1"/>
    <s v="Winter"/>
    <n v="14"/>
    <s v="Thursday"/>
  </r>
  <r>
    <d v="2017-01-05T08:20:00"/>
    <d v="2017-01-05T08:26:00"/>
    <n v="360"/>
    <n v="6"/>
    <n v="3209"/>
    <x v="25"/>
    <n v="3185"/>
    <s v="City Hall"/>
    <n v="24577"/>
    <s v="Subscriber"/>
    <n v="1975"/>
    <n v="46"/>
    <s v="45-54"/>
    <n v="1"/>
    <s v="Winter"/>
    <n v="14"/>
    <s v="Thursday"/>
  </r>
  <r>
    <d v="2017-01-05T08:21:00"/>
    <d v="2017-01-05T08:27:00"/>
    <n v="360"/>
    <n v="6"/>
    <n v="3276"/>
    <x v="15"/>
    <n v="3185"/>
    <s v="City Hall"/>
    <n v="24445"/>
    <s v="Subscriber"/>
    <n v="1979"/>
    <n v="42"/>
    <s v="35-44"/>
    <n v="1"/>
    <s v="Winter"/>
    <n v="14"/>
    <s v="Thursday"/>
  </r>
  <r>
    <d v="2017-01-05T08:27:00"/>
    <d v="2017-01-05T08:34:00"/>
    <n v="420"/>
    <n v="7"/>
    <n v="3267"/>
    <x v="8"/>
    <n v="3202"/>
    <s v="Newport PATH"/>
    <n v="26308"/>
    <s v="Subscriber"/>
    <n v="1978"/>
    <n v="43"/>
    <s v="35-44"/>
    <n v="1"/>
    <s v="Winter"/>
    <n v="14"/>
    <s v="Thursday"/>
  </r>
  <r>
    <d v="2017-01-05T08:30:00"/>
    <d v="2017-01-05T08:33:00"/>
    <n v="180"/>
    <n v="3"/>
    <n v="3267"/>
    <x v="8"/>
    <n v="3183"/>
    <s v="Exchange Place"/>
    <n v="24590"/>
    <s v="Subscriber"/>
    <n v="1955"/>
    <n v="66"/>
    <s v="65-74"/>
    <n v="1"/>
    <s v="Winter"/>
    <n v="14"/>
    <s v="Thursday"/>
  </r>
  <r>
    <d v="2017-01-05T08:37:00"/>
    <d v="2017-01-05T08:40:00"/>
    <n v="180"/>
    <n v="3"/>
    <n v="3209"/>
    <x v="25"/>
    <n v="3186"/>
    <s v="Grove St PATH"/>
    <n v="24627"/>
    <s v="Subscriber"/>
    <n v="1984"/>
    <n v="37"/>
    <s v="35-44"/>
    <n v="1"/>
    <s v="Winter"/>
    <n v="14"/>
    <s v="Thursday"/>
  </r>
  <r>
    <d v="2017-01-05T08:37:00"/>
    <d v="2017-01-05T08:41:00"/>
    <n v="240"/>
    <n v="4"/>
    <n v="3209"/>
    <x v="25"/>
    <n v="3186"/>
    <s v="Grove St PATH"/>
    <n v="26260"/>
    <s v="Subscriber"/>
    <n v="1990"/>
    <n v="31"/>
    <s v="25-34"/>
    <n v="1"/>
    <s v="Winter"/>
    <n v="14"/>
    <s v="Thursday"/>
  </r>
  <r>
    <d v="2017-01-05T08:42:00"/>
    <d v="2017-01-05T08:47:00"/>
    <n v="300"/>
    <n v="5"/>
    <n v="3209"/>
    <x v="25"/>
    <n v="3186"/>
    <s v="Grove St PATH"/>
    <n v="24517"/>
    <s v="Subscriber"/>
    <n v="1966"/>
    <n v="55"/>
    <s v="55-64"/>
    <n v="1"/>
    <s v="Winter"/>
    <n v="14"/>
    <s v="Thursday"/>
  </r>
  <r>
    <d v="2017-01-05T08:45:00"/>
    <d v="2017-01-05T08:48:00"/>
    <n v="180"/>
    <n v="3"/>
    <n v="3209"/>
    <x v="25"/>
    <n v="3186"/>
    <s v="Grove St PATH"/>
    <n v="24638"/>
    <s v="Subscriber"/>
    <n v="1971"/>
    <n v="50"/>
    <s v="45-54"/>
    <n v="1"/>
    <s v="Winter"/>
    <n v="14"/>
    <s v="Thursday"/>
  </r>
  <r>
    <d v="2017-01-05T08:48:00"/>
    <d v="2017-01-05T08:55:00"/>
    <n v="420"/>
    <n v="7"/>
    <n v="3186"/>
    <x v="2"/>
    <n v="3183"/>
    <s v="Exchange Place"/>
    <n v="26255"/>
    <s v="Subscriber"/>
    <n v="1974"/>
    <n v="47"/>
    <s v="45-54"/>
    <n v="1"/>
    <s v="Winter"/>
    <n v="14"/>
    <s v="Thursday"/>
  </r>
  <r>
    <d v="2017-01-05T08:51:00"/>
    <d v="2017-01-05T08:58:00"/>
    <n v="420"/>
    <n v="7"/>
    <n v="3276"/>
    <x v="15"/>
    <n v="3186"/>
    <s v="Grove St PATH"/>
    <n v="24457"/>
    <s v="Subscriber"/>
    <n v="1985"/>
    <n v="36"/>
    <s v="35-44"/>
    <n v="1"/>
    <s v="Winter"/>
    <n v="14"/>
    <s v="Thursday"/>
  </r>
  <r>
    <d v="2017-01-05T08:54:00"/>
    <d v="2017-01-05T08:59:00"/>
    <n v="300"/>
    <n v="5"/>
    <n v="3194"/>
    <x v="0"/>
    <n v="3195"/>
    <s v="Sip Ave"/>
    <n v="24417"/>
    <s v="Subscriber"/>
    <n v="1990"/>
    <n v="31"/>
    <s v="25-34"/>
    <n v="1"/>
    <s v="Winter"/>
    <n v="14"/>
    <s v="Thursday"/>
  </r>
  <r>
    <d v="2017-01-05T08:55:00"/>
    <d v="2017-01-05T09:08:00"/>
    <n v="780"/>
    <n v="13"/>
    <n v="3199"/>
    <x v="35"/>
    <n v="3214"/>
    <s v="Essex Light Rail"/>
    <n v="26281"/>
    <s v="Subscriber"/>
    <n v="1959"/>
    <n v="62"/>
    <s v="55-64"/>
    <n v="1"/>
    <s v="Winter"/>
    <n v="14"/>
    <s v="Thursday"/>
  </r>
  <r>
    <d v="2017-01-05T08:55:00"/>
    <d v="2017-01-05T09:08:00"/>
    <n v="780"/>
    <n v="13"/>
    <n v="3199"/>
    <x v="35"/>
    <n v="3214"/>
    <s v="Essex Light Rail"/>
    <n v="26281"/>
    <s v="Subscriber"/>
    <n v="1959"/>
    <n v="62"/>
    <s v="55-64"/>
    <n v="1"/>
    <s v="Winter"/>
    <n v="14"/>
    <s v="Thursday"/>
  </r>
  <r>
    <d v="2017-01-05T08:56:00"/>
    <d v="2017-01-05T09:05:00"/>
    <n v="540"/>
    <n v="9"/>
    <n v="3202"/>
    <x v="19"/>
    <n v="3183"/>
    <s v="Exchange Place"/>
    <n v="26221"/>
    <s v="Subscriber"/>
    <n v="1984"/>
    <n v="37"/>
    <s v="35-44"/>
    <n v="1"/>
    <s v="Winter"/>
    <n v="14"/>
    <s v="Thursday"/>
  </r>
  <r>
    <d v="2017-01-05T08:58:00"/>
    <d v="2017-01-05T09:08:00"/>
    <n v="600"/>
    <n v="10"/>
    <n v="3186"/>
    <x v="2"/>
    <n v="3214"/>
    <s v="Essex Light Rail"/>
    <n v="26208"/>
    <s v="Subscriber"/>
    <n v="1978"/>
    <n v="43"/>
    <s v="35-44"/>
    <n v="1"/>
    <s v="Winter"/>
    <n v="14"/>
    <s v="Thursday"/>
  </r>
  <r>
    <d v="2017-01-05T08:58:00"/>
    <d v="2017-01-05T09:01:00"/>
    <n v="180"/>
    <n v="3"/>
    <n v="3194"/>
    <x v="0"/>
    <n v="3195"/>
    <s v="Sip Ave"/>
    <n v="24458"/>
    <s v="Subscriber"/>
    <n v="1986"/>
    <n v="35"/>
    <s v="35-44"/>
    <n v="1"/>
    <s v="Winter"/>
    <n v="14"/>
    <s v="Thursday"/>
  </r>
  <r>
    <d v="2017-01-05T09:03:00"/>
    <d v="2017-01-05T09:23:00"/>
    <n v="1200"/>
    <n v="20"/>
    <n v="3215"/>
    <x v="39"/>
    <n v="3183"/>
    <s v="Exchange Place"/>
    <n v="24690"/>
    <s v="Subscriber"/>
    <n v="1983"/>
    <n v="38"/>
    <s v="35-44"/>
    <n v="1"/>
    <s v="Winter"/>
    <n v="14"/>
    <s v="Thursday"/>
  </r>
  <r>
    <d v="2017-01-05T09:04:00"/>
    <d v="2017-01-05T09:11:00"/>
    <n v="420"/>
    <n v="7"/>
    <n v="3267"/>
    <x v="8"/>
    <n v="3185"/>
    <s v="City Hall"/>
    <n v="26165"/>
    <s v="Subscriber"/>
    <n v="1984"/>
    <n v="37"/>
    <s v="35-44"/>
    <n v="1"/>
    <s v="Winter"/>
    <n v="14"/>
    <s v="Thursday"/>
  </r>
  <r>
    <d v="2017-01-05T09:21:00"/>
    <d v="2017-01-05T09:29:00"/>
    <n v="480"/>
    <n v="8"/>
    <n v="3192"/>
    <x v="13"/>
    <n v="3185"/>
    <s v="City Hall"/>
    <n v="24389"/>
    <s v="Subscriber"/>
    <n v="1958"/>
    <n v="63"/>
    <s v="55-64"/>
    <n v="1"/>
    <s v="Winter"/>
    <n v="14"/>
    <s v="Thursday"/>
  </r>
  <r>
    <d v="2017-01-05T09:22:00"/>
    <d v="2017-01-05T09:26:00"/>
    <n v="240"/>
    <n v="4"/>
    <n v="3194"/>
    <x v="0"/>
    <n v="3195"/>
    <s v="Sip Ave"/>
    <n v="26161"/>
    <s v="Subscriber"/>
    <n v="1990"/>
    <n v="31"/>
    <s v="25-34"/>
    <n v="1"/>
    <s v="Winter"/>
    <n v="14"/>
    <s v="Thursday"/>
  </r>
  <r>
    <d v="2017-01-05T09:22:00"/>
    <d v="2017-01-05T09:26:00"/>
    <n v="240"/>
    <n v="4"/>
    <n v="3194"/>
    <x v="0"/>
    <n v="3195"/>
    <s v="Sip Ave"/>
    <n v="26161"/>
    <s v="Subscriber"/>
    <n v="1990"/>
    <n v="31"/>
    <s v="25-34"/>
    <n v="1"/>
    <s v="Winter"/>
    <n v="14"/>
    <s v="Thursday"/>
  </r>
  <r>
    <d v="2017-01-05T09:25:00"/>
    <d v="2017-01-05T09:33:00"/>
    <n v="480"/>
    <n v="8"/>
    <n v="3184"/>
    <x v="40"/>
    <n v="3202"/>
    <s v="Newport PATH"/>
    <n v="24712"/>
    <s v="Subscriber"/>
    <n v="1984"/>
    <n v="37"/>
    <s v="35-44"/>
    <n v="1"/>
    <s v="Winter"/>
    <n v="14"/>
    <s v="Thursday"/>
  </r>
  <r>
    <d v="2017-01-05T09:40:00"/>
    <d v="2017-01-05T09:44:00"/>
    <n v="240"/>
    <n v="4"/>
    <n v="3194"/>
    <x v="0"/>
    <n v="3195"/>
    <s v="Sip Ave"/>
    <n v="24392"/>
    <s v="Subscriber"/>
    <n v="1983"/>
    <n v="38"/>
    <s v="35-44"/>
    <n v="1"/>
    <s v="Winter"/>
    <n v="14"/>
    <s v="Thursday"/>
  </r>
  <r>
    <d v="2017-01-05T09:44:00"/>
    <d v="2017-01-05T09:48:00"/>
    <n v="240"/>
    <n v="4"/>
    <n v="3203"/>
    <x v="5"/>
    <n v="3186"/>
    <s v="Grove St PATH"/>
    <n v="26268"/>
    <s v="Subscriber"/>
    <n v="1983"/>
    <n v="38"/>
    <s v="35-44"/>
    <n v="1"/>
    <s v="Winter"/>
    <n v="14"/>
    <s v="Thursday"/>
  </r>
  <r>
    <d v="2017-01-05T09:50:00"/>
    <d v="2017-01-05T09:55:00"/>
    <n v="300"/>
    <n v="5"/>
    <n v="3186"/>
    <x v="2"/>
    <n v="3205"/>
    <s v="JC Medical Center"/>
    <n v="24704"/>
    <s v="Subscriber"/>
    <n v="1973"/>
    <n v="48"/>
    <s v="45-54"/>
    <n v="1"/>
    <s v="Winter"/>
    <n v="14"/>
    <s v="Thursday"/>
  </r>
  <r>
    <d v="2017-01-05T10:04:00"/>
    <d v="2017-01-05T10:09:00"/>
    <n v="300"/>
    <n v="5"/>
    <n v="3225"/>
    <x v="21"/>
    <n v="3195"/>
    <s v="Sip Ave"/>
    <n v="24719"/>
    <s v="Subscriber"/>
    <n v="1972"/>
    <n v="49"/>
    <s v="45-54"/>
    <n v="1"/>
    <s v="Winter"/>
    <n v="14"/>
    <s v="Thursday"/>
  </r>
  <r>
    <d v="2017-01-05T10:05:00"/>
    <d v="2017-01-05T10:12:00"/>
    <n v="420"/>
    <n v="7"/>
    <n v="3202"/>
    <x v="19"/>
    <n v="3183"/>
    <s v="Exchange Place"/>
    <n v="24647"/>
    <s v="Subscriber"/>
    <n v="1990"/>
    <n v="31"/>
    <s v="25-34"/>
    <n v="1"/>
    <s v="Winter"/>
    <n v="14"/>
    <s v="Thursday"/>
  </r>
  <r>
    <d v="2017-01-05T10:20:00"/>
    <d v="2017-01-05T10:22:00"/>
    <n v="120"/>
    <n v="2"/>
    <n v="3186"/>
    <x v="2"/>
    <n v="3272"/>
    <s v="Jersey &amp; 3rd"/>
    <n v="26178"/>
    <s v="Subscriber"/>
    <n v="1985"/>
    <n v="36"/>
    <s v="35-44"/>
    <n v="1"/>
    <s v="Winter"/>
    <n v="14"/>
    <s v="Thursday"/>
  </r>
  <r>
    <d v="2017-01-05T11:27:00"/>
    <d v="2017-01-05T11:33:00"/>
    <n v="360"/>
    <n v="6"/>
    <n v="3203"/>
    <x v="5"/>
    <n v="3185"/>
    <s v="City Hall"/>
    <n v="24632"/>
    <s v="Subscriber"/>
    <n v="1987"/>
    <n v="34"/>
    <s v="25-34"/>
    <n v="1"/>
    <s v="Winter"/>
    <n v="14"/>
    <s v="Thursday"/>
  </r>
  <r>
    <d v="2017-01-05T11:57:00"/>
    <d v="2017-01-05T12:02:00"/>
    <n v="300"/>
    <n v="5"/>
    <n v="3269"/>
    <x v="33"/>
    <n v="3186"/>
    <s v="Grove St PATH"/>
    <n v="24558"/>
    <s v="Subscriber"/>
    <n v="1958"/>
    <n v="63"/>
    <s v="55-64"/>
    <n v="1"/>
    <s v="Winter"/>
    <n v="14"/>
    <s v="Thursday"/>
  </r>
  <r>
    <d v="2017-01-05T12:09:00"/>
    <d v="2017-01-05T12:11:00"/>
    <n v="120"/>
    <n v="2"/>
    <n v="3183"/>
    <x v="1"/>
    <n v="3214"/>
    <s v="Essex Light Rail"/>
    <n v="26223"/>
    <s v="Subscriber"/>
    <n v="1980"/>
    <n v="41"/>
    <s v="35-44"/>
    <n v="1"/>
    <s v="Winter"/>
    <n v="14"/>
    <s v="Thursday"/>
  </r>
  <r>
    <d v="2017-01-05T12:20:00"/>
    <d v="2017-01-05T12:28:00"/>
    <n v="480"/>
    <n v="8"/>
    <n v="3203"/>
    <x v="5"/>
    <n v="3185"/>
    <s v="City Hall"/>
    <n v="24692"/>
    <s v="Subscriber"/>
    <n v="1978"/>
    <n v="43"/>
    <s v="35-44"/>
    <n v="1"/>
    <s v="Winter"/>
    <n v="14"/>
    <s v="Thursday"/>
  </r>
  <r>
    <d v="2017-01-05T12:22:00"/>
    <d v="2017-01-05T12:38:00"/>
    <n v="960"/>
    <n v="16"/>
    <n v="3195"/>
    <x v="6"/>
    <n v="3198"/>
    <s v="Heights Elevator"/>
    <n v="26278"/>
    <s v="Subscriber"/>
    <n v="1998"/>
    <n v="23"/>
    <s v="18-24"/>
    <n v="1"/>
    <s v="Winter"/>
    <n v="14"/>
    <s v="Thursday"/>
  </r>
  <r>
    <d v="2017-01-05T12:48:00"/>
    <d v="2017-01-05T12:52:00"/>
    <n v="240"/>
    <n v="4"/>
    <n v="3279"/>
    <x v="9"/>
    <n v="3185"/>
    <s v="City Hall"/>
    <n v="26198"/>
    <s v="Subscriber"/>
    <n v="1975"/>
    <n v="46"/>
    <s v="45-54"/>
    <n v="1"/>
    <s v="Winter"/>
    <n v="14"/>
    <s v="Thursday"/>
  </r>
  <r>
    <d v="2017-01-05T12:58:00"/>
    <d v="2017-01-05T13:01:00"/>
    <n v="180"/>
    <n v="3"/>
    <n v="3194"/>
    <x v="0"/>
    <n v="3195"/>
    <s v="Sip Ave"/>
    <n v="26167"/>
    <s v="Subscriber"/>
    <n v="1973"/>
    <n v="48"/>
    <s v="45-54"/>
    <n v="1"/>
    <s v="Winter"/>
    <n v="14"/>
    <s v="Thursday"/>
  </r>
  <r>
    <d v="2017-01-05T13:07:00"/>
    <d v="2017-01-05T13:12:00"/>
    <n v="300"/>
    <n v="5"/>
    <n v="3186"/>
    <x v="2"/>
    <n v="3279"/>
    <s v="Dixon Mills"/>
    <n v="24722"/>
    <s v="Subscriber"/>
    <n v="1989"/>
    <n v="32"/>
    <s v="25-34"/>
    <n v="1"/>
    <s v="Winter"/>
    <n v="14"/>
    <s v="Thursday"/>
  </r>
  <r>
    <d v="2017-01-05T13:10:00"/>
    <d v="2017-01-05T13:12:00"/>
    <n v="120"/>
    <n v="2"/>
    <n v="3272"/>
    <x v="10"/>
    <n v="3186"/>
    <s v="Grove St PATH"/>
    <n v="26178"/>
    <s v="Subscriber"/>
    <n v="1986"/>
    <n v="35"/>
    <s v="35-44"/>
    <n v="1"/>
    <s v="Winter"/>
    <n v="14"/>
    <s v="Thursday"/>
  </r>
  <r>
    <d v="2017-01-05T13:16:00"/>
    <d v="2017-01-05T13:23:00"/>
    <n v="420"/>
    <n v="7"/>
    <n v="3272"/>
    <x v="10"/>
    <n v="3275"/>
    <s v="Columbus Drive"/>
    <n v="24462"/>
    <s v="Subscriber"/>
    <n v="1960"/>
    <n v="61"/>
    <s v="55-64"/>
    <n v="1"/>
    <s v="Winter"/>
    <n v="14"/>
    <s v="Thursday"/>
  </r>
  <r>
    <d v="2017-01-05T14:00:00"/>
    <d v="2017-01-05T14:14:00"/>
    <n v="840"/>
    <n v="14"/>
    <n v="3209"/>
    <x v="25"/>
    <n v="3194"/>
    <s v="McGinley Square"/>
    <n v="26260"/>
    <s v="Subscriber"/>
    <n v="1986"/>
    <n v="35"/>
    <s v="35-44"/>
    <n v="1"/>
    <s v="Winter"/>
    <n v="14"/>
    <s v="Thursday"/>
  </r>
  <r>
    <d v="2017-01-05T14:02:00"/>
    <d v="2017-01-05T14:06:00"/>
    <n v="240"/>
    <n v="4"/>
    <n v="3206"/>
    <x v="31"/>
    <n v="3195"/>
    <s v="Sip Ave"/>
    <n v="26155"/>
    <s v="Subscriber"/>
    <n v="1982"/>
    <n v="39"/>
    <s v="35-44"/>
    <n v="1"/>
    <s v="Winter"/>
    <n v="14"/>
    <s v="Thursday"/>
  </r>
  <r>
    <d v="2017-01-05T14:19:00"/>
    <d v="2017-01-05T14:33:00"/>
    <n v="840"/>
    <n v="14"/>
    <n v="3185"/>
    <x v="26"/>
    <n v="3186"/>
    <s v="Grove St PATH"/>
    <n v="26198"/>
    <s v="Subscriber"/>
    <n v="1962"/>
    <n v="59"/>
    <s v="55-64"/>
    <n v="1"/>
    <s v="Winter"/>
    <n v="14"/>
    <s v="Thursday"/>
  </r>
  <r>
    <d v="2017-01-05T14:21:00"/>
    <d v="2017-01-05T14:26:00"/>
    <n v="300"/>
    <n v="5"/>
    <n v="3202"/>
    <x v="19"/>
    <n v="3203"/>
    <s v="Hamilton Park"/>
    <n v="26184"/>
    <s v="Subscriber"/>
    <n v="1987"/>
    <n v="34"/>
    <s v="25-34"/>
    <n v="1"/>
    <s v="Winter"/>
    <n v="14"/>
    <s v="Thursday"/>
  </r>
  <r>
    <d v="2017-01-05T14:44:00"/>
    <d v="2017-01-05T15:04:00"/>
    <n v="1200"/>
    <n v="20"/>
    <n v="3183"/>
    <x v="1"/>
    <n v="3194"/>
    <s v="McGinley Square"/>
    <n v="26225"/>
    <s v="Subscriber"/>
    <n v="1979"/>
    <n v="42"/>
    <s v="35-44"/>
    <n v="1"/>
    <s v="Winter"/>
    <n v="14"/>
    <s v="Thursday"/>
  </r>
  <r>
    <d v="2017-01-05T15:08:00"/>
    <d v="2017-01-05T15:12:00"/>
    <n v="240"/>
    <n v="4"/>
    <n v="3186"/>
    <x v="2"/>
    <n v="3276"/>
    <s v="Marin Light Rail"/>
    <n v="24457"/>
    <s v="Subscriber"/>
    <n v="1965"/>
    <n v="56"/>
    <s v="55-64"/>
    <n v="1"/>
    <s v="Winter"/>
    <n v="14"/>
    <s v="Thursday"/>
  </r>
  <r>
    <d v="2017-01-05T15:35:00"/>
    <d v="2017-01-05T15:40:00"/>
    <n v="300"/>
    <n v="5"/>
    <n v="3186"/>
    <x v="2"/>
    <n v="3203"/>
    <s v="Hamilton Park"/>
    <n v="26178"/>
    <s v="Subscriber"/>
    <n v="1956"/>
    <n v="65"/>
    <s v="65-74"/>
    <n v="1"/>
    <s v="Winter"/>
    <n v="14"/>
    <s v="Thursday"/>
  </r>
  <r>
    <d v="2017-01-05T15:35:00"/>
    <d v="2017-01-05T15:54:00"/>
    <n v="1140"/>
    <n v="19"/>
    <n v="3203"/>
    <x v="5"/>
    <n v="3185"/>
    <s v="City Hall"/>
    <n v="24550"/>
    <s v="Subscriber"/>
    <n v="1958"/>
    <n v="63"/>
    <s v="55-64"/>
    <n v="1"/>
    <s v="Winter"/>
    <n v="14"/>
    <s v="Thursday"/>
  </r>
  <r>
    <d v="2017-01-05T15:40:00"/>
    <d v="2017-01-05T15:44:00"/>
    <n v="240"/>
    <n v="4"/>
    <n v="3186"/>
    <x v="2"/>
    <n v="3270"/>
    <s v="Jersey &amp; 6th St"/>
    <n v="24525"/>
    <s v="Subscriber"/>
    <n v="1987"/>
    <n v="34"/>
    <s v="25-34"/>
    <n v="1"/>
    <s v="Winter"/>
    <n v="14"/>
    <s v="Thursday"/>
  </r>
  <r>
    <d v="2017-01-05T15:41:00"/>
    <d v="2017-01-05T15:43:00"/>
    <n v="120"/>
    <n v="2"/>
    <n v="3211"/>
    <x v="24"/>
    <n v="3186"/>
    <s v="Grove St PATH"/>
    <n v="26431"/>
    <s v="Subscriber"/>
    <n v="1964"/>
    <n v="57"/>
    <s v="55-64"/>
    <n v="1"/>
    <s v="Winter"/>
    <n v="14"/>
    <s v="Thursday"/>
  </r>
  <r>
    <d v="2017-01-05T15:59:00"/>
    <d v="2017-01-05T16:03:00"/>
    <n v="240"/>
    <n v="4"/>
    <n v="3203"/>
    <x v="5"/>
    <n v="3202"/>
    <s v="Newport PATH"/>
    <n v="26178"/>
    <s v="Subscriber"/>
    <n v="1980"/>
    <n v="41"/>
    <s v="35-44"/>
    <n v="1"/>
    <s v="Winter"/>
    <n v="14"/>
    <s v="Thursday"/>
  </r>
  <r>
    <d v="2017-01-05T16:08:00"/>
    <d v="2017-01-05T16:12:00"/>
    <n v="240"/>
    <n v="4"/>
    <n v="3213"/>
    <x v="11"/>
    <n v="3186"/>
    <s v="Grove St PATH"/>
    <n v="24451"/>
    <s v="Subscriber"/>
    <n v="1983"/>
    <n v="38"/>
    <s v="35-44"/>
    <n v="1"/>
    <s v="Winter"/>
    <n v="14"/>
    <s v="Thursday"/>
  </r>
  <r>
    <d v="2017-01-05T16:43:00"/>
    <d v="2017-01-05T16:49:00"/>
    <n v="360"/>
    <n v="6"/>
    <n v="3214"/>
    <x v="29"/>
    <n v="3202"/>
    <s v="Newport PATH"/>
    <n v="26223"/>
    <s v="Subscriber"/>
    <n v="1970"/>
    <n v="51"/>
    <s v="45-54"/>
    <n v="1"/>
    <s v="Winter"/>
    <n v="14"/>
    <s v="Thursday"/>
  </r>
  <r>
    <d v="2017-01-05T16:43:00"/>
    <d v="2017-01-05T16:48:00"/>
    <n v="300"/>
    <n v="5"/>
    <n v="3195"/>
    <x v="6"/>
    <n v="3225"/>
    <s v="Baldwin at Montgomery"/>
    <n v="26262"/>
    <s v="Subscriber"/>
    <n v="1987"/>
    <n v="34"/>
    <s v="25-34"/>
    <n v="1"/>
    <s v="Winter"/>
    <n v="14"/>
    <s v="Thursday"/>
  </r>
  <r>
    <d v="2017-01-05T17:02:00"/>
    <d v="2017-01-05T17:29:00"/>
    <n v="1620"/>
    <n v="27"/>
    <n v="3201"/>
    <x v="27"/>
    <n v="3214"/>
    <s v="Essex Light Rail"/>
    <n v="24648"/>
    <s v="One-time user"/>
    <n v="1984"/>
    <n v="37"/>
    <s v="35-44"/>
    <n v="1"/>
    <s v="Winter"/>
    <n v="14"/>
    <s v="Thursday"/>
  </r>
  <r>
    <d v="2017-01-05T17:05:00"/>
    <d v="2017-01-05T17:11:00"/>
    <n v="360"/>
    <n v="6"/>
    <n v="3195"/>
    <x v="6"/>
    <n v="3207"/>
    <s v="Oakland Ave"/>
    <n v="26292"/>
    <s v="Subscriber"/>
    <n v="1957"/>
    <n v="64"/>
    <s v="55-64"/>
    <n v="1"/>
    <s v="Winter"/>
    <n v="14"/>
    <s v="Thursday"/>
  </r>
  <r>
    <d v="2017-01-05T17:08:00"/>
    <d v="2017-01-05T17:13:00"/>
    <n v="300"/>
    <n v="5"/>
    <n v="3183"/>
    <x v="1"/>
    <n v="3273"/>
    <s v="Manila &amp; 1st"/>
    <n v="24705"/>
    <s v="Subscriber"/>
    <n v="1980"/>
    <n v="41"/>
    <s v="35-44"/>
    <n v="1"/>
    <s v="Winter"/>
    <n v="14"/>
    <s v="Thursday"/>
  </r>
  <r>
    <d v="2017-01-05T17:20:00"/>
    <d v="2017-01-05T17:24:00"/>
    <n v="240"/>
    <n v="4"/>
    <n v="3279"/>
    <x v="9"/>
    <n v="3186"/>
    <s v="Grove St PATH"/>
    <n v="24675"/>
    <s v="Subscriber"/>
    <n v="1978"/>
    <n v="43"/>
    <s v="35-44"/>
    <n v="1"/>
    <s v="Winter"/>
    <n v="14"/>
    <s v="Thursday"/>
  </r>
  <r>
    <d v="2017-01-05T17:21:00"/>
    <d v="2017-01-05T17:25:00"/>
    <n v="240"/>
    <n v="4"/>
    <n v="3194"/>
    <x v="0"/>
    <n v="3195"/>
    <s v="Sip Ave"/>
    <n v="24622"/>
    <s v="Subscriber"/>
    <n v="1970"/>
    <n v="51"/>
    <s v="45-54"/>
    <n v="1"/>
    <s v="Winter"/>
    <n v="14"/>
    <s v="Thursday"/>
  </r>
  <r>
    <d v="2017-01-05T17:28:00"/>
    <d v="2017-01-05T17:32:00"/>
    <n v="240"/>
    <n v="4"/>
    <n v="3186"/>
    <x v="2"/>
    <n v="3205"/>
    <s v="JC Medical Center"/>
    <n v="26200"/>
    <s v="Subscriber"/>
    <n v="1980"/>
    <n v="41"/>
    <s v="35-44"/>
    <n v="1"/>
    <s v="Winter"/>
    <n v="14"/>
    <s v="Thursday"/>
  </r>
  <r>
    <d v="2017-01-05T17:28:00"/>
    <d v="2017-01-05T17:40:00"/>
    <n v="720"/>
    <n v="12"/>
    <n v="3194"/>
    <x v="0"/>
    <n v="3276"/>
    <s v="Marin Light Rail"/>
    <n v="26260"/>
    <s v="Subscriber"/>
    <n v="1990"/>
    <n v="31"/>
    <s v="25-34"/>
    <n v="1"/>
    <s v="Winter"/>
    <n v="14"/>
    <s v="Thursday"/>
  </r>
  <r>
    <d v="2017-01-05T17:30:00"/>
    <d v="2017-01-05T17:34:00"/>
    <n v="240"/>
    <n v="4"/>
    <n v="3195"/>
    <x v="6"/>
    <n v="3225"/>
    <s v="Baldwin at Montgomery"/>
    <n v="24699"/>
    <s v="Subscriber"/>
    <n v="1972"/>
    <n v="49"/>
    <s v="45-54"/>
    <n v="1"/>
    <s v="Winter"/>
    <n v="14"/>
    <s v="Thursday"/>
  </r>
  <r>
    <d v="2017-01-05T17:40:00"/>
    <d v="2017-01-05T17:46:00"/>
    <n v="360"/>
    <n v="6"/>
    <n v="3186"/>
    <x v="2"/>
    <n v="3202"/>
    <s v="Newport PATH"/>
    <n v="24451"/>
    <s v="Subscriber"/>
    <n v="1976"/>
    <n v="45"/>
    <s v="45-54"/>
    <n v="1"/>
    <s v="Winter"/>
    <n v="14"/>
    <s v="Thursday"/>
  </r>
  <r>
    <d v="2017-01-05T17:40:00"/>
    <d v="2017-01-05T17:46:00"/>
    <n v="360"/>
    <n v="6"/>
    <n v="3186"/>
    <x v="2"/>
    <n v="3202"/>
    <s v="Newport PATH"/>
    <n v="24451"/>
    <s v="Subscriber"/>
    <n v="1976"/>
    <n v="45"/>
    <s v="45-54"/>
    <n v="1"/>
    <s v="Winter"/>
    <n v="14"/>
    <s v="Thursday"/>
  </r>
  <r>
    <d v="2017-01-05T17:43:00"/>
    <d v="2017-01-05T17:47:00"/>
    <n v="240"/>
    <n v="4"/>
    <n v="3186"/>
    <x v="2"/>
    <n v="3276"/>
    <s v="Marin Light Rail"/>
    <n v="24677"/>
    <s v="Subscriber"/>
    <n v="1983"/>
    <n v="38"/>
    <s v="35-44"/>
    <n v="1"/>
    <s v="Winter"/>
    <n v="14"/>
    <s v="Thursday"/>
  </r>
  <r>
    <d v="2017-01-05T17:45:00"/>
    <d v="2017-01-05T17:51:00"/>
    <n v="360"/>
    <n v="6"/>
    <n v="3202"/>
    <x v="19"/>
    <n v="3203"/>
    <s v="Hamilton Park"/>
    <n v="26223"/>
    <s v="Subscriber"/>
    <n v="1975"/>
    <n v="46"/>
    <s v="45-54"/>
    <n v="1"/>
    <s v="Winter"/>
    <n v="14"/>
    <s v="Thursday"/>
  </r>
  <r>
    <d v="2017-01-05T17:48:00"/>
    <d v="2017-01-05T17:51:00"/>
    <n v="180"/>
    <n v="3"/>
    <n v="3186"/>
    <x v="2"/>
    <n v="3276"/>
    <s v="Marin Light Rail"/>
    <n v="26246"/>
    <s v="Subscriber"/>
    <n v="1983"/>
    <n v="38"/>
    <s v="35-44"/>
    <n v="1"/>
    <s v="Winter"/>
    <n v="14"/>
    <s v="Thursday"/>
  </r>
  <r>
    <d v="2017-01-05T17:48:00"/>
    <d v="2017-01-05T18:00:00"/>
    <n v="720"/>
    <n v="12"/>
    <n v="3183"/>
    <x v="1"/>
    <n v="3279"/>
    <s v="Dixon Mills"/>
    <n v="24491"/>
    <s v="Subscriber"/>
    <n v="1989"/>
    <n v="32"/>
    <s v="25-34"/>
    <n v="1"/>
    <s v="Winter"/>
    <n v="14"/>
    <s v="Thursday"/>
  </r>
  <r>
    <d v="2017-01-05T17:49:00"/>
    <d v="2017-01-05T17:56:00"/>
    <n v="420"/>
    <n v="7"/>
    <n v="3183"/>
    <x v="1"/>
    <n v="3267"/>
    <s v="Morris Canal"/>
    <n v="24520"/>
    <s v="Subscriber"/>
    <n v="1980"/>
    <n v="41"/>
    <s v="35-44"/>
    <n v="1"/>
    <s v="Winter"/>
    <n v="14"/>
    <s v="Thursday"/>
  </r>
  <r>
    <d v="2017-01-05T17:52:00"/>
    <d v="2017-01-05T17:55:00"/>
    <n v="180"/>
    <n v="3"/>
    <n v="3186"/>
    <x v="2"/>
    <n v="3270"/>
    <s v="Jersey &amp; 6th St"/>
    <n v="26230"/>
    <s v="Subscriber"/>
    <n v="1972"/>
    <n v="49"/>
    <s v="45-54"/>
    <n v="1"/>
    <s v="Winter"/>
    <n v="14"/>
    <s v="Thursday"/>
  </r>
  <r>
    <d v="2017-01-05T17:53:00"/>
    <d v="2017-01-05T18:08:00"/>
    <n v="900"/>
    <n v="15"/>
    <n v="3195"/>
    <x v="6"/>
    <n v="3195"/>
    <s v="Sip Ave"/>
    <n v="26155"/>
    <s v="Subscriber"/>
    <n v="1967"/>
    <n v="54"/>
    <s v="45-54"/>
    <n v="1"/>
    <s v="Winter"/>
    <n v="14"/>
    <s v="Thursday"/>
  </r>
  <r>
    <d v="2017-01-05T17:54:00"/>
    <d v="2017-01-05T17:57:00"/>
    <n v="180"/>
    <n v="3"/>
    <n v="3183"/>
    <x v="1"/>
    <n v="3276"/>
    <s v="Marin Light Rail"/>
    <n v="24647"/>
    <s v="Subscriber"/>
    <n v="1982"/>
    <n v="39"/>
    <s v="35-44"/>
    <n v="1"/>
    <s v="Winter"/>
    <n v="14"/>
    <s v="Thursday"/>
  </r>
  <r>
    <d v="2017-01-05T17:56:00"/>
    <d v="2017-01-05T17:58:00"/>
    <n v="120"/>
    <n v="2"/>
    <n v="3186"/>
    <x v="2"/>
    <n v="3211"/>
    <s v="Newark Ave"/>
    <n v="24530"/>
    <s v="Subscriber"/>
    <n v="1972"/>
    <n v="49"/>
    <s v="45-54"/>
    <n v="1"/>
    <s v="Winter"/>
    <n v="14"/>
    <s v="Thursday"/>
  </r>
  <r>
    <d v="2017-01-05T17:56:00"/>
    <d v="2017-01-05T18:01:00"/>
    <n v="300"/>
    <n v="5"/>
    <n v="3186"/>
    <x v="2"/>
    <n v="3278"/>
    <s v="Monmouth and 6th"/>
    <n v="24722"/>
    <s v="Subscriber"/>
    <n v="1987"/>
    <n v="34"/>
    <s v="25-34"/>
    <n v="1"/>
    <s v="Winter"/>
    <n v="14"/>
    <s v="Thursday"/>
  </r>
  <r>
    <d v="2017-01-05T18:07:00"/>
    <d v="2017-01-05T18:10:00"/>
    <n v="180"/>
    <n v="3"/>
    <n v="3186"/>
    <x v="2"/>
    <n v="3270"/>
    <s v="Jersey &amp; 6th St"/>
    <n v="24710"/>
    <s v="Subscriber"/>
    <n v="1977"/>
    <n v="44"/>
    <s v="35-44"/>
    <n v="1"/>
    <s v="Winter"/>
    <n v="14"/>
    <s v="Thursday"/>
  </r>
  <r>
    <d v="2017-01-05T18:12:00"/>
    <d v="2017-01-05T18:17:00"/>
    <n v="300"/>
    <n v="5"/>
    <n v="3184"/>
    <x v="40"/>
    <n v="3184"/>
    <s v="Paulus Hook"/>
    <n v="24442"/>
    <s v="Subscriber"/>
    <n v="1983"/>
    <n v="38"/>
    <s v="35-44"/>
    <n v="1"/>
    <s v="Winter"/>
    <n v="14"/>
    <s v="Thursday"/>
  </r>
  <r>
    <d v="2017-01-05T18:14:00"/>
    <d v="2017-01-05T18:18:00"/>
    <n v="240"/>
    <n v="4"/>
    <n v="3211"/>
    <x v="24"/>
    <n v="3187"/>
    <s v="Warren St"/>
    <n v="26292"/>
    <s v="Subscriber"/>
    <n v="1984"/>
    <n v="37"/>
    <s v="35-44"/>
    <n v="1"/>
    <s v="Winter"/>
    <n v="14"/>
    <s v="Thursday"/>
  </r>
  <r>
    <d v="2017-01-05T18:15:00"/>
    <d v="2017-01-05T18:18:00"/>
    <n v="180"/>
    <n v="3"/>
    <n v="3184"/>
    <x v="40"/>
    <n v="3267"/>
    <s v="Morris Canal"/>
    <n v="24533"/>
    <s v="Subscriber"/>
    <n v="1961"/>
    <n v="60"/>
    <s v="55-64"/>
    <n v="1"/>
    <s v="Winter"/>
    <n v="14"/>
    <s v="Thursday"/>
  </r>
  <r>
    <d v="2017-01-05T18:15:00"/>
    <d v="2017-01-05T18:22:00"/>
    <n v="420"/>
    <n v="7"/>
    <n v="3209"/>
    <x v="25"/>
    <n v="3187"/>
    <s v="Warren St"/>
    <n v="24519"/>
    <s v="Subscriber"/>
    <n v="1990"/>
    <n v="31"/>
    <s v="25-34"/>
    <n v="1"/>
    <s v="Winter"/>
    <n v="14"/>
    <s v="Thursday"/>
  </r>
  <r>
    <d v="2017-01-05T18:20:00"/>
    <d v="2017-01-05T18:24:00"/>
    <n v="240"/>
    <n v="4"/>
    <n v="3186"/>
    <x v="2"/>
    <n v="3279"/>
    <s v="Dixon Mills"/>
    <n v="24662"/>
    <s v="Subscriber"/>
    <n v="1986"/>
    <n v="35"/>
    <s v="35-44"/>
    <n v="1"/>
    <s v="Winter"/>
    <n v="14"/>
    <s v="Thursday"/>
  </r>
  <r>
    <d v="2017-01-05T18:21:00"/>
    <d v="2017-01-05T18:24:00"/>
    <n v="180"/>
    <n v="3"/>
    <n v="3186"/>
    <x v="2"/>
    <n v="3276"/>
    <s v="Marin Light Rail"/>
    <n v="26431"/>
    <s v="Subscriber"/>
    <n v="1988"/>
    <n v="33"/>
    <s v="25-34"/>
    <n v="1"/>
    <s v="Winter"/>
    <n v="14"/>
    <s v="Thursday"/>
  </r>
  <r>
    <d v="2017-01-05T18:23:00"/>
    <d v="2017-01-05T18:26:00"/>
    <n v="180"/>
    <n v="3"/>
    <n v="3202"/>
    <x v="19"/>
    <n v="3187"/>
    <s v="Warren St"/>
    <n v="24513"/>
    <s v="Subscriber"/>
    <n v="1968"/>
    <n v="53"/>
    <s v="45-54"/>
    <n v="1"/>
    <s v="Winter"/>
    <n v="14"/>
    <s v="Thursday"/>
  </r>
  <r>
    <d v="2017-01-05T18:24:00"/>
    <d v="2017-01-05T18:30:00"/>
    <n v="360"/>
    <n v="6"/>
    <n v="3203"/>
    <x v="5"/>
    <n v="3211"/>
    <s v="Newark Ave"/>
    <n v="26171"/>
    <s v="Subscriber"/>
    <n v="1978"/>
    <n v="43"/>
    <s v="35-44"/>
    <n v="1"/>
    <s v="Winter"/>
    <n v="14"/>
    <s v="Thursday"/>
  </r>
  <r>
    <d v="2017-01-05T18:26:00"/>
    <d v="2017-01-05T18:29:00"/>
    <n v="180"/>
    <n v="3"/>
    <n v="3186"/>
    <x v="2"/>
    <n v="3272"/>
    <s v="Jersey &amp; 3rd"/>
    <n v="24665"/>
    <s v="Subscriber"/>
    <n v="1987"/>
    <n v="34"/>
    <s v="25-34"/>
    <n v="1"/>
    <s v="Winter"/>
    <n v="14"/>
    <s v="Thursday"/>
  </r>
  <r>
    <d v="2017-01-05T18:29:00"/>
    <d v="2017-01-05T18:31:00"/>
    <n v="120"/>
    <n v="2"/>
    <n v="3202"/>
    <x v="19"/>
    <n v="3199"/>
    <s v="Newport Pkwy"/>
    <n v="26177"/>
    <s v="Subscriber"/>
    <n v="1954"/>
    <n v="67"/>
    <s v="65-74"/>
    <n v="1"/>
    <s v="Winter"/>
    <n v="14"/>
    <s v="Thursday"/>
  </r>
  <r>
    <d v="2017-01-05T18:35:00"/>
    <d v="2017-01-05T18:41:00"/>
    <n v="360"/>
    <n v="6"/>
    <n v="3186"/>
    <x v="2"/>
    <n v="3278"/>
    <s v="Monmouth and 6th"/>
    <n v="26186"/>
    <s v="Subscriber"/>
    <n v="1986"/>
    <n v="35"/>
    <s v="35-44"/>
    <n v="1"/>
    <s v="Winter"/>
    <n v="14"/>
    <s v="Thursday"/>
  </r>
  <r>
    <d v="2017-01-05T18:41:00"/>
    <d v="2017-01-05T18:44:00"/>
    <n v="180"/>
    <n v="3"/>
    <n v="3186"/>
    <x v="2"/>
    <n v="3186"/>
    <s v="Grove St PATH"/>
    <n v="24677"/>
    <s v="Subscriber"/>
    <n v="1981"/>
    <n v="40"/>
    <s v="35-44"/>
    <n v="1"/>
    <s v="Winter"/>
    <n v="14"/>
    <s v="Thursday"/>
  </r>
  <r>
    <d v="2017-01-05T18:41:00"/>
    <d v="2017-01-05T18:45:00"/>
    <n v="240"/>
    <n v="4"/>
    <n v="3183"/>
    <x v="1"/>
    <n v="3186"/>
    <s v="Grove St PATH"/>
    <n v="24389"/>
    <s v="Subscriber"/>
    <n v="1989"/>
    <n v="32"/>
    <s v="25-34"/>
    <n v="1"/>
    <s v="Winter"/>
    <n v="14"/>
    <s v="Thursday"/>
  </r>
  <r>
    <d v="2017-01-05T18:45:00"/>
    <d v="2017-01-05T18:48:00"/>
    <n v="180"/>
    <n v="3"/>
    <n v="3183"/>
    <x v="1"/>
    <n v="3267"/>
    <s v="Morris Canal"/>
    <n v="24692"/>
    <s v="Subscriber"/>
    <n v="1983"/>
    <n v="38"/>
    <s v="35-44"/>
    <n v="1"/>
    <s v="Winter"/>
    <n v="14"/>
    <s v="Thursday"/>
  </r>
  <r>
    <d v="2017-01-05T18:45:00"/>
    <d v="2017-01-05T18:52:00"/>
    <n v="420"/>
    <n v="7"/>
    <n v="3214"/>
    <x v="29"/>
    <n v="3211"/>
    <s v="Newark Ave"/>
    <n v="24555"/>
    <s v="Subscriber"/>
    <n v="1989"/>
    <n v="32"/>
    <s v="25-34"/>
    <n v="1"/>
    <s v="Winter"/>
    <n v="14"/>
    <s v="Thursday"/>
  </r>
  <r>
    <d v="2017-01-05T18:49:00"/>
    <d v="2017-01-05T18:59:00"/>
    <n v="600"/>
    <n v="10"/>
    <n v="3195"/>
    <x v="6"/>
    <n v="3215"/>
    <s v="Central Ave"/>
    <n v="24458"/>
    <s v="Subscriber"/>
    <n v="1954"/>
    <n v="67"/>
    <s v="65-74"/>
    <n v="1"/>
    <s v="Winter"/>
    <n v="14"/>
    <s v="Thursday"/>
  </r>
  <r>
    <d v="2017-01-05T18:50:00"/>
    <d v="2017-01-05T18:55:00"/>
    <n v="300"/>
    <n v="5"/>
    <n v="3185"/>
    <x v="26"/>
    <n v="3214"/>
    <s v="Essex Light Rail"/>
    <n v="24408"/>
    <s v="Subscriber"/>
    <n v="1986"/>
    <n v="35"/>
    <s v="35-44"/>
    <n v="1"/>
    <s v="Winter"/>
    <n v="14"/>
    <s v="Thursday"/>
  </r>
  <r>
    <d v="2017-01-05T18:51:00"/>
    <d v="2017-01-05T18:56:00"/>
    <n v="300"/>
    <n v="5"/>
    <n v="3203"/>
    <x v="5"/>
    <n v="3202"/>
    <s v="Newport PATH"/>
    <n v="26291"/>
    <s v="Subscriber"/>
    <n v="1975"/>
    <n v="46"/>
    <s v="45-54"/>
    <n v="1"/>
    <s v="Winter"/>
    <n v="14"/>
    <s v="Thursday"/>
  </r>
  <r>
    <d v="2017-01-05T18:52:00"/>
    <d v="2017-01-05T18:57:00"/>
    <n v="300"/>
    <n v="5"/>
    <n v="3186"/>
    <x v="2"/>
    <n v="3203"/>
    <s v="Hamilton Park"/>
    <n v="24675"/>
    <s v="Subscriber"/>
    <n v="1983"/>
    <n v="38"/>
    <s v="35-44"/>
    <n v="1"/>
    <s v="Winter"/>
    <n v="14"/>
    <s v="Thursday"/>
  </r>
  <r>
    <d v="2017-01-05T18:52:00"/>
    <d v="2017-01-05T18:59:00"/>
    <n v="420"/>
    <n v="7"/>
    <n v="3186"/>
    <x v="2"/>
    <n v="3267"/>
    <s v="Morris Canal"/>
    <n v="24669"/>
    <s v="Subscriber"/>
    <n v="1990"/>
    <n v="31"/>
    <s v="25-34"/>
    <n v="1"/>
    <s v="Winter"/>
    <n v="14"/>
    <s v="Thursday"/>
  </r>
  <r>
    <d v="2017-01-05T19:01:00"/>
    <d v="2017-01-05T19:05:00"/>
    <n v="240"/>
    <n v="4"/>
    <n v="3186"/>
    <x v="2"/>
    <n v="3279"/>
    <s v="Dixon Mills"/>
    <n v="24561"/>
    <s v="Subscriber"/>
    <n v="1986"/>
    <n v="35"/>
    <s v="35-44"/>
    <n v="1"/>
    <s v="Winter"/>
    <n v="14"/>
    <s v="Thursday"/>
  </r>
  <r>
    <d v="2017-01-05T19:05:00"/>
    <d v="2017-01-05T19:09:00"/>
    <n v="240"/>
    <n v="4"/>
    <n v="3209"/>
    <x v="25"/>
    <n v="3186"/>
    <s v="Grove St PATH"/>
    <n v="26256"/>
    <s v="Subscriber"/>
    <n v="1976"/>
    <n v="45"/>
    <s v="45-54"/>
    <n v="1"/>
    <s v="Winter"/>
    <n v="14"/>
    <s v="Thursday"/>
  </r>
  <r>
    <d v="2017-01-05T19:08:00"/>
    <d v="2017-01-05T19:22:00"/>
    <n v="840"/>
    <n v="14"/>
    <n v="3211"/>
    <x v="24"/>
    <n v="3268"/>
    <s v="Lafayette Park"/>
    <n v="24555"/>
    <s v="Subscriber"/>
    <n v="1982"/>
    <n v="39"/>
    <s v="35-44"/>
    <n v="1"/>
    <s v="Winter"/>
    <n v="14"/>
    <s v="Thursday"/>
  </r>
  <r>
    <d v="2017-01-05T19:15:00"/>
    <d v="2017-01-05T19:17:00"/>
    <n v="120"/>
    <n v="2"/>
    <n v="3186"/>
    <x v="2"/>
    <n v="3279"/>
    <s v="Dixon Mills"/>
    <n v="26281"/>
    <s v="Subscriber"/>
    <n v="1982"/>
    <n v="39"/>
    <s v="35-44"/>
    <n v="1"/>
    <s v="Winter"/>
    <n v="14"/>
    <s v="Thursday"/>
  </r>
  <r>
    <d v="2017-01-05T19:17:00"/>
    <d v="2017-01-05T19:22:00"/>
    <n v="300"/>
    <n v="5"/>
    <n v="3186"/>
    <x v="2"/>
    <n v="3278"/>
    <s v="Monmouth and 6th"/>
    <n v="24500"/>
    <s v="Subscriber"/>
    <n v="1980"/>
    <n v="41"/>
    <s v="35-44"/>
    <n v="1"/>
    <s v="Winter"/>
    <n v="14"/>
    <s v="Thursday"/>
  </r>
  <r>
    <d v="2017-01-05T19:17:00"/>
    <d v="2017-01-05T19:22:00"/>
    <n v="300"/>
    <n v="5"/>
    <n v="3186"/>
    <x v="2"/>
    <n v="3278"/>
    <s v="Monmouth and 6th"/>
    <n v="24500"/>
    <s v="Subscriber"/>
    <n v="1980"/>
    <n v="41"/>
    <s v="35-44"/>
    <n v="1"/>
    <s v="Winter"/>
    <n v="14"/>
    <s v="Thursday"/>
  </r>
  <r>
    <d v="2017-01-05T19:18:00"/>
    <d v="2017-01-05T19:19:00"/>
    <n v="60"/>
    <n v="1"/>
    <n v="3275"/>
    <x v="22"/>
    <n v="3187"/>
    <s v="Warren St"/>
    <n v="24465"/>
    <s v="Subscriber"/>
    <n v="1966"/>
    <n v="55"/>
    <s v="55-64"/>
    <n v="1"/>
    <s v="Winter"/>
    <n v="14"/>
    <s v="Thursday"/>
  </r>
  <r>
    <d v="2017-01-05T19:20:00"/>
    <d v="2017-01-05T19:25:00"/>
    <n v="300"/>
    <n v="5"/>
    <n v="3186"/>
    <x v="2"/>
    <n v="3269"/>
    <s v="Brunswick &amp; 6th"/>
    <n v="26187"/>
    <s v="Subscriber"/>
    <n v="1978"/>
    <n v="43"/>
    <s v="35-44"/>
    <n v="1"/>
    <s v="Winter"/>
    <n v="14"/>
    <s v="Thursday"/>
  </r>
  <r>
    <d v="2017-01-05T19:23:00"/>
    <d v="2017-01-05T19:25:00"/>
    <n v="120"/>
    <n v="2"/>
    <n v="3269"/>
    <x v="33"/>
    <n v="3211"/>
    <s v="Newark Ave"/>
    <n v="26240"/>
    <s v="Subscriber"/>
    <n v="1971"/>
    <n v="50"/>
    <s v="45-54"/>
    <n v="1"/>
    <s v="Winter"/>
    <n v="14"/>
    <s v="Thursday"/>
  </r>
  <r>
    <d v="2017-01-05T19:24:00"/>
    <d v="2017-01-05T19:34:00"/>
    <n v="600"/>
    <n v="10"/>
    <n v="3211"/>
    <x v="24"/>
    <n v="3268"/>
    <s v="Lafayette Park"/>
    <n v="24530"/>
    <s v="Subscriber"/>
    <n v="1972"/>
    <n v="49"/>
    <s v="45-54"/>
    <n v="1"/>
    <s v="Winter"/>
    <n v="14"/>
    <s v="Thursday"/>
  </r>
  <r>
    <d v="2017-01-05T19:27:00"/>
    <d v="2017-01-05T19:30:00"/>
    <n v="180"/>
    <n v="3"/>
    <n v="3186"/>
    <x v="2"/>
    <n v="3270"/>
    <s v="Jersey &amp; 6th St"/>
    <n v="24690"/>
    <s v="Subscriber"/>
    <n v="1970"/>
    <n v="51"/>
    <s v="45-54"/>
    <n v="1"/>
    <s v="Winter"/>
    <n v="14"/>
    <s v="Thursday"/>
  </r>
  <r>
    <d v="2017-01-05T19:27:00"/>
    <d v="2017-01-05T19:30:00"/>
    <n v="180"/>
    <n v="3"/>
    <n v="3186"/>
    <x v="2"/>
    <n v="3279"/>
    <s v="Dixon Mills"/>
    <n v="24511"/>
    <s v="Subscriber"/>
    <n v="1982"/>
    <n v="39"/>
    <s v="35-44"/>
    <n v="1"/>
    <s v="Winter"/>
    <n v="14"/>
    <s v="Thursday"/>
  </r>
  <r>
    <d v="2017-01-05T19:28:00"/>
    <d v="2017-01-05T19:31:00"/>
    <n v="180"/>
    <n v="3"/>
    <n v="3195"/>
    <x v="6"/>
    <n v="3194"/>
    <s v="McGinley Square"/>
    <n v="24681"/>
    <s v="Subscriber"/>
    <n v="1977"/>
    <n v="44"/>
    <s v="35-44"/>
    <n v="1"/>
    <s v="Winter"/>
    <n v="14"/>
    <s v="Thursday"/>
  </r>
  <r>
    <d v="2017-01-05T19:35:00"/>
    <d v="2017-01-05T19:37:00"/>
    <n v="120"/>
    <n v="2"/>
    <n v="3187"/>
    <x v="12"/>
    <n v="3275"/>
    <s v="Columbus Drive"/>
    <n v="26292"/>
    <s v="Subscriber"/>
    <n v="1966"/>
    <n v="55"/>
    <s v="55-64"/>
    <n v="1"/>
    <s v="Winter"/>
    <n v="14"/>
    <s v="Thursday"/>
  </r>
  <r>
    <d v="2017-01-05T19:36:00"/>
    <d v="2017-01-05T19:41:00"/>
    <n v="300"/>
    <n v="5"/>
    <n v="3206"/>
    <x v="31"/>
    <n v="3207"/>
    <s v="Oakland Ave"/>
    <n v="24516"/>
    <s v="Subscriber"/>
    <n v="1984"/>
    <n v="37"/>
    <s v="35-44"/>
    <n v="1"/>
    <s v="Winter"/>
    <n v="14"/>
    <s v="Thursday"/>
  </r>
  <r>
    <d v="2017-01-05T19:37:00"/>
    <d v="2017-01-05T19:44:00"/>
    <n v="420"/>
    <n v="7"/>
    <n v="3183"/>
    <x v="1"/>
    <n v="3213"/>
    <s v="Van Vorst Park"/>
    <n v="26162"/>
    <s v="Subscriber"/>
    <n v="1984"/>
    <n v="37"/>
    <s v="35-44"/>
    <n v="1"/>
    <s v="Winter"/>
    <n v="14"/>
    <s v="Thursday"/>
  </r>
  <r>
    <d v="2017-01-05T19:43:00"/>
    <d v="2017-01-05T19:45:00"/>
    <n v="120"/>
    <n v="2"/>
    <n v="3186"/>
    <x v="2"/>
    <n v="3185"/>
    <s v="City Hall"/>
    <n v="24519"/>
    <s v="Subscriber"/>
    <n v="1988"/>
    <n v="33"/>
    <s v="25-34"/>
    <n v="1"/>
    <s v="Winter"/>
    <n v="14"/>
    <s v="Thursday"/>
  </r>
  <r>
    <d v="2017-01-05T19:52:00"/>
    <d v="2017-01-05T19:57:00"/>
    <n v="300"/>
    <n v="5"/>
    <n v="3195"/>
    <x v="6"/>
    <n v="3194"/>
    <s v="McGinley Square"/>
    <n v="24633"/>
    <s v="Subscriber"/>
    <n v="1983"/>
    <n v="38"/>
    <s v="35-44"/>
    <n v="1"/>
    <s v="Winter"/>
    <n v="14"/>
    <s v="Thursday"/>
  </r>
  <r>
    <d v="2017-01-05T19:54:00"/>
    <d v="2017-01-05T19:56:00"/>
    <n v="120"/>
    <n v="2"/>
    <n v="3195"/>
    <x v="6"/>
    <n v="3206"/>
    <s v="Hilltop"/>
    <n v="26294"/>
    <s v="Subscriber"/>
    <n v="1990"/>
    <n v="31"/>
    <s v="25-34"/>
    <n v="1"/>
    <s v="Winter"/>
    <n v="14"/>
    <s v="Thursday"/>
  </r>
  <r>
    <d v="2017-01-05T19:54:00"/>
    <d v="2017-01-05T19:56:00"/>
    <n v="120"/>
    <n v="2"/>
    <n v="3195"/>
    <x v="6"/>
    <n v="3206"/>
    <s v="Hilltop"/>
    <n v="26294"/>
    <s v="Subscriber"/>
    <n v="1990"/>
    <n v="31"/>
    <s v="25-34"/>
    <n v="1"/>
    <s v="Winter"/>
    <n v="14"/>
    <s v="Thursday"/>
  </r>
  <r>
    <d v="2017-01-05T19:54:00"/>
    <d v="2017-01-05T20:01:00"/>
    <n v="420"/>
    <n v="7"/>
    <n v="3195"/>
    <x v="6"/>
    <n v="3207"/>
    <s v="Oakland Ave"/>
    <n v="24454"/>
    <s v="Subscriber"/>
    <n v="1993"/>
    <n v="28"/>
    <s v="25-34"/>
    <n v="1"/>
    <s v="Winter"/>
    <n v="14"/>
    <s v="Thursday"/>
  </r>
  <r>
    <d v="2017-01-05T19:55:00"/>
    <d v="2017-01-05T19:58:00"/>
    <n v="180"/>
    <n v="3"/>
    <n v="3214"/>
    <x v="29"/>
    <n v="3276"/>
    <s v="Marin Light Rail"/>
    <n v="24408"/>
    <s v="Subscriber"/>
    <n v="1990"/>
    <n v="31"/>
    <s v="25-34"/>
    <n v="1"/>
    <s v="Winter"/>
    <n v="14"/>
    <s v="Thursday"/>
  </r>
  <r>
    <d v="2017-01-05T19:59:00"/>
    <d v="2017-01-05T20:04:00"/>
    <n v="300"/>
    <n v="5"/>
    <n v="3278"/>
    <x v="32"/>
    <n v="3206"/>
    <s v="Hilltop"/>
    <n v="26186"/>
    <s v="Subscriber"/>
    <n v="1968"/>
    <n v="53"/>
    <s v="45-54"/>
    <n v="1"/>
    <s v="Winter"/>
    <n v="14"/>
    <s v="Thursday"/>
  </r>
  <r>
    <d v="2017-01-05T20:06:00"/>
    <d v="2017-01-05T20:14:00"/>
    <n v="480"/>
    <n v="8"/>
    <n v="3195"/>
    <x v="6"/>
    <n v="3207"/>
    <s v="Oakland Ave"/>
    <n v="26167"/>
    <s v="Subscriber"/>
    <n v="1982"/>
    <n v="39"/>
    <s v="35-44"/>
    <n v="1"/>
    <s v="Winter"/>
    <n v="14"/>
    <s v="Thursday"/>
  </r>
  <r>
    <d v="2017-01-05T20:06:00"/>
    <d v="2017-01-05T20:16:00"/>
    <n v="600"/>
    <n v="10"/>
    <n v="3211"/>
    <x v="24"/>
    <n v="3225"/>
    <s v="Baldwin at Montgomery"/>
    <n v="24640"/>
    <s v="Subscriber"/>
    <n v="1988"/>
    <n v="33"/>
    <s v="25-34"/>
    <n v="1"/>
    <s v="Winter"/>
    <n v="14"/>
    <s v="Thursday"/>
  </r>
  <r>
    <d v="2017-01-05T20:07:00"/>
    <d v="2017-01-05T20:09:00"/>
    <n v="120"/>
    <n v="2"/>
    <n v="3186"/>
    <x v="2"/>
    <n v="3279"/>
    <s v="Dixon Mills"/>
    <n v="24462"/>
    <s v="Subscriber"/>
    <n v="1982"/>
    <n v="39"/>
    <s v="35-44"/>
    <n v="1"/>
    <s v="Winter"/>
    <n v="14"/>
    <s v="Thursday"/>
  </r>
  <r>
    <d v="2017-01-05T20:12:00"/>
    <d v="2017-01-05T20:24:00"/>
    <n v="720"/>
    <n v="12"/>
    <n v="3225"/>
    <x v="21"/>
    <n v="3186"/>
    <s v="Grove St PATH"/>
    <n v="26151"/>
    <s v="Subscriber"/>
    <n v="1972"/>
    <n v="49"/>
    <s v="45-54"/>
    <n v="1"/>
    <s v="Winter"/>
    <n v="14"/>
    <s v="Thursday"/>
  </r>
  <r>
    <d v="2017-01-05T20:16:00"/>
    <d v="2017-01-05T20:29:00"/>
    <n v="780"/>
    <n v="13"/>
    <n v="3202"/>
    <x v="19"/>
    <n v="3209"/>
    <s v="Brunswick St"/>
    <n v="24443"/>
    <s v="Subscriber"/>
    <n v="1989"/>
    <n v="32"/>
    <s v="25-34"/>
    <n v="1"/>
    <s v="Winter"/>
    <n v="14"/>
    <s v="Thursday"/>
  </r>
  <r>
    <d v="2017-01-05T20:18:00"/>
    <d v="2017-01-05T20:22:00"/>
    <n v="240"/>
    <n v="4"/>
    <n v="3225"/>
    <x v="21"/>
    <n v="3195"/>
    <s v="Sip Ave"/>
    <n v="26262"/>
    <s v="Subscriber"/>
    <n v="1987"/>
    <n v="34"/>
    <s v="25-34"/>
    <n v="1"/>
    <s v="Winter"/>
    <n v="14"/>
    <s v="Thursday"/>
  </r>
  <r>
    <d v="2017-01-05T20:19:00"/>
    <d v="2017-01-05T20:21:00"/>
    <n v="120"/>
    <n v="2"/>
    <n v="3183"/>
    <x v="1"/>
    <n v="3267"/>
    <s v="Morris Canal"/>
    <n v="24632"/>
    <s v="Subscriber"/>
    <n v="1983"/>
    <n v="38"/>
    <s v="35-44"/>
    <n v="1"/>
    <s v="Winter"/>
    <n v="14"/>
    <s v="Thursday"/>
  </r>
  <r>
    <d v="2017-01-05T20:34:00"/>
    <d v="2017-01-05T20:43:00"/>
    <n v="540"/>
    <n v="9"/>
    <n v="3186"/>
    <x v="2"/>
    <n v="3269"/>
    <s v="Brunswick &amp; 6th"/>
    <n v="24524"/>
    <s v="Subscriber"/>
    <n v="1985"/>
    <n v="36"/>
    <s v="35-44"/>
    <n v="1"/>
    <s v="Winter"/>
    <n v="14"/>
    <s v="Thursday"/>
  </r>
  <r>
    <d v="2017-01-05T20:41:00"/>
    <d v="2017-01-05T21:00:00"/>
    <n v="1140"/>
    <n v="19"/>
    <n v="3202"/>
    <x v="19"/>
    <n v="3192"/>
    <s v="Liberty Light Rail"/>
    <n v="24476"/>
    <s v="Subscriber"/>
    <n v="1990"/>
    <n v="31"/>
    <s v="25-34"/>
    <n v="1"/>
    <s v="Winter"/>
    <n v="14"/>
    <s v="Thursday"/>
  </r>
  <r>
    <d v="2017-01-05T20:44:00"/>
    <d v="2017-01-05T20:48:00"/>
    <n v="240"/>
    <n v="4"/>
    <n v="3186"/>
    <x v="2"/>
    <n v="3209"/>
    <s v="Brunswick St"/>
    <n v="26276"/>
    <s v="Subscriber"/>
    <n v="1981"/>
    <n v="40"/>
    <s v="35-44"/>
    <n v="1"/>
    <s v="Winter"/>
    <n v="14"/>
    <s v="Thursday"/>
  </r>
  <r>
    <d v="2017-01-05T21:00:00"/>
    <d v="2017-01-05T21:11:00"/>
    <n v="660"/>
    <n v="11"/>
    <n v="3194"/>
    <x v="0"/>
    <n v="3200"/>
    <s v="MLK Light Rail"/>
    <n v="26247"/>
    <s v="Subscriber"/>
    <n v="1973"/>
    <n v="48"/>
    <s v="45-54"/>
    <n v="1"/>
    <s v="Winter"/>
    <n v="14"/>
    <s v="Thursday"/>
  </r>
  <r>
    <d v="2017-01-05T21:14:00"/>
    <d v="2017-01-05T21:27:00"/>
    <n v="780"/>
    <n v="13"/>
    <n v="3205"/>
    <x v="18"/>
    <n v="3187"/>
    <s v="Warren St"/>
    <n v="26165"/>
    <s v="Subscriber"/>
    <n v="1992"/>
    <n v="29"/>
    <s v="25-34"/>
    <n v="1"/>
    <s v="Winter"/>
    <n v="14"/>
    <s v="Thursday"/>
  </r>
  <r>
    <d v="2017-01-05T21:39:00"/>
    <d v="2017-01-05T21:42:00"/>
    <n v="180"/>
    <n v="3"/>
    <n v="3272"/>
    <x v="10"/>
    <n v="3203"/>
    <s v="Hamilton Park"/>
    <n v="24418"/>
    <s v="Subscriber"/>
    <n v="1983"/>
    <n v="38"/>
    <s v="35-44"/>
    <n v="1"/>
    <s v="Winter"/>
    <n v="14"/>
    <s v="Thursday"/>
  </r>
  <r>
    <d v="2017-01-05T21:43:00"/>
    <d v="2017-01-05T21:45:00"/>
    <n v="120"/>
    <n v="2"/>
    <n v="3211"/>
    <x v="24"/>
    <n v="3278"/>
    <s v="Monmouth and 6th"/>
    <n v="26171"/>
    <s v="Subscriber"/>
    <n v="1978"/>
    <n v="43"/>
    <s v="35-44"/>
    <n v="1"/>
    <s v="Winter"/>
    <n v="14"/>
    <s v="Thursday"/>
  </r>
  <r>
    <d v="2017-01-05T21:55:00"/>
    <d v="2017-01-05T21:59:00"/>
    <n v="240"/>
    <n v="4"/>
    <n v="3186"/>
    <x v="2"/>
    <n v="3278"/>
    <s v="Monmouth and 6th"/>
    <n v="26263"/>
    <s v="Subscriber"/>
    <n v="1980"/>
    <n v="41"/>
    <s v="35-44"/>
    <n v="1"/>
    <s v="Winter"/>
    <n v="14"/>
    <s v="Thursday"/>
  </r>
  <r>
    <d v="2017-01-05T21:56:00"/>
    <d v="2017-01-05T22:00:00"/>
    <n v="240"/>
    <n v="4"/>
    <n v="3184"/>
    <x v="40"/>
    <n v="3275"/>
    <s v="Columbus Drive"/>
    <n v="24408"/>
    <s v="Subscriber"/>
    <n v="1981"/>
    <n v="40"/>
    <s v="35-44"/>
    <n v="1"/>
    <s v="Winter"/>
    <n v="14"/>
    <s v="Thursday"/>
  </r>
  <r>
    <d v="2017-01-05T22:09:00"/>
    <d v="2017-01-05T22:16:00"/>
    <n v="420"/>
    <n v="7"/>
    <n v="3193"/>
    <x v="36"/>
    <n v="3195"/>
    <s v="Sip Ave"/>
    <n v="24535"/>
    <s v="Subscriber"/>
    <n v="1983"/>
    <n v="38"/>
    <s v="35-44"/>
    <n v="1"/>
    <s v="Winter"/>
    <n v="14"/>
    <s v="Thursday"/>
  </r>
  <r>
    <d v="2017-01-05T22:15:00"/>
    <d v="2017-01-05T22:25:00"/>
    <n v="600"/>
    <n v="10"/>
    <n v="3214"/>
    <x v="29"/>
    <n v="3214"/>
    <s v="Essex Light Rail"/>
    <n v="26181"/>
    <s v="Subscriber"/>
    <n v="1980"/>
    <n v="41"/>
    <s v="35-44"/>
    <n v="1"/>
    <s v="Winter"/>
    <n v="14"/>
    <s v="Thursday"/>
  </r>
  <r>
    <d v="2017-01-05T22:29:00"/>
    <d v="2017-01-05T22:36:00"/>
    <n v="420"/>
    <n v="7"/>
    <n v="3195"/>
    <x v="6"/>
    <n v="3280"/>
    <s v="Astor Place"/>
    <n v="24595"/>
    <s v="Subscriber"/>
    <n v="1985"/>
    <n v="36"/>
    <s v="35-44"/>
    <n v="1"/>
    <s v="Winter"/>
    <n v="14"/>
    <s v="Thursday"/>
  </r>
  <r>
    <d v="2017-01-05T23:01:00"/>
    <d v="2017-01-05T23:04:00"/>
    <n v="180"/>
    <n v="3"/>
    <n v="3186"/>
    <x v="2"/>
    <n v="3213"/>
    <s v="Van Vorst Park"/>
    <n v="24484"/>
    <s v="Subscriber"/>
    <n v="1956"/>
    <n v="65"/>
    <s v="65-74"/>
    <n v="1"/>
    <s v="Winter"/>
    <n v="14"/>
    <s v="Thursday"/>
  </r>
  <r>
    <d v="2017-01-05T23:02:00"/>
    <d v="2017-01-05T23:12:00"/>
    <n v="600"/>
    <n v="10"/>
    <n v="3185"/>
    <x v="26"/>
    <n v="3269"/>
    <s v="Brunswick &amp; 6th"/>
    <n v="24643"/>
    <s v="Subscriber"/>
    <n v="1964"/>
    <n v="57"/>
    <s v="55-64"/>
    <n v="1"/>
    <s v="Winter"/>
    <n v="14"/>
    <s v="Thursday"/>
  </r>
  <r>
    <d v="2017-01-05T23:14:00"/>
    <d v="2017-01-05T23:15:00"/>
    <n v="60"/>
    <n v="1"/>
    <n v="3202"/>
    <x v="19"/>
    <n v="3199"/>
    <s v="Newport Pkwy"/>
    <n v="24451"/>
    <s v="Subscriber"/>
    <n v="1981"/>
    <n v="40"/>
    <s v="35-44"/>
    <n v="1"/>
    <s v="Winter"/>
    <n v="14"/>
    <s v="Thursday"/>
  </r>
  <r>
    <d v="2017-01-05T23:16:00"/>
    <d v="2017-01-06T08:33:00"/>
    <n v="33420"/>
    <n v="557"/>
    <n v="3270"/>
    <x v="3"/>
    <n v="3186"/>
    <s v="Grove St PATH"/>
    <n v="26230"/>
    <s v="Subscriber"/>
    <n v="1988"/>
    <n v="33"/>
    <s v="25-34"/>
    <n v="1"/>
    <s v="Winter"/>
    <n v="14"/>
    <s v="Thursday"/>
  </r>
  <r>
    <d v="2017-01-05T23:28:00"/>
    <d v="2017-01-05T23:32:00"/>
    <n v="240"/>
    <n v="4"/>
    <n v="3183"/>
    <x v="1"/>
    <n v="3267"/>
    <s v="Morris Canal"/>
    <n v="24577"/>
    <s v="Subscriber"/>
    <n v="1988"/>
    <n v="33"/>
    <s v="25-34"/>
    <n v="1"/>
    <s v="Winter"/>
    <n v="14"/>
    <s v="Thursday"/>
  </r>
  <r>
    <d v="2017-01-06T00:30:00"/>
    <d v="2017-01-06T00:32:00"/>
    <n v="120"/>
    <n v="2"/>
    <n v="3279"/>
    <x v="9"/>
    <n v="3186"/>
    <s v="Grove St PATH"/>
    <n v="24663"/>
    <s v="Subscriber"/>
    <n v="1970"/>
    <n v="51"/>
    <s v="45-54"/>
    <n v="1"/>
    <s v="Winter"/>
    <n v="13"/>
    <s v="Friday"/>
  </r>
  <r>
    <d v="2017-01-06T00:38:00"/>
    <d v="2017-01-06T00:41:00"/>
    <n v="180"/>
    <n v="3"/>
    <n v="3186"/>
    <x v="2"/>
    <n v="3209"/>
    <s v="Brunswick St"/>
    <n v="24663"/>
    <s v="Subscriber"/>
    <n v="1976"/>
    <n v="45"/>
    <s v="45-54"/>
    <n v="1"/>
    <s v="Winter"/>
    <n v="13"/>
    <s v="Friday"/>
  </r>
  <r>
    <d v="2017-01-06T00:54:00"/>
    <d v="2017-01-06T01:03:00"/>
    <n v="540"/>
    <n v="9"/>
    <n v="3194"/>
    <x v="0"/>
    <n v="3191"/>
    <s v="Union St"/>
    <n v="26199"/>
    <s v="Subscriber"/>
    <n v="1954"/>
    <n v="67"/>
    <s v="65-74"/>
    <n v="1"/>
    <s v="Winter"/>
    <n v="13"/>
    <s v="Friday"/>
  </r>
  <r>
    <d v="2017-01-06T05:20:00"/>
    <d v="2017-01-06T05:22:00"/>
    <n v="120"/>
    <n v="2"/>
    <n v="3279"/>
    <x v="9"/>
    <n v="3186"/>
    <s v="Grove St PATH"/>
    <n v="26266"/>
    <s v="Subscriber"/>
    <n v="1970"/>
    <n v="51"/>
    <s v="45-54"/>
    <n v="1"/>
    <s v="Winter"/>
    <n v="13"/>
    <s v="Friday"/>
  </r>
  <r>
    <d v="2017-01-06T05:56:00"/>
    <d v="2017-01-06T06:00:00"/>
    <n v="240"/>
    <n v="4"/>
    <n v="3278"/>
    <x v="32"/>
    <n v="3186"/>
    <s v="Grove St PATH"/>
    <n v="24687"/>
    <s v="Subscriber"/>
    <n v="1986"/>
    <n v="35"/>
    <s v="35-44"/>
    <n v="1"/>
    <s v="Winter"/>
    <n v="13"/>
    <s v="Friday"/>
  </r>
  <r>
    <d v="2017-01-06T06:14:00"/>
    <d v="2017-01-06T06:18:00"/>
    <n v="240"/>
    <n v="4"/>
    <n v="3267"/>
    <x v="8"/>
    <n v="3183"/>
    <s v="Exchange Place"/>
    <n v="24550"/>
    <s v="Subscriber"/>
    <n v="1974"/>
    <n v="47"/>
    <s v="45-54"/>
    <n v="1"/>
    <s v="Winter"/>
    <n v="13"/>
    <s v="Friday"/>
  </r>
  <r>
    <d v="2017-01-06T06:16:00"/>
    <d v="2017-01-06T06:20:00"/>
    <n v="240"/>
    <n v="4"/>
    <n v="3276"/>
    <x v="15"/>
    <n v="3186"/>
    <s v="Grove St PATH"/>
    <n v="24441"/>
    <s v="Subscriber"/>
    <n v="1988"/>
    <n v="33"/>
    <s v="25-34"/>
    <n v="1"/>
    <s v="Winter"/>
    <n v="13"/>
    <s v="Friday"/>
  </r>
  <r>
    <d v="2017-01-06T06:31:00"/>
    <d v="2017-01-06T06:32:00"/>
    <n v="60"/>
    <n v="1"/>
    <n v="3213"/>
    <x v="11"/>
    <n v="3186"/>
    <s v="Grove St PATH"/>
    <n v="24719"/>
    <s v="Subscriber"/>
    <n v="1977"/>
    <n v="44"/>
    <s v="35-44"/>
    <n v="1"/>
    <s v="Winter"/>
    <n v="13"/>
    <s v="Friday"/>
  </r>
  <r>
    <d v="2017-01-06T06:39:00"/>
    <d v="2017-01-06T06:44:00"/>
    <n v="300"/>
    <n v="5"/>
    <n v="3203"/>
    <x v="5"/>
    <n v="3186"/>
    <s v="Grove St PATH"/>
    <n v="26270"/>
    <s v="Subscriber"/>
    <n v="1978"/>
    <n v="43"/>
    <s v="35-44"/>
    <n v="1"/>
    <s v="Winter"/>
    <n v="13"/>
    <s v="Friday"/>
  </r>
  <r>
    <d v="2017-01-06T06:40:00"/>
    <d v="2017-01-06T06:57:00"/>
    <n v="1020"/>
    <n v="17"/>
    <n v="3197"/>
    <x v="38"/>
    <n v="3183"/>
    <s v="Exchange Place"/>
    <n v="26291"/>
    <s v="Subscriber"/>
    <n v="1987"/>
    <n v="34"/>
    <s v="25-34"/>
    <n v="1"/>
    <s v="Winter"/>
    <n v="13"/>
    <s v="Friday"/>
  </r>
  <r>
    <d v="2017-01-06T07:11:00"/>
    <d v="2017-01-06T07:47:00"/>
    <n v="2160"/>
    <n v="36"/>
    <n v="3195"/>
    <x v="6"/>
    <n v="3191"/>
    <s v="Union St"/>
    <n v="24592"/>
    <s v="Subscriber"/>
    <n v="1967"/>
    <n v="54"/>
    <s v="45-54"/>
    <n v="1"/>
    <s v="Winter"/>
    <n v="13"/>
    <s v="Friday"/>
  </r>
  <r>
    <d v="2017-01-06T07:12:00"/>
    <d v="2017-01-06T07:22:00"/>
    <n v="600"/>
    <n v="10"/>
    <n v="3192"/>
    <x v="13"/>
    <n v="3184"/>
    <s v="Paulus Hook"/>
    <n v="24536"/>
    <s v="Subscriber"/>
    <n v="1972"/>
    <n v="49"/>
    <s v="45-54"/>
    <n v="1"/>
    <s v="Winter"/>
    <n v="13"/>
    <s v="Friday"/>
  </r>
  <r>
    <d v="2017-01-06T07:17:00"/>
    <d v="2017-01-06T07:20:00"/>
    <n v="180"/>
    <n v="3"/>
    <n v="3267"/>
    <x v="8"/>
    <n v="3184"/>
    <s v="Paulus Hook"/>
    <n v="24692"/>
    <s v="Subscriber"/>
    <n v="1984"/>
    <n v="37"/>
    <s v="35-44"/>
    <n v="1"/>
    <s v="Winter"/>
    <n v="13"/>
    <s v="Friday"/>
  </r>
  <r>
    <d v="2017-01-06T07:18:00"/>
    <d v="2017-01-06T07:22:00"/>
    <n v="240"/>
    <n v="4"/>
    <n v="3209"/>
    <x v="25"/>
    <n v="3186"/>
    <s v="Grove St PATH"/>
    <n v="26210"/>
    <s v="Subscriber"/>
    <n v="1979"/>
    <n v="42"/>
    <s v="35-44"/>
    <n v="1"/>
    <s v="Winter"/>
    <n v="13"/>
    <s v="Friday"/>
  </r>
  <r>
    <d v="2017-01-06T07:36:00"/>
    <d v="2017-01-06T07:46:00"/>
    <n v="600"/>
    <n v="10"/>
    <n v="3195"/>
    <x v="6"/>
    <n v="3280"/>
    <s v="Astor Place"/>
    <n v="26154"/>
    <s v="Subscriber"/>
    <n v="1964"/>
    <n v="57"/>
    <s v="55-64"/>
    <n v="1"/>
    <s v="Winter"/>
    <n v="13"/>
    <s v="Friday"/>
  </r>
  <r>
    <d v="2017-01-06T07:46:00"/>
    <d v="2017-01-06T07:50:00"/>
    <n v="240"/>
    <n v="4"/>
    <n v="3203"/>
    <x v="5"/>
    <n v="3186"/>
    <s v="Grove St PATH"/>
    <n v="26182"/>
    <s v="Subscriber"/>
    <n v="1979"/>
    <n v="42"/>
    <s v="35-44"/>
    <n v="1"/>
    <s v="Winter"/>
    <n v="13"/>
    <s v="Friday"/>
  </r>
  <r>
    <d v="2017-01-06T07:46:00"/>
    <d v="2017-01-06T07:52:00"/>
    <n v="360"/>
    <n v="6"/>
    <n v="3278"/>
    <x v="32"/>
    <n v="3186"/>
    <s v="Grove St PATH"/>
    <n v="24603"/>
    <s v="Subscriber"/>
    <n v="1982"/>
    <n v="39"/>
    <s v="35-44"/>
    <n v="1"/>
    <s v="Winter"/>
    <n v="13"/>
    <s v="Friday"/>
  </r>
  <r>
    <d v="2017-01-06T07:46:00"/>
    <d v="2017-01-06T07:52:00"/>
    <n v="360"/>
    <n v="6"/>
    <n v="3278"/>
    <x v="32"/>
    <n v="3186"/>
    <s v="Grove St PATH"/>
    <n v="24603"/>
    <s v="Subscriber"/>
    <n v="1982"/>
    <n v="39"/>
    <s v="35-44"/>
    <n v="1"/>
    <s v="Winter"/>
    <n v="13"/>
    <s v="Friday"/>
  </r>
  <r>
    <d v="2017-01-06T07:54:00"/>
    <d v="2017-01-06T07:59:00"/>
    <n v="300"/>
    <n v="5"/>
    <n v="3194"/>
    <x v="0"/>
    <n v="3195"/>
    <s v="Sip Ave"/>
    <n v="26238"/>
    <s v="Subscriber"/>
    <n v="1984"/>
    <n v="37"/>
    <s v="35-44"/>
    <n v="1"/>
    <s v="Winter"/>
    <n v="13"/>
    <s v="Friday"/>
  </r>
  <r>
    <d v="2017-01-06T07:55:00"/>
    <d v="2017-01-06T07:58:00"/>
    <n v="180"/>
    <n v="3"/>
    <n v="3279"/>
    <x v="9"/>
    <n v="3186"/>
    <s v="Grove St PATH"/>
    <n v="26298"/>
    <s v="Subscriber"/>
    <n v="1986"/>
    <n v="35"/>
    <s v="35-44"/>
    <n v="1"/>
    <s v="Winter"/>
    <n v="13"/>
    <s v="Friday"/>
  </r>
  <r>
    <d v="2017-01-06T07:58:00"/>
    <d v="2017-01-06T08:19:00"/>
    <n v="1260"/>
    <n v="21"/>
    <n v="3197"/>
    <x v="38"/>
    <n v="3186"/>
    <s v="Grove St PATH"/>
    <n v="24604"/>
    <s v="Subscriber"/>
    <n v="1984"/>
    <n v="37"/>
    <s v="35-44"/>
    <n v="1"/>
    <s v="Winter"/>
    <n v="13"/>
    <s v="Friday"/>
  </r>
  <r>
    <d v="2017-01-06T07:58:00"/>
    <d v="2017-01-06T08:02:00"/>
    <n v="240"/>
    <n v="4"/>
    <n v="3267"/>
    <x v="8"/>
    <n v="3183"/>
    <s v="Exchange Place"/>
    <n v="24573"/>
    <s v="Subscriber"/>
    <n v="1984"/>
    <n v="37"/>
    <s v="35-44"/>
    <n v="1"/>
    <s v="Winter"/>
    <n v="13"/>
    <s v="Friday"/>
  </r>
  <r>
    <d v="2017-01-06T07:59:00"/>
    <d v="2017-01-06T08:04:00"/>
    <n v="300"/>
    <n v="5"/>
    <n v="3194"/>
    <x v="0"/>
    <n v="3195"/>
    <s v="Sip Ave"/>
    <n v="24633"/>
    <s v="Subscriber"/>
    <n v="1972"/>
    <n v="49"/>
    <s v="45-54"/>
    <n v="1"/>
    <s v="Winter"/>
    <n v="13"/>
    <s v="Friday"/>
  </r>
  <r>
    <d v="2017-01-06T07:59:00"/>
    <d v="2017-01-06T08:03:00"/>
    <n v="240"/>
    <n v="4"/>
    <n v="3275"/>
    <x v="22"/>
    <n v="3184"/>
    <s v="Paulus Hook"/>
    <n v="24408"/>
    <s v="Subscriber"/>
    <n v="1982"/>
    <n v="39"/>
    <s v="35-44"/>
    <n v="1"/>
    <s v="Winter"/>
    <n v="13"/>
    <s v="Friday"/>
  </r>
  <r>
    <d v="2017-01-06T08:00:00"/>
    <d v="2017-01-06T08:07:00"/>
    <n v="420"/>
    <n v="7"/>
    <n v="3268"/>
    <x v="42"/>
    <n v="3279"/>
    <s v="Dixon Mills"/>
    <n v="24488"/>
    <s v="Subscriber"/>
    <n v="1987"/>
    <n v="34"/>
    <s v="25-34"/>
    <n v="1"/>
    <s v="Winter"/>
    <n v="13"/>
    <s v="Friday"/>
  </r>
  <r>
    <d v="2017-01-06T08:01:00"/>
    <d v="2017-01-06T08:07:00"/>
    <n v="360"/>
    <n v="6"/>
    <n v="3202"/>
    <x v="19"/>
    <n v="3203"/>
    <s v="Hamilton Park"/>
    <n v="26184"/>
    <s v="Subscriber"/>
    <n v="1980"/>
    <n v="41"/>
    <s v="35-44"/>
    <n v="1"/>
    <s v="Winter"/>
    <n v="13"/>
    <s v="Friday"/>
  </r>
  <r>
    <d v="2017-01-06T08:04:00"/>
    <d v="2017-01-06T08:09:00"/>
    <n v="300"/>
    <n v="5"/>
    <n v="3268"/>
    <x v="42"/>
    <n v="3192"/>
    <s v="Liberty Light Rail"/>
    <n v="24464"/>
    <s v="Subscriber"/>
    <n v="1974"/>
    <n v="47"/>
    <s v="45-54"/>
    <n v="1"/>
    <s v="Winter"/>
    <n v="13"/>
    <s v="Friday"/>
  </r>
  <r>
    <d v="2017-01-06T08:06:00"/>
    <d v="2017-01-06T08:14:00"/>
    <n v="480"/>
    <n v="8"/>
    <n v="3213"/>
    <x v="11"/>
    <n v="3184"/>
    <s v="Paulus Hook"/>
    <n v="24558"/>
    <s v="Subscriber"/>
    <n v="1980"/>
    <n v="41"/>
    <s v="35-44"/>
    <n v="1"/>
    <s v="Winter"/>
    <n v="13"/>
    <s v="Friday"/>
  </r>
  <r>
    <d v="2017-01-06T08:07:00"/>
    <d v="2017-01-06T08:12:00"/>
    <n v="300"/>
    <n v="5"/>
    <n v="3203"/>
    <x v="5"/>
    <n v="3186"/>
    <s v="Grove St PATH"/>
    <n v="26217"/>
    <s v="Subscriber"/>
    <n v="1986"/>
    <n v="35"/>
    <s v="35-44"/>
    <n v="1"/>
    <s v="Winter"/>
    <n v="13"/>
    <s v="Friday"/>
  </r>
  <r>
    <d v="2017-01-06T08:08:00"/>
    <d v="2017-01-06T08:12:00"/>
    <n v="240"/>
    <n v="4"/>
    <n v="3183"/>
    <x v="1"/>
    <n v="3267"/>
    <s v="Morris Canal"/>
    <n v="24406"/>
    <s v="Subscriber"/>
    <n v="1985"/>
    <n v="36"/>
    <s v="35-44"/>
    <n v="1"/>
    <s v="Winter"/>
    <n v="13"/>
    <s v="Friday"/>
  </r>
  <r>
    <d v="2017-01-06T08:13:00"/>
    <d v="2017-01-06T08:17:00"/>
    <n v="240"/>
    <n v="4"/>
    <n v="3276"/>
    <x v="15"/>
    <n v="3183"/>
    <s v="Exchange Place"/>
    <n v="24680"/>
    <s v="Subscriber"/>
    <n v="1963"/>
    <n v="58"/>
    <s v="55-64"/>
    <n v="1"/>
    <s v="Winter"/>
    <n v="13"/>
    <s v="Friday"/>
  </r>
  <r>
    <d v="2017-01-06T08:14:00"/>
    <d v="2017-01-06T08:17:00"/>
    <n v="180"/>
    <n v="3"/>
    <n v="3194"/>
    <x v="0"/>
    <n v="3195"/>
    <s v="Sip Ave"/>
    <n v="24497"/>
    <s v="Subscriber"/>
    <n v="1973"/>
    <n v="48"/>
    <s v="45-54"/>
    <n v="1"/>
    <s v="Winter"/>
    <n v="13"/>
    <s v="Friday"/>
  </r>
  <r>
    <d v="2017-01-06T08:14:00"/>
    <d v="2017-01-06T08:19:00"/>
    <n v="300"/>
    <n v="5"/>
    <n v="3278"/>
    <x v="32"/>
    <n v="3186"/>
    <s v="Grove St PATH"/>
    <n v="26269"/>
    <s v="Subscriber"/>
    <n v="1982"/>
    <n v="39"/>
    <s v="35-44"/>
    <n v="1"/>
    <s v="Winter"/>
    <n v="13"/>
    <s v="Friday"/>
  </r>
  <r>
    <d v="2017-01-06T08:22:00"/>
    <d v="2017-01-06T08:24:00"/>
    <n v="120"/>
    <n v="2"/>
    <n v="3279"/>
    <x v="9"/>
    <n v="3186"/>
    <s v="Grove St PATH"/>
    <n v="24488"/>
    <s v="Subscriber"/>
    <n v="1975"/>
    <n v="46"/>
    <s v="45-54"/>
    <n v="1"/>
    <s v="Winter"/>
    <n v="13"/>
    <s v="Friday"/>
  </r>
  <r>
    <d v="2017-01-06T08:22:00"/>
    <d v="2017-01-06T08:25:00"/>
    <n v="180"/>
    <n v="3"/>
    <n v="3270"/>
    <x v="3"/>
    <n v="3186"/>
    <s v="Grove St PATH"/>
    <n v="24710"/>
    <s v="Subscriber"/>
    <n v="1984"/>
    <n v="37"/>
    <s v="35-44"/>
    <n v="1"/>
    <s v="Winter"/>
    <n v="13"/>
    <s v="Friday"/>
  </r>
  <r>
    <d v="2017-01-06T08:26:00"/>
    <d v="2017-01-06T08:33:00"/>
    <n v="420"/>
    <n v="7"/>
    <n v="3269"/>
    <x v="33"/>
    <n v="3186"/>
    <s v="Grove St PATH"/>
    <n v="24643"/>
    <s v="Subscriber"/>
    <n v="1981"/>
    <n v="40"/>
    <s v="35-44"/>
    <n v="1"/>
    <s v="Winter"/>
    <n v="13"/>
    <s v="Friday"/>
  </r>
  <r>
    <d v="2017-01-06T08:28:00"/>
    <d v="2017-01-06T08:32:00"/>
    <n v="240"/>
    <n v="4"/>
    <n v="3269"/>
    <x v="33"/>
    <n v="3186"/>
    <s v="Grove St PATH"/>
    <n v="24503"/>
    <s v="Subscriber"/>
    <n v="1971"/>
    <n v="50"/>
    <s v="45-54"/>
    <n v="1"/>
    <s v="Winter"/>
    <n v="13"/>
    <s v="Friday"/>
  </r>
  <r>
    <d v="2017-01-06T08:28:00"/>
    <d v="2017-01-06T08:30:00"/>
    <n v="120"/>
    <n v="2"/>
    <n v="3211"/>
    <x v="24"/>
    <n v="3186"/>
    <s v="Grove St PATH"/>
    <n v="24515"/>
    <s v="Subscriber"/>
    <n v="1972"/>
    <n v="49"/>
    <s v="45-54"/>
    <n v="1"/>
    <s v="Winter"/>
    <n v="13"/>
    <s v="Friday"/>
  </r>
  <r>
    <d v="2017-01-06T08:38:00"/>
    <d v="2017-01-06T08:43:00"/>
    <n v="300"/>
    <n v="5"/>
    <n v="3268"/>
    <x v="42"/>
    <n v="3192"/>
    <s v="Liberty Light Rail"/>
    <n v="24555"/>
    <s v="Subscriber"/>
    <n v="1985"/>
    <n v="36"/>
    <s v="35-44"/>
    <n v="1"/>
    <s v="Winter"/>
    <n v="13"/>
    <s v="Friday"/>
  </r>
  <r>
    <d v="2017-01-06T08:42:00"/>
    <d v="2017-01-06T08:47:00"/>
    <n v="300"/>
    <n v="5"/>
    <n v="3275"/>
    <x v="22"/>
    <n v="3184"/>
    <s v="Paulus Hook"/>
    <n v="26182"/>
    <s v="Subscriber"/>
    <n v="1992"/>
    <n v="29"/>
    <s v="25-34"/>
    <n v="1"/>
    <s v="Winter"/>
    <n v="13"/>
    <s v="Friday"/>
  </r>
  <r>
    <d v="2017-01-06T08:44:00"/>
    <d v="2017-01-06T08:49:00"/>
    <n v="300"/>
    <n v="5"/>
    <n v="3209"/>
    <x v="25"/>
    <n v="3186"/>
    <s v="Grove St PATH"/>
    <n v="26151"/>
    <s v="Subscriber"/>
    <n v="1978"/>
    <n v="43"/>
    <s v="35-44"/>
    <n v="1"/>
    <s v="Winter"/>
    <n v="13"/>
    <s v="Friday"/>
  </r>
  <r>
    <d v="2017-01-06T08:45:00"/>
    <d v="2017-01-06T08:49:00"/>
    <n v="240"/>
    <n v="4"/>
    <n v="3279"/>
    <x v="9"/>
    <n v="3186"/>
    <s v="Grove St PATH"/>
    <n v="24491"/>
    <s v="Subscriber"/>
    <n v="1982"/>
    <n v="39"/>
    <s v="35-44"/>
    <n v="1"/>
    <s v="Winter"/>
    <n v="13"/>
    <s v="Friday"/>
  </r>
  <r>
    <d v="2017-01-06T08:47:00"/>
    <d v="2017-01-06T08:52:00"/>
    <n v="300"/>
    <n v="5"/>
    <n v="3267"/>
    <x v="8"/>
    <n v="3183"/>
    <s v="Exchange Place"/>
    <n v="24461"/>
    <s v="Subscriber"/>
    <n v="1985"/>
    <n v="36"/>
    <s v="35-44"/>
    <n v="1"/>
    <s v="Winter"/>
    <n v="13"/>
    <s v="Friday"/>
  </r>
  <r>
    <d v="2017-01-06T08:47:00"/>
    <d v="2017-01-06T08:53:00"/>
    <n v="360"/>
    <n v="6"/>
    <n v="3207"/>
    <x v="37"/>
    <n v="3195"/>
    <s v="Sip Ave"/>
    <n v="24684"/>
    <s v="Subscriber"/>
    <n v="1989"/>
    <n v="32"/>
    <s v="25-34"/>
    <n v="1"/>
    <s v="Winter"/>
    <n v="13"/>
    <s v="Friday"/>
  </r>
  <r>
    <d v="2017-01-06T08:49:00"/>
    <d v="2017-01-06T08:55:00"/>
    <n v="360"/>
    <n v="6"/>
    <n v="3269"/>
    <x v="33"/>
    <n v="3186"/>
    <s v="Grove St PATH"/>
    <n v="24488"/>
    <s v="Subscriber"/>
    <n v="1964"/>
    <n v="57"/>
    <s v="55-64"/>
    <n v="1"/>
    <s v="Winter"/>
    <n v="13"/>
    <s v="Friday"/>
  </r>
  <r>
    <d v="2017-01-06T08:56:00"/>
    <d v="2017-01-06T09:00:00"/>
    <n v="240"/>
    <n v="4"/>
    <n v="3269"/>
    <x v="33"/>
    <n v="3186"/>
    <s v="Grove St PATH"/>
    <n v="24589"/>
    <s v="Subscriber"/>
    <n v="1985"/>
    <n v="36"/>
    <s v="35-44"/>
    <n v="1"/>
    <s v="Winter"/>
    <n v="13"/>
    <s v="Friday"/>
  </r>
  <r>
    <d v="2017-01-06T08:57:00"/>
    <d v="2017-01-06T09:03:00"/>
    <n v="360"/>
    <n v="6"/>
    <n v="3203"/>
    <x v="5"/>
    <n v="3186"/>
    <s v="Grove St PATH"/>
    <n v="24675"/>
    <s v="Subscriber"/>
    <n v="1958"/>
    <n v="63"/>
    <s v="55-64"/>
    <n v="1"/>
    <s v="Winter"/>
    <n v="13"/>
    <s v="Friday"/>
  </r>
  <r>
    <d v="2017-01-06T08:58:00"/>
    <d v="2017-01-06T09:05:00"/>
    <n v="420"/>
    <n v="7"/>
    <n v="3279"/>
    <x v="9"/>
    <n v="3183"/>
    <s v="Exchange Place"/>
    <n v="26300"/>
    <s v="Subscriber"/>
    <n v="1949"/>
    <n v="72"/>
    <s v="65-74"/>
    <n v="1"/>
    <s v="Winter"/>
    <n v="13"/>
    <s v="Friday"/>
  </r>
  <r>
    <d v="2017-01-06T08:59:00"/>
    <d v="2017-01-06T09:03:00"/>
    <n v="240"/>
    <n v="4"/>
    <n v="3194"/>
    <x v="0"/>
    <n v="3195"/>
    <s v="Sip Ave"/>
    <n v="26293"/>
    <s v="Subscriber"/>
    <n v="1986"/>
    <n v="35"/>
    <s v="35-44"/>
    <n v="1"/>
    <s v="Winter"/>
    <n v="13"/>
    <s v="Friday"/>
  </r>
  <r>
    <d v="2017-01-06T09:03:00"/>
    <d v="2017-01-06T09:08:00"/>
    <n v="300"/>
    <n v="5"/>
    <n v="3267"/>
    <x v="8"/>
    <n v="3183"/>
    <s v="Exchange Place"/>
    <n v="26272"/>
    <s v="Subscriber"/>
    <n v="1973"/>
    <n v="48"/>
    <s v="45-54"/>
    <n v="1"/>
    <s v="Winter"/>
    <n v="13"/>
    <s v="Friday"/>
  </r>
  <r>
    <d v="2017-01-06T09:07:00"/>
    <d v="2017-01-06T09:11:00"/>
    <n v="240"/>
    <n v="4"/>
    <n v="3185"/>
    <x v="26"/>
    <n v="3183"/>
    <s v="Exchange Place"/>
    <n v="24552"/>
    <s v="Subscriber"/>
    <n v="1986"/>
    <n v="35"/>
    <s v="35-44"/>
    <n v="1"/>
    <s v="Winter"/>
    <n v="13"/>
    <s v="Friday"/>
  </r>
  <r>
    <d v="2017-01-06T09:13:00"/>
    <d v="2017-01-06T09:18:00"/>
    <n v="300"/>
    <n v="5"/>
    <n v="3203"/>
    <x v="5"/>
    <n v="3275"/>
    <s v="Columbus Drive"/>
    <n v="24532"/>
    <s v="Subscriber"/>
    <n v="1983"/>
    <n v="38"/>
    <s v="35-44"/>
    <n v="1"/>
    <s v="Winter"/>
    <n v="13"/>
    <s v="Friday"/>
  </r>
  <r>
    <d v="2017-01-06T09:15:00"/>
    <d v="2017-01-06T09:20:00"/>
    <n v="300"/>
    <n v="5"/>
    <n v="3207"/>
    <x v="37"/>
    <n v="3195"/>
    <s v="Sip Ave"/>
    <n v="26253"/>
    <s v="Subscriber"/>
    <n v="1981"/>
    <n v="40"/>
    <s v="35-44"/>
    <n v="1"/>
    <s v="Winter"/>
    <n v="13"/>
    <s v="Friday"/>
  </r>
  <r>
    <d v="2017-01-06T09:16:00"/>
    <d v="2017-01-06T09:19:00"/>
    <n v="180"/>
    <n v="3"/>
    <n v="3203"/>
    <x v="5"/>
    <n v="3272"/>
    <s v="Jersey &amp; 3rd"/>
    <n v="24542"/>
    <s v="Subscriber"/>
    <n v="1984"/>
    <n v="37"/>
    <s v="35-44"/>
    <n v="1"/>
    <s v="Winter"/>
    <n v="13"/>
    <s v="Friday"/>
  </r>
  <r>
    <d v="2017-01-06T09:17:00"/>
    <d v="2017-01-06T09:23:00"/>
    <n v="360"/>
    <n v="6"/>
    <n v="3267"/>
    <x v="8"/>
    <n v="3183"/>
    <s v="Exchange Place"/>
    <n v="26178"/>
    <s v="Subscriber"/>
    <n v="1987"/>
    <n v="34"/>
    <s v="25-34"/>
    <n v="1"/>
    <s v="Winter"/>
    <n v="13"/>
    <s v="Friday"/>
  </r>
  <r>
    <d v="2017-01-06T09:19:00"/>
    <d v="2017-01-06T09:25:00"/>
    <n v="360"/>
    <n v="6"/>
    <n v="3187"/>
    <x v="12"/>
    <n v="3202"/>
    <s v="Newport PATH"/>
    <n v="26183"/>
    <s v="Subscriber"/>
    <n v="1984"/>
    <n v="37"/>
    <s v="35-44"/>
    <n v="1"/>
    <s v="Winter"/>
    <n v="13"/>
    <s v="Friday"/>
  </r>
  <r>
    <d v="2017-01-06T09:29:00"/>
    <d v="2017-01-06T09:32:00"/>
    <n v="180"/>
    <n v="3"/>
    <n v="3279"/>
    <x v="9"/>
    <n v="3186"/>
    <s v="Grove St PATH"/>
    <n v="24662"/>
    <s v="Subscriber"/>
    <n v="1990"/>
    <n v="31"/>
    <s v="25-34"/>
    <n v="1"/>
    <s v="Winter"/>
    <n v="13"/>
    <s v="Friday"/>
  </r>
  <r>
    <d v="2017-01-06T10:11:00"/>
    <d v="2017-01-06T10:13:00"/>
    <n v="120"/>
    <n v="2"/>
    <n v="3203"/>
    <x v="5"/>
    <n v="3272"/>
    <s v="Jersey &amp; 3rd"/>
    <n v="26195"/>
    <s v="Subscriber"/>
    <n v="1957"/>
    <n v="64"/>
    <s v="55-64"/>
    <n v="1"/>
    <s v="Winter"/>
    <n v="13"/>
    <s v="Friday"/>
  </r>
  <r>
    <d v="2017-01-06T10:16:00"/>
    <d v="2017-01-06T10:26:00"/>
    <n v="600"/>
    <n v="10"/>
    <n v="3190"/>
    <x v="14"/>
    <n v="3185"/>
    <s v="City Hall"/>
    <n v="24568"/>
    <s v="Subscriber"/>
    <n v="1988"/>
    <n v="33"/>
    <s v="25-34"/>
    <n v="1"/>
    <s v="Winter"/>
    <n v="13"/>
    <s v="Friday"/>
  </r>
  <r>
    <d v="2017-01-06T10:17:00"/>
    <d v="2017-01-06T10:20:00"/>
    <n v="180"/>
    <n v="3"/>
    <n v="3272"/>
    <x v="10"/>
    <n v="3203"/>
    <s v="Hamilton Park"/>
    <n v="24542"/>
    <s v="Subscriber"/>
    <n v="1957"/>
    <n v="64"/>
    <s v="55-64"/>
    <n v="1"/>
    <s v="Winter"/>
    <n v="13"/>
    <s v="Friday"/>
  </r>
  <r>
    <d v="2017-01-06T10:25:00"/>
    <d v="2017-01-06T10:26:00"/>
    <n v="60"/>
    <n v="1"/>
    <n v="3270"/>
    <x v="3"/>
    <n v="3272"/>
    <s v="Jersey &amp; 3rd"/>
    <n v="24690"/>
    <s v="Subscriber"/>
    <n v="1984"/>
    <n v="37"/>
    <s v="35-44"/>
    <n v="1"/>
    <s v="Winter"/>
    <n v="13"/>
    <s v="Friday"/>
  </r>
  <r>
    <d v="2017-01-06T10:30:00"/>
    <d v="2017-01-06T10:34:00"/>
    <n v="240"/>
    <n v="4"/>
    <n v="3203"/>
    <x v="5"/>
    <n v="3186"/>
    <s v="Grove St PATH"/>
    <n v="24604"/>
    <s v="Subscriber"/>
    <n v="1960"/>
    <n v="61"/>
    <s v="55-64"/>
    <n v="1"/>
    <s v="Winter"/>
    <n v="13"/>
    <s v="Friday"/>
  </r>
  <r>
    <d v="2017-01-06T10:30:00"/>
    <d v="2017-01-06T10:34:00"/>
    <n v="240"/>
    <n v="4"/>
    <n v="3203"/>
    <x v="5"/>
    <n v="3186"/>
    <s v="Grove St PATH"/>
    <n v="24604"/>
    <s v="Subscriber"/>
    <n v="1960"/>
    <n v="61"/>
    <s v="55-64"/>
    <n v="1"/>
    <s v="Winter"/>
    <n v="13"/>
    <s v="Friday"/>
  </r>
  <r>
    <d v="2017-01-06T10:39:00"/>
    <d v="2017-01-06T10:44:00"/>
    <n v="300"/>
    <n v="5"/>
    <n v="3186"/>
    <x v="2"/>
    <n v="3205"/>
    <s v="JC Medical Center"/>
    <n v="26184"/>
    <s v="Subscriber"/>
    <n v="1979"/>
    <n v="42"/>
    <s v="35-44"/>
    <n v="1"/>
    <s v="Winter"/>
    <n v="13"/>
    <s v="Friday"/>
  </r>
  <r>
    <d v="2017-01-06T11:03:00"/>
    <d v="2017-01-06T11:09:00"/>
    <n v="360"/>
    <n v="6"/>
    <n v="3202"/>
    <x v="19"/>
    <n v="3183"/>
    <s v="Exchange Place"/>
    <n v="26177"/>
    <s v="Subscriber"/>
    <n v="1983"/>
    <n v="38"/>
    <s v="35-44"/>
    <n v="1"/>
    <s v="Winter"/>
    <n v="13"/>
    <s v="Friday"/>
  </r>
  <r>
    <d v="2017-01-06T11:11:00"/>
    <d v="2017-01-06T11:22:00"/>
    <n v="660"/>
    <n v="11"/>
    <n v="3194"/>
    <x v="0"/>
    <n v="3211"/>
    <s v="Newark Ave"/>
    <n v="26254"/>
    <s v="Subscriber"/>
    <n v="1972"/>
    <n v="49"/>
    <s v="45-54"/>
    <n v="1"/>
    <s v="Winter"/>
    <n v="13"/>
    <s v="Friday"/>
  </r>
  <r>
    <d v="2017-01-06T11:12:00"/>
    <d v="2017-01-06T11:18:00"/>
    <n v="360"/>
    <n v="6"/>
    <n v="3186"/>
    <x v="2"/>
    <n v="3203"/>
    <s v="Hamilton Park"/>
    <n v="24589"/>
    <s v="Subscriber"/>
    <n v="1973"/>
    <n v="48"/>
    <s v="45-54"/>
    <n v="1"/>
    <s v="Winter"/>
    <n v="13"/>
    <s v="Friday"/>
  </r>
  <r>
    <d v="2017-01-06T11:29:00"/>
    <d v="2017-01-06T11:31:00"/>
    <n v="120"/>
    <n v="2"/>
    <n v="3211"/>
    <x v="24"/>
    <n v="3209"/>
    <s v="Brunswick St"/>
    <n v="24443"/>
    <s v="Subscriber"/>
    <n v="1976"/>
    <n v="45"/>
    <s v="45-54"/>
    <n v="1"/>
    <s v="Winter"/>
    <n v="13"/>
    <s v="Friday"/>
  </r>
  <r>
    <d v="2017-01-06T11:52:00"/>
    <d v="2017-01-06T11:57:00"/>
    <n v="300"/>
    <n v="5"/>
    <n v="3267"/>
    <x v="8"/>
    <n v="3185"/>
    <s v="City Hall"/>
    <n v="24520"/>
    <s v="Subscriber"/>
    <n v="1988"/>
    <n v="33"/>
    <s v="25-34"/>
    <n v="1"/>
    <s v="Winter"/>
    <n v="13"/>
    <s v="Friday"/>
  </r>
  <r>
    <d v="2017-01-06T12:00:00"/>
    <d v="2017-01-06T12:04:00"/>
    <n v="240"/>
    <n v="4"/>
    <n v="3270"/>
    <x v="3"/>
    <n v="3186"/>
    <s v="Grove St PATH"/>
    <n v="26248"/>
    <s v="Subscriber"/>
    <n v="1970"/>
    <n v="51"/>
    <s v="45-54"/>
    <n v="1"/>
    <s v="Winter"/>
    <n v="13"/>
    <s v="Friday"/>
  </r>
  <r>
    <d v="2017-01-06T12:00:00"/>
    <d v="2017-01-06T12:04:00"/>
    <n v="240"/>
    <n v="4"/>
    <n v="3270"/>
    <x v="3"/>
    <n v="3186"/>
    <s v="Grove St PATH"/>
    <n v="26248"/>
    <s v="Subscriber"/>
    <n v="1970"/>
    <n v="51"/>
    <s v="45-54"/>
    <n v="1"/>
    <s v="Winter"/>
    <n v="13"/>
    <s v="Friday"/>
  </r>
  <r>
    <d v="2017-01-06T12:01:00"/>
    <d v="2017-01-06T12:12:00"/>
    <n v="660"/>
    <n v="11"/>
    <n v="3195"/>
    <x v="6"/>
    <n v="3186"/>
    <s v="Grove St PATH"/>
    <n v="26154"/>
    <s v="Subscriber"/>
    <n v="1971"/>
    <n v="50"/>
    <s v="45-54"/>
    <n v="1"/>
    <s v="Winter"/>
    <n v="13"/>
    <s v="Friday"/>
  </r>
  <r>
    <d v="2017-01-06T12:42:00"/>
    <d v="2017-01-06T12:48:00"/>
    <n v="360"/>
    <n v="6"/>
    <n v="3185"/>
    <x v="26"/>
    <n v="3279"/>
    <s v="Dixon Mills"/>
    <n v="24525"/>
    <s v="Subscriber"/>
    <n v="1960"/>
    <n v="61"/>
    <s v="55-64"/>
    <n v="1"/>
    <s v="Winter"/>
    <n v="13"/>
    <s v="Friday"/>
  </r>
  <r>
    <d v="2017-01-06T12:43:00"/>
    <d v="2017-01-06T12:47:00"/>
    <n v="240"/>
    <n v="4"/>
    <n v="3183"/>
    <x v="1"/>
    <n v="3275"/>
    <s v="Columbus Drive"/>
    <n v="26187"/>
    <s v="Subscriber"/>
    <n v="1988"/>
    <n v="33"/>
    <s v="25-34"/>
    <n v="1"/>
    <s v="Winter"/>
    <n v="13"/>
    <s v="Friday"/>
  </r>
  <r>
    <d v="2017-01-06T12:45:00"/>
    <d v="2017-01-06T13:03:00"/>
    <n v="1080"/>
    <n v="18"/>
    <n v="3185"/>
    <x v="26"/>
    <n v="3185"/>
    <s v="City Hall"/>
    <n v="24549"/>
    <s v="Subscriber"/>
    <n v="1980"/>
    <n v="41"/>
    <s v="35-44"/>
    <n v="1"/>
    <s v="Winter"/>
    <n v="13"/>
    <s v="Friday"/>
  </r>
  <r>
    <d v="2017-01-06T12:54:00"/>
    <d v="2017-01-06T12:58:00"/>
    <n v="240"/>
    <n v="4"/>
    <n v="3183"/>
    <x v="1"/>
    <n v="3185"/>
    <s v="City Hall"/>
    <n v="26312"/>
    <s v="Subscriber"/>
    <n v="1978"/>
    <n v="43"/>
    <s v="35-44"/>
    <n v="1"/>
    <s v="Winter"/>
    <n v="13"/>
    <s v="Friday"/>
  </r>
  <r>
    <d v="2017-01-06T13:33:00"/>
    <d v="2017-01-06T13:37:00"/>
    <n v="240"/>
    <n v="4"/>
    <n v="3183"/>
    <x v="1"/>
    <n v="3185"/>
    <s v="City Hall"/>
    <n v="24451"/>
    <s v="Subscriber"/>
    <n v="1986"/>
    <n v="35"/>
    <s v="35-44"/>
    <n v="1"/>
    <s v="Winter"/>
    <n v="13"/>
    <s v="Friday"/>
  </r>
  <r>
    <d v="2017-01-06T13:46:00"/>
    <d v="2017-01-06T14:11:00"/>
    <n v="1500"/>
    <n v="25"/>
    <n v="3183"/>
    <x v="1"/>
    <n v="3277"/>
    <s v="Communipaw &amp; Berry Lane"/>
    <n v="26291"/>
    <s v="Subscriber"/>
    <n v="1964"/>
    <n v="57"/>
    <s v="55-64"/>
    <n v="1"/>
    <s v="Winter"/>
    <n v="13"/>
    <s v="Friday"/>
  </r>
  <r>
    <d v="2017-01-06T13:55:00"/>
    <d v="2017-01-06T13:57:00"/>
    <n v="120"/>
    <n v="2"/>
    <n v="3270"/>
    <x v="3"/>
    <n v="3211"/>
    <s v="Newark Ave"/>
    <n v="24512"/>
    <s v="Subscriber"/>
    <n v="1977"/>
    <n v="44"/>
    <s v="35-44"/>
    <n v="1"/>
    <s v="Winter"/>
    <n v="13"/>
    <s v="Friday"/>
  </r>
  <r>
    <d v="2017-01-06T13:59:00"/>
    <d v="2017-01-06T14:17:00"/>
    <n v="1080"/>
    <n v="18"/>
    <n v="3189"/>
    <x v="28"/>
    <n v="3195"/>
    <s v="Sip Ave"/>
    <n v="24485"/>
    <s v="Subscriber"/>
    <n v="1962"/>
    <n v="59"/>
    <s v="55-64"/>
    <n v="1"/>
    <s v="Winter"/>
    <n v="13"/>
    <s v="Friday"/>
  </r>
  <r>
    <d v="2017-01-06T14:11:00"/>
    <d v="2017-01-06T14:36:00"/>
    <n v="1500"/>
    <n v="25"/>
    <n v="3267"/>
    <x v="8"/>
    <n v="3192"/>
    <s v="Liberty Light Rail"/>
    <n v="26292"/>
    <s v="Subscriber"/>
    <n v="1983"/>
    <n v="38"/>
    <s v="35-44"/>
    <n v="1"/>
    <s v="Winter"/>
    <n v="13"/>
    <s v="Friday"/>
  </r>
  <r>
    <d v="2017-01-06T14:12:00"/>
    <d v="2017-01-06T14:36:00"/>
    <n v="1440"/>
    <n v="24"/>
    <n v="3267"/>
    <x v="8"/>
    <n v="3192"/>
    <s v="Liberty Light Rail"/>
    <n v="26187"/>
    <s v="Subscriber"/>
    <n v="1986"/>
    <n v="35"/>
    <s v="35-44"/>
    <n v="1"/>
    <s v="Winter"/>
    <n v="13"/>
    <s v="Friday"/>
  </r>
  <r>
    <d v="2017-01-06T14:13:00"/>
    <d v="2017-01-06T14:19:00"/>
    <n v="360"/>
    <n v="6"/>
    <n v="3186"/>
    <x v="2"/>
    <n v="3269"/>
    <s v="Brunswick &amp; 6th"/>
    <n v="26221"/>
    <s v="Subscriber"/>
    <n v="1978"/>
    <n v="43"/>
    <s v="35-44"/>
    <n v="1"/>
    <s v="Winter"/>
    <n v="13"/>
    <s v="Friday"/>
  </r>
  <r>
    <d v="2017-01-06T14:15:00"/>
    <d v="2017-01-06T14:17:00"/>
    <n v="120"/>
    <n v="2"/>
    <n v="3275"/>
    <x v="22"/>
    <n v="3187"/>
    <s v="Warren St"/>
    <n v="24532"/>
    <s v="Subscriber"/>
    <n v="1992"/>
    <n v="29"/>
    <s v="25-34"/>
    <n v="1"/>
    <s v="Winter"/>
    <n v="13"/>
    <s v="Friday"/>
  </r>
  <r>
    <d v="2017-01-06T14:24:00"/>
    <d v="2017-01-06T14:43:00"/>
    <n v="1140"/>
    <n v="19"/>
    <n v="3186"/>
    <x v="2"/>
    <n v="3186"/>
    <s v="Grove St PATH"/>
    <n v="24524"/>
    <s v="Subscriber"/>
    <n v="1966"/>
    <n v="55"/>
    <s v="55-64"/>
    <n v="1"/>
    <s v="Winter"/>
    <n v="13"/>
    <s v="Friday"/>
  </r>
  <r>
    <d v="2017-01-06T14:39:00"/>
    <d v="2017-01-06T15:06:00"/>
    <n v="1620"/>
    <n v="27"/>
    <n v="3192"/>
    <x v="13"/>
    <n v="3192"/>
    <s v="Liberty Light Rail"/>
    <n v="26292"/>
    <s v="Subscriber"/>
    <n v="1983"/>
    <n v="38"/>
    <s v="35-44"/>
    <n v="1"/>
    <s v="Winter"/>
    <n v="13"/>
    <s v="Friday"/>
  </r>
  <r>
    <d v="2017-01-06T14:40:00"/>
    <d v="2017-01-06T15:06:00"/>
    <n v="1560"/>
    <n v="26"/>
    <n v="3192"/>
    <x v="13"/>
    <n v="3192"/>
    <s v="Liberty Light Rail"/>
    <n v="26187"/>
    <s v="Subscriber"/>
    <n v="1986"/>
    <n v="35"/>
    <s v="35-44"/>
    <n v="1"/>
    <s v="Winter"/>
    <n v="13"/>
    <s v="Friday"/>
  </r>
  <r>
    <d v="2017-01-06T14:45:00"/>
    <d v="2017-01-06T14:48:00"/>
    <n v="180"/>
    <n v="3"/>
    <n v="3272"/>
    <x v="10"/>
    <n v="3203"/>
    <s v="Hamilton Park"/>
    <n v="26195"/>
    <s v="Subscriber"/>
    <n v="1973"/>
    <n v="48"/>
    <s v="45-54"/>
    <n v="1"/>
    <s v="Winter"/>
    <n v="13"/>
    <s v="Friday"/>
  </r>
  <r>
    <d v="2017-01-06T15:08:00"/>
    <d v="2017-01-06T15:19:00"/>
    <n v="660"/>
    <n v="11"/>
    <n v="3192"/>
    <x v="13"/>
    <n v="3186"/>
    <s v="Grove St PATH"/>
    <n v="26292"/>
    <s v="Subscriber"/>
    <n v="1983"/>
    <n v="38"/>
    <s v="35-44"/>
    <n v="1"/>
    <s v="Winter"/>
    <n v="13"/>
    <s v="Friday"/>
  </r>
  <r>
    <d v="2017-01-06T15:21:00"/>
    <d v="2017-01-06T15:27:00"/>
    <n v="360"/>
    <n v="6"/>
    <n v="3273"/>
    <x v="16"/>
    <n v="3203"/>
    <s v="Hamilton Park"/>
    <n v="24498"/>
    <s v="Subscriber"/>
    <n v="1982"/>
    <n v="39"/>
    <s v="35-44"/>
    <n v="1"/>
    <s v="Winter"/>
    <n v="13"/>
    <s v="Friday"/>
  </r>
  <r>
    <d v="2017-01-06T15:40:00"/>
    <d v="2017-01-06T15:45:00"/>
    <n v="300"/>
    <n v="5"/>
    <n v="3272"/>
    <x v="10"/>
    <n v="3275"/>
    <s v="Columbus Drive"/>
    <n v="24511"/>
    <s v="Subscriber"/>
    <n v="1988"/>
    <n v="33"/>
    <s v="25-34"/>
    <n v="1"/>
    <s v="Winter"/>
    <n v="13"/>
    <s v="Friday"/>
  </r>
  <r>
    <d v="2017-01-06T15:42:00"/>
    <d v="2017-01-06T15:55:00"/>
    <n v="780"/>
    <n v="13"/>
    <n v="3194"/>
    <x v="0"/>
    <n v="3183"/>
    <s v="Exchange Place"/>
    <n v="24572"/>
    <s v="Subscriber"/>
    <n v="1994"/>
    <n v="27"/>
    <s v="25-34"/>
    <n v="1"/>
    <s v="Winter"/>
    <n v="13"/>
    <s v="Friday"/>
  </r>
  <r>
    <d v="2017-01-06T15:58:00"/>
    <d v="2017-01-06T16:08:00"/>
    <n v="600"/>
    <n v="10"/>
    <n v="3215"/>
    <x v="39"/>
    <n v="3195"/>
    <s v="Sip Ave"/>
    <n v="26309"/>
    <s v="Subscriber"/>
    <n v="1978"/>
    <n v="43"/>
    <s v="35-44"/>
    <n v="1"/>
    <s v="Winter"/>
    <n v="13"/>
    <s v="Friday"/>
  </r>
  <r>
    <d v="2017-01-06T16:28:00"/>
    <d v="2017-01-06T16:40:00"/>
    <n v="720"/>
    <n v="12"/>
    <n v="3214"/>
    <x v="29"/>
    <n v="3267"/>
    <s v="Morris Canal"/>
    <n v="24465"/>
    <s v="Subscriber"/>
    <n v="1956"/>
    <n v="65"/>
    <s v="65-74"/>
    <n v="1"/>
    <s v="Winter"/>
    <n v="13"/>
    <s v="Friday"/>
  </r>
  <r>
    <d v="2017-01-06T16:31:00"/>
    <d v="2017-01-06T16:32:00"/>
    <n v="60"/>
    <n v="1"/>
    <n v="3185"/>
    <x v="26"/>
    <n v="3186"/>
    <s v="Grove St PATH"/>
    <n v="24661"/>
    <s v="Subscriber"/>
    <n v="1957"/>
    <n v="64"/>
    <s v="55-64"/>
    <n v="1"/>
    <s v="Winter"/>
    <n v="13"/>
    <s v="Friday"/>
  </r>
  <r>
    <d v="2017-01-06T16:42:00"/>
    <d v="2017-01-06T16:45:00"/>
    <n v="180"/>
    <n v="3"/>
    <n v="3185"/>
    <x v="26"/>
    <n v="3276"/>
    <s v="Marin Light Rail"/>
    <n v="24549"/>
    <s v="Subscriber"/>
    <n v="1980"/>
    <n v="41"/>
    <s v="35-44"/>
    <n v="1"/>
    <s v="Winter"/>
    <n v="13"/>
    <s v="Friday"/>
  </r>
  <r>
    <d v="2017-01-06T16:47:00"/>
    <d v="2017-01-06T16:50:00"/>
    <n v="180"/>
    <n v="3"/>
    <n v="3272"/>
    <x v="10"/>
    <n v="3203"/>
    <s v="Hamilton Park"/>
    <n v="26308"/>
    <s v="Subscriber"/>
    <n v="1969"/>
    <n v="52"/>
    <s v="45-54"/>
    <n v="1"/>
    <s v="Winter"/>
    <n v="13"/>
    <s v="Friday"/>
  </r>
  <r>
    <d v="2017-01-06T16:54:00"/>
    <d v="2017-01-06T17:05:00"/>
    <n v="660"/>
    <n v="11"/>
    <n v="3195"/>
    <x v="6"/>
    <n v="3225"/>
    <s v="Baldwin at Montgomery"/>
    <n v="24681"/>
    <s v="Subscriber"/>
    <n v="1987"/>
    <n v="34"/>
    <s v="25-34"/>
    <n v="1"/>
    <s v="Winter"/>
    <n v="13"/>
    <s v="Friday"/>
  </r>
  <r>
    <d v="2017-01-06T16:58:00"/>
    <d v="2017-01-06T17:03:00"/>
    <n v="300"/>
    <n v="5"/>
    <n v="3186"/>
    <x v="2"/>
    <n v="3213"/>
    <s v="Van Vorst Park"/>
    <n v="24524"/>
    <s v="Subscriber"/>
    <n v="1977"/>
    <n v="44"/>
    <s v="35-44"/>
    <n v="1"/>
    <s v="Winter"/>
    <n v="13"/>
    <s v="Friday"/>
  </r>
  <r>
    <d v="2017-01-06T17:00:00"/>
    <d v="2017-01-06T17:40:00"/>
    <n v="2400"/>
    <n v="40"/>
    <n v="3199"/>
    <x v="35"/>
    <n v="3199"/>
    <s v="Newport Pkwy"/>
    <n v="26265"/>
    <s v="Subscriber"/>
    <n v="1983"/>
    <n v="38"/>
    <s v="35-44"/>
    <n v="1"/>
    <s v="Winter"/>
    <n v="13"/>
    <s v="Friday"/>
  </r>
  <r>
    <d v="2017-01-06T17:13:00"/>
    <d v="2017-01-06T17:20:00"/>
    <n v="420"/>
    <n v="7"/>
    <n v="3183"/>
    <x v="1"/>
    <n v="3273"/>
    <s v="Manila &amp; 1st"/>
    <n v="24695"/>
    <s v="Subscriber"/>
    <n v="1980"/>
    <n v="41"/>
    <s v="35-44"/>
    <n v="1"/>
    <s v="Winter"/>
    <n v="13"/>
    <s v="Friday"/>
  </r>
  <r>
    <d v="2017-01-06T17:18:00"/>
    <d v="2017-01-06T17:32:00"/>
    <n v="840"/>
    <n v="14"/>
    <n v="3209"/>
    <x v="25"/>
    <n v="3210"/>
    <s v="Pershing Field"/>
    <n v="24389"/>
    <s v="Subscriber"/>
    <n v="1980"/>
    <n v="41"/>
    <s v="35-44"/>
    <n v="1"/>
    <s v="Winter"/>
    <n v="13"/>
    <s v="Friday"/>
  </r>
  <r>
    <d v="2017-01-06T17:18:00"/>
    <d v="2017-01-06T17:25:00"/>
    <n v="420"/>
    <n v="7"/>
    <n v="3183"/>
    <x v="1"/>
    <n v="3199"/>
    <s v="Newport Pkwy"/>
    <n v="24571"/>
    <s v="Subscriber"/>
    <n v="1989"/>
    <n v="32"/>
    <s v="25-34"/>
    <n v="1"/>
    <s v="Winter"/>
    <n v="13"/>
    <s v="Friday"/>
  </r>
  <r>
    <d v="2017-01-06T17:22:00"/>
    <d v="2017-01-06T17:25:00"/>
    <n v="180"/>
    <n v="3"/>
    <n v="3183"/>
    <x v="1"/>
    <n v="3214"/>
    <s v="Essex Light Rail"/>
    <n v="24572"/>
    <s v="Subscriber"/>
    <n v="1992"/>
    <n v="29"/>
    <s v="25-34"/>
    <n v="1"/>
    <s v="Winter"/>
    <n v="13"/>
    <s v="Friday"/>
  </r>
  <r>
    <d v="2017-01-06T17:23:00"/>
    <d v="2017-01-06T17:26:00"/>
    <n v="180"/>
    <n v="3"/>
    <n v="3186"/>
    <x v="2"/>
    <n v="3279"/>
    <s v="Dixon Mills"/>
    <n v="26192"/>
    <s v="Subscriber"/>
    <n v="1976"/>
    <n v="45"/>
    <s v="45-54"/>
    <n v="1"/>
    <s v="Winter"/>
    <n v="13"/>
    <s v="Friday"/>
  </r>
  <r>
    <d v="2017-01-06T17:24:00"/>
    <d v="2017-01-06T17:29:00"/>
    <n v="300"/>
    <n v="5"/>
    <n v="3270"/>
    <x v="3"/>
    <n v="3279"/>
    <s v="Dixon Mills"/>
    <n v="26256"/>
    <s v="Subscriber"/>
    <n v="1978"/>
    <n v="43"/>
    <s v="35-44"/>
    <n v="1"/>
    <s v="Winter"/>
    <n v="13"/>
    <s v="Friday"/>
  </r>
  <r>
    <d v="2017-01-06T17:24:00"/>
    <d v="2017-01-06T17:29:00"/>
    <n v="300"/>
    <n v="5"/>
    <n v="3270"/>
    <x v="3"/>
    <n v="3279"/>
    <s v="Dixon Mills"/>
    <n v="26256"/>
    <s v="Subscriber"/>
    <n v="1978"/>
    <n v="43"/>
    <s v="35-44"/>
    <n v="1"/>
    <s v="Winter"/>
    <n v="13"/>
    <s v="Friday"/>
  </r>
  <r>
    <d v="2017-01-06T17:26:00"/>
    <d v="2017-01-06T17:36:00"/>
    <n v="600"/>
    <n v="10"/>
    <n v="3183"/>
    <x v="1"/>
    <n v="3272"/>
    <s v="Jersey &amp; 3rd"/>
    <n v="26178"/>
    <s v="Subscriber"/>
    <n v="1976"/>
    <n v="45"/>
    <s v="45-54"/>
    <n v="1"/>
    <s v="Winter"/>
    <n v="13"/>
    <s v="Friday"/>
  </r>
  <r>
    <d v="2017-01-06T17:31:00"/>
    <d v="2017-01-06T17:35:00"/>
    <n v="240"/>
    <n v="4"/>
    <n v="3195"/>
    <x v="6"/>
    <n v="3225"/>
    <s v="Baldwin at Montgomery"/>
    <n v="24699"/>
    <s v="Subscriber"/>
    <n v="1972"/>
    <n v="49"/>
    <s v="45-54"/>
    <n v="1"/>
    <s v="Winter"/>
    <n v="13"/>
    <s v="Friday"/>
  </r>
  <r>
    <d v="2017-01-06T17:33:00"/>
    <d v="2017-01-06T17:43:00"/>
    <n v="600"/>
    <n v="10"/>
    <n v="3184"/>
    <x v="40"/>
    <n v="3203"/>
    <s v="Hamilton Park"/>
    <n v="24536"/>
    <s v="Subscriber"/>
    <n v="1979"/>
    <n v="42"/>
    <s v="35-44"/>
    <n v="1"/>
    <s v="Winter"/>
    <n v="13"/>
    <s v="Friday"/>
  </r>
  <r>
    <d v="2017-01-06T17:36:00"/>
    <d v="2017-01-06T17:52:00"/>
    <n v="960"/>
    <n v="16"/>
    <n v="3183"/>
    <x v="1"/>
    <n v="3268"/>
    <s v="Lafayette Park"/>
    <n v="24550"/>
    <s v="Subscriber"/>
    <n v="1982"/>
    <n v="39"/>
    <s v="35-44"/>
    <n v="1"/>
    <s v="Winter"/>
    <n v="13"/>
    <s v="Friday"/>
  </r>
  <r>
    <d v="2017-01-06T17:39:00"/>
    <d v="2017-01-06T17:45:00"/>
    <n v="360"/>
    <n v="6"/>
    <n v="3184"/>
    <x v="40"/>
    <n v="3275"/>
    <s v="Columbus Drive"/>
    <n v="24519"/>
    <s v="Subscriber"/>
    <n v="1982"/>
    <n v="39"/>
    <s v="35-44"/>
    <n v="1"/>
    <s v="Winter"/>
    <n v="13"/>
    <s v="Friday"/>
  </r>
  <r>
    <d v="2017-01-06T17:42:00"/>
    <d v="2017-01-06T17:57:00"/>
    <n v="900"/>
    <n v="15"/>
    <n v="3195"/>
    <x v="6"/>
    <n v="3195"/>
    <s v="Sip Ave"/>
    <n v="26238"/>
    <s v="Subscriber"/>
    <n v="1967"/>
    <n v="54"/>
    <s v="45-54"/>
    <n v="1"/>
    <s v="Winter"/>
    <n v="13"/>
    <s v="Friday"/>
  </r>
  <r>
    <d v="2017-01-06T17:42:00"/>
    <d v="2017-01-06T17:45:00"/>
    <n v="180"/>
    <n v="3"/>
    <n v="3272"/>
    <x v="10"/>
    <n v="3203"/>
    <s v="Hamilton Park"/>
    <n v="26260"/>
    <s v="Subscriber"/>
    <n v="1986"/>
    <n v="35"/>
    <s v="35-44"/>
    <n v="1"/>
    <s v="Winter"/>
    <n v="13"/>
    <s v="Friday"/>
  </r>
  <r>
    <d v="2017-01-06T17:49:00"/>
    <d v="2017-01-06T17:56:00"/>
    <n v="420"/>
    <n v="7"/>
    <n v="3211"/>
    <x v="24"/>
    <n v="3192"/>
    <s v="Liberty Light Rail"/>
    <n v="26208"/>
    <s v="Subscriber"/>
    <n v="1977"/>
    <n v="44"/>
    <s v="35-44"/>
    <n v="1"/>
    <s v="Winter"/>
    <n v="13"/>
    <s v="Friday"/>
  </r>
  <r>
    <d v="2017-01-06T17:50:00"/>
    <d v="2017-01-06T18:16:00"/>
    <n v="1560"/>
    <n v="26"/>
    <n v="3183"/>
    <x v="1"/>
    <n v="3215"/>
    <s v="Central Ave"/>
    <n v="24487"/>
    <s v="Subscriber"/>
    <n v="1983"/>
    <n v="38"/>
    <s v="35-44"/>
    <n v="1"/>
    <s v="Winter"/>
    <n v="13"/>
    <s v="Friday"/>
  </r>
  <r>
    <d v="2017-01-06T17:51:00"/>
    <d v="2017-01-06T18:26:00"/>
    <n v="2100"/>
    <n v="35"/>
    <n v="3186"/>
    <x v="2"/>
    <n v="3205"/>
    <s v="JC Medical Center"/>
    <n v="26248"/>
    <s v="Subscriber"/>
    <n v="1985"/>
    <n v="36"/>
    <s v="35-44"/>
    <n v="1"/>
    <s v="Winter"/>
    <n v="13"/>
    <s v="Friday"/>
  </r>
  <r>
    <d v="2017-01-06T17:57:00"/>
    <d v="2017-01-06T18:01:00"/>
    <n v="240"/>
    <n v="4"/>
    <n v="3186"/>
    <x v="2"/>
    <n v="3213"/>
    <s v="Van Vorst Park"/>
    <n v="24530"/>
    <s v="Subscriber"/>
    <n v="1989"/>
    <n v="32"/>
    <s v="25-34"/>
    <n v="1"/>
    <s v="Winter"/>
    <n v="13"/>
    <s v="Friday"/>
  </r>
  <r>
    <d v="2017-01-06T17:59:00"/>
    <d v="2017-01-06T18:04:00"/>
    <n v="300"/>
    <n v="5"/>
    <n v="3201"/>
    <x v="27"/>
    <n v="3195"/>
    <s v="Sip Ave"/>
    <n v="24684"/>
    <s v="Subscriber"/>
    <n v="1973"/>
    <n v="48"/>
    <s v="45-54"/>
    <n v="1"/>
    <s v="Winter"/>
    <n v="13"/>
    <s v="Friday"/>
  </r>
  <r>
    <d v="2017-01-06T18:01:00"/>
    <d v="2017-01-06T18:12:00"/>
    <n v="660"/>
    <n v="11"/>
    <n v="3195"/>
    <x v="6"/>
    <n v="3210"/>
    <s v="Pershing Field"/>
    <n v="24629"/>
    <s v="Subscriber"/>
    <n v="1987"/>
    <n v="34"/>
    <s v="25-34"/>
    <n v="1"/>
    <s v="Winter"/>
    <n v="13"/>
    <s v="Friday"/>
  </r>
  <r>
    <d v="2017-01-06T18:05:00"/>
    <d v="2017-01-06T18:08:00"/>
    <n v="180"/>
    <n v="3"/>
    <n v="3272"/>
    <x v="10"/>
    <n v="3279"/>
    <s v="Dixon Mills"/>
    <n v="24445"/>
    <s v="Subscriber"/>
    <n v="1981"/>
    <n v="40"/>
    <s v="35-44"/>
    <n v="1"/>
    <s v="Winter"/>
    <n v="13"/>
    <s v="Friday"/>
  </r>
  <r>
    <d v="2017-01-06T18:08:00"/>
    <d v="2017-01-06T18:20:00"/>
    <n v="720"/>
    <n v="12"/>
    <n v="3183"/>
    <x v="1"/>
    <n v="3209"/>
    <s v="Brunswick St"/>
    <n v="24552"/>
    <s v="Subscriber"/>
    <n v="1986"/>
    <n v="35"/>
    <s v="35-44"/>
    <n v="1"/>
    <s v="Winter"/>
    <n v="13"/>
    <s v="Friday"/>
  </r>
  <r>
    <d v="2017-01-06T18:09:00"/>
    <d v="2017-01-06T18:12:00"/>
    <n v="180"/>
    <n v="3"/>
    <n v="3269"/>
    <x v="33"/>
    <n v="3211"/>
    <s v="Newark Ave"/>
    <n v="26184"/>
    <s v="Subscriber"/>
    <n v="1971"/>
    <n v="50"/>
    <s v="45-54"/>
    <n v="1"/>
    <s v="Winter"/>
    <n v="13"/>
    <s v="Friday"/>
  </r>
  <r>
    <d v="2017-01-06T18:10:00"/>
    <d v="2017-01-06T18:15:00"/>
    <n v="300"/>
    <n v="5"/>
    <n v="3267"/>
    <x v="8"/>
    <n v="3275"/>
    <s v="Columbus Drive"/>
    <n v="24692"/>
    <s v="Subscriber"/>
    <n v="1992"/>
    <n v="29"/>
    <s v="25-34"/>
    <n v="1"/>
    <s v="Winter"/>
    <n v="13"/>
    <s v="Friday"/>
  </r>
  <r>
    <d v="2017-01-06T18:10:00"/>
    <d v="2017-01-06T18:15:00"/>
    <n v="300"/>
    <n v="5"/>
    <n v="3267"/>
    <x v="8"/>
    <n v="3275"/>
    <s v="Columbus Drive"/>
    <n v="24692"/>
    <s v="Subscriber"/>
    <n v="1992"/>
    <n v="29"/>
    <s v="25-34"/>
    <n v="1"/>
    <s v="Winter"/>
    <n v="13"/>
    <s v="Friday"/>
  </r>
  <r>
    <d v="2017-01-06T18:13:00"/>
    <d v="2017-01-06T18:33:00"/>
    <n v="1200"/>
    <n v="20"/>
    <n v="3195"/>
    <x v="6"/>
    <n v="3191"/>
    <s v="Union St"/>
    <n v="24563"/>
    <s v="Subscriber"/>
    <n v="1971"/>
    <n v="50"/>
    <s v="45-54"/>
    <n v="1"/>
    <s v="Winter"/>
    <n v="13"/>
    <s v="Friday"/>
  </r>
  <r>
    <d v="2017-01-06T18:13:00"/>
    <d v="2017-01-06T18:18:00"/>
    <n v="300"/>
    <n v="5"/>
    <n v="3214"/>
    <x v="29"/>
    <n v="3205"/>
    <s v="JC Medical Center"/>
    <n v="26177"/>
    <s v="Subscriber"/>
    <n v="1992"/>
    <n v="29"/>
    <s v="25-34"/>
    <n v="1"/>
    <s v="Winter"/>
    <n v="13"/>
    <s v="Friday"/>
  </r>
  <r>
    <d v="2017-01-06T18:23:00"/>
    <d v="2017-01-06T18:28:00"/>
    <n v="300"/>
    <n v="5"/>
    <n v="3186"/>
    <x v="2"/>
    <n v="3278"/>
    <s v="Monmouth and 6th"/>
    <n v="24665"/>
    <s v="Subscriber"/>
    <n v="1983"/>
    <n v="38"/>
    <s v="35-44"/>
    <n v="1"/>
    <s v="Winter"/>
    <n v="13"/>
    <s v="Friday"/>
  </r>
  <r>
    <d v="2017-01-06T18:24:00"/>
    <d v="2017-01-06T18:27:00"/>
    <n v="180"/>
    <n v="3"/>
    <n v="3186"/>
    <x v="2"/>
    <n v="3278"/>
    <s v="Monmouth and 6th"/>
    <n v="26292"/>
    <s v="Subscriber"/>
    <n v="1981"/>
    <n v="40"/>
    <s v="35-44"/>
    <n v="1"/>
    <s v="Winter"/>
    <n v="13"/>
    <s v="Friday"/>
  </r>
  <r>
    <d v="2017-01-06T18:24:00"/>
    <d v="2017-01-06T18:36:00"/>
    <n v="720"/>
    <n v="12"/>
    <n v="3183"/>
    <x v="1"/>
    <n v="3192"/>
    <s v="Liberty Light Rail"/>
    <n v="24542"/>
    <s v="Subscriber"/>
    <n v="1985"/>
    <n v="36"/>
    <s v="35-44"/>
    <n v="1"/>
    <s v="Winter"/>
    <n v="13"/>
    <s v="Friday"/>
  </r>
  <r>
    <d v="2017-01-06T18:27:00"/>
    <d v="2017-01-06T18:38:00"/>
    <n v="660"/>
    <n v="11"/>
    <n v="3280"/>
    <x v="41"/>
    <n v="3195"/>
    <s v="Sip Ave"/>
    <n v="24688"/>
    <s v="Subscriber"/>
    <n v="1993"/>
    <n v="28"/>
    <s v="25-34"/>
    <n v="1"/>
    <s v="Winter"/>
    <n v="13"/>
    <s v="Friday"/>
  </r>
  <r>
    <d v="2017-01-06T18:27:00"/>
    <d v="2017-01-06T18:38:00"/>
    <n v="660"/>
    <n v="11"/>
    <n v="3280"/>
    <x v="41"/>
    <n v="3195"/>
    <s v="Sip Ave"/>
    <n v="24688"/>
    <s v="Subscriber"/>
    <n v="1993"/>
    <n v="28"/>
    <s v="25-34"/>
    <n v="1"/>
    <s v="Winter"/>
    <n v="13"/>
    <s v="Friday"/>
  </r>
  <r>
    <d v="2017-01-06T18:34:00"/>
    <d v="2017-01-06T18:40:00"/>
    <n v="360"/>
    <n v="6"/>
    <n v="3195"/>
    <x v="6"/>
    <n v="3207"/>
    <s v="Oakland Ave"/>
    <n v="24454"/>
    <s v="Subscriber"/>
    <n v="1980"/>
    <n v="41"/>
    <s v="35-44"/>
    <n v="1"/>
    <s v="Winter"/>
    <n v="13"/>
    <s v="Friday"/>
  </r>
  <r>
    <d v="2017-01-06T18:41:00"/>
    <d v="2017-01-06T18:46:00"/>
    <n v="300"/>
    <n v="5"/>
    <n v="3186"/>
    <x v="2"/>
    <n v="3278"/>
    <s v="Monmouth and 6th"/>
    <n v="24379"/>
    <s v="Subscriber"/>
    <n v="1987"/>
    <n v="34"/>
    <s v="25-34"/>
    <n v="1"/>
    <s v="Winter"/>
    <n v="13"/>
    <s v="Friday"/>
  </r>
  <r>
    <d v="2017-01-06T18:42:00"/>
    <d v="2017-01-06T18:47:00"/>
    <n v="300"/>
    <n v="5"/>
    <n v="3186"/>
    <x v="2"/>
    <n v="3205"/>
    <s v="JC Medical Center"/>
    <n v="24488"/>
    <s v="Subscriber"/>
    <n v="1989"/>
    <n v="32"/>
    <s v="25-34"/>
    <n v="1"/>
    <s v="Winter"/>
    <n v="13"/>
    <s v="Friday"/>
  </r>
  <r>
    <d v="2017-01-06T18:54:00"/>
    <d v="2017-01-06T18:58:00"/>
    <n v="240"/>
    <n v="4"/>
    <n v="3186"/>
    <x v="2"/>
    <n v="3276"/>
    <s v="Marin Light Rail"/>
    <n v="24392"/>
    <s v="Subscriber"/>
    <n v="1979"/>
    <n v="42"/>
    <s v="35-44"/>
    <n v="1"/>
    <s v="Winter"/>
    <n v="13"/>
    <s v="Friday"/>
  </r>
  <r>
    <d v="2017-01-06T19:03:00"/>
    <d v="2017-01-06T19:13:00"/>
    <n v="600"/>
    <n v="10"/>
    <n v="3209"/>
    <x v="25"/>
    <n v="3185"/>
    <s v="City Hall"/>
    <n v="24623"/>
    <s v="Subscriber"/>
    <n v="1990"/>
    <n v="31"/>
    <s v="25-34"/>
    <n v="1"/>
    <s v="Winter"/>
    <n v="13"/>
    <s v="Friday"/>
  </r>
  <r>
    <d v="2017-01-06T19:05:00"/>
    <d v="2017-01-06T19:09:00"/>
    <n v="240"/>
    <n v="4"/>
    <n v="3195"/>
    <x v="6"/>
    <n v="3194"/>
    <s v="McGinley Square"/>
    <n v="24504"/>
    <s v="Subscriber"/>
    <n v="1977"/>
    <n v="44"/>
    <s v="35-44"/>
    <n v="1"/>
    <s v="Winter"/>
    <n v="13"/>
    <s v="Friday"/>
  </r>
  <r>
    <d v="2017-01-06T19:13:00"/>
    <d v="2017-01-06T19:18:00"/>
    <n v="300"/>
    <n v="5"/>
    <n v="3186"/>
    <x v="2"/>
    <n v="3209"/>
    <s v="Brunswick St"/>
    <n v="24443"/>
    <s v="Subscriber"/>
    <n v="1984"/>
    <n v="37"/>
    <s v="35-44"/>
    <n v="1"/>
    <s v="Winter"/>
    <n v="13"/>
    <s v="Friday"/>
  </r>
  <r>
    <d v="2017-01-06T19:45:00"/>
    <d v="2017-01-06T19:48:00"/>
    <n v="180"/>
    <n v="3"/>
    <n v="3273"/>
    <x v="16"/>
    <n v="3203"/>
    <s v="Hamilton Park"/>
    <n v="24695"/>
    <s v="Subscriber"/>
    <n v="1980"/>
    <n v="41"/>
    <s v="35-44"/>
    <n v="1"/>
    <s v="Winter"/>
    <n v="13"/>
    <s v="Friday"/>
  </r>
  <r>
    <d v="2017-01-06T19:50:00"/>
    <d v="2017-01-06T19:54:00"/>
    <n v="240"/>
    <n v="4"/>
    <n v="3186"/>
    <x v="2"/>
    <n v="3213"/>
    <s v="Van Vorst Park"/>
    <n v="24690"/>
    <s v="Subscriber"/>
    <n v="1964"/>
    <n v="57"/>
    <s v="55-64"/>
    <n v="1"/>
    <s v="Winter"/>
    <n v="13"/>
    <s v="Friday"/>
  </r>
  <r>
    <d v="2017-01-06T19:58:00"/>
    <d v="2017-01-06T20:03:00"/>
    <n v="300"/>
    <n v="5"/>
    <n v="3195"/>
    <x v="6"/>
    <n v="3207"/>
    <s v="Oakland Ave"/>
    <n v="24390"/>
    <s v="Subscriber"/>
    <n v="1981"/>
    <n v="40"/>
    <s v="35-44"/>
    <n v="1"/>
    <s v="Winter"/>
    <n v="13"/>
    <s v="Friday"/>
  </r>
  <r>
    <d v="2017-01-06T20:00:00"/>
    <d v="2017-01-06T20:03:00"/>
    <n v="180"/>
    <n v="3"/>
    <n v="3186"/>
    <x v="2"/>
    <n v="3205"/>
    <s v="JC Medical Center"/>
    <n v="24377"/>
    <s v="Subscriber"/>
    <n v="1977"/>
    <n v="44"/>
    <s v="35-44"/>
    <n v="1"/>
    <s v="Winter"/>
    <n v="13"/>
    <s v="Friday"/>
  </r>
  <r>
    <d v="2017-01-06T20:22:00"/>
    <d v="2017-01-06T20:28:00"/>
    <n v="360"/>
    <n v="6"/>
    <n v="3186"/>
    <x v="2"/>
    <n v="3278"/>
    <s v="Monmouth and 6th"/>
    <n v="24643"/>
    <s v="Subscriber"/>
    <n v="1988"/>
    <n v="33"/>
    <s v="25-34"/>
    <n v="1"/>
    <s v="Winter"/>
    <n v="13"/>
    <s v="Friday"/>
  </r>
  <r>
    <d v="2017-01-06T20:22:00"/>
    <d v="2017-01-06T20:28:00"/>
    <n v="360"/>
    <n v="6"/>
    <n v="3186"/>
    <x v="2"/>
    <n v="3278"/>
    <s v="Monmouth and 6th"/>
    <n v="24643"/>
    <s v="Subscriber"/>
    <n v="1988"/>
    <n v="33"/>
    <s v="25-34"/>
    <n v="1"/>
    <s v="Winter"/>
    <n v="13"/>
    <s v="Friday"/>
  </r>
  <r>
    <d v="2017-01-06T20:35:00"/>
    <d v="2017-01-06T20:37:00"/>
    <n v="120"/>
    <n v="2"/>
    <n v="3211"/>
    <x v="24"/>
    <n v="3279"/>
    <s v="Dixon Mills"/>
    <n v="26184"/>
    <s v="Subscriber"/>
    <n v="1970"/>
    <n v="51"/>
    <s v="45-54"/>
    <n v="1"/>
    <s v="Winter"/>
    <n v="13"/>
    <s v="Friday"/>
  </r>
  <r>
    <d v="2017-01-06T20:49:00"/>
    <d v="2017-01-06T20:52:00"/>
    <n v="180"/>
    <n v="3"/>
    <n v="3270"/>
    <x v="3"/>
    <n v="3186"/>
    <s v="Grove St PATH"/>
    <n v="24461"/>
    <s v="Subscriber"/>
    <n v="1989"/>
    <n v="32"/>
    <s v="25-34"/>
    <n v="1"/>
    <s v="Winter"/>
    <n v="13"/>
    <s v="Friday"/>
  </r>
  <r>
    <d v="2017-01-06T20:50:00"/>
    <d v="2017-01-06T20:51:00"/>
    <n v="60"/>
    <n v="1"/>
    <n v="3185"/>
    <x v="26"/>
    <n v="3213"/>
    <s v="Van Vorst Park"/>
    <n v="24464"/>
    <s v="Subscriber"/>
    <n v="1989"/>
    <n v="32"/>
    <s v="25-34"/>
    <n v="1"/>
    <s v="Winter"/>
    <n v="13"/>
    <s v="Friday"/>
  </r>
  <r>
    <d v="2017-01-06T21:07:00"/>
    <d v="2017-01-06T21:20:00"/>
    <n v="780"/>
    <n v="13"/>
    <n v="3213"/>
    <x v="11"/>
    <n v="3213"/>
    <s v="Van Vorst Park"/>
    <n v="24690"/>
    <s v="Subscriber"/>
    <n v="1973"/>
    <n v="48"/>
    <s v="45-54"/>
    <n v="1"/>
    <s v="Winter"/>
    <n v="13"/>
    <s v="Friday"/>
  </r>
  <r>
    <d v="2017-01-06T21:15:00"/>
    <d v="2017-01-06T21:29:00"/>
    <n v="840"/>
    <n v="14"/>
    <n v="3215"/>
    <x v="39"/>
    <n v="3275"/>
    <s v="Columbus Drive"/>
    <n v="26241"/>
    <s v="Subscriber"/>
    <n v="1990"/>
    <n v="31"/>
    <s v="25-34"/>
    <n v="1"/>
    <s v="Winter"/>
    <n v="13"/>
    <s v="Friday"/>
  </r>
  <r>
    <d v="2017-01-06T21:22:00"/>
    <d v="2017-01-06T21:25:00"/>
    <n v="180"/>
    <n v="3"/>
    <n v="3267"/>
    <x v="8"/>
    <n v="3183"/>
    <s v="Exchange Place"/>
    <n v="24465"/>
    <s v="Subscriber"/>
    <n v="1990"/>
    <n v="31"/>
    <s v="25-34"/>
    <n v="1"/>
    <s v="Winter"/>
    <n v="13"/>
    <s v="Friday"/>
  </r>
  <r>
    <d v="2017-01-06T21:54:00"/>
    <d v="2017-01-06T22:03:00"/>
    <n v="540"/>
    <n v="9"/>
    <n v="3279"/>
    <x v="9"/>
    <n v="3277"/>
    <s v="Communipaw &amp; Berry Lane"/>
    <n v="24604"/>
    <s v="Subscriber"/>
    <n v="1987"/>
    <n v="34"/>
    <s v="25-34"/>
    <n v="1"/>
    <s v="Winter"/>
    <n v="13"/>
    <s v="Friday"/>
  </r>
  <r>
    <d v="2017-01-06T22:09:00"/>
    <d v="2017-01-06T22:16:00"/>
    <n v="420"/>
    <n v="7"/>
    <n v="3193"/>
    <x v="36"/>
    <n v="3195"/>
    <s v="Sip Ave"/>
    <n v="26169"/>
    <s v="Subscriber"/>
    <n v="1983"/>
    <n v="38"/>
    <s v="35-44"/>
    <n v="1"/>
    <s v="Winter"/>
    <n v="13"/>
    <s v="Friday"/>
  </r>
  <r>
    <d v="2017-01-06T22:32:00"/>
    <d v="2017-01-06T22:41:00"/>
    <n v="540"/>
    <n v="9"/>
    <n v="3279"/>
    <x v="9"/>
    <n v="3183"/>
    <s v="Exchange Place"/>
    <n v="24418"/>
    <s v="Subscriber"/>
    <n v="1960"/>
    <n v="61"/>
    <s v="55-64"/>
    <n v="1"/>
    <s v="Winter"/>
    <n v="13"/>
    <s v="Friday"/>
  </r>
  <r>
    <d v="2017-01-06T22:51:00"/>
    <d v="2017-01-06T23:03:00"/>
    <n v="720"/>
    <n v="12"/>
    <n v="3225"/>
    <x v="21"/>
    <n v="3194"/>
    <s v="McGinley Square"/>
    <n v="24497"/>
    <s v="Subscriber"/>
    <n v="1987"/>
    <n v="34"/>
    <s v="25-34"/>
    <n v="1"/>
    <s v="Winter"/>
    <n v="13"/>
    <s v="Friday"/>
  </r>
  <r>
    <d v="2017-01-06T22:54:00"/>
    <d v="2017-01-06T23:06:00"/>
    <n v="720"/>
    <n v="12"/>
    <n v="3199"/>
    <x v="35"/>
    <n v="3279"/>
    <s v="Dixon Mills"/>
    <n v="26213"/>
    <s v="Subscriber"/>
    <n v="1984"/>
    <n v="37"/>
    <s v="35-44"/>
    <n v="1"/>
    <s v="Winter"/>
    <n v="13"/>
    <s v="Friday"/>
  </r>
  <r>
    <d v="2017-01-06T22:54:00"/>
    <d v="2017-01-06T23:06:00"/>
    <n v="720"/>
    <n v="12"/>
    <n v="3199"/>
    <x v="35"/>
    <n v="3279"/>
    <s v="Dixon Mills"/>
    <n v="26151"/>
    <s v="Subscriber"/>
    <n v="1987"/>
    <n v="34"/>
    <s v="25-34"/>
    <n v="1"/>
    <s v="Winter"/>
    <n v="13"/>
    <s v="Friday"/>
  </r>
  <r>
    <d v="2017-01-06T23:07:00"/>
    <d v="2017-01-06T23:09:00"/>
    <n v="120"/>
    <n v="2"/>
    <n v="3194"/>
    <x v="0"/>
    <n v="3225"/>
    <s v="Baldwin at Montgomery"/>
    <n v="24648"/>
    <s v="Subscriber"/>
    <n v="1987"/>
    <n v="34"/>
    <s v="25-34"/>
    <n v="1"/>
    <s v="Winter"/>
    <n v="13"/>
    <s v="Friday"/>
  </r>
  <r>
    <d v="2017-01-06T23:35:00"/>
    <d v="2017-01-06T23:38:00"/>
    <n v="180"/>
    <n v="3"/>
    <n v="3211"/>
    <x v="24"/>
    <n v="3209"/>
    <s v="Brunswick St"/>
    <n v="24512"/>
    <s v="Subscriber"/>
    <n v="1986"/>
    <n v="35"/>
    <s v="35-44"/>
    <n v="1"/>
    <s v="Winter"/>
    <n v="13"/>
    <s v="Friday"/>
  </r>
  <r>
    <d v="2017-01-07T00:02:00"/>
    <d v="2017-01-07T00:06:00"/>
    <n v="240"/>
    <n v="4"/>
    <n v="3185"/>
    <x v="26"/>
    <n v="3267"/>
    <s v="Morris Canal"/>
    <n v="24462"/>
    <s v="Subscriber"/>
    <n v="1988"/>
    <n v="33"/>
    <s v="25-34"/>
    <n v="1"/>
    <s v="Winter"/>
    <n v="14"/>
    <s v="Saturday"/>
  </r>
  <r>
    <d v="2017-01-07T02:27:00"/>
    <d v="2017-01-07T02:33:00"/>
    <n v="360"/>
    <n v="6"/>
    <n v="3195"/>
    <x v="6"/>
    <n v="3207"/>
    <s v="Oakland Ave"/>
    <n v="24631"/>
    <s v="Subscriber"/>
    <n v="1992"/>
    <n v="29"/>
    <s v="25-34"/>
    <n v="1"/>
    <s v="Winter"/>
    <n v="14"/>
    <s v="Saturday"/>
  </r>
  <r>
    <d v="2017-01-07T05:05:00"/>
    <d v="2017-01-07T05:08:00"/>
    <n v="180"/>
    <n v="3"/>
    <n v="3276"/>
    <x v="15"/>
    <n v="3186"/>
    <s v="Grove St PATH"/>
    <n v="24641"/>
    <s v="Subscriber"/>
    <n v="1983"/>
    <n v="38"/>
    <s v="35-44"/>
    <n v="1"/>
    <s v="Winter"/>
    <n v="14"/>
    <s v="Saturday"/>
  </r>
  <r>
    <d v="2017-01-07T05:05:00"/>
    <d v="2017-01-07T05:08:00"/>
    <n v="180"/>
    <n v="3"/>
    <n v="3276"/>
    <x v="15"/>
    <n v="3186"/>
    <s v="Grove St PATH"/>
    <n v="24641"/>
    <s v="Subscriber"/>
    <n v="1983"/>
    <n v="38"/>
    <s v="35-44"/>
    <n v="1"/>
    <s v="Winter"/>
    <n v="14"/>
    <s v="Saturday"/>
  </r>
  <r>
    <d v="2017-01-07T05:16:00"/>
    <d v="2017-01-07T05:20:00"/>
    <n v="240"/>
    <n v="4"/>
    <n v="3186"/>
    <x v="2"/>
    <n v="3270"/>
    <s v="Jersey &amp; 6th St"/>
    <n v="24641"/>
    <s v="Subscriber"/>
    <n v="1984"/>
    <n v="37"/>
    <s v="35-44"/>
    <n v="1"/>
    <s v="Winter"/>
    <n v="14"/>
    <s v="Saturday"/>
  </r>
  <r>
    <d v="2017-01-07T05:57:00"/>
    <d v="2017-01-07T06:01:00"/>
    <n v="240"/>
    <n v="4"/>
    <n v="3205"/>
    <x v="18"/>
    <n v="3186"/>
    <s v="Grove St PATH"/>
    <n v="24603"/>
    <s v="Subscriber"/>
    <n v="1984"/>
    <n v="37"/>
    <s v="35-44"/>
    <n v="1"/>
    <s v="Winter"/>
    <n v="14"/>
    <s v="Saturday"/>
  </r>
  <r>
    <d v="2017-01-07T06:07:00"/>
    <d v="2017-01-07T06:15:00"/>
    <n v="480"/>
    <n v="8"/>
    <n v="3225"/>
    <x v="21"/>
    <n v="3186"/>
    <s v="Grove St PATH"/>
    <n v="24681"/>
    <s v="Subscriber"/>
    <n v="1982"/>
    <n v="39"/>
    <s v="35-44"/>
    <n v="1"/>
    <s v="Winter"/>
    <n v="14"/>
    <s v="Saturday"/>
  </r>
  <r>
    <d v="2017-01-07T06:18:00"/>
    <d v="2017-01-07T06:21:00"/>
    <n v="180"/>
    <n v="3"/>
    <n v="3267"/>
    <x v="8"/>
    <n v="3183"/>
    <s v="Exchange Place"/>
    <n v="26270"/>
    <s v="Subscriber"/>
    <n v="1983"/>
    <n v="38"/>
    <s v="35-44"/>
    <n v="1"/>
    <s v="Winter"/>
    <n v="14"/>
    <s v="Saturday"/>
  </r>
  <r>
    <d v="2017-01-07T06:45:00"/>
    <d v="2017-01-07T06:54:00"/>
    <n v="540"/>
    <n v="9"/>
    <n v="3193"/>
    <x v="36"/>
    <n v="3195"/>
    <s v="Sip Ave"/>
    <n v="26167"/>
    <s v="Subscriber"/>
    <n v="1986"/>
    <n v="35"/>
    <s v="35-44"/>
    <n v="1"/>
    <s v="Winter"/>
    <n v="14"/>
    <s v="Saturday"/>
  </r>
  <r>
    <d v="2017-01-07T06:53:00"/>
    <d v="2017-01-07T06:59:00"/>
    <n v="360"/>
    <n v="6"/>
    <n v="3281"/>
    <x v="46"/>
    <n v="3195"/>
    <s v="Sip Ave"/>
    <n v="24409"/>
    <s v="Subscriber"/>
    <n v="1984"/>
    <n v="37"/>
    <s v="35-44"/>
    <n v="1"/>
    <s v="Winter"/>
    <n v="14"/>
    <s v="Saturday"/>
  </r>
  <r>
    <d v="2017-01-07T07:24:00"/>
    <d v="2017-01-07T07:30:00"/>
    <n v="360"/>
    <n v="6"/>
    <n v="3267"/>
    <x v="8"/>
    <n v="3186"/>
    <s v="Grove St PATH"/>
    <n v="24462"/>
    <s v="Subscriber"/>
    <n v="1957"/>
    <n v="64"/>
    <s v="55-64"/>
    <n v="1"/>
    <s v="Winter"/>
    <n v="14"/>
    <s v="Saturday"/>
  </r>
  <r>
    <d v="2017-01-07T07:36:00"/>
    <d v="2017-01-07T07:41:00"/>
    <n v="300"/>
    <n v="5"/>
    <n v="3186"/>
    <x v="2"/>
    <n v="3203"/>
    <s v="Hamilton Park"/>
    <n v="24603"/>
    <s v="Subscriber"/>
    <n v="1983"/>
    <n v="38"/>
    <s v="35-44"/>
    <n v="1"/>
    <s v="Winter"/>
    <n v="14"/>
    <s v="Saturday"/>
  </r>
  <r>
    <d v="2017-01-07T08:05:00"/>
    <d v="2017-01-07T08:11:00"/>
    <n v="360"/>
    <n v="6"/>
    <n v="3203"/>
    <x v="5"/>
    <n v="3202"/>
    <s v="Newport PATH"/>
    <n v="24695"/>
    <s v="Subscriber"/>
    <n v="1984"/>
    <n v="37"/>
    <s v="35-44"/>
    <n v="1"/>
    <s v="Winter"/>
    <n v="14"/>
    <s v="Saturday"/>
  </r>
  <r>
    <d v="2017-01-07T08:05:00"/>
    <d v="2017-01-07T08:11:00"/>
    <n v="360"/>
    <n v="6"/>
    <n v="3203"/>
    <x v="5"/>
    <n v="3202"/>
    <s v="Newport PATH"/>
    <n v="24687"/>
    <s v="Subscriber"/>
    <n v="1987"/>
    <n v="34"/>
    <s v="25-34"/>
    <n v="1"/>
    <s v="Winter"/>
    <n v="14"/>
    <s v="Saturday"/>
  </r>
  <r>
    <d v="2017-01-07T08:30:00"/>
    <d v="2017-01-07T08:39:00"/>
    <n v="540"/>
    <n v="9"/>
    <n v="3187"/>
    <x v="12"/>
    <n v="3192"/>
    <s v="Liberty Light Rail"/>
    <n v="26240"/>
    <s v="Subscriber"/>
    <n v="1979"/>
    <n v="42"/>
    <s v="35-44"/>
    <n v="1"/>
    <s v="Winter"/>
    <n v="14"/>
    <s v="Saturday"/>
  </r>
  <r>
    <d v="2017-01-07T08:44:00"/>
    <d v="2017-01-07T08:49:00"/>
    <n v="300"/>
    <n v="5"/>
    <n v="3267"/>
    <x v="8"/>
    <n v="3187"/>
    <s v="Warren St"/>
    <n v="24627"/>
    <s v="Subscriber"/>
    <n v="1963"/>
    <n v="58"/>
    <s v="55-64"/>
    <n v="1"/>
    <s v="Winter"/>
    <n v="14"/>
    <s v="Saturday"/>
  </r>
  <r>
    <d v="2017-01-07T08:55:00"/>
    <d v="2017-01-07T09:03:00"/>
    <n v="480"/>
    <n v="8"/>
    <n v="3277"/>
    <x v="34"/>
    <n v="3279"/>
    <s v="Dixon Mills"/>
    <n v="26155"/>
    <s v="Subscriber"/>
    <n v="1987"/>
    <n v="34"/>
    <s v="25-34"/>
    <n v="1"/>
    <s v="Winter"/>
    <n v="14"/>
    <s v="Saturday"/>
  </r>
  <r>
    <d v="2017-01-07T09:29:00"/>
    <d v="2017-01-07T09:32:00"/>
    <n v="180"/>
    <n v="3"/>
    <n v="3278"/>
    <x v="32"/>
    <n v="3272"/>
    <s v="Jersey &amp; 3rd"/>
    <n v="24643"/>
    <s v="Subscriber"/>
    <n v="1992"/>
    <n v="29"/>
    <s v="25-34"/>
    <n v="1"/>
    <s v="Winter"/>
    <n v="14"/>
    <s v="Saturday"/>
  </r>
  <r>
    <d v="2017-01-07T09:56:00"/>
    <d v="2017-01-07T10:02:00"/>
    <n v="360"/>
    <n v="6"/>
    <n v="3212"/>
    <x v="4"/>
    <n v="3206"/>
    <s v="Hilltop"/>
    <n v="24561"/>
    <s v="Subscriber"/>
    <n v="1977"/>
    <n v="44"/>
    <s v="35-44"/>
    <n v="1"/>
    <s v="Winter"/>
    <n v="14"/>
    <s v="Saturday"/>
  </r>
  <r>
    <d v="2017-01-07T10:03:00"/>
    <d v="2017-01-07T10:07:00"/>
    <n v="240"/>
    <n v="4"/>
    <n v="3270"/>
    <x v="3"/>
    <n v="3186"/>
    <s v="Grove St PATH"/>
    <n v="26198"/>
    <s v="Subscriber"/>
    <n v="1984"/>
    <n v="37"/>
    <s v="35-44"/>
    <n v="1"/>
    <s v="Winter"/>
    <n v="14"/>
    <s v="Saturday"/>
  </r>
  <r>
    <d v="2017-01-07T11:35:00"/>
    <d v="2017-01-07T11:38:00"/>
    <n v="180"/>
    <n v="3"/>
    <n v="3272"/>
    <x v="10"/>
    <n v="3213"/>
    <s v="Van Vorst Park"/>
    <n v="26178"/>
    <s v="Subscriber"/>
    <n v="1952"/>
    <n v="69"/>
    <s v="65-74"/>
    <n v="1"/>
    <s v="Winter"/>
    <n v="14"/>
    <s v="Saturday"/>
  </r>
  <r>
    <d v="2017-01-07T11:35:00"/>
    <d v="2017-01-07T11:38:00"/>
    <n v="180"/>
    <n v="3"/>
    <n v="3272"/>
    <x v="10"/>
    <n v="3213"/>
    <s v="Van Vorst Park"/>
    <n v="26178"/>
    <s v="Subscriber"/>
    <n v="1952"/>
    <n v="69"/>
    <s v="65-74"/>
    <n v="1"/>
    <s v="Winter"/>
    <n v="14"/>
    <s v="Saturday"/>
  </r>
  <r>
    <d v="2017-01-07T13:54:00"/>
    <d v="2017-01-07T14:02:00"/>
    <n v="480"/>
    <n v="8"/>
    <n v="3187"/>
    <x v="12"/>
    <n v="3279"/>
    <s v="Dixon Mills"/>
    <n v="26238"/>
    <s v="Subscriber"/>
    <n v="1984"/>
    <n v="37"/>
    <s v="35-44"/>
    <n v="1"/>
    <s v="Winter"/>
    <n v="14"/>
    <s v="Saturday"/>
  </r>
  <r>
    <d v="2017-01-07T13:54:00"/>
    <d v="2017-01-07T14:02:00"/>
    <n v="480"/>
    <n v="8"/>
    <n v="3187"/>
    <x v="12"/>
    <n v="3279"/>
    <s v="Dixon Mills"/>
    <n v="24640"/>
    <s v="Subscriber"/>
    <n v="1987"/>
    <n v="34"/>
    <s v="25-34"/>
    <n v="1"/>
    <s v="Winter"/>
    <n v="14"/>
    <s v="Saturday"/>
  </r>
  <r>
    <d v="2017-01-07T14:14:00"/>
    <d v="2017-01-07T14:18:00"/>
    <n v="240"/>
    <n v="4"/>
    <n v="3205"/>
    <x v="18"/>
    <n v="3186"/>
    <s v="Grove St PATH"/>
    <n v="26232"/>
    <s v="Subscriber"/>
    <n v="1992"/>
    <n v="29"/>
    <s v="25-34"/>
    <n v="1"/>
    <s v="Winter"/>
    <n v="14"/>
    <s v="Saturday"/>
  </r>
  <r>
    <d v="2017-01-07T15:09:00"/>
    <d v="2017-01-07T15:18:00"/>
    <n v="540"/>
    <n v="9"/>
    <n v="3207"/>
    <x v="37"/>
    <n v="3195"/>
    <s v="Sip Ave"/>
    <n v="26215"/>
    <s v="Subscriber"/>
    <n v="1992"/>
    <n v="29"/>
    <s v="25-34"/>
    <n v="1"/>
    <s v="Winter"/>
    <n v="14"/>
    <s v="Saturday"/>
  </r>
  <r>
    <d v="2017-01-07T17:15:00"/>
    <d v="2017-01-07T17:26:00"/>
    <n v="660"/>
    <n v="11"/>
    <n v="3195"/>
    <x v="6"/>
    <n v="3281"/>
    <s v="Leonard Gordon Park"/>
    <n v="24497"/>
    <s v="Subscriber"/>
    <n v="1984"/>
    <n v="37"/>
    <s v="35-44"/>
    <n v="1"/>
    <s v="Winter"/>
    <n v="14"/>
    <s v="Saturday"/>
  </r>
  <r>
    <d v="2017-01-07T23:36:00"/>
    <d v="2017-01-07T23:40:00"/>
    <n v="240"/>
    <n v="4"/>
    <n v="3210"/>
    <x v="17"/>
    <n v="3207"/>
    <s v="Oakland Ave"/>
    <n v="24390"/>
    <s v="Subscriber"/>
    <n v="1981"/>
    <n v="40"/>
    <s v="35-44"/>
    <n v="1"/>
    <s v="Winter"/>
    <n v="14"/>
    <s v="Saturday"/>
  </r>
  <r>
    <d v="2017-01-07T23:59:00"/>
    <d v="2017-01-08T00:06:00"/>
    <n v="420"/>
    <n v="7"/>
    <n v="3186"/>
    <x v="2"/>
    <n v="3269"/>
    <s v="Brunswick &amp; 6th"/>
    <n v="24498"/>
    <s v="Subscriber"/>
    <n v="1985"/>
    <n v="36"/>
    <s v="35-44"/>
    <n v="1"/>
    <s v="Winter"/>
    <n v="14"/>
    <s v="Saturday"/>
  </r>
  <r>
    <d v="2017-01-07T23:59:00"/>
    <d v="2017-01-08T00:06:00"/>
    <n v="420"/>
    <n v="7"/>
    <n v="3186"/>
    <x v="2"/>
    <n v="3269"/>
    <s v="Brunswick &amp; 6th"/>
    <n v="24549"/>
    <s v="Subscriber"/>
    <n v="1986"/>
    <n v="35"/>
    <s v="35-44"/>
    <n v="1"/>
    <s v="Winter"/>
    <n v="14"/>
    <s v="Saturday"/>
  </r>
  <r>
    <d v="2017-01-08T00:50:00"/>
    <d v="2017-01-08T01:07:00"/>
    <n v="1020"/>
    <n v="17"/>
    <n v="3195"/>
    <x v="6"/>
    <n v="3191"/>
    <s v="Union St"/>
    <n v="26215"/>
    <s v="Subscriber"/>
    <n v="1954"/>
    <n v="67"/>
    <s v="65-74"/>
    <n v="1"/>
    <s v="Winter"/>
    <n v="16"/>
    <s v="Sunday"/>
  </r>
  <r>
    <d v="2017-01-08T05:56:00"/>
    <d v="2017-01-08T06:01:00"/>
    <n v="300"/>
    <n v="5"/>
    <n v="3205"/>
    <x v="18"/>
    <n v="3186"/>
    <s v="Grove St PATH"/>
    <n v="24520"/>
    <s v="Subscriber"/>
    <n v="1984"/>
    <n v="37"/>
    <s v="35-44"/>
    <n v="1"/>
    <s v="Winter"/>
    <n v="16"/>
    <s v="Sunday"/>
  </r>
  <r>
    <d v="2017-01-08T08:03:00"/>
    <d v="2017-01-08T08:08:00"/>
    <n v="300"/>
    <n v="5"/>
    <n v="3186"/>
    <x v="2"/>
    <n v="3209"/>
    <s v="Brunswick St"/>
    <n v="24690"/>
    <s v="Subscriber"/>
    <n v="1989"/>
    <n v="32"/>
    <s v="25-34"/>
    <n v="1"/>
    <s v="Winter"/>
    <n v="16"/>
    <s v="Sunday"/>
  </r>
  <r>
    <d v="2017-01-08T08:43:00"/>
    <d v="2017-01-08T08:48:00"/>
    <n v="300"/>
    <n v="5"/>
    <n v="3278"/>
    <x v="32"/>
    <n v="3272"/>
    <s v="Jersey &amp; 3rd"/>
    <n v="24481"/>
    <s v="Subscriber"/>
    <n v="1986"/>
    <n v="35"/>
    <s v="35-44"/>
    <n v="1"/>
    <s v="Winter"/>
    <n v="16"/>
    <s v="Sunday"/>
  </r>
  <r>
    <d v="2017-01-08T09:18:00"/>
    <d v="2017-01-08T09:25:00"/>
    <n v="420"/>
    <n v="7"/>
    <n v="3278"/>
    <x v="32"/>
    <n v="3186"/>
    <s v="Grove St PATH"/>
    <n v="24484"/>
    <s v="Subscriber"/>
    <n v="1982"/>
    <n v="39"/>
    <s v="35-44"/>
    <n v="1"/>
    <s v="Winter"/>
    <n v="16"/>
    <s v="Sunday"/>
  </r>
  <r>
    <d v="2017-01-08T09:24:00"/>
    <d v="2017-01-08T09:27:00"/>
    <n v="180"/>
    <n v="3"/>
    <n v="3203"/>
    <x v="5"/>
    <n v="3273"/>
    <s v="Manila &amp; 1st"/>
    <n v="24515"/>
    <s v="Subscriber"/>
    <n v="1978"/>
    <n v="43"/>
    <s v="35-44"/>
    <n v="1"/>
    <s v="Winter"/>
    <n v="16"/>
    <s v="Sunday"/>
  </r>
  <r>
    <d v="2017-01-08T09:26:00"/>
    <d v="2017-01-08T09:28:00"/>
    <n v="120"/>
    <n v="2"/>
    <n v="3203"/>
    <x v="5"/>
    <n v="3272"/>
    <s v="Jersey &amp; 3rd"/>
    <n v="26265"/>
    <s v="Subscriber"/>
    <n v="1987"/>
    <n v="34"/>
    <s v="25-34"/>
    <n v="1"/>
    <s v="Winter"/>
    <n v="16"/>
    <s v="Sunday"/>
  </r>
  <r>
    <d v="2017-01-08T09:48:00"/>
    <d v="2017-01-08T09:51:00"/>
    <n v="180"/>
    <n v="3"/>
    <n v="3267"/>
    <x v="8"/>
    <n v="3183"/>
    <s v="Exchange Place"/>
    <n v="26195"/>
    <s v="Subscriber"/>
    <n v="1983"/>
    <n v="38"/>
    <s v="35-44"/>
    <n v="1"/>
    <s v="Winter"/>
    <n v="16"/>
    <s v="Sunday"/>
  </r>
  <r>
    <d v="2017-01-08T10:31:00"/>
    <d v="2017-01-08T10:41:00"/>
    <n v="600"/>
    <n v="10"/>
    <n v="3195"/>
    <x v="6"/>
    <n v="3186"/>
    <s v="Grove St PATH"/>
    <n v="24497"/>
    <s v="Subscriber"/>
    <n v="1992"/>
    <n v="29"/>
    <s v="25-34"/>
    <n v="1"/>
    <s v="Winter"/>
    <n v="16"/>
    <s v="Sunday"/>
  </r>
  <r>
    <d v="2017-01-08T10:46:00"/>
    <d v="2017-01-08T10:48:00"/>
    <n v="120"/>
    <n v="2"/>
    <n v="3272"/>
    <x v="10"/>
    <n v="3186"/>
    <s v="Grove St PATH"/>
    <n v="24716"/>
    <s v="Subscriber"/>
    <n v="1984"/>
    <n v="37"/>
    <s v="35-44"/>
    <n v="1"/>
    <s v="Winter"/>
    <n v="16"/>
    <s v="Sunday"/>
  </r>
  <r>
    <d v="2017-01-08T12:01:00"/>
    <d v="2017-01-08T12:05:00"/>
    <n v="240"/>
    <n v="4"/>
    <n v="3211"/>
    <x v="24"/>
    <n v="3187"/>
    <s v="Warren St"/>
    <n v="24503"/>
    <s v="Subscriber"/>
    <n v="1983"/>
    <n v="38"/>
    <s v="35-44"/>
    <n v="1"/>
    <s v="Winter"/>
    <n v="16"/>
    <s v="Sunday"/>
  </r>
  <r>
    <d v="2017-01-08T12:18:00"/>
    <d v="2017-01-08T12:23:00"/>
    <n v="300"/>
    <n v="5"/>
    <n v="3272"/>
    <x v="10"/>
    <n v="3275"/>
    <s v="Columbus Drive"/>
    <n v="26200"/>
    <s v="Subscriber"/>
    <n v="1989"/>
    <n v="32"/>
    <s v="25-34"/>
    <n v="1"/>
    <s v="Winter"/>
    <n v="16"/>
    <s v="Sunday"/>
  </r>
  <r>
    <d v="2017-01-08T13:30:00"/>
    <d v="2017-01-08T13:45:00"/>
    <n v="900"/>
    <n v="15"/>
    <n v="3192"/>
    <x v="13"/>
    <n v="3183"/>
    <s v="Exchange Place"/>
    <n v="24585"/>
    <s v="Subscriber"/>
    <n v="1975"/>
    <n v="46"/>
    <s v="45-54"/>
    <n v="1"/>
    <s v="Winter"/>
    <n v="16"/>
    <s v="Sunday"/>
  </r>
  <r>
    <d v="2017-01-08T13:36:00"/>
    <d v="2017-01-08T13:52:00"/>
    <n v="960"/>
    <n v="16"/>
    <n v="3195"/>
    <x v="6"/>
    <n v="3225"/>
    <s v="Baldwin at Montgomery"/>
    <n v="26167"/>
    <s v="Subscriber"/>
    <n v="1981"/>
    <n v="40"/>
    <s v="35-44"/>
    <n v="1"/>
    <s v="Winter"/>
    <n v="16"/>
    <s v="Sunday"/>
  </r>
  <r>
    <d v="2017-01-08T13:45:00"/>
    <d v="2017-01-08T13:55:00"/>
    <n v="600"/>
    <n v="10"/>
    <n v="3186"/>
    <x v="2"/>
    <n v="3267"/>
    <s v="Morris Canal"/>
    <n v="24497"/>
    <s v="Subscriber"/>
    <n v="1983"/>
    <n v="38"/>
    <s v="35-44"/>
    <n v="1"/>
    <s v="Winter"/>
    <n v="16"/>
    <s v="Sunday"/>
  </r>
  <r>
    <d v="2017-01-08T13:51:00"/>
    <d v="2017-01-08T14:03:00"/>
    <n v="720"/>
    <n v="12"/>
    <n v="3194"/>
    <x v="0"/>
    <n v="3183"/>
    <s v="Exchange Place"/>
    <n v="24688"/>
    <s v="Subscriber"/>
    <n v="1994"/>
    <n v="27"/>
    <s v="25-34"/>
    <n v="1"/>
    <s v="Winter"/>
    <n v="16"/>
    <s v="Sunday"/>
  </r>
  <r>
    <d v="2017-01-08T14:03:00"/>
    <d v="2017-01-08T14:08:00"/>
    <n v="300"/>
    <n v="5"/>
    <n v="3276"/>
    <x v="15"/>
    <n v="3186"/>
    <s v="Grove St PATH"/>
    <n v="24392"/>
    <s v="Subscriber"/>
    <n v="1990"/>
    <n v="31"/>
    <s v="25-34"/>
    <n v="1"/>
    <s v="Winter"/>
    <n v="16"/>
    <s v="Sunday"/>
  </r>
  <r>
    <d v="2017-01-08T14:05:00"/>
    <d v="2017-01-08T14:15:00"/>
    <n v="600"/>
    <n v="10"/>
    <n v="3220"/>
    <x v="23"/>
    <n v="3187"/>
    <s v="Warren St"/>
    <n v="24722"/>
    <s v="Subscriber"/>
    <n v="1991"/>
    <n v="30"/>
    <s v="25-34"/>
    <n v="1"/>
    <s v="Winter"/>
    <n v="16"/>
    <s v="Sunday"/>
  </r>
  <r>
    <d v="2017-01-08T14:44:00"/>
    <d v="2017-01-08T14:56:00"/>
    <n v="720"/>
    <n v="12"/>
    <n v="3272"/>
    <x v="10"/>
    <n v="3192"/>
    <s v="Liberty Light Rail"/>
    <n v="24549"/>
    <s v="Subscriber"/>
    <n v="1961"/>
    <n v="60"/>
    <s v="55-64"/>
    <n v="1"/>
    <s v="Winter"/>
    <n v="16"/>
    <s v="Sunday"/>
  </r>
  <r>
    <d v="2017-01-08T15:12:00"/>
    <d v="2017-01-08T15:18:00"/>
    <n v="360"/>
    <n v="6"/>
    <n v="3195"/>
    <x v="6"/>
    <n v="3207"/>
    <s v="Oakland Ave"/>
    <n v="24663"/>
    <s v="Subscriber"/>
    <n v="1976"/>
    <n v="45"/>
    <s v="45-54"/>
    <n v="1"/>
    <s v="Winter"/>
    <n v="16"/>
    <s v="Sunday"/>
  </r>
  <r>
    <d v="2017-01-08T15:12:00"/>
    <d v="2017-01-08T15:18:00"/>
    <n v="360"/>
    <n v="6"/>
    <n v="3195"/>
    <x v="6"/>
    <n v="3207"/>
    <s v="Oakland Ave"/>
    <n v="24663"/>
    <s v="Subscriber"/>
    <n v="1976"/>
    <n v="45"/>
    <s v="45-54"/>
    <n v="1"/>
    <s v="Winter"/>
    <n v="16"/>
    <s v="Sunday"/>
  </r>
  <r>
    <d v="2017-01-08T15:31:00"/>
    <d v="2017-01-08T15:43:00"/>
    <n v="720"/>
    <n v="12"/>
    <n v="3195"/>
    <x v="6"/>
    <n v="3191"/>
    <s v="Union St"/>
    <n v="24504"/>
    <s v="Subscriber"/>
    <n v="1990"/>
    <n v="31"/>
    <s v="25-34"/>
    <n v="1"/>
    <s v="Winter"/>
    <n v="16"/>
    <s v="Sunday"/>
  </r>
  <r>
    <d v="2017-01-08T15:49:00"/>
    <d v="2017-01-08T16:03:00"/>
    <n v="840"/>
    <n v="14"/>
    <n v="3214"/>
    <x v="29"/>
    <n v="3202"/>
    <s v="Newport PATH"/>
    <n v="24584"/>
    <s v="Subscriber"/>
    <n v="1984"/>
    <n v="37"/>
    <s v="35-44"/>
    <n v="1"/>
    <s v="Winter"/>
    <n v="16"/>
    <s v="Sunday"/>
  </r>
  <r>
    <d v="2017-01-08T16:53:00"/>
    <d v="2017-01-08T16:55:00"/>
    <n v="120"/>
    <n v="2"/>
    <n v="3203"/>
    <x v="5"/>
    <n v="3272"/>
    <s v="Jersey &amp; 3rd"/>
    <n v="26308"/>
    <s v="Subscriber"/>
    <n v="1987"/>
    <n v="34"/>
    <s v="25-34"/>
    <n v="1"/>
    <s v="Winter"/>
    <n v="16"/>
    <s v="Sunday"/>
  </r>
  <r>
    <d v="2017-01-08T17:05:00"/>
    <d v="2017-01-08T17:08:00"/>
    <n v="180"/>
    <n v="3"/>
    <n v="3272"/>
    <x v="10"/>
    <n v="3203"/>
    <s v="Hamilton Park"/>
    <n v="26308"/>
    <s v="Subscriber"/>
    <n v="1987"/>
    <n v="34"/>
    <s v="25-34"/>
    <n v="1"/>
    <s v="Winter"/>
    <n v="16"/>
    <s v="Sunday"/>
  </r>
  <r>
    <d v="2017-01-08T17:49:00"/>
    <d v="2017-01-08T17:57:00"/>
    <n v="480"/>
    <n v="8"/>
    <n v="3203"/>
    <x v="5"/>
    <n v="3183"/>
    <s v="Exchange Place"/>
    <n v="26298"/>
    <s v="Subscriber"/>
    <n v="1982"/>
    <n v="39"/>
    <s v="35-44"/>
    <n v="1"/>
    <s v="Winter"/>
    <n v="16"/>
    <s v="Sunday"/>
  </r>
  <r>
    <d v="2017-01-08T18:01:00"/>
    <d v="2017-01-08T18:09:00"/>
    <n v="480"/>
    <n v="8"/>
    <n v="3186"/>
    <x v="2"/>
    <n v="3203"/>
    <s v="Hamilton Park"/>
    <n v="26265"/>
    <s v="Subscriber"/>
    <n v="1986"/>
    <n v="35"/>
    <s v="35-44"/>
    <n v="1"/>
    <s v="Winter"/>
    <n v="16"/>
    <s v="Sunday"/>
  </r>
  <r>
    <d v="2017-01-08T18:35:00"/>
    <d v="2017-01-08T19:02:00"/>
    <n v="1620"/>
    <n v="27"/>
    <n v="3189"/>
    <x v="28"/>
    <n v="3195"/>
    <s v="Sip Ave"/>
    <n v="24485"/>
    <s v="Subscriber"/>
    <n v="1991"/>
    <n v="30"/>
    <s v="25-34"/>
    <n v="1"/>
    <s v="Winter"/>
    <n v="16"/>
    <s v="Sunday"/>
  </r>
  <r>
    <d v="2017-01-08T19:12:00"/>
    <d v="2017-01-08T19:17:00"/>
    <n v="300"/>
    <n v="5"/>
    <n v="3197"/>
    <x v="38"/>
    <n v="3198"/>
    <s v="Heights Elevator"/>
    <n v="24684"/>
    <s v="Subscriber"/>
    <n v="1993"/>
    <n v="28"/>
    <s v="25-34"/>
    <n v="1"/>
    <s v="Winter"/>
    <n v="16"/>
    <s v="Sunday"/>
  </r>
  <r>
    <d v="2017-01-08T19:12:00"/>
    <d v="2017-01-08T19:17:00"/>
    <n v="300"/>
    <n v="5"/>
    <n v="3197"/>
    <x v="38"/>
    <n v="3198"/>
    <s v="Heights Elevator"/>
    <n v="24684"/>
    <s v="Subscriber"/>
    <n v="1993"/>
    <n v="28"/>
    <s v="25-34"/>
    <n v="1"/>
    <s v="Winter"/>
    <n v="16"/>
    <s v="Sunday"/>
  </r>
  <r>
    <d v="2017-01-08T19:38:00"/>
    <d v="2017-01-08T19:47:00"/>
    <n v="540"/>
    <n v="9"/>
    <n v="3186"/>
    <x v="2"/>
    <n v="3267"/>
    <s v="Morris Canal"/>
    <n v="24665"/>
    <s v="Subscriber"/>
    <n v="1979"/>
    <n v="42"/>
    <s v="35-44"/>
    <n v="1"/>
    <s v="Winter"/>
    <n v="16"/>
    <s v="Sunday"/>
  </r>
  <r>
    <d v="2017-01-08T19:58:00"/>
    <d v="2017-01-08T20:03:00"/>
    <n v="300"/>
    <n v="5"/>
    <n v="3187"/>
    <x v="12"/>
    <n v="3202"/>
    <s v="Newport PATH"/>
    <n v="26181"/>
    <s v="Subscriber"/>
    <n v="1987"/>
    <n v="34"/>
    <s v="25-34"/>
    <n v="1"/>
    <s v="Winter"/>
    <n v="16"/>
    <s v="Sunday"/>
  </r>
  <r>
    <d v="2017-01-08T20:02:00"/>
    <d v="2017-01-08T20:12:00"/>
    <n v="600"/>
    <n v="10"/>
    <n v="3183"/>
    <x v="1"/>
    <n v="3203"/>
    <s v="Hamilton Park"/>
    <n v="26298"/>
    <s v="Subscriber"/>
    <n v="1982"/>
    <n v="39"/>
    <s v="35-44"/>
    <n v="1"/>
    <s v="Winter"/>
    <n v="16"/>
    <s v="Sunday"/>
  </r>
  <r>
    <d v="2017-01-08T21:41:00"/>
    <d v="2017-01-08T21:45:00"/>
    <n v="240"/>
    <n v="4"/>
    <n v="3183"/>
    <x v="1"/>
    <n v="3267"/>
    <s v="Morris Canal"/>
    <n v="26270"/>
    <s v="Subscriber"/>
    <n v="1983"/>
    <n v="38"/>
    <s v="35-44"/>
    <n v="1"/>
    <s v="Winter"/>
    <n v="16"/>
    <s v="Sunday"/>
  </r>
  <r>
    <d v="2017-01-08T22:26:00"/>
    <d v="2017-01-08T22:30:00"/>
    <n v="240"/>
    <n v="4"/>
    <n v="3202"/>
    <x v="19"/>
    <n v="3187"/>
    <s v="Warren St"/>
    <n v="26181"/>
    <s v="Subscriber"/>
    <n v="1981"/>
    <n v="40"/>
    <s v="35-44"/>
    <n v="1"/>
    <s v="Winter"/>
    <n v="16"/>
    <s v="Sunday"/>
  </r>
  <r>
    <d v="2017-01-08T22:45:00"/>
    <d v="2017-01-08T22:52:00"/>
    <n v="420"/>
    <n v="7"/>
    <n v="3186"/>
    <x v="2"/>
    <n v="3205"/>
    <s v="JC Medical Center"/>
    <n v="24462"/>
    <s v="Subscriber"/>
    <n v="1989"/>
    <n v="32"/>
    <s v="25-34"/>
    <n v="1"/>
    <s v="Winter"/>
    <n v="16"/>
    <s v="Sunday"/>
  </r>
  <r>
    <d v="2017-01-08T23:28:00"/>
    <d v="2017-01-08T23:31:00"/>
    <n v="180"/>
    <n v="3"/>
    <n v="3183"/>
    <x v="1"/>
    <n v="3267"/>
    <s v="Morris Canal"/>
    <n v="24688"/>
    <s v="Subscriber"/>
    <n v="1988"/>
    <n v="33"/>
    <s v="25-34"/>
    <n v="1"/>
    <s v="Winter"/>
    <n v="16"/>
    <s v="Sunday"/>
  </r>
  <r>
    <d v="2017-01-09T04:08:00"/>
    <d v="2017-01-09T04:17:00"/>
    <n v="540"/>
    <n v="9"/>
    <n v="3183"/>
    <x v="1"/>
    <n v="3202"/>
    <s v="Newport PATH"/>
    <n v="24388"/>
    <s v="Subscriber"/>
    <n v="1972"/>
    <n v="49"/>
    <s v="45-54"/>
    <n v="1"/>
    <s v="Winter"/>
    <n v="16"/>
    <s v="Monday"/>
  </r>
  <r>
    <d v="2017-01-09T04:45:00"/>
    <d v="2017-01-09T04:48:00"/>
    <n v="180"/>
    <n v="3"/>
    <n v="3267"/>
    <x v="8"/>
    <n v="3183"/>
    <s v="Exchange Place"/>
    <n v="24497"/>
    <s v="Subscriber"/>
    <n v="1980"/>
    <n v="41"/>
    <s v="35-44"/>
    <n v="1"/>
    <s v="Winter"/>
    <n v="16"/>
    <s v="Monday"/>
  </r>
  <r>
    <d v="2017-01-09T05:14:00"/>
    <d v="2017-01-09T05:32:00"/>
    <n v="1080"/>
    <n v="18"/>
    <n v="3207"/>
    <x v="37"/>
    <n v="3185"/>
    <s v="City Hall"/>
    <n v="24663"/>
    <s v="Subscriber"/>
    <n v="1984"/>
    <n v="37"/>
    <s v="35-44"/>
    <n v="1"/>
    <s v="Winter"/>
    <n v="16"/>
    <s v="Monday"/>
  </r>
  <r>
    <d v="2017-01-09T05:17:00"/>
    <d v="2017-01-09T05:20:00"/>
    <n v="180"/>
    <n v="3"/>
    <n v="3276"/>
    <x v="15"/>
    <n v="3186"/>
    <s v="Grove St PATH"/>
    <n v="24661"/>
    <s v="Subscriber"/>
    <n v="1985"/>
    <n v="36"/>
    <s v="35-44"/>
    <n v="1"/>
    <s v="Winter"/>
    <n v="16"/>
    <s v="Monday"/>
  </r>
  <r>
    <d v="2017-01-09T05:54:00"/>
    <d v="2017-01-09T06:09:00"/>
    <n v="900"/>
    <n v="15"/>
    <n v="3194"/>
    <x v="0"/>
    <n v="3183"/>
    <s v="Exchange Place"/>
    <n v="26186"/>
    <s v="Subscriber"/>
    <n v="1979"/>
    <n v="42"/>
    <s v="35-44"/>
    <n v="1"/>
    <s v="Winter"/>
    <n v="16"/>
    <s v="Monday"/>
  </r>
  <r>
    <d v="2017-01-09T05:56:00"/>
    <d v="2017-01-09T06:02:00"/>
    <n v="360"/>
    <n v="6"/>
    <n v="3270"/>
    <x v="3"/>
    <n v="3275"/>
    <s v="Columbus Drive"/>
    <n v="24421"/>
    <s v="Subscriber"/>
    <n v="1989"/>
    <n v="32"/>
    <s v="25-34"/>
    <n v="1"/>
    <s v="Winter"/>
    <n v="16"/>
    <s v="Monday"/>
  </r>
  <r>
    <d v="2017-01-09T06:39:00"/>
    <d v="2017-01-09T06:43:00"/>
    <n v="240"/>
    <n v="4"/>
    <n v="3270"/>
    <x v="3"/>
    <n v="3186"/>
    <s v="Grove St PATH"/>
    <n v="24454"/>
    <s v="Subscriber"/>
    <n v="1987"/>
    <n v="34"/>
    <s v="25-34"/>
    <n v="1"/>
    <s v="Winter"/>
    <n v="16"/>
    <s v="Monday"/>
  </r>
  <r>
    <d v="2017-01-09T06:48:00"/>
    <d v="2017-01-09T06:50:00"/>
    <n v="120"/>
    <n v="2"/>
    <n v="3213"/>
    <x v="11"/>
    <n v="3186"/>
    <s v="Grove St PATH"/>
    <n v="24392"/>
    <s v="Subscriber"/>
    <n v="1970"/>
    <n v="51"/>
    <s v="45-54"/>
    <n v="1"/>
    <s v="Winter"/>
    <n v="16"/>
    <s v="Monday"/>
  </r>
  <r>
    <d v="2017-01-09T07:13:00"/>
    <d v="2017-01-09T07:18:00"/>
    <n v="300"/>
    <n v="5"/>
    <n v="3269"/>
    <x v="33"/>
    <n v="3186"/>
    <s v="Grove St PATH"/>
    <n v="26221"/>
    <s v="Subscriber"/>
    <n v="1978"/>
    <n v="43"/>
    <s v="35-44"/>
    <n v="1"/>
    <s v="Winter"/>
    <n v="16"/>
    <s v="Monday"/>
  </r>
  <r>
    <d v="2017-01-09T07:21:00"/>
    <d v="2017-01-09T07:26:00"/>
    <n v="300"/>
    <n v="5"/>
    <n v="3203"/>
    <x v="5"/>
    <n v="3186"/>
    <s v="Grove St PATH"/>
    <n v="24517"/>
    <s v="Subscriber"/>
    <n v="1969"/>
    <n v="52"/>
    <s v="45-54"/>
    <n v="1"/>
    <s v="Winter"/>
    <n v="16"/>
    <s v="Monday"/>
  </r>
  <r>
    <d v="2017-01-09T07:30:00"/>
    <d v="2017-01-09T07:35:00"/>
    <n v="300"/>
    <n v="5"/>
    <n v="3267"/>
    <x v="8"/>
    <n v="3184"/>
    <s v="Paulus Hook"/>
    <n v="24426"/>
    <s v="Subscriber"/>
    <n v="1984"/>
    <n v="37"/>
    <s v="35-44"/>
    <n v="1"/>
    <s v="Winter"/>
    <n v="16"/>
    <s v="Monday"/>
  </r>
  <r>
    <d v="2017-01-09T07:34:00"/>
    <d v="2017-01-09T07:37:00"/>
    <n v="180"/>
    <n v="3"/>
    <n v="3214"/>
    <x v="29"/>
    <n v="3183"/>
    <s v="Exchange Place"/>
    <n v="24573"/>
    <s v="Subscriber"/>
    <n v="1960"/>
    <n v="61"/>
    <s v="55-64"/>
    <n v="1"/>
    <s v="Winter"/>
    <n v="16"/>
    <s v="Monday"/>
  </r>
  <r>
    <d v="2017-01-09T07:40:00"/>
    <d v="2017-01-09T07:49:00"/>
    <n v="540"/>
    <n v="9"/>
    <n v="3270"/>
    <x v="3"/>
    <n v="3183"/>
    <s v="Exchange Place"/>
    <n v="26431"/>
    <s v="Subscriber"/>
    <n v="1956"/>
    <n v="65"/>
    <s v="65-74"/>
    <n v="1"/>
    <s v="Winter"/>
    <n v="16"/>
    <s v="Monday"/>
  </r>
  <r>
    <d v="2017-01-09T07:41:00"/>
    <d v="2017-01-09T07:45:00"/>
    <n v="240"/>
    <n v="4"/>
    <n v="3205"/>
    <x v="18"/>
    <n v="3186"/>
    <s v="Grove St PATH"/>
    <n v="26211"/>
    <s v="Subscriber"/>
    <n v="1989"/>
    <n v="32"/>
    <s v="25-34"/>
    <n v="1"/>
    <s v="Winter"/>
    <n v="16"/>
    <s v="Monday"/>
  </r>
  <r>
    <d v="2017-01-09T07:43:00"/>
    <d v="2017-01-09T07:49:00"/>
    <n v="360"/>
    <n v="6"/>
    <n v="3203"/>
    <x v="5"/>
    <n v="3202"/>
    <s v="Newport PATH"/>
    <n v="26298"/>
    <s v="Subscriber"/>
    <n v="1987"/>
    <n v="34"/>
    <s v="25-34"/>
    <n v="1"/>
    <s v="Winter"/>
    <n v="16"/>
    <s v="Monday"/>
  </r>
  <r>
    <d v="2017-01-09T07:45:00"/>
    <d v="2017-01-09T07:52:00"/>
    <n v="420"/>
    <n v="7"/>
    <n v="3269"/>
    <x v="33"/>
    <n v="3186"/>
    <s v="Grove St PATH"/>
    <n v="24484"/>
    <s v="Subscriber"/>
    <n v="1982"/>
    <n v="39"/>
    <s v="35-44"/>
    <n v="1"/>
    <s v="Winter"/>
    <n v="16"/>
    <s v="Monday"/>
  </r>
  <r>
    <d v="2017-01-09T07:48:00"/>
    <d v="2017-01-09T07:51:00"/>
    <n v="180"/>
    <n v="3"/>
    <n v="3187"/>
    <x v="12"/>
    <n v="3202"/>
    <s v="Newport PATH"/>
    <n v="24532"/>
    <s v="Subscriber"/>
    <n v="1981"/>
    <n v="40"/>
    <s v="35-44"/>
    <n v="1"/>
    <s v="Winter"/>
    <n v="16"/>
    <s v="Monday"/>
  </r>
  <r>
    <d v="2017-01-09T07:53:00"/>
    <d v="2017-01-09T07:59:00"/>
    <n v="360"/>
    <n v="6"/>
    <n v="3203"/>
    <x v="5"/>
    <n v="3186"/>
    <s v="Grove St PATH"/>
    <n v="24536"/>
    <s v="Subscriber"/>
    <n v="1977"/>
    <n v="44"/>
    <s v="35-44"/>
    <n v="1"/>
    <s v="Winter"/>
    <n v="16"/>
    <s v="Monday"/>
  </r>
  <r>
    <d v="2017-01-09T07:55:00"/>
    <d v="2017-01-09T08:09:00"/>
    <n v="840"/>
    <n v="14"/>
    <n v="3203"/>
    <x v="5"/>
    <n v="3184"/>
    <s v="Paulus Hook"/>
    <n v="26265"/>
    <s v="Subscriber"/>
    <n v="1992"/>
    <n v="29"/>
    <s v="25-34"/>
    <n v="1"/>
    <s v="Winter"/>
    <n v="16"/>
    <s v="Monday"/>
  </r>
  <r>
    <d v="2017-01-09T07:57:00"/>
    <d v="2017-01-09T08:03:00"/>
    <n v="360"/>
    <n v="6"/>
    <n v="3202"/>
    <x v="19"/>
    <n v="3203"/>
    <s v="Hamilton Park"/>
    <n v="24584"/>
    <s v="Subscriber"/>
    <n v="1980"/>
    <n v="41"/>
    <s v="35-44"/>
    <n v="1"/>
    <s v="Winter"/>
    <n v="16"/>
    <s v="Monday"/>
  </r>
  <r>
    <d v="2017-01-09T07:59:00"/>
    <d v="2017-01-09T08:09:00"/>
    <n v="600"/>
    <n v="10"/>
    <n v="3215"/>
    <x v="39"/>
    <n v="3195"/>
    <s v="Sip Ave"/>
    <n v="24568"/>
    <s v="Subscriber"/>
    <n v="1990"/>
    <n v="31"/>
    <s v="25-34"/>
    <n v="1"/>
    <s v="Winter"/>
    <n v="16"/>
    <s v="Monday"/>
  </r>
  <r>
    <d v="2017-01-09T08:00:00"/>
    <d v="2017-01-09T08:05:00"/>
    <n v="300"/>
    <n v="5"/>
    <n v="3187"/>
    <x v="12"/>
    <n v="3202"/>
    <s v="Newport PATH"/>
    <n v="24589"/>
    <s v="Subscriber"/>
    <n v="1978"/>
    <n v="43"/>
    <s v="35-44"/>
    <n v="1"/>
    <s v="Winter"/>
    <n v="16"/>
    <s v="Monday"/>
  </r>
  <r>
    <d v="2017-01-09T08:03:00"/>
    <d v="2017-01-09T08:08:00"/>
    <n v="300"/>
    <n v="5"/>
    <n v="3195"/>
    <x v="6"/>
    <n v="3201"/>
    <s v="Dey St"/>
    <n v="24504"/>
    <s v="Subscriber"/>
    <n v="1973"/>
    <n v="48"/>
    <s v="45-54"/>
    <n v="1"/>
    <s v="Winter"/>
    <n v="16"/>
    <s v="Monday"/>
  </r>
  <r>
    <d v="2017-01-09T08:04:00"/>
    <d v="2017-01-09T08:08:00"/>
    <n v="240"/>
    <n v="4"/>
    <n v="3213"/>
    <x v="11"/>
    <n v="3186"/>
    <s v="Grove St PATH"/>
    <n v="26271"/>
    <s v="Subscriber"/>
    <n v="1987"/>
    <n v="34"/>
    <s v="25-34"/>
    <n v="1"/>
    <s v="Winter"/>
    <n v="16"/>
    <s v="Monday"/>
  </r>
  <r>
    <d v="2017-01-09T08:04:00"/>
    <d v="2017-01-09T08:08:00"/>
    <n v="240"/>
    <n v="4"/>
    <n v="3213"/>
    <x v="11"/>
    <n v="3186"/>
    <s v="Grove St PATH"/>
    <n v="26271"/>
    <s v="Subscriber"/>
    <n v="1987"/>
    <n v="34"/>
    <s v="25-34"/>
    <n v="1"/>
    <s v="Winter"/>
    <n v="16"/>
    <s v="Monday"/>
  </r>
  <r>
    <d v="2017-01-09T08:04:00"/>
    <d v="2017-01-09T08:16:00"/>
    <n v="720"/>
    <n v="12"/>
    <n v="3207"/>
    <x v="37"/>
    <n v="3195"/>
    <s v="Sip Ave"/>
    <n v="26256"/>
    <s v="Subscriber"/>
    <n v="1993"/>
    <n v="28"/>
    <s v="25-34"/>
    <n v="1"/>
    <s v="Winter"/>
    <n v="16"/>
    <s v="Monday"/>
  </r>
  <r>
    <d v="2017-01-09T08:09:00"/>
    <d v="2017-01-09T08:13:00"/>
    <n v="240"/>
    <n v="4"/>
    <n v="3278"/>
    <x v="32"/>
    <n v="3186"/>
    <s v="Grove St PATH"/>
    <n v="24503"/>
    <s v="Subscriber"/>
    <n v="1985"/>
    <n v="36"/>
    <s v="35-44"/>
    <n v="1"/>
    <s v="Winter"/>
    <n v="16"/>
    <s v="Monday"/>
  </r>
  <r>
    <d v="2017-01-09T08:10:00"/>
    <d v="2017-01-09T08:16:00"/>
    <n v="360"/>
    <n v="6"/>
    <n v="3216"/>
    <x v="45"/>
    <n v="3271"/>
    <s v="Danforth Light Rail"/>
    <n v="24567"/>
    <s v="Subscriber"/>
    <n v="1982"/>
    <n v="39"/>
    <s v="35-44"/>
    <n v="1"/>
    <s v="Winter"/>
    <n v="16"/>
    <s v="Monday"/>
  </r>
  <r>
    <d v="2017-01-09T08:16:00"/>
    <d v="2017-01-09T08:21:00"/>
    <n v="300"/>
    <n v="5"/>
    <n v="3213"/>
    <x v="11"/>
    <n v="3186"/>
    <s v="Grove St PATH"/>
    <n v="26254"/>
    <s v="Subscriber"/>
    <n v="1983"/>
    <n v="38"/>
    <s v="35-44"/>
    <n v="1"/>
    <s v="Winter"/>
    <n v="16"/>
    <s v="Monday"/>
  </r>
  <r>
    <d v="2017-01-09T08:19:00"/>
    <d v="2017-01-09T08:32:00"/>
    <n v="780"/>
    <n v="13"/>
    <n v="3220"/>
    <x v="23"/>
    <n v="3187"/>
    <s v="Warren St"/>
    <n v="24712"/>
    <s v="Subscriber"/>
    <n v="1991"/>
    <n v="30"/>
    <s v="25-34"/>
    <n v="1"/>
    <s v="Winter"/>
    <n v="16"/>
    <s v="Monday"/>
  </r>
  <r>
    <d v="2017-01-09T08:20:00"/>
    <d v="2017-01-09T08:29:00"/>
    <n v="540"/>
    <n v="9"/>
    <n v="3213"/>
    <x v="11"/>
    <n v="3184"/>
    <s v="Paulus Hook"/>
    <n v="24464"/>
    <s v="Subscriber"/>
    <n v="1980"/>
    <n v="41"/>
    <s v="35-44"/>
    <n v="1"/>
    <s v="Winter"/>
    <n v="16"/>
    <s v="Monday"/>
  </r>
  <r>
    <d v="2017-01-09T08:22:00"/>
    <d v="2017-01-09T08:30:00"/>
    <n v="480"/>
    <n v="8"/>
    <n v="3267"/>
    <x v="8"/>
    <n v="3202"/>
    <s v="Newport PATH"/>
    <n v="26170"/>
    <s v="Subscriber"/>
    <n v="1978"/>
    <n v="43"/>
    <s v="35-44"/>
    <n v="1"/>
    <s v="Winter"/>
    <n v="16"/>
    <s v="Monday"/>
  </r>
  <r>
    <d v="2017-01-09T08:25:00"/>
    <d v="2017-01-09T08:37:00"/>
    <n v="720"/>
    <n v="12"/>
    <n v="3195"/>
    <x v="6"/>
    <n v="3193"/>
    <s v="Lincoln Park"/>
    <n v="24568"/>
    <s v="Subscriber"/>
    <n v="1986"/>
    <n v="35"/>
    <s v="35-44"/>
    <n v="1"/>
    <s v="Winter"/>
    <n v="16"/>
    <s v="Monday"/>
  </r>
  <r>
    <d v="2017-01-09T08:29:00"/>
    <d v="2017-01-09T08:38:00"/>
    <n v="540"/>
    <n v="9"/>
    <n v="3214"/>
    <x v="29"/>
    <n v="3202"/>
    <s v="Newport PATH"/>
    <n v="24560"/>
    <s v="Subscriber"/>
    <n v="1963"/>
    <n v="58"/>
    <s v="55-64"/>
    <n v="1"/>
    <s v="Winter"/>
    <n v="16"/>
    <s v="Monday"/>
  </r>
  <r>
    <d v="2017-01-09T08:30:00"/>
    <d v="2017-01-09T08:40:00"/>
    <n v="600"/>
    <n v="10"/>
    <n v="3211"/>
    <x v="24"/>
    <n v="3184"/>
    <s v="Paulus Hook"/>
    <n v="26177"/>
    <s v="Subscriber"/>
    <n v="1989"/>
    <n v="32"/>
    <s v="25-34"/>
    <n v="1"/>
    <s v="Winter"/>
    <n v="16"/>
    <s v="Monday"/>
  </r>
  <r>
    <d v="2017-01-09T08:32:00"/>
    <d v="2017-01-09T08:36:00"/>
    <n v="240"/>
    <n v="4"/>
    <n v="3205"/>
    <x v="18"/>
    <n v="3185"/>
    <s v="City Hall"/>
    <n v="24704"/>
    <s v="Subscriber"/>
    <n v="1983"/>
    <n v="38"/>
    <s v="35-44"/>
    <n v="1"/>
    <s v="Winter"/>
    <n v="16"/>
    <s v="Monday"/>
  </r>
  <r>
    <d v="2017-01-09T08:33:00"/>
    <d v="2017-01-09T08:38:00"/>
    <n v="300"/>
    <n v="5"/>
    <n v="3269"/>
    <x v="33"/>
    <n v="3211"/>
    <s v="Newark Ave"/>
    <n v="24481"/>
    <s v="Subscriber"/>
    <n v="1982"/>
    <n v="39"/>
    <s v="35-44"/>
    <n v="1"/>
    <s v="Winter"/>
    <n v="16"/>
    <s v="Monday"/>
  </r>
  <r>
    <d v="2017-01-09T08:44:00"/>
    <d v="2017-01-09T08:53:00"/>
    <n v="540"/>
    <n v="9"/>
    <n v="3269"/>
    <x v="33"/>
    <n v="3186"/>
    <s v="Grove St PATH"/>
    <n v="24571"/>
    <s v="Subscriber"/>
    <n v="1964"/>
    <n v="57"/>
    <s v="55-64"/>
    <n v="1"/>
    <s v="Winter"/>
    <n v="16"/>
    <s v="Monday"/>
  </r>
  <r>
    <d v="2017-01-09T08:49:00"/>
    <d v="2017-01-09T08:54:00"/>
    <n v="300"/>
    <n v="5"/>
    <n v="3268"/>
    <x v="42"/>
    <n v="3192"/>
    <s v="Liberty Light Rail"/>
    <n v="24550"/>
    <s v="Subscriber"/>
    <n v="1985"/>
    <n v="36"/>
    <s v="35-44"/>
    <n v="1"/>
    <s v="Winter"/>
    <n v="16"/>
    <s v="Monday"/>
  </r>
  <r>
    <d v="2017-01-09T08:57:00"/>
    <d v="2017-01-09T09:01:00"/>
    <n v="240"/>
    <n v="4"/>
    <n v="3267"/>
    <x v="8"/>
    <n v="3183"/>
    <s v="Exchange Place"/>
    <n v="24465"/>
    <s v="Subscriber"/>
    <n v="1983"/>
    <n v="38"/>
    <s v="35-44"/>
    <n v="1"/>
    <s v="Winter"/>
    <n v="16"/>
    <s v="Monday"/>
  </r>
  <r>
    <d v="2017-01-09T08:57:00"/>
    <d v="2017-01-09T09:02:00"/>
    <n v="300"/>
    <n v="5"/>
    <n v="3187"/>
    <x v="12"/>
    <n v="3183"/>
    <s v="Exchange Place"/>
    <n v="24712"/>
    <s v="Subscriber"/>
    <n v="1984"/>
    <n v="37"/>
    <s v="35-44"/>
    <n v="1"/>
    <s v="Winter"/>
    <n v="16"/>
    <s v="Monday"/>
  </r>
  <r>
    <d v="2017-01-09T09:05:00"/>
    <d v="2017-01-09T09:15:00"/>
    <n v="600"/>
    <n v="10"/>
    <n v="3192"/>
    <x v="13"/>
    <n v="3185"/>
    <s v="City Hall"/>
    <n v="24513"/>
    <s v="Subscriber"/>
    <n v="1974"/>
    <n v="47"/>
    <s v="45-54"/>
    <n v="1"/>
    <s v="Winter"/>
    <n v="16"/>
    <s v="Monday"/>
  </r>
  <r>
    <d v="2017-01-09T09:05:00"/>
    <d v="2017-01-09T09:11:00"/>
    <n v="360"/>
    <n v="6"/>
    <n v="3203"/>
    <x v="5"/>
    <n v="3187"/>
    <s v="Warren St"/>
    <n v="24572"/>
    <s v="Subscriber"/>
    <n v="1984"/>
    <n v="37"/>
    <s v="35-44"/>
    <n v="1"/>
    <s v="Winter"/>
    <n v="16"/>
    <s v="Monday"/>
  </r>
  <r>
    <d v="2017-01-09T09:08:00"/>
    <d v="2017-01-09T09:13:00"/>
    <n v="300"/>
    <n v="5"/>
    <n v="3187"/>
    <x v="12"/>
    <n v="3183"/>
    <s v="Exchange Place"/>
    <n v="26181"/>
    <s v="Subscriber"/>
    <n v="1976"/>
    <n v="45"/>
    <s v="45-54"/>
    <n v="1"/>
    <s v="Winter"/>
    <n v="16"/>
    <s v="Monday"/>
  </r>
  <r>
    <d v="2017-01-09T09:10:00"/>
    <d v="2017-01-09T09:22:00"/>
    <n v="720"/>
    <n v="12"/>
    <n v="3210"/>
    <x v="17"/>
    <n v="3202"/>
    <s v="Newport PATH"/>
    <n v="26262"/>
    <s v="Subscriber"/>
    <n v="1987"/>
    <n v="34"/>
    <s v="25-34"/>
    <n v="1"/>
    <s v="Winter"/>
    <n v="16"/>
    <s v="Monday"/>
  </r>
  <r>
    <d v="2017-01-09T09:18:00"/>
    <d v="2017-01-09T09:24:00"/>
    <n v="360"/>
    <n v="6"/>
    <n v="3207"/>
    <x v="37"/>
    <n v="3195"/>
    <s v="Sip Ave"/>
    <n v="26269"/>
    <s v="Subscriber"/>
    <n v="1981"/>
    <n v="40"/>
    <s v="35-44"/>
    <n v="1"/>
    <s v="Winter"/>
    <n v="16"/>
    <s v="Monday"/>
  </r>
  <r>
    <d v="2017-01-09T09:20:00"/>
    <d v="2017-01-09T09:27:00"/>
    <n v="420"/>
    <n v="7"/>
    <n v="3211"/>
    <x v="24"/>
    <n v="3183"/>
    <s v="Exchange Place"/>
    <n v="24551"/>
    <s v="Subscriber"/>
    <n v="1949"/>
    <n v="72"/>
    <s v="65-74"/>
    <n v="1"/>
    <s v="Winter"/>
    <n v="16"/>
    <s v="Monday"/>
  </r>
  <r>
    <d v="2017-01-09T09:28:00"/>
    <d v="2017-01-09T09:33:00"/>
    <n v="300"/>
    <n v="5"/>
    <n v="3267"/>
    <x v="8"/>
    <n v="3183"/>
    <s v="Exchange Place"/>
    <n v="26431"/>
    <s v="Subscriber"/>
    <n v="1989"/>
    <n v="32"/>
    <s v="25-34"/>
    <n v="1"/>
    <s v="Winter"/>
    <n v="16"/>
    <s v="Monday"/>
  </r>
  <r>
    <d v="2017-01-09T09:46:00"/>
    <d v="2017-01-09T09:55:00"/>
    <n v="540"/>
    <n v="9"/>
    <n v="3207"/>
    <x v="37"/>
    <n v="3195"/>
    <s v="Sip Ave"/>
    <n v="24485"/>
    <s v="Subscriber"/>
    <n v="1992"/>
    <n v="29"/>
    <s v="25-34"/>
    <n v="1"/>
    <s v="Winter"/>
    <n v="16"/>
    <s v="Monday"/>
  </r>
  <r>
    <d v="2017-01-09T09:50:00"/>
    <d v="2017-01-09T09:58:00"/>
    <n v="480"/>
    <n v="8"/>
    <n v="3276"/>
    <x v="15"/>
    <n v="3186"/>
    <s v="Grove St PATH"/>
    <n v="26165"/>
    <s v="Subscriber"/>
    <n v="1931"/>
    <n v="90"/>
    <s v="75+"/>
    <n v="1"/>
    <s v="Winter"/>
    <n v="16"/>
    <s v="Monday"/>
  </r>
  <r>
    <d v="2017-01-09T09:53:00"/>
    <d v="2017-01-09T09:57:00"/>
    <n v="240"/>
    <n v="4"/>
    <n v="3211"/>
    <x v="24"/>
    <n v="3203"/>
    <s v="Hamilton Park"/>
    <n v="24481"/>
    <s v="Subscriber"/>
    <n v="1956"/>
    <n v="65"/>
    <s v="65-74"/>
    <n v="1"/>
    <s v="Winter"/>
    <n v="16"/>
    <s v="Monday"/>
  </r>
  <r>
    <d v="2017-01-09T09:54:00"/>
    <d v="2017-01-09T09:58:00"/>
    <n v="240"/>
    <n v="4"/>
    <n v="3213"/>
    <x v="11"/>
    <n v="3186"/>
    <s v="Grove St PATH"/>
    <n v="24549"/>
    <s v="Subscriber"/>
    <n v="1986"/>
    <n v="35"/>
    <s v="35-44"/>
    <n v="1"/>
    <s v="Winter"/>
    <n v="16"/>
    <s v="Monday"/>
  </r>
  <r>
    <d v="2017-01-09T10:37:00"/>
    <d v="2017-01-09T10:48:00"/>
    <n v="660"/>
    <n v="11"/>
    <n v="3195"/>
    <x v="6"/>
    <n v="3191"/>
    <s v="Union St"/>
    <n v="24699"/>
    <s v="Subscriber"/>
    <n v="1990"/>
    <n v="31"/>
    <s v="25-34"/>
    <n v="1"/>
    <s v="Winter"/>
    <n v="16"/>
    <s v="Monday"/>
  </r>
  <r>
    <d v="2017-01-09T10:46:00"/>
    <d v="2017-01-09T10:52:00"/>
    <n v="360"/>
    <n v="6"/>
    <n v="3215"/>
    <x v="39"/>
    <n v="3207"/>
    <s v="Oakland Ave"/>
    <n v="26309"/>
    <s v="Subscriber"/>
    <n v="1957"/>
    <n v="64"/>
    <s v="55-64"/>
    <n v="1"/>
    <s v="Winter"/>
    <n v="16"/>
    <s v="Monday"/>
  </r>
  <r>
    <d v="2017-01-09T11:02:00"/>
    <d v="2017-01-09T11:06:00"/>
    <n v="240"/>
    <n v="4"/>
    <n v="3267"/>
    <x v="8"/>
    <n v="3275"/>
    <s v="Columbus Drive"/>
    <n v="24480"/>
    <s v="Subscriber"/>
    <n v="1969"/>
    <n v="52"/>
    <s v="45-54"/>
    <n v="1"/>
    <s v="Winter"/>
    <n v="16"/>
    <s v="Monday"/>
  </r>
  <r>
    <d v="2017-01-09T11:26:00"/>
    <d v="2017-01-09T11:32:00"/>
    <n v="360"/>
    <n v="6"/>
    <n v="3203"/>
    <x v="5"/>
    <n v="3202"/>
    <s v="Newport PATH"/>
    <n v="24555"/>
    <s v="Subscriber"/>
    <n v="1956"/>
    <n v="65"/>
    <s v="65-74"/>
    <n v="1"/>
    <s v="Winter"/>
    <n v="16"/>
    <s v="Monday"/>
  </r>
  <r>
    <d v="2017-01-09T11:30:00"/>
    <d v="2017-01-09T11:32:00"/>
    <n v="120"/>
    <n v="2"/>
    <n v="3186"/>
    <x v="2"/>
    <n v="3211"/>
    <s v="Newark Ave"/>
    <n v="24661"/>
    <s v="Subscriber"/>
    <n v="1982"/>
    <n v="39"/>
    <s v="35-44"/>
    <n v="1"/>
    <s v="Winter"/>
    <n v="16"/>
    <s v="Monday"/>
  </r>
  <r>
    <d v="2017-01-09T12:12:00"/>
    <d v="2017-01-09T12:19:00"/>
    <n v="420"/>
    <n v="7"/>
    <n v="3184"/>
    <x v="40"/>
    <n v="3186"/>
    <s v="Grove St PATH"/>
    <n v="26195"/>
    <s v="Subscriber"/>
    <n v="1987"/>
    <n v="34"/>
    <s v="25-34"/>
    <n v="1"/>
    <s v="Winter"/>
    <n v="16"/>
    <s v="Monday"/>
  </r>
  <r>
    <d v="2017-01-09T12:12:00"/>
    <d v="2017-01-09T12:15:00"/>
    <n v="180"/>
    <n v="3"/>
    <n v="3183"/>
    <x v="1"/>
    <n v="3275"/>
    <s v="Columbus Drive"/>
    <n v="24532"/>
    <s v="Subscriber"/>
    <n v="1988"/>
    <n v="33"/>
    <s v="25-34"/>
    <n v="1"/>
    <s v="Winter"/>
    <n v="16"/>
    <s v="Monday"/>
  </r>
  <r>
    <d v="2017-01-09T12:30:00"/>
    <d v="2017-01-09T12:32:00"/>
    <n v="120"/>
    <n v="2"/>
    <n v="3270"/>
    <x v="3"/>
    <n v="3211"/>
    <s v="Newark Ave"/>
    <n v="24533"/>
    <s v="Subscriber"/>
    <n v="1987"/>
    <n v="34"/>
    <s v="25-34"/>
    <n v="1"/>
    <s v="Winter"/>
    <n v="16"/>
    <s v="Monday"/>
  </r>
  <r>
    <d v="2017-01-09T12:55:00"/>
    <d v="2017-01-09T13:08:00"/>
    <n v="780"/>
    <n v="13"/>
    <n v="3189"/>
    <x v="28"/>
    <n v="3193"/>
    <s v="Lincoln Park"/>
    <n v="24613"/>
    <s v="Subscriber"/>
    <n v="1991"/>
    <n v="30"/>
    <s v="25-34"/>
    <n v="1"/>
    <s v="Winter"/>
    <n v="16"/>
    <s v="Monday"/>
  </r>
  <r>
    <d v="2017-01-09T13:09:00"/>
    <d v="2017-01-09T13:17:00"/>
    <n v="480"/>
    <n v="8"/>
    <n v="3202"/>
    <x v="19"/>
    <n v="3183"/>
    <s v="Exchange Place"/>
    <n v="24589"/>
    <s v="Subscriber"/>
    <n v="1972"/>
    <n v="49"/>
    <s v="45-54"/>
    <n v="1"/>
    <s v="Winter"/>
    <n v="16"/>
    <s v="Monday"/>
  </r>
  <r>
    <d v="2017-01-09T13:31:00"/>
    <d v="2017-01-09T13:35:00"/>
    <n v="240"/>
    <n v="4"/>
    <n v="3194"/>
    <x v="0"/>
    <n v="3195"/>
    <s v="Sip Ave"/>
    <n v="26293"/>
    <s v="Subscriber"/>
    <n v="1994"/>
    <n v="27"/>
    <s v="25-34"/>
    <n v="1"/>
    <s v="Winter"/>
    <n v="16"/>
    <s v="Monday"/>
  </r>
  <r>
    <d v="2017-01-09T14:07:00"/>
    <d v="2017-01-09T14:12:00"/>
    <n v="300"/>
    <n v="5"/>
    <n v="3184"/>
    <x v="40"/>
    <n v="3186"/>
    <s v="Grove St PATH"/>
    <n v="26270"/>
    <s v="Subscriber"/>
    <n v="1982"/>
    <n v="39"/>
    <s v="35-44"/>
    <n v="1"/>
    <s v="Winter"/>
    <n v="16"/>
    <s v="Monday"/>
  </r>
  <r>
    <d v="2017-01-09T14:28:00"/>
    <d v="2017-01-09T14:35:00"/>
    <n v="420"/>
    <n v="7"/>
    <n v="3203"/>
    <x v="5"/>
    <n v="3186"/>
    <s v="Grove St PATH"/>
    <n v="24377"/>
    <s v="Subscriber"/>
    <n v="1973"/>
    <n v="48"/>
    <s v="45-54"/>
    <n v="1"/>
    <s v="Winter"/>
    <n v="16"/>
    <s v="Monday"/>
  </r>
  <r>
    <d v="2017-01-09T14:52:00"/>
    <d v="2017-01-09T15:06:00"/>
    <n v="840"/>
    <n v="14"/>
    <n v="3194"/>
    <x v="0"/>
    <n v="3183"/>
    <s v="Exchange Place"/>
    <n v="26293"/>
    <s v="Subscriber"/>
    <n v="1994"/>
    <n v="27"/>
    <s v="25-34"/>
    <n v="1"/>
    <s v="Winter"/>
    <n v="16"/>
    <s v="Monday"/>
  </r>
  <r>
    <d v="2017-01-09T15:00:00"/>
    <d v="2017-01-09T15:04:00"/>
    <n v="240"/>
    <n v="4"/>
    <n v="3195"/>
    <x v="6"/>
    <n v="3194"/>
    <s v="McGinley Square"/>
    <n v="26309"/>
    <s v="Subscriber"/>
    <n v="1981"/>
    <n v="40"/>
    <s v="35-44"/>
    <n v="1"/>
    <s v="Winter"/>
    <n v="16"/>
    <s v="Monday"/>
  </r>
  <r>
    <d v="2017-01-09T16:29:00"/>
    <d v="2017-01-09T16:32:00"/>
    <n v="180"/>
    <n v="3"/>
    <n v="3205"/>
    <x v="18"/>
    <n v="3211"/>
    <s v="Newark Ave"/>
    <n v="24692"/>
    <s v="Subscriber"/>
    <n v="1984"/>
    <n v="37"/>
    <s v="35-44"/>
    <n v="1"/>
    <s v="Winter"/>
    <n v="16"/>
    <s v="Monday"/>
  </r>
  <r>
    <d v="2017-01-09T16:48:00"/>
    <d v="2017-01-09T16:51:00"/>
    <n v="180"/>
    <n v="3"/>
    <n v="3186"/>
    <x v="2"/>
    <n v="3213"/>
    <s v="Van Vorst Park"/>
    <n v="24484"/>
    <s v="Subscriber"/>
    <n v="1986"/>
    <n v="35"/>
    <s v="35-44"/>
    <n v="1"/>
    <s v="Winter"/>
    <n v="16"/>
    <s v="Monday"/>
  </r>
  <r>
    <d v="2017-01-09T17:11:00"/>
    <d v="2017-01-09T17:18:00"/>
    <n v="420"/>
    <n v="7"/>
    <n v="3183"/>
    <x v="1"/>
    <n v="3273"/>
    <s v="Manila &amp; 1st"/>
    <n v="24722"/>
    <s v="Subscriber"/>
    <n v="1980"/>
    <n v="41"/>
    <s v="35-44"/>
    <n v="1"/>
    <s v="Winter"/>
    <n v="16"/>
    <s v="Monday"/>
  </r>
  <r>
    <d v="2017-01-09T17:16:00"/>
    <d v="2017-01-09T17:23:00"/>
    <n v="420"/>
    <n v="7"/>
    <n v="3183"/>
    <x v="1"/>
    <n v="3267"/>
    <s v="Morris Canal"/>
    <n v="24532"/>
    <s v="Subscriber"/>
    <n v="1974"/>
    <n v="47"/>
    <s v="45-54"/>
    <n v="1"/>
    <s v="Winter"/>
    <n v="16"/>
    <s v="Monday"/>
  </r>
  <r>
    <d v="2017-01-09T17:17:00"/>
    <d v="2017-01-09T17:22:00"/>
    <n v="300"/>
    <n v="5"/>
    <n v="3186"/>
    <x v="2"/>
    <n v="3203"/>
    <s v="Hamilton Park"/>
    <n v="24503"/>
    <s v="Subscriber"/>
    <n v="1978"/>
    <n v="43"/>
    <s v="35-44"/>
    <n v="1"/>
    <s v="Winter"/>
    <n v="16"/>
    <s v="Monday"/>
  </r>
  <r>
    <d v="2017-01-09T17:18:00"/>
    <d v="2017-01-09T17:20:00"/>
    <n v="120"/>
    <n v="2"/>
    <n v="3186"/>
    <x v="2"/>
    <n v="3272"/>
    <s v="Jersey &amp; 3rd"/>
    <n v="24536"/>
    <s v="Subscriber"/>
    <n v="1963"/>
    <n v="58"/>
    <s v="55-64"/>
    <n v="1"/>
    <s v="Winter"/>
    <n v="16"/>
    <s v="Monday"/>
  </r>
  <r>
    <d v="2017-01-09T17:24:00"/>
    <d v="2017-01-09T17:34:00"/>
    <n v="600"/>
    <n v="10"/>
    <n v="3195"/>
    <x v="6"/>
    <n v="3281"/>
    <s v="Leonard Gordon Park"/>
    <n v="24624"/>
    <s v="Subscriber"/>
    <n v="1984"/>
    <n v="37"/>
    <s v="35-44"/>
    <n v="1"/>
    <s v="Winter"/>
    <n v="16"/>
    <s v="Monday"/>
  </r>
  <r>
    <d v="2017-01-09T17:24:00"/>
    <d v="2017-01-09T17:34:00"/>
    <n v="600"/>
    <n v="10"/>
    <n v="3195"/>
    <x v="6"/>
    <n v="3281"/>
    <s v="Leonard Gordon Park"/>
    <n v="24624"/>
    <s v="Subscriber"/>
    <n v="1984"/>
    <n v="37"/>
    <s v="35-44"/>
    <n v="1"/>
    <s v="Winter"/>
    <n v="16"/>
    <s v="Monday"/>
  </r>
  <r>
    <d v="2017-01-09T17:27:00"/>
    <d v="2017-01-09T17:42:00"/>
    <n v="900"/>
    <n v="15"/>
    <n v="3202"/>
    <x v="19"/>
    <n v="3225"/>
    <s v="Baldwin at Montgomery"/>
    <n v="26262"/>
    <s v="Subscriber"/>
    <n v="1984"/>
    <n v="37"/>
    <s v="35-44"/>
    <n v="1"/>
    <s v="Winter"/>
    <n v="16"/>
    <s v="Monday"/>
  </r>
  <r>
    <d v="2017-01-09T17:46:00"/>
    <d v="2017-01-09T17:56:00"/>
    <n v="600"/>
    <n v="10"/>
    <n v="3183"/>
    <x v="1"/>
    <n v="3270"/>
    <s v="Jersey &amp; 6th St"/>
    <n v="24647"/>
    <s v="Subscriber"/>
    <n v="1956"/>
    <n v="65"/>
    <s v="65-74"/>
    <n v="1"/>
    <s v="Winter"/>
    <n v="16"/>
    <s v="Monday"/>
  </r>
  <r>
    <d v="2017-01-09T17:47:00"/>
    <d v="2017-01-09T17:53:00"/>
    <n v="360"/>
    <n v="6"/>
    <n v="3186"/>
    <x v="2"/>
    <n v="3203"/>
    <s v="Hamilton Park"/>
    <n v="24632"/>
    <s v="Subscriber"/>
    <n v="1968"/>
    <n v="53"/>
    <s v="45-54"/>
    <n v="1"/>
    <s v="Winter"/>
    <n v="16"/>
    <s v="Monday"/>
  </r>
  <r>
    <d v="2017-01-09T17:49:00"/>
    <d v="2017-01-09T17:53:00"/>
    <n v="240"/>
    <n v="4"/>
    <n v="3186"/>
    <x v="2"/>
    <n v="3276"/>
    <s v="Marin Light Rail"/>
    <n v="24454"/>
    <s v="Subscriber"/>
    <n v="1981"/>
    <n v="40"/>
    <s v="35-44"/>
    <n v="1"/>
    <s v="Winter"/>
    <n v="16"/>
    <s v="Monday"/>
  </r>
  <r>
    <d v="2017-01-09T17:50:00"/>
    <d v="2017-01-09T17:53:00"/>
    <n v="180"/>
    <n v="3"/>
    <n v="3186"/>
    <x v="2"/>
    <n v="3270"/>
    <s v="Jersey &amp; 6th St"/>
    <n v="24389"/>
    <s v="Subscriber"/>
    <n v="1984"/>
    <n v="37"/>
    <s v="35-44"/>
    <n v="1"/>
    <s v="Winter"/>
    <n v="16"/>
    <s v="Monday"/>
  </r>
  <r>
    <d v="2017-01-09T17:53:00"/>
    <d v="2017-01-09T18:00:00"/>
    <n v="420"/>
    <n v="7"/>
    <n v="3183"/>
    <x v="1"/>
    <n v="3213"/>
    <s v="Van Vorst Park"/>
    <n v="24716"/>
    <s v="Subscriber"/>
    <n v="1976"/>
    <n v="45"/>
    <s v="45-54"/>
    <n v="1"/>
    <s v="Winter"/>
    <n v="16"/>
    <s v="Monday"/>
  </r>
  <r>
    <d v="2017-01-09T18:04:00"/>
    <d v="2017-01-09T18:09:00"/>
    <n v="300"/>
    <n v="5"/>
    <n v="3183"/>
    <x v="1"/>
    <n v="3267"/>
    <s v="Morris Canal"/>
    <n v="24418"/>
    <s v="Subscriber"/>
    <n v="1971"/>
    <n v="50"/>
    <s v="45-54"/>
    <n v="1"/>
    <s v="Winter"/>
    <n v="16"/>
    <s v="Monday"/>
  </r>
  <r>
    <d v="2017-01-09T18:05:00"/>
    <d v="2017-01-09T18:10:00"/>
    <n v="300"/>
    <n v="5"/>
    <n v="3186"/>
    <x v="2"/>
    <n v="3278"/>
    <s v="Monmouth and 6th"/>
    <n v="26308"/>
    <s v="Subscriber"/>
    <n v="1978"/>
    <n v="43"/>
    <s v="35-44"/>
    <n v="1"/>
    <s v="Winter"/>
    <n v="16"/>
    <s v="Monday"/>
  </r>
  <r>
    <d v="2017-01-09T18:06:00"/>
    <d v="2017-01-09T18:19:00"/>
    <n v="780"/>
    <n v="13"/>
    <n v="3195"/>
    <x v="6"/>
    <n v="3195"/>
    <s v="Sip Ave"/>
    <n v="26174"/>
    <s v="Subscriber"/>
    <n v="1967"/>
    <n v="54"/>
    <s v="45-54"/>
    <n v="1"/>
    <s v="Winter"/>
    <n v="16"/>
    <s v="Monday"/>
  </r>
  <r>
    <d v="2017-01-09T18:09:00"/>
    <d v="2017-01-09T18:15:00"/>
    <n v="360"/>
    <n v="6"/>
    <n v="3214"/>
    <x v="29"/>
    <n v="3205"/>
    <s v="JC Medical Center"/>
    <n v="24471"/>
    <s v="Subscriber"/>
    <n v="1992"/>
    <n v="29"/>
    <s v="25-34"/>
    <n v="1"/>
    <s v="Winter"/>
    <n v="16"/>
    <s v="Monday"/>
  </r>
  <r>
    <d v="2017-01-09T18:10:00"/>
    <d v="2017-01-09T18:15:00"/>
    <n v="300"/>
    <n v="5"/>
    <n v="3278"/>
    <x v="32"/>
    <n v="3186"/>
    <s v="Grove St PATH"/>
    <n v="24627"/>
    <s v="Subscriber"/>
    <n v="1981"/>
    <n v="40"/>
    <s v="35-44"/>
    <n v="1"/>
    <s v="Winter"/>
    <n v="16"/>
    <s v="Monday"/>
  </r>
  <r>
    <d v="2017-01-09T18:16:00"/>
    <d v="2017-01-09T18:21:00"/>
    <n v="300"/>
    <n v="5"/>
    <n v="3202"/>
    <x v="19"/>
    <n v="3275"/>
    <s v="Columbus Drive"/>
    <n v="26170"/>
    <s v="Subscriber"/>
    <n v="1978"/>
    <n v="43"/>
    <s v="35-44"/>
    <n v="1"/>
    <s v="Winter"/>
    <n v="16"/>
    <s v="Monday"/>
  </r>
  <r>
    <d v="2017-01-09T18:17:00"/>
    <d v="2017-01-09T18:26:00"/>
    <n v="540"/>
    <n v="9"/>
    <n v="3183"/>
    <x v="1"/>
    <n v="3202"/>
    <s v="Newport PATH"/>
    <n v="24589"/>
    <s v="Subscriber"/>
    <n v="1990"/>
    <n v="31"/>
    <s v="25-34"/>
    <n v="1"/>
    <s v="Winter"/>
    <n v="16"/>
    <s v="Monday"/>
  </r>
  <r>
    <d v="2017-01-09T18:23:00"/>
    <d v="2017-01-09T18:27:00"/>
    <n v="240"/>
    <n v="4"/>
    <n v="3186"/>
    <x v="2"/>
    <n v="3279"/>
    <s v="Dixon Mills"/>
    <n v="24627"/>
    <s v="Subscriber"/>
    <n v="1976"/>
    <n v="45"/>
    <s v="45-54"/>
    <n v="1"/>
    <s v="Winter"/>
    <n v="16"/>
    <s v="Monday"/>
  </r>
  <r>
    <d v="2017-01-09T18:24:00"/>
    <d v="2017-01-09T18:30:00"/>
    <n v="360"/>
    <n v="6"/>
    <n v="3186"/>
    <x v="2"/>
    <n v="3209"/>
    <s v="Brunswick St"/>
    <n v="24538"/>
    <s v="Subscriber"/>
    <n v="1980"/>
    <n v="41"/>
    <s v="35-44"/>
    <n v="1"/>
    <s v="Winter"/>
    <n v="16"/>
    <s v="Monday"/>
  </r>
  <r>
    <d v="2017-01-09T18:27:00"/>
    <d v="2017-01-09T18:44:00"/>
    <n v="1020"/>
    <n v="17"/>
    <n v="3186"/>
    <x v="2"/>
    <n v="3192"/>
    <s v="Liberty Light Rail"/>
    <n v="26177"/>
    <s v="Subscriber"/>
    <n v="1990"/>
    <n v="31"/>
    <s v="25-34"/>
    <n v="1"/>
    <s v="Winter"/>
    <n v="16"/>
    <s v="Monday"/>
  </r>
  <r>
    <d v="2017-01-09T18:40:00"/>
    <d v="2017-01-09T18:45:00"/>
    <n v="300"/>
    <n v="5"/>
    <n v="3183"/>
    <x v="1"/>
    <n v="3267"/>
    <s v="Morris Canal"/>
    <n v="26431"/>
    <s v="Subscriber"/>
    <n v="1980"/>
    <n v="41"/>
    <s v="35-44"/>
    <n v="1"/>
    <s v="Winter"/>
    <n v="16"/>
    <s v="Monday"/>
  </r>
  <r>
    <d v="2017-01-09T18:47:00"/>
    <d v="2017-01-09T19:52:00"/>
    <n v="3900"/>
    <n v="65"/>
    <n v="3186"/>
    <x v="2"/>
    <n v="3276"/>
    <s v="Marin Light Rail"/>
    <n v="24712"/>
    <s v="Subscriber"/>
    <n v="1983"/>
    <n v="38"/>
    <s v="35-44"/>
    <n v="1"/>
    <s v="Winter"/>
    <n v="16"/>
    <s v="Monday"/>
  </r>
  <r>
    <d v="2017-01-09T18:48:00"/>
    <d v="2017-01-09T18:54:00"/>
    <n v="360"/>
    <n v="6"/>
    <n v="3209"/>
    <x v="25"/>
    <n v="3203"/>
    <s v="Hamilton Park"/>
    <n v="24552"/>
    <s v="Subscriber"/>
    <n v="1976"/>
    <n v="45"/>
    <s v="45-54"/>
    <n v="1"/>
    <s v="Winter"/>
    <n v="16"/>
    <s v="Monday"/>
  </r>
  <r>
    <d v="2017-01-09T18:49:00"/>
    <d v="2017-01-09T18:54:00"/>
    <n v="300"/>
    <n v="5"/>
    <n v="3276"/>
    <x v="15"/>
    <n v="3213"/>
    <s v="Van Vorst Park"/>
    <n v="24515"/>
    <s v="Subscriber"/>
    <n v="1980"/>
    <n v="41"/>
    <s v="35-44"/>
    <n v="1"/>
    <s v="Winter"/>
    <n v="16"/>
    <s v="Monday"/>
  </r>
  <r>
    <d v="2017-01-09T19:04:00"/>
    <d v="2017-01-09T19:10:00"/>
    <n v="360"/>
    <n v="6"/>
    <n v="3202"/>
    <x v="19"/>
    <n v="3187"/>
    <s v="Warren St"/>
    <n v="24589"/>
    <s v="Subscriber"/>
    <n v="1986"/>
    <n v="35"/>
    <s v="35-44"/>
    <n v="1"/>
    <s v="Winter"/>
    <n v="16"/>
    <s v="Monday"/>
  </r>
  <r>
    <d v="2017-01-09T19:07:00"/>
    <d v="2017-01-09T19:12:00"/>
    <n v="300"/>
    <n v="5"/>
    <n v="3206"/>
    <x v="31"/>
    <n v="3207"/>
    <s v="Oakland Ave"/>
    <n v="24561"/>
    <s v="Subscriber"/>
    <n v="1984"/>
    <n v="37"/>
    <s v="35-44"/>
    <n v="1"/>
    <s v="Winter"/>
    <n v="16"/>
    <s v="Monday"/>
  </r>
  <r>
    <d v="2017-01-09T19:14:00"/>
    <d v="2017-01-09T19:22:00"/>
    <n v="480"/>
    <n v="8"/>
    <n v="3202"/>
    <x v="19"/>
    <n v="3203"/>
    <s v="Hamilton Park"/>
    <n v="24421"/>
    <s v="Subscriber"/>
    <n v="1967"/>
    <n v="54"/>
    <s v="45-54"/>
    <n v="1"/>
    <s v="Winter"/>
    <n v="16"/>
    <s v="Monday"/>
  </r>
  <r>
    <d v="2017-01-09T19:16:00"/>
    <d v="2017-01-09T19:23:00"/>
    <n v="420"/>
    <n v="7"/>
    <n v="3195"/>
    <x v="6"/>
    <n v="3280"/>
    <s v="Astor Place"/>
    <n v="24590"/>
    <s v="Subscriber"/>
    <n v="1986"/>
    <n v="35"/>
    <s v="35-44"/>
    <n v="1"/>
    <s v="Winter"/>
    <n v="16"/>
    <s v="Monday"/>
  </r>
  <r>
    <d v="2017-01-09T19:25:00"/>
    <d v="2017-01-09T19:28:00"/>
    <n v="180"/>
    <n v="3"/>
    <n v="3185"/>
    <x v="26"/>
    <n v="3213"/>
    <s v="Van Vorst Park"/>
    <n v="26312"/>
    <s v="Subscriber"/>
    <n v="1983"/>
    <n v="38"/>
    <s v="35-44"/>
    <n v="1"/>
    <s v="Winter"/>
    <n v="16"/>
    <s v="Monday"/>
  </r>
  <r>
    <d v="2017-01-09T19:59:00"/>
    <d v="2017-01-09T20:00:00"/>
    <n v="60"/>
    <n v="1"/>
    <n v="3186"/>
    <x v="2"/>
    <n v="3186"/>
    <s v="Grove St PATH"/>
    <n v="26276"/>
    <s v="Subscriber"/>
    <n v="1979"/>
    <n v="42"/>
    <s v="35-44"/>
    <n v="1"/>
    <s v="Winter"/>
    <n v="16"/>
    <s v="Monday"/>
  </r>
  <r>
    <d v="2017-01-09T20:02:00"/>
    <d v="2017-01-09T20:07:00"/>
    <n v="300"/>
    <n v="5"/>
    <n v="3186"/>
    <x v="2"/>
    <n v="3279"/>
    <s v="Dixon Mills"/>
    <n v="26161"/>
    <s v="Subscriber"/>
    <n v="1986"/>
    <n v="35"/>
    <s v="35-44"/>
    <n v="1"/>
    <s v="Winter"/>
    <n v="16"/>
    <s v="Monday"/>
  </r>
  <r>
    <d v="2017-01-09T20:28:00"/>
    <d v="2017-01-09T20:31:00"/>
    <n v="180"/>
    <n v="3"/>
    <n v="3183"/>
    <x v="1"/>
    <n v="3214"/>
    <s v="Essex Light Rail"/>
    <n v="26178"/>
    <s v="Subscriber"/>
    <n v="1983"/>
    <n v="38"/>
    <s v="35-44"/>
    <n v="1"/>
    <s v="Winter"/>
    <n v="16"/>
    <s v="Monday"/>
  </r>
  <r>
    <d v="2017-01-09T20:31:00"/>
    <d v="2017-01-09T20:34:00"/>
    <n v="180"/>
    <n v="3"/>
    <n v="3186"/>
    <x v="2"/>
    <n v="3272"/>
    <s v="Jersey &amp; 3rd"/>
    <n v="24503"/>
    <s v="Subscriber"/>
    <n v="1984"/>
    <n v="37"/>
    <s v="35-44"/>
    <n v="1"/>
    <s v="Winter"/>
    <n v="16"/>
    <s v="Monday"/>
  </r>
  <r>
    <d v="2017-01-09T20:36:00"/>
    <d v="2017-01-09T20:47:00"/>
    <n v="660"/>
    <n v="11"/>
    <n v="3213"/>
    <x v="11"/>
    <n v="3267"/>
    <s v="Morris Canal"/>
    <n v="24484"/>
    <s v="Subscriber"/>
    <n v="1960"/>
    <n v="61"/>
    <s v="55-64"/>
    <n v="1"/>
    <s v="Winter"/>
    <n v="16"/>
    <s v="Monday"/>
  </r>
  <r>
    <d v="2017-01-09T20:41:00"/>
    <d v="2017-01-09T20:50:00"/>
    <n v="540"/>
    <n v="9"/>
    <n v="3186"/>
    <x v="2"/>
    <n v="3279"/>
    <s v="Dixon Mills"/>
    <n v="24418"/>
    <s v="Subscriber"/>
    <n v="1989"/>
    <n v="32"/>
    <s v="25-34"/>
    <n v="1"/>
    <s v="Winter"/>
    <n v="16"/>
    <s v="Monday"/>
  </r>
  <r>
    <d v="2017-01-09T21:40:00"/>
    <d v="2017-01-09T21:43:00"/>
    <n v="180"/>
    <n v="3"/>
    <n v="3272"/>
    <x v="10"/>
    <n v="3278"/>
    <s v="Monmouth and 6th"/>
    <n v="24536"/>
    <s v="Subscriber"/>
    <n v="1981"/>
    <n v="40"/>
    <s v="35-44"/>
    <n v="1"/>
    <s v="Winter"/>
    <n v="16"/>
    <s v="Monday"/>
  </r>
  <r>
    <d v="2017-01-09T22:07:00"/>
    <d v="2017-01-09T22:21:00"/>
    <n v="840"/>
    <n v="14"/>
    <n v="3183"/>
    <x v="1"/>
    <n v="3194"/>
    <s v="McGinley Square"/>
    <n v="26181"/>
    <s v="Subscriber"/>
    <n v="1994"/>
    <n v="27"/>
    <s v="25-34"/>
    <n v="1"/>
    <s v="Winter"/>
    <n v="16"/>
    <s v="Monday"/>
  </r>
  <r>
    <d v="2017-01-09T22:23:00"/>
    <d v="2017-01-09T22:26:00"/>
    <n v="180"/>
    <n v="3"/>
    <n v="3210"/>
    <x v="17"/>
    <n v="3207"/>
    <s v="Oakland Ave"/>
    <n v="24631"/>
    <s v="Subscriber"/>
    <n v="1969"/>
    <n v="52"/>
    <s v="45-54"/>
    <n v="1"/>
    <s v="Winter"/>
    <n v="16"/>
    <s v="Monday"/>
  </r>
  <r>
    <d v="2017-01-09T22:32:00"/>
    <d v="2017-01-09T22:36:00"/>
    <n v="240"/>
    <n v="4"/>
    <n v="3211"/>
    <x v="24"/>
    <n v="3269"/>
    <s v="Brunswick &amp; 6th"/>
    <n v="24692"/>
    <s v="Subscriber"/>
    <n v="1986"/>
    <n v="35"/>
    <s v="35-44"/>
    <n v="1"/>
    <s v="Winter"/>
    <n v="16"/>
    <s v="Monday"/>
  </r>
  <r>
    <d v="2017-01-09T22:46:00"/>
    <d v="2017-01-09T22:50:00"/>
    <n v="240"/>
    <n v="4"/>
    <n v="3202"/>
    <x v="19"/>
    <n v="3187"/>
    <s v="Warren St"/>
    <n v="24560"/>
    <s v="Subscriber"/>
    <n v="1981"/>
    <n v="40"/>
    <s v="35-44"/>
    <n v="1"/>
    <s v="Winter"/>
    <n v="16"/>
    <s v="Monday"/>
  </r>
  <r>
    <d v="2017-01-09T23:24:00"/>
    <d v="2017-01-09T23:35:00"/>
    <n v="660"/>
    <n v="11"/>
    <n v="3185"/>
    <x v="26"/>
    <n v="3190"/>
    <s v="Garfield Ave Station"/>
    <n v="26253"/>
    <s v="Subscriber"/>
    <n v="1988"/>
    <n v="33"/>
    <s v="25-34"/>
    <n v="1"/>
    <s v="Winter"/>
    <n v="16"/>
    <s v="Monday"/>
  </r>
  <r>
    <d v="2017-01-09T23:24:00"/>
    <d v="2017-01-09T23:35:00"/>
    <n v="660"/>
    <n v="11"/>
    <n v="3185"/>
    <x v="26"/>
    <n v="3190"/>
    <s v="Garfield Ave Station"/>
    <n v="26253"/>
    <s v="Subscriber"/>
    <n v="1988"/>
    <n v="33"/>
    <s v="25-34"/>
    <n v="1"/>
    <s v="Winter"/>
    <n v="16"/>
    <s v="Monday"/>
  </r>
  <r>
    <d v="2017-01-09T23:33:00"/>
    <d v="2017-01-09T23:39:00"/>
    <n v="360"/>
    <n v="6"/>
    <n v="3194"/>
    <x v="0"/>
    <n v="3193"/>
    <s v="Lincoln Park"/>
    <n v="26174"/>
    <s v="Subscriber"/>
    <n v="1969"/>
    <n v="52"/>
    <s v="45-54"/>
    <n v="1"/>
    <s v="Winter"/>
    <n v="16"/>
    <s v="Monday"/>
  </r>
  <r>
    <d v="2017-01-10T01:12:00"/>
    <d v="2017-01-10T01:13:00"/>
    <n v="60"/>
    <n v="1"/>
    <n v="3185"/>
    <x v="26"/>
    <n v="3213"/>
    <s v="Van Vorst Park"/>
    <n v="24661"/>
    <s v="Subscriber"/>
    <n v="1986"/>
    <n v="35"/>
    <s v="35-44"/>
    <n v="1"/>
    <s v="Winter"/>
    <n v="13"/>
    <s v="Tuesday"/>
  </r>
  <r>
    <d v="2017-01-10T05:23:00"/>
    <d v="2017-01-10T05:26:00"/>
    <n v="180"/>
    <n v="3"/>
    <n v="3267"/>
    <x v="8"/>
    <n v="3183"/>
    <s v="Exchange Place"/>
    <n v="26431"/>
    <s v="Subscriber"/>
    <n v="1980"/>
    <n v="41"/>
    <s v="35-44"/>
    <n v="1"/>
    <s v="Winter"/>
    <n v="13"/>
    <s v="Tuesday"/>
  </r>
  <r>
    <d v="2017-01-10T05:54:00"/>
    <d v="2017-01-10T05:58:00"/>
    <n v="240"/>
    <n v="4"/>
    <n v="3267"/>
    <x v="8"/>
    <n v="3184"/>
    <s v="Paulus Hook"/>
    <n v="24589"/>
    <s v="Subscriber"/>
    <n v="1961"/>
    <n v="60"/>
    <s v="55-64"/>
    <n v="1"/>
    <s v="Winter"/>
    <n v="13"/>
    <s v="Tuesday"/>
  </r>
  <r>
    <d v="2017-01-10T06:07:00"/>
    <d v="2017-01-10T06:10:00"/>
    <n v="180"/>
    <n v="3"/>
    <n v="3194"/>
    <x v="0"/>
    <n v="3195"/>
    <s v="Sip Ave"/>
    <n v="24713"/>
    <s v="Subscriber"/>
    <n v="1981"/>
    <n v="40"/>
    <s v="35-44"/>
    <n v="1"/>
    <s v="Winter"/>
    <n v="13"/>
    <s v="Tuesday"/>
  </r>
  <r>
    <d v="2017-01-10T06:14:00"/>
    <d v="2017-01-10T06:20:00"/>
    <n v="360"/>
    <n v="6"/>
    <n v="3276"/>
    <x v="15"/>
    <n v="3186"/>
    <s v="Grove St PATH"/>
    <n v="26271"/>
    <s v="Subscriber"/>
    <n v="1988"/>
    <n v="33"/>
    <s v="25-34"/>
    <n v="1"/>
    <s v="Winter"/>
    <n v="13"/>
    <s v="Tuesday"/>
  </r>
  <r>
    <d v="2017-01-10T06:23:00"/>
    <d v="2017-01-10T06:32:00"/>
    <n v="540"/>
    <n v="9"/>
    <n v="3280"/>
    <x v="41"/>
    <n v="3195"/>
    <s v="Sip Ave"/>
    <n v="24590"/>
    <s v="Subscriber"/>
    <n v="1986"/>
    <n v="35"/>
    <s v="35-44"/>
    <n v="1"/>
    <s v="Winter"/>
    <n v="13"/>
    <s v="Tuesday"/>
  </r>
  <r>
    <d v="2017-01-10T06:27:00"/>
    <d v="2017-01-10T06:31:00"/>
    <n v="240"/>
    <n v="4"/>
    <n v="3267"/>
    <x v="8"/>
    <n v="3183"/>
    <s v="Exchange Place"/>
    <n v="24532"/>
    <s v="Subscriber"/>
    <n v="1974"/>
    <n v="47"/>
    <s v="45-54"/>
    <n v="1"/>
    <s v="Winter"/>
    <n v="13"/>
    <s v="Tuesday"/>
  </r>
  <r>
    <d v="2017-01-10T06:35:00"/>
    <d v="2017-01-10T06:40:00"/>
    <n v="300"/>
    <n v="5"/>
    <n v="3203"/>
    <x v="5"/>
    <n v="3186"/>
    <s v="Grove St PATH"/>
    <n v="26294"/>
    <s v="Subscriber"/>
    <n v="1978"/>
    <n v="43"/>
    <s v="35-44"/>
    <n v="1"/>
    <s v="Winter"/>
    <n v="13"/>
    <s v="Tuesday"/>
  </r>
  <r>
    <d v="2017-01-10T06:38:00"/>
    <d v="2017-01-10T06:41:00"/>
    <n v="180"/>
    <n v="3"/>
    <n v="3213"/>
    <x v="11"/>
    <n v="3186"/>
    <s v="Grove St PATH"/>
    <n v="24661"/>
    <s v="Subscriber"/>
    <n v="1970"/>
    <n v="51"/>
    <s v="45-54"/>
    <n v="1"/>
    <s v="Winter"/>
    <n v="13"/>
    <s v="Tuesday"/>
  </r>
  <r>
    <d v="2017-01-10T06:38:00"/>
    <d v="2017-01-10T06:43:00"/>
    <n v="300"/>
    <n v="5"/>
    <n v="3203"/>
    <x v="5"/>
    <n v="3202"/>
    <s v="Newport PATH"/>
    <n v="26298"/>
    <s v="Subscriber"/>
    <n v="1987"/>
    <n v="34"/>
    <s v="25-34"/>
    <n v="1"/>
    <s v="Winter"/>
    <n v="13"/>
    <s v="Tuesday"/>
  </r>
  <r>
    <d v="2017-01-10T06:40:00"/>
    <d v="2017-01-10T06:47:00"/>
    <n v="420"/>
    <n v="7"/>
    <n v="3209"/>
    <x v="25"/>
    <n v="3275"/>
    <s v="Columbus Drive"/>
    <n v="26270"/>
    <s v="Subscriber"/>
    <n v="1953"/>
    <n v="68"/>
    <s v="65-74"/>
    <n v="1"/>
    <s v="Winter"/>
    <n v="13"/>
    <s v="Tuesday"/>
  </r>
  <r>
    <d v="2017-01-10T06:40:00"/>
    <d v="2017-01-10T06:47:00"/>
    <n v="420"/>
    <n v="7"/>
    <n v="3209"/>
    <x v="25"/>
    <n v="3275"/>
    <s v="Columbus Drive"/>
    <n v="24491"/>
    <s v="Subscriber"/>
    <n v="1990"/>
    <n v="31"/>
    <s v="25-34"/>
    <n v="1"/>
    <s v="Winter"/>
    <n v="13"/>
    <s v="Tuesday"/>
  </r>
  <r>
    <d v="2017-01-10T06:54:00"/>
    <d v="2017-01-10T06:57:00"/>
    <n v="180"/>
    <n v="3"/>
    <n v="3213"/>
    <x v="11"/>
    <n v="3186"/>
    <s v="Grove St PATH"/>
    <n v="24515"/>
    <s v="Subscriber"/>
    <n v="1963"/>
    <n v="58"/>
    <s v="55-64"/>
    <n v="1"/>
    <s v="Winter"/>
    <n v="13"/>
    <s v="Tuesday"/>
  </r>
  <r>
    <d v="2017-01-10T07:21:00"/>
    <d v="2017-01-10T07:27:00"/>
    <n v="360"/>
    <n v="6"/>
    <n v="3275"/>
    <x v="22"/>
    <n v="3214"/>
    <s v="Essex Light Rail"/>
    <n v="24595"/>
    <s v="Subscriber"/>
    <n v="1983"/>
    <n v="38"/>
    <s v="35-44"/>
    <n v="1"/>
    <s v="Winter"/>
    <n v="13"/>
    <s v="Tuesday"/>
  </r>
  <r>
    <d v="2017-01-10T07:54:00"/>
    <d v="2017-01-10T08:01:00"/>
    <n v="420"/>
    <n v="7"/>
    <n v="3203"/>
    <x v="5"/>
    <n v="3273"/>
    <s v="Manila &amp; 1st"/>
    <n v="24626"/>
    <s v="Subscriber"/>
    <n v="1977"/>
    <n v="44"/>
    <s v="35-44"/>
    <n v="1"/>
    <s v="Winter"/>
    <n v="13"/>
    <s v="Tuesday"/>
  </r>
  <r>
    <d v="2017-01-10T07:55:00"/>
    <d v="2017-01-10T07:58:00"/>
    <n v="180"/>
    <n v="3"/>
    <n v="3270"/>
    <x v="3"/>
    <n v="3186"/>
    <s v="Grove St PATH"/>
    <n v="24549"/>
    <s v="Subscriber"/>
    <n v="1970"/>
    <n v="51"/>
    <s v="45-54"/>
    <n v="1"/>
    <s v="Winter"/>
    <n v="13"/>
    <s v="Tuesday"/>
  </r>
  <r>
    <d v="2017-01-10T07:55:00"/>
    <d v="2017-01-10T08:01:00"/>
    <n v="360"/>
    <n v="6"/>
    <n v="3203"/>
    <x v="5"/>
    <n v="3186"/>
    <s v="Grove St PATH"/>
    <n v="24669"/>
    <s v="Subscriber"/>
    <n v="1977"/>
    <n v="44"/>
    <s v="35-44"/>
    <n v="1"/>
    <s v="Winter"/>
    <n v="13"/>
    <s v="Tuesday"/>
  </r>
  <r>
    <d v="2017-01-10T08:00:00"/>
    <d v="2017-01-10T08:04:00"/>
    <n v="240"/>
    <n v="4"/>
    <n v="3275"/>
    <x v="22"/>
    <n v="3184"/>
    <s v="Paulus Hook"/>
    <n v="24519"/>
    <s v="Subscriber"/>
    <n v="1982"/>
    <n v="39"/>
    <s v="35-44"/>
    <n v="1"/>
    <s v="Winter"/>
    <n v="13"/>
    <s v="Tuesday"/>
  </r>
  <r>
    <d v="2017-01-10T08:01:00"/>
    <d v="2017-01-10T08:25:00"/>
    <n v="1440"/>
    <n v="24"/>
    <n v="3197"/>
    <x v="38"/>
    <n v="3273"/>
    <s v="Manila &amp; 1st"/>
    <n v="26241"/>
    <s v="Subscriber"/>
    <n v="1984"/>
    <n v="37"/>
    <s v="35-44"/>
    <n v="1"/>
    <s v="Winter"/>
    <n v="13"/>
    <s v="Tuesday"/>
  </r>
  <r>
    <d v="2017-01-10T08:02:00"/>
    <d v="2017-01-10T08:04:00"/>
    <n v="120"/>
    <n v="2"/>
    <n v="3279"/>
    <x v="9"/>
    <n v="3186"/>
    <s v="Grove St PATH"/>
    <n v="24663"/>
    <s v="Subscriber"/>
    <n v="1982"/>
    <n v="39"/>
    <s v="35-44"/>
    <n v="1"/>
    <s v="Winter"/>
    <n v="13"/>
    <s v="Tuesday"/>
  </r>
  <r>
    <d v="2017-01-10T08:03:00"/>
    <d v="2017-01-10T08:08:00"/>
    <n v="300"/>
    <n v="5"/>
    <n v="3203"/>
    <x v="5"/>
    <n v="3186"/>
    <s v="Grove St PATH"/>
    <n v="24681"/>
    <s v="Subscriber"/>
    <n v="1981"/>
    <n v="40"/>
    <s v="35-44"/>
    <n v="1"/>
    <s v="Winter"/>
    <n v="13"/>
    <s v="Tuesday"/>
  </r>
  <r>
    <d v="2017-01-10T08:04:00"/>
    <d v="2017-01-10T08:07:00"/>
    <n v="180"/>
    <n v="3"/>
    <n v="3267"/>
    <x v="8"/>
    <n v="3183"/>
    <s v="Exchange Place"/>
    <n v="26265"/>
    <s v="Subscriber"/>
    <n v="1984"/>
    <n v="37"/>
    <s v="35-44"/>
    <n v="1"/>
    <s v="Winter"/>
    <n v="13"/>
    <s v="Tuesday"/>
  </r>
  <r>
    <d v="2017-01-10T08:13:00"/>
    <d v="2017-01-10T08:17:00"/>
    <n v="240"/>
    <n v="4"/>
    <n v="3214"/>
    <x v="29"/>
    <n v="3183"/>
    <s v="Exchange Place"/>
    <n v="26154"/>
    <s v="Subscriber"/>
    <n v="1985"/>
    <n v="36"/>
    <s v="35-44"/>
    <n v="1"/>
    <s v="Winter"/>
    <n v="13"/>
    <s v="Tuesday"/>
  </r>
  <r>
    <d v="2017-01-10T08:17:00"/>
    <d v="2017-01-10T08:25:00"/>
    <n v="480"/>
    <n v="8"/>
    <n v="3267"/>
    <x v="8"/>
    <n v="3202"/>
    <s v="Newport PATH"/>
    <n v="24573"/>
    <s v="Subscriber"/>
    <n v="1978"/>
    <n v="43"/>
    <s v="35-44"/>
    <n v="1"/>
    <s v="Winter"/>
    <n v="13"/>
    <s v="Tuesday"/>
  </r>
  <r>
    <d v="2017-01-10T08:19:00"/>
    <d v="2017-01-10T08:25:00"/>
    <n v="360"/>
    <n v="6"/>
    <n v="3213"/>
    <x v="11"/>
    <n v="3184"/>
    <s v="Paulus Hook"/>
    <n v="26266"/>
    <s v="Subscriber"/>
    <n v="1980"/>
    <n v="41"/>
    <s v="35-44"/>
    <n v="1"/>
    <s v="Winter"/>
    <n v="13"/>
    <s v="Tuesday"/>
  </r>
  <r>
    <d v="2017-01-10T08:19:00"/>
    <d v="2017-01-10T08:25:00"/>
    <n v="360"/>
    <n v="6"/>
    <n v="3278"/>
    <x v="32"/>
    <n v="3186"/>
    <s v="Grove St PATH"/>
    <n v="24462"/>
    <s v="Subscriber"/>
    <n v="1987"/>
    <n v="34"/>
    <s v="25-34"/>
    <n v="1"/>
    <s v="Winter"/>
    <n v="13"/>
    <s v="Tuesday"/>
  </r>
  <r>
    <d v="2017-01-10T08:21:00"/>
    <d v="2017-01-10T08:31:00"/>
    <n v="600"/>
    <n v="10"/>
    <n v="3193"/>
    <x v="36"/>
    <n v="3195"/>
    <s v="Sip Ave"/>
    <n v="24514"/>
    <s v="Subscriber"/>
    <n v="1974"/>
    <n v="47"/>
    <s v="45-54"/>
    <n v="1"/>
    <s v="Winter"/>
    <n v="13"/>
    <s v="Tuesday"/>
  </r>
  <r>
    <d v="2017-01-10T08:25:00"/>
    <d v="2017-01-10T08:29:00"/>
    <n v="240"/>
    <n v="4"/>
    <n v="3267"/>
    <x v="8"/>
    <n v="3183"/>
    <s v="Exchange Place"/>
    <n v="26240"/>
    <s v="Subscriber"/>
    <n v="1983"/>
    <n v="38"/>
    <s v="35-44"/>
    <n v="1"/>
    <s v="Winter"/>
    <n v="13"/>
    <s v="Tuesday"/>
  </r>
  <r>
    <d v="2017-01-10T08:29:00"/>
    <d v="2017-01-10T08:41:00"/>
    <n v="720"/>
    <n v="12"/>
    <n v="3212"/>
    <x v="4"/>
    <n v="3195"/>
    <s v="Sip Ave"/>
    <n v="26217"/>
    <s v="Subscriber"/>
    <n v="1993"/>
    <n v="28"/>
    <s v="25-34"/>
    <n v="1"/>
    <s v="Winter"/>
    <n v="13"/>
    <s v="Tuesday"/>
  </r>
  <r>
    <d v="2017-01-10T08:31:00"/>
    <d v="2017-01-10T08:35:00"/>
    <n v="240"/>
    <n v="4"/>
    <n v="3205"/>
    <x v="18"/>
    <n v="3185"/>
    <s v="City Hall"/>
    <n v="24583"/>
    <s v="Subscriber"/>
    <n v="1983"/>
    <n v="38"/>
    <s v="35-44"/>
    <n v="1"/>
    <s v="Winter"/>
    <n v="13"/>
    <s v="Tuesday"/>
  </r>
  <r>
    <d v="2017-01-10T08:38:00"/>
    <d v="2017-01-10T08:42:00"/>
    <n v="240"/>
    <n v="4"/>
    <n v="3209"/>
    <x v="25"/>
    <n v="3186"/>
    <s v="Grove St PATH"/>
    <n v="24535"/>
    <s v="Subscriber"/>
    <n v="1978"/>
    <n v="43"/>
    <s v="35-44"/>
    <n v="1"/>
    <s v="Winter"/>
    <n v="13"/>
    <s v="Tuesday"/>
  </r>
  <r>
    <d v="2017-01-10T08:40:00"/>
    <d v="2017-01-10T08:50:00"/>
    <n v="600"/>
    <n v="10"/>
    <n v="3215"/>
    <x v="39"/>
    <n v="3195"/>
    <s v="Sip Ave"/>
    <n v="24622"/>
    <s v="Subscriber"/>
    <n v="1954"/>
    <n v="67"/>
    <s v="65-74"/>
    <n v="1"/>
    <s v="Winter"/>
    <n v="13"/>
    <s v="Tuesday"/>
  </r>
  <r>
    <d v="2017-01-10T08:40:00"/>
    <d v="2017-01-10T08:59:00"/>
    <n v="1140"/>
    <n v="19"/>
    <n v="3188"/>
    <x v="43"/>
    <n v="3195"/>
    <s v="Sip Ave"/>
    <n v="24698"/>
    <s v="Subscriber"/>
    <n v="1977"/>
    <n v="44"/>
    <s v="35-44"/>
    <n v="1"/>
    <s v="Winter"/>
    <n v="13"/>
    <s v="Tuesday"/>
  </r>
  <r>
    <d v="2017-01-10T08:40:00"/>
    <d v="2017-01-10T08:45:00"/>
    <n v="300"/>
    <n v="5"/>
    <n v="3203"/>
    <x v="5"/>
    <n v="3186"/>
    <s v="Grove St PATH"/>
    <n v="24684"/>
    <s v="Subscriber"/>
    <n v="1978"/>
    <n v="43"/>
    <s v="35-44"/>
    <n v="1"/>
    <s v="Winter"/>
    <n v="13"/>
    <s v="Tuesday"/>
  </r>
  <r>
    <d v="2017-01-10T08:41:00"/>
    <d v="2017-01-10T08:47:00"/>
    <n v="360"/>
    <n v="6"/>
    <n v="3205"/>
    <x v="18"/>
    <n v="3186"/>
    <s v="Grove St PATH"/>
    <n v="24623"/>
    <s v="Subscriber"/>
    <n v="1990"/>
    <n v="31"/>
    <s v="25-34"/>
    <n v="1"/>
    <s v="Winter"/>
    <n v="13"/>
    <s v="Tuesday"/>
  </r>
  <r>
    <d v="2017-01-10T08:42:00"/>
    <d v="2017-01-10T08:49:00"/>
    <n v="420"/>
    <n v="7"/>
    <n v="3269"/>
    <x v="33"/>
    <n v="3186"/>
    <s v="Grove St PATH"/>
    <n v="24571"/>
    <s v="Subscriber"/>
    <n v="1982"/>
    <n v="39"/>
    <s v="35-44"/>
    <n v="1"/>
    <s v="Winter"/>
    <n v="13"/>
    <s v="Tuesday"/>
  </r>
  <r>
    <d v="2017-01-10T08:50:00"/>
    <d v="2017-01-10T08:57:00"/>
    <n v="420"/>
    <n v="7"/>
    <n v="3203"/>
    <x v="5"/>
    <n v="3202"/>
    <s v="Newport PATH"/>
    <n v="24389"/>
    <s v="Subscriber"/>
    <n v="1980"/>
    <n v="41"/>
    <s v="35-44"/>
    <n v="1"/>
    <s v="Winter"/>
    <n v="13"/>
    <s v="Tuesday"/>
  </r>
  <r>
    <d v="2017-01-10T08:57:00"/>
    <d v="2017-01-10T09:01:00"/>
    <n v="240"/>
    <n v="4"/>
    <n v="3213"/>
    <x v="11"/>
    <n v="3186"/>
    <s v="Grove St PATH"/>
    <n v="26188"/>
    <s v="Subscriber"/>
    <n v="1989"/>
    <n v="32"/>
    <s v="25-34"/>
    <n v="1"/>
    <s v="Winter"/>
    <n v="13"/>
    <s v="Tuesday"/>
  </r>
  <r>
    <d v="2017-01-10T08:59:00"/>
    <d v="2017-01-10T09:05:00"/>
    <n v="360"/>
    <n v="6"/>
    <n v="3203"/>
    <x v="5"/>
    <n v="3186"/>
    <s v="Grove St PATH"/>
    <n v="24486"/>
    <s v="Subscriber"/>
    <n v="1983"/>
    <n v="38"/>
    <s v="35-44"/>
    <n v="1"/>
    <s v="Winter"/>
    <n v="13"/>
    <s v="Tuesday"/>
  </r>
  <r>
    <d v="2017-01-10T09:04:00"/>
    <d v="2017-01-10T09:09:00"/>
    <n v="300"/>
    <n v="5"/>
    <n v="3279"/>
    <x v="9"/>
    <n v="3186"/>
    <s v="Grove St PATH"/>
    <n v="24577"/>
    <s v="Subscriber"/>
    <n v="1986"/>
    <n v="35"/>
    <s v="35-44"/>
    <n v="1"/>
    <s v="Winter"/>
    <n v="13"/>
    <s v="Tuesday"/>
  </r>
  <r>
    <d v="2017-01-10T09:08:00"/>
    <d v="2017-01-10T09:12:00"/>
    <n v="240"/>
    <n v="4"/>
    <n v="3279"/>
    <x v="9"/>
    <n v="3186"/>
    <s v="Grove St PATH"/>
    <n v="24627"/>
    <s v="Subscriber"/>
    <n v="1977"/>
    <n v="44"/>
    <s v="35-44"/>
    <n v="1"/>
    <s v="Winter"/>
    <n v="13"/>
    <s v="Tuesday"/>
  </r>
  <r>
    <d v="2017-01-10T09:10:00"/>
    <d v="2017-01-10T09:16:00"/>
    <n v="360"/>
    <n v="6"/>
    <n v="3203"/>
    <x v="5"/>
    <n v="3187"/>
    <s v="Warren St"/>
    <n v="24497"/>
    <s v="Subscriber"/>
    <n v="1984"/>
    <n v="37"/>
    <s v="35-44"/>
    <n v="1"/>
    <s v="Winter"/>
    <n v="13"/>
    <s v="Tuesday"/>
  </r>
  <r>
    <d v="2017-01-10T09:13:00"/>
    <d v="2017-01-10T09:17:00"/>
    <n v="240"/>
    <n v="4"/>
    <n v="3187"/>
    <x v="12"/>
    <n v="3183"/>
    <s v="Exchange Place"/>
    <n v="24572"/>
    <s v="Subscriber"/>
    <n v="1984"/>
    <n v="37"/>
    <s v="35-44"/>
    <n v="1"/>
    <s v="Winter"/>
    <n v="13"/>
    <s v="Tuesday"/>
  </r>
  <r>
    <d v="2017-01-10T09:14:00"/>
    <d v="2017-01-10T09:21:00"/>
    <n v="420"/>
    <n v="7"/>
    <n v="3186"/>
    <x v="2"/>
    <n v="3269"/>
    <s v="Brunswick &amp; 6th"/>
    <n v="24443"/>
    <s v="Subscriber"/>
    <n v="1985"/>
    <n v="36"/>
    <s v="35-44"/>
    <n v="1"/>
    <s v="Winter"/>
    <n v="13"/>
    <s v="Tuesday"/>
  </r>
  <r>
    <d v="2017-01-10T09:16:00"/>
    <d v="2017-01-10T09:25:00"/>
    <n v="540"/>
    <n v="9"/>
    <n v="3278"/>
    <x v="32"/>
    <n v="3186"/>
    <s v="Grove St PATH"/>
    <n v="24563"/>
    <s v="Subscriber"/>
    <n v="1982"/>
    <n v="39"/>
    <s v="35-44"/>
    <n v="1"/>
    <s v="Winter"/>
    <n v="13"/>
    <s v="Tuesday"/>
  </r>
  <r>
    <d v="2017-01-10T09:18:00"/>
    <d v="2017-01-10T09:25:00"/>
    <n v="420"/>
    <n v="7"/>
    <n v="3278"/>
    <x v="32"/>
    <n v="3186"/>
    <s v="Grove St PATH"/>
    <n v="24515"/>
    <s v="Subscriber"/>
    <n v="1980"/>
    <n v="41"/>
    <s v="35-44"/>
    <n v="1"/>
    <s v="Winter"/>
    <n v="13"/>
    <s v="Tuesday"/>
  </r>
  <r>
    <d v="2017-01-10T09:29:00"/>
    <d v="2017-01-10T09:39:00"/>
    <n v="600"/>
    <n v="10"/>
    <n v="3269"/>
    <x v="33"/>
    <n v="3186"/>
    <s v="Grove St PATH"/>
    <n v="24443"/>
    <s v="Subscriber"/>
    <n v="1982"/>
    <n v="39"/>
    <s v="35-44"/>
    <n v="1"/>
    <s v="Winter"/>
    <n v="13"/>
    <s v="Tuesday"/>
  </r>
  <r>
    <d v="2017-01-10T09:35:00"/>
    <d v="2017-01-10T09:41:00"/>
    <n v="360"/>
    <n v="6"/>
    <n v="3185"/>
    <x v="26"/>
    <n v="3183"/>
    <s v="Exchange Place"/>
    <n v="24712"/>
    <s v="Subscriber"/>
    <n v="1984"/>
    <n v="37"/>
    <s v="35-44"/>
    <n v="1"/>
    <s v="Winter"/>
    <n v="13"/>
    <s v="Tuesday"/>
  </r>
  <r>
    <d v="2017-01-10T09:36:00"/>
    <d v="2017-01-10T09:45:00"/>
    <n v="540"/>
    <n v="9"/>
    <n v="3199"/>
    <x v="35"/>
    <n v="3183"/>
    <s v="Exchange Place"/>
    <n v="26306"/>
    <s v="Subscriber"/>
    <n v="1959"/>
    <n v="62"/>
    <s v="55-64"/>
    <n v="1"/>
    <s v="Winter"/>
    <n v="13"/>
    <s v="Tuesday"/>
  </r>
  <r>
    <d v="2017-01-10T10:06:00"/>
    <d v="2017-01-10T10:18:00"/>
    <n v="720"/>
    <n v="12"/>
    <n v="3196"/>
    <x v="7"/>
    <n v="3202"/>
    <s v="Newport PATH"/>
    <n v="24529"/>
    <s v="Subscriber"/>
    <n v="1989"/>
    <n v="32"/>
    <s v="25-34"/>
    <n v="1"/>
    <s v="Winter"/>
    <n v="13"/>
    <s v="Tuesday"/>
  </r>
  <r>
    <d v="2017-01-10T10:07:00"/>
    <d v="2017-01-10T10:13:00"/>
    <n v="360"/>
    <n v="6"/>
    <n v="3272"/>
    <x v="10"/>
    <n v="3205"/>
    <s v="JC Medical Center"/>
    <n v="26161"/>
    <s v="Subscriber"/>
    <n v="1984"/>
    <n v="37"/>
    <s v="35-44"/>
    <n v="1"/>
    <s v="Winter"/>
    <n v="13"/>
    <s v="Tuesday"/>
  </r>
  <r>
    <d v="2017-01-10T10:11:00"/>
    <d v="2017-01-10T10:20:00"/>
    <n v="540"/>
    <n v="9"/>
    <n v="3202"/>
    <x v="19"/>
    <n v="3183"/>
    <s v="Exchange Place"/>
    <n v="24595"/>
    <s v="Subscriber"/>
    <n v="1990"/>
    <n v="31"/>
    <s v="25-34"/>
    <n v="1"/>
    <s v="Winter"/>
    <n v="13"/>
    <s v="Tuesday"/>
  </r>
  <r>
    <d v="2017-01-10T10:12:00"/>
    <d v="2017-01-10T10:20:00"/>
    <n v="480"/>
    <n v="8"/>
    <n v="3202"/>
    <x v="19"/>
    <n v="3183"/>
    <s v="Exchange Place"/>
    <n v="24520"/>
    <s v="Subscriber"/>
    <n v="1988"/>
    <n v="33"/>
    <s v="25-34"/>
    <n v="1"/>
    <s v="Winter"/>
    <n v="13"/>
    <s v="Tuesday"/>
  </r>
  <r>
    <d v="2017-01-10T10:12:00"/>
    <d v="2017-01-10T10:20:00"/>
    <n v="480"/>
    <n v="8"/>
    <n v="3202"/>
    <x v="19"/>
    <n v="3183"/>
    <s v="Exchange Place"/>
    <n v="24520"/>
    <s v="Subscriber"/>
    <n v="1988"/>
    <n v="33"/>
    <s v="25-34"/>
    <n v="1"/>
    <s v="Winter"/>
    <n v="13"/>
    <s v="Tuesday"/>
  </r>
  <r>
    <d v="2017-01-10T10:13:00"/>
    <d v="2017-01-10T10:15:00"/>
    <n v="120"/>
    <n v="2"/>
    <n v="3203"/>
    <x v="5"/>
    <n v="3278"/>
    <s v="Monmouth and 6th"/>
    <n v="24627"/>
    <s v="Subscriber"/>
    <n v="1980"/>
    <n v="41"/>
    <s v="35-44"/>
    <n v="1"/>
    <s v="Winter"/>
    <n v="13"/>
    <s v="Tuesday"/>
  </r>
  <r>
    <d v="2017-01-10T10:15:00"/>
    <d v="2017-01-10T10:23:00"/>
    <n v="480"/>
    <n v="8"/>
    <n v="3203"/>
    <x v="5"/>
    <n v="3205"/>
    <s v="JC Medical Center"/>
    <n v="24584"/>
    <s v="Subscriber"/>
    <n v="1978"/>
    <n v="43"/>
    <s v="35-44"/>
    <n v="1"/>
    <s v="Winter"/>
    <n v="13"/>
    <s v="Tuesday"/>
  </r>
  <r>
    <d v="2017-01-10T10:17:00"/>
    <d v="2017-01-10T10:21:00"/>
    <n v="240"/>
    <n v="4"/>
    <n v="3276"/>
    <x v="15"/>
    <n v="3186"/>
    <s v="Grove St PATH"/>
    <n v="26230"/>
    <s v="Subscriber"/>
    <n v="1978"/>
    <n v="43"/>
    <s v="35-44"/>
    <n v="1"/>
    <s v="Winter"/>
    <n v="13"/>
    <s v="Tuesday"/>
  </r>
  <r>
    <d v="2017-01-10T10:19:00"/>
    <d v="2017-01-10T10:24:00"/>
    <n v="300"/>
    <n v="5"/>
    <n v="3207"/>
    <x v="37"/>
    <n v="3195"/>
    <s v="Sip Ave"/>
    <n v="26184"/>
    <s v="Subscriber"/>
    <n v="1981"/>
    <n v="40"/>
    <s v="35-44"/>
    <n v="1"/>
    <s v="Winter"/>
    <n v="13"/>
    <s v="Tuesday"/>
  </r>
  <r>
    <d v="2017-01-10T10:21:00"/>
    <d v="2017-01-10T10:25:00"/>
    <n v="240"/>
    <n v="4"/>
    <n v="3203"/>
    <x v="5"/>
    <n v="3186"/>
    <s v="Grove St PATH"/>
    <n v="24421"/>
    <s v="Subscriber"/>
    <n v="1960"/>
    <n v="61"/>
    <s v="55-64"/>
    <n v="1"/>
    <s v="Winter"/>
    <n v="13"/>
    <s v="Tuesday"/>
  </r>
  <r>
    <d v="2017-01-10T10:27:00"/>
    <d v="2017-01-10T10:33:00"/>
    <n v="360"/>
    <n v="6"/>
    <n v="3203"/>
    <x v="5"/>
    <n v="3185"/>
    <s v="City Hall"/>
    <n v="24480"/>
    <s v="Subscriber"/>
    <n v="1958"/>
    <n v="63"/>
    <s v="55-64"/>
    <n v="1"/>
    <s v="Winter"/>
    <n v="13"/>
    <s v="Tuesday"/>
  </r>
  <r>
    <d v="2017-01-10T10:32:00"/>
    <d v="2017-01-10T10:37:00"/>
    <n v="300"/>
    <n v="5"/>
    <n v="3279"/>
    <x v="9"/>
    <n v="3183"/>
    <s v="Exchange Place"/>
    <n v="26232"/>
    <s v="Subscriber"/>
    <n v="1982"/>
    <n v="39"/>
    <s v="35-44"/>
    <n v="1"/>
    <s v="Winter"/>
    <n v="13"/>
    <s v="Tuesday"/>
  </r>
  <r>
    <d v="2017-01-10T10:34:00"/>
    <d v="2017-01-10T10:40:00"/>
    <n v="360"/>
    <n v="6"/>
    <n v="3207"/>
    <x v="37"/>
    <n v="3195"/>
    <s v="Sip Ave"/>
    <n v="24485"/>
    <s v="Subscriber"/>
    <n v="1957"/>
    <n v="64"/>
    <s v="55-64"/>
    <n v="1"/>
    <s v="Winter"/>
    <n v="13"/>
    <s v="Tuesday"/>
  </r>
  <r>
    <d v="2017-01-10T10:51:00"/>
    <d v="2017-01-10T10:54:00"/>
    <n v="180"/>
    <n v="3"/>
    <n v="3270"/>
    <x v="3"/>
    <n v="3186"/>
    <s v="Grove St PATH"/>
    <n v="24677"/>
    <s v="Subscriber"/>
    <n v="1984"/>
    <n v="37"/>
    <s v="35-44"/>
    <n v="1"/>
    <s v="Winter"/>
    <n v="13"/>
    <s v="Tuesday"/>
  </r>
  <r>
    <d v="2017-01-10T11:03:00"/>
    <d v="2017-01-10T11:10:00"/>
    <n v="420"/>
    <n v="7"/>
    <n v="3203"/>
    <x v="5"/>
    <n v="3185"/>
    <s v="City Hall"/>
    <n v="24377"/>
    <s v="Subscriber"/>
    <n v="1989"/>
    <n v="32"/>
    <s v="25-34"/>
    <n v="1"/>
    <s v="Winter"/>
    <n v="13"/>
    <s v="Tuesday"/>
  </r>
  <r>
    <d v="2017-01-10T11:08:00"/>
    <d v="2017-01-10T11:17:00"/>
    <n v="540"/>
    <n v="9"/>
    <n v="3202"/>
    <x v="19"/>
    <n v="3203"/>
    <s v="Hamilton Park"/>
    <n v="24389"/>
    <s v="Subscriber"/>
    <n v="1972"/>
    <n v="49"/>
    <s v="45-54"/>
    <n v="1"/>
    <s v="Winter"/>
    <n v="13"/>
    <s v="Tuesday"/>
  </r>
  <r>
    <d v="2017-01-10T11:18:00"/>
    <d v="2017-01-10T11:30:00"/>
    <n v="720"/>
    <n v="12"/>
    <n v="3198"/>
    <x v="44"/>
    <n v="3202"/>
    <s v="Newport PATH"/>
    <n v="26235"/>
    <s v="Subscriber"/>
    <n v="1981"/>
    <n v="40"/>
    <s v="35-44"/>
    <n v="1"/>
    <s v="Winter"/>
    <n v="13"/>
    <s v="Tuesday"/>
  </r>
  <r>
    <d v="2017-01-10T11:38:00"/>
    <d v="2017-01-10T11:42:00"/>
    <n v="240"/>
    <n v="4"/>
    <n v="3203"/>
    <x v="5"/>
    <n v="3186"/>
    <s v="Grove St PATH"/>
    <n v="24389"/>
    <s v="Subscriber"/>
    <n v="1991"/>
    <n v="30"/>
    <s v="25-34"/>
    <n v="1"/>
    <s v="Winter"/>
    <n v="13"/>
    <s v="Tuesday"/>
  </r>
  <r>
    <d v="2017-01-10T11:44:00"/>
    <d v="2017-01-10T11:48:00"/>
    <n v="240"/>
    <n v="4"/>
    <n v="3275"/>
    <x v="22"/>
    <n v="3214"/>
    <s v="Essex Light Rail"/>
    <n v="24491"/>
    <s v="Subscriber"/>
    <n v="1983"/>
    <n v="38"/>
    <s v="35-44"/>
    <n v="1"/>
    <s v="Winter"/>
    <n v="13"/>
    <s v="Tuesday"/>
  </r>
  <r>
    <d v="2017-01-10T12:03:00"/>
    <d v="2017-01-10T12:07:00"/>
    <n v="240"/>
    <n v="4"/>
    <n v="3183"/>
    <x v="1"/>
    <n v="3214"/>
    <s v="Essex Light Rail"/>
    <n v="26265"/>
    <s v="Subscriber"/>
    <n v="1980"/>
    <n v="41"/>
    <s v="35-44"/>
    <n v="1"/>
    <s v="Winter"/>
    <n v="13"/>
    <s v="Tuesday"/>
  </r>
  <r>
    <d v="2017-01-10T12:14:00"/>
    <d v="2017-01-10T12:18:00"/>
    <n v="240"/>
    <n v="4"/>
    <n v="3194"/>
    <x v="0"/>
    <n v="3195"/>
    <s v="Sip Ave"/>
    <n v="26182"/>
    <s v="Subscriber"/>
    <n v="1973"/>
    <n v="48"/>
    <s v="45-54"/>
    <n v="1"/>
    <s v="Winter"/>
    <n v="13"/>
    <s v="Tuesday"/>
  </r>
  <r>
    <d v="2017-01-10T12:20:00"/>
    <d v="2017-01-10T12:25:00"/>
    <n v="300"/>
    <n v="5"/>
    <n v="3278"/>
    <x v="32"/>
    <n v="3186"/>
    <s v="Grove St PATH"/>
    <n v="24627"/>
    <s v="Subscriber"/>
    <n v="1958"/>
    <n v="63"/>
    <s v="55-64"/>
    <n v="1"/>
    <s v="Winter"/>
    <n v="13"/>
    <s v="Tuesday"/>
  </r>
  <r>
    <d v="2017-01-10T12:34:00"/>
    <d v="2017-01-10T12:40:00"/>
    <n v="360"/>
    <n v="6"/>
    <n v="3195"/>
    <x v="6"/>
    <n v="3225"/>
    <s v="Baldwin at Montgomery"/>
    <n v="26269"/>
    <s v="One-time user"/>
    <n v="1984"/>
    <n v="37"/>
    <s v="35-44"/>
    <n v="1"/>
    <s v="Winter"/>
    <n v="13"/>
    <s v="Tuesday"/>
  </r>
  <r>
    <d v="2017-01-10T12:57:00"/>
    <d v="2017-01-10T13:02:00"/>
    <n v="300"/>
    <n v="5"/>
    <n v="3183"/>
    <x v="1"/>
    <n v="3205"/>
    <s v="JC Medical Center"/>
    <n v="24484"/>
    <s v="Subscriber"/>
    <n v="1980"/>
    <n v="41"/>
    <s v="35-44"/>
    <n v="1"/>
    <s v="Winter"/>
    <n v="13"/>
    <s v="Tuesday"/>
  </r>
  <r>
    <d v="2017-01-10T12:59:00"/>
    <d v="2017-01-10T13:03:00"/>
    <n v="240"/>
    <n v="4"/>
    <n v="3183"/>
    <x v="1"/>
    <n v="3267"/>
    <s v="Morris Canal"/>
    <n v="24500"/>
    <s v="Subscriber"/>
    <n v="1969"/>
    <n v="52"/>
    <s v="45-54"/>
    <n v="1"/>
    <s v="Winter"/>
    <n v="13"/>
    <s v="Tuesday"/>
  </r>
  <r>
    <d v="2017-01-10T13:05:00"/>
    <d v="2017-01-10T13:11:00"/>
    <n v="360"/>
    <n v="6"/>
    <n v="3186"/>
    <x v="2"/>
    <n v="3203"/>
    <s v="Hamilton Park"/>
    <n v="24418"/>
    <s v="Subscriber"/>
    <n v="1975"/>
    <n v="46"/>
    <s v="45-54"/>
    <n v="1"/>
    <s v="Winter"/>
    <n v="13"/>
    <s v="Tuesday"/>
  </r>
  <r>
    <d v="2017-01-10T13:24:00"/>
    <d v="2017-01-10T13:30:00"/>
    <n v="360"/>
    <n v="6"/>
    <n v="3213"/>
    <x v="11"/>
    <n v="3184"/>
    <s v="Paulus Hook"/>
    <n v="24465"/>
    <s v="Subscriber"/>
    <n v="1980"/>
    <n v="41"/>
    <s v="35-44"/>
    <n v="1"/>
    <s v="Winter"/>
    <n v="13"/>
    <s v="Tuesday"/>
  </r>
  <r>
    <d v="2017-01-10T13:35:00"/>
    <d v="2017-01-10T13:40:00"/>
    <n v="300"/>
    <n v="5"/>
    <n v="3220"/>
    <x v="23"/>
    <n v="3207"/>
    <s v="Oakland Ave"/>
    <n v="26167"/>
    <s v="Subscriber"/>
    <n v="1954"/>
    <n v="67"/>
    <s v="65-74"/>
    <n v="1"/>
    <s v="Winter"/>
    <n v="13"/>
    <s v="Tuesday"/>
  </r>
  <r>
    <d v="2017-01-10T13:56:00"/>
    <d v="2017-01-10T13:59:00"/>
    <n v="180"/>
    <n v="3"/>
    <n v="3198"/>
    <x v="44"/>
    <n v="3197"/>
    <s v="North St"/>
    <n v="26244"/>
    <s v="Subscriber"/>
    <n v="1978"/>
    <n v="43"/>
    <s v="35-44"/>
    <n v="1"/>
    <s v="Winter"/>
    <n v="13"/>
    <s v="Tuesday"/>
  </r>
  <r>
    <d v="2017-01-10T14:01:00"/>
    <d v="2017-01-10T14:05:00"/>
    <n v="240"/>
    <n v="4"/>
    <n v="3205"/>
    <x v="18"/>
    <n v="3186"/>
    <s v="Grove St PATH"/>
    <n v="26161"/>
    <s v="Subscriber"/>
    <n v="1991"/>
    <n v="30"/>
    <s v="25-34"/>
    <n v="1"/>
    <s v="Winter"/>
    <n v="13"/>
    <s v="Tuesday"/>
  </r>
  <r>
    <d v="2017-01-10T14:04:00"/>
    <d v="2017-01-10T14:07:00"/>
    <n v="180"/>
    <n v="3"/>
    <n v="3273"/>
    <x v="16"/>
    <n v="3185"/>
    <s v="City Hall"/>
    <n v="26254"/>
    <s v="Subscriber"/>
    <n v="1988"/>
    <n v="33"/>
    <s v="25-34"/>
    <n v="1"/>
    <s v="Winter"/>
    <n v="13"/>
    <s v="Tuesday"/>
  </r>
  <r>
    <d v="2017-01-10T14:10:00"/>
    <d v="2017-01-10T14:13:00"/>
    <n v="180"/>
    <n v="3"/>
    <n v="3183"/>
    <x v="1"/>
    <n v="3275"/>
    <s v="Columbus Drive"/>
    <n v="24712"/>
    <s v="Subscriber"/>
    <n v="1988"/>
    <n v="33"/>
    <s v="25-34"/>
    <n v="1"/>
    <s v="Winter"/>
    <n v="13"/>
    <s v="Tuesday"/>
  </r>
  <r>
    <d v="2017-01-10T14:12:00"/>
    <d v="2017-01-10T14:14:00"/>
    <n v="120"/>
    <n v="2"/>
    <n v="3199"/>
    <x v="35"/>
    <n v="3202"/>
    <s v="Newport PATH"/>
    <n v="24688"/>
    <s v="Subscriber"/>
    <n v="1981"/>
    <n v="40"/>
    <s v="35-44"/>
    <n v="1"/>
    <s v="Winter"/>
    <n v="13"/>
    <s v="Tuesday"/>
  </r>
  <r>
    <d v="2017-01-10T14:49:00"/>
    <d v="2017-01-10T15:00:00"/>
    <n v="660"/>
    <n v="11"/>
    <n v="3194"/>
    <x v="0"/>
    <n v="3183"/>
    <s v="Exchange Place"/>
    <n v="24572"/>
    <s v="Subscriber"/>
    <n v="1994"/>
    <n v="27"/>
    <s v="25-34"/>
    <n v="1"/>
    <s v="Winter"/>
    <n v="13"/>
    <s v="Tuesday"/>
  </r>
  <r>
    <d v="2017-01-10T15:07:00"/>
    <d v="2017-01-10T15:19:00"/>
    <n v="720"/>
    <n v="12"/>
    <n v="3203"/>
    <x v="5"/>
    <n v="3183"/>
    <s v="Exchange Place"/>
    <n v="24573"/>
    <s v="Subscriber"/>
    <n v="1982"/>
    <n v="39"/>
    <s v="35-44"/>
    <n v="1"/>
    <s v="Winter"/>
    <n v="13"/>
    <s v="Tuesday"/>
  </r>
  <r>
    <d v="2017-01-10T15:12:00"/>
    <d v="2017-01-10T15:21:00"/>
    <n v="540"/>
    <n v="9"/>
    <n v="3278"/>
    <x v="32"/>
    <n v="3186"/>
    <s v="Grove St PATH"/>
    <n v="26171"/>
    <s v="Subscriber"/>
    <n v="1986"/>
    <n v="35"/>
    <s v="35-44"/>
    <n v="1"/>
    <s v="Winter"/>
    <n v="13"/>
    <s v="Tuesday"/>
  </r>
  <r>
    <d v="2017-01-10T15:14:00"/>
    <d v="2017-01-10T15:16:00"/>
    <n v="120"/>
    <n v="2"/>
    <n v="3275"/>
    <x v="22"/>
    <n v="3183"/>
    <s v="Exchange Place"/>
    <n v="24512"/>
    <s v="Subscriber"/>
    <n v="1989"/>
    <n v="32"/>
    <s v="25-34"/>
    <n v="1"/>
    <s v="Winter"/>
    <n v="13"/>
    <s v="Tuesday"/>
  </r>
  <r>
    <d v="2017-01-10T15:15:00"/>
    <d v="2017-01-10T15:27:00"/>
    <n v="720"/>
    <n v="12"/>
    <n v="3184"/>
    <x v="40"/>
    <n v="3203"/>
    <s v="Hamilton Park"/>
    <n v="24465"/>
    <s v="Subscriber"/>
    <n v="1977"/>
    <n v="44"/>
    <s v="35-44"/>
    <n v="1"/>
    <s v="Winter"/>
    <n v="13"/>
    <s v="Tuesday"/>
  </r>
  <r>
    <d v="2017-01-10T15:19:00"/>
    <d v="2017-01-10T15:25:00"/>
    <n v="360"/>
    <n v="6"/>
    <n v="3186"/>
    <x v="2"/>
    <n v="3269"/>
    <s v="Brunswick &amp; 6th"/>
    <n v="26211"/>
    <s v="Subscriber"/>
    <n v="1986"/>
    <n v="35"/>
    <s v="35-44"/>
    <n v="1"/>
    <s v="Winter"/>
    <n v="13"/>
    <s v="Tuesday"/>
  </r>
  <r>
    <d v="2017-01-10T15:23:00"/>
    <d v="2017-01-10T15:29:00"/>
    <n v="360"/>
    <n v="6"/>
    <n v="3202"/>
    <x v="19"/>
    <n v="3273"/>
    <s v="Manila &amp; 1st"/>
    <n v="26294"/>
    <s v="Subscriber"/>
    <n v="1980"/>
    <n v="41"/>
    <s v="35-44"/>
    <n v="1"/>
    <s v="Winter"/>
    <n v="13"/>
    <s v="Tuesday"/>
  </r>
  <r>
    <d v="2017-01-10T15:52:00"/>
    <d v="2017-01-10T15:55:00"/>
    <n v="180"/>
    <n v="3"/>
    <n v="3275"/>
    <x v="22"/>
    <n v="3183"/>
    <s v="Exchange Place"/>
    <n v="24712"/>
    <s v="Subscriber"/>
    <n v="1988"/>
    <n v="33"/>
    <s v="25-34"/>
    <n v="1"/>
    <s v="Winter"/>
    <n v="13"/>
    <s v="Tuesday"/>
  </r>
  <r>
    <d v="2017-01-10T16:04:00"/>
    <d v="2017-01-10T16:13:00"/>
    <n v="540"/>
    <n v="9"/>
    <n v="3184"/>
    <x v="40"/>
    <n v="3192"/>
    <s v="Liberty Light Rail"/>
    <n v="24503"/>
    <s v="Subscriber"/>
    <n v="1972"/>
    <n v="49"/>
    <s v="45-54"/>
    <n v="1"/>
    <s v="Winter"/>
    <n v="13"/>
    <s v="Tuesday"/>
  </r>
  <r>
    <d v="2017-01-10T16:19:00"/>
    <d v="2017-01-10T16:22:00"/>
    <n v="180"/>
    <n v="3"/>
    <n v="3186"/>
    <x v="2"/>
    <n v="3270"/>
    <s v="Jersey &amp; 6th St"/>
    <n v="24511"/>
    <s v="Subscriber"/>
    <n v="1989"/>
    <n v="32"/>
    <s v="25-34"/>
    <n v="1"/>
    <s v="Winter"/>
    <n v="13"/>
    <s v="Tuesday"/>
  </r>
  <r>
    <d v="2017-01-10T16:26:00"/>
    <d v="2017-01-10T16:30:00"/>
    <n v="240"/>
    <n v="4"/>
    <n v="3186"/>
    <x v="2"/>
    <n v="3272"/>
    <s v="Jersey &amp; 3rd"/>
    <n v="26213"/>
    <s v="Subscriber"/>
    <n v="1982"/>
    <n v="39"/>
    <s v="35-44"/>
    <n v="1"/>
    <s v="Winter"/>
    <n v="13"/>
    <s v="Tuesday"/>
  </r>
  <r>
    <d v="2017-01-10T16:36:00"/>
    <d v="2017-01-10T16:39:00"/>
    <n v="180"/>
    <n v="3"/>
    <n v="3272"/>
    <x v="10"/>
    <n v="3278"/>
    <s v="Monmouth and 6th"/>
    <n v="26253"/>
    <s v="Subscriber"/>
    <n v="1982"/>
    <n v="39"/>
    <s v="35-44"/>
    <n v="1"/>
    <s v="Winter"/>
    <n v="13"/>
    <s v="Tuesday"/>
  </r>
  <r>
    <d v="2017-01-10T17:08:00"/>
    <d v="2017-01-10T17:16:00"/>
    <n v="480"/>
    <n v="8"/>
    <n v="3209"/>
    <x v="25"/>
    <n v="3213"/>
    <s v="Van Vorst Park"/>
    <n v="24690"/>
    <s v="Subscriber"/>
    <n v="1985"/>
    <n v="36"/>
    <s v="35-44"/>
    <n v="1"/>
    <s v="Winter"/>
    <n v="13"/>
    <s v="Tuesday"/>
  </r>
  <r>
    <d v="2017-01-10T17:10:00"/>
    <d v="2017-01-10T17:23:00"/>
    <n v="780"/>
    <n v="13"/>
    <n v="3202"/>
    <x v="19"/>
    <n v="3225"/>
    <s v="Baldwin at Montgomery"/>
    <n v="26298"/>
    <s v="Subscriber"/>
    <n v="1984"/>
    <n v="37"/>
    <s v="35-44"/>
    <n v="1"/>
    <s v="Winter"/>
    <n v="13"/>
    <s v="Tuesday"/>
  </r>
  <r>
    <d v="2017-01-10T17:18:00"/>
    <d v="2017-01-10T17:31:00"/>
    <n v="780"/>
    <n v="13"/>
    <n v="3183"/>
    <x v="1"/>
    <n v="3269"/>
    <s v="Brunswick &amp; 6th"/>
    <n v="24458"/>
    <s v="Subscriber"/>
    <n v="1976"/>
    <n v="45"/>
    <s v="45-54"/>
    <n v="1"/>
    <s v="Winter"/>
    <n v="13"/>
    <s v="Tuesday"/>
  </r>
  <r>
    <d v="2017-01-10T17:25:00"/>
    <d v="2017-01-10T17:30:00"/>
    <n v="300"/>
    <n v="5"/>
    <n v="3186"/>
    <x v="2"/>
    <n v="3203"/>
    <s v="Hamilton Park"/>
    <n v="24389"/>
    <s v="Subscriber"/>
    <n v="1986"/>
    <n v="35"/>
    <s v="35-44"/>
    <n v="1"/>
    <s v="Winter"/>
    <n v="13"/>
    <s v="Tuesday"/>
  </r>
  <r>
    <d v="2017-01-10T17:39:00"/>
    <d v="2017-01-10T17:41:00"/>
    <n v="120"/>
    <n v="2"/>
    <n v="3186"/>
    <x v="2"/>
    <n v="3211"/>
    <s v="Newark Ave"/>
    <n v="24643"/>
    <s v="Subscriber"/>
    <n v="1963"/>
    <n v="58"/>
    <s v="55-64"/>
    <n v="1"/>
    <s v="Winter"/>
    <n v="13"/>
    <s v="Tuesday"/>
  </r>
  <r>
    <d v="2017-01-10T17:39:00"/>
    <d v="2017-01-10T17:41:00"/>
    <n v="120"/>
    <n v="2"/>
    <n v="3186"/>
    <x v="2"/>
    <n v="3211"/>
    <s v="Newark Ave"/>
    <n v="24643"/>
    <s v="Subscriber"/>
    <n v="1963"/>
    <n v="58"/>
    <s v="55-64"/>
    <n v="1"/>
    <s v="Winter"/>
    <n v="13"/>
    <s v="Tuesday"/>
  </r>
  <r>
    <d v="2017-01-10T17:39:00"/>
    <d v="2017-01-10T17:42:00"/>
    <n v="180"/>
    <n v="3"/>
    <n v="3186"/>
    <x v="2"/>
    <n v="3279"/>
    <s v="Dixon Mills"/>
    <n v="26171"/>
    <s v="Subscriber"/>
    <n v="1976"/>
    <n v="45"/>
    <s v="45-54"/>
    <n v="1"/>
    <s v="Winter"/>
    <n v="13"/>
    <s v="Tuesday"/>
  </r>
  <r>
    <d v="2017-01-10T17:40:00"/>
    <d v="2017-01-10T17:45:00"/>
    <n v="300"/>
    <n v="5"/>
    <n v="3186"/>
    <x v="2"/>
    <n v="3209"/>
    <s v="Brunswick St"/>
    <n v="24536"/>
    <s v="Subscriber"/>
    <n v="1978"/>
    <n v="43"/>
    <s v="35-44"/>
    <n v="1"/>
    <s v="Winter"/>
    <n v="13"/>
    <s v="Tuesday"/>
  </r>
  <r>
    <d v="2017-01-10T17:42:00"/>
    <d v="2017-01-10T17:45:00"/>
    <n v="180"/>
    <n v="3"/>
    <n v="3195"/>
    <x v="6"/>
    <n v="3194"/>
    <s v="McGinley Square"/>
    <n v="26183"/>
    <s v="Subscriber"/>
    <n v="1973"/>
    <n v="48"/>
    <s v="45-54"/>
    <n v="1"/>
    <s v="Winter"/>
    <n v="13"/>
    <s v="Tuesday"/>
  </r>
  <r>
    <d v="2017-01-10T17:42:00"/>
    <d v="2017-01-10T17:46:00"/>
    <n v="240"/>
    <n v="4"/>
    <n v="3186"/>
    <x v="2"/>
    <n v="3269"/>
    <s v="Brunswick &amp; 6th"/>
    <n v="26228"/>
    <s v="Subscriber"/>
    <n v="1981"/>
    <n v="40"/>
    <s v="35-44"/>
    <n v="1"/>
    <s v="Winter"/>
    <n v="13"/>
    <s v="Tuesday"/>
  </r>
  <r>
    <d v="2017-01-10T17:47:00"/>
    <d v="2017-01-10T17:51:00"/>
    <n v="240"/>
    <n v="4"/>
    <n v="3183"/>
    <x v="1"/>
    <n v="3276"/>
    <s v="Marin Light Rail"/>
    <n v="24538"/>
    <s v="Subscriber"/>
    <n v="1982"/>
    <n v="39"/>
    <s v="35-44"/>
    <n v="1"/>
    <s v="Winter"/>
    <n v="13"/>
    <s v="Tuesday"/>
  </r>
  <r>
    <d v="2017-01-10T17:47:00"/>
    <d v="2017-01-10T18:00:00"/>
    <n v="780"/>
    <n v="13"/>
    <n v="3275"/>
    <x v="22"/>
    <n v="3187"/>
    <s v="Warren St"/>
    <n v="24388"/>
    <s v="Subscriber"/>
    <n v="1992"/>
    <n v="29"/>
    <s v="25-34"/>
    <n v="1"/>
    <s v="Winter"/>
    <n v="13"/>
    <s v="Tuesday"/>
  </r>
  <r>
    <d v="2017-01-10T17:48:00"/>
    <d v="2017-01-10T17:53:00"/>
    <n v="300"/>
    <n v="5"/>
    <n v="3183"/>
    <x v="1"/>
    <n v="3187"/>
    <s v="Warren St"/>
    <n v="24572"/>
    <s v="Subscriber"/>
    <n v="1985"/>
    <n v="36"/>
    <s v="35-44"/>
    <n v="1"/>
    <s v="Winter"/>
    <n v="13"/>
    <s v="Tuesday"/>
  </r>
  <r>
    <d v="2017-01-10T17:50:00"/>
    <d v="2017-01-10T18:04:00"/>
    <n v="840"/>
    <n v="14"/>
    <n v="3186"/>
    <x v="2"/>
    <n v="3192"/>
    <s v="Liberty Light Rail"/>
    <n v="24569"/>
    <s v="Subscriber"/>
    <n v="1990"/>
    <n v="31"/>
    <s v="25-34"/>
    <n v="1"/>
    <s v="Winter"/>
    <n v="13"/>
    <s v="Tuesday"/>
  </r>
  <r>
    <d v="2017-01-10T17:55:00"/>
    <d v="2017-01-10T18:10:00"/>
    <n v="900"/>
    <n v="15"/>
    <n v="3195"/>
    <x v="6"/>
    <n v="3195"/>
    <s v="Sip Ave"/>
    <n v="24449"/>
    <s v="Subscriber"/>
    <n v="1967"/>
    <n v="54"/>
    <s v="45-54"/>
    <n v="1"/>
    <s v="Winter"/>
    <n v="13"/>
    <s v="Tuesday"/>
  </r>
  <r>
    <d v="2017-01-10T17:58:00"/>
    <d v="2017-01-10T18:09:00"/>
    <n v="660"/>
    <n v="11"/>
    <n v="3195"/>
    <x v="6"/>
    <n v="3193"/>
    <s v="Lincoln Park"/>
    <n v="26217"/>
    <s v="Subscriber"/>
    <n v="1974"/>
    <n v="47"/>
    <s v="45-54"/>
    <n v="1"/>
    <s v="Winter"/>
    <n v="13"/>
    <s v="Tuesday"/>
  </r>
  <r>
    <d v="2017-01-10T18:04:00"/>
    <d v="2017-01-10T18:09:00"/>
    <n v="300"/>
    <n v="5"/>
    <n v="3186"/>
    <x v="2"/>
    <n v="3203"/>
    <s v="Hamilton Park"/>
    <n v="26230"/>
    <s v="Subscriber"/>
    <n v="1979"/>
    <n v="42"/>
    <s v="35-44"/>
    <n v="1"/>
    <s v="Winter"/>
    <n v="13"/>
    <s v="Tuesday"/>
  </r>
  <r>
    <d v="2017-01-10T18:05:00"/>
    <d v="2017-01-10T18:07:00"/>
    <n v="120"/>
    <n v="2"/>
    <n v="3186"/>
    <x v="2"/>
    <n v="3279"/>
    <s v="Dixon Mills"/>
    <n v="26165"/>
    <s v="Subscriber"/>
    <n v="1970"/>
    <n v="51"/>
    <s v="45-54"/>
    <n v="1"/>
    <s v="Winter"/>
    <n v="13"/>
    <s v="Tuesday"/>
  </r>
  <r>
    <d v="2017-01-10T18:09:00"/>
    <d v="2017-01-10T18:12:00"/>
    <n v="180"/>
    <n v="3"/>
    <n v="3211"/>
    <x v="24"/>
    <n v="3269"/>
    <s v="Brunswick &amp; 6th"/>
    <n v="24487"/>
    <s v="Subscriber"/>
    <n v="1984"/>
    <n v="37"/>
    <s v="35-44"/>
    <n v="1"/>
    <s v="Winter"/>
    <n v="13"/>
    <s v="Tuesday"/>
  </r>
  <r>
    <d v="2017-01-10T18:25:00"/>
    <d v="2017-01-10T18:30:00"/>
    <n v="300"/>
    <n v="5"/>
    <n v="3194"/>
    <x v="0"/>
    <n v="3195"/>
    <s v="Sip Ave"/>
    <n v="24590"/>
    <s v="Subscriber"/>
    <n v="1956"/>
    <n v="65"/>
    <s v="65-74"/>
    <n v="1"/>
    <s v="Winter"/>
    <n v="13"/>
    <s v="Tuesday"/>
  </r>
  <r>
    <d v="2017-01-10T18:32:00"/>
    <d v="2017-01-10T18:36:00"/>
    <n v="240"/>
    <n v="4"/>
    <n v="3211"/>
    <x v="24"/>
    <n v="3269"/>
    <s v="Brunswick &amp; 6th"/>
    <n v="26178"/>
    <s v="Subscriber"/>
    <n v="1980"/>
    <n v="41"/>
    <s v="35-44"/>
    <n v="1"/>
    <s v="Winter"/>
    <n v="13"/>
    <s v="Tuesday"/>
  </r>
  <r>
    <d v="2017-01-10T18:37:00"/>
    <d v="2017-01-10T18:48:00"/>
    <n v="660"/>
    <n v="11"/>
    <n v="3195"/>
    <x v="6"/>
    <n v="3195"/>
    <s v="Sip Ave"/>
    <n v="24613"/>
    <s v="Subscriber"/>
    <n v="1981"/>
    <n v="40"/>
    <s v="35-44"/>
    <n v="1"/>
    <s v="Winter"/>
    <n v="13"/>
    <s v="Tuesday"/>
  </r>
  <r>
    <d v="2017-01-10T18:37:00"/>
    <d v="2017-01-10T18:48:00"/>
    <n v="660"/>
    <n v="11"/>
    <n v="3195"/>
    <x v="6"/>
    <n v="3195"/>
    <s v="Sip Ave"/>
    <n v="24613"/>
    <s v="Subscriber"/>
    <n v="1981"/>
    <n v="40"/>
    <s v="35-44"/>
    <n v="1"/>
    <s v="Winter"/>
    <n v="13"/>
    <s v="Tuesday"/>
  </r>
  <r>
    <d v="2017-01-10T18:44:00"/>
    <d v="2017-01-10T18:52:00"/>
    <n v="480"/>
    <n v="8"/>
    <n v="3195"/>
    <x v="6"/>
    <n v="3210"/>
    <s v="Pershing Field"/>
    <n v="24622"/>
    <s v="Subscriber"/>
    <n v="1987"/>
    <n v="34"/>
    <s v="25-34"/>
    <n v="1"/>
    <s v="Winter"/>
    <n v="13"/>
    <s v="Tuesday"/>
  </r>
  <r>
    <d v="2017-01-10T18:55:00"/>
    <d v="2017-01-10T18:58:00"/>
    <n v="180"/>
    <n v="3"/>
    <n v="3211"/>
    <x v="24"/>
    <n v="3278"/>
    <s v="Monmouth and 6th"/>
    <n v="24643"/>
    <s v="Subscriber"/>
    <n v="1978"/>
    <n v="43"/>
    <s v="35-44"/>
    <n v="1"/>
    <s v="Winter"/>
    <n v="13"/>
    <s v="Tuesday"/>
  </r>
  <r>
    <d v="2017-01-10T19:01:00"/>
    <d v="2017-01-10T19:07:00"/>
    <n v="360"/>
    <n v="6"/>
    <n v="3195"/>
    <x v="6"/>
    <n v="3207"/>
    <s v="Oakland Ave"/>
    <n v="26240"/>
    <s v="Subscriber"/>
    <n v="1980"/>
    <n v="41"/>
    <s v="35-44"/>
    <n v="1"/>
    <s v="Winter"/>
    <n v="13"/>
    <s v="Tuesday"/>
  </r>
  <r>
    <d v="2017-01-10T19:05:00"/>
    <d v="2017-01-10T19:12:00"/>
    <n v="420"/>
    <n v="7"/>
    <n v="3225"/>
    <x v="21"/>
    <n v="3195"/>
    <s v="Sip Ave"/>
    <n v="26256"/>
    <s v="Subscriber"/>
    <n v="1987"/>
    <n v="34"/>
    <s v="25-34"/>
    <n v="1"/>
    <s v="Winter"/>
    <n v="13"/>
    <s v="Tuesday"/>
  </r>
  <r>
    <d v="2017-01-10T19:06:00"/>
    <d v="2017-01-10T19:15:00"/>
    <n v="540"/>
    <n v="9"/>
    <n v="3202"/>
    <x v="19"/>
    <n v="3183"/>
    <s v="Exchange Place"/>
    <n v="26235"/>
    <s v="Subscriber"/>
    <n v="1984"/>
    <n v="37"/>
    <s v="35-44"/>
    <n v="1"/>
    <s v="Winter"/>
    <n v="13"/>
    <s v="Tuesday"/>
  </r>
  <r>
    <d v="2017-01-10T19:13:00"/>
    <d v="2017-01-10T19:20:00"/>
    <n v="420"/>
    <n v="7"/>
    <n v="3185"/>
    <x v="26"/>
    <n v="3214"/>
    <s v="Essex Light Rail"/>
    <n v="24542"/>
    <s v="Subscriber"/>
    <n v="1986"/>
    <n v="35"/>
    <s v="35-44"/>
    <n v="1"/>
    <s v="Winter"/>
    <n v="13"/>
    <s v="Tuesday"/>
  </r>
  <r>
    <d v="2017-01-10T19:14:00"/>
    <d v="2017-01-10T19:18:00"/>
    <n v="240"/>
    <n v="4"/>
    <n v="3213"/>
    <x v="11"/>
    <n v="3276"/>
    <s v="Marin Light Rail"/>
    <n v="24690"/>
    <s v="Subscriber"/>
    <n v="1990"/>
    <n v="31"/>
    <s v="25-34"/>
    <n v="1"/>
    <s v="Winter"/>
    <n v="13"/>
    <s v="Tuesday"/>
  </r>
  <r>
    <d v="2017-01-10T19:16:00"/>
    <d v="2017-01-10T19:20:00"/>
    <n v="240"/>
    <n v="4"/>
    <n v="3195"/>
    <x v="6"/>
    <n v="3194"/>
    <s v="McGinley Square"/>
    <n v="24524"/>
    <s v="Subscriber"/>
    <n v="1984"/>
    <n v="37"/>
    <s v="35-44"/>
    <n v="1"/>
    <s v="Winter"/>
    <n v="13"/>
    <s v="Tuesday"/>
  </r>
  <r>
    <d v="2017-01-10T19:23:00"/>
    <d v="2017-01-10T19:26:00"/>
    <n v="180"/>
    <n v="3"/>
    <n v="3199"/>
    <x v="35"/>
    <n v="3202"/>
    <s v="Newport PATH"/>
    <n v="26154"/>
    <s v="Subscriber"/>
    <n v="1981"/>
    <n v="40"/>
    <s v="35-44"/>
    <n v="1"/>
    <s v="Winter"/>
    <n v="13"/>
    <s v="Tuesday"/>
  </r>
  <r>
    <d v="2017-01-10T19:26:00"/>
    <d v="2017-01-10T19:29:00"/>
    <n v="180"/>
    <n v="3"/>
    <n v="3214"/>
    <x v="29"/>
    <n v="3276"/>
    <s v="Marin Light Rail"/>
    <n v="24563"/>
    <s v="Subscriber"/>
    <n v="1990"/>
    <n v="31"/>
    <s v="25-34"/>
    <n v="1"/>
    <s v="Winter"/>
    <n v="13"/>
    <s v="Tuesday"/>
  </r>
  <r>
    <d v="2017-01-10T19:26:00"/>
    <d v="2017-01-10T19:30:00"/>
    <n v="240"/>
    <n v="4"/>
    <n v="3214"/>
    <x v="29"/>
    <n v="3276"/>
    <s v="Marin Light Rail"/>
    <n v="24542"/>
    <s v="Subscriber"/>
    <n v="1993"/>
    <n v="28"/>
    <s v="25-34"/>
    <n v="1"/>
    <s v="Winter"/>
    <n v="13"/>
    <s v="Tuesday"/>
  </r>
  <r>
    <d v="2017-01-10T19:26:00"/>
    <d v="2017-01-10T19:30:00"/>
    <n v="240"/>
    <n v="4"/>
    <n v="3214"/>
    <x v="29"/>
    <n v="3276"/>
    <s v="Marin Light Rail"/>
    <n v="24542"/>
    <s v="Subscriber"/>
    <n v="1993"/>
    <n v="28"/>
    <s v="25-34"/>
    <n v="1"/>
    <s v="Winter"/>
    <n v="13"/>
    <s v="Tuesday"/>
  </r>
  <r>
    <d v="2017-01-10T19:27:00"/>
    <d v="2017-01-10T19:31:00"/>
    <n v="240"/>
    <n v="4"/>
    <n v="3278"/>
    <x v="32"/>
    <n v="3211"/>
    <s v="Newark Ave"/>
    <n v="24421"/>
    <s v="Subscriber"/>
    <n v="1978"/>
    <n v="43"/>
    <s v="35-44"/>
    <n v="1"/>
    <s v="Winter"/>
    <n v="13"/>
    <s v="Tuesday"/>
  </r>
  <r>
    <d v="2017-01-10T19:28:00"/>
    <d v="2017-01-10T19:30:00"/>
    <n v="120"/>
    <n v="2"/>
    <n v="3185"/>
    <x v="26"/>
    <n v="3213"/>
    <s v="Van Vorst Park"/>
    <n v="24695"/>
    <s v="Subscriber"/>
    <n v="1987"/>
    <n v="34"/>
    <s v="25-34"/>
    <n v="1"/>
    <s v="Winter"/>
    <n v="13"/>
    <s v="Tuesday"/>
  </r>
  <r>
    <d v="2017-01-10T19:30:00"/>
    <d v="2017-01-10T21:01:00"/>
    <n v="5460"/>
    <n v="91"/>
    <n v="3273"/>
    <x v="16"/>
    <n v="3187"/>
    <s v="Warren St"/>
    <n v="24722"/>
    <s v="Subscriber"/>
    <n v="1983"/>
    <n v="38"/>
    <s v="35-44"/>
    <n v="1"/>
    <s v="Winter"/>
    <n v="13"/>
    <s v="Tuesday"/>
  </r>
  <r>
    <d v="2017-01-10T19:37:00"/>
    <d v="2017-01-10T19:42:00"/>
    <n v="300"/>
    <n v="5"/>
    <n v="3269"/>
    <x v="33"/>
    <n v="3186"/>
    <s v="Grove St PATH"/>
    <n v="24454"/>
    <s v="Subscriber"/>
    <n v="1991"/>
    <n v="30"/>
    <s v="25-34"/>
    <n v="1"/>
    <s v="Winter"/>
    <n v="13"/>
    <s v="Tuesday"/>
  </r>
  <r>
    <d v="2017-01-10T19:39:00"/>
    <d v="2017-01-10T19:43:00"/>
    <n v="240"/>
    <n v="4"/>
    <n v="3275"/>
    <x v="22"/>
    <n v="3267"/>
    <s v="Morris Canal"/>
    <n v="24525"/>
    <s v="Subscriber"/>
    <n v="1990"/>
    <n v="31"/>
    <s v="25-34"/>
    <n v="1"/>
    <s v="Winter"/>
    <n v="13"/>
    <s v="Tuesday"/>
  </r>
  <r>
    <d v="2017-01-10T19:47:00"/>
    <d v="2017-01-10T19:56:00"/>
    <n v="540"/>
    <n v="9"/>
    <n v="3225"/>
    <x v="21"/>
    <n v="3183"/>
    <s v="Exchange Place"/>
    <n v="26232"/>
    <s v="Subscriber"/>
    <n v="1984"/>
    <n v="37"/>
    <s v="35-44"/>
    <n v="1"/>
    <s v="Winter"/>
    <n v="13"/>
    <s v="Tuesday"/>
  </r>
  <r>
    <d v="2017-01-10T19:50:00"/>
    <d v="2017-01-10T19:55:00"/>
    <n v="300"/>
    <n v="5"/>
    <n v="3267"/>
    <x v="8"/>
    <n v="3275"/>
    <s v="Columbus Drive"/>
    <n v="24500"/>
    <s v="Subscriber"/>
    <n v="1960"/>
    <n v="61"/>
    <s v="55-64"/>
    <n v="1"/>
    <s v="Winter"/>
    <n v="13"/>
    <s v="Tuesday"/>
  </r>
  <r>
    <d v="2017-01-10T20:00:00"/>
    <d v="2017-01-10T20:03:00"/>
    <n v="180"/>
    <n v="3"/>
    <n v="3186"/>
    <x v="2"/>
    <n v="3279"/>
    <s v="Dixon Mills"/>
    <n v="24723"/>
    <s v="Subscriber"/>
    <n v="1949"/>
    <n v="72"/>
    <s v="65-74"/>
    <n v="1"/>
    <s v="Winter"/>
    <n v="13"/>
    <s v="Tuesday"/>
  </r>
  <r>
    <d v="2017-01-10T20:08:00"/>
    <d v="2017-01-10T20:21:00"/>
    <n v="780"/>
    <n v="13"/>
    <n v="3187"/>
    <x v="12"/>
    <n v="3220"/>
    <s v="5 Corners Library"/>
    <n v="24529"/>
    <s v="Subscriber"/>
    <n v="1991"/>
    <n v="30"/>
    <s v="25-34"/>
    <n v="1"/>
    <s v="Winter"/>
    <n v="13"/>
    <s v="Tuesday"/>
  </r>
  <r>
    <d v="2017-01-10T20:09:00"/>
    <d v="2017-01-10T20:14:00"/>
    <n v="300"/>
    <n v="5"/>
    <n v="3186"/>
    <x v="2"/>
    <n v="3203"/>
    <s v="Hamilton Park"/>
    <n v="26238"/>
    <s v="Subscriber"/>
    <n v="1979"/>
    <n v="42"/>
    <s v="35-44"/>
    <n v="1"/>
    <s v="Winter"/>
    <n v="13"/>
    <s v="Tuesday"/>
  </r>
  <r>
    <d v="2017-01-10T20:22:00"/>
    <d v="2017-01-10T20:32:00"/>
    <n v="600"/>
    <n v="10"/>
    <n v="3279"/>
    <x v="9"/>
    <n v="3267"/>
    <s v="Morris Canal"/>
    <n v="26171"/>
    <s v="Subscriber"/>
    <n v="1984"/>
    <n v="37"/>
    <s v="35-44"/>
    <n v="1"/>
    <s v="Winter"/>
    <n v="13"/>
    <s v="Tuesday"/>
  </r>
  <r>
    <d v="2017-01-10T20:23:00"/>
    <d v="2017-01-10T20:31:00"/>
    <n v="480"/>
    <n v="8"/>
    <n v="3202"/>
    <x v="19"/>
    <n v="3267"/>
    <s v="Morris Canal"/>
    <n v="26154"/>
    <s v="Subscriber"/>
    <n v="1983"/>
    <n v="38"/>
    <s v="35-44"/>
    <n v="1"/>
    <s v="Winter"/>
    <n v="13"/>
    <s v="Tuesday"/>
  </r>
  <r>
    <d v="2017-01-10T20:28:00"/>
    <d v="2017-01-10T20:31:00"/>
    <n v="180"/>
    <n v="3"/>
    <n v="3186"/>
    <x v="2"/>
    <n v="3276"/>
    <s v="Marin Light Rail"/>
    <n v="24681"/>
    <s v="Subscriber"/>
    <n v="1954"/>
    <n v="67"/>
    <s v="65-74"/>
    <n v="1"/>
    <s v="Winter"/>
    <n v="13"/>
    <s v="Tuesday"/>
  </r>
  <r>
    <d v="2017-01-10T20:33:00"/>
    <d v="2017-01-10T20:39:00"/>
    <n v="360"/>
    <n v="6"/>
    <n v="3276"/>
    <x v="15"/>
    <n v="3184"/>
    <s v="Paulus Hook"/>
    <n v="24647"/>
    <s v="Subscriber"/>
    <n v="1990"/>
    <n v="31"/>
    <s v="25-34"/>
    <n v="1"/>
    <s v="Winter"/>
    <n v="13"/>
    <s v="Tuesday"/>
  </r>
  <r>
    <d v="2017-01-10T20:34:00"/>
    <d v="2017-01-10T20:46:00"/>
    <n v="720"/>
    <n v="12"/>
    <n v="3186"/>
    <x v="2"/>
    <n v="3194"/>
    <s v="McGinley Square"/>
    <n v="24538"/>
    <s v="Subscriber"/>
    <n v="1985"/>
    <n v="36"/>
    <s v="35-44"/>
    <n v="1"/>
    <s v="Winter"/>
    <n v="13"/>
    <s v="Tuesday"/>
  </r>
  <r>
    <d v="2017-01-10T20:34:00"/>
    <d v="2017-01-10T20:39:00"/>
    <n v="300"/>
    <n v="5"/>
    <n v="3276"/>
    <x v="15"/>
    <n v="3184"/>
    <s v="Paulus Hook"/>
    <n v="24542"/>
    <s v="Subscriber"/>
    <n v="1993"/>
    <n v="28"/>
    <s v="25-34"/>
    <n v="1"/>
    <s v="Winter"/>
    <n v="13"/>
    <s v="Tuesday"/>
  </r>
  <r>
    <d v="2017-01-10T21:04:00"/>
    <d v="2017-01-10T21:12:00"/>
    <n v="480"/>
    <n v="8"/>
    <n v="3194"/>
    <x v="0"/>
    <n v="3200"/>
    <s v="MLK Light Rail"/>
    <n v="26184"/>
    <s v="Subscriber"/>
    <n v="1973"/>
    <n v="48"/>
    <s v="45-54"/>
    <n v="1"/>
    <s v="Winter"/>
    <n v="13"/>
    <s v="Tuesday"/>
  </r>
  <r>
    <d v="2017-01-10T21:05:00"/>
    <d v="2017-01-10T21:07:00"/>
    <n v="120"/>
    <n v="2"/>
    <n v="3275"/>
    <x v="22"/>
    <n v="3187"/>
    <s v="Warren St"/>
    <n v="24497"/>
    <s v="Subscriber"/>
    <n v="1984"/>
    <n v="37"/>
    <s v="35-44"/>
    <n v="1"/>
    <s v="Winter"/>
    <n v="13"/>
    <s v="Tuesday"/>
  </r>
  <r>
    <d v="2017-01-10T21:06:00"/>
    <d v="2017-01-10T21:22:00"/>
    <n v="960"/>
    <n v="16"/>
    <n v="3273"/>
    <x v="16"/>
    <n v="3280"/>
    <s v="Astor Place"/>
    <n v="24573"/>
    <s v="Subscriber"/>
    <n v="1965"/>
    <n v="56"/>
    <s v="55-64"/>
    <n v="1"/>
    <s v="Winter"/>
    <n v="13"/>
    <s v="Tuesday"/>
  </r>
  <r>
    <d v="2017-01-10T21:23:00"/>
    <d v="2017-01-10T21:33:00"/>
    <n v="600"/>
    <n v="10"/>
    <n v="3195"/>
    <x v="6"/>
    <n v="3191"/>
    <s v="Union St"/>
    <n v="24603"/>
    <s v="Subscriber"/>
    <n v="1983"/>
    <n v="38"/>
    <s v="35-44"/>
    <n v="1"/>
    <s v="Winter"/>
    <n v="13"/>
    <s v="Tuesday"/>
  </r>
  <r>
    <d v="2017-01-10T21:34:00"/>
    <d v="2017-01-10T21:42:00"/>
    <n v="480"/>
    <n v="8"/>
    <n v="3213"/>
    <x v="11"/>
    <n v="3192"/>
    <s v="Liberty Light Rail"/>
    <n v="24623"/>
    <s v="Subscriber"/>
    <n v="1988"/>
    <n v="33"/>
    <s v="25-34"/>
    <n v="1"/>
    <s v="Winter"/>
    <n v="13"/>
    <s v="Tuesday"/>
  </r>
  <r>
    <d v="2017-01-10T21:35:00"/>
    <d v="2017-01-10T21:39:00"/>
    <n v="240"/>
    <n v="4"/>
    <n v="3183"/>
    <x v="1"/>
    <n v="3267"/>
    <s v="Morris Canal"/>
    <n v="26431"/>
    <s v="Subscriber"/>
    <n v="1980"/>
    <n v="41"/>
    <s v="35-44"/>
    <n v="1"/>
    <s v="Winter"/>
    <n v="13"/>
    <s v="Tuesday"/>
  </r>
  <r>
    <d v="2017-01-10T21:47:00"/>
    <d v="2017-01-10T21:52:00"/>
    <n v="300"/>
    <n v="5"/>
    <n v="3195"/>
    <x v="6"/>
    <n v="3194"/>
    <s v="McGinley Square"/>
    <n v="24613"/>
    <s v="Subscriber"/>
    <n v="1956"/>
    <n v="65"/>
    <s v="65-74"/>
    <n v="1"/>
    <s v="Winter"/>
    <n v="13"/>
    <s v="Tuesday"/>
  </r>
  <r>
    <d v="2017-01-10T22:03:00"/>
    <d v="2017-01-10T22:09:00"/>
    <n v="360"/>
    <n v="6"/>
    <n v="3195"/>
    <x v="6"/>
    <n v="3207"/>
    <s v="Oakland Ave"/>
    <n v="24590"/>
    <s v="Subscriber"/>
    <n v="1976"/>
    <n v="45"/>
    <s v="45-54"/>
    <n v="1"/>
    <s v="Winter"/>
    <n v="13"/>
    <s v="Tuesday"/>
  </r>
  <r>
    <d v="2017-01-10T22:11:00"/>
    <d v="2017-01-10T22:14:00"/>
    <n v="180"/>
    <n v="3"/>
    <n v="3220"/>
    <x v="23"/>
    <n v="3207"/>
    <s v="Oakland Ave"/>
    <n v="26244"/>
    <s v="Subscriber"/>
    <n v="1957"/>
    <n v="64"/>
    <s v="55-64"/>
    <n v="1"/>
    <s v="Winter"/>
    <n v="13"/>
    <s v="Tuesday"/>
  </r>
  <r>
    <d v="2017-01-10T22:16:00"/>
    <d v="2017-01-10T22:23:00"/>
    <n v="420"/>
    <n v="7"/>
    <n v="3220"/>
    <x v="23"/>
    <n v="3207"/>
    <s v="Oakland Ave"/>
    <n v="24679"/>
    <s v="Subscriber"/>
    <n v="1993"/>
    <n v="28"/>
    <s v="25-34"/>
    <n v="1"/>
    <s v="Winter"/>
    <n v="13"/>
    <s v="Tuesday"/>
  </r>
  <r>
    <d v="2017-01-11T00:41:00"/>
    <d v="2017-01-11T00:44:00"/>
    <n v="180"/>
    <n v="3"/>
    <n v="3272"/>
    <x v="10"/>
    <n v="3278"/>
    <s v="Monmouth and 6th"/>
    <n v="24426"/>
    <s v="Subscriber"/>
    <n v="1972"/>
    <n v="49"/>
    <s v="45-54"/>
    <n v="1"/>
    <s v="Winter"/>
    <n v="15"/>
    <s v="Wednesday"/>
  </r>
  <r>
    <d v="2017-01-11T01:03:00"/>
    <d v="2017-01-11T01:46:00"/>
    <n v="2580"/>
    <n v="43"/>
    <n v="3199"/>
    <x v="35"/>
    <n v="3199"/>
    <s v="Newport Pkwy"/>
    <n v="24495"/>
    <s v="Subscriber"/>
    <n v="1975"/>
    <n v="46"/>
    <s v="45-54"/>
    <n v="1"/>
    <s v="Winter"/>
    <n v="15"/>
    <s v="Wednesday"/>
  </r>
  <r>
    <d v="2017-01-11T01:27:00"/>
    <d v="2017-01-11T01:29:00"/>
    <n v="120"/>
    <n v="2"/>
    <n v="3194"/>
    <x v="0"/>
    <n v="3225"/>
    <s v="Baldwin at Montgomery"/>
    <n v="24568"/>
    <s v="Subscriber"/>
    <n v="1987"/>
    <n v="34"/>
    <s v="25-34"/>
    <n v="1"/>
    <s v="Winter"/>
    <n v="15"/>
    <s v="Wednesday"/>
  </r>
  <r>
    <d v="2017-01-11T01:27:00"/>
    <d v="2017-01-11T01:29:00"/>
    <n v="120"/>
    <n v="2"/>
    <n v="3194"/>
    <x v="0"/>
    <n v="3225"/>
    <s v="Baldwin at Montgomery"/>
    <n v="24568"/>
    <s v="Subscriber"/>
    <n v="1987"/>
    <n v="34"/>
    <s v="25-34"/>
    <n v="1"/>
    <s v="Winter"/>
    <n v="15"/>
    <s v="Wednesday"/>
  </r>
  <r>
    <d v="2017-01-11T05:18:00"/>
    <d v="2017-01-11T05:22:00"/>
    <n v="240"/>
    <n v="4"/>
    <n v="3186"/>
    <x v="2"/>
    <n v="3203"/>
    <s v="Hamilton Park"/>
    <n v="26312"/>
    <s v="Subscriber"/>
    <n v="1982"/>
    <n v="39"/>
    <s v="35-44"/>
    <n v="1"/>
    <s v="Winter"/>
    <n v="15"/>
    <s v="Wednesday"/>
  </r>
  <r>
    <d v="2017-01-11T05:49:00"/>
    <d v="2017-01-11T05:53:00"/>
    <n v="240"/>
    <n v="4"/>
    <n v="3270"/>
    <x v="3"/>
    <n v="3186"/>
    <s v="Grove St PATH"/>
    <n v="26266"/>
    <s v="Subscriber"/>
    <n v="1984"/>
    <n v="37"/>
    <s v="35-44"/>
    <n v="1"/>
    <s v="Winter"/>
    <n v="15"/>
    <s v="Wednesday"/>
  </r>
  <r>
    <d v="2017-01-11T05:56:00"/>
    <d v="2017-01-11T06:00:00"/>
    <n v="240"/>
    <n v="4"/>
    <n v="3278"/>
    <x v="32"/>
    <n v="3186"/>
    <s v="Grove St PATH"/>
    <n v="24441"/>
    <s v="Subscriber"/>
    <n v="1986"/>
    <n v="35"/>
    <s v="35-44"/>
    <n v="1"/>
    <s v="Winter"/>
    <n v="15"/>
    <s v="Wednesday"/>
  </r>
  <r>
    <d v="2017-01-11T05:59:00"/>
    <d v="2017-01-11T06:02:00"/>
    <n v="180"/>
    <n v="3"/>
    <n v="3203"/>
    <x v="5"/>
    <n v="3269"/>
    <s v="Brunswick &amp; 6th"/>
    <n v="26223"/>
    <s v="Subscriber"/>
    <n v="1992"/>
    <n v="29"/>
    <s v="25-34"/>
    <n v="1"/>
    <s v="Winter"/>
    <n v="15"/>
    <s v="Wednesday"/>
  </r>
  <r>
    <d v="2017-01-11T06:23:00"/>
    <d v="2017-01-11T06:32:00"/>
    <n v="540"/>
    <n v="9"/>
    <n v="3280"/>
    <x v="41"/>
    <n v="3195"/>
    <s v="Sip Ave"/>
    <n v="26192"/>
    <s v="Subscriber"/>
    <n v="1986"/>
    <n v="35"/>
    <s v="35-44"/>
    <n v="1"/>
    <s v="Winter"/>
    <n v="15"/>
    <s v="Wednesday"/>
  </r>
  <r>
    <d v="2017-01-11T06:29:00"/>
    <d v="2017-01-11T06:32:00"/>
    <n v="180"/>
    <n v="3"/>
    <n v="3213"/>
    <x v="11"/>
    <n v="3186"/>
    <s v="Grove St PATH"/>
    <n v="26293"/>
    <s v="Subscriber"/>
    <n v="1977"/>
    <n v="44"/>
    <s v="35-44"/>
    <n v="1"/>
    <s v="Winter"/>
    <n v="15"/>
    <s v="Wednesday"/>
  </r>
  <r>
    <d v="2017-01-11T06:39:00"/>
    <d v="2017-01-11T06:52:00"/>
    <n v="780"/>
    <n v="13"/>
    <n v="3278"/>
    <x v="32"/>
    <n v="3183"/>
    <s v="Exchange Place"/>
    <n v="24511"/>
    <s v="Subscriber"/>
    <n v="1980"/>
    <n v="41"/>
    <s v="35-44"/>
    <n v="1"/>
    <s v="Winter"/>
    <n v="15"/>
    <s v="Wednesday"/>
  </r>
  <r>
    <d v="2017-01-11T06:46:00"/>
    <d v="2017-01-11T06:59:00"/>
    <n v="780"/>
    <n v="13"/>
    <n v="3203"/>
    <x v="5"/>
    <n v="3184"/>
    <s v="Paulus Hook"/>
    <n v="24418"/>
    <s v="Subscriber"/>
    <n v="1977"/>
    <n v="44"/>
    <s v="35-44"/>
    <n v="1"/>
    <s v="Winter"/>
    <n v="15"/>
    <s v="Wednesday"/>
  </r>
  <r>
    <d v="2017-01-11T06:59:00"/>
    <d v="2017-01-11T07:02:00"/>
    <n v="180"/>
    <n v="3"/>
    <n v="3213"/>
    <x v="11"/>
    <n v="3186"/>
    <s v="Grove St PATH"/>
    <n v="24530"/>
    <s v="Subscriber"/>
    <n v="1970"/>
    <n v="51"/>
    <s v="45-54"/>
    <n v="1"/>
    <s v="Winter"/>
    <n v="15"/>
    <s v="Wednesday"/>
  </r>
  <r>
    <d v="2017-01-11T07:03:00"/>
    <d v="2017-01-11T07:05:00"/>
    <n v="120"/>
    <n v="2"/>
    <n v="3214"/>
    <x v="29"/>
    <n v="3183"/>
    <s v="Exchange Place"/>
    <n v="24687"/>
    <s v="Subscriber"/>
    <n v="1960"/>
    <n v="61"/>
    <s v="55-64"/>
    <n v="1"/>
    <s v="Winter"/>
    <n v="15"/>
    <s v="Wednesday"/>
  </r>
  <r>
    <d v="2017-01-11T07:04:00"/>
    <d v="2017-01-11T07:07:00"/>
    <n v="180"/>
    <n v="3"/>
    <n v="3214"/>
    <x v="29"/>
    <n v="3183"/>
    <s v="Exchange Place"/>
    <n v="24584"/>
    <s v="Subscriber"/>
    <n v="1984"/>
    <n v="37"/>
    <s v="35-44"/>
    <n v="1"/>
    <s v="Winter"/>
    <n v="15"/>
    <s v="Wednesday"/>
  </r>
  <r>
    <d v="2017-01-11T07:37:00"/>
    <d v="2017-01-11T07:41:00"/>
    <n v="240"/>
    <n v="4"/>
    <n v="3267"/>
    <x v="8"/>
    <n v="3183"/>
    <s v="Exchange Place"/>
    <n v="26169"/>
    <s v="Subscriber"/>
    <n v="1965"/>
    <n v="56"/>
    <s v="55-64"/>
    <n v="1"/>
    <s v="Winter"/>
    <n v="15"/>
    <s v="Wednesday"/>
  </r>
  <r>
    <d v="2017-01-11T07:41:00"/>
    <d v="2017-01-11T07:47:00"/>
    <n v="360"/>
    <n v="6"/>
    <n v="3225"/>
    <x v="21"/>
    <n v="3195"/>
    <s v="Sip Ave"/>
    <n v="26269"/>
    <s v="Subscriber"/>
    <n v="1986"/>
    <n v="35"/>
    <s v="35-44"/>
    <n v="1"/>
    <s v="Winter"/>
    <n v="15"/>
    <s v="Wednesday"/>
  </r>
  <r>
    <d v="2017-01-11T07:43:00"/>
    <d v="2017-01-11T07:56:00"/>
    <n v="780"/>
    <n v="13"/>
    <n v="3197"/>
    <x v="38"/>
    <n v="3202"/>
    <s v="Newport PATH"/>
    <n v="24631"/>
    <s v="Subscriber"/>
    <n v="1989"/>
    <n v="32"/>
    <s v="25-34"/>
    <n v="1"/>
    <s v="Winter"/>
    <n v="15"/>
    <s v="Wednesday"/>
  </r>
  <r>
    <d v="2017-01-11T07:45:00"/>
    <d v="2017-01-11T07:49:00"/>
    <n v="240"/>
    <n v="4"/>
    <n v="3278"/>
    <x v="32"/>
    <n v="3186"/>
    <s v="Grove St PATH"/>
    <n v="26253"/>
    <s v="Subscriber"/>
    <n v="1978"/>
    <n v="43"/>
    <s v="35-44"/>
    <n v="1"/>
    <s v="Winter"/>
    <n v="15"/>
    <s v="Wednesday"/>
  </r>
  <r>
    <d v="2017-01-11T07:46:00"/>
    <d v="2017-01-11T07:57:00"/>
    <n v="660"/>
    <n v="11"/>
    <n v="3192"/>
    <x v="13"/>
    <n v="3184"/>
    <s v="Paulus Hook"/>
    <n v="26254"/>
    <s v="Subscriber"/>
    <n v="1967"/>
    <n v="54"/>
    <s v="45-54"/>
    <n v="1"/>
    <s v="Winter"/>
    <n v="15"/>
    <s v="Wednesday"/>
  </r>
  <r>
    <d v="2017-01-11T07:46:00"/>
    <d v="2017-01-11T07:50:00"/>
    <n v="240"/>
    <n v="4"/>
    <n v="3205"/>
    <x v="18"/>
    <n v="3186"/>
    <s v="Grove St PATH"/>
    <n v="24388"/>
    <s v="Subscriber"/>
    <n v="1983"/>
    <n v="38"/>
    <s v="35-44"/>
    <n v="1"/>
    <s v="Winter"/>
    <n v="15"/>
    <s v="Wednesday"/>
  </r>
  <r>
    <d v="2017-01-11T07:53:00"/>
    <d v="2017-01-11T07:58:00"/>
    <n v="300"/>
    <n v="5"/>
    <n v="3267"/>
    <x v="8"/>
    <n v="3183"/>
    <s v="Exchange Place"/>
    <n v="24648"/>
    <s v="Subscriber"/>
    <n v="1980"/>
    <n v="41"/>
    <s v="35-44"/>
    <n v="1"/>
    <s v="Winter"/>
    <n v="15"/>
    <s v="Wednesday"/>
  </r>
  <r>
    <d v="2017-01-11T07:54:00"/>
    <d v="2017-01-11T08:00:00"/>
    <n v="360"/>
    <n v="6"/>
    <n v="3202"/>
    <x v="19"/>
    <n v="3203"/>
    <s v="Hamilton Park"/>
    <n v="24495"/>
    <s v="Subscriber"/>
    <n v="1980"/>
    <n v="41"/>
    <s v="35-44"/>
    <n v="1"/>
    <s v="Winter"/>
    <n v="15"/>
    <s v="Wednesday"/>
  </r>
  <r>
    <d v="2017-01-11T07:54:00"/>
    <d v="2017-01-11T07:58:00"/>
    <n v="240"/>
    <n v="4"/>
    <n v="3194"/>
    <x v="0"/>
    <n v="3195"/>
    <s v="Sip Ave"/>
    <n v="24592"/>
    <s v="Subscriber"/>
    <n v="1984"/>
    <n v="37"/>
    <s v="35-44"/>
    <n v="1"/>
    <s v="Winter"/>
    <n v="15"/>
    <s v="Wednesday"/>
  </r>
  <r>
    <d v="2017-01-11T07:54:00"/>
    <d v="2017-01-11T07:58:00"/>
    <n v="240"/>
    <n v="4"/>
    <n v="3194"/>
    <x v="0"/>
    <n v="3195"/>
    <s v="Sip Ave"/>
    <n v="24592"/>
    <s v="Subscriber"/>
    <n v="1984"/>
    <n v="37"/>
    <s v="35-44"/>
    <n v="1"/>
    <s v="Winter"/>
    <n v="15"/>
    <s v="Wednesday"/>
  </r>
  <r>
    <d v="2017-01-11T07:56:00"/>
    <d v="2017-01-11T07:58:00"/>
    <n v="120"/>
    <n v="2"/>
    <n v="3194"/>
    <x v="0"/>
    <n v="3195"/>
    <s v="Sip Ave"/>
    <n v="24699"/>
    <s v="Subscriber"/>
    <n v="1977"/>
    <n v="44"/>
    <s v="35-44"/>
    <n v="1"/>
    <s v="Winter"/>
    <n v="15"/>
    <s v="Wednesday"/>
  </r>
  <r>
    <d v="2017-01-11T07:56:00"/>
    <d v="2017-01-11T08:10:00"/>
    <n v="840"/>
    <n v="14"/>
    <n v="3216"/>
    <x v="45"/>
    <n v="3216"/>
    <s v="Columbia Park"/>
    <n v="26205"/>
    <s v="Subscriber"/>
    <n v="1998"/>
    <n v="23"/>
    <s v="18-24"/>
    <n v="1"/>
    <s v="Winter"/>
    <n v="15"/>
    <s v="Wednesday"/>
  </r>
  <r>
    <d v="2017-01-11T07:57:00"/>
    <d v="2017-01-11T08:03:00"/>
    <n v="360"/>
    <n v="6"/>
    <n v="3195"/>
    <x v="6"/>
    <n v="3280"/>
    <s v="Astor Place"/>
    <n v="24624"/>
    <s v="Subscriber"/>
    <n v="1992"/>
    <n v="29"/>
    <s v="25-34"/>
    <n v="1"/>
    <s v="Winter"/>
    <n v="15"/>
    <s v="Wednesday"/>
  </r>
  <r>
    <d v="2017-01-11T07:57:00"/>
    <d v="2017-01-11T08:06:00"/>
    <n v="540"/>
    <n v="9"/>
    <n v="3209"/>
    <x v="25"/>
    <n v="3214"/>
    <s v="Essex Light Rail"/>
    <n v="24536"/>
    <s v="Subscriber"/>
    <n v="1994"/>
    <n v="27"/>
    <s v="25-34"/>
    <n v="1"/>
    <s v="Winter"/>
    <n v="15"/>
    <s v="Wednesday"/>
  </r>
  <r>
    <d v="2017-01-11T07:59:00"/>
    <d v="2017-01-11T08:03:00"/>
    <n v="240"/>
    <n v="4"/>
    <n v="3203"/>
    <x v="5"/>
    <n v="3186"/>
    <s v="Grove St PATH"/>
    <n v="24684"/>
    <s v="Subscriber"/>
    <n v="1971"/>
    <n v="50"/>
    <s v="45-54"/>
    <n v="1"/>
    <s v="Winter"/>
    <n v="15"/>
    <s v="Wednesday"/>
  </r>
  <r>
    <d v="2017-01-11T08:02:00"/>
    <d v="2017-01-11T08:09:00"/>
    <n v="420"/>
    <n v="7"/>
    <n v="3267"/>
    <x v="8"/>
    <n v="3183"/>
    <s v="Exchange Place"/>
    <n v="24377"/>
    <s v="Subscriber"/>
    <n v="1988"/>
    <n v="33"/>
    <s v="25-34"/>
    <n v="1"/>
    <s v="Winter"/>
    <n v="15"/>
    <s v="Wednesday"/>
  </r>
  <r>
    <d v="2017-01-11T08:05:00"/>
    <d v="2017-01-11T08:11:00"/>
    <n v="360"/>
    <n v="6"/>
    <n v="3203"/>
    <x v="5"/>
    <n v="3186"/>
    <s v="Grove St PATH"/>
    <n v="24530"/>
    <s v="Subscriber"/>
    <n v="1956"/>
    <n v="65"/>
    <s v="65-74"/>
    <n v="1"/>
    <s v="Winter"/>
    <n v="15"/>
    <s v="Wednesday"/>
  </r>
  <r>
    <d v="2017-01-11T08:07:00"/>
    <d v="2017-01-11T08:26:00"/>
    <n v="1140"/>
    <n v="19"/>
    <n v="3207"/>
    <x v="37"/>
    <n v="3183"/>
    <s v="Exchange Place"/>
    <n v="26240"/>
    <s v="Subscriber"/>
    <n v="1981"/>
    <n v="40"/>
    <s v="35-44"/>
    <n v="1"/>
    <s v="Winter"/>
    <n v="15"/>
    <s v="Wednesday"/>
  </r>
  <r>
    <d v="2017-01-11T08:07:00"/>
    <d v="2017-01-11T08:10:00"/>
    <n v="180"/>
    <n v="3"/>
    <n v="3187"/>
    <x v="12"/>
    <n v="3202"/>
    <s v="Newport PATH"/>
    <n v="24665"/>
    <s v="Subscriber"/>
    <n v="1981"/>
    <n v="40"/>
    <s v="35-44"/>
    <n v="1"/>
    <s v="Winter"/>
    <n v="15"/>
    <s v="Wednesday"/>
  </r>
  <r>
    <d v="2017-01-11T08:08:00"/>
    <d v="2017-01-11T08:14:00"/>
    <n v="360"/>
    <n v="6"/>
    <n v="3203"/>
    <x v="5"/>
    <n v="3202"/>
    <s v="Newport PATH"/>
    <n v="24480"/>
    <s v="Subscriber"/>
    <n v="1967"/>
    <n v="54"/>
    <s v="45-54"/>
    <n v="1"/>
    <s v="Winter"/>
    <n v="15"/>
    <s v="Wednesday"/>
  </r>
  <r>
    <d v="2017-01-11T08:09:00"/>
    <d v="2017-01-11T08:13:00"/>
    <n v="240"/>
    <n v="4"/>
    <n v="3270"/>
    <x v="3"/>
    <n v="3186"/>
    <s v="Grove St PATH"/>
    <n v="24602"/>
    <s v="Subscriber"/>
    <n v="1984"/>
    <n v="37"/>
    <s v="35-44"/>
    <n v="1"/>
    <s v="Winter"/>
    <n v="15"/>
    <s v="Wednesday"/>
  </r>
  <r>
    <d v="2017-01-11T08:13:00"/>
    <d v="2017-01-11T08:17:00"/>
    <n v="240"/>
    <n v="4"/>
    <n v="3194"/>
    <x v="0"/>
    <n v="3195"/>
    <s v="Sip Ave"/>
    <n v="26183"/>
    <s v="Subscriber"/>
    <n v="1970"/>
    <n v="51"/>
    <s v="45-54"/>
    <n v="1"/>
    <s v="Winter"/>
    <n v="15"/>
    <s v="Wednesday"/>
  </r>
  <r>
    <d v="2017-01-11T08:13:00"/>
    <d v="2017-01-11T08:17:00"/>
    <n v="240"/>
    <n v="4"/>
    <n v="3213"/>
    <x v="11"/>
    <n v="3186"/>
    <s v="Grove St PATH"/>
    <n v="24677"/>
    <s v="Subscriber"/>
    <n v="1983"/>
    <n v="38"/>
    <s v="35-44"/>
    <n v="1"/>
    <s v="Winter"/>
    <n v="15"/>
    <s v="Wednesday"/>
  </r>
  <r>
    <d v="2017-01-11T08:16:00"/>
    <d v="2017-01-11T08:23:00"/>
    <n v="420"/>
    <n v="7"/>
    <n v="3216"/>
    <x v="45"/>
    <n v="3271"/>
    <s v="Danforth Light Rail"/>
    <n v="24582"/>
    <s v="Subscriber"/>
    <n v="1982"/>
    <n v="39"/>
    <s v="35-44"/>
    <n v="1"/>
    <s v="Winter"/>
    <n v="15"/>
    <s v="Wednesday"/>
  </r>
  <r>
    <d v="2017-01-11T08:18:00"/>
    <d v="2017-01-11T08:25:00"/>
    <n v="420"/>
    <n v="7"/>
    <n v="3213"/>
    <x v="11"/>
    <n v="3184"/>
    <s v="Paulus Hook"/>
    <n v="26195"/>
    <s v="Subscriber"/>
    <n v="1980"/>
    <n v="41"/>
    <s v="35-44"/>
    <n v="1"/>
    <s v="Winter"/>
    <n v="15"/>
    <s v="Wednesday"/>
  </r>
  <r>
    <d v="2017-01-11T08:19:00"/>
    <d v="2017-01-11T08:26:00"/>
    <n v="420"/>
    <n v="7"/>
    <n v="3207"/>
    <x v="37"/>
    <n v="3195"/>
    <s v="Sip Ave"/>
    <n v="26273"/>
    <s v="Subscriber"/>
    <n v="1976"/>
    <n v="45"/>
    <s v="45-54"/>
    <n v="1"/>
    <s v="Winter"/>
    <n v="15"/>
    <s v="Wednesday"/>
  </r>
  <r>
    <d v="2017-01-11T08:19:00"/>
    <d v="2017-01-11T08:24:00"/>
    <n v="300"/>
    <n v="5"/>
    <n v="3267"/>
    <x v="8"/>
    <n v="3183"/>
    <s v="Exchange Place"/>
    <n v="26431"/>
    <s v="Subscriber"/>
    <n v="1983"/>
    <n v="38"/>
    <s v="35-44"/>
    <n v="1"/>
    <s v="Winter"/>
    <n v="15"/>
    <s v="Wednesday"/>
  </r>
  <r>
    <d v="2017-01-11T08:19:00"/>
    <d v="2017-01-11T08:29:00"/>
    <n v="600"/>
    <n v="10"/>
    <n v="3203"/>
    <x v="5"/>
    <n v="3184"/>
    <s v="Paulus Hook"/>
    <n v="24626"/>
    <s v="Subscriber"/>
    <n v="1992"/>
    <n v="29"/>
    <s v="25-34"/>
    <n v="1"/>
    <s v="Winter"/>
    <n v="15"/>
    <s v="Wednesday"/>
  </r>
  <r>
    <d v="2017-01-11T08:19:00"/>
    <d v="2017-01-11T08:29:00"/>
    <n v="600"/>
    <n v="10"/>
    <n v="3203"/>
    <x v="5"/>
    <n v="3184"/>
    <s v="Paulus Hook"/>
    <n v="24626"/>
    <s v="Subscriber"/>
    <n v="1992"/>
    <n v="29"/>
    <s v="25-34"/>
    <n v="1"/>
    <s v="Winter"/>
    <n v="15"/>
    <s v="Wednesday"/>
  </r>
  <r>
    <d v="2017-01-11T08:21:00"/>
    <d v="2017-01-11T08:26:00"/>
    <n v="300"/>
    <n v="5"/>
    <n v="3205"/>
    <x v="18"/>
    <n v="3184"/>
    <s v="Paulus Hook"/>
    <n v="24653"/>
    <s v="Subscriber"/>
    <n v="1992"/>
    <n v="29"/>
    <s v="25-34"/>
    <n v="1"/>
    <s v="Winter"/>
    <n v="15"/>
    <s v="Wednesday"/>
  </r>
  <r>
    <d v="2017-01-11T08:23:00"/>
    <d v="2017-01-11T08:40:00"/>
    <n v="1020"/>
    <n v="17"/>
    <n v="3220"/>
    <x v="23"/>
    <n v="3184"/>
    <s v="Paulus Hook"/>
    <n v="24688"/>
    <s v="Subscriber"/>
    <n v="1969"/>
    <n v="52"/>
    <s v="45-54"/>
    <n v="1"/>
    <s v="Winter"/>
    <n v="15"/>
    <s v="Wednesday"/>
  </r>
  <r>
    <d v="2017-01-11T08:23:00"/>
    <d v="2017-01-11T08:40:00"/>
    <n v="1020"/>
    <n v="17"/>
    <n v="3220"/>
    <x v="23"/>
    <n v="3184"/>
    <s v="Paulus Hook"/>
    <n v="24688"/>
    <s v="Subscriber"/>
    <n v="1969"/>
    <n v="52"/>
    <s v="45-54"/>
    <n v="1"/>
    <s v="Winter"/>
    <n v="15"/>
    <s v="Wednesday"/>
  </r>
  <r>
    <d v="2017-01-11T08:24:00"/>
    <d v="2017-01-11T08:30:00"/>
    <n v="360"/>
    <n v="6"/>
    <n v="3276"/>
    <x v="15"/>
    <n v="3186"/>
    <s v="Grove St PATH"/>
    <n v="24563"/>
    <s v="Subscriber"/>
    <n v="1974"/>
    <n v="47"/>
    <s v="45-54"/>
    <n v="1"/>
    <s v="Winter"/>
    <n v="15"/>
    <s v="Wednesday"/>
  </r>
  <r>
    <d v="2017-01-11T08:26:00"/>
    <d v="2017-01-11T08:33:00"/>
    <n v="420"/>
    <n v="7"/>
    <n v="3210"/>
    <x v="17"/>
    <n v="3195"/>
    <s v="Sip Ave"/>
    <n v="26278"/>
    <s v="Subscriber"/>
    <n v="1954"/>
    <n v="67"/>
    <s v="65-74"/>
    <n v="1"/>
    <s v="Winter"/>
    <n v="15"/>
    <s v="Wednesday"/>
  </r>
  <r>
    <d v="2017-01-11T08:26:00"/>
    <d v="2017-01-11T08:30:00"/>
    <n v="240"/>
    <n v="4"/>
    <n v="3267"/>
    <x v="8"/>
    <n v="3183"/>
    <s v="Exchange Place"/>
    <n v="24647"/>
    <s v="Subscriber"/>
    <n v="1955"/>
    <n v="66"/>
    <s v="65-74"/>
    <n v="1"/>
    <s v="Winter"/>
    <n v="15"/>
    <s v="Wednesday"/>
  </r>
  <r>
    <d v="2017-01-11T08:31:00"/>
    <d v="2017-01-11T08:37:00"/>
    <n v="360"/>
    <n v="6"/>
    <n v="3194"/>
    <x v="0"/>
    <n v="3195"/>
    <s v="Sip Ave"/>
    <n v="24408"/>
    <s v="Subscriber"/>
    <n v="1972"/>
    <n v="49"/>
    <s v="45-54"/>
    <n v="1"/>
    <s v="Winter"/>
    <n v="15"/>
    <s v="Wednesday"/>
  </r>
  <r>
    <d v="2017-01-11T08:31:00"/>
    <d v="2017-01-11T08:37:00"/>
    <n v="360"/>
    <n v="6"/>
    <n v="3194"/>
    <x v="0"/>
    <n v="3195"/>
    <s v="Sip Ave"/>
    <n v="24408"/>
    <s v="Subscriber"/>
    <n v="1972"/>
    <n v="49"/>
    <s v="45-54"/>
    <n v="1"/>
    <s v="Winter"/>
    <n v="15"/>
    <s v="Wednesday"/>
  </r>
  <r>
    <d v="2017-01-11T08:33:00"/>
    <d v="2017-01-11T08:35:00"/>
    <n v="120"/>
    <n v="2"/>
    <n v="3275"/>
    <x v="22"/>
    <n v="3187"/>
    <s v="Warren St"/>
    <n v="26235"/>
    <s v="Subscriber"/>
    <n v="1979"/>
    <n v="42"/>
    <s v="35-44"/>
    <n v="1"/>
    <s v="Winter"/>
    <n v="15"/>
    <s v="Wednesday"/>
  </r>
  <r>
    <d v="2017-01-11T08:33:00"/>
    <d v="2017-01-11T08:48:00"/>
    <n v="900"/>
    <n v="15"/>
    <n v="3225"/>
    <x v="21"/>
    <n v="3183"/>
    <s v="Exchange Place"/>
    <n v="24568"/>
    <s v="Subscriber"/>
    <n v="1983"/>
    <n v="38"/>
    <s v="35-44"/>
    <n v="1"/>
    <s v="Winter"/>
    <n v="15"/>
    <s v="Wednesday"/>
  </r>
  <r>
    <d v="2017-01-11T08:33:00"/>
    <d v="2017-01-11T08:35:00"/>
    <n v="120"/>
    <n v="2"/>
    <n v="3267"/>
    <x v="8"/>
    <n v="3184"/>
    <s v="Paulus Hook"/>
    <n v="26177"/>
    <s v="Subscriber"/>
    <n v="1984"/>
    <n v="37"/>
    <s v="35-44"/>
    <n v="1"/>
    <s v="Winter"/>
    <n v="15"/>
    <s v="Wednesday"/>
  </r>
  <r>
    <d v="2017-01-11T08:37:00"/>
    <d v="2017-01-11T08:42:00"/>
    <n v="300"/>
    <n v="5"/>
    <n v="3278"/>
    <x v="32"/>
    <n v="3186"/>
    <s v="Grove St PATH"/>
    <n v="24716"/>
    <s v="Subscriber"/>
    <n v="1970"/>
    <n v="51"/>
    <s v="45-54"/>
    <n v="1"/>
    <s v="Winter"/>
    <n v="15"/>
    <s v="Wednesday"/>
  </r>
  <r>
    <d v="2017-01-11T08:38:00"/>
    <d v="2017-01-11T08:41:00"/>
    <n v="180"/>
    <n v="3"/>
    <n v="3214"/>
    <x v="29"/>
    <n v="3183"/>
    <s v="Exchange Place"/>
    <n v="26246"/>
    <s v="Subscriber"/>
    <n v="1980"/>
    <n v="41"/>
    <s v="35-44"/>
    <n v="1"/>
    <s v="Winter"/>
    <n v="15"/>
    <s v="Wednesday"/>
  </r>
  <r>
    <d v="2017-01-11T08:39:00"/>
    <d v="2017-01-11T08:43:00"/>
    <n v="240"/>
    <n v="4"/>
    <n v="3278"/>
    <x v="32"/>
    <n v="3186"/>
    <s v="Grove St PATH"/>
    <n v="24426"/>
    <s v="Subscriber"/>
    <n v="1981"/>
    <n v="40"/>
    <s v="35-44"/>
    <n v="1"/>
    <s v="Winter"/>
    <n v="15"/>
    <s v="Wednesday"/>
  </r>
  <r>
    <d v="2017-01-11T08:49:00"/>
    <d v="2017-01-11T08:53:00"/>
    <n v="240"/>
    <n v="4"/>
    <n v="3267"/>
    <x v="8"/>
    <n v="3183"/>
    <s v="Exchange Place"/>
    <n v="24513"/>
    <s v="Subscriber"/>
    <n v="1981"/>
    <n v="40"/>
    <s v="35-44"/>
    <n v="1"/>
    <s v="Winter"/>
    <n v="15"/>
    <s v="Wednesday"/>
  </r>
  <r>
    <d v="2017-01-11T08:49:00"/>
    <d v="2017-01-11T08:53:00"/>
    <n v="240"/>
    <n v="4"/>
    <n v="3268"/>
    <x v="42"/>
    <n v="3192"/>
    <s v="Liberty Light Rail"/>
    <n v="26248"/>
    <s v="Subscriber"/>
    <n v="1985"/>
    <n v="36"/>
    <s v="35-44"/>
    <n v="1"/>
    <s v="Winter"/>
    <n v="15"/>
    <s v="Wednesday"/>
  </r>
  <r>
    <d v="2017-01-11T08:54:00"/>
    <d v="2017-01-11T09:13:00"/>
    <n v="1140"/>
    <n v="19"/>
    <n v="3186"/>
    <x v="2"/>
    <n v="3278"/>
    <s v="Monmouth and 6th"/>
    <n v="26238"/>
    <s v="Subscriber"/>
    <n v="1969"/>
    <n v="52"/>
    <s v="45-54"/>
    <n v="1"/>
    <s v="Winter"/>
    <n v="15"/>
    <s v="Wednesday"/>
  </r>
  <r>
    <d v="2017-01-11T09:00:00"/>
    <d v="2017-01-11T09:19:00"/>
    <n v="1140"/>
    <n v="19"/>
    <n v="3210"/>
    <x v="17"/>
    <n v="3187"/>
    <s v="Warren St"/>
    <n v="26234"/>
    <s v="Subscriber"/>
    <n v="1991"/>
    <n v="30"/>
    <s v="25-34"/>
    <n v="1"/>
    <s v="Winter"/>
    <n v="15"/>
    <s v="Wednesday"/>
  </r>
  <r>
    <d v="2017-01-11T09:02:00"/>
    <d v="2017-01-11T09:04:00"/>
    <n v="120"/>
    <n v="2"/>
    <n v="3192"/>
    <x v="13"/>
    <n v="3192"/>
    <s v="Liberty Light Rail"/>
    <n v="26211"/>
    <s v="Subscriber"/>
    <n v="1990"/>
    <n v="31"/>
    <s v="25-34"/>
    <n v="1"/>
    <s v="Winter"/>
    <n v="15"/>
    <s v="Wednesday"/>
  </r>
  <r>
    <d v="2017-01-11T09:04:00"/>
    <d v="2017-01-11T09:10:00"/>
    <n v="360"/>
    <n v="6"/>
    <n v="3269"/>
    <x v="33"/>
    <n v="3186"/>
    <s v="Grove St PATH"/>
    <n v="24571"/>
    <s v="Subscriber"/>
    <n v="1983"/>
    <n v="38"/>
    <s v="35-44"/>
    <n v="1"/>
    <s v="Winter"/>
    <n v="15"/>
    <s v="Wednesday"/>
  </r>
  <r>
    <d v="2017-01-11T09:06:00"/>
    <d v="2017-01-11T09:11:00"/>
    <n v="300"/>
    <n v="5"/>
    <n v="3269"/>
    <x v="33"/>
    <n v="3273"/>
    <s v="Manila &amp; 1st"/>
    <n v="24487"/>
    <s v="Subscriber"/>
    <n v="1990"/>
    <n v="31"/>
    <s v="25-34"/>
    <n v="1"/>
    <s v="Winter"/>
    <n v="15"/>
    <s v="Wednesday"/>
  </r>
  <r>
    <d v="2017-01-11T09:10:00"/>
    <d v="2017-01-11T09:15:00"/>
    <n v="300"/>
    <n v="5"/>
    <n v="3203"/>
    <x v="5"/>
    <n v="3202"/>
    <s v="Newport PATH"/>
    <n v="24451"/>
    <s v="Subscriber"/>
    <n v="1967"/>
    <n v="54"/>
    <s v="45-54"/>
    <n v="1"/>
    <s v="Winter"/>
    <n v="15"/>
    <s v="Wednesday"/>
  </r>
  <r>
    <d v="2017-01-11T09:17:00"/>
    <d v="2017-01-11T09:19:00"/>
    <n v="120"/>
    <n v="2"/>
    <n v="3214"/>
    <x v="29"/>
    <n v="3184"/>
    <s v="Paulus Hook"/>
    <n v="24536"/>
    <s v="Subscriber"/>
    <n v="1985"/>
    <n v="36"/>
    <s v="35-44"/>
    <n v="1"/>
    <s v="Winter"/>
    <n v="15"/>
    <s v="Wednesday"/>
  </r>
  <r>
    <d v="2017-01-11T09:19:00"/>
    <d v="2017-01-11T09:24:00"/>
    <n v="300"/>
    <n v="5"/>
    <n v="3185"/>
    <x v="26"/>
    <n v="3184"/>
    <s v="Paulus Hook"/>
    <n v="26184"/>
    <s v="Subscriber"/>
    <n v="1986"/>
    <n v="35"/>
    <s v="35-44"/>
    <n v="1"/>
    <s v="Winter"/>
    <n v="15"/>
    <s v="Wednesday"/>
  </r>
  <r>
    <d v="2017-01-11T09:23:00"/>
    <d v="2017-01-11T09:40:00"/>
    <n v="1020"/>
    <n v="17"/>
    <n v="3210"/>
    <x v="17"/>
    <n v="3199"/>
    <s v="Newport Pkwy"/>
    <n v="24629"/>
    <s v="Subscriber"/>
    <n v="1980"/>
    <n v="41"/>
    <s v="35-44"/>
    <n v="1"/>
    <s v="Winter"/>
    <n v="15"/>
    <s v="Wednesday"/>
  </r>
  <r>
    <d v="2017-01-11T09:36:00"/>
    <d v="2017-01-11T09:47:00"/>
    <n v="660"/>
    <n v="11"/>
    <n v="3211"/>
    <x v="24"/>
    <n v="3202"/>
    <s v="Newport PATH"/>
    <n v="24643"/>
    <s v="Subscriber"/>
    <n v="1978"/>
    <n v="43"/>
    <s v="35-44"/>
    <n v="1"/>
    <s v="Winter"/>
    <n v="15"/>
    <s v="Wednesday"/>
  </r>
  <r>
    <d v="2017-01-11T09:48:00"/>
    <d v="2017-01-11T09:53:00"/>
    <n v="300"/>
    <n v="5"/>
    <n v="3203"/>
    <x v="5"/>
    <n v="3187"/>
    <s v="Warren St"/>
    <n v="24486"/>
    <s v="Subscriber"/>
    <n v="1975"/>
    <n v="46"/>
    <s v="45-54"/>
    <n v="1"/>
    <s v="Winter"/>
    <n v="15"/>
    <s v="Wednesday"/>
  </r>
  <r>
    <d v="2017-01-11T09:53:00"/>
    <d v="2017-01-11T10:01:00"/>
    <n v="480"/>
    <n v="8"/>
    <n v="3202"/>
    <x v="19"/>
    <n v="3183"/>
    <s v="Exchange Place"/>
    <n v="24532"/>
    <s v="Subscriber"/>
    <n v="1988"/>
    <n v="33"/>
    <s v="25-34"/>
    <n v="1"/>
    <s v="Winter"/>
    <n v="15"/>
    <s v="Wednesday"/>
  </r>
  <r>
    <d v="2017-01-11T09:53:00"/>
    <d v="2017-01-11T10:01:00"/>
    <n v="480"/>
    <n v="8"/>
    <n v="3202"/>
    <x v="19"/>
    <n v="3183"/>
    <s v="Exchange Place"/>
    <n v="24515"/>
    <s v="Subscriber"/>
    <n v="1990"/>
    <n v="31"/>
    <s v="25-34"/>
    <n v="1"/>
    <s v="Winter"/>
    <n v="15"/>
    <s v="Wednesday"/>
  </r>
  <r>
    <d v="2017-01-11T09:57:00"/>
    <d v="2017-01-11T10:02:00"/>
    <n v="300"/>
    <n v="5"/>
    <n v="3195"/>
    <x v="6"/>
    <n v="3201"/>
    <s v="Dey St"/>
    <n v="24561"/>
    <s v="Subscriber"/>
    <n v="1973"/>
    <n v="48"/>
    <s v="45-54"/>
    <n v="1"/>
    <s v="Winter"/>
    <n v="15"/>
    <s v="Wednesday"/>
  </r>
  <r>
    <d v="2017-01-11T10:32:00"/>
    <d v="2017-01-11T10:36:00"/>
    <n v="240"/>
    <n v="4"/>
    <n v="3185"/>
    <x v="26"/>
    <n v="3203"/>
    <s v="Hamilton Park"/>
    <n v="24629"/>
    <s v="Subscriber"/>
    <n v="1989"/>
    <n v="32"/>
    <s v="25-34"/>
    <n v="1"/>
    <s v="Winter"/>
    <n v="15"/>
    <s v="Wednesday"/>
  </r>
  <r>
    <d v="2017-01-11T11:23:00"/>
    <d v="2017-01-11T11:33:00"/>
    <n v="600"/>
    <n v="10"/>
    <n v="3190"/>
    <x v="14"/>
    <n v="3186"/>
    <s v="Grove St PATH"/>
    <n v="26187"/>
    <s v="Subscriber"/>
    <n v="1988"/>
    <n v="33"/>
    <s v="25-34"/>
    <n v="1"/>
    <s v="Winter"/>
    <n v="15"/>
    <s v="Wednesday"/>
  </r>
  <r>
    <d v="2017-01-11T11:23:00"/>
    <d v="2017-01-11T11:33:00"/>
    <n v="600"/>
    <n v="10"/>
    <n v="3190"/>
    <x v="14"/>
    <n v="3186"/>
    <s v="Grove St PATH"/>
    <n v="26187"/>
    <s v="Subscriber"/>
    <n v="1988"/>
    <n v="33"/>
    <s v="25-34"/>
    <n v="1"/>
    <s v="Winter"/>
    <n v="15"/>
    <s v="Wednesday"/>
  </r>
  <r>
    <d v="2017-01-11T11:53:00"/>
    <d v="2017-01-11T11:58:00"/>
    <n v="300"/>
    <n v="5"/>
    <n v="3278"/>
    <x v="32"/>
    <n v="3186"/>
    <s v="Grove St PATH"/>
    <n v="26238"/>
    <s v="Subscriber"/>
    <n v="1981"/>
    <n v="40"/>
    <s v="35-44"/>
    <n v="1"/>
    <s v="Winter"/>
    <n v="15"/>
    <s v="Wednesday"/>
  </r>
  <r>
    <d v="2017-01-11T12:10:00"/>
    <d v="2017-01-11T12:14:00"/>
    <n v="240"/>
    <n v="4"/>
    <n v="3184"/>
    <x v="40"/>
    <n v="3185"/>
    <s v="City Hall"/>
    <n v="24712"/>
    <s v="Subscriber"/>
    <n v="1976"/>
    <n v="45"/>
    <s v="45-54"/>
    <n v="1"/>
    <s v="Winter"/>
    <n v="15"/>
    <s v="Wednesday"/>
  </r>
  <r>
    <d v="2017-01-11T12:10:00"/>
    <d v="2017-01-11T12:27:00"/>
    <n v="1020"/>
    <n v="17"/>
    <n v="3202"/>
    <x v="19"/>
    <n v="3199"/>
    <s v="Newport Pkwy"/>
    <n v="26298"/>
    <s v="Subscriber"/>
    <n v="1984"/>
    <n v="37"/>
    <s v="35-44"/>
    <n v="1"/>
    <s v="Winter"/>
    <n v="15"/>
    <s v="Wednesday"/>
  </r>
  <r>
    <d v="2017-01-11T12:12:00"/>
    <d v="2017-01-11T12:20:00"/>
    <n v="480"/>
    <n v="8"/>
    <n v="3184"/>
    <x v="40"/>
    <n v="3278"/>
    <s v="Monmouth and 6th"/>
    <n v="24498"/>
    <s v="Subscriber"/>
    <n v="1981"/>
    <n v="40"/>
    <s v="35-44"/>
    <n v="1"/>
    <s v="Winter"/>
    <n v="15"/>
    <s v="Wednesday"/>
  </r>
  <r>
    <d v="2017-01-11T12:14:00"/>
    <d v="2017-01-11T12:29:00"/>
    <n v="900"/>
    <n v="15"/>
    <n v="3194"/>
    <x v="0"/>
    <n v="3211"/>
    <s v="Newark Ave"/>
    <n v="24520"/>
    <s v="Subscriber"/>
    <n v="1985"/>
    <n v="36"/>
    <s v="35-44"/>
    <n v="1"/>
    <s v="Winter"/>
    <n v="15"/>
    <s v="Wednesday"/>
  </r>
  <r>
    <d v="2017-01-11T12:15:00"/>
    <d v="2017-01-11T12:31:00"/>
    <n v="960"/>
    <n v="16"/>
    <n v="3279"/>
    <x v="9"/>
    <n v="3279"/>
    <s v="Dixon Mills"/>
    <n v="24692"/>
    <s v="Subscriber"/>
    <n v="1982"/>
    <n v="39"/>
    <s v="35-44"/>
    <n v="1"/>
    <s v="Winter"/>
    <n v="15"/>
    <s v="Wednesday"/>
  </r>
  <r>
    <d v="2017-01-11T12:55:00"/>
    <d v="2017-01-11T13:02:00"/>
    <n v="420"/>
    <n v="7"/>
    <n v="3185"/>
    <x v="26"/>
    <n v="3202"/>
    <s v="Newport PATH"/>
    <n v="26151"/>
    <s v="Subscriber"/>
    <n v="1987"/>
    <n v="34"/>
    <s v="25-34"/>
    <n v="1"/>
    <s v="Winter"/>
    <n v="15"/>
    <s v="Wednesday"/>
  </r>
  <r>
    <d v="2017-01-11T13:22:00"/>
    <d v="2017-01-11T13:27:00"/>
    <n v="300"/>
    <n v="5"/>
    <n v="3207"/>
    <x v="37"/>
    <n v="3195"/>
    <s v="Sip Ave"/>
    <n v="26244"/>
    <s v="Subscriber"/>
    <n v="1957"/>
    <n v="64"/>
    <s v="55-64"/>
    <n v="1"/>
    <s v="Winter"/>
    <n v="15"/>
    <s v="Wednesday"/>
  </r>
  <r>
    <d v="2017-01-11T13:32:00"/>
    <d v="2017-01-11T13:34:00"/>
    <n v="120"/>
    <n v="2"/>
    <n v="3186"/>
    <x v="2"/>
    <n v="3185"/>
    <s v="City Hall"/>
    <n v="24661"/>
    <s v="Subscriber"/>
    <n v="1980"/>
    <n v="41"/>
    <s v="35-44"/>
    <n v="1"/>
    <s v="Winter"/>
    <n v="15"/>
    <s v="Wednesday"/>
  </r>
  <r>
    <d v="2017-01-11T13:36:00"/>
    <d v="2017-01-11T13:43:00"/>
    <n v="420"/>
    <n v="7"/>
    <n v="3203"/>
    <x v="5"/>
    <n v="3206"/>
    <s v="Hilltop"/>
    <n v="26262"/>
    <s v="Subscriber"/>
    <n v="1976"/>
    <n v="45"/>
    <s v="45-54"/>
    <n v="1"/>
    <s v="Winter"/>
    <n v="15"/>
    <s v="Wednesday"/>
  </r>
  <r>
    <d v="2017-01-11T13:56:00"/>
    <d v="2017-01-11T14:14:00"/>
    <n v="1080"/>
    <n v="18"/>
    <n v="3267"/>
    <x v="8"/>
    <n v="3199"/>
    <s v="Newport Pkwy"/>
    <n v="24515"/>
    <s v="Subscriber"/>
    <n v="1971"/>
    <n v="50"/>
    <s v="45-54"/>
    <n v="1"/>
    <s v="Winter"/>
    <n v="15"/>
    <s v="Wednesday"/>
  </r>
  <r>
    <d v="2017-01-11T14:05:00"/>
    <d v="2017-01-11T14:10:00"/>
    <n v="300"/>
    <n v="5"/>
    <n v="3273"/>
    <x v="16"/>
    <n v="3203"/>
    <s v="Hamilton Park"/>
    <n v="26312"/>
    <s v="Subscriber"/>
    <n v="1984"/>
    <n v="37"/>
    <s v="35-44"/>
    <n v="1"/>
    <s v="Winter"/>
    <n v="15"/>
    <s v="Wednesday"/>
  </r>
  <r>
    <d v="2017-01-11T14:13:00"/>
    <d v="2017-01-11T14:17:00"/>
    <n v="240"/>
    <n v="4"/>
    <n v="3270"/>
    <x v="3"/>
    <n v="3186"/>
    <s v="Grove St PATH"/>
    <n v="24388"/>
    <s v="Subscriber"/>
    <n v="1984"/>
    <n v="37"/>
    <s v="35-44"/>
    <n v="1"/>
    <s v="Winter"/>
    <n v="15"/>
    <s v="Wednesday"/>
  </r>
  <r>
    <d v="2017-01-11T14:16:00"/>
    <d v="2017-01-11T14:22:00"/>
    <n v="360"/>
    <n v="6"/>
    <n v="3276"/>
    <x v="15"/>
    <n v="3186"/>
    <s v="Grove St PATH"/>
    <n v="26171"/>
    <s v="Subscriber"/>
    <n v="1957"/>
    <n v="64"/>
    <s v="55-64"/>
    <n v="1"/>
    <s v="Winter"/>
    <n v="15"/>
    <s v="Wednesday"/>
  </r>
  <r>
    <d v="2017-01-11T14:32:00"/>
    <d v="2017-01-11T14:39:00"/>
    <n v="420"/>
    <n v="7"/>
    <n v="3195"/>
    <x v="6"/>
    <n v="3206"/>
    <s v="Hilltop"/>
    <n v="24592"/>
    <s v="Subscriber"/>
    <n v="1978"/>
    <n v="43"/>
    <s v="35-44"/>
    <n v="1"/>
    <s v="Winter"/>
    <n v="15"/>
    <s v="Wednesday"/>
  </r>
  <r>
    <d v="2017-01-11T14:41:00"/>
    <d v="2017-01-11T15:18:00"/>
    <n v="2220"/>
    <n v="37"/>
    <n v="3185"/>
    <x v="26"/>
    <n v="3185"/>
    <s v="City Hall"/>
    <n v="24495"/>
    <s v="Subscriber"/>
    <n v="1962"/>
    <n v="59"/>
    <s v="55-64"/>
    <n v="1"/>
    <s v="Winter"/>
    <n v="15"/>
    <s v="Wednesday"/>
  </r>
  <r>
    <d v="2017-01-11T14:41:00"/>
    <d v="2017-01-11T14:48:00"/>
    <n v="420"/>
    <n v="7"/>
    <n v="3193"/>
    <x v="36"/>
    <n v="3193"/>
    <s v="Lincoln Park"/>
    <n v="26174"/>
    <s v="Subscriber"/>
    <n v="1991"/>
    <n v="30"/>
    <s v="25-34"/>
    <n v="1"/>
    <s v="Winter"/>
    <n v="15"/>
    <s v="Wednesday"/>
  </r>
  <r>
    <d v="2017-01-11T14:43:00"/>
    <d v="2017-01-11T15:02:00"/>
    <n v="1140"/>
    <n v="19"/>
    <n v="3199"/>
    <x v="35"/>
    <n v="3210"/>
    <s v="Pershing Field"/>
    <n v="24480"/>
    <s v="Subscriber"/>
    <n v="1963"/>
    <n v="58"/>
    <s v="55-64"/>
    <n v="1"/>
    <s v="Winter"/>
    <n v="15"/>
    <s v="Wednesday"/>
  </r>
  <r>
    <d v="2017-01-11T14:44:00"/>
    <d v="2017-01-11T14:57:00"/>
    <n v="780"/>
    <n v="13"/>
    <n v="3205"/>
    <x v="18"/>
    <n v="3191"/>
    <s v="Union St"/>
    <n v="24551"/>
    <s v="Subscriber"/>
    <n v="1990"/>
    <n v="31"/>
    <s v="25-34"/>
    <n v="1"/>
    <s v="Winter"/>
    <n v="15"/>
    <s v="Wednesday"/>
  </r>
  <r>
    <d v="2017-01-11T14:56:00"/>
    <d v="2017-01-11T15:07:00"/>
    <n v="660"/>
    <n v="11"/>
    <n v="3205"/>
    <x v="18"/>
    <n v="3267"/>
    <s v="Morris Canal"/>
    <n v="24663"/>
    <s v="Subscriber"/>
    <n v="1956"/>
    <n v="65"/>
    <s v="65-74"/>
    <n v="1"/>
    <s v="Winter"/>
    <n v="15"/>
    <s v="Wednesday"/>
  </r>
  <r>
    <d v="2017-01-11T15:01:00"/>
    <d v="2017-01-11T15:04:00"/>
    <n v="180"/>
    <n v="3"/>
    <n v="3195"/>
    <x v="6"/>
    <n v="3194"/>
    <s v="McGinley Square"/>
    <n v="24390"/>
    <s v="Subscriber"/>
    <n v="1981"/>
    <n v="40"/>
    <s v="35-44"/>
    <n v="1"/>
    <s v="Winter"/>
    <n v="15"/>
    <s v="Wednesday"/>
  </r>
  <r>
    <d v="2017-01-11T15:13:00"/>
    <d v="2017-01-11T15:15:00"/>
    <n v="120"/>
    <n v="2"/>
    <n v="3213"/>
    <x v="11"/>
    <n v="3185"/>
    <s v="City Hall"/>
    <n v="24568"/>
    <s v="Subscriber"/>
    <n v="1967"/>
    <n v="54"/>
    <s v="45-54"/>
    <n v="1"/>
    <s v="Winter"/>
    <n v="15"/>
    <s v="Wednesday"/>
  </r>
  <r>
    <d v="2017-01-11T15:14:00"/>
    <d v="2017-01-11T15:21:00"/>
    <n v="420"/>
    <n v="7"/>
    <n v="3225"/>
    <x v="21"/>
    <n v="3209"/>
    <s v="Brunswick St"/>
    <n v="26182"/>
    <s v="Subscriber"/>
    <n v="1979"/>
    <n v="42"/>
    <s v="35-44"/>
    <n v="1"/>
    <s v="Winter"/>
    <n v="15"/>
    <s v="Wednesday"/>
  </r>
  <r>
    <d v="2017-01-11T15:19:00"/>
    <d v="2017-01-11T15:23:00"/>
    <n v="240"/>
    <n v="4"/>
    <n v="3186"/>
    <x v="2"/>
    <n v="3209"/>
    <s v="Brunswick St"/>
    <n v="24426"/>
    <s v="Subscriber"/>
    <n v="1980"/>
    <n v="41"/>
    <s v="35-44"/>
    <n v="1"/>
    <s v="Winter"/>
    <n v="15"/>
    <s v="Wednesday"/>
  </r>
  <r>
    <d v="2017-01-11T15:23:00"/>
    <d v="2017-01-11T15:26:00"/>
    <n v="180"/>
    <n v="3"/>
    <n v="3186"/>
    <x v="2"/>
    <n v="3279"/>
    <s v="Dixon Mills"/>
    <n v="24441"/>
    <s v="Subscriber"/>
    <n v="1982"/>
    <n v="39"/>
    <s v="35-44"/>
    <n v="1"/>
    <s v="Winter"/>
    <n v="15"/>
    <s v="Wednesday"/>
  </r>
  <r>
    <d v="2017-01-11T15:33:00"/>
    <d v="2017-01-11T15:39:00"/>
    <n v="360"/>
    <n v="6"/>
    <n v="3199"/>
    <x v="35"/>
    <n v="3203"/>
    <s v="Hamilton Park"/>
    <n v="24602"/>
    <s v="Subscriber"/>
    <n v="1964"/>
    <n v="57"/>
    <s v="55-64"/>
    <n v="1"/>
    <s v="Winter"/>
    <n v="15"/>
    <s v="Wednesday"/>
  </r>
  <r>
    <d v="2017-01-11T15:34:00"/>
    <d v="2017-01-11T15:45:00"/>
    <n v="660"/>
    <n v="11"/>
    <n v="3186"/>
    <x v="2"/>
    <n v="3268"/>
    <s v="Lafayette Park"/>
    <n v="24388"/>
    <s v="Subscriber"/>
    <n v="1979"/>
    <n v="42"/>
    <s v="35-44"/>
    <n v="1"/>
    <s v="Winter"/>
    <n v="15"/>
    <s v="Wednesday"/>
  </r>
  <r>
    <d v="2017-01-11T15:34:00"/>
    <d v="2017-01-11T15:39:00"/>
    <n v="300"/>
    <n v="5"/>
    <n v="3202"/>
    <x v="19"/>
    <n v="3203"/>
    <s v="Hamilton Park"/>
    <n v="24521"/>
    <s v="Subscriber"/>
    <n v="1984"/>
    <n v="37"/>
    <s v="35-44"/>
    <n v="1"/>
    <s v="Winter"/>
    <n v="15"/>
    <s v="Wednesday"/>
  </r>
  <r>
    <d v="2017-01-11T15:38:00"/>
    <d v="2017-01-11T15:41:00"/>
    <n v="180"/>
    <n v="3"/>
    <n v="3275"/>
    <x v="22"/>
    <n v="3183"/>
    <s v="Exchange Place"/>
    <n v="26270"/>
    <s v="Subscriber"/>
    <n v="1989"/>
    <n v="32"/>
    <s v="25-34"/>
    <n v="1"/>
    <s v="Winter"/>
    <n v="15"/>
    <s v="Wednesday"/>
  </r>
  <r>
    <d v="2017-01-11T15:43:00"/>
    <d v="2017-01-11T15:46:00"/>
    <n v="180"/>
    <n v="3"/>
    <n v="3186"/>
    <x v="2"/>
    <n v="3278"/>
    <s v="Monmouth and 6th"/>
    <n v="24681"/>
    <s v="Subscriber"/>
    <n v="1985"/>
    <n v="36"/>
    <s v="35-44"/>
    <n v="1"/>
    <s v="Winter"/>
    <n v="15"/>
    <s v="Wednesday"/>
  </r>
  <r>
    <d v="2017-01-11T15:43:00"/>
    <d v="2017-01-11T15:46:00"/>
    <n v="180"/>
    <n v="3"/>
    <n v="3186"/>
    <x v="2"/>
    <n v="3278"/>
    <s v="Monmouth and 6th"/>
    <n v="24681"/>
    <s v="Subscriber"/>
    <n v="1985"/>
    <n v="36"/>
    <s v="35-44"/>
    <n v="1"/>
    <s v="Winter"/>
    <n v="15"/>
    <s v="Wednesday"/>
  </r>
  <r>
    <d v="2017-01-11T15:45:00"/>
    <d v="2017-01-11T16:00:00"/>
    <n v="900"/>
    <n v="15"/>
    <n v="3199"/>
    <x v="35"/>
    <n v="3184"/>
    <s v="Paulus Hook"/>
    <n v="24515"/>
    <s v="Subscriber"/>
    <n v="1971"/>
    <n v="50"/>
    <s v="45-54"/>
    <n v="1"/>
    <s v="Winter"/>
    <n v="15"/>
    <s v="Wednesday"/>
  </r>
  <r>
    <d v="2017-01-11T15:51:00"/>
    <d v="2017-01-11T15:59:00"/>
    <n v="480"/>
    <n v="8"/>
    <n v="3195"/>
    <x v="6"/>
    <n v="3193"/>
    <s v="Lincoln Park"/>
    <n v="26269"/>
    <s v="Subscriber"/>
    <n v="1967"/>
    <n v="54"/>
    <s v="45-54"/>
    <n v="1"/>
    <s v="Winter"/>
    <n v="15"/>
    <s v="Wednesday"/>
  </r>
  <r>
    <d v="2017-01-11T15:51:00"/>
    <d v="2017-01-11T15:56:00"/>
    <n v="300"/>
    <n v="5"/>
    <n v="3186"/>
    <x v="2"/>
    <n v="3203"/>
    <s v="Hamilton Park"/>
    <n v="24406"/>
    <s v="Subscriber"/>
    <n v="1971"/>
    <n v="50"/>
    <s v="45-54"/>
    <n v="1"/>
    <s v="Winter"/>
    <n v="15"/>
    <s v="Wednesday"/>
  </r>
  <r>
    <d v="2017-01-11T15:51:00"/>
    <d v="2017-01-11T15:54:00"/>
    <n v="180"/>
    <n v="3"/>
    <n v="3205"/>
    <x v="18"/>
    <n v="3186"/>
    <s v="Grove St PATH"/>
    <n v="24584"/>
    <s v="Subscriber"/>
    <n v="1980"/>
    <n v="41"/>
    <s v="35-44"/>
    <n v="1"/>
    <s v="Winter"/>
    <n v="15"/>
    <s v="Wednesday"/>
  </r>
  <r>
    <d v="2017-01-11T15:52:00"/>
    <d v="2017-01-11T15:55:00"/>
    <n v="180"/>
    <n v="3"/>
    <n v="3186"/>
    <x v="2"/>
    <n v="3209"/>
    <s v="Brunswick St"/>
    <n v="26155"/>
    <s v="Subscriber"/>
    <n v="1976"/>
    <n v="45"/>
    <s v="45-54"/>
    <n v="1"/>
    <s v="Winter"/>
    <n v="15"/>
    <s v="Wednesday"/>
  </r>
  <r>
    <d v="2017-01-11T16:00:00"/>
    <d v="2017-01-11T16:05:00"/>
    <n v="300"/>
    <n v="5"/>
    <n v="3203"/>
    <x v="5"/>
    <n v="3186"/>
    <s v="Grove St PATH"/>
    <n v="24406"/>
    <s v="Subscriber"/>
    <n v="1977"/>
    <n v="44"/>
    <s v="35-44"/>
    <n v="1"/>
    <s v="Winter"/>
    <n v="15"/>
    <s v="Wednesday"/>
  </r>
  <r>
    <d v="2017-01-11T16:00:00"/>
    <d v="2017-01-11T16:05:00"/>
    <n v="300"/>
    <n v="5"/>
    <n v="3203"/>
    <x v="5"/>
    <n v="3202"/>
    <s v="Newport PATH"/>
    <n v="24687"/>
    <s v="Subscriber"/>
    <n v="1980"/>
    <n v="41"/>
    <s v="35-44"/>
    <n v="1"/>
    <s v="Winter"/>
    <n v="15"/>
    <s v="Wednesday"/>
  </r>
  <r>
    <d v="2017-01-11T16:06:00"/>
    <d v="2017-01-11T16:12:00"/>
    <n v="360"/>
    <n v="6"/>
    <n v="3206"/>
    <x v="31"/>
    <n v="3203"/>
    <s v="Hamilton Park"/>
    <n v="24592"/>
    <s v="Subscriber"/>
    <n v="1976"/>
    <n v="45"/>
    <s v="45-54"/>
    <n v="1"/>
    <s v="Winter"/>
    <n v="15"/>
    <s v="Wednesday"/>
  </r>
  <r>
    <d v="2017-01-11T16:09:00"/>
    <d v="2017-01-11T16:17:00"/>
    <n v="480"/>
    <n v="8"/>
    <n v="3195"/>
    <x v="6"/>
    <n v="3280"/>
    <s v="Astor Place"/>
    <n v="24512"/>
    <s v="Subscriber"/>
    <n v="1971"/>
    <n v="50"/>
    <s v="45-54"/>
    <n v="1"/>
    <s v="Winter"/>
    <n v="15"/>
    <s v="Wednesday"/>
  </r>
  <r>
    <d v="2017-01-11T16:14:00"/>
    <d v="2017-01-11T16:21:00"/>
    <n v="420"/>
    <n v="7"/>
    <n v="3202"/>
    <x v="19"/>
    <n v="3203"/>
    <s v="Hamilton Park"/>
    <n v="26240"/>
    <s v="Subscriber"/>
    <n v="1995"/>
    <n v="26"/>
    <s v="25-34"/>
    <n v="1"/>
    <s v="Winter"/>
    <n v="15"/>
    <s v="Wednesday"/>
  </r>
  <r>
    <d v="2017-01-11T16:17:00"/>
    <d v="2017-01-11T16:26:00"/>
    <n v="540"/>
    <n v="9"/>
    <n v="3278"/>
    <x v="32"/>
    <n v="3184"/>
    <s v="Paulus Hook"/>
    <n v="24498"/>
    <s v="Subscriber"/>
    <n v="1981"/>
    <n v="40"/>
    <s v="35-44"/>
    <n v="1"/>
    <s v="Winter"/>
    <n v="15"/>
    <s v="Wednesday"/>
  </r>
  <r>
    <d v="2017-01-11T16:22:00"/>
    <d v="2017-01-11T16:38:00"/>
    <n v="960"/>
    <n v="16"/>
    <n v="3195"/>
    <x v="6"/>
    <n v="3199"/>
    <s v="Newport Pkwy"/>
    <n v="24556"/>
    <s v="Subscriber"/>
    <n v="1984"/>
    <n v="37"/>
    <s v="35-44"/>
    <n v="1"/>
    <s v="Winter"/>
    <n v="15"/>
    <s v="Wednesday"/>
  </r>
  <r>
    <d v="2017-01-11T16:37:00"/>
    <d v="2017-01-11T16:51:00"/>
    <n v="840"/>
    <n v="14"/>
    <n v="3186"/>
    <x v="2"/>
    <n v="3186"/>
    <s v="Grove St PATH"/>
    <n v="24571"/>
    <s v="Subscriber"/>
    <n v="1963"/>
    <n v="58"/>
    <s v="55-64"/>
    <n v="1"/>
    <s v="Winter"/>
    <n v="15"/>
    <s v="Wednesday"/>
  </r>
  <r>
    <d v="2017-01-11T16:45:00"/>
    <d v="2017-01-11T16:50:00"/>
    <n v="300"/>
    <n v="5"/>
    <n v="3186"/>
    <x v="2"/>
    <n v="3279"/>
    <s v="Dixon Mills"/>
    <n v="24448"/>
    <s v="Subscriber"/>
    <n v="1965"/>
    <n v="56"/>
    <s v="55-64"/>
    <n v="1"/>
    <s v="Winter"/>
    <n v="15"/>
    <s v="Wednesday"/>
  </r>
  <r>
    <d v="2017-01-11T16:55:00"/>
    <d v="2017-01-11T17:02:00"/>
    <n v="420"/>
    <n v="7"/>
    <n v="3201"/>
    <x v="27"/>
    <n v="3195"/>
    <s v="Sip Ave"/>
    <n v="24713"/>
    <s v="Subscriber"/>
    <n v="1962"/>
    <n v="59"/>
    <s v="55-64"/>
    <n v="1"/>
    <s v="Winter"/>
    <n v="15"/>
    <s v="Wednesday"/>
  </r>
  <r>
    <d v="2017-01-11T17:00:00"/>
    <d v="2017-01-11T17:11:00"/>
    <n v="660"/>
    <n v="11"/>
    <n v="3202"/>
    <x v="19"/>
    <n v="3211"/>
    <s v="Newark Ave"/>
    <n v="26263"/>
    <s v="Subscriber"/>
    <n v="1963"/>
    <n v="58"/>
    <s v="55-64"/>
    <n v="1"/>
    <s v="Winter"/>
    <n v="15"/>
    <s v="Wednesday"/>
  </r>
  <r>
    <d v="2017-01-11T17:03:00"/>
    <d v="2017-01-11T17:08:00"/>
    <n v="300"/>
    <n v="5"/>
    <n v="3183"/>
    <x v="1"/>
    <n v="3267"/>
    <s v="Morris Canal"/>
    <n v="26431"/>
    <s v="Subscriber"/>
    <n v="1976"/>
    <n v="45"/>
    <s v="45-54"/>
    <n v="1"/>
    <s v="Winter"/>
    <n v="15"/>
    <s v="Wednesday"/>
  </r>
  <r>
    <d v="2017-01-11T17:05:00"/>
    <d v="2017-01-11T17:17:00"/>
    <n v="720"/>
    <n v="12"/>
    <n v="3183"/>
    <x v="1"/>
    <n v="3203"/>
    <s v="Hamilton Park"/>
    <n v="26265"/>
    <s v="Subscriber"/>
    <n v="1956"/>
    <n v="65"/>
    <s v="65-74"/>
    <n v="1"/>
    <s v="Winter"/>
    <n v="15"/>
    <s v="Wednesday"/>
  </r>
  <r>
    <d v="2017-01-11T17:05:00"/>
    <d v="2017-01-11T17:17:00"/>
    <n v="720"/>
    <n v="12"/>
    <n v="3183"/>
    <x v="1"/>
    <n v="3203"/>
    <s v="Hamilton Park"/>
    <n v="26265"/>
    <s v="Subscriber"/>
    <n v="1956"/>
    <n v="65"/>
    <s v="65-74"/>
    <n v="1"/>
    <s v="Winter"/>
    <n v="15"/>
    <s v="Wednesday"/>
  </r>
  <r>
    <d v="2017-01-11T17:11:00"/>
    <d v="2017-01-11T17:19:00"/>
    <n v="480"/>
    <n v="8"/>
    <n v="3207"/>
    <x v="37"/>
    <n v="3196"/>
    <s v="Riverview Park"/>
    <n v="26273"/>
    <s v="Subscriber"/>
    <n v="1985"/>
    <n v="36"/>
    <s v="35-44"/>
    <n v="1"/>
    <s v="Winter"/>
    <n v="15"/>
    <s v="Wednesday"/>
  </r>
  <r>
    <d v="2017-01-11T17:12:00"/>
    <d v="2017-01-11T17:15:00"/>
    <n v="180"/>
    <n v="3"/>
    <n v="3186"/>
    <x v="2"/>
    <n v="3203"/>
    <s v="Hamilton Park"/>
    <n v="26184"/>
    <s v="Subscriber"/>
    <n v="1969"/>
    <n v="52"/>
    <s v="45-54"/>
    <n v="1"/>
    <s v="Winter"/>
    <n v="15"/>
    <s v="Wednesday"/>
  </r>
  <r>
    <d v="2017-01-11T17:12:00"/>
    <d v="2017-01-11T17:19:00"/>
    <n v="420"/>
    <n v="7"/>
    <n v="3195"/>
    <x v="6"/>
    <n v="3194"/>
    <s v="McGinley Square"/>
    <n v="24408"/>
    <s v="Subscriber"/>
    <n v="1985"/>
    <n v="36"/>
    <s v="35-44"/>
    <n v="1"/>
    <s v="Winter"/>
    <n v="15"/>
    <s v="Wednesday"/>
  </r>
  <r>
    <d v="2017-01-11T17:19:00"/>
    <d v="2017-01-11T17:41:00"/>
    <n v="1320"/>
    <n v="22"/>
    <n v="3225"/>
    <x v="21"/>
    <n v="3186"/>
    <s v="Grove St PATH"/>
    <n v="26306"/>
    <s v="Subscriber"/>
    <n v="1972"/>
    <n v="49"/>
    <s v="45-54"/>
    <n v="1"/>
    <s v="Winter"/>
    <n v="15"/>
    <s v="Wednesday"/>
  </r>
  <r>
    <d v="2017-01-11T17:21:00"/>
    <d v="2017-01-11T17:24:00"/>
    <n v="180"/>
    <n v="3"/>
    <n v="3186"/>
    <x v="2"/>
    <n v="3270"/>
    <s v="Jersey &amp; 6th St"/>
    <n v="24517"/>
    <s v="Subscriber"/>
    <n v="1989"/>
    <n v="32"/>
    <s v="25-34"/>
    <n v="1"/>
    <s v="Winter"/>
    <n v="15"/>
    <s v="Wednesday"/>
  </r>
  <r>
    <d v="2017-01-11T17:35:00"/>
    <d v="2017-01-11T17:41:00"/>
    <n v="360"/>
    <n v="6"/>
    <n v="3202"/>
    <x v="19"/>
    <n v="3203"/>
    <s v="Hamilton Park"/>
    <n v="24721"/>
    <s v="Subscriber"/>
    <n v="1975"/>
    <n v="46"/>
    <s v="45-54"/>
    <n v="1"/>
    <s v="Winter"/>
    <n v="15"/>
    <s v="Wednesday"/>
  </r>
  <r>
    <d v="2017-01-11T17:39:00"/>
    <d v="2017-01-11T17:43:00"/>
    <n v="240"/>
    <n v="4"/>
    <n v="3186"/>
    <x v="2"/>
    <n v="3205"/>
    <s v="JC Medical Center"/>
    <n v="26171"/>
    <s v="Subscriber"/>
    <n v="1989"/>
    <n v="32"/>
    <s v="25-34"/>
    <n v="1"/>
    <s v="Winter"/>
    <n v="15"/>
    <s v="Wednesday"/>
  </r>
  <r>
    <d v="2017-01-11T17:40:00"/>
    <d v="2017-01-11T17:43:00"/>
    <n v="180"/>
    <n v="3"/>
    <n v="3183"/>
    <x v="1"/>
    <n v="3214"/>
    <s v="Essex Light Rail"/>
    <n v="24491"/>
    <s v="Subscriber"/>
    <n v="1980"/>
    <n v="41"/>
    <s v="35-44"/>
    <n v="1"/>
    <s v="Winter"/>
    <n v="15"/>
    <s v="Wednesday"/>
  </r>
  <r>
    <d v="2017-01-11T17:44:00"/>
    <d v="2017-01-11T17:54:00"/>
    <n v="600"/>
    <n v="10"/>
    <n v="3186"/>
    <x v="2"/>
    <n v="3192"/>
    <s v="Liberty Light Rail"/>
    <n v="26306"/>
    <s v="Subscriber"/>
    <n v="1969"/>
    <n v="52"/>
    <s v="45-54"/>
    <n v="1"/>
    <s v="Winter"/>
    <n v="15"/>
    <s v="Wednesday"/>
  </r>
  <r>
    <d v="2017-01-11T17:45:00"/>
    <d v="2017-01-11T17:48:00"/>
    <n v="180"/>
    <n v="3"/>
    <n v="3279"/>
    <x v="9"/>
    <n v="3272"/>
    <s v="Jersey &amp; 3rd"/>
    <n v="26169"/>
    <s v="Subscriber"/>
    <n v="1982"/>
    <n v="39"/>
    <s v="35-44"/>
    <n v="1"/>
    <s v="Winter"/>
    <n v="15"/>
    <s v="Wednesday"/>
  </r>
  <r>
    <d v="2017-01-11T17:46:00"/>
    <d v="2017-01-11T17:47:00"/>
    <n v="60"/>
    <n v="1"/>
    <n v="3184"/>
    <x v="40"/>
    <n v="3183"/>
    <s v="Exchange Place"/>
    <n v="24497"/>
    <s v="Subscriber"/>
    <n v="1989"/>
    <n v="32"/>
    <s v="25-34"/>
    <n v="1"/>
    <s v="Winter"/>
    <n v="15"/>
    <s v="Wednesday"/>
  </r>
  <r>
    <d v="2017-01-11T17:47:00"/>
    <d v="2017-01-11T17:52:00"/>
    <n v="300"/>
    <n v="5"/>
    <n v="3183"/>
    <x v="1"/>
    <n v="3214"/>
    <s v="Essex Light Rail"/>
    <n v="26165"/>
    <s v="Subscriber"/>
    <n v="1984"/>
    <n v="37"/>
    <s v="35-44"/>
    <n v="1"/>
    <s v="Winter"/>
    <n v="15"/>
    <s v="Wednesday"/>
  </r>
  <r>
    <d v="2017-01-11T17:48:00"/>
    <d v="2017-01-11T17:53:00"/>
    <n v="300"/>
    <n v="5"/>
    <n v="3186"/>
    <x v="2"/>
    <n v="3209"/>
    <s v="Brunswick St"/>
    <n v="24495"/>
    <s v="Subscriber"/>
    <n v="1990"/>
    <n v="31"/>
    <s v="25-34"/>
    <n v="1"/>
    <s v="Winter"/>
    <n v="15"/>
    <s v="Wednesday"/>
  </r>
  <r>
    <d v="2017-01-11T17:53:00"/>
    <d v="2017-01-11T17:58:00"/>
    <n v="300"/>
    <n v="5"/>
    <n v="3183"/>
    <x v="1"/>
    <n v="3267"/>
    <s v="Morris Canal"/>
    <n v="24452"/>
    <s v="Subscriber"/>
    <n v="1988"/>
    <n v="33"/>
    <s v="25-34"/>
    <n v="1"/>
    <s v="Winter"/>
    <n v="15"/>
    <s v="Wednesday"/>
  </r>
  <r>
    <d v="2017-01-11T17:55:00"/>
    <d v="2017-01-11T18:07:00"/>
    <n v="720"/>
    <n v="12"/>
    <n v="3207"/>
    <x v="37"/>
    <n v="3194"/>
    <s v="McGinley Square"/>
    <n v="26198"/>
    <s v="Subscriber"/>
    <n v="1970"/>
    <n v="51"/>
    <s v="45-54"/>
    <n v="1"/>
    <s v="Winter"/>
    <n v="15"/>
    <s v="Wednesday"/>
  </r>
  <r>
    <d v="2017-01-11T17:56:00"/>
    <d v="2017-01-11T18:04:00"/>
    <n v="480"/>
    <n v="8"/>
    <n v="3187"/>
    <x v="12"/>
    <n v="3213"/>
    <s v="Van Vorst Park"/>
    <n v="24418"/>
    <s v="Subscriber"/>
    <n v="1978"/>
    <n v="43"/>
    <s v="35-44"/>
    <n v="1"/>
    <s v="Winter"/>
    <n v="15"/>
    <s v="Wednesday"/>
  </r>
  <r>
    <d v="2017-01-11T17:56:00"/>
    <d v="2017-01-11T18:04:00"/>
    <n v="480"/>
    <n v="8"/>
    <n v="3187"/>
    <x v="12"/>
    <n v="3213"/>
    <s v="Van Vorst Park"/>
    <n v="24418"/>
    <s v="Subscriber"/>
    <n v="1978"/>
    <n v="43"/>
    <s v="35-44"/>
    <n v="1"/>
    <s v="Winter"/>
    <n v="15"/>
    <s v="Wednesday"/>
  </r>
  <r>
    <d v="2017-01-11T17:56:00"/>
    <d v="2017-01-11T18:03:00"/>
    <n v="420"/>
    <n v="7"/>
    <n v="3271"/>
    <x v="30"/>
    <n v="3216"/>
    <s v="Columbia Park"/>
    <n v="24670"/>
    <s v="Subscriber"/>
    <n v="1988"/>
    <n v="33"/>
    <s v="25-34"/>
    <n v="1"/>
    <s v="Winter"/>
    <n v="15"/>
    <s v="Wednesday"/>
  </r>
  <r>
    <d v="2017-01-11T18:03:00"/>
    <d v="2017-01-11T18:17:00"/>
    <n v="840"/>
    <n v="14"/>
    <n v="3183"/>
    <x v="1"/>
    <n v="3275"/>
    <s v="Columbus Drive"/>
    <n v="26210"/>
    <s v="Subscriber"/>
    <n v="1962"/>
    <n v="59"/>
    <s v="55-64"/>
    <n v="1"/>
    <s v="Winter"/>
    <n v="15"/>
    <s v="Wednesday"/>
  </r>
  <r>
    <d v="2017-01-11T18:05:00"/>
    <d v="2017-01-11T18:06:00"/>
    <n v="60"/>
    <n v="1"/>
    <n v="3184"/>
    <x v="40"/>
    <n v="3183"/>
    <s v="Exchange Place"/>
    <n v="26234"/>
    <s v="Subscriber"/>
    <n v="1975"/>
    <n v="46"/>
    <s v="45-54"/>
    <n v="1"/>
    <s v="Winter"/>
    <n v="15"/>
    <s v="Wednesday"/>
  </r>
  <r>
    <d v="2017-01-11T18:05:00"/>
    <d v="2017-01-11T18:14:00"/>
    <n v="540"/>
    <n v="9"/>
    <n v="3187"/>
    <x v="12"/>
    <n v="3225"/>
    <s v="Baldwin at Montgomery"/>
    <n v="26163"/>
    <s v="Subscriber"/>
    <n v="1984"/>
    <n v="37"/>
    <s v="35-44"/>
    <n v="1"/>
    <s v="Winter"/>
    <n v="15"/>
    <s v="Wednesday"/>
  </r>
  <r>
    <d v="2017-01-11T18:06:00"/>
    <d v="2017-01-11T18:12:00"/>
    <n v="360"/>
    <n v="6"/>
    <n v="3275"/>
    <x v="22"/>
    <n v="3267"/>
    <s v="Morris Canal"/>
    <n v="24515"/>
    <s v="Subscriber"/>
    <n v="1974"/>
    <n v="47"/>
    <s v="45-54"/>
    <n v="1"/>
    <s v="Winter"/>
    <n v="15"/>
    <s v="Wednesday"/>
  </r>
  <r>
    <d v="2017-01-11T18:07:00"/>
    <d v="2017-01-11T18:13:00"/>
    <n v="360"/>
    <n v="6"/>
    <n v="3273"/>
    <x v="16"/>
    <n v="3203"/>
    <s v="Hamilton Park"/>
    <n v="24487"/>
    <s v="Subscriber"/>
    <n v="1968"/>
    <n v="53"/>
    <s v="45-54"/>
    <n v="1"/>
    <s v="Winter"/>
    <n v="15"/>
    <s v="Wednesday"/>
  </r>
  <r>
    <d v="2017-01-11T18:07:00"/>
    <d v="2017-01-11T18:11:00"/>
    <n v="240"/>
    <n v="4"/>
    <n v="3183"/>
    <x v="1"/>
    <n v="3267"/>
    <s v="Morris Canal"/>
    <n v="26234"/>
    <s v="Subscriber"/>
    <n v="1983"/>
    <n v="38"/>
    <s v="35-44"/>
    <n v="1"/>
    <s v="Winter"/>
    <n v="15"/>
    <s v="Wednesday"/>
  </r>
  <r>
    <d v="2017-01-11T18:09:00"/>
    <d v="2017-01-11T18:15:00"/>
    <n v="360"/>
    <n v="6"/>
    <n v="3199"/>
    <x v="35"/>
    <n v="3275"/>
    <s v="Columbus Drive"/>
    <n v="24498"/>
    <s v="Subscriber"/>
    <n v="1978"/>
    <n v="43"/>
    <s v="35-44"/>
    <n v="1"/>
    <s v="Winter"/>
    <n v="15"/>
    <s v="Wednesday"/>
  </r>
  <r>
    <d v="2017-01-11T18:11:00"/>
    <d v="2017-01-11T18:16:00"/>
    <n v="300"/>
    <n v="5"/>
    <n v="3183"/>
    <x v="1"/>
    <n v="3187"/>
    <s v="Warren St"/>
    <n v="24633"/>
    <s v="Subscriber"/>
    <n v="1979"/>
    <n v="42"/>
    <s v="35-44"/>
    <n v="1"/>
    <s v="Winter"/>
    <n v="15"/>
    <s v="Wednesday"/>
  </r>
  <r>
    <d v="2017-01-11T18:14:00"/>
    <d v="2017-01-11T18:17:00"/>
    <n v="180"/>
    <n v="3"/>
    <n v="3185"/>
    <x v="26"/>
    <n v="3276"/>
    <s v="Marin Light Rail"/>
    <n v="24568"/>
    <s v="Subscriber"/>
    <n v="1979"/>
    <n v="42"/>
    <s v="35-44"/>
    <n v="1"/>
    <s v="Winter"/>
    <n v="15"/>
    <s v="Wednesday"/>
  </r>
  <r>
    <d v="2017-01-11T18:14:00"/>
    <d v="2017-01-11T18:17:00"/>
    <n v="180"/>
    <n v="3"/>
    <n v="3185"/>
    <x v="26"/>
    <n v="3276"/>
    <s v="Marin Light Rail"/>
    <n v="24568"/>
    <s v="Subscriber"/>
    <n v="1979"/>
    <n v="42"/>
    <s v="35-44"/>
    <n v="1"/>
    <s v="Winter"/>
    <n v="15"/>
    <s v="Wednesday"/>
  </r>
  <r>
    <d v="2017-01-11T18:15:00"/>
    <d v="2017-01-11T18:21:00"/>
    <n v="360"/>
    <n v="6"/>
    <n v="3202"/>
    <x v="19"/>
    <n v="3270"/>
    <s v="Jersey &amp; 6th St"/>
    <n v="24688"/>
    <s v="Subscriber"/>
    <n v="1977"/>
    <n v="44"/>
    <s v="35-44"/>
    <n v="1"/>
    <s v="Winter"/>
    <n v="15"/>
    <s v="Wednesday"/>
  </r>
  <r>
    <d v="2017-01-11T18:17:00"/>
    <d v="2017-01-11T18:21:00"/>
    <n v="240"/>
    <n v="4"/>
    <n v="3184"/>
    <x v="40"/>
    <n v="3267"/>
    <s v="Morris Canal"/>
    <n v="24536"/>
    <s v="Subscriber"/>
    <n v="1957"/>
    <n v="64"/>
    <s v="55-64"/>
    <n v="1"/>
    <s v="Winter"/>
    <n v="15"/>
    <s v="Wednesday"/>
  </r>
  <r>
    <d v="2017-01-11T18:18:00"/>
    <d v="2017-01-11T18:29:00"/>
    <n v="660"/>
    <n v="11"/>
    <n v="3195"/>
    <x v="6"/>
    <n v="3281"/>
    <s v="Leonard Gordon Park"/>
    <n v="24533"/>
    <s v="Subscriber"/>
    <n v="1984"/>
    <n v="37"/>
    <s v="35-44"/>
    <n v="1"/>
    <s v="Winter"/>
    <n v="15"/>
    <s v="Wednesday"/>
  </r>
  <r>
    <d v="2017-01-11T18:18:00"/>
    <d v="2017-01-11T18:22:00"/>
    <n v="240"/>
    <n v="4"/>
    <n v="3192"/>
    <x v="13"/>
    <n v="3268"/>
    <s v="Lafayette Park"/>
    <n v="24520"/>
    <s v="Subscriber"/>
    <n v="1985"/>
    <n v="36"/>
    <s v="35-44"/>
    <n v="1"/>
    <s v="Winter"/>
    <n v="15"/>
    <s v="Wednesday"/>
  </r>
  <r>
    <d v="2017-01-11T18:26:00"/>
    <d v="2017-01-11T18:31:00"/>
    <n v="300"/>
    <n v="5"/>
    <n v="3195"/>
    <x v="6"/>
    <n v="3194"/>
    <s v="McGinley Square"/>
    <n v="24613"/>
    <s v="Subscriber"/>
    <n v="1972"/>
    <n v="49"/>
    <s v="45-54"/>
    <n v="1"/>
    <s v="Winter"/>
    <n v="15"/>
    <s v="Wednesday"/>
  </r>
  <r>
    <d v="2017-01-11T18:30:00"/>
    <d v="2017-01-11T18:34:00"/>
    <n v="240"/>
    <n v="4"/>
    <n v="3209"/>
    <x v="25"/>
    <n v="3272"/>
    <s v="Jersey &amp; 3rd"/>
    <n v="24495"/>
    <s v="Subscriber"/>
    <n v="1988"/>
    <n v="33"/>
    <s v="25-34"/>
    <n v="1"/>
    <s v="Winter"/>
    <n v="15"/>
    <s v="Wednesday"/>
  </r>
  <r>
    <d v="2017-01-11T18:31:00"/>
    <d v="2017-01-11T18:33:00"/>
    <n v="120"/>
    <n v="2"/>
    <n v="3211"/>
    <x v="24"/>
    <n v="3209"/>
    <s v="Brunswick St"/>
    <n v="24629"/>
    <s v="Subscriber"/>
    <n v="1982"/>
    <n v="39"/>
    <s v="35-44"/>
    <n v="1"/>
    <s v="Winter"/>
    <n v="15"/>
    <s v="Wednesday"/>
  </r>
  <r>
    <d v="2017-01-11T18:32:00"/>
    <d v="2017-01-11T18:37:00"/>
    <n v="300"/>
    <n v="5"/>
    <n v="3203"/>
    <x v="5"/>
    <n v="3187"/>
    <s v="Warren St"/>
    <n v="24487"/>
    <s v="Subscriber"/>
    <n v="1983"/>
    <n v="38"/>
    <s v="35-44"/>
    <n v="1"/>
    <s v="Winter"/>
    <n v="15"/>
    <s v="Wednesday"/>
  </r>
  <r>
    <d v="2017-01-11T18:33:00"/>
    <d v="2017-01-11T18:40:00"/>
    <n v="420"/>
    <n v="7"/>
    <n v="3207"/>
    <x v="37"/>
    <n v="3215"/>
    <s v="Central Ave"/>
    <n v="24590"/>
    <s v="Subscriber"/>
    <n v="1984"/>
    <n v="37"/>
    <s v="35-44"/>
    <n v="1"/>
    <s v="Winter"/>
    <n v="15"/>
    <s v="Wednesday"/>
  </r>
  <r>
    <d v="2017-01-11T18:33:00"/>
    <d v="2017-01-11T18:41:00"/>
    <n v="480"/>
    <n v="8"/>
    <n v="3195"/>
    <x v="6"/>
    <n v="3225"/>
    <s v="Baldwin at Montgomery"/>
    <n v="24416"/>
    <s v="Subscriber"/>
    <n v="1987"/>
    <n v="34"/>
    <s v="25-34"/>
    <n v="1"/>
    <s v="Winter"/>
    <n v="15"/>
    <s v="Wednesday"/>
  </r>
  <r>
    <d v="2017-01-11T18:36:00"/>
    <d v="2017-01-11T18:41:00"/>
    <n v="300"/>
    <n v="5"/>
    <n v="3183"/>
    <x v="1"/>
    <n v="3186"/>
    <s v="Grove St PATH"/>
    <n v="26293"/>
    <s v="Subscriber"/>
    <n v="1989"/>
    <n v="32"/>
    <s v="25-34"/>
    <n v="1"/>
    <s v="Winter"/>
    <n v="15"/>
    <s v="Wednesday"/>
  </r>
  <r>
    <d v="2017-01-11T18:39:00"/>
    <d v="2017-01-11T18:44:00"/>
    <n v="300"/>
    <n v="5"/>
    <n v="3187"/>
    <x v="12"/>
    <n v="3185"/>
    <s v="City Hall"/>
    <n v="24572"/>
    <s v="Subscriber"/>
    <n v="1984"/>
    <n v="37"/>
    <s v="35-44"/>
    <n v="1"/>
    <s v="Winter"/>
    <n v="15"/>
    <s v="Wednesday"/>
  </r>
  <r>
    <d v="2017-01-11T18:44:00"/>
    <d v="2017-01-11T18:48:00"/>
    <n v="240"/>
    <n v="4"/>
    <n v="3267"/>
    <x v="8"/>
    <n v="3183"/>
    <s v="Exchange Place"/>
    <n v="26235"/>
    <s v="Subscriber"/>
    <n v="1979"/>
    <n v="42"/>
    <s v="35-44"/>
    <n v="1"/>
    <s v="Winter"/>
    <n v="15"/>
    <s v="Wednesday"/>
  </r>
  <r>
    <d v="2017-01-11T18:50:00"/>
    <d v="2017-01-11T18:52:00"/>
    <n v="120"/>
    <n v="2"/>
    <n v="3185"/>
    <x v="26"/>
    <n v="3276"/>
    <s v="Marin Light Rail"/>
    <n v="24643"/>
    <s v="Subscriber"/>
    <n v="1981"/>
    <n v="40"/>
    <s v="35-44"/>
    <n v="1"/>
    <s v="Winter"/>
    <n v="15"/>
    <s v="Wednesday"/>
  </r>
  <r>
    <d v="2017-01-11T18:51:00"/>
    <d v="2017-01-11T19:02:00"/>
    <n v="660"/>
    <n v="11"/>
    <n v="3195"/>
    <x v="6"/>
    <n v="3194"/>
    <s v="McGinley Square"/>
    <n v="26183"/>
    <s v="Subscriber"/>
    <n v="1986"/>
    <n v="35"/>
    <s v="35-44"/>
    <n v="1"/>
    <s v="Winter"/>
    <n v="15"/>
    <s v="Wednesday"/>
  </r>
  <r>
    <d v="2017-01-11T18:52:00"/>
    <d v="2017-01-11T18:58:00"/>
    <n v="360"/>
    <n v="6"/>
    <n v="3273"/>
    <x v="16"/>
    <n v="3203"/>
    <s v="Hamilton Park"/>
    <n v="24690"/>
    <s v="Subscriber"/>
    <n v="1967"/>
    <n v="54"/>
    <s v="45-54"/>
    <n v="1"/>
    <s v="Winter"/>
    <n v="15"/>
    <s v="Wednesday"/>
  </r>
  <r>
    <d v="2017-01-11T18:54:00"/>
    <d v="2017-01-11T19:00:00"/>
    <n v="360"/>
    <n v="6"/>
    <n v="3270"/>
    <x v="3"/>
    <n v="3275"/>
    <s v="Columbus Drive"/>
    <n v="26188"/>
    <s v="Subscriber"/>
    <n v="1989"/>
    <n v="32"/>
    <s v="25-34"/>
    <n v="1"/>
    <s v="Winter"/>
    <n v="15"/>
    <s v="Wednesday"/>
  </r>
  <r>
    <d v="2017-01-11T18:57:00"/>
    <d v="2017-01-11T19:01:00"/>
    <n v="240"/>
    <n v="4"/>
    <n v="3186"/>
    <x v="2"/>
    <n v="3203"/>
    <s v="Hamilton Park"/>
    <n v="26238"/>
    <s v="Subscriber"/>
    <n v="1980"/>
    <n v="41"/>
    <s v="35-44"/>
    <n v="1"/>
    <s v="Winter"/>
    <n v="15"/>
    <s v="Wednesday"/>
  </r>
  <r>
    <d v="2017-01-11T19:01:00"/>
    <d v="2017-01-11T19:05:00"/>
    <n v="240"/>
    <n v="4"/>
    <n v="3186"/>
    <x v="2"/>
    <n v="3203"/>
    <s v="Hamilton Park"/>
    <n v="26208"/>
    <s v="Subscriber"/>
    <n v="1977"/>
    <n v="44"/>
    <s v="35-44"/>
    <n v="1"/>
    <s v="Winter"/>
    <n v="15"/>
    <s v="Wednesday"/>
  </r>
  <r>
    <d v="2017-01-11T19:06:00"/>
    <d v="2017-01-11T19:08:00"/>
    <n v="120"/>
    <n v="2"/>
    <n v="3186"/>
    <x v="2"/>
    <n v="3272"/>
    <s v="Jersey &amp; 3rd"/>
    <n v="26199"/>
    <s v="Subscriber"/>
    <n v="1981"/>
    <n v="40"/>
    <s v="35-44"/>
    <n v="1"/>
    <s v="Winter"/>
    <n v="15"/>
    <s v="Wednesday"/>
  </r>
  <r>
    <d v="2017-01-11T19:06:00"/>
    <d v="2017-01-11T19:08:00"/>
    <n v="120"/>
    <n v="2"/>
    <n v="3186"/>
    <x v="2"/>
    <n v="3272"/>
    <s v="Jersey &amp; 3rd"/>
    <n v="26199"/>
    <s v="Subscriber"/>
    <n v="1981"/>
    <n v="40"/>
    <s v="35-44"/>
    <n v="1"/>
    <s v="Winter"/>
    <n v="15"/>
    <s v="Wednesday"/>
  </r>
  <r>
    <d v="2017-01-11T19:09:00"/>
    <d v="2017-01-11T19:18:00"/>
    <n v="540"/>
    <n v="9"/>
    <n v="3195"/>
    <x v="6"/>
    <n v="3210"/>
    <s v="Pershing Field"/>
    <n v="24713"/>
    <s v="Subscriber"/>
    <n v="1978"/>
    <n v="43"/>
    <s v="35-44"/>
    <n v="1"/>
    <s v="Winter"/>
    <n v="15"/>
    <s v="Wednesday"/>
  </r>
  <r>
    <d v="2017-01-11T19:10:00"/>
    <d v="2017-01-11T19:26:00"/>
    <n v="960"/>
    <n v="16"/>
    <n v="3199"/>
    <x v="35"/>
    <n v="3215"/>
    <s v="Central Ave"/>
    <n v="24556"/>
    <s v="Subscriber"/>
    <n v="1987"/>
    <n v="34"/>
    <s v="25-34"/>
    <n v="1"/>
    <s v="Winter"/>
    <n v="15"/>
    <s v="Wednesday"/>
  </r>
  <r>
    <d v="2017-01-11T19:12:00"/>
    <d v="2017-01-11T19:24:00"/>
    <n v="720"/>
    <n v="12"/>
    <n v="3195"/>
    <x v="6"/>
    <n v="3197"/>
    <s v="North St"/>
    <n v="24412"/>
    <s v="Subscriber"/>
    <n v="1978"/>
    <n v="43"/>
    <s v="35-44"/>
    <n v="1"/>
    <s v="Winter"/>
    <n v="15"/>
    <s v="Wednesday"/>
  </r>
  <r>
    <d v="2017-01-11T19:19:00"/>
    <d v="2017-01-11T19:24:00"/>
    <n v="300"/>
    <n v="5"/>
    <n v="3187"/>
    <x v="12"/>
    <n v="3202"/>
    <s v="Newport PATH"/>
    <n v="26232"/>
    <s v="Subscriber"/>
    <n v="1978"/>
    <n v="43"/>
    <s v="35-44"/>
    <n v="1"/>
    <s v="Winter"/>
    <n v="15"/>
    <s v="Wednesday"/>
  </r>
  <r>
    <d v="2017-01-11T19:19:00"/>
    <d v="2017-01-11T19:25:00"/>
    <n v="360"/>
    <n v="6"/>
    <n v="3203"/>
    <x v="5"/>
    <n v="3213"/>
    <s v="Van Vorst Park"/>
    <n v="24620"/>
    <s v="Subscriber"/>
    <n v="1984"/>
    <n v="37"/>
    <s v="35-44"/>
    <n v="1"/>
    <s v="Winter"/>
    <n v="15"/>
    <s v="Wednesday"/>
  </r>
  <r>
    <d v="2017-01-11T19:23:00"/>
    <d v="2017-01-11T19:25:00"/>
    <n v="120"/>
    <n v="2"/>
    <n v="3279"/>
    <x v="9"/>
    <n v="3211"/>
    <s v="Newark Ave"/>
    <n v="24530"/>
    <s v="Subscriber"/>
    <n v="1989"/>
    <n v="32"/>
    <s v="25-34"/>
    <n v="1"/>
    <s v="Winter"/>
    <n v="15"/>
    <s v="Wednesday"/>
  </r>
  <r>
    <d v="2017-01-11T19:26:00"/>
    <d v="2017-01-11T19:29:00"/>
    <n v="180"/>
    <n v="3"/>
    <n v="3272"/>
    <x v="10"/>
    <n v="3269"/>
    <s v="Brunswick &amp; 6th"/>
    <n v="26199"/>
    <s v="Subscriber"/>
    <n v="1980"/>
    <n v="41"/>
    <s v="35-44"/>
    <n v="1"/>
    <s v="Winter"/>
    <n v="15"/>
    <s v="Wednesday"/>
  </r>
  <r>
    <d v="2017-01-11T19:30:00"/>
    <d v="2017-01-11T19:33:00"/>
    <n v="180"/>
    <n v="3"/>
    <n v="3270"/>
    <x v="3"/>
    <n v="3203"/>
    <s v="Hamilton Park"/>
    <n v="26293"/>
    <s v="Subscriber"/>
    <n v="1956"/>
    <n v="65"/>
    <s v="65-74"/>
    <n v="1"/>
    <s v="Winter"/>
    <n v="15"/>
    <s v="Wednesday"/>
  </r>
  <r>
    <d v="2017-01-11T19:53:00"/>
    <d v="2017-01-11T19:58:00"/>
    <n v="300"/>
    <n v="5"/>
    <n v="3195"/>
    <x v="6"/>
    <n v="3194"/>
    <s v="McGinley Square"/>
    <n v="26281"/>
    <s v="Subscriber"/>
    <n v="1983"/>
    <n v="38"/>
    <s v="35-44"/>
    <n v="1"/>
    <s v="Winter"/>
    <n v="15"/>
    <s v="Wednesday"/>
  </r>
  <r>
    <d v="2017-01-11T19:53:00"/>
    <d v="2017-01-11T19:58:00"/>
    <n v="300"/>
    <n v="5"/>
    <n v="3195"/>
    <x v="6"/>
    <n v="3194"/>
    <s v="McGinley Square"/>
    <n v="26281"/>
    <s v="Subscriber"/>
    <n v="1983"/>
    <n v="38"/>
    <s v="35-44"/>
    <n v="1"/>
    <s v="Winter"/>
    <n v="15"/>
    <s v="Wednesday"/>
  </r>
  <r>
    <d v="2017-01-11T19:53:00"/>
    <d v="2017-01-11T19:59:00"/>
    <n v="360"/>
    <n v="6"/>
    <n v="3213"/>
    <x v="11"/>
    <n v="3192"/>
    <s v="Liberty Light Rail"/>
    <n v="24641"/>
    <s v="Subscriber"/>
    <n v="1990"/>
    <n v="31"/>
    <s v="25-34"/>
    <n v="1"/>
    <s v="Winter"/>
    <n v="15"/>
    <s v="Wednesday"/>
  </r>
  <r>
    <d v="2017-01-11T19:56:00"/>
    <d v="2017-01-11T20:04:00"/>
    <n v="480"/>
    <n v="8"/>
    <n v="3279"/>
    <x v="9"/>
    <n v="3279"/>
    <s v="Dixon Mills"/>
    <n v="26263"/>
    <s v="Subscriber"/>
    <n v="1976"/>
    <n v="45"/>
    <s v="45-54"/>
    <n v="1"/>
    <s v="Winter"/>
    <n v="15"/>
    <s v="Wednesday"/>
  </r>
  <r>
    <d v="2017-01-11T20:12:00"/>
    <d v="2017-01-11T20:20:00"/>
    <n v="480"/>
    <n v="8"/>
    <n v="3214"/>
    <x v="29"/>
    <n v="3211"/>
    <s v="Newark Ave"/>
    <n v="26165"/>
    <s v="Subscriber"/>
    <n v="1989"/>
    <n v="32"/>
    <s v="25-34"/>
    <n v="1"/>
    <s v="Winter"/>
    <n v="15"/>
    <s v="Wednesday"/>
  </r>
  <r>
    <d v="2017-01-11T20:12:00"/>
    <d v="2017-01-11T20:20:00"/>
    <n v="480"/>
    <n v="8"/>
    <n v="3214"/>
    <x v="29"/>
    <n v="3211"/>
    <s v="Newark Ave"/>
    <n v="26165"/>
    <s v="Subscriber"/>
    <n v="1989"/>
    <n v="32"/>
    <s v="25-34"/>
    <n v="1"/>
    <s v="Winter"/>
    <n v="15"/>
    <s v="Wednesday"/>
  </r>
  <r>
    <d v="2017-01-11T20:22:00"/>
    <d v="2017-01-11T20:29:00"/>
    <n v="420"/>
    <n v="7"/>
    <n v="3186"/>
    <x v="2"/>
    <n v="3203"/>
    <s v="Hamilton Park"/>
    <n v="26221"/>
    <s v="Subscriber"/>
    <n v="1979"/>
    <n v="42"/>
    <s v="35-44"/>
    <n v="1"/>
    <s v="Winter"/>
    <n v="15"/>
    <s v="Wednesday"/>
  </r>
  <r>
    <d v="2017-01-11T20:26:00"/>
    <d v="2017-01-11T20:30:00"/>
    <n v="240"/>
    <n v="4"/>
    <n v="3186"/>
    <x v="2"/>
    <n v="3276"/>
    <s v="Marin Light Rail"/>
    <n v="26151"/>
    <s v="Subscriber"/>
    <n v="1985"/>
    <n v="36"/>
    <s v="35-44"/>
    <n v="1"/>
    <s v="Winter"/>
    <n v="15"/>
    <s v="Wednesday"/>
  </r>
  <r>
    <d v="2017-01-11T20:41:00"/>
    <d v="2017-01-11T20:46:00"/>
    <n v="300"/>
    <n v="5"/>
    <n v="3186"/>
    <x v="2"/>
    <n v="3203"/>
    <s v="Hamilton Park"/>
    <n v="26240"/>
    <s v="Subscriber"/>
    <n v="1981"/>
    <n v="40"/>
    <s v="35-44"/>
    <n v="1"/>
    <s v="Winter"/>
    <n v="15"/>
    <s v="Wednesday"/>
  </r>
  <r>
    <d v="2017-01-11T20:54:00"/>
    <d v="2017-01-11T21:07:00"/>
    <n v="780"/>
    <n v="13"/>
    <n v="3199"/>
    <x v="35"/>
    <n v="3269"/>
    <s v="Brunswick &amp; 6th"/>
    <n v="24497"/>
    <s v="Subscriber"/>
    <n v="1986"/>
    <n v="35"/>
    <s v="35-44"/>
    <n v="1"/>
    <s v="Winter"/>
    <n v="15"/>
    <s v="Wednesday"/>
  </r>
  <r>
    <d v="2017-01-11T20:54:00"/>
    <d v="2017-01-11T21:07:00"/>
    <n v="780"/>
    <n v="13"/>
    <n v="3199"/>
    <x v="35"/>
    <n v="3269"/>
    <s v="Brunswick &amp; 6th"/>
    <n v="24497"/>
    <s v="Subscriber"/>
    <n v="1986"/>
    <n v="35"/>
    <s v="35-44"/>
    <n v="1"/>
    <s v="Winter"/>
    <n v="15"/>
    <s v="Wednesday"/>
  </r>
  <r>
    <d v="2017-01-11T20:55:00"/>
    <d v="2017-01-11T20:57:00"/>
    <n v="120"/>
    <n v="2"/>
    <n v="3211"/>
    <x v="24"/>
    <n v="3270"/>
    <s v="Jersey &amp; 6th St"/>
    <n v="24623"/>
    <s v="Subscriber"/>
    <n v="1974"/>
    <n v="47"/>
    <s v="45-54"/>
    <n v="1"/>
    <s v="Winter"/>
    <n v="15"/>
    <s v="Wednesday"/>
  </r>
  <r>
    <d v="2017-01-11T20:56:00"/>
    <d v="2017-01-11T21:01:00"/>
    <n v="300"/>
    <n v="5"/>
    <n v="3206"/>
    <x v="31"/>
    <n v="3207"/>
    <s v="Oakland Ave"/>
    <n v="24519"/>
    <s v="Subscriber"/>
    <n v="1984"/>
    <n v="37"/>
    <s v="35-44"/>
    <n v="1"/>
    <s v="Winter"/>
    <n v="15"/>
    <s v="Wednesday"/>
  </r>
  <r>
    <d v="2017-01-11T20:56:00"/>
    <d v="2017-01-11T21:01:00"/>
    <n v="300"/>
    <n v="5"/>
    <n v="3206"/>
    <x v="31"/>
    <n v="3207"/>
    <s v="Oakland Ave"/>
    <n v="24519"/>
    <s v="Subscriber"/>
    <n v="1984"/>
    <n v="37"/>
    <s v="35-44"/>
    <n v="1"/>
    <s v="Winter"/>
    <n v="15"/>
    <s v="Wednesday"/>
  </r>
  <r>
    <d v="2017-01-11T21:00:00"/>
    <d v="2017-01-11T21:06:00"/>
    <n v="360"/>
    <n v="6"/>
    <n v="3215"/>
    <x v="39"/>
    <n v="3207"/>
    <s v="Oakland Ave"/>
    <n v="24556"/>
    <s v="Subscriber"/>
    <n v="1984"/>
    <n v="37"/>
    <s v="35-44"/>
    <n v="1"/>
    <s v="Winter"/>
    <n v="15"/>
    <s v="Wednesday"/>
  </r>
  <r>
    <d v="2017-01-11T21:15:00"/>
    <d v="2017-01-11T21:17:00"/>
    <n v="120"/>
    <n v="2"/>
    <n v="3270"/>
    <x v="3"/>
    <n v="3278"/>
    <s v="Monmouth and 6th"/>
    <n v="26178"/>
    <s v="Subscriber"/>
    <n v="1978"/>
    <n v="43"/>
    <s v="35-44"/>
    <n v="1"/>
    <s v="Winter"/>
    <n v="15"/>
    <s v="Wednesday"/>
  </r>
  <r>
    <d v="2017-01-11T21:27:00"/>
    <d v="2017-01-11T21:38:00"/>
    <n v="660"/>
    <n v="11"/>
    <n v="3194"/>
    <x v="0"/>
    <n v="3183"/>
    <s v="Exchange Place"/>
    <n v="26281"/>
    <s v="Subscriber"/>
    <n v="1991"/>
    <n v="30"/>
    <s v="25-34"/>
    <n v="1"/>
    <s v="Winter"/>
    <n v="15"/>
    <s v="Wednesday"/>
  </r>
  <r>
    <d v="2017-01-11T21:27:00"/>
    <d v="2017-01-11T21:38:00"/>
    <n v="660"/>
    <n v="11"/>
    <n v="3194"/>
    <x v="0"/>
    <n v="3183"/>
    <s v="Exchange Place"/>
    <n v="26281"/>
    <s v="Subscriber"/>
    <n v="1991"/>
    <n v="30"/>
    <s v="25-34"/>
    <n v="1"/>
    <s v="Winter"/>
    <n v="15"/>
    <s v="Wednesday"/>
  </r>
  <r>
    <d v="2017-01-11T22:09:00"/>
    <d v="2017-01-11T22:16:00"/>
    <n v="420"/>
    <n v="7"/>
    <n v="3220"/>
    <x v="23"/>
    <n v="3207"/>
    <s v="Oakland Ave"/>
    <n v="26273"/>
    <s v="Subscriber"/>
    <n v="1993"/>
    <n v="28"/>
    <s v="25-34"/>
    <n v="1"/>
    <s v="Winter"/>
    <n v="15"/>
    <s v="Wednesday"/>
  </r>
  <r>
    <d v="2017-01-11T22:09:00"/>
    <d v="2017-01-11T22:21:00"/>
    <n v="720"/>
    <n v="12"/>
    <n v="3183"/>
    <x v="1"/>
    <n v="3194"/>
    <s v="McGinley Square"/>
    <n v="26281"/>
    <s v="Subscriber"/>
    <n v="1994"/>
    <n v="27"/>
    <s v="25-34"/>
    <n v="1"/>
    <s v="Winter"/>
    <n v="15"/>
    <s v="Wednesday"/>
  </r>
  <r>
    <d v="2017-01-11T22:37:00"/>
    <d v="2017-01-11T22:41:00"/>
    <n v="240"/>
    <n v="4"/>
    <n v="3183"/>
    <x v="1"/>
    <n v="3214"/>
    <s v="Essex Light Rail"/>
    <n v="26238"/>
    <s v="Subscriber"/>
    <n v="1990"/>
    <n v="31"/>
    <s v="25-34"/>
    <n v="1"/>
    <s v="Winter"/>
    <n v="15"/>
    <s v="Wednesday"/>
  </r>
  <r>
    <d v="2017-01-11T23:03:00"/>
    <d v="2017-01-11T23:06:00"/>
    <n v="180"/>
    <n v="3"/>
    <n v="3203"/>
    <x v="5"/>
    <n v="3211"/>
    <s v="Newark Ave"/>
    <n v="24549"/>
    <s v="Subscriber"/>
    <n v="1981"/>
    <n v="40"/>
    <s v="35-44"/>
    <n v="1"/>
    <s v="Winter"/>
    <n v="15"/>
    <s v="Wednesday"/>
  </r>
  <r>
    <d v="2017-01-12T00:26:00"/>
    <d v="2017-01-12T00:29:00"/>
    <n v="180"/>
    <n v="3"/>
    <n v="3211"/>
    <x v="24"/>
    <n v="3205"/>
    <s v="JC Medical Center"/>
    <n v="24549"/>
    <s v="Subscriber"/>
    <n v="1984"/>
    <n v="37"/>
    <s v="35-44"/>
    <n v="1"/>
    <s v="Winter"/>
    <n v="14"/>
    <s v="Thursday"/>
  </r>
  <r>
    <d v="2017-01-12T05:24:00"/>
    <d v="2017-01-12T05:28:00"/>
    <n v="240"/>
    <n v="4"/>
    <n v="3267"/>
    <x v="8"/>
    <n v="3183"/>
    <s v="Exchange Place"/>
    <n v="26234"/>
    <s v="Subscriber"/>
    <n v="1985"/>
    <n v="36"/>
    <s v="35-44"/>
    <n v="1"/>
    <s v="Winter"/>
    <n v="14"/>
    <s v="Thursday"/>
  </r>
  <r>
    <d v="2017-01-12T05:54:00"/>
    <d v="2017-01-12T05:57:00"/>
    <n v="180"/>
    <n v="3"/>
    <n v="3267"/>
    <x v="8"/>
    <n v="3184"/>
    <s v="Paulus Hook"/>
    <n v="26260"/>
    <s v="Subscriber"/>
    <n v="1961"/>
    <n v="60"/>
    <s v="55-64"/>
    <n v="1"/>
    <s v="Winter"/>
    <n v="14"/>
    <s v="Thursday"/>
  </r>
  <r>
    <d v="2017-01-12T05:55:00"/>
    <d v="2017-01-12T05:59:00"/>
    <n v="240"/>
    <n v="4"/>
    <n v="3276"/>
    <x v="15"/>
    <n v="3186"/>
    <s v="Grove St PATH"/>
    <n v="26227"/>
    <s v="Subscriber"/>
    <n v="1984"/>
    <n v="37"/>
    <s v="35-44"/>
    <n v="1"/>
    <s v="Winter"/>
    <n v="14"/>
    <s v="Thursday"/>
  </r>
  <r>
    <d v="2017-01-12T05:56:00"/>
    <d v="2017-01-12T06:01:00"/>
    <n v="300"/>
    <n v="5"/>
    <n v="3269"/>
    <x v="33"/>
    <n v="3186"/>
    <s v="Grove St PATH"/>
    <n v="24723"/>
    <s v="Subscriber"/>
    <n v="1989"/>
    <n v="32"/>
    <s v="25-34"/>
    <n v="1"/>
    <s v="Winter"/>
    <n v="14"/>
    <s v="Thursday"/>
  </r>
  <r>
    <d v="2017-01-12T05:59:00"/>
    <d v="2017-01-12T06:14:00"/>
    <n v="900"/>
    <n v="15"/>
    <n v="3194"/>
    <x v="0"/>
    <n v="3183"/>
    <s v="Exchange Place"/>
    <n v="26281"/>
    <s v="Subscriber"/>
    <n v="1979"/>
    <n v="42"/>
    <s v="35-44"/>
    <n v="1"/>
    <s v="Winter"/>
    <n v="14"/>
    <s v="Thursday"/>
  </r>
  <r>
    <d v="2017-01-12T06:12:00"/>
    <d v="2017-01-12T06:15:00"/>
    <n v="180"/>
    <n v="3"/>
    <n v="3194"/>
    <x v="0"/>
    <n v="3195"/>
    <s v="Sip Ave"/>
    <n v="24613"/>
    <s v="Subscriber"/>
    <n v="1981"/>
    <n v="40"/>
    <s v="35-44"/>
    <n v="1"/>
    <s v="Winter"/>
    <n v="14"/>
    <s v="Thursday"/>
  </r>
  <r>
    <d v="2017-01-12T06:16:00"/>
    <d v="2017-01-12T06:19:00"/>
    <n v="180"/>
    <n v="3"/>
    <n v="3279"/>
    <x v="9"/>
    <n v="3186"/>
    <s v="Grove St PATH"/>
    <n v="24465"/>
    <s v="Subscriber"/>
    <n v="1982"/>
    <n v="39"/>
    <s v="35-44"/>
    <n v="1"/>
    <s v="Winter"/>
    <n v="14"/>
    <s v="Thursday"/>
  </r>
  <r>
    <d v="2017-01-12T06:17:00"/>
    <d v="2017-01-12T06:20:00"/>
    <n v="180"/>
    <n v="3"/>
    <n v="3279"/>
    <x v="9"/>
    <n v="3186"/>
    <s v="Grove St PATH"/>
    <n v="26182"/>
    <s v="Subscriber"/>
    <n v="1978"/>
    <n v="43"/>
    <s v="35-44"/>
    <n v="1"/>
    <s v="Winter"/>
    <n v="14"/>
    <s v="Thursday"/>
  </r>
  <r>
    <d v="2017-01-12T06:17:00"/>
    <d v="2017-01-12T06:20:00"/>
    <n v="180"/>
    <n v="3"/>
    <n v="3276"/>
    <x v="15"/>
    <n v="3186"/>
    <s v="Grove St PATH"/>
    <n v="26151"/>
    <s v="Subscriber"/>
    <n v="1984"/>
    <n v="37"/>
    <s v="35-44"/>
    <n v="1"/>
    <s v="Winter"/>
    <n v="14"/>
    <s v="Thursday"/>
  </r>
  <r>
    <d v="2017-01-12T06:25:00"/>
    <d v="2017-01-12T06:30:00"/>
    <n v="300"/>
    <n v="5"/>
    <n v="3267"/>
    <x v="8"/>
    <n v="3183"/>
    <s v="Exchange Place"/>
    <n v="24377"/>
    <s v="Subscriber"/>
    <n v="1991"/>
    <n v="30"/>
    <s v="25-34"/>
    <n v="1"/>
    <s v="Winter"/>
    <n v="14"/>
    <s v="Thursday"/>
  </r>
  <r>
    <d v="2017-01-12T07:00:00"/>
    <d v="2017-01-12T07:14:00"/>
    <n v="840"/>
    <n v="14"/>
    <n v="3194"/>
    <x v="0"/>
    <n v="3183"/>
    <s v="Exchange Place"/>
    <n v="24697"/>
    <s v="Subscriber"/>
    <n v="1971"/>
    <n v="50"/>
    <s v="45-54"/>
    <n v="1"/>
    <s v="Winter"/>
    <n v="14"/>
    <s v="Thursday"/>
  </r>
  <r>
    <d v="2017-01-12T07:11:00"/>
    <d v="2017-01-12T07:15:00"/>
    <n v="240"/>
    <n v="4"/>
    <n v="3270"/>
    <x v="3"/>
    <n v="3186"/>
    <s v="Grove St PATH"/>
    <n v="24623"/>
    <s v="Subscriber"/>
    <n v="1986"/>
    <n v="35"/>
    <s v="35-44"/>
    <n v="1"/>
    <s v="Winter"/>
    <n v="14"/>
    <s v="Thursday"/>
  </r>
  <r>
    <d v="2017-01-12T07:13:00"/>
    <d v="2017-01-12T07:18:00"/>
    <n v="300"/>
    <n v="5"/>
    <n v="3267"/>
    <x v="8"/>
    <n v="3185"/>
    <s v="City Hall"/>
    <n v="24536"/>
    <s v="Subscriber"/>
    <n v="1961"/>
    <n v="60"/>
    <s v="55-64"/>
    <n v="1"/>
    <s v="Winter"/>
    <n v="14"/>
    <s v="Thursday"/>
  </r>
  <r>
    <d v="2017-01-12T07:14:00"/>
    <d v="2017-01-12T07:19:00"/>
    <n v="300"/>
    <n v="5"/>
    <n v="3209"/>
    <x v="25"/>
    <n v="3186"/>
    <s v="Grove St PATH"/>
    <n v="24426"/>
    <s v="Subscriber"/>
    <n v="1980"/>
    <n v="41"/>
    <s v="35-44"/>
    <n v="1"/>
    <s v="Winter"/>
    <n v="14"/>
    <s v="Thursday"/>
  </r>
  <r>
    <d v="2017-01-12T07:19:00"/>
    <d v="2017-01-12T07:24:00"/>
    <n v="300"/>
    <n v="5"/>
    <n v="3205"/>
    <x v="18"/>
    <n v="3186"/>
    <s v="Grove St PATH"/>
    <n v="26269"/>
    <s v="Subscriber"/>
    <n v="1983"/>
    <n v="38"/>
    <s v="35-44"/>
    <n v="1"/>
    <s v="Winter"/>
    <n v="14"/>
    <s v="Thursday"/>
  </r>
  <r>
    <d v="2017-01-12T07:24:00"/>
    <d v="2017-01-12T07:29:00"/>
    <n v="300"/>
    <n v="5"/>
    <n v="3203"/>
    <x v="5"/>
    <n v="3202"/>
    <s v="Newport PATH"/>
    <n v="26184"/>
    <s v="Subscriber"/>
    <n v="1987"/>
    <n v="34"/>
    <s v="25-34"/>
    <n v="1"/>
    <s v="Winter"/>
    <n v="14"/>
    <s v="Thursday"/>
  </r>
  <r>
    <d v="2017-01-12T07:31:00"/>
    <d v="2017-01-12T07:36:00"/>
    <n v="300"/>
    <n v="5"/>
    <n v="3269"/>
    <x v="33"/>
    <n v="3186"/>
    <s v="Grove St PATH"/>
    <n v="26199"/>
    <s v="Subscriber"/>
    <n v="1982"/>
    <n v="39"/>
    <s v="35-44"/>
    <n v="1"/>
    <s v="Winter"/>
    <n v="14"/>
    <s v="Thursday"/>
  </r>
  <r>
    <d v="2017-01-12T07:43:00"/>
    <d v="2017-01-12T07:49:00"/>
    <n v="360"/>
    <n v="6"/>
    <n v="3203"/>
    <x v="5"/>
    <n v="3186"/>
    <s v="Grove St PATH"/>
    <n v="24535"/>
    <s v="Subscriber"/>
    <n v="1973"/>
    <n v="48"/>
    <s v="45-54"/>
    <n v="1"/>
    <s v="Winter"/>
    <n v="14"/>
    <s v="Thursday"/>
  </r>
  <r>
    <d v="2017-01-12T07:45:00"/>
    <d v="2017-01-12T07:50:00"/>
    <n v="300"/>
    <n v="5"/>
    <n v="3203"/>
    <x v="5"/>
    <n v="3186"/>
    <s v="Grove St PATH"/>
    <n v="24568"/>
    <s v="Subscriber"/>
    <n v="1978"/>
    <n v="43"/>
    <s v="35-44"/>
    <n v="1"/>
    <s v="Winter"/>
    <n v="14"/>
    <s v="Thursday"/>
  </r>
  <r>
    <d v="2017-01-12T07:50:00"/>
    <d v="2017-01-12T08:00:00"/>
    <n v="600"/>
    <n v="10"/>
    <n v="3207"/>
    <x v="37"/>
    <n v="3186"/>
    <s v="Grove St PATH"/>
    <n v="26273"/>
    <s v="Subscriber"/>
    <n v="1974"/>
    <n v="47"/>
    <s v="45-54"/>
    <n v="1"/>
    <s v="Winter"/>
    <n v="14"/>
    <s v="Thursday"/>
  </r>
  <r>
    <d v="2017-01-12T07:51:00"/>
    <d v="2017-01-12T08:00:00"/>
    <n v="540"/>
    <n v="9"/>
    <n v="3192"/>
    <x v="13"/>
    <n v="3186"/>
    <s v="Grove St PATH"/>
    <n v="26306"/>
    <s v="Subscriber"/>
    <n v="1969"/>
    <n v="52"/>
    <s v="45-54"/>
    <n v="1"/>
    <s v="Winter"/>
    <n v="14"/>
    <s v="Thursday"/>
  </r>
  <r>
    <d v="2017-01-12T07:51:00"/>
    <d v="2017-01-12T07:58:00"/>
    <n v="420"/>
    <n v="7"/>
    <n v="3277"/>
    <x v="34"/>
    <n v="3279"/>
    <s v="Dixon Mills"/>
    <n v="24604"/>
    <s v="Subscriber"/>
    <n v="1987"/>
    <n v="34"/>
    <s v="25-34"/>
    <n v="1"/>
    <s v="Winter"/>
    <n v="14"/>
    <s v="Thursday"/>
  </r>
  <r>
    <d v="2017-01-12T07:51:00"/>
    <d v="2017-01-12T07:58:00"/>
    <n v="420"/>
    <n v="7"/>
    <n v="3277"/>
    <x v="34"/>
    <n v="3279"/>
    <s v="Dixon Mills"/>
    <n v="24604"/>
    <s v="Subscriber"/>
    <n v="1987"/>
    <n v="34"/>
    <s v="25-34"/>
    <n v="1"/>
    <s v="Winter"/>
    <n v="14"/>
    <s v="Thursday"/>
  </r>
  <r>
    <d v="2017-01-12T07:54:00"/>
    <d v="2017-01-12T07:58:00"/>
    <n v="240"/>
    <n v="4"/>
    <n v="3194"/>
    <x v="0"/>
    <n v="3195"/>
    <s v="Sip Ave"/>
    <n v="24408"/>
    <s v="Subscriber"/>
    <n v="1977"/>
    <n v="44"/>
    <s v="35-44"/>
    <n v="1"/>
    <s v="Winter"/>
    <n v="14"/>
    <s v="Thursday"/>
  </r>
  <r>
    <d v="2017-01-12T07:55:00"/>
    <d v="2017-01-12T08:06:00"/>
    <n v="660"/>
    <n v="11"/>
    <n v="3195"/>
    <x v="6"/>
    <n v="3195"/>
    <s v="Sip Ave"/>
    <n v="26278"/>
    <s v="Subscriber"/>
    <n v="1967"/>
    <n v="54"/>
    <s v="45-54"/>
    <n v="1"/>
    <s v="Winter"/>
    <n v="14"/>
    <s v="Thursday"/>
  </r>
  <r>
    <d v="2017-01-12T07:55:00"/>
    <d v="2017-01-12T07:59:00"/>
    <n v="240"/>
    <n v="4"/>
    <n v="3279"/>
    <x v="9"/>
    <n v="3186"/>
    <s v="Grove St PATH"/>
    <n v="24695"/>
    <s v="Subscriber"/>
    <n v="1986"/>
    <n v="35"/>
    <s v="35-44"/>
    <n v="1"/>
    <s v="Winter"/>
    <n v="14"/>
    <s v="Thursday"/>
  </r>
  <r>
    <d v="2017-01-12T07:57:00"/>
    <d v="2017-01-12T08:02:00"/>
    <n v="300"/>
    <n v="5"/>
    <n v="3275"/>
    <x v="22"/>
    <n v="3184"/>
    <s v="Paulus Hook"/>
    <n v="24663"/>
    <s v="Subscriber"/>
    <n v="1982"/>
    <n v="39"/>
    <s v="35-44"/>
    <n v="1"/>
    <s v="Winter"/>
    <n v="14"/>
    <s v="Thursday"/>
  </r>
  <r>
    <d v="2017-01-12T07:58:00"/>
    <d v="2017-01-12T08:01:00"/>
    <n v="180"/>
    <n v="3"/>
    <n v="3270"/>
    <x v="3"/>
    <n v="3186"/>
    <s v="Grove St PATH"/>
    <n v="26270"/>
    <s v="Subscriber"/>
    <n v="1978"/>
    <n v="43"/>
    <s v="35-44"/>
    <n v="1"/>
    <s v="Winter"/>
    <n v="14"/>
    <s v="Thursday"/>
  </r>
  <r>
    <d v="2017-01-12T07:59:00"/>
    <d v="2017-01-12T08:06:00"/>
    <n v="420"/>
    <n v="7"/>
    <n v="3195"/>
    <x v="6"/>
    <n v="3280"/>
    <s v="Astor Place"/>
    <n v="24469"/>
    <s v="Subscriber"/>
    <n v="1964"/>
    <n v="57"/>
    <s v="55-64"/>
    <n v="1"/>
    <s v="Winter"/>
    <n v="14"/>
    <s v="Thursday"/>
  </r>
  <r>
    <d v="2017-01-12T08:00:00"/>
    <d v="2017-01-12T08:03:00"/>
    <n v="180"/>
    <n v="3"/>
    <n v="3267"/>
    <x v="8"/>
    <n v="3183"/>
    <s v="Exchange Place"/>
    <n v="24515"/>
    <s v="Subscriber"/>
    <n v="1984"/>
    <n v="37"/>
    <s v="35-44"/>
    <n v="1"/>
    <s v="Winter"/>
    <n v="14"/>
    <s v="Thursday"/>
  </r>
  <r>
    <d v="2017-01-12T08:01:00"/>
    <d v="2017-01-12T08:04:00"/>
    <n v="180"/>
    <n v="3"/>
    <n v="3267"/>
    <x v="8"/>
    <n v="3184"/>
    <s v="Paulus Hook"/>
    <n v="26245"/>
    <s v="Subscriber"/>
    <n v="1984"/>
    <n v="37"/>
    <s v="35-44"/>
    <n v="1"/>
    <s v="Winter"/>
    <n v="14"/>
    <s v="Thursday"/>
  </r>
  <r>
    <d v="2017-01-12T08:03:00"/>
    <d v="2017-01-12T08:08:00"/>
    <n v="300"/>
    <n v="5"/>
    <n v="3276"/>
    <x v="15"/>
    <n v="3186"/>
    <s v="Grove St PATH"/>
    <n v="24648"/>
    <s v="Subscriber"/>
    <n v="1987"/>
    <n v="34"/>
    <s v="25-34"/>
    <n v="1"/>
    <s v="Winter"/>
    <n v="14"/>
    <s v="Thursday"/>
  </r>
  <r>
    <d v="2017-01-12T08:09:00"/>
    <d v="2017-01-12T08:19:00"/>
    <n v="600"/>
    <n v="10"/>
    <n v="3192"/>
    <x v="13"/>
    <n v="3183"/>
    <s v="Exchange Place"/>
    <n v="24641"/>
    <s v="Subscriber"/>
    <n v="1985"/>
    <n v="36"/>
    <s v="35-44"/>
    <n v="1"/>
    <s v="Winter"/>
    <n v="14"/>
    <s v="Thursday"/>
  </r>
  <r>
    <d v="2017-01-12T08:10:00"/>
    <d v="2017-01-12T08:14:00"/>
    <n v="240"/>
    <n v="4"/>
    <n v="3203"/>
    <x v="5"/>
    <n v="3186"/>
    <s v="Grove St PATH"/>
    <n v="24465"/>
    <s v="Subscriber"/>
    <n v="1986"/>
    <n v="35"/>
    <s v="35-44"/>
    <n v="1"/>
    <s v="Winter"/>
    <n v="14"/>
    <s v="Thursday"/>
  </r>
  <r>
    <d v="2017-01-12T08:11:00"/>
    <d v="2017-01-12T08:32:00"/>
    <n v="1260"/>
    <n v="21"/>
    <n v="3215"/>
    <x v="39"/>
    <n v="3273"/>
    <s v="Manila &amp; 1st"/>
    <n v="24521"/>
    <s v="Subscriber"/>
    <n v="1984"/>
    <n v="37"/>
    <s v="35-44"/>
    <n v="1"/>
    <s v="Winter"/>
    <n v="14"/>
    <s v="Thursday"/>
  </r>
  <r>
    <d v="2017-01-12T08:12:00"/>
    <d v="2017-01-12T08:15:00"/>
    <n v="180"/>
    <n v="3"/>
    <n v="3268"/>
    <x v="42"/>
    <n v="3192"/>
    <s v="Liberty Light Rail"/>
    <n v="24388"/>
    <s v="Subscriber"/>
    <n v="1974"/>
    <n v="47"/>
    <s v="45-54"/>
    <n v="1"/>
    <s v="Winter"/>
    <n v="14"/>
    <s v="Thursday"/>
  </r>
  <r>
    <d v="2017-01-12T08:15:00"/>
    <d v="2017-01-12T08:22:00"/>
    <n v="420"/>
    <n v="7"/>
    <n v="3269"/>
    <x v="33"/>
    <n v="3186"/>
    <s v="Grove St PATH"/>
    <n v="26161"/>
    <s v="Subscriber"/>
    <n v="1964"/>
    <n v="57"/>
    <s v="55-64"/>
    <n v="1"/>
    <s v="Winter"/>
    <n v="14"/>
    <s v="Thursday"/>
  </r>
  <r>
    <d v="2017-01-12T08:15:00"/>
    <d v="2017-01-12T08:18:00"/>
    <n v="180"/>
    <n v="3"/>
    <n v="3267"/>
    <x v="8"/>
    <n v="3183"/>
    <s v="Exchange Place"/>
    <n v="24572"/>
    <s v="Subscriber"/>
    <n v="1990"/>
    <n v="31"/>
    <s v="25-34"/>
    <n v="1"/>
    <s v="Winter"/>
    <n v="14"/>
    <s v="Thursday"/>
  </r>
  <r>
    <d v="2017-01-12T08:17:00"/>
    <d v="2017-01-12T08:21:00"/>
    <n v="240"/>
    <n v="4"/>
    <n v="3276"/>
    <x v="15"/>
    <n v="3186"/>
    <s v="Grove St PATH"/>
    <n v="26223"/>
    <s v="Subscriber"/>
    <n v="1979"/>
    <n v="42"/>
    <s v="35-44"/>
    <n v="1"/>
    <s v="Winter"/>
    <n v="14"/>
    <s v="Thursday"/>
  </r>
  <r>
    <d v="2017-01-12T08:17:00"/>
    <d v="2017-01-12T08:23:00"/>
    <n v="360"/>
    <n v="6"/>
    <n v="3207"/>
    <x v="37"/>
    <n v="3195"/>
    <s v="Sip Ave"/>
    <n v="26312"/>
    <s v="Subscriber"/>
    <n v="1982"/>
    <n v="39"/>
    <s v="35-44"/>
    <n v="1"/>
    <s v="Winter"/>
    <n v="14"/>
    <s v="Thursday"/>
  </r>
  <r>
    <d v="2017-01-12T08:19:00"/>
    <d v="2017-01-12T08:28:00"/>
    <n v="540"/>
    <n v="9"/>
    <n v="3187"/>
    <x v="12"/>
    <n v="3273"/>
    <s v="Manila &amp; 1st"/>
    <n v="24622"/>
    <s v="Subscriber"/>
    <n v="1989"/>
    <n v="32"/>
    <s v="25-34"/>
    <n v="1"/>
    <s v="Winter"/>
    <n v="14"/>
    <s v="Thursday"/>
  </r>
  <r>
    <d v="2017-01-12T08:20:00"/>
    <d v="2017-01-12T08:22:00"/>
    <n v="120"/>
    <n v="2"/>
    <n v="3211"/>
    <x v="24"/>
    <n v="3186"/>
    <s v="Grove St PATH"/>
    <n v="24569"/>
    <s v="Subscriber"/>
    <n v="1972"/>
    <n v="49"/>
    <s v="45-54"/>
    <n v="1"/>
    <s v="Winter"/>
    <n v="14"/>
    <s v="Thursday"/>
  </r>
  <r>
    <d v="2017-01-12T08:20:00"/>
    <d v="2017-01-12T08:23:00"/>
    <n v="180"/>
    <n v="3"/>
    <n v="3186"/>
    <x v="2"/>
    <n v="3213"/>
    <s v="Van Vorst Park"/>
    <n v="26265"/>
    <s v="Subscriber"/>
    <n v="1986"/>
    <n v="35"/>
    <s v="35-44"/>
    <n v="1"/>
    <s v="Winter"/>
    <n v="14"/>
    <s v="Thursday"/>
  </r>
  <r>
    <d v="2017-01-12T08:25:00"/>
    <d v="2017-01-12T08:35:00"/>
    <n v="600"/>
    <n v="10"/>
    <n v="3193"/>
    <x v="36"/>
    <n v="3195"/>
    <s v="Sip Ave"/>
    <n v="26174"/>
    <s v="Subscriber"/>
    <n v="1974"/>
    <n v="47"/>
    <s v="45-54"/>
    <n v="1"/>
    <s v="Winter"/>
    <n v="14"/>
    <s v="Thursday"/>
  </r>
  <r>
    <d v="2017-01-12T08:25:00"/>
    <d v="2017-01-12T08:29:00"/>
    <n v="240"/>
    <n v="4"/>
    <n v="3203"/>
    <x v="5"/>
    <n v="3273"/>
    <s v="Manila &amp; 1st"/>
    <n v="24443"/>
    <s v="Subscriber"/>
    <n v="1983"/>
    <n v="38"/>
    <s v="35-44"/>
    <n v="1"/>
    <s v="Winter"/>
    <n v="14"/>
    <s v="Thursday"/>
  </r>
  <r>
    <d v="2017-01-12T08:26:00"/>
    <d v="2017-01-12T08:36:00"/>
    <n v="600"/>
    <n v="10"/>
    <n v="3203"/>
    <x v="5"/>
    <n v="3184"/>
    <s v="Paulus Hook"/>
    <n v="24661"/>
    <s v="Subscriber"/>
    <n v="1992"/>
    <n v="29"/>
    <s v="25-34"/>
    <n v="1"/>
    <s v="Winter"/>
    <n v="14"/>
    <s v="Thursday"/>
  </r>
  <r>
    <d v="2017-01-12T08:27:00"/>
    <d v="2017-01-12T08:34:00"/>
    <n v="420"/>
    <n v="7"/>
    <n v="3203"/>
    <x v="5"/>
    <n v="3202"/>
    <s v="Newport PATH"/>
    <n v="26266"/>
    <s v="Subscriber"/>
    <n v="1954"/>
    <n v="67"/>
    <s v="65-74"/>
    <n v="1"/>
    <s v="Winter"/>
    <n v="14"/>
    <s v="Thursday"/>
  </r>
  <r>
    <d v="2017-01-12T08:28:00"/>
    <d v="2017-01-12T09:06:00"/>
    <n v="2280"/>
    <n v="38"/>
    <n v="3186"/>
    <x v="2"/>
    <n v="3186"/>
    <s v="Grove St PATH"/>
    <n v="24568"/>
    <s v="Subscriber"/>
    <n v="1982"/>
    <n v="39"/>
    <s v="35-44"/>
    <n v="1"/>
    <s v="Winter"/>
    <n v="14"/>
    <s v="Thursday"/>
  </r>
  <r>
    <d v="2017-01-12T08:28:00"/>
    <d v="2017-01-12T08:33:00"/>
    <n v="300"/>
    <n v="5"/>
    <n v="3269"/>
    <x v="33"/>
    <n v="3186"/>
    <s v="Grove St PATH"/>
    <n v="24633"/>
    <s v="Subscriber"/>
    <n v="1982"/>
    <n v="39"/>
    <s v="35-44"/>
    <n v="1"/>
    <s v="Winter"/>
    <n v="14"/>
    <s v="Thursday"/>
  </r>
  <r>
    <d v="2017-01-12T08:30:00"/>
    <d v="2017-01-12T08:35:00"/>
    <n v="300"/>
    <n v="5"/>
    <n v="3207"/>
    <x v="37"/>
    <n v="3195"/>
    <s v="Sip Ave"/>
    <n v="24519"/>
    <s v="Subscriber"/>
    <n v="1980"/>
    <n v="41"/>
    <s v="35-44"/>
    <n v="1"/>
    <s v="Winter"/>
    <n v="14"/>
    <s v="Thursday"/>
  </r>
  <r>
    <d v="2017-01-12T08:31:00"/>
    <d v="2017-01-12T08:38:00"/>
    <n v="420"/>
    <n v="7"/>
    <n v="3203"/>
    <x v="5"/>
    <n v="3273"/>
    <s v="Manila &amp; 1st"/>
    <n v="24462"/>
    <s v="Subscriber"/>
    <n v="1984"/>
    <n v="37"/>
    <s v="35-44"/>
    <n v="1"/>
    <s v="Winter"/>
    <n v="14"/>
    <s v="Thursday"/>
  </r>
  <r>
    <d v="2017-01-12T08:34:00"/>
    <d v="2017-01-12T08:40:00"/>
    <n v="360"/>
    <n v="6"/>
    <n v="3201"/>
    <x v="27"/>
    <n v="3195"/>
    <s v="Sip Ave"/>
    <n v="24390"/>
    <s v="Subscriber"/>
    <n v="1962"/>
    <n v="59"/>
    <s v="55-64"/>
    <n v="1"/>
    <s v="Winter"/>
    <n v="14"/>
    <s v="Thursday"/>
  </r>
  <r>
    <d v="2017-01-12T08:40:00"/>
    <d v="2017-01-12T08:52:00"/>
    <n v="720"/>
    <n v="12"/>
    <n v="3199"/>
    <x v="35"/>
    <n v="3184"/>
    <s v="Paulus Hook"/>
    <n v="26230"/>
    <s v="Subscriber"/>
    <n v="1959"/>
    <n v="62"/>
    <s v="55-64"/>
    <n v="1"/>
    <s v="Winter"/>
    <n v="14"/>
    <s v="Thursday"/>
  </r>
  <r>
    <d v="2017-01-12T08:40:00"/>
    <d v="2017-01-12T08:55:00"/>
    <n v="900"/>
    <n v="15"/>
    <n v="3195"/>
    <x v="6"/>
    <n v="3202"/>
    <s v="Newport PATH"/>
    <n v="26278"/>
    <s v="Subscriber"/>
    <n v="1983"/>
    <n v="38"/>
    <s v="35-44"/>
    <n v="1"/>
    <s v="Winter"/>
    <n v="14"/>
    <s v="Thursday"/>
  </r>
  <r>
    <d v="2017-01-12T08:43:00"/>
    <d v="2017-01-12T08:46:00"/>
    <n v="180"/>
    <n v="3"/>
    <n v="3214"/>
    <x v="29"/>
    <n v="3183"/>
    <s v="Exchange Place"/>
    <n v="24532"/>
    <s v="Subscriber"/>
    <n v="1980"/>
    <n v="41"/>
    <s v="35-44"/>
    <n v="1"/>
    <s v="Winter"/>
    <n v="14"/>
    <s v="Thursday"/>
  </r>
  <r>
    <d v="2017-01-12T08:48:00"/>
    <d v="2017-01-12T08:56:00"/>
    <n v="480"/>
    <n v="8"/>
    <n v="3212"/>
    <x v="4"/>
    <n v="3195"/>
    <s v="Sip Ave"/>
    <n v="26215"/>
    <s v="Subscriber"/>
    <n v="1983"/>
    <n v="38"/>
    <s v="35-44"/>
    <n v="1"/>
    <s v="Winter"/>
    <n v="14"/>
    <s v="Thursday"/>
  </r>
  <r>
    <d v="2017-01-12T08:49:00"/>
    <d v="2017-01-12T09:46:00"/>
    <n v="3420"/>
    <n v="57"/>
    <n v="3206"/>
    <x v="31"/>
    <n v="3206"/>
    <s v="Hilltop"/>
    <n v="24589"/>
    <s v="Subscriber"/>
    <n v="1971"/>
    <n v="50"/>
    <s v="45-54"/>
    <n v="1"/>
    <s v="Winter"/>
    <n v="14"/>
    <s v="Thursday"/>
  </r>
  <r>
    <d v="2017-01-12T08:59:00"/>
    <d v="2017-01-12T09:02:00"/>
    <n v="180"/>
    <n v="3"/>
    <n v="3213"/>
    <x v="11"/>
    <n v="3186"/>
    <s v="Grove St PATH"/>
    <n v="26265"/>
    <s v="Subscriber"/>
    <n v="1962"/>
    <n v="59"/>
    <s v="55-64"/>
    <n v="1"/>
    <s v="Winter"/>
    <n v="14"/>
    <s v="Thursday"/>
  </r>
  <r>
    <d v="2017-01-12T08:59:00"/>
    <d v="2017-01-12T09:08:00"/>
    <n v="540"/>
    <n v="9"/>
    <n v="3192"/>
    <x v="13"/>
    <n v="3185"/>
    <s v="City Hall"/>
    <n v="24627"/>
    <s v="Subscriber"/>
    <n v="1980"/>
    <n v="41"/>
    <s v="35-44"/>
    <n v="1"/>
    <s v="Winter"/>
    <n v="14"/>
    <s v="Thursday"/>
  </r>
  <r>
    <d v="2017-01-12T09:08:00"/>
    <d v="2017-01-12T09:14:00"/>
    <n v="360"/>
    <n v="6"/>
    <n v="3203"/>
    <x v="5"/>
    <n v="3187"/>
    <s v="Warren St"/>
    <n v="24633"/>
    <s v="Subscriber"/>
    <n v="1984"/>
    <n v="37"/>
    <s v="35-44"/>
    <n v="1"/>
    <s v="Winter"/>
    <n v="14"/>
    <s v="Thursday"/>
  </r>
  <r>
    <d v="2017-01-12T09:09:00"/>
    <d v="2017-01-12T09:14:00"/>
    <n v="300"/>
    <n v="5"/>
    <n v="3194"/>
    <x v="0"/>
    <n v="3195"/>
    <s v="Sip Ave"/>
    <n v="24643"/>
    <s v="Subscriber"/>
    <n v="1984"/>
    <n v="37"/>
    <s v="35-44"/>
    <n v="1"/>
    <s v="Winter"/>
    <n v="14"/>
    <s v="Thursday"/>
  </r>
  <r>
    <d v="2017-01-12T09:14:00"/>
    <d v="2017-01-12T09:28:00"/>
    <n v="840"/>
    <n v="14"/>
    <n v="3210"/>
    <x v="17"/>
    <n v="3183"/>
    <s v="Exchange Place"/>
    <n v="24409"/>
    <s v="Subscriber"/>
    <n v="1987"/>
    <n v="34"/>
    <s v="25-34"/>
    <n v="1"/>
    <s v="Winter"/>
    <n v="14"/>
    <s v="Thursday"/>
  </r>
  <r>
    <d v="2017-01-12T09:19:00"/>
    <d v="2017-01-12T09:25:00"/>
    <n v="360"/>
    <n v="6"/>
    <n v="3185"/>
    <x v="26"/>
    <n v="3183"/>
    <s v="Exchange Place"/>
    <n v="24627"/>
    <s v="Subscriber"/>
    <n v="1984"/>
    <n v="37"/>
    <s v="35-44"/>
    <n v="1"/>
    <s v="Winter"/>
    <n v="14"/>
    <s v="Thursday"/>
  </r>
  <r>
    <d v="2017-01-12T09:26:00"/>
    <d v="2017-01-12T09:33:00"/>
    <n v="420"/>
    <n v="7"/>
    <n v="3203"/>
    <x v="5"/>
    <n v="3206"/>
    <s v="Hilltop"/>
    <n v="24497"/>
    <s v="Subscriber"/>
    <n v="1976"/>
    <n v="45"/>
    <s v="45-54"/>
    <n v="1"/>
    <s v="Winter"/>
    <n v="14"/>
    <s v="Thursday"/>
  </r>
  <r>
    <d v="2017-01-12T09:32:00"/>
    <d v="2017-01-12T09:34:00"/>
    <n v="120"/>
    <n v="2"/>
    <n v="3267"/>
    <x v="8"/>
    <n v="3184"/>
    <s v="Paulus Hook"/>
    <n v="24697"/>
    <s v="Subscriber"/>
    <n v="1984"/>
    <n v="37"/>
    <s v="35-44"/>
    <n v="1"/>
    <s v="Winter"/>
    <n v="14"/>
    <s v="Thursday"/>
  </r>
  <r>
    <d v="2017-01-12T09:36:00"/>
    <d v="2017-01-12T09:48:00"/>
    <n v="720"/>
    <n v="12"/>
    <n v="3206"/>
    <x v="31"/>
    <n v="3183"/>
    <s v="Exchange Place"/>
    <n v="24497"/>
    <s v="Subscriber"/>
    <n v="1969"/>
    <n v="52"/>
    <s v="45-54"/>
    <n v="1"/>
    <s v="Winter"/>
    <n v="14"/>
    <s v="Thursday"/>
  </r>
  <r>
    <d v="2017-01-12T09:36:00"/>
    <d v="2017-01-12T09:43:00"/>
    <n v="420"/>
    <n v="7"/>
    <n v="3207"/>
    <x v="37"/>
    <n v="3195"/>
    <s v="Sip Ave"/>
    <n v="26198"/>
    <s v="Subscriber"/>
    <n v="1992"/>
    <n v="29"/>
    <s v="25-34"/>
    <n v="1"/>
    <s v="Winter"/>
    <n v="14"/>
    <s v="Thursday"/>
  </r>
  <r>
    <d v="2017-01-12T09:38:00"/>
    <d v="2017-01-12T09:45:00"/>
    <n v="420"/>
    <n v="7"/>
    <n v="3199"/>
    <x v="35"/>
    <n v="3183"/>
    <s v="Exchange Place"/>
    <n v="24389"/>
    <s v="Subscriber"/>
    <n v="1989"/>
    <n v="32"/>
    <s v="25-34"/>
    <n v="1"/>
    <s v="Winter"/>
    <n v="14"/>
    <s v="Thursday"/>
  </r>
  <r>
    <d v="2017-01-12T09:39:00"/>
    <d v="2017-01-12T09:41:00"/>
    <n v="120"/>
    <n v="2"/>
    <n v="3183"/>
    <x v="1"/>
    <n v="3214"/>
    <s v="Essex Light Rail"/>
    <n v="26182"/>
    <s v="Subscriber"/>
    <n v="1980"/>
    <n v="41"/>
    <s v="35-44"/>
    <n v="1"/>
    <s v="Winter"/>
    <n v="14"/>
    <s v="Thursday"/>
  </r>
  <r>
    <d v="2017-01-12T09:40:00"/>
    <d v="2017-01-12T09:46:00"/>
    <n v="360"/>
    <n v="6"/>
    <n v="3203"/>
    <x v="5"/>
    <n v="3186"/>
    <s v="Grove St PATH"/>
    <n v="24569"/>
    <s v="Subscriber"/>
    <n v="1960"/>
    <n v="61"/>
    <s v="55-64"/>
    <n v="1"/>
    <s v="Winter"/>
    <n v="14"/>
    <s v="Thursday"/>
  </r>
  <r>
    <d v="2017-01-12T09:44:00"/>
    <d v="2017-01-12T09:52:00"/>
    <n v="480"/>
    <n v="8"/>
    <n v="3203"/>
    <x v="5"/>
    <n v="3202"/>
    <s v="Newport PATH"/>
    <n v="26228"/>
    <s v="Subscriber"/>
    <n v="1984"/>
    <n v="37"/>
    <s v="35-44"/>
    <n v="1"/>
    <s v="Winter"/>
    <n v="14"/>
    <s v="Thursday"/>
  </r>
  <r>
    <d v="2017-01-12T09:45:00"/>
    <d v="2017-01-12T09:50:00"/>
    <n v="300"/>
    <n v="5"/>
    <n v="3269"/>
    <x v="33"/>
    <n v="3186"/>
    <s v="Grove St PATH"/>
    <n v="24571"/>
    <s v="Subscriber"/>
    <n v="1982"/>
    <n v="39"/>
    <s v="35-44"/>
    <n v="1"/>
    <s v="Winter"/>
    <n v="14"/>
    <s v="Thursday"/>
  </r>
  <r>
    <d v="2017-01-12T09:46:00"/>
    <d v="2017-01-12T09:50:00"/>
    <n v="240"/>
    <n v="4"/>
    <n v="3195"/>
    <x v="6"/>
    <n v="3201"/>
    <s v="Dey St"/>
    <n v="24390"/>
    <s v="Subscriber"/>
    <n v="1973"/>
    <n v="48"/>
    <s v="45-54"/>
    <n v="1"/>
    <s v="Winter"/>
    <n v="14"/>
    <s v="Thursday"/>
  </r>
  <r>
    <d v="2017-01-12T09:47:00"/>
    <d v="2017-01-12T09:52:00"/>
    <n v="300"/>
    <n v="5"/>
    <n v="3267"/>
    <x v="8"/>
    <n v="3183"/>
    <s v="Exchange Place"/>
    <n v="24484"/>
    <s v="Subscriber"/>
    <n v="1985"/>
    <n v="36"/>
    <s v="35-44"/>
    <n v="1"/>
    <s v="Winter"/>
    <n v="14"/>
    <s v="Thursday"/>
  </r>
  <r>
    <d v="2017-01-12T09:58:00"/>
    <d v="2017-01-12T10:03:00"/>
    <n v="300"/>
    <n v="5"/>
    <n v="3267"/>
    <x v="8"/>
    <n v="3186"/>
    <s v="Grove St PATH"/>
    <n v="24517"/>
    <s v="Subscriber"/>
    <n v="1978"/>
    <n v="43"/>
    <s v="35-44"/>
    <n v="1"/>
    <s v="Winter"/>
    <n v="14"/>
    <s v="Thursday"/>
  </r>
  <r>
    <d v="2017-01-12T09:58:00"/>
    <d v="2017-01-12T10:02:00"/>
    <n v="240"/>
    <n v="4"/>
    <n v="3214"/>
    <x v="29"/>
    <n v="3183"/>
    <s v="Exchange Place"/>
    <n v="26235"/>
    <s v="Subscriber"/>
    <n v="1982"/>
    <n v="39"/>
    <s v="35-44"/>
    <n v="1"/>
    <s v="Winter"/>
    <n v="14"/>
    <s v="Thursday"/>
  </r>
  <r>
    <d v="2017-01-12T10:02:00"/>
    <d v="2017-01-12T10:04:00"/>
    <n v="120"/>
    <n v="2"/>
    <n v="3279"/>
    <x v="9"/>
    <n v="3186"/>
    <s v="Grove St PATH"/>
    <n v="24692"/>
    <s v="Subscriber"/>
    <n v="1982"/>
    <n v="39"/>
    <s v="35-44"/>
    <n v="1"/>
    <s v="Winter"/>
    <n v="14"/>
    <s v="Thursday"/>
  </r>
  <r>
    <d v="2017-01-12T10:11:00"/>
    <d v="2017-01-12T10:15:00"/>
    <n v="240"/>
    <n v="4"/>
    <n v="3209"/>
    <x v="25"/>
    <n v="3186"/>
    <s v="Grove St PATH"/>
    <n v="24721"/>
    <s v="Subscriber"/>
    <n v="1979"/>
    <n v="42"/>
    <s v="35-44"/>
    <n v="1"/>
    <s v="Winter"/>
    <n v="14"/>
    <s v="Thursday"/>
  </r>
  <r>
    <d v="2017-01-12T10:11:00"/>
    <d v="2017-01-12T10:15:00"/>
    <n v="240"/>
    <n v="4"/>
    <n v="3209"/>
    <x v="25"/>
    <n v="3186"/>
    <s v="Grove St PATH"/>
    <n v="24721"/>
    <s v="Subscriber"/>
    <n v="1979"/>
    <n v="42"/>
    <s v="35-44"/>
    <n v="1"/>
    <s v="Winter"/>
    <n v="14"/>
    <s v="Thursday"/>
  </r>
  <r>
    <d v="2017-01-12T10:11:00"/>
    <d v="2017-01-12T10:19:00"/>
    <n v="480"/>
    <n v="8"/>
    <n v="3202"/>
    <x v="19"/>
    <n v="3183"/>
    <s v="Exchange Place"/>
    <n v="26278"/>
    <s v="Subscriber"/>
    <n v="1990"/>
    <n v="31"/>
    <s v="25-34"/>
    <n v="1"/>
    <s v="Winter"/>
    <n v="14"/>
    <s v="Thursday"/>
  </r>
  <r>
    <d v="2017-01-12T10:12:00"/>
    <d v="2017-01-12T10:20:00"/>
    <n v="480"/>
    <n v="8"/>
    <n v="3202"/>
    <x v="19"/>
    <n v="3183"/>
    <s v="Exchange Place"/>
    <n v="24665"/>
    <s v="Subscriber"/>
    <n v="1988"/>
    <n v="33"/>
    <s v="25-34"/>
    <n v="1"/>
    <s v="Winter"/>
    <n v="14"/>
    <s v="Thursday"/>
  </r>
  <r>
    <d v="2017-01-12T10:18:00"/>
    <d v="2017-01-12T10:25:00"/>
    <n v="420"/>
    <n v="7"/>
    <n v="3212"/>
    <x v="4"/>
    <n v="3195"/>
    <s v="Sip Ave"/>
    <n v="24624"/>
    <s v="Subscriber"/>
    <n v="1957"/>
    <n v="64"/>
    <s v="55-64"/>
    <n v="1"/>
    <s v="Winter"/>
    <n v="14"/>
    <s v="Thursday"/>
  </r>
  <r>
    <d v="2017-01-12T10:26:00"/>
    <d v="2017-01-12T10:30:00"/>
    <n v="240"/>
    <n v="4"/>
    <n v="3203"/>
    <x v="5"/>
    <n v="3186"/>
    <s v="Grove St PATH"/>
    <n v="26155"/>
    <s v="Subscriber"/>
    <n v="1960"/>
    <n v="61"/>
    <s v="55-64"/>
    <n v="1"/>
    <s v="Winter"/>
    <n v="14"/>
    <s v="Thursday"/>
  </r>
  <r>
    <d v="2017-01-12T10:27:00"/>
    <d v="2017-01-12T10:31:00"/>
    <n v="240"/>
    <n v="4"/>
    <n v="3279"/>
    <x v="9"/>
    <n v="3183"/>
    <s v="Exchange Place"/>
    <n v="24577"/>
    <s v="Subscriber"/>
    <n v="1982"/>
    <n v="39"/>
    <s v="35-44"/>
    <n v="1"/>
    <s v="Winter"/>
    <n v="14"/>
    <s v="Thursday"/>
  </r>
  <r>
    <d v="2017-01-12T10:27:00"/>
    <d v="2017-01-12T10:31:00"/>
    <n v="240"/>
    <n v="4"/>
    <n v="3279"/>
    <x v="9"/>
    <n v="3183"/>
    <s v="Exchange Place"/>
    <n v="24577"/>
    <s v="Subscriber"/>
    <n v="1982"/>
    <n v="39"/>
    <s v="35-44"/>
    <n v="1"/>
    <s v="Winter"/>
    <n v="14"/>
    <s v="Thursday"/>
  </r>
  <r>
    <d v="2017-01-12T10:42:00"/>
    <d v="2017-01-12T10:50:00"/>
    <n v="480"/>
    <n v="8"/>
    <n v="3203"/>
    <x v="5"/>
    <n v="3205"/>
    <s v="JC Medical Center"/>
    <n v="24448"/>
    <s v="Subscriber"/>
    <n v="1978"/>
    <n v="43"/>
    <s v="35-44"/>
    <n v="1"/>
    <s v="Winter"/>
    <n v="14"/>
    <s v="Thursday"/>
  </r>
  <r>
    <d v="2017-01-12T11:16:00"/>
    <d v="2017-01-12T11:25:00"/>
    <n v="540"/>
    <n v="9"/>
    <n v="3195"/>
    <x v="6"/>
    <n v="3210"/>
    <s v="Pershing Field"/>
    <n v="26198"/>
    <s v="Subscriber"/>
    <n v="1963"/>
    <n v="58"/>
    <s v="55-64"/>
    <n v="1"/>
    <s v="Winter"/>
    <n v="14"/>
    <s v="Thursday"/>
  </r>
  <r>
    <d v="2017-01-12T11:16:00"/>
    <d v="2017-01-12T11:24:00"/>
    <n v="480"/>
    <n v="8"/>
    <n v="3203"/>
    <x v="5"/>
    <n v="3183"/>
    <s v="Exchange Place"/>
    <n v="26161"/>
    <s v="Subscriber"/>
    <n v="1982"/>
    <n v="39"/>
    <s v="35-44"/>
    <n v="1"/>
    <s v="Winter"/>
    <n v="14"/>
    <s v="Thursday"/>
  </r>
  <r>
    <d v="2017-01-12T11:26:00"/>
    <d v="2017-01-12T11:27:00"/>
    <n v="60"/>
    <n v="1"/>
    <n v="3273"/>
    <x v="16"/>
    <n v="3186"/>
    <s v="Grove St PATH"/>
    <n v="26165"/>
    <s v="Subscriber"/>
    <n v="1988"/>
    <n v="33"/>
    <s v="25-34"/>
    <n v="1"/>
    <s v="Winter"/>
    <n v="14"/>
    <s v="Thursday"/>
  </r>
  <r>
    <d v="2017-01-12T11:34:00"/>
    <d v="2017-01-12T11:44:00"/>
    <n v="600"/>
    <n v="10"/>
    <n v="3194"/>
    <x v="0"/>
    <n v="3220"/>
    <s v="5 Corners Library"/>
    <n v="24629"/>
    <s v="Subscriber"/>
    <n v="1985"/>
    <n v="36"/>
    <s v="35-44"/>
    <n v="1"/>
    <s v="Winter"/>
    <n v="14"/>
    <s v="Thursday"/>
  </r>
  <r>
    <d v="2017-01-12T12:07:00"/>
    <d v="2017-01-12T12:44:00"/>
    <n v="2220"/>
    <n v="37"/>
    <n v="3184"/>
    <x v="40"/>
    <n v="3184"/>
    <s v="Paulus Hook"/>
    <n v="26260"/>
    <s v="Subscriber"/>
    <n v="1959"/>
    <n v="62"/>
    <s v="55-64"/>
    <n v="1"/>
    <s v="Winter"/>
    <n v="14"/>
    <s v="Thursday"/>
  </r>
  <r>
    <d v="2017-01-12T12:13:00"/>
    <d v="2017-01-12T12:22:00"/>
    <n v="540"/>
    <n v="9"/>
    <n v="3190"/>
    <x v="14"/>
    <n v="3186"/>
    <s v="Grove St PATH"/>
    <n v="24550"/>
    <s v="Subscriber"/>
    <n v="1988"/>
    <n v="33"/>
    <s v="25-34"/>
    <n v="1"/>
    <s v="Winter"/>
    <n v="14"/>
    <s v="Thursday"/>
  </r>
  <r>
    <d v="2017-01-12T12:15:00"/>
    <d v="2017-01-12T12:20:00"/>
    <n v="300"/>
    <n v="5"/>
    <n v="3202"/>
    <x v="19"/>
    <n v="3183"/>
    <s v="Exchange Place"/>
    <n v="26192"/>
    <s v="Subscriber"/>
    <n v="1984"/>
    <n v="37"/>
    <s v="35-44"/>
    <n v="1"/>
    <s v="Winter"/>
    <n v="14"/>
    <s v="Thursday"/>
  </r>
  <r>
    <d v="2017-01-12T12:23:00"/>
    <d v="2017-01-12T12:45:00"/>
    <n v="1320"/>
    <n v="22"/>
    <n v="3202"/>
    <x v="19"/>
    <n v="3184"/>
    <s v="Paulus Hook"/>
    <n v="26184"/>
    <s v="Subscriber"/>
    <n v="1989"/>
    <n v="32"/>
    <s v="25-34"/>
    <n v="1"/>
    <s v="Winter"/>
    <n v="14"/>
    <s v="Thursday"/>
  </r>
  <r>
    <d v="2017-01-12T12:29:00"/>
    <d v="2017-01-12T12:33:00"/>
    <n v="240"/>
    <n v="4"/>
    <n v="3183"/>
    <x v="1"/>
    <n v="3202"/>
    <s v="Newport PATH"/>
    <n v="26192"/>
    <s v="Subscriber"/>
    <n v="1984"/>
    <n v="37"/>
    <s v="35-44"/>
    <n v="1"/>
    <s v="Winter"/>
    <n v="14"/>
    <s v="Thursday"/>
  </r>
  <r>
    <d v="2017-01-12T12:36:00"/>
    <d v="2017-01-12T12:54:00"/>
    <n v="1080"/>
    <n v="18"/>
    <n v="3212"/>
    <x v="4"/>
    <n v="3183"/>
    <s v="Exchange Place"/>
    <n v="24699"/>
    <s v="Subscriber"/>
    <n v="1974"/>
    <n v="47"/>
    <s v="45-54"/>
    <n v="1"/>
    <s v="Winter"/>
    <n v="14"/>
    <s v="Thursday"/>
  </r>
  <r>
    <d v="2017-01-12T12:42:00"/>
    <d v="2017-01-12T12:45:00"/>
    <n v="180"/>
    <n v="3"/>
    <n v="3272"/>
    <x v="10"/>
    <n v="3186"/>
    <s v="Grove St PATH"/>
    <n v="24511"/>
    <s v="Subscriber"/>
    <n v="1978"/>
    <n v="43"/>
    <s v="35-44"/>
    <n v="1"/>
    <s v="Winter"/>
    <n v="14"/>
    <s v="Thursday"/>
  </r>
  <r>
    <d v="2017-01-12T12:42:00"/>
    <d v="2017-01-12T12:45:00"/>
    <n v="180"/>
    <n v="3"/>
    <n v="3272"/>
    <x v="10"/>
    <n v="3186"/>
    <s v="Grove St PATH"/>
    <n v="24511"/>
    <s v="Subscriber"/>
    <n v="1978"/>
    <n v="43"/>
    <s v="35-44"/>
    <n v="1"/>
    <s v="Winter"/>
    <n v="14"/>
    <s v="Thursday"/>
  </r>
  <r>
    <d v="2017-01-12T12:42:00"/>
    <d v="2017-01-12T12:45:00"/>
    <n v="180"/>
    <n v="3"/>
    <n v="3214"/>
    <x v="29"/>
    <n v="3183"/>
    <s v="Exchange Place"/>
    <n v="24513"/>
    <s v="Subscriber"/>
    <n v="1981"/>
    <n v="40"/>
    <s v="35-44"/>
    <n v="1"/>
    <s v="Winter"/>
    <n v="14"/>
    <s v="Thursday"/>
  </r>
  <r>
    <d v="2017-01-12T12:47:00"/>
    <d v="2017-01-12T13:15:00"/>
    <n v="1680"/>
    <n v="28"/>
    <n v="3202"/>
    <x v="19"/>
    <n v="3211"/>
    <s v="Newark Ave"/>
    <n v="26192"/>
    <s v="Subscriber"/>
    <n v="1964"/>
    <n v="57"/>
    <s v="55-64"/>
    <n v="1"/>
    <s v="Winter"/>
    <n v="14"/>
    <s v="Thursday"/>
  </r>
  <r>
    <d v="2017-01-12T12:51:00"/>
    <d v="2017-01-12T12:55:00"/>
    <n v="240"/>
    <n v="4"/>
    <n v="3194"/>
    <x v="0"/>
    <n v="3195"/>
    <s v="Sip Ave"/>
    <n v="24572"/>
    <s v="Subscriber"/>
    <n v="1956"/>
    <n v="65"/>
    <s v="65-74"/>
    <n v="1"/>
    <s v="Winter"/>
    <n v="14"/>
    <s v="Thursday"/>
  </r>
  <r>
    <d v="2017-01-12T12:55:00"/>
    <d v="2017-01-12T12:58:00"/>
    <n v="180"/>
    <n v="3"/>
    <n v="3194"/>
    <x v="0"/>
    <n v="3195"/>
    <s v="Sip Ave"/>
    <n v="26230"/>
    <s v="Subscriber"/>
    <n v="1973"/>
    <n v="48"/>
    <s v="45-54"/>
    <n v="1"/>
    <s v="Winter"/>
    <n v="14"/>
    <s v="Thursday"/>
  </r>
  <r>
    <d v="2017-01-12T13:01:00"/>
    <d v="2017-01-12T13:06:00"/>
    <n v="300"/>
    <n v="5"/>
    <n v="3187"/>
    <x v="12"/>
    <n v="3183"/>
    <s v="Exchange Place"/>
    <n v="24556"/>
    <s v="Subscriber"/>
    <n v="1965"/>
    <n v="56"/>
    <s v="55-64"/>
    <n v="1"/>
    <s v="Winter"/>
    <n v="14"/>
    <s v="Thursday"/>
  </r>
  <r>
    <d v="2017-01-12T13:01:00"/>
    <d v="2017-01-12T13:08:00"/>
    <n v="420"/>
    <n v="7"/>
    <n v="3195"/>
    <x v="6"/>
    <n v="3225"/>
    <s v="Baldwin at Montgomery"/>
    <n v="24572"/>
    <s v="Subscriber"/>
    <n v="1987"/>
    <n v="34"/>
    <s v="25-34"/>
    <n v="1"/>
    <s v="Winter"/>
    <n v="14"/>
    <s v="Thursday"/>
  </r>
  <r>
    <d v="2017-01-12T13:14:00"/>
    <d v="2017-01-12T13:18:00"/>
    <n v="240"/>
    <n v="4"/>
    <n v="3185"/>
    <x v="26"/>
    <n v="3183"/>
    <s v="Exchange Place"/>
    <n v="26154"/>
    <s v="Subscriber"/>
    <n v="1986"/>
    <n v="35"/>
    <s v="35-44"/>
    <n v="1"/>
    <s v="Winter"/>
    <n v="14"/>
    <s v="Thursday"/>
  </r>
  <r>
    <d v="2017-01-12T13:17:00"/>
    <d v="2017-01-12T13:24:00"/>
    <n v="420"/>
    <n v="7"/>
    <n v="3202"/>
    <x v="19"/>
    <n v="3270"/>
    <s v="Jersey &amp; 6th St"/>
    <n v="26163"/>
    <s v="Subscriber"/>
    <n v="1968"/>
    <n v="53"/>
    <s v="45-54"/>
    <n v="1"/>
    <s v="Winter"/>
    <n v="14"/>
    <s v="Thursday"/>
  </r>
  <r>
    <d v="2017-01-12T13:27:00"/>
    <d v="2017-01-12T13:37:00"/>
    <n v="600"/>
    <n v="10"/>
    <n v="3189"/>
    <x v="28"/>
    <n v="3193"/>
    <s v="Lincoln Park"/>
    <n v="24612"/>
    <s v="Subscriber"/>
    <n v="1991"/>
    <n v="30"/>
    <s v="25-34"/>
    <n v="1"/>
    <s v="Winter"/>
    <n v="14"/>
    <s v="Thursday"/>
  </r>
  <r>
    <d v="2017-01-12T13:29:00"/>
    <d v="2017-01-12T13:37:00"/>
    <n v="480"/>
    <n v="8"/>
    <n v="3209"/>
    <x v="25"/>
    <n v="3187"/>
    <s v="Warren St"/>
    <n v="26241"/>
    <s v="Subscriber"/>
    <n v="1983"/>
    <n v="38"/>
    <s v="35-44"/>
    <n v="1"/>
    <s v="Winter"/>
    <n v="14"/>
    <s v="Thursday"/>
  </r>
  <r>
    <d v="2017-01-12T13:37:00"/>
    <d v="2017-01-12T13:43:00"/>
    <n v="360"/>
    <n v="6"/>
    <n v="3211"/>
    <x v="24"/>
    <n v="3185"/>
    <s v="City Hall"/>
    <n v="26266"/>
    <s v="Subscriber"/>
    <n v="1973"/>
    <n v="48"/>
    <s v="45-54"/>
    <n v="1"/>
    <s v="Winter"/>
    <n v="14"/>
    <s v="Thursday"/>
  </r>
  <r>
    <d v="2017-01-12T13:39:00"/>
    <d v="2017-01-12T13:44:00"/>
    <n v="300"/>
    <n v="5"/>
    <n v="3211"/>
    <x v="24"/>
    <n v="3202"/>
    <s v="Newport PATH"/>
    <n v="26263"/>
    <s v="Subscriber"/>
    <n v="1982"/>
    <n v="39"/>
    <s v="35-44"/>
    <n v="1"/>
    <s v="Winter"/>
    <n v="14"/>
    <s v="Thursday"/>
  </r>
  <r>
    <d v="2017-01-12T13:44:00"/>
    <d v="2017-01-12T13:51:00"/>
    <n v="420"/>
    <n v="7"/>
    <n v="3273"/>
    <x v="16"/>
    <n v="3183"/>
    <s v="Exchange Place"/>
    <n v="26269"/>
    <s v="Subscriber"/>
    <n v="1968"/>
    <n v="53"/>
    <s v="45-54"/>
    <n v="1"/>
    <s v="Winter"/>
    <n v="14"/>
    <s v="Thursday"/>
  </r>
  <r>
    <d v="2017-01-12T13:51:00"/>
    <d v="2017-01-12T13:55:00"/>
    <n v="240"/>
    <n v="4"/>
    <n v="3209"/>
    <x v="25"/>
    <n v="3186"/>
    <s v="Grove St PATH"/>
    <n v="24560"/>
    <s v="Subscriber"/>
    <n v="1988"/>
    <n v="33"/>
    <s v="25-34"/>
    <n v="1"/>
    <s v="Winter"/>
    <n v="14"/>
    <s v="Thursday"/>
  </r>
  <r>
    <d v="2017-01-12T13:56:00"/>
    <d v="2017-01-12T14:01:00"/>
    <n v="300"/>
    <n v="5"/>
    <n v="3185"/>
    <x v="26"/>
    <n v="3273"/>
    <s v="Manila &amp; 1st"/>
    <n v="24536"/>
    <s v="Subscriber"/>
    <n v="1986"/>
    <n v="35"/>
    <s v="35-44"/>
    <n v="1"/>
    <s v="Winter"/>
    <n v="14"/>
    <s v="Thursday"/>
  </r>
  <r>
    <d v="2017-01-12T14:00:00"/>
    <d v="2017-01-12T14:02:00"/>
    <n v="120"/>
    <n v="2"/>
    <n v="3211"/>
    <x v="24"/>
    <n v="3186"/>
    <s v="Grove St PATH"/>
    <n v="24687"/>
    <s v="Subscriber"/>
    <n v="1972"/>
    <n v="49"/>
    <s v="45-54"/>
    <n v="1"/>
    <s v="Winter"/>
    <n v="14"/>
    <s v="Thursday"/>
  </r>
  <r>
    <d v="2017-01-12T14:02:00"/>
    <d v="2017-01-12T14:18:00"/>
    <n v="960"/>
    <n v="16"/>
    <n v="3190"/>
    <x v="14"/>
    <n v="3183"/>
    <s v="Exchange Place"/>
    <n v="24392"/>
    <s v="Subscriber"/>
    <n v="1984"/>
    <n v="37"/>
    <s v="35-44"/>
    <n v="1"/>
    <s v="Winter"/>
    <n v="14"/>
    <s v="Thursday"/>
  </r>
  <r>
    <d v="2017-01-12T14:03:00"/>
    <d v="2017-01-12T14:06:00"/>
    <n v="180"/>
    <n v="3"/>
    <n v="3209"/>
    <x v="25"/>
    <n v="3186"/>
    <s v="Grove St PATH"/>
    <n v="24677"/>
    <s v="Subscriber"/>
    <n v="1986"/>
    <n v="35"/>
    <s v="35-44"/>
    <n v="1"/>
    <s v="Winter"/>
    <n v="14"/>
    <s v="Thursday"/>
  </r>
  <r>
    <d v="2017-01-12T14:03:00"/>
    <d v="2017-01-12T14:06:00"/>
    <n v="180"/>
    <n v="3"/>
    <n v="3275"/>
    <x v="22"/>
    <n v="3183"/>
    <s v="Exchange Place"/>
    <n v="26281"/>
    <s v="Subscriber"/>
    <n v="1989"/>
    <n v="32"/>
    <s v="25-34"/>
    <n v="1"/>
    <s v="Winter"/>
    <n v="14"/>
    <s v="Thursday"/>
  </r>
  <r>
    <d v="2017-01-12T14:14:00"/>
    <d v="2017-01-12T14:24:00"/>
    <n v="600"/>
    <n v="10"/>
    <n v="3183"/>
    <x v="1"/>
    <n v="3213"/>
    <s v="Van Vorst Park"/>
    <n v="24525"/>
    <s v="Subscriber"/>
    <n v="1968"/>
    <n v="53"/>
    <s v="45-54"/>
    <n v="1"/>
    <s v="Winter"/>
    <n v="14"/>
    <s v="Thursday"/>
  </r>
  <r>
    <d v="2017-01-12T14:15:00"/>
    <d v="2017-01-12T14:19:00"/>
    <n v="240"/>
    <n v="4"/>
    <n v="3186"/>
    <x v="2"/>
    <n v="3278"/>
    <s v="Monmouth and 6th"/>
    <n v="26293"/>
    <s v="Subscriber"/>
    <n v="1968"/>
    <n v="53"/>
    <s v="45-54"/>
    <n v="1"/>
    <s v="Winter"/>
    <n v="14"/>
    <s v="Thursday"/>
  </r>
  <r>
    <d v="2017-01-12T14:15:00"/>
    <d v="2017-01-12T14:19:00"/>
    <n v="240"/>
    <n v="4"/>
    <n v="3186"/>
    <x v="2"/>
    <n v="3278"/>
    <s v="Monmouth and 6th"/>
    <n v="26293"/>
    <s v="Subscriber"/>
    <n v="1968"/>
    <n v="53"/>
    <s v="45-54"/>
    <n v="1"/>
    <s v="Winter"/>
    <n v="14"/>
    <s v="Thursday"/>
  </r>
  <r>
    <d v="2017-01-12T14:15:00"/>
    <d v="2017-01-12T14:53:00"/>
    <n v="2280"/>
    <n v="38"/>
    <n v="3185"/>
    <x v="26"/>
    <n v="3213"/>
    <s v="Van Vorst Park"/>
    <n v="26246"/>
    <s v="Subscriber"/>
    <n v="1989"/>
    <n v="32"/>
    <s v="25-34"/>
    <n v="1"/>
    <s v="Winter"/>
    <n v="14"/>
    <s v="Thursday"/>
  </r>
  <r>
    <d v="2017-01-12T14:15:00"/>
    <d v="2017-01-12T14:53:00"/>
    <n v="2280"/>
    <n v="38"/>
    <n v="3185"/>
    <x v="26"/>
    <n v="3213"/>
    <s v="Van Vorst Park"/>
    <n v="26246"/>
    <s v="Subscriber"/>
    <n v="1989"/>
    <n v="32"/>
    <s v="25-34"/>
    <n v="1"/>
    <s v="Winter"/>
    <n v="14"/>
    <s v="Thursday"/>
  </r>
  <r>
    <d v="2017-01-12T14:34:00"/>
    <d v="2017-01-12T15:06:00"/>
    <n v="1920"/>
    <n v="32"/>
    <n v="3186"/>
    <x v="2"/>
    <n v="3203"/>
    <s v="Hamilton Park"/>
    <n v="24677"/>
    <s v="Subscriber"/>
    <n v="1975"/>
    <n v="46"/>
    <s v="45-54"/>
    <n v="1"/>
    <s v="Winter"/>
    <n v="14"/>
    <s v="Thursday"/>
  </r>
  <r>
    <d v="2017-01-12T14:34:00"/>
    <d v="2017-01-12T15:18:00"/>
    <n v="2640"/>
    <n v="44"/>
    <n v="3193"/>
    <x v="36"/>
    <n v="3193"/>
    <s v="Lincoln Park"/>
    <n v="24612"/>
    <s v="Subscriber"/>
    <n v="1981"/>
    <n v="40"/>
    <s v="35-44"/>
    <n v="1"/>
    <s v="Winter"/>
    <n v="14"/>
    <s v="Thursday"/>
  </r>
  <r>
    <d v="2017-01-12T15:00:00"/>
    <d v="2017-01-12T15:33:00"/>
    <n v="1980"/>
    <n v="33"/>
    <n v="3185"/>
    <x v="26"/>
    <n v="3185"/>
    <s v="City Hall"/>
    <n v="26192"/>
    <s v="Subscriber"/>
    <n v="1962"/>
    <n v="59"/>
    <s v="55-64"/>
    <n v="1"/>
    <s v="Winter"/>
    <n v="14"/>
    <s v="Thursday"/>
  </r>
  <r>
    <d v="2017-01-12T15:04:00"/>
    <d v="2017-01-12T15:17:00"/>
    <n v="780"/>
    <n v="13"/>
    <n v="3202"/>
    <x v="19"/>
    <n v="3198"/>
    <s v="Heights Elevator"/>
    <n v="24530"/>
    <s v="Subscriber"/>
    <n v="1981"/>
    <n v="40"/>
    <s v="35-44"/>
    <n v="1"/>
    <s v="Winter"/>
    <n v="14"/>
    <s v="Thursday"/>
  </r>
  <r>
    <d v="2017-01-12T15:13:00"/>
    <d v="2017-01-12T15:33:00"/>
    <n v="1200"/>
    <n v="20"/>
    <n v="3213"/>
    <x v="11"/>
    <n v="3185"/>
    <s v="City Hall"/>
    <n v="26246"/>
    <s v="Subscriber"/>
    <n v="1982"/>
    <n v="39"/>
    <s v="35-44"/>
    <n v="1"/>
    <s v="Winter"/>
    <n v="14"/>
    <s v="Thursday"/>
  </r>
  <r>
    <d v="2017-01-12T15:23:00"/>
    <d v="2017-01-12T15:53:00"/>
    <n v="1800"/>
    <n v="30"/>
    <n v="3276"/>
    <x v="15"/>
    <n v="3276"/>
    <s v="Marin Light Rail"/>
    <n v="24568"/>
    <s v="Subscriber"/>
    <n v="1962"/>
    <n v="59"/>
    <s v="55-64"/>
    <n v="1"/>
    <s v="Winter"/>
    <n v="14"/>
    <s v="Thursday"/>
  </r>
  <r>
    <d v="2017-01-12T15:34:00"/>
    <d v="2017-01-12T15:39:00"/>
    <n v="300"/>
    <n v="5"/>
    <n v="3183"/>
    <x v="1"/>
    <n v="3267"/>
    <s v="Morris Canal"/>
    <n v="24627"/>
    <s v="Subscriber"/>
    <n v="1989"/>
    <n v="32"/>
    <s v="25-34"/>
    <n v="1"/>
    <s v="Winter"/>
    <n v="14"/>
    <s v="Thursday"/>
  </r>
  <r>
    <d v="2017-01-12T15:41:00"/>
    <d v="2017-01-12T15:54:00"/>
    <n v="780"/>
    <n v="13"/>
    <n v="3195"/>
    <x v="6"/>
    <n v="3193"/>
    <s v="Lincoln Park"/>
    <n v="24514"/>
    <s v="Subscriber"/>
    <n v="1967"/>
    <n v="54"/>
    <s v="45-54"/>
    <n v="1"/>
    <s v="Winter"/>
    <n v="14"/>
    <s v="Thursday"/>
  </r>
  <r>
    <d v="2017-01-12T15:41:00"/>
    <d v="2017-01-12T15:54:00"/>
    <n v="780"/>
    <n v="13"/>
    <n v="3195"/>
    <x v="6"/>
    <n v="3193"/>
    <s v="Lincoln Park"/>
    <n v="24514"/>
    <s v="Subscriber"/>
    <n v="1967"/>
    <n v="54"/>
    <s v="45-54"/>
    <n v="1"/>
    <s v="Winter"/>
    <n v="14"/>
    <s v="Thursday"/>
  </r>
  <r>
    <d v="2017-01-12T15:55:00"/>
    <d v="2017-01-12T15:58:00"/>
    <n v="180"/>
    <n v="3"/>
    <n v="3194"/>
    <x v="0"/>
    <n v="3195"/>
    <s v="Sip Ave"/>
    <n v="24481"/>
    <s v="Subscriber"/>
    <n v="1990"/>
    <n v="31"/>
    <s v="25-34"/>
    <n v="1"/>
    <s v="Winter"/>
    <n v="14"/>
    <s v="Thursday"/>
  </r>
  <r>
    <d v="2017-01-12T16:01:00"/>
    <d v="2017-01-12T16:04:00"/>
    <n v="180"/>
    <n v="3"/>
    <n v="3186"/>
    <x v="2"/>
    <n v="3272"/>
    <s v="Jersey &amp; 3rd"/>
    <n v="26169"/>
    <s v="Subscriber"/>
    <n v="1987"/>
    <n v="34"/>
    <s v="25-34"/>
    <n v="1"/>
    <s v="Winter"/>
    <n v="14"/>
    <s v="Thursday"/>
  </r>
  <r>
    <d v="2017-01-12T16:01:00"/>
    <d v="2017-01-12T16:04:00"/>
    <n v="180"/>
    <n v="3"/>
    <n v="3186"/>
    <x v="2"/>
    <n v="3272"/>
    <s v="Jersey &amp; 3rd"/>
    <n v="26169"/>
    <s v="Subscriber"/>
    <n v="1987"/>
    <n v="34"/>
    <s v="25-34"/>
    <n v="1"/>
    <s v="Winter"/>
    <n v="14"/>
    <s v="Thursday"/>
  </r>
  <r>
    <d v="2017-01-12T16:03:00"/>
    <d v="2017-01-12T16:06:00"/>
    <n v="180"/>
    <n v="3"/>
    <n v="3184"/>
    <x v="40"/>
    <n v="3214"/>
    <s v="Essex Light Rail"/>
    <n v="26260"/>
    <s v="Subscriber"/>
    <n v="1982"/>
    <n v="39"/>
    <s v="35-44"/>
    <n v="1"/>
    <s v="Winter"/>
    <n v="14"/>
    <s v="Thursday"/>
  </r>
  <r>
    <d v="2017-01-12T16:09:00"/>
    <d v="2017-01-12T16:17:00"/>
    <n v="480"/>
    <n v="8"/>
    <n v="3203"/>
    <x v="5"/>
    <n v="3202"/>
    <s v="Newport PATH"/>
    <n v="26271"/>
    <s v="Subscriber"/>
    <n v="1982"/>
    <n v="39"/>
    <s v="35-44"/>
    <n v="1"/>
    <s v="Winter"/>
    <n v="14"/>
    <s v="Thursday"/>
  </r>
  <r>
    <d v="2017-01-12T16:11:00"/>
    <d v="2017-01-12T16:19:00"/>
    <n v="480"/>
    <n v="8"/>
    <n v="3185"/>
    <x v="26"/>
    <n v="3192"/>
    <s v="Liberty Light Rail"/>
    <n v="26246"/>
    <s v="Subscriber"/>
    <n v="1981"/>
    <n v="40"/>
    <s v="35-44"/>
    <n v="1"/>
    <s v="Winter"/>
    <n v="14"/>
    <s v="Thursday"/>
  </r>
  <r>
    <d v="2017-01-12T16:12:00"/>
    <d v="2017-01-12T16:27:00"/>
    <n v="900"/>
    <n v="15"/>
    <n v="3278"/>
    <x v="32"/>
    <n v="3211"/>
    <s v="Newark Ave"/>
    <n v="26293"/>
    <s v="Subscriber"/>
    <n v="1981"/>
    <n v="40"/>
    <s v="35-44"/>
    <n v="1"/>
    <s v="Winter"/>
    <n v="14"/>
    <s v="Thursday"/>
  </r>
  <r>
    <d v="2017-01-12T16:17:00"/>
    <d v="2017-01-12T16:20:00"/>
    <n v="180"/>
    <n v="3"/>
    <n v="3195"/>
    <x v="6"/>
    <n v="3201"/>
    <s v="Dey St"/>
    <n v="24488"/>
    <s v="Subscriber"/>
    <n v="1962"/>
    <n v="59"/>
    <s v="55-64"/>
    <n v="1"/>
    <s v="Winter"/>
    <n v="14"/>
    <s v="Thursday"/>
  </r>
  <r>
    <d v="2017-01-12T16:33:00"/>
    <d v="2017-01-12T16:38:00"/>
    <n v="300"/>
    <n v="5"/>
    <n v="3186"/>
    <x v="2"/>
    <n v="3269"/>
    <s v="Brunswick &amp; 6th"/>
    <n v="24535"/>
    <s v="Subscriber"/>
    <n v="1975"/>
    <n v="46"/>
    <s v="45-54"/>
    <n v="1"/>
    <s v="Winter"/>
    <n v="14"/>
    <s v="Thursday"/>
  </r>
  <r>
    <d v="2017-01-12T16:34:00"/>
    <d v="2017-01-12T16:40:00"/>
    <n v="360"/>
    <n v="6"/>
    <n v="3183"/>
    <x v="1"/>
    <n v="3267"/>
    <s v="Morris Canal"/>
    <n v="24389"/>
    <s v="Subscriber"/>
    <n v="1983"/>
    <n v="38"/>
    <s v="35-44"/>
    <n v="1"/>
    <s v="Winter"/>
    <n v="14"/>
    <s v="Thursday"/>
  </r>
  <r>
    <d v="2017-01-12T16:41:00"/>
    <d v="2017-01-12T16:46:00"/>
    <n v="300"/>
    <n v="5"/>
    <n v="3195"/>
    <x v="6"/>
    <n v="3225"/>
    <s v="Baldwin at Montgomery"/>
    <n v="24624"/>
    <s v="Subscriber"/>
    <n v="1987"/>
    <n v="34"/>
    <s v="25-34"/>
    <n v="1"/>
    <s v="Winter"/>
    <n v="14"/>
    <s v="Thursday"/>
  </r>
  <r>
    <d v="2017-01-12T16:47:00"/>
    <d v="2017-01-12T16:56:00"/>
    <n v="540"/>
    <n v="9"/>
    <n v="3195"/>
    <x v="6"/>
    <n v="3281"/>
    <s v="Leonard Gordon Park"/>
    <n v="26230"/>
    <s v="Subscriber"/>
    <n v="1981"/>
    <n v="40"/>
    <s v="35-44"/>
    <n v="1"/>
    <s v="Winter"/>
    <n v="14"/>
    <s v="Thursday"/>
  </r>
  <r>
    <d v="2017-01-12T16:52:00"/>
    <d v="2017-01-12T17:03:00"/>
    <n v="660"/>
    <n v="11"/>
    <n v="3192"/>
    <x v="13"/>
    <n v="3279"/>
    <s v="Dixon Mills"/>
    <n v="24623"/>
    <s v="Subscriber"/>
    <n v="1990"/>
    <n v="31"/>
    <s v="25-34"/>
    <n v="1"/>
    <s v="Winter"/>
    <n v="14"/>
    <s v="Thursday"/>
  </r>
  <r>
    <d v="2017-01-12T16:57:00"/>
    <d v="2017-01-12T17:05:00"/>
    <n v="480"/>
    <n v="8"/>
    <n v="3183"/>
    <x v="1"/>
    <n v="3203"/>
    <s v="Hamilton Park"/>
    <n v="24699"/>
    <s v="Subscriber"/>
    <n v="1956"/>
    <n v="65"/>
    <s v="65-74"/>
    <n v="1"/>
    <s v="Winter"/>
    <n v="14"/>
    <s v="Thursday"/>
  </r>
  <r>
    <d v="2017-01-12T17:04:00"/>
    <d v="2017-01-12T17:13:00"/>
    <n v="540"/>
    <n v="9"/>
    <n v="3202"/>
    <x v="19"/>
    <n v="3185"/>
    <s v="City Hall"/>
    <n v="24595"/>
    <s v="Subscriber"/>
    <n v="1975"/>
    <n v="46"/>
    <s v="45-54"/>
    <n v="1"/>
    <s v="Winter"/>
    <n v="14"/>
    <s v="Thursday"/>
  </r>
  <r>
    <d v="2017-01-12T17:06:00"/>
    <d v="2017-01-12T17:11:00"/>
    <n v="300"/>
    <n v="5"/>
    <n v="3187"/>
    <x v="12"/>
    <n v="3203"/>
    <s v="Hamilton Park"/>
    <n v="26223"/>
    <s v="Subscriber"/>
    <n v="1983"/>
    <n v="38"/>
    <s v="35-44"/>
    <n v="1"/>
    <s v="Winter"/>
    <n v="14"/>
    <s v="Thursday"/>
  </r>
  <r>
    <d v="2017-01-12T17:07:00"/>
    <d v="2017-01-12T17:11:00"/>
    <n v="240"/>
    <n v="4"/>
    <n v="3186"/>
    <x v="2"/>
    <n v="3213"/>
    <s v="Van Vorst Park"/>
    <n v="26221"/>
    <s v="Subscriber"/>
    <n v="1981"/>
    <n v="40"/>
    <s v="35-44"/>
    <n v="1"/>
    <s v="Winter"/>
    <n v="14"/>
    <s v="Thursday"/>
  </r>
  <r>
    <d v="2017-01-12T17:12:00"/>
    <d v="2017-01-12T17:23:00"/>
    <n v="660"/>
    <n v="11"/>
    <n v="3186"/>
    <x v="2"/>
    <n v="3269"/>
    <s v="Brunswick &amp; 6th"/>
    <n v="24723"/>
    <s v="Subscriber"/>
    <n v="1964"/>
    <n v="57"/>
    <s v="55-64"/>
    <n v="1"/>
    <s v="Winter"/>
    <n v="14"/>
    <s v="Thursday"/>
  </r>
  <r>
    <d v="2017-01-12T17:14:00"/>
    <d v="2017-01-12T17:19:00"/>
    <n v="300"/>
    <n v="5"/>
    <n v="3186"/>
    <x v="2"/>
    <n v="3269"/>
    <s v="Brunswick &amp; 6th"/>
    <n v="24517"/>
    <s v="Subscriber"/>
    <n v="1980"/>
    <n v="41"/>
    <s v="35-44"/>
    <n v="1"/>
    <s v="Winter"/>
    <n v="14"/>
    <s v="Thursday"/>
  </r>
  <r>
    <d v="2017-01-12T17:14:00"/>
    <d v="2017-01-12T17:22:00"/>
    <n v="480"/>
    <n v="8"/>
    <n v="3183"/>
    <x v="1"/>
    <n v="3279"/>
    <s v="Dixon Mills"/>
    <n v="24681"/>
    <s v="Subscriber"/>
    <n v="1984"/>
    <n v="37"/>
    <s v="35-44"/>
    <n v="1"/>
    <s v="Winter"/>
    <n v="14"/>
    <s v="Thursday"/>
  </r>
  <r>
    <d v="2017-01-12T17:14:00"/>
    <d v="2017-01-12T17:25:00"/>
    <n v="660"/>
    <n v="11"/>
    <n v="3206"/>
    <x v="31"/>
    <n v="3185"/>
    <s v="City Hall"/>
    <n v="26198"/>
    <s v="Subscriber"/>
    <n v="1985"/>
    <n v="36"/>
    <s v="35-44"/>
    <n v="1"/>
    <s v="Winter"/>
    <n v="14"/>
    <s v="Thursday"/>
  </r>
  <r>
    <d v="2017-01-12T17:14:00"/>
    <d v="2017-01-12T17:25:00"/>
    <n v="660"/>
    <n v="11"/>
    <n v="3194"/>
    <x v="0"/>
    <n v="3276"/>
    <s v="Marin Light Rail"/>
    <n v="26298"/>
    <s v="Subscriber"/>
    <n v="1990"/>
    <n v="31"/>
    <s v="25-34"/>
    <n v="1"/>
    <s v="Winter"/>
    <n v="14"/>
    <s v="Thursday"/>
  </r>
  <r>
    <d v="2017-01-12T17:15:00"/>
    <d v="2017-01-12T17:22:00"/>
    <n v="420"/>
    <n v="7"/>
    <n v="3195"/>
    <x v="6"/>
    <n v="3280"/>
    <s v="Astor Place"/>
    <n v="24705"/>
    <s v="Subscriber"/>
    <n v="1971"/>
    <n v="50"/>
    <s v="45-54"/>
    <n v="1"/>
    <s v="Winter"/>
    <n v="14"/>
    <s v="Thursday"/>
  </r>
  <r>
    <d v="2017-01-12T17:15:00"/>
    <d v="2017-01-12T17:20:00"/>
    <n v="300"/>
    <n v="5"/>
    <n v="3195"/>
    <x v="6"/>
    <n v="3225"/>
    <s v="Baldwin at Montgomery"/>
    <n v="24416"/>
    <s v="Subscriber"/>
    <n v="1972"/>
    <n v="49"/>
    <s v="45-54"/>
    <n v="1"/>
    <s v="Winter"/>
    <n v="14"/>
    <s v="Thursday"/>
  </r>
  <r>
    <d v="2017-01-12T17:17:00"/>
    <d v="2017-01-12T17:32:00"/>
    <n v="900"/>
    <n v="15"/>
    <n v="3183"/>
    <x v="1"/>
    <n v="3206"/>
    <s v="Hilltop"/>
    <n v="26154"/>
    <s v="Subscriber"/>
    <n v="1981"/>
    <n v="40"/>
    <s v="35-44"/>
    <n v="1"/>
    <s v="Winter"/>
    <n v="14"/>
    <s v="Thursday"/>
  </r>
  <r>
    <d v="2017-01-12T17:24:00"/>
    <d v="2017-01-12T17:32:00"/>
    <n v="480"/>
    <n v="8"/>
    <n v="3202"/>
    <x v="19"/>
    <n v="3203"/>
    <s v="Hamilton Park"/>
    <n v="24653"/>
    <s v="Subscriber"/>
    <n v="1995"/>
    <n v="26"/>
    <s v="25-34"/>
    <n v="1"/>
    <s v="Winter"/>
    <n v="14"/>
    <s v="Thursday"/>
  </r>
  <r>
    <d v="2017-01-12T17:27:00"/>
    <d v="2017-01-12T17:41:00"/>
    <n v="840"/>
    <n v="14"/>
    <n v="3184"/>
    <x v="40"/>
    <n v="3269"/>
    <s v="Brunswick &amp; 6th"/>
    <n v="26178"/>
    <s v="Subscriber"/>
    <n v="1976"/>
    <n v="45"/>
    <s v="45-54"/>
    <n v="1"/>
    <s v="Winter"/>
    <n v="14"/>
    <s v="Thursday"/>
  </r>
  <r>
    <d v="2017-01-12T17:27:00"/>
    <d v="2017-01-12T17:47:00"/>
    <n v="1200"/>
    <n v="20"/>
    <n v="3184"/>
    <x v="40"/>
    <n v="3199"/>
    <s v="Newport Pkwy"/>
    <n v="24641"/>
    <s v="Subscriber"/>
    <n v="1989"/>
    <n v="32"/>
    <s v="25-34"/>
    <n v="1"/>
    <s v="Winter"/>
    <n v="14"/>
    <s v="Thursday"/>
  </r>
  <r>
    <d v="2017-01-12T17:28:00"/>
    <d v="2017-01-12T17:47:00"/>
    <n v="1140"/>
    <n v="19"/>
    <n v="3184"/>
    <x v="40"/>
    <n v="3199"/>
    <s v="Newport Pkwy"/>
    <n v="26245"/>
    <s v="Subscriber"/>
    <n v="1959"/>
    <n v="62"/>
    <s v="55-64"/>
    <n v="1"/>
    <s v="Winter"/>
    <n v="14"/>
    <s v="Thursday"/>
  </r>
  <r>
    <d v="2017-01-12T17:30:00"/>
    <d v="2017-01-12T17:38:00"/>
    <n v="480"/>
    <n v="8"/>
    <n v="3185"/>
    <x v="26"/>
    <n v="3203"/>
    <s v="Hamilton Park"/>
    <n v="26198"/>
    <s v="Subscriber"/>
    <n v="1978"/>
    <n v="43"/>
    <s v="35-44"/>
    <n v="1"/>
    <s v="Winter"/>
    <n v="14"/>
    <s v="Thursday"/>
  </r>
  <r>
    <d v="2017-01-12T17:33:00"/>
    <d v="2017-01-12T17:37:00"/>
    <n v="240"/>
    <n v="4"/>
    <n v="3195"/>
    <x v="6"/>
    <n v="3194"/>
    <s v="McGinley Square"/>
    <n v="26174"/>
    <s v="Subscriber"/>
    <n v="1973"/>
    <n v="48"/>
    <s v="45-54"/>
    <n v="1"/>
    <s v="Winter"/>
    <n v="14"/>
    <s v="Thursday"/>
  </r>
  <r>
    <d v="2017-01-12T17:34:00"/>
    <d v="2017-01-12T18:01:00"/>
    <n v="1620"/>
    <n v="27"/>
    <n v="3183"/>
    <x v="1"/>
    <n v="3210"/>
    <s v="Pershing Field"/>
    <n v="24392"/>
    <s v="Subscriber"/>
    <n v="1983"/>
    <n v="38"/>
    <s v="35-44"/>
    <n v="1"/>
    <s v="Winter"/>
    <n v="14"/>
    <s v="Thursday"/>
  </r>
  <r>
    <d v="2017-01-12T17:34:00"/>
    <d v="2017-01-12T17:38:00"/>
    <n v="240"/>
    <n v="4"/>
    <n v="3186"/>
    <x v="2"/>
    <n v="3205"/>
    <s v="JC Medical Center"/>
    <n v="26306"/>
    <s v="Subscriber"/>
    <n v="1984"/>
    <n v="37"/>
    <s v="35-44"/>
    <n v="1"/>
    <s v="Winter"/>
    <n v="14"/>
    <s v="Thursday"/>
  </r>
  <r>
    <d v="2017-01-12T17:36:00"/>
    <d v="2017-01-12T17:48:00"/>
    <n v="720"/>
    <n v="12"/>
    <n v="3183"/>
    <x v="1"/>
    <n v="3192"/>
    <s v="Liberty Light Rail"/>
    <n v="26278"/>
    <s v="Subscriber"/>
    <n v="1985"/>
    <n v="36"/>
    <s v="35-44"/>
    <n v="1"/>
    <s v="Winter"/>
    <n v="14"/>
    <s v="Thursday"/>
  </r>
  <r>
    <d v="2017-01-12T17:36:00"/>
    <d v="2017-01-12T17:40:00"/>
    <n v="240"/>
    <n v="4"/>
    <n v="3186"/>
    <x v="2"/>
    <n v="3269"/>
    <s v="Brunswick &amp; 6th"/>
    <n v="26270"/>
    <s v="Subscriber"/>
    <n v="1986"/>
    <n v="35"/>
    <s v="35-44"/>
    <n v="1"/>
    <s v="Winter"/>
    <n v="14"/>
    <s v="Thursday"/>
  </r>
  <r>
    <d v="2017-01-12T17:36:00"/>
    <d v="2017-01-12T17:40:00"/>
    <n v="240"/>
    <n v="4"/>
    <n v="3280"/>
    <x v="41"/>
    <n v="3194"/>
    <s v="McGinley Square"/>
    <n v="26220"/>
    <s v="Subscriber"/>
    <n v="1987"/>
    <n v="34"/>
    <s v="25-34"/>
    <n v="1"/>
    <s v="Winter"/>
    <n v="14"/>
    <s v="Thursday"/>
  </r>
  <r>
    <d v="2017-01-12T17:39:00"/>
    <d v="2017-01-12T17:50:00"/>
    <n v="660"/>
    <n v="11"/>
    <n v="3186"/>
    <x v="2"/>
    <n v="3192"/>
    <s v="Liberty Light Rail"/>
    <n v="24495"/>
    <s v="Subscriber"/>
    <n v="1969"/>
    <n v="52"/>
    <s v="45-54"/>
    <n v="1"/>
    <s v="Winter"/>
    <n v="14"/>
    <s v="Thursday"/>
  </r>
  <r>
    <d v="2017-01-12T17:42:00"/>
    <d v="2017-01-12T17:50:00"/>
    <n v="480"/>
    <n v="8"/>
    <n v="3183"/>
    <x v="1"/>
    <n v="3199"/>
    <s v="Newport Pkwy"/>
    <n v="24497"/>
    <s v="Subscriber"/>
    <n v="1989"/>
    <n v="32"/>
    <s v="25-34"/>
    <n v="1"/>
    <s v="Winter"/>
    <n v="14"/>
    <s v="Thursday"/>
  </r>
  <r>
    <d v="2017-01-12T17:42:00"/>
    <d v="2017-01-12T17:47:00"/>
    <n v="300"/>
    <n v="5"/>
    <n v="3186"/>
    <x v="2"/>
    <n v="3203"/>
    <s v="Hamilton Park"/>
    <n v="24695"/>
    <s v="Subscriber"/>
    <n v="1989"/>
    <n v="32"/>
    <s v="25-34"/>
    <n v="1"/>
    <s v="Winter"/>
    <n v="14"/>
    <s v="Thursday"/>
  </r>
  <r>
    <d v="2017-01-12T17:43:00"/>
    <d v="2017-01-12T17:47:00"/>
    <n v="240"/>
    <n v="4"/>
    <n v="3183"/>
    <x v="1"/>
    <n v="3214"/>
    <s v="Essex Light Rail"/>
    <n v="24448"/>
    <s v="Subscriber"/>
    <n v="1980"/>
    <n v="41"/>
    <s v="35-44"/>
    <n v="1"/>
    <s v="Winter"/>
    <n v="14"/>
    <s v="Thursday"/>
  </r>
  <r>
    <d v="2017-01-12T17:43:00"/>
    <d v="2017-01-12T17:48:00"/>
    <n v="300"/>
    <n v="5"/>
    <n v="3202"/>
    <x v="19"/>
    <n v="3203"/>
    <s v="Hamilton Park"/>
    <n v="24633"/>
    <s v="Subscriber"/>
    <n v="1984"/>
    <n v="37"/>
    <s v="35-44"/>
    <n v="1"/>
    <s v="Winter"/>
    <n v="14"/>
    <s v="Thursday"/>
  </r>
  <r>
    <d v="2017-01-12T17:49:00"/>
    <d v="2017-01-12T17:57:00"/>
    <n v="480"/>
    <n v="8"/>
    <n v="3202"/>
    <x v="19"/>
    <n v="3267"/>
    <s v="Morris Canal"/>
    <n v="26271"/>
    <s v="Subscriber"/>
    <n v="1979"/>
    <n v="42"/>
    <s v="35-44"/>
    <n v="1"/>
    <s v="Winter"/>
    <n v="14"/>
    <s v="Thursday"/>
  </r>
  <r>
    <d v="2017-01-12T17:49:00"/>
    <d v="2017-01-12T17:57:00"/>
    <n v="480"/>
    <n v="8"/>
    <n v="3184"/>
    <x v="40"/>
    <n v="3186"/>
    <s v="Grove St PATH"/>
    <n v="26184"/>
    <s v="Subscriber"/>
    <n v="1986"/>
    <n v="35"/>
    <s v="35-44"/>
    <n v="1"/>
    <s v="Winter"/>
    <n v="14"/>
    <s v="Thursday"/>
  </r>
  <r>
    <d v="2017-01-12T17:50:00"/>
    <d v="2017-01-12T17:54:00"/>
    <n v="240"/>
    <n v="4"/>
    <n v="3205"/>
    <x v="18"/>
    <n v="3211"/>
    <s v="Newark Ave"/>
    <n v="26293"/>
    <s v="Subscriber"/>
    <n v="1977"/>
    <n v="44"/>
    <s v="35-44"/>
    <n v="1"/>
    <s v="Winter"/>
    <n v="14"/>
    <s v="Thursday"/>
  </r>
  <r>
    <d v="2017-01-12T17:55:00"/>
    <d v="2017-01-12T18:04:00"/>
    <n v="540"/>
    <n v="9"/>
    <n v="3195"/>
    <x v="6"/>
    <n v="3193"/>
    <s v="Lincoln Park"/>
    <n v="24481"/>
    <s v="Subscriber"/>
    <n v="1974"/>
    <n v="47"/>
    <s v="45-54"/>
    <n v="1"/>
    <s v="Winter"/>
    <n v="14"/>
    <s v="Thursday"/>
  </r>
  <r>
    <d v="2017-01-12T17:58:00"/>
    <d v="2017-01-12T18:08:00"/>
    <n v="600"/>
    <n v="10"/>
    <n v="3183"/>
    <x v="1"/>
    <n v="3192"/>
    <s v="Liberty Light Rail"/>
    <n v="24538"/>
    <s v="Subscriber"/>
    <n v="1960"/>
    <n v="61"/>
    <s v="55-64"/>
    <n v="1"/>
    <s v="Winter"/>
    <n v="14"/>
    <s v="Thursday"/>
  </r>
  <r>
    <d v="2017-01-12T18:06:00"/>
    <d v="2017-01-12T18:10:00"/>
    <n v="240"/>
    <n v="4"/>
    <n v="3183"/>
    <x v="1"/>
    <n v="3267"/>
    <s v="Morris Canal"/>
    <n v="26188"/>
    <s v="Subscriber"/>
    <n v="1980"/>
    <n v="41"/>
    <s v="35-44"/>
    <n v="1"/>
    <s v="Winter"/>
    <n v="14"/>
    <s v="Thursday"/>
  </r>
  <r>
    <d v="2017-01-12T18:11:00"/>
    <d v="2017-01-12T18:16:00"/>
    <n v="300"/>
    <n v="5"/>
    <n v="3186"/>
    <x v="2"/>
    <n v="3209"/>
    <s v="Brunswick St"/>
    <n v="26184"/>
    <s v="Subscriber"/>
    <n v="1983"/>
    <n v="38"/>
    <s v="35-44"/>
    <n v="1"/>
    <s v="Winter"/>
    <n v="14"/>
    <s v="Thursday"/>
  </r>
  <r>
    <d v="2017-01-12T18:15:00"/>
    <d v="2017-01-12T18:20:00"/>
    <n v="300"/>
    <n v="5"/>
    <n v="3202"/>
    <x v="19"/>
    <n v="3275"/>
    <s v="Columbus Drive"/>
    <n v="24699"/>
    <s v="Subscriber"/>
    <n v="1978"/>
    <n v="43"/>
    <s v="35-44"/>
    <n v="1"/>
    <s v="Winter"/>
    <n v="14"/>
    <s v="Thursday"/>
  </r>
  <r>
    <d v="2017-01-12T18:16:00"/>
    <d v="2017-01-12T18:23:00"/>
    <n v="420"/>
    <n v="7"/>
    <n v="3185"/>
    <x v="26"/>
    <n v="3279"/>
    <s v="Dixon Mills"/>
    <n v="26192"/>
    <s v="Subscriber"/>
    <n v="1975"/>
    <n v="46"/>
    <s v="45-54"/>
    <n v="1"/>
    <s v="Winter"/>
    <n v="14"/>
    <s v="Thursday"/>
  </r>
  <r>
    <d v="2017-01-12T18:19:00"/>
    <d v="2017-01-12T18:22:00"/>
    <n v="180"/>
    <n v="3"/>
    <n v="3186"/>
    <x v="2"/>
    <n v="3279"/>
    <s v="Dixon Mills"/>
    <n v="24589"/>
    <s v="Subscriber"/>
    <n v="1982"/>
    <n v="39"/>
    <s v="35-44"/>
    <n v="1"/>
    <s v="Winter"/>
    <n v="14"/>
    <s v="Thursday"/>
  </r>
  <r>
    <d v="2017-01-12T18:21:00"/>
    <d v="2017-01-12T18:25:00"/>
    <n v="240"/>
    <n v="4"/>
    <n v="3195"/>
    <x v="6"/>
    <n v="3194"/>
    <s v="McGinley Square"/>
    <n v="24512"/>
    <s v="Subscriber"/>
    <n v="1972"/>
    <n v="49"/>
    <s v="45-54"/>
    <n v="1"/>
    <s v="Winter"/>
    <n v="14"/>
    <s v="Thursday"/>
  </r>
  <r>
    <d v="2017-01-12T18:27:00"/>
    <d v="2017-01-12T18:31:00"/>
    <n v="240"/>
    <n v="4"/>
    <n v="3183"/>
    <x v="1"/>
    <n v="3185"/>
    <s v="City Hall"/>
    <n v="24458"/>
    <s v="Subscriber"/>
    <n v="1980"/>
    <n v="41"/>
    <s v="35-44"/>
    <n v="1"/>
    <s v="Winter"/>
    <n v="14"/>
    <s v="Thursday"/>
  </r>
  <r>
    <d v="2017-01-12T18:29:00"/>
    <d v="2017-01-12T18:33:00"/>
    <n v="240"/>
    <n v="4"/>
    <n v="3186"/>
    <x v="2"/>
    <n v="3213"/>
    <s v="Van Vorst Park"/>
    <n v="24457"/>
    <s v="Subscriber"/>
    <n v="1971"/>
    <n v="50"/>
    <s v="45-54"/>
    <n v="1"/>
    <s v="Winter"/>
    <n v="14"/>
    <s v="Thursday"/>
  </r>
  <r>
    <d v="2017-01-12T18:31:00"/>
    <d v="2017-01-12T18:40:00"/>
    <n v="540"/>
    <n v="9"/>
    <n v="3183"/>
    <x v="1"/>
    <n v="3186"/>
    <s v="Grove St PATH"/>
    <n v="24602"/>
    <s v="Subscriber"/>
    <n v="1985"/>
    <n v="36"/>
    <s v="35-44"/>
    <n v="1"/>
    <s v="Winter"/>
    <n v="14"/>
    <s v="Thursday"/>
  </r>
  <r>
    <d v="2017-01-12T18:34:00"/>
    <d v="2017-01-12T18:47:00"/>
    <n v="780"/>
    <n v="13"/>
    <n v="3279"/>
    <x v="9"/>
    <n v="3187"/>
    <s v="Warren St"/>
    <n v="24560"/>
    <s v="Subscriber"/>
    <n v="1985"/>
    <n v="36"/>
    <s v="35-44"/>
    <n v="1"/>
    <s v="Winter"/>
    <n v="14"/>
    <s v="Thursday"/>
  </r>
  <r>
    <d v="2017-01-12T18:35:00"/>
    <d v="2017-01-12T18:40:00"/>
    <n v="300"/>
    <n v="5"/>
    <n v="3186"/>
    <x v="2"/>
    <n v="3209"/>
    <s v="Brunswick St"/>
    <n v="26281"/>
    <s v="Subscriber"/>
    <n v="1983"/>
    <n v="38"/>
    <s v="35-44"/>
    <n v="1"/>
    <s v="Winter"/>
    <n v="14"/>
    <s v="Thursday"/>
  </r>
  <r>
    <d v="2017-01-12T18:40:00"/>
    <d v="2017-01-12T18:44:00"/>
    <n v="240"/>
    <n v="4"/>
    <n v="3195"/>
    <x v="6"/>
    <n v="3194"/>
    <s v="McGinley Square"/>
    <n v="24519"/>
    <s v="Subscriber"/>
    <n v="1991"/>
    <n v="30"/>
    <s v="25-34"/>
    <n v="1"/>
    <s v="Winter"/>
    <n v="14"/>
    <s v="Thursday"/>
  </r>
  <r>
    <d v="2017-01-12T18:43:00"/>
    <d v="2017-01-12T18:48:00"/>
    <n v="300"/>
    <n v="5"/>
    <n v="3270"/>
    <x v="3"/>
    <n v="3185"/>
    <s v="City Hall"/>
    <n v="26271"/>
    <s v="Subscriber"/>
    <n v="1962"/>
    <n v="59"/>
    <s v="55-64"/>
    <n v="1"/>
    <s v="Winter"/>
    <n v="14"/>
    <s v="Thursday"/>
  </r>
  <r>
    <d v="2017-01-12T18:47:00"/>
    <d v="2017-01-12T18:51:00"/>
    <n v="240"/>
    <n v="4"/>
    <n v="3275"/>
    <x v="22"/>
    <n v="3267"/>
    <s v="Morris Canal"/>
    <n v="24699"/>
    <s v="Subscriber"/>
    <n v="1989"/>
    <n v="32"/>
    <s v="25-34"/>
    <n v="1"/>
    <s v="Winter"/>
    <n v="14"/>
    <s v="Thursday"/>
  </r>
  <r>
    <d v="2017-01-12T18:49:00"/>
    <d v="2017-01-12T18:56:00"/>
    <n v="420"/>
    <n v="7"/>
    <n v="3202"/>
    <x v="19"/>
    <n v="3203"/>
    <s v="Hamilton Park"/>
    <n v="24697"/>
    <s v="Subscriber"/>
    <n v="1956"/>
    <n v="65"/>
    <s v="65-74"/>
    <n v="1"/>
    <s v="Winter"/>
    <n v="14"/>
    <s v="Thursday"/>
  </r>
  <r>
    <d v="2017-01-12T18:49:00"/>
    <d v="2017-01-12T18:56:00"/>
    <n v="420"/>
    <n v="7"/>
    <n v="3202"/>
    <x v="19"/>
    <n v="3203"/>
    <s v="Hamilton Park"/>
    <n v="24697"/>
    <s v="Subscriber"/>
    <n v="1956"/>
    <n v="65"/>
    <s v="65-74"/>
    <n v="1"/>
    <s v="Winter"/>
    <n v="14"/>
    <s v="Thursday"/>
  </r>
  <r>
    <d v="2017-01-12T18:49:00"/>
    <d v="2017-01-12T18:59:00"/>
    <n v="600"/>
    <n v="10"/>
    <n v="3194"/>
    <x v="0"/>
    <n v="3185"/>
    <s v="City Hall"/>
    <n v="24549"/>
    <s v="Subscriber"/>
    <n v="1979"/>
    <n v="42"/>
    <s v="35-44"/>
    <n v="1"/>
    <s v="Winter"/>
    <n v="14"/>
    <s v="Thursday"/>
  </r>
  <r>
    <d v="2017-01-12T18:51:00"/>
    <d v="2017-01-12T18:55:00"/>
    <n v="240"/>
    <n v="4"/>
    <n v="3186"/>
    <x v="2"/>
    <n v="3269"/>
    <s v="Brunswick &amp; 6th"/>
    <n v="24551"/>
    <s v="Subscriber"/>
    <n v="1971"/>
    <n v="50"/>
    <s v="45-54"/>
    <n v="1"/>
    <s v="Winter"/>
    <n v="14"/>
    <s v="Thursday"/>
  </r>
  <r>
    <d v="2017-01-12T18:51:00"/>
    <d v="2017-01-12T18:55:00"/>
    <n v="240"/>
    <n v="4"/>
    <n v="3186"/>
    <x v="2"/>
    <n v="3269"/>
    <s v="Brunswick &amp; 6th"/>
    <n v="24551"/>
    <s v="Subscriber"/>
    <n v="1971"/>
    <n v="50"/>
    <s v="45-54"/>
    <n v="1"/>
    <s v="Winter"/>
    <n v="14"/>
    <s v="Thursday"/>
  </r>
  <r>
    <d v="2017-01-12T19:01:00"/>
    <d v="2017-01-12T19:05:00"/>
    <n v="240"/>
    <n v="4"/>
    <n v="3186"/>
    <x v="2"/>
    <n v="3279"/>
    <s v="Dixon Mills"/>
    <n v="24602"/>
    <s v="Subscriber"/>
    <n v="1975"/>
    <n v="46"/>
    <s v="45-54"/>
    <n v="1"/>
    <s v="Winter"/>
    <n v="14"/>
    <s v="Thursday"/>
  </r>
  <r>
    <d v="2017-01-12T19:05:00"/>
    <d v="2017-01-12T19:16:00"/>
    <n v="660"/>
    <n v="11"/>
    <n v="3199"/>
    <x v="35"/>
    <n v="3183"/>
    <s v="Exchange Place"/>
    <n v="26245"/>
    <s v="Subscriber"/>
    <n v="1974"/>
    <n v="47"/>
    <s v="45-54"/>
    <n v="1"/>
    <s v="Winter"/>
    <n v="14"/>
    <s v="Thursday"/>
  </r>
  <r>
    <d v="2017-01-12T19:05:00"/>
    <d v="2017-01-12T19:15:00"/>
    <n v="600"/>
    <n v="10"/>
    <n v="3195"/>
    <x v="6"/>
    <n v="3210"/>
    <s v="Pershing Field"/>
    <n v="24684"/>
    <s v="Subscriber"/>
    <n v="1978"/>
    <n v="43"/>
    <s v="35-44"/>
    <n v="1"/>
    <s v="Winter"/>
    <n v="14"/>
    <s v="Thursday"/>
  </r>
  <r>
    <d v="2017-01-12T19:05:00"/>
    <d v="2017-01-12T19:15:00"/>
    <n v="600"/>
    <n v="10"/>
    <n v="3195"/>
    <x v="6"/>
    <n v="3210"/>
    <s v="Pershing Field"/>
    <n v="24684"/>
    <s v="Subscriber"/>
    <n v="1978"/>
    <n v="43"/>
    <s v="35-44"/>
    <n v="1"/>
    <s v="Winter"/>
    <n v="14"/>
    <s v="Thursday"/>
  </r>
  <r>
    <d v="2017-01-12T19:05:00"/>
    <d v="2017-01-12T19:16:00"/>
    <n v="660"/>
    <n v="11"/>
    <n v="3199"/>
    <x v="35"/>
    <n v="3183"/>
    <s v="Exchange Place"/>
    <n v="24641"/>
    <s v="Subscriber"/>
    <n v="1983"/>
    <n v="38"/>
    <s v="35-44"/>
    <n v="1"/>
    <s v="Winter"/>
    <n v="14"/>
    <s v="Thursday"/>
  </r>
  <r>
    <d v="2017-01-12T19:20:00"/>
    <d v="2017-01-12T19:29:00"/>
    <n v="540"/>
    <n v="9"/>
    <n v="3220"/>
    <x v="23"/>
    <n v="3281"/>
    <s v="Leonard Gordon Park"/>
    <n v="24698"/>
    <s v="Subscriber"/>
    <n v="1958"/>
    <n v="63"/>
    <s v="55-64"/>
    <n v="1"/>
    <s v="Winter"/>
    <n v="14"/>
    <s v="Thursday"/>
  </r>
  <r>
    <d v="2017-01-12T19:21:00"/>
    <d v="2017-01-12T19:24:00"/>
    <n v="180"/>
    <n v="3"/>
    <n v="3186"/>
    <x v="2"/>
    <n v="3276"/>
    <s v="Marin Light Rail"/>
    <n v="24632"/>
    <s v="Subscriber"/>
    <n v="1978"/>
    <n v="43"/>
    <s v="35-44"/>
    <n v="1"/>
    <s v="Winter"/>
    <n v="14"/>
    <s v="Thursday"/>
  </r>
  <r>
    <d v="2017-01-12T19:21:00"/>
    <d v="2017-01-12T19:24:00"/>
    <n v="180"/>
    <n v="3"/>
    <n v="3186"/>
    <x v="2"/>
    <n v="3276"/>
    <s v="Marin Light Rail"/>
    <n v="24632"/>
    <s v="Subscriber"/>
    <n v="1978"/>
    <n v="43"/>
    <s v="35-44"/>
    <n v="1"/>
    <s v="Winter"/>
    <n v="14"/>
    <s v="Thursday"/>
  </r>
  <r>
    <d v="2017-01-12T19:24:00"/>
    <d v="2017-01-12T19:26:00"/>
    <n v="120"/>
    <n v="2"/>
    <n v="3270"/>
    <x v="3"/>
    <n v="3211"/>
    <s v="Newark Ave"/>
    <n v="26182"/>
    <s v="Subscriber"/>
    <n v="1986"/>
    <n v="35"/>
    <s v="35-44"/>
    <n v="1"/>
    <s v="Winter"/>
    <n v="14"/>
    <s v="Thursday"/>
  </r>
  <r>
    <d v="2017-01-12T19:29:00"/>
    <d v="2017-01-12T19:39:00"/>
    <n v="600"/>
    <n v="10"/>
    <n v="3220"/>
    <x v="23"/>
    <n v="3280"/>
    <s v="Astor Place"/>
    <n v="24629"/>
    <s v="Subscriber"/>
    <n v="1986"/>
    <n v="35"/>
    <s v="35-44"/>
    <n v="1"/>
    <s v="Winter"/>
    <n v="14"/>
    <s v="Thursday"/>
  </r>
  <r>
    <d v="2017-01-12T19:33:00"/>
    <d v="2017-01-12T19:35:00"/>
    <n v="120"/>
    <n v="2"/>
    <n v="3203"/>
    <x v="5"/>
    <n v="3272"/>
    <s v="Jersey &amp; 3rd"/>
    <n v="24487"/>
    <s v="Subscriber"/>
    <n v="1987"/>
    <n v="34"/>
    <s v="25-34"/>
    <n v="1"/>
    <s v="Winter"/>
    <n v="14"/>
    <s v="Thursday"/>
  </r>
  <r>
    <d v="2017-01-12T19:35:00"/>
    <d v="2017-01-12T19:50:00"/>
    <n v="900"/>
    <n v="15"/>
    <n v="3187"/>
    <x v="12"/>
    <n v="3220"/>
    <s v="5 Corners Library"/>
    <n v="26263"/>
    <s v="Subscriber"/>
    <n v="1991"/>
    <n v="30"/>
    <s v="25-34"/>
    <n v="1"/>
    <s v="Winter"/>
    <n v="14"/>
    <s v="Thursday"/>
  </r>
  <r>
    <d v="2017-01-12T19:37:00"/>
    <d v="2017-01-12T19:45:00"/>
    <n v="480"/>
    <n v="8"/>
    <n v="3220"/>
    <x v="23"/>
    <n v="3196"/>
    <s v="Riverview Park"/>
    <n v="26304"/>
    <s v="Subscriber"/>
    <n v="1990"/>
    <n v="31"/>
    <s v="25-34"/>
    <n v="1"/>
    <s v="Winter"/>
    <n v="14"/>
    <s v="Thursday"/>
  </r>
  <r>
    <d v="2017-01-12T19:40:00"/>
    <d v="2017-01-12T19:46:00"/>
    <n v="360"/>
    <n v="6"/>
    <n v="3187"/>
    <x v="12"/>
    <n v="3213"/>
    <s v="Van Vorst Park"/>
    <n v="26292"/>
    <s v="Subscriber"/>
    <n v="1963"/>
    <n v="58"/>
    <s v="55-64"/>
    <n v="1"/>
    <s v="Winter"/>
    <n v="14"/>
    <s v="Thursday"/>
  </r>
  <r>
    <d v="2017-01-12T19:44:00"/>
    <d v="2017-01-12T19:48:00"/>
    <n v="240"/>
    <n v="4"/>
    <n v="3186"/>
    <x v="2"/>
    <n v="3270"/>
    <s v="Jersey &amp; 6th St"/>
    <n v="24451"/>
    <s v="Subscriber"/>
    <n v="1970"/>
    <n v="51"/>
    <s v="45-54"/>
    <n v="1"/>
    <s v="Winter"/>
    <n v="14"/>
    <s v="Thursday"/>
  </r>
  <r>
    <d v="2017-01-12T19:45:00"/>
    <d v="2017-01-12T20:05:00"/>
    <n v="1200"/>
    <n v="20"/>
    <n v="3202"/>
    <x v="19"/>
    <n v="3195"/>
    <s v="Sip Ave"/>
    <n v="24675"/>
    <s v="Subscriber"/>
    <n v="1983"/>
    <n v="38"/>
    <s v="35-44"/>
    <n v="1"/>
    <s v="Winter"/>
    <n v="14"/>
    <s v="Thursday"/>
  </r>
  <r>
    <d v="2017-01-12T19:47:00"/>
    <d v="2017-01-12T19:50:00"/>
    <n v="180"/>
    <n v="3"/>
    <n v="3273"/>
    <x v="16"/>
    <n v="3272"/>
    <s v="Jersey &amp; 3rd"/>
    <n v="24462"/>
    <s v="Subscriber"/>
    <n v="1990"/>
    <n v="31"/>
    <s v="25-34"/>
    <n v="1"/>
    <s v="Winter"/>
    <n v="14"/>
    <s v="Thursday"/>
  </r>
  <r>
    <d v="2017-01-12T19:49:00"/>
    <d v="2017-01-12T19:51:00"/>
    <n v="120"/>
    <n v="2"/>
    <n v="3186"/>
    <x v="2"/>
    <n v="3185"/>
    <s v="City Hall"/>
    <n v="24688"/>
    <s v="Subscriber"/>
    <n v="1957"/>
    <n v="64"/>
    <s v="55-64"/>
    <n v="1"/>
    <s v="Winter"/>
    <n v="14"/>
    <s v="Thursday"/>
  </r>
  <r>
    <d v="2017-01-12T19:54:00"/>
    <d v="2017-01-12T20:01:00"/>
    <n v="420"/>
    <n v="7"/>
    <n v="3202"/>
    <x v="19"/>
    <n v="3203"/>
    <s v="Hamilton Park"/>
    <n v="26265"/>
    <s v="Subscriber"/>
    <n v="1988"/>
    <n v="33"/>
    <s v="25-34"/>
    <n v="1"/>
    <s v="Winter"/>
    <n v="14"/>
    <s v="Thursday"/>
  </r>
  <r>
    <d v="2017-01-12T19:57:00"/>
    <d v="2017-01-12T20:01:00"/>
    <n v="240"/>
    <n v="4"/>
    <n v="3186"/>
    <x v="2"/>
    <n v="3269"/>
    <s v="Brunswick &amp; 6th"/>
    <n v="24653"/>
    <s v="Subscriber"/>
    <n v="1992"/>
    <n v="29"/>
    <s v="25-34"/>
    <n v="1"/>
    <s v="Winter"/>
    <n v="14"/>
    <s v="Thursday"/>
  </r>
  <r>
    <d v="2017-01-12T19:58:00"/>
    <d v="2017-01-12T20:02:00"/>
    <n v="240"/>
    <n v="4"/>
    <n v="3186"/>
    <x v="2"/>
    <n v="3203"/>
    <s v="Hamilton Park"/>
    <n v="26254"/>
    <s v="Subscriber"/>
    <n v="1972"/>
    <n v="49"/>
    <s v="45-54"/>
    <n v="1"/>
    <s v="Winter"/>
    <n v="14"/>
    <s v="Thursday"/>
  </r>
  <r>
    <d v="2017-01-12T20:10:00"/>
    <d v="2017-01-12T20:16:00"/>
    <n v="360"/>
    <n v="6"/>
    <n v="3272"/>
    <x v="10"/>
    <n v="3186"/>
    <s v="Grove St PATH"/>
    <n v="26240"/>
    <s v="Subscriber"/>
    <n v="1974"/>
    <n v="47"/>
    <s v="45-54"/>
    <n v="1"/>
    <s v="Winter"/>
    <n v="14"/>
    <s v="Thursday"/>
  </r>
  <r>
    <d v="2017-01-12T20:10:00"/>
    <d v="2017-01-12T20:14:00"/>
    <n v="240"/>
    <n v="4"/>
    <n v="3183"/>
    <x v="1"/>
    <n v="3187"/>
    <s v="Warren St"/>
    <n v="26247"/>
    <s v="Subscriber"/>
    <n v="1976"/>
    <n v="45"/>
    <s v="45-54"/>
    <n v="1"/>
    <s v="Winter"/>
    <n v="14"/>
    <s v="Thursday"/>
  </r>
  <r>
    <d v="2017-01-12T20:15:00"/>
    <d v="2017-01-12T20:19:00"/>
    <n v="240"/>
    <n v="4"/>
    <n v="3276"/>
    <x v="15"/>
    <n v="3205"/>
    <s v="JC Medical Center"/>
    <n v="24458"/>
    <s v="Subscriber"/>
    <n v="1978"/>
    <n v="43"/>
    <s v="35-44"/>
    <n v="1"/>
    <s v="Winter"/>
    <n v="14"/>
    <s v="Thursday"/>
  </r>
  <r>
    <d v="2017-01-12T20:18:00"/>
    <d v="2017-01-12T20:23:00"/>
    <n v="300"/>
    <n v="5"/>
    <n v="3185"/>
    <x v="26"/>
    <n v="3214"/>
    <s v="Essex Light Rail"/>
    <n v="24388"/>
    <s v="Subscriber"/>
    <n v="1986"/>
    <n v="35"/>
    <s v="35-44"/>
    <n v="1"/>
    <s v="Winter"/>
    <n v="14"/>
    <s v="Thursday"/>
  </r>
  <r>
    <d v="2017-01-12T20:23:00"/>
    <d v="2017-01-12T20:25:00"/>
    <n v="120"/>
    <n v="2"/>
    <n v="3211"/>
    <x v="24"/>
    <n v="3270"/>
    <s v="Jersey &amp; 6th St"/>
    <n v="24491"/>
    <s v="Subscriber"/>
    <n v="1986"/>
    <n v="35"/>
    <s v="35-44"/>
    <n v="1"/>
    <s v="Winter"/>
    <n v="14"/>
    <s v="Thursday"/>
  </r>
  <r>
    <d v="2017-01-12T20:25:00"/>
    <d v="2017-01-12T20:29:00"/>
    <n v="240"/>
    <n v="4"/>
    <n v="3194"/>
    <x v="0"/>
    <n v="3280"/>
    <s v="Astor Place"/>
    <n v="26220"/>
    <s v="Subscriber"/>
    <n v="1987"/>
    <n v="34"/>
    <s v="25-34"/>
    <n v="1"/>
    <s v="Winter"/>
    <n v="14"/>
    <s v="Thursday"/>
  </r>
  <r>
    <d v="2017-01-12T20:35:00"/>
    <d v="2017-01-12T20:41:00"/>
    <n v="360"/>
    <n v="6"/>
    <n v="3276"/>
    <x v="15"/>
    <n v="3184"/>
    <s v="Paulus Hook"/>
    <n v="26161"/>
    <s v="Subscriber"/>
    <n v="1990"/>
    <n v="31"/>
    <s v="25-34"/>
    <n v="1"/>
    <s v="Winter"/>
    <n v="14"/>
    <s v="Thursday"/>
  </r>
  <r>
    <d v="2017-01-12T20:35:00"/>
    <d v="2017-01-12T20:41:00"/>
    <n v="360"/>
    <n v="6"/>
    <n v="3276"/>
    <x v="15"/>
    <n v="3184"/>
    <s v="Paulus Hook"/>
    <n v="24450"/>
    <s v="Subscriber"/>
    <n v="1993"/>
    <n v="28"/>
    <s v="25-34"/>
    <n v="1"/>
    <s v="Winter"/>
    <n v="14"/>
    <s v="Thursday"/>
  </r>
  <r>
    <d v="2017-01-12T20:43:00"/>
    <d v="2017-01-12T21:00:00"/>
    <n v="1020"/>
    <n v="17"/>
    <n v="3278"/>
    <x v="32"/>
    <n v="3278"/>
    <s v="Monmouth and 6th"/>
    <n v="24633"/>
    <s v="Subscriber"/>
    <n v="1958"/>
    <n v="63"/>
    <s v="55-64"/>
    <n v="1"/>
    <s v="Winter"/>
    <n v="14"/>
    <s v="Thursday"/>
  </r>
  <r>
    <d v="2017-01-12T20:47:00"/>
    <d v="2017-01-12T20:52:00"/>
    <n v="300"/>
    <n v="5"/>
    <n v="3187"/>
    <x v="12"/>
    <n v="3272"/>
    <s v="Jersey &amp; 3rd"/>
    <n v="26247"/>
    <s v="Subscriber"/>
    <n v="1983"/>
    <n v="38"/>
    <s v="35-44"/>
    <n v="1"/>
    <s v="Winter"/>
    <n v="14"/>
    <s v="Thursday"/>
  </r>
  <r>
    <d v="2017-01-12T20:53:00"/>
    <d v="2017-01-12T20:55:00"/>
    <n v="120"/>
    <n v="2"/>
    <n v="3199"/>
    <x v="35"/>
    <n v="3202"/>
    <s v="Newport PATH"/>
    <n v="24497"/>
    <s v="Subscriber"/>
    <n v="1976"/>
    <n v="45"/>
    <s v="45-54"/>
    <n v="1"/>
    <s v="Winter"/>
    <n v="14"/>
    <s v="Thursday"/>
  </r>
  <r>
    <d v="2017-01-12T21:01:00"/>
    <d v="2017-01-12T21:04:00"/>
    <n v="180"/>
    <n v="3"/>
    <n v="3270"/>
    <x v="3"/>
    <n v="3273"/>
    <s v="Manila &amp; 1st"/>
    <n v="24451"/>
    <s v="Subscriber"/>
    <n v="1980"/>
    <n v="41"/>
    <s v="35-44"/>
    <n v="1"/>
    <s v="Winter"/>
    <n v="14"/>
    <s v="Thursday"/>
  </r>
  <r>
    <d v="2017-01-12T21:01:00"/>
    <d v="2017-01-12T21:12:00"/>
    <n v="660"/>
    <n v="11"/>
    <n v="3186"/>
    <x v="2"/>
    <n v="3192"/>
    <s v="Liberty Light Rail"/>
    <n v="24722"/>
    <s v="Subscriber"/>
    <n v="1990"/>
    <n v="31"/>
    <s v="25-34"/>
    <n v="1"/>
    <s v="Winter"/>
    <n v="14"/>
    <s v="Thursday"/>
  </r>
  <r>
    <d v="2017-01-12T21:05:00"/>
    <d v="2017-01-12T21:11:00"/>
    <n v="360"/>
    <n v="6"/>
    <n v="3272"/>
    <x v="10"/>
    <n v="3213"/>
    <s v="Van Vorst Park"/>
    <n v="26163"/>
    <s v="Subscriber"/>
    <n v="1975"/>
    <n v="46"/>
    <s v="45-54"/>
    <n v="1"/>
    <s v="Winter"/>
    <n v="14"/>
    <s v="Thursday"/>
  </r>
  <r>
    <d v="2017-01-12T21:15:00"/>
    <d v="2017-01-12T21:24:00"/>
    <n v="540"/>
    <n v="9"/>
    <n v="3279"/>
    <x v="9"/>
    <n v="3277"/>
    <s v="Communipaw &amp; Berry Lane"/>
    <n v="26192"/>
    <s v="Subscriber"/>
    <n v="1969"/>
    <n v="52"/>
    <s v="45-54"/>
    <n v="1"/>
    <s v="Winter"/>
    <n v="14"/>
    <s v="Thursday"/>
  </r>
  <r>
    <d v="2017-01-12T21:19:00"/>
    <d v="2017-01-12T21:22:00"/>
    <n v="180"/>
    <n v="3"/>
    <n v="3273"/>
    <x v="16"/>
    <n v="3203"/>
    <s v="Hamilton Park"/>
    <n v="24536"/>
    <s v="Subscriber"/>
    <n v="1987"/>
    <n v="34"/>
    <s v="25-34"/>
    <n v="1"/>
    <s v="Winter"/>
    <n v="14"/>
    <s v="Thursday"/>
  </r>
  <r>
    <d v="2017-01-12T21:20:00"/>
    <d v="2017-01-12T21:27:00"/>
    <n v="420"/>
    <n v="7"/>
    <n v="3199"/>
    <x v="35"/>
    <n v="3187"/>
    <s v="Warren St"/>
    <n v="26187"/>
    <s v="Subscriber"/>
    <n v="1982"/>
    <n v="39"/>
    <s v="35-44"/>
    <n v="1"/>
    <s v="Winter"/>
    <n v="14"/>
    <s v="Thursday"/>
  </r>
  <r>
    <d v="2017-01-12T21:22:00"/>
    <d v="2017-01-12T21:31:00"/>
    <n v="540"/>
    <n v="9"/>
    <n v="3205"/>
    <x v="18"/>
    <n v="3194"/>
    <s v="McGinley Square"/>
    <n v="24409"/>
    <s v="Subscriber"/>
    <n v="1981"/>
    <n v="40"/>
    <s v="35-44"/>
    <n v="1"/>
    <s v="Winter"/>
    <n v="14"/>
    <s v="Thursday"/>
  </r>
  <r>
    <d v="2017-01-12T21:23:00"/>
    <d v="2017-01-12T21:33:00"/>
    <n v="600"/>
    <n v="10"/>
    <n v="3195"/>
    <x v="6"/>
    <n v="3191"/>
    <s v="Union St"/>
    <n v="24511"/>
    <s v="Subscriber"/>
    <n v="1983"/>
    <n v="38"/>
    <s v="35-44"/>
    <n v="1"/>
    <s v="Winter"/>
    <n v="14"/>
    <s v="Thursday"/>
  </r>
  <r>
    <d v="2017-01-12T21:23:00"/>
    <d v="2017-01-12T21:33:00"/>
    <n v="600"/>
    <n v="10"/>
    <n v="3195"/>
    <x v="6"/>
    <n v="3191"/>
    <s v="Union St"/>
    <n v="24511"/>
    <s v="Subscriber"/>
    <n v="1983"/>
    <n v="38"/>
    <s v="35-44"/>
    <n v="1"/>
    <s v="Winter"/>
    <n v="14"/>
    <s v="Thursday"/>
  </r>
  <r>
    <d v="2017-01-12T21:24:00"/>
    <d v="2017-01-12T21:27:00"/>
    <n v="180"/>
    <n v="3"/>
    <n v="3213"/>
    <x v="11"/>
    <n v="3209"/>
    <s v="Brunswick St"/>
    <n v="24595"/>
    <s v="Subscriber"/>
    <n v="1983"/>
    <n v="38"/>
    <s v="35-44"/>
    <n v="1"/>
    <s v="Winter"/>
    <n v="14"/>
    <s v="Thursday"/>
  </r>
  <r>
    <d v="2017-01-12T21:25:00"/>
    <d v="2017-01-12T21:29:00"/>
    <n v="240"/>
    <n v="4"/>
    <n v="3185"/>
    <x v="26"/>
    <n v="3276"/>
    <s v="Marin Light Rail"/>
    <n v="26271"/>
    <s v="Subscriber"/>
    <n v="1985"/>
    <n v="36"/>
    <s v="35-44"/>
    <n v="1"/>
    <s v="Winter"/>
    <n v="14"/>
    <s v="Thursday"/>
  </r>
  <r>
    <d v="2017-01-12T21:37:00"/>
    <d v="2017-01-12T21:41:00"/>
    <n v="240"/>
    <n v="4"/>
    <n v="3194"/>
    <x v="0"/>
    <n v="3195"/>
    <s v="Sip Ave"/>
    <n v="26255"/>
    <s v="Subscriber"/>
    <n v="1992"/>
    <n v="29"/>
    <s v="25-34"/>
    <n v="1"/>
    <s v="Winter"/>
    <n v="14"/>
    <s v="Thursday"/>
  </r>
  <r>
    <d v="2017-01-12T21:47:00"/>
    <d v="2017-01-12T21:53:00"/>
    <n v="360"/>
    <n v="6"/>
    <n v="3203"/>
    <x v="5"/>
    <n v="3202"/>
    <s v="Newport PATH"/>
    <n v="26241"/>
    <s v="Subscriber"/>
    <n v="1982"/>
    <n v="39"/>
    <s v="35-44"/>
    <n v="1"/>
    <s v="Winter"/>
    <n v="14"/>
    <s v="Thursday"/>
  </r>
  <r>
    <d v="2017-01-12T21:52:00"/>
    <d v="2017-01-12T21:56:00"/>
    <n v="240"/>
    <n v="4"/>
    <n v="3195"/>
    <x v="6"/>
    <n v="3201"/>
    <s v="Dey St"/>
    <n v="24661"/>
    <s v="Subscriber"/>
    <n v="1970"/>
    <n v="51"/>
    <s v="45-54"/>
    <n v="1"/>
    <s v="Winter"/>
    <n v="14"/>
    <s v="Thursday"/>
  </r>
  <r>
    <d v="2017-01-12T22:04:00"/>
    <d v="2017-01-12T22:08:00"/>
    <n v="240"/>
    <n v="4"/>
    <n v="3220"/>
    <x v="23"/>
    <n v="3207"/>
    <s v="Oakland Ave"/>
    <n v="24716"/>
    <s v="Subscriber"/>
    <n v="1954"/>
    <n v="67"/>
    <s v="65-74"/>
    <n v="1"/>
    <s v="Winter"/>
    <n v="14"/>
    <s v="Thursday"/>
  </r>
  <r>
    <d v="2017-01-12T22:09:00"/>
    <d v="2017-01-12T22:15:00"/>
    <n v="360"/>
    <n v="6"/>
    <n v="3193"/>
    <x v="36"/>
    <n v="3195"/>
    <s v="Sip Ave"/>
    <n v="24519"/>
    <s v="Subscriber"/>
    <n v="1983"/>
    <n v="38"/>
    <s v="35-44"/>
    <n v="1"/>
    <s v="Winter"/>
    <n v="14"/>
    <s v="Thursday"/>
  </r>
  <r>
    <d v="2017-01-12T22:17:00"/>
    <d v="2017-01-12T22:19:00"/>
    <n v="120"/>
    <n v="2"/>
    <n v="3185"/>
    <x v="26"/>
    <n v="3276"/>
    <s v="Marin Light Rail"/>
    <n v="24426"/>
    <s v="Subscriber"/>
    <n v="1981"/>
    <n v="40"/>
    <s v="35-44"/>
    <n v="1"/>
    <s v="Winter"/>
    <n v="14"/>
    <s v="Thursday"/>
  </r>
  <r>
    <d v="2017-01-12T22:19:00"/>
    <d v="2017-01-12T22:25:00"/>
    <n v="360"/>
    <n v="6"/>
    <n v="3185"/>
    <x v="26"/>
    <n v="3269"/>
    <s v="Brunswick &amp; 6th"/>
    <n v="24688"/>
    <s v="Subscriber"/>
    <n v="1986"/>
    <n v="35"/>
    <s v="35-44"/>
    <n v="1"/>
    <s v="Winter"/>
    <n v="14"/>
    <s v="Thursday"/>
  </r>
  <r>
    <d v="2017-01-12T22:20:00"/>
    <d v="2017-01-12T22:29:00"/>
    <n v="540"/>
    <n v="9"/>
    <n v="3185"/>
    <x v="26"/>
    <n v="3194"/>
    <s v="McGinley Square"/>
    <n v="24549"/>
    <s v="Subscriber"/>
    <n v="1994"/>
    <n v="27"/>
    <s v="25-34"/>
    <n v="1"/>
    <s v="Winter"/>
    <n v="14"/>
    <s v="Thursday"/>
  </r>
  <r>
    <d v="2017-01-12T22:51:00"/>
    <d v="2017-01-12T22:56:00"/>
    <n v="300"/>
    <n v="5"/>
    <n v="3183"/>
    <x v="1"/>
    <n v="3267"/>
    <s v="Morris Canal"/>
    <n v="24450"/>
    <s v="Subscriber"/>
    <n v="1989"/>
    <n v="32"/>
    <s v="25-34"/>
    <n v="1"/>
    <s v="Winter"/>
    <n v="14"/>
    <s v="Thursday"/>
  </r>
  <r>
    <d v="2017-01-12T22:54:00"/>
    <d v="2017-01-12T22:57:00"/>
    <n v="180"/>
    <n v="3"/>
    <n v="3195"/>
    <x v="6"/>
    <n v="3194"/>
    <s v="McGinley Square"/>
    <n v="24687"/>
    <s v="Subscriber"/>
    <n v="1984"/>
    <n v="37"/>
    <s v="35-44"/>
    <n v="1"/>
    <s v="Winter"/>
    <n v="14"/>
    <s v="Thursday"/>
  </r>
  <r>
    <d v="2017-01-12T23:00:00"/>
    <d v="2017-01-12T23:03:00"/>
    <n v="180"/>
    <n v="3"/>
    <n v="3205"/>
    <x v="18"/>
    <n v="3276"/>
    <s v="Marin Light Rail"/>
    <n v="24560"/>
    <s v="Subscriber"/>
    <n v="1978"/>
    <n v="43"/>
    <s v="35-44"/>
    <n v="1"/>
    <s v="Winter"/>
    <n v="14"/>
    <s v="Thursday"/>
  </r>
  <r>
    <d v="2017-01-12T23:17:00"/>
    <d v="2017-01-12T23:21:00"/>
    <n v="240"/>
    <n v="4"/>
    <n v="3186"/>
    <x v="2"/>
    <n v="3270"/>
    <s v="Jersey &amp; 6th St"/>
    <n v="26187"/>
    <s v="Subscriber"/>
    <n v="1984"/>
    <n v="37"/>
    <s v="35-44"/>
    <n v="1"/>
    <s v="Winter"/>
    <n v="14"/>
    <s v="Thursday"/>
  </r>
  <r>
    <d v="2017-01-12T23:44:00"/>
    <d v="2017-01-12T23:47:00"/>
    <n v="180"/>
    <n v="3"/>
    <n v="3183"/>
    <x v="1"/>
    <n v="3214"/>
    <s v="Essex Light Rail"/>
    <n v="24592"/>
    <s v="Subscriber"/>
    <n v="1990"/>
    <n v="31"/>
    <s v="25-34"/>
    <n v="1"/>
    <s v="Winter"/>
    <n v="14"/>
    <s v="Thursday"/>
  </r>
  <r>
    <d v="2017-01-13T04:15:00"/>
    <d v="2017-01-13T04:18:00"/>
    <n v="180"/>
    <n v="3"/>
    <n v="3272"/>
    <x v="10"/>
    <n v="3269"/>
    <s v="Brunswick &amp; 6th"/>
    <n v="24497"/>
    <s v="Subscriber"/>
    <n v="1981"/>
    <n v="40"/>
    <s v="35-44"/>
    <n v="1"/>
    <s v="Winter"/>
    <n v="12"/>
    <s v="Friday"/>
  </r>
  <r>
    <d v="2017-01-13T04:38:00"/>
    <d v="2017-01-13T04:40:00"/>
    <n v="120"/>
    <n v="2"/>
    <n v="3276"/>
    <x v="15"/>
    <n v="3186"/>
    <s v="Grove St PATH"/>
    <n v="24560"/>
    <s v="Subscriber"/>
    <n v="1983"/>
    <n v="38"/>
    <s v="35-44"/>
    <n v="1"/>
    <s v="Winter"/>
    <n v="12"/>
    <s v="Friday"/>
  </r>
  <r>
    <d v="2017-01-13T05:07:00"/>
    <d v="2017-01-13T05:23:00"/>
    <n v="960"/>
    <n v="16"/>
    <n v="3207"/>
    <x v="37"/>
    <n v="3185"/>
    <s v="City Hall"/>
    <n v="24530"/>
    <s v="Subscriber"/>
    <n v="1984"/>
    <n v="37"/>
    <s v="35-44"/>
    <n v="1"/>
    <s v="Winter"/>
    <n v="12"/>
    <s v="Friday"/>
  </r>
  <r>
    <d v="2017-01-13T05:12:00"/>
    <d v="2017-01-13T05:15:00"/>
    <n v="180"/>
    <n v="3"/>
    <n v="3279"/>
    <x v="9"/>
    <n v="3186"/>
    <s v="Grove St PATH"/>
    <n v="26235"/>
    <s v="Subscriber"/>
    <n v="1975"/>
    <n v="46"/>
    <s v="45-54"/>
    <n v="1"/>
    <s v="Winter"/>
    <n v="12"/>
    <s v="Friday"/>
  </r>
  <r>
    <d v="2017-01-13T05:23:00"/>
    <d v="2017-01-13T05:30:00"/>
    <n v="420"/>
    <n v="7"/>
    <n v="3192"/>
    <x v="13"/>
    <n v="3186"/>
    <s v="Grove St PATH"/>
    <n v="24538"/>
    <s v="Subscriber"/>
    <n v="1989"/>
    <n v="32"/>
    <s v="25-34"/>
    <n v="1"/>
    <s v="Winter"/>
    <n v="12"/>
    <s v="Friday"/>
  </r>
  <r>
    <d v="2017-01-13T05:55:00"/>
    <d v="2017-01-13T05:58:00"/>
    <n v="180"/>
    <n v="3"/>
    <n v="3279"/>
    <x v="9"/>
    <n v="3186"/>
    <s v="Grove St PATH"/>
    <n v="24623"/>
    <s v="Subscriber"/>
    <n v="1981"/>
    <n v="40"/>
    <s v="35-44"/>
    <n v="1"/>
    <s v="Winter"/>
    <n v="12"/>
    <s v="Friday"/>
  </r>
  <r>
    <d v="2017-01-13T05:55:00"/>
    <d v="2017-01-13T05:59:00"/>
    <n v="240"/>
    <n v="4"/>
    <n v="3278"/>
    <x v="32"/>
    <n v="3186"/>
    <s v="Grove St PATH"/>
    <n v="24443"/>
    <s v="Subscriber"/>
    <n v="1986"/>
    <n v="35"/>
    <s v="35-44"/>
    <n v="1"/>
    <s v="Winter"/>
    <n v="12"/>
    <s v="Friday"/>
  </r>
  <r>
    <d v="2017-01-13T05:57:00"/>
    <d v="2017-01-13T06:00:00"/>
    <n v="180"/>
    <n v="3"/>
    <n v="3276"/>
    <x v="15"/>
    <n v="3186"/>
    <s v="Grove St PATH"/>
    <n v="26281"/>
    <s v="Subscriber"/>
    <n v="1985"/>
    <n v="36"/>
    <s v="35-44"/>
    <n v="1"/>
    <s v="Winter"/>
    <n v="12"/>
    <s v="Friday"/>
  </r>
  <r>
    <d v="2017-01-13T06:03:00"/>
    <d v="2017-01-13T06:12:00"/>
    <n v="540"/>
    <n v="9"/>
    <n v="3202"/>
    <x v="19"/>
    <n v="3272"/>
    <s v="Jersey &amp; 3rd"/>
    <n v="26298"/>
    <s v="Subscriber"/>
    <n v="1976"/>
    <n v="45"/>
    <s v="45-54"/>
    <n v="1"/>
    <s v="Winter"/>
    <n v="12"/>
    <s v="Friday"/>
  </r>
  <r>
    <d v="2017-01-13T06:10:00"/>
    <d v="2017-01-13T06:16:00"/>
    <n v="360"/>
    <n v="6"/>
    <n v="3267"/>
    <x v="8"/>
    <n v="3186"/>
    <s v="Grove St PATH"/>
    <n v="26269"/>
    <s v="Subscriber"/>
    <n v="1974"/>
    <n v="47"/>
    <s v="45-54"/>
    <n v="1"/>
    <s v="Winter"/>
    <n v="12"/>
    <s v="Friday"/>
  </r>
  <r>
    <d v="2017-01-13T06:21:00"/>
    <d v="2017-01-13T06:29:00"/>
    <n v="480"/>
    <n v="8"/>
    <n v="3280"/>
    <x v="41"/>
    <n v="3195"/>
    <s v="Sip Ave"/>
    <n v="24705"/>
    <s v="Subscriber"/>
    <n v="1986"/>
    <n v="35"/>
    <s v="35-44"/>
    <n v="1"/>
    <s v="Winter"/>
    <n v="12"/>
    <s v="Friday"/>
  </r>
  <r>
    <d v="2017-01-13T06:25:00"/>
    <d v="2017-01-13T06:33:00"/>
    <n v="480"/>
    <n v="8"/>
    <n v="3210"/>
    <x v="17"/>
    <n v="3195"/>
    <s v="Sip Ave"/>
    <n v="24713"/>
    <s v="Subscriber"/>
    <n v="1978"/>
    <n v="43"/>
    <s v="35-44"/>
    <n v="1"/>
    <s v="Winter"/>
    <n v="12"/>
    <s v="Friday"/>
  </r>
  <r>
    <d v="2017-01-13T06:40:00"/>
    <d v="2017-01-13T06:43:00"/>
    <n v="180"/>
    <n v="3"/>
    <n v="3213"/>
    <x v="11"/>
    <n v="3186"/>
    <s v="Grove St PATH"/>
    <n v="26238"/>
    <s v="Subscriber"/>
    <n v="1963"/>
    <n v="58"/>
    <s v="55-64"/>
    <n v="1"/>
    <s v="Winter"/>
    <n v="12"/>
    <s v="Friday"/>
  </r>
  <r>
    <d v="2017-01-13T07:06:00"/>
    <d v="2017-01-13T07:19:00"/>
    <n v="780"/>
    <n v="13"/>
    <n v="3197"/>
    <x v="38"/>
    <n v="3202"/>
    <s v="Newport PATH"/>
    <n v="26216"/>
    <s v="Subscriber"/>
    <n v="1989"/>
    <n v="32"/>
    <s v="25-34"/>
    <n v="1"/>
    <s v="Winter"/>
    <n v="12"/>
    <s v="Friday"/>
  </r>
  <r>
    <d v="2017-01-13T07:14:00"/>
    <d v="2017-01-13T07:18:00"/>
    <n v="240"/>
    <n v="4"/>
    <n v="3279"/>
    <x v="9"/>
    <n v="3186"/>
    <s v="Grove St PATH"/>
    <n v="24602"/>
    <s v="Subscriber"/>
    <n v="1986"/>
    <n v="35"/>
    <s v="35-44"/>
    <n v="1"/>
    <s v="Winter"/>
    <n v="12"/>
    <s v="Friday"/>
  </r>
  <r>
    <d v="2017-01-13T07:17:00"/>
    <d v="2017-01-13T07:22:00"/>
    <n v="300"/>
    <n v="5"/>
    <n v="3203"/>
    <x v="5"/>
    <n v="3186"/>
    <s v="Grove St PATH"/>
    <n v="26155"/>
    <s v="Subscriber"/>
    <n v="1968"/>
    <n v="53"/>
    <s v="45-54"/>
    <n v="1"/>
    <s v="Winter"/>
    <n v="12"/>
    <s v="Friday"/>
  </r>
  <r>
    <d v="2017-01-13T07:27:00"/>
    <d v="2017-01-13T07:31:00"/>
    <n v="240"/>
    <n v="4"/>
    <n v="3205"/>
    <x v="18"/>
    <n v="3186"/>
    <s v="Grove St PATH"/>
    <n v="26306"/>
    <s v="Subscriber"/>
    <n v="1983"/>
    <n v="38"/>
    <s v="35-44"/>
    <n v="1"/>
    <s v="Winter"/>
    <n v="12"/>
    <s v="Friday"/>
  </r>
  <r>
    <d v="2017-01-13T07:29:00"/>
    <d v="2017-01-13T07:37:00"/>
    <n v="480"/>
    <n v="8"/>
    <n v="3186"/>
    <x v="2"/>
    <n v="3202"/>
    <s v="Newport PATH"/>
    <n v="24443"/>
    <s v="Subscriber"/>
    <n v="1990"/>
    <n v="31"/>
    <s v="25-34"/>
    <n v="1"/>
    <s v="Winter"/>
    <n v="12"/>
    <s v="Friday"/>
  </r>
  <r>
    <d v="2017-01-13T07:36:00"/>
    <d v="2017-01-13T07:41:00"/>
    <n v="300"/>
    <n v="5"/>
    <n v="3186"/>
    <x v="2"/>
    <n v="3203"/>
    <s v="Hamilton Park"/>
    <n v="26306"/>
    <s v="Subscriber"/>
    <n v="1980"/>
    <n v="41"/>
    <s v="35-44"/>
    <n v="1"/>
    <s v="Winter"/>
    <n v="12"/>
    <s v="Friday"/>
  </r>
  <r>
    <d v="2017-01-13T07:36:00"/>
    <d v="2017-01-13T07:41:00"/>
    <n v="300"/>
    <n v="5"/>
    <n v="3186"/>
    <x v="2"/>
    <n v="3203"/>
    <s v="Hamilton Park"/>
    <n v="26306"/>
    <s v="Subscriber"/>
    <n v="1980"/>
    <n v="41"/>
    <s v="35-44"/>
    <n v="1"/>
    <s v="Winter"/>
    <n v="12"/>
    <s v="Friday"/>
  </r>
  <r>
    <d v="2017-01-13T07:36:00"/>
    <d v="2017-01-13T07:40:00"/>
    <n v="240"/>
    <n v="4"/>
    <n v="3270"/>
    <x v="3"/>
    <n v="3187"/>
    <s v="Warren St"/>
    <n v="26169"/>
    <s v="Subscriber"/>
    <n v="1989"/>
    <n v="32"/>
    <s v="25-34"/>
    <n v="1"/>
    <s v="Winter"/>
    <n v="12"/>
    <s v="Friday"/>
  </r>
  <r>
    <d v="2017-01-13T07:37:00"/>
    <d v="2017-01-13T07:42:00"/>
    <n v="300"/>
    <n v="5"/>
    <n v="3203"/>
    <x v="5"/>
    <n v="3202"/>
    <s v="Newport PATH"/>
    <n v="26247"/>
    <s v="Subscriber"/>
    <n v="1987"/>
    <n v="34"/>
    <s v="25-34"/>
    <n v="1"/>
    <s v="Winter"/>
    <n v="12"/>
    <s v="Friday"/>
  </r>
  <r>
    <d v="2017-01-13T07:42:00"/>
    <d v="2017-01-13T07:47:00"/>
    <n v="300"/>
    <n v="5"/>
    <n v="3203"/>
    <x v="5"/>
    <n v="3186"/>
    <s v="Grove St PATH"/>
    <n v="24514"/>
    <s v="Subscriber"/>
    <n v="1971"/>
    <n v="50"/>
    <s v="45-54"/>
    <n v="1"/>
    <s v="Winter"/>
    <n v="12"/>
    <s v="Friday"/>
  </r>
  <r>
    <d v="2017-01-13T07:42:00"/>
    <d v="2017-01-13T08:02:00"/>
    <n v="1200"/>
    <n v="20"/>
    <n v="3271"/>
    <x v="30"/>
    <n v="3186"/>
    <s v="Grove St PATH"/>
    <n v="24670"/>
    <s v="Subscriber"/>
    <n v="1996"/>
    <n v="25"/>
    <s v="25-34"/>
    <n v="1"/>
    <s v="Winter"/>
    <n v="12"/>
    <s v="Friday"/>
  </r>
  <r>
    <d v="2017-01-13T07:46:00"/>
    <d v="2017-01-13T07:52:00"/>
    <n v="360"/>
    <n v="6"/>
    <n v="3205"/>
    <x v="18"/>
    <n v="3184"/>
    <s v="Paulus Hook"/>
    <n v="24622"/>
    <s v="Subscriber"/>
    <n v="1971"/>
    <n v="50"/>
    <s v="45-54"/>
    <n v="1"/>
    <s v="Winter"/>
    <n v="12"/>
    <s v="Friday"/>
  </r>
  <r>
    <d v="2017-01-13T07:46:00"/>
    <d v="2017-01-13T07:50:00"/>
    <n v="240"/>
    <n v="4"/>
    <n v="3209"/>
    <x v="25"/>
    <n v="3186"/>
    <s v="Grove St PATH"/>
    <n v="24471"/>
    <s v="Subscriber"/>
    <n v="1987"/>
    <n v="34"/>
    <s v="25-34"/>
    <n v="1"/>
    <s v="Winter"/>
    <n v="12"/>
    <s v="Friday"/>
  </r>
  <r>
    <d v="2017-01-13T07:47:00"/>
    <d v="2017-01-13T07:48:00"/>
    <n v="60"/>
    <n v="1"/>
    <n v="3267"/>
    <x v="8"/>
    <n v="3267"/>
    <s v="Morris Canal"/>
    <n v="26188"/>
    <s v="Subscriber"/>
    <n v="1980"/>
    <n v="41"/>
    <s v="35-44"/>
    <n v="1"/>
    <s v="Winter"/>
    <n v="12"/>
    <s v="Friday"/>
  </r>
  <r>
    <d v="2017-01-13T07:47:00"/>
    <d v="2017-01-13T07:54:00"/>
    <n v="420"/>
    <n v="7"/>
    <n v="3207"/>
    <x v="37"/>
    <n v="3195"/>
    <s v="Sip Ave"/>
    <n v="24441"/>
    <s v="Subscriber"/>
    <n v="1992"/>
    <n v="29"/>
    <s v="25-34"/>
    <n v="1"/>
    <s v="Winter"/>
    <n v="12"/>
    <s v="Friday"/>
  </r>
  <r>
    <d v="2017-01-13T07:47:00"/>
    <d v="2017-01-13T07:54:00"/>
    <n v="420"/>
    <n v="7"/>
    <n v="3207"/>
    <x v="37"/>
    <n v="3195"/>
    <s v="Sip Ave"/>
    <n v="24441"/>
    <s v="Subscriber"/>
    <n v="1992"/>
    <n v="29"/>
    <s v="25-34"/>
    <n v="1"/>
    <s v="Winter"/>
    <n v="12"/>
    <s v="Friday"/>
  </r>
  <r>
    <d v="2017-01-13T07:52:00"/>
    <d v="2017-01-13T07:55:00"/>
    <n v="180"/>
    <n v="3"/>
    <n v="3203"/>
    <x v="5"/>
    <n v="3186"/>
    <s v="Grove St PATH"/>
    <n v="26306"/>
    <s v="Subscriber"/>
    <n v="1975"/>
    <n v="46"/>
    <s v="45-54"/>
    <n v="1"/>
    <s v="Winter"/>
    <n v="12"/>
    <s v="Friday"/>
  </r>
  <r>
    <d v="2017-01-13T07:53:00"/>
    <d v="2017-01-13T08:04:00"/>
    <n v="660"/>
    <n v="11"/>
    <n v="3184"/>
    <x v="40"/>
    <n v="3202"/>
    <s v="Newport PATH"/>
    <n v="26161"/>
    <s v="Subscriber"/>
    <n v="1984"/>
    <n v="37"/>
    <s v="35-44"/>
    <n v="1"/>
    <s v="Winter"/>
    <n v="12"/>
    <s v="Friday"/>
  </r>
  <r>
    <d v="2017-01-13T07:54:00"/>
    <d v="2017-01-13T07:57:00"/>
    <n v="180"/>
    <n v="3"/>
    <n v="3267"/>
    <x v="8"/>
    <n v="3183"/>
    <s v="Exchange Place"/>
    <n v="24699"/>
    <s v="Subscriber"/>
    <n v="1984"/>
    <n v="37"/>
    <s v="35-44"/>
    <n v="1"/>
    <s v="Winter"/>
    <n v="12"/>
    <s v="Friday"/>
  </r>
  <r>
    <d v="2017-01-13T07:54:00"/>
    <d v="2017-01-13T08:10:00"/>
    <n v="960"/>
    <n v="16"/>
    <n v="3194"/>
    <x v="0"/>
    <n v="3184"/>
    <s v="Paulus Hook"/>
    <n v="24687"/>
    <s v="Subscriber"/>
    <n v="1985"/>
    <n v="36"/>
    <s v="35-44"/>
    <n v="1"/>
    <s v="Winter"/>
    <n v="12"/>
    <s v="Friday"/>
  </r>
  <r>
    <d v="2017-01-13T07:54:00"/>
    <d v="2017-01-13T08:00:00"/>
    <n v="360"/>
    <n v="6"/>
    <n v="3203"/>
    <x v="5"/>
    <n v="3186"/>
    <s v="Grove St PATH"/>
    <n v="26223"/>
    <s v="Subscriber"/>
    <n v="1985"/>
    <n v="36"/>
    <s v="35-44"/>
    <n v="1"/>
    <s v="Winter"/>
    <n v="12"/>
    <s v="Friday"/>
  </r>
  <r>
    <d v="2017-01-13T07:56:00"/>
    <d v="2017-01-13T07:59:00"/>
    <n v="180"/>
    <n v="3"/>
    <n v="3270"/>
    <x v="3"/>
    <n v="3186"/>
    <s v="Grove St PATH"/>
    <n v="24491"/>
    <s v="Subscriber"/>
    <n v="1986"/>
    <n v="35"/>
    <s v="35-44"/>
    <n v="1"/>
    <s v="Winter"/>
    <n v="12"/>
    <s v="Friday"/>
  </r>
  <r>
    <d v="2017-01-13T07:58:00"/>
    <d v="2017-01-13T08:02:00"/>
    <n v="240"/>
    <n v="4"/>
    <n v="3194"/>
    <x v="0"/>
    <n v="3195"/>
    <s v="Sip Ave"/>
    <n v="24418"/>
    <s v="Subscriber"/>
    <n v="1984"/>
    <n v="37"/>
    <s v="35-44"/>
    <n v="1"/>
    <s v="Winter"/>
    <n v="12"/>
    <s v="Friday"/>
  </r>
  <r>
    <d v="2017-01-13T07:59:00"/>
    <d v="2017-01-13T08:04:00"/>
    <n v="300"/>
    <n v="5"/>
    <n v="3203"/>
    <x v="5"/>
    <n v="3186"/>
    <s v="Grove St PATH"/>
    <n v="26232"/>
    <s v="Subscriber"/>
    <n v="1986"/>
    <n v="35"/>
    <s v="35-44"/>
    <n v="1"/>
    <s v="Winter"/>
    <n v="12"/>
    <s v="Friday"/>
  </r>
  <r>
    <d v="2017-01-13T08:00:00"/>
    <d v="2017-01-13T08:04:00"/>
    <n v="240"/>
    <n v="4"/>
    <n v="3270"/>
    <x v="3"/>
    <n v="3186"/>
    <s v="Grove St PATH"/>
    <n v="24498"/>
    <s v="Subscriber"/>
    <n v="1989"/>
    <n v="32"/>
    <s v="25-34"/>
    <n v="1"/>
    <s v="Winter"/>
    <n v="12"/>
    <s v="Friday"/>
  </r>
  <r>
    <d v="2017-01-13T08:03:00"/>
    <d v="2017-01-13T08:08:00"/>
    <n v="300"/>
    <n v="5"/>
    <n v="3278"/>
    <x v="32"/>
    <n v="3186"/>
    <s v="Grove St PATH"/>
    <n v="26165"/>
    <s v="Subscriber"/>
    <n v="1983"/>
    <n v="38"/>
    <s v="35-44"/>
    <n v="1"/>
    <s v="Winter"/>
    <n v="12"/>
    <s v="Friday"/>
  </r>
  <r>
    <d v="2017-01-13T08:03:00"/>
    <d v="2017-01-13T08:08:00"/>
    <n v="300"/>
    <n v="5"/>
    <n v="3278"/>
    <x v="32"/>
    <n v="3186"/>
    <s v="Grove St PATH"/>
    <n v="26165"/>
    <s v="Subscriber"/>
    <n v="1983"/>
    <n v="38"/>
    <s v="35-44"/>
    <n v="1"/>
    <s v="Winter"/>
    <n v="12"/>
    <s v="Friday"/>
  </r>
  <r>
    <d v="2017-01-13T08:08:00"/>
    <d v="2017-01-13T08:12:00"/>
    <n v="240"/>
    <n v="4"/>
    <n v="3194"/>
    <x v="0"/>
    <n v="3195"/>
    <s v="Sip Ave"/>
    <n v="24550"/>
    <s v="Subscriber"/>
    <n v="1970"/>
    <n v="51"/>
    <s v="45-54"/>
    <n v="1"/>
    <s v="Winter"/>
    <n v="12"/>
    <s v="Friday"/>
  </r>
  <r>
    <d v="2017-01-13T08:08:00"/>
    <d v="2017-01-13T08:09:00"/>
    <n v="60"/>
    <n v="1"/>
    <n v="3184"/>
    <x v="40"/>
    <n v="3183"/>
    <s v="Exchange Place"/>
    <n v="24457"/>
    <s v="Subscriber"/>
    <n v="1970"/>
    <n v="51"/>
    <s v="45-54"/>
    <n v="1"/>
    <s v="Winter"/>
    <n v="12"/>
    <s v="Friday"/>
  </r>
  <r>
    <d v="2017-01-13T08:08:00"/>
    <d v="2017-01-13T08:12:00"/>
    <n v="240"/>
    <n v="4"/>
    <n v="3268"/>
    <x v="42"/>
    <n v="3192"/>
    <s v="Liberty Light Rail"/>
    <n v="24663"/>
    <s v="Subscriber"/>
    <n v="1974"/>
    <n v="47"/>
    <s v="45-54"/>
    <n v="1"/>
    <s v="Winter"/>
    <n v="12"/>
    <s v="Friday"/>
  </r>
  <r>
    <d v="2017-01-13T08:13:00"/>
    <d v="2017-01-13T08:17:00"/>
    <n v="240"/>
    <n v="4"/>
    <n v="3209"/>
    <x v="25"/>
    <n v="3186"/>
    <s v="Grove St PATH"/>
    <n v="26182"/>
    <s v="Subscriber"/>
    <n v="1984"/>
    <n v="37"/>
    <s v="35-44"/>
    <n v="1"/>
    <s v="Winter"/>
    <n v="12"/>
    <s v="Friday"/>
  </r>
  <r>
    <d v="2017-01-13T08:14:00"/>
    <d v="2017-01-13T08:18:00"/>
    <n v="240"/>
    <n v="4"/>
    <n v="3209"/>
    <x v="25"/>
    <n v="3186"/>
    <s v="Grove St PATH"/>
    <n v="26186"/>
    <s v="Subscriber"/>
    <n v="1981"/>
    <n v="40"/>
    <s v="35-44"/>
    <n v="1"/>
    <s v="Winter"/>
    <n v="12"/>
    <s v="Friday"/>
  </r>
  <r>
    <d v="2017-01-13T08:14:00"/>
    <d v="2017-01-13T08:29:00"/>
    <n v="900"/>
    <n v="15"/>
    <n v="3203"/>
    <x v="5"/>
    <n v="3214"/>
    <s v="Essex Light Rail"/>
    <n v="26246"/>
    <s v="Subscriber"/>
    <n v="1994"/>
    <n v="27"/>
    <s v="25-34"/>
    <n v="1"/>
    <s v="Winter"/>
    <n v="12"/>
    <s v="Friday"/>
  </r>
  <r>
    <d v="2017-01-13T08:15:00"/>
    <d v="2017-01-13T08:20:00"/>
    <n v="300"/>
    <n v="5"/>
    <n v="3203"/>
    <x v="5"/>
    <n v="3186"/>
    <s v="Grove St PATH"/>
    <n v="26245"/>
    <s v="Subscriber"/>
    <n v="1981"/>
    <n v="40"/>
    <s v="35-44"/>
    <n v="1"/>
    <s v="Winter"/>
    <n v="12"/>
    <s v="Friday"/>
  </r>
  <r>
    <d v="2017-01-13T08:15:00"/>
    <d v="2017-01-13T08:20:00"/>
    <n v="300"/>
    <n v="5"/>
    <n v="3203"/>
    <x v="5"/>
    <n v="3186"/>
    <s v="Grove St PATH"/>
    <n v="26245"/>
    <s v="Subscriber"/>
    <n v="1981"/>
    <n v="40"/>
    <s v="35-44"/>
    <n v="1"/>
    <s v="Winter"/>
    <n v="12"/>
    <s v="Friday"/>
  </r>
  <r>
    <d v="2017-01-13T08:19:00"/>
    <d v="2017-01-13T08:27:00"/>
    <n v="480"/>
    <n v="8"/>
    <n v="3269"/>
    <x v="33"/>
    <n v="3186"/>
    <s v="Grove St PATH"/>
    <n v="24688"/>
    <s v="Subscriber"/>
    <n v="1981"/>
    <n v="40"/>
    <s v="35-44"/>
    <n v="1"/>
    <s v="Winter"/>
    <n v="12"/>
    <s v="Friday"/>
  </r>
  <r>
    <d v="2017-01-13T08:21:00"/>
    <d v="2017-01-13T08:24:00"/>
    <n v="180"/>
    <n v="3"/>
    <n v="3213"/>
    <x v="11"/>
    <n v="3186"/>
    <s v="Grove St PATH"/>
    <n v="24521"/>
    <s v="Subscriber"/>
    <n v="1981"/>
    <n v="40"/>
    <s v="35-44"/>
    <n v="1"/>
    <s v="Winter"/>
    <n v="12"/>
    <s v="Friday"/>
  </r>
  <r>
    <d v="2017-01-13T08:28:00"/>
    <d v="2017-01-13T08:43:00"/>
    <n v="900"/>
    <n v="15"/>
    <n v="3220"/>
    <x v="23"/>
    <n v="3183"/>
    <s v="Exchange Place"/>
    <n v="24595"/>
    <s v="Subscriber"/>
    <n v="1969"/>
    <n v="52"/>
    <s v="45-54"/>
    <n v="1"/>
    <s v="Winter"/>
    <n v="12"/>
    <s v="Friday"/>
  </r>
  <r>
    <d v="2017-01-13T08:28:00"/>
    <d v="2017-01-13T08:32:00"/>
    <n v="240"/>
    <n v="4"/>
    <n v="3205"/>
    <x v="18"/>
    <n v="3184"/>
    <s v="Paulus Hook"/>
    <n v="26208"/>
    <s v="Subscriber"/>
    <n v="1992"/>
    <n v="29"/>
    <s v="25-34"/>
    <n v="1"/>
    <s v="Winter"/>
    <n v="12"/>
    <s v="Friday"/>
  </r>
  <r>
    <d v="2017-01-13T08:30:00"/>
    <d v="2017-01-13T08:34:00"/>
    <n v="240"/>
    <n v="4"/>
    <n v="3203"/>
    <x v="5"/>
    <n v="3186"/>
    <s v="Grove St PATH"/>
    <n v="26210"/>
    <s v="Subscriber"/>
    <n v="1976"/>
    <n v="45"/>
    <s v="45-54"/>
    <n v="1"/>
    <s v="Winter"/>
    <n v="12"/>
    <s v="Friday"/>
  </r>
  <r>
    <d v="2017-01-13T08:30:00"/>
    <d v="2017-01-13T08:39:00"/>
    <n v="540"/>
    <n v="9"/>
    <n v="3279"/>
    <x v="9"/>
    <n v="3183"/>
    <s v="Exchange Place"/>
    <n v="24556"/>
    <s v="Subscriber"/>
    <n v="1984"/>
    <n v="37"/>
    <s v="35-44"/>
    <n v="1"/>
    <s v="Winter"/>
    <n v="12"/>
    <s v="Friday"/>
  </r>
  <r>
    <d v="2017-01-13T08:34:00"/>
    <d v="2017-01-13T08:37:00"/>
    <n v="180"/>
    <n v="3"/>
    <n v="3205"/>
    <x v="18"/>
    <n v="3185"/>
    <s v="City Hall"/>
    <n v="24471"/>
    <s v="Subscriber"/>
    <n v="1983"/>
    <n v="38"/>
    <s v="35-44"/>
    <n v="1"/>
    <s v="Winter"/>
    <n v="12"/>
    <s v="Friday"/>
  </r>
  <r>
    <d v="2017-01-13T08:35:00"/>
    <d v="2017-01-13T08:45:00"/>
    <n v="600"/>
    <n v="10"/>
    <n v="3185"/>
    <x v="26"/>
    <n v="3202"/>
    <s v="Newport PATH"/>
    <n v="24530"/>
    <s v="Subscriber"/>
    <n v="1975"/>
    <n v="46"/>
    <s v="45-54"/>
    <n v="1"/>
    <s v="Winter"/>
    <n v="12"/>
    <s v="Friday"/>
  </r>
  <r>
    <d v="2017-01-13T08:35:00"/>
    <d v="2017-01-13T08:45:00"/>
    <n v="600"/>
    <n v="10"/>
    <n v="3185"/>
    <x v="26"/>
    <n v="3202"/>
    <s v="Newport PATH"/>
    <n v="24530"/>
    <s v="Subscriber"/>
    <n v="1975"/>
    <n v="46"/>
    <s v="45-54"/>
    <n v="1"/>
    <s v="Winter"/>
    <n v="12"/>
    <s v="Friday"/>
  </r>
  <r>
    <d v="2017-01-13T08:36:00"/>
    <d v="2017-01-13T09:03:00"/>
    <n v="1620"/>
    <n v="27"/>
    <n v="3186"/>
    <x v="2"/>
    <n v="3183"/>
    <s v="Exchange Place"/>
    <n v="26306"/>
    <s v="Subscriber"/>
    <n v="1976"/>
    <n v="45"/>
    <s v="45-54"/>
    <n v="1"/>
    <s v="Winter"/>
    <n v="12"/>
    <s v="Friday"/>
  </r>
  <r>
    <d v="2017-01-13T08:36:00"/>
    <d v="2017-01-13T08:42:00"/>
    <n v="360"/>
    <n v="6"/>
    <n v="3278"/>
    <x v="32"/>
    <n v="3186"/>
    <s v="Grove St PATH"/>
    <n v="24542"/>
    <s v="Subscriber"/>
    <n v="1977"/>
    <n v="44"/>
    <s v="35-44"/>
    <n v="1"/>
    <s v="Winter"/>
    <n v="12"/>
    <s v="Friday"/>
  </r>
  <r>
    <d v="2017-01-13T08:37:00"/>
    <d v="2017-01-13T08:51:00"/>
    <n v="840"/>
    <n v="14"/>
    <n v="3203"/>
    <x v="5"/>
    <n v="3183"/>
    <s v="Exchange Place"/>
    <n v="26298"/>
    <s v="Subscriber"/>
    <n v="1983"/>
    <n v="38"/>
    <s v="35-44"/>
    <n v="1"/>
    <s v="Winter"/>
    <n v="12"/>
    <s v="Friday"/>
  </r>
  <r>
    <d v="2017-01-13T08:37:00"/>
    <d v="2017-01-13T08:51:00"/>
    <n v="840"/>
    <n v="14"/>
    <n v="3203"/>
    <x v="5"/>
    <n v="3183"/>
    <s v="Exchange Place"/>
    <n v="26298"/>
    <s v="Subscriber"/>
    <n v="1983"/>
    <n v="38"/>
    <s v="35-44"/>
    <n v="1"/>
    <s v="Winter"/>
    <n v="12"/>
    <s v="Friday"/>
  </r>
  <r>
    <d v="2017-01-13T08:37:00"/>
    <d v="2017-01-13T08:51:00"/>
    <n v="840"/>
    <n v="14"/>
    <n v="3276"/>
    <x v="15"/>
    <n v="3194"/>
    <s v="McGinley Square"/>
    <n v="26260"/>
    <s v="Subscriber"/>
    <n v="1990"/>
    <n v="31"/>
    <s v="25-34"/>
    <n v="1"/>
    <s v="Winter"/>
    <n v="12"/>
    <s v="Friday"/>
  </r>
  <r>
    <d v="2017-01-13T08:42:00"/>
    <d v="2017-01-13T08:47:00"/>
    <n v="300"/>
    <n v="5"/>
    <n v="3209"/>
    <x v="25"/>
    <n v="3186"/>
    <s v="Grove St PATH"/>
    <n v="26163"/>
    <s v="Subscriber"/>
    <n v="1978"/>
    <n v="43"/>
    <s v="35-44"/>
    <n v="1"/>
    <s v="Winter"/>
    <n v="12"/>
    <s v="Friday"/>
  </r>
  <r>
    <d v="2017-01-13T08:42:00"/>
    <d v="2017-01-13T08:47:00"/>
    <n v="300"/>
    <n v="5"/>
    <n v="3209"/>
    <x v="25"/>
    <n v="3186"/>
    <s v="Grove St PATH"/>
    <n v="26254"/>
    <s v="Subscriber"/>
    <n v="1990"/>
    <n v="31"/>
    <s v="25-34"/>
    <n v="1"/>
    <s v="Winter"/>
    <n v="12"/>
    <s v="Friday"/>
  </r>
  <r>
    <d v="2017-01-13T08:44:00"/>
    <d v="2017-01-13T08:52:00"/>
    <n v="480"/>
    <n v="8"/>
    <n v="3278"/>
    <x v="32"/>
    <n v="3186"/>
    <s v="Grove St PATH"/>
    <n v="26293"/>
    <s v="Subscriber"/>
    <n v="1964"/>
    <n v="57"/>
    <s v="55-64"/>
    <n v="1"/>
    <s v="Winter"/>
    <n v="12"/>
    <s v="Friday"/>
  </r>
  <r>
    <d v="2017-01-13T08:48:00"/>
    <d v="2017-01-13T08:53:00"/>
    <n v="300"/>
    <n v="5"/>
    <n v="3270"/>
    <x v="3"/>
    <n v="3185"/>
    <s v="City Hall"/>
    <n v="24498"/>
    <s v="Subscriber"/>
    <n v="1984"/>
    <n v="37"/>
    <s v="35-44"/>
    <n v="1"/>
    <s v="Winter"/>
    <n v="12"/>
    <s v="Friday"/>
  </r>
  <r>
    <d v="2017-01-13T08:49:00"/>
    <d v="2017-01-13T08:56:00"/>
    <n v="420"/>
    <n v="7"/>
    <n v="3186"/>
    <x v="2"/>
    <n v="3184"/>
    <s v="Paulus Hook"/>
    <n v="26155"/>
    <s v="Subscriber"/>
    <n v="1989"/>
    <n v="32"/>
    <s v="25-34"/>
    <n v="1"/>
    <s v="Winter"/>
    <n v="12"/>
    <s v="Friday"/>
  </r>
  <r>
    <d v="2017-01-13T08:53:00"/>
    <d v="2017-01-13T08:56:00"/>
    <n v="180"/>
    <n v="3"/>
    <n v="3213"/>
    <x v="11"/>
    <n v="3186"/>
    <s v="Grove St PATH"/>
    <n v="24589"/>
    <s v="Subscriber"/>
    <n v="1989"/>
    <n v="32"/>
    <s v="25-34"/>
    <n v="1"/>
    <s v="Winter"/>
    <n v="12"/>
    <s v="Friday"/>
  </r>
  <r>
    <d v="2017-01-13T08:54:00"/>
    <d v="2017-01-13T08:56:00"/>
    <n v="120"/>
    <n v="2"/>
    <n v="3214"/>
    <x v="29"/>
    <n v="3184"/>
    <s v="Paulus Hook"/>
    <n v="26198"/>
    <s v="Subscriber"/>
    <n v="1984"/>
    <n v="37"/>
    <s v="35-44"/>
    <n v="1"/>
    <s v="Winter"/>
    <n v="12"/>
    <s v="Friday"/>
  </r>
  <r>
    <d v="2017-01-13T08:55:00"/>
    <d v="2017-01-13T09:15:00"/>
    <n v="1200"/>
    <n v="20"/>
    <n v="3190"/>
    <x v="14"/>
    <n v="3214"/>
    <s v="Essex Light Rail"/>
    <n v="26270"/>
    <s v="Subscriber"/>
    <n v="1988"/>
    <n v="33"/>
    <s v="25-34"/>
    <n v="1"/>
    <s v="Winter"/>
    <n v="12"/>
    <s v="Friday"/>
  </r>
  <r>
    <d v="2017-01-13T09:07:00"/>
    <d v="2017-01-13T09:15:00"/>
    <n v="480"/>
    <n v="8"/>
    <n v="3192"/>
    <x v="13"/>
    <n v="3186"/>
    <s v="Grove St PATH"/>
    <n v="26292"/>
    <s v="Subscriber"/>
    <n v="1988"/>
    <n v="33"/>
    <s v="25-34"/>
    <n v="1"/>
    <s v="Winter"/>
    <n v="12"/>
    <s v="Friday"/>
  </r>
  <r>
    <d v="2017-01-13T09:09:00"/>
    <d v="2017-01-13T09:27:00"/>
    <n v="1080"/>
    <n v="18"/>
    <n v="3220"/>
    <x v="23"/>
    <n v="3183"/>
    <s v="Exchange Place"/>
    <n v="26255"/>
    <s v="Subscriber"/>
    <n v="1990"/>
    <n v="31"/>
    <s v="25-34"/>
    <n v="1"/>
    <s v="Winter"/>
    <n v="12"/>
    <s v="Friday"/>
  </r>
  <r>
    <d v="2017-01-13T09:11:00"/>
    <d v="2017-01-13T09:23:00"/>
    <n v="720"/>
    <n v="12"/>
    <n v="3199"/>
    <x v="35"/>
    <n v="3214"/>
    <s v="Essex Light Rail"/>
    <n v="24500"/>
    <s v="Subscriber"/>
    <n v="1959"/>
    <n v="62"/>
    <s v="55-64"/>
    <n v="1"/>
    <s v="Winter"/>
    <n v="12"/>
    <s v="Friday"/>
  </r>
  <r>
    <d v="2017-01-13T09:12:00"/>
    <d v="2017-01-13T09:30:00"/>
    <n v="1080"/>
    <n v="18"/>
    <n v="3192"/>
    <x v="13"/>
    <n v="3185"/>
    <s v="City Hall"/>
    <n v="24663"/>
    <s v="Subscriber"/>
    <n v="1980"/>
    <n v="41"/>
    <s v="35-44"/>
    <n v="1"/>
    <s v="Winter"/>
    <n v="12"/>
    <s v="Friday"/>
  </r>
  <r>
    <d v="2017-01-13T09:13:00"/>
    <d v="2017-01-13T09:22:00"/>
    <n v="540"/>
    <n v="9"/>
    <n v="3199"/>
    <x v="35"/>
    <n v="3214"/>
    <s v="Essex Light Rail"/>
    <n v="24504"/>
    <s v="Subscriber"/>
    <n v="1989"/>
    <n v="32"/>
    <s v="25-34"/>
    <n v="1"/>
    <s v="Winter"/>
    <n v="12"/>
    <s v="Friday"/>
  </r>
  <r>
    <d v="2017-01-13T09:20:00"/>
    <d v="2017-01-13T09:23:00"/>
    <n v="180"/>
    <n v="3"/>
    <n v="3270"/>
    <x v="3"/>
    <n v="3186"/>
    <s v="Grove St PATH"/>
    <n v="26235"/>
    <s v="Subscriber"/>
    <n v="1977"/>
    <n v="44"/>
    <s v="35-44"/>
    <n v="1"/>
    <s v="Winter"/>
    <n v="12"/>
    <s v="Friday"/>
  </r>
  <r>
    <d v="2017-01-13T09:34:00"/>
    <d v="2017-01-13T09:38:00"/>
    <n v="240"/>
    <n v="4"/>
    <n v="3203"/>
    <x v="5"/>
    <n v="3273"/>
    <s v="Manila &amp; 1st"/>
    <n v="26182"/>
    <s v="Subscriber"/>
    <n v="1984"/>
    <n v="37"/>
    <s v="35-44"/>
    <n v="1"/>
    <s v="Winter"/>
    <n v="12"/>
    <s v="Friday"/>
  </r>
  <r>
    <d v="2017-01-13T09:35:00"/>
    <d v="2017-01-13T09:40:00"/>
    <n v="300"/>
    <n v="5"/>
    <n v="3185"/>
    <x v="26"/>
    <n v="3183"/>
    <s v="Exchange Place"/>
    <n v="24663"/>
    <s v="Subscriber"/>
    <n v="1980"/>
    <n v="41"/>
    <s v="35-44"/>
    <n v="1"/>
    <s v="Winter"/>
    <n v="12"/>
    <s v="Friday"/>
  </r>
  <r>
    <d v="2017-01-13T09:39:00"/>
    <d v="2017-01-13T10:13:00"/>
    <n v="2040"/>
    <n v="34"/>
    <n v="3205"/>
    <x v="18"/>
    <n v="3205"/>
    <s v="JC Medical Center"/>
    <n v="26186"/>
    <s v="Subscriber"/>
    <n v="1986"/>
    <n v="35"/>
    <s v="35-44"/>
    <n v="1"/>
    <s v="Winter"/>
    <n v="12"/>
    <s v="Friday"/>
  </r>
  <r>
    <d v="2017-01-13T09:40:00"/>
    <d v="2017-01-13T09:44:00"/>
    <n v="240"/>
    <n v="4"/>
    <n v="3213"/>
    <x v="11"/>
    <n v="3185"/>
    <s v="City Hall"/>
    <n v="24697"/>
    <s v="Subscriber"/>
    <n v="1971"/>
    <n v="50"/>
    <s v="45-54"/>
    <n v="1"/>
    <s v="Winter"/>
    <n v="12"/>
    <s v="Friday"/>
  </r>
  <r>
    <d v="2017-01-13T09:42:00"/>
    <d v="2017-01-13T09:45:00"/>
    <n v="180"/>
    <n v="3"/>
    <n v="3214"/>
    <x v="29"/>
    <n v="3183"/>
    <s v="Exchange Place"/>
    <n v="24406"/>
    <s v="Subscriber"/>
    <n v="1987"/>
    <n v="34"/>
    <s v="25-34"/>
    <n v="1"/>
    <s v="Winter"/>
    <n v="12"/>
    <s v="Friday"/>
  </r>
  <r>
    <d v="2017-01-13T09:46:00"/>
    <d v="2017-01-13T09:54:00"/>
    <n v="480"/>
    <n v="8"/>
    <n v="3269"/>
    <x v="33"/>
    <n v="3185"/>
    <s v="City Hall"/>
    <n v="24487"/>
    <s v="Subscriber"/>
    <n v="1982"/>
    <n v="39"/>
    <s v="35-44"/>
    <n v="1"/>
    <s v="Winter"/>
    <n v="12"/>
    <s v="Friday"/>
  </r>
  <r>
    <d v="2017-01-13T09:48:00"/>
    <d v="2017-01-13T09:52:00"/>
    <n v="240"/>
    <n v="4"/>
    <n v="3213"/>
    <x v="11"/>
    <n v="3185"/>
    <s v="City Hall"/>
    <n v="24602"/>
    <s v="Subscriber"/>
    <n v="1986"/>
    <n v="35"/>
    <s v="35-44"/>
    <n v="1"/>
    <s v="Winter"/>
    <n v="12"/>
    <s v="Friday"/>
  </r>
  <r>
    <d v="2017-01-13T09:52:00"/>
    <d v="2017-01-13T09:55:00"/>
    <n v="180"/>
    <n v="3"/>
    <n v="3272"/>
    <x v="10"/>
    <n v="3203"/>
    <s v="Hamilton Park"/>
    <n v="24704"/>
    <s v="Subscriber"/>
    <n v="1956"/>
    <n v="65"/>
    <s v="65-74"/>
    <n v="1"/>
    <s v="Winter"/>
    <n v="12"/>
    <s v="Friday"/>
  </r>
  <r>
    <d v="2017-01-13T09:56:00"/>
    <d v="2017-01-13T10:10:00"/>
    <n v="840"/>
    <n v="14"/>
    <n v="3267"/>
    <x v="8"/>
    <n v="3268"/>
    <s v="Lafayette Park"/>
    <n v="24648"/>
    <s v="Subscriber"/>
    <n v="1980"/>
    <n v="41"/>
    <s v="35-44"/>
    <n v="1"/>
    <s v="Winter"/>
    <n v="12"/>
    <s v="Friday"/>
  </r>
  <r>
    <d v="2017-01-13T09:58:00"/>
    <d v="2017-01-13T10:02:00"/>
    <n v="240"/>
    <n v="4"/>
    <n v="3186"/>
    <x v="2"/>
    <n v="3279"/>
    <s v="Dixon Mills"/>
    <n v="24569"/>
    <s v="Subscriber"/>
    <n v="1983"/>
    <n v="38"/>
    <s v="35-44"/>
    <n v="1"/>
    <s v="Winter"/>
    <n v="12"/>
    <s v="Friday"/>
  </r>
  <r>
    <d v="2017-01-13T10:05:00"/>
    <d v="2017-01-13T10:19:00"/>
    <n v="840"/>
    <n v="14"/>
    <n v="3267"/>
    <x v="8"/>
    <n v="3272"/>
    <s v="Jersey &amp; 3rd"/>
    <n v="26188"/>
    <s v="Subscriber"/>
    <n v="1976"/>
    <n v="45"/>
    <s v="45-54"/>
    <n v="1"/>
    <s v="Winter"/>
    <n v="12"/>
    <s v="Friday"/>
  </r>
  <r>
    <d v="2017-01-13T10:07:00"/>
    <d v="2017-01-13T10:10:00"/>
    <n v="180"/>
    <n v="3"/>
    <n v="3195"/>
    <x v="6"/>
    <n v="3194"/>
    <s v="McGinley Square"/>
    <n v="24441"/>
    <s v="Subscriber"/>
    <n v="1955"/>
    <n v="66"/>
    <s v="65-74"/>
    <n v="1"/>
    <s v="Winter"/>
    <n v="12"/>
    <s v="Friday"/>
  </r>
  <r>
    <d v="2017-01-13T10:10:00"/>
    <d v="2017-01-13T10:18:00"/>
    <n v="480"/>
    <n v="8"/>
    <n v="3202"/>
    <x v="19"/>
    <n v="3183"/>
    <s v="Exchange Place"/>
    <n v="26161"/>
    <s v="Subscriber"/>
    <n v="1990"/>
    <n v="31"/>
    <s v="25-34"/>
    <n v="1"/>
    <s v="Winter"/>
    <n v="12"/>
    <s v="Friday"/>
  </r>
  <r>
    <d v="2017-01-13T10:23:00"/>
    <d v="2017-01-13T10:32:00"/>
    <n v="540"/>
    <n v="9"/>
    <n v="3211"/>
    <x v="24"/>
    <n v="3270"/>
    <s v="Jersey &amp; 6th St"/>
    <n v="26187"/>
    <s v="Subscriber"/>
    <n v="1975"/>
    <n v="46"/>
    <s v="45-54"/>
    <n v="1"/>
    <s v="Winter"/>
    <n v="12"/>
    <s v="Friday"/>
  </r>
  <r>
    <d v="2017-01-13T10:31:00"/>
    <d v="2017-01-13T10:36:00"/>
    <n v="300"/>
    <n v="5"/>
    <n v="3203"/>
    <x v="5"/>
    <n v="3202"/>
    <s v="Newport PATH"/>
    <n v="24722"/>
    <s v="Subscriber"/>
    <n v="1960"/>
    <n v="61"/>
    <s v="55-64"/>
    <n v="1"/>
    <s v="Winter"/>
    <n v="12"/>
    <s v="Friday"/>
  </r>
  <r>
    <d v="2017-01-13T11:07:00"/>
    <d v="2017-01-13T11:12:00"/>
    <n v="300"/>
    <n v="5"/>
    <n v="3203"/>
    <x v="5"/>
    <n v="3211"/>
    <s v="Newark Ave"/>
    <n v="24704"/>
    <s v="Subscriber"/>
    <n v="1956"/>
    <n v="65"/>
    <s v="65-74"/>
    <n v="1"/>
    <s v="Winter"/>
    <n v="12"/>
    <s v="Friday"/>
  </r>
  <r>
    <d v="2017-01-13T11:23:00"/>
    <d v="2017-01-13T11:28:00"/>
    <n v="300"/>
    <n v="5"/>
    <n v="3201"/>
    <x v="27"/>
    <n v="3195"/>
    <s v="Sip Ave"/>
    <n v="26177"/>
    <s v="Subscriber"/>
    <n v="1966"/>
    <n v="55"/>
    <s v="55-64"/>
    <n v="1"/>
    <s v="Winter"/>
    <n v="12"/>
    <s v="Friday"/>
  </r>
  <r>
    <d v="2017-01-13T11:36:00"/>
    <d v="2017-01-13T11:42:00"/>
    <n v="360"/>
    <n v="6"/>
    <n v="3203"/>
    <x v="5"/>
    <n v="3202"/>
    <s v="Newport PATH"/>
    <n v="24538"/>
    <s v="Subscriber"/>
    <n v="1956"/>
    <n v="65"/>
    <s v="65-74"/>
    <n v="1"/>
    <s v="Winter"/>
    <n v="12"/>
    <s v="Friday"/>
  </r>
  <r>
    <d v="2017-01-13T11:48:00"/>
    <d v="2017-01-13T11:57:00"/>
    <n v="540"/>
    <n v="9"/>
    <n v="3268"/>
    <x v="42"/>
    <n v="3211"/>
    <s v="Newark Ave"/>
    <n v="26217"/>
    <s v="Subscriber"/>
    <n v="1984"/>
    <n v="37"/>
    <s v="35-44"/>
    <n v="1"/>
    <s v="Winter"/>
    <n v="12"/>
    <s v="Friday"/>
  </r>
  <r>
    <d v="2017-01-13T12:42:00"/>
    <d v="2017-01-13T12:58:00"/>
    <n v="960"/>
    <n v="16"/>
    <n v="3273"/>
    <x v="16"/>
    <n v="3203"/>
    <s v="Hamilton Park"/>
    <n v="26182"/>
    <s v="Subscriber"/>
    <n v="1970"/>
    <n v="51"/>
    <s v="45-54"/>
    <n v="1"/>
    <s v="Winter"/>
    <n v="12"/>
    <s v="Friday"/>
  </r>
  <r>
    <d v="2017-01-13T12:50:00"/>
    <d v="2017-01-13T13:30:00"/>
    <n v="2400"/>
    <n v="40"/>
    <n v="3184"/>
    <x v="40"/>
    <n v="3184"/>
    <s v="Paulus Hook"/>
    <n v="24622"/>
    <s v="Subscriber"/>
    <n v="1971"/>
    <n v="50"/>
    <s v="45-54"/>
    <n v="1"/>
    <s v="Winter"/>
    <n v="12"/>
    <s v="Friday"/>
  </r>
  <r>
    <d v="2017-01-13T12:53:00"/>
    <d v="2017-01-13T13:13:00"/>
    <n v="1200"/>
    <n v="20"/>
    <n v="3185"/>
    <x v="26"/>
    <n v="3185"/>
    <s v="City Hall"/>
    <n v="24452"/>
    <s v="Subscriber"/>
    <n v="1976"/>
    <n v="45"/>
    <s v="45-54"/>
    <n v="1"/>
    <s v="Winter"/>
    <n v="12"/>
    <s v="Friday"/>
  </r>
  <r>
    <d v="2017-01-13T12:58:00"/>
    <d v="2017-01-13T13:06:00"/>
    <n v="480"/>
    <n v="8"/>
    <n v="3185"/>
    <x v="26"/>
    <n v="3185"/>
    <s v="City Hall"/>
    <n v="24491"/>
    <s v="Subscriber"/>
    <n v="1980"/>
    <n v="41"/>
    <s v="35-44"/>
    <n v="1"/>
    <s v="Winter"/>
    <n v="12"/>
    <s v="Friday"/>
  </r>
  <r>
    <d v="2017-01-13T13:23:00"/>
    <d v="2017-01-13T13:26:00"/>
    <n v="180"/>
    <n v="3"/>
    <n v="3211"/>
    <x v="24"/>
    <n v="3275"/>
    <s v="Columbus Drive"/>
    <n v="26217"/>
    <s v="Subscriber"/>
    <n v="1982"/>
    <n v="39"/>
    <s v="35-44"/>
    <n v="1"/>
    <s v="Winter"/>
    <n v="12"/>
    <s v="Friday"/>
  </r>
  <r>
    <d v="2017-01-13T13:25:00"/>
    <d v="2017-01-13T13:34:00"/>
    <n v="540"/>
    <n v="9"/>
    <n v="3192"/>
    <x v="13"/>
    <n v="3186"/>
    <s v="Grove St PATH"/>
    <n v="24495"/>
    <s v="Subscriber"/>
    <n v="1983"/>
    <n v="38"/>
    <s v="35-44"/>
    <n v="1"/>
    <s v="Winter"/>
    <n v="12"/>
    <s v="Friday"/>
  </r>
  <r>
    <d v="2017-01-13T13:32:00"/>
    <d v="2017-01-13T13:54:00"/>
    <n v="1320"/>
    <n v="22"/>
    <n v="3202"/>
    <x v="19"/>
    <n v="3220"/>
    <s v="5 Corners Library"/>
    <n v="26254"/>
    <s v="Subscriber"/>
    <n v="1977"/>
    <n v="44"/>
    <s v="35-44"/>
    <n v="1"/>
    <s v="Winter"/>
    <n v="12"/>
    <s v="Friday"/>
  </r>
  <r>
    <d v="2017-01-13T13:36:00"/>
    <d v="2017-01-13T13:43:00"/>
    <n v="420"/>
    <n v="7"/>
    <n v="3183"/>
    <x v="1"/>
    <n v="3202"/>
    <s v="Newport PATH"/>
    <n v="26169"/>
    <s v="Subscriber"/>
    <n v="1969"/>
    <n v="52"/>
    <s v="45-54"/>
    <n v="1"/>
    <s v="Winter"/>
    <n v="12"/>
    <s v="Friday"/>
  </r>
  <r>
    <d v="2017-01-13T13:40:00"/>
    <d v="2017-01-13T13:43:00"/>
    <n v="180"/>
    <n v="3"/>
    <n v="3275"/>
    <x v="22"/>
    <n v="3183"/>
    <s v="Exchange Place"/>
    <n v="26262"/>
    <s v="Subscriber"/>
    <n v="1988"/>
    <n v="33"/>
    <s v="25-34"/>
    <n v="1"/>
    <s v="Winter"/>
    <n v="12"/>
    <s v="Friday"/>
  </r>
  <r>
    <d v="2017-01-13T13:43:00"/>
    <d v="2017-01-13T13:50:00"/>
    <n v="420"/>
    <n v="7"/>
    <n v="3268"/>
    <x v="42"/>
    <n v="3186"/>
    <s v="Grove St PATH"/>
    <n v="24648"/>
    <s v="Subscriber"/>
    <n v="1991"/>
    <n v="30"/>
    <s v="25-34"/>
    <n v="1"/>
    <s v="Winter"/>
    <n v="12"/>
    <s v="Friday"/>
  </r>
  <r>
    <d v="2017-01-13T13:47:00"/>
    <d v="2017-01-13T13:49:00"/>
    <n v="120"/>
    <n v="2"/>
    <n v="3186"/>
    <x v="2"/>
    <n v="3211"/>
    <s v="Newark Ave"/>
    <n v="24515"/>
    <s v="Subscriber"/>
    <n v="1966"/>
    <n v="55"/>
    <s v="55-64"/>
    <n v="1"/>
    <s v="Winter"/>
    <n v="12"/>
    <s v="Friday"/>
  </r>
  <r>
    <d v="2017-01-13T14:00:00"/>
    <d v="2017-01-13T14:05:00"/>
    <n v="300"/>
    <n v="5"/>
    <n v="3185"/>
    <x v="26"/>
    <n v="3183"/>
    <s v="Exchange Place"/>
    <n v="24452"/>
    <s v="Subscriber"/>
    <n v="1965"/>
    <n v="56"/>
    <s v="55-64"/>
    <n v="1"/>
    <s v="Winter"/>
    <n v="12"/>
    <s v="Friday"/>
  </r>
  <r>
    <d v="2017-01-13T14:06:00"/>
    <d v="2017-01-13T14:09:00"/>
    <n v="180"/>
    <n v="3"/>
    <n v="3211"/>
    <x v="24"/>
    <n v="3278"/>
    <s v="Monmouth and 6th"/>
    <n v="24515"/>
    <s v="Subscriber"/>
    <n v="1982"/>
    <n v="39"/>
    <s v="35-44"/>
    <n v="1"/>
    <s v="Winter"/>
    <n v="12"/>
    <s v="Friday"/>
  </r>
  <r>
    <d v="2017-01-13T14:10:00"/>
    <d v="2017-01-13T14:19:00"/>
    <n v="540"/>
    <n v="9"/>
    <n v="3186"/>
    <x v="2"/>
    <n v="3199"/>
    <s v="Newport Pkwy"/>
    <n v="26256"/>
    <s v="Subscriber"/>
    <n v="1989"/>
    <n v="32"/>
    <s v="25-34"/>
    <n v="1"/>
    <s v="Winter"/>
    <n v="12"/>
    <s v="Friday"/>
  </r>
  <r>
    <d v="2017-01-13T14:12:00"/>
    <d v="2017-01-13T14:17:00"/>
    <n v="300"/>
    <n v="5"/>
    <n v="3205"/>
    <x v="18"/>
    <n v="3211"/>
    <s v="Newark Ave"/>
    <n v="24704"/>
    <s v="Subscriber"/>
    <n v="1970"/>
    <n v="51"/>
    <s v="45-54"/>
    <n v="1"/>
    <s v="Winter"/>
    <n v="12"/>
    <s v="Friday"/>
  </r>
  <r>
    <d v="2017-01-13T14:14:00"/>
    <d v="2017-01-13T14:21:00"/>
    <n v="420"/>
    <n v="7"/>
    <n v="3186"/>
    <x v="2"/>
    <n v="3183"/>
    <s v="Exchange Place"/>
    <n v="24648"/>
    <s v="Subscriber"/>
    <n v="1982"/>
    <n v="39"/>
    <s v="35-44"/>
    <n v="1"/>
    <s v="Winter"/>
    <n v="12"/>
    <s v="Friday"/>
  </r>
  <r>
    <d v="2017-01-13T14:19:00"/>
    <d v="2017-01-13T14:26:00"/>
    <n v="420"/>
    <n v="7"/>
    <n v="3225"/>
    <x v="21"/>
    <n v="3209"/>
    <s v="Brunswick St"/>
    <n v="24572"/>
    <s v="Subscriber"/>
    <n v="1972"/>
    <n v="49"/>
    <s v="45-54"/>
    <n v="1"/>
    <s v="Winter"/>
    <n v="12"/>
    <s v="Friday"/>
  </r>
  <r>
    <d v="2017-01-13T14:19:00"/>
    <d v="2017-01-13T14:26:00"/>
    <n v="420"/>
    <n v="7"/>
    <n v="3225"/>
    <x v="21"/>
    <n v="3209"/>
    <s v="Brunswick St"/>
    <n v="24572"/>
    <s v="Subscriber"/>
    <n v="1972"/>
    <n v="49"/>
    <s v="45-54"/>
    <n v="1"/>
    <s v="Winter"/>
    <n v="12"/>
    <s v="Friday"/>
  </r>
  <r>
    <d v="2017-01-13T14:19:00"/>
    <d v="2017-01-13T14:21:00"/>
    <n v="120"/>
    <n v="2"/>
    <n v="3272"/>
    <x v="10"/>
    <n v="3278"/>
    <s v="Monmouth and 6th"/>
    <n v="26304"/>
    <s v="Subscriber"/>
    <n v="1980"/>
    <n v="41"/>
    <s v="35-44"/>
    <n v="1"/>
    <s v="Winter"/>
    <n v="12"/>
    <s v="Friday"/>
  </r>
  <r>
    <d v="2017-01-13T14:19:00"/>
    <d v="2017-01-13T14:21:00"/>
    <n v="120"/>
    <n v="2"/>
    <n v="3275"/>
    <x v="22"/>
    <n v="3183"/>
    <s v="Exchange Place"/>
    <n v="26165"/>
    <s v="Subscriber"/>
    <n v="1989"/>
    <n v="32"/>
    <s v="25-34"/>
    <n v="1"/>
    <s v="Winter"/>
    <n v="12"/>
    <s v="Friday"/>
  </r>
  <r>
    <d v="2017-01-13T14:23:00"/>
    <d v="2017-01-13T14:27:00"/>
    <n v="240"/>
    <n v="4"/>
    <n v="3278"/>
    <x v="32"/>
    <n v="3186"/>
    <s v="Grove St PATH"/>
    <n v="26223"/>
    <s v="Subscriber"/>
    <n v="1958"/>
    <n v="63"/>
    <s v="55-64"/>
    <n v="1"/>
    <s v="Winter"/>
    <n v="12"/>
    <s v="Friday"/>
  </r>
  <r>
    <d v="2017-01-13T14:26:00"/>
    <d v="2017-01-13T14:40:00"/>
    <n v="840"/>
    <n v="14"/>
    <n v="3214"/>
    <x v="29"/>
    <n v="3194"/>
    <s v="McGinley Square"/>
    <n v="24500"/>
    <s v="Subscriber"/>
    <n v="1969"/>
    <n v="52"/>
    <s v="45-54"/>
    <n v="1"/>
    <s v="Winter"/>
    <n v="12"/>
    <s v="Friday"/>
  </r>
  <r>
    <d v="2017-01-13T14:32:00"/>
    <d v="2017-01-13T15:29:00"/>
    <n v="3420"/>
    <n v="57"/>
    <n v="3192"/>
    <x v="13"/>
    <n v="3185"/>
    <s v="City Hall"/>
    <n v="26278"/>
    <s v="Subscriber"/>
    <n v="1990"/>
    <n v="31"/>
    <s v="25-34"/>
    <n v="1"/>
    <s v="Winter"/>
    <n v="12"/>
    <s v="Friday"/>
  </r>
  <r>
    <d v="2017-01-13T14:39:00"/>
    <d v="2017-01-13T14:44:00"/>
    <n v="300"/>
    <n v="5"/>
    <n v="3186"/>
    <x v="2"/>
    <n v="3270"/>
    <s v="Jersey &amp; 6th St"/>
    <n v="24592"/>
    <s v="Subscriber"/>
    <n v="1958"/>
    <n v="63"/>
    <s v="55-64"/>
    <n v="1"/>
    <s v="Winter"/>
    <n v="12"/>
    <s v="Friday"/>
  </r>
  <r>
    <d v="2017-01-13T14:44:00"/>
    <d v="2017-01-13T14:48:00"/>
    <n v="240"/>
    <n v="4"/>
    <n v="3195"/>
    <x v="6"/>
    <n v="3201"/>
    <s v="Dey St"/>
    <n v="26201"/>
    <s v="Subscriber"/>
    <n v="1970"/>
    <n v="51"/>
    <s v="45-54"/>
    <n v="1"/>
    <s v="Winter"/>
    <n v="12"/>
    <s v="Friday"/>
  </r>
  <r>
    <d v="2017-01-13T15:00:00"/>
    <d v="2017-01-13T15:04:00"/>
    <n v="240"/>
    <n v="4"/>
    <n v="3183"/>
    <x v="1"/>
    <n v="3276"/>
    <s v="Marin Light Rail"/>
    <n v="26308"/>
    <s v="Subscriber"/>
    <n v="1980"/>
    <n v="41"/>
    <s v="35-44"/>
    <n v="1"/>
    <s v="Winter"/>
    <n v="12"/>
    <s v="Friday"/>
  </r>
  <r>
    <d v="2017-01-13T15:02:00"/>
    <d v="2017-01-13T15:11:00"/>
    <n v="540"/>
    <n v="9"/>
    <n v="3195"/>
    <x v="6"/>
    <n v="3191"/>
    <s v="Union St"/>
    <n v="24713"/>
    <s v="Subscriber"/>
    <n v="1990"/>
    <n v="31"/>
    <s v="25-34"/>
    <n v="1"/>
    <s v="Winter"/>
    <n v="12"/>
    <s v="Friday"/>
  </r>
  <r>
    <d v="2017-01-13T15:06:00"/>
    <d v="2017-01-13T18:34:00"/>
    <n v="12480"/>
    <n v="208"/>
    <n v="3272"/>
    <x v="10"/>
    <n v="3272"/>
    <s v="Jersey &amp; 3rd"/>
    <n v="26188"/>
    <s v="Subscriber"/>
    <n v="1956"/>
    <n v="65"/>
    <s v="65-74"/>
    <n v="1"/>
    <s v="Winter"/>
    <n v="12"/>
    <s v="Friday"/>
  </r>
  <r>
    <d v="2017-01-13T15:22:00"/>
    <d v="2017-01-13T15:25:00"/>
    <n v="180"/>
    <n v="3"/>
    <n v="3211"/>
    <x v="24"/>
    <n v="3209"/>
    <s v="Brunswick St"/>
    <n v="26217"/>
    <s v="Subscriber"/>
    <n v="1980"/>
    <n v="41"/>
    <s v="35-44"/>
    <n v="1"/>
    <s v="Winter"/>
    <n v="12"/>
    <s v="Friday"/>
  </r>
  <r>
    <d v="2017-01-13T15:23:00"/>
    <d v="2017-01-13T15:28:00"/>
    <n v="300"/>
    <n v="5"/>
    <n v="3186"/>
    <x v="2"/>
    <n v="3203"/>
    <s v="Hamilton Park"/>
    <n v="26223"/>
    <s v="Subscriber"/>
    <n v="1956"/>
    <n v="65"/>
    <s v="65-74"/>
    <n v="1"/>
    <s v="Winter"/>
    <n v="12"/>
    <s v="Friday"/>
  </r>
  <r>
    <d v="2017-01-13T15:23:00"/>
    <d v="2017-01-13T15:40:00"/>
    <n v="1020"/>
    <n v="17"/>
    <n v="3186"/>
    <x v="2"/>
    <n v="3206"/>
    <s v="Hilltop"/>
    <n v="26283"/>
    <s v="Subscriber"/>
    <n v="1974"/>
    <n v="47"/>
    <s v="45-54"/>
    <n v="1"/>
    <s v="Winter"/>
    <n v="12"/>
    <s v="Friday"/>
  </r>
  <r>
    <d v="2017-01-13T15:25:00"/>
    <d v="2017-01-13T15:29:00"/>
    <n v="240"/>
    <n v="4"/>
    <n v="3209"/>
    <x v="25"/>
    <n v="3203"/>
    <s v="Hamilton Park"/>
    <n v="24572"/>
    <s v="Subscriber"/>
    <n v="1975"/>
    <n v="46"/>
    <s v="45-54"/>
    <n v="1"/>
    <s v="Winter"/>
    <n v="12"/>
    <s v="Friday"/>
  </r>
  <r>
    <d v="2017-01-13T15:29:00"/>
    <d v="2017-01-13T15:40:00"/>
    <n v="660"/>
    <n v="11"/>
    <n v="3184"/>
    <x v="40"/>
    <n v="3273"/>
    <s v="Manila &amp; 1st"/>
    <n v="24699"/>
    <s v="Subscriber"/>
    <n v="1968"/>
    <n v="53"/>
    <s v="45-54"/>
    <n v="1"/>
    <s v="Winter"/>
    <n v="12"/>
    <s v="Friday"/>
  </r>
  <r>
    <d v="2017-01-13T15:41:00"/>
    <d v="2017-01-13T15:47:00"/>
    <n v="360"/>
    <n v="6"/>
    <n v="3202"/>
    <x v="19"/>
    <n v="3203"/>
    <s v="Hamilton Park"/>
    <n v="26247"/>
    <s v="Subscriber"/>
    <n v="1966"/>
    <n v="55"/>
    <s v="55-64"/>
    <n v="1"/>
    <s v="Winter"/>
    <n v="12"/>
    <s v="Friday"/>
  </r>
  <r>
    <d v="2017-01-13T15:43:00"/>
    <d v="2017-01-13T15:47:00"/>
    <n v="240"/>
    <n v="4"/>
    <n v="3186"/>
    <x v="2"/>
    <n v="3279"/>
    <s v="Dixon Mills"/>
    <n v="24604"/>
    <s v="Subscriber"/>
    <n v="1989"/>
    <n v="32"/>
    <s v="25-34"/>
    <n v="1"/>
    <s v="Winter"/>
    <n v="12"/>
    <s v="Friday"/>
  </r>
  <r>
    <d v="2017-01-13T15:45:00"/>
    <d v="2017-01-13T15:57:00"/>
    <n v="720"/>
    <n v="12"/>
    <n v="3194"/>
    <x v="0"/>
    <n v="3183"/>
    <s v="Exchange Place"/>
    <n v="24500"/>
    <s v="Subscriber"/>
    <n v="1994"/>
    <n v="27"/>
    <s v="25-34"/>
    <n v="1"/>
    <s v="Winter"/>
    <n v="12"/>
    <s v="Friday"/>
  </r>
  <r>
    <d v="2017-01-13T15:48:00"/>
    <d v="2017-01-13T15:50:00"/>
    <n v="120"/>
    <n v="2"/>
    <n v="3202"/>
    <x v="19"/>
    <n v="3199"/>
    <s v="Newport Pkwy"/>
    <n v="26169"/>
    <s v="Subscriber"/>
    <n v="1984"/>
    <n v="37"/>
    <s v="35-44"/>
    <n v="1"/>
    <s v="Winter"/>
    <n v="12"/>
    <s v="Friday"/>
  </r>
  <r>
    <d v="2017-01-13T16:00:00"/>
    <d v="2017-01-13T16:04:00"/>
    <n v="240"/>
    <n v="4"/>
    <n v="3183"/>
    <x v="1"/>
    <n v="3187"/>
    <s v="Warren St"/>
    <n v="24549"/>
    <s v="Subscriber"/>
    <n v="1976"/>
    <n v="45"/>
    <s v="45-54"/>
    <n v="1"/>
    <s v="Winter"/>
    <n v="12"/>
    <s v="Friday"/>
  </r>
  <r>
    <d v="2017-01-13T16:04:00"/>
    <d v="2017-01-13T16:13:00"/>
    <n v="540"/>
    <n v="9"/>
    <n v="3203"/>
    <x v="5"/>
    <n v="3202"/>
    <s v="Newport PATH"/>
    <n v="26245"/>
    <s v="Subscriber"/>
    <n v="1982"/>
    <n v="39"/>
    <s v="35-44"/>
    <n v="1"/>
    <s v="Winter"/>
    <n v="12"/>
    <s v="Friday"/>
  </r>
  <r>
    <d v="2017-01-13T16:08:00"/>
    <d v="2017-01-13T16:15:00"/>
    <n v="420"/>
    <n v="7"/>
    <n v="3199"/>
    <x v="35"/>
    <n v="3187"/>
    <s v="Warren St"/>
    <n v="24623"/>
    <s v="Subscriber"/>
    <n v="1964"/>
    <n v="57"/>
    <s v="55-64"/>
    <n v="1"/>
    <s v="Winter"/>
    <n v="12"/>
    <s v="Friday"/>
  </r>
  <r>
    <d v="2017-01-13T16:18:00"/>
    <d v="2017-01-13T16:22:00"/>
    <n v="240"/>
    <n v="4"/>
    <n v="3183"/>
    <x v="1"/>
    <n v="3267"/>
    <s v="Morris Canal"/>
    <n v="24653"/>
    <s v="Subscriber"/>
    <n v="1962"/>
    <n v="59"/>
    <s v="55-64"/>
    <n v="1"/>
    <s v="Winter"/>
    <n v="12"/>
    <s v="Friday"/>
  </r>
  <r>
    <d v="2017-01-13T16:21:00"/>
    <d v="2017-01-13T16:25:00"/>
    <n v="240"/>
    <n v="4"/>
    <n v="3186"/>
    <x v="2"/>
    <n v="3209"/>
    <s v="Brunswick St"/>
    <n v="26281"/>
    <s v="Subscriber"/>
    <n v="1982"/>
    <n v="39"/>
    <s v="35-44"/>
    <n v="1"/>
    <s v="Winter"/>
    <n v="12"/>
    <s v="Friday"/>
  </r>
  <r>
    <d v="2017-01-13T16:21:00"/>
    <d v="2017-01-13T16:25:00"/>
    <n v="240"/>
    <n v="4"/>
    <n v="3186"/>
    <x v="2"/>
    <n v="3209"/>
    <s v="Brunswick St"/>
    <n v="26281"/>
    <s v="Subscriber"/>
    <n v="1982"/>
    <n v="39"/>
    <s v="35-44"/>
    <n v="1"/>
    <s v="Winter"/>
    <n v="12"/>
    <s v="Friday"/>
  </r>
  <r>
    <d v="2017-01-13T16:23:00"/>
    <d v="2017-01-13T16:26:00"/>
    <n v="180"/>
    <n v="3"/>
    <n v="3185"/>
    <x v="26"/>
    <n v="3276"/>
    <s v="Marin Light Rail"/>
    <n v="24491"/>
    <s v="Subscriber"/>
    <n v="1980"/>
    <n v="41"/>
    <s v="35-44"/>
    <n v="1"/>
    <s v="Winter"/>
    <n v="12"/>
    <s v="Friday"/>
  </r>
  <r>
    <d v="2017-01-13T16:25:00"/>
    <d v="2017-01-13T16:36:00"/>
    <n v="660"/>
    <n v="11"/>
    <n v="3280"/>
    <x v="41"/>
    <n v="3185"/>
    <s v="City Hall"/>
    <n v="24486"/>
    <s v="Subscriber"/>
    <n v="1965"/>
    <n v="56"/>
    <s v="55-64"/>
    <n v="1"/>
    <s v="Winter"/>
    <n v="12"/>
    <s v="Friday"/>
  </r>
  <r>
    <d v="2017-01-13T16:26:00"/>
    <d v="2017-01-13T16:30:00"/>
    <n v="240"/>
    <n v="4"/>
    <n v="3183"/>
    <x v="1"/>
    <n v="3267"/>
    <s v="Morris Canal"/>
    <n v="24450"/>
    <s v="Subscriber"/>
    <n v="1965"/>
    <n v="56"/>
    <s v="55-64"/>
    <n v="1"/>
    <s v="Winter"/>
    <n v="12"/>
    <s v="Friday"/>
  </r>
  <r>
    <d v="2017-01-13T16:31:00"/>
    <d v="2017-01-13T16:35:00"/>
    <n v="240"/>
    <n v="4"/>
    <n v="3195"/>
    <x v="6"/>
    <n v="3201"/>
    <s v="Dey St"/>
    <n v="24512"/>
    <s v="Subscriber"/>
    <n v="1962"/>
    <n v="59"/>
    <s v="55-64"/>
    <n v="1"/>
    <s v="Winter"/>
    <n v="12"/>
    <s v="Friday"/>
  </r>
  <r>
    <d v="2017-01-13T16:37:00"/>
    <d v="2017-01-13T16:41:00"/>
    <n v="240"/>
    <n v="4"/>
    <n v="3269"/>
    <x v="33"/>
    <n v="3186"/>
    <s v="Grove St PATH"/>
    <n v="26292"/>
    <s v="Subscriber"/>
    <n v="1985"/>
    <n v="36"/>
    <s v="35-44"/>
    <n v="1"/>
    <s v="Winter"/>
    <n v="12"/>
    <s v="Friday"/>
  </r>
  <r>
    <d v="2017-01-13T16:37:00"/>
    <d v="2017-01-13T16:42:00"/>
    <n v="300"/>
    <n v="5"/>
    <n v="3203"/>
    <x v="5"/>
    <n v="3186"/>
    <s v="Grove St PATH"/>
    <n v="26223"/>
    <s v="Subscriber"/>
    <n v="1986"/>
    <n v="35"/>
    <s v="35-44"/>
    <n v="1"/>
    <s v="Winter"/>
    <n v="12"/>
    <s v="Friday"/>
  </r>
  <r>
    <d v="2017-01-13T16:45:00"/>
    <d v="2017-01-13T17:01:00"/>
    <n v="960"/>
    <n v="16"/>
    <n v="3202"/>
    <x v="19"/>
    <n v="3210"/>
    <s v="Pershing Field"/>
    <n v="24538"/>
    <s v="Subscriber"/>
    <n v="1990"/>
    <n v="31"/>
    <s v="25-34"/>
    <n v="1"/>
    <s v="Winter"/>
    <n v="12"/>
    <s v="Friday"/>
  </r>
  <r>
    <d v="2017-01-13T17:01:00"/>
    <d v="2017-01-13T17:08:00"/>
    <n v="420"/>
    <n v="7"/>
    <n v="3184"/>
    <x v="40"/>
    <n v="3185"/>
    <s v="City Hall"/>
    <n v="24622"/>
    <s v="Subscriber"/>
    <n v="1971"/>
    <n v="50"/>
    <s v="45-54"/>
    <n v="1"/>
    <s v="Winter"/>
    <n v="12"/>
    <s v="Friday"/>
  </r>
  <r>
    <d v="2017-01-13T17:06:00"/>
    <d v="2017-01-13T17:15:00"/>
    <n v="540"/>
    <n v="9"/>
    <n v="3185"/>
    <x v="26"/>
    <n v="3192"/>
    <s v="Liberty Light Rail"/>
    <n v="24602"/>
    <s v="Subscriber"/>
    <n v="1990"/>
    <n v="31"/>
    <s v="25-34"/>
    <n v="1"/>
    <s v="Winter"/>
    <n v="12"/>
    <s v="Friday"/>
  </r>
  <r>
    <d v="2017-01-13T17:07:00"/>
    <d v="2017-01-13T17:10:00"/>
    <n v="180"/>
    <n v="3"/>
    <n v="3183"/>
    <x v="1"/>
    <n v="3214"/>
    <s v="Essex Light Rail"/>
    <n v="26267"/>
    <s v="Subscriber"/>
    <n v="1974"/>
    <n v="47"/>
    <s v="45-54"/>
    <n v="1"/>
    <s v="Winter"/>
    <n v="12"/>
    <s v="Friday"/>
  </r>
  <r>
    <d v="2017-01-13T17:10:00"/>
    <d v="2017-01-13T17:17:00"/>
    <n v="420"/>
    <n v="7"/>
    <n v="3187"/>
    <x v="12"/>
    <n v="3269"/>
    <s v="Brunswick &amp; 6th"/>
    <n v="24549"/>
    <s v="Subscriber"/>
    <n v="1976"/>
    <n v="45"/>
    <s v="45-54"/>
    <n v="1"/>
    <s v="Winter"/>
    <n v="12"/>
    <s v="Friday"/>
  </r>
  <r>
    <d v="2017-01-13T17:10:00"/>
    <d v="2017-01-13T17:17:00"/>
    <n v="420"/>
    <n v="7"/>
    <n v="3195"/>
    <x v="6"/>
    <n v="3280"/>
    <s v="Astor Place"/>
    <n v="26215"/>
    <s v="Subscriber"/>
    <n v="1986"/>
    <n v="35"/>
    <s v="35-44"/>
    <n v="1"/>
    <s v="Winter"/>
    <n v="12"/>
    <s v="Friday"/>
  </r>
  <r>
    <d v="2017-01-13T17:12:00"/>
    <d v="2017-01-13T17:17:00"/>
    <n v="300"/>
    <n v="5"/>
    <n v="3195"/>
    <x v="6"/>
    <n v="3225"/>
    <s v="Baldwin at Montgomery"/>
    <n v="24679"/>
    <s v="Subscriber"/>
    <n v="1972"/>
    <n v="49"/>
    <s v="45-54"/>
    <n v="1"/>
    <s v="Winter"/>
    <n v="12"/>
    <s v="Friday"/>
  </r>
  <r>
    <d v="2017-01-13T17:12:00"/>
    <d v="2017-01-13T17:18:00"/>
    <n v="360"/>
    <n v="6"/>
    <n v="3186"/>
    <x v="2"/>
    <n v="3205"/>
    <s v="JC Medical Center"/>
    <n v="26283"/>
    <s v="Subscriber"/>
    <n v="1982"/>
    <n v="39"/>
    <s v="35-44"/>
    <n v="1"/>
    <s v="Winter"/>
    <n v="12"/>
    <s v="Friday"/>
  </r>
  <r>
    <d v="2017-01-13T17:19:00"/>
    <d v="2017-01-13T17:28:00"/>
    <n v="540"/>
    <n v="9"/>
    <n v="3202"/>
    <x v="19"/>
    <n v="3214"/>
    <s v="Essex Light Rail"/>
    <n v="26216"/>
    <s v="Subscriber"/>
    <n v="1963"/>
    <n v="58"/>
    <s v="55-64"/>
    <n v="1"/>
    <s v="Winter"/>
    <n v="12"/>
    <s v="Friday"/>
  </r>
  <r>
    <d v="2017-01-13T17:19:00"/>
    <d v="2017-01-13T17:23:00"/>
    <n v="240"/>
    <n v="4"/>
    <n v="3186"/>
    <x v="2"/>
    <n v="3209"/>
    <s v="Brunswick St"/>
    <n v="24542"/>
    <s v="Subscriber"/>
    <n v="1989"/>
    <n v="32"/>
    <s v="25-34"/>
    <n v="1"/>
    <s v="Winter"/>
    <n v="12"/>
    <s v="Friday"/>
  </r>
  <r>
    <d v="2017-01-13T17:23:00"/>
    <d v="2017-01-13T17:27:00"/>
    <n v="240"/>
    <n v="4"/>
    <n v="3186"/>
    <x v="2"/>
    <n v="3279"/>
    <s v="Dixon Mills"/>
    <n v="26163"/>
    <s v="Subscriber"/>
    <n v="1970"/>
    <n v="51"/>
    <s v="45-54"/>
    <n v="1"/>
    <s v="Winter"/>
    <n v="12"/>
    <s v="Friday"/>
  </r>
  <r>
    <d v="2017-01-13T17:23:00"/>
    <d v="2017-01-13T17:29:00"/>
    <n v="360"/>
    <n v="6"/>
    <n v="3186"/>
    <x v="2"/>
    <n v="3269"/>
    <s v="Brunswick &amp; 6th"/>
    <n v="26266"/>
    <s v="Subscriber"/>
    <n v="1981"/>
    <n v="40"/>
    <s v="35-44"/>
    <n v="1"/>
    <s v="Winter"/>
    <n v="12"/>
    <s v="Friday"/>
  </r>
  <r>
    <d v="2017-01-13T17:25:00"/>
    <d v="2017-01-13T17:28:00"/>
    <n v="180"/>
    <n v="3"/>
    <n v="3186"/>
    <x v="2"/>
    <n v="3213"/>
    <s v="Van Vorst Park"/>
    <n v="26271"/>
    <s v="Subscriber"/>
    <n v="1985"/>
    <n v="36"/>
    <s v="35-44"/>
    <n v="1"/>
    <s v="Winter"/>
    <n v="12"/>
    <s v="Friday"/>
  </r>
  <r>
    <d v="2017-01-13T17:28:00"/>
    <d v="2017-01-13T17:38:00"/>
    <n v="600"/>
    <n v="10"/>
    <n v="3186"/>
    <x v="2"/>
    <n v="3192"/>
    <s v="Liberty Light Rail"/>
    <n v="26235"/>
    <s v="Subscriber"/>
    <n v="1969"/>
    <n v="52"/>
    <s v="45-54"/>
    <n v="1"/>
    <s v="Winter"/>
    <n v="12"/>
    <s v="Friday"/>
  </r>
  <r>
    <d v="2017-01-13T17:28:00"/>
    <d v="2017-01-13T17:30:00"/>
    <n v="120"/>
    <n v="2"/>
    <n v="3211"/>
    <x v="24"/>
    <n v="3279"/>
    <s v="Dixon Mills"/>
    <n v="24519"/>
    <s v="Subscriber"/>
    <n v="1976"/>
    <n v="45"/>
    <s v="45-54"/>
    <n v="1"/>
    <s v="Winter"/>
    <n v="12"/>
    <s v="Friday"/>
  </r>
  <r>
    <d v="2017-01-13T17:39:00"/>
    <d v="2017-01-13T17:42:00"/>
    <n v="180"/>
    <n v="3"/>
    <n v="3184"/>
    <x v="40"/>
    <n v="3214"/>
    <s v="Essex Light Rail"/>
    <n v="24687"/>
    <s v="Subscriber"/>
    <n v="1956"/>
    <n v="65"/>
    <s v="65-74"/>
    <n v="1"/>
    <s v="Winter"/>
    <n v="12"/>
    <s v="Friday"/>
  </r>
  <r>
    <d v="2017-01-13T17:39:00"/>
    <d v="2017-01-13T17:43:00"/>
    <n v="240"/>
    <n v="4"/>
    <n v="3186"/>
    <x v="2"/>
    <n v="3209"/>
    <s v="Brunswick St"/>
    <n v="24504"/>
    <s v="Subscriber"/>
    <n v="1977"/>
    <n v="44"/>
    <s v="35-44"/>
    <n v="1"/>
    <s v="Winter"/>
    <n v="12"/>
    <s v="Friday"/>
  </r>
  <r>
    <d v="2017-01-13T17:39:00"/>
    <d v="2017-01-13T17:44:00"/>
    <n v="300"/>
    <n v="5"/>
    <n v="3211"/>
    <x v="24"/>
    <n v="3186"/>
    <s v="Grove St PATH"/>
    <n v="24704"/>
    <s v="Subscriber"/>
    <n v="1991"/>
    <n v="30"/>
    <s v="25-34"/>
    <n v="1"/>
    <s v="Winter"/>
    <n v="12"/>
    <s v="Friday"/>
  </r>
  <r>
    <d v="2017-01-13T17:40:00"/>
    <d v="2017-01-13T17:45:00"/>
    <n v="300"/>
    <n v="5"/>
    <n v="3186"/>
    <x v="2"/>
    <n v="3203"/>
    <s v="Hamilton Park"/>
    <n v="26227"/>
    <s v="Subscriber"/>
    <n v="1987"/>
    <n v="34"/>
    <s v="25-34"/>
    <n v="1"/>
    <s v="Winter"/>
    <n v="12"/>
    <s v="Friday"/>
  </r>
  <r>
    <d v="2017-01-13T17:43:00"/>
    <d v="2017-01-13T17:47:00"/>
    <n v="240"/>
    <n v="4"/>
    <n v="3186"/>
    <x v="2"/>
    <n v="3205"/>
    <s v="JC Medical Center"/>
    <n v="24406"/>
    <s v="Subscriber"/>
    <n v="1984"/>
    <n v="37"/>
    <s v="35-44"/>
    <n v="1"/>
    <s v="Winter"/>
    <n v="12"/>
    <s v="Friday"/>
  </r>
  <r>
    <d v="2017-01-13T17:47:00"/>
    <d v="2017-01-13T17:51:00"/>
    <n v="240"/>
    <n v="4"/>
    <n v="3278"/>
    <x v="32"/>
    <n v="3211"/>
    <s v="Newark Ave"/>
    <n v="24515"/>
    <s v="Subscriber"/>
    <n v="1982"/>
    <n v="39"/>
    <s v="35-44"/>
    <n v="1"/>
    <s v="Winter"/>
    <n v="12"/>
    <s v="Friday"/>
  </r>
  <r>
    <d v="2017-01-13T17:48:00"/>
    <d v="2017-01-13T17:52:00"/>
    <n v="240"/>
    <n v="4"/>
    <n v="3186"/>
    <x v="2"/>
    <n v="3205"/>
    <s v="JC Medical Center"/>
    <n v="24392"/>
    <s v="Subscriber"/>
    <n v="1986"/>
    <n v="35"/>
    <s v="35-44"/>
    <n v="1"/>
    <s v="Winter"/>
    <n v="12"/>
    <s v="Friday"/>
  </r>
  <r>
    <d v="2017-01-13T17:50:00"/>
    <d v="2017-01-13T17:59:00"/>
    <n v="540"/>
    <n v="9"/>
    <n v="3183"/>
    <x v="1"/>
    <n v="3209"/>
    <s v="Brunswick St"/>
    <n v="24389"/>
    <s v="Subscriber"/>
    <n v="1986"/>
    <n v="35"/>
    <s v="35-44"/>
    <n v="1"/>
    <s v="Winter"/>
    <n v="12"/>
    <s v="Friday"/>
  </r>
  <r>
    <d v="2017-01-13T17:56:00"/>
    <d v="2017-01-13T18:02:00"/>
    <n v="360"/>
    <n v="6"/>
    <n v="3186"/>
    <x v="2"/>
    <n v="3267"/>
    <s v="Morris Canal"/>
    <n v="24704"/>
    <s v="Subscriber"/>
    <n v="1980"/>
    <n v="41"/>
    <s v="35-44"/>
    <n v="1"/>
    <s v="Winter"/>
    <n v="12"/>
    <s v="Friday"/>
  </r>
  <r>
    <d v="2017-01-13T17:57:00"/>
    <d v="2017-01-13T18:00:00"/>
    <n v="180"/>
    <n v="3"/>
    <n v="3186"/>
    <x v="2"/>
    <n v="3270"/>
    <s v="Jersey &amp; 6th St"/>
    <n v="24627"/>
    <s v="Subscriber"/>
    <n v="1986"/>
    <n v="35"/>
    <s v="35-44"/>
    <n v="1"/>
    <s v="Winter"/>
    <n v="12"/>
    <s v="Friday"/>
  </r>
  <r>
    <d v="2017-01-13T18:11:00"/>
    <d v="2017-01-13T18:14:00"/>
    <n v="180"/>
    <n v="3"/>
    <n v="3186"/>
    <x v="2"/>
    <n v="3213"/>
    <s v="Van Vorst Park"/>
    <n v="26241"/>
    <s v="Subscriber"/>
    <n v="1962"/>
    <n v="59"/>
    <s v="55-64"/>
    <n v="1"/>
    <s v="Winter"/>
    <n v="12"/>
    <s v="Friday"/>
  </r>
  <r>
    <d v="2017-01-13T18:16:00"/>
    <d v="2017-01-13T18:23:00"/>
    <n v="420"/>
    <n v="7"/>
    <n v="3186"/>
    <x v="2"/>
    <n v="3203"/>
    <s v="Hamilton Park"/>
    <n v="24520"/>
    <s v="One-time user"/>
    <n v="1984"/>
    <n v="37"/>
    <s v="35-44"/>
    <n v="1"/>
    <s v="Winter"/>
    <n v="12"/>
    <s v="Friday"/>
  </r>
  <r>
    <d v="2017-01-13T18:16:00"/>
    <d v="2017-01-13T18:26:00"/>
    <n v="600"/>
    <n v="10"/>
    <n v="3195"/>
    <x v="6"/>
    <n v="3196"/>
    <s v="Riverview Park"/>
    <n v="24409"/>
    <s v="Subscriber"/>
    <n v="1990"/>
    <n v="31"/>
    <s v="25-34"/>
    <n v="1"/>
    <s v="Winter"/>
    <n v="12"/>
    <s v="Friday"/>
  </r>
  <r>
    <d v="2017-01-13T18:19:00"/>
    <d v="2017-01-13T18:30:00"/>
    <n v="660"/>
    <n v="11"/>
    <n v="3195"/>
    <x v="6"/>
    <n v="3215"/>
    <s v="Central Ave"/>
    <n v="24408"/>
    <s v="Subscriber"/>
    <n v="1954"/>
    <n v="67"/>
    <s v="65-74"/>
    <n v="1"/>
    <s v="Winter"/>
    <n v="12"/>
    <s v="Friday"/>
  </r>
  <r>
    <d v="2017-01-13T18:26:00"/>
    <d v="2017-01-13T18:29:00"/>
    <n v="180"/>
    <n v="3"/>
    <n v="3186"/>
    <x v="2"/>
    <n v="3211"/>
    <s v="Newark Ave"/>
    <n v="24723"/>
    <s v="Subscriber"/>
    <n v="1959"/>
    <n v="62"/>
    <s v="55-64"/>
    <n v="1"/>
    <s v="Winter"/>
    <n v="12"/>
    <s v="Friday"/>
  </r>
  <r>
    <d v="2017-01-13T18:26:00"/>
    <d v="2017-01-13T18:41:00"/>
    <n v="900"/>
    <n v="15"/>
    <n v="3195"/>
    <x v="6"/>
    <n v="3191"/>
    <s v="Union St"/>
    <n v="24551"/>
    <s v="Subscriber"/>
    <n v="1971"/>
    <n v="50"/>
    <s v="45-54"/>
    <n v="1"/>
    <s v="Winter"/>
    <n v="12"/>
    <s v="Friday"/>
  </r>
  <r>
    <d v="2017-01-13T18:31:00"/>
    <d v="2017-01-13T18:41:00"/>
    <n v="600"/>
    <n v="10"/>
    <n v="3267"/>
    <x v="8"/>
    <n v="3186"/>
    <s v="Grove St PATH"/>
    <n v="24653"/>
    <s v="Subscriber"/>
    <n v="1988"/>
    <n v="33"/>
    <s v="25-34"/>
    <n v="1"/>
    <s v="Winter"/>
    <n v="12"/>
    <s v="Friday"/>
  </r>
  <r>
    <d v="2017-01-13T18:35:00"/>
    <d v="2017-01-13T18:39:00"/>
    <n v="240"/>
    <n v="4"/>
    <n v="3186"/>
    <x v="2"/>
    <n v="3203"/>
    <s v="Hamilton Park"/>
    <n v="24722"/>
    <s v="Subscriber"/>
    <n v="1986"/>
    <n v="35"/>
    <s v="35-44"/>
    <n v="1"/>
    <s v="Winter"/>
    <n v="12"/>
    <s v="Friday"/>
  </r>
  <r>
    <d v="2017-01-13T18:39:00"/>
    <d v="2017-01-13T18:42:00"/>
    <n v="180"/>
    <n v="3"/>
    <n v="3183"/>
    <x v="1"/>
    <n v="3187"/>
    <s v="Warren St"/>
    <n v="26208"/>
    <s v="Subscriber"/>
    <n v="1986"/>
    <n v="35"/>
    <s v="35-44"/>
    <n v="1"/>
    <s v="Winter"/>
    <n v="12"/>
    <s v="Friday"/>
  </r>
  <r>
    <d v="2017-01-13T18:40:00"/>
    <d v="2017-01-13T18:48:00"/>
    <n v="480"/>
    <n v="8"/>
    <n v="3275"/>
    <x v="22"/>
    <n v="3203"/>
    <s v="Hamilton Park"/>
    <n v="24626"/>
    <s v="Subscriber"/>
    <n v="1984"/>
    <n v="37"/>
    <s v="35-44"/>
    <n v="1"/>
    <s v="Winter"/>
    <n v="12"/>
    <s v="Friday"/>
  </r>
  <r>
    <d v="2017-01-13T18:40:00"/>
    <d v="2017-01-13T18:43:00"/>
    <n v="180"/>
    <n v="3"/>
    <n v="3194"/>
    <x v="0"/>
    <n v="3195"/>
    <s v="Sip Ave"/>
    <n v="24418"/>
    <s v="Subscriber"/>
    <n v="1990"/>
    <n v="31"/>
    <s v="25-34"/>
    <n v="1"/>
    <s v="Winter"/>
    <n v="12"/>
    <s v="Friday"/>
  </r>
  <r>
    <d v="2017-01-13T18:44:00"/>
    <d v="2017-01-13T18:51:00"/>
    <n v="420"/>
    <n v="7"/>
    <n v="3185"/>
    <x v="26"/>
    <n v="3203"/>
    <s v="Hamilton Park"/>
    <n v="26278"/>
    <s v="Subscriber"/>
    <n v="1978"/>
    <n v="43"/>
    <s v="35-44"/>
    <n v="1"/>
    <s v="Winter"/>
    <n v="12"/>
    <s v="Friday"/>
  </r>
  <r>
    <d v="2017-01-13T18:45:00"/>
    <d v="2017-01-13T18:50:00"/>
    <n v="300"/>
    <n v="5"/>
    <n v="3186"/>
    <x v="2"/>
    <n v="3203"/>
    <s v="Hamilton Park"/>
    <n v="24412"/>
    <s v="Subscriber"/>
    <n v="1978"/>
    <n v="43"/>
    <s v="35-44"/>
    <n v="1"/>
    <s v="Winter"/>
    <n v="12"/>
    <s v="Friday"/>
  </r>
  <r>
    <d v="2017-01-13T18:45:00"/>
    <d v="2017-01-13T18:53:00"/>
    <n v="480"/>
    <n v="8"/>
    <n v="3211"/>
    <x v="24"/>
    <n v="3268"/>
    <s v="Lafayette Park"/>
    <n v="24648"/>
    <s v="Subscriber"/>
    <n v="1989"/>
    <n v="32"/>
    <s v="25-34"/>
    <n v="1"/>
    <s v="Winter"/>
    <n v="12"/>
    <s v="Friday"/>
  </r>
  <r>
    <d v="2017-01-13T18:48:00"/>
    <d v="2017-01-13T18:51:00"/>
    <n v="180"/>
    <n v="3"/>
    <n v="3186"/>
    <x v="2"/>
    <n v="3272"/>
    <s v="Jersey &amp; 3rd"/>
    <n v="26184"/>
    <s v="Subscriber"/>
    <n v="1975"/>
    <n v="46"/>
    <s v="45-54"/>
    <n v="1"/>
    <s v="Winter"/>
    <n v="12"/>
    <s v="Friday"/>
  </r>
  <r>
    <d v="2017-01-13T18:56:00"/>
    <d v="2017-01-13T19:07:00"/>
    <n v="660"/>
    <n v="11"/>
    <n v="3211"/>
    <x v="24"/>
    <n v="3196"/>
    <s v="Riverview Park"/>
    <n v="24515"/>
    <s v="Subscriber"/>
    <n v="1989"/>
    <n v="32"/>
    <s v="25-34"/>
    <n v="1"/>
    <s v="Winter"/>
    <n v="12"/>
    <s v="Friday"/>
  </r>
  <r>
    <d v="2017-01-13T19:06:00"/>
    <d v="2017-01-13T19:14:00"/>
    <n v="480"/>
    <n v="8"/>
    <n v="3195"/>
    <x v="6"/>
    <n v="3210"/>
    <s v="Pershing Field"/>
    <n v="24481"/>
    <s v="Subscriber"/>
    <n v="1987"/>
    <n v="34"/>
    <s v="25-34"/>
    <n v="1"/>
    <s v="Winter"/>
    <n v="12"/>
    <s v="Friday"/>
  </r>
  <r>
    <d v="2017-01-13T19:15:00"/>
    <d v="2017-01-13T19:22:00"/>
    <n v="420"/>
    <n v="7"/>
    <n v="3183"/>
    <x v="1"/>
    <n v="3186"/>
    <s v="Grove St PATH"/>
    <n v="24699"/>
    <s v="Subscriber"/>
    <n v="1968"/>
    <n v="53"/>
    <s v="45-54"/>
    <n v="1"/>
    <s v="Winter"/>
    <n v="12"/>
    <s v="Friday"/>
  </r>
  <r>
    <d v="2017-01-13T19:15:00"/>
    <d v="2017-01-13T19:18:00"/>
    <n v="180"/>
    <n v="3"/>
    <n v="3186"/>
    <x v="2"/>
    <n v="3213"/>
    <s v="Van Vorst Park"/>
    <n v="26266"/>
    <s v="Subscriber"/>
    <n v="1987"/>
    <n v="34"/>
    <s v="25-34"/>
    <n v="1"/>
    <s v="Winter"/>
    <n v="12"/>
    <s v="Friday"/>
  </r>
  <r>
    <d v="2017-01-13T19:17:00"/>
    <d v="2017-01-13T19:21:00"/>
    <n v="240"/>
    <n v="4"/>
    <n v="3272"/>
    <x v="10"/>
    <n v="3279"/>
    <s v="Dixon Mills"/>
    <n v="26184"/>
    <s v="Subscriber"/>
    <n v="1975"/>
    <n v="46"/>
    <s v="45-54"/>
    <n v="1"/>
    <s v="Winter"/>
    <n v="12"/>
    <s v="Friday"/>
  </r>
  <r>
    <d v="2017-01-13T19:17:00"/>
    <d v="2017-01-13T19:22:00"/>
    <n v="300"/>
    <n v="5"/>
    <n v="3278"/>
    <x v="32"/>
    <n v="3186"/>
    <s v="Grove St PATH"/>
    <n v="26195"/>
    <s v="Subscriber"/>
    <n v="1989"/>
    <n v="32"/>
    <s v="25-34"/>
    <n v="1"/>
    <s v="Winter"/>
    <n v="12"/>
    <s v="Friday"/>
  </r>
  <r>
    <d v="2017-01-13T19:18:00"/>
    <d v="2017-01-13T19:21:00"/>
    <n v="180"/>
    <n v="3"/>
    <n v="3267"/>
    <x v="8"/>
    <n v="3183"/>
    <s v="Exchange Place"/>
    <n v="26306"/>
    <s v="Subscriber"/>
    <n v="1985"/>
    <n v="36"/>
    <s v="35-44"/>
    <n v="1"/>
    <s v="Winter"/>
    <n v="12"/>
    <s v="Friday"/>
  </r>
  <r>
    <d v="2017-01-13T19:23:00"/>
    <d v="2017-01-13T19:33:00"/>
    <n v="600"/>
    <n v="10"/>
    <n v="3268"/>
    <x v="42"/>
    <n v="3185"/>
    <s v="City Hall"/>
    <n v="24648"/>
    <s v="Subscriber"/>
    <n v="1982"/>
    <n v="39"/>
    <s v="35-44"/>
    <n v="1"/>
    <s v="Winter"/>
    <n v="12"/>
    <s v="Friday"/>
  </r>
  <r>
    <d v="2017-01-13T19:25:00"/>
    <d v="2017-01-13T19:28:00"/>
    <n v="180"/>
    <n v="3"/>
    <n v="3203"/>
    <x v="5"/>
    <n v="3278"/>
    <s v="Monmouth and 6th"/>
    <n v="26227"/>
    <s v="Subscriber"/>
    <n v="1977"/>
    <n v="44"/>
    <s v="35-44"/>
    <n v="1"/>
    <s v="Winter"/>
    <n v="12"/>
    <s v="Friday"/>
  </r>
  <r>
    <d v="2017-01-13T19:25:00"/>
    <d v="2017-01-13T19:28:00"/>
    <n v="180"/>
    <n v="3"/>
    <n v="3203"/>
    <x v="5"/>
    <n v="3278"/>
    <s v="Monmouth and 6th"/>
    <n v="26227"/>
    <s v="Subscriber"/>
    <n v="1977"/>
    <n v="44"/>
    <s v="35-44"/>
    <n v="1"/>
    <s v="Winter"/>
    <n v="12"/>
    <s v="Friday"/>
  </r>
  <r>
    <d v="2017-01-13T19:31:00"/>
    <d v="2017-01-13T19:36:00"/>
    <n v="300"/>
    <n v="5"/>
    <n v="3267"/>
    <x v="8"/>
    <n v="3183"/>
    <s v="Exchange Place"/>
    <n v="24517"/>
    <s v="Subscriber"/>
    <n v="1986"/>
    <n v="35"/>
    <s v="35-44"/>
    <n v="1"/>
    <s v="Winter"/>
    <n v="12"/>
    <s v="Friday"/>
  </r>
  <r>
    <d v="2017-01-13T19:33:00"/>
    <d v="2017-01-13T19:41:00"/>
    <n v="480"/>
    <n v="8"/>
    <n v="3214"/>
    <x v="29"/>
    <n v="3272"/>
    <s v="Jersey &amp; 3rd"/>
    <n v="26267"/>
    <s v="Subscriber"/>
    <n v="1989"/>
    <n v="32"/>
    <s v="25-34"/>
    <n v="1"/>
    <s v="Winter"/>
    <n v="12"/>
    <s v="Friday"/>
  </r>
  <r>
    <d v="2017-01-13T19:43:00"/>
    <d v="2017-01-13T19:46:00"/>
    <n v="180"/>
    <n v="3"/>
    <n v="3186"/>
    <x v="2"/>
    <n v="3279"/>
    <s v="Dixon Mills"/>
    <n v="24584"/>
    <s v="Subscriber"/>
    <n v="1977"/>
    <n v="44"/>
    <s v="35-44"/>
    <n v="1"/>
    <s v="Winter"/>
    <n v="12"/>
    <s v="Friday"/>
  </r>
  <r>
    <d v="2017-01-13T19:46:00"/>
    <d v="2017-01-13T19:51:00"/>
    <n v="300"/>
    <n v="5"/>
    <n v="3186"/>
    <x v="2"/>
    <n v="3203"/>
    <s v="Hamilton Park"/>
    <n v="26155"/>
    <s v="Subscriber"/>
    <n v="1981"/>
    <n v="40"/>
    <s v="35-44"/>
    <n v="1"/>
    <s v="Winter"/>
    <n v="12"/>
    <s v="Friday"/>
  </r>
  <r>
    <d v="2017-01-13T19:51:00"/>
    <d v="2017-01-13T19:56:00"/>
    <n v="300"/>
    <n v="5"/>
    <n v="3267"/>
    <x v="8"/>
    <n v="3187"/>
    <s v="Warren St"/>
    <n v="24530"/>
    <s v="Subscriber"/>
    <n v="1978"/>
    <n v="43"/>
    <s v="35-44"/>
    <n v="1"/>
    <s v="Winter"/>
    <n v="12"/>
    <s v="Friday"/>
  </r>
  <r>
    <d v="2017-01-13T19:55:00"/>
    <d v="2017-01-13T19:59:00"/>
    <n v="240"/>
    <n v="4"/>
    <n v="3186"/>
    <x v="2"/>
    <n v="3209"/>
    <s v="Brunswick St"/>
    <n v="26223"/>
    <s v="Subscriber"/>
    <n v="1981"/>
    <n v="40"/>
    <s v="35-44"/>
    <n v="1"/>
    <s v="Winter"/>
    <n v="12"/>
    <s v="Friday"/>
  </r>
  <r>
    <d v="2017-01-13T20:01:00"/>
    <d v="2017-01-13T20:30:00"/>
    <n v="1740"/>
    <n v="29"/>
    <n v="3202"/>
    <x v="19"/>
    <n v="3192"/>
    <s v="Liberty Light Rail"/>
    <n v="26170"/>
    <s v="Subscriber"/>
    <n v="1963"/>
    <n v="58"/>
    <s v="55-64"/>
    <n v="1"/>
    <s v="Winter"/>
    <n v="12"/>
    <s v="Friday"/>
  </r>
  <r>
    <d v="2017-01-13T20:02:00"/>
    <d v="2017-01-13T20:06:00"/>
    <n v="240"/>
    <n v="4"/>
    <n v="3186"/>
    <x v="2"/>
    <n v="3203"/>
    <s v="Hamilton Park"/>
    <n v="24624"/>
    <s v="Subscriber"/>
    <n v="1977"/>
    <n v="44"/>
    <s v="35-44"/>
    <n v="1"/>
    <s v="Winter"/>
    <n v="12"/>
    <s v="Friday"/>
  </r>
  <r>
    <d v="2017-01-13T20:03:00"/>
    <d v="2017-01-13T20:10:00"/>
    <n v="420"/>
    <n v="7"/>
    <n v="3202"/>
    <x v="19"/>
    <n v="3203"/>
    <s v="Hamilton Park"/>
    <n v="24461"/>
    <s v="Subscriber"/>
    <n v="1987"/>
    <n v="34"/>
    <s v="25-34"/>
    <n v="1"/>
    <s v="Winter"/>
    <n v="12"/>
    <s v="Friday"/>
  </r>
  <r>
    <d v="2017-01-13T20:10:00"/>
    <d v="2017-01-13T20:13:00"/>
    <n v="180"/>
    <n v="3"/>
    <n v="3186"/>
    <x v="2"/>
    <n v="3187"/>
    <s v="Warren St"/>
    <n v="24716"/>
    <s v="Subscriber"/>
    <n v="1984"/>
    <n v="37"/>
    <s v="35-44"/>
    <n v="1"/>
    <s v="Winter"/>
    <n v="12"/>
    <s v="Friday"/>
  </r>
  <r>
    <d v="2017-01-13T20:41:00"/>
    <d v="2017-01-13T20:48:00"/>
    <n v="420"/>
    <n v="7"/>
    <n v="3187"/>
    <x v="12"/>
    <n v="3267"/>
    <s v="Morris Canal"/>
    <n v="24530"/>
    <s v="Subscriber"/>
    <n v="1978"/>
    <n v="43"/>
    <s v="35-44"/>
    <n v="1"/>
    <s v="Winter"/>
    <n v="12"/>
    <s v="Friday"/>
  </r>
  <r>
    <d v="2017-01-13T20:41:00"/>
    <d v="2017-01-13T20:47:00"/>
    <n v="360"/>
    <n v="6"/>
    <n v="3202"/>
    <x v="19"/>
    <n v="3203"/>
    <s v="Hamilton Park"/>
    <n v="26228"/>
    <s v="Subscriber"/>
    <n v="1987"/>
    <n v="34"/>
    <s v="25-34"/>
    <n v="1"/>
    <s v="Winter"/>
    <n v="12"/>
    <s v="Friday"/>
  </r>
  <r>
    <d v="2017-01-13T20:42:00"/>
    <d v="2017-01-13T20:44:00"/>
    <n v="120"/>
    <n v="2"/>
    <n v="3213"/>
    <x v="11"/>
    <n v="3186"/>
    <s v="Grove St PATH"/>
    <n v="26241"/>
    <s v="Subscriber"/>
    <n v="1987"/>
    <n v="34"/>
    <s v="25-34"/>
    <n v="1"/>
    <s v="Winter"/>
    <n v="12"/>
    <s v="Friday"/>
  </r>
  <r>
    <d v="2017-01-13T20:52:00"/>
    <d v="2017-01-13T20:57:00"/>
    <n v="300"/>
    <n v="5"/>
    <n v="3186"/>
    <x v="2"/>
    <n v="3269"/>
    <s v="Brunswick &amp; 6th"/>
    <n v="26241"/>
    <s v="Subscriber"/>
    <n v="1982"/>
    <n v="39"/>
    <s v="35-44"/>
    <n v="1"/>
    <s v="Winter"/>
    <n v="12"/>
    <s v="Friday"/>
  </r>
  <r>
    <d v="2017-01-13T21:11:00"/>
    <d v="2017-01-13T21:13:00"/>
    <n v="120"/>
    <n v="2"/>
    <n v="3211"/>
    <x v="24"/>
    <n v="3272"/>
    <s v="Jersey &amp; 3rd"/>
    <n v="24504"/>
    <s v="Subscriber"/>
    <n v="1981"/>
    <n v="40"/>
    <s v="35-44"/>
    <n v="1"/>
    <s v="Winter"/>
    <n v="12"/>
    <s v="Friday"/>
  </r>
  <r>
    <d v="2017-01-13T21:18:00"/>
    <d v="2017-01-13T21:22:00"/>
    <n v="240"/>
    <n v="4"/>
    <n v="3183"/>
    <x v="1"/>
    <n v="3185"/>
    <s v="City Hall"/>
    <n v="26151"/>
    <s v="Subscriber"/>
    <n v="1964"/>
    <n v="57"/>
    <s v="55-64"/>
    <n v="1"/>
    <s v="Winter"/>
    <n v="12"/>
    <s v="Friday"/>
  </r>
  <r>
    <d v="2017-01-13T21:20:00"/>
    <d v="2017-01-13T21:23:00"/>
    <n v="180"/>
    <n v="3"/>
    <n v="3186"/>
    <x v="2"/>
    <n v="3270"/>
    <s v="Jersey &amp; 6th St"/>
    <n v="24653"/>
    <s v="Subscriber"/>
    <n v="1984"/>
    <n v="37"/>
    <s v="35-44"/>
    <n v="1"/>
    <s v="Winter"/>
    <n v="12"/>
    <s v="Friday"/>
  </r>
  <r>
    <d v="2017-01-13T21:29:00"/>
    <d v="2017-01-13T21:33:00"/>
    <n v="240"/>
    <n v="4"/>
    <n v="3183"/>
    <x v="1"/>
    <n v="3267"/>
    <s v="Morris Canal"/>
    <n v="24641"/>
    <s v="Subscriber"/>
    <n v="1962"/>
    <n v="59"/>
    <s v="55-64"/>
    <n v="1"/>
    <s v="Winter"/>
    <n v="12"/>
    <s v="Friday"/>
  </r>
  <r>
    <d v="2017-01-13T21:29:00"/>
    <d v="2017-01-13T21:33:00"/>
    <n v="240"/>
    <n v="4"/>
    <n v="3183"/>
    <x v="1"/>
    <n v="3267"/>
    <s v="Morris Canal"/>
    <n v="24687"/>
    <s v="Subscriber"/>
    <n v="1963"/>
    <n v="58"/>
    <s v="55-64"/>
    <n v="1"/>
    <s v="Winter"/>
    <n v="12"/>
    <s v="Friday"/>
  </r>
  <r>
    <d v="2017-01-13T21:37:00"/>
    <d v="2017-01-13T21:46:00"/>
    <n v="540"/>
    <n v="9"/>
    <n v="3196"/>
    <x v="7"/>
    <n v="3269"/>
    <s v="Brunswick &amp; 6th"/>
    <n v="24409"/>
    <s v="Subscriber"/>
    <n v="1983"/>
    <n v="38"/>
    <s v="35-44"/>
    <n v="1"/>
    <s v="Winter"/>
    <n v="12"/>
    <s v="Friday"/>
  </r>
  <r>
    <d v="2017-01-13T21:37:00"/>
    <d v="2017-01-13T21:46:00"/>
    <n v="540"/>
    <n v="9"/>
    <n v="3196"/>
    <x v="7"/>
    <n v="3269"/>
    <s v="Brunswick &amp; 6th"/>
    <n v="24409"/>
    <s v="Subscriber"/>
    <n v="1983"/>
    <n v="38"/>
    <s v="35-44"/>
    <n v="1"/>
    <s v="Winter"/>
    <n v="12"/>
    <s v="Friday"/>
  </r>
  <r>
    <d v="2017-01-13T21:42:00"/>
    <d v="2017-01-13T22:07:00"/>
    <n v="1500"/>
    <n v="25"/>
    <n v="3280"/>
    <x v="41"/>
    <n v="3195"/>
    <s v="Sip Ave"/>
    <n v="26167"/>
    <s v="Subscriber"/>
    <n v="1992"/>
    <n v="29"/>
    <s v="25-34"/>
    <n v="1"/>
    <s v="Winter"/>
    <n v="12"/>
    <s v="Friday"/>
  </r>
  <r>
    <d v="2017-01-13T21:47:00"/>
    <d v="2017-01-13T21:54:00"/>
    <n v="420"/>
    <n v="7"/>
    <n v="3276"/>
    <x v="15"/>
    <n v="3276"/>
    <s v="Marin Light Rail"/>
    <n v="26292"/>
    <s v="Subscriber"/>
    <n v="1986"/>
    <n v="35"/>
    <s v="35-44"/>
    <n v="1"/>
    <s v="Winter"/>
    <n v="12"/>
    <s v="Friday"/>
  </r>
  <r>
    <d v="2017-01-13T22:00:00"/>
    <d v="2017-01-13T22:04:00"/>
    <n v="240"/>
    <n v="4"/>
    <n v="3203"/>
    <x v="5"/>
    <n v="3211"/>
    <s v="Newark Ave"/>
    <n v="26195"/>
    <s v="Subscriber"/>
    <n v="1984"/>
    <n v="37"/>
    <s v="35-44"/>
    <n v="1"/>
    <s v="Winter"/>
    <n v="12"/>
    <s v="Friday"/>
  </r>
  <r>
    <d v="2017-01-13T22:12:00"/>
    <d v="2017-01-13T22:19:00"/>
    <n v="420"/>
    <n v="7"/>
    <n v="3193"/>
    <x v="36"/>
    <n v="3195"/>
    <s v="Sip Ave"/>
    <n v="24550"/>
    <s v="Subscriber"/>
    <n v="1983"/>
    <n v="38"/>
    <s v="35-44"/>
    <n v="1"/>
    <s v="Winter"/>
    <n v="12"/>
    <s v="Friday"/>
  </r>
  <r>
    <d v="2017-01-13T22:19:00"/>
    <d v="2017-01-13T22:21:00"/>
    <n v="120"/>
    <n v="2"/>
    <n v="3185"/>
    <x v="26"/>
    <n v="3213"/>
    <s v="Van Vorst Park"/>
    <n v="24648"/>
    <s v="Subscriber"/>
    <n v="1989"/>
    <n v="32"/>
    <s v="25-34"/>
    <n v="1"/>
    <s v="Winter"/>
    <n v="12"/>
    <s v="Friday"/>
  </r>
  <r>
    <d v="2017-01-13T22:29:00"/>
    <d v="2017-01-13T22:31:00"/>
    <n v="120"/>
    <n v="2"/>
    <n v="3211"/>
    <x v="24"/>
    <n v="3270"/>
    <s v="Jersey &amp; 6th St"/>
    <n v="26255"/>
    <s v="Subscriber"/>
    <n v="1974"/>
    <n v="47"/>
    <s v="45-54"/>
    <n v="1"/>
    <s v="Winter"/>
    <n v="12"/>
    <s v="Friday"/>
  </r>
  <r>
    <d v="2017-01-13T22:30:00"/>
    <d v="2017-01-13T22:32:00"/>
    <n v="120"/>
    <n v="2"/>
    <n v="3185"/>
    <x v="26"/>
    <n v="3276"/>
    <s v="Marin Light Rail"/>
    <n v="24465"/>
    <s v="Subscriber"/>
    <n v="1986"/>
    <n v="35"/>
    <s v="35-44"/>
    <n v="1"/>
    <s v="Winter"/>
    <n v="12"/>
    <s v="Friday"/>
  </r>
  <r>
    <d v="2017-01-13T22:41:00"/>
    <d v="2017-01-13T22:56:00"/>
    <n v="900"/>
    <n v="15"/>
    <n v="3195"/>
    <x v="6"/>
    <n v="3207"/>
    <s v="Oakland Ave"/>
    <n v="26167"/>
    <s v="Subscriber"/>
    <n v="1993"/>
    <n v="28"/>
    <s v="25-34"/>
    <n v="1"/>
    <s v="Winter"/>
    <n v="12"/>
    <s v="Friday"/>
  </r>
  <r>
    <d v="2017-01-14T00:08:00"/>
    <d v="2017-01-14T00:11:00"/>
    <n v="180"/>
    <n v="3"/>
    <n v="3211"/>
    <x v="24"/>
    <n v="3269"/>
    <s v="Brunswick &amp; 6th"/>
    <n v="26246"/>
    <s v="Subscriber"/>
    <n v="1990"/>
    <n v="31"/>
    <s v="25-34"/>
    <n v="1"/>
    <s v="Winter"/>
    <n v="13"/>
    <s v="Saturday"/>
  </r>
  <r>
    <d v="2017-01-14T00:48:00"/>
    <d v="2017-01-14T00:51:00"/>
    <n v="180"/>
    <n v="3"/>
    <n v="3278"/>
    <x v="32"/>
    <n v="3272"/>
    <s v="Jersey &amp; 3rd"/>
    <n v="26188"/>
    <s v="Subscriber"/>
    <n v="1992"/>
    <n v="29"/>
    <s v="25-34"/>
    <n v="1"/>
    <s v="Winter"/>
    <n v="13"/>
    <s v="Saturday"/>
  </r>
  <r>
    <d v="2017-01-14T02:01:00"/>
    <d v="2017-01-14T02:04:00"/>
    <n v="180"/>
    <n v="3"/>
    <n v="3185"/>
    <x v="26"/>
    <n v="3276"/>
    <s v="Marin Light Rail"/>
    <n v="26217"/>
    <s v="Subscriber"/>
    <n v="1988"/>
    <n v="33"/>
    <s v="25-34"/>
    <n v="1"/>
    <s v="Winter"/>
    <n v="13"/>
    <s v="Saturday"/>
  </r>
  <r>
    <d v="2017-01-14T06:49:00"/>
    <d v="2017-01-14T06:53:00"/>
    <n v="240"/>
    <n v="4"/>
    <n v="3205"/>
    <x v="18"/>
    <n v="3186"/>
    <s v="Grove St PATH"/>
    <n v="24406"/>
    <s v="Subscriber"/>
    <n v="1984"/>
    <n v="37"/>
    <s v="35-44"/>
    <n v="1"/>
    <s v="Winter"/>
    <n v="13"/>
    <s v="Saturday"/>
  </r>
  <r>
    <d v="2017-01-14T07:02:00"/>
    <d v="2017-01-14T07:05:00"/>
    <n v="180"/>
    <n v="3"/>
    <n v="3213"/>
    <x v="11"/>
    <n v="3186"/>
    <s v="Grove St PATH"/>
    <n v="24663"/>
    <s v="Subscriber"/>
    <n v="1983"/>
    <n v="38"/>
    <s v="35-44"/>
    <n v="1"/>
    <s v="Winter"/>
    <n v="13"/>
    <s v="Saturday"/>
  </r>
  <r>
    <d v="2017-01-14T07:06:00"/>
    <d v="2017-01-14T07:10:00"/>
    <n v="240"/>
    <n v="4"/>
    <n v="3187"/>
    <x v="12"/>
    <n v="3183"/>
    <s v="Exchange Place"/>
    <n v="26270"/>
    <s v="Subscriber"/>
    <n v="1986"/>
    <n v="35"/>
    <s v="35-44"/>
    <n v="1"/>
    <s v="Winter"/>
    <n v="13"/>
    <s v="Saturday"/>
  </r>
  <r>
    <d v="2017-01-14T08:16:00"/>
    <d v="2017-01-14T08:20:00"/>
    <n v="240"/>
    <n v="4"/>
    <n v="3194"/>
    <x v="0"/>
    <n v="3195"/>
    <s v="Sip Ave"/>
    <n v="26230"/>
    <s v="Subscriber"/>
    <n v="1967"/>
    <n v="54"/>
    <s v="45-54"/>
    <n v="1"/>
    <s v="Winter"/>
    <n v="13"/>
    <s v="Saturday"/>
  </r>
  <r>
    <d v="2017-01-14T08:33:00"/>
    <d v="2017-01-14T09:23:00"/>
    <n v="3000"/>
    <n v="50"/>
    <n v="3209"/>
    <x v="25"/>
    <n v="3206"/>
    <s v="Hilltop"/>
    <n v="26281"/>
    <s v="Subscriber"/>
    <n v="1971"/>
    <n v="50"/>
    <s v="45-54"/>
    <n v="1"/>
    <s v="Winter"/>
    <n v="13"/>
    <s v="Saturday"/>
  </r>
  <r>
    <d v="2017-01-14T09:11:00"/>
    <d v="2017-01-14T09:14:00"/>
    <n v="180"/>
    <n v="3"/>
    <n v="3186"/>
    <x v="2"/>
    <n v="3272"/>
    <s v="Jersey &amp; 3rd"/>
    <n v="24647"/>
    <s v="Subscriber"/>
    <n v="1960"/>
    <n v="61"/>
    <s v="55-64"/>
    <n v="1"/>
    <s v="Winter"/>
    <n v="13"/>
    <s v="Saturday"/>
  </r>
  <r>
    <d v="2017-01-14T09:14:00"/>
    <d v="2017-01-14T09:15:00"/>
    <n v="60"/>
    <n v="1"/>
    <n v="3211"/>
    <x v="24"/>
    <n v="3272"/>
    <s v="Jersey &amp; 3rd"/>
    <n v="26267"/>
    <s v="Subscriber"/>
    <n v="1990"/>
    <n v="31"/>
    <s v="25-34"/>
    <n v="1"/>
    <s v="Winter"/>
    <n v="13"/>
    <s v="Saturday"/>
  </r>
  <r>
    <d v="2017-01-14T09:21:00"/>
    <d v="2017-01-14T09:25:00"/>
    <n v="240"/>
    <n v="4"/>
    <n v="3183"/>
    <x v="1"/>
    <n v="3185"/>
    <s v="City Hall"/>
    <n v="26296"/>
    <s v="Subscriber"/>
    <n v="1960"/>
    <n v="61"/>
    <s v="55-64"/>
    <n v="1"/>
    <s v="Winter"/>
    <n v="13"/>
    <s v="Saturday"/>
  </r>
  <r>
    <d v="2017-01-14T09:32:00"/>
    <d v="2017-01-14T09:36:00"/>
    <n v="240"/>
    <n v="4"/>
    <n v="3267"/>
    <x v="8"/>
    <n v="3183"/>
    <s v="Exchange Place"/>
    <n v="26238"/>
    <s v="Subscriber"/>
    <n v="1983"/>
    <n v="38"/>
    <s v="35-44"/>
    <n v="1"/>
    <s v="Winter"/>
    <n v="13"/>
    <s v="Saturday"/>
  </r>
  <r>
    <d v="2017-01-14T09:35:00"/>
    <d v="2017-01-14T09:45:00"/>
    <n v="600"/>
    <n v="10"/>
    <n v="3193"/>
    <x v="36"/>
    <n v="3195"/>
    <s v="Sip Ave"/>
    <n v="24416"/>
    <s v="Subscriber"/>
    <n v="1971"/>
    <n v="50"/>
    <s v="45-54"/>
    <n v="1"/>
    <s v="Winter"/>
    <n v="13"/>
    <s v="Saturday"/>
  </r>
  <r>
    <d v="2017-01-14T09:38:00"/>
    <d v="2017-01-14T10:15:00"/>
    <n v="2220"/>
    <n v="37"/>
    <n v="3272"/>
    <x v="10"/>
    <n v="3186"/>
    <s v="Grove St PATH"/>
    <n v="24595"/>
    <s v="Subscriber"/>
    <n v="1975"/>
    <n v="46"/>
    <s v="45-54"/>
    <n v="1"/>
    <s v="Winter"/>
    <n v="13"/>
    <s v="Saturday"/>
  </r>
  <r>
    <d v="2017-01-14T09:43:00"/>
    <d v="2017-01-14T09:54:00"/>
    <n v="660"/>
    <n v="11"/>
    <n v="3190"/>
    <x v="14"/>
    <n v="3186"/>
    <s v="Grove St PATH"/>
    <n v="24620"/>
    <s v="Subscriber"/>
    <n v="1988"/>
    <n v="33"/>
    <s v="25-34"/>
    <n v="1"/>
    <s v="Winter"/>
    <n v="13"/>
    <s v="Saturday"/>
  </r>
  <r>
    <d v="2017-01-14T09:55:00"/>
    <d v="2017-01-14T09:59:00"/>
    <n v="240"/>
    <n v="4"/>
    <n v="3203"/>
    <x v="5"/>
    <n v="3186"/>
    <s v="Grove St PATH"/>
    <n v="26245"/>
    <s v="Subscriber"/>
    <n v="1978"/>
    <n v="43"/>
    <s v="35-44"/>
    <n v="1"/>
    <s v="Winter"/>
    <n v="13"/>
    <s v="Saturday"/>
  </r>
  <r>
    <d v="2017-01-14T10:07:00"/>
    <d v="2017-01-14T10:11:00"/>
    <n v="240"/>
    <n v="4"/>
    <n v="3267"/>
    <x v="8"/>
    <n v="3183"/>
    <s v="Exchange Place"/>
    <n v="26221"/>
    <s v="Subscriber"/>
    <n v="1990"/>
    <n v="31"/>
    <s v="25-34"/>
    <n v="1"/>
    <s v="Winter"/>
    <n v="13"/>
    <s v="Saturday"/>
  </r>
  <r>
    <d v="2017-01-14T10:09:00"/>
    <d v="2017-01-14T10:13:00"/>
    <n v="240"/>
    <n v="4"/>
    <n v="3270"/>
    <x v="3"/>
    <n v="3186"/>
    <s v="Grove St PATH"/>
    <n v="24653"/>
    <s v="Subscriber"/>
    <n v="1958"/>
    <n v="63"/>
    <s v="55-64"/>
    <n v="1"/>
    <s v="Winter"/>
    <n v="13"/>
    <s v="Saturday"/>
  </r>
  <r>
    <d v="2017-01-14T10:09:00"/>
    <d v="2017-01-14T10:13:00"/>
    <n v="240"/>
    <n v="4"/>
    <n v="3269"/>
    <x v="33"/>
    <n v="3272"/>
    <s v="Jersey &amp; 3rd"/>
    <n v="26246"/>
    <s v="Subscriber"/>
    <n v="1991"/>
    <n v="30"/>
    <s v="25-34"/>
    <n v="1"/>
    <s v="Winter"/>
    <n v="13"/>
    <s v="Saturday"/>
  </r>
  <r>
    <d v="2017-01-14T10:22:00"/>
    <d v="2017-01-14T10:25:00"/>
    <n v="180"/>
    <n v="3"/>
    <n v="3213"/>
    <x v="11"/>
    <n v="3186"/>
    <s v="Grove St PATH"/>
    <n v="24480"/>
    <s v="Subscriber"/>
    <n v="1989"/>
    <n v="32"/>
    <s v="25-34"/>
    <n v="1"/>
    <s v="Winter"/>
    <n v="13"/>
    <s v="Saturday"/>
  </r>
  <r>
    <d v="2017-01-14T10:25:00"/>
    <d v="2017-01-14T10:29:00"/>
    <n v="240"/>
    <n v="4"/>
    <n v="3187"/>
    <x v="12"/>
    <n v="3202"/>
    <s v="Newport PATH"/>
    <n v="24641"/>
    <s v="Subscriber"/>
    <n v="1982"/>
    <n v="39"/>
    <s v="35-44"/>
    <n v="1"/>
    <s v="Winter"/>
    <n v="13"/>
    <s v="Saturday"/>
  </r>
  <r>
    <d v="2017-01-14T10:36:00"/>
    <d v="2017-01-14T10:45:00"/>
    <n v="540"/>
    <n v="9"/>
    <n v="3214"/>
    <x v="29"/>
    <n v="3279"/>
    <s v="Dixon Mills"/>
    <n v="24451"/>
    <s v="Subscriber"/>
    <n v="1978"/>
    <n v="43"/>
    <s v="35-44"/>
    <n v="1"/>
    <s v="Winter"/>
    <n v="13"/>
    <s v="Saturday"/>
  </r>
  <r>
    <d v="2017-01-14T10:41:00"/>
    <d v="2017-01-14T10:45:00"/>
    <n v="240"/>
    <n v="4"/>
    <n v="3203"/>
    <x v="5"/>
    <n v="3211"/>
    <s v="Newark Ave"/>
    <n v="26247"/>
    <s v="Subscriber"/>
    <n v="1976"/>
    <n v="45"/>
    <s v="45-54"/>
    <n v="1"/>
    <s v="Winter"/>
    <n v="13"/>
    <s v="Saturday"/>
  </r>
  <r>
    <d v="2017-01-14T10:51:00"/>
    <d v="2017-01-14T10:56:00"/>
    <n v="300"/>
    <n v="5"/>
    <n v="3193"/>
    <x v="36"/>
    <n v="3191"/>
    <s v="Union St"/>
    <n v="24418"/>
    <s v="Subscriber"/>
    <n v="1986"/>
    <n v="35"/>
    <s v="35-44"/>
    <n v="1"/>
    <s v="Winter"/>
    <n v="13"/>
    <s v="Saturday"/>
  </r>
  <r>
    <d v="2017-01-14T10:56:00"/>
    <d v="2017-01-14T10:59:00"/>
    <n v="180"/>
    <n v="3"/>
    <n v="3187"/>
    <x v="12"/>
    <n v="3185"/>
    <s v="City Hall"/>
    <n v="26161"/>
    <s v="Subscriber"/>
    <n v="1983"/>
    <n v="38"/>
    <s v="35-44"/>
    <n v="1"/>
    <s v="Winter"/>
    <n v="13"/>
    <s v="Saturday"/>
  </r>
  <r>
    <d v="2017-01-14T11:19:00"/>
    <d v="2017-01-14T11:24:00"/>
    <n v="300"/>
    <n v="5"/>
    <n v="3209"/>
    <x v="25"/>
    <n v="3203"/>
    <s v="Hamilton Park"/>
    <n v="24521"/>
    <s v="Subscriber"/>
    <n v="1972"/>
    <n v="49"/>
    <s v="45-54"/>
    <n v="1"/>
    <s v="Winter"/>
    <n v="13"/>
    <s v="Saturday"/>
  </r>
  <r>
    <d v="2017-01-14T11:20:00"/>
    <d v="2017-01-14T11:22:00"/>
    <n v="120"/>
    <n v="2"/>
    <n v="3209"/>
    <x v="25"/>
    <n v="3272"/>
    <s v="Jersey &amp; 3rd"/>
    <n v="26304"/>
    <s v="Subscriber"/>
    <n v="1984"/>
    <n v="37"/>
    <s v="35-44"/>
    <n v="1"/>
    <s v="Winter"/>
    <n v="13"/>
    <s v="Saturday"/>
  </r>
  <r>
    <d v="2017-01-14T11:21:00"/>
    <d v="2017-01-14T16:33:00"/>
    <n v="18720"/>
    <n v="312"/>
    <n v="3199"/>
    <x v="35"/>
    <n v="3199"/>
    <s v="Newport Pkwy"/>
    <n v="26238"/>
    <s v="One-time user"/>
    <n v="1984"/>
    <n v="37"/>
    <s v="35-44"/>
    <n v="1"/>
    <s v="Winter"/>
    <n v="13"/>
    <s v="Saturday"/>
  </r>
  <r>
    <d v="2017-01-14T11:23:00"/>
    <d v="2017-01-14T11:36:00"/>
    <n v="780"/>
    <n v="13"/>
    <n v="3220"/>
    <x v="23"/>
    <n v="3193"/>
    <s v="Lincoln Park"/>
    <n v="26208"/>
    <s v="Subscriber"/>
    <n v="1980"/>
    <n v="41"/>
    <s v="35-44"/>
    <n v="1"/>
    <s v="Winter"/>
    <n v="13"/>
    <s v="Saturday"/>
  </r>
  <r>
    <d v="2017-01-14T11:33:00"/>
    <d v="2017-01-14T11:42:00"/>
    <n v="540"/>
    <n v="9"/>
    <n v="3206"/>
    <x v="31"/>
    <n v="3205"/>
    <s v="JC Medical Center"/>
    <n v="26281"/>
    <s v="Subscriber"/>
    <n v="1971"/>
    <n v="50"/>
    <s v="45-54"/>
    <n v="1"/>
    <s v="Winter"/>
    <n v="13"/>
    <s v="Saturday"/>
  </r>
  <r>
    <d v="2017-01-14T11:34:00"/>
    <d v="2017-01-14T11:40:00"/>
    <n v="360"/>
    <n v="6"/>
    <n v="3183"/>
    <x v="1"/>
    <n v="3186"/>
    <s v="Grove St PATH"/>
    <n v="26221"/>
    <s v="Subscriber"/>
    <n v="1989"/>
    <n v="32"/>
    <s v="25-34"/>
    <n v="1"/>
    <s v="Winter"/>
    <n v="13"/>
    <s v="Saturday"/>
  </r>
  <r>
    <d v="2017-01-14T11:37:00"/>
    <d v="2017-01-14T11:43:00"/>
    <n v="360"/>
    <n v="6"/>
    <n v="3187"/>
    <x v="12"/>
    <n v="3199"/>
    <s v="Newport Pkwy"/>
    <n v="26293"/>
    <s v="Subscriber"/>
    <n v="1986"/>
    <n v="35"/>
    <s v="35-44"/>
    <n v="1"/>
    <s v="Winter"/>
    <n v="13"/>
    <s v="Saturday"/>
  </r>
  <r>
    <d v="2017-01-14T11:42:00"/>
    <d v="2017-01-14T11:48:00"/>
    <n v="360"/>
    <n v="6"/>
    <n v="3183"/>
    <x v="1"/>
    <n v="3202"/>
    <s v="Newport PATH"/>
    <n v="24465"/>
    <s v="Subscriber"/>
    <n v="1965"/>
    <n v="56"/>
    <s v="55-64"/>
    <n v="1"/>
    <s v="Winter"/>
    <n v="13"/>
    <s v="Saturday"/>
  </r>
  <r>
    <d v="2017-01-14T11:42:00"/>
    <d v="2017-01-14T12:05:00"/>
    <n v="1380"/>
    <n v="23"/>
    <n v="3190"/>
    <x v="14"/>
    <n v="3186"/>
    <s v="Grove St PATH"/>
    <n v="24558"/>
    <s v="Subscriber"/>
    <n v="1973"/>
    <n v="48"/>
    <s v="45-54"/>
    <n v="1"/>
    <s v="Winter"/>
    <n v="13"/>
    <s v="Saturday"/>
  </r>
  <r>
    <d v="2017-01-14T12:04:00"/>
    <d v="2017-01-14T12:09:00"/>
    <n v="300"/>
    <n v="5"/>
    <n v="3203"/>
    <x v="5"/>
    <n v="3209"/>
    <s v="Brunswick St"/>
    <n v="26186"/>
    <s v="Subscriber"/>
    <n v="1982"/>
    <n v="39"/>
    <s v="35-44"/>
    <n v="1"/>
    <s v="Winter"/>
    <n v="13"/>
    <s v="Saturday"/>
  </r>
  <r>
    <d v="2017-01-14T12:12:00"/>
    <d v="2017-01-14T12:16:00"/>
    <n v="240"/>
    <n v="4"/>
    <n v="3211"/>
    <x v="24"/>
    <n v="3269"/>
    <s v="Brunswick &amp; 6th"/>
    <n v="24549"/>
    <s v="Subscriber"/>
    <n v="1986"/>
    <n v="35"/>
    <s v="35-44"/>
    <n v="1"/>
    <s v="Winter"/>
    <n v="13"/>
    <s v="Saturday"/>
  </r>
  <r>
    <d v="2017-01-14T12:14:00"/>
    <d v="2017-01-14T12:16:00"/>
    <n v="120"/>
    <n v="2"/>
    <n v="3278"/>
    <x v="32"/>
    <n v="3209"/>
    <s v="Brunswick St"/>
    <n v="24504"/>
    <s v="Subscriber"/>
    <n v="1981"/>
    <n v="40"/>
    <s v="35-44"/>
    <n v="1"/>
    <s v="Winter"/>
    <n v="13"/>
    <s v="Saturday"/>
  </r>
  <r>
    <d v="2017-01-14T12:14:00"/>
    <d v="2017-01-14T12:35:00"/>
    <n v="1260"/>
    <n v="21"/>
    <n v="3220"/>
    <x v="23"/>
    <n v="3198"/>
    <s v="Heights Elevator"/>
    <n v="24515"/>
    <s v="Subscriber"/>
    <n v="1988"/>
    <n v="33"/>
    <s v="25-34"/>
    <n v="1"/>
    <s v="Winter"/>
    <n v="13"/>
    <s v="Saturday"/>
  </r>
  <r>
    <d v="2017-01-14T12:28:00"/>
    <d v="2017-01-14T12:32:00"/>
    <n v="240"/>
    <n v="4"/>
    <n v="3209"/>
    <x v="25"/>
    <n v="3203"/>
    <s v="Hamilton Park"/>
    <n v="24389"/>
    <s v="Subscriber"/>
    <n v="1981"/>
    <n v="40"/>
    <s v="35-44"/>
    <n v="1"/>
    <s v="Winter"/>
    <n v="13"/>
    <s v="Saturday"/>
  </r>
  <r>
    <d v="2017-01-14T12:30:00"/>
    <d v="2017-01-14T12:39:00"/>
    <n v="540"/>
    <n v="9"/>
    <n v="3183"/>
    <x v="1"/>
    <n v="3199"/>
    <s v="Newport Pkwy"/>
    <n v="24535"/>
    <s v="Subscriber"/>
    <n v="1988"/>
    <n v="33"/>
    <s v="25-34"/>
    <n v="1"/>
    <s v="Winter"/>
    <n v="13"/>
    <s v="Saturday"/>
  </r>
  <r>
    <d v="2017-01-14T12:32:00"/>
    <d v="2017-01-14T12:37:00"/>
    <n v="300"/>
    <n v="5"/>
    <n v="3186"/>
    <x v="2"/>
    <n v="3209"/>
    <s v="Brunswick St"/>
    <n v="24452"/>
    <s v="Subscriber"/>
    <n v="1979"/>
    <n v="42"/>
    <s v="35-44"/>
    <n v="1"/>
    <s v="Winter"/>
    <n v="13"/>
    <s v="Saturday"/>
  </r>
  <r>
    <d v="2017-01-14T12:44:00"/>
    <d v="2017-01-14T12:46:00"/>
    <n v="120"/>
    <n v="2"/>
    <n v="3213"/>
    <x v="11"/>
    <n v="3186"/>
    <s v="Grove St PATH"/>
    <n v="26210"/>
    <s v="Subscriber"/>
    <n v="1989"/>
    <n v="32"/>
    <s v="25-34"/>
    <n v="1"/>
    <s v="Winter"/>
    <n v="13"/>
    <s v="Saturday"/>
  </r>
  <r>
    <d v="2017-01-14T12:45:00"/>
    <d v="2017-01-14T12:48:00"/>
    <n v="180"/>
    <n v="3"/>
    <n v="3207"/>
    <x v="37"/>
    <n v="3210"/>
    <s v="Pershing Field"/>
    <n v="24536"/>
    <s v="Subscriber"/>
    <n v="1991"/>
    <n v="30"/>
    <s v="25-34"/>
    <n v="1"/>
    <s v="Winter"/>
    <n v="13"/>
    <s v="Saturday"/>
  </r>
  <r>
    <d v="2017-01-14T12:47:00"/>
    <d v="2017-01-14T12:49:00"/>
    <n v="120"/>
    <n v="2"/>
    <n v="3279"/>
    <x v="9"/>
    <n v="3186"/>
    <s v="Grove St PATH"/>
    <n v="24519"/>
    <s v="Subscriber"/>
    <n v="1982"/>
    <n v="39"/>
    <s v="35-44"/>
    <n v="1"/>
    <s v="Winter"/>
    <n v="13"/>
    <s v="Saturday"/>
  </r>
  <r>
    <d v="2017-01-14T12:47:00"/>
    <d v="2017-01-14T12:49:00"/>
    <n v="120"/>
    <n v="2"/>
    <n v="3279"/>
    <x v="9"/>
    <n v="3186"/>
    <s v="Grove St PATH"/>
    <n v="24519"/>
    <s v="Subscriber"/>
    <n v="1982"/>
    <n v="39"/>
    <s v="35-44"/>
    <n v="1"/>
    <s v="Winter"/>
    <n v="13"/>
    <s v="Saturday"/>
  </r>
  <r>
    <d v="2017-01-14T12:48:00"/>
    <d v="2017-01-14T12:54:00"/>
    <n v="360"/>
    <n v="6"/>
    <n v="3185"/>
    <x v="26"/>
    <n v="3269"/>
    <s v="Brunswick &amp; 6th"/>
    <n v="26223"/>
    <s v="Subscriber"/>
    <n v="1989"/>
    <n v="32"/>
    <s v="25-34"/>
    <n v="1"/>
    <s v="Winter"/>
    <n v="13"/>
    <s v="Saturday"/>
  </r>
  <r>
    <d v="2017-01-14T13:07:00"/>
    <d v="2017-01-14T13:10:00"/>
    <n v="180"/>
    <n v="3"/>
    <n v="3278"/>
    <x v="32"/>
    <n v="3211"/>
    <s v="Newark Ave"/>
    <n v="26182"/>
    <s v="Subscriber"/>
    <n v="1958"/>
    <n v="63"/>
    <s v="55-64"/>
    <n v="1"/>
    <s v="Winter"/>
    <n v="13"/>
    <s v="Saturday"/>
  </r>
  <r>
    <d v="2017-01-14T13:12:00"/>
    <d v="2017-01-14T13:21:00"/>
    <n v="540"/>
    <n v="9"/>
    <n v="3275"/>
    <x v="22"/>
    <n v="3199"/>
    <s v="Newport Pkwy"/>
    <n v="26308"/>
    <s v="Subscriber"/>
    <n v="1989"/>
    <n v="32"/>
    <s v="25-34"/>
    <n v="1"/>
    <s v="Winter"/>
    <n v="13"/>
    <s v="Saturday"/>
  </r>
  <r>
    <d v="2017-01-14T13:13:00"/>
    <d v="2017-01-14T13:29:00"/>
    <n v="960"/>
    <n v="16"/>
    <n v="3202"/>
    <x v="19"/>
    <n v="3276"/>
    <s v="Marin Light Rail"/>
    <n v="26270"/>
    <s v="Subscriber"/>
    <n v="1962"/>
    <n v="59"/>
    <s v="55-64"/>
    <n v="1"/>
    <s v="Winter"/>
    <n v="13"/>
    <s v="Saturday"/>
  </r>
  <r>
    <d v="2017-01-14T13:15:00"/>
    <d v="2017-01-14T13:29:00"/>
    <n v="840"/>
    <n v="14"/>
    <n v="3202"/>
    <x v="19"/>
    <n v="3276"/>
    <s v="Marin Light Rail"/>
    <n v="24641"/>
    <s v="Subscriber"/>
    <n v="1960"/>
    <n v="61"/>
    <s v="55-64"/>
    <n v="1"/>
    <s v="Winter"/>
    <n v="13"/>
    <s v="Saturday"/>
  </r>
  <r>
    <d v="2017-01-14T13:17:00"/>
    <d v="2017-01-14T13:30:00"/>
    <n v="780"/>
    <n v="13"/>
    <n v="3276"/>
    <x v="15"/>
    <n v="3276"/>
    <s v="Marin Light Rail"/>
    <n v="26292"/>
    <s v="Subscriber"/>
    <n v="1980"/>
    <n v="41"/>
    <s v="35-44"/>
    <n v="1"/>
    <s v="Winter"/>
    <n v="13"/>
    <s v="Saturday"/>
  </r>
  <r>
    <d v="2017-01-14T13:20:00"/>
    <d v="2017-01-14T13:59:00"/>
    <n v="2340"/>
    <n v="39"/>
    <n v="3183"/>
    <x v="1"/>
    <n v="3186"/>
    <s v="Grove St PATH"/>
    <n v="24535"/>
    <s v="Subscriber"/>
    <n v="1975"/>
    <n v="46"/>
    <s v="45-54"/>
    <n v="1"/>
    <s v="Winter"/>
    <n v="13"/>
    <s v="Saturday"/>
  </r>
  <r>
    <d v="2017-01-14T13:24:00"/>
    <d v="2017-01-14T13:27:00"/>
    <n v="180"/>
    <n v="3"/>
    <n v="3272"/>
    <x v="10"/>
    <n v="3269"/>
    <s v="Brunswick &amp; 6th"/>
    <n v="24695"/>
    <s v="Subscriber"/>
    <n v="1992"/>
    <n v="29"/>
    <s v="25-34"/>
    <n v="1"/>
    <s v="Winter"/>
    <n v="13"/>
    <s v="Saturday"/>
  </r>
  <r>
    <d v="2017-01-14T13:28:00"/>
    <d v="2017-01-14T13:32:00"/>
    <n v="240"/>
    <n v="4"/>
    <n v="3267"/>
    <x v="8"/>
    <n v="3183"/>
    <s v="Exchange Place"/>
    <n v="24488"/>
    <s v="Subscriber"/>
    <n v="1980"/>
    <n v="41"/>
    <s v="35-44"/>
    <n v="1"/>
    <s v="Winter"/>
    <n v="13"/>
    <s v="Saturday"/>
  </r>
  <r>
    <d v="2017-01-14T13:30:00"/>
    <d v="2017-01-14T13:37:00"/>
    <n v="420"/>
    <n v="7"/>
    <n v="3213"/>
    <x v="11"/>
    <n v="3275"/>
    <s v="Columbus Drive"/>
    <n v="26266"/>
    <s v="Subscriber"/>
    <n v="1980"/>
    <n v="41"/>
    <s v="35-44"/>
    <n v="1"/>
    <s v="Winter"/>
    <n v="13"/>
    <s v="Saturday"/>
  </r>
  <r>
    <d v="2017-01-14T13:33:00"/>
    <d v="2017-01-14T13:44:00"/>
    <n v="660"/>
    <n v="11"/>
    <n v="3215"/>
    <x v="39"/>
    <n v="3195"/>
    <s v="Sip Ave"/>
    <n v="24408"/>
    <s v="Subscriber"/>
    <n v="1989"/>
    <n v="32"/>
    <s v="25-34"/>
    <n v="1"/>
    <s v="Winter"/>
    <n v="13"/>
    <s v="Saturday"/>
  </r>
  <r>
    <d v="2017-01-14T13:37:00"/>
    <d v="2017-01-14T13:43:00"/>
    <n v="360"/>
    <n v="6"/>
    <n v="3183"/>
    <x v="1"/>
    <n v="3213"/>
    <s v="Van Vorst Park"/>
    <n v="24488"/>
    <s v="Subscriber"/>
    <n v="1982"/>
    <n v="39"/>
    <s v="35-44"/>
    <n v="1"/>
    <s v="Winter"/>
    <n v="13"/>
    <s v="Saturday"/>
  </r>
  <r>
    <d v="2017-01-14T13:40:00"/>
    <d v="2017-01-14T13:44:00"/>
    <n v="240"/>
    <n v="4"/>
    <n v="3195"/>
    <x v="6"/>
    <n v="3194"/>
    <s v="McGinley Square"/>
    <n v="24512"/>
    <s v="Subscriber"/>
    <n v="1981"/>
    <n v="40"/>
    <s v="35-44"/>
    <n v="1"/>
    <s v="Winter"/>
    <n v="13"/>
    <s v="Saturday"/>
  </r>
  <r>
    <d v="2017-01-14T13:51:00"/>
    <d v="2017-01-14T13:56:00"/>
    <n v="300"/>
    <n v="5"/>
    <n v="3209"/>
    <x v="25"/>
    <n v="3186"/>
    <s v="Grove St PATH"/>
    <n v="26304"/>
    <s v="Subscriber"/>
    <n v="1987"/>
    <n v="34"/>
    <s v="25-34"/>
    <n v="1"/>
    <s v="Winter"/>
    <n v="13"/>
    <s v="Saturday"/>
  </r>
  <r>
    <d v="2017-01-14T13:55:00"/>
    <d v="2017-01-14T14:04:00"/>
    <n v="540"/>
    <n v="9"/>
    <n v="3183"/>
    <x v="1"/>
    <n v="3209"/>
    <s v="Brunswick St"/>
    <n v="24530"/>
    <s v="Subscriber"/>
    <n v="1994"/>
    <n v="27"/>
    <s v="25-34"/>
    <n v="1"/>
    <s v="Winter"/>
    <n v="13"/>
    <s v="Saturday"/>
  </r>
  <r>
    <d v="2017-01-14T14:00:00"/>
    <d v="2017-01-14T14:05:00"/>
    <n v="300"/>
    <n v="5"/>
    <n v="3275"/>
    <x v="22"/>
    <n v="3202"/>
    <s v="Newport PATH"/>
    <n v="26227"/>
    <s v="Subscriber"/>
    <n v="1968"/>
    <n v="53"/>
    <s v="45-54"/>
    <n v="1"/>
    <s v="Winter"/>
    <n v="13"/>
    <s v="Saturday"/>
  </r>
  <r>
    <d v="2017-01-14T14:09:00"/>
    <d v="2017-01-14T14:15:00"/>
    <n v="360"/>
    <n v="6"/>
    <n v="3183"/>
    <x v="1"/>
    <n v="3213"/>
    <s v="Van Vorst Park"/>
    <n v="26296"/>
    <s v="Subscriber"/>
    <n v="1983"/>
    <n v="38"/>
    <s v="35-44"/>
    <n v="1"/>
    <s v="Winter"/>
    <n v="13"/>
    <s v="Saturday"/>
  </r>
  <r>
    <d v="2017-01-14T14:09:00"/>
    <d v="2017-01-14T14:15:00"/>
    <n v="360"/>
    <n v="6"/>
    <n v="3183"/>
    <x v="1"/>
    <n v="3213"/>
    <s v="Van Vorst Park"/>
    <n v="26296"/>
    <s v="Subscriber"/>
    <n v="1983"/>
    <n v="38"/>
    <s v="35-44"/>
    <n v="1"/>
    <s v="Winter"/>
    <n v="13"/>
    <s v="Saturday"/>
  </r>
  <r>
    <d v="2017-01-14T14:13:00"/>
    <d v="2017-01-14T14:21:00"/>
    <n v="480"/>
    <n v="8"/>
    <n v="3269"/>
    <x v="33"/>
    <n v="3186"/>
    <s v="Grove St PATH"/>
    <n v="24491"/>
    <s v="Subscriber"/>
    <n v="1991"/>
    <n v="30"/>
    <s v="25-34"/>
    <n v="1"/>
    <s v="Winter"/>
    <n v="13"/>
    <s v="Saturday"/>
  </r>
  <r>
    <d v="2017-01-14T14:29:00"/>
    <d v="2017-01-14T14:35:00"/>
    <n v="360"/>
    <n v="6"/>
    <n v="3203"/>
    <x v="5"/>
    <n v="3187"/>
    <s v="Warren St"/>
    <n v="26254"/>
    <s v="Subscriber"/>
    <n v="1986"/>
    <n v="35"/>
    <s v="35-44"/>
    <n v="1"/>
    <s v="Winter"/>
    <n v="13"/>
    <s v="Saturday"/>
  </r>
  <r>
    <d v="2017-01-14T14:30:00"/>
    <d v="2017-01-14T14:39:00"/>
    <n v="540"/>
    <n v="9"/>
    <n v="3277"/>
    <x v="34"/>
    <n v="3225"/>
    <s v="Baldwin at Montgomery"/>
    <n v="26272"/>
    <s v="Subscriber"/>
    <n v="1981"/>
    <n v="40"/>
    <s v="35-44"/>
    <n v="1"/>
    <s v="Winter"/>
    <n v="13"/>
    <s v="Saturday"/>
  </r>
  <r>
    <d v="2017-01-14T14:47:00"/>
    <d v="2017-01-14T15:02:00"/>
    <n v="900"/>
    <n v="15"/>
    <n v="3187"/>
    <x v="12"/>
    <n v="3199"/>
    <s v="Newport Pkwy"/>
    <n v="26266"/>
    <s v="Subscriber"/>
    <n v="1982"/>
    <n v="39"/>
    <s v="35-44"/>
    <n v="1"/>
    <s v="Winter"/>
    <n v="13"/>
    <s v="Saturday"/>
  </r>
  <r>
    <d v="2017-01-14T14:47:00"/>
    <d v="2017-01-14T15:02:00"/>
    <n v="900"/>
    <n v="15"/>
    <n v="3187"/>
    <x v="12"/>
    <n v="3199"/>
    <s v="Newport Pkwy"/>
    <n v="26266"/>
    <s v="Subscriber"/>
    <n v="1982"/>
    <n v="39"/>
    <s v="35-44"/>
    <n v="1"/>
    <s v="Winter"/>
    <n v="13"/>
    <s v="Saturday"/>
  </r>
  <r>
    <d v="2017-01-14T14:55:00"/>
    <d v="2017-01-14T15:01:00"/>
    <n v="360"/>
    <n v="6"/>
    <n v="3214"/>
    <x v="29"/>
    <n v="3186"/>
    <s v="Grove St PATH"/>
    <n v="24604"/>
    <s v="Subscriber"/>
    <n v="1982"/>
    <n v="39"/>
    <s v="35-44"/>
    <n v="1"/>
    <s v="Winter"/>
    <n v="13"/>
    <s v="Saturday"/>
  </r>
  <r>
    <d v="2017-01-14T15:13:00"/>
    <d v="2017-01-14T15:20:00"/>
    <n v="420"/>
    <n v="7"/>
    <n v="3187"/>
    <x v="12"/>
    <n v="3203"/>
    <s v="Hamilton Park"/>
    <n v="26254"/>
    <s v="Subscriber"/>
    <n v="1986"/>
    <n v="35"/>
    <s v="35-44"/>
    <n v="1"/>
    <s v="Winter"/>
    <n v="13"/>
    <s v="Saturday"/>
  </r>
  <r>
    <d v="2017-01-14T15:15:00"/>
    <d v="2017-01-14T15:17:00"/>
    <n v="120"/>
    <n v="2"/>
    <n v="3195"/>
    <x v="6"/>
    <n v="3206"/>
    <s v="Hilltop"/>
    <n v="24512"/>
    <s v="Subscriber"/>
    <n v="1986"/>
    <n v="35"/>
    <s v="35-44"/>
    <n v="1"/>
    <s v="Winter"/>
    <n v="13"/>
    <s v="Saturday"/>
  </r>
  <r>
    <d v="2017-01-14T15:58:00"/>
    <d v="2017-01-14T16:08:00"/>
    <n v="600"/>
    <n v="10"/>
    <n v="3203"/>
    <x v="5"/>
    <n v="3202"/>
    <s v="Newport PATH"/>
    <n v="26254"/>
    <s v="Subscriber"/>
    <n v="1982"/>
    <n v="39"/>
    <s v="35-44"/>
    <n v="1"/>
    <s v="Winter"/>
    <n v="13"/>
    <s v="Saturday"/>
  </r>
  <r>
    <d v="2017-01-14T16:43:00"/>
    <d v="2017-01-14T16:56:00"/>
    <n v="780"/>
    <n v="13"/>
    <n v="3199"/>
    <x v="35"/>
    <n v="3186"/>
    <s v="Grove St PATH"/>
    <n v="24500"/>
    <s v="Subscriber"/>
    <n v="1977"/>
    <n v="44"/>
    <s v="35-44"/>
    <n v="1"/>
    <s v="Winter"/>
    <n v="13"/>
    <s v="Saturday"/>
  </r>
  <r>
    <d v="2017-01-14T17:06:00"/>
    <d v="2017-01-14T17:12:00"/>
    <n v="360"/>
    <n v="6"/>
    <n v="3183"/>
    <x v="1"/>
    <n v="3187"/>
    <s v="Warren St"/>
    <n v="24476"/>
    <s v="Subscriber"/>
    <n v="1970"/>
    <n v="51"/>
    <s v="45-54"/>
    <n v="1"/>
    <s v="Winter"/>
    <n v="13"/>
    <s v="Saturday"/>
  </r>
  <r>
    <d v="2017-01-14T17:11:00"/>
    <d v="2017-01-14T17:13:00"/>
    <n v="120"/>
    <n v="2"/>
    <n v="3279"/>
    <x v="9"/>
    <n v="3272"/>
    <s v="Jersey &amp; 3rd"/>
    <n v="24464"/>
    <s v="Subscriber"/>
    <n v="1977"/>
    <n v="44"/>
    <s v="35-44"/>
    <n v="1"/>
    <s v="Winter"/>
    <n v="13"/>
    <s v="Saturday"/>
  </r>
  <r>
    <d v="2017-01-14T17:27:00"/>
    <d v="2017-01-14T17:30:00"/>
    <n v="180"/>
    <n v="3"/>
    <n v="3272"/>
    <x v="10"/>
    <n v="3279"/>
    <s v="Dixon Mills"/>
    <n v="24464"/>
    <s v="Subscriber"/>
    <n v="1977"/>
    <n v="44"/>
    <s v="35-44"/>
    <n v="1"/>
    <s v="Winter"/>
    <n v="13"/>
    <s v="Saturday"/>
  </r>
  <r>
    <d v="2017-01-14T17:42:00"/>
    <d v="2017-01-14T17:46:00"/>
    <n v="240"/>
    <n v="4"/>
    <n v="3206"/>
    <x v="31"/>
    <n v="3207"/>
    <s v="Oakland Ave"/>
    <n v="26244"/>
    <s v="Subscriber"/>
    <n v="1984"/>
    <n v="37"/>
    <s v="35-44"/>
    <n v="1"/>
    <s v="Winter"/>
    <n v="13"/>
    <s v="Saturday"/>
  </r>
  <r>
    <d v="2017-01-14T17:46:00"/>
    <d v="2017-01-14T17:56:00"/>
    <n v="600"/>
    <n v="10"/>
    <n v="3280"/>
    <x v="41"/>
    <n v="3191"/>
    <s v="Union St"/>
    <n v="26220"/>
    <s v="Subscriber"/>
    <n v="1987"/>
    <n v="34"/>
    <s v="25-34"/>
    <n v="1"/>
    <s v="Winter"/>
    <n v="13"/>
    <s v="Saturday"/>
  </r>
  <r>
    <d v="2017-01-14T17:51:00"/>
    <d v="2017-01-14T17:56:00"/>
    <n v="300"/>
    <n v="5"/>
    <n v="3269"/>
    <x v="33"/>
    <n v="3186"/>
    <s v="Grove St PATH"/>
    <n v="24451"/>
    <s v="Subscriber"/>
    <n v="1981"/>
    <n v="40"/>
    <s v="35-44"/>
    <n v="1"/>
    <s v="Winter"/>
    <n v="13"/>
    <s v="Saturday"/>
  </r>
  <r>
    <d v="2017-01-14T17:57:00"/>
    <d v="2017-01-14T17:59:00"/>
    <n v="120"/>
    <n v="2"/>
    <n v="3185"/>
    <x v="26"/>
    <n v="3186"/>
    <s v="Grove St PATH"/>
    <n v="24687"/>
    <s v="Subscriber"/>
    <n v="1957"/>
    <n v="64"/>
    <s v="55-64"/>
    <n v="1"/>
    <s v="Winter"/>
    <n v="13"/>
    <s v="Saturday"/>
  </r>
  <r>
    <d v="2017-01-14T18:06:00"/>
    <d v="2017-01-14T18:09:00"/>
    <n v="180"/>
    <n v="3"/>
    <n v="3213"/>
    <x v="11"/>
    <n v="3211"/>
    <s v="Newark Ave"/>
    <n v="24488"/>
    <s v="Subscriber"/>
    <n v="1981"/>
    <n v="40"/>
    <s v="35-44"/>
    <n v="1"/>
    <s v="Winter"/>
    <n v="13"/>
    <s v="Saturday"/>
  </r>
  <r>
    <d v="2017-01-14T18:07:00"/>
    <d v="2017-01-14T18:17:00"/>
    <n v="600"/>
    <n v="10"/>
    <n v="3280"/>
    <x v="41"/>
    <n v="3195"/>
    <s v="Sip Ave"/>
    <n v="24704"/>
    <s v="Subscriber"/>
    <n v="1964"/>
    <n v="57"/>
    <s v="55-64"/>
    <n v="1"/>
    <s v="Winter"/>
    <n v="13"/>
    <s v="Saturday"/>
  </r>
  <r>
    <d v="2017-01-14T19:18:00"/>
    <d v="2017-01-14T19:22:00"/>
    <n v="240"/>
    <n v="4"/>
    <n v="3186"/>
    <x v="2"/>
    <n v="3205"/>
    <s v="JC Medical Center"/>
    <n v="24406"/>
    <s v="Subscriber"/>
    <n v="1984"/>
    <n v="37"/>
    <s v="35-44"/>
    <n v="1"/>
    <s v="Winter"/>
    <n v="13"/>
    <s v="Saturday"/>
  </r>
  <r>
    <d v="2017-01-14T19:19:00"/>
    <d v="2017-01-14T19:25:00"/>
    <n v="360"/>
    <n v="6"/>
    <n v="3269"/>
    <x v="33"/>
    <n v="3273"/>
    <s v="Manila &amp; 1st"/>
    <n v="24695"/>
    <s v="Subscriber"/>
    <n v="1986"/>
    <n v="35"/>
    <s v="35-44"/>
    <n v="1"/>
    <s v="Winter"/>
    <n v="13"/>
    <s v="Saturday"/>
  </r>
  <r>
    <d v="2017-01-14T19:43:00"/>
    <d v="2017-01-14T19:56:00"/>
    <n v="780"/>
    <n v="13"/>
    <n v="3183"/>
    <x v="1"/>
    <n v="3199"/>
    <s v="Newport Pkwy"/>
    <n v="26308"/>
    <s v="Subscriber"/>
    <n v="1992"/>
    <n v="29"/>
    <s v="25-34"/>
    <n v="1"/>
    <s v="Winter"/>
    <n v="13"/>
    <s v="Saturday"/>
  </r>
  <r>
    <d v="2017-01-14T19:43:00"/>
    <d v="2017-01-14T19:56:00"/>
    <n v="780"/>
    <n v="13"/>
    <n v="3183"/>
    <x v="1"/>
    <n v="3199"/>
    <s v="Newport Pkwy"/>
    <n v="26308"/>
    <s v="Subscriber"/>
    <n v="1992"/>
    <n v="29"/>
    <s v="25-34"/>
    <n v="1"/>
    <s v="Winter"/>
    <n v="13"/>
    <s v="Saturday"/>
  </r>
  <r>
    <d v="2017-01-14T21:31:00"/>
    <d v="2017-01-14T21:38:00"/>
    <n v="420"/>
    <n v="7"/>
    <n v="3202"/>
    <x v="19"/>
    <n v="3203"/>
    <s v="Hamilton Park"/>
    <n v="26254"/>
    <s v="Subscriber"/>
    <n v="1982"/>
    <n v="39"/>
    <s v="35-44"/>
    <n v="1"/>
    <s v="Winter"/>
    <n v="13"/>
    <s v="Saturday"/>
  </r>
  <r>
    <d v="2017-01-14T21:39:00"/>
    <d v="2017-01-14T21:41:00"/>
    <n v="120"/>
    <n v="2"/>
    <n v="3272"/>
    <x v="10"/>
    <n v="3203"/>
    <s v="Hamilton Park"/>
    <n v="26188"/>
    <s v="Subscriber"/>
    <n v="1967"/>
    <n v="54"/>
    <s v="45-54"/>
    <n v="1"/>
    <s v="Winter"/>
    <n v="13"/>
    <s v="Saturday"/>
  </r>
  <r>
    <d v="2017-01-14T22:49:00"/>
    <d v="2017-01-14T22:56:00"/>
    <n v="420"/>
    <n v="7"/>
    <n v="3195"/>
    <x v="6"/>
    <n v="3207"/>
    <s v="Oakland Ave"/>
    <n v="24412"/>
    <s v="Subscriber"/>
    <n v="1996"/>
    <n v="25"/>
    <s v="25-34"/>
    <n v="1"/>
    <s v="Winter"/>
    <n v="13"/>
    <s v="Saturday"/>
  </r>
  <r>
    <d v="2017-01-14T22:56:00"/>
    <d v="2017-01-14T22:58:00"/>
    <n v="120"/>
    <n v="2"/>
    <n v="3211"/>
    <x v="24"/>
    <n v="3211"/>
    <s v="Newark Ave"/>
    <n v="24690"/>
    <s v="Subscriber"/>
    <n v="1985"/>
    <n v="36"/>
    <s v="35-44"/>
    <n v="1"/>
    <s v="Winter"/>
    <n v="13"/>
    <s v="Saturday"/>
  </r>
  <r>
    <d v="2017-01-14T22:56:00"/>
    <d v="2017-01-14T22:58:00"/>
    <n v="120"/>
    <n v="2"/>
    <n v="3211"/>
    <x v="24"/>
    <n v="3211"/>
    <s v="Newark Ave"/>
    <n v="24690"/>
    <s v="Subscriber"/>
    <n v="1985"/>
    <n v="36"/>
    <s v="35-44"/>
    <n v="1"/>
    <s v="Winter"/>
    <n v="13"/>
    <s v="Saturday"/>
  </r>
  <r>
    <d v="2017-01-14T23:44:00"/>
    <d v="2017-01-15T00:03:00"/>
    <n v="1140"/>
    <n v="19"/>
    <n v="3203"/>
    <x v="5"/>
    <n v="3203"/>
    <s v="Hamilton Park"/>
    <n v="24648"/>
    <s v="Subscriber"/>
    <n v="1964"/>
    <n v="57"/>
    <s v="55-64"/>
    <n v="1"/>
    <s v="Winter"/>
    <n v="13"/>
    <s v="Saturday"/>
  </r>
  <r>
    <d v="2017-01-14T23:44:00"/>
    <d v="2017-01-14T23:49:00"/>
    <n v="300"/>
    <n v="5"/>
    <n v="3186"/>
    <x v="2"/>
    <n v="3279"/>
    <s v="Dixon Mills"/>
    <n v="24451"/>
    <s v="Subscriber"/>
    <n v="1989"/>
    <n v="32"/>
    <s v="25-34"/>
    <n v="1"/>
    <s v="Winter"/>
    <n v="13"/>
    <s v="Saturday"/>
  </r>
  <r>
    <d v="2017-01-15T01:02:00"/>
    <d v="2017-01-15T01:06:00"/>
    <n v="240"/>
    <n v="4"/>
    <n v="3185"/>
    <x v="26"/>
    <n v="3279"/>
    <s v="Dixon Mills"/>
    <n v="24500"/>
    <s v="Subscriber"/>
    <n v="1960"/>
    <n v="61"/>
    <s v="55-64"/>
    <n v="1"/>
    <s v="Winter"/>
    <n v="14"/>
    <s v="Sunday"/>
  </r>
  <r>
    <d v="2017-01-15T03:59:00"/>
    <d v="2017-01-15T04:04:00"/>
    <n v="300"/>
    <n v="5"/>
    <n v="3186"/>
    <x v="2"/>
    <n v="3269"/>
    <s v="Brunswick &amp; 6th"/>
    <n v="24595"/>
    <s v="Subscriber"/>
    <n v="1991"/>
    <n v="30"/>
    <s v="25-34"/>
    <n v="1"/>
    <s v="Winter"/>
    <n v="14"/>
    <s v="Sunday"/>
  </r>
  <r>
    <d v="2017-01-15T06:18:00"/>
    <d v="2017-01-15T06:20:00"/>
    <n v="120"/>
    <n v="2"/>
    <n v="3186"/>
    <x v="2"/>
    <n v="3211"/>
    <s v="Newark Ave"/>
    <n v="26304"/>
    <s v="Subscriber"/>
    <n v="1964"/>
    <n v="57"/>
    <s v="55-64"/>
    <n v="1"/>
    <s v="Winter"/>
    <n v="14"/>
    <s v="Sunday"/>
  </r>
  <r>
    <d v="2017-01-15T06:18:00"/>
    <d v="2017-01-15T06:20:00"/>
    <n v="120"/>
    <n v="2"/>
    <n v="3186"/>
    <x v="2"/>
    <n v="3211"/>
    <s v="Newark Ave"/>
    <n v="26304"/>
    <s v="Subscriber"/>
    <n v="1964"/>
    <n v="57"/>
    <s v="55-64"/>
    <n v="1"/>
    <s v="Winter"/>
    <n v="14"/>
    <s v="Sunday"/>
  </r>
  <r>
    <d v="2017-01-15T07:07:00"/>
    <d v="2017-01-15T07:21:00"/>
    <n v="840"/>
    <n v="14"/>
    <n v="3214"/>
    <x v="29"/>
    <n v="3195"/>
    <s v="Sip Ave"/>
    <n v="24487"/>
    <s v="Subscriber"/>
    <n v="1982"/>
    <n v="39"/>
    <s v="35-44"/>
    <n v="1"/>
    <s v="Winter"/>
    <n v="14"/>
    <s v="Sunday"/>
  </r>
  <r>
    <d v="2017-01-15T07:18:00"/>
    <d v="2017-01-15T07:20:00"/>
    <n v="120"/>
    <n v="2"/>
    <n v="3213"/>
    <x v="11"/>
    <n v="3186"/>
    <s v="Grove St PATH"/>
    <n v="24571"/>
    <s v="Subscriber"/>
    <n v="1977"/>
    <n v="44"/>
    <s v="35-44"/>
    <n v="1"/>
    <s v="Winter"/>
    <n v="14"/>
    <s v="Sunday"/>
  </r>
  <r>
    <d v="2017-01-15T07:18:00"/>
    <d v="2017-01-15T07:20:00"/>
    <n v="120"/>
    <n v="2"/>
    <n v="3213"/>
    <x v="11"/>
    <n v="3186"/>
    <s v="Grove St PATH"/>
    <n v="24571"/>
    <s v="Subscriber"/>
    <n v="1977"/>
    <n v="44"/>
    <s v="35-44"/>
    <n v="1"/>
    <s v="Winter"/>
    <n v="14"/>
    <s v="Sunday"/>
  </r>
  <r>
    <d v="2017-01-15T07:59:00"/>
    <d v="2017-01-15T08:04:00"/>
    <n v="300"/>
    <n v="5"/>
    <n v="3276"/>
    <x v="15"/>
    <n v="3186"/>
    <s v="Grove St PATH"/>
    <n v="24641"/>
    <s v="Subscriber"/>
    <n v="1973"/>
    <n v="48"/>
    <s v="45-54"/>
    <n v="1"/>
    <s v="Winter"/>
    <n v="14"/>
    <s v="Sunday"/>
  </r>
  <r>
    <d v="2017-01-15T08:10:00"/>
    <d v="2017-01-15T08:15:00"/>
    <n v="300"/>
    <n v="5"/>
    <n v="3195"/>
    <x v="6"/>
    <n v="3280"/>
    <s v="Astor Place"/>
    <n v="24487"/>
    <s v="Subscriber"/>
    <n v="1992"/>
    <n v="29"/>
    <s v="25-34"/>
    <n v="1"/>
    <s v="Winter"/>
    <n v="14"/>
    <s v="Sunday"/>
  </r>
  <r>
    <d v="2017-01-15T08:24:00"/>
    <d v="2017-01-15T08:26:00"/>
    <n v="120"/>
    <n v="2"/>
    <n v="3199"/>
    <x v="35"/>
    <n v="3202"/>
    <s v="Newport PATH"/>
    <n v="26308"/>
    <s v="Subscriber"/>
    <n v="1995"/>
    <n v="26"/>
    <s v="25-34"/>
    <n v="1"/>
    <s v="Winter"/>
    <n v="14"/>
    <s v="Sunday"/>
  </r>
  <r>
    <d v="2017-01-15T08:32:00"/>
    <d v="2017-01-15T08:36:00"/>
    <n v="240"/>
    <n v="4"/>
    <n v="3194"/>
    <x v="0"/>
    <n v="3195"/>
    <s v="Sip Ave"/>
    <n v="24416"/>
    <s v="Subscriber"/>
    <n v="1981"/>
    <n v="40"/>
    <s v="35-44"/>
    <n v="1"/>
    <s v="Winter"/>
    <n v="14"/>
    <s v="Sunday"/>
  </r>
  <r>
    <d v="2017-01-15T09:10:00"/>
    <d v="2017-01-15T09:18:00"/>
    <n v="480"/>
    <n v="8"/>
    <n v="3269"/>
    <x v="33"/>
    <n v="3205"/>
    <s v="JC Medical Center"/>
    <n v="24595"/>
    <s v="Subscriber"/>
    <n v="1986"/>
    <n v="35"/>
    <s v="35-44"/>
    <n v="1"/>
    <s v="Winter"/>
    <n v="14"/>
    <s v="Sunday"/>
  </r>
  <r>
    <d v="2017-01-15T09:50:00"/>
    <d v="2017-01-15T10:01:00"/>
    <n v="660"/>
    <n v="11"/>
    <n v="3277"/>
    <x v="34"/>
    <n v="3183"/>
    <s v="Exchange Place"/>
    <n v="26265"/>
    <s v="Subscriber"/>
    <n v="1987"/>
    <n v="34"/>
    <s v="25-34"/>
    <n v="1"/>
    <s v="Winter"/>
    <n v="14"/>
    <s v="Sunday"/>
  </r>
  <r>
    <d v="2017-01-15T10:21:00"/>
    <d v="2017-01-15T10:28:00"/>
    <n v="420"/>
    <n v="7"/>
    <n v="3187"/>
    <x v="12"/>
    <n v="3202"/>
    <s v="Newport PATH"/>
    <n v="26220"/>
    <s v="Subscriber"/>
    <n v="1982"/>
    <n v="39"/>
    <s v="35-44"/>
    <n v="1"/>
    <s v="Winter"/>
    <n v="14"/>
    <s v="Sunday"/>
  </r>
  <r>
    <d v="2017-01-15T10:25:00"/>
    <d v="2017-01-15T10:38:00"/>
    <n v="780"/>
    <n v="13"/>
    <n v="3186"/>
    <x v="2"/>
    <n v="3269"/>
    <s v="Brunswick &amp; 6th"/>
    <n v="24569"/>
    <s v="Subscriber"/>
    <n v="1976"/>
    <n v="45"/>
    <s v="45-54"/>
    <n v="1"/>
    <s v="Winter"/>
    <n v="14"/>
    <s v="Sunday"/>
  </r>
  <r>
    <d v="2017-01-15T10:25:00"/>
    <d v="2017-01-15T10:28:00"/>
    <n v="180"/>
    <n v="3"/>
    <n v="3270"/>
    <x v="3"/>
    <n v="3186"/>
    <s v="Grove St PATH"/>
    <n v="24627"/>
    <s v="Subscriber"/>
    <n v="1986"/>
    <n v="35"/>
    <s v="35-44"/>
    <n v="1"/>
    <s v="Winter"/>
    <n v="14"/>
    <s v="Sunday"/>
  </r>
  <r>
    <d v="2017-01-15T11:08:00"/>
    <d v="2017-01-15T11:10:00"/>
    <n v="120"/>
    <n v="2"/>
    <n v="3279"/>
    <x v="9"/>
    <n v="3186"/>
    <s v="Grove St PATH"/>
    <n v="26184"/>
    <s v="Subscriber"/>
    <n v="1983"/>
    <n v="38"/>
    <s v="35-44"/>
    <n v="1"/>
    <s v="Winter"/>
    <n v="14"/>
    <s v="Sunday"/>
  </r>
  <r>
    <d v="2017-01-15T11:09:00"/>
    <d v="2017-01-15T11:15:00"/>
    <n v="360"/>
    <n v="6"/>
    <n v="3202"/>
    <x v="19"/>
    <n v="3187"/>
    <s v="Warren St"/>
    <n v="24426"/>
    <s v="Subscriber"/>
    <n v="1982"/>
    <n v="39"/>
    <s v="35-44"/>
    <n v="1"/>
    <s v="Winter"/>
    <n v="14"/>
    <s v="Sunday"/>
  </r>
  <r>
    <d v="2017-01-15T11:20:00"/>
    <d v="2017-01-15T11:25:00"/>
    <n v="300"/>
    <n v="5"/>
    <n v="3214"/>
    <x v="29"/>
    <n v="3186"/>
    <s v="Grove St PATH"/>
    <n v="26192"/>
    <s v="Subscriber"/>
    <n v="1976"/>
    <n v="45"/>
    <s v="45-54"/>
    <n v="1"/>
    <s v="Winter"/>
    <n v="14"/>
    <s v="Sunday"/>
  </r>
  <r>
    <d v="2017-01-15T11:21:00"/>
    <d v="2017-01-15T11:32:00"/>
    <n v="660"/>
    <n v="11"/>
    <n v="3211"/>
    <x v="24"/>
    <n v="3183"/>
    <s v="Exchange Place"/>
    <n v="26183"/>
    <s v="Subscriber"/>
    <n v="1980"/>
    <n v="41"/>
    <s v="35-44"/>
    <n v="1"/>
    <s v="Winter"/>
    <n v="14"/>
    <s v="Sunday"/>
  </r>
  <r>
    <d v="2017-01-15T11:31:00"/>
    <d v="2017-01-15T11:41:00"/>
    <n v="600"/>
    <n v="10"/>
    <n v="3278"/>
    <x v="32"/>
    <n v="3187"/>
    <s v="Warren St"/>
    <n v="24538"/>
    <s v="Subscriber"/>
    <n v="1985"/>
    <n v="36"/>
    <s v="35-44"/>
    <n v="1"/>
    <s v="Winter"/>
    <n v="14"/>
    <s v="Sunday"/>
  </r>
  <r>
    <d v="2017-01-15T11:32:00"/>
    <d v="2017-01-15T11:35:00"/>
    <n v="180"/>
    <n v="3"/>
    <n v="3211"/>
    <x v="24"/>
    <n v="3205"/>
    <s v="JC Medical Center"/>
    <n v="26182"/>
    <s v="Subscriber"/>
    <n v="1989"/>
    <n v="32"/>
    <s v="25-34"/>
    <n v="1"/>
    <s v="Winter"/>
    <n v="14"/>
    <s v="Sunday"/>
  </r>
  <r>
    <d v="2017-01-15T11:33:00"/>
    <d v="2017-01-15T11:41:00"/>
    <n v="480"/>
    <n v="8"/>
    <n v="3278"/>
    <x v="32"/>
    <n v="3187"/>
    <s v="Warren St"/>
    <n v="26195"/>
    <s v="Subscriber"/>
    <n v="1983"/>
    <n v="38"/>
    <s v="35-44"/>
    <n v="1"/>
    <s v="Winter"/>
    <n v="14"/>
    <s v="Sunday"/>
  </r>
  <r>
    <d v="2017-01-15T11:39:00"/>
    <d v="2017-01-16T11:26:00"/>
    <n v="85620"/>
    <n v="1427"/>
    <n v="3203"/>
    <x v="5"/>
    <n v="3205"/>
    <s v="JC Medical Center"/>
    <n v="26254"/>
    <s v="Subscriber"/>
    <n v="1989"/>
    <n v="32"/>
    <s v="25-34"/>
    <n v="1"/>
    <s v="Winter"/>
    <n v="14"/>
    <s v="Sunday"/>
  </r>
  <r>
    <d v="2017-01-15T11:55:00"/>
    <d v="2017-01-15T12:12:00"/>
    <n v="1020"/>
    <n v="17"/>
    <n v="3190"/>
    <x v="14"/>
    <n v="3183"/>
    <s v="Exchange Place"/>
    <n v="26234"/>
    <s v="Subscriber"/>
    <n v="1986"/>
    <n v="35"/>
    <s v="35-44"/>
    <n v="1"/>
    <s v="Winter"/>
    <n v="14"/>
    <s v="Sunday"/>
  </r>
  <r>
    <d v="2017-01-15T12:08:00"/>
    <d v="2017-01-15T12:14:00"/>
    <n v="360"/>
    <n v="6"/>
    <n v="3213"/>
    <x v="11"/>
    <n v="3183"/>
    <s v="Exchange Place"/>
    <n v="26271"/>
    <s v="Subscriber"/>
    <n v="1956"/>
    <n v="65"/>
    <s v="65-74"/>
    <n v="1"/>
    <s v="Winter"/>
    <n v="14"/>
    <s v="Sunday"/>
  </r>
  <r>
    <d v="2017-01-15T12:15:00"/>
    <d v="2017-01-15T12:26:00"/>
    <n v="660"/>
    <n v="11"/>
    <n v="3193"/>
    <x v="36"/>
    <n v="3193"/>
    <s v="Lincoln Park"/>
    <n v="24629"/>
    <s v="Subscriber"/>
    <n v="1967"/>
    <n v="54"/>
    <s v="45-54"/>
    <n v="1"/>
    <s v="Winter"/>
    <n v="14"/>
    <s v="Sunday"/>
  </r>
  <r>
    <d v="2017-01-15T12:17:00"/>
    <d v="2017-01-15T12:24:00"/>
    <n v="420"/>
    <n v="7"/>
    <n v="3214"/>
    <x v="29"/>
    <n v="3185"/>
    <s v="City Hall"/>
    <n v="24519"/>
    <s v="Subscriber"/>
    <n v="1969"/>
    <n v="52"/>
    <s v="45-54"/>
    <n v="1"/>
    <s v="Winter"/>
    <n v="14"/>
    <s v="Sunday"/>
  </r>
  <r>
    <d v="2017-01-15T12:27:00"/>
    <d v="2017-01-15T12:33:00"/>
    <n v="360"/>
    <n v="6"/>
    <n v="3275"/>
    <x v="22"/>
    <n v="3214"/>
    <s v="Essex Light Rail"/>
    <n v="24604"/>
    <s v="Subscriber"/>
    <n v="1983"/>
    <n v="38"/>
    <s v="35-44"/>
    <n v="1"/>
    <s v="Winter"/>
    <n v="14"/>
    <s v="Sunday"/>
  </r>
  <r>
    <d v="2017-01-15T12:44:00"/>
    <d v="2017-01-15T12:53:00"/>
    <n v="540"/>
    <n v="9"/>
    <n v="3206"/>
    <x v="31"/>
    <n v="3187"/>
    <s v="Warren St"/>
    <n v="24626"/>
    <s v="Subscriber"/>
    <n v="1988"/>
    <n v="33"/>
    <s v="25-34"/>
    <n v="1"/>
    <s v="Winter"/>
    <n v="14"/>
    <s v="Sunday"/>
  </r>
  <r>
    <d v="2017-01-15T12:58:00"/>
    <d v="2017-01-15T13:01:00"/>
    <n v="180"/>
    <n v="3"/>
    <n v="3214"/>
    <x v="29"/>
    <n v="3184"/>
    <s v="Paulus Hook"/>
    <n v="24457"/>
    <s v="Subscriber"/>
    <n v="1967"/>
    <n v="54"/>
    <s v="45-54"/>
    <n v="1"/>
    <s v="Winter"/>
    <n v="14"/>
    <s v="Sunday"/>
  </r>
  <r>
    <d v="2017-01-15T12:58:00"/>
    <d v="2017-01-15T13:15:00"/>
    <n v="1020"/>
    <n v="17"/>
    <n v="3225"/>
    <x v="21"/>
    <n v="3201"/>
    <s v="Dey St"/>
    <n v="26192"/>
    <s v="Subscriber"/>
    <n v="1990"/>
    <n v="31"/>
    <s v="25-34"/>
    <n v="1"/>
    <s v="Winter"/>
    <n v="14"/>
    <s v="Sunday"/>
  </r>
  <r>
    <d v="2017-01-15T12:58:00"/>
    <d v="2017-01-15T13:15:00"/>
    <n v="1020"/>
    <n v="17"/>
    <n v="3225"/>
    <x v="21"/>
    <n v="3201"/>
    <s v="Dey St"/>
    <n v="24650"/>
    <s v="Subscriber"/>
    <n v="1990"/>
    <n v="31"/>
    <s v="25-34"/>
    <n v="1"/>
    <s v="Winter"/>
    <n v="14"/>
    <s v="Sunday"/>
  </r>
  <r>
    <d v="2017-01-15T13:06:00"/>
    <d v="2017-01-15T13:09:00"/>
    <n v="180"/>
    <n v="3"/>
    <n v="3270"/>
    <x v="3"/>
    <n v="3186"/>
    <s v="Grove St PATH"/>
    <n v="24632"/>
    <s v="Subscriber"/>
    <n v="1958"/>
    <n v="63"/>
    <s v="55-64"/>
    <n v="1"/>
    <s v="Winter"/>
    <n v="14"/>
    <s v="Sunday"/>
  </r>
  <r>
    <d v="2017-01-15T13:08:00"/>
    <d v="2017-01-15T13:11:00"/>
    <n v="180"/>
    <n v="3"/>
    <n v="3213"/>
    <x v="11"/>
    <n v="3186"/>
    <s v="Grove St PATH"/>
    <n v="24513"/>
    <s v="Subscriber"/>
    <n v="1981"/>
    <n v="40"/>
    <s v="35-44"/>
    <n v="1"/>
    <s v="Winter"/>
    <n v="14"/>
    <s v="Sunday"/>
  </r>
  <r>
    <d v="2017-01-15T13:13:00"/>
    <d v="2017-01-15T13:16:00"/>
    <n v="180"/>
    <n v="3"/>
    <n v="3183"/>
    <x v="1"/>
    <n v="3275"/>
    <s v="Columbus Drive"/>
    <n v="26265"/>
    <s v="Subscriber"/>
    <n v="1989"/>
    <n v="32"/>
    <s v="25-34"/>
    <n v="1"/>
    <s v="Winter"/>
    <n v="14"/>
    <s v="Sunday"/>
  </r>
  <r>
    <d v="2017-01-15T13:29:00"/>
    <d v="2017-01-15T13:40:00"/>
    <n v="660"/>
    <n v="11"/>
    <n v="3210"/>
    <x v="17"/>
    <n v="3195"/>
    <s v="Sip Ave"/>
    <n v="24481"/>
    <s v="Subscriber"/>
    <n v="1981"/>
    <n v="40"/>
    <s v="35-44"/>
    <n v="1"/>
    <s v="Winter"/>
    <n v="14"/>
    <s v="Sunday"/>
  </r>
  <r>
    <d v="2017-01-15T13:33:00"/>
    <d v="2017-01-15T13:35:00"/>
    <n v="120"/>
    <n v="2"/>
    <n v="3185"/>
    <x v="26"/>
    <n v="3186"/>
    <s v="Grove St PATH"/>
    <n v="26183"/>
    <s v="Subscriber"/>
    <n v="1957"/>
    <n v="64"/>
    <s v="55-64"/>
    <n v="1"/>
    <s v="Winter"/>
    <n v="14"/>
    <s v="Sunday"/>
  </r>
  <r>
    <d v="2017-01-15T13:37:00"/>
    <d v="2017-01-15T13:44:00"/>
    <n v="420"/>
    <n v="7"/>
    <n v="3220"/>
    <x v="23"/>
    <n v="3207"/>
    <s v="Oakland Ave"/>
    <n v="24707"/>
    <s v="Subscriber"/>
    <n v="1974"/>
    <n v="47"/>
    <s v="45-54"/>
    <n v="1"/>
    <s v="Winter"/>
    <n v="14"/>
    <s v="Sunday"/>
  </r>
  <r>
    <d v="2017-01-15T13:37:00"/>
    <d v="2017-01-15T13:40:00"/>
    <n v="180"/>
    <n v="3"/>
    <n v="3272"/>
    <x v="10"/>
    <n v="3209"/>
    <s v="Brunswick St"/>
    <n v="24538"/>
    <s v="Subscriber"/>
    <n v="1988"/>
    <n v="33"/>
    <s v="25-34"/>
    <n v="1"/>
    <s v="Winter"/>
    <n v="14"/>
    <s v="Sunday"/>
  </r>
  <r>
    <d v="2017-01-15T13:41:00"/>
    <d v="2017-01-15T14:22:00"/>
    <n v="2460"/>
    <n v="41"/>
    <n v="3192"/>
    <x v="13"/>
    <n v="3185"/>
    <s v="City Hall"/>
    <n v="24573"/>
    <s v="Subscriber"/>
    <n v="1987"/>
    <n v="34"/>
    <s v="25-34"/>
    <n v="1"/>
    <s v="Winter"/>
    <n v="14"/>
    <s v="Sunday"/>
  </r>
  <r>
    <d v="2017-01-15T13:45:00"/>
    <d v="2017-01-15T13:51:00"/>
    <n v="360"/>
    <n v="6"/>
    <n v="3269"/>
    <x v="33"/>
    <n v="3220"/>
    <s v="5 Corners Library"/>
    <n v="24488"/>
    <s v="Subscriber"/>
    <n v="1981"/>
    <n v="40"/>
    <s v="35-44"/>
    <n v="1"/>
    <s v="Winter"/>
    <n v="14"/>
    <s v="Sunday"/>
  </r>
  <r>
    <d v="2017-01-15T13:45:00"/>
    <d v="2017-01-15T13:57:00"/>
    <n v="720"/>
    <n v="12"/>
    <n v="3194"/>
    <x v="0"/>
    <n v="3183"/>
    <s v="Exchange Place"/>
    <n v="24542"/>
    <s v="Subscriber"/>
    <n v="1994"/>
    <n v="27"/>
    <s v="25-34"/>
    <n v="1"/>
    <s v="Winter"/>
    <n v="14"/>
    <s v="Sunday"/>
  </r>
  <r>
    <d v="2017-01-15T13:51:00"/>
    <d v="2017-01-15T14:03:00"/>
    <n v="720"/>
    <n v="12"/>
    <n v="3278"/>
    <x v="32"/>
    <n v="3195"/>
    <s v="Sip Ave"/>
    <n v="24622"/>
    <s v="Subscriber"/>
    <n v="1964"/>
    <n v="57"/>
    <s v="55-64"/>
    <n v="1"/>
    <s v="Winter"/>
    <n v="14"/>
    <s v="Sunday"/>
  </r>
  <r>
    <d v="2017-01-15T13:55:00"/>
    <d v="2017-01-15T14:01:00"/>
    <n v="360"/>
    <n v="6"/>
    <n v="3207"/>
    <x v="37"/>
    <n v="3195"/>
    <s v="Sip Ave"/>
    <n v="26167"/>
    <s v="Subscriber"/>
    <n v="1981"/>
    <n v="40"/>
    <s v="35-44"/>
    <n v="1"/>
    <s v="Winter"/>
    <n v="14"/>
    <s v="Sunday"/>
  </r>
  <r>
    <d v="2017-01-15T13:58:00"/>
    <d v="2017-01-15T14:06:00"/>
    <n v="480"/>
    <n v="8"/>
    <n v="3183"/>
    <x v="1"/>
    <n v="3213"/>
    <s v="Van Vorst Park"/>
    <n v="26234"/>
    <s v="Subscriber"/>
    <n v="1956"/>
    <n v="65"/>
    <s v="65-74"/>
    <n v="1"/>
    <s v="Winter"/>
    <n v="14"/>
    <s v="Sunday"/>
  </r>
  <r>
    <d v="2017-01-15T14:01:00"/>
    <d v="2017-01-15T14:06:00"/>
    <n v="300"/>
    <n v="5"/>
    <n v="3207"/>
    <x v="37"/>
    <n v="3215"/>
    <s v="Central Ave"/>
    <n v="24550"/>
    <s v="Subscriber"/>
    <n v="1984"/>
    <n v="37"/>
    <s v="35-44"/>
    <n v="1"/>
    <s v="Winter"/>
    <n v="14"/>
    <s v="Sunday"/>
  </r>
  <r>
    <d v="2017-01-15T14:03:00"/>
    <d v="2017-01-15T14:06:00"/>
    <n v="180"/>
    <n v="3"/>
    <n v="3269"/>
    <x v="33"/>
    <n v="3272"/>
    <s v="Jersey &amp; 3rd"/>
    <n v="24620"/>
    <s v="Subscriber"/>
    <n v="1985"/>
    <n v="36"/>
    <s v="35-44"/>
    <n v="1"/>
    <s v="Winter"/>
    <n v="14"/>
    <s v="Sunday"/>
  </r>
  <r>
    <d v="2017-01-15T14:16:00"/>
    <d v="2017-01-15T14:24:00"/>
    <n v="480"/>
    <n v="8"/>
    <n v="3213"/>
    <x v="11"/>
    <n v="3211"/>
    <s v="Newark Ave"/>
    <n v="26292"/>
    <s v="Subscriber"/>
    <n v="1963"/>
    <n v="58"/>
    <s v="55-64"/>
    <n v="1"/>
    <s v="Winter"/>
    <n v="14"/>
    <s v="Sunday"/>
  </r>
  <r>
    <d v="2017-01-15T14:37:00"/>
    <d v="2017-01-15T14:40:00"/>
    <n v="180"/>
    <n v="3"/>
    <n v="3186"/>
    <x v="2"/>
    <n v="3211"/>
    <s v="Newark Ave"/>
    <n v="24532"/>
    <s v="Subscriber"/>
    <n v="1981"/>
    <n v="40"/>
    <s v="35-44"/>
    <n v="1"/>
    <s v="Winter"/>
    <n v="14"/>
    <s v="Sunday"/>
  </r>
  <r>
    <d v="2017-01-15T14:42:00"/>
    <d v="2017-01-15T14:49:00"/>
    <n v="420"/>
    <n v="7"/>
    <n v="3212"/>
    <x v="4"/>
    <n v="3211"/>
    <s v="Newark Ave"/>
    <n v="26178"/>
    <s v="Subscriber"/>
    <n v="1990"/>
    <n v="31"/>
    <s v="25-34"/>
    <n v="1"/>
    <s v="Winter"/>
    <n v="14"/>
    <s v="Sunday"/>
  </r>
  <r>
    <d v="2017-01-15T14:45:00"/>
    <d v="2017-01-15T14:48:00"/>
    <n v="180"/>
    <n v="3"/>
    <n v="3203"/>
    <x v="5"/>
    <n v="3211"/>
    <s v="Newark Ave"/>
    <n v="26165"/>
    <s v="Subscriber"/>
    <n v="1977"/>
    <n v="44"/>
    <s v="35-44"/>
    <n v="1"/>
    <s v="Winter"/>
    <n v="14"/>
    <s v="Sunday"/>
  </r>
  <r>
    <d v="2017-01-15T14:48:00"/>
    <d v="2017-01-15T14:53:00"/>
    <n v="300"/>
    <n v="5"/>
    <n v="3275"/>
    <x v="22"/>
    <n v="3183"/>
    <s v="Exchange Place"/>
    <n v="26265"/>
    <s v="Subscriber"/>
    <n v="1989"/>
    <n v="32"/>
    <s v="25-34"/>
    <n v="1"/>
    <s v="Winter"/>
    <n v="14"/>
    <s v="Sunday"/>
  </r>
  <r>
    <d v="2017-01-15T14:49:00"/>
    <d v="2017-01-15T15:22:00"/>
    <n v="1980"/>
    <n v="33"/>
    <n v="3198"/>
    <x v="44"/>
    <n v="3185"/>
    <s v="City Hall"/>
    <n v="24589"/>
    <s v="Subscriber"/>
    <n v="1965"/>
    <n v="56"/>
    <s v="55-64"/>
    <n v="1"/>
    <s v="Winter"/>
    <n v="14"/>
    <s v="Sunday"/>
  </r>
  <r>
    <d v="2017-01-15T14:58:00"/>
    <d v="2017-01-15T15:02:00"/>
    <n v="240"/>
    <n v="4"/>
    <n v="3272"/>
    <x v="10"/>
    <n v="3187"/>
    <s v="Warren St"/>
    <n v="26246"/>
    <s v="Subscriber"/>
    <n v="1981"/>
    <n v="40"/>
    <s v="35-44"/>
    <n v="1"/>
    <s v="Winter"/>
    <n v="14"/>
    <s v="Sunday"/>
  </r>
  <r>
    <d v="2017-01-15T15:03:00"/>
    <d v="2017-01-15T15:17:00"/>
    <n v="840"/>
    <n v="14"/>
    <n v="3191"/>
    <x v="20"/>
    <n v="3195"/>
    <s v="Sip Ave"/>
    <n v="24431"/>
    <s v="Subscriber"/>
    <n v="1954"/>
    <n v="67"/>
    <s v="65-74"/>
    <n v="1"/>
    <s v="Winter"/>
    <n v="14"/>
    <s v="Sunday"/>
  </r>
  <r>
    <d v="2017-01-15T15:18:00"/>
    <d v="2017-01-15T15:20:00"/>
    <n v="120"/>
    <n v="2"/>
    <n v="3279"/>
    <x v="9"/>
    <n v="3272"/>
    <s v="Jersey &amp; 3rd"/>
    <n v="24464"/>
    <s v="Subscriber"/>
    <n v="1982"/>
    <n v="39"/>
    <s v="35-44"/>
    <n v="1"/>
    <s v="Winter"/>
    <n v="14"/>
    <s v="Sunday"/>
  </r>
  <r>
    <d v="2017-01-15T15:35:00"/>
    <d v="2017-01-15T15:47:00"/>
    <n v="720"/>
    <n v="12"/>
    <n v="3278"/>
    <x v="32"/>
    <n v="3205"/>
    <s v="JC Medical Center"/>
    <n v="24688"/>
    <s v="Subscriber"/>
    <n v="1982"/>
    <n v="39"/>
    <s v="35-44"/>
    <n v="1"/>
    <s v="Winter"/>
    <n v="14"/>
    <s v="Sunday"/>
  </r>
  <r>
    <d v="2017-01-15T15:50:00"/>
    <d v="2017-01-15T15:51:00"/>
    <n v="60"/>
    <n v="1"/>
    <n v="3273"/>
    <x v="16"/>
    <n v="3186"/>
    <s v="Grove St PATH"/>
    <n v="26267"/>
    <s v="Subscriber"/>
    <n v="1988"/>
    <n v="33"/>
    <s v="25-34"/>
    <n v="1"/>
    <s v="Winter"/>
    <n v="14"/>
    <s v="Sunday"/>
  </r>
  <r>
    <d v="2017-01-15T15:50:00"/>
    <d v="2017-01-15T15:51:00"/>
    <n v="60"/>
    <n v="1"/>
    <n v="3273"/>
    <x v="16"/>
    <n v="3186"/>
    <s v="Grove St PATH"/>
    <n v="26267"/>
    <s v="Subscriber"/>
    <n v="1988"/>
    <n v="33"/>
    <s v="25-34"/>
    <n v="1"/>
    <s v="Winter"/>
    <n v="14"/>
    <s v="Sunday"/>
  </r>
  <r>
    <d v="2017-01-15T15:56:00"/>
    <d v="2017-01-15T15:57:00"/>
    <n v="60"/>
    <n v="1"/>
    <n v="3272"/>
    <x v="10"/>
    <n v="3211"/>
    <s v="Newark Ave"/>
    <n v="24464"/>
    <s v="Subscriber"/>
    <n v="1972"/>
    <n v="49"/>
    <s v="45-54"/>
    <n v="1"/>
    <s v="Winter"/>
    <n v="14"/>
    <s v="Sunday"/>
  </r>
  <r>
    <d v="2017-01-15T15:56:00"/>
    <d v="2017-01-15T15:58:00"/>
    <n v="120"/>
    <n v="2"/>
    <n v="3211"/>
    <x v="24"/>
    <n v="3209"/>
    <s v="Brunswick St"/>
    <n v="26292"/>
    <s v="Subscriber"/>
    <n v="1994"/>
    <n v="27"/>
    <s v="25-34"/>
    <n v="1"/>
    <s v="Winter"/>
    <n v="14"/>
    <s v="Sunday"/>
  </r>
  <r>
    <d v="2017-01-15T16:01:00"/>
    <d v="2017-01-15T16:03:00"/>
    <n v="120"/>
    <n v="2"/>
    <n v="3209"/>
    <x v="25"/>
    <n v="3211"/>
    <s v="Newark Ave"/>
    <n v="24538"/>
    <s v="Subscriber"/>
    <n v="1976"/>
    <n v="45"/>
    <s v="45-54"/>
    <n v="1"/>
    <s v="Winter"/>
    <n v="14"/>
    <s v="Sunday"/>
  </r>
  <r>
    <d v="2017-01-15T16:06:00"/>
    <d v="2017-01-15T16:10:00"/>
    <n v="240"/>
    <n v="4"/>
    <n v="3270"/>
    <x v="3"/>
    <n v="3279"/>
    <s v="Dixon Mills"/>
    <n v="24558"/>
    <s v="Subscriber"/>
    <n v="1987"/>
    <n v="34"/>
    <s v="25-34"/>
    <n v="1"/>
    <s v="Winter"/>
    <n v="14"/>
    <s v="Sunday"/>
  </r>
  <r>
    <d v="2017-01-15T16:06:00"/>
    <d v="2017-01-15T16:10:00"/>
    <n v="240"/>
    <n v="4"/>
    <n v="3270"/>
    <x v="3"/>
    <n v="3279"/>
    <s v="Dixon Mills"/>
    <n v="24558"/>
    <s v="Subscriber"/>
    <n v="1987"/>
    <n v="34"/>
    <s v="25-34"/>
    <n v="1"/>
    <s v="Winter"/>
    <n v="14"/>
    <s v="Sunday"/>
  </r>
  <r>
    <d v="2017-01-15T16:15:00"/>
    <d v="2017-01-15T16:31:00"/>
    <n v="960"/>
    <n v="16"/>
    <n v="3213"/>
    <x v="11"/>
    <n v="3276"/>
    <s v="Marin Light Rail"/>
    <n v="26246"/>
    <s v="Subscriber"/>
    <n v="1986"/>
    <n v="35"/>
    <s v="35-44"/>
    <n v="1"/>
    <s v="Winter"/>
    <n v="14"/>
    <s v="Sunday"/>
  </r>
  <r>
    <d v="2017-01-15T16:18:00"/>
    <d v="2017-01-15T16:29:00"/>
    <n v="660"/>
    <n v="11"/>
    <n v="3278"/>
    <x v="32"/>
    <n v="3275"/>
    <s v="Columbus Drive"/>
    <n v="26165"/>
    <s v="Subscriber"/>
    <n v="1987"/>
    <n v="34"/>
    <s v="25-34"/>
    <n v="1"/>
    <s v="Winter"/>
    <n v="14"/>
    <s v="Sunday"/>
  </r>
  <r>
    <d v="2017-01-15T16:31:00"/>
    <d v="2017-01-15T16:39:00"/>
    <n v="480"/>
    <n v="8"/>
    <n v="3186"/>
    <x v="2"/>
    <n v="3192"/>
    <s v="Liberty Light Rail"/>
    <n v="24592"/>
    <s v="Subscriber"/>
    <n v="1990"/>
    <n v="31"/>
    <s v="25-34"/>
    <n v="1"/>
    <s v="Winter"/>
    <n v="14"/>
    <s v="Sunday"/>
  </r>
  <r>
    <d v="2017-01-15T16:31:00"/>
    <d v="2017-01-15T16:37:00"/>
    <n v="360"/>
    <n v="6"/>
    <n v="3207"/>
    <x v="37"/>
    <n v="3195"/>
    <s v="Sip Ave"/>
    <n v="24431"/>
    <s v="Subscriber"/>
    <n v="1992"/>
    <n v="29"/>
    <s v="25-34"/>
    <n v="1"/>
    <s v="Winter"/>
    <n v="14"/>
    <s v="Sunday"/>
  </r>
  <r>
    <d v="2017-01-15T16:33:00"/>
    <d v="2017-01-15T16:48:00"/>
    <n v="900"/>
    <n v="15"/>
    <n v="3195"/>
    <x v="6"/>
    <n v="3269"/>
    <s v="Brunswick &amp; 6th"/>
    <n v="24622"/>
    <s v="Subscriber"/>
    <n v="1964"/>
    <n v="57"/>
    <s v="55-64"/>
    <n v="1"/>
    <s v="Winter"/>
    <n v="14"/>
    <s v="Sunday"/>
  </r>
  <r>
    <d v="2017-01-15T16:33:00"/>
    <d v="2017-01-15T16:54:00"/>
    <n v="1260"/>
    <n v="21"/>
    <n v="3203"/>
    <x v="5"/>
    <n v="3186"/>
    <s v="Grove St PATH"/>
    <n v="24584"/>
    <s v="Subscriber"/>
    <n v="1986"/>
    <n v="35"/>
    <s v="35-44"/>
    <n v="1"/>
    <s v="Winter"/>
    <n v="14"/>
    <s v="Sunday"/>
  </r>
  <r>
    <d v="2017-01-15T16:42:00"/>
    <d v="2017-01-15T16:46:00"/>
    <n v="240"/>
    <n v="4"/>
    <n v="3279"/>
    <x v="9"/>
    <n v="3272"/>
    <s v="Jersey &amp; 3rd"/>
    <n v="26163"/>
    <s v="Subscriber"/>
    <n v="1984"/>
    <n v="37"/>
    <s v="35-44"/>
    <n v="1"/>
    <s v="Winter"/>
    <n v="14"/>
    <s v="Sunday"/>
  </r>
  <r>
    <d v="2017-01-15T16:48:00"/>
    <d v="2017-01-15T17:05:00"/>
    <n v="1020"/>
    <n v="17"/>
    <n v="3207"/>
    <x v="37"/>
    <n v="3220"/>
    <s v="5 Corners Library"/>
    <n v="26240"/>
    <s v="Subscriber"/>
    <n v="1974"/>
    <n v="47"/>
    <s v="45-54"/>
    <n v="1"/>
    <s v="Winter"/>
    <n v="14"/>
    <s v="Sunday"/>
  </r>
  <r>
    <d v="2017-01-15T16:53:00"/>
    <d v="2017-01-15T16:58:00"/>
    <n v="300"/>
    <n v="5"/>
    <n v="3203"/>
    <x v="5"/>
    <n v="3185"/>
    <s v="City Hall"/>
    <n v="24722"/>
    <s v="Subscriber"/>
    <n v="1972"/>
    <n v="49"/>
    <s v="45-54"/>
    <n v="1"/>
    <s v="Winter"/>
    <n v="14"/>
    <s v="Sunday"/>
  </r>
  <r>
    <d v="2017-01-15T16:58:00"/>
    <d v="2017-01-15T17:23:00"/>
    <n v="1500"/>
    <n v="25"/>
    <n v="3186"/>
    <x v="2"/>
    <n v="3186"/>
    <s v="Grove St PATH"/>
    <n v="24584"/>
    <s v="Subscriber"/>
    <n v="1975"/>
    <n v="46"/>
    <s v="45-54"/>
    <n v="1"/>
    <s v="Winter"/>
    <n v="14"/>
    <s v="Sunday"/>
  </r>
  <r>
    <d v="2017-01-15T17:09:00"/>
    <d v="2017-01-15T17:13:00"/>
    <n v="240"/>
    <n v="4"/>
    <n v="3272"/>
    <x v="10"/>
    <n v="3279"/>
    <s v="Dixon Mills"/>
    <n v="26163"/>
    <s v="Subscriber"/>
    <n v="1984"/>
    <n v="37"/>
    <s v="35-44"/>
    <n v="1"/>
    <s v="Winter"/>
    <n v="14"/>
    <s v="Sunday"/>
  </r>
  <r>
    <d v="2017-01-15T17:09:00"/>
    <d v="2017-01-15T17:13:00"/>
    <n v="240"/>
    <n v="4"/>
    <n v="3272"/>
    <x v="10"/>
    <n v="3279"/>
    <s v="Dixon Mills"/>
    <n v="26163"/>
    <s v="Subscriber"/>
    <n v="1984"/>
    <n v="37"/>
    <s v="35-44"/>
    <n v="1"/>
    <s v="Winter"/>
    <n v="14"/>
    <s v="Sunday"/>
  </r>
  <r>
    <d v="2017-01-15T17:19:00"/>
    <d v="2017-01-15T17:25:00"/>
    <n v="360"/>
    <n v="6"/>
    <n v="3203"/>
    <x v="5"/>
    <n v="3186"/>
    <s v="Grove St PATH"/>
    <n v="24560"/>
    <s v="Subscriber"/>
    <n v="1973"/>
    <n v="48"/>
    <s v="45-54"/>
    <n v="1"/>
    <s v="Winter"/>
    <n v="14"/>
    <s v="Sunday"/>
  </r>
  <r>
    <d v="2017-01-15T17:20:00"/>
    <d v="2017-01-16T18:27:00"/>
    <n v="90420"/>
    <n v="1507"/>
    <n v="3202"/>
    <x v="19"/>
    <n v="3185"/>
    <s v="City Hall"/>
    <n v="24495"/>
    <s v="Subscriber"/>
    <n v="1970"/>
    <n v="51"/>
    <s v="45-54"/>
    <n v="1"/>
    <s v="Winter"/>
    <n v="14"/>
    <s v="Sunday"/>
  </r>
  <r>
    <d v="2017-01-15T17:46:00"/>
    <d v="2017-01-15T17:53:00"/>
    <n v="420"/>
    <n v="7"/>
    <n v="3195"/>
    <x v="6"/>
    <n v="3193"/>
    <s v="Lincoln Park"/>
    <n v="24629"/>
    <s v="Subscriber"/>
    <n v="1977"/>
    <n v="44"/>
    <s v="35-44"/>
    <n v="1"/>
    <s v="Winter"/>
    <n v="14"/>
    <s v="Sunday"/>
  </r>
  <r>
    <d v="2017-01-15T18:19:00"/>
    <d v="2017-01-15T18:26:00"/>
    <n v="420"/>
    <n v="7"/>
    <n v="3184"/>
    <x v="40"/>
    <n v="3267"/>
    <s v="Morris Canal"/>
    <n v="24535"/>
    <s v="Subscriber"/>
    <n v="1967"/>
    <n v="54"/>
    <s v="45-54"/>
    <n v="1"/>
    <s v="Winter"/>
    <n v="14"/>
    <s v="Sunday"/>
  </r>
  <r>
    <d v="2017-01-15T18:27:00"/>
    <d v="2017-01-15T18:32:00"/>
    <n v="300"/>
    <n v="5"/>
    <n v="3186"/>
    <x v="2"/>
    <n v="3205"/>
    <s v="JC Medical Center"/>
    <n v="24560"/>
    <s v="Subscriber"/>
    <n v="1989"/>
    <n v="32"/>
    <s v="25-34"/>
    <n v="1"/>
    <s v="Winter"/>
    <n v="14"/>
    <s v="Sunday"/>
  </r>
  <r>
    <d v="2017-01-15T18:28:00"/>
    <d v="2017-01-15T18:32:00"/>
    <n v="240"/>
    <n v="4"/>
    <n v="3215"/>
    <x v="39"/>
    <n v="3215"/>
    <s v="Central Ave"/>
    <n v="24590"/>
    <s v="Subscriber"/>
    <n v="1983"/>
    <n v="38"/>
    <s v="35-44"/>
    <n v="1"/>
    <s v="Winter"/>
    <n v="14"/>
    <s v="Sunday"/>
  </r>
  <r>
    <d v="2017-01-15T19:05:00"/>
    <d v="2017-01-15T19:11:00"/>
    <n v="360"/>
    <n v="6"/>
    <n v="3186"/>
    <x v="2"/>
    <n v="3203"/>
    <s v="Hamilton Park"/>
    <n v="24480"/>
    <s v="Subscriber"/>
    <n v="1990"/>
    <n v="31"/>
    <s v="25-34"/>
    <n v="1"/>
    <s v="Winter"/>
    <n v="14"/>
    <s v="Sunday"/>
  </r>
  <r>
    <d v="2017-01-15T19:42:00"/>
    <d v="2017-01-15T19:47:00"/>
    <n v="300"/>
    <n v="5"/>
    <n v="3186"/>
    <x v="2"/>
    <n v="3205"/>
    <s v="JC Medical Center"/>
    <n v="26292"/>
    <s v="Subscriber"/>
    <n v="1984"/>
    <n v="37"/>
    <s v="35-44"/>
    <n v="1"/>
    <s v="Winter"/>
    <n v="14"/>
    <s v="Sunday"/>
  </r>
  <r>
    <d v="2017-01-15T19:54:00"/>
    <d v="2017-01-15T20:11:00"/>
    <n v="1020"/>
    <n v="17"/>
    <n v="3186"/>
    <x v="2"/>
    <n v="3193"/>
    <s v="Lincoln Park"/>
    <n v="26234"/>
    <s v="Subscriber"/>
    <n v="1981"/>
    <n v="40"/>
    <s v="35-44"/>
    <n v="1"/>
    <s v="Winter"/>
    <n v="14"/>
    <s v="Sunday"/>
  </r>
  <r>
    <d v="2017-01-15T20:08:00"/>
    <d v="2017-01-15T20:12:00"/>
    <n v="240"/>
    <n v="4"/>
    <n v="3186"/>
    <x v="2"/>
    <n v="3209"/>
    <s v="Brunswick St"/>
    <n v="24530"/>
    <s v="Subscriber"/>
    <n v="1984"/>
    <n v="37"/>
    <s v="35-44"/>
    <n v="1"/>
    <s v="Winter"/>
    <n v="14"/>
    <s v="Sunday"/>
  </r>
  <r>
    <d v="2017-01-15T20:12:00"/>
    <d v="2017-01-15T20:26:00"/>
    <n v="840"/>
    <n v="14"/>
    <n v="3186"/>
    <x v="2"/>
    <n v="3280"/>
    <s v="Astor Place"/>
    <n v="26267"/>
    <s v="Subscriber"/>
    <n v="1965"/>
    <n v="56"/>
    <s v="55-64"/>
    <n v="1"/>
    <s v="Winter"/>
    <n v="14"/>
    <s v="Sunday"/>
  </r>
  <r>
    <d v="2017-01-15T20:14:00"/>
    <d v="2017-01-15T20:24:00"/>
    <n v="600"/>
    <n v="10"/>
    <n v="3195"/>
    <x v="6"/>
    <n v="3281"/>
    <s v="Leonard Gordon Park"/>
    <n v="24416"/>
    <s v="Subscriber"/>
    <n v="1972"/>
    <n v="49"/>
    <s v="45-54"/>
    <n v="1"/>
    <s v="Winter"/>
    <n v="14"/>
    <s v="Sunday"/>
  </r>
  <r>
    <d v="2017-01-15T20:25:00"/>
    <d v="2017-01-15T20:28:00"/>
    <n v="180"/>
    <n v="3"/>
    <n v="3211"/>
    <x v="24"/>
    <n v="3269"/>
    <s v="Brunswick &amp; 6th"/>
    <n v="24464"/>
    <s v="Subscriber"/>
    <n v="1985"/>
    <n v="36"/>
    <s v="35-44"/>
    <n v="1"/>
    <s v="Winter"/>
    <n v="14"/>
    <s v="Sunday"/>
  </r>
  <r>
    <d v="2017-01-15T20:27:00"/>
    <d v="2017-01-15T20:30:00"/>
    <n v="180"/>
    <n v="3"/>
    <n v="3185"/>
    <x v="26"/>
    <n v="3276"/>
    <s v="Marin Light Rail"/>
    <n v="24462"/>
    <s v="Subscriber"/>
    <n v="1972"/>
    <n v="49"/>
    <s v="45-54"/>
    <n v="1"/>
    <s v="Winter"/>
    <n v="14"/>
    <s v="Sunday"/>
  </r>
  <r>
    <d v="2017-01-15T20:45:00"/>
    <d v="2017-01-15T20:50:00"/>
    <n v="300"/>
    <n v="5"/>
    <n v="3186"/>
    <x v="2"/>
    <n v="3213"/>
    <s v="Van Vorst Park"/>
    <n v="24602"/>
    <s v="Subscriber"/>
    <n v="1971"/>
    <n v="50"/>
    <s v="45-54"/>
    <n v="1"/>
    <s v="Winter"/>
    <n v="14"/>
    <s v="Sunday"/>
  </r>
  <r>
    <d v="2017-01-15T20:45:00"/>
    <d v="2017-01-15T20:49:00"/>
    <n v="240"/>
    <n v="4"/>
    <n v="3186"/>
    <x v="2"/>
    <n v="3203"/>
    <s v="Hamilton Park"/>
    <n v="26245"/>
    <s v="Subscriber"/>
    <n v="1987"/>
    <n v="34"/>
    <s v="25-34"/>
    <n v="1"/>
    <s v="Winter"/>
    <n v="14"/>
    <s v="Sunday"/>
  </r>
  <r>
    <d v="2017-01-15T21:01:00"/>
    <d v="2017-01-15T21:06:00"/>
    <n v="300"/>
    <n v="5"/>
    <n v="3183"/>
    <x v="1"/>
    <n v="3267"/>
    <s v="Morris Canal"/>
    <n v="26271"/>
    <s v="Subscriber"/>
    <n v="1953"/>
    <n v="68"/>
    <s v="65-74"/>
    <n v="1"/>
    <s v="Winter"/>
    <n v="14"/>
    <s v="Sunday"/>
  </r>
  <r>
    <d v="2017-01-15T21:41:00"/>
    <d v="2017-01-15T21:44:00"/>
    <n v="180"/>
    <n v="3"/>
    <n v="3183"/>
    <x v="1"/>
    <n v="3267"/>
    <s v="Morris Canal"/>
    <n v="24457"/>
    <s v="Subscriber"/>
    <n v="1983"/>
    <n v="38"/>
    <s v="35-44"/>
    <n v="1"/>
    <s v="Winter"/>
    <n v="14"/>
    <s v="Sunday"/>
  </r>
  <r>
    <d v="2017-01-15T22:54:00"/>
    <d v="2017-01-15T23:02:00"/>
    <n v="480"/>
    <n v="8"/>
    <n v="3195"/>
    <x v="6"/>
    <n v="3280"/>
    <s v="Astor Place"/>
    <n v="24431"/>
    <s v="Subscriber"/>
    <n v="1983"/>
    <n v="38"/>
    <s v="35-44"/>
    <n v="1"/>
    <s v="Winter"/>
    <n v="14"/>
    <s v="Sunday"/>
  </r>
  <r>
    <d v="2017-01-16T00:15:00"/>
    <d v="2017-01-16T00:17:00"/>
    <n v="120"/>
    <n v="2"/>
    <n v="3211"/>
    <x v="24"/>
    <n v="3278"/>
    <s v="Monmouth and 6th"/>
    <n v="24389"/>
    <s v="Subscriber"/>
    <n v="1972"/>
    <n v="49"/>
    <s v="45-54"/>
    <n v="1"/>
    <s v="Winter"/>
    <n v="14"/>
    <s v="Monday"/>
  </r>
  <r>
    <d v="2017-01-16T01:09:00"/>
    <d v="2017-01-16T01:11:00"/>
    <n v="120"/>
    <n v="2"/>
    <n v="3211"/>
    <x v="24"/>
    <n v="3213"/>
    <s v="Van Vorst Park"/>
    <n v="24441"/>
    <s v="Subscriber"/>
    <n v="1982"/>
    <n v="39"/>
    <s v="35-44"/>
    <n v="1"/>
    <s v="Winter"/>
    <n v="14"/>
    <s v="Monday"/>
  </r>
  <r>
    <d v="2017-01-16T01:21:00"/>
    <d v="2017-01-16T01:30:00"/>
    <n v="540"/>
    <n v="9"/>
    <n v="3194"/>
    <x v="0"/>
    <n v="3191"/>
    <s v="Union St"/>
    <n v="26215"/>
    <s v="Subscriber"/>
    <n v="1954"/>
    <n v="67"/>
    <s v="65-74"/>
    <n v="1"/>
    <s v="Winter"/>
    <n v="14"/>
    <s v="Monday"/>
  </r>
  <r>
    <d v="2017-01-16T04:56:00"/>
    <d v="2017-01-16T05:01:00"/>
    <n v="300"/>
    <n v="5"/>
    <n v="3278"/>
    <x v="32"/>
    <n v="3273"/>
    <s v="Manila &amp; 1st"/>
    <n v="24514"/>
    <s v="Subscriber"/>
    <n v="1985"/>
    <n v="36"/>
    <s v="35-44"/>
    <n v="1"/>
    <s v="Winter"/>
    <n v="14"/>
    <s v="Monday"/>
  </r>
  <r>
    <d v="2017-01-16T05:53:00"/>
    <d v="2017-01-16T05:57:00"/>
    <n v="240"/>
    <n v="4"/>
    <n v="3194"/>
    <x v="0"/>
    <n v="3195"/>
    <s v="Sip Ave"/>
    <n v="24603"/>
    <s v="Subscriber"/>
    <n v="1981"/>
    <n v="40"/>
    <s v="35-44"/>
    <n v="1"/>
    <s v="Winter"/>
    <n v="14"/>
    <s v="Monday"/>
  </r>
  <r>
    <d v="2017-01-16T06:46:00"/>
    <d v="2017-01-16T07:02:00"/>
    <n v="960"/>
    <n v="16"/>
    <n v="3197"/>
    <x v="38"/>
    <n v="3183"/>
    <s v="Exchange Place"/>
    <n v="26230"/>
    <s v="Subscriber"/>
    <n v="1987"/>
    <n v="34"/>
    <s v="25-34"/>
    <n v="1"/>
    <s v="Winter"/>
    <n v="14"/>
    <s v="Monday"/>
  </r>
  <r>
    <d v="2017-01-16T06:47:00"/>
    <d v="2017-01-16T06:50:00"/>
    <n v="180"/>
    <n v="3"/>
    <n v="3267"/>
    <x v="8"/>
    <n v="3183"/>
    <s v="Exchange Place"/>
    <n v="24687"/>
    <s v="Subscriber"/>
    <n v="1990"/>
    <n v="31"/>
    <s v="25-34"/>
    <n v="1"/>
    <s v="Winter"/>
    <n v="14"/>
    <s v="Monday"/>
  </r>
  <r>
    <d v="2017-01-16T07:06:00"/>
    <d v="2017-01-16T07:17:00"/>
    <n v="660"/>
    <n v="11"/>
    <n v="3196"/>
    <x v="7"/>
    <n v="3202"/>
    <s v="Newport PATH"/>
    <n v="24640"/>
    <s v="Subscriber"/>
    <n v="1990"/>
    <n v="31"/>
    <s v="25-34"/>
    <n v="1"/>
    <s v="Winter"/>
    <n v="14"/>
    <s v="Monday"/>
  </r>
  <r>
    <d v="2017-01-16T07:06:00"/>
    <d v="2017-01-16T07:17:00"/>
    <n v="660"/>
    <n v="11"/>
    <n v="3196"/>
    <x v="7"/>
    <n v="3202"/>
    <s v="Newport PATH"/>
    <n v="24640"/>
    <s v="Subscriber"/>
    <n v="1990"/>
    <n v="31"/>
    <s v="25-34"/>
    <n v="1"/>
    <s v="Winter"/>
    <n v="14"/>
    <s v="Monday"/>
  </r>
  <r>
    <d v="2017-01-16T07:14:00"/>
    <d v="2017-01-16T07:24:00"/>
    <n v="600"/>
    <n v="10"/>
    <n v="3272"/>
    <x v="10"/>
    <n v="3267"/>
    <s v="Morris Canal"/>
    <n v="24688"/>
    <s v="Subscriber"/>
    <n v="1984"/>
    <n v="37"/>
    <s v="35-44"/>
    <n v="1"/>
    <s v="Winter"/>
    <n v="14"/>
    <s v="Monday"/>
  </r>
  <r>
    <d v="2017-01-16T07:34:00"/>
    <d v="2017-01-16T07:38:00"/>
    <n v="240"/>
    <n v="4"/>
    <n v="3187"/>
    <x v="12"/>
    <n v="3202"/>
    <s v="Newport PATH"/>
    <n v="26306"/>
    <s v="Subscriber"/>
    <n v="1981"/>
    <n v="40"/>
    <s v="35-44"/>
    <n v="1"/>
    <s v="Winter"/>
    <n v="14"/>
    <s v="Monday"/>
  </r>
  <r>
    <d v="2017-01-16T07:45:00"/>
    <d v="2017-01-16T07:50:00"/>
    <n v="300"/>
    <n v="5"/>
    <n v="3278"/>
    <x v="32"/>
    <n v="3186"/>
    <s v="Grove St PATH"/>
    <n v="24629"/>
    <s v="Subscriber"/>
    <n v="1986"/>
    <n v="35"/>
    <s v="35-44"/>
    <n v="1"/>
    <s v="Winter"/>
    <n v="14"/>
    <s v="Monday"/>
  </r>
  <r>
    <d v="2017-01-16T07:46:00"/>
    <d v="2017-01-16T07:56:00"/>
    <n v="600"/>
    <n v="10"/>
    <n v="3209"/>
    <x v="25"/>
    <n v="3199"/>
    <s v="Newport Pkwy"/>
    <n v="26183"/>
    <s v="Subscriber"/>
    <n v="1972"/>
    <n v="49"/>
    <s v="45-54"/>
    <n v="1"/>
    <s v="Winter"/>
    <n v="14"/>
    <s v="Monday"/>
  </r>
  <r>
    <d v="2017-01-16T07:58:00"/>
    <d v="2017-01-16T08:01:00"/>
    <n v="180"/>
    <n v="3"/>
    <n v="3275"/>
    <x v="22"/>
    <n v="3184"/>
    <s v="Paulus Hook"/>
    <n v="26245"/>
    <s v="Subscriber"/>
    <n v="1982"/>
    <n v="39"/>
    <s v="35-44"/>
    <n v="1"/>
    <s v="Winter"/>
    <n v="14"/>
    <s v="Monday"/>
  </r>
  <r>
    <d v="2017-01-16T08:28:00"/>
    <d v="2017-01-16T08:30:00"/>
    <n v="120"/>
    <n v="2"/>
    <n v="3272"/>
    <x v="10"/>
    <n v="3186"/>
    <s v="Grove St PATH"/>
    <n v="24550"/>
    <s v="Subscriber"/>
    <n v="1984"/>
    <n v="37"/>
    <s v="35-44"/>
    <n v="1"/>
    <s v="Winter"/>
    <n v="14"/>
    <s v="Monday"/>
  </r>
  <r>
    <d v="2017-01-16T08:28:00"/>
    <d v="2017-01-16T08:30:00"/>
    <n v="120"/>
    <n v="2"/>
    <n v="3272"/>
    <x v="10"/>
    <n v="3186"/>
    <s v="Grove St PATH"/>
    <n v="24550"/>
    <s v="Subscriber"/>
    <n v="1984"/>
    <n v="37"/>
    <s v="35-44"/>
    <n v="1"/>
    <s v="Winter"/>
    <n v="14"/>
    <s v="Monday"/>
  </r>
  <r>
    <d v="2017-01-16T08:35:00"/>
    <d v="2017-01-16T08:38:00"/>
    <n v="180"/>
    <n v="3"/>
    <n v="3279"/>
    <x v="9"/>
    <n v="3186"/>
    <s v="Grove St PATH"/>
    <n v="24690"/>
    <s v="Subscriber"/>
    <n v="1982"/>
    <n v="39"/>
    <s v="35-44"/>
    <n v="1"/>
    <s v="Winter"/>
    <n v="14"/>
    <s v="Monday"/>
  </r>
  <r>
    <d v="2017-01-16T08:39:00"/>
    <d v="2017-01-16T08:50:00"/>
    <n v="660"/>
    <n v="11"/>
    <n v="3267"/>
    <x v="8"/>
    <n v="3267"/>
    <s v="Morris Canal"/>
    <n v="26272"/>
    <s v="Subscriber"/>
    <n v="1984"/>
    <n v="37"/>
    <s v="35-44"/>
    <n v="1"/>
    <s v="Winter"/>
    <n v="14"/>
    <s v="Monday"/>
  </r>
  <r>
    <d v="2017-01-16T08:39:00"/>
    <d v="2017-01-16T08:44:00"/>
    <n v="300"/>
    <n v="5"/>
    <n v="3209"/>
    <x v="25"/>
    <n v="3186"/>
    <s v="Grove St PATH"/>
    <n v="24569"/>
    <s v="Subscriber"/>
    <n v="1990"/>
    <n v="31"/>
    <s v="25-34"/>
    <n v="1"/>
    <s v="Winter"/>
    <n v="14"/>
    <s v="Monday"/>
  </r>
  <r>
    <d v="2017-01-16T08:41:00"/>
    <d v="2017-01-16T08:46:00"/>
    <n v="300"/>
    <n v="5"/>
    <n v="3267"/>
    <x v="8"/>
    <n v="3183"/>
    <s v="Exchange Place"/>
    <n v="24535"/>
    <s v="Subscriber"/>
    <n v="1975"/>
    <n v="46"/>
    <s v="45-54"/>
    <n v="1"/>
    <s v="Winter"/>
    <n v="14"/>
    <s v="Monday"/>
  </r>
  <r>
    <d v="2017-01-16T08:43:00"/>
    <d v="2017-01-16T08:47:00"/>
    <n v="240"/>
    <n v="4"/>
    <n v="3203"/>
    <x v="5"/>
    <n v="3186"/>
    <s v="Grove St PATH"/>
    <n v="24632"/>
    <s v="Subscriber"/>
    <n v="1976"/>
    <n v="45"/>
    <s v="45-54"/>
    <n v="1"/>
    <s v="Winter"/>
    <n v="14"/>
    <s v="Monday"/>
  </r>
  <r>
    <d v="2017-01-16T08:55:00"/>
    <d v="2017-01-16T09:00:00"/>
    <n v="300"/>
    <n v="5"/>
    <n v="3212"/>
    <x v="4"/>
    <n v="3206"/>
    <s v="Hilltop"/>
    <n v="24481"/>
    <s v="Subscriber"/>
    <n v="1985"/>
    <n v="36"/>
    <s v="35-44"/>
    <n v="1"/>
    <s v="Winter"/>
    <n v="14"/>
    <s v="Monday"/>
  </r>
  <r>
    <d v="2017-01-16T08:58:00"/>
    <d v="2017-01-16T09:25:00"/>
    <n v="1620"/>
    <n v="27"/>
    <n v="3191"/>
    <x v="20"/>
    <n v="3205"/>
    <s v="JC Medical Center"/>
    <n v="26215"/>
    <s v="Subscriber"/>
    <n v="1990"/>
    <n v="31"/>
    <s v="25-34"/>
    <n v="1"/>
    <s v="Winter"/>
    <n v="14"/>
    <s v="Monday"/>
  </r>
  <r>
    <d v="2017-01-16T09:03:00"/>
    <d v="2017-01-16T09:12:00"/>
    <n v="540"/>
    <n v="9"/>
    <n v="3205"/>
    <x v="18"/>
    <n v="3203"/>
    <s v="Hamilton Park"/>
    <n v="26235"/>
    <s v="Subscriber"/>
    <n v="1981"/>
    <n v="40"/>
    <s v="35-44"/>
    <n v="1"/>
    <s v="Winter"/>
    <n v="14"/>
    <s v="Monday"/>
  </r>
  <r>
    <d v="2017-01-16T09:08:00"/>
    <d v="2017-01-16T09:14:00"/>
    <n v="360"/>
    <n v="6"/>
    <n v="3186"/>
    <x v="2"/>
    <n v="3203"/>
    <s v="Hamilton Park"/>
    <n v="24480"/>
    <s v="Subscriber"/>
    <n v="1980"/>
    <n v="41"/>
    <s v="35-44"/>
    <n v="1"/>
    <s v="Winter"/>
    <n v="14"/>
    <s v="Monday"/>
  </r>
  <r>
    <d v="2017-01-16T09:47:00"/>
    <d v="2017-01-16T09:49:00"/>
    <n v="120"/>
    <n v="2"/>
    <n v="3213"/>
    <x v="11"/>
    <n v="3186"/>
    <s v="Grove St PATH"/>
    <n v="26260"/>
    <s v="Subscriber"/>
    <n v="1980"/>
    <n v="41"/>
    <s v="35-44"/>
    <n v="1"/>
    <s v="Winter"/>
    <n v="14"/>
    <s v="Monday"/>
  </r>
  <r>
    <d v="2017-01-16T09:50:00"/>
    <d v="2017-01-16T10:18:00"/>
    <n v="1680"/>
    <n v="28"/>
    <n v="3183"/>
    <x v="1"/>
    <n v="3205"/>
    <s v="JC Medical Center"/>
    <n v="26223"/>
    <s v="One-time user"/>
    <n v="1984"/>
    <n v="37"/>
    <s v="35-44"/>
    <n v="1"/>
    <s v="Winter"/>
    <n v="14"/>
    <s v="Monday"/>
  </r>
  <r>
    <d v="2017-01-16T09:50:00"/>
    <d v="2017-01-16T10:29:00"/>
    <n v="2340"/>
    <n v="39"/>
    <n v="3191"/>
    <x v="20"/>
    <n v="3185"/>
    <s v="City Hall"/>
    <n v="24643"/>
    <s v="Subscriber"/>
    <n v="1987"/>
    <n v="34"/>
    <s v="25-34"/>
    <n v="1"/>
    <s v="Winter"/>
    <n v="14"/>
    <s v="Monday"/>
  </r>
  <r>
    <d v="2017-01-16T10:19:00"/>
    <d v="2017-01-16T10:23:00"/>
    <n v="240"/>
    <n v="4"/>
    <n v="3207"/>
    <x v="37"/>
    <n v="3210"/>
    <s v="Pershing Field"/>
    <n v="26169"/>
    <s v="Subscriber"/>
    <n v="1991"/>
    <n v="30"/>
    <s v="25-34"/>
    <n v="1"/>
    <s v="Winter"/>
    <n v="14"/>
    <s v="Monday"/>
  </r>
  <r>
    <d v="2017-01-16T10:20:00"/>
    <d v="2017-01-16T10:24:00"/>
    <n v="240"/>
    <n v="4"/>
    <n v="3203"/>
    <x v="5"/>
    <n v="3186"/>
    <s v="Grove St PATH"/>
    <n v="26235"/>
    <s v="Subscriber"/>
    <n v="1974"/>
    <n v="47"/>
    <s v="45-54"/>
    <n v="1"/>
    <s v="Winter"/>
    <n v="14"/>
    <s v="Monday"/>
  </r>
  <r>
    <d v="2017-01-16T10:25:00"/>
    <d v="2017-01-16T10:34:00"/>
    <n v="540"/>
    <n v="9"/>
    <n v="3209"/>
    <x v="25"/>
    <n v="3214"/>
    <s v="Essex Light Rail"/>
    <n v="24620"/>
    <s v="Subscriber"/>
    <n v="1994"/>
    <n v="27"/>
    <s v="25-34"/>
    <n v="1"/>
    <s v="Winter"/>
    <n v="14"/>
    <s v="Monday"/>
  </r>
  <r>
    <d v="2017-01-16T10:37:00"/>
    <d v="2017-01-16T10:43:00"/>
    <n v="360"/>
    <n v="6"/>
    <n v="3211"/>
    <x v="24"/>
    <n v="3183"/>
    <s v="Exchange Place"/>
    <n v="24556"/>
    <s v="Subscriber"/>
    <n v="1991"/>
    <n v="30"/>
    <s v="25-34"/>
    <n v="1"/>
    <s v="Winter"/>
    <n v="14"/>
    <s v="Monday"/>
  </r>
  <r>
    <d v="2017-01-16T10:46:00"/>
    <d v="2017-01-16T10:49:00"/>
    <n v="180"/>
    <n v="3"/>
    <n v="3199"/>
    <x v="35"/>
    <n v="3202"/>
    <s v="Newport PATH"/>
    <n v="26278"/>
    <s v="Subscriber"/>
    <n v="1993"/>
    <n v="28"/>
    <s v="25-34"/>
    <n v="1"/>
    <s v="Winter"/>
    <n v="14"/>
    <s v="Monday"/>
  </r>
  <r>
    <d v="2017-01-16T10:49:00"/>
    <d v="2017-01-16T10:52:00"/>
    <n v="180"/>
    <n v="3"/>
    <n v="3186"/>
    <x v="2"/>
    <n v="3272"/>
    <s v="Jersey &amp; 3rd"/>
    <n v="24560"/>
    <s v="Subscriber"/>
    <n v="1985"/>
    <n v="36"/>
    <s v="35-44"/>
    <n v="1"/>
    <s v="Winter"/>
    <n v="14"/>
    <s v="Monday"/>
  </r>
  <r>
    <d v="2017-01-16T10:55:00"/>
    <d v="2017-01-16T11:03:00"/>
    <n v="480"/>
    <n v="8"/>
    <n v="3213"/>
    <x v="11"/>
    <n v="3183"/>
    <s v="Exchange Place"/>
    <n v="24441"/>
    <s v="Subscriber"/>
    <n v="1984"/>
    <n v="37"/>
    <s v="35-44"/>
    <n v="1"/>
    <s v="Winter"/>
    <n v="14"/>
    <s v="Monday"/>
  </r>
  <r>
    <d v="2017-01-16T10:59:00"/>
    <d v="2017-01-16T11:29:00"/>
    <n v="1800"/>
    <n v="30"/>
    <n v="3192"/>
    <x v="13"/>
    <n v="3184"/>
    <s v="Paulus Hook"/>
    <n v="24592"/>
    <s v="Subscriber"/>
    <n v="1958"/>
    <n v="63"/>
    <s v="55-64"/>
    <n v="1"/>
    <s v="Winter"/>
    <n v="14"/>
    <s v="Monday"/>
  </r>
  <r>
    <d v="2017-01-16T11:00:00"/>
    <d v="2017-01-16T11:16:00"/>
    <n v="960"/>
    <n v="16"/>
    <n v="3211"/>
    <x v="24"/>
    <n v="3196"/>
    <s v="Riverview Park"/>
    <n v="26247"/>
    <s v="Subscriber"/>
    <n v="1986"/>
    <n v="35"/>
    <s v="35-44"/>
    <n v="1"/>
    <s v="Winter"/>
    <n v="14"/>
    <s v="Monday"/>
  </r>
  <r>
    <d v="2017-01-16T11:07:00"/>
    <d v="2017-01-16T11:24:00"/>
    <n v="1020"/>
    <n v="17"/>
    <n v="3215"/>
    <x v="39"/>
    <n v="3187"/>
    <s v="Warren St"/>
    <n v="24590"/>
    <s v="Subscriber"/>
    <n v="1984"/>
    <n v="37"/>
    <s v="35-44"/>
    <n v="1"/>
    <s v="Winter"/>
    <n v="14"/>
    <s v="Monday"/>
  </r>
  <r>
    <d v="2017-01-16T11:07:00"/>
    <d v="2017-01-16T11:24:00"/>
    <n v="1020"/>
    <n v="17"/>
    <n v="3215"/>
    <x v="39"/>
    <n v="3187"/>
    <s v="Warren St"/>
    <n v="24692"/>
    <s v="Subscriber"/>
    <n v="1991"/>
    <n v="30"/>
    <s v="25-34"/>
    <n v="1"/>
    <s v="Winter"/>
    <n v="14"/>
    <s v="Monday"/>
  </r>
  <r>
    <d v="2017-01-16T11:11:00"/>
    <d v="2017-01-16T12:14:00"/>
    <n v="3780"/>
    <n v="63"/>
    <n v="3186"/>
    <x v="2"/>
    <n v="3186"/>
    <s v="Grove St PATH"/>
    <n v="24464"/>
    <s v="Subscriber"/>
    <n v="1982"/>
    <n v="39"/>
    <s v="35-44"/>
    <n v="1"/>
    <s v="Winter"/>
    <n v="14"/>
    <s v="Monday"/>
  </r>
  <r>
    <d v="2017-01-16T11:19:00"/>
    <d v="2017-01-16T15:31:00"/>
    <n v="15120"/>
    <n v="252"/>
    <n v="3202"/>
    <x v="19"/>
    <n v="3187"/>
    <s v="Warren St"/>
    <n v="24476"/>
    <s v="Subscriber"/>
    <n v="1982"/>
    <n v="39"/>
    <s v="35-44"/>
    <n v="1"/>
    <s v="Winter"/>
    <n v="14"/>
    <s v="Monday"/>
  </r>
  <r>
    <d v="2017-01-16T11:26:00"/>
    <d v="2017-01-16T11:36:00"/>
    <n v="600"/>
    <n v="10"/>
    <n v="3270"/>
    <x v="3"/>
    <n v="3185"/>
    <s v="City Hall"/>
    <n v="24688"/>
    <s v="Subscriber"/>
    <n v="1984"/>
    <n v="37"/>
    <s v="35-44"/>
    <n v="1"/>
    <s v="Winter"/>
    <n v="14"/>
    <s v="Monday"/>
  </r>
  <r>
    <d v="2017-01-16T11:30:00"/>
    <d v="2017-01-16T11:39:00"/>
    <n v="540"/>
    <n v="9"/>
    <n v="3195"/>
    <x v="6"/>
    <n v="3201"/>
    <s v="Dey St"/>
    <n v="26198"/>
    <s v="Subscriber"/>
    <n v="1985"/>
    <n v="36"/>
    <s v="35-44"/>
    <n v="1"/>
    <s v="Winter"/>
    <n v="14"/>
    <s v="Monday"/>
  </r>
  <r>
    <d v="2017-01-16T11:33:00"/>
    <d v="2017-01-16T11:42:00"/>
    <n v="540"/>
    <n v="9"/>
    <n v="3199"/>
    <x v="35"/>
    <n v="3186"/>
    <s v="Grove St PATH"/>
    <n v="26187"/>
    <s v="Subscriber"/>
    <n v="1990"/>
    <n v="31"/>
    <s v="25-34"/>
    <n v="1"/>
    <s v="Winter"/>
    <n v="14"/>
    <s v="Monday"/>
  </r>
  <r>
    <d v="2017-01-16T11:37:00"/>
    <d v="2017-01-16T11:42:00"/>
    <n v="300"/>
    <n v="5"/>
    <n v="3207"/>
    <x v="37"/>
    <n v="3195"/>
    <s v="Sip Ave"/>
    <n v="24627"/>
    <s v="Subscriber"/>
    <n v="1989"/>
    <n v="32"/>
    <s v="25-34"/>
    <n v="1"/>
    <s v="Winter"/>
    <n v="14"/>
    <s v="Monday"/>
  </r>
  <r>
    <d v="2017-01-16T11:44:00"/>
    <d v="2017-01-16T11:53:00"/>
    <n v="540"/>
    <n v="9"/>
    <n v="3201"/>
    <x v="27"/>
    <n v="3195"/>
    <s v="Sip Ave"/>
    <n v="24650"/>
    <s v="Subscriber"/>
    <n v="1966"/>
    <n v="55"/>
    <s v="55-64"/>
    <n v="1"/>
    <s v="Winter"/>
    <n v="14"/>
    <s v="Monday"/>
  </r>
  <r>
    <d v="2017-01-16T11:45:00"/>
    <d v="2017-01-16T11:50:00"/>
    <n v="300"/>
    <n v="5"/>
    <n v="3203"/>
    <x v="5"/>
    <n v="3202"/>
    <s v="Newport PATH"/>
    <n v="24624"/>
    <s v="Subscriber"/>
    <n v="1969"/>
    <n v="52"/>
    <s v="45-54"/>
    <n v="1"/>
    <s v="Winter"/>
    <n v="14"/>
    <s v="Monday"/>
  </r>
  <r>
    <d v="2017-01-16T11:46:00"/>
    <d v="2017-01-16T11:50:00"/>
    <n v="240"/>
    <n v="4"/>
    <n v="3267"/>
    <x v="8"/>
    <n v="3275"/>
    <s v="Columbus Drive"/>
    <n v="26263"/>
    <s v="Subscriber"/>
    <n v="1983"/>
    <n v="38"/>
    <s v="35-44"/>
    <n v="1"/>
    <s v="Winter"/>
    <n v="14"/>
    <s v="Monday"/>
  </r>
  <r>
    <d v="2017-01-16T11:50:00"/>
    <d v="2017-01-16T11:54:00"/>
    <n v="240"/>
    <n v="4"/>
    <n v="3276"/>
    <x v="15"/>
    <n v="3184"/>
    <s v="Paulus Hook"/>
    <n v="24633"/>
    <s v="Subscriber"/>
    <n v="1982"/>
    <n v="39"/>
    <s v="35-44"/>
    <n v="1"/>
    <s v="Winter"/>
    <n v="14"/>
    <s v="Monday"/>
  </r>
  <r>
    <d v="2017-01-16T11:55:00"/>
    <d v="2017-01-16T12:04:00"/>
    <n v="540"/>
    <n v="9"/>
    <n v="3186"/>
    <x v="2"/>
    <n v="3199"/>
    <s v="Newport Pkwy"/>
    <n v="26187"/>
    <s v="Subscriber"/>
    <n v="1990"/>
    <n v="31"/>
    <s v="25-34"/>
    <n v="1"/>
    <s v="Winter"/>
    <n v="14"/>
    <s v="Monday"/>
  </r>
  <r>
    <d v="2017-01-16T12:00:00"/>
    <d v="2017-01-16T12:03:00"/>
    <n v="180"/>
    <n v="3"/>
    <n v="3195"/>
    <x v="6"/>
    <n v="3201"/>
    <s v="Dey St"/>
    <n v="24650"/>
    <s v="Subscriber"/>
    <n v="1973"/>
    <n v="48"/>
    <s v="45-54"/>
    <n v="1"/>
    <s v="Winter"/>
    <n v="14"/>
    <s v="Monday"/>
  </r>
  <r>
    <d v="2017-01-16T12:06:00"/>
    <d v="2017-01-16T12:09:00"/>
    <n v="180"/>
    <n v="3"/>
    <n v="3214"/>
    <x v="29"/>
    <n v="3183"/>
    <s v="Exchange Place"/>
    <n v="26216"/>
    <s v="Subscriber"/>
    <n v="1969"/>
    <n v="52"/>
    <s v="45-54"/>
    <n v="1"/>
    <s v="Winter"/>
    <n v="14"/>
    <s v="Monday"/>
  </r>
  <r>
    <d v="2017-01-16T12:09:00"/>
    <d v="2017-01-16T12:21:00"/>
    <n v="720"/>
    <n v="12"/>
    <n v="3278"/>
    <x v="32"/>
    <n v="3183"/>
    <s v="Exchange Place"/>
    <n v="24451"/>
    <s v="Subscriber"/>
    <n v="1980"/>
    <n v="41"/>
    <s v="35-44"/>
    <n v="1"/>
    <s v="Winter"/>
    <n v="14"/>
    <s v="Monday"/>
  </r>
  <r>
    <d v="2017-01-16T12:14:00"/>
    <d v="2017-01-16T12:18:00"/>
    <n v="240"/>
    <n v="4"/>
    <n v="3269"/>
    <x v="33"/>
    <n v="3186"/>
    <s v="Grove St PATH"/>
    <n v="24558"/>
    <s v="Subscriber"/>
    <n v="1992"/>
    <n v="29"/>
    <s v="25-34"/>
    <n v="1"/>
    <s v="Winter"/>
    <n v="14"/>
    <s v="Monday"/>
  </r>
  <r>
    <d v="2017-01-16T12:16:00"/>
    <d v="2017-01-16T12:22:00"/>
    <n v="360"/>
    <n v="6"/>
    <n v="3213"/>
    <x v="11"/>
    <n v="3276"/>
    <s v="Marin Light Rail"/>
    <n v="24613"/>
    <s v="Subscriber"/>
    <n v="1973"/>
    <n v="48"/>
    <s v="45-54"/>
    <n v="1"/>
    <s v="Winter"/>
    <n v="14"/>
    <s v="Monday"/>
  </r>
  <r>
    <d v="2017-01-16T12:22:00"/>
    <d v="2017-01-16T12:41:00"/>
    <n v="1140"/>
    <n v="19"/>
    <n v="3186"/>
    <x v="2"/>
    <n v="3193"/>
    <s v="Lincoln Park"/>
    <n v="26232"/>
    <s v="Subscriber"/>
    <n v="1981"/>
    <n v="40"/>
    <s v="35-44"/>
    <n v="1"/>
    <s v="Winter"/>
    <n v="14"/>
    <s v="Monday"/>
  </r>
  <r>
    <d v="2017-01-16T12:29:00"/>
    <d v="2017-01-16T12:34:00"/>
    <n v="300"/>
    <n v="5"/>
    <n v="3195"/>
    <x v="6"/>
    <n v="3269"/>
    <s v="Brunswick &amp; 6th"/>
    <n v="26244"/>
    <s v="Subscriber"/>
    <n v="1986"/>
    <n v="35"/>
    <s v="35-44"/>
    <n v="1"/>
    <s v="Winter"/>
    <n v="14"/>
    <s v="Monday"/>
  </r>
  <r>
    <d v="2017-01-16T12:34:00"/>
    <d v="2017-01-16T12:37:00"/>
    <n v="180"/>
    <n v="3"/>
    <n v="3184"/>
    <x v="40"/>
    <n v="3267"/>
    <s v="Morris Canal"/>
    <n v="26245"/>
    <s v="Subscriber"/>
    <n v="1955"/>
    <n v="66"/>
    <s v="65-74"/>
    <n v="1"/>
    <s v="Winter"/>
    <n v="14"/>
    <s v="Monday"/>
  </r>
  <r>
    <d v="2017-01-16T12:35:00"/>
    <d v="2017-01-16T12:38:00"/>
    <n v="180"/>
    <n v="3"/>
    <n v="3275"/>
    <x v="22"/>
    <n v="3183"/>
    <s v="Exchange Place"/>
    <n v="26170"/>
    <s v="Subscriber"/>
    <n v="1980"/>
    <n v="41"/>
    <s v="35-44"/>
    <n v="1"/>
    <s v="Winter"/>
    <n v="14"/>
    <s v="Monday"/>
  </r>
  <r>
    <d v="2017-01-16T12:36:00"/>
    <d v="2017-01-16T12:43:00"/>
    <n v="420"/>
    <n v="7"/>
    <n v="3281"/>
    <x v="46"/>
    <n v="3220"/>
    <s v="5 Corners Library"/>
    <n v="24416"/>
    <s v="Subscriber"/>
    <n v="1984"/>
    <n v="37"/>
    <s v="35-44"/>
    <n v="1"/>
    <s v="Winter"/>
    <n v="14"/>
    <s v="Monday"/>
  </r>
  <r>
    <d v="2017-01-16T12:41:00"/>
    <d v="2017-01-16T12:49:00"/>
    <n v="480"/>
    <n v="8"/>
    <n v="3187"/>
    <x v="12"/>
    <n v="3279"/>
    <s v="Dixon Mills"/>
    <n v="24626"/>
    <s v="Subscriber"/>
    <n v="1988"/>
    <n v="33"/>
    <s v="25-34"/>
    <n v="1"/>
    <s v="Winter"/>
    <n v="14"/>
    <s v="Monday"/>
  </r>
  <r>
    <d v="2017-01-16T12:42:00"/>
    <d v="2017-01-16T13:04:00"/>
    <n v="1320"/>
    <n v="22"/>
    <n v="3225"/>
    <x v="21"/>
    <n v="3203"/>
    <s v="Hamilton Park"/>
    <n v="26312"/>
    <s v="Subscriber"/>
    <n v="1977"/>
    <n v="44"/>
    <s v="35-44"/>
    <n v="1"/>
    <s v="Winter"/>
    <n v="14"/>
    <s v="Monday"/>
  </r>
  <r>
    <d v="2017-01-16T12:47:00"/>
    <d v="2017-01-16T12:56:00"/>
    <n v="540"/>
    <n v="9"/>
    <n v="3184"/>
    <x v="40"/>
    <n v="3202"/>
    <s v="Newport PATH"/>
    <n v="24549"/>
    <s v="Subscriber"/>
    <n v="1965"/>
    <n v="56"/>
    <s v="55-64"/>
    <n v="1"/>
    <s v="Winter"/>
    <n v="14"/>
    <s v="Monday"/>
  </r>
  <r>
    <d v="2017-01-16T12:54:00"/>
    <d v="2017-01-16T13:12:00"/>
    <n v="1080"/>
    <n v="18"/>
    <n v="3211"/>
    <x v="24"/>
    <n v="3201"/>
    <s v="Dey St"/>
    <n v="24538"/>
    <s v="Subscriber"/>
    <n v="1984"/>
    <n v="37"/>
    <s v="35-44"/>
    <n v="1"/>
    <s v="Winter"/>
    <n v="14"/>
    <s v="Monday"/>
  </r>
  <r>
    <d v="2017-01-16T12:55:00"/>
    <d v="2017-01-16T12:58:00"/>
    <n v="180"/>
    <n v="3"/>
    <n v="3203"/>
    <x v="5"/>
    <n v="3272"/>
    <s v="Jersey &amp; 3rd"/>
    <n v="26294"/>
    <s v="Subscriber"/>
    <n v="1981"/>
    <n v="40"/>
    <s v="35-44"/>
    <n v="1"/>
    <s v="Winter"/>
    <n v="14"/>
    <s v="Monday"/>
  </r>
  <r>
    <d v="2017-01-16T12:57:00"/>
    <d v="2017-01-16T13:05:00"/>
    <n v="480"/>
    <n v="8"/>
    <n v="3220"/>
    <x v="23"/>
    <n v="3281"/>
    <s v="Leonard Gordon Park"/>
    <n v="24416"/>
    <s v="Subscriber"/>
    <n v="1984"/>
    <n v="37"/>
    <s v="35-44"/>
    <n v="1"/>
    <s v="Winter"/>
    <n v="14"/>
    <s v="Monday"/>
  </r>
  <r>
    <d v="2017-01-16T13:00:00"/>
    <d v="2017-01-16T13:09:00"/>
    <n v="540"/>
    <n v="9"/>
    <n v="3195"/>
    <x v="6"/>
    <n v="3191"/>
    <s v="Union St"/>
    <n v="24627"/>
    <s v="Subscriber"/>
    <n v="1983"/>
    <n v="38"/>
    <s v="35-44"/>
    <n v="1"/>
    <s v="Winter"/>
    <n v="14"/>
    <s v="Monday"/>
  </r>
  <r>
    <d v="2017-01-16T13:13:00"/>
    <d v="2017-01-16T13:29:00"/>
    <n v="960"/>
    <n v="16"/>
    <n v="3184"/>
    <x v="40"/>
    <n v="3211"/>
    <s v="Newark Ave"/>
    <n v="24406"/>
    <s v="Subscriber"/>
    <n v="1984"/>
    <n v="37"/>
    <s v="35-44"/>
    <n v="1"/>
    <s v="Winter"/>
    <n v="14"/>
    <s v="Monday"/>
  </r>
  <r>
    <d v="2017-01-16T13:14:00"/>
    <d v="2017-01-16T13:26:00"/>
    <n v="720"/>
    <n v="12"/>
    <n v="3203"/>
    <x v="5"/>
    <n v="3220"/>
    <s v="5 Corners Library"/>
    <n v="24461"/>
    <s v="Subscriber"/>
    <n v="1980"/>
    <n v="41"/>
    <s v="35-44"/>
    <n v="1"/>
    <s v="Winter"/>
    <n v="14"/>
    <s v="Monday"/>
  </r>
  <r>
    <d v="2017-01-16T13:22:00"/>
    <d v="2017-01-16T13:30:00"/>
    <n v="480"/>
    <n v="8"/>
    <n v="3183"/>
    <x v="1"/>
    <n v="3211"/>
    <s v="Newark Ave"/>
    <n v="26195"/>
    <s v="Subscriber"/>
    <n v="1980"/>
    <n v="41"/>
    <s v="35-44"/>
    <n v="1"/>
    <s v="Winter"/>
    <n v="14"/>
    <s v="Monday"/>
  </r>
  <r>
    <d v="2017-01-16T13:28:00"/>
    <d v="2017-01-16T13:33:00"/>
    <n v="300"/>
    <n v="5"/>
    <n v="3187"/>
    <x v="12"/>
    <n v="3183"/>
    <s v="Exchange Place"/>
    <n v="24441"/>
    <s v="Subscriber"/>
    <n v="1993"/>
    <n v="28"/>
    <s v="25-34"/>
    <n v="1"/>
    <s v="Winter"/>
    <n v="14"/>
    <s v="Monday"/>
  </r>
  <r>
    <d v="2017-01-16T13:31:00"/>
    <d v="2017-01-16T13:33:00"/>
    <n v="120"/>
    <n v="2"/>
    <n v="3202"/>
    <x v="19"/>
    <n v="3199"/>
    <s v="Newport Pkwy"/>
    <n v="24624"/>
    <s v="Subscriber"/>
    <n v="1969"/>
    <n v="52"/>
    <s v="45-54"/>
    <n v="1"/>
    <s v="Winter"/>
    <n v="14"/>
    <s v="Monday"/>
  </r>
  <r>
    <d v="2017-01-16T13:33:00"/>
    <d v="2017-01-16T13:40:00"/>
    <n v="420"/>
    <n v="7"/>
    <n v="3207"/>
    <x v="37"/>
    <n v="3195"/>
    <s v="Sip Ave"/>
    <n v="24408"/>
    <s v="Subscriber"/>
    <n v="1992"/>
    <n v="29"/>
    <s v="25-34"/>
    <n v="1"/>
    <s v="Winter"/>
    <n v="14"/>
    <s v="Monday"/>
  </r>
  <r>
    <d v="2017-01-16T13:54:00"/>
    <d v="2017-01-16T14:03:00"/>
    <n v="540"/>
    <n v="9"/>
    <n v="3183"/>
    <x v="1"/>
    <n v="3199"/>
    <s v="Newport Pkwy"/>
    <n v="24448"/>
    <s v="Subscriber"/>
    <n v="1972"/>
    <n v="49"/>
    <s v="45-54"/>
    <n v="1"/>
    <s v="Winter"/>
    <n v="14"/>
    <s v="Monday"/>
  </r>
  <r>
    <d v="2017-01-16T13:55:00"/>
    <d v="2017-01-16T13:58:00"/>
    <n v="180"/>
    <n v="3"/>
    <n v="3197"/>
    <x v="38"/>
    <n v="3198"/>
    <s v="Heights Elevator"/>
    <n v="24461"/>
    <s v="Subscriber"/>
    <n v="1980"/>
    <n v="41"/>
    <s v="35-44"/>
    <n v="1"/>
    <s v="Winter"/>
    <n v="14"/>
    <s v="Monday"/>
  </r>
  <r>
    <d v="2017-01-16T13:55:00"/>
    <d v="2017-01-16T13:58:00"/>
    <n v="180"/>
    <n v="3"/>
    <n v="3197"/>
    <x v="38"/>
    <n v="3198"/>
    <s v="Heights Elevator"/>
    <n v="24461"/>
    <s v="Subscriber"/>
    <n v="1980"/>
    <n v="41"/>
    <s v="35-44"/>
    <n v="1"/>
    <s v="Winter"/>
    <n v="14"/>
    <s v="Monday"/>
  </r>
  <r>
    <d v="2017-01-16T13:58:00"/>
    <d v="2017-01-16T14:03:00"/>
    <n v="300"/>
    <n v="5"/>
    <n v="3186"/>
    <x v="2"/>
    <n v="3267"/>
    <s v="Morris Canal"/>
    <n v="26263"/>
    <s v="Subscriber"/>
    <n v="1955"/>
    <n v="66"/>
    <s v="65-74"/>
    <n v="1"/>
    <s v="Winter"/>
    <n v="14"/>
    <s v="Monday"/>
  </r>
  <r>
    <d v="2017-01-16T14:02:00"/>
    <d v="2017-01-16T14:04:00"/>
    <n v="120"/>
    <n v="2"/>
    <n v="3211"/>
    <x v="24"/>
    <n v="3186"/>
    <s v="Grove St PATH"/>
    <n v="24406"/>
    <s v="Subscriber"/>
    <n v="1984"/>
    <n v="37"/>
    <s v="35-44"/>
    <n v="1"/>
    <s v="Winter"/>
    <n v="14"/>
    <s v="Monday"/>
  </r>
  <r>
    <d v="2017-01-16T14:21:00"/>
    <d v="2017-01-16T14:40:00"/>
    <n v="1140"/>
    <n v="19"/>
    <n v="3193"/>
    <x v="36"/>
    <n v="3193"/>
    <s v="Lincoln Park"/>
    <n v="26232"/>
    <s v="Subscriber"/>
    <n v="1971"/>
    <n v="50"/>
    <s v="45-54"/>
    <n v="1"/>
    <s v="Winter"/>
    <n v="14"/>
    <s v="Monday"/>
  </r>
  <r>
    <d v="2017-01-16T14:31:00"/>
    <d v="2017-01-16T14:40:00"/>
    <n v="540"/>
    <n v="9"/>
    <n v="3203"/>
    <x v="5"/>
    <n v="3202"/>
    <s v="Newport PATH"/>
    <n v="24532"/>
    <s v="Subscriber"/>
    <n v="1984"/>
    <n v="37"/>
    <s v="35-44"/>
    <n v="1"/>
    <s v="Winter"/>
    <n v="14"/>
    <s v="Monday"/>
  </r>
  <r>
    <d v="2017-01-16T14:36:00"/>
    <d v="2017-01-16T14:47:00"/>
    <n v="660"/>
    <n v="11"/>
    <n v="3202"/>
    <x v="19"/>
    <n v="3186"/>
    <s v="Grove St PATH"/>
    <n v="26306"/>
    <s v="Subscriber"/>
    <n v="1977"/>
    <n v="44"/>
    <s v="35-44"/>
    <n v="1"/>
    <s v="Winter"/>
    <n v="14"/>
    <s v="Monday"/>
  </r>
  <r>
    <d v="2017-01-16T14:40:00"/>
    <d v="2017-01-16T14:43:00"/>
    <n v="180"/>
    <n v="3"/>
    <n v="3202"/>
    <x v="19"/>
    <n v="3199"/>
    <s v="Newport Pkwy"/>
    <n v="24535"/>
    <s v="Subscriber"/>
    <n v="1993"/>
    <n v="28"/>
    <s v="25-34"/>
    <n v="1"/>
    <s v="Winter"/>
    <n v="14"/>
    <s v="Monday"/>
  </r>
  <r>
    <d v="2017-01-16T14:47:00"/>
    <d v="2017-01-16T15:28:00"/>
    <n v="2460"/>
    <n v="41"/>
    <n v="3205"/>
    <x v="18"/>
    <n v="3205"/>
    <s v="JC Medical Center"/>
    <n v="26215"/>
    <s v="Subscriber"/>
    <n v="1956"/>
    <n v="65"/>
    <s v="65-74"/>
    <n v="1"/>
    <s v="Winter"/>
    <n v="14"/>
    <s v="Monday"/>
  </r>
  <r>
    <d v="2017-01-16T14:53:00"/>
    <d v="2017-01-16T15:03:00"/>
    <n v="600"/>
    <n v="10"/>
    <n v="3194"/>
    <x v="0"/>
    <n v="3183"/>
    <s v="Exchange Place"/>
    <n v="24572"/>
    <s v="Subscriber"/>
    <n v="1994"/>
    <n v="27"/>
    <s v="25-34"/>
    <n v="1"/>
    <s v="Winter"/>
    <n v="14"/>
    <s v="Monday"/>
  </r>
  <r>
    <d v="2017-01-16T14:54:00"/>
    <d v="2017-01-16T15:00:00"/>
    <n v="360"/>
    <n v="6"/>
    <n v="3275"/>
    <x v="22"/>
    <n v="3202"/>
    <s v="Newport PATH"/>
    <n v="26163"/>
    <s v="Subscriber"/>
    <n v="1989"/>
    <n v="32"/>
    <s v="25-34"/>
    <n v="1"/>
    <s v="Winter"/>
    <n v="14"/>
    <s v="Monday"/>
  </r>
  <r>
    <d v="2017-01-16T14:54:00"/>
    <d v="2017-01-16T15:23:00"/>
    <n v="1740"/>
    <n v="29"/>
    <n v="3191"/>
    <x v="20"/>
    <n v="3275"/>
    <s v="Columbus Drive"/>
    <n v="24679"/>
    <s v="Subscriber"/>
    <n v="1990"/>
    <n v="31"/>
    <s v="25-34"/>
    <n v="1"/>
    <s v="Winter"/>
    <n v="14"/>
    <s v="Monday"/>
  </r>
  <r>
    <d v="2017-01-16T14:58:00"/>
    <d v="2017-01-16T15:03:00"/>
    <n v="300"/>
    <n v="5"/>
    <n v="3183"/>
    <x v="1"/>
    <n v="3187"/>
    <s v="Warren St"/>
    <n v="26271"/>
    <s v="Subscriber"/>
    <n v="1984"/>
    <n v="37"/>
    <s v="35-44"/>
    <n v="1"/>
    <s v="Winter"/>
    <n v="14"/>
    <s v="Monday"/>
  </r>
  <r>
    <d v="2017-01-16T14:58:00"/>
    <d v="2017-01-16T15:01:00"/>
    <n v="180"/>
    <n v="3"/>
    <n v="3183"/>
    <x v="1"/>
    <n v="3214"/>
    <s v="Essex Light Rail"/>
    <n v="26170"/>
    <s v="Subscriber"/>
    <n v="1985"/>
    <n v="36"/>
    <s v="35-44"/>
    <n v="1"/>
    <s v="Winter"/>
    <n v="14"/>
    <s v="Monday"/>
  </r>
  <r>
    <d v="2017-01-16T14:59:00"/>
    <d v="2017-01-16T15:04:00"/>
    <n v="300"/>
    <n v="5"/>
    <n v="3272"/>
    <x v="10"/>
    <n v="3213"/>
    <s v="Van Vorst Park"/>
    <n v="26230"/>
    <s v="Subscriber"/>
    <n v="1980"/>
    <n v="41"/>
    <s v="35-44"/>
    <n v="1"/>
    <s v="Winter"/>
    <n v="14"/>
    <s v="Monday"/>
  </r>
  <r>
    <d v="2017-01-16T14:59:00"/>
    <d v="2017-01-16T15:01:00"/>
    <n v="120"/>
    <n v="2"/>
    <n v="3185"/>
    <x v="26"/>
    <n v="3213"/>
    <s v="Van Vorst Park"/>
    <n v="24488"/>
    <s v="Subscriber"/>
    <n v="1986"/>
    <n v="35"/>
    <s v="35-44"/>
    <n v="1"/>
    <s v="Winter"/>
    <n v="14"/>
    <s v="Monday"/>
  </r>
  <r>
    <d v="2017-01-16T15:03:00"/>
    <d v="2017-01-16T15:06:00"/>
    <n v="180"/>
    <n v="3"/>
    <n v="3203"/>
    <x v="5"/>
    <n v="3272"/>
    <s v="Jersey &amp; 3rd"/>
    <n v="26312"/>
    <s v="Subscriber"/>
    <n v="1980"/>
    <n v="41"/>
    <s v="35-44"/>
    <n v="1"/>
    <s v="Winter"/>
    <n v="14"/>
    <s v="Monday"/>
  </r>
  <r>
    <d v="2017-01-16T15:16:00"/>
    <d v="2017-01-16T15:17:00"/>
    <n v="60"/>
    <n v="1"/>
    <n v="3270"/>
    <x v="3"/>
    <n v="3272"/>
    <s v="Jersey &amp; 3rd"/>
    <n v="24481"/>
    <s v="Subscriber"/>
    <n v="1986"/>
    <n v="35"/>
    <s v="35-44"/>
    <n v="1"/>
    <s v="Winter"/>
    <n v="14"/>
    <s v="Monday"/>
  </r>
  <r>
    <d v="2017-01-16T15:18:00"/>
    <d v="2017-01-16T15:42:00"/>
    <n v="1440"/>
    <n v="24"/>
    <n v="3199"/>
    <x v="35"/>
    <n v="3186"/>
    <s v="Grove St PATH"/>
    <n v="24448"/>
    <s v="Subscriber"/>
    <n v="1987"/>
    <n v="34"/>
    <s v="25-34"/>
    <n v="1"/>
    <s v="Winter"/>
    <n v="14"/>
    <s v="Monday"/>
  </r>
  <r>
    <d v="2017-01-16T15:20:00"/>
    <d v="2017-01-16T15:24:00"/>
    <n v="240"/>
    <n v="4"/>
    <n v="3183"/>
    <x v="1"/>
    <n v="3267"/>
    <s v="Morris Canal"/>
    <n v="26216"/>
    <s v="Subscriber"/>
    <n v="1969"/>
    <n v="52"/>
    <s v="45-54"/>
    <n v="1"/>
    <s v="Winter"/>
    <n v="14"/>
    <s v="Monday"/>
  </r>
  <r>
    <d v="2017-01-16T15:22:00"/>
    <d v="2017-01-16T15:28:00"/>
    <n v="360"/>
    <n v="6"/>
    <n v="3202"/>
    <x v="19"/>
    <n v="3203"/>
    <s v="Hamilton Park"/>
    <n v="26227"/>
    <s v="Subscriber"/>
    <n v="1973"/>
    <n v="48"/>
    <s v="45-54"/>
    <n v="1"/>
    <s v="Winter"/>
    <n v="14"/>
    <s v="Monday"/>
  </r>
  <r>
    <d v="2017-01-16T15:23:00"/>
    <d v="2017-01-16T15:29:00"/>
    <n v="360"/>
    <n v="6"/>
    <n v="3186"/>
    <x v="2"/>
    <n v="3278"/>
    <s v="Monmouth and 6th"/>
    <n v="26169"/>
    <s v="Subscriber"/>
    <n v="1958"/>
    <n v="63"/>
    <s v="55-64"/>
    <n v="1"/>
    <s v="Winter"/>
    <n v="14"/>
    <s v="Monday"/>
  </r>
  <r>
    <d v="2017-01-16T15:26:00"/>
    <d v="2017-01-16T15:35:00"/>
    <n v="540"/>
    <n v="9"/>
    <n v="3183"/>
    <x v="1"/>
    <n v="3199"/>
    <s v="Newport Pkwy"/>
    <n v="24572"/>
    <s v="Subscriber"/>
    <n v="1988"/>
    <n v="33"/>
    <s v="25-34"/>
    <n v="1"/>
    <s v="Winter"/>
    <n v="14"/>
    <s v="Monday"/>
  </r>
  <r>
    <d v="2017-01-16T15:30:00"/>
    <d v="2017-01-16T15:33:00"/>
    <n v="180"/>
    <n v="3"/>
    <n v="3205"/>
    <x v="18"/>
    <n v="3213"/>
    <s v="Van Vorst Park"/>
    <n v="26215"/>
    <s v="Subscriber"/>
    <n v="1956"/>
    <n v="65"/>
    <s v="65-74"/>
    <n v="1"/>
    <s v="Winter"/>
    <n v="14"/>
    <s v="Monday"/>
  </r>
  <r>
    <d v="2017-01-16T15:37:00"/>
    <d v="2017-01-16T16:07:00"/>
    <n v="1800"/>
    <n v="30"/>
    <n v="3267"/>
    <x v="8"/>
    <n v="3183"/>
    <s v="Exchange Place"/>
    <n v="24613"/>
    <s v="One-time user"/>
    <n v="1984"/>
    <n v="37"/>
    <s v="35-44"/>
    <n v="1"/>
    <s v="Winter"/>
    <n v="14"/>
    <s v="Monday"/>
  </r>
  <r>
    <d v="2017-01-16T15:37:00"/>
    <d v="2017-01-16T16:07:00"/>
    <n v="1800"/>
    <n v="30"/>
    <n v="3267"/>
    <x v="8"/>
    <n v="3183"/>
    <s v="Exchange Place"/>
    <n v="24613"/>
    <s v="One-time user"/>
    <n v="1984"/>
    <n v="37"/>
    <s v="35-44"/>
    <n v="1"/>
    <s v="Winter"/>
    <n v="14"/>
    <s v="Monday"/>
  </r>
  <r>
    <d v="2017-01-16T15:38:00"/>
    <d v="2017-01-16T15:45:00"/>
    <n v="420"/>
    <n v="7"/>
    <n v="3183"/>
    <x v="1"/>
    <n v="3213"/>
    <s v="Van Vorst Park"/>
    <n v="26217"/>
    <s v="Subscriber"/>
    <n v="1980"/>
    <n v="41"/>
    <s v="35-44"/>
    <n v="1"/>
    <s v="Winter"/>
    <n v="14"/>
    <s v="Monday"/>
  </r>
  <r>
    <d v="2017-01-16T15:41:00"/>
    <d v="2017-01-16T15:45:00"/>
    <n v="240"/>
    <n v="4"/>
    <n v="3186"/>
    <x v="2"/>
    <n v="3203"/>
    <s v="Hamilton Park"/>
    <n v="24663"/>
    <s v="Subscriber"/>
    <n v="1978"/>
    <n v="43"/>
    <s v="35-44"/>
    <n v="1"/>
    <s v="Winter"/>
    <n v="14"/>
    <s v="Monday"/>
  </r>
  <r>
    <d v="2017-01-16T15:53:00"/>
    <d v="2017-01-16T15:57:00"/>
    <n v="240"/>
    <n v="4"/>
    <n v="3187"/>
    <x v="12"/>
    <n v="3267"/>
    <s v="Morris Canal"/>
    <n v="26161"/>
    <s v="Subscriber"/>
    <n v="1983"/>
    <n v="38"/>
    <s v="35-44"/>
    <n v="1"/>
    <s v="Winter"/>
    <n v="14"/>
    <s v="Monday"/>
  </r>
  <r>
    <d v="2017-01-16T16:02:00"/>
    <d v="2017-01-16T16:18:00"/>
    <n v="960"/>
    <n v="16"/>
    <n v="3201"/>
    <x v="27"/>
    <n v="3272"/>
    <s v="Jersey &amp; 3rd"/>
    <n v="24716"/>
    <s v="Subscriber"/>
    <n v="1983"/>
    <n v="38"/>
    <s v="35-44"/>
    <n v="1"/>
    <s v="Winter"/>
    <n v="14"/>
    <s v="Monday"/>
  </r>
  <r>
    <d v="2017-01-16T16:02:00"/>
    <d v="2017-01-16T16:18:00"/>
    <n v="960"/>
    <n v="16"/>
    <n v="3201"/>
    <x v="27"/>
    <n v="3272"/>
    <s v="Jersey &amp; 3rd"/>
    <n v="24716"/>
    <s v="Subscriber"/>
    <n v="1983"/>
    <n v="38"/>
    <s v="35-44"/>
    <n v="1"/>
    <s v="Winter"/>
    <n v="14"/>
    <s v="Monday"/>
  </r>
  <r>
    <d v="2017-01-16T16:02:00"/>
    <d v="2017-01-16T16:18:00"/>
    <n v="960"/>
    <n v="16"/>
    <n v="3201"/>
    <x v="27"/>
    <n v="3272"/>
    <s v="Jersey &amp; 3rd"/>
    <n v="24390"/>
    <s v="Subscriber"/>
    <n v="1984"/>
    <n v="37"/>
    <s v="35-44"/>
    <n v="1"/>
    <s v="Winter"/>
    <n v="14"/>
    <s v="Monday"/>
  </r>
  <r>
    <d v="2017-01-16T16:05:00"/>
    <d v="2017-01-16T16:08:00"/>
    <n v="180"/>
    <n v="3"/>
    <n v="3205"/>
    <x v="18"/>
    <n v="3186"/>
    <s v="Grove St PATH"/>
    <n v="26283"/>
    <s v="Subscriber"/>
    <n v="1992"/>
    <n v="29"/>
    <s v="25-34"/>
    <n v="1"/>
    <s v="Winter"/>
    <n v="14"/>
    <s v="Monday"/>
  </r>
  <r>
    <d v="2017-01-16T16:11:00"/>
    <d v="2017-01-16T16:39:00"/>
    <n v="1680"/>
    <n v="28"/>
    <n v="3183"/>
    <x v="1"/>
    <n v="3267"/>
    <s v="Morris Canal"/>
    <n v="24613"/>
    <s v="One-time user"/>
    <n v="1984"/>
    <n v="37"/>
    <s v="35-44"/>
    <n v="1"/>
    <s v="Winter"/>
    <n v="14"/>
    <s v="Monday"/>
  </r>
  <r>
    <d v="2017-01-16T16:26:00"/>
    <d v="2017-01-16T16:29:00"/>
    <n v="180"/>
    <n v="3"/>
    <n v="3272"/>
    <x v="10"/>
    <n v="3203"/>
    <s v="Hamilton Park"/>
    <n v="24390"/>
    <s v="Subscriber"/>
    <n v="1984"/>
    <n v="37"/>
    <s v="35-44"/>
    <n v="1"/>
    <s v="Winter"/>
    <n v="14"/>
    <s v="Monday"/>
  </r>
  <r>
    <d v="2017-01-16T16:33:00"/>
    <d v="2017-01-16T16:39:00"/>
    <n v="360"/>
    <n v="6"/>
    <n v="3276"/>
    <x v="15"/>
    <n v="3211"/>
    <s v="Newark Ave"/>
    <n v="26246"/>
    <s v="Subscriber"/>
    <n v="1980"/>
    <n v="41"/>
    <s v="35-44"/>
    <n v="1"/>
    <s v="Winter"/>
    <n v="14"/>
    <s v="Monday"/>
  </r>
  <r>
    <d v="2017-01-16T16:36:00"/>
    <d v="2017-01-18T08:58:00"/>
    <n v="145320"/>
    <n v="2422"/>
    <n v="3203"/>
    <x v="5"/>
    <n v="3213"/>
    <s v="Van Vorst Park"/>
    <n v="24716"/>
    <s v="Subscriber"/>
    <n v="1983"/>
    <n v="38"/>
    <s v="35-44"/>
    <n v="1"/>
    <s v="Winter"/>
    <n v="14"/>
    <s v="Monday"/>
  </r>
  <r>
    <d v="2017-01-16T16:40:00"/>
    <d v="2017-01-16T16:46:00"/>
    <n v="360"/>
    <n v="6"/>
    <n v="3213"/>
    <x v="11"/>
    <n v="3203"/>
    <s v="Hamilton Park"/>
    <n v="26215"/>
    <s v="Subscriber"/>
    <n v="1956"/>
    <n v="65"/>
    <s v="65-74"/>
    <n v="1"/>
    <s v="Winter"/>
    <n v="14"/>
    <s v="Monday"/>
  </r>
  <r>
    <d v="2017-01-16T16:40:00"/>
    <d v="2017-01-16T16:46:00"/>
    <n v="360"/>
    <n v="6"/>
    <n v="3213"/>
    <x v="11"/>
    <n v="3203"/>
    <s v="Hamilton Park"/>
    <n v="26215"/>
    <s v="Subscriber"/>
    <n v="1956"/>
    <n v="65"/>
    <s v="65-74"/>
    <n v="1"/>
    <s v="Winter"/>
    <n v="14"/>
    <s v="Monday"/>
  </r>
  <r>
    <d v="2017-01-16T16:51:00"/>
    <d v="2017-01-16T16:56:00"/>
    <n v="300"/>
    <n v="5"/>
    <n v="3213"/>
    <x v="11"/>
    <n v="3187"/>
    <s v="Warren St"/>
    <n v="24488"/>
    <s v="Subscriber"/>
    <n v="1986"/>
    <n v="35"/>
    <s v="35-44"/>
    <n v="1"/>
    <s v="Winter"/>
    <n v="14"/>
    <s v="Monday"/>
  </r>
  <r>
    <d v="2017-01-16T16:52:00"/>
    <d v="2017-01-16T17:01:00"/>
    <n v="540"/>
    <n v="9"/>
    <n v="3225"/>
    <x v="21"/>
    <n v="3278"/>
    <s v="Monmouth and 6th"/>
    <n v="24405"/>
    <s v="Subscriber"/>
    <n v="1992"/>
    <n v="29"/>
    <s v="25-34"/>
    <n v="1"/>
    <s v="Winter"/>
    <n v="14"/>
    <s v="Monday"/>
  </r>
  <r>
    <d v="2017-01-16T16:53:00"/>
    <d v="2017-01-16T16:57:00"/>
    <n v="240"/>
    <n v="4"/>
    <n v="3273"/>
    <x v="16"/>
    <n v="3278"/>
    <s v="Monmouth and 6th"/>
    <n v="24409"/>
    <s v="Subscriber"/>
    <n v="1985"/>
    <n v="36"/>
    <s v="35-44"/>
    <n v="1"/>
    <s v="Winter"/>
    <n v="14"/>
    <s v="Monday"/>
  </r>
  <r>
    <d v="2017-01-16T16:55:00"/>
    <d v="2017-01-16T16:59:00"/>
    <n v="240"/>
    <n v="4"/>
    <n v="3186"/>
    <x v="2"/>
    <n v="3209"/>
    <s v="Brunswick St"/>
    <n v="26283"/>
    <s v="Subscriber"/>
    <n v="1981"/>
    <n v="40"/>
    <s v="35-44"/>
    <n v="1"/>
    <s v="Winter"/>
    <n v="14"/>
    <s v="Monday"/>
  </r>
  <r>
    <d v="2017-01-16T16:57:00"/>
    <d v="2017-01-16T17:12:00"/>
    <n v="900"/>
    <n v="15"/>
    <n v="3185"/>
    <x v="26"/>
    <n v="3225"/>
    <s v="Baldwin at Montgomery"/>
    <n v="24722"/>
    <s v="Subscriber"/>
    <n v="1987"/>
    <n v="34"/>
    <s v="25-34"/>
    <n v="1"/>
    <s v="Winter"/>
    <n v="14"/>
    <s v="Monday"/>
  </r>
  <r>
    <d v="2017-01-16T16:59:00"/>
    <d v="2017-01-16T17:02:00"/>
    <n v="180"/>
    <n v="3"/>
    <n v="3272"/>
    <x v="10"/>
    <n v="3203"/>
    <s v="Hamilton Park"/>
    <n v="24560"/>
    <s v="Subscriber"/>
    <n v="1956"/>
    <n v="65"/>
    <s v="65-74"/>
    <n v="1"/>
    <s v="Winter"/>
    <n v="14"/>
    <s v="Monday"/>
  </r>
  <r>
    <d v="2017-01-16T17:02:00"/>
    <d v="2017-01-16T17:13:00"/>
    <n v="660"/>
    <n v="11"/>
    <n v="3272"/>
    <x v="10"/>
    <n v="3206"/>
    <s v="Hilltop"/>
    <n v="24661"/>
    <s v="Subscriber"/>
    <n v="1978"/>
    <n v="43"/>
    <s v="35-44"/>
    <n v="1"/>
    <s v="Winter"/>
    <n v="14"/>
    <s v="Monday"/>
  </r>
  <r>
    <d v="2017-01-16T17:02:00"/>
    <d v="2017-01-16T17:05:00"/>
    <n v="180"/>
    <n v="3"/>
    <n v="3278"/>
    <x v="32"/>
    <n v="3211"/>
    <s v="Newark Ave"/>
    <n v="24405"/>
    <s v="Subscriber"/>
    <n v="1982"/>
    <n v="39"/>
    <s v="35-44"/>
    <n v="1"/>
    <s v="Winter"/>
    <n v="14"/>
    <s v="Monday"/>
  </r>
  <r>
    <d v="2017-01-16T17:02:00"/>
    <d v="2017-01-16T17:05:00"/>
    <n v="180"/>
    <n v="3"/>
    <n v="3278"/>
    <x v="32"/>
    <n v="3211"/>
    <s v="Newark Ave"/>
    <n v="24405"/>
    <s v="Subscriber"/>
    <n v="1982"/>
    <n v="39"/>
    <s v="35-44"/>
    <n v="1"/>
    <s v="Winter"/>
    <n v="14"/>
    <s v="Monday"/>
  </r>
  <r>
    <d v="2017-01-16T17:03:00"/>
    <d v="2017-01-16T17:10:00"/>
    <n v="420"/>
    <n v="7"/>
    <n v="3211"/>
    <x v="24"/>
    <n v="3276"/>
    <s v="Marin Light Rail"/>
    <n v="24519"/>
    <s v="Subscriber"/>
    <n v="1980"/>
    <n v="41"/>
    <s v="35-44"/>
    <n v="1"/>
    <s v="Winter"/>
    <n v="14"/>
    <s v="Monday"/>
  </r>
  <r>
    <d v="2017-01-16T17:15:00"/>
    <d v="2017-01-16T17:23:00"/>
    <n v="480"/>
    <n v="8"/>
    <n v="3186"/>
    <x v="2"/>
    <n v="3205"/>
    <s v="JC Medical Center"/>
    <n v="26245"/>
    <s v="Subscriber"/>
    <n v="1982"/>
    <n v="39"/>
    <s v="35-44"/>
    <n v="1"/>
    <s v="Winter"/>
    <n v="14"/>
    <s v="Monday"/>
  </r>
  <r>
    <d v="2017-01-16T17:15:00"/>
    <d v="2017-01-16T17:30:00"/>
    <n v="900"/>
    <n v="15"/>
    <n v="3190"/>
    <x v="14"/>
    <n v="3183"/>
    <s v="Exchange Place"/>
    <n v="24704"/>
    <s v="Subscriber"/>
    <n v="1986"/>
    <n v="35"/>
    <s v="35-44"/>
    <n v="1"/>
    <s v="Winter"/>
    <n v="14"/>
    <s v="Monday"/>
  </r>
  <r>
    <d v="2017-01-16T17:20:00"/>
    <d v="2017-01-16T17:25:00"/>
    <n v="300"/>
    <n v="5"/>
    <n v="3272"/>
    <x v="10"/>
    <n v="3279"/>
    <s v="Dixon Mills"/>
    <n v="26294"/>
    <s v="Subscriber"/>
    <n v="1986"/>
    <n v="35"/>
    <s v="35-44"/>
    <n v="1"/>
    <s v="Winter"/>
    <n v="14"/>
    <s v="Monday"/>
  </r>
  <r>
    <d v="2017-01-16T17:30:00"/>
    <d v="2017-01-16T17:34:00"/>
    <n v="240"/>
    <n v="4"/>
    <n v="3183"/>
    <x v="1"/>
    <n v="3267"/>
    <s v="Morris Canal"/>
    <n v="24549"/>
    <s v="Subscriber"/>
    <n v="1981"/>
    <n v="40"/>
    <s v="35-44"/>
    <n v="1"/>
    <s v="Winter"/>
    <n v="14"/>
    <s v="Monday"/>
  </r>
  <r>
    <d v="2017-01-16T17:30:00"/>
    <d v="2017-01-16T17:34:00"/>
    <n v="240"/>
    <n v="4"/>
    <n v="3183"/>
    <x v="1"/>
    <n v="3267"/>
    <s v="Morris Canal"/>
    <n v="24549"/>
    <s v="Subscriber"/>
    <n v="1981"/>
    <n v="40"/>
    <s v="35-44"/>
    <n v="1"/>
    <s v="Winter"/>
    <n v="14"/>
    <s v="Monday"/>
  </r>
  <r>
    <d v="2017-01-16T17:33:00"/>
    <d v="2017-01-16T17:37:00"/>
    <n v="240"/>
    <n v="4"/>
    <n v="3186"/>
    <x v="2"/>
    <n v="3272"/>
    <s v="Jersey &amp; 3rd"/>
    <n v="26296"/>
    <s v="Subscriber"/>
    <n v="1976"/>
    <n v="45"/>
    <s v="45-54"/>
    <n v="1"/>
    <s v="Winter"/>
    <n v="14"/>
    <s v="Monday"/>
  </r>
  <r>
    <d v="2017-01-16T17:35:00"/>
    <d v="2017-01-16T17:38:00"/>
    <n v="180"/>
    <n v="3"/>
    <n v="3186"/>
    <x v="2"/>
    <n v="3276"/>
    <s v="Marin Light Rail"/>
    <n v="24620"/>
    <s v="Subscriber"/>
    <n v="1990"/>
    <n v="31"/>
    <s v="25-34"/>
    <n v="1"/>
    <s v="Winter"/>
    <n v="14"/>
    <s v="Monday"/>
  </r>
  <r>
    <d v="2017-01-16T17:36:00"/>
    <d v="2017-01-16T17:41:00"/>
    <n v="300"/>
    <n v="5"/>
    <n v="3187"/>
    <x v="12"/>
    <n v="3213"/>
    <s v="Van Vorst Park"/>
    <n v="24488"/>
    <s v="Subscriber"/>
    <n v="1986"/>
    <n v="35"/>
    <s v="35-44"/>
    <n v="1"/>
    <s v="Winter"/>
    <n v="14"/>
    <s v="Monday"/>
  </r>
  <r>
    <d v="2017-01-16T17:39:00"/>
    <d v="2017-01-16T17:47:00"/>
    <n v="480"/>
    <n v="8"/>
    <n v="3199"/>
    <x v="35"/>
    <n v="3199"/>
    <s v="Newport Pkwy"/>
    <n v="24572"/>
    <s v="Subscriber"/>
    <n v="1987"/>
    <n v="34"/>
    <s v="25-34"/>
    <n v="1"/>
    <s v="Winter"/>
    <n v="14"/>
    <s v="Monday"/>
  </r>
  <r>
    <d v="2017-01-16T17:49:00"/>
    <d v="2017-01-16T17:53:00"/>
    <n v="240"/>
    <n v="4"/>
    <n v="3186"/>
    <x v="2"/>
    <n v="3209"/>
    <s v="Brunswick St"/>
    <n v="24558"/>
    <s v="Subscriber"/>
    <n v="1990"/>
    <n v="31"/>
    <s v="25-34"/>
    <n v="1"/>
    <s v="Winter"/>
    <n v="14"/>
    <s v="Monday"/>
  </r>
  <r>
    <d v="2017-01-16T17:51:00"/>
    <d v="2017-01-16T17:55:00"/>
    <n v="240"/>
    <n v="4"/>
    <n v="3185"/>
    <x v="26"/>
    <n v="3213"/>
    <s v="Van Vorst Park"/>
    <n v="26217"/>
    <s v="Subscriber"/>
    <n v="1980"/>
    <n v="41"/>
    <s v="35-44"/>
    <n v="1"/>
    <s v="Winter"/>
    <n v="14"/>
    <s v="Monday"/>
  </r>
  <r>
    <d v="2017-01-16T17:55:00"/>
    <d v="2017-01-16T17:58:00"/>
    <n v="180"/>
    <n v="3"/>
    <n v="3186"/>
    <x v="2"/>
    <n v="3279"/>
    <s v="Dixon Mills"/>
    <n v="26234"/>
    <s v="Subscriber"/>
    <n v="1976"/>
    <n v="45"/>
    <s v="45-54"/>
    <n v="1"/>
    <s v="Winter"/>
    <n v="14"/>
    <s v="Monday"/>
  </r>
  <r>
    <d v="2017-01-16T17:56:00"/>
    <d v="2017-01-16T17:59:00"/>
    <n v="180"/>
    <n v="3"/>
    <n v="3272"/>
    <x v="10"/>
    <n v="3203"/>
    <s v="Hamilton Park"/>
    <n v="26296"/>
    <s v="Subscriber"/>
    <n v="1976"/>
    <n v="45"/>
    <s v="45-54"/>
    <n v="1"/>
    <s v="Winter"/>
    <n v="14"/>
    <s v="Monday"/>
  </r>
  <r>
    <d v="2017-01-16T18:02:00"/>
    <d v="2017-01-16T18:12:00"/>
    <n v="600"/>
    <n v="10"/>
    <n v="3202"/>
    <x v="19"/>
    <n v="3279"/>
    <s v="Dixon Mills"/>
    <n v="24491"/>
    <s v="Subscriber"/>
    <n v="1971"/>
    <n v="50"/>
    <s v="45-54"/>
    <n v="1"/>
    <s v="Winter"/>
    <n v="14"/>
    <s v="Monday"/>
  </r>
  <r>
    <d v="2017-01-16T18:04:00"/>
    <d v="2017-01-16T18:11:00"/>
    <n v="420"/>
    <n v="7"/>
    <n v="3279"/>
    <x v="9"/>
    <n v="3277"/>
    <s v="Communipaw &amp; Berry Lane"/>
    <n v="26294"/>
    <s v="Subscriber"/>
    <n v="1987"/>
    <n v="34"/>
    <s v="25-34"/>
    <n v="1"/>
    <s v="Winter"/>
    <n v="14"/>
    <s v="Monday"/>
  </r>
  <r>
    <d v="2017-01-16T18:05:00"/>
    <d v="2017-01-16T18:12:00"/>
    <n v="420"/>
    <n v="7"/>
    <n v="3268"/>
    <x v="42"/>
    <n v="3205"/>
    <s v="JC Medical Center"/>
    <n v="24453"/>
    <s v="Subscriber"/>
    <n v="1991"/>
    <n v="30"/>
    <s v="25-34"/>
    <n v="1"/>
    <s v="Winter"/>
    <n v="14"/>
    <s v="Monday"/>
  </r>
  <r>
    <d v="2017-01-16T18:08:00"/>
    <d v="2017-01-16T18:15:00"/>
    <n v="420"/>
    <n v="7"/>
    <n v="3187"/>
    <x v="12"/>
    <n v="3278"/>
    <s v="Monmouth and 6th"/>
    <n v="26208"/>
    <s v="Subscriber"/>
    <n v="1983"/>
    <n v="38"/>
    <s v="35-44"/>
    <n v="1"/>
    <s v="Winter"/>
    <n v="14"/>
    <s v="Monday"/>
  </r>
  <r>
    <d v="2017-01-16T18:09:00"/>
    <d v="2017-01-16T18:13:00"/>
    <n v="240"/>
    <n v="4"/>
    <n v="3186"/>
    <x v="2"/>
    <n v="3279"/>
    <s v="Dixon Mills"/>
    <n v="24485"/>
    <s v="Subscriber"/>
    <n v="1989"/>
    <n v="32"/>
    <s v="25-34"/>
    <n v="1"/>
    <s v="Winter"/>
    <n v="14"/>
    <s v="Monday"/>
  </r>
  <r>
    <d v="2017-01-16T18:24:00"/>
    <d v="2017-01-16T18:27:00"/>
    <n v="180"/>
    <n v="3"/>
    <n v="3183"/>
    <x v="1"/>
    <n v="3267"/>
    <s v="Morris Canal"/>
    <n v="24551"/>
    <s v="Subscriber"/>
    <n v="1984"/>
    <n v="37"/>
    <s v="35-44"/>
    <n v="1"/>
    <s v="Winter"/>
    <n v="14"/>
    <s v="Monday"/>
  </r>
  <r>
    <d v="2017-01-16T18:26:00"/>
    <d v="2017-01-16T18:29:00"/>
    <n v="180"/>
    <n v="3"/>
    <n v="3186"/>
    <x v="2"/>
    <n v="3279"/>
    <s v="Dixon Mills"/>
    <n v="26195"/>
    <s v="Subscriber"/>
    <n v="1975"/>
    <n v="46"/>
    <s v="45-54"/>
    <n v="1"/>
    <s v="Winter"/>
    <n v="14"/>
    <s v="Monday"/>
  </r>
  <r>
    <d v="2017-01-16T18:27:00"/>
    <d v="2017-01-16T18:28:00"/>
    <n v="60"/>
    <n v="1"/>
    <n v="3185"/>
    <x v="26"/>
    <n v="3186"/>
    <s v="Grove St PATH"/>
    <n v="24670"/>
    <s v="Subscriber"/>
    <n v="1957"/>
    <n v="64"/>
    <s v="55-64"/>
    <n v="1"/>
    <s v="Winter"/>
    <n v="14"/>
    <s v="Monday"/>
  </r>
  <r>
    <d v="2017-01-16T18:40:00"/>
    <d v="2017-01-16T18:51:00"/>
    <n v="660"/>
    <n v="11"/>
    <n v="3195"/>
    <x v="6"/>
    <n v="3196"/>
    <s v="Riverview Park"/>
    <n v="24431"/>
    <s v="Subscriber"/>
    <n v="1990"/>
    <n v="31"/>
    <s v="25-34"/>
    <n v="1"/>
    <s v="Winter"/>
    <n v="14"/>
    <s v="Monday"/>
  </r>
  <r>
    <d v="2017-01-16T18:41:00"/>
    <d v="2017-01-16T18:44:00"/>
    <n v="180"/>
    <n v="3"/>
    <n v="3211"/>
    <x v="24"/>
    <n v="3278"/>
    <s v="Monmouth and 6th"/>
    <n v="26246"/>
    <s v="Subscriber"/>
    <n v="1983"/>
    <n v="38"/>
    <s v="35-44"/>
    <n v="1"/>
    <s v="Winter"/>
    <n v="14"/>
    <s v="Monday"/>
  </r>
  <r>
    <d v="2017-01-16T19:00:00"/>
    <d v="2017-01-16T19:04:00"/>
    <n v="240"/>
    <n v="4"/>
    <n v="3187"/>
    <x v="12"/>
    <n v="3202"/>
    <s v="Newport PATH"/>
    <n v="24458"/>
    <s v="Subscriber"/>
    <n v="1984"/>
    <n v="37"/>
    <s v="35-44"/>
    <n v="1"/>
    <s v="Winter"/>
    <n v="14"/>
    <s v="Monday"/>
  </r>
  <r>
    <d v="2017-01-16T19:06:00"/>
    <d v="2017-01-16T19:12:00"/>
    <n v="360"/>
    <n v="6"/>
    <n v="3185"/>
    <x v="26"/>
    <n v="3214"/>
    <s v="Essex Light Rail"/>
    <n v="24495"/>
    <s v="Subscriber"/>
    <n v="1986"/>
    <n v="35"/>
    <s v="35-44"/>
    <n v="1"/>
    <s v="Winter"/>
    <n v="14"/>
    <s v="Monday"/>
  </r>
  <r>
    <d v="2017-01-16T19:07:00"/>
    <d v="2017-01-16T19:10:00"/>
    <n v="180"/>
    <n v="3"/>
    <n v="3272"/>
    <x v="10"/>
    <n v="3209"/>
    <s v="Brunswick St"/>
    <n v="26312"/>
    <s v="Subscriber"/>
    <n v="1984"/>
    <n v="37"/>
    <s v="35-44"/>
    <n v="1"/>
    <s v="Winter"/>
    <n v="14"/>
    <s v="Monday"/>
  </r>
  <r>
    <d v="2017-01-16T19:15:00"/>
    <d v="2017-01-16T19:18:00"/>
    <n v="180"/>
    <n v="3"/>
    <n v="3186"/>
    <x v="2"/>
    <n v="3270"/>
    <s v="Jersey &amp; 6th St"/>
    <n v="24451"/>
    <s v="Subscriber"/>
    <n v="1986"/>
    <n v="35"/>
    <s v="35-44"/>
    <n v="1"/>
    <s v="Winter"/>
    <n v="14"/>
    <s v="Monday"/>
  </r>
  <r>
    <d v="2017-01-16T19:22:00"/>
    <d v="2017-01-16T19:29:00"/>
    <n v="420"/>
    <n v="7"/>
    <n v="3273"/>
    <x v="16"/>
    <n v="3183"/>
    <s v="Exchange Place"/>
    <n v="24514"/>
    <s v="Subscriber"/>
    <n v="1968"/>
    <n v="53"/>
    <s v="45-54"/>
    <n v="1"/>
    <s v="Winter"/>
    <n v="14"/>
    <s v="Monday"/>
  </r>
  <r>
    <d v="2017-01-16T19:40:00"/>
    <d v="2017-01-16T19:56:00"/>
    <n v="960"/>
    <n v="16"/>
    <n v="3186"/>
    <x v="2"/>
    <n v="3207"/>
    <s v="Oakland Ave"/>
    <n v="26171"/>
    <s v="Subscriber"/>
    <n v="1982"/>
    <n v="39"/>
    <s v="35-44"/>
    <n v="1"/>
    <s v="Winter"/>
    <n v="14"/>
    <s v="Monday"/>
  </r>
  <r>
    <d v="2017-01-16T19:44:00"/>
    <d v="2017-01-16T19:51:00"/>
    <n v="420"/>
    <n v="7"/>
    <n v="3186"/>
    <x v="2"/>
    <n v="3267"/>
    <s v="Morris Canal"/>
    <n v="24577"/>
    <s v="Subscriber"/>
    <n v="1985"/>
    <n v="36"/>
    <s v="35-44"/>
    <n v="1"/>
    <s v="Winter"/>
    <n v="14"/>
    <s v="Monday"/>
  </r>
  <r>
    <d v="2017-01-16T19:45:00"/>
    <d v="2017-01-16T19:48:00"/>
    <n v="180"/>
    <n v="3"/>
    <n v="3272"/>
    <x v="10"/>
    <n v="3209"/>
    <s v="Brunswick St"/>
    <n v="24633"/>
    <s v="Subscriber"/>
    <n v="1968"/>
    <n v="53"/>
    <s v="45-54"/>
    <n v="1"/>
    <s v="Winter"/>
    <n v="14"/>
    <s v="Monday"/>
  </r>
  <r>
    <d v="2017-01-16T19:47:00"/>
    <d v="2017-01-16T20:02:00"/>
    <n v="900"/>
    <n v="15"/>
    <n v="3214"/>
    <x v="29"/>
    <n v="3211"/>
    <s v="Newark Ave"/>
    <n v="24631"/>
    <s v="Subscriber"/>
    <n v="1993"/>
    <n v="28"/>
    <s v="25-34"/>
    <n v="1"/>
    <s v="Winter"/>
    <n v="14"/>
    <s v="Monday"/>
  </r>
  <r>
    <d v="2017-01-16T19:51:00"/>
    <d v="2017-01-16T19:53:00"/>
    <n v="120"/>
    <n v="2"/>
    <n v="3267"/>
    <x v="8"/>
    <n v="3214"/>
    <s v="Essex Light Rail"/>
    <n v="26216"/>
    <s v="Subscriber"/>
    <n v="1974"/>
    <n v="47"/>
    <s v="45-54"/>
    <n v="1"/>
    <s v="Winter"/>
    <n v="14"/>
    <s v="Monday"/>
  </r>
  <r>
    <d v="2017-01-16T20:04:00"/>
    <d v="2017-01-16T20:06:00"/>
    <n v="120"/>
    <n v="2"/>
    <n v="3186"/>
    <x v="2"/>
    <n v="3211"/>
    <s v="Newark Ave"/>
    <n v="24521"/>
    <s v="Subscriber"/>
    <n v="1978"/>
    <n v="43"/>
    <s v="35-44"/>
    <n v="1"/>
    <s v="Winter"/>
    <n v="14"/>
    <s v="Monday"/>
  </r>
  <r>
    <d v="2017-01-16T20:10:00"/>
    <d v="2017-01-16T20:12:00"/>
    <n v="120"/>
    <n v="2"/>
    <n v="3272"/>
    <x v="10"/>
    <n v="3203"/>
    <s v="Hamilton Park"/>
    <n v="24661"/>
    <s v="Subscriber"/>
    <n v="1978"/>
    <n v="43"/>
    <s v="35-44"/>
    <n v="1"/>
    <s v="Winter"/>
    <n v="14"/>
    <s v="Monday"/>
  </r>
  <r>
    <d v="2017-01-16T20:11:00"/>
    <d v="2017-01-16T20:15:00"/>
    <n v="240"/>
    <n v="4"/>
    <n v="3213"/>
    <x v="11"/>
    <n v="3186"/>
    <s v="Grove St PATH"/>
    <n v="24418"/>
    <s v="Subscriber"/>
    <n v="1989"/>
    <n v="32"/>
    <s v="25-34"/>
    <n v="1"/>
    <s v="Winter"/>
    <n v="14"/>
    <s v="Monday"/>
  </r>
  <r>
    <d v="2017-01-16T20:11:00"/>
    <d v="2017-01-16T20:15:00"/>
    <n v="240"/>
    <n v="4"/>
    <n v="3213"/>
    <x v="11"/>
    <n v="3186"/>
    <s v="Grove St PATH"/>
    <n v="24418"/>
    <s v="Subscriber"/>
    <n v="1989"/>
    <n v="32"/>
    <s v="25-34"/>
    <n v="1"/>
    <s v="Winter"/>
    <n v="14"/>
    <s v="Monday"/>
  </r>
  <r>
    <d v="2017-01-16T20:26:00"/>
    <d v="2017-01-16T20:50:00"/>
    <n v="1440"/>
    <n v="24"/>
    <n v="3188"/>
    <x v="43"/>
    <n v="3183"/>
    <s v="Exchange Place"/>
    <n v="24377"/>
    <s v="Subscriber"/>
    <n v="1972"/>
    <n v="49"/>
    <s v="45-54"/>
    <n v="1"/>
    <s v="Winter"/>
    <n v="14"/>
    <s v="Monday"/>
  </r>
  <r>
    <d v="2017-01-16T20:40:00"/>
    <d v="2017-01-16T20:44:00"/>
    <n v="240"/>
    <n v="4"/>
    <n v="3186"/>
    <x v="2"/>
    <n v="3213"/>
    <s v="Van Vorst Park"/>
    <n v="24571"/>
    <s v="Subscriber"/>
    <n v="1989"/>
    <n v="32"/>
    <s v="25-34"/>
    <n v="1"/>
    <s v="Winter"/>
    <n v="14"/>
    <s v="Monday"/>
  </r>
  <r>
    <d v="2017-01-16T20:44:00"/>
    <d v="2017-01-16T20:47:00"/>
    <n v="180"/>
    <n v="3"/>
    <n v="3183"/>
    <x v="1"/>
    <n v="3267"/>
    <s v="Morris Canal"/>
    <n v="24405"/>
    <s v="Subscriber"/>
    <n v="1980"/>
    <n v="41"/>
    <s v="35-44"/>
    <n v="1"/>
    <s v="Winter"/>
    <n v="14"/>
    <s v="Monday"/>
  </r>
  <r>
    <d v="2017-01-16T20:46:00"/>
    <d v="2017-01-16T20:52:00"/>
    <n v="360"/>
    <n v="6"/>
    <n v="3187"/>
    <x v="12"/>
    <n v="3205"/>
    <s v="JC Medical Center"/>
    <n v="24476"/>
    <s v="Subscriber"/>
    <n v="1992"/>
    <n v="29"/>
    <s v="25-34"/>
    <n v="1"/>
    <s v="Winter"/>
    <n v="14"/>
    <s v="Monday"/>
  </r>
  <r>
    <d v="2017-01-16T20:55:00"/>
    <d v="2017-01-16T21:02:00"/>
    <n v="420"/>
    <n v="7"/>
    <n v="3183"/>
    <x v="1"/>
    <n v="3203"/>
    <s v="Hamilton Park"/>
    <n v="24500"/>
    <s v="Subscriber"/>
    <n v="1983"/>
    <n v="38"/>
    <s v="35-44"/>
    <n v="1"/>
    <s v="Winter"/>
    <n v="14"/>
    <s v="Monday"/>
  </r>
  <r>
    <d v="2017-01-16T21:05:00"/>
    <d v="2017-01-16T21:07:00"/>
    <n v="120"/>
    <n v="2"/>
    <n v="3186"/>
    <x v="2"/>
    <n v="3213"/>
    <s v="Van Vorst Park"/>
    <n v="24615"/>
    <s v="Subscriber"/>
    <n v="1962"/>
    <n v="59"/>
    <s v="55-64"/>
    <n v="1"/>
    <s v="Winter"/>
    <n v="14"/>
    <s v="Monday"/>
  </r>
  <r>
    <d v="2017-01-16T22:01:00"/>
    <d v="2017-01-16T22:17:00"/>
    <n v="960"/>
    <n v="16"/>
    <n v="3199"/>
    <x v="35"/>
    <n v="3198"/>
    <s v="Heights Elevator"/>
    <n v="26187"/>
    <s v="Subscriber"/>
    <n v="1990"/>
    <n v="31"/>
    <s v="25-34"/>
    <n v="1"/>
    <s v="Winter"/>
    <n v="14"/>
    <s v="Monday"/>
  </r>
  <r>
    <d v="2017-01-16T22:06:00"/>
    <d v="2017-01-16T22:13:00"/>
    <n v="420"/>
    <n v="7"/>
    <n v="3193"/>
    <x v="36"/>
    <n v="3195"/>
    <s v="Sip Ave"/>
    <n v="24697"/>
    <s v="Subscriber"/>
    <n v="1983"/>
    <n v="38"/>
    <s v="35-44"/>
    <n v="1"/>
    <s v="Winter"/>
    <n v="14"/>
    <s v="Monday"/>
  </r>
  <r>
    <d v="2017-01-16T22:22:00"/>
    <d v="2017-01-16T22:32:00"/>
    <n v="600"/>
    <n v="10"/>
    <n v="3202"/>
    <x v="19"/>
    <n v="3211"/>
    <s v="Newark Ave"/>
    <n v="24458"/>
    <s v="Subscriber"/>
    <n v="1964"/>
    <n v="57"/>
    <s v="55-64"/>
    <n v="1"/>
    <s v="Winter"/>
    <n v="14"/>
    <s v="Monday"/>
  </r>
  <r>
    <d v="2017-01-16T22:55:00"/>
    <d v="2017-01-16T23:04:00"/>
    <n v="540"/>
    <n v="9"/>
    <n v="3279"/>
    <x v="9"/>
    <n v="3277"/>
    <s v="Communipaw &amp; Berry Lane"/>
    <n v="24485"/>
    <s v="Subscriber"/>
    <n v="1987"/>
    <n v="34"/>
    <s v="25-34"/>
    <n v="1"/>
    <s v="Winter"/>
    <n v="14"/>
    <s v="Monday"/>
  </r>
  <r>
    <d v="2017-01-16T23:37:00"/>
    <d v="2017-01-16T23:52:00"/>
    <n v="900"/>
    <n v="15"/>
    <n v="3212"/>
    <x v="4"/>
    <n v="3193"/>
    <s v="Lincoln Park"/>
    <n v="24533"/>
    <s v="Subscriber"/>
    <n v="1982"/>
    <n v="39"/>
    <s v="35-44"/>
    <n v="1"/>
    <s v="Winter"/>
    <n v="14"/>
    <s v="Monday"/>
  </r>
  <r>
    <d v="2017-01-17T00:11:00"/>
    <d v="2017-01-17T00:17:00"/>
    <n v="360"/>
    <n v="6"/>
    <n v="3195"/>
    <x v="6"/>
    <n v="3207"/>
    <s v="Oakland Ave"/>
    <n v="24697"/>
    <s v="Subscriber"/>
    <n v="1978"/>
    <n v="43"/>
    <s v="35-44"/>
    <n v="1"/>
    <s v="Winter"/>
    <n v="12"/>
    <s v="Tuesday"/>
  </r>
  <r>
    <d v="2017-01-17T05:11:00"/>
    <d v="2017-01-17T05:21:00"/>
    <n v="600"/>
    <n v="10"/>
    <n v="3199"/>
    <x v="35"/>
    <n v="3272"/>
    <s v="Jersey &amp; 3rd"/>
    <n v="26154"/>
    <s v="Subscriber"/>
    <n v="1976"/>
    <n v="45"/>
    <s v="45-54"/>
    <n v="1"/>
    <s v="Winter"/>
    <n v="12"/>
    <s v="Tuesday"/>
  </r>
  <r>
    <d v="2017-01-17T05:21:00"/>
    <d v="2017-01-17T05:37:00"/>
    <n v="960"/>
    <n v="16"/>
    <n v="3207"/>
    <x v="37"/>
    <n v="3185"/>
    <s v="City Hall"/>
    <n v="24529"/>
    <s v="Subscriber"/>
    <n v="1984"/>
    <n v="37"/>
    <s v="35-44"/>
    <n v="1"/>
    <s v="Winter"/>
    <n v="12"/>
    <s v="Tuesday"/>
  </r>
  <r>
    <d v="2017-01-17T05:23:00"/>
    <d v="2017-01-17T05:26:00"/>
    <n v="180"/>
    <n v="3"/>
    <n v="3269"/>
    <x v="33"/>
    <n v="3186"/>
    <s v="Grove St PATH"/>
    <n v="24481"/>
    <s v="Subscriber"/>
    <n v="1985"/>
    <n v="36"/>
    <s v="35-44"/>
    <n v="1"/>
    <s v="Winter"/>
    <n v="12"/>
    <s v="Tuesday"/>
  </r>
  <r>
    <d v="2017-01-17T05:39:00"/>
    <d v="2017-01-17T05:48:00"/>
    <n v="540"/>
    <n v="9"/>
    <n v="3192"/>
    <x v="13"/>
    <n v="3186"/>
    <s v="Grove St PATH"/>
    <n v="24602"/>
    <s v="Subscriber"/>
    <n v="1986"/>
    <n v="35"/>
    <s v="35-44"/>
    <n v="1"/>
    <s v="Winter"/>
    <n v="12"/>
    <s v="Tuesday"/>
  </r>
  <r>
    <d v="2017-01-17T06:12:00"/>
    <d v="2017-01-17T06:18:00"/>
    <n v="360"/>
    <n v="6"/>
    <n v="3207"/>
    <x v="37"/>
    <n v="3195"/>
    <s v="Sip Ave"/>
    <n v="24524"/>
    <s v="Subscriber"/>
    <n v="1958"/>
    <n v="63"/>
    <s v="55-64"/>
    <n v="1"/>
    <s v="Winter"/>
    <n v="12"/>
    <s v="Tuesday"/>
  </r>
  <r>
    <d v="2017-01-17T06:13:00"/>
    <d v="2017-01-17T06:17:00"/>
    <n v="240"/>
    <n v="4"/>
    <n v="3267"/>
    <x v="8"/>
    <n v="3183"/>
    <s v="Exchange Place"/>
    <n v="26270"/>
    <s v="Subscriber"/>
    <n v="1973"/>
    <n v="48"/>
    <s v="45-54"/>
    <n v="1"/>
    <s v="Winter"/>
    <n v="12"/>
    <s v="Tuesday"/>
  </r>
  <r>
    <d v="2017-01-17T06:17:00"/>
    <d v="2017-01-17T06:24:00"/>
    <n v="420"/>
    <n v="7"/>
    <n v="3272"/>
    <x v="10"/>
    <n v="3202"/>
    <s v="Newport PATH"/>
    <n v="26154"/>
    <s v="Subscriber"/>
    <n v="1976"/>
    <n v="45"/>
    <s v="45-54"/>
    <n v="1"/>
    <s v="Winter"/>
    <n v="12"/>
    <s v="Tuesday"/>
  </r>
  <r>
    <d v="2017-01-17T06:23:00"/>
    <d v="2017-01-17T06:27:00"/>
    <n v="240"/>
    <n v="4"/>
    <n v="3279"/>
    <x v="9"/>
    <n v="3186"/>
    <s v="Grove St PATH"/>
    <n v="26234"/>
    <s v="Subscriber"/>
    <n v="1978"/>
    <n v="43"/>
    <s v="35-44"/>
    <n v="1"/>
    <s v="Winter"/>
    <n v="12"/>
    <s v="Tuesday"/>
  </r>
  <r>
    <d v="2017-01-17T06:24:00"/>
    <d v="2017-01-17T06:28:00"/>
    <n v="240"/>
    <n v="4"/>
    <n v="3203"/>
    <x v="5"/>
    <n v="3186"/>
    <s v="Grove St PATH"/>
    <n v="24663"/>
    <s v="Subscriber"/>
    <n v="1978"/>
    <n v="43"/>
    <s v="35-44"/>
    <n v="1"/>
    <s v="Winter"/>
    <n v="12"/>
    <s v="Tuesday"/>
  </r>
  <r>
    <d v="2017-01-17T06:30:00"/>
    <d v="2017-01-17T06:34:00"/>
    <n v="240"/>
    <n v="4"/>
    <n v="3267"/>
    <x v="8"/>
    <n v="3183"/>
    <s v="Exchange Place"/>
    <n v="26263"/>
    <s v="Subscriber"/>
    <n v="1974"/>
    <n v="47"/>
    <s v="45-54"/>
    <n v="1"/>
    <s v="Winter"/>
    <n v="12"/>
    <s v="Tuesday"/>
  </r>
  <r>
    <d v="2017-01-17T06:35:00"/>
    <d v="2017-01-17T06:42:00"/>
    <n v="420"/>
    <n v="7"/>
    <n v="3281"/>
    <x v="46"/>
    <n v="3195"/>
    <s v="Sip Ave"/>
    <n v="24623"/>
    <s v="Subscriber"/>
    <n v="1980"/>
    <n v="41"/>
    <s v="35-44"/>
    <n v="1"/>
    <s v="Winter"/>
    <n v="12"/>
    <s v="Tuesday"/>
  </r>
  <r>
    <d v="2017-01-17T06:36:00"/>
    <d v="2017-01-17T06:47:00"/>
    <n v="660"/>
    <n v="11"/>
    <n v="3192"/>
    <x v="13"/>
    <n v="3269"/>
    <s v="Brunswick &amp; 6th"/>
    <n v="24695"/>
    <s v="Subscriber"/>
    <n v="1977"/>
    <n v="44"/>
    <s v="35-44"/>
    <n v="1"/>
    <s v="Winter"/>
    <n v="12"/>
    <s v="Tuesday"/>
  </r>
  <r>
    <d v="2017-01-17T06:36:00"/>
    <d v="2017-01-17T06:47:00"/>
    <n v="660"/>
    <n v="11"/>
    <n v="3192"/>
    <x v="13"/>
    <n v="3269"/>
    <s v="Brunswick &amp; 6th"/>
    <n v="24695"/>
    <s v="Subscriber"/>
    <n v="1977"/>
    <n v="44"/>
    <s v="35-44"/>
    <n v="1"/>
    <s v="Winter"/>
    <n v="12"/>
    <s v="Tuesday"/>
  </r>
  <r>
    <d v="2017-01-17T06:38:00"/>
    <d v="2017-01-17T06:42:00"/>
    <n v="240"/>
    <n v="4"/>
    <n v="3267"/>
    <x v="8"/>
    <n v="3183"/>
    <s v="Exchange Place"/>
    <n v="26306"/>
    <s v="Subscriber"/>
    <n v="1991"/>
    <n v="30"/>
    <s v="25-34"/>
    <n v="1"/>
    <s v="Winter"/>
    <n v="12"/>
    <s v="Tuesday"/>
  </r>
  <r>
    <d v="2017-01-17T06:40:00"/>
    <d v="2017-01-17T06:43:00"/>
    <n v="180"/>
    <n v="3"/>
    <n v="3272"/>
    <x v="10"/>
    <n v="3186"/>
    <s v="Grove St PATH"/>
    <n v="26241"/>
    <s v="Subscriber"/>
    <n v="1987"/>
    <n v="34"/>
    <s v="25-34"/>
    <n v="1"/>
    <s v="Winter"/>
    <n v="12"/>
    <s v="Tuesday"/>
  </r>
  <r>
    <d v="2017-01-17T06:44:00"/>
    <d v="2017-01-17T06:53:00"/>
    <n v="540"/>
    <n v="9"/>
    <n v="3198"/>
    <x v="44"/>
    <n v="3212"/>
    <s v="Christ Hospital"/>
    <n v="24515"/>
    <s v="Subscriber"/>
    <n v="1989"/>
    <n v="32"/>
    <s v="25-34"/>
    <n v="1"/>
    <s v="Winter"/>
    <n v="12"/>
    <s v="Tuesday"/>
  </r>
  <r>
    <d v="2017-01-17T06:56:00"/>
    <d v="2017-01-17T07:04:00"/>
    <n v="480"/>
    <n v="8"/>
    <n v="3192"/>
    <x v="13"/>
    <n v="3186"/>
    <s v="Grove St PATH"/>
    <n v="26182"/>
    <s v="Subscriber"/>
    <n v="1981"/>
    <n v="40"/>
    <s v="35-44"/>
    <n v="1"/>
    <s v="Winter"/>
    <n v="12"/>
    <s v="Tuesday"/>
  </r>
  <r>
    <d v="2017-01-17T07:06:00"/>
    <d v="2017-01-17T07:11:00"/>
    <n v="300"/>
    <n v="5"/>
    <n v="3267"/>
    <x v="8"/>
    <n v="3183"/>
    <s v="Exchange Place"/>
    <n v="24577"/>
    <s v="Subscriber"/>
    <n v="1985"/>
    <n v="36"/>
    <s v="35-44"/>
    <n v="1"/>
    <s v="Winter"/>
    <n v="12"/>
    <s v="Tuesday"/>
  </r>
  <r>
    <d v="2017-01-17T07:06:00"/>
    <d v="2017-01-17T07:11:00"/>
    <n v="300"/>
    <n v="5"/>
    <n v="3267"/>
    <x v="8"/>
    <n v="3183"/>
    <s v="Exchange Place"/>
    <n v="24577"/>
    <s v="Subscriber"/>
    <n v="1985"/>
    <n v="36"/>
    <s v="35-44"/>
    <n v="1"/>
    <s v="Winter"/>
    <n v="12"/>
    <s v="Tuesday"/>
  </r>
  <r>
    <d v="2017-01-17T07:08:00"/>
    <d v="2017-01-17T07:13:00"/>
    <n v="300"/>
    <n v="5"/>
    <n v="3203"/>
    <x v="5"/>
    <n v="3186"/>
    <s v="Grove St PATH"/>
    <n v="24624"/>
    <s v="Subscriber"/>
    <n v="1969"/>
    <n v="52"/>
    <s v="45-54"/>
    <n v="1"/>
    <s v="Winter"/>
    <n v="12"/>
    <s v="Tuesday"/>
  </r>
  <r>
    <d v="2017-01-17T07:08:00"/>
    <d v="2017-01-17T07:13:00"/>
    <n v="300"/>
    <n v="5"/>
    <n v="3203"/>
    <x v="5"/>
    <n v="3186"/>
    <s v="Grove St PATH"/>
    <n v="24624"/>
    <s v="Subscriber"/>
    <n v="1969"/>
    <n v="52"/>
    <s v="45-54"/>
    <n v="1"/>
    <s v="Winter"/>
    <n v="12"/>
    <s v="Tuesday"/>
  </r>
  <r>
    <d v="2017-01-17T07:08:00"/>
    <d v="2017-01-17T07:13:00"/>
    <n v="300"/>
    <n v="5"/>
    <n v="3203"/>
    <x v="5"/>
    <n v="3186"/>
    <s v="Grove St PATH"/>
    <n v="24640"/>
    <s v="Subscriber"/>
    <n v="1973"/>
    <n v="48"/>
    <s v="45-54"/>
    <n v="1"/>
    <s v="Winter"/>
    <n v="12"/>
    <s v="Tuesday"/>
  </r>
  <r>
    <d v="2017-01-17T07:11:00"/>
    <d v="2017-01-17T07:15:00"/>
    <n v="240"/>
    <n v="4"/>
    <n v="3203"/>
    <x v="5"/>
    <n v="3186"/>
    <s v="Grove St PATH"/>
    <n v="24389"/>
    <s v="Subscriber"/>
    <n v="1979"/>
    <n v="42"/>
    <s v="35-44"/>
    <n v="1"/>
    <s v="Winter"/>
    <n v="12"/>
    <s v="Tuesday"/>
  </r>
  <r>
    <d v="2017-01-17T07:14:00"/>
    <d v="2017-01-17T07:24:00"/>
    <n v="600"/>
    <n v="10"/>
    <n v="3192"/>
    <x v="13"/>
    <n v="3184"/>
    <s v="Paulus Hook"/>
    <n v="24450"/>
    <s v="Subscriber"/>
    <n v="1972"/>
    <n v="49"/>
    <s v="45-54"/>
    <n v="1"/>
    <s v="Winter"/>
    <n v="12"/>
    <s v="Tuesday"/>
  </r>
  <r>
    <d v="2017-01-17T07:28:00"/>
    <d v="2017-01-17T07:35:00"/>
    <n v="420"/>
    <n v="7"/>
    <n v="3186"/>
    <x v="2"/>
    <n v="3202"/>
    <s v="Newport PATH"/>
    <n v="24481"/>
    <s v="Subscriber"/>
    <n v="1990"/>
    <n v="31"/>
    <s v="25-34"/>
    <n v="1"/>
    <s v="Winter"/>
    <n v="12"/>
    <s v="Tuesday"/>
  </r>
  <r>
    <d v="2017-01-17T07:29:00"/>
    <d v="2017-01-17T07:42:00"/>
    <n v="780"/>
    <n v="13"/>
    <n v="3203"/>
    <x v="5"/>
    <n v="3184"/>
    <s v="Paulus Hook"/>
    <n v="24500"/>
    <s v="Subscriber"/>
    <n v="1977"/>
    <n v="44"/>
    <s v="35-44"/>
    <n v="1"/>
    <s v="Winter"/>
    <n v="12"/>
    <s v="Tuesday"/>
  </r>
  <r>
    <d v="2017-01-17T07:33:00"/>
    <d v="2017-01-17T07:38:00"/>
    <n v="300"/>
    <n v="5"/>
    <n v="3203"/>
    <x v="5"/>
    <n v="3199"/>
    <s v="Newport Pkwy"/>
    <n v="24699"/>
    <s v="Subscriber"/>
    <n v="1979"/>
    <n v="42"/>
    <s v="35-44"/>
    <n v="1"/>
    <s v="Winter"/>
    <n v="12"/>
    <s v="Tuesday"/>
  </r>
  <r>
    <d v="2017-01-17T07:34:00"/>
    <d v="2017-01-17T07:36:00"/>
    <n v="120"/>
    <n v="2"/>
    <n v="3279"/>
    <x v="9"/>
    <n v="3186"/>
    <s v="Grove St PATH"/>
    <n v="24491"/>
    <s v="Subscriber"/>
    <n v="1970"/>
    <n v="51"/>
    <s v="45-54"/>
    <n v="1"/>
    <s v="Winter"/>
    <n v="12"/>
    <s v="Tuesday"/>
  </r>
  <r>
    <d v="2017-01-17T07:34:00"/>
    <d v="2017-01-17T07:36:00"/>
    <n v="120"/>
    <n v="2"/>
    <n v="3279"/>
    <x v="9"/>
    <n v="3186"/>
    <s v="Grove St PATH"/>
    <n v="26271"/>
    <s v="Subscriber"/>
    <n v="1975"/>
    <n v="46"/>
    <s v="45-54"/>
    <n v="1"/>
    <s v="Winter"/>
    <n v="12"/>
    <s v="Tuesday"/>
  </r>
  <r>
    <d v="2017-01-17T07:36:00"/>
    <d v="2017-01-17T07:49:00"/>
    <n v="780"/>
    <n v="13"/>
    <n v="3207"/>
    <x v="37"/>
    <n v="3186"/>
    <s v="Grove St PATH"/>
    <n v="24568"/>
    <s v="Subscriber"/>
    <n v="1974"/>
    <n v="47"/>
    <s v="45-54"/>
    <n v="1"/>
    <s v="Winter"/>
    <n v="12"/>
    <s v="Tuesday"/>
  </r>
  <r>
    <d v="2017-01-17T07:36:00"/>
    <d v="2017-01-17T07:47:00"/>
    <n v="660"/>
    <n v="11"/>
    <n v="3212"/>
    <x v="4"/>
    <n v="3186"/>
    <s v="Grove St PATH"/>
    <n v="24515"/>
    <s v="Subscriber"/>
    <n v="1989"/>
    <n v="32"/>
    <s v="25-34"/>
    <n v="1"/>
    <s v="Winter"/>
    <n v="12"/>
    <s v="Tuesday"/>
  </r>
  <r>
    <d v="2017-01-17T07:38:00"/>
    <d v="2017-01-17T07:41:00"/>
    <n v="180"/>
    <n v="3"/>
    <n v="3213"/>
    <x v="11"/>
    <n v="3186"/>
    <s v="Grove St PATH"/>
    <n v="24406"/>
    <s v="Subscriber"/>
    <n v="1981"/>
    <n v="40"/>
    <s v="35-44"/>
    <n v="1"/>
    <s v="Winter"/>
    <n v="12"/>
    <s v="Tuesday"/>
  </r>
  <r>
    <d v="2017-01-17T07:40:00"/>
    <d v="2017-01-17T07:51:00"/>
    <n v="660"/>
    <n v="11"/>
    <n v="3203"/>
    <x v="5"/>
    <n v="3214"/>
    <s v="Essex Light Rail"/>
    <n v="24560"/>
    <s v="Subscriber"/>
    <n v="1972"/>
    <n v="49"/>
    <s v="45-54"/>
    <n v="1"/>
    <s v="Winter"/>
    <n v="12"/>
    <s v="Tuesday"/>
  </r>
  <r>
    <d v="2017-01-17T07:44:00"/>
    <d v="2017-01-17T07:51:00"/>
    <n v="420"/>
    <n v="7"/>
    <n v="3270"/>
    <x v="3"/>
    <n v="3183"/>
    <s v="Exchange Place"/>
    <n v="24451"/>
    <s v="Subscriber"/>
    <n v="1956"/>
    <n v="65"/>
    <s v="65-74"/>
    <n v="1"/>
    <s v="Winter"/>
    <n v="12"/>
    <s v="Tuesday"/>
  </r>
  <r>
    <d v="2017-01-17T07:44:00"/>
    <d v="2017-01-17T07:48:00"/>
    <n v="240"/>
    <n v="4"/>
    <n v="3279"/>
    <x v="9"/>
    <n v="3186"/>
    <s v="Grove St PATH"/>
    <n v="26165"/>
    <s v="Subscriber"/>
    <n v="1979"/>
    <n v="42"/>
    <s v="35-44"/>
    <n v="1"/>
    <s v="Winter"/>
    <n v="12"/>
    <s v="Tuesday"/>
  </r>
  <r>
    <d v="2017-01-17T07:44:00"/>
    <d v="2017-01-17T07:47:00"/>
    <n v="180"/>
    <n v="3"/>
    <n v="3270"/>
    <x v="3"/>
    <n v="3186"/>
    <s v="Grove St PATH"/>
    <n v="24573"/>
    <s v="Subscriber"/>
    <n v="1984"/>
    <n v="37"/>
    <s v="35-44"/>
    <n v="1"/>
    <s v="Winter"/>
    <n v="12"/>
    <s v="Tuesday"/>
  </r>
  <r>
    <d v="2017-01-17T07:47:00"/>
    <d v="2017-01-17T07:49:00"/>
    <n v="120"/>
    <n v="2"/>
    <n v="3199"/>
    <x v="35"/>
    <n v="3202"/>
    <s v="Newport PATH"/>
    <n v="24530"/>
    <s v="Subscriber"/>
    <n v="1963"/>
    <n v="58"/>
    <s v="55-64"/>
    <n v="1"/>
    <s v="Winter"/>
    <n v="12"/>
    <s v="Tuesday"/>
  </r>
  <r>
    <d v="2017-01-17T07:47:00"/>
    <d v="2017-01-17T07:50:00"/>
    <n v="180"/>
    <n v="3"/>
    <n v="3187"/>
    <x v="12"/>
    <n v="3202"/>
    <s v="Newport PATH"/>
    <n v="26155"/>
    <s v="Subscriber"/>
    <n v="1981"/>
    <n v="40"/>
    <s v="35-44"/>
    <n v="1"/>
    <s v="Winter"/>
    <n v="12"/>
    <s v="Tuesday"/>
  </r>
  <r>
    <d v="2017-01-17T07:49:00"/>
    <d v="2017-01-17T08:00:00"/>
    <n v="660"/>
    <n v="11"/>
    <n v="3203"/>
    <x v="5"/>
    <n v="3183"/>
    <s v="Exchange Place"/>
    <n v="26201"/>
    <s v="Subscriber"/>
    <n v="1977"/>
    <n v="44"/>
    <s v="35-44"/>
    <n v="1"/>
    <s v="Winter"/>
    <n v="12"/>
    <s v="Tuesday"/>
  </r>
  <r>
    <d v="2017-01-17T07:49:00"/>
    <d v="2017-01-17T08:00:00"/>
    <n v="660"/>
    <n v="11"/>
    <n v="3203"/>
    <x v="5"/>
    <n v="3183"/>
    <s v="Exchange Place"/>
    <n v="26201"/>
    <s v="Subscriber"/>
    <n v="1977"/>
    <n v="44"/>
    <s v="35-44"/>
    <n v="1"/>
    <s v="Winter"/>
    <n v="12"/>
    <s v="Tuesday"/>
  </r>
  <r>
    <d v="2017-01-17T07:50:00"/>
    <d v="2017-01-17T07:54:00"/>
    <n v="240"/>
    <n v="4"/>
    <n v="3267"/>
    <x v="8"/>
    <n v="3184"/>
    <s v="Paulus Hook"/>
    <n v="26298"/>
    <s v="Subscriber"/>
    <n v="1967"/>
    <n v="54"/>
    <s v="45-54"/>
    <n v="1"/>
    <s v="Winter"/>
    <n v="12"/>
    <s v="Tuesday"/>
  </r>
  <r>
    <d v="2017-01-17T07:52:00"/>
    <d v="2017-01-17T07:55:00"/>
    <n v="180"/>
    <n v="3"/>
    <n v="3213"/>
    <x v="11"/>
    <n v="3186"/>
    <s v="Grove St PATH"/>
    <n v="24615"/>
    <s v="Subscriber"/>
    <n v="1977"/>
    <n v="44"/>
    <s v="35-44"/>
    <n v="1"/>
    <s v="Winter"/>
    <n v="12"/>
    <s v="Tuesday"/>
  </r>
  <r>
    <d v="2017-01-17T07:52:00"/>
    <d v="2017-01-17T07:56:00"/>
    <n v="240"/>
    <n v="4"/>
    <n v="3205"/>
    <x v="18"/>
    <n v="3186"/>
    <s v="Grove St PATH"/>
    <n v="24453"/>
    <s v="Subscriber"/>
    <n v="1984"/>
    <n v="37"/>
    <s v="35-44"/>
    <n v="1"/>
    <s v="Winter"/>
    <n v="12"/>
    <s v="Tuesday"/>
  </r>
  <r>
    <d v="2017-01-17T07:53:00"/>
    <d v="2017-01-17T07:56:00"/>
    <n v="180"/>
    <n v="3"/>
    <n v="3194"/>
    <x v="0"/>
    <n v="3195"/>
    <s v="Sip Ave"/>
    <n v="26221"/>
    <s v="Subscriber"/>
    <n v="1977"/>
    <n v="44"/>
    <s v="35-44"/>
    <n v="1"/>
    <s v="Winter"/>
    <n v="12"/>
    <s v="Tuesday"/>
  </r>
  <r>
    <d v="2017-01-17T07:56:00"/>
    <d v="2017-01-17T08:01:00"/>
    <n v="300"/>
    <n v="5"/>
    <n v="3209"/>
    <x v="25"/>
    <n v="3186"/>
    <s v="Grove St PATH"/>
    <n v="24633"/>
    <s v="Subscriber"/>
    <n v="1981"/>
    <n v="40"/>
    <s v="35-44"/>
    <n v="1"/>
    <s v="Winter"/>
    <n v="12"/>
    <s v="Tuesday"/>
  </r>
  <r>
    <d v="2017-01-17T07:56:00"/>
    <d v="2017-01-17T07:58:00"/>
    <n v="120"/>
    <n v="2"/>
    <n v="3211"/>
    <x v="24"/>
    <n v="3186"/>
    <s v="Grove St PATH"/>
    <n v="24572"/>
    <s v="Subscriber"/>
    <n v="1989"/>
    <n v="32"/>
    <s v="25-34"/>
    <n v="1"/>
    <s v="Winter"/>
    <n v="12"/>
    <s v="Tuesday"/>
  </r>
  <r>
    <d v="2017-01-17T07:58:00"/>
    <d v="2017-01-17T08:03:00"/>
    <n v="300"/>
    <n v="5"/>
    <n v="3278"/>
    <x v="32"/>
    <n v="3186"/>
    <s v="Grove St PATH"/>
    <n v="24629"/>
    <s v="Subscriber"/>
    <n v="1982"/>
    <n v="39"/>
    <s v="35-44"/>
    <n v="1"/>
    <s v="Winter"/>
    <n v="12"/>
    <s v="Tuesday"/>
  </r>
  <r>
    <d v="2017-01-17T07:58:00"/>
    <d v="2017-01-17T08:03:00"/>
    <n v="300"/>
    <n v="5"/>
    <n v="3278"/>
    <x v="32"/>
    <n v="3186"/>
    <s v="Grove St PATH"/>
    <n v="24629"/>
    <s v="Subscriber"/>
    <n v="1982"/>
    <n v="39"/>
    <s v="35-44"/>
    <n v="1"/>
    <s v="Winter"/>
    <n v="12"/>
    <s v="Tuesday"/>
  </r>
  <r>
    <d v="2017-01-17T08:00:00"/>
    <d v="2017-01-17T08:03:00"/>
    <n v="180"/>
    <n v="3"/>
    <n v="3279"/>
    <x v="9"/>
    <n v="3186"/>
    <s v="Grove St PATH"/>
    <n v="26291"/>
    <s v="Subscriber"/>
    <n v="1986"/>
    <n v="35"/>
    <s v="35-44"/>
    <n v="1"/>
    <s v="Winter"/>
    <n v="12"/>
    <s v="Tuesday"/>
  </r>
  <r>
    <d v="2017-01-17T08:02:00"/>
    <d v="2017-01-17T08:07:00"/>
    <n v="300"/>
    <n v="5"/>
    <n v="3202"/>
    <x v="19"/>
    <n v="3203"/>
    <s v="Hamilton Park"/>
    <n v="26155"/>
    <s v="Subscriber"/>
    <n v="1980"/>
    <n v="41"/>
    <s v="35-44"/>
    <n v="1"/>
    <s v="Winter"/>
    <n v="12"/>
    <s v="Tuesday"/>
  </r>
  <r>
    <d v="2017-01-17T08:03:00"/>
    <d v="2017-01-17T08:07:00"/>
    <n v="240"/>
    <n v="4"/>
    <n v="3268"/>
    <x v="42"/>
    <n v="3192"/>
    <s v="Liberty Light Rail"/>
    <n v="26272"/>
    <s v="Subscriber"/>
    <n v="1974"/>
    <n v="47"/>
    <s v="45-54"/>
    <n v="1"/>
    <s v="Winter"/>
    <n v="12"/>
    <s v="Tuesday"/>
  </r>
  <r>
    <d v="2017-01-17T08:04:00"/>
    <d v="2017-01-17T08:08:00"/>
    <n v="240"/>
    <n v="4"/>
    <n v="3267"/>
    <x v="8"/>
    <n v="3183"/>
    <s v="Exchange Place"/>
    <n v="24643"/>
    <s v="Subscriber"/>
    <n v="1990"/>
    <n v="31"/>
    <s v="25-34"/>
    <n v="1"/>
    <s v="Winter"/>
    <n v="12"/>
    <s v="Tuesday"/>
  </r>
  <r>
    <d v="2017-01-17T08:08:00"/>
    <d v="2017-01-17T08:13:00"/>
    <n v="300"/>
    <n v="5"/>
    <n v="3187"/>
    <x v="12"/>
    <n v="3183"/>
    <s v="Exchange Place"/>
    <n v="24584"/>
    <s v="Subscriber"/>
    <n v="1976"/>
    <n v="45"/>
    <s v="45-54"/>
    <n v="1"/>
    <s v="Winter"/>
    <n v="12"/>
    <s v="Tuesday"/>
  </r>
  <r>
    <d v="2017-01-17T08:09:00"/>
    <d v="2017-01-17T08:14:00"/>
    <n v="300"/>
    <n v="5"/>
    <n v="3278"/>
    <x v="32"/>
    <n v="3186"/>
    <s v="Grove St PATH"/>
    <n v="24448"/>
    <s v="Subscriber"/>
    <n v="1983"/>
    <n v="38"/>
    <s v="35-44"/>
    <n v="1"/>
    <s v="Winter"/>
    <n v="12"/>
    <s v="Tuesday"/>
  </r>
  <r>
    <d v="2017-01-17T08:11:00"/>
    <d v="2017-01-17T08:16:00"/>
    <n v="300"/>
    <n v="5"/>
    <n v="3203"/>
    <x v="5"/>
    <n v="3186"/>
    <s v="Grove St PATH"/>
    <n v="26215"/>
    <s v="Subscriber"/>
    <n v="1980"/>
    <n v="41"/>
    <s v="35-44"/>
    <n v="1"/>
    <s v="Winter"/>
    <n v="12"/>
    <s v="Tuesday"/>
  </r>
  <r>
    <d v="2017-01-17T08:13:00"/>
    <d v="2017-01-17T08:19:00"/>
    <n v="360"/>
    <n v="6"/>
    <n v="3269"/>
    <x v="33"/>
    <n v="3273"/>
    <s v="Manila &amp; 1st"/>
    <n v="24465"/>
    <s v="Subscriber"/>
    <n v="1981"/>
    <n v="40"/>
    <s v="35-44"/>
    <n v="1"/>
    <s v="Winter"/>
    <n v="12"/>
    <s v="Tuesday"/>
  </r>
  <r>
    <d v="2017-01-17T08:18:00"/>
    <d v="2017-01-17T08:29:00"/>
    <n v="660"/>
    <n v="11"/>
    <n v="3199"/>
    <x v="35"/>
    <n v="3184"/>
    <s v="Paulus Hook"/>
    <n v="24699"/>
    <s v="Subscriber"/>
    <n v="1959"/>
    <n v="62"/>
    <s v="55-64"/>
    <n v="1"/>
    <s v="Winter"/>
    <n v="12"/>
    <s v="Tuesday"/>
  </r>
  <r>
    <d v="2017-01-17T08:18:00"/>
    <d v="2017-01-17T08:32:00"/>
    <n v="840"/>
    <n v="14"/>
    <n v="3195"/>
    <x v="6"/>
    <n v="3202"/>
    <s v="Newport PATH"/>
    <n v="24603"/>
    <s v="Subscriber"/>
    <n v="1983"/>
    <n v="38"/>
    <s v="35-44"/>
    <n v="1"/>
    <s v="Winter"/>
    <n v="12"/>
    <s v="Tuesday"/>
  </r>
  <r>
    <d v="2017-01-17T08:18:00"/>
    <d v="2017-01-17T08:33:00"/>
    <n v="900"/>
    <n v="15"/>
    <n v="3187"/>
    <x v="12"/>
    <n v="3273"/>
    <s v="Manila &amp; 1st"/>
    <n v="26265"/>
    <s v="Subscriber"/>
    <n v="1989"/>
    <n v="32"/>
    <s v="25-34"/>
    <n v="1"/>
    <s v="Winter"/>
    <n v="12"/>
    <s v="Tuesday"/>
  </r>
  <r>
    <d v="2017-01-17T08:19:00"/>
    <d v="2017-01-17T08:25:00"/>
    <n v="360"/>
    <n v="6"/>
    <n v="3207"/>
    <x v="37"/>
    <n v="3195"/>
    <s v="Sip Ave"/>
    <n v="24697"/>
    <s v="Subscriber"/>
    <n v="1980"/>
    <n v="41"/>
    <s v="35-44"/>
    <n v="1"/>
    <s v="Winter"/>
    <n v="12"/>
    <s v="Tuesday"/>
  </r>
  <r>
    <d v="2017-01-17T08:19:00"/>
    <d v="2017-01-17T08:25:00"/>
    <n v="360"/>
    <n v="6"/>
    <n v="3203"/>
    <x v="5"/>
    <n v="3273"/>
    <s v="Manila &amp; 1st"/>
    <n v="24569"/>
    <s v="Subscriber"/>
    <n v="1984"/>
    <n v="37"/>
    <s v="35-44"/>
    <n v="1"/>
    <s v="Winter"/>
    <n v="12"/>
    <s v="Tuesday"/>
  </r>
  <r>
    <d v="2017-01-17T08:20:00"/>
    <d v="2017-01-17T08:25:00"/>
    <n v="300"/>
    <n v="5"/>
    <n v="3203"/>
    <x v="5"/>
    <n v="3273"/>
    <s v="Manila &amp; 1st"/>
    <n v="24661"/>
    <s v="Subscriber"/>
    <n v="1985"/>
    <n v="36"/>
    <s v="35-44"/>
    <n v="1"/>
    <s v="Winter"/>
    <n v="12"/>
    <s v="Tuesday"/>
  </r>
  <r>
    <d v="2017-01-17T08:22:00"/>
    <d v="2017-01-17T08:26:00"/>
    <n v="240"/>
    <n v="4"/>
    <n v="3269"/>
    <x v="33"/>
    <n v="3186"/>
    <s v="Grove St PATH"/>
    <n v="24525"/>
    <s v="Subscriber"/>
    <n v="1982"/>
    <n v="39"/>
    <s v="35-44"/>
    <n v="1"/>
    <s v="Winter"/>
    <n v="12"/>
    <s v="Tuesday"/>
  </r>
  <r>
    <d v="2017-01-17T08:22:00"/>
    <d v="2017-01-17T08:27:00"/>
    <n v="300"/>
    <n v="5"/>
    <n v="3205"/>
    <x v="18"/>
    <n v="3184"/>
    <s v="Paulus Hook"/>
    <n v="24592"/>
    <s v="Subscriber"/>
    <n v="1992"/>
    <n v="29"/>
    <s v="25-34"/>
    <n v="1"/>
    <s v="Winter"/>
    <n v="12"/>
    <s v="Tuesday"/>
  </r>
  <r>
    <d v="2017-01-17T08:23:00"/>
    <d v="2017-01-17T08:28:00"/>
    <n v="300"/>
    <n v="5"/>
    <n v="3209"/>
    <x v="25"/>
    <n v="3186"/>
    <s v="Grove St PATH"/>
    <n v="24558"/>
    <s v="Subscriber"/>
    <n v="1986"/>
    <n v="35"/>
    <s v="35-44"/>
    <n v="1"/>
    <s v="Winter"/>
    <n v="12"/>
    <s v="Tuesday"/>
  </r>
  <r>
    <d v="2017-01-17T08:24:00"/>
    <d v="2017-01-17T08:27:00"/>
    <n v="180"/>
    <n v="3"/>
    <n v="3194"/>
    <x v="0"/>
    <n v="3195"/>
    <s v="Sip Ave"/>
    <n v="24627"/>
    <s v="Subscriber"/>
    <n v="1967"/>
    <n v="54"/>
    <s v="45-54"/>
    <n v="1"/>
    <s v="Winter"/>
    <n v="12"/>
    <s v="Tuesday"/>
  </r>
  <r>
    <d v="2017-01-17T08:27:00"/>
    <d v="2017-01-17T08:33:00"/>
    <n v="360"/>
    <n v="6"/>
    <n v="3225"/>
    <x v="21"/>
    <n v="3186"/>
    <s v="Grove St PATH"/>
    <n v="24722"/>
    <s v="Subscriber"/>
    <n v="1974"/>
    <n v="47"/>
    <s v="45-54"/>
    <n v="1"/>
    <s v="Winter"/>
    <n v="12"/>
    <s v="Tuesday"/>
  </r>
  <r>
    <d v="2017-01-17T08:27:00"/>
    <d v="2017-01-17T08:42:00"/>
    <n v="900"/>
    <n v="15"/>
    <n v="3184"/>
    <x v="40"/>
    <n v="3202"/>
    <s v="Newport PATH"/>
    <n v="24679"/>
    <s v="Subscriber"/>
    <n v="1977"/>
    <n v="44"/>
    <s v="35-44"/>
    <n v="1"/>
    <s v="Winter"/>
    <n v="12"/>
    <s v="Tuesday"/>
  </r>
  <r>
    <d v="2017-01-17T08:27:00"/>
    <d v="2017-01-17T08:41:00"/>
    <n v="840"/>
    <n v="14"/>
    <n v="3192"/>
    <x v="13"/>
    <n v="3269"/>
    <s v="Brunswick &amp; 6th"/>
    <n v="26272"/>
    <s v="Subscriber"/>
    <n v="1981"/>
    <n v="40"/>
    <s v="35-44"/>
    <n v="1"/>
    <s v="Winter"/>
    <n v="12"/>
    <s v="Tuesday"/>
  </r>
  <r>
    <d v="2017-01-17T08:30:00"/>
    <d v="2017-01-17T08:33:00"/>
    <n v="180"/>
    <n v="3"/>
    <n v="3270"/>
    <x v="3"/>
    <n v="3186"/>
    <s v="Grove St PATH"/>
    <n v="26165"/>
    <s v="Subscriber"/>
    <n v="1970"/>
    <n v="51"/>
    <s v="45-54"/>
    <n v="1"/>
    <s v="Winter"/>
    <n v="12"/>
    <s v="Tuesday"/>
  </r>
  <r>
    <d v="2017-01-17T08:31:00"/>
    <d v="2017-01-17T08:37:00"/>
    <n v="360"/>
    <n v="6"/>
    <n v="3201"/>
    <x v="27"/>
    <n v="3195"/>
    <s v="Sip Ave"/>
    <n v="24561"/>
    <s v="Subscriber"/>
    <n v="1962"/>
    <n v="59"/>
    <s v="55-64"/>
    <n v="1"/>
    <s v="Winter"/>
    <n v="12"/>
    <s v="Tuesday"/>
  </r>
  <r>
    <d v="2017-01-17T08:31:00"/>
    <d v="2017-01-17T08:33:00"/>
    <n v="120"/>
    <n v="2"/>
    <n v="3211"/>
    <x v="24"/>
    <n v="3186"/>
    <s v="Grove St PATH"/>
    <n v="24631"/>
    <s v="Subscriber"/>
    <n v="1972"/>
    <n v="49"/>
    <s v="45-54"/>
    <n v="1"/>
    <s v="Winter"/>
    <n v="12"/>
    <s v="Tuesday"/>
  </r>
  <r>
    <d v="2017-01-17T08:31:00"/>
    <d v="2017-01-17T08:35:00"/>
    <n v="240"/>
    <n v="4"/>
    <n v="3225"/>
    <x v="21"/>
    <n v="3195"/>
    <s v="Sip Ave"/>
    <n v="26278"/>
    <s v="Subscriber"/>
    <n v="1986"/>
    <n v="35"/>
    <s v="35-44"/>
    <n v="1"/>
    <s v="Winter"/>
    <n v="12"/>
    <s v="Tuesday"/>
  </r>
  <r>
    <d v="2017-01-17T08:34:00"/>
    <d v="2017-01-17T08:43:00"/>
    <n v="540"/>
    <n v="9"/>
    <n v="3193"/>
    <x v="36"/>
    <n v="3195"/>
    <s v="Sip Ave"/>
    <n v="24417"/>
    <s v="Subscriber"/>
    <n v="1974"/>
    <n v="47"/>
    <s v="45-54"/>
    <n v="1"/>
    <s v="Winter"/>
    <n v="12"/>
    <s v="Tuesday"/>
  </r>
  <r>
    <d v="2017-01-17T08:36:00"/>
    <d v="2017-01-17T08:40:00"/>
    <n v="240"/>
    <n v="4"/>
    <n v="3270"/>
    <x v="3"/>
    <n v="3186"/>
    <s v="Grove St PATH"/>
    <n v="26245"/>
    <s v="Subscriber"/>
    <n v="1986"/>
    <n v="35"/>
    <s v="35-44"/>
    <n v="1"/>
    <s v="Winter"/>
    <n v="12"/>
    <s v="Tuesday"/>
  </r>
  <r>
    <d v="2017-01-17T08:38:00"/>
    <d v="2017-01-17T08:48:00"/>
    <n v="600"/>
    <n v="10"/>
    <n v="3183"/>
    <x v="1"/>
    <n v="3184"/>
    <s v="Paulus Hook"/>
    <n v="26266"/>
    <s v="Subscriber"/>
    <n v="1965"/>
    <n v="56"/>
    <s v="55-64"/>
    <n v="1"/>
    <s v="Winter"/>
    <n v="12"/>
    <s v="Tuesday"/>
  </r>
  <r>
    <d v="2017-01-17T08:41:00"/>
    <d v="2017-01-17T08:47:00"/>
    <n v="360"/>
    <n v="6"/>
    <n v="3267"/>
    <x v="8"/>
    <n v="3183"/>
    <s v="Exchange Place"/>
    <n v="26238"/>
    <s v="Subscriber"/>
    <n v="1983"/>
    <n v="38"/>
    <s v="35-44"/>
    <n v="1"/>
    <s v="Winter"/>
    <n v="12"/>
    <s v="Tuesday"/>
  </r>
  <r>
    <d v="2017-01-17T08:45:00"/>
    <d v="2017-01-17T08:48:00"/>
    <n v="180"/>
    <n v="3"/>
    <n v="3214"/>
    <x v="29"/>
    <n v="3183"/>
    <s v="Exchange Place"/>
    <n v="24495"/>
    <s v="Subscriber"/>
    <n v="1980"/>
    <n v="41"/>
    <s v="35-44"/>
    <n v="1"/>
    <s v="Winter"/>
    <n v="12"/>
    <s v="Tuesday"/>
  </r>
  <r>
    <d v="2017-01-17T08:45:00"/>
    <d v="2017-01-17T08:48:00"/>
    <n v="180"/>
    <n v="3"/>
    <n v="3214"/>
    <x v="29"/>
    <n v="3183"/>
    <s v="Exchange Place"/>
    <n v="24495"/>
    <s v="Subscriber"/>
    <n v="1980"/>
    <n v="41"/>
    <s v="35-44"/>
    <n v="1"/>
    <s v="Winter"/>
    <n v="12"/>
    <s v="Tuesday"/>
  </r>
  <r>
    <d v="2017-01-17T08:49:00"/>
    <d v="2017-01-17T08:54:00"/>
    <n v="300"/>
    <n v="5"/>
    <n v="3268"/>
    <x v="42"/>
    <n v="3192"/>
    <s v="Liberty Light Rail"/>
    <n v="24392"/>
    <s v="Subscriber"/>
    <n v="1985"/>
    <n v="36"/>
    <s v="35-44"/>
    <n v="1"/>
    <s v="Winter"/>
    <n v="12"/>
    <s v="Tuesday"/>
  </r>
  <r>
    <d v="2017-01-17T08:52:00"/>
    <d v="2017-01-17T09:03:00"/>
    <n v="660"/>
    <n v="11"/>
    <n v="3213"/>
    <x v="11"/>
    <n v="3268"/>
    <s v="Lafayette Park"/>
    <n v="24390"/>
    <s v="Subscriber"/>
    <n v="1980"/>
    <n v="41"/>
    <s v="35-44"/>
    <n v="1"/>
    <s v="Winter"/>
    <n v="12"/>
    <s v="Tuesday"/>
  </r>
  <r>
    <d v="2017-01-17T08:55:00"/>
    <d v="2017-01-17T09:03:00"/>
    <n v="480"/>
    <n v="8"/>
    <n v="3270"/>
    <x v="3"/>
    <n v="3186"/>
    <s v="Grove St PATH"/>
    <n v="26246"/>
    <s v="Subscriber"/>
    <n v="1960"/>
    <n v="61"/>
    <s v="55-64"/>
    <n v="1"/>
    <s v="Winter"/>
    <n v="12"/>
    <s v="Tuesday"/>
  </r>
  <r>
    <d v="2017-01-17T09:00:00"/>
    <d v="2017-01-17T09:45:00"/>
    <n v="2700"/>
    <n v="45"/>
    <n v="3186"/>
    <x v="2"/>
    <n v="3186"/>
    <s v="Grove St PATH"/>
    <n v="26271"/>
    <s v="Subscriber"/>
    <n v="1982"/>
    <n v="39"/>
    <s v="35-44"/>
    <n v="1"/>
    <s v="Winter"/>
    <n v="12"/>
    <s v="Tuesday"/>
  </r>
  <r>
    <d v="2017-01-17T09:05:00"/>
    <d v="2017-01-17T09:18:00"/>
    <n v="780"/>
    <n v="13"/>
    <n v="3193"/>
    <x v="36"/>
    <n v="3211"/>
    <s v="Newark Ave"/>
    <n v="24675"/>
    <s v="Subscriber"/>
    <n v="1980"/>
    <n v="41"/>
    <s v="35-44"/>
    <n v="1"/>
    <s v="Winter"/>
    <n v="12"/>
    <s v="Tuesday"/>
  </r>
  <r>
    <d v="2017-01-17T09:06:00"/>
    <d v="2017-01-17T09:08:00"/>
    <n v="120"/>
    <n v="2"/>
    <n v="3213"/>
    <x v="11"/>
    <n v="3186"/>
    <s v="Grove St PATH"/>
    <n v="26217"/>
    <s v="Subscriber"/>
    <n v="1962"/>
    <n v="59"/>
    <s v="55-64"/>
    <n v="1"/>
    <s v="Winter"/>
    <n v="12"/>
    <s v="Tuesday"/>
  </r>
  <r>
    <d v="2017-01-17T09:14:00"/>
    <d v="2017-01-17T09:25:00"/>
    <n v="660"/>
    <n v="11"/>
    <n v="3270"/>
    <x v="3"/>
    <n v="3270"/>
    <s v="Jersey &amp; 6th St"/>
    <n v="24515"/>
    <s v="Subscriber"/>
    <n v="1965"/>
    <n v="56"/>
    <s v="55-64"/>
    <n v="1"/>
    <s v="Winter"/>
    <n v="12"/>
    <s v="Tuesday"/>
  </r>
  <r>
    <d v="2017-01-17T09:16:00"/>
    <d v="2017-01-17T09:23:00"/>
    <n v="420"/>
    <n v="7"/>
    <n v="3213"/>
    <x v="11"/>
    <n v="3184"/>
    <s v="Paulus Hook"/>
    <n v="24551"/>
    <s v="Subscriber"/>
    <n v="1949"/>
    <n v="72"/>
    <s v="65-74"/>
    <n v="1"/>
    <s v="Winter"/>
    <n v="12"/>
    <s v="Tuesday"/>
  </r>
  <r>
    <d v="2017-01-17T09:19:00"/>
    <d v="2017-01-17T09:31:00"/>
    <n v="720"/>
    <n v="12"/>
    <n v="3213"/>
    <x v="11"/>
    <n v="3202"/>
    <s v="Newport PATH"/>
    <n v="24571"/>
    <s v="Subscriber"/>
    <n v="1978"/>
    <n v="43"/>
    <s v="35-44"/>
    <n v="1"/>
    <s v="Winter"/>
    <n v="12"/>
    <s v="Tuesday"/>
  </r>
  <r>
    <d v="2017-01-17T09:25:00"/>
    <d v="2017-01-17T09:29:00"/>
    <n v="240"/>
    <n v="4"/>
    <n v="3186"/>
    <x v="2"/>
    <n v="3203"/>
    <s v="Hamilton Park"/>
    <n v="26263"/>
    <s v="Subscriber"/>
    <n v="1973"/>
    <n v="48"/>
    <s v="45-54"/>
    <n v="1"/>
    <s v="Winter"/>
    <n v="12"/>
    <s v="Tuesday"/>
  </r>
  <r>
    <d v="2017-01-17T09:27:00"/>
    <d v="2017-01-17T09:33:00"/>
    <n v="360"/>
    <n v="6"/>
    <n v="3186"/>
    <x v="2"/>
    <n v="3278"/>
    <s v="Monmouth and 6th"/>
    <n v="26246"/>
    <s v="Subscriber"/>
    <n v="1969"/>
    <n v="52"/>
    <s v="45-54"/>
    <n v="1"/>
    <s v="Winter"/>
    <n v="12"/>
    <s v="Tuesday"/>
  </r>
  <r>
    <d v="2017-01-17T09:39:00"/>
    <d v="2017-01-17T09:42:00"/>
    <n v="180"/>
    <n v="3"/>
    <n v="3279"/>
    <x v="9"/>
    <n v="3186"/>
    <s v="Grove St PATH"/>
    <n v="26186"/>
    <s v="Subscriber"/>
    <n v="1982"/>
    <n v="39"/>
    <s v="35-44"/>
    <n v="1"/>
    <s v="Winter"/>
    <n v="12"/>
    <s v="Tuesday"/>
  </r>
  <r>
    <d v="2017-01-17T09:45:00"/>
    <d v="2017-01-17T09:48:00"/>
    <n v="180"/>
    <n v="3"/>
    <n v="3279"/>
    <x v="9"/>
    <n v="3186"/>
    <s v="Grove St PATH"/>
    <n v="24722"/>
    <s v="Subscriber"/>
    <n v="1970"/>
    <n v="51"/>
    <s v="45-54"/>
    <n v="1"/>
    <s v="Winter"/>
    <n v="12"/>
    <s v="Tuesday"/>
  </r>
  <r>
    <d v="2017-01-17T10:03:00"/>
    <d v="2017-01-17T10:08:00"/>
    <n v="300"/>
    <n v="5"/>
    <n v="3212"/>
    <x v="4"/>
    <n v="3195"/>
    <s v="Sip Ave"/>
    <n v="24632"/>
    <s v="Subscriber"/>
    <n v="1982"/>
    <n v="39"/>
    <s v="35-44"/>
    <n v="1"/>
    <s v="Winter"/>
    <n v="12"/>
    <s v="Tuesday"/>
  </r>
  <r>
    <d v="2017-01-17T10:18:00"/>
    <d v="2017-01-17T10:25:00"/>
    <n v="420"/>
    <n v="7"/>
    <n v="3187"/>
    <x v="12"/>
    <n v="3203"/>
    <s v="Hamilton Park"/>
    <n v="24452"/>
    <s v="Subscriber"/>
    <n v="1991"/>
    <n v="30"/>
    <s v="25-34"/>
    <n v="1"/>
    <s v="Winter"/>
    <n v="12"/>
    <s v="Tuesday"/>
  </r>
  <r>
    <d v="2017-01-17T10:19:00"/>
    <d v="2017-01-17T10:23:00"/>
    <n v="240"/>
    <n v="4"/>
    <n v="3269"/>
    <x v="33"/>
    <n v="3186"/>
    <s v="Grove St PATH"/>
    <n v="24631"/>
    <s v="Subscriber"/>
    <n v="1992"/>
    <n v="29"/>
    <s v="25-34"/>
    <n v="1"/>
    <s v="Winter"/>
    <n v="12"/>
    <s v="Tuesday"/>
  </r>
  <r>
    <d v="2017-01-17T10:21:00"/>
    <d v="2017-01-17T10:25:00"/>
    <n v="240"/>
    <n v="4"/>
    <n v="3209"/>
    <x v="25"/>
    <n v="3186"/>
    <s v="Grove St PATH"/>
    <n v="24453"/>
    <s v="Subscriber"/>
    <n v="1979"/>
    <n v="42"/>
    <s v="35-44"/>
    <n v="1"/>
    <s v="Winter"/>
    <n v="12"/>
    <s v="Tuesday"/>
  </r>
  <r>
    <d v="2017-01-17T10:23:00"/>
    <d v="2017-01-17T10:26:00"/>
    <n v="180"/>
    <n v="3"/>
    <n v="3203"/>
    <x v="5"/>
    <n v="3273"/>
    <s v="Manila &amp; 1st"/>
    <n v="24558"/>
    <s v="Subscriber"/>
    <n v="1960"/>
    <n v="61"/>
    <s v="55-64"/>
    <n v="1"/>
    <s v="Winter"/>
    <n v="12"/>
    <s v="Tuesday"/>
  </r>
  <r>
    <d v="2017-01-17T10:25:00"/>
    <d v="2017-01-17T10:29:00"/>
    <n v="240"/>
    <n v="4"/>
    <n v="3269"/>
    <x v="33"/>
    <n v="3186"/>
    <s v="Grove St PATH"/>
    <n v="24389"/>
    <s v="Subscriber"/>
    <n v="1986"/>
    <n v="35"/>
    <s v="35-44"/>
    <n v="1"/>
    <s v="Winter"/>
    <n v="12"/>
    <s v="Tuesday"/>
  </r>
  <r>
    <d v="2017-01-17T10:57:00"/>
    <d v="2017-01-17T11:01:00"/>
    <n v="240"/>
    <n v="4"/>
    <n v="3195"/>
    <x v="6"/>
    <n v="3194"/>
    <s v="McGinley Square"/>
    <n v="24627"/>
    <s v="Subscriber"/>
    <n v="1967"/>
    <n v="54"/>
    <s v="45-54"/>
    <n v="1"/>
    <s v="Winter"/>
    <n v="12"/>
    <s v="Tuesday"/>
  </r>
  <r>
    <d v="2017-01-17T11:31:00"/>
    <d v="2017-01-17T11:35:00"/>
    <n v="240"/>
    <n v="4"/>
    <n v="3211"/>
    <x v="24"/>
    <n v="3275"/>
    <s v="Columbus Drive"/>
    <n v="26431"/>
    <s v="Subscriber"/>
    <n v="1989"/>
    <n v="32"/>
    <s v="25-34"/>
    <n v="1"/>
    <s v="Winter"/>
    <n v="12"/>
    <s v="Tuesday"/>
  </r>
  <r>
    <d v="2017-01-17T11:43:00"/>
    <d v="2017-01-17T11:46:00"/>
    <n v="180"/>
    <n v="3"/>
    <n v="3270"/>
    <x v="3"/>
    <n v="3186"/>
    <s v="Grove St PATH"/>
    <n v="24515"/>
    <s v="Subscriber"/>
    <n v="1978"/>
    <n v="43"/>
    <s v="35-44"/>
    <n v="1"/>
    <s v="Winter"/>
    <n v="12"/>
    <s v="Tuesday"/>
  </r>
  <r>
    <d v="2017-01-17T12:22:00"/>
    <d v="2017-01-17T12:28:00"/>
    <n v="360"/>
    <n v="6"/>
    <n v="3183"/>
    <x v="1"/>
    <n v="3276"/>
    <s v="Marin Light Rail"/>
    <n v="24556"/>
    <s v="Subscriber"/>
    <n v="1979"/>
    <n v="42"/>
    <s v="35-44"/>
    <n v="1"/>
    <s v="Winter"/>
    <n v="12"/>
    <s v="Tuesday"/>
  </r>
  <r>
    <d v="2017-01-17T12:35:00"/>
    <d v="2017-01-17T12:40:00"/>
    <n v="300"/>
    <n v="5"/>
    <n v="3206"/>
    <x v="31"/>
    <n v="3203"/>
    <s v="Hamilton Park"/>
    <n v="24448"/>
    <s v="Subscriber"/>
    <n v="1976"/>
    <n v="45"/>
    <s v="45-54"/>
    <n v="1"/>
    <s v="Winter"/>
    <n v="12"/>
    <s v="Tuesday"/>
  </r>
  <r>
    <d v="2017-01-17T12:47:00"/>
    <d v="2017-01-17T12:53:00"/>
    <n v="360"/>
    <n v="6"/>
    <n v="3186"/>
    <x v="2"/>
    <n v="3269"/>
    <s v="Brunswick &amp; 6th"/>
    <n v="24409"/>
    <s v="Subscriber"/>
    <n v="1981"/>
    <n v="40"/>
    <s v="35-44"/>
    <n v="1"/>
    <s v="Winter"/>
    <n v="12"/>
    <s v="Tuesday"/>
  </r>
  <r>
    <d v="2017-01-17T12:51:00"/>
    <d v="2017-01-17T12:56:00"/>
    <n v="300"/>
    <n v="5"/>
    <n v="3203"/>
    <x v="5"/>
    <n v="3185"/>
    <s v="City Hall"/>
    <n v="24602"/>
    <s v="Subscriber"/>
    <n v="1988"/>
    <n v="33"/>
    <s v="25-34"/>
    <n v="1"/>
    <s v="Winter"/>
    <n v="12"/>
    <s v="Tuesday"/>
  </r>
  <r>
    <d v="2017-01-17T12:51:00"/>
    <d v="2017-01-17T12:56:00"/>
    <n v="300"/>
    <n v="5"/>
    <n v="3203"/>
    <x v="5"/>
    <n v="3185"/>
    <s v="City Hall"/>
    <n v="24602"/>
    <s v="Subscriber"/>
    <n v="1988"/>
    <n v="33"/>
    <s v="25-34"/>
    <n v="1"/>
    <s v="Winter"/>
    <n v="12"/>
    <s v="Tuesday"/>
  </r>
  <r>
    <d v="2017-01-17T13:08:00"/>
    <d v="2017-01-17T13:10:00"/>
    <n v="120"/>
    <n v="2"/>
    <n v="3183"/>
    <x v="1"/>
    <n v="3183"/>
    <s v="Exchange Place"/>
    <n v="24388"/>
    <s v="Subscriber"/>
    <n v="1985"/>
    <n v="36"/>
    <s v="35-44"/>
    <n v="1"/>
    <s v="Winter"/>
    <n v="12"/>
    <s v="Tuesday"/>
  </r>
  <r>
    <d v="2017-01-17T13:33:00"/>
    <d v="2017-01-17T14:02:00"/>
    <n v="1740"/>
    <n v="29"/>
    <n v="3195"/>
    <x v="6"/>
    <n v="3216"/>
    <s v="Columbia Park"/>
    <n v="24600"/>
    <s v="Subscriber"/>
    <n v="1998"/>
    <n v="23"/>
    <s v="18-24"/>
    <n v="1"/>
    <s v="Winter"/>
    <n v="12"/>
    <s v="Tuesday"/>
  </r>
  <r>
    <d v="2017-01-17T13:51:00"/>
    <d v="2017-01-17T13:57:00"/>
    <n v="360"/>
    <n v="6"/>
    <n v="3203"/>
    <x v="5"/>
    <n v="3186"/>
    <s v="Grove St PATH"/>
    <n v="24503"/>
    <s v="Subscriber"/>
    <n v="1956"/>
    <n v="65"/>
    <s v="65-74"/>
    <n v="1"/>
    <s v="Winter"/>
    <n v="12"/>
    <s v="Tuesday"/>
  </r>
  <r>
    <d v="2017-01-17T14:35:00"/>
    <d v="2017-01-17T14:37:00"/>
    <n v="120"/>
    <n v="2"/>
    <n v="3186"/>
    <x v="2"/>
    <n v="3205"/>
    <s v="JC Medical Center"/>
    <n v="26271"/>
    <s v="Subscriber"/>
    <n v="1984"/>
    <n v="37"/>
    <s v="35-44"/>
    <n v="1"/>
    <s v="Winter"/>
    <n v="12"/>
    <s v="Tuesday"/>
  </r>
  <r>
    <d v="2017-01-17T14:49:00"/>
    <d v="2017-01-17T14:59:00"/>
    <n v="600"/>
    <n v="10"/>
    <n v="3186"/>
    <x v="2"/>
    <n v="3199"/>
    <s v="Newport Pkwy"/>
    <n v="26217"/>
    <s v="Subscriber"/>
    <n v="1982"/>
    <n v="39"/>
    <s v="35-44"/>
    <n v="1"/>
    <s v="Winter"/>
    <n v="12"/>
    <s v="Tuesday"/>
  </r>
  <r>
    <d v="2017-01-17T15:06:00"/>
    <d v="2017-01-17T15:20:00"/>
    <n v="840"/>
    <n v="14"/>
    <n v="3199"/>
    <x v="35"/>
    <n v="3279"/>
    <s v="Dixon Mills"/>
    <n v="26217"/>
    <s v="Subscriber"/>
    <n v="1982"/>
    <n v="39"/>
    <s v="35-44"/>
    <n v="1"/>
    <s v="Winter"/>
    <n v="12"/>
    <s v="Tuesday"/>
  </r>
  <r>
    <d v="2017-01-17T15:42:00"/>
    <d v="2017-01-17T15:52:00"/>
    <n v="600"/>
    <n v="10"/>
    <n v="3183"/>
    <x v="1"/>
    <n v="3209"/>
    <s v="Brunswick St"/>
    <n v="26201"/>
    <s v="Subscriber"/>
    <n v="1986"/>
    <n v="35"/>
    <s v="35-44"/>
    <n v="1"/>
    <s v="Winter"/>
    <n v="12"/>
    <s v="Tuesday"/>
  </r>
  <r>
    <d v="2017-01-17T16:06:00"/>
    <d v="2017-01-17T16:12:00"/>
    <n v="360"/>
    <n v="6"/>
    <n v="3273"/>
    <x v="16"/>
    <n v="3272"/>
    <s v="Jersey &amp; 3rd"/>
    <n v="24465"/>
    <s v="Subscriber"/>
    <n v="1967"/>
    <n v="54"/>
    <s v="45-54"/>
    <n v="1"/>
    <s v="Winter"/>
    <n v="12"/>
    <s v="Tuesday"/>
  </r>
  <r>
    <d v="2017-01-17T16:07:00"/>
    <d v="2017-01-17T16:12:00"/>
    <n v="300"/>
    <n v="5"/>
    <n v="3206"/>
    <x v="31"/>
    <n v="3203"/>
    <s v="Hamilton Park"/>
    <n v="24452"/>
    <s v="Subscriber"/>
    <n v="1976"/>
    <n v="45"/>
    <s v="45-54"/>
    <n v="1"/>
    <s v="Winter"/>
    <n v="12"/>
    <s v="Tuesday"/>
  </r>
  <r>
    <d v="2017-01-17T16:15:00"/>
    <d v="2017-01-17T16:20:00"/>
    <n v="300"/>
    <n v="5"/>
    <n v="3183"/>
    <x v="1"/>
    <n v="3267"/>
    <s v="Morris Canal"/>
    <n v="24627"/>
    <s v="Subscriber"/>
    <n v="1962"/>
    <n v="59"/>
    <s v="55-64"/>
    <n v="1"/>
    <s v="Winter"/>
    <n v="12"/>
    <s v="Tuesday"/>
  </r>
  <r>
    <d v="2017-01-17T16:19:00"/>
    <d v="2017-01-17T16:23:00"/>
    <n v="240"/>
    <n v="4"/>
    <n v="3185"/>
    <x v="26"/>
    <n v="3276"/>
    <s v="Marin Light Rail"/>
    <n v="24529"/>
    <s v="Subscriber"/>
    <n v="1980"/>
    <n v="41"/>
    <s v="35-44"/>
    <n v="1"/>
    <s v="Winter"/>
    <n v="12"/>
    <s v="Tuesday"/>
  </r>
  <r>
    <d v="2017-01-17T16:23:00"/>
    <d v="2017-01-17T16:36:00"/>
    <n v="780"/>
    <n v="13"/>
    <n v="3184"/>
    <x v="40"/>
    <n v="3203"/>
    <s v="Hamilton Park"/>
    <n v="26270"/>
    <s v="Subscriber"/>
    <n v="1977"/>
    <n v="44"/>
    <s v="35-44"/>
    <n v="1"/>
    <s v="Winter"/>
    <n v="12"/>
    <s v="Tuesday"/>
  </r>
  <r>
    <d v="2017-01-17T16:31:00"/>
    <d v="2017-01-17T16:39:00"/>
    <n v="480"/>
    <n v="8"/>
    <n v="3195"/>
    <x v="6"/>
    <n v="3281"/>
    <s v="Leonard Gordon Park"/>
    <n v="24417"/>
    <s v="Subscriber"/>
    <n v="1980"/>
    <n v="41"/>
    <s v="35-44"/>
    <n v="1"/>
    <s v="Winter"/>
    <n v="12"/>
    <s v="Tuesday"/>
  </r>
  <r>
    <d v="2017-01-17T16:54:00"/>
    <d v="2017-01-17T17:16:00"/>
    <n v="1320"/>
    <n v="22"/>
    <n v="3188"/>
    <x v="43"/>
    <n v="3195"/>
    <s v="Sip Ave"/>
    <n v="26256"/>
    <s v="Subscriber"/>
    <n v="1954"/>
    <n v="67"/>
    <s v="65-74"/>
    <n v="1"/>
    <s v="Winter"/>
    <n v="12"/>
    <s v="Tuesday"/>
  </r>
  <r>
    <d v="2017-01-17T17:04:00"/>
    <d v="2017-01-17T17:19:00"/>
    <n v="900"/>
    <n v="15"/>
    <n v="3194"/>
    <x v="0"/>
    <n v="3195"/>
    <s v="Sip Ave"/>
    <n v="26267"/>
    <s v="Subscriber"/>
    <n v="1967"/>
    <n v="54"/>
    <s v="45-54"/>
    <n v="1"/>
    <s v="Winter"/>
    <n v="12"/>
    <s v="Tuesday"/>
  </r>
  <r>
    <d v="2017-01-17T17:05:00"/>
    <d v="2017-01-17T17:17:00"/>
    <n v="720"/>
    <n v="12"/>
    <n v="3206"/>
    <x v="31"/>
    <n v="3185"/>
    <s v="City Hall"/>
    <n v="24484"/>
    <s v="Subscriber"/>
    <n v="1985"/>
    <n v="36"/>
    <s v="35-44"/>
    <n v="1"/>
    <s v="Winter"/>
    <n v="12"/>
    <s v="Tuesday"/>
  </r>
  <r>
    <d v="2017-01-17T17:06:00"/>
    <d v="2017-01-17T17:10:00"/>
    <n v="240"/>
    <n v="4"/>
    <n v="3186"/>
    <x v="2"/>
    <n v="3205"/>
    <s v="JC Medical Center"/>
    <n v="24418"/>
    <s v="Subscriber"/>
    <n v="1984"/>
    <n v="37"/>
    <s v="35-44"/>
    <n v="1"/>
    <s v="Winter"/>
    <n v="12"/>
    <s v="Tuesday"/>
  </r>
  <r>
    <d v="2017-01-17T17:14:00"/>
    <d v="2017-01-17T17:18:00"/>
    <n v="240"/>
    <n v="4"/>
    <n v="3276"/>
    <x v="15"/>
    <n v="3183"/>
    <s v="Exchange Place"/>
    <n v="24529"/>
    <s v="Subscriber"/>
    <n v="1982"/>
    <n v="39"/>
    <s v="35-44"/>
    <n v="1"/>
    <s v="Winter"/>
    <n v="12"/>
    <s v="Tuesday"/>
  </r>
  <r>
    <d v="2017-01-17T17:14:00"/>
    <d v="2017-01-17T17:23:00"/>
    <n v="540"/>
    <n v="9"/>
    <n v="3183"/>
    <x v="1"/>
    <n v="3279"/>
    <s v="Dixon Mills"/>
    <n v="26312"/>
    <s v="Subscriber"/>
    <n v="1984"/>
    <n v="37"/>
    <s v="35-44"/>
    <n v="1"/>
    <s v="Winter"/>
    <n v="12"/>
    <s v="Tuesday"/>
  </r>
  <r>
    <d v="2017-01-17T17:16:00"/>
    <d v="2017-01-17T17:27:00"/>
    <n v="660"/>
    <n v="11"/>
    <n v="3214"/>
    <x v="29"/>
    <n v="3269"/>
    <s v="Brunswick &amp; 6th"/>
    <n v="24513"/>
    <s v="Subscriber"/>
    <n v="1980"/>
    <n v="41"/>
    <s v="35-44"/>
    <n v="1"/>
    <s v="Winter"/>
    <n v="12"/>
    <s v="Tuesday"/>
  </r>
  <r>
    <d v="2017-01-17T17:17:00"/>
    <d v="2017-01-17T17:30:00"/>
    <n v="780"/>
    <n v="13"/>
    <n v="3202"/>
    <x v="19"/>
    <n v="3225"/>
    <s v="Baldwin at Montgomery"/>
    <n v="26263"/>
    <s v="Subscriber"/>
    <n v="1984"/>
    <n v="37"/>
    <s v="35-44"/>
    <n v="1"/>
    <s v="Winter"/>
    <n v="12"/>
    <s v="Tuesday"/>
  </r>
  <r>
    <d v="2017-01-17T17:18:00"/>
    <d v="2017-01-17T17:24:00"/>
    <n v="360"/>
    <n v="6"/>
    <n v="3195"/>
    <x v="6"/>
    <n v="3225"/>
    <s v="Baldwin at Montgomery"/>
    <n v="26178"/>
    <s v="Subscriber"/>
    <n v="1972"/>
    <n v="49"/>
    <s v="45-54"/>
    <n v="1"/>
    <s v="Winter"/>
    <n v="12"/>
    <s v="Tuesday"/>
  </r>
  <r>
    <d v="2017-01-17T17:22:00"/>
    <d v="2017-01-17T17:26:00"/>
    <n v="240"/>
    <n v="4"/>
    <n v="3195"/>
    <x v="6"/>
    <n v="3225"/>
    <s v="Baldwin at Montgomery"/>
    <n v="24555"/>
    <s v="Subscriber"/>
    <n v="1987"/>
    <n v="34"/>
    <s v="25-34"/>
    <n v="1"/>
    <s v="Winter"/>
    <n v="12"/>
    <s v="Tuesday"/>
  </r>
  <r>
    <d v="2017-01-17T17:26:00"/>
    <d v="2017-01-17T17:35:00"/>
    <n v="540"/>
    <n v="9"/>
    <n v="3186"/>
    <x v="2"/>
    <n v="3209"/>
    <s v="Brunswick St"/>
    <n v="24615"/>
    <s v="Subscriber"/>
    <n v="1976"/>
    <n v="45"/>
    <s v="45-54"/>
    <n v="1"/>
    <s v="Winter"/>
    <n v="12"/>
    <s v="Tuesday"/>
  </r>
  <r>
    <d v="2017-01-17T17:31:00"/>
    <d v="2017-01-17T17:34:00"/>
    <n v="180"/>
    <n v="3"/>
    <n v="3183"/>
    <x v="1"/>
    <n v="3214"/>
    <s v="Essex Light Rail"/>
    <n v="24451"/>
    <s v="Subscriber"/>
    <n v="1980"/>
    <n v="41"/>
    <s v="35-44"/>
    <n v="1"/>
    <s v="Winter"/>
    <n v="12"/>
    <s v="Tuesday"/>
  </r>
  <r>
    <d v="2017-01-17T18:00:00"/>
    <d v="2017-01-17T18:02:00"/>
    <n v="120"/>
    <n v="2"/>
    <n v="3195"/>
    <x v="6"/>
    <n v="3206"/>
    <s v="Hilltop"/>
    <n v="26267"/>
    <s v="Subscriber"/>
    <n v="1990"/>
    <n v="31"/>
    <s v="25-34"/>
    <n v="1"/>
    <s v="Winter"/>
    <n v="12"/>
    <s v="Tuesday"/>
  </r>
  <r>
    <d v="2017-01-17T18:06:00"/>
    <d v="2017-01-17T18:10:00"/>
    <n v="240"/>
    <n v="4"/>
    <n v="3186"/>
    <x v="2"/>
    <n v="3278"/>
    <s v="Monmouth and 6th"/>
    <n v="24624"/>
    <s v="Subscriber"/>
    <n v="1978"/>
    <n v="43"/>
    <s v="35-44"/>
    <n v="1"/>
    <s v="Winter"/>
    <n v="12"/>
    <s v="Tuesday"/>
  </r>
  <r>
    <d v="2017-01-17T18:08:00"/>
    <d v="2017-01-17T18:14:00"/>
    <n v="360"/>
    <n v="6"/>
    <n v="3184"/>
    <x v="40"/>
    <n v="3275"/>
    <s v="Columbus Drive"/>
    <n v="24500"/>
    <s v="Subscriber"/>
    <n v="1981"/>
    <n v="40"/>
    <s v="35-44"/>
    <n v="1"/>
    <s v="Winter"/>
    <n v="12"/>
    <s v="Tuesday"/>
  </r>
  <r>
    <d v="2017-01-17T18:23:00"/>
    <d v="2017-01-17T18:28:00"/>
    <n v="300"/>
    <n v="5"/>
    <n v="3195"/>
    <x v="6"/>
    <n v="3194"/>
    <s v="McGinley Square"/>
    <n v="26232"/>
    <s v="Subscriber"/>
    <n v="1990"/>
    <n v="31"/>
    <s v="25-34"/>
    <n v="1"/>
    <s v="Winter"/>
    <n v="12"/>
    <s v="Tuesday"/>
  </r>
  <r>
    <d v="2017-01-17T18:26:00"/>
    <d v="2017-01-17T18:34:00"/>
    <n v="480"/>
    <n v="8"/>
    <n v="3195"/>
    <x v="6"/>
    <n v="3193"/>
    <s v="Lincoln Park"/>
    <n v="24511"/>
    <s v="Subscriber"/>
    <n v="1980"/>
    <n v="41"/>
    <s v="35-44"/>
    <n v="1"/>
    <s v="Winter"/>
    <n v="12"/>
    <s v="Tuesday"/>
  </r>
  <r>
    <d v="2017-01-17T18:39:00"/>
    <d v="2017-01-17T18:43:00"/>
    <n v="240"/>
    <n v="4"/>
    <n v="3186"/>
    <x v="2"/>
    <n v="3278"/>
    <s v="Monmouth and 6th"/>
    <n v="24573"/>
    <s v="Subscriber"/>
    <n v="1978"/>
    <n v="43"/>
    <s v="35-44"/>
    <n v="1"/>
    <s v="Winter"/>
    <n v="12"/>
    <s v="Tuesday"/>
  </r>
  <r>
    <d v="2017-01-17T18:53:00"/>
    <d v="2017-01-17T18:57:00"/>
    <n v="240"/>
    <n v="4"/>
    <n v="3184"/>
    <x v="40"/>
    <n v="3267"/>
    <s v="Morris Canal"/>
    <n v="24392"/>
    <s v="Subscriber"/>
    <n v="1971"/>
    <n v="50"/>
    <s v="45-54"/>
    <n v="1"/>
    <s v="Winter"/>
    <n v="12"/>
    <s v="Tuesday"/>
  </r>
  <r>
    <d v="2017-01-17T19:08:00"/>
    <d v="2017-01-17T19:11:00"/>
    <n v="180"/>
    <n v="3"/>
    <n v="3186"/>
    <x v="2"/>
    <n v="3272"/>
    <s v="Jersey &amp; 3rd"/>
    <n v="24389"/>
    <s v="Subscriber"/>
    <n v="1956"/>
    <n v="65"/>
    <s v="65-74"/>
    <n v="1"/>
    <s v="Winter"/>
    <n v="12"/>
    <s v="Tuesday"/>
  </r>
  <r>
    <d v="2017-01-17T19:09:00"/>
    <d v="2017-01-17T19:13:00"/>
    <n v="240"/>
    <n v="4"/>
    <n v="3186"/>
    <x v="2"/>
    <n v="3205"/>
    <s v="JC Medical Center"/>
    <n v="24722"/>
    <s v="Subscriber"/>
    <n v="1984"/>
    <n v="37"/>
    <s v="35-44"/>
    <n v="1"/>
    <s v="Winter"/>
    <n v="12"/>
    <s v="Tuesday"/>
  </r>
  <r>
    <d v="2017-01-17T19:09:00"/>
    <d v="2017-01-17T19:14:00"/>
    <n v="300"/>
    <n v="5"/>
    <n v="3183"/>
    <x v="1"/>
    <n v="3267"/>
    <s v="Morris Canal"/>
    <n v="26154"/>
    <s v="Subscriber"/>
    <n v="1990"/>
    <n v="31"/>
    <s v="25-34"/>
    <n v="1"/>
    <s v="Winter"/>
    <n v="12"/>
    <s v="Tuesday"/>
  </r>
  <r>
    <d v="2017-01-17T19:12:00"/>
    <d v="2017-01-17T19:17:00"/>
    <n v="300"/>
    <n v="5"/>
    <n v="3195"/>
    <x v="6"/>
    <n v="3225"/>
    <s v="Baldwin at Montgomery"/>
    <n v="26256"/>
    <s v="Subscriber"/>
    <n v="1984"/>
    <n v="37"/>
    <s v="35-44"/>
    <n v="1"/>
    <s v="Winter"/>
    <n v="12"/>
    <s v="Tuesday"/>
  </r>
  <r>
    <d v="2017-01-17T19:12:00"/>
    <d v="2017-01-17T19:18:00"/>
    <n v="360"/>
    <n v="6"/>
    <n v="3195"/>
    <x v="6"/>
    <n v="3280"/>
    <s v="Astor Place"/>
    <n v="24416"/>
    <s v="Subscriber"/>
    <n v="1986"/>
    <n v="35"/>
    <s v="35-44"/>
    <n v="1"/>
    <s v="Winter"/>
    <n v="12"/>
    <s v="Tuesday"/>
  </r>
  <r>
    <d v="2017-01-17T19:19:00"/>
    <d v="2017-01-17T19:21:00"/>
    <n v="120"/>
    <n v="2"/>
    <n v="3186"/>
    <x v="2"/>
    <n v="3279"/>
    <s v="Dixon Mills"/>
    <n v="24568"/>
    <s v="Subscriber"/>
    <n v="1982"/>
    <n v="39"/>
    <s v="35-44"/>
    <n v="1"/>
    <s v="Winter"/>
    <n v="12"/>
    <s v="Tuesday"/>
  </r>
  <r>
    <d v="2017-01-17T19:56:00"/>
    <d v="2017-01-17T19:59:00"/>
    <n v="180"/>
    <n v="3"/>
    <n v="3186"/>
    <x v="2"/>
    <n v="3279"/>
    <s v="Dixon Mills"/>
    <n v="26167"/>
    <s v="Subscriber"/>
    <n v="1982"/>
    <n v="39"/>
    <s v="35-44"/>
    <n v="1"/>
    <s v="Winter"/>
    <n v="12"/>
    <s v="Tuesday"/>
  </r>
  <r>
    <d v="2017-01-17T20:31:00"/>
    <d v="2017-01-17T20:35:00"/>
    <n v="240"/>
    <n v="4"/>
    <n v="3195"/>
    <x v="6"/>
    <n v="3201"/>
    <s v="Dey St"/>
    <n v="24480"/>
    <s v="Subscriber"/>
    <n v="1962"/>
    <n v="59"/>
    <s v="55-64"/>
    <n v="1"/>
    <s v="Winter"/>
    <n v="12"/>
    <s v="Tuesday"/>
  </r>
  <r>
    <d v="2017-01-17T20:33:00"/>
    <d v="2017-01-17T20:39:00"/>
    <n v="360"/>
    <n v="6"/>
    <n v="3276"/>
    <x v="15"/>
    <n v="3184"/>
    <s v="Paulus Hook"/>
    <n v="26161"/>
    <s v="Subscriber"/>
    <n v="1990"/>
    <n v="31"/>
    <s v="25-34"/>
    <n v="1"/>
    <s v="Winter"/>
    <n v="12"/>
    <s v="Tuesday"/>
  </r>
  <r>
    <d v="2017-01-17T21:09:00"/>
    <d v="2017-01-17T21:12:00"/>
    <n v="180"/>
    <n v="3"/>
    <n v="3183"/>
    <x v="1"/>
    <n v="3267"/>
    <s v="Morris Canal"/>
    <n v="24695"/>
    <s v="Subscriber"/>
    <n v="1983"/>
    <n v="38"/>
    <s v="35-44"/>
    <n v="1"/>
    <s v="Winter"/>
    <n v="12"/>
    <s v="Tuesday"/>
  </r>
  <r>
    <d v="2017-01-17T21:16:00"/>
    <d v="2017-01-17T21:19:00"/>
    <n v="180"/>
    <n v="3"/>
    <n v="3186"/>
    <x v="2"/>
    <n v="3270"/>
    <s v="Jersey &amp; 6th St"/>
    <n v="26186"/>
    <s v="Subscriber"/>
    <n v="1970"/>
    <n v="51"/>
    <s v="45-54"/>
    <n v="1"/>
    <s v="Winter"/>
    <n v="12"/>
    <s v="Tuesday"/>
  </r>
  <r>
    <d v="2017-01-17T22:04:00"/>
    <d v="2017-01-17T22:18:00"/>
    <n v="840"/>
    <n v="14"/>
    <n v="3193"/>
    <x v="36"/>
    <n v="3269"/>
    <s v="Brunswick &amp; 6th"/>
    <n v="24721"/>
    <s v="Subscriber"/>
    <n v="1980"/>
    <n v="41"/>
    <s v="35-44"/>
    <n v="1"/>
    <s v="Winter"/>
    <n v="12"/>
    <s v="Tuesday"/>
  </r>
  <r>
    <d v="2017-01-17T22:39:00"/>
    <d v="2017-01-17T22:42:00"/>
    <n v="180"/>
    <n v="3"/>
    <n v="3186"/>
    <x v="2"/>
    <n v="3276"/>
    <s v="Marin Light Rail"/>
    <n v="24441"/>
    <s v="Subscriber"/>
    <n v="1931"/>
    <n v="90"/>
    <s v="75+"/>
    <n v="1"/>
    <s v="Winter"/>
    <n v="12"/>
    <s v="Tuesday"/>
  </r>
  <r>
    <d v="2017-01-17T23:17:00"/>
    <d v="2017-01-17T23:23:00"/>
    <n v="360"/>
    <n v="6"/>
    <n v="3186"/>
    <x v="2"/>
    <n v="3267"/>
    <s v="Morris Canal"/>
    <n v="26272"/>
    <s v="Subscriber"/>
    <n v="1979"/>
    <n v="42"/>
    <s v="35-44"/>
    <n v="1"/>
    <s v="Winter"/>
    <n v="12"/>
    <s v="Tuesday"/>
  </r>
  <r>
    <d v="2017-01-17T23:30:00"/>
    <d v="2017-01-17T23:42:00"/>
    <n v="720"/>
    <n v="12"/>
    <n v="3186"/>
    <x v="2"/>
    <n v="3190"/>
    <s v="Garfield Ave Station"/>
    <n v="26244"/>
    <s v="Subscriber"/>
    <n v="1988"/>
    <n v="33"/>
    <s v="25-34"/>
    <n v="1"/>
    <s v="Winter"/>
    <n v="12"/>
    <s v="Tuesday"/>
  </r>
  <r>
    <d v="2017-01-17T23:30:00"/>
    <d v="2017-01-17T23:42:00"/>
    <n v="720"/>
    <n v="12"/>
    <n v="3186"/>
    <x v="2"/>
    <n v="3190"/>
    <s v="Garfield Ave Station"/>
    <n v="26244"/>
    <s v="Subscriber"/>
    <n v="1988"/>
    <n v="33"/>
    <s v="25-34"/>
    <n v="1"/>
    <s v="Winter"/>
    <n v="12"/>
    <s v="Tuesday"/>
  </r>
  <r>
    <d v="2017-01-18T00:39:00"/>
    <d v="2017-01-18T00:47:00"/>
    <n v="480"/>
    <n v="8"/>
    <n v="3186"/>
    <x v="2"/>
    <n v="3268"/>
    <s v="Lafayette Park"/>
    <n v="24453"/>
    <s v="Subscriber"/>
    <n v="1991"/>
    <n v="30"/>
    <s v="25-34"/>
    <n v="1"/>
    <s v="Winter"/>
    <n v="12"/>
    <s v="Wednesday"/>
  </r>
  <r>
    <d v="2017-01-18T05:13:00"/>
    <d v="2017-01-18T05:30:00"/>
    <n v="1020"/>
    <n v="17"/>
    <n v="3207"/>
    <x v="37"/>
    <n v="3185"/>
    <s v="City Hall"/>
    <n v="24452"/>
    <s v="Subscriber"/>
    <n v="1984"/>
    <n v="37"/>
    <s v="35-44"/>
    <n v="1"/>
    <s v="Winter"/>
    <n v="12"/>
    <s v="Wednesday"/>
  </r>
  <r>
    <d v="2017-01-18T05:59:00"/>
    <d v="2017-01-18T06:01:00"/>
    <n v="120"/>
    <n v="2"/>
    <n v="3276"/>
    <x v="15"/>
    <n v="3186"/>
    <s v="Grove St PATH"/>
    <n v="24519"/>
    <s v="Subscriber"/>
    <n v="1985"/>
    <n v="36"/>
    <s v="35-44"/>
    <n v="1"/>
    <s v="Winter"/>
    <n v="12"/>
    <s v="Wednesday"/>
  </r>
  <r>
    <d v="2017-01-18T06:20:00"/>
    <d v="2017-01-18T06:24:00"/>
    <n v="240"/>
    <n v="4"/>
    <n v="3203"/>
    <x v="5"/>
    <n v="3186"/>
    <s v="Grove St PATH"/>
    <n v="24538"/>
    <s v="Subscriber"/>
    <n v="1978"/>
    <n v="43"/>
    <s v="35-44"/>
    <n v="1"/>
    <s v="Winter"/>
    <n v="12"/>
    <s v="Wednesday"/>
  </r>
  <r>
    <d v="2017-01-18T06:23:00"/>
    <d v="2017-01-18T06:32:00"/>
    <n v="540"/>
    <n v="9"/>
    <n v="3280"/>
    <x v="41"/>
    <n v="3195"/>
    <s v="Sip Ave"/>
    <n v="24416"/>
    <s v="Subscriber"/>
    <n v="1986"/>
    <n v="35"/>
    <s v="35-44"/>
    <n v="1"/>
    <s v="Winter"/>
    <n v="12"/>
    <s v="Wednesday"/>
  </r>
  <r>
    <d v="2017-01-18T06:26:00"/>
    <d v="2017-01-18T06:33:00"/>
    <n v="420"/>
    <n v="7"/>
    <n v="3198"/>
    <x v="44"/>
    <n v="3212"/>
    <s v="Christ Hospital"/>
    <n v="24497"/>
    <s v="Subscriber"/>
    <n v="1989"/>
    <n v="32"/>
    <s v="25-34"/>
    <n v="1"/>
    <s v="Winter"/>
    <n v="12"/>
    <s v="Wednesday"/>
  </r>
  <r>
    <d v="2017-01-18T06:40:00"/>
    <d v="2017-01-18T06:45:00"/>
    <n v="300"/>
    <n v="5"/>
    <n v="3203"/>
    <x v="5"/>
    <n v="3186"/>
    <s v="Grove St PATH"/>
    <n v="26247"/>
    <s v="Subscriber"/>
    <n v="1978"/>
    <n v="43"/>
    <s v="35-44"/>
    <n v="1"/>
    <s v="Winter"/>
    <n v="12"/>
    <s v="Wednesday"/>
  </r>
  <r>
    <d v="2017-01-18T06:42:00"/>
    <d v="2017-01-18T06:54:00"/>
    <n v="720"/>
    <n v="12"/>
    <n v="3278"/>
    <x v="32"/>
    <n v="3183"/>
    <s v="Exchange Place"/>
    <n v="26195"/>
    <s v="Subscriber"/>
    <n v="1980"/>
    <n v="41"/>
    <s v="35-44"/>
    <n v="1"/>
    <s v="Winter"/>
    <n v="12"/>
    <s v="Wednesday"/>
  </r>
  <r>
    <d v="2017-01-18T06:46:00"/>
    <d v="2017-01-18T06:53:00"/>
    <n v="420"/>
    <n v="7"/>
    <n v="3185"/>
    <x v="26"/>
    <n v="3202"/>
    <s v="Newport PATH"/>
    <n v="24452"/>
    <s v="Subscriber"/>
    <n v="1969"/>
    <n v="52"/>
    <s v="45-54"/>
    <n v="1"/>
    <s v="Winter"/>
    <n v="12"/>
    <s v="Wednesday"/>
  </r>
  <r>
    <d v="2017-01-18T07:06:00"/>
    <d v="2017-01-18T07:10:00"/>
    <n v="240"/>
    <n v="4"/>
    <n v="3278"/>
    <x v="32"/>
    <n v="3186"/>
    <s v="Grove St PATH"/>
    <n v="24573"/>
    <s v="Subscriber"/>
    <n v="1978"/>
    <n v="43"/>
    <s v="35-44"/>
    <n v="1"/>
    <s v="Winter"/>
    <n v="12"/>
    <s v="Wednesday"/>
  </r>
  <r>
    <d v="2017-01-18T07:19:00"/>
    <d v="2017-01-18T07:26:00"/>
    <n v="420"/>
    <n v="7"/>
    <n v="3267"/>
    <x v="8"/>
    <n v="3202"/>
    <s v="Newport PATH"/>
    <n v="26272"/>
    <s v="Subscriber"/>
    <n v="1978"/>
    <n v="43"/>
    <s v="35-44"/>
    <n v="1"/>
    <s v="Winter"/>
    <n v="12"/>
    <s v="Wednesday"/>
  </r>
  <r>
    <d v="2017-01-18T07:23:00"/>
    <d v="2017-01-18T07:29:00"/>
    <n v="360"/>
    <n v="6"/>
    <n v="3281"/>
    <x v="46"/>
    <n v="3195"/>
    <s v="Sip Ave"/>
    <n v="24417"/>
    <s v="Subscriber"/>
    <n v="1980"/>
    <n v="41"/>
    <s v="35-44"/>
    <n v="1"/>
    <s v="Winter"/>
    <n v="12"/>
    <s v="Wednesday"/>
  </r>
  <r>
    <d v="2017-01-18T07:29:00"/>
    <d v="2017-01-18T07:34:00"/>
    <n v="300"/>
    <n v="5"/>
    <n v="3194"/>
    <x v="0"/>
    <n v="3195"/>
    <s v="Sip Ave"/>
    <n v="26232"/>
    <s v="Subscriber"/>
    <n v="1972"/>
    <n v="49"/>
    <s v="45-54"/>
    <n v="1"/>
    <s v="Winter"/>
    <n v="12"/>
    <s v="Wednesday"/>
  </r>
  <r>
    <d v="2017-01-18T07:39:00"/>
    <d v="2017-01-18T07:49:00"/>
    <n v="600"/>
    <n v="10"/>
    <n v="3270"/>
    <x v="3"/>
    <n v="3214"/>
    <s v="Essex Light Rail"/>
    <n v="24405"/>
    <s v="Subscriber"/>
    <n v="1972"/>
    <n v="49"/>
    <s v="45-54"/>
    <n v="1"/>
    <s v="Winter"/>
    <n v="12"/>
    <s v="Wednesday"/>
  </r>
  <r>
    <d v="2017-01-18T07:39:00"/>
    <d v="2017-01-18T07:46:00"/>
    <n v="420"/>
    <n v="7"/>
    <n v="3281"/>
    <x v="46"/>
    <n v="3195"/>
    <s v="Sip Ave"/>
    <n v="24463"/>
    <s v="Subscriber"/>
    <n v="1992"/>
    <n v="29"/>
    <s v="25-34"/>
    <n v="1"/>
    <s v="Winter"/>
    <n v="12"/>
    <s v="Wednesday"/>
  </r>
  <r>
    <d v="2017-01-18T07:43:00"/>
    <d v="2017-01-18T07:51:00"/>
    <n v="480"/>
    <n v="8"/>
    <n v="3202"/>
    <x v="19"/>
    <n v="3183"/>
    <s v="Exchange Place"/>
    <n v="24452"/>
    <s v="Subscriber"/>
    <n v="1958"/>
    <n v="63"/>
    <s v="55-64"/>
    <n v="1"/>
    <s v="Winter"/>
    <n v="12"/>
    <s v="Wednesday"/>
  </r>
  <r>
    <d v="2017-01-18T07:43:00"/>
    <d v="2017-01-18T07:55:00"/>
    <n v="720"/>
    <n v="12"/>
    <n v="3196"/>
    <x v="7"/>
    <n v="3202"/>
    <s v="Newport PATH"/>
    <n v="24590"/>
    <s v="Subscriber"/>
    <n v="1990"/>
    <n v="31"/>
    <s v="25-34"/>
    <n v="1"/>
    <s v="Winter"/>
    <n v="12"/>
    <s v="Wednesday"/>
  </r>
  <r>
    <d v="2017-01-18T07:44:00"/>
    <d v="2017-01-18T07:49:00"/>
    <n v="300"/>
    <n v="5"/>
    <n v="3203"/>
    <x v="5"/>
    <n v="3186"/>
    <s v="Grove St PATH"/>
    <n v="24550"/>
    <s v="Subscriber"/>
    <n v="1975"/>
    <n v="46"/>
    <s v="45-54"/>
    <n v="1"/>
    <s v="Winter"/>
    <n v="12"/>
    <s v="Wednesday"/>
  </r>
  <r>
    <d v="2017-01-18T07:45:00"/>
    <d v="2017-01-18T07:50:00"/>
    <n v="300"/>
    <n v="5"/>
    <n v="3267"/>
    <x v="8"/>
    <n v="3183"/>
    <s v="Exchange Place"/>
    <n v="26238"/>
    <s v="Subscriber"/>
    <n v="1980"/>
    <n v="41"/>
    <s v="35-44"/>
    <n v="1"/>
    <s v="Winter"/>
    <n v="12"/>
    <s v="Wednesday"/>
  </r>
  <r>
    <d v="2017-01-18T07:47:00"/>
    <d v="2017-01-18T07:50:00"/>
    <n v="180"/>
    <n v="3"/>
    <n v="3272"/>
    <x v="10"/>
    <n v="3186"/>
    <s v="Grove St PATH"/>
    <n v="24389"/>
    <s v="Subscriber"/>
    <n v="1980"/>
    <n v="41"/>
    <s v="35-44"/>
    <n v="1"/>
    <s v="Winter"/>
    <n v="12"/>
    <s v="Wednesday"/>
  </r>
  <r>
    <d v="2017-01-18T07:48:00"/>
    <d v="2017-01-18T07:52:00"/>
    <n v="240"/>
    <n v="4"/>
    <n v="3267"/>
    <x v="8"/>
    <n v="3183"/>
    <s v="Exchange Place"/>
    <n v="26154"/>
    <s v="Subscriber"/>
    <n v="1965"/>
    <n v="56"/>
    <s v="55-64"/>
    <n v="1"/>
    <s v="Winter"/>
    <n v="12"/>
    <s v="Wednesday"/>
  </r>
  <r>
    <d v="2017-01-18T07:48:00"/>
    <d v="2017-01-18T07:52:00"/>
    <n v="240"/>
    <n v="4"/>
    <n v="3267"/>
    <x v="8"/>
    <n v="3183"/>
    <s v="Exchange Place"/>
    <n v="26154"/>
    <s v="Subscriber"/>
    <n v="1965"/>
    <n v="56"/>
    <s v="55-64"/>
    <n v="1"/>
    <s v="Winter"/>
    <n v="12"/>
    <s v="Wednesday"/>
  </r>
  <r>
    <d v="2017-01-18T07:56:00"/>
    <d v="2017-01-18T08:01:00"/>
    <n v="300"/>
    <n v="5"/>
    <n v="3207"/>
    <x v="37"/>
    <n v="3195"/>
    <s v="Sip Ave"/>
    <n v="24532"/>
    <s v="Subscriber"/>
    <n v="1981"/>
    <n v="40"/>
    <s v="35-44"/>
    <n v="1"/>
    <s v="Winter"/>
    <n v="12"/>
    <s v="Wednesday"/>
  </r>
  <r>
    <d v="2017-01-18T07:58:00"/>
    <d v="2017-01-18T08:02:00"/>
    <n v="240"/>
    <n v="4"/>
    <n v="3275"/>
    <x v="22"/>
    <n v="3184"/>
    <s v="Paulus Hook"/>
    <n v="24460"/>
    <s v="Subscriber"/>
    <n v="1982"/>
    <n v="39"/>
    <s v="35-44"/>
    <n v="1"/>
    <s v="Winter"/>
    <n v="12"/>
    <s v="Wednesday"/>
  </r>
  <r>
    <d v="2017-01-18T08:06:00"/>
    <d v="2017-01-18T08:12:00"/>
    <n v="360"/>
    <n v="6"/>
    <n v="3269"/>
    <x v="33"/>
    <n v="3186"/>
    <s v="Grove St PATH"/>
    <n v="24650"/>
    <s v="Subscriber"/>
    <n v="1981"/>
    <n v="40"/>
    <s v="35-44"/>
    <n v="1"/>
    <s v="Winter"/>
    <n v="12"/>
    <s v="Wednesday"/>
  </r>
  <r>
    <d v="2017-01-18T08:08:00"/>
    <d v="2017-01-18T08:13:00"/>
    <n v="300"/>
    <n v="5"/>
    <n v="3278"/>
    <x v="32"/>
    <n v="3186"/>
    <s v="Grove St PATH"/>
    <n v="26210"/>
    <s v="Subscriber"/>
    <n v="1982"/>
    <n v="39"/>
    <s v="35-44"/>
    <n v="1"/>
    <s v="Winter"/>
    <n v="12"/>
    <s v="Wednesday"/>
  </r>
  <r>
    <d v="2017-01-18T08:10:00"/>
    <d v="2017-01-18T08:13:00"/>
    <n v="180"/>
    <n v="3"/>
    <n v="3214"/>
    <x v="29"/>
    <n v="3183"/>
    <s v="Exchange Place"/>
    <n v="24458"/>
    <s v="Subscriber"/>
    <n v="1983"/>
    <n v="38"/>
    <s v="35-44"/>
    <n v="1"/>
    <s v="Winter"/>
    <n v="12"/>
    <s v="Wednesday"/>
  </r>
  <r>
    <d v="2017-01-18T08:11:00"/>
    <d v="2017-01-18T08:23:00"/>
    <n v="720"/>
    <n v="12"/>
    <n v="3203"/>
    <x v="5"/>
    <n v="3184"/>
    <s v="Paulus Hook"/>
    <n v="24561"/>
    <s v="Subscriber"/>
    <n v="1977"/>
    <n v="44"/>
    <s v="35-44"/>
    <n v="1"/>
    <s v="Winter"/>
    <n v="12"/>
    <s v="Wednesday"/>
  </r>
  <r>
    <d v="2017-01-18T08:11:00"/>
    <d v="2017-01-18T08:16:00"/>
    <n v="300"/>
    <n v="5"/>
    <n v="3203"/>
    <x v="5"/>
    <n v="3186"/>
    <s v="Grove St PATH"/>
    <n v="26283"/>
    <s v="Subscriber"/>
    <n v="1980"/>
    <n v="41"/>
    <s v="35-44"/>
    <n v="1"/>
    <s v="Winter"/>
    <n v="12"/>
    <s v="Wednesday"/>
  </r>
  <r>
    <d v="2017-01-18T08:12:00"/>
    <d v="2017-01-18T08:20:00"/>
    <n v="480"/>
    <n v="8"/>
    <n v="3195"/>
    <x v="6"/>
    <n v="3280"/>
    <s v="Astor Place"/>
    <n v="24486"/>
    <s v="Subscriber"/>
    <n v="1992"/>
    <n v="29"/>
    <s v="25-34"/>
    <n v="1"/>
    <s v="Winter"/>
    <n v="12"/>
    <s v="Wednesday"/>
  </r>
  <r>
    <d v="2017-01-18T08:13:00"/>
    <d v="2017-01-18T08:17:00"/>
    <n v="240"/>
    <n v="4"/>
    <n v="3278"/>
    <x v="32"/>
    <n v="3186"/>
    <s v="Grove St PATH"/>
    <n v="24624"/>
    <s v="Subscriber"/>
    <n v="1978"/>
    <n v="43"/>
    <s v="35-44"/>
    <n v="1"/>
    <s v="Winter"/>
    <n v="12"/>
    <s v="Wednesday"/>
  </r>
  <r>
    <d v="2017-01-18T08:16:00"/>
    <d v="2017-01-18T08:20:00"/>
    <n v="240"/>
    <n v="4"/>
    <n v="3209"/>
    <x v="25"/>
    <n v="3186"/>
    <s v="Grove St PATH"/>
    <n v="26165"/>
    <s v="Subscriber"/>
    <n v="1982"/>
    <n v="39"/>
    <s v="35-44"/>
    <n v="1"/>
    <s v="Winter"/>
    <n v="12"/>
    <s v="Wednesday"/>
  </r>
  <r>
    <d v="2017-01-18T08:19:00"/>
    <d v="2017-01-18T08:25:00"/>
    <n v="360"/>
    <n v="6"/>
    <n v="3203"/>
    <x v="5"/>
    <n v="3186"/>
    <s v="Grove St PATH"/>
    <n v="24568"/>
    <s v="Subscriber"/>
    <n v="1981"/>
    <n v="40"/>
    <s v="35-44"/>
    <n v="1"/>
    <s v="Winter"/>
    <n v="12"/>
    <s v="Wednesday"/>
  </r>
  <r>
    <d v="2017-01-18T08:22:00"/>
    <d v="2017-01-18T08:28:00"/>
    <n v="360"/>
    <n v="6"/>
    <n v="3195"/>
    <x v="6"/>
    <n v="3207"/>
    <s v="Oakland Ave"/>
    <n v="26256"/>
    <s v="Subscriber"/>
    <n v="1981"/>
    <n v="40"/>
    <s v="35-44"/>
    <n v="1"/>
    <s v="Winter"/>
    <n v="12"/>
    <s v="Wednesday"/>
  </r>
  <r>
    <d v="2017-01-18T08:22:00"/>
    <d v="2017-01-18T08:32:00"/>
    <n v="600"/>
    <n v="10"/>
    <n v="3272"/>
    <x v="10"/>
    <n v="3184"/>
    <s v="Paulus Hook"/>
    <n v="26183"/>
    <s v="Subscriber"/>
    <n v="1992"/>
    <n v="29"/>
    <s v="25-34"/>
    <n v="1"/>
    <s v="Winter"/>
    <n v="12"/>
    <s v="Wednesday"/>
  </r>
  <r>
    <d v="2017-01-18T08:23:00"/>
    <d v="2017-01-18T08:36:00"/>
    <n v="780"/>
    <n v="13"/>
    <n v="3269"/>
    <x v="33"/>
    <n v="3214"/>
    <s v="Essex Light Rail"/>
    <n v="26188"/>
    <s v="Subscriber"/>
    <n v="1980"/>
    <n v="41"/>
    <s v="35-44"/>
    <n v="1"/>
    <s v="Winter"/>
    <n v="12"/>
    <s v="Wednesday"/>
  </r>
  <r>
    <d v="2017-01-18T08:24:00"/>
    <d v="2017-01-18T08:27:00"/>
    <n v="180"/>
    <n v="3"/>
    <n v="3213"/>
    <x v="11"/>
    <n v="3186"/>
    <s v="Grove St PATH"/>
    <n v="26220"/>
    <s v="Subscriber"/>
    <n v="1987"/>
    <n v="34"/>
    <s v="25-34"/>
    <n v="1"/>
    <s v="Winter"/>
    <n v="12"/>
    <s v="Wednesday"/>
  </r>
  <r>
    <d v="2017-01-18T08:25:00"/>
    <d v="2017-01-18T08:33:00"/>
    <n v="480"/>
    <n v="8"/>
    <n v="3203"/>
    <x v="5"/>
    <n v="3199"/>
    <s v="Newport Pkwy"/>
    <n v="26245"/>
    <s v="Subscriber"/>
    <n v="1980"/>
    <n v="41"/>
    <s v="35-44"/>
    <n v="1"/>
    <s v="Winter"/>
    <n v="12"/>
    <s v="Wednesday"/>
  </r>
  <r>
    <d v="2017-01-18T08:26:00"/>
    <d v="2017-01-18T08:31:00"/>
    <n v="300"/>
    <n v="5"/>
    <n v="3205"/>
    <x v="18"/>
    <n v="3184"/>
    <s v="Paulus Hook"/>
    <n v="26211"/>
    <s v="Subscriber"/>
    <n v="1992"/>
    <n v="29"/>
    <s v="25-34"/>
    <n v="1"/>
    <s v="Winter"/>
    <n v="12"/>
    <s v="Wednesday"/>
  </r>
  <r>
    <d v="2017-01-18T08:27:00"/>
    <d v="2017-01-18T08:33:00"/>
    <n v="360"/>
    <n v="6"/>
    <n v="3269"/>
    <x v="33"/>
    <n v="3186"/>
    <s v="Grove St PATH"/>
    <n v="26262"/>
    <s v="Subscriber"/>
    <n v="1976"/>
    <n v="45"/>
    <s v="45-54"/>
    <n v="1"/>
    <s v="Winter"/>
    <n v="12"/>
    <s v="Wednesday"/>
  </r>
  <r>
    <d v="2017-01-18T08:27:00"/>
    <d v="2017-01-18T08:34:00"/>
    <n v="420"/>
    <n v="7"/>
    <n v="3213"/>
    <x v="11"/>
    <n v="3183"/>
    <s v="Exchange Place"/>
    <n v="26184"/>
    <s v="Subscriber"/>
    <n v="1984"/>
    <n v="37"/>
    <s v="35-44"/>
    <n v="1"/>
    <s v="Winter"/>
    <n v="12"/>
    <s v="Wednesday"/>
  </r>
  <r>
    <d v="2017-01-18T08:29:00"/>
    <d v="2017-01-18T08:35:00"/>
    <n v="360"/>
    <n v="6"/>
    <n v="3207"/>
    <x v="37"/>
    <n v="3195"/>
    <s v="Sip Ave"/>
    <n v="26256"/>
    <s v="Subscriber"/>
    <n v="1980"/>
    <n v="41"/>
    <s v="35-44"/>
    <n v="1"/>
    <s v="Winter"/>
    <n v="12"/>
    <s v="Wednesday"/>
  </r>
  <r>
    <d v="2017-01-18T08:30:00"/>
    <d v="2017-01-18T08:36:00"/>
    <n v="360"/>
    <n v="6"/>
    <n v="3276"/>
    <x v="15"/>
    <n v="3186"/>
    <s v="Grove St PATH"/>
    <n v="24515"/>
    <s v="Subscriber"/>
    <n v="1974"/>
    <n v="47"/>
    <s v="45-54"/>
    <n v="1"/>
    <s v="Winter"/>
    <n v="12"/>
    <s v="Wednesday"/>
  </r>
  <r>
    <d v="2017-01-18T08:30:00"/>
    <d v="2017-01-18T08:31:00"/>
    <n v="60"/>
    <n v="1"/>
    <n v="3183"/>
    <x v="1"/>
    <n v="3184"/>
    <s v="Paulus Hook"/>
    <n v="26266"/>
    <s v="Subscriber"/>
    <n v="1975"/>
    <n v="46"/>
    <s v="45-54"/>
    <n v="1"/>
    <s v="Winter"/>
    <n v="12"/>
    <s v="Wednesday"/>
  </r>
  <r>
    <d v="2017-01-18T08:31:00"/>
    <d v="2017-01-18T08:50:00"/>
    <n v="1140"/>
    <n v="19"/>
    <n v="3207"/>
    <x v="37"/>
    <n v="3184"/>
    <s v="Paulus Hook"/>
    <n v="24448"/>
    <s v="Subscriber"/>
    <n v="1981"/>
    <n v="40"/>
    <s v="35-44"/>
    <n v="1"/>
    <s v="Winter"/>
    <n v="12"/>
    <s v="Wednesday"/>
  </r>
  <r>
    <d v="2017-01-18T08:32:00"/>
    <d v="2017-01-18T08:35:00"/>
    <n v="180"/>
    <n v="3"/>
    <n v="3209"/>
    <x v="25"/>
    <n v="3186"/>
    <s v="Grove St PATH"/>
    <n v="26227"/>
    <s v="Subscriber"/>
    <n v="1984"/>
    <n v="37"/>
    <s v="35-44"/>
    <n v="1"/>
    <s v="Winter"/>
    <n v="12"/>
    <s v="Wednesday"/>
  </r>
  <r>
    <d v="2017-01-18T08:34:00"/>
    <d v="2017-01-18T08:48:00"/>
    <n v="840"/>
    <n v="14"/>
    <n v="3276"/>
    <x v="15"/>
    <n v="3194"/>
    <s v="McGinley Square"/>
    <n v="26169"/>
    <s v="Subscriber"/>
    <n v="1990"/>
    <n v="31"/>
    <s v="25-34"/>
    <n v="1"/>
    <s v="Winter"/>
    <n v="12"/>
    <s v="Wednesday"/>
  </r>
  <r>
    <d v="2017-01-18T08:36:00"/>
    <d v="2017-01-18T08:40:00"/>
    <n v="240"/>
    <n v="4"/>
    <n v="3278"/>
    <x v="32"/>
    <n v="3186"/>
    <s v="Grove St PATH"/>
    <n v="26215"/>
    <s v="Subscriber"/>
    <n v="1983"/>
    <n v="38"/>
    <s v="35-44"/>
    <n v="1"/>
    <s v="Winter"/>
    <n v="12"/>
    <s v="Wednesday"/>
  </r>
  <r>
    <d v="2017-01-18T08:36:00"/>
    <d v="2017-01-18T08:40:00"/>
    <n v="240"/>
    <n v="4"/>
    <n v="3278"/>
    <x v="32"/>
    <n v="3186"/>
    <s v="Grove St PATH"/>
    <n v="26215"/>
    <s v="Subscriber"/>
    <n v="1983"/>
    <n v="38"/>
    <s v="35-44"/>
    <n v="1"/>
    <s v="Winter"/>
    <n v="12"/>
    <s v="Wednesday"/>
  </r>
  <r>
    <d v="2017-01-18T08:38:00"/>
    <d v="2017-01-18T08:50:00"/>
    <n v="720"/>
    <n v="12"/>
    <n v="3267"/>
    <x v="8"/>
    <n v="3267"/>
    <s v="Morris Canal"/>
    <n v="24536"/>
    <s v="Subscriber"/>
    <n v="1984"/>
    <n v="37"/>
    <s v="35-44"/>
    <n v="1"/>
    <s v="Winter"/>
    <n v="12"/>
    <s v="Wednesday"/>
  </r>
  <r>
    <d v="2017-01-18T08:41:00"/>
    <d v="2017-01-18T08:46:00"/>
    <n v="300"/>
    <n v="5"/>
    <n v="3209"/>
    <x v="25"/>
    <n v="3186"/>
    <s v="Grove St PATH"/>
    <n v="24615"/>
    <s v="Subscriber"/>
    <n v="1977"/>
    <n v="44"/>
    <s v="35-44"/>
    <n v="1"/>
    <s v="Winter"/>
    <n v="12"/>
    <s v="Wednesday"/>
  </r>
  <r>
    <d v="2017-01-18T08:42:00"/>
    <d v="2017-01-18T08:47:00"/>
    <n v="300"/>
    <n v="5"/>
    <n v="3209"/>
    <x v="25"/>
    <n v="3186"/>
    <s v="Grove St PATH"/>
    <n v="24631"/>
    <s v="Subscriber"/>
    <n v="1991"/>
    <n v="30"/>
    <s v="25-34"/>
    <n v="1"/>
    <s v="Winter"/>
    <n v="12"/>
    <s v="Wednesday"/>
  </r>
  <r>
    <d v="2017-01-18T08:43:00"/>
    <d v="2017-01-18T08:49:00"/>
    <n v="360"/>
    <n v="6"/>
    <n v="3276"/>
    <x v="15"/>
    <n v="3184"/>
    <s v="Paulus Hook"/>
    <n v="24441"/>
    <s v="Subscriber"/>
    <n v="1963"/>
    <n v="58"/>
    <s v="55-64"/>
    <n v="1"/>
    <s v="Winter"/>
    <n v="12"/>
    <s v="Wednesday"/>
  </r>
  <r>
    <d v="2017-01-18T08:44:00"/>
    <d v="2017-01-18T08:50:00"/>
    <n v="360"/>
    <n v="6"/>
    <n v="3203"/>
    <x v="5"/>
    <n v="3186"/>
    <s v="Grove St PATH"/>
    <n v="24519"/>
    <s v="Subscriber"/>
    <n v="1986"/>
    <n v="35"/>
    <s v="35-44"/>
    <n v="1"/>
    <s v="Winter"/>
    <n v="12"/>
    <s v="Wednesday"/>
  </r>
  <r>
    <d v="2017-01-18T08:44:00"/>
    <d v="2017-01-18T08:50:00"/>
    <n v="360"/>
    <n v="6"/>
    <n v="3203"/>
    <x v="5"/>
    <n v="3186"/>
    <s v="Grove St PATH"/>
    <n v="24519"/>
    <s v="Subscriber"/>
    <n v="1986"/>
    <n v="35"/>
    <s v="35-44"/>
    <n v="1"/>
    <s v="Winter"/>
    <n v="12"/>
    <s v="Wednesday"/>
  </r>
  <r>
    <d v="2017-01-18T08:44:00"/>
    <d v="2017-01-18T08:48:00"/>
    <n v="240"/>
    <n v="4"/>
    <n v="3209"/>
    <x v="25"/>
    <n v="3186"/>
    <s v="Grove St PATH"/>
    <n v="24688"/>
    <s v="Subscriber"/>
    <n v="1990"/>
    <n v="31"/>
    <s v="25-34"/>
    <n v="1"/>
    <s v="Winter"/>
    <n v="12"/>
    <s v="Wednesday"/>
  </r>
  <r>
    <d v="2017-01-18T08:45:00"/>
    <d v="2017-01-18T08:56:00"/>
    <n v="660"/>
    <n v="11"/>
    <n v="3199"/>
    <x v="35"/>
    <n v="3184"/>
    <s v="Paulus Hook"/>
    <n v="24684"/>
    <s v="Subscriber"/>
    <n v="1959"/>
    <n v="62"/>
    <s v="55-64"/>
    <n v="1"/>
    <s v="Winter"/>
    <n v="12"/>
    <s v="Wednesday"/>
  </r>
  <r>
    <d v="2017-01-18T08:48:00"/>
    <d v="2017-01-18T08:52:00"/>
    <n v="240"/>
    <n v="4"/>
    <n v="3203"/>
    <x v="5"/>
    <n v="3186"/>
    <s v="Grove St PATH"/>
    <n v="24622"/>
    <s v="Subscriber"/>
    <n v="1988"/>
    <n v="33"/>
    <s v="25-34"/>
    <n v="1"/>
    <s v="Winter"/>
    <n v="12"/>
    <s v="Wednesday"/>
  </r>
  <r>
    <d v="2017-01-18T08:49:00"/>
    <d v="2017-01-18T08:50:00"/>
    <n v="60"/>
    <n v="1"/>
    <n v="3214"/>
    <x v="29"/>
    <n v="3184"/>
    <s v="Paulus Hook"/>
    <n v="26246"/>
    <s v="Subscriber"/>
    <n v="1984"/>
    <n v="37"/>
    <s v="35-44"/>
    <n v="1"/>
    <s v="Winter"/>
    <n v="12"/>
    <s v="Wednesday"/>
  </r>
  <r>
    <d v="2017-01-18T08:51:00"/>
    <d v="2017-01-18T09:06:00"/>
    <n v="900"/>
    <n v="15"/>
    <n v="3192"/>
    <x v="13"/>
    <n v="3269"/>
    <s v="Brunswick &amp; 6th"/>
    <n v="24663"/>
    <s v="Subscriber"/>
    <n v="1981"/>
    <n v="40"/>
    <s v="35-44"/>
    <n v="1"/>
    <s v="Winter"/>
    <n v="12"/>
    <s v="Wednesday"/>
  </r>
  <r>
    <d v="2017-01-18T08:53:00"/>
    <d v="2017-01-18T08:59:00"/>
    <n v="360"/>
    <n v="6"/>
    <n v="3203"/>
    <x v="5"/>
    <n v="3186"/>
    <s v="Grove St PATH"/>
    <n v="26270"/>
    <s v="Subscriber"/>
    <n v="1986"/>
    <n v="35"/>
    <s v="35-44"/>
    <n v="1"/>
    <s v="Winter"/>
    <n v="12"/>
    <s v="Wednesday"/>
  </r>
  <r>
    <d v="2017-01-18T08:55:00"/>
    <d v="2017-01-18T09:00:00"/>
    <n v="300"/>
    <n v="5"/>
    <n v="3203"/>
    <x v="5"/>
    <n v="3187"/>
    <s v="Warren St"/>
    <n v="24465"/>
    <s v="Subscriber"/>
    <n v="1984"/>
    <n v="37"/>
    <s v="35-44"/>
    <n v="1"/>
    <s v="Winter"/>
    <n v="12"/>
    <s v="Wednesday"/>
  </r>
  <r>
    <d v="2017-01-18T08:59:00"/>
    <d v="2017-01-18T09:06:00"/>
    <n v="420"/>
    <n v="7"/>
    <n v="3203"/>
    <x v="5"/>
    <n v="3206"/>
    <s v="Hilltop"/>
    <n v="24409"/>
    <s v="Subscriber"/>
    <n v="1976"/>
    <n v="45"/>
    <s v="45-54"/>
    <n v="1"/>
    <s v="Winter"/>
    <n v="12"/>
    <s v="Wednesday"/>
  </r>
  <r>
    <d v="2017-01-18T08:59:00"/>
    <d v="2017-01-18T09:15:00"/>
    <n v="960"/>
    <n v="16"/>
    <n v="3225"/>
    <x v="21"/>
    <n v="3214"/>
    <s v="Essex Light Rail"/>
    <n v="26178"/>
    <s v="Subscriber"/>
    <n v="1983"/>
    <n v="38"/>
    <s v="35-44"/>
    <n v="1"/>
    <s v="Winter"/>
    <n v="12"/>
    <s v="Wednesday"/>
  </r>
  <r>
    <d v="2017-01-18T09:03:00"/>
    <d v="2017-01-18T09:14:00"/>
    <n v="660"/>
    <n v="11"/>
    <n v="3186"/>
    <x v="2"/>
    <n v="3186"/>
    <s v="Grove St PATH"/>
    <n v="26182"/>
    <s v="Subscriber"/>
    <n v="1977"/>
    <n v="44"/>
    <s v="35-44"/>
    <n v="1"/>
    <s v="Winter"/>
    <n v="12"/>
    <s v="Wednesday"/>
  </r>
  <r>
    <d v="2017-01-18T09:05:00"/>
    <d v="2017-01-18T09:08:00"/>
    <n v="180"/>
    <n v="3"/>
    <n v="3194"/>
    <x v="0"/>
    <n v="3195"/>
    <s v="Sip Ave"/>
    <n v="26169"/>
    <s v="Subscriber"/>
    <n v="1984"/>
    <n v="37"/>
    <s v="35-44"/>
    <n v="1"/>
    <s v="Winter"/>
    <n v="12"/>
    <s v="Wednesday"/>
  </r>
  <r>
    <d v="2017-01-18T09:15:00"/>
    <d v="2017-01-18T09:19:00"/>
    <n v="240"/>
    <n v="4"/>
    <n v="3269"/>
    <x v="33"/>
    <n v="3273"/>
    <s v="Manila &amp; 1st"/>
    <n v="24513"/>
    <s v="Subscriber"/>
    <n v="1986"/>
    <n v="35"/>
    <s v="35-44"/>
    <n v="1"/>
    <s v="Winter"/>
    <n v="12"/>
    <s v="Wednesday"/>
  </r>
  <r>
    <d v="2017-01-18T09:21:00"/>
    <d v="2017-01-18T09:27:00"/>
    <n v="360"/>
    <n v="6"/>
    <n v="3267"/>
    <x v="8"/>
    <n v="3185"/>
    <s v="City Hall"/>
    <n v="24592"/>
    <s v="Subscriber"/>
    <n v="1984"/>
    <n v="37"/>
    <s v="35-44"/>
    <n v="1"/>
    <s v="Winter"/>
    <n v="12"/>
    <s v="Wednesday"/>
  </r>
  <r>
    <d v="2017-01-18T09:24:00"/>
    <d v="2017-01-18T09:32:00"/>
    <n v="480"/>
    <n v="8"/>
    <n v="3213"/>
    <x v="11"/>
    <n v="3183"/>
    <s v="Exchange Place"/>
    <n v="26278"/>
    <s v="Subscriber"/>
    <n v="1959"/>
    <n v="62"/>
    <s v="55-64"/>
    <n v="1"/>
    <s v="Winter"/>
    <n v="12"/>
    <s v="Wednesday"/>
  </r>
  <r>
    <d v="2017-01-18T09:24:00"/>
    <d v="2017-01-18T09:38:00"/>
    <n v="840"/>
    <n v="14"/>
    <n v="3200"/>
    <x v="47"/>
    <n v="3185"/>
    <s v="City Hall"/>
    <n v="26193"/>
    <s v="Subscriber"/>
    <n v="1973"/>
    <n v="48"/>
    <s v="45-54"/>
    <n v="1"/>
    <s v="Winter"/>
    <n v="12"/>
    <s v="Wednesday"/>
  </r>
  <r>
    <d v="2017-01-18T09:53:00"/>
    <d v="2017-01-18T09:58:00"/>
    <n v="300"/>
    <n v="5"/>
    <n v="3211"/>
    <x v="24"/>
    <n v="3203"/>
    <s v="Hamilton Park"/>
    <n v="24626"/>
    <s v="Subscriber"/>
    <n v="1956"/>
    <n v="65"/>
    <s v="65-74"/>
    <n v="1"/>
    <s v="Winter"/>
    <n v="12"/>
    <s v="Wednesday"/>
  </r>
  <r>
    <d v="2017-01-18T10:05:00"/>
    <d v="2017-01-18T10:08:00"/>
    <n v="180"/>
    <n v="3"/>
    <n v="3272"/>
    <x v="10"/>
    <n v="3186"/>
    <s v="Grove St PATH"/>
    <n v="24542"/>
    <s v="Subscriber"/>
    <n v="1977"/>
    <n v="44"/>
    <s v="35-44"/>
    <n v="1"/>
    <s v="Winter"/>
    <n v="12"/>
    <s v="Wednesday"/>
  </r>
  <r>
    <d v="2017-01-18T10:51:00"/>
    <d v="2017-01-18T10:55:00"/>
    <n v="240"/>
    <n v="4"/>
    <n v="3194"/>
    <x v="0"/>
    <n v="3195"/>
    <s v="Sip Ave"/>
    <n v="26230"/>
    <s v="Subscriber"/>
    <n v="1985"/>
    <n v="36"/>
    <s v="35-44"/>
    <n v="1"/>
    <s v="Winter"/>
    <n v="12"/>
    <s v="Wednesday"/>
  </r>
  <r>
    <d v="2017-01-18T11:14:00"/>
    <d v="2017-01-18T11:16:00"/>
    <n v="120"/>
    <n v="2"/>
    <n v="3279"/>
    <x v="9"/>
    <n v="3186"/>
    <s v="Grove St PATH"/>
    <n v="26291"/>
    <s v="Subscriber"/>
    <n v="1977"/>
    <n v="44"/>
    <s v="35-44"/>
    <n v="1"/>
    <s v="Winter"/>
    <n v="12"/>
    <s v="Wednesday"/>
  </r>
  <r>
    <d v="2017-01-18T11:29:00"/>
    <d v="2017-01-18T11:44:00"/>
    <n v="900"/>
    <n v="15"/>
    <n v="3185"/>
    <x v="26"/>
    <n v="3185"/>
    <s v="City Hall"/>
    <n v="26205"/>
    <s v="Subscriber"/>
    <n v="1986"/>
    <n v="35"/>
    <s v="35-44"/>
    <n v="1"/>
    <s v="Winter"/>
    <n v="12"/>
    <s v="Wednesday"/>
  </r>
  <r>
    <d v="2017-01-18T11:40:00"/>
    <d v="2017-01-18T12:02:00"/>
    <n v="1320"/>
    <n v="22"/>
    <n v="3183"/>
    <x v="1"/>
    <n v="3275"/>
    <s v="Columbus Drive"/>
    <n v="24389"/>
    <s v="Subscriber"/>
    <n v="1975"/>
    <n v="46"/>
    <s v="45-54"/>
    <n v="1"/>
    <s v="Winter"/>
    <n v="12"/>
    <s v="Wednesday"/>
  </r>
  <r>
    <d v="2017-01-18T12:39:00"/>
    <d v="2017-01-18T12:49:00"/>
    <n v="600"/>
    <n v="10"/>
    <n v="3202"/>
    <x v="19"/>
    <n v="3203"/>
    <s v="Hamilton Park"/>
    <n v="24603"/>
    <s v="Subscriber"/>
    <n v="1983"/>
    <n v="38"/>
    <s v="35-44"/>
    <n v="1"/>
    <s v="Winter"/>
    <n v="12"/>
    <s v="Wednesday"/>
  </r>
  <r>
    <d v="2017-01-18T12:44:00"/>
    <d v="2017-01-18T12:47:00"/>
    <n v="180"/>
    <n v="3"/>
    <n v="3183"/>
    <x v="1"/>
    <n v="3275"/>
    <s v="Columbus Drive"/>
    <n v="26298"/>
    <s v="Subscriber"/>
    <n v="1988"/>
    <n v="33"/>
    <s v="25-34"/>
    <n v="1"/>
    <s v="Winter"/>
    <n v="12"/>
    <s v="Wednesday"/>
  </r>
  <r>
    <d v="2017-01-18T12:52:00"/>
    <d v="2017-01-18T12:55:00"/>
    <n v="180"/>
    <n v="3"/>
    <n v="3275"/>
    <x v="22"/>
    <n v="3183"/>
    <s v="Exchange Place"/>
    <n v="26431"/>
    <s v="Subscriber"/>
    <n v="1989"/>
    <n v="32"/>
    <s v="25-34"/>
    <n v="1"/>
    <s v="Winter"/>
    <n v="12"/>
    <s v="Wednesday"/>
  </r>
  <r>
    <d v="2017-01-18T13:01:00"/>
    <d v="2017-01-18T13:05:00"/>
    <n v="240"/>
    <n v="4"/>
    <n v="3267"/>
    <x v="8"/>
    <n v="3183"/>
    <s v="Exchange Place"/>
    <n v="24723"/>
    <s v="Subscriber"/>
    <n v="1955"/>
    <n v="66"/>
    <s v="65-74"/>
    <n v="1"/>
    <s v="Winter"/>
    <n v="12"/>
    <s v="Wednesday"/>
  </r>
  <r>
    <d v="2017-01-18T13:01:00"/>
    <d v="2017-01-18T13:07:00"/>
    <n v="360"/>
    <n v="6"/>
    <n v="3183"/>
    <x v="1"/>
    <n v="3186"/>
    <s v="Grove St PATH"/>
    <n v="24390"/>
    <s v="Subscriber"/>
    <n v="1982"/>
    <n v="39"/>
    <s v="35-44"/>
    <n v="1"/>
    <s v="Winter"/>
    <n v="12"/>
    <s v="Wednesday"/>
  </r>
  <r>
    <d v="2017-01-18T13:07:00"/>
    <d v="2017-01-18T13:10:00"/>
    <n v="180"/>
    <n v="3"/>
    <n v="3213"/>
    <x v="11"/>
    <n v="3186"/>
    <s v="Grove St PATH"/>
    <n v="24615"/>
    <s v="Subscriber"/>
    <n v="1991"/>
    <n v="30"/>
    <s v="25-34"/>
    <n v="1"/>
    <s v="Winter"/>
    <n v="12"/>
    <s v="Wednesday"/>
  </r>
  <r>
    <d v="2017-01-18T13:13:00"/>
    <d v="2017-01-18T13:21:00"/>
    <n v="480"/>
    <n v="8"/>
    <n v="3199"/>
    <x v="35"/>
    <n v="3186"/>
    <s v="Grove St PATH"/>
    <n v="24722"/>
    <s v="Subscriber"/>
    <n v="1982"/>
    <n v="39"/>
    <s v="35-44"/>
    <n v="1"/>
    <s v="Winter"/>
    <n v="12"/>
    <s v="Wednesday"/>
  </r>
  <r>
    <d v="2017-01-18T13:14:00"/>
    <d v="2017-01-18T13:18:00"/>
    <n v="240"/>
    <n v="4"/>
    <n v="3183"/>
    <x v="1"/>
    <n v="3267"/>
    <s v="Morris Canal"/>
    <n v="24491"/>
    <s v="Subscriber"/>
    <n v="1955"/>
    <n v="66"/>
    <s v="65-74"/>
    <n v="1"/>
    <s v="Winter"/>
    <n v="12"/>
    <s v="Wednesday"/>
  </r>
  <r>
    <d v="2017-01-18T13:30:00"/>
    <d v="2017-01-18T13:37:00"/>
    <n v="420"/>
    <n v="7"/>
    <n v="3203"/>
    <x v="5"/>
    <n v="3206"/>
    <s v="Hilltop"/>
    <n v="26184"/>
    <s v="Subscriber"/>
    <n v="1976"/>
    <n v="45"/>
    <s v="45-54"/>
    <n v="1"/>
    <s v="Winter"/>
    <n v="12"/>
    <s v="Wednesday"/>
  </r>
  <r>
    <d v="2017-01-18T13:32:00"/>
    <d v="2017-01-18T13:41:00"/>
    <n v="540"/>
    <n v="9"/>
    <n v="3186"/>
    <x v="2"/>
    <n v="3183"/>
    <s v="Exchange Place"/>
    <n v="26312"/>
    <s v="Subscriber"/>
    <n v="1977"/>
    <n v="44"/>
    <s v="35-44"/>
    <n v="1"/>
    <s v="Winter"/>
    <n v="12"/>
    <s v="Wednesday"/>
  </r>
  <r>
    <d v="2017-01-18T13:34:00"/>
    <d v="2017-01-18T13:45:00"/>
    <n v="660"/>
    <n v="11"/>
    <n v="3273"/>
    <x v="16"/>
    <n v="3267"/>
    <s v="Morris Canal"/>
    <n v="26247"/>
    <s v="Subscriber"/>
    <n v="1984"/>
    <n v="37"/>
    <s v="35-44"/>
    <n v="1"/>
    <s v="Winter"/>
    <n v="12"/>
    <s v="Wednesday"/>
  </r>
  <r>
    <d v="2017-01-18T13:59:00"/>
    <d v="2017-01-18T14:08:00"/>
    <n v="540"/>
    <n v="9"/>
    <n v="3276"/>
    <x v="15"/>
    <n v="3185"/>
    <s v="City Hall"/>
    <n v="24451"/>
    <s v="Subscriber"/>
    <n v="1980"/>
    <n v="41"/>
    <s v="35-44"/>
    <n v="1"/>
    <s v="Winter"/>
    <n v="12"/>
    <s v="Wednesday"/>
  </r>
  <r>
    <d v="2017-01-18T14:10:00"/>
    <d v="2017-01-18T14:49:00"/>
    <n v="2340"/>
    <n v="39"/>
    <n v="3199"/>
    <x v="35"/>
    <n v="3199"/>
    <s v="Newport Pkwy"/>
    <n v="24647"/>
    <s v="Subscriber"/>
    <n v="1966"/>
    <n v="55"/>
    <s v="55-64"/>
    <n v="1"/>
    <s v="Winter"/>
    <n v="12"/>
    <s v="Wednesday"/>
  </r>
  <r>
    <d v="2017-01-18T14:10:00"/>
    <d v="2017-01-18T14:14:00"/>
    <n v="240"/>
    <n v="4"/>
    <n v="3275"/>
    <x v="22"/>
    <n v="3267"/>
    <s v="Morris Canal"/>
    <n v="26298"/>
    <s v="Subscriber"/>
    <n v="1982"/>
    <n v="39"/>
    <s v="35-44"/>
    <n v="1"/>
    <s v="Winter"/>
    <n v="12"/>
    <s v="Wednesday"/>
  </r>
  <r>
    <d v="2017-01-18T14:15:00"/>
    <d v="2017-01-18T14:20:00"/>
    <n v="300"/>
    <n v="5"/>
    <n v="3213"/>
    <x v="11"/>
    <n v="3184"/>
    <s v="Paulus Hook"/>
    <n v="24670"/>
    <s v="Subscriber"/>
    <n v="1967"/>
    <n v="54"/>
    <s v="45-54"/>
    <n v="1"/>
    <s v="Winter"/>
    <n v="12"/>
    <s v="Wednesday"/>
  </r>
  <r>
    <d v="2017-01-18T14:16:00"/>
    <d v="2017-01-18T14:19:00"/>
    <n v="180"/>
    <n v="3"/>
    <n v="3186"/>
    <x v="2"/>
    <n v="3209"/>
    <s v="Brunswick St"/>
    <n v="26271"/>
    <s v="Subscriber"/>
    <n v="1977"/>
    <n v="44"/>
    <s v="35-44"/>
    <n v="1"/>
    <s v="Winter"/>
    <n v="12"/>
    <s v="Wednesday"/>
  </r>
  <r>
    <d v="2017-01-18T14:22:00"/>
    <d v="2017-01-18T14:26:00"/>
    <n v="240"/>
    <n v="4"/>
    <n v="3220"/>
    <x v="23"/>
    <n v="3195"/>
    <s v="Sip Ave"/>
    <n v="24620"/>
    <s v="Subscriber"/>
    <n v="1972"/>
    <n v="49"/>
    <s v="45-54"/>
    <n v="1"/>
    <s v="Winter"/>
    <n v="12"/>
    <s v="Wednesday"/>
  </r>
  <r>
    <d v="2017-01-18T14:25:00"/>
    <d v="2017-01-18T14:29:00"/>
    <n v="240"/>
    <n v="4"/>
    <n v="3278"/>
    <x v="32"/>
    <n v="3186"/>
    <s v="Grove St PATH"/>
    <n v="26255"/>
    <s v="Subscriber"/>
    <n v="1981"/>
    <n v="40"/>
    <s v="35-44"/>
    <n v="1"/>
    <s v="Winter"/>
    <n v="12"/>
    <s v="Wednesday"/>
  </r>
  <r>
    <d v="2017-01-18T14:26:00"/>
    <d v="2017-01-18T14:33:00"/>
    <n v="420"/>
    <n v="7"/>
    <n v="3185"/>
    <x v="26"/>
    <n v="3187"/>
    <s v="Warren St"/>
    <n v="24451"/>
    <s v="Subscriber"/>
    <n v="1974"/>
    <n v="47"/>
    <s v="45-54"/>
    <n v="1"/>
    <s v="Winter"/>
    <n v="12"/>
    <s v="Wednesday"/>
  </r>
  <r>
    <d v="2017-01-18T14:28:00"/>
    <d v="2017-01-18T14:42:00"/>
    <n v="840"/>
    <n v="14"/>
    <n v="3190"/>
    <x v="14"/>
    <n v="3186"/>
    <s v="Grove St PATH"/>
    <n v="24487"/>
    <s v="Subscriber"/>
    <n v="1988"/>
    <n v="33"/>
    <s v="25-34"/>
    <n v="1"/>
    <s v="Winter"/>
    <n v="12"/>
    <s v="Wednesday"/>
  </r>
  <r>
    <d v="2017-01-18T14:29:00"/>
    <d v="2017-01-18T14:35:00"/>
    <n v="360"/>
    <n v="6"/>
    <n v="3267"/>
    <x v="8"/>
    <n v="3187"/>
    <s v="Warren St"/>
    <n v="26247"/>
    <s v="Subscriber"/>
    <n v="1984"/>
    <n v="37"/>
    <s v="35-44"/>
    <n v="1"/>
    <s v="Winter"/>
    <n v="12"/>
    <s v="Wednesday"/>
  </r>
  <r>
    <d v="2017-01-18T14:36:00"/>
    <d v="2017-01-18T14:43:00"/>
    <n v="420"/>
    <n v="7"/>
    <n v="3206"/>
    <x v="31"/>
    <n v="3186"/>
    <s v="Grove St PATH"/>
    <n v="26184"/>
    <s v="Subscriber"/>
    <n v="1987"/>
    <n v="34"/>
    <s v="25-34"/>
    <n v="1"/>
    <s v="Winter"/>
    <n v="12"/>
    <s v="Wednesday"/>
  </r>
  <r>
    <d v="2017-01-18T14:39:00"/>
    <d v="2017-01-18T15:10:00"/>
    <n v="1860"/>
    <n v="31"/>
    <n v="3186"/>
    <x v="2"/>
    <n v="3192"/>
    <s v="Liberty Light Rail"/>
    <n v="26255"/>
    <s v="Subscriber"/>
    <n v="1989"/>
    <n v="32"/>
    <s v="25-34"/>
    <n v="1"/>
    <s v="Winter"/>
    <n v="12"/>
    <s v="Wednesday"/>
  </r>
  <r>
    <d v="2017-01-18T14:39:00"/>
    <d v="2017-01-18T15:10:00"/>
    <n v="1860"/>
    <n v="31"/>
    <n v="3186"/>
    <x v="2"/>
    <n v="3192"/>
    <s v="Liberty Light Rail"/>
    <n v="26255"/>
    <s v="Subscriber"/>
    <n v="1989"/>
    <n v="32"/>
    <s v="25-34"/>
    <n v="1"/>
    <s v="Winter"/>
    <n v="12"/>
    <s v="Wednesday"/>
  </r>
  <r>
    <d v="2017-01-18T14:42:00"/>
    <d v="2017-01-18T14:50:00"/>
    <n v="480"/>
    <n v="8"/>
    <n v="3186"/>
    <x v="2"/>
    <n v="3192"/>
    <s v="Liberty Light Rail"/>
    <n v="24389"/>
    <s v="Subscriber"/>
    <n v="1973"/>
    <n v="48"/>
    <s v="45-54"/>
    <n v="1"/>
    <s v="Winter"/>
    <n v="12"/>
    <s v="Wednesday"/>
  </r>
  <r>
    <d v="2017-01-18T14:51:00"/>
    <d v="2017-01-18T15:06:00"/>
    <n v="900"/>
    <n v="15"/>
    <n v="3186"/>
    <x v="2"/>
    <n v="3186"/>
    <s v="Grove St PATH"/>
    <n v="24650"/>
    <s v="Subscriber"/>
    <n v="1975"/>
    <n v="46"/>
    <s v="45-54"/>
    <n v="1"/>
    <s v="Winter"/>
    <n v="12"/>
    <s v="Wednesday"/>
  </r>
  <r>
    <d v="2017-01-18T15:08:00"/>
    <d v="2017-01-18T15:13:00"/>
    <n v="300"/>
    <n v="5"/>
    <n v="3275"/>
    <x v="22"/>
    <n v="3214"/>
    <s v="Essex Light Rail"/>
    <n v="24500"/>
    <s v="Subscriber"/>
    <n v="1987"/>
    <n v="34"/>
    <s v="25-34"/>
    <n v="1"/>
    <s v="Winter"/>
    <n v="12"/>
    <s v="Wednesday"/>
  </r>
  <r>
    <d v="2017-01-18T15:24:00"/>
    <d v="2017-01-18T15:36:00"/>
    <n v="720"/>
    <n v="12"/>
    <n v="3214"/>
    <x v="29"/>
    <n v="3211"/>
    <s v="Newark Ave"/>
    <n v="26235"/>
    <s v="Subscriber"/>
    <n v="1976"/>
    <n v="45"/>
    <s v="45-54"/>
    <n v="1"/>
    <s v="Winter"/>
    <n v="12"/>
    <s v="Wednesday"/>
  </r>
  <r>
    <d v="2017-01-18T15:50:00"/>
    <d v="2017-01-18T15:54:00"/>
    <n v="240"/>
    <n v="4"/>
    <n v="3186"/>
    <x v="2"/>
    <n v="3269"/>
    <s v="Brunswick &amp; 6th"/>
    <n v="24481"/>
    <s v="Subscriber"/>
    <n v="1992"/>
    <n v="29"/>
    <s v="25-34"/>
    <n v="1"/>
    <s v="Winter"/>
    <n v="12"/>
    <s v="Wednesday"/>
  </r>
  <r>
    <d v="2017-01-18T15:54:00"/>
    <d v="2017-01-18T16:05:00"/>
    <n v="660"/>
    <n v="11"/>
    <n v="3184"/>
    <x v="40"/>
    <n v="3203"/>
    <s v="Hamilton Park"/>
    <n v="24460"/>
    <s v="Subscriber"/>
    <n v="1977"/>
    <n v="44"/>
    <s v="35-44"/>
    <n v="1"/>
    <s v="Winter"/>
    <n v="12"/>
    <s v="Wednesday"/>
  </r>
  <r>
    <d v="2017-01-18T16:01:00"/>
    <d v="2017-01-18T16:05:00"/>
    <n v="240"/>
    <n v="4"/>
    <n v="3186"/>
    <x v="2"/>
    <n v="3272"/>
    <s v="Jersey &amp; 3rd"/>
    <n v="24650"/>
    <s v="Subscriber"/>
    <n v="1970"/>
    <n v="51"/>
    <s v="45-54"/>
    <n v="1"/>
    <s v="Winter"/>
    <n v="12"/>
    <s v="Wednesday"/>
  </r>
  <r>
    <d v="2017-01-18T16:02:00"/>
    <d v="2017-01-18T16:07:00"/>
    <n v="300"/>
    <n v="5"/>
    <n v="3202"/>
    <x v="19"/>
    <n v="3203"/>
    <s v="Hamilton Park"/>
    <n v="24641"/>
    <s v="Subscriber"/>
    <n v="1980"/>
    <n v="41"/>
    <s v="35-44"/>
    <n v="1"/>
    <s v="Winter"/>
    <n v="12"/>
    <s v="Wednesday"/>
  </r>
  <r>
    <d v="2017-01-18T16:02:00"/>
    <d v="2017-01-18T16:07:00"/>
    <n v="300"/>
    <n v="5"/>
    <n v="3202"/>
    <x v="19"/>
    <n v="3203"/>
    <s v="Hamilton Park"/>
    <n v="24641"/>
    <s v="Subscriber"/>
    <n v="1980"/>
    <n v="41"/>
    <s v="35-44"/>
    <n v="1"/>
    <s v="Winter"/>
    <n v="12"/>
    <s v="Wednesday"/>
  </r>
  <r>
    <d v="2017-01-18T16:20:00"/>
    <d v="2017-01-18T16:43:00"/>
    <n v="1380"/>
    <n v="23"/>
    <n v="3213"/>
    <x v="11"/>
    <n v="3203"/>
    <s v="Hamilton Park"/>
    <n v="24536"/>
    <s v="Subscriber"/>
    <n v="1989"/>
    <n v="32"/>
    <s v="25-34"/>
    <n v="1"/>
    <s v="Winter"/>
    <n v="12"/>
    <s v="Wednesday"/>
  </r>
  <r>
    <d v="2017-01-18T16:38:00"/>
    <d v="2017-01-18T16:43:00"/>
    <n v="300"/>
    <n v="5"/>
    <n v="3184"/>
    <x v="40"/>
    <n v="3186"/>
    <s v="Grove St PATH"/>
    <n v="24448"/>
    <s v="Subscriber"/>
    <n v="1977"/>
    <n v="44"/>
    <s v="35-44"/>
    <n v="1"/>
    <s v="Winter"/>
    <n v="12"/>
    <s v="Wednesday"/>
  </r>
  <r>
    <d v="2017-01-18T16:39:00"/>
    <d v="2017-01-18T16:44:00"/>
    <n v="300"/>
    <n v="5"/>
    <n v="3269"/>
    <x v="33"/>
    <n v="3186"/>
    <s v="Grove St PATH"/>
    <n v="26241"/>
    <s v="Subscriber"/>
    <n v="1981"/>
    <n v="40"/>
    <s v="35-44"/>
    <n v="1"/>
    <s v="Winter"/>
    <n v="12"/>
    <s v="Wednesday"/>
  </r>
  <r>
    <d v="2017-01-18T16:40:00"/>
    <d v="2017-01-18T16:47:00"/>
    <n v="420"/>
    <n v="7"/>
    <n v="3195"/>
    <x v="6"/>
    <n v="3281"/>
    <s v="Leonard Gordon Park"/>
    <n v="24532"/>
    <s v="Subscriber"/>
    <n v="1980"/>
    <n v="41"/>
    <s v="35-44"/>
    <n v="1"/>
    <s v="Winter"/>
    <n v="12"/>
    <s v="Wednesday"/>
  </r>
  <r>
    <d v="2017-01-18T16:45:00"/>
    <d v="2017-01-18T16:48:00"/>
    <n v="180"/>
    <n v="3"/>
    <n v="3183"/>
    <x v="1"/>
    <n v="3214"/>
    <s v="Essex Light Rail"/>
    <n v="26273"/>
    <s v="Subscriber"/>
    <n v="1983"/>
    <n v="38"/>
    <s v="35-44"/>
    <n v="1"/>
    <s v="Winter"/>
    <n v="12"/>
    <s v="Wednesday"/>
  </r>
  <r>
    <d v="2017-01-18T16:53:00"/>
    <d v="2017-01-18T16:57:00"/>
    <n v="240"/>
    <n v="4"/>
    <n v="3186"/>
    <x v="2"/>
    <n v="3276"/>
    <s v="Marin Light Rail"/>
    <n v="26241"/>
    <s v="Subscriber"/>
    <n v="1931"/>
    <n v="90"/>
    <s v="75+"/>
    <n v="1"/>
    <s v="Winter"/>
    <n v="12"/>
    <s v="Wednesday"/>
  </r>
  <r>
    <d v="2017-01-18T17:00:00"/>
    <d v="2017-01-18T17:06:00"/>
    <n v="360"/>
    <n v="6"/>
    <n v="3202"/>
    <x v="19"/>
    <n v="3203"/>
    <s v="Hamilton Park"/>
    <n v="26155"/>
    <s v="Subscriber"/>
    <n v="1984"/>
    <n v="37"/>
    <s v="35-44"/>
    <n v="1"/>
    <s v="Winter"/>
    <n v="12"/>
    <s v="Wednesday"/>
  </r>
  <r>
    <d v="2017-01-18T17:08:00"/>
    <d v="2017-01-18T17:12:00"/>
    <n v="240"/>
    <n v="4"/>
    <n v="3186"/>
    <x v="2"/>
    <n v="3272"/>
    <s v="Jersey &amp; 3rd"/>
    <n v="24716"/>
    <s v="Subscriber"/>
    <n v="1956"/>
    <n v="65"/>
    <s v="65-74"/>
    <n v="1"/>
    <s v="Winter"/>
    <n v="12"/>
    <s v="Wednesday"/>
  </r>
  <r>
    <d v="2017-01-18T17:15:00"/>
    <d v="2017-01-18T17:21:00"/>
    <n v="360"/>
    <n v="6"/>
    <n v="3184"/>
    <x v="40"/>
    <n v="3213"/>
    <s v="Van Vorst Park"/>
    <n v="24640"/>
    <s v="Subscriber"/>
    <n v="1980"/>
    <n v="41"/>
    <s v="35-44"/>
    <n v="1"/>
    <s v="Winter"/>
    <n v="12"/>
    <s v="Wednesday"/>
  </r>
  <r>
    <d v="2017-01-18T17:17:00"/>
    <d v="2017-01-18T17:23:00"/>
    <n v="360"/>
    <n v="6"/>
    <n v="3209"/>
    <x v="25"/>
    <n v="3213"/>
    <s v="Van Vorst Park"/>
    <n v="26169"/>
    <s v="Subscriber"/>
    <n v="1985"/>
    <n v="36"/>
    <s v="35-44"/>
    <n v="1"/>
    <s v="Winter"/>
    <n v="12"/>
    <s v="Wednesday"/>
  </r>
  <r>
    <d v="2017-01-18T17:19:00"/>
    <d v="2017-01-18T17:23:00"/>
    <n v="240"/>
    <n v="4"/>
    <n v="3195"/>
    <x v="6"/>
    <n v="3225"/>
    <s v="Baldwin at Montgomery"/>
    <n v="26267"/>
    <s v="Subscriber"/>
    <n v="1987"/>
    <n v="34"/>
    <s v="25-34"/>
    <n v="1"/>
    <s v="Winter"/>
    <n v="12"/>
    <s v="Wednesday"/>
  </r>
  <r>
    <d v="2017-01-18T17:25:00"/>
    <d v="2017-01-18T17:30:00"/>
    <n v="300"/>
    <n v="5"/>
    <n v="3195"/>
    <x v="6"/>
    <n v="3225"/>
    <s v="Baldwin at Montgomery"/>
    <n v="24388"/>
    <s v="Subscriber"/>
    <n v="1972"/>
    <n v="49"/>
    <s v="45-54"/>
    <n v="1"/>
    <s v="Winter"/>
    <n v="12"/>
    <s v="Wednesday"/>
  </r>
  <r>
    <d v="2017-01-18T17:30:00"/>
    <d v="2017-01-18T17:40:00"/>
    <n v="600"/>
    <n v="10"/>
    <n v="3184"/>
    <x v="40"/>
    <n v="3199"/>
    <s v="Newport Pkwy"/>
    <n v="24684"/>
    <s v="Subscriber"/>
    <n v="1959"/>
    <n v="62"/>
    <s v="55-64"/>
    <n v="1"/>
    <s v="Winter"/>
    <n v="12"/>
    <s v="Wednesday"/>
  </r>
  <r>
    <d v="2017-01-18T17:33:00"/>
    <d v="2017-01-18T17:36:00"/>
    <n v="180"/>
    <n v="3"/>
    <n v="3183"/>
    <x v="1"/>
    <n v="3214"/>
    <s v="Essex Light Rail"/>
    <n v="24418"/>
    <s v="Subscriber"/>
    <n v="1960"/>
    <n v="61"/>
    <s v="55-64"/>
    <n v="1"/>
    <s v="Winter"/>
    <n v="12"/>
    <s v="Wednesday"/>
  </r>
  <r>
    <d v="2017-01-18T17:34:00"/>
    <d v="2017-01-18T17:39:00"/>
    <n v="300"/>
    <n v="5"/>
    <n v="3183"/>
    <x v="1"/>
    <n v="3267"/>
    <s v="Morris Canal"/>
    <n v="24571"/>
    <s v="Subscriber"/>
    <n v="1981"/>
    <n v="40"/>
    <s v="35-44"/>
    <n v="1"/>
    <s v="Winter"/>
    <n v="12"/>
    <s v="Wednesday"/>
  </r>
  <r>
    <d v="2017-01-18T17:37:00"/>
    <d v="2017-01-18T17:42:00"/>
    <n v="300"/>
    <n v="5"/>
    <n v="3183"/>
    <x v="1"/>
    <n v="3267"/>
    <s v="Morris Canal"/>
    <n v="24584"/>
    <s v="Subscriber"/>
    <n v="1965"/>
    <n v="56"/>
    <s v="55-64"/>
    <n v="1"/>
    <s v="Winter"/>
    <n v="12"/>
    <s v="Wednesday"/>
  </r>
  <r>
    <d v="2017-01-18T17:39:00"/>
    <d v="2017-01-18T17:43:00"/>
    <n v="240"/>
    <n v="4"/>
    <n v="3186"/>
    <x v="2"/>
    <n v="3205"/>
    <s v="JC Medical Center"/>
    <n v="26270"/>
    <s v="Subscriber"/>
    <n v="1989"/>
    <n v="32"/>
    <s v="25-34"/>
    <n v="1"/>
    <s v="Winter"/>
    <n v="12"/>
    <s v="Wednesday"/>
  </r>
  <r>
    <d v="2017-01-18T17:43:00"/>
    <d v="2017-01-18T17:49:00"/>
    <n v="360"/>
    <n v="6"/>
    <n v="3195"/>
    <x v="6"/>
    <n v="3207"/>
    <s v="Oakland Ave"/>
    <n v="24551"/>
    <s v="Subscriber"/>
    <n v="1989"/>
    <n v="32"/>
    <s v="25-34"/>
    <n v="1"/>
    <s v="Winter"/>
    <n v="12"/>
    <s v="Wednesday"/>
  </r>
  <r>
    <d v="2017-01-18T17:45:00"/>
    <d v="2017-01-18T17:48:00"/>
    <n v="180"/>
    <n v="3"/>
    <n v="3202"/>
    <x v="19"/>
    <n v="3199"/>
    <s v="Newport Pkwy"/>
    <n v="26272"/>
    <s v="Subscriber"/>
    <n v="1955"/>
    <n v="66"/>
    <s v="65-74"/>
    <n v="1"/>
    <s v="Winter"/>
    <n v="12"/>
    <s v="Wednesday"/>
  </r>
  <r>
    <d v="2017-01-18T17:45:00"/>
    <d v="2017-01-18T17:48:00"/>
    <n v="180"/>
    <n v="3"/>
    <n v="3202"/>
    <x v="19"/>
    <n v="3199"/>
    <s v="Newport Pkwy"/>
    <n v="26272"/>
    <s v="Subscriber"/>
    <n v="1955"/>
    <n v="66"/>
    <s v="65-74"/>
    <n v="1"/>
    <s v="Winter"/>
    <n v="12"/>
    <s v="Wednesday"/>
  </r>
  <r>
    <d v="2017-01-18T17:45:00"/>
    <d v="2017-01-18T17:53:00"/>
    <n v="480"/>
    <n v="8"/>
    <n v="3184"/>
    <x v="40"/>
    <n v="3276"/>
    <s v="Marin Light Rail"/>
    <n v="26211"/>
    <s v="Subscriber"/>
    <n v="1979"/>
    <n v="42"/>
    <s v="35-44"/>
    <n v="1"/>
    <s v="Winter"/>
    <n v="12"/>
    <s v="Wednesday"/>
  </r>
  <r>
    <d v="2017-01-18T17:45:00"/>
    <d v="2017-01-18T17:49:00"/>
    <n v="240"/>
    <n v="4"/>
    <n v="3195"/>
    <x v="6"/>
    <n v="3225"/>
    <s v="Baldwin at Montgomery"/>
    <n v="24463"/>
    <s v="Subscriber"/>
    <n v="1991"/>
    <n v="30"/>
    <s v="25-34"/>
    <n v="1"/>
    <s v="Winter"/>
    <n v="12"/>
    <s v="Wednesday"/>
  </r>
  <r>
    <d v="2017-01-18T17:48:00"/>
    <d v="2017-01-18T17:53:00"/>
    <n v="300"/>
    <n v="5"/>
    <n v="3186"/>
    <x v="2"/>
    <n v="3269"/>
    <s v="Brunswick &amp; 6th"/>
    <n v="24688"/>
    <s v="Subscriber"/>
    <n v="1977"/>
    <n v="44"/>
    <s v="35-44"/>
    <n v="1"/>
    <s v="Winter"/>
    <n v="12"/>
    <s v="Wednesday"/>
  </r>
  <r>
    <d v="2017-01-18T17:49:00"/>
    <d v="2017-01-18T17:52:00"/>
    <n v="180"/>
    <n v="3"/>
    <n v="3183"/>
    <x v="1"/>
    <n v="3187"/>
    <s v="Warren St"/>
    <n v="24723"/>
    <s v="Subscriber"/>
    <n v="1984"/>
    <n v="37"/>
    <s v="35-44"/>
    <n v="1"/>
    <s v="Winter"/>
    <n v="12"/>
    <s v="Wednesday"/>
  </r>
  <r>
    <d v="2017-01-18T17:52:00"/>
    <d v="2017-01-18T18:08:00"/>
    <n v="960"/>
    <n v="16"/>
    <n v="3186"/>
    <x v="2"/>
    <n v="3187"/>
    <s v="Warren St"/>
    <n v="24631"/>
    <s v="Subscriber"/>
    <n v="1978"/>
    <n v="43"/>
    <s v="35-44"/>
    <n v="1"/>
    <s v="Winter"/>
    <n v="12"/>
    <s v="Wednesday"/>
  </r>
  <r>
    <d v="2017-01-18T17:52:00"/>
    <d v="2017-01-18T17:55:00"/>
    <n v="180"/>
    <n v="3"/>
    <n v="3186"/>
    <x v="2"/>
    <n v="3279"/>
    <s v="Dixon Mills"/>
    <n v="24555"/>
    <s v="Subscriber"/>
    <n v="1989"/>
    <n v="32"/>
    <s v="25-34"/>
    <n v="1"/>
    <s v="Winter"/>
    <n v="12"/>
    <s v="Wednesday"/>
  </r>
  <r>
    <d v="2017-01-18T17:53:00"/>
    <d v="2017-01-18T18:00:00"/>
    <n v="420"/>
    <n v="7"/>
    <n v="3186"/>
    <x v="2"/>
    <n v="3276"/>
    <s v="Marin Light Rail"/>
    <n v="24443"/>
    <s v="Subscriber"/>
    <n v="1980"/>
    <n v="41"/>
    <s v="35-44"/>
    <n v="1"/>
    <s v="Winter"/>
    <n v="12"/>
    <s v="Wednesday"/>
  </r>
  <r>
    <d v="2017-01-18T17:53:00"/>
    <d v="2017-01-18T17:58:00"/>
    <n v="300"/>
    <n v="5"/>
    <n v="3183"/>
    <x v="1"/>
    <n v="3267"/>
    <s v="Morris Canal"/>
    <n v="24675"/>
    <s v="Subscriber"/>
    <n v="1988"/>
    <n v="33"/>
    <s v="25-34"/>
    <n v="1"/>
    <s v="Winter"/>
    <n v="12"/>
    <s v="Wednesday"/>
  </r>
  <r>
    <d v="2017-01-18T17:55:00"/>
    <d v="2017-01-18T17:58:00"/>
    <n v="180"/>
    <n v="3"/>
    <n v="3186"/>
    <x v="2"/>
    <n v="3276"/>
    <s v="Marin Light Rail"/>
    <n v="24719"/>
    <s v="Subscriber"/>
    <n v="1983"/>
    <n v="38"/>
    <s v="35-44"/>
    <n v="1"/>
    <s v="Winter"/>
    <n v="12"/>
    <s v="Wednesday"/>
  </r>
  <r>
    <d v="2017-01-18T17:56:00"/>
    <d v="2017-01-18T18:03:00"/>
    <n v="420"/>
    <n v="7"/>
    <n v="3202"/>
    <x v="19"/>
    <n v="3203"/>
    <s v="Hamilton Park"/>
    <n v="26215"/>
    <s v="Subscriber"/>
    <n v="1990"/>
    <n v="31"/>
    <s v="25-34"/>
    <n v="1"/>
    <s v="Winter"/>
    <n v="12"/>
    <s v="Wednesday"/>
  </r>
  <r>
    <d v="2017-01-18T18:00:00"/>
    <d v="2017-01-18T18:04:00"/>
    <n v="240"/>
    <n v="4"/>
    <n v="3186"/>
    <x v="2"/>
    <n v="3278"/>
    <s v="Monmouth and 6th"/>
    <n v="24624"/>
    <s v="Subscriber"/>
    <n v="1982"/>
    <n v="39"/>
    <s v="35-44"/>
    <n v="1"/>
    <s v="Winter"/>
    <n v="12"/>
    <s v="Wednesday"/>
  </r>
  <r>
    <d v="2017-01-18T18:01:00"/>
    <d v="2017-01-18T18:07:00"/>
    <n v="360"/>
    <n v="6"/>
    <n v="3186"/>
    <x v="2"/>
    <n v="3269"/>
    <s v="Brunswick &amp; 6th"/>
    <n v="24409"/>
    <s v="Subscriber"/>
    <n v="1978"/>
    <n v="43"/>
    <s v="35-44"/>
    <n v="1"/>
    <s v="Winter"/>
    <n v="12"/>
    <s v="Wednesday"/>
  </r>
  <r>
    <d v="2017-01-18T18:04:00"/>
    <d v="2017-01-18T18:14:00"/>
    <n v="600"/>
    <n v="10"/>
    <n v="3184"/>
    <x v="40"/>
    <n v="3270"/>
    <s v="Jersey &amp; 6th St"/>
    <n v="24441"/>
    <s v="Subscriber"/>
    <n v="1972"/>
    <n v="49"/>
    <s v="45-54"/>
    <n v="1"/>
    <s v="Winter"/>
    <n v="12"/>
    <s v="Wednesday"/>
  </r>
  <r>
    <d v="2017-01-18T18:05:00"/>
    <d v="2017-01-18T18:15:00"/>
    <n v="600"/>
    <n v="10"/>
    <n v="3280"/>
    <x v="41"/>
    <n v="3195"/>
    <s v="Sip Ave"/>
    <n v="24416"/>
    <s v="Subscriber"/>
    <n v="1964"/>
    <n v="57"/>
    <s v="55-64"/>
    <n v="1"/>
    <s v="Winter"/>
    <n v="12"/>
    <s v="Wednesday"/>
  </r>
  <r>
    <d v="2017-01-18T18:05:00"/>
    <d v="2017-01-18T18:06:00"/>
    <n v="60"/>
    <n v="1"/>
    <n v="3184"/>
    <x v="40"/>
    <n v="3183"/>
    <s v="Exchange Place"/>
    <n v="24514"/>
    <s v="Subscriber"/>
    <n v="1975"/>
    <n v="46"/>
    <s v="45-54"/>
    <n v="1"/>
    <s v="Winter"/>
    <n v="12"/>
    <s v="Wednesday"/>
  </r>
  <r>
    <d v="2017-01-18T18:07:00"/>
    <d v="2017-01-18T18:10:00"/>
    <n v="180"/>
    <n v="3"/>
    <n v="3213"/>
    <x v="11"/>
    <n v="3186"/>
    <s v="Grove St PATH"/>
    <n v="24640"/>
    <s v="Subscriber"/>
    <n v="1987"/>
    <n v="34"/>
    <s v="25-34"/>
    <n v="1"/>
    <s v="Winter"/>
    <n v="12"/>
    <s v="Wednesday"/>
  </r>
  <r>
    <d v="2017-01-18T18:07:00"/>
    <d v="2017-01-18T18:10:00"/>
    <n v="180"/>
    <n v="3"/>
    <n v="3213"/>
    <x v="11"/>
    <n v="3186"/>
    <s v="Grove St PATH"/>
    <n v="24640"/>
    <s v="Subscriber"/>
    <n v="1987"/>
    <n v="34"/>
    <s v="25-34"/>
    <n v="1"/>
    <s v="Winter"/>
    <n v="12"/>
    <s v="Wednesday"/>
  </r>
  <r>
    <d v="2017-01-18T18:11:00"/>
    <d v="2017-01-18T18:19:00"/>
    <n v="480"/>
    <n v="8"/>
    <n v="3202"/>
    <x v="19"/>
    <n v="3203"/>
    <s v="Hamilton Park"/>
    <n v="26263"/>
    <s v="Subscriber"/>
    <n v="1972"/>
    <n v="49"/>
    <s v="45-54"/>
    <n v="1"/>
    <s v="Winter"/>
    <n v="12"/>
    <s v="Wednesday"/>
  </r>
  <r>
    <d v="2017-01-18T18:16:00"/>
    <d v="2017-01-18T18:24:00"/>
    <n v="480"/>
    <n v="8"/>
    <n v="3183"/>
    <x v="1"/>
    <n v="3199"/>
    <s v="Newport Pkwy"/>
    <n v="24390"/>
    <s v="Subscriber"/>
    <n v="1989"/>
    <n v="32"/>
    <s v="25-34"/>
    <n v="1"/>
    <s v="Winter"/>
    <n v="12"/>
    <s v="Wednesday"/>
  </r>
  <r>
    <d v="2017-01-18T18:18:00"/>
    <d v="2017-01-18T18:23:00"/>
    <n v="300"/>
    <n v="5"/>
    <n v="3209"/>
    <x v="25"/>
    <n v="3186"/>
    <s v="Grove St PATH"/>
    <n v="26271"/>
    <s v="Subscriber"/>
    <n v="1986"/>
    <n v="35"/>
    <s v="35-44"/>
    <n v="1"/>
    <s v="Winter"/>
    <n v="12"/>
    <s v="Wednesday"/>
  </r>
  <r>
    <d v="2017-01-18T18:20:00"/>
    <d v="2017-01-18T18:26:00"/>
    <n v="360"/>
    <n v="6"/>
    <n v="3184"/>
    <x v="40"/>
    <n v="3187"/>
    <s v="Warren St"/>
    <n v="24558"/>
    <s v="Subscriber"/>
    <n v="1976"/>
    <n v="45"/>
    <s v="45-54"/>
    <n v="1"/>
    <s v="Winter"/>
    <n v="12"/>
    <s v="Wednesday"/>
  </r>
  <r>
    <d v="2017-01-18T18:20:00"/>
    <d v="2017-01-18T18:28:00"/>
    <n v="480"/>
    <n v="8"/>
    <n v="3202"/>
    <x v="19"/>
    <n v="3269"/>
    <s v="Brunswick &amp; 6th"/>
    <n v="24590"/>
    <s v="Subscriber"/>
    <n v="1977"/>
    <n v="44"/>
    <s v="35-44"/>
    <n v="1"/>
    <s v="Winter"/>
    <n v="12"/>
    <s v="Wednesday"/>
  </r>
  <r>
    <d v="2017-01-18T18:28:00"/>
    <d v="2017-01-18T18:31:00"/>
    <n v="180"/>
    <n v="3"/>
    <n v="3183"/>
    <x v="1"/>
    <n v="3267"/>
    <s v="Morris Canal"/>
    <n v="24695"/>
    <s v="Subscriber"/>
    <n v="1980"/>
    <n v="41"/>
    <s v="35-44"/>
    <n v="1"/>
    <s v="Winter"/>
    <n v="12"/>
    <s v="Wednesday"/>
  </r>
  <r>
    <d v="2017-01-18T18:31:00"/>
    <d v="2017-01-18T18:36:00"/>
    <n v="300"/>
    <n v="5"/>
    <n v="3186"/>
    <x v="2"/>
    <n v="3213"/>
    <s v="Van Vorst Park"/>
    <n v="26271"/>
    <s v="Subscriber"/>
    <n v="1962"/>
    <n v="59"/>
    <s v="55-64"/>
    <n v="1"/>
    <s v="Winter"/>
    <n v="12"/>
    <s v="Wednesday"/>
  </r>
  <r>
    <d v="2017-01-18T18:32:00"/>
    <d v="2017-01-18T18:36:00"/>
    <n v="240"/>
    <n v="4"/>
    <n v="3183"/>
    <x v="1"/>
    <n v="3186"/>
    <s v="Grove St PATH"/>
    <n v="24704"/>
    <s v="Subscriber"/>
    <n v="1989"/>
    <n v="32"/>
    <s v="25-34"/>
    <n v="1"/>
    <s v="Winter"/>
    <n v="12"/>
    <s v="Wednesday"/>
  </r>
  <r>
    <d v="2017-01-18T18:37:00"/>
    <d v="2017-01-18T18:41:00"/>
    <n v="240"/>
    <n v="4"/>
    <n v="3183"/>
    <x v="1"/>
    <n v="3267"/>
    <s v="Morris Canal"/>
    <n v="24577"/>
    <s v="Subscriber"/>
    <n v="1984"/>
    <n v="37"/>
    <s v="35-44"/>
    <n v="1"/>
    <s v="Winter"/>
    <n v="12"/>
    <s v="Wednesday"/>
  </r>
  <r>
    <d v="2017-01-18T18:37:00"/>
    <d v="2017-01-18T18:40:00"/>
    <n v="180"/>
    <n v="3"/>
    <n v="3186"/>
    <x v="2"/>
    <n v="3187"/>
    <s v="Warren St"/>
    <n v="24704"/>
    <s v="Subscriber"/>
    <n v="1984"/>
    <n v="37"/>
    <s v="35-44"/>
    <n v="1"/>
    <s v="Winter"/>
    <n v="12"/>
    <s v="Wednesday"/>
  </r>
  <r>
    <d v="2017-01-18T18:39:00"/>
    <d v="2017-01-18T18:43:00"/>
    <n v="240"/>
    <n v="4"/>
    <n v="3192"/>
    <x v="13"/>
    <n v="3268"/>
    <s v="Lafayette Park"/>
    <n v="24561"/>
    <s v="Subscriber"/>
    <n v="1974"/>
    <n v="47"/>
    <s v="45-54"/>
    <n v="1"/>
    <s v="Winter"/>
    <n v="12"/>
    <s v="Wednesday"/>
  </r>
  <r>
    <d v="2017-01-18T18:39:00"/>
    <d v="2017-01-18T18:41:00"/>
    <n v="120"/>
    <n v="2"/>
    <n v="3211"/>
    <x v="24"/>
    <n v="3278"/>
    <s v="Monmouth and 6th"/>
    <n v="24670"/>
    <s v="Subscriber"/>
    <n v="1978"/>
    <n v="43"/>
    <s v="35-44"/>
    <n v="1"/>
    <s v="Winter"/>
    <n v="12"/>
    <s v="Wednesday"/>
  </r>
  <r>
    <d v="2017-01-18T18:40:00"/>
    <d v="2017-01-18T18:44:00"/>
    <n v="240"/>
    <n v="4"/>
    <n v="3211"/>
    <x v="24"/>
    <n v="3269"/>
    <s v="Brunswick &amp; 6th"/>
    <n v="24405"/>
    <s v="Subscriber"/>
    <n v="1980"/>
    <n v="41"/>
    <s v="35-44"/>
    <n v="1"/>
    <s v="Winter"/>
    <n v="12"/>
    <s v="Wednesday"/>
  </r>
  <r>
    <d v="2017-01-18T18:41:00"/>
    <d v="2017-01-18T18:59:00"/>
    <n v="1080"/>
    <n v="18"/>
    <n v="3185"/>
    <x v="26"/>
    <n v="3214"/>
    <s v="Essex Light Rail"/>
    <n v="26193"/>
    <s v="Subscriber"/>
    <n v="1963"/>
    <n v="58"/>
    <s v="55-64"/>
    <n v="1"/>
    <s v="Winter"/>
    <n v="12"/>
    <s v="Wednesday"/>
  </r>
  <r>
    <d v="2017-01-18T18:41:00"/>
    <d v="2017-01-18T18:59:00"/>
    <n v="1080"/>
    <n v="18"/>
    <n v="3185"/>
    <x v="26"/>
    <n v="3214"/>
    <s v="Essex Light Rail"/>
    <n v="26193"/>
    <s v="Subscriber"/>
    <n v="1963"/>
    <n v="58"/>
    <s v="55-64"/>
    <n v="1"/>
    <s v="Winter"/>
    <n v="12"/>
    <s v="Wednesday"/>
  </r>
  <r>
    <d v="2017-01-18T18:45:00"/>
    <d v="2017-01-18T18:50:00"/>
    <n v="300"/>
    <n v="5"/>
    <n v="3183"/>
    <x v="1"/>
    <n v="3276"/>
    <s v="Marin Light Rail"/>
    <n v="26278"/>
    <s v="Subscriber"/>
    <n v="1963"/>
    <n v="58"/>
    <s v="55-64"/>
    <n v="1"/>
    <s v="Winter"/>
    <n v="12"/>
    <s v="Wednesday"/>
  </r>
  <r>
    <d v="2017-01-18T18:47:00"/>
    <d v="2017-01-18T19:04:00"/>
    <n v="1020"/>
    <n v="17"/>
    <n v="3186"/>
    <x v="2"/>
    <n v="3267"/>
    <s v="Morris Canal"/>
    <n v="26234"/>
    <s v="Subscriber"/>
    <n v="1984"/>
    <n v="37"/>
    <s v="35-44"/>
    <n v="1"/>
    <s v="Winter"/>
    <n v="12"/>
    <s v="Wednesday"/>
  </r>
  <r>
    <d v="2017-01-18T18:49:00"/>
    <d v="2017-01-18T18:51:00"/>
    <n v="120"/>
    <n v="2"/>
    <n v="3269"/>
    <x v="33"/>
    <n v="3211"/>
    <s v="Newark Ave"/>
    <n v="24409"/>
    <s v="Subscriber"/>
    <n v="1971"/>
    <n v="50"/>
    <s v="45-54"/>
    <n v="1"/>
    <s v="Winter"/>
    <n v="12"/>
    <s v="Wednesday"/>
  </r>
  <r>
    <d v="2017-01-18T18:53:00"/>
    <d v="2017-01-18T19:26:00"/>
    <n v="1980"/>
    <n v="33"/>
    <n v="3186"/>
    <x v="2"/>
    <n v="3276"/>
    <s v="Marin Light Rail"/>
    <n v="26187"/>
    <s v="Subscriber"/>
    <n v="1986"/>
    <n v="35"/>
    <s v="35-44"/>
    <n v="1"/>
    <s v="Winter"/>
    <n v="12"/>
    <s v="Wednesday"/>
  </r>
  <r>
    <d v="2017-01-18T18:54:00"/>
    <d v="2017-01-18T18:58:00"/>
    <n v="240"/>
    <n v="4"/>
    <n v="3186"/>
    <x v="2"/>
    <n v="3276"/>
    <s v="Marin Light Rail"/>
    <n v="24647"/>
    <s v="Subscriber"/>
    <n v="1979"/>
    <n v="42"/>
    <s v="35-44"/>
    <n v="1"/>
    <s v="Winter"/>
    <n v="12"/>
    <s v="Wednesday"/>
  </r>
  <r>
    <d v="2017-01-18T18:56:00"/>
    <d v="2017-01-18T19:10:00"/>
    <n v="840"/>
    <n v="14"/>
    <n v="3202"/>
    <x v="19"/>
    <n v="3197"/>
    <s v="North St"/>
    <n v="24530"/>
    <s v="Subscriber"/>
    <n v="1987"/>
    <n v="34"/>
    <s v="25-34"/>
    <n v="1"/>
    <s v="Winter"/>
    <n v="12"/>
    <s v="Wednesday"/>
  </r>
  <r>
    <d v="2017-01-18T18:57:00"/>
    <d v="2017-01-18T19:08:00"/>
    <n v="660"/>
    <n v="11"/>
    <n v="3202"/>
    <x v="19"/>
    <n v="3267"/>
    <s v="Morris Canal"/>
    <n v="24629"/>
    <s v="Subscriber"/>
    <n v="1988"/>
    <n v="33"/>
    <s v="25-34"/>
    <n v="1"/>
    <s v="Winter"/>
    <n v="12"/>
    <s v="Wednesday"/>
  </r>
  <r>
    <d v="2017-01-18T19:00:00"/>
    <d v="2017-01-18T19:05:00"/>
    <n v="300"/>
    <n v="5"/>
    <n v="3185"/>
    <x v="26"/>
    <n v="3203"/>
    <s v="Hamilton Park"/>
    <n v="24529"/>
    <s v="Subscriber"/>
    <n v="1974"/>
    <n v="47"/>
    <s v="45-54"/>
    <n v="1"/>
    <s v="Winter"/>
    <n v="12"/>
    <s v="Wednesday"/>
  </r>
  <r>
    <d v="2017-01-18T19:03:00"/>
    <d v="2017-01-18T19:06:00"/>
    <n v="180"/>
    <n v="3"/>
    <n v="3202"/>
    <x v="19"/>
    <n v="3199"/>
    <s v="Newport Pkwy"/>
    <n v="26170"/>
    <s v="Subscriber"/>
    <n v="1988"/>
    <n v="33"/>
    <s v="25-34"/>
    <n v="1"/>
    <s v="Winter"/>
    <n v="12"/>
    <s v="Wednesday"/>
  </r>
  <r>
    <d v="2017-01-18T19:05:00"/>
    <d v="2017-01-18T19:08:00"/>
    <n v="180"/>
    <n v="3"/>
    <n v="3275"/>
    <x v="22"/>
    <n v="3185"/>
    <s v="City Hall"/>
    <n v="24687"/>
    <s v="Subscriber"/>
    <n v="1981"/>
    <n v="40"/>
    <s v="35-44"/>
    <n v="1"/>
    <s v="Winter"/>
    <n v="12"/>
    <s v="Wednesday"/>
  </r>
  <r>
    <d v="2017-01-18T19:14:00"/>
    <d v="2017-01-18T19:21:00"/>
    <n v="420"/>
    <n v="7"/>
    <n v="3187"/>
    <x v="12"/>
    <n v="3267"/>
    <s v="Morris Canal"/>
    <n v="24631"/>
    <s v="Subscriber"/>
    <n v="1978"/>
    <n v="43"/>
    <s v="35-44"/>
    <n v="1"/>
    <s v="Winter"/>
    <n v="12"/>
    <s v="Wednesday"/>
  </r>
  <r>
    <d v="2017-01-18T19:16:00"/>
    <d v="2017-01-18T19:27:00"/>
    <n v="660"/>
    <n v="11"/>
    <n v="3201"/>
    <x v="27"/>
    <n v="3194"/>
    <s v="McGinley Square"/>
    <n v="24480"/>
    <s v="Subscriber"/>
    <n v="1961"/>
    <n v="60"/>
    <s v="55-64"/>
    <n v="1"/>
    <s v="Winter"/>
    <n v="12"/>
    <s v="Wednesday"/>
  </r>
  <r>
    <d v="2017-01-18T19:16:00"/>
    <d v="2017-01-18T19:19:00"/>
    <n v="180"/>
    <n v="3"/>
    <n v="3185"/>
    <x v="26"/>
    <n v="3205"/>
    <s v="JC Medical Center"/>
    <n v="24663"/>
    <s v="Subscriber"/>
    <n v="1977"/>
    <n v="44"/>
    <s v="35-44"/>
    <n v="1"/>
    <s v="Winter"/>
    <n v="12"/>
    <s v="Wednesday"/>
  </r>
  <r>
    <d v="2017-01-18T19:29:00"/>
    <d v="2017-01-18T19:31:00"/>
    <n v="120"/>
    <n v="2"/>
    <n v="3183"/>
    <x v="1"/>
    <n v="3184"/>
    <s v="Paulus Hook"/>
    <n v="24515"/>
    <s v="Subscriber"/>
    <n v="1983"/>
    <n v="38"/>
    <s v="35-44"/>
    <n v="1"/>
    <s v="Winter"/>
    <n v="12"/>
    <s v="Wednesday"/>
  </r>
  <r>
    <d v="2017-01-18T19:33:00"/>
    <d v="2017-01-18T19:48:00"/>
    <n v="900"/>
    <n v="15"/>
    <n v="3185"/>
    <x v="26"/>
    <n v="3200"/>
    <s v="MLK Light Rail"/>
    <n v="24521"/>
    <s v="Subscriber"/>
    <n v="1973"/>
    <n v="48"/>
    <s v="45-54"/>
    <n v="1"/>
    <s v="Winter"/>
    <n v="12"/>
    <s v="Wednesday"/>
  </r>
  <r>
    <d v="2017-01-18T19:34:00"/>
    <d v="2017-01-18T19:41:00"/>
    <n v="420"/>
    <n v="7"/>
    <n v="3202"/>
    <x v="19"/>
    <n v="3203"/>
    <s v="Hamilton Park"/>
    <n v="24690"/>
    <s v="Subscriber"/>
    <n v="1973"/>
    <n v="48"/>
    <s v="45-54"/>
    <n v="1"/>
    <s v="Winter"/>
    <n v="12"/>
    <s v="Wednesday"/>
  </r>
  <r>
    <d v="2017-01-18T19:34:00"/>
    <d v="2017-01-18T19:41:00"/>
    <n v="420"/>
    <n v="7"/>
    <n v="3202"/>
    <x v="19"/>
    <n v="3203"/>
    <s v="Hamilton Park"/>
    <n v="24690"/>
    <s v="Subscriber"/>
    <n v="1973"/>
    <n v="48"/>
    <s v="45-54"/>
    <n v="1"/>
    <s v="Winter"/>
    <n v="12"/>
    <s v="Wednesday"/>
  </r>
  <r>
    <d v="2017-01-18T19:34:00"/>
    <d v="2017-01-18T19:38:00"/>
    <n v="240"/>
    <n v="4"/>
    <n v="3183"/>
    <x v="1"/>
    <n v="3267"/>
    <s v="Morris Canal"/>
    <n v="24377"/>
    <s v="Subscriber"/>
    <n v="1981"/>
    <n v="40"/>
    <s v="35-44"/>
    <n v="1"/>
    <s v="Winter"/>
    <n v="12"/>
    <s v="Wednesday"/>
  </r>
  <r>
    <d v="2017-01-18T19:36:00"/>
    <d v="2017-01-18T19:42:00"/>
    <n v="360"/>
    <n v="6"/>
    <n v="3195"/>
    <x v="6"/>
    <n v="3194"/>
    <s v="McGinley Square"/>
    <n v="26230"/>
    <s v="Subscriber"/>
    <n v="1981"/>
    <n v="40"/>
    <s v="35-44"/>
    <n v="1"/>
    <s v="Winter"/>
    <n v="12"/>
    <s v="Wednesday"/>
  </r>
  <r>
    <d v="2017-01-18T19:36:00"/>
    <d v="2017-01-18T19:39:00"/>
    <n v="180"/>
    <n v="3"/>
    <n v="3211"/>
    <x v="24"/>
    <n v="3278"/>
    <s v="Monmouth and 6th"/>
    <n v="24648"/>
    <s v="Subscriber"/>
    <n v="1981"/>
    <n v="40"/>
    <s v="35-44"/>
    <n v="1"/>
    <s v="Winter"/>
    <n v="12"/>
    <s v="Wednesday"/>
  </r>
  <r>
    <d v="2017-01-18T19:37:00"/>
    <d v="2017-01-18T19:44:00"/>
    <n v="420"/>
    <n v="7"/>
    <n v="3275"/>
    <x v="22"/>
    <n v="3203"/>
    <s v="Hamilton Park"/>
    <n v="26208"/>
    <s v="Subscriber"/>
    <n v="1986"/>
    <n v="35"/>
    <s v="35-44"/>
    <n v="1"/>
    <s v="Winter"/>
    <n v="12"/>
    <s v="Wednesday"/>
  </r>
  <r>
    <d v="2017-01-18T19:47:00"/>
    <d v="2017-01-18T19:53:00"/>
    <n v="360"/>
    <n v="6"/>
    <n v="3186"/>
    <x v="2"/>
    <n v="3203"/>
    <s v="Hamilton Park"/>
    <n v="24485"/>
    <s v="Subscriber"/>
    <n v="1956"/>
    <n v="65"/>
    <s v="65-74"/>
    <n v="1"/>
    <s v="Winter"/>
    <n v="12"/>
    <s v="Wednesday"/>
  </r>
  <r>
    <d v="2017-01-18T19:47:00"/>
    <d v="2017-01-18T19:50:00"/>
    <n v="180"/>
    <n v="3"/>
    <n v="3185"/>
    <x v="26"/>
    <n v="3273"/>
    <s v="Manila &amp; 1st"/>
    <n v="24721"/>
    <s v="Subscriber"/>
    <n v="1986"/>
    <n v="35"/>
    <s v="35-44"/>
    <n v="1"/>
    <s v="Winter"/>
    <n v="12"/>
    <s v="Wednesday"/>
  </r>
  <r>
    <d v="2017-01-18T19:48:00"/>
    <d v="2017-01-18T19:54:00"/>
    <n v="360"/>
    <n v="6"/>
    <n v="3220"/>
    <x v="23"/>
    <n v="3225"/>
    <s v="Baldwin at Montgomery"/>
    <n v="24551"/>
    <s v="Subscriber"/>
    <n v="1984"/>
    <n v="37"/>
    <s v="35-44"/>
    <n v="1"/>
    <s v="Winter"/>
    <n v="12"/>
    <s v="Wednesday"/>
  </r>
  <r>
    <d v="2017-01-18T19:49:00"/>
    <d v="2017-01-18T19:52:00"/>
    <n v="180"/>
    <n v="3"/>
    <n v="3186"/>
    <x v="2"/>
    <n v="3213"/>
    <s v="Van Vorst Park"/>
    <n v="24465"/>
    <s v="Subscriber"/>
    <n v="1987"/>
    <n v="34"/>
    <s v="25-34"/>
    <n v="1"/>
    <s v="Winter"/>
    <n v="12"/>
    <s v="Wednesday"/>
  </r>
  <r>
    <d v="2017-01-18T19:53:00"/>
    <d v="2017-01-18T19:58:00"/>
    <n v="300"/>
    <n v="5"/>
    <n v="3187"/>
    <x v="12"/>
    <n v="3203"/>
    <s v="Hamilton Park"/>
    <n v="24704"/>
    <s v="Subscriber"/>
    <n v="1963"/>
    <n v="58"/>
    <s v="55-64"/>
    <n v="1"/>
    <s v="Winter"/>
    <n v="12"/>
    <s v="Wednesday"/>
  </r>
  <r>
    <d v="2017-01-18T19:56:00"/>
    <d v="2017-01-18T20:04:00"/>
    <n v="480"/>
    <n v="8"/>
    <n v="3225"/>
    <x v="21"/>
    <n v="3209"/>
    <s v="Brunswick St"/>
    <n v="24643"/>
    <s v="Subscriber"/>
    <n v="1979"/>
    <n v="42"/>
    <s v="35-44"/>
    <n v="1"/>
    <s v="Winter"/>
    <n v="12"/>
    <s v="Wednesday"/>
  </r>
  <r>
    <d v="2017-01-18T19:57:00"/>
    <d v="2017-01-18T20:00:00"/>
    <n v="180"/>
    <n v="3"/>
    <n v="3267"/>
    <x v="8"/>
    <n v="3275"/>
    <s v="Columbus Drive"/>
    <n v="24604"/>
    <s v="Subscriber"/>
    <n v="1960"/>
    <n v="61"/>
    <s v="55-64"/>
    <n v="1"/>
    <s v="Winter"/>
    <n v="12"/>
    <s v="Wednesday"/>
  </r>
  <r>
    <d v="2017-01-18T20:10:00"/>
    <d v="2017-01-18T20:12:00"/>
    <n v="120"/>
    <n v="2"/>
    <n v="3209"/>
    <x v="25"/>
    <n v="3272"/>
    <s v="Jersey &amp; 3rd"/>
    <n v="24535"/>
    <s v="Subscriber"/>
    <n v="1989"/>
    <n v="32"/>
    <s v="25-34"/>
    <n v="1"/>
    <s v="Winter"/>
    <n v="12"/>
    <s v="Wednesday"/>
  </r>
  <r>
    <d v="2017-01-18T20:14:00"/>
    <d v="2017-01-18T20:21:00"/>
    <n v="420"/>
    <n v="7"/>
    <n v="3202"/>
    <x v="19"/>
    <n v="3270"/>
    <s v="Jersey &amp; 6th St"/>
    <n v="24661"/>
    <s v="Subscriber"/>
    <n v="1966"/>
    <n v="55"/>
    <s v="55-64"/>
    <n v="1"/>
    <s v="Winter"/>
    <n v="12"/>
    <s v="Wednesday"/>
  </r>
  <r>
    <d v="2017-01-18T20:14:00"/>
    <d v="2017-01-18T20:31:00"/>
    <n v="1020"/>
    <n v="17"/>
    <n v="3202"/>
    <x v="19"/>
    <n v="3197"/>
    <s v="North St"/>
    <n v="24471"/>
    <s v="Subscriber"/>
    <n v="1989"/>
    <n v="32"/>
    <s v="25-34"/>
    <n v="1"/>
    <s v="Winter"/>
    <n v="12"/>
    <s v="Wednesday"/>
  </r>
  <r>
    <d v="2017-01-18T20:23:00"/>
    <d v="2017-01-18T20:25:00"/>
    <n v="120"/>
    <n v="2"/>
    <n v="3209"/>
    <x v="25"/>
    <n v="3272"/>
    <s v="Jersey &amp; 3rd"/>
    <n v="26211"/>
    <s v="Subscriber"/>
    <n v="1982"/>
    <n v="39"/>
    <s v="35-44"/>
    <n v="1"/>
    <s v="Winter"/>
    <n v="12"/>
    <s v="Wednesday"/>
  </r>
  <r>
    <d v="2017-01-18T20:25:00"/>
    <d v="2017-01-18T20:31:00"/>
    <n v="360"/>
    <n v="6"/>
    <n v="3195"/>
    <x v="6"/>
    <n v="3193"/>
    <s v="Lincoln Park"/>
    <n v="24723"/>
    <s v="Subscriber"/>
    <n v="1969"/>
    <n v="52"/>
    <s v="45-54"/>
    <n v="1"/>
    <s v="Winter"/>
    <n v="12"/>
    <s v="Wednesday"/>
  </r>
  <r>
    <d v="2017-01-18T20:32:00"/>
    <d v="2017-01-18T20:45:00"/>
    <n v="780"/>
    <n v="13"/>
    <n v="3184"/>
    <x v="40"/>
    <n v="3275"/>
    <s v="Columbus Drive"/>
    <n v="24515"/>
    <s v="Subscriber"/>
    <n v="1963"/>
    <n v="58"/>
    <s v="55-64"/>
    <n v="1"/>
    <s v="Winter"/>
    <n v="12"/>
    <s v="Wednesday"/>
  </r>
  <r>
    <d v="2017-01-18T20:35:00"/>
    <d v="2017-01-18T21:04:00"/>
    <n v="1740"/>
    <n v="29"/>
    <n v="3199"/>
    <x v="35"/>
    <n v="3199"/>
    <s v="Newport Pkwy"/>
    <n v="26170"/>
    <s v="Subscriber"/>
    <n v="1981"/>
    <n v="40"/>
    <s v="35-44"/>
    <n v="1"/>
    <s v="Winter"/>
    <n v="12"/>
    <s v="Wednesday"/>
  </r>
  <r>
    <d v="2017-01-18T20:44:00"/>
    <d v="2017-01-18T20:46:00"/>
    <n v="120"/>
    <n v="2"/>
    <n v="3211"/>
    <x v="24"/>
    <n v="3209"/>
    <s v="Brunswick St"/>
    <n v="24555"/>
    <s v="Subscriber"/>
    <n v="1976"/>
    <n v="45"/>
    <s v="45-54"/>
    <n v="1"/>
    <s v="Winter"/>
    <n v="12"/>
    <s v="Wednesday"/>
  </r>
  <r>
    <d v="2017-01-18T20:56:00"/>
    <d v="2017-01-18T21:00:00"/>
    <n v="240"/>
    <n v="4"/>
    <n v="3272"/>
    <x v="10"/>
    <n v="3279"/>
    <s v="Dixon Mills"/>
    <n v="26211"/>
    <s v="Subscriber"/>
    <n v="1977"/>
    <n v="44"/>
    <s v="35-44"/>
    <n v="1"/>
    <s v="Winter"/>
    <n v="12"/>
    <s v="Wednesday"/>
  </r>
  <r>
    <d v="2017-01-18T21:44:00"/>
    <d v="2017-01-18T21:52:00"/>
    <n v="480"/>
    <n v="8"/>
    <n v="3220"/>
    <x v="23"/>
    <n v="3280"/>
    <s v="Astor Place"/>
    <n v="24417"/>
    <s v="Subscriber"/>
    <n v="1986"/>
    <n v="35"/>
    <s v="35-44"/>
    <n v="1"/>
    <s v="Winter"/>
    <n v="12"/>
    <s v="Wednesday"/>
  </r>
  <r>
    <d v="2017-01-18T21:49:00"/>
    <d v="2017-01-18T21:57:00"/>
    <n v="480"/>
    <n v="8"/>
    <n v="3280"/>
    <x v="41"/>
    <n v="3195"/>
    <s v="Sip Ave"/>
    <n v="24623"/>
    <s v="Subscriber"/>
    <n v="1992"/>
    <n v="29"/>
    <s v="25-34"/>
    <n v="1"/>
    <s v="Winter"/>
    <n v="12"/>
    <s v="Wednesday"/>
  </r>
  <r>
    <d v="2017-01-18T21:53:00"/>
    <d v="2017-01-18T22:00:00"/>
    <n v="420"/>
    <n v="7"/>
    <n v="3279"/>
    <x v="9"/>
    <n v="3277"/>
    <s v="Communipaw &amp; Berry Lane"/>
    <n v="24722"/>
    <s v="Subscriber"/>
    <n v="1987"/>
    <n v="34"/>
    <s v="25-34"/>
    <n v="1"/>
    <s v="Winter"/>
    <n v="12"/>
    <s v="Wednesday"/>
  </r>
  <r>
    <d v="2017-01-18T22:16:00"/>
    <d v="2017-01-18T22:26:00"/>
    <n v="600"/>
    <n v="10"/>
    <n v="3185"/>
    <x v="26"/>
    <n v="3194"/>
    <s v="McGinley Square"/>
    <n v="24687"/>
    <s v="Subscriber"/>
    <n v="1994"/>
    <n v="27"/>
    <s v="25-34"/>
    <n v="1"/>
    <s v="Winter"/>
    <n v="12"/>
    <s v="Wednesday"/>
  </r>
  <r>
    <d v="2017-01-18T22:16:00"/>
    <d v="2017-01-18T22:26:00"/>
    <n v="600"/>
    <n v="10"/>
    <n v="3185"/>
    <x v="26"/>
    <n v="3194"/>
    <s v="McGinley Square"/>
    <n v="24687"/>
    <s v="Subscriber"/>
    <n v="1994"/>
    <n v="27"/>
    <s v="25-34"/>
    <n v="1"/>
    <s v="Winter"/>
    <n v="12"/>
    <s v="Wednesday"/>
  </r>
  <r>
    <d v="2017-01-18T22:28:00"/>
    <d v="2017-01-18T22:33:00"/>
    <n v="300"/>
    <n v="5"/>
    <n v="3275"/>
    <x v="22"/>
    <n v="3267"/>
    <s v="Morris Canal"/>
    <n v="24515"/>
    <s v="Subscriber"/>
    <n v="1985"/>
    <n v="36"/>
    <s v="35-44"/>
    <n v="1"/>
    <s v="Winter"/>
    <n v="12"/>
    <s v="Wednesday"/>
  </r>
  <r>
    <d v="2017-01-18T23:31:00"/>
    <d v="2017-01-18T23:34:00"/>
    <n v="180"/>
    <n v="3"/>
    <n v="3272"/>
    <x v="10"/>
    <n v="3278"/>
    <s v="Monmouth and 6th"/>
    <n v="24650"/>
    <s v="Subscriber"/>
    <n v="1972"/>
    <n v="49"/>
    <s v="45-54"/>
    <n v="1"/>
    <s v="Winter"/>
    <n v="12"/>
    <s v="Wednesday"/>
  </r>
  <r>
    <d v="2017-01-18T23:35:00"/>
    <d v="2017-01-18T23:46:00"/>
    <n v="660"/>
    <n v="11"/>
    <n v="3199"/>
    <x v="35"/>
    <n v="3202"/>
    <s v="Newport PATH"/>
    <n v="24698"/>
    <s v="Subscriber"/>
    <n v="1980"/>
    <n v="41"/>
    <s v="35-44"/>
    <n v="1"/>
    <s v="Winter"/>
    <n v="12"/>
    <s v="Wednesday"/>
  </r>
  <r>
    <d v="2017-01-18T23:57:00"/>
    <d v="2017-01-19T00:03:00"/>
    <n v="360"/>
    <n v="6"/>
    <n v="3195"/>
    <x v="6"/>
    <n v="3207"/>
    <s v="Oakland Ave"/>
    <n v="24511"/>
    <s v="Subscriber"/>
    <n v="1978"/>
    <n v="43"/>
    <s v="35-44"/>
    <n v="1"/>
    <s v="Winter"/>
    <n v="12"/>
    <s v="Wednesday"/>
  </r>
  <r>
    <d v="2017-01-19T00:55:00"/>
    <d v="2017-01-19T01:06:00"/>
    <n v="660"/>
    <n v="11"/>
    <n v="3194"/>
    <x v="0"/>
    <n v="3191"/>
    <s v="Union St"/>
    <n v="26230"/>
    <s v="Subscriber"/>
    <n v="1954"/>
    <n v="67"/>
    <s v="65-74"/>
    <n v="1"/>
    <s v="Winter"/>
    <n v="14"/>
    <s v="Thursday"/>
  </r>
  <r>
    <d v="2017-01-19T05:23:00"/>
    <d v="2017-01-19T05:26:00"/>
    <n v="180"/>
    <n v="3"/>
    <n v="3269"/>
    <x v="33"/>
    <n v="3186"/>
    <s v="Grove St PATH"/>
    <n v="24481"/>
    <s v="Subscriber"/>
    <n v="1985"/>
    <n v="36"/>
    <s v="35-44"/>
    <n v="1"/>
    <s v="Winter"/>
    <n v="14"/>
    <s v="Thursday"/>
  </r>
  <r>
    <d v="2017-01-19T05:55:00"/>
    <d v="2017-01-19T05:58:00"/>
    <n v="180"/>
    <n v="3"/>
    <n v="3267"/>
    <x v="8"/>
    <n v="3184"/>
    <s v="Paulus Hook"/>
    <n v="24604"/>
    <s v="Subscriber"/>
    <n v="1961"/>
    <n v="60"/>
    <s v="55-64"/>
    <n v="1"/>
    <s v="Winter"/>
    <n v="14"/>
    <s v="Thursday"/>
  </r>
  <r>
    <d v="2017-01-19T06:10:00"/>
    <d v="2017-01-19T06:14:00"/>
    <n v="240"/>
    <n v="4"/>
    <n v="3203"/>
    <x v="5"/>
    <n v="3186"/>
    <s v="Grove St PATH"/>
    <n v="24641"/>
    <s v="Subscriber"/>
    <n v="1967"/>
    <n v="54"/>
    <s v="45-54"/>
    <n v="1"/>
    <s v="Winter"/>
    <n v="14"/>
    <s v="Thursday"/>
  </r>
  <r>
    <d v="2017-01-19T06:22:00"/>
    <d v="2017-01-19T06:31:00"/>
    <n v="540"/>
    <n v="9"/>
    <n v="3280"/>
    <x v="41"/>
    <n v="3195"/>
    <s v="Sip Ave"/>
    <n v="26256"/>
    <s v="Subscriber"/>
    <n v="1986"/>
    <n v="35"/>
    <s v="35-44"/>
    <n v="1"/>
    <s v="Winter"/>
    <n v="14"/>
    <s v="Thursday"/>
  </r>
  <r>
    <d v="2017-01-19T06:22:00"/>
    <d v="2017-01-19T06:31:00"/>
    <n v="540"/>
    <n v="9"/>
    <n v="3280"/>
    <x v="41"/>
    <n v="3195"/>
    <s v="Sip Ave"/>
    <n v="26256"/>
    <s v="Subscriber"/>
    <n v="1986"/>
    <n v="35"/>
    <s v="35-44"/>
    <n v="1"/>
    <s v="Winter"/>
    <n v="14"/>
    <s v="Thursday"/>
  </r>
  <r>
    <d v="2017-01-19T06:41:00"/>
    <d v="2017-01-19T06:45:00"/>
    <n v="240"/>
    <n v="4"/>
    <n v="3209"/>
    <x v="25"/>
    <n v="3186"/>
    <s v="Grove St PATH"/>
    <n v="26272"/>
    <s v="Subscriber"/>
    <n v="1989"/>
    <n v="32"/>
    <s v="25-34"/>
    <n v="1"/>
    <s v="Winter"/>
    <n v="14"/>
    <s v="Thursday"/>
  </r>
  <r>
    <d v="2017-01-19T06:41:00"/>
    <d v="2017-01-19T06:48:00"/>
    <n v="420"/>
    <n v="7"/>
    <n v="3193"/>
    <x v="36"/>
    <n v="3189"/>
    <s v="West Side Light Rail"/>
    <n v="26221"/>
    <s v="Subscriber"/>
    <n v="1991"/>
    <n v="30"/>
    <s v="25-34"/>
    <n v="1"/>
    <s v="Winter"/>
    <n v="14"/>
    <s v="Thursday"/>
  </r>
  <r>
    <d v="2017-01-19T06:46:00"/>
    <d v="2017-01-19T06:52:00"/>
    <n v="360"/>
    <n v="6"/>
    <n v="3281"/>
    <x v="46"/>
    <n v="3195"/>
    <s v="Sip Ave"/>
    <n v="24532"/>
    <s v="Subscriber"/>
    <n v="1980"/>
    <n v="41"/>
    <s v="35-44"/>
    <n v="1"/>
    <s v="Winter"/>
    <n v="14"/>
    <s v="Thursday"/>
  </r>
  <r>
    <d v="2017-01-19T06:50:00"/>
    <d v="2017-01-19T06:52:00"/>
    <n v="120"/>
    <n v="2"/>
    <n v="3199"/>
    <x v="35"/>
    <n v="3202"/>
    <s v="Newport PATH"/>
    <n v="26170"/>
    <s v="Subscriber"/>
    <n v="1979"/>
    <n v="42"/>
    <s v="35-44"/>
    <n v="1"/>
    <s v="Winter"/>
    <n v="14"/>
    <s v="Thursday"/>
  </r>
  <r>
    <d v="2017-01-19T07:11:00"/>
    <d v="2017-01-19T07:19:00"/>
    <n v="480"/>
    <n v="8"/>
    <n v="3278"/>
    <x v="32"/>
    <n v="3184"/>
    <s v="Paulus Hook"/>
    <n v="26246"/>
    <s v="Subscriber"/>
    <n v="1979"/>
    <n v="42"/>
    <s v="35-44"/>
    <n v="1"/>
    <s v="Winter"/>
    <n v="14"/>
    <s v="Thursday"/>
  </r>
  <r>
    <d v="2017-01-19T07:19:00"/>
    <d v="2017-01-19T07:23:00"/>
    <n v="240"/>
    <n v="4"/>
    <n v="3278"/>
    <x v="32"/>
    <n v="3186"/>
    <s v="Grove St PATH"/>
    <n v="26177"/>
    <s v="Subscriber"/>
    <n v="1984"/>
    <n v="37"/>
    <s v="35-44"/>
    <n v="1"/>
    <s v="Winter"/>
    <n v="14"/>
    <s v="Thursday"/>
  </r>
  <r>
    <d v="2017-01-19T07:29:00"/>
    <d v="2017-01-19T07:32:00"/>
    <n v="180"/>
    <n v="3"/>
    <n v="3186"/>
    <x v="2"/>
    <n v="3275"/>
    <s v="Columbus Drive"/>
    <n v="24549"/>
    <s v="Subscriber"/>
    <n v="1990"/>
    <n v="31"/>
    <s v="25-34"/>
    <n v="1"/>
    <s v="Winter"/>
    <n v="14"/>
    <s v="Thursday"/>
  </r>
  <r>
    <d v="2017-01-19T07:30:00"/>
    <d v="2017-01-19T07:38:00"/>
    <n v="480"/>
    <n v="8"/>
    <n v="3281"/>
    <x v="46"/>
    <n v="3195"/>
    <s v="Sip Ave"/>
    <n v="24550"/>
    <s v="Subscriber"/>
    <n v="1972"/>
    <n v="49"/>
    <s v="45-54"/>
    <n v="1"/>
    <s v="Winter"/>
    <n v="14"/>
    <s v="Thursday"/>
  </r>
  <r>
    <d v="2017-01-19T07:30:00"/>
    <d v="2017-01-19T07:38:00"/>
    <n v="480"/>
    <n v="8"/>
    <n v="3281"/>
    <x v="46"/>
    <n v="3195"/>
    <s v="Sip Ave"/>
    <n v="24550"/>
    <s v="Subscriber"/>
    <n v="1972"/>
    <n v="49"/>
    <s v="45-54"/>
    <n v="1"/>
    <s v="Winter"/>
    <n v="14"/>
    <s v="Thursday"/>
  </r>
  <r>
    <d v="2017-01-19T07:32:00"/>
    <d v="2017-01-19T07:43:00"/>
    <n v="660"/>
    <n v="11"/>
    <n v="3200"/>
    <x v="47"/>
    <n v="3185"/>
    <s v="City Hall"/>
    <n v="26174"/>
    <s v="Subscriber"/>
    <n v="1973"/>
    <n v="48"/>
    <s v="45-54"/>
    <n v="1"/>
    <s v="Winter"/>
    <n v="14"/>
    <s v="Thursday"/>
  </r>
  <r>
    <d v="2017-01-19T07:37:00"/>
    <d v="2017-01-19T07:42:00"/>
    <n v="300"/>
    <n v="5"/>
    <n v="3278"/>
    <x v="32"/>
    <n v="3273"/>
    <s v="Manila &amp; 1st"/>
    <n v="26205"/>
    <s v="Subscriber"/>
    <n v="1982"/>
    <n v="39"/>
    <s v="35-44"/>
    <n v="1"/>
    <s v="Winter"/>
    <n v="14"/>
    <s v="Thursday"/>
  </r>
  <r>
    <d v="2017-01-19T07:43:00"/>
    <d v="2017-01-19T07:50:00"/>
    <n v="420"/>
    <n v="7"/>
    <n v="3203"/>
    <x v="5"/>
    <n v="3186"/>
    <s v="Grove St PATH"/>
    <n v="24536"/>
    <s v="Subscriber"/>
    <n v="1956"/>
    <n v="65"/>
    <s v="65-74"/>
    <n v="1"/>
    <s v="Winter"/>
    <n v="14"/>
    <s v="Thursday"/>
  </r>
  <r>
    <d v="2017-01-19T07:43:00"/>
    <d v="2017-01-19T07:48:00"/>
    <n v="300"/>
    <n v="5"/>
    <n v="3267"/>
    <x v="8"/>
    <n v="3183"/>
    <s v="Exchange Place"/>
    <n v="24571"/>
    <s v="Subscriber"/>
    <n v="1980"/>
    <n v="41"/>
    <s v="35-44"/>
    <n v="1"/>
    <s v="Winter"/>
    <n v="14"/>
    <s v="Thursday"/>
  </r>
  <r>
    <d v="2017-01-19T07:44:00"/>
    <d v="2017-01-19T08:12:00"/>
    <n v="1680"/>
    <n v="28"/>
    <n v="3195"/>
    <x v="6"/>
    <n v="3280"/>
    <s v="Astor Place"/>
    <n v="24486"/>
    <s v="Subscriber"/>
    <n v="1964"/>
    <n v="57"/>
    <s v="55-64"/>
    <n v="1"/>
    <s v="Winter"/>
    <n v="14"/>
    <s v="Thursday"/>
  </r>
  <r>
    <d v="2017-01-19T07:46:00"/>
    <d v="2017-01-19T07:50:00"/>
    <n v="240"/>
    <n v="4"/>
    <n v="3267"/>
    <x v="8"/>
    <n v="3183"/>
    <s v="Exchange Place"/>
    <n v="26241"/>
    <s v="Subscriber"/>
    <n v="1976"/>
    <n v="45"/>
    <s v="45-54"/>
    <n v="1"/>
    <s v="Winter"/>
    <n v="14"/>
    <s v="Thursday"/>
  </r>
  <r>
    <d v="2017-01-19T07:46:00"/>
    <d v="2017-01-19T07:50:00"/>
    <n v="240"/>
    <n v="4"/>
    <n v="3267"/>
    <x v="8"/>
    <n v="3183"/>
    <s v="Exchange Place"/>
    <n v="26241"/>
    <s v="Subscriber"/>
    <n v="1976"/>
    <n v="45"/>
    <s v="45-54"/>
    <n v="1"/>
    <s v="Winter"/>
    <n v="14"/>
    <s v="Thursday"/>
  </r>
  <r>
    <d v="2017-01-19T07:52:00"/>
    <d v="2017-01-19T08:00:00"/>
    <n v="480"/>
    <n v="8"/>
    <n v="3277"/>
    <x v="34"/>
    <n v="3279"/>
    <s v="Dixon Mills"/>
    <n v="24712"/>
    <s v="Subscriber"/>
    <n v="1987"/>
    <n v="34"/>
    <s v="25-34"/>
    <n v="1"/>
    <s v="Winter"/>
    <n v="14"/>
    <s v="Thursday"/>
  </r>
  <r>
    <d v="2017-01-19T07:53:00"/>
    <d v="2017-01-19T07:58:00"/>
    <n v="300"/>
    <n v="5"/>
    <n v="3268"/>
    <x v="42"/>
    <n v="3192"/>
    <s v="Liberty Light Rail"/>
    <n v="26223"/>
    <s v="Subscriber"/>
    <n v="1974"/>
    <n v="47"/>
    <s v="45-54"/>
    <n v="1"/>
    <s v="Winter"/>
    <n v="14"/>
    <s v="Thursday"/>
  </r>
  <r>
    <d v="2017-01-19T07:55:00"/>
    <d v="2017-01-19T07:59:00"/>
    <n v="240"/>
    <n v="4"/>
    <n v="3270"/>
    <x v="3"/>
    <n v="3186"/>
    <s v="Grove St PATH"/>
    <n v="24661"/>
    <s v="Subscriber"/>
    <n v="1961"/>
    <n v="60"/>
    <s v="55-64"/>
    <n v="1"/>
    <s v="Winter"/>
    <n v="14"/>
    <s v="Thursday"/>
  </r>
  <r>
    <d v="2017-01-19T07:56:00"/>
    <d v="2017-01-19T08:04:00"/>
    <n v="480"/>
    <n v="8"/>
    <n v="3192"/>
    <x v="13"/>
    <n v="3186"/>
    <s v="Grove St PATH"/>
    <n v="24464"/>
    <s v="Subscriber"/>
    <n v="1969"/>
    <n v="52"/>
    <s v="45-54"/>
    <n v="1"/>
    <s v="Winter"/>
    <n v="14"/>
    <s v="Thursday"/>
  </r>
  <r>
    <d v="2017-01-19T07:56:00"/>
    <d v="2017-01-19T08:04:00"/>
    <n v="480"/>
    <n v="8"/>
    <n v="3268"/>
    <x v="42"/>
    <n v="3192"/>
    <s v="Liberty Light Rail"/>
    <n v="24615"/>
    <s v="Subscriber"/>
    <n v="1974"/>
    <n v="47"/>
    <s v="45-54"/>
    <n v="1"/>
    <s v="Winter"/>
    <n v="14"/>
    <s v="Thursday"/>
  </r>
  <r>
    <d v="2017-01-19T07:56:00"/>
    <d v="2017-01-19T08:05:00"/>
    <n v="540"/>
    <n v="9"/>
    <n v="3215"/>
    <x v="39"/>
    <n v="3195"/>
    <s v="Sip Ave"/>
    <n v="26296"/>
    <s v="Subscriber"/>
    <n v="1990"/>
    <n v="31"/>
    <s v="25-34"/>
    <n v="1"/>
    <s v="Winter"/>
    <n v="14"/>
    <s v="Thursday"/>
  </r>
  <r>
    <d v="2017-01-19T07:56:00"/>
    <d v="2017-01-19T08:05:00"/>
    <n v="540"/>
    <n v="9"/>
    <n v="3215"/>
    <x v="39"/>
    <n v="3195"/>
    <s v="Sip Ave"/>
    <n v="26296"/>
    <s v="Subscriber"/>
    <n v="1990"/>
    <n v="31"/>
    <s v="25-34"/>
    <n v="1"/>
    <s v="Winter"/>
    <n v="14"/>
    <s v="Thursday"/>
  </r>
  <r>
    <d v="2017-01-19T07:57:00"/>
    <d v="2017-01-19T08:01:00"/>
    <n v="240"/>
    <n v="4"/>
    <n v="3275"/>
    <x v="22"/>
    <n v="3184"/>
    <s v="Paulus Hook"/>
    <n v="26304"/>
    <s v="Subscriber"/>
    <n v="1982"/>
    <n v="39"/>
    <s v="35-44"/>
    <n v="1"/>
    <s v="Winter"/>
    <n v="14"/>
    <s v="Thursday"/>
  </r>
  <r>
    <d v="2017-01-19T07:59:00"/>
    <d v="2017-01-19T08:04:00"/>
    <n v="300"/>
    <n v="5"/>
    <n v="3278"/>
    <x v="32"/>
    <n v="3186"/>
    <s v="Grove St PATH"/>
    <n v="26265"/>
    <s v="Subscriber"/>
    <n v="1983"/>
    <n v="38"/>
    <s v="35-44"/>
    <n v="1"/>
    <s v="Winter"/>
    <n v="14"/>
    <s v="Thursday"/>
  </r>
  <r>
    <d v="2017-01-19T08:00:00"/>
    <d v="2017-01-19T08:04:00"/>
    <n v="240"/>
    <n v="4"/>
    <n v="3209"/>
    <x v="25"/>
    <n v="3186"/>
    <s v="Grove St PATH"/>
    <n v="24721"/>
    <s v="Subscriber"/>
    <n v="1981"/>
    <n v="40"/>
    <s v="35-44"/>
    <n v="1"/>
    <s v="Winter"/>
    <n v="14"/>
    <s v="Thursday"/>
  </r>
  <r>
    <d v="2017-01-19T08:01:00"/>
    <d v="2017-01-19T08:06:00"/>
    <n v="300"/>
    <n v="5"/>
    <n v="3203"/>
    <x v="5"/>
    <n v="3186"/>
    <s v="Grove St PATH"/>
    <n v="24460"/>
    <s v="Subscriber"/>
    <n v="1977"/>
    <n v="44"/>
    <s v="35-44"/>
    <n v="1"/>
    <s v="Winter"/>
    <n v="14"/>
    <s v="Thursday"/>
  </r>
  <r>
    <d v="2017-01-19T08:01:00"/>
    <d v="2017-01-19T08:15:00"/>
    <n v="840"/>
    <n v="14"/>
    <n v="3212"/>
    <x v="4"/>
    <n v="3186"/>
    <s v="Grove St PATH"/>
    <n v="24525"/>
    <s v="Subscriber"/>
    <n v="1989"/>
    <n v="32"/>
    <s v="25-34"/>
    <n v="1"/>
    <s v="Winter"/>
    <n v="14"/>
    <s v="Thursday"/>
  </r>
  <r>
    <d v="2017-01-19T08:02:00"/>
    <d v="2017-01-19T08:04:00"/>
    <n v="120"/>
    <n v="2"/>
    <n v="3214"/>
    <x v="29"/>
    <n v="3184"/>
    <s v="Paulus Hook"/>
    <n v="26298"/>
    <s v="Subscriber"/>
    <n v="1967"/>
    <n v="54"/>
    <s v="45-54"/>
    <n v="1"/>
    <s v="Winter"/>
    <n v="14"/>
    <s v="Thursday"/>
  </r>
  <r>
    <d v="2017-01-19T08:03:00"/>
    <d v="2017-01-19T08:06:00"/>
    <n v="180"/>
    <n v="3"/>
    <n v="3186"/>
    <x v="2"/>
    <n v="3275"/>
    <s v="Columbus Drive"/>
    <n v="26245"/>
    <s v="Subscriber"/>
    <n v="1969"/>
    <n v="52"/>
    <s v="45-54"/>
    <n v="1"/>
    <s v="Winter"/>
    <n v="14"/>
    <s v="Thursday"/>
  </r>
  <r>
    <d v="2017-01-19T08:10:00"/>
    <d v="2017-01-19T08:18:00"/>
    <n v="480"/>
    <n v="8"/>
    <n v="3269"/>
    <x v="33"/>
    <n v="3186"/>
    <s v="Grove St PATH"/>
    <n v="26178"/>
    <s v="Subscriber"/>
    <n v="1978"/>
    <n v="43"/>
    <s v="35-44"/>
    <n v="1"/>
    <s v="Winter"/>
    <n v="14"/>
    <s v="Thursday"/>
  </r>
  <r>
    <d v="2017-01-19T08:10:00"/>
    <d v="2017-01-19T08:15:00"/>
    <n v="300"/>
    <n v="5"/>
    <n v="3270"/>
    <x v="3"/>
    <n v="3186"/>
    <s v="Grove St PATH"/>
    <n v="24462"/>
    <s v="Subscriber"/>
    <n v="1984"/>
    <n v="37"/>
    <s v="35-44"/>
    <n v="1"/>
    <s v="Winter"/>
    <n v="14"/>
    <s v="Thursday"/>
  </r>
  <r>
    <d v="2017-01-19T08:11:00"/>
    <d v="2017-01-19T08:16:00"/>
    <n v="300"/>
    <n v="5"/>
    <n v="3213"/>
    <x v="11"/>
    <n v="3183"/>
    <s v="Exchange Place"/>
    <n v="24484"/>
    <s v="Subscriber"/>
    <n v="1977"/>
    <n v="44"/>
    <s v="35-44"/>
    <n v="1"/>
    <s v="Winter"/>
    <n v="14"/>
    <s v="Thursday"/>
  </r>
  <r>
    <d v="2017-01-19T08:13:00"/>
    <d v="2017-01-19T08:18:00"/>
    <n v="300"/>
    <n v="5"/>
    <n v="3203"/>
    <x v="5"/>
    <n v="3185"/>
    <s v="City Hall"/>
    <n v="24392"/>
    <s v="Subscriber"/>
    <n v="1974"/>
    <n v="47"/>
    <s v="45-54"/>
    <n v="1"/>
    <s v="Winter"/>
    <n v="14"/>
    <s v="Thursday"/>
  </r>
  <r>
    <d v="2017-01-19T08:14:00"/>
    <d v="2017-01-19T08:22:00"/>
    <n v="480"/>
    <n v="8"/>
    <n v="3270"/>
    <x v="3"/>
    <n v="3183"/>
    <s v="Exchange Place"/>
    <n v="24592"/>
    <s v="Subscriber"/>
    <n v="1968"/>
    <n v="53"/>
    <s v="45-54"/>
    <n v="1"/>
    <s v="Winter"/>
    <n v="14"/>
    <s v="Thursday"/>
  </r>
  <r>
    <d v="2017-01-19T08:15:00"/>
    <d v="2017-01-19T08:21:00"/>
    <n v="360"/>
    <n v="6"/>
    <n v="3203"/>
    <x v="5"/>
    <n v="3202"/>
    <s v="Newport PATH"/>
    <n v="24558"/>
    <s v="Subscriber"/>
    <n v="1980"/>
    <n v="41"/>
    <s v="35-44"/>
    <n v="1"/>
    <s v="Winter"/>
    <n v="14"/>
    <s v="Thursday"/>
  </r>
  <r>
    <d v="2017-01-19T08:16:00"/>
    <d v="2017-01-19T08:27:00"/>
    <n v="660"/>
    <n v="11"/>
    <n v="3269"/>
    <x v="33"/>
    <n v="3202"/>
    <s v="Newport PATH"/>
    <n v="24640"/>
    <s v="Subscriber"/>
    <n v="1969"/>
    <n v="52"/>
    <s v="45-54"/>
    <n v="1"/>
    <s v="Winter"/>
    <n v="14"/>
    <s v="Thursday"/>
  </r>
  <r>
    <d v="2017-01-19T08:16:00"/>
    <d v="2017-01-19T08:25:00"/>
    <n v="540"/>
    <n v="9"/>
    <n v="3269"/>
    <x v="33"/>
    <n v="3202"/>
    <s v="Newport PATH"/>
    <n v="24590"/>
    <s v="Subscriber"/>
    <n v="1977"/>
    <n v="44"/>
    <s v="35-44"/>
    <n v="1"/>
    <s v="Winter"/>
    <n v="14"/>
    <s v="Thursday"/>
  </r>
  <r>
    <d v="2017-01-19T08:16:00"/>
    <d v="2017-01-19T08:20:00"/>
    <n v="240"/>
    <n v="4"/>
    <n v="3214"/>
    <x v="29"/>
    <n v="3183"/>
    <s v="Exchange Place"/>
    <n v="24500"/>
    <s v="Subscriber"/>
    <n v="1983"/>
    <n v="38"/>
    <s v="35-44"/>
    <n v="1"/>
    <s v="Winter"/>
    <n v="14"/>
    <s v="Thursday"/>
  </r>
  <r>
    <d v="2017-01-19T08:16:00"/>
    <d v="2017-01-19T08:20:00"/>
    <n v="240"/>
    <n v="4"/>
    <n v="3270"/>
    <x v="3"/>
    <n v="3186"/>
    <s v="Grove St PATH"/>
    <n v="24670"/>
    <s v="Subscriber"/>
    <n v="1984"/>
    <n v="37"/>
    <s v="35-44"/>
    <n v="1"/>
    <s v="Winter"/>
    <n v="14"/>
    <s v="Thursday"/>
  </r>
  <r>
    <d v="2017-01-19T08:17:00"/>
    <d v="2017-01-19T08:36:00"/>
    <n v="1140"/>
    <n v="19"/>
    <n v="3213"/>
    <x v="11"/>
    <n v="3184"/>
    <s v="Paulus Hook"/>
    <n v="24465"/>
    <s v="Subscriber"/>
    <n v="1980"/>
    <n v="41"/>
    <s v="35-44"/>
    <n v="1"/>
    <s v="Winter"/>
    <n v="14"/>
    <s v="Thursday"/>
  </r>
  <r>
    <d v="2017-01-19T08:21:00"/>
    <d v="2017-01-19T08:31:00"/>
    <n v="600"/>
    <n v="10"/>
    <n v="3199"/>
    <x v="35"/>
    <n v="3184"/>
    <s v="Paulus Hook"/>
    <n v="24572"/>
    <s v="Subscriber"/>
    <n v="1959"/>
    <n v="62"/>
    <s v="55-64"/>
    <n v="1"/>
    <s v="Winter"/>
    <n v="14"/>
    <s v="Thursday"/>
  </r>
  <r>
    <d v="2017-01-19T08:22:00"/>
    <d v="2017-01-19T08:28:00"/>
    <n v="360"/>
    <n v="6"/>
    <n v="3203"/>
    <x v="5"/>
    <n v="3202"/>
    <s v="Newport PATH"/>
    <n v="24529"/>
    <s v="Subscriber"/>
    <n v="1954"/>
    <n v="67"/>
    <s v="65-74"/>
    <n v="1"/>
    <s v="Winter"/>
    <n v="14"/>
    <s v="Thursday"/>
  </r>
  <r>
    <d v="2017-01-19T08:22:00"/>
    <d v="2017-01-19T08:28:00"/>
    <n v="360"/>
    <n v="6"/>
    <n v="3216"/>
    <x v="45"/>
    <n v="3271"/>
    <s v="Danforth Light Rail"/>
    <n v="24600"/>
    <s v="Subscriber"/>
    <n v="1988"/>
    <n v="33"/>
    <s v="25-34"/>
    <n v="1"/>
    <s v="Winter"/>
    <n v="14"/>
    <s v="Thursday"/>
  </r>
  <r>
    <d v="2017-01-19T08:24:00"/>
    <d v="2017-01-19T08:32:00"/>
    <n v="480"/>
    <n v="8"/>
    <n v="3276"/>
    <x v="15"/>
    <n v="3183"/>
    <s v="Exchange Place"/>
    <n v="24443"/>
    <s v="Subscriber"/>
    <n v="1965"/>
    <n v="56"/>
    <s v="55-64"/>
    <n v="1"/>
    <s v="Winter"/>
    <n v="14"/>
    <s v="Thursday"/>
  </r>
  <r>
    <d v="2017-01-19T08:24:00"/>
    <d v="2017-01-19T08:27:00"/>
    <n v="180"/>
    <n v="3"/>
    <n v="3209"/>
    <x v="25"/>
    <n v="3186"/>
    <s v="Grove St PATH"/>
    <n v="24568"/>
    <s v="Subscriber"/>
    <n v="1984"/>
    <n v="37"/>
    <s v="35-44"/>
    <n v="1"/>
    <s v="Winter"/>
    <n v="14"/>
    <s v="Thursday"/>
  </r>
  <r>
    <d v="2017-01-19T08:27:00"/>
    <d v="2017-01-19T08:34:00"/>
    <n v="420"/>
    <n v="7"/>
    <n v="3269"/>
    <x v="33"/>
    <n v="3273"/>
    <s v="Manila &amp; 1st"/>
    <n v="24513"/>
    <s v="Subscriber"/>
    <n v="1976"/>
    <n v="45"/>
    <s v="45-54"/>
    <n v="1"/>
    <s v="Winter"/>
    <n v="14"/>
    <s v="Thursday"/>
  </r>
  <r>
    <d v="2017-01-19T08:27:00"/>
    <d v="2017-01-19T08:36:00"/>
    <n v="540"/>
    <n v="9"/>
    <n v="3195"/>
    <x v="6"/>
    <n v="3193"/>
    <s v="Lincoln Park"/>
    <n v="24416"/>
    <s v="Subscriber"/>
    <n v="1986"/>
    <n v="35"/>
    <s v="35-44"/>
    <n v="1"/>
    <s v="Winter"/>
    <n v="14"/>
    <s v="Thursday"/>
  </r>
  <r>
    <d v="2017-01-19T08:29:00"/>
    <d v="2017-01-19T08:32:00"/>
    <n v="180"/>
    <n v="3"/>
    <n v="3214"/>
    <x v="29"/>
    <n v="3183"/>
    <s v="Exchange Place"/>
    <n v="24377"/>
    <s v="Subscriber"/>
    <n v="1983"/>
    <n v="38"/>
    <s v="35-44"/>
    <n v="1"/>
    <s v="Winter"/>
    <n v="14"/>
    <s v="Thursday"/>
  </r>
  <r>
    <d v="2017-01-19T08:32:00"/>
    <d v="2017-01-19T08:38:00"/>
    <n v="360"/>
    <n v="6"/>
    <n v="3207"/>
    <x v="37"/>
    <n v="3195"/>
    <s v="Sip Ave"/>
    <n v="24408"/>
    <s v="Subscriber"/>
    <n v="1989"/>
    <n v="32"/>
    <s v="25-34"/>
    <n v="1"/>
    <s v="Winter"/>
    <n v="14"/>
    <s v="Thursday"/>
  </r>
  <r>
    <d v="2017-01-19T08:34:00"/>
    <d v="2017-01-19T08:35:00"/>
    <n v="60"/>
    <n v="1"/>
    <n v="3183"/>
    <x v="1"/>
    <n v="3184"/>
    <s v="Paulus Hook"/>
    <n v="24687"/>
    <s v="Subscriber"/>
    <n v="1975"/>
    <n v="46"/>
    <s v="45-54"/>
    <n v="1"/>
    <s v="Winter"/>
    <n v="14"/>
    <s v="Thursday"/>
  </r>
  <r>
    <d v="2017-01-19T08:36:00"/>
    <d v="2017-01-19T08:40:00"/>
    <n v="240"/>
    <n v="4"/>
    <n v="3270"/>
    <x v="3"/>
    <n v="3185"/>
    <s v="City Hall"/>
    <n v="24448"/>
    <s v="Subscriber"/>
    <n v="1990"/>
    <n v="31"/>
    <s v="25-34"/>
    <n v="1"/>
    <s v="Winter"/>
    <n v="14"/>
    <s v="Thursday"/>
  </r>
  <r>
    <d v="2017-01-19T08:37:00"/>
    <d v="2017-01-19T09:01:00"/>
    <n v="1440"/>
    <n v="24"/>
    <n v="3215"/>
    <x v="39"/>
    <n v="3184"/>
    <s v="Paulus Hook"/>
    <n v="26262"/>
    <s v="Subscriber"/>
    <n v="1983"/>
    <n v="38"/>
    <s v="35-44"/>
    <n v="1"/>
    <s v="Winter"/>
    <n v="14"/>
    <s v="Thursday"/>
  </r>
  <r>
    <d v="2017-01-19T08:39:00"/>
    <d v="2017-01-19T08:54:00"/>
    <n v="900"/>
    <n v="15"/>
    <n v="3203"/>
    <x v="5"/>
    <n v="3273"/>
    <s v="Manila &amp; 1st"/>
    <n v="24626"/>
    <s v="Subscriber"/>
    <n v="1988"/>
    <n v="33"/>
    <s v="25-34"/>
    <n v="1"/>
    <s v="Winter"/>
    <n v="14"/>
    <s v="Thursday"/>
  </r>
  <r>
    <d v="2017-01-19T08:39:00"/>
    <d v="2017-01-19T08:46:00"/>
    <n v="420"/>
    <n v="7"/>
    <n v="3209"/>
    <x v="25"/>
    <n v="3185"/>
    <s v="City Hall"/>
    <n v="24643"/>
    <s v="Subscriber"/>
    <n v="1990"/>
    <n v="31"/>
    <s v="25-34"/>
    <n v="1"/>
    <s v="Winter"/>
    <n v="14"/>
    <s v="Thursday"/>
  </r>
  <r>
    <d v="2017-01-19T08:42:00"/>
    <d v="2017-01-19T08:59:00"/>
    <n v="1020"/>
    <n v="17"/>
    <n v="3195"/>
    <x v="6"/>
    <n v="3188"/>
    <s v="NJCU"/>
    <n v="26161"/>
    <s v="Subscriber"/>
    <n v="1954"/>
    <n v="67"/>
    <s v="65-74"/>
    <n v="1"/>
    <s v="Winter"/>
    <n v="14"/>
    <s v="Thursday"/>
  </r>
  <r>
    <d v="2017-01-19T08:42:00"/>
    <d v="2017-01-19T08:51:00"/>
    <n v="540"/>
    <n v="9"/>
    <n v="3197"/>
    <x v="38"/>
    <n v="3210"/>
    <s v="Pershing Field"/>
    <n v="26308"/>
    <s v="Subscriber"/>
    <n v="1989"/>
    <n v="32"/>
    <s v="25-34"/>
    <n v="1"/>
    <s v="Winter"/>
    <n v="14"/>
    <s v="Thursday"/>
  </r>
  <r>
    <d v="2017-01-19T08:43:00"/>
    <d v="2017-01-19T08:59:00"/>
    <n v="960"/>
    <n v="16"/>
    <n v="3225"/>
    <x v="21"/>
    <n v="3214"/>
    <s v="Essex Light Rail"/>
    <n v="26217"/>
    <s v="Subscriber"/>
    <n v="1983"/>
    <n v="38"/>
    <s v="35-44"/>
    <n v="1"/>
    <s v="Winter"/>
    <n v="14"/>
    <s v="Thursday"/>
  </r>
  <r>
    <d v="2017-01-19T08:43:00"/>
    <d v="2017-01-19T08:55:00"/>
    <n v="720"/>
    <n v="12"/>
    <n v="3203"/>
    <x v="5"/>
    <n v="3184"/>
    <s v="Paulus Hook"/>
    <n v="24462"/>
    <s v="Subscriber"/>
    <n v="1986"/>
    <n v="35"/>
    <s v="35-44"/>
    <n v="1"/>
    <s v="Winter"/>
    <n v="14"/>
    <s v="Thursday"/>
  </r>
  <r>
    <d v="2017-01-19T08:43:00"/>
    <d v="2017-01-19T08:55:00"/>
    <n v="720"/>
    <n v="12"/>
    <n v="3203"/>
    <x v="5"/>
    <n v="3184"/>
    <s v="Paulus Hook"/>
    <n v="24462"/>
    <s v="Subscriber"/>
    <n v="1986"/>
    <n v="35"/>
    <s v="35-44"/>
    <n v="1"/>
    <s v="Winter"/>
    <n v="14"/>
    <s v="Thursday"/>
  </r>
  <r>
    <d v="2017-01-19T08:45:00"/>
    <d v="2017-01-19T08:48:00"/>
    <n v="180"/>
    <n v="3"/>
    <n v="3214"/>
    <x v="29"/>
    <n v="3183"/>
    <s v="Exchange Place"/>
    <n v="24458"/>
    <s v="Subscriber"/>
    <n v="1980"/>
    <n v="41"/>
    <s v="35-44"/>
    <n v="1"/>
    <s v="Winter"/>
    <n v="14"/>
    <s v="Thursday"/>
  </r>
  <r>
    <d v="2017-01-19T08:46:00"/>
    <d v="2017-01-19T08:51:00"/>
    <n v="300"/>
    <n v="5"/>
    <n v="3270"/>
    <x v="3"/>
    <n v="3185"/>
    <s v="City Hall"/>
    <n v="24519"/>
    <s v="Subscriber"/>
    <n v="1959"/>
    <n v="62"/>
    <s v="55-64"/>
    <n v="1"/>
    <s v="Winter"/>
    <n v="14"/>
    <s v="Thursday"/>
  </r>
  <r>
    <d v="2017-01-19T08:46:00"/>
    <d v="2017-01-19T09:02:00"/>
    <n v="960"/>
    <n v="16"/>
    <n v="3210"/>
    <x v="17"/>
    <n v="3184"/>
    <s v="Paulus Hook"/>
    <n v="26232"/>
    <s v="Subscriber"/>
    <n v="1987"/>
    <n v="34"/>
    <s v="25-34"/>
    <n v="1"/>
    <s v="Winter"/>
    <n v="14"/>
    <s v="Thursday"/>
  </r>
  <r>
    <d v="2017-01-19T08:47:00"/>
    <d v="2017-01-19T08:54:00"/>
    <n v="420"/>
    <n v="7"/>
    <n v="3278"/>
    <x v="32"/>
    <n v="3273"/>
    <s v="Manila &amp; 1st"/>
    <n v="26210"/>
    <s v="Subscriber"/>
    <n v="1977"/>
    <n v="44"/>
    <s v="35-44"/>
    <n v="1"/>
    <s v="Winter"/>
    <n v="14"/>
    <s v="Thursday"/>
  </r>
  <r>
    <d v="2017-01-19T08:48:00"/>
    <d v="2017-01-19T08:53:00"/>
    <n v="300"/>
    <n v="5"/>
    <n v="3209"/>
    <x v="25"/>
    <n v="3213"/>
    <s v="Van Vorst Park"/>
    <n v="24602"/>
    <s v="Subscriber"/>
    <n v="1975"/>
    <n v="46"/>
    <s v="45-54"/>
    <n v="1"/>
    <s v="Winter"/>
    <n v="14"/>
    <s v="Thursday"/>
  </r>
  <r>
    <d v="2017-01-19T08:48:00"/>
    <d v="2017-01-19T08:55:00"/>
    <n v="420"/>
    <n v="7"/>
    <n v="3209"/>
    <x v="25"/>
    <n v="3273"/>
    <s v="Manila &amp; 1st"/>
    <n v="24538"/>
    <s v="Subscriber"/>
    <n v="1978"/>
    <n v="43"/>
    <s v="35-44"/>
    <n v="1"/>
    <s v="Winter"/>
    <n v="14"/>
    <s v="Thursday"/>
  </r>
  <r>
    <d v="2017-01-19T08:56:00"/>
    <d v="2017-01-19T09:00:00"/>
    <n v="240"/>
    <n v="4"/>
    <n v="3272"/>
    <x v="10"/>
    <n v="3186"/>
    <s v="Grove St PATH"/>
    <n v="24460"/>
    <s v="Subscriber"/>
    <n v="1957"/>
    <n v="64"/>
    <s v="55-64"/>
    <n v="1"/>
    <s v="Winter"/>
    <n v="14"/>
    <s v="Thursday"/>
  </r>
  <r>
    <d v="2017-01-19T09:00:00"/>
    <d v="2017-01-19T09:05:00"/>
    <n v="300"/>
    <n v="5"/>
    <n v="3203"/>
    <x v="5"/>
    <n v="3202"/>
    <s v="Newport PATH"/>
    <n v="26208"/>
    <s v="Subscriber"/>
    <n v="1967"/>
    <n v="54"/>
    <s v="45-54"/>
    <n v="1"/>
    <s v="Winter"/>
    <n v="14"/>
    <s v="Thursday"/>
  </r>
  <r>
    <d v="2017-01-19T09:01:00"/>
    <d v="2017-01-19T09:21:00"/>
    <n v="1200"/>
    <n v="20"/>
    <n v="3185"/>
    <x v="26"/>
    <n v="3193"/>
    <s v="Lincoln Park"/>
    <n v="24643"/>
    <s v="Subscriber"/>
    <n v="1954"/>
    <n v="67"/>
    <s v="65-74"/>
    <n v="1"/>
    <s v="Winter"/>
    <n v="14"/>
    <s v="Thursday"/>
  </r>
  <r>
    <d v="2017-01-19T09:01:00"/>
    <d v="2017-01-19T09:21:00"/>
    <n v="1200"/>
    <n v="20"/>
    <n v="3185"/>
    <x v="26"/>
    <n v="3193"/>
    <s v="Lincoln Park"/>
    <n v="24643"/>
    <s v="Subscriber"/>
    <n v="1954"/>
    <n v="67"/>
    <s v="65-74"/>
    <n v="1"/>
    <s v="Winter"/>
    <n v="14"/>
    <s v="Thursday"/>
  </r>
  <r>
    <d v="2017-01-19T09:03:00"/>
    <d v="2017-01-19T09:13:00"/>
    <n v="600"/>
    <n v="10"/>
    <n v="3192"/>
    <x v="13"/>
    <n v="3186"/>
    <s v="Grove St PATH"/>
    <n v="24561"/>
    <s v="Subscriber"/>
    <n v="1990"/>
    <n v="31"/>
    <s v="25-34"/>
    <n v="1"/>
    <s v="Winter"/>
    <n v="14"/>
    <s v="Thursday"/>
  </r>
  <r>
    <d v="2017-01-19T09:05:00"/>
    <d v="2017-01-19T09:09:00"/>
    <n v="240"/>
    <n v="4"/>
    <n v="3270"/>
    <x v="3"/>
    <n v="3186"/>
    <s v="Grove St PATH"/>
    <n v="24409"/>
    <s v="Subscriber"/>
    <n v="1981"/>
    <n v="40"/>
    <s v="35-44"/>
    <n v="1"/>
    <s v="Winter"/>
    <n v="14"/>
    <s v="Thursday"/>
  </r>
  <r>
    <d v="2017-01-19T09:08:00"/>
    <d v="2017-01-19T09:15:00"/>
    <n v="420"/>
    <n v="7"/>
    <n v="3214"/>
    <x v="29"/>
    <n v="3185"/>
    <s v="City Hall"/>
    <n v="26217"/>
    <s v="Subscriber"/>
    <n v="1990"/>
    <n v="31"/>
    <s v="25-34"/>
    <n v="1"/>
    <s v="Winter"/>
    <n v="14"/>
    <s v="Thursday"/>
  </r>
  <r>
    <d v="2017-01-19T09:10:00"/>
    <d v="2017-01-19T09:22:00"/>
    <n v="720"/>
    <n v="12"/>
    <n v="3202"/>
    <x v="19"/>
    <n v="3214"/>
    <s v="Essex Light Rail"/>
    <n v="24485"/>
    <s v="Subscriber"/>
    <n v="1990"/>
    <n v="31"/>
    <s v="25-34"/>
    <n v="1"/>
    <s v="Winter"/>
    <n v="14"/>
    <s v="Thursday"/>
  </r>
  <r>
    <d v="2017-01-19T09:16:00"/>
    <d v="2017-01-19T09:22:00"/>
    <n v="360"/>
    <n v="6"/>
    <n v="3269"/>
    <x v="33"/>
    <n v="3273"/>
    <s v="Manila &amp; 1st"/>
    <n v="24577"/>
    <s v="Subscriber"/>
    <n v="1986"/>
    <n v="35"/>
    <s v="35-44"/>
    <n v="1"/>
    <s v="Winter"/>
    <n v="14"/>
    <s v="Thursday"/>
  </r>
  <r>
    <d v="2017-01-19T09:19:00"/>
    <d v="2017-01-19T09:21:00"/>
    <n v="120"/>
    <n v="2"/>
    <n v="3213"/>
    <x v="11"/>
    <n v="3185"/>
    <s v="City Hall"/>
    <n v="24602"/>
    <s v="Subscriber"/>
    <n v="1962"/>
    <n v="59"/>
    <s v="55-64"/>
    <n v="1"/>
    <s v="Winter"/>
    <n v="14"/>
    <s v="Thursday"/>
  </r>
  <r>
    <d v="2017-01-19T09:20:00"/>
    <d v="2017-01-19T09:28:00"/>
    <n v="480"/>
    <n v="8"/>
    <n v="3202"/>
    <x v="19"/>
    <n v="3214"/>
    <s v="Essex Light Rail"/>
    <n v="24721"/>
    <s v="Subscriber"/>
    <n v="1988"/>
    <n v="33"/>
    <s v="25-34"/>
    <n v="1"/>
    <s v="Winter"/>
    <n v="14"/>
    <s v="Thursday"/>
  </r>
  <r>
    <d v="2017-01-19T09:23:00"/>
    <d v="2017-01-19T09:28:00"/>
    <n v="300"/>
    <n v="5"/>
    <n v="3203"/>
    <x v="5"/>
    <n v="3186"/>
    <s v="Grove St PATH"/>
    <n v="24569"/>
    <s v="Subscriber"/>
    <n v="1983"/>
    <n v="38"/>
    <s v="35-44"/>
    <n v="1"/>
    <s v="Winter"/>
    <n v="14"/>
    <s v="Thursday"/>
  </r>
  <r>
    <d v="2017-01-19T09:24:00"/>
    <d v="2017-01-19T09:34:00"/>
    <n v="600"/>
    <n v="10"/>
    <n v="3199"/>
    <x v="35"/>
    <n v="3214"/>
    <s v="Essex Light Rail"/>
    <n v="24390"/>
    <s v="Subscriber"/>
    <n v="1989"/>
    <n v="32"/>
    <s v="25-34"/>
    <n v="1"/>
    <s v="Winter"/>
    <n v="14"/>
    <s v="Thursday"/>
  </r>
  <r>
    <d v="2017-01-19T09:28:00"/>
    <d v="2017-01-19T09:32:00"/>
    <n v="240"/>
    <n v="4"/>
    <n v="3270"/>
    <x v="3"/>
    <n v="3186"/>
    <s v="Grove St PATH"/>
    <n v="24679"/>
    <s v="Subscriber"/>
    <n v="1980"/>
    <n v="41"/>
    <s v="35-44"/>
    <n v="1"/>
    <s v="Winter"/>
    <n v="14"/>
    <s v="Thursday"/>
  </r>
  <r>
    <d v="2017-01-19T09:42:00"/>
    <d v="2017-01-19T09:56:00"/>
    <n v="840"/>
    <n v="14"/>
    <n v="3210"/>
    <x v="17"/>
    <n v="3186"/>
    <s v="Grove St PATH"/>
    <n v="26220"/>
    <s v="Subscriber"/>
    <n v="1972"/>
    <n v="49"/>
    <s v="45-54"/>
    <n v="1"/>
    <s v="Winter"/>
    <n v="14"/>
    <s v="Thursday"/>
  </r>
  <r>
    <d v="2017-01-19T09:43:00"/>
    <d v="2017-01-19T09:52:00"/>
    <n v="540"/>
    <n v="9"/>
    <n v="3272"/>
    <x v="10"/>
    <n v="3214"/>
    <s v="Essex Light Rail"/>
    <n v="26178"/>
    <s v="Subscriber"/>
    <n v="1972"/>
    <n v="49"/>
    <s v="45-54"/>
    <n v="1"/>
    <s v="Winter"/>
    <n v="14"/>
    <s v="Thursday"/>
  </r>
  <r>
    <d v="2017-01-19T09:50:00"/>
    <d v="2017-01-19T09:58:00"/>
    <n v="480"/>
    <n v="8"/>
    <n v="3270"/>
    <x v="3"/>
    <n v="3186"/>
    <s v="Grove St PATH"/>
    <n v="26312"/>
    <s v="Subscriber"/>
    <n v="1960"/>
    <n v="61"/>
    <s v="55-64"/>
    <n v="1"/>
    <s v="Winter"/>
    <n v="14"/>
    <s v="Thursday"/>
  </r>
  <r>
    <d v="2017-01-19T09:51:00"/>
    <d v="2017-01-19T09:52:00"/>
    <n v="60"/>
    <n v="1"/>
    <n v="3210"/>
    <x v="17"/>
    <n v="3210"/>
    <s v="Pershing Field"/>
    <n v="26308"/>
    <s v="Subscriber"/>
    <n v="1981"/>
    <n v="40"/>
    <s v="35-44"/>
    <n v="1"/>
    <s v="Winter"/>
    <n v="14"/>
    <s v="Thursday"/>
  </r>
  <r>
    <d v="2017-01-19T10:09:00"/>
    <d v="2017-01-19T10:17:00"/>
    <n v="480"/>
    <n v="8"/>
    <n v="3193"/>
    <x v="36"/>
    <n v="3195"/>
    <s v="Sip Ave"/>
    <n v="24612"/>
    <s v="Subscriber"/>
    <n v="1980"/>
    <n v="41"/>
    <s v="35-44"/>
    <n v="1"/>
    <s v="Winter"/>
    <n v="14"/>
    <s v="Thursday"/>
  </r>
  <r>
    <d v="2017-01-19T10:29:00"/>
    <d v="2017-01-19T10:38:00"/>
    <n v="540"/>
    <n v="9"/>
    <n v="3196"/>
    <x v="7"/>
    <n v="3195"/>
    <s v="Sip Ave"/>
    <n v="24542"/>
    <s v="Subscriber"/>
    <n v="1978"/>
    <n v="43"/>
    <s v="35-44"/>
    <n v="1"/>
    <s v="Winter"/>
    <n v="14"/>
    <s v="Thursday"/>
  </r>
  <r>
    <d v="2017-01-19T10:33:00"/>
    <d v="2017-01-19T10:49:00"/>
    <n v="960"/>
    <n v="16"/>
    <n v="3185"/>
    <x v="26"/>
    <n v="3275"/>
    <s v="Columbus Drive"/>
    <n v="24602"/>
    <s v="Subscriber"/>
    <n v="1989"/>
    <n v="32"/>
    <s v="25-34"/>
    <n v="1"/>
    <s v="Winter"/>
    <n v="14"/>
    <s v="Thursday"/>
  </r>
  <r>
    <d v="2017-01-19T10:37:00"/>
    <d v="2017-01-19T10:43:00"/>
    <n v="360"/>
    <n v="6"/>
    <n v="3202"/>
    <x v="19"/>
    <n v="3203"/>
    <s v="Hamilton Park"/>
    <n v="24558"/>
    <s v="Subscriber"/>
    <n v="1972"/>
    <n v="49"/>
    <s v="45-54"/>
    <n v="1"/>
    <s v="Winter"/>
    <n v="14"/>
    <s v="Thursday"/>
  </r>
  <r>
    <d v="2017-01-19T10:55:00"/>
    <d v="2017-01-19T10:59:00"/>
    <n v="240"/>
    <n v="4"/>
    <n v="3183"/>
    <x v="1"/>
    <n v="3185"/>
    <s v="City Hall"/>
    <n v="26273"/>
    <s v="Subscriber"/>
    <n v="1983"/>
    <n v="38"/>
    <s v="35-44"/>
    <n v="1"/>
    <s v="Winter"/>
    <n v="14"/>
    <s v="Thursday"/>
  </r>
  <r>
    <d v="2017-01-19T10:55:00"/>
    <d v="2017-01-19T10:59:00"/>
    <n v="240"/>
    <n v="4"/>
    <n v="3183"/>
    <x v="1"/>
    <n v="3185"/>
    <s v="City Hall"/>
    <n v="26273"/>
    <s v="Subscriber"/>
    <n v="1983"/>
    <n v="38"/>
    <s v="35-44"/>
    <n v="1"/>
    <s v="Winter"/>
    <n v="14"/>
    <s v="Thursday"/>
  </r>
  <r>
    <d v="2017-01-19T10:59:00"/>
    <d v="2017-01-19T11:03:00"/>
    <n v="240"/>
    <n v="4"/>
    <n v="3187"/>
    <x v="12"/>
    <n v="3183"/>
    <s v="Exchange Place"/>
    <n v="24525"/>
    <s v="Subscriber"/>
    <n v="1976"/>
    <n v="45"/>
    <s v="45-54"/>
    <n v="1"/>
    <s v="Winter"/>
    <n v="14"/>
    <s v="Thursday"/>
  </r>
  <r>
    <d v="2017-01-19T11:21:00"/>
    <d v="2017-01-19T11:27:00"/>
    <n v="360"/>
    <n v="6"/>
    <n v="3183"/>
    <x v="1"/>
    <n v="3185"/>
    <s v="City Hall"/>
    <n v="24571"/>
    <s v="Subscriber"/>
    <n v="1959"/>
    <n v="62"/>
    <s v="55-64"/>
    <n v="1"/>
    <s v="Winter"/>
    <n v="14"/>
    <s v="Thursday"/>
  </r>
  <r>
    <d v="2017-01-19T11:41:00"/>
    <d v="2017-01-19T11:48:00"/>
    <n v="420"/>
    <n v="7"/>
    <n v="3203"/>
    <x v="5"/>
    <n v="3273"/>
    <s v="Manila &amp; 1st"/>
    <n v="24704"/>
    <s v="Subscriber"/>
    <n v="1979"/>
    <n v="42"/>
    <s v="35-44"/>
    <n v="1"/>
    <s v="Winter"/>
    <n v="14"/>
    <s v="Thursday"/>
  </r>
  <r>
    <d v="2017-01-19T12:21:00"/>
    <d v="2017-01-19T12:29:00"/>
    <n v="480"/>
    <n v="8"/>
    <n v="3183"/>
    <x v="1"/>
    <n v="3202"/>
    <s v="Newport PATH"/>
    <n v="26187"/>
    <s v="Subscriber"/>
    <n v="1985"/>
    <n v="36"/>
    <s v="35-44"/>
    <n v="1"/>
    <s v="Winter"/>
    <n v="14"/>
    <s v="Thursday"/>
  </r>
  <r>
    <d v="2017-01-19T12:26:00"/>
    <d v="2017-01-19T12:30:00"/>
    <n v="240"/>
    <n v="4"/>
    <n v="3183"/>
    <x v="1"/>
    <n v="3187"/>
    <s v="Warren St"/>
    <n v="24631"/>
    <s v="Subscriber"/>
    <n v="1976"/>
    <n v="45"/>
    <s v="45-54"/>
    <n v="1"/>
    <s v="Winter"/>
    <n v="14"/>
    <s v="Thursday"/>
  </r>
  <r>
    <d v="2017-01-19T12:32:00"/>
    <d v="2017-01-19T12:36:00"/>
    <n v="240"/>
    <n v="4"/>
    <n v="3270"/>
    <x v="3"/>
    <n v="3186"/>
    <s v="Grove St PATH"/>
    <n v="24460"/>
    <s v="Subscriber"/>
    <n v="1981"/>
    <n v="40"/>
    <s v="35-44"/>
    <n v="1"/>
    <s v="Winter"/>
    <n v="14"/>
    <s v="Thursday"/>
  </r>
  <r>
    <d v="2017-01-19T13:06:00"/>
    <d v="2017-01-19T13:10:00"/>
    <n v="240"/>
    <n v="4"/>
    <n v="3187"/>
    <x v="12"/>
    <n v="3183"/>
    <s v="Exchange Place"/>
    <n v="24631"/>
    <s v="Subscriber"/>
    <n v="1976"/>
    <n v="45"/>
    <s v="45-54"/>
    <n v="1"/>
    <s v="Winter"/>
    <n v="14"/>
    <s v="Thursday"/>
  </r>
  <r>
    <d v="2017-01-19T13:08:00"/>
    <d v="2017-01-19T13:21:00"/>
    <n v="780"/>
    <n v="13"/>
    <n v="3212"/>
    <x v="4"/>
    <n v="3183"/>
    <s v="Exchange Place"/>
    <n v="24632"/>
    <s v="Subscriber"/>
    <n v="1964"/>
    <n v="57"/>
    <s v="55-64"/>
    <n v="1"/>
    <s v="Winter"/>
    <n v="14"/>
    <s v="Thursday"/>
  </r>
  <r>
    <d v="2017-01-19T13:15:00"/>
    <d v="2017-01-19T13:18:00"/>
    <n v="180"/>
    <n v="3"/>
    <n v="3275"/>
    <x v="22"/>
    <n v="3185"/>
    <s v="City Hall"/>
    <n v="24602"/>
    <s v="Subscriber"/>
    <n v="1983"/>
    <n v="38"/>
    <s v="35-44"/>
    <n v="1"/>
    <s v="Winter"/>
    <n v="14"/>
    <s v="Thursday"/>
  </r>
  <r>
    <d v="2017-01-19T13:20:00"/>
    <d v="2017-01-19T13:29:00"/>
    <n v="540"/>
    <n v="9"/>
    <n v="3183"/>
    <x v="1"/>
    <n v="3203"/>
    <s v="Hamilton Park"/>
    <n v="24558"/>
    <s v="Subscriber"/>
    <n v="1977"/>
    <n v="44"/>
    <s v="35-44"/>
    <n v="1"/>
    <s v="Winter"/>
    <n v="14"/>
    <s v="Thursday"/>
  </r>
  <r>
    <d v="2017-01-19T13:22:00"/>
    <d v="2017-01-19T13:27:00"/>
    <n v="300"/>
    <n v="5"/>
    <n v="3267"/>
    <x v="8"/>
    <n v="3183"/>
    <s v="Exchange Place"/>
    <n v="24412"/>
    <s v="Subscriber"/>
    <n v="1984"/>
    <n v="37"/>
    <s v="35-44"/>
    <n v="1"/>
    <s v="Winter"/>
    <n v="14"/>
    <s v="Thursday"/>
  </r>
  <r>
    <d v="2017-01-19T13:33:00"/>
    <d v="2017-01-19T13:44:00"/>
    <n v="660"/>
    <n v="11"/>
    <n v="3195"/>
    <x v="6"/>
    <n v="3198"/>
    <s v="Heights Elevator"/>
    <n v="24723"/>
    <s v="Subscriber"/>
    <n v="1978"/>
    <n v="43"/>
    <s v="35-44"/>
    <n v="1"/>
    <s v="Winter"/>
    <n v="14"/>
    <s v="Thursday"/>
  </r>
  <r>
    <d v="2017-01-19T13:37:00"/>
    <d v="2017-01-19T13:47:00"/>
    <n v="600"/>
    <n v="10"/>
    <n v="3207"/>
    <x v="37"/>
    <n v="3195"/>
    <s v="Sip Ave"/>
    <n v="26186"/>
    <s v="Subscriber"/>
    <n v="1990"/>
    <n v="31"/>
    <s v="25-34"/>
    <n v="1"/>
    <s v="Winter"/>
    <n v="14"/>
    <s v="Thursday"/>
  </r>
  <r>
    <d v="2017-01-19T13:40:00"/>
    <d v="2017-01-19T13:47:00"/>
    <n v="420"/>
    <n v="7"/>
    <n v="3192"/>
    <x v="13"/>
    <n v="3186"/>
    <s v="Grove St PATH"/>
    <n v="24638"/>
    <s v="Subscriber"/>
    <n v="1983"/>
    <n v="38"/>
    <s v="35-44"/>
    <n v="1"/>
    <s v="Winter"/>
    <n v="14"/>
    <s v="Thursday"/>
  </r>
  <r>
    <d v="2017-01-19T13:41:00"/>
    <d v="2017-01-19T13:46:00"/>
    <n v="300"/>
    <n v="5"/>
    <n v="3207"/>
    <x v="37"/>
    <n v="3195"/>
    <s v="Sip Ave"/>
    <n v="26292"/>
    <s v="Subscriber"/>
    <n v="1957"/>
    <n v="64"/>
    <s v="55-64"/>
    <n v="1"/>
    <s v="Winter"/>
    <n v="14"/>
    <s v="Thursday"/>
  </r>
  <r>
    <d v="2017-01-19T13:45:00"/>
    <d v="2017-01-19T13:54:00"/>
    <n v="540"/>
    <n v="9"/>
    <n v="3195"/>
    <x v="6"/>
    <n v="3193"/>
    <s v="Lincoln Park"/>
    <n v="24643"/>
    <s v="Subscriber"/>
    <n v="1977"/>
    <n v="44"/>
    <s v="35-44"/>
    <n v="1"/>
    <s v="Winter"/>
    <n v="14"/>
    <s v="Thursday"/>
  </r>
  <r>
    <d v="2017-01-19T13:47:00"/>
    <d v="2017-01-19T13:54:00"/>
    <n v="420"/>
    <n v="7"/>
    <n v="3195"/>
    <x v="6"/>
    <n v="3201"/>
    <s v="Dey St"/>
    <n v="24542"/>
    <s v="Subscriber"/>
    <n v="1962"/>
    <n v="59"/>
    <s v="55-64"/>
    <n v="1"/>
    <s v="Winter"/>
    <n v="14"/>
    <s v="Thursday"/>
  </r>
  <r>
    <d v="2017-01-19T13:48:00"/>
    <d v="2017-01-19T14:05:00"/>
    <n v="1020"/>
    <n v="17"/>
    <n v="3195"/>
    <x v="6"/>
    <n v="3188"/>
    <s v="NJCU"/>
    <n v="24416"/>
    <s v="Subscriber"/>
    <n v="1983"/>
    <n v="38"/>
    <s v="35-44"/>
    <n v="1"/>
    <s v="Winter"/>
    <n v="14"/>
    <s v="Thursday"/>
  </r>
  <r>
    <d v="2017-01-19T13:50:00"/>
    <d v="2017-01-19T13:54:00"/>
    <n v="240"/>
    <n v="4"/>
    <n v="3275"/>
    <x v="22"/>
    <n v="3183"/>
    <s v="Exchange Place"/>
    <n v="24377"/>
    <s v="Subscriber"/>
    <n v="1988"/>
    <n v="33"/>
    <s v="25-34"/>
    <n v="1"/>
    <s v="Winter"/>
    <n v="14"/>
    <s v="Thursday"/>
  </r>
  <r>
    <d v="2017-01-19T13:52:00"/>
    <d v="2017-01-19T14:01:00"/>
    <n v="540"/>
    <n v="9"/>
    <n v="3202"/>
    <x v="19"/>
    <n v="3278"/>
    <s v="Monmouth and 6th"/>
    <n v="26170"/>
    <s v="Subscriber"/>
    <n v="1985"/>
    <n v="36"/>
    <s v="35-44"/>
    <n v="1"/>
    <s v="Winter"/>
    <n v="14"/>
    <s v="Thursday"/>
  </r>
  <r>
    <d v="2017-01-19T13:53:00"/>
    <d v="2017-01-19T13:58:00"/>
    <n v="300"/>
    <n v="5"/>
    <n v="3202"/>
    <x v="19"/>
    <n v="3270"/>
    <s v="Jersey &amp; 6th St"/>
    <n v="24533"/>
    <s v="Subscriber"/>
    <n v="1984"/>
    <n v="37"/>
    <s v="35-44"/>
    <n v="1"/>
    <s v="Winter"/>
    <n v="14"/>
    <s v="Thursday"/>
  </r>
  <r>
    <d v="2017-01-19T13:54:00"/>
    <d v="2017-01-19T13:57:00"/>
    <n v="180"/>
    <n v="3"/>
    <n v="3183"/>
    <x v="1"/>
    <n v="3214"/>
    <s v="Essex Light Rail"/>
    <n v="24592"/>
    <s v="Subscriber"/>
    <n v="1969"/>
    <n v="52"/>
    <s v="45-54"/>
    <n v="1"/>
    <s v="Winter"/>
    <n v="14"/>
    <s v="Thursday"/>
  </r>
  <r>
    <d v="2017-01-19T13:56:00"/>
    <d v="2017-01-19T14:06:00"/>
    <n v="600"/>
    <n v="10"/>
    <n v="3195"/>
    <x v="6"/>
    <n v="3191"/>
    <s v="Union St"/>
    <n v="24612"/>
    <s v="Subscriber"/>
    <n v="1990"/>
    <n v="31"/>
    <s v="25-34"/>
    <n v="1"/>
    <s v="Winter"/>
    <n v="14"/>
    <s v="Thursday"/>
  </r>
  <r>
    <d v="2017-01-19T14:02:00"/>
    <d v="2017-01-19T14:09:00"/>
    <n v="420"/>
    <n v="7"/>
    <n v="3211"/>
    <x v="24"/>
    <n v="3202"/>
    <s v="Newport PATH"/>
    <n v="26247"/>
    <s v="Subscriber"/>
    <n v="1982"/>
    <n v="39"/>
    <s v="35-44"/>
    <n v="1"/>
    <s v="Winter"/>
    <n v="14"/>
    <s v="Thursday"/>
  </r>
  <r>
    <d v="2017-01-19T14:15:00"/>
    <d v="2017-01-19T14:20:00"/>
    <n v="300"/>
    <n v="5"/>
    <n v="3184"/>
    <x v="40"/>
    <n v="3276"/>
    <s v="Marin Light Rail"/>
    <n v="24450"/>
    <s v="Subscriber"/>
    <n v="1982"/>
    <n v="39"/>
    <s v="35-44"/>
    <n v="1"/>
    <s v="Winter"/>
    <n v="14"/>
    <s v="Thursday"/>
  </r>
  <r>
    <d v="2017-01-19T14:33:00"/>
    <d v="2017-01-19T14:40:00"/>
    <n v="420"/>
    <n v="7"/>
    <n v="3202"/>
    <x v="19"/>
    <n v="3203"/>
    <s v="Hamilton Park"/>
    <n v="26247"/>
    <s v="Subscriber"/>
    <n v="1995"/>
    <n v="26"/>
    <s v="25-34"/>
    <n v="1"/>
    <s v="Winter"/>
    <n v="14"/>
    <s v="Thursday"/>
  </r>
  <r>
    <d v="2017-01-19T14:50:00"/>
    <d v="2017-01-19T14:58:00"/>
    <n v="480"/>
    <n v="8"/>
    <n v="3225"/>
    <x v="21"/>
    <n v="3183"/>
    <s v="Exchange Place"/>
    <n v="24481"/>
    <s v="Subscriber"/>
    <n v="1994"/>
    <n v="27"/>
    <s v="25-34"/>
    <n v="1"/>
    <s v="Winter"/>
    <n v="14"/>
    <s v="Thursday"/>
  </r>
  <r>
    <d v="2017-01-19T14:53:00"/>
    <d v="2017-01-19T15:04:00"/>
    <n v="660"/>
    <n v="11"/>
    <n v="3184"/>
    <x v="40"/>
    <n v="3279"/>
    <s v="Dixon Mills"/>
    <n v="26298"/>
    <s v="Subscriber"/>
    <n v="1982"/>
    <n v="39"/>
    <s v="35-44"/>
    <n v="1"/>
    <s v="Winter"/>
    <n v="14"/>
    <s v="Thursday"/>
  </r>
  <r>
    <d v="2017-01-19T15:04:00"/>
    <d v="2017-01-19T15:07:00"/>
    <n v="180"/>
    <n v="3"/>
    <n v="3186"/>
    <x v="2"/>
    <n v="3279"/>
    <s v="Dixon Mills"/>
    <n v="24497"/>
    <s v="Subscriber"/>
    <n v="1982"/>
    <n v="39"/>
    <s v="35-44"/>
    <n v="1"/>
    <s v="Winter"/>
    <n v="14"/>
    <s v="Thursday"/>
  </r>
  <r>
    <d v="2017-01-19T15:15:00"/>
    <d v="2017-01-19T15:21:00"/>
    <n v="360"/>
    <n v="6"/>
    <n v="3185"/>
    <x v="26"/>
    <n v="3203"/>
    <s v="Hamilton Park"/>
    <n v="26174"/>
    <s v="Subscriber"/>
    <n v="1978"/>
    <n v="43"/>
    <s v="35-44"/>
    <n v="1"/>
    <s v="Winter"/>
    <n v="14"/>
    <s v="Thursday"/>
  </r>
  <r>
    <d v="2017-01-19T15:19:00"/>
    <d v="2017-01-19T16:19:00"/>
    <n v="3600"/>
    <n v="60"/>
    <n v="3206"/>
    <x v="31"/>
    <n v="3206"/>
    <s v="Hilltop"/>
    <n v="24699"/>
    <s v="Subscriber"/>
    <n v="1971"/>
    <n v="50"/>
    <s v="45-54"/>
    <n v="1"/>
    <s v="Winter"/>
    <n v="14"/>
    <s v="Thursday"/>
  </r>
  <r>
    <d v="2017-01-19T15:20:00"/>
    <d v="2017-01-19T15:26:00"/>
    <n v="360"/>
    <n v="6"/>
    <n v="3213"/>
    <x v="11"/>
    <n v="3203"/>
    <s v="Hamilton Park"/>
    <n v="24633"/>
    <s v="Subscriber"/>
    <n v="1975"/>
    <n v="46"/>
    <s v="45-54"/>
    <n v="1"/>
    <s v="Winter"/>
    <n v="14"/>
    <s v="Thursday"/>
  </r>
  <r>
    <d v="2017-01-19T15:25:00"/>
    <d v="2017-01-19T15:29:00"/>
    <n v="240"/>
    <n v="4"/>
    <n v="3195"/>
    <x v="6"/>
    <n v="3194"/>
    <s v="McGinley Square"/>
    <n v="26186"/>
    <s v="Subscriber"/>
    <n v="1970"/>
    <n v="51"/>
    <s v="45-54"/>
    <n v="1"/>
    <s v="Winter"/>
    <n v="14"/>
    <s v="Thursday"/>
  </r>
  <r>
    <d v="2017-01-19T15:49:00"/>
    <d v="2017-01-19T15:57:00"/>
    <n v="480"/>
    <n v="8"/>
    <n v="3184"/>
    <x v="40"/>
    <n v="3211"/>
    <s v="Newark Ave"/>
    <n v="24572"/>
    <s v="Subscriber"/>
    <n v="1977"/>
    <n v="44"/>
    <s v="35-44"/>
    <n v="1"/>
    <s v="Winter"/>
    <n v="14"/>
    <s v="Thursday"/>
  </r>
  <r>
    <d v="2017-01-19T15:51:00"/>
    <d v="2017-01-19T15:55:00"/>
    <n v="240"/>
    <n v="4"/>
    <n v="3194"/>
    <x v="0"/>
    <n v="3195"/>
    <s v="Sip Ave"/>
    <n v="26228"/>
    <s v="Subscriber"/>
    <n v="1990"/>
    <n v="31"/>
    <s v="25-34"/>
    <n v="1"/>
    <s v="Winter"/>
    <n v="14"/>
    <s v="Thursday"/>
  </r>
  <r>
    <d v="2017-01-19T15:55:00"/>
    <d v="2017-01-19T16:01:00"/>
    <n v="360"/>
    <n v="6"/>
    <n v="3183"/>
    <x v="1"/>
    <n v="3273"/>
    <s v="Manila &amp; 1st"/>
    <n v="24632"/>
    <s v="Subscriber"/>
    <n v="1980"/>
    <n v="41"/>
    <s v="35-44"/>
    <n v="1"/>
    <s v="Winter"/>
    <n v="14"/>
    <s v="Thursday"/>
  </r>
  <r>
    <d v="2017-01-19T16:04:00"/>
    <d v="2017-01-19T16:08:00"/>
    <n v="240"/>
    <n v="4"/>
    <n v="3186"/>
    <x v="2"/>
    <n v="3203"/>
    <s v="Hamilton Park"/>
    <n v="24622"/>
    <s v="Subscriber"/>
    <n v="1968"/>
    <n v="53"/>
    <s v="45-54"/>
    <n v="1"/>
    <s v="Winter"/>
    <n v="14"/>
    <s v="Thursday"/>
  </r>
  <r>
    <d v="2017-01-19T16:07:00"/>
    <d v="2017-01-19T16:12:00"/>
    <n v="300"/>
    <n v="5"/>
    <n v="3203"/>
    <x v="5"/>
    <n v="3202"/>
    <s v="Newport PATH"/>
    <n v="24558"/>
    <s v="Subscriber"/>
    <n v="1980"/>
    <n v="41"/>
    <s v="35-44"/>
    <n v="1"/>
    <s v="Winter"/>
    <n v="14"/>
    <s v="Thursday"/>
  </r>
  <r>
    <d v="2017-01-19T16:09:00"/>
    <d v="2017-01-19T16:14:00"/>
    <n v="300"/>
    <n v="5"/>
    <n v="3183"/>
    <x v="1"/>
    <n v="3267"/>
    <s v="Morris Canal"/>
    <n v="26241"/>
    <s v="Subscriber"/>
    <n v="1984"/>
    <n v="37"/>
    <s v="35-44"/>
    <n v="1"/>
    <s v="Winter"/>
    <n v="14"/>
    <s v="Thursday"/>
  </r>
  <r>
    <d v="2017-01-19T16:13:00"/>
    <d v="2017-01-19T16:52:00"/>
    <n v="2340"/>
    <n v="39"/>
    <n v="3183"/>
    <x v="1"/>
    <n v="3213"/>
    <s v="Van Vorst Park"/>
    <n v="24377"/>
    <s v="Subscriber"/>
    <n v="1965"/>
    <n v="56"/>
    <s v="55-64"/>
    <n v="1"/>
    <s v="Winter"/>
    <n v="14"/>
    <s v="Thursday"/>
  </r>
  <r>
    <d v="2017-01-19T16:19:00"/>
    <d v="2017-01-19T16:23:00"/>
    <n v="240"/>
    <n v="4"/>
    <n v="3183"/>
    <x v="1"/>
    <n v="3185"/>
    <s v="City Hall"/>
    <n v="24498"/>
    <s v="Subscriber"/>
    <n v="1957"/>
    <n v="64"/>
    <s v="55-64"/>
    <n v="1"/>
    <s v="Winter"/>
    <n v="14"/>
    <s v="Thursday"/>
  </r>
  <r>
    <d v="2017-01-19T16:19:00"/>
    <d v="2017-01-19T16:23:00"/>
    <n v="240"/>
    <n v="4"/>
    <n v="3183"/>
    <x v="1"/>
    <n v="3185"/>
    <s v="City Hall"/>
    <n v="24498"/>
    <s v="Subscriber"/>
    <n v="1957"/>
    <n v="64"/>
    <s v="55-64"/>
    <n v="1"/>
    <s v="Winter"/>
    <n v="14"/>
    <s v="Thursday"/>
  </r>
  <r>
    <d v="2017-01-19T16:27:00"/>
    <d v="2017-01-19T16:40:00"/>
    <n v="780"/>
    <n v="13"/>
    <n v="3199"/>
    <x v="35"/>
    <n v="3198"/>
    <s v="Heights Elevator"/>
    <n v="24698"/>
    <s v="Subscriber"/>
    <n v="1981"/>
    <n v="40"/>
    <s v="35-44"/>
    <n v="1"/>
    <s v="Winter"/>
    <n v="14"/>
    <s v="Thursday"/>
  </r>
  <r>
    <d v="2017-01-19T16:38:00"/>
    <d v="2017-01-19T16:45:00"/>
    <n v="420"/>
    <n v="7"/>
    <n v="3184"/>
    <x v="40"/>
    <n v="3211"/>
    <s v="Newark Ave"/>
    <n v="26246"/>
    <s v="Subscriber"/>
    <n v="1979"/>
    <n v="42"/>
    <s v="35-44"/>
    <n v="1"/>
    <s v="Winter"/>
    <n v="14"/>
    <s v="Thursday"/>
  </r>
  <r>
    <d v="2017-01-19T16:49:00"/>
    <d v="2017-01-19T16:56:00"/>
    <n v="420"/>
    <n v="7"/>
    <n v="3185"/>
    <x v="26"/>
    <n v="3192"/>
    <s v="Liberty Light Rail"/>
    <n v="24624"/>
    <s v="Subscriber"/>
    <n v="1983"/>
    <n v="38"/>
    <s v="35-44"/>
    <n v="1"/>
    <s v="Winter"/>
    <n v="14"/>
    <s v="Thursday"/>
  </r>
  <r>
    <d v="2017-01-19T16:50:00"/>
    <d v="2017-01-19T16:52:00"/>
    <n v="120"/>
    <n v="2"/>
    <n v="3186"/>
    <x v="2"/>
    <n v="3213"/>
    <s v="Van Vorst Park"/>
    <n v="24692"/>
    <s v="Subscriber"/>
    <n v="1992"/>
    <n v="29"/>
    <s v="25-34"/>
    <n v="1"/>
    <s v="Winter"/>
    <n v="14"/>
    <s v="Thursday"/>
  </r>
  <r>
    <d v="2017-01-19T16:52:00"/>
    <d v="2017-01-19T16:56:00"/>
    <n v="240"/>
    <n v="4"/>
    <n v="3270"/>
    <x v="3"/>
    <n v="3186"/>
    <s v="Grove St PATH"/>
    <n v="26283"/>
    <s v="Subscriber"/>
    <n v="1972"/>
    <n v="49"/>
    <s v="45-54"/>
    <n v="1"/>
    <s v="Winter"/>
    <n v="14"/>
    <s v="Thursday"/>
  </r>
  <r>
    <d v="2017-01-19T17:00:00"/>
    <d v="2017-01-19T17:06:00"/>
    <n v="360"/>
    <n v="6"/>
    <n v="3183"/>
    <x v="1"/>
    <n v="3185"/>
    <s v="City Hall"/>
    <n v="26234"/>
    <s v="Subscriber"/>
    <n v="1982"/>
    <n v="39"/>
    <s v="35-44"/>
    <n v="1"/>
    <s v="Winter"/>
    <n v="14"/>
    <s v="Thursday"/>
  </r>
  <r>
    <d v="2017-01-19T17:05:00"/>
    <d v="2017-01-19T17:09:00"/>
    <n v="240"/>
    <n v="4"/>
    <n v="3211"/>
    <x v="24"/>
    <n v="3205"/>
    <s v="JC Medical Center"/>
    <n v="24572"/>
    <s v="Subscriber"/>
    <n v="1977"/>
    <n v="44"/>
    <s v="35-44"/>
    <n v="1"/>
    <s v="Winter"/>
    <n v="14"/>
    <s v="Thursday"/>
  </r>
  <r>
    <d v="2017-01-19T17:06:00"/>
    <d v="2017-01-19T17:09:00"/>
    <n v="180"/>
    <n v="3"/>
    <n v="3272"/>
    <x v="10"/>
    <n v="3203"/>
    <s v="Hamilton Park"/>
    <n v="24613"/>
    <s v="Subscriber"/>
    <n v="1974"/>
    <n v="47"/>
    <s v="45-54"/>
    <n v="1"/>
    <s v="Winter"/>
    <n v="14"/>
    <s v="Thursday"/>
  </r>
  <r>
    <d v="2017-01-19T17:09:00"/>
    <d v="2017-01-19T17:15:00"/>
    <n v="360"/>
    <n v="6"/>
    <n v="3186"/>
    <x v="2"/>
    <n v="3278"/>
    <s v="Monmouth and 6th"/>
    <n v="26211"/>
    <s v="Subscriber"/>
    <n v="1989"/>
    <n v="32"/>
    <s v="25-34"/>
    <n v="1"/>
    <s v="Winter"/>
    <n v="14"/>
    <s v="Thursday"/>
  </r>
  <r>
    <d v="2017-01-19T17:14:00"/>
    <d v="2017-01-19T17:17:00"/>
    <n v="180"/>
    <n v="3"/>
    <n v="3272"/>
    <x v="10"/>
    <n v="3205"/>
    <s v="JC Medical Center"/>
    <n v="24684"/>
    <s v="Subscriber"/>
    <n v="1984"/>
    <n v="37"/>
    <s v="35-44"/>
    <n v="1"/>
    <s v="Winter"/>
    <n v="14"/>
    <s v="Thursday"/>
  </r>
  <r>
    <d v="2017-01-19T17:15:00"/>
    <d v="2017-01-19T17:17:00"/>
    <n v="120"/>
    <n v="2"/>
    <n v="3186"/>
    <x v="2"/>
    <n v="3187"/>
    <s v="Warren St"/>
    <n v="24414"/>
    <s v="Subscriber"/>
    <n v="1988"/>
    <n v="33"/>
    <s v="25-34"/>
    <n v="1"/>
    <s v="Winter"/>
    <n v="14"/>
    <s v="Thursday"/>
  </r>
  <r>
    <d v="2017-01-19T17:18:00"/>
    <d v="2017-01-19T17:23:00"/>
    <n v="300"/>
    <n v="5"/>
    <n v="3275"/>
    <x v="22"/>
    <n v="3267"/>
    <s v="Morris Canal"/>
    <n v="24388"/>
    <s v="Subscriber"/>
    <n v="1973"/>
    <n v="48"/>
    <s v="45-54"/>
    <n v="1"/>
    <s v="Winter"/>
    <n v="14"/>
    <s v="Thursday"/>
  </r>
  <r>
    <d v="2017-01-19T17:27:00"/>
    <d v="2017-01-19T17:31:00"/>
    <n v="240"/>
    <n v="4"/>
    <n v="3183"/>
    <x v="1"/>
    <n v="3214"/>
    <s v="Essex Light Rail"/>
    <n v="26306"/>
    <s v="Subscriber"/>
    <n v="1981"/>
    <n v="40"/>
    <s v="35-44"/>
    <n v="1"/>
    <s v="Winter"/>
    <n v="14"/>
    <s v="Thursday"/>
  </r>
  <r>
    <d v="2017-01-19T17:34:00"/>
    <d v="2017-01-19T17:51:00"/>
    <n v="1020"/>
    <n v="17"/>
    <n v="3184"/>
    <x v="40"/>
    <n v="3203"/>
    <s v="Hamilton Park"/>
    <n v="24487"/>
    <s v="Subscriber"/>
    <n v="1992"/>
    <n v="29"/>
    <s v="25-34"/>
    <n v="1"/>
    <s v="Winter"/>
    <n v="14"/>
    <s v="Thursday"/>
  </r>
  <r>
    <d v="2017-01-19T17:36:00"/>
    <d v="2017-01-19T17:38:00"/>
    <n v="120"/>
    <n v="2"/>
    <n v="3183"/>
    <x v="1"/>
    <n v="3214"/>
    <s v="Essex Light Rail"/>
    <n v="24595"/>
    <s v="Subscriber"/>
    <n v="1960"/>
    <n v="61"/>
    <s v="55-64"/>
    <n v="1"/>
    <s v="Winter"/>
    <n v="14"/>
    <s v="Thursday"/>
  </r>
  <r>
    <d v="2017-01-19T17:39:00"/>
    <d v="2017-01-19T17:43:00"/>
    <n v="240"/>
    <n v="4"/>
    <n v="3187"/>
    <x v="12"/>
    <n v="3186"/>
    <s v="Grove St PATH"/>
    <n v="24520"/>
    <s v="Subscriber"/>
    <n v="1991"/>
    <n v="30"/>
    <s v="25-34"/>
    <n v="1"/>
    <s v="Winter"/>
    <n v="14"/>
    <s v="Thursday"/>
  </r>
  <r>
    <d v="2017-01-19T17:40:00"/>
    <d v="2017-01-19T17:44:00"/>
    <n v="240"/>
    <n v="4"/>
    <n v="3183"/>
    <x v="1"/>
    <n v="3267"/>
    <s v="Morris Canal"/>
    <n v="24631"/>
    <s v="Subscriber"/>
    <n v="1965"/>
    <n v="56"/>
    <s v="55-64"/>
    <n v="1"/>
    <s v="Winter"/>
    <n v="14"/>
    <s v="Thursday"/>
  </r>
  <r>
    <d v="2017-01-19T17:48:00"/>
    <d v="2017-01-19T17:56:00"/>
    <n v="480"/>
    <n v="8"/>
    <n v="3183"/>
    <x v="1"/>
    <n v="3270"/>
    <s v="Jersey &amp; 6th St"/>
    <n v="24675"/>
    <s v="Subscriber"/>
    <n v="1956"/>
    <n v="65"/>
    <s v="65-74"/>
    <n v="1"/>
    <s v="Winter"/>
    <n v="14"/>
    <s v="Thursday"/>
  </r>
  <r>
    <d v="2017-01-19T17:48:00"/>
    <d v="2017-01-19T17:53:00"/>
    <n v="300"/>
    <n v="5"/>
    <n v="3272"/>
    <x v="10"/>
    <n v="3187"/>
    <s v="Warren St"/>
    <n v="24480"/>
    <s v="Subscriber"/>
    <n v="1985"/>
    <n v="36"/>
    <s v="35-44"/>
    <n v="1"/>
    <s v="Winter"/>
    <n v="14"/>
    <s v="Thursday"/>
  </r>
  <r>
    <d v="2017-01-19T17:50:00"/>
    <d v="2017-01-19T17:56:00"/>
    <n v="360"/>
    <n v="6"/>
    <n v="3186"/>
    <x v="2"/>
    <n v="3278"/>
    <s v="Monmouth and 6th"/>
    <n v="26169"/>
    <s v="Subscriber"/>
    <n v="1982"/>
    <n v="39"/>
    <s v="35-44"/>
    <n v="1"/>
    <s v="Winter"/>
    <n v="14"/>
    <s v="Thursday"/>
  </r>
  <r>
    <d v="2017-01-19T17:52:00"/>
    <d v="2017-01-19T17:55:00"/>
    <n v="180"/>
    <n v="3"/>
    <n v="3186"/>
    <x v="2"/>
    <n v="3270"/>
    <s v="Jersey &amp; 6th St"/>
    <n v="24589"/>
    <s v="Subscriber"/>
    <n v="1989"/>
    <n v="32"/>
    <s v="25-34"/>
    <n v="1"/>
    <s v="Winter"/>
    <n v="14"/>
    <s v="Thursday"/>
  </r>
  <r>
    <d v="2017-01-19T17:53:00"/>
    <d v="2017-01-19T18:03:00"/>
    <n v="600"/>
    <n v="10"/>
    <n v="3186"/>
    <x v="2"/>
    <n v="3192"/>
    <s v="Liberty Light Rail"/>
    <n v="26194"/>
    <s v="Subscriber"/>
    <n v="1969"/>
    <n v="52"/>
    <s v="45-54"/>
    <n v="1"/>
    <s v="Winter"/>
    <n v="14"/>
    <s v="Thursday"/>
  </r>
  <r>
    <d v="2017-01-19T17:54:00"/>
    <d v="2017-01-19T18:03:00"/>
    <n v="540"/>
    <n v="9"/>
    <n v="3195"/>
    <x v="6"/>
    <n v="3281"/>
    <s v="Leonard Gordon Park"/>
    <n v="24408"/>
    <s v="Subscriber"/>
    <n v="1972"/>
    <n v="49"/>
    <s v="45-54"/>
    <n v="1"/>
    <s v="Winter"/>
    <n v="14"/>
    <s v="Thursday"/>
  </r>
  <r>
    <d v="2017-01-19T18:00:00"/>
    <d v="2017-01-19T18:06:00"/>
    <n v="360"/>
    <n v="6"/>
    <n v="3186"/>
    <x v="2"/>
    <n v="3269"/>
    <s v="Brunswick &amp; 6th"/>
    <n v="26272"/>
    <s v="Subscriber"/>
    <n v="1984"/>
    <n v="37"/>
    <s v="35-44"/>
    <n v="1"/>
    <s v="Winter"/>
    <n v="14"/>
    <s v="Thursday"/>
  </r>
  <r>
    <d v="2017-01-19T18:02:00"/>
    <d v="2017-01-19T18:06:00"/>
    <n v="240"/>
    <n v="4"/>
    <n v="3184"/>
    <x v="40"/>
    <n v="3275"/>
    <s v="Columbus Drive"/>
    <n v="24519"/>
    <s v="Subscriber"/>
    <n v="1981"/>
    <n v="40"/>
    <s v="35-44"/>
    <n v="1"/>
    <s v="Winter"/>
    <n v="14"/>
    <s v="Thursday"/>
  </r>
  <r>
    <d v="2017-01-19T18:03:00"/>
    <d v="2017-01-19T18:19:00"/>
    <n v="960"/>
    <n v="16"/>
    <n v="3202"/>
    <x v="19"/>
    <n v="3215"/>
    <s v="Central Ave"/>
    <n v="24590"/>
    <s v="Subscriber"/>
    <n v="1987"/>
    <n v="34"/>
    <s v="25-34"/>
    <n v="1"/>
    <s v="Winter"/>
    <n v="14"/>
    <s v="Thursday"/>
  </r>
  <r>
    <d v="2017-01-19T18:04:00"/>
    <d v="2017-01-19T18:05:00"/>
    <n v="60"/>
    <n v="1"/>
    <n v="3184"/>
    <x v="40"/>
    <n v="3183"/>
    <s v="Exchange Place"/>
    <n v="24602"/>
    <s v="Subscriber"/>
    <n v="1975"/>
    <n v="46"/>
    <s v="45-54"/>
    <n v="1"/>
    <s v="Winter"/>
    <n v="14"/>
    <s v="Thursday"/>
  </r>
  <r>
    <d v="2017-01-19T18:09:00"/>
    <d v="2017-01-19T18:20:00"/>
    <n v="660"/>
    <n v="11"/>
    <n v="3183"/>
    <x v="1"/>
    <n v="3199"/>
    <s v="Newport Pkwy"/>
    <n v="26263"/>
    <s v="Subscriber"/>
    <n v="1972"/>
    <n v="49"/>
    <s v="45-54"/>
    <n v="1"/>
    <s v="Winter"/>
    <n v="14"/>
    <s v="Thursday"/>
  </r>
  <r>
    <d v="2017-01-19T18:09:00"/>
    <d v="2017-01-19T18:14:00"/>
    <n v="300"/>
    <n v="5"/>
    <n v="3273"/>
    <x v="16"/>
    <n v="3279"/>
    <s v="Dixon Mills"/>
    <n v="26155"/>
    <s v="Subscriber"/>
    <n v="1976"/>
    <n v="45"/>
    <s v="45-54"/>
    <n v="1"/>
    <s v="Winter"/>
    <n v="14"/>
    <s v="Thursday"/>
  </r>
  <r>
    <d v="2017-01-19T18:10:00"/>
    <d v="2017-01-19T18:19:00"/>
    <n v="540"/>
    <n v="9"/>
    <n v="3280"/>
    <x v="41"/>
    <n v="3195"/>
    <s v="Sip Ave"/>
    <n v="24532"/>
    <s v="Subscriber"/>
    <n v="1964"/>
    <n v="57"/>
    <s v="55-64"/>
    <n v="1"/>
    <s v="Winter"/>
    <n v="14"/>
    <s v="Thursday"/>
  </r>
  <r>
    <d v="2017-01-19T18:15:00"/>
    <d v="2017-01-19T18:46:00"/>
    <n v="1860"/>
    <n v="31"/>
    <n v="3185"/>
    <x v="26"/>
    <n v="3186"/>
    <s v="Grove St PATH"/>
    <n v="24650"/>
    <s v="Subscriber"/>
    <n v="1985"/>
    <n v="36"/>
    <s v="35-44"/>
    <n v="1"/>
    <s v="Winter"/>
    <n v="14"/>
    <s v="Thursday"/>
  </r>
  <r>
    <d v="2017-01-19T18:17:00"/>
    <d v="2017-01-19T18:21:00"/>
    <n v="240"/>
    <n v="4"/>
    <n v="3186"/>
    <x v="2"/>
    <n v="3209"/>
    <s v="Brunswick St"/>
    <n v="26292"/>
    <s v="Subscriber"/>
    <n v="1981"/>
    <n v="40"/>
    <s v="35-44"/>
    <n v="1"/>
    <s v="Winter"/>
    <n v="14"/>
    <s v="Thursday"/>
  </r>
  <r>
    <d v="2017-01-19T18:20:00"/>
    <d v="2017-01-19T18:38:00"/>
    <n v="1080"/>
    <n v="18"/>
    <n v="3184"/>
    <x v="40"/>
    <n v="3220"/>
    <s v="5 Corners Library"/>
    <n v="24462"/>
    <s v="Subscriber"/>
    <n v="1969"/>
    <n v="52"/>
    <s v="45-54"/>
    <n v="1"/>
    <s v="Winter"/>
    <n v="14"/>
    <s v="Thursday"/>
  </r>
  <r>
    <d v="2017-01-19T18:23:00"/>
    <d v="2017-01-19T18:28:00"/>
    <n v="300"/>
    <n v="5"/>
    <n v="3280"/>
    <x v="41"/>
    <n v="3194"/>
    <s v="McGinley Square"/>
    <n v="24486"/>
    <s v="Subscriber"/>
    <n v="1987"/>
    <n v="34"/>
    <s v="25-34"/>
    <n v="1"/>
    <s v="Winter"/>
    <n v="14"/>
    <s v="Thursday"/>
  </r>
  <r>
    <d v="2017-01-19T18:24:00"/>
    <d v="2017-01-19T18:28:00"/>
    <n v="240"/>
    <n v="4"/>
    <n v="3183"/>
    <x v="1"/>
    <n v="3267"/>
    <s v="Morris Canal"/>
    <n v="24602"/>
    <s v="Subscriber"/>
    <n v="1974"/>
    <n v="47"/>
    <s v="45-54"/>
    <n v="1"/>
    <s v="Winter"/>
    <n v="14"/>
    <s v="Thursday"/>
  </r>
  <r>
    <d v="2017-01-19T18:27:00"/>
    <d v="2017-01-19T18:44:00"/>
    <n v="1020"/>
    <n v="17"/>
    <n v="3183"/>
    <x v="1"/>
    <n v="3194"/>
    <s v="McGinley Square"/>
    <n v="24458"/>
    <s v="Subscriber"/>
    <n v="1985"/>
    <n v="36"/>
    <s v="35-44"/>
    <n v="1"/>
    <s v="Winter"/>
    <n v="14"/>
    <s v="Thursday"/>
  </r>
  <r>
    <d v="2017-01-19T18:30:00"/>
    <d v="2017-01-19T18:53:00"/>
    <n v="1380"/>
    <n v="23"/>
    <n v="3202"/>
    <x v="19"/>
    <n v="3195"/>
    <s v="Sip Ave"/>
    <n v="24471"/>
    <s v="Subscriber"/>
    <n v="1983"/>
    <n v="38"/>
    <s v="35-44"/>
    <n v="1"/>
    <s v="Winter"/>
    <n v="14"/>
    <s v="Thursday"/>
  </r>
  <r>
    <d v="2017-01-19T18:31:00"/>
    <d v="2017-01-19T18:35:00"/>
    <n v="240"/>
    <n v="4"/>
    <n v="3184"/>
    <x v="40"/>
    <n v="3267"/>
    <s v="Morris Canal"/>
    <n v="24627"/>
    <s v="Subscriber"/>
    <n v="1971"/>
    <n v="50"/>
    <s v="45-54"/>
    <n v="1"/>
    <s v="Winter"/>
    <n v="14"/>
    <s v="Thursday"/>
  </r>
  <r>
    <d v="2017-01-19T18:34:00"/>
    <d v="2017-01-19T18:41:00"/>
    <n v="420"/>
    <n v="7"/>
    <n v="3195"/>
    <x v="6"/>
    <n v="3207"/>
    <s v="Oakland Ave"/>
    <n v="24516"/>
    <s v="Subscriber"/>
    <n v="1986"/>
    <n v="35"/>
    <s v="35-44"/>
    <n v="1"/>
    <s v="Winter"/>
    <n v="14"/>
    <s v="Thursday"/>
  </r>
  <r>
    <d v="2017-01-19T18:37:00"/>
    <d v="2017-01-19T18:51:00"/>
    <n v="840"/>
    <n v="14"/>
    <n v="3273"/>
    <x v="16"/>
    <n v="3273"/>
    <s v="Manila &amp; 1st"/>
    <n v="24584"/>
    <s v="Subscriber"/>
    <n v="1968"/>
    <n v="53"/>
    <s v="45-54"/>
    <n v="1"/>
    <s v="Winter"/>
    <n v="14"/>
    <s v="Thursday"/>
  </r>
  <r>
    <d v="2017-01-19T18:38:00"/>
    <d v="2017-01-19T18:55:00"/>
    <n v="1020"/>
    <n v="17"/>
    <n v="3184"/>
    <x v="40"/>
    <n v="3199"/>
    <s v="Newport Pkwy"/>
    <n v="24640"/>
    <s v="Subscriber"/>
    <n v="1963"/>
    <n v="58"/>
    <s v="55-64"/>
    <n v="1"/>
    <s v="Winter"/>
    <n v="14"/>
    <s v="Thursday"/>
  </r>
  <r>
    <d v="2017-01-19T18:39:00"/>
    <d v="2017-01-19T18:42:00"/>
    <n v="180"/>
    <n v="3"/>
    <n v="3183"/>
    <x v="1"/>
    <n v="3214"/>
    <s v="Essex Light Rail"/>
    <n v="24712"/>
    <s v="Subscriber"/>
    <n v="1985"/>
    <n v="36"/>
    <s v="35-44"/>
    <n v="1"/>
    <s v="Winter"/>
    <n v="14"/>
    <s v="Thursday"/>
  </r>
  <r>
    <d v="2017-01-19T18:40:00"/>
    <d v="2017-01-19T18:49:00"/>
    <n v="540"/>
    <n v="9"/>
    <n v="3185"/>
    <x v="26"/>
    <n v="3268"/>
    <s v="Lafayette Park"/>
    <n v="26195"/>
    <s v="Subscriber"/>
    <n v="1983"/>
    <n v="38"/>
    <s v="35-44"/>
    <n v="1"/>
    <s v="Winter"/>
    <n v="14"/>
    <s v="Thursday"/>
  </r>
  <r>
    <d v="2017-01-19T18:42:00"/>
    <d v="2017-01-19T18:47:00"/>
    <n v="300"/>
    <n v="5"/>
    <n v="3195"/>
    <x v="6"/>
    <n v="3207"/>
    <s v="Oakland Ave"/>
    <n v="24532"/>
    <s v="Subscriber"/>
    <n v="1989"/>
    <n v="32"/>
    <s v="25-34"/>
    <n v="1"/>
    <s v="Winter"/>
    <n v="14"/>
    <s v="Thursday"/>
  </r>
  <r>
    <d v="2017-01-19T18:43:00"/>
    <d v="2017-01-19T18:46:00"/>
    <n v="180"/>
    <n v="3"/>
    <n v="3273"/>
    <x v="16"/>
    <n v="3203"/>
    <s v="Hamilton Park"/>
    <n v="24577"/>
    <s v="Subscriber"/>
    <n v="1968"/>
    <n v="53"/>
    <s v="45-54"/>
    <n v="1"/>
    <s v="Winter"/>
    <n v="14"/>
    <s v="Thursday"/>
  </r>
  <r>
    <d v="2017-01-19T18:43:00"/>
    <d v="2017-01-19T18:50:00"/>
    <n v="420"/>
    <n v="7"/>
    <n v="3214"/>
    <x v="29"/>
    <n v="3186"/>
    <s v="Grove St PATH"/>
    <n v="24390"/>
    <s v="Subscriber"/>
    <n v="1976"/>
    <n v="45"/>
    <s v="45-54"/>
    <n v="1"/>
    <s v="Winter"/>
    <n v="14"/>
    <s v="Thursday"/>
  </r>
  <r>
    <d v="2017-01-19T18:43:00"/>
    <d v="2017-01-19T18:46:00"/>
    <n v="180"/>
    <n v="3"/>
    <n v="3186"/>
    <x v="2"/>
    <n v="3279"/>
    <s v="Dixon Mills"/>
    <n v="24626"/>
    <s v="Subscriber"/>
    <n v="1976"/>
    <n v="45"/>
    <s v="45-54"/>
    <n v="1"/>
    <s v="Winter"/>
    <n v="14"/>
    <s v="Thursday"/>
  </r>
  <r>
    <d v="2017-01-19T18:44:00"/>
    <d v="2017-01-19T18:49:00"/>
    <n v="300"/>
    <n v="5"/>
    <n v="3202"/>
    <x v="19"/>
    <n v="3203"/>
    <s v="Hamilton Park"/>
    <n v="24461"/>
    <s v="Subscriber"/>
    <n v="1966"/>
    <n v="55"/>
    <s v="55-64"/>
    <n v="1"/>
    <s v="Winter"/>
    <n v="14"/>
    <s v="Thursday"/>
  </r>
  <r>
    <d v="2017-01-19T18:47:00"/>
    <d v="2017-01-19T18:51:00"/>
    <n v="240"/>
    <n v="4"/>
    <n v="3186"/>
    <x v="2"/>
    <n v="3278"/>
    <s v="Monmouth and 6th"/>
    <n v="26431"/>
    <s v="Subscriber"/>
    <n v="1977"/>
    <n v="44"/>
    <s v="35-44"/>
    <n v="1"/>
    <s v="Winter"/>
    <n v="14"/>
    <s v="Thursday"/>
  </r>
  <r>
    <d v="2017-01-19T18:48:00"/>
    <d v="2017-01-19T18:57:00"/>
    <n v="540"/>
    <n v="9"/>
    <n v="3194"/>
    <x v="0"/>
    <n v="3200"/>
    <s v="MLK Light Rail"/>
    <n v="26256"/>
    <s v="Subscriber"/>
    <n v="1973"/>
    <n v="48"/>
    <s v="45-54"/>
    <n v="1"/>
    <s v="Winter"/>
    <n v="14"/>
    <s v="Thursday"/>
  </r>
  <r>
    <d v="2017-01-19T18:48:00"/>
    <d v="2017-01-19T18:53:00"/>
    <n v="300"/>
    <n v="5"/>
    <n v="3183"/>
    <x v="1"/>
    <n v="3276"/>
    <s v="Marin Light Rail"/>
    <n v="24632"/>
    <s v="Subscriber"/>
    <n v="1980"/>
    <n v="41"/>
    <s v="35-44"/>
    <n v="1"/>
    <s v="Winter"/>
    <n v="14"/>
    <s v="Thursday"/>
  </r>
  <r>
    <d v="2017-01-19T18:48:00"/>
    <d v="2017-01-19T18:52:00"/>
    <n v="240"/>
    <n v="4"/>
    <n v="3213"/>
    <x v="11"/>
    <n v="3272"/>
    <s v="Jersey &amp; 3rd"/>
    <n v="24699"/>
    <s v="Subscriber"/>
    <n v="1989"/>
    <n v="32"/>
    <s v="25-34"/>
    <n v="1"/>
    <s v="Winter"/>
    <n v="14"/>
    <s v="Thursday"/>
  </r>
  <r>
    <d v="2017-01-19T18:49:00"/>
    <d v="2017-01-19T18:52:00"/>
    <n v="180"/>
    <n v="3"/>
    <n v="3270"/>
    <x v="3"/>
    <n v="3211"/>
    <s v="Newark Ave"/>
    <n v="24533"/>
    <s v="Subscriber"/>
    <n v="1972"/>
    <n v="49"/>
    <s v="45-54"/>
    <n v="1"/>
    <s v="Winter"/>
    <n v="14"/>
    <s v="Thursday"/>
  </r>
  <r>
    <d v="2017-01-19T18:49:00"/>
    <d v="2017-01-19T18:52:00"/>
    <n v="180"/>
    <n v="3"/>
    <n v="3270"/>
    <x v="3"/>
    <n v="3211"/>
    <s v="Newark Ave"/>
    <n v="24533"/>
    <s v="Subscriber"/>
    <n v="1972"/>
    <n v="49"/>
    <s v="45-54"/>
    <n v="1"/>
    <s v="Winter"/>
    <n v="14"/>
    <s v="Thursday"/>
  </r>
  <r>
    <d v="2017-01-19T18:51:00"/>
    <d v="2017-01-19T18:55:00"/>
    <n v="240"/>
    <n v="4"/>
    <n v="3186"/>
    <x v="2"/>
    <n v="3278"/>
    <s v="Monmouth and 6th"/>
    <n v="26235"/>
    <s v="Subscriber"/>
    <n v="1983"/>
    <n v="38"/>
    <s v="35-44"/>
    <n v="1"/>
    <s v="Winter"/>
    <n v="14"/>
    <s v="Thursday"/>
  </r>
  <r>
    <d v="2017-01-19T18:55:00"/>
    <d v="2017-01-19T19:09:00"/>
    <n v="840"/>
    <n v="14"/>
    <n v="3273"/>
    <x v="16"/>
    <n v="3194"/>
    <s v="McGinley Square"/>
    <n v="24584"/>
    <s v="Subscriber"/>
    <n v="1968"/>
    <n v="53"/>
    <s v="45-54"/>
    <n v="1"/>
    <s v="Winter"/>
    <n v="14"/>
    <s v="Thursday"/>
  </r>
  <r>
    <d v="2017-01-19T18:58:00"/>
    <d v="2017-01-19T19:03:00"/>
    <n v="300"/>
    <n v="5"/>
    <n v="3186"/>
    <x v="2"/>
    <n v="3205"/>
    <s v="JC Medical Center"/>
    <n v="24536"/>
    <s v="Subscriber"/>
    <n v="1990"/>
    <n v="31"/>
    <s v="25-34"/>
    <n v="1"/>
    <s v="Winter"/>
    <n v="14"/>
    <s v="Thursday"/>
  </r>
  <r>
    <d v="2017-01-19T18:58:00"/>
    <d v="2017-01-19T19:03:00"/>
    <n v="300"/>
    <n v="5"/>
    <n v="3186"/>
    <x v="2"/>
    <n v="3205"/>
    <s v="JC Medical Center"/>
    <n v="24536"/>
    <s v="Subscriber"/>
    <n v="1990"/>
    <n v="31"/>
    <s v="25-34"/>
    <n v="1"/>
    <s v="Winter"/>
    <n v="14"/>
    <s v="Thursday"/>
  </r>
  <r>
    <d v="2017-01-19T19:02:00"/>
    <d v="2017-01-19T19:14:00"/>
    <n v="720"/>
    <n v="12"/>
    <n v="3183"/>
    <x v="1"/>
    <n v="3187"/>
    <s v="Warren St"/>
    <n v="26178"/>
    <s v="Subscriber"/>
    <n v="1984"/>
    <n v="37"/>
    <s v="35-44"/>
    <n v="1"/>
    <s v="Winter"/>
    <n v="14"/>
    <s v="Thursday"/>
  </r>
  <r>
    <d v="2017-01-19T19:04:00"/>
    <d v="2017-01-19T19:19:00"/>
    <n v="900"/>
    <n v="15"/>
    <n v="3202"/>
    <x v="19"/>
    <n v="3276"/>
    <s v="Marin Light Rail"/>
    <n v="24555"/>
    <s v="Subscriber"/>
    <n v="1984"/>
    <n v="37"/>
    <s v="35-44"/>
    <n v="1"/>
    <s v="Winter"/>
    <n v="14"/>
    <s v="Thursday"/>
  </r>
  <r>
    <d v="2017-01-19T19:07:00"/>
    <d v="2017-01-19T19:10:00"/>
    <n v="180"/>
    <n v="3"/>
    <n v="3267"/>
    <x v="8"/>
    <n v="3183"/>
    <s v="Exchange Place"/>
    <n v="26271"/>
    <s v="Subscriber"/>
    <n v="1985"/>
    <n v="36"/>
    <s v="35-44"/>
    <n v="1"/>
    <s v="Winter"/>
    <n v="14"/>
    <s v="Thursday"/>
  </r>
  <r>
    <d v="2017-01-19T19:11:00"/>
    <d v="2017-01-19T19:25:00"/>
    <n v="840"/>
    <n v="14"/>
    <n v="3186"/>
    <x v="2"/>
    <n v="3192"/>
    <s v="Liberty Light Rail"/>
    <n v="26205"/>
    <s v="Subscriber"/>
    <n v="1990"/>
    <n v="31"/>
    <s v="25-34"/>
    <n v="1"/>
    <s v="Winter"/>
    <n v="14"/>
    <s v="Thursday"/>
  </r>
  <r>
    <d v="2017-01-19T19:19:00"/>
    <d v="2017-01-19T19:21:00"/>
    <n v="120"/>
    <n v="2"/>
    <n v="3272"/>
    <x v="10"/>
    <n v="3213"/>
    <s v="Van Vorst Park"/>
    <n v="24377"/>
    <s v="Subscriber"/>
    <n v="1989"/>
    <n v="32"/>
    <s v="25-34"/>
    <n v="1"/>
    <s v="Winter"/>
    <n v="14"/>
    <s v="Thursday"/>
  </r>
  <r>
    <d v="2017-01-19T19:20:00"/>
    <d v="2017-01-19T19:40:00"/>
    <n v="1200"/>
    <n v="20"/>
    <n v="3199"/>
    <x v="35"/>
    <n v="3202"/>
    <s v="Newport PATH"/>
    <n v="24431"/>
    <s v="Subscriber"/>
    <n v="1980"/>
    <n v="41"/>
    <s v="35-44"/>
    <n v="1"/>
    <s v="Winter"/>
    <n v="14"/>
    <s v="Thursday"/>
  </r>
  <r>
    <d v="2017-01-19T19:23:00"/>
    <d v="2017-01-19T19:26:00"/>
    <n v="180"/>
    <n v="3"/>
    <n v="3214"/>
    <x v="29"/>
    <n v="3276"/>
    <s v="Marin Light Rail"/>
    <n v="24592"/>
    <s v="Subscriber"/>
    <n v="1990"/>
    <n v="31"/>
    <s v="25-34"/>
    <n v="1"/>
    <s v="Winter"/>
    <n v="14"/>
    <s v="Thursday"/>
  </r>
  <r>
    <d v="2017-01-19T19:26:00"/>
    <d v="2017-01-19T19:37:00"/>
    <n v="660"/>
    <n v="11"/>
    <n v="3191"/>
    <x v="20"/>
    <n v="3195"/>
    <s v="Sip Ave"/>
    <n v="24612"/>
    <s v="Subscriber"/>
    <n v="1990"/>
    <n v="31"/>
    <s v="25-34"/>
    <n v="1"/>
    <s v="Winter"/>
    <n v="14"/>
    <s v="Thursday"/>
  </r>
  <r>
    <d v="2017-01-19T19:28:00"/>
    <d v="2017-01-19T19:32:00"/>
    <n v="240"/>
    <n v="4"/>
    <n v="3186"/>
    <x v="2"/>
    <n v="3203"/>
    <s v="Hamilton Park"/>
    <n v="24710"/>
    <s v="Subscriber"/>
    <n v="1960"/>
    <n v="61"/>
    <s v="55-64"/>
    <n v="1"/>
    <s v="Winter"/>
    <n v="14"/>
    <s v="Thursday"/>
  </r>
  <r>
    <d v="2017-01-19T19:28:00"/>
    <d v="2017-01-19T19:32:00"/>
    <n v="240"/>
    <n v="4"/>
    <n v="3186"/>
    <x v="2"/>
    <n v="3203"/>
    <s v="Hamilton Park"/>
    <n v="24710"/>
    <s v="Subscriber"/>
    <n v="1960"/>
    <n v="61"/>
    <s v="55-64"/>
    <n v="1"/>
    <s v="Winter"/>
    <n v="14"/>
    <s v="Thursday"/>
  </r>
  <r>
    <d v="2017-01-19T19:31:00"/>
    <d v="2017-01-19T19:46:00"/>
    <n v="900"/>
    <n v="15"/>
    <n v="3199"/>
    <x v="35"/>
    <n v="3186"/>
    <s v="Grove St PATH"/>
    <n v="24451"/>
    <s v="Subscriber"/>
    <n v="1990"/>
    <n v="31"/>
    <s v="25-34"/>
    <n v="1"/>
    <s v="Winter"/>
    <n v="14"/>
    <s v="Thursday"/>
  </r>
  <r>
    <d v="2017-01-19T19:33:00"/>
    <d v="2017-01-19T20:11:00"/>
    <n v="2280"/>
    <n v="38"/>
    <n v="3199"/>
    <x v="35"/>
    <n v="3203"/>
    <s v="Hamilton Park"/>
    <n v="24595"/>
    <s v="Subscriber"/>
    <n v="1985"/>
    <n v="36"/>
    <s v="35-44"/>
    <n v="1"/>
    <s v="Winter"/>
    <n v="14"/>
    <s v="Thursday"/>
  </r>
  <r>
    <d v="2017-01-19T19:40:00"/>
    <d v="2017-01-19T19:44:00"/>
    <n v="240"/>
    <n v="4"/>
    <n v="3186"/>
    <x v="2"/>
    <n v="3270"/>
    <s v="Jersey &amp; 6th St"/>
    <n v="26151"/>
    <s v="Subscriber"/>
    <n v="1981"/>
    <n v="40"/>
    <s v="35-44"/>
    <n v="1"/>
    <s v="Winter"/>
    <n v="14"/>
    <s v="Thursday"/>
  </r>
  <r>
    <d v="2017-01-19T19:42:00"/>
    <d v="2017-01-19T19:52:00"/>
    <n v="600"/>
    <n v="10"/>
    <n v="3267"/>
    <x v="8"/>
    <n v="3203"/>
    <s v="Hamilton Park"/>
    <n v="26241"/>
    <s v="Subscriber"/>
    <n v="1972"/>
    <n v="49"/>
    <s v="45-54"/>
    <n v="1"/>
    <s v="Winter"/>
    <n v="14"/>
    <s v="Thursday"/>
  </r>
  <r>
    <d v="2017-01-19T19:42:00"/>
    <d v="2017-01-19T19:45:00"/>
    <n v="180"/>
    <n v="3"/>
    <n v="3183"/>
    <x v="1"/>
    <n v="3214"/>
    <s v="Essex Light Rail"/>
    <n v="24571"/>
    <s v="Subscriber"/>
    <n v="1983"/>
    <n v="38"/>
    <s v="35-44"/>
    <n v="1"/>
    <s v="Winter"/>
    <n v="14"/>
    <s v="Thursday"/>
  </r>
  <r>
    <d v="2017-01-19T19:42:00"/>
    <d v="2017-01-19T19:51:00"/>
    <n v="540"/>
    <n v="9"/>
    <n v="3195"/>
    <x v="6"/>
    <n v="3280"/>
    <s v="Astor Place"/>
    <n v="24568"/>
    <s v="Subscriber"/>
    <n v="1986"/>
    <n v="35"/>
    <s v="35-44"/>
    <n v="1"/>
    <s v="Winter"/>
    <n v="14"/>
    <s v="Thursday"/>
  </r>
  <r>
    <d v="2017-01-19T19:45:00"/>
    <d v="2017-01-19T19:51:00"/>
    <n v="360"/>
    <n v="6"/>
    <n v="3199"/>
    <x v="35"/>
    <n v="3187"/>
    <s v="Warren St"/>
    <n v="26266"/>
    <s v="Subscriber"/>
    <n v="1986"/>
    <n v="35"/>
    <s v="35-44"/>
    <n v="1"/>
    <s v="Winter"/>
    <n v="14"/>
    <s v="Thursday"/>
  </r>
  <r>
    <d v="2017-01-19T19:46:00"/>
    <d v="2017-01-19T19:51:00"/>
    <n v="300"/>
    <n v="5"/>
    <n v="3203"/>
    <x v="5"/>
    <n v="3202"/>
    <s v="Newport PATH"/>
    <n v="24558"/>
    <s v="Subscriber"/>
    <n v="1979"/>
    <n v="42"/>
    <s v="35-44"/>
    <n v="1"/>
    <s v="Winter"/>
    <n v="14"/>
    <s v="Thursday"/>
  </r>
  <r>
    <d v="2017-01-19T19:48:00"/>
    <d v="2017-01-19T19:52:00"/>
    <n v="240"/>
    <n v="4"/>
    <n v="3183"/>
    <x v="1"/>
    <n v="3267"/>
    <s v="Morris Canal"/>
    <n v="26245"/>
    <s v="Subscriber"/>
    <n v="1981"/>
    <n v="40"/>
    <s v="35-44"/>
    <n v="1"/>
    <s v="Winter"/>
    <n v="14"/>
    <s v="Thursday"/>
  </r>
  <r>
    <d v="2017-01-19T19:48:00"/>
    <d v="2017-01-19T19:52:00"/>
    <n v="240"/>
    <n v="4"/>
    <n v="3183"/>
    <x v="1"/>
    <n v="3267"/>
    <s v="Morris Canal"/>
    <n v="26245"/>
    <s v="Subscriber"/>
    <n v="1981"/>
    <n v="40"/>
    <s v="35-44"/>
    <n v="1"/>
    <s v="Winter"/>
    <n v="14"/>
    <s v="Thursday"/>
  </r>
  <r>
    <d v="2017-01-19T19:48:00"/>
    <d v="2017-01-19T19:51:00"/>
    <n v="180"/>
    <n v="3"/>
    <n v="3183"/>
    <x v="1"/>
    <n v="3267"/>
    <s v="Morris Canal"/>
    <n v="26306"/>
    <s v="Subscriber"/>
    <n v="1984"/>
    <n v="37"/>
    <s v="35-44"/>
    <n v="1"/>
    <s v="Winter"/>
    <n v="14"/>
    <s v="Thursday"/>
  </r>
  <r>
    <d v="2017-01-19T19:49:00"/>
    <d v="2017-01-19T19:53:00"/>
    <n v="240"/>
    <n v="4"/>
    <n v="3211"/>
    <x v="24"/>
    <n v="3269"/>
    <s v="Brunswick &amp; 6th"/>
    <n v="26246"/>
    <s v="Subscriber"/>
    <n v="1986"/>
    <n v="35"/>
    <s v="35-44"/>
    <n v="1"/>
    <s v="Winter"/>
    <n v="14"/>
    <s v="Thursday"/>
  </r>
  <r>
    <d v="2017-01-19T19:50:00"/>
    <d v="2017-01-19T19:54:00"/>
    <n v="240"/>
    <n v="4"/>
    <n v="3186"/>
    <x v="2"/>
    <n v="3279"/>
    <s v="Dixon Mills"/>
    <n v="24688"/>
    <s v="Subscriber"/>
    <n v="1982"/>
    <n v="39"/>
    <s v="35-44"/>
    <n v="1"/>
    <s v="Winter"/>
    <n v="14"/>
    <s v="Thursday"/>
  </r>
  <r>
    <d v="2017-01-19T19:54:00"/>
    <d v="2017-01-19T20:11:00"/>
    <n v="1020"/>
    <n v="17"/>
    <n v="3214"/>
    <x v="29"/>
    <n v="3214"/>
    <s v="Essex Light Rail"/>
    <n v="24515"/>
    <s v="Subscriber"/>
    <n v="1980"/>
    <n v="41"/>
    <s v="35-44"/>
    <n v="1"/>
    <s v="Winter"/>
    <n v="14"/>
    <s v="Thursday"/>
  </r>
  <r>
    <d v="2017-01-19T19:54:00"/>
    <d v="2017-01-19T20:11:00"/>
    <n v="1020"/>
    <n v="17"/>
    <n v="3214"/>
    <x v="29"/>
    <n v="3214"/>
    <s v="Essex Light Rail"/>
    <n v="24515"/>
    <s v="Subscriber"/>
    <n v="1980"/>
    <n v="41"/>
    <s v="35-44"/>
    <n v="1"/>
    <s v="Winter"/>
    <n v="14"/>
    <s v="Thursday"/>
  </r>
  <r>
    <d v="2017-01-19T20:11:00"/>
    <d v="2017-01-19T20:17:00"/>
    <n v="360"/>
    <n v="6"/>
    <n v="3202"/>
    <x v="19"/>
    <n v="3187"/>
    <s v="Warren St"/>
    <n v="24558"/>
    <s v="Subscriber"/>
    <n v="1978"/>
    <n v="43"/>
    <s v="35-44"/>
    <n v="1"/>
    <s v="Winter"/>
    <n v="14"/>
    <s v="Thursday"/>
  </r>
  <r>
    <d v="2017-01-19T20:11:00"/>
    <d v="2017-01-19T20:15:00"/>
    <n v="240"/>
    <n v="4"/>
    <n v="3267"/>
    <x v="8"/>
    <n v="3183"/>
    <s v="Exchange Place"/>
    <n v="26232"/>
    <s v="Subscriber"/>
    <n v="1983"/>
    <n v="38"/>
    <s v="35-44"/>
    <n v="1"/>
    <s v="Winter"/>
    <n v="14"/>
    <s v="Thursday"/>
  </r>
  <r>
    <d v="2017-01-19T20:17:00"/>
    <d v="2017-01-19T20:19:00"/>
    <n v="120"/>
    <n v="2"/>
    <n v="3199"/>
    <x v="35"/>
    <n v="3199"/>
    <s v="Newport Pkwy"/>
    <n v="24514"/>
    <s v="Subscriber"/>
    <n v="1974"/>
    <n v="47"/>
    <s v="45-54"/>
    <n v="1"/>
    <s v="Winter"/>
    <n v="14"/>
    <s v="Thursday"/>
  </r>
  <r>
    <d v="2017-01-19T20:25:00"/>
    <d v="2017-01-19T20:29:00"/>
    <n v="240"/>
    <n v="4"/>
    <n v="3186"/>
    <x v="2"/>
    <n v="3270"/>
    <s v="Jersey &amp; 6th St"/>
    <n v="26262"/>
    <s v="Subscriber"/>
    <n v="1973"/>
    <n v="48"/>
    <s v="45-54"/>
    <n v="1"/>
    <s v="Winter"/>
    <n v="14"/>
    <s v="Thursday"/>
  </r>
  <r>
    <d v="2017-01-19T20:35:00"/>
    <d v="2017-01-19T20:40:00"/>
    <n v="300"/>
    <n v="5"/>
    <n v="3186"/>
    <x v="2"/>
    <n v="3203"/>
    <s v="Hamilton Park"/>
    <n v="26216"/>
    <s v="Subscriber"/>
    <n v="1984"/>
    <n v="37"/>
    <s v="35-44"/>
    <n v="1"/>
    <s v="Winter"/>
    <n v="14"/>
    <s v="Thursday"/>
  </r>
  <r>
    <d v="2017-01-19T20:38:00"/>
    <d v="2017-01-19T20:43:00"/>
    <n v="300"/>
    <n v="5"/>
    <n v="3202"/>
    <x v="19"/>
    <n v="3267"/>
    <s v="Morris Canal"/>
    <n v="24431"/>
    <s v="Subscriber"/>
    <n v="1978"/>
    <n v="43"/>
    <s v="35-44"/>
    <n v="1"/>
    <s v="Winter"/>
    <n v="14"/>
    <s v="Thursday"/>
  </r>
  <r>
    <d v="2017-01-19T20:44:00"/>
    <d v="2017-01-19T20:50:00"/>
    <n v="360"/>
    <n v="6"/>
    <n v="3186"/>
    <x v="2"/>
    <n v="3203"/>
    <s v="Hamilton Park"/>
    <n v="24641"/>
    <s v="Subscriber"/>
    <n v="1979"/>
    <n v="42"/>
    <s v="35-44"/>
    <n v="1"/>
    <s v="Winter"/>
    <n v="14"/>
    <s v="Thursday"/>
  </r>
  <r>
    <d v="2017-01-19T20:49:00"/>
    <d v="2017-01-19T21:01:00"/>
    <n v="720"/>
    <n v="12"/>
    <n v="3214"/>
    <x v="29"/>
    <n v="3211"/>
    <s v="Newark Ave"/>
    <n v="24604"/>
    <s v="Subscriber"/>
    <n v="1988"/>
    <n v="33"/>
    <s v="25-34"/>
    <n v="1"/>
    <s v="Winter"/>
    <n v="14"/>
    <s v="Thursday"/>
  </r>
  <r>
    <d v="2017-01-19T20:57:00"/>
    <d v="2017-01-19T21:02:00"/>
    <n v="300"/>
    <n v="5"/>
    <n v="3183"/>
    <x v="1"/>
    <n v="3185"/>
    <s v="City Hall"/>
    <n v="24453"/>
    <s v="Subscriber"/>
    <n v="1983"/>
    <n v="38"/>
    <s v="35-44"/>
    <n v="1"/>
    <s v="Winter"/>
    <n v="14"/>
    <s v="Thursday"/>
  </r>
  <r>
    <d v="2017-01-19T20:58:00"/>
    <d v="2017-01-19T21:01:00"/>
    <n v="180"/>
    <n v="3"/>
    <n v="3211"/>
    <x v="24"/>
    <n v="3269"/>
    <s v="Brunswick &amp; 6th"/>
    <n v="24572"/>
    <s v="Subscriber"/>
    <n v="1981"/>
    <n v="40"/>
    <s v="35-44"/>
    <n v="1"/>
    <s v="Winter"/>
    <n v="14"/>
    <s v="Thursday"/>
  </r>
  <r>
    <d v="2017-01-19T21:02:00"/>
    <d v="2017-01-19T21:12:00"/>
    <n v="600"/>
    <n v="10"/>
    <n v="3194"/>
    <x v="0"/>
    <n v="3276"/>
    <s v="Marin Light Rail"/>
    <n v="26161"/>
    <s v="Subscriber"/>
    <n v="1989"/>
    <n v="32"/>
    <s v="25-34"/>
    <n v="1"/>
    <s v="Winter"/>
    <n v="14"/>
    <s v="Thursday"/>
  </r>
  <r>
    <d v="2017-01-19T21:11:00"/>
    <d v="2017-01-19T21:16:00"/>
    <n v="300"/>
    <n v="5"/>
    <n v="3192"/>
    <x v="13"/>
    <n v="3268"/>
    <s v="Lafayette Park"/>
    <n v="24629"/>
    <s v="Subscriber"/>
    <n v="1974"/>
    <n v="47"/>
    <s v="45-54"/>
    <n v="1"/>
    <s v="Winter"/>
    <n v="14"/>
    <s v="Thursday"/>
  </r>
  <r>
    <d v="2017-01-19T21:29:00"/>
    <d v="2017-01-19T21:32:00"/>
    <n v="180"/>
    <n v="3"/>
    <n v="3270"/>
    <x v="3"/>
    <n v="3273"/>
    <s v="Manila &amp; 1st"/>
    <n v="26151"/>
    <s v="Subscriber"/>
    <n v="1972"/>
    <n v="49"/>
    <s v="45-54"/>
    <n v="1"/>
    <s v="Winter"/>
    <n v="14"/>
    <s v="Thursday"/>
  </r>
  <r>
    <d v="2017-01-19T21:29:00"/>
    <d v="2017-01-19T21:32:00"/>
    <n v="180"/>
    <n v="3"/>
    <n v="3270"/>
    <x v="3"/>
    <n v="3273"/>
    <s v="Manila &amp; 1st"/>
    <n v="26151"/>
    <s v="Subscriber"/>
    <n v="1972"/>
    <n v="49"/>
    <s v="45-54"/>
    <n v="1"/>
    <s v="Winter"/>
    <n v="14"/>
    <s v="Thursday"/>
  </r>
  <r>
    <d v="2017-01-19T21:40:00"/>
    <d v="2017-01-19T21:43:00"/>
    <n v="180"/>
    <n v="3"/>
    <n v="3211"/>
    <x v="24"/>
    <n v="3278"/>
    <s v="Monmouth and 6th"/>
    <n v="24687"/>
    <s v="Subscriber"/>
    <n v="1978"/>
    <n v="43"/>
    <s v="35-44"/>
    <n v="1"/>
    <s v="Winter"/>
    <n v="14"/>
    <s v="Thursday"/>
  </r>
  <r>
    <d v="2017-01-19T22:08:00"/>
    <d v="2017-01-19T22:11:00"/>
    <n v="180"/>
    <n v="3"/>
    <n v="3186"/>
    <x v="2"/>
    <n v="3213"/>
    <s v="Van Vorst Park"/>
    <n v="24661"/>
    <s v="Subscriber"/>
    <n v="1970"/>
    <n v="51"/>
    <s v="45-54"/>
    <n v="1"/>
    <s v="Winter"/>
    <n v="14"/>
    <s v="Thursday"/>
  </r>
  <r>
    <d v="2017-01-19T22:08:00"/>
    <d v="2017-01-19T22:18:00"/>
    <n v="600"/>
    <n v="10"/>
    <n v="3203"/>
    <x v="5"/>
    <n v="3184"/>
    <s v="Paulus Hook"/>
    <n v="26241"/>
    <s v="Subscriber"/>
    <n v="1979"/>
    <n v="42"/>
    <s v="35-44"/>
    <n v="1"/>
    <s v="Winter"/>
    <n v="14"/>
    <s v="Thursday"/>
  </r>
  <r>
    <d v="2017-01-19T22:11:00"/>
    <d v="2017-01-19T22:24:00"/>
    <n v="780"/>
    <n v="13"/>
    <n v="3183"/>
    <x v="1"/>
    <n v="3194"/>
    <s v="McGinley Square"/>
    <n v="24530"/>
    <s v="Subscriber"/>
    <n v="1994"/>
    <n v="27"/>
    <s v="25-34"/>
    <n v="1"/>
    <s v="Winter"/>
    <n v="14"/>
    <s v="Thursday"/>
  </r>
  <r>
    <d v="2017-01-19T22:21:00"/>
    <d v="2017-01-19T22:30:00"/>
    <n v="540"/>
    <n v="9"/>
    <n v="3195"/>
    <x v="6"/>
    <n v="3207"/>
    <s v="Oakland Ave"/>
    <n v="26221"/>
    <s v="Subscriber"/>
    <n v="1978"/>
    <n v="43"/>
    <s v="35-44"/>
    <n v="1"/>
    <s v="Winter"/>
    <n v="14"/>
    <s v="Thursday"/>
  </r>
  <r>
    <d v="2017-01-19T22:21:00"/>
    <d v="2017-01-19T22:30:00"/>
    <n v="540"/>
    <n v="9"/>
    <n v="3195"/>
    <x v="6"/>
    <n v="3207"/>
    <s v="Oakland Ave"/>
    <n v="26221"/>
    <s v="Subscriber"/>
    <n v="1978"/>
    <n v="43"/>
    <s v="35-44"/>
    <n v="1"/>
    <s v="Winter"/>
    <n v="14"/>
    <s v="Thursday"/>
  </r>
  <r>
    <d v="2017-01-19T23:46:00"/>
    <d v="2017-01-19T23:49:00"/>
    <n v="180"/>
    <n v="3"/>
    <n v="3272"/>
    <x v="10"/>
    <n v="3269"/>
    <s v="Brunswick &amp; 6th"/>
    <n v="24476"/>
    <s v="Subscriber"/>
    <n v="1982"/>
    <n v="39"/>
    <s v="35-44"/>
    <n v="1"/>
    <s v="Winter"/>
    <n v="14"/>
    <s v="Thursday"/>
  </r>
  <r>
    <d v="2017-01-20T00:03:00"/>
    <d v="2017-01-20T00:04:00"/>
    <n v="60"/>
    <n v="1"/>
    <n v="3214"/>
    <x v="29"/>
    <n v="3267"/>
    <s v="Morris Canal"/>
    <n v="26201"/>
    <s v="Subscriber"/>
    <n v="1983"/>
    <n v="38"/>
    <s v="35-44"/>
    <n v="1"/>
    <s v="Winter"/>
    <n v="13"/>
    <s v="Friday"/>
  </r>
  <r>
    <d v="2017-01-20T00:39:00"/>
    <d v="2017-01-20T00:42:00"/>
    <n v="180"/>
    <n v="3"/>
    <n v="3272"/>
    <x v="10"/>
    <n v="3269"/>
    <s v="Brunswick &amp; 6th"/>
    <n v="24414"/>
    <s v="Subscriber"/>
    <n v="1981"/>
    <n v="40"/>
    <s v="35-44"/>
    <n v="1"/>
    <s v="Winter"/>
    <n v="13"/>
    <s v="Friday"/>
  </r>
  <r>
    <d v="2017-01-20T00:53:00"/>
    <d v="2017-01-20T01:06:00"/>
    <n v="780"/>
    <n v="13"/>
    <n v="3194"/>
    <x v="0"/>
    <n v="3191"/>
    <s v="Union St"/>
    <n v="26208"/>
    <s v="Subscriber"/>
    <n v="1954"/>
    <n v="67"/>
    <s v="65-74"/>
    <n v="1"/>
    <s v="Winter"/>
    <n v="13"/>
    <s v="Friday"/>
  </r>
  <r>
    <d v="2017-01-20T01:44:00"/>
    <d v="2017-01-20T02:27:00"/>
    <n v="2580"/>
    <n v="43"/>
    <n v="3199"/>
    <x v="35"/>
    <n v="3199"/>
    <s v="Newport Pkwy"/>
    <n v="24640"/>
    <s v="Subscriber"/>
    <n v="1975"/>
    <n v="46"/>
    <s v="45-54"/>
    <n v="1"/>
    <s v="Winter"/>
    <n v="13"/>
    <s v="Friday"/>
  </r>
  <r>
    <d v="2017-01-20T03:03:00"/>
    <d v="2017-01-20T03:05:00"/>
    <n v="120"/>
    <n v="2"/>
    <n v="3272"/>
    <x v="10"/>
    <n v="3278"/>
    <s v="Monmouth and 6th"/>
    <n v="24627"/>
    <s v="Subscriber"/>
    <n v="1972"/>
    <n v="49"/>
    <s v="45-54"/>
    <n v="1"/>
    <s v="Winter"/>
    <n v="13"/>
    <s v="Friday"/>
  </r>
  <r>
    <d v="2017-01-20T05:17:00"/>
    <d v="2017-01-20T05:27:00"/>
    <n v="600"/>
    <n v="10"/>
    <n v="3199"/>
    <x v="35"/>
    <n v="3272"/>
    <s v="Jersey &amp; 3rd"/>
    <n v="24640"/>
    <s v="Subscriber"/>
    <n v="1976"/>
    <n v="45"/>
    <s v="45-54"/>
    <n v="1"/>
    <s v="Winter"/>
    <n v="13"/>
    <s v="Friday"/>
  </r>
  <r>
    <d v="2017-01-20T05:19:00"/>
    <d v="2017-01-20T05:37:00"/>
    <n v="1080"/>
    <n v="18"/>
    <n v="3207"/>
    <x v="37"/>
    <n v="3185"/>
    <s v="City Hall"/>
    <n v="24416"/>
    <s v="Subscriber"/>
    <n v="1984"/>
    <n v="37"/>
    <s v="35-44"/>
    <n v="1"/>
    <s v="Winter"/>
    <n v="13"/>
    <s v="Friday"/>
  </r>
  <r>
    <d v="2017-01-20T05:29:00"/>
    <d v="2017-01-20T05:32:00"/>
    <n v="180"/>
    <n v="3"/>
    <n v="3269"/>
    <x v="33"/>
    <n v="3186"/>
    <s v="Grove St PATH"/>
    <n v="24631"/>
    <s v="Subscriber"/>
    <n v="1985"/>
    <n v="36"/>
    <s v="35-44"/>
    <n v="1"/>
    <s v="Winter"/>
    <n v="13"/>
    <s v="Friday"/>
  </r>
  <r>
    <d v="2017-01-20T05:56:00"/>
    <d v="2017-01-20T06:01:00"/>
    <n v="300"/>
    <n v="5"/>
    <n v="3278"/>
    <x v="32"/>
    <n v="3186"/>
    <s v="Grove St PATH"/>
    <n v="24638"/>
    <s v="Subscriber"/>
    <n v="1986"/>
    <n v="35"/>
    <s v="35-44"/>
    <n v="1"/>
    <s v="Winter"/>
    <n v="13"/>
    <s v="Friday"/>
  </r>
  <r>
    <d v="2017-01-20T05:57:00"/>
    <d v="2017-01-20T06:01:00"/>
    <n v="240"/>
    <n v="4"/>
    <n v="3267"/>
    <x v="8"/>
    <n v="3183"/>
    <s v="Exchange Place"/>
    <n v="26245"/>
    <s v="Subscriber"/>
    <n v="1974"/>
    <n v="47"/>
    <s v="45-54"/>
    <n v="1"/>
    <s v="Winter"/>
    <n v="13"/>
    <s v="Friday"/>
  </r>
  <r>
    <d v="2017-01-20T05:58:00"/>
    <d v="2017-01-20T06:13:00"/>
    <n v="900"/>
    <n v="15"/>
    <n v="3194"/>
    <x v="0"/>
    <n v="3183"/>
    <s v="Exchange Place"/>
    <n v="24612"/>
    <s v="Subscriber"/>
    <n v="1979"/>
    <n v="42"/>
    <s v="35-44"/>
    <n v="1"/>
    <s v="Winter"/>
    <n v="13"/>
    <s v="Friday"/>
  </r>
  <r>
    <d v="2017-01-20T06:02:00"/>
    <d v="2017-01-20T06:05:00"/>
    <n v="180"/>
    <n v="3"/>
    <n v="3276"/>
    <x v="15"/>
    <n v="3186"/>
    <s v="Grove St PATH"/>
    <n v="24632"/>
    <s v="Subscriber"/>
    <n v="1985"/>
    <n v="36"/>
    <s v="35-44"/>
    <n v="1"/>
    <s v="Winter"/>
    <n v="13"/>
    <s v="Friday"/>
  </r>
  <r>
    <d v="2017-01-20T06:16:00"/>
    <d v="2017-01-20T06:23:00"/>
    <n v="420"/>
    <n v="7"/>
    <n v="3281"/>
    <x v="46"/>
    <n v="3195"/>
    <s v="Sip Ave"/>
    <n v="24408"/>
    <s v="Subscriber"/>
    <n v="1980"/>
    <n v="41"/>
    <s v="35-44"/>
    <n v="1"/>
    <s v="Winter"/>
    <n v="13"/>
    <s v="Friday"/>
  </r>
  <r>
    <d v="2017-01-20T06:19:00"/>
    <d v="2017-01-20T06:27:00"/>
    <n v="480"/>
    <n v="8"/>
    <n v="3272"/>
    <x v="10"/>
    <n v="3202"/>
    <s v="Newport PATH"/>
    <n v="24640"/>
    <s v="Subscriber"/>
    <n v="1976"/>
    <n v="45"/>
    <s v="45-54"/>
    <n v="1"/>
    <s v="Winter"/>
    <n v="13"/>
    <s v="Friday"/>
  </r>
  <r>
    <d v="2017-01-20T06:19:00"/>
    <d v="2017-01-20T06:24:00"/>
    <n v="300"/>
    <n v="5"/>
    <n v="3203"/>
    <x v="5"/>
    <n v="3186"/>
    <s v="Grove St PATH"/>
    <n v="24550"/>
    <s v="Subscriber"/>
    <n v="1980"/>
    <n v="41"/>
    <s v="35-44"/>
    <n v="1"/>
    <s v="Winter"/>
    <n v="13"/>
    <s v="Friday"/>
  </r>
  <r>
    <d v="2017-01-20T06:27:00"/>
    <d v="2017-01-20T06:29:00"/>
    <n v="120"/>
    <n v="2"/>
    <n v="3272"/>
    <x v="10"/>
    <n v="3186"/>
    <s v="Grove St PATH"/>
    <n v="24457"/>
    <s v="Subscriber"/>
    <n v="1963"/>
    <n v="58"/>
    <s v="55-64"/>
    <n v="1"/>
    <s v="Winter"/>
    <n v="13"/>
    <s v="Friday"/>
  </r>
  <r>
    <d v="2017-01-20T06:41:00"/>
    <d v="2017-01-20T06:44:00"/>
    <n v="180"/>
    <n v="3"/>
    <n v="3270"/>
    <x v="3"/>
    <n v="3186"/>
    <s v="Grove St PATH"/>
    <n v="26234"/>
    <s v="Subscriber"/>
    <n v="1987"/>
    <n v="34"/>
    <s v="25-34"/>
    <n v="1"/>
    <s v="Winter"/>
    <n v="13"/>
    <s v="Friday"/>
  </r>
  <r>
    <d v="2017-01-20T06:43:00"/>
    <d v="2017-01-20T06:48:00"/>
    <n v="300"/>
    <n v="5"/>
    <n v="3270"/>
    <x v="3"/>
    <n v="3187"/>
    <s v="Warren St"/>
    <n v="24699"/>
    <s v="Subscriber"/>
    <n v="1989"/>
    <n v="32"/>
    <s v="25-34"/>
    <n v="1"/>
    <s v="Winter"/>
    <n v="13"/>
    <s v="Friday"/>
  </r>
  <r>
    <d v="2017-01-20T06:58:00"/>
    <d v="2017-01-20T07:02:00"/>
    <n v="240"/>
    <n v="4"/>
    <n v="3270"/>
    <x v="3"/>
    <n v="3185"/>
    <s v="City Hall"/>
    <n v="24503"/>
    <s v="Subscriber"/>
    <n v="1984"/>
    <n v="37"/>
    <s v="35-44"/>
    <n v="1"/>
    <s v="Winter"/>
    <n v="13"/>
    <s v="Friday"/>
  </r>
  <r>
    <d v="2017-01-20T07:10:00"/>
    <d v="2017-01-20T07:17:00"/>
    <n v="420"/>
    <n v="7"/>
    <n v="3267"/>
    <x v="8"/>
    <n v="3202"/>
    <s v="Newport PATH"/>
    <n v="24529"/>
    <s v="Subscriber"/>
    <n v="1978"/>
    <n v="43"/>
    <s v="35-44"/>
    <n v="1"/>
    <s v="Winter"/>
    <n v="13"/>
    <s v="Friday"/>
  </r>
  <r>
    <d v="2017-01-20T07:17:00"/>
    <d v="2017-01-20T07:20:00"/>
    <n v="180"/>
    <n v="3"/>
    <n v="3214"/>
    <x v="29"/>
    <n v="3183"/>
    <s v="Exchange Place"/>
    <n v="24485"/>
    <s v="Subscriber"/>
    <n v="1984"/>
    <n v="37"/>
    <s v="35-44"/>
    <n v="1"/>
    <s v="Winter"/>
    <n v="13"/>
    <s v="Friday"/>
  </r>
  <r>
    <d v="2017-01-20T07:23:00"/>
    <d v="2017-01-20T07:35:00"/>
    <n v="720"/>
    <n v="12"/>
    <n v="3198"/>
    <x v="44"/>
    <n v="3202"/>
    <s v="Newport PATH"/>
    <n v="24514"/>
    <s v="Subscriber"/>
    <n v="1989"/>
    <n v="32"/>
    <s v="25-34"/>
    <n v="1"/>
    <s v="Winter"/>
    <n v="13"/>
    <s v="Friday"/>
  </r>
  <r>
    <d v="2017-01-20T07:25:00"/>
    <d v="2017-01-20T07:28:00"/>
    <n v="180"/>
    <n v="3"/>
    <n v="3183"/>
    <x v="1"/>
    <n v="3214"/>
    <s v="Essex Light Rail"/>
    <n v="24721"/>
    <s v="Subscriber"/>
    <n v="1957"/>
    <n v="64"/>
    <s v="55-64"/>
    <n v="1"/>
    <s v="Winter"/>
    <n v="13"/>
    <s v="Friday"/>
  </r>
  <r>
    <d v="2017-01-20T07:26:00"/>
    <d v="2017-01-20T07:30:00"/>
    <n v="240"/>
    <n v="4"/>
    <n v="3276"/>
    <x v="15"/>
    <n v="3186"/>
    <s v="Grove St PATH"/>
    <n v="24555"/>
    <s v="Subscriber"/>
    <n v="1990"/>
    <n v="31"/>
    <s v="25-34"/>
    <n v="1"/>
    <s v="Winter"/>
    <n v="13"/>
    <s v="Friday"/>
  </r>
  <r>
    <d v="2017-01-20T07:30:00"/>
    <d v="2017-01-20T07:35:00"/>
    <n v="300"/>
    <n v="5"/>
    <n v="3203"/>
    <x v="5"/>
    <n v="3186"/>
    <s v="Grove St PATH"/>
    <n v="24461"/>
    <s v="Subscriber"/>
    <n v="1971"/>
    <n v="50"/>
    <s v="45-54"/>
    <n v="1"/>
    <s v="Winter"/>
    <n v="13"/>
    <s v="Friday"/>
  </r>
  <r>
    <d v="2017-01-20T07:35:00"/>
    <d v="2017-01-20T07:44:00"/>
    <n v="540"/>
    <n v="9"/>
    <n v="3195"/>
    <x v="6"/>
    <n v="3280"/>
    <s v="Astor Place"/>
    <n v="24568"/>
    <s v="Subscriber"/>
    <n v="1964"/>
    <n v="57"/>
    <s v="55-64"/>
    <n v="1"/>
    <s v="Winter"/>
    <n v="13"/>
    <s v="Friday"/>
  </r>
  <r>
    <d v="2017-01-20T07:37:00"/>
    <d v="2017-01-20T07:41:00"/>
    <n v="240"/>
    <n v="4"/>
    <n v="3267"/>
    <x v="8"/>
    <n v="3183"/>
    <s v="Exchange Place"/>
    <n v="24481"/>
    <s v="Subscriber"/>
    <n v="1976"/>
    <n v="45"/>
    <s v="45-54"/>
    <n v="1"/>
    <s v="Winter"/>
    <n v="13"/>
    <s v="Friday"/>
  </r>
  <r>
    <d v="2017-01-20T07:37:00"/>
    <d v="2017-01-20T07:40:00"/>
    <n v="180"/>
    <n v="3"/>
    <n v="3213"/>
    <x v="11"/>
    <n v="3186"/>
    <s v="Grove St PATH"/>
    <n v="26267"/>
    <s v="Subscriber"/>
    <n v="1985"/>
    <n v="36"/>
    <s v="35-44"/>
    <n v="1"/>
    <s v="Winter"/>
    <n v="13"/>
    <s v="Friday"/>
  </r>
  <r>
    <d v="2017-01-20T07:39:00"/>
    <d v="2017-01-20T07:42:00"/>
    <n v="180"/>
    <n v="3"/>
    <n v="3279"/>
    <x v="9"/>
    <n v="3186"/>
    <s v="Grove St PATH"/>
    <n v="26177"/>
    <s v="Subscriber"/>
    <n v="1978"/>
    <n v="43"/>
    <s v="35-44"/>
    <n v="1"/>
    <s v="Winter"/>
    <n v="13"/>
    <s v="Friday"/>
  </r>
  <r>
    <d v="2017-01-20T07:43:00"/>
    <d v="2017-01-20T07:48:00"/>
    <n v="300"/>
    <n v="5"/>
    <n v="3203"/>
    <x v="5"/>
    <n v="3186"/>
    <s v="Grove St PATH"/>
    <n v="24441"/>
    <s v="Subscriber"/>
    <n v="1956"/>
    <n v="65"/>
    <s v="65-74"/>
    <n v="1"/>
    <s v="Winter"/>
    <n v="13"/>
    <s v="Friday"/>
  </r>
  <r>
    <d v="2017-01-20T07:43:00"/>
    <d v="2017-01-20T07:51:00"/>
    <n v="480"/>
    <n v="8"/>
    <n v="3202"/>
    <x v="19"/>
    <n v="3183"/>
    <s v="Exchange Place"/>
    <n v="24640"/>
    <s v="Subscriber"/>
    <n v="1958"/>
    <n v="63"/>
    <s v="55-64"/>
    <n v="1"/>
    <s v="Winter"/>
    <n v="13"/>
    <s v="Friday"/>
  </r>
  <r>
    <d v="2017-01-20T07:43:00"/>
    <d v="2017-01-20T07:51:00"/>
    <n v="480"/>
    <n v="8"/>
    <n v="3214"/>
    <x v="29"/>
    <n v="3202"/>
    <s v="Newport PATH"/>
    <n v="24721"/>
    <s v="Subscriber"/>
    <n v="1963"/>
    <n v="58"/>
    <s v="55-64"/>
    <n v="1"/>
    <s v="Winter"/>
    <n v="13"/>
    <s v="Friday"/>
  </r>
  <r>
    <d v="2017-01-20T07:45:00"/>
    <d v="2017-01-20T07:57:00"/>
    <n v="720"/>
    <n v="12"/>
    <n v="3225"/>
    <x v="21"/>
    <n v="3202"/>
    <s v="Newport PATH"/>
    <n v="26238"/>
    <s v="Subscriber"/>
    <n v="1984"/>
    <n v="37"/>
    <s v="35-44"/>
    <n v="1"/>
    <s v="Winter"/>
    <n v="13"/>
    <s v="Friday"/>
  </r>
  <r>
    <d v="2017-01-20T07:47:00"/>
    <d v="2017-01-20T07:55:00"/>
    <n v="480"/>
    <n v="8"/>
    <n v="3270"/>
    <x v="3"/>
    <n v="3183"/>
    <s v="Exchange Place"/>
    <n v="24589"/>
    <s v="Subscriber"/>
    <n v="1956"/>
    <n v="65"/>
    <s v="65-74"/>
    <n v="1"/>
    <s v="Winter"/>
    <n v="13"/>
    <s v="Friday"/>
  </r>
  <r>
    <d v="2017-01-20T07:48:00"/>
    <d v="2017-01-20T07:51:00"/>
    <n v="180"/>
    <n v="3"/>
    <n v="3267"/>
    <x v="8"/>
    <n v="3183"/>
    <s v="Exchange Place"/>
    <n v="24412"/>
    <s v="Subscriber"/>
    <n v="1965"/>
    <n v="56"/>
    <s v="55-64"/>
    <n v="1"/>
    <s v="Winter"/>
    <n v="13"/>
    <s v="Friday"/>
  </r>
  <r>
    <d v="2017-01-20T07:48:00"/>
    <d v="2017-01-20T07:52:00"/>
    <n v="240"/>
    <n v="4"/>
    <n v="3187"/>
    <x v="12"/>
    <n v="3202"/>
    <s v="Newport PATH"/>
    <n v="24558"/>
    <s v="Subscriber"/>
    <n v="1978"/>
    <n v="43"/>
    <s v="35-44"/>
    <n v="1"/>
    <s v="Winter"/>
    <n v="13"/>
    <s v="Friday"/>
  </r>
  <r>
    <d v="2017-01-20T07:51:00"/>
    <d v="2017-01-20T08:02:00"/>
    <n v="660"/>
    <n v="11"/>
    <n v="3207"/>
    <x v="37"/>
    <n v="3186"/>
    <s v="Grove St PATH"/>
    <n v="26221"/>
    <s v="Subscriber"/>
    <n v="1974"/>
    <n v="47"/>
    <s v="45-54"/>
    <n v="1"/>
    <s v="Winter"/>
    <n v="13"/>
    <s v="Friday"/>
  </r>
  <r>
    <d v="2017-01-20T07:51:00"/>
    <d v="2017-01-20T07:57:00"/>
    <n v="360"/>
    <n v="6"/>
    <n v="3203"/>
    <x v="5"/>
    <n v="3187"/>
    <s v="Warren St"/>
    <n v="24710"/>
    <s v="Subscriber"/>
    <n v="1974"/>
    <n v="47"/>
    <s v="45-54"/>
    <n v="1"/>
    <s v="Winter"/>
    <n v="13"/>
    <s v="Friday"/>
  </r>
  <r>
    <d v="2017-01-20T07:56:00"/>
    <d v="2017-01-20T08:01:00"/>
    <n v="300"/>
    <n v="5"/>
    <n v="3276"/>
    <x v="15"/>
    <n v="3183"/>
    <s v="Exchange Place"/>
    <n v="24677"/>
    <s v="Subscriber"/>
    <n v="1965"/>
    <n v="56"/>
    <s v="55-64"/>
    <n v="1"/>
    <s v="Winter"/>
    <n v="13"/>
    <s v="Friday"/>
  </r>
  <r>
    <d v="2017-01-20T07:57:00"/>
    <d v="2017-01-20T08:01:00"/>
    <n v="240"/>
    <n v="4"/>
    <n v="3275"/>
    <x v="22"/>
    <n v="3184"/>
    <s v="Paulus Hook"/>
    <n v="24500"/>
    <s v="Subscriber"/>
    <n v="1982"/>
    <n v="39"/>
    <s v="35-44"/>
    <n v="1"/>
    <s v="Winter"/>
    <n v="13"/>
    <s v="Friday"/>
  </r>
  <r>
    <d v="2017-01-20T07:58:00"/>
    <d v="2017-01-20T08:02:00"/>
    <n v="240"/>
    <n v="4"/>
    <n v="3267"/>
    <x v="8"/>
    <n v="3184"/>
    <s v="Paulus Hook"/>
    <n v="24457"/>
    <s v="Subscriber"/>
    <n v="1967"/>
    <n v="54"/>
    <s v="45-54"/>
    <n v="1"/>
    <s v="Winter"/>
    <n v="13"/>
    <s v="Friday"/>
  </r>
  <r>
    <d v="2017-01-20T07:59:00"/>
    <d v="2017-01-20T08:04:00"/>
    <n v="300"/>
    <n v="5"/>
    <n v="3203"/>
    <x v="5"/>
    <n v="3199"/>
    <s v="Newport Pkwy"/>
    <n v="26187"/>
    <s v="Subscriber"/>
    <n v="1979"/>
    <n v="42"/>
    <s v="35-44"/>
    <n v="1"/>
    <s v="Winter"/>
    <n v="13"/>
    <s v="Friday"/>
  </r>
  <r>
    <d v="2017-01-20T08:02:00"/>
    <d v="2017-01-20T08:09:00"/>
    <n v="420"/>
    <n v="7"/>
    <n v="3192"/>
    <x v="13"/>
    <n v="3186"/>
    <s v="Grove St PATH"/>
    <n v="24556"/>
    <s v="Subscriber"/>
    <n v="1977"/>
    <n v="44"/>
    <s v="35-44"/>
    <n v="1"/>
    <s v="Winter"/>
    <n v="13"/>
    <s v="Friday"/>
  </r>
  <r>
    <d v="2017-01-20T08:03:00"/>
    <d v="2017-01-20T08:09:00"/>
    <n v="360"/>
    <n v="6"/>
    <n v="3195"/>
    <x v="6"/>
    <n v="3280"/>
    <s v="Astor Place"/>
    <n v="24551"/>
    <s v="Subscriber"/>
    <n v="1992"/>
    <n v="29"/>
    <s v="25-34"/>
    <n v="1"/>
    <s v="Winter"/>
    <n v="13"/>
    <s v="Friday"/>
  </r>
  <r>
    <d v="2017-01-20T08:05:00"/>
    <d v="2017-01-20T08:11:00"/>
    <n v="360"/>
    <n v="6"/>
    <n v="3278"/>
    <x v="32"/>
    <n v="3186"/>
    <s v="Grove St PATH"/>
    <n v="26269"/>
    <s v="Subscriber"/>
    <n v="1983"/>
    <n v="38"/>
    <s v="35-44"/>
    <n v="1"/>
    <s v="Winter"/>
    <n v="13"/>
    <s v="Friday"/>
  </r>
  <r>
    <d v="2017-01-20T08:05:00"/>
    <d v="2017-01-20T08:09:00"/>
    <n v="240"/>
    <n v="4"/>
    <n v="3194"/>
    <x v="0"/>
    <n v="3195"/>
    <s v="Sip Ave"/>
    <n v="26184"/>
    <s v="Subscriber"/>
    <n v="1984"/>
    <n v="37"/>
    <s v="35-44"/>
    <n v="1"/>
    <s v="Winter"/>
    <n v="13"/>
    <s v="Friday"/>
  </r>
  <r>
    <d v="2017-01-20T08:08:00"/>
    <d v="2017-01-20T08:26:00"/>
    <n v="1080"/>
    <n v="18"/>
    <n v="3193"/>
    <x v="36"/>
    <n v="3195"/>
    <s v="Sip Ave"/>
    <n v="24409"/>
    <s v="Subscriber"/>
    <n v="1978"/>
    <n v="43"/>
    <s v="35-44"/>
    <n v="1"/>
    <s v="Winter"/>
    <n v="13"/>
    <s v="Friday"/>
  </r>
  <r>
    <d v="2017-01-20T08:08:00"/>
    <d v="2017-01-20T08:14:00"/>
    <n v="360"/>
    <n v="6"/>
    <n v="3267"/>
    <x v="8"/>
    <n v="3183"/>
    <s v="Exchange Place"/>
    <n v="26188"/>
    <s v="Subscriber"/>
    <n v="1988"/>
    <n v="33"/>
    <s v="25-34"/>
    <n v="1"/>
    <s v="Winter"/>
    <n v="13"/>
    <s v="Friday"/>
  </r>
  <r>
    <d v="2017-01-20T08:10:00"/>
    <d v="2017-01-20T08:13:00"/>
    <n v="180"/>
    <n v="3"/>
    <n v="3187"/>
    <x v="12"/>
    <n v="3202"/>
    <s v="Newport PATH"/>
    <n v="24699"/>
    <s v="Subscriber"/>
    <n v="1981"/>
    <n v="40"/>
    <s v="35-44"/>
    <n v="1"/>
    <s v="Winter"/>
    <n v="13"/>
    <s v="Friday"/>
  </r>
  <r>
    <d v="2017-01-20T08:11:00"/>
    <d v="2017-01-20T08:15:00"/>
    <n v="240"/>
    <n v="4"/>
    <n v="3194"/>
    <x v="0"/>
    <n v="3195"/>
    <s v="Sip Ave"/>
    <n v="24584"/>
    <s v="Subscriber"/>
    <n v="1970"/>
    <n v="51"/>
    <s v="45-54"/>
    <n v="1"/>
    <s v="Winter"/>
    <n v="13"/>
    <s v="Friday"/>
  </r>
  <r>
    <d v="2017-01-20T08:12:00"/>
    <d v="2017-01-20T08:16:00"/>
    <n v="240"/>
    <n v="4"/>
    <n v="3269"/>
    <x v="33"/>
    <n v="3186"/>
    <s v="Grove St PATH"/>
    <n v="24595"/>
    <s v="Subscriber"/>
    <n v="1971"/>
    <n v="50"/>
    <s v="45-54"/>
    <n v="1"/>
    <s v="Winter"/>
    <n v="13"/>
    <s v="Friday"/>
  </r>
  <r>
    <d v="2017-01-20T08:12:00"/>
    <d v="2017-01-20T08:13:00"/>
    <n v="60"/>
    <n v="1"/>
    <n v="3211"/>
    <x v="24"/>
    <n v="3186"/>
    <s v="Grove St PATH"/>
    <n v="24627"/>
    <s v="Subscriber"/>
    <n v="1989"/>
    <n v="32"/>
    <s v="25-34"/>
    <n v="1"/>
    <s v="Winter"/>
    <n v="13"/>
    <s v="Friday"/>
  </r>
  <r>
    <d v="2017-01-20T08:15:00"/>
    <d v="2017-01-20T08:45:00"/>
    <n v="1800"/>
    <n v="30"/>
    <n v="3269"/>
    <x v="33"/>
    <n v="3186"/>
    <s v="Grove St PATH"/>
    <n v="24604"/>
    <s v="Subscriber"/>
    <n v="1975"/>
    <n v="46"/>
    <s v="45-54"/>
    <n v="1"/>
    <s v="Winter"/>
    <n v="13"/>
    <s v="Friday"/>
  </r>
  <r>
    <d v="2017-01-20T08:28:00"/>
    <d v="2017-01-20T08:34:00"/>
    <n v="360"/>
    <n v="6"/>
    <n v="3203"/>
    <x v="5"/>
    <n v="3186"/>
    <s v="Grove St PATH"/>
    <n v="24704"/>
    <s v="Subscriber"/>
    <n v="1981"/>
    <n v="40"/>
    <s v="35-44"/>
    <n v="1"/>
    <s v="Winter"/>
    <n v="13"/>
    <s v="Friday"/>
  </r>
  <r>
    <d v="2017-01-20T08:30:00"/>
    <d v="2017-01-20T08:38:00"/>
    <n v="480"/>
    <n v="8"/>
    <n v="3269"/>
    <x v="33"/>
    <n v="3186"/>
    <s v="Grove St PATH"/>
    <n v="24719"/>
    <s v="Subscriber"/>
    <n v="1978"/>
    <n v="43"/>
    <s v="35-44"/>
    <n v="1"/>
    <s v="Winter"/>
    <n v="13"/>
    <s v="Friday"/>
  </r>
  <r>
    <d v="2017-01-20T08:30:00"/>
    <d v="2017-01-20T08:34:00"/>
    <n v="240"/>
    <n v="4"/>
    <n v="3267"/>
    <x v="8"/>
    <n v="3183"/>
    <s v="Exchange Place"/>
    <n v="24632"/>
    <s v="Subscriber"/>
    <n v="1990"/>
    <n v="31"/>
    <s v="25-34"/>
    <n v="1"/>
    <s v="Winter"/>
    <n v="13"/>
    <s v="Friday"/>
  </r>
  <r>
    <d v="2017-01-20T08:31:00"/>
    <d v="2017-01-20T08:36:00"/>
    <n v="300"/>
    <n v="5"/>
    <n v="3276"/>
    <x v="15"/>
    <n v="3186"/>
    <s v="Grove St PATH"/>
    <n v="24592"/>
    <s v="Subscriber"/>
    <n v="1974"/>
    <n v="47"/>
    <s v="45-54"/>
    <n v="1"/>
    <s v="Winter"/>
    <n v="13"/>
    <s v="Friday"/>
  </r>
  <r>
    <d v="2017-01-20T08:31:00"/>
    <d v="2017-01-20T08:35:00"/>
    <n v="240"/>
    <n v="4"/>
    <n v="3203"/>
    <x v="5"/>
    <n v="3202"/>
    <s v="Newport PATH"/>
    <n v="24520"/>
    <s v="Subscriber"/>
    <n v="1980"/>
    <n v="41"/>
    <s v="35-44"/>
    <n v="1"/>
    <s v="Winter"/>
    <n v="13"/>
    <s v="Friday"/>
  </r>
  <r>
    <d v="2017-01-20T08:31:00"/>
    <d v="2017-01-20T08:35:00"/>
    <n v="240"/>
    <n v="4"/>
    <n v="3209"/>
    <x v="25"/>
    <n v="3186"/>
    <s v="Grove St PATH"/>
    <n v="26273"/>
    <s v="Subscriber"/>
    <n v="1981"/>
    <n v="40"/>
    <s v="35-44"/>
    <n v="1"/>
    <s v="Winter"/>
    <n v="13"/>
    <s v="Friday"/>
  </r>
  <r>
    <d v="2017-01-20T08:31:00"/>
    <d v="2017-01-20T08:37:00"/>
    <n v="360"/>
    <n v="6"/>
    <n v="3216"/>
    <x v="45"/>
    <n v="3271"/>
    <s v="Danforth Light Rail"/>
    <n v="24582"/>
    <s v="Subscriber"/>
    <n v="1988"/>
    <n v="33"/>
    <s v="25-34"/>
    <n v="1"/>
    <s v="Winter"/>
    <n v="13"/>
    <s v="Friday"/>
  </r>
  <r>
    <d v="2017-01-20T08:32:00"/>
    <d v="2017-01-20T08:34:00"/>
    <n v="120"/>
    <n v="2"/>
    <n v="3183"/>
    <x v="1"/>
    <n v="3184"/>
    <s v="Paulus Hook"/>
    <n v="24463"/>
    <s v="Subscriber"/>
    <n v="1975"/>
    <n v="46"/>
    <s v="45-54"/>
    <n v="1"/>
    <s v="Winter"/>
    <n v="13"/>
    <s v="Friday"/>
  </r>
  <r>
    <d v="2017-01-20T08:33:00"/>
    <d v="2017-01-20T08:37:00"/>
    <n v="240"/>
    <n v="4"/>
    <n v="3268"/>
    <x v="42"/>
    <n v="3192"/>
    <s v="Liberty Light Rail"/>
    <n v="26283"/>
    <s v="Subscriber"/>
    <n v="1985"/>
    <n v="36"/>
    <s v="35-44"/>
    <n v="1"/>
    <s v="Winter"/>
    <n v="13"/>
    <s v="Friday"/>
  </r>
  <r>
    <d v="2017-01-20T08:36:00"/>
    <d v="2017-01-20T08:42:00"/>
    <n v="360"/>
    <n v="6"/>
    <n v="3207"/>
    <x v="37"/>
    <n v="3195"/>
    <s v="Sip Ave"/>
    <n v="26228"/>
    <s v="Subscriber"/>
    <n v="1989"/>
    <n v="32"/>
    <s v="25-34"/>
    <n v="1"/>
    <s v="Winter"/>
    <n v="13"/>
    <s v="Friday"/>
  </r>
  <r>
    <d v="2017-01-20T08:38:00"/>
    <d v="2017-01-20T08:42:00"/>
    <n v="240"/>
    <n v="4"/>
    <n v="3278"/>
    <x v="32"/>
    <n v="3186"/>
    <s v="Grove St PATH"/>
    <n v="24533"/>
    <s v="Subscriber"/>
    <n v="1981"/>
    <n v="40"/>
    <s v="35-44"/>
    <n v="1"/>
    <s v="Winter"/>
    <n v="13"/>
    <s v="Friday"/>
  </r>
  <r>
    <d v="2017-01-20T08:42:00"/>
    <d v="2017-01-20T09:03:00"/>
    <n v="1260"/>
    <n v="21"/>
    <n v="3207"/>
    <x v="37"/>
    <n v="3184"/>
    <s v="Paulus Hook"/>
    <n v="24532"/>
    <s v="Subscriber"/>
    <n v="1981"/>
    <n v="40"/>
    <s v="35-44"/>
    <n v="1"/>
    <s v="Winter"/>
    <n v="13"/>
    <s v="Friday"/>
  </r>
  <r>
    <d v="2017-01-20T08:43:00"/>
    <d v="2017-01-20T08:44:00"/>
    <n v="60"/>
    <n v="1"/>
    <n v="3275"/>
    <x v="22"/>
    <n v="3187"/>
    <s v="Warren St"/>
    <n v="24515"/>
    <s v="Subscriber"/>
    <n v="1979"/>
    <n v="42"/>
    <s v="35-44"/>
    <n v="1"/>
    <s v="Winter"/>
    <n v="13"/>
    <s v="Friday"/>
  </r>
  <r>
    <d v="2017-01-20T08:43:00"/>
    <d v="2017-01-20T08:50:00"/>
    <n v="420"/>
    <n v="7"/>
    <n v="3276"/>
    <x v="15"/>
    <n v="3184"/>
    <s v="Paulus Hook"/>
    <n v="26271"/>
    <s v="Subscriber"/>
    <n v="1988"/>
    <n v="33"/>
    <s v="25-34"/>
    <n v="1"/>
    <s v="Winter"/>
    <n v="13"/>
    <s v="Friday"/>
  </r>
  <r>
    <d v="2017-01-20T08:44:00"/>
    <d v="2017-01-20T08:48:00"/>
    <n v="240"/>
    <n v="4"/>
    <n v="3184"/>
    <x v="40"/>
    <n v="3275"/>
    <s v="Columbus Drive"/>
    <n v="24631"/>
    <s v="Subscriber"/>
    <n v="1976"/>
    <n v="45"/>
    <s v="45-54"/>
    <n v="1"/>
    <s v="Winter"/>
    <n v="13"/>
    <s v="Friday"/>
  </r>
  <r>
    <d v="2017-01-20T08:44:00"/>
    <d v="2017-01-20T08:48:00"/>
    <n v="240"/>
    <n v="4"/>
    <n v="3184"/>
    <x v="40"/>
    <n v="3275"/>
    <s v="Columbus Drive"/>
    <n v="24631"/>
    <s v="Subscriber"/>
    <n v="1976"/>
    <n v="45"/>
    <s v="45-54"/>
    <n v="1"/>
    <s v="Winter"/>
    <n v="13"/>
    <s v="Friday"/>
  </r>
  <r>
    <d v="2017-01-20T08:44:00"/>
    <d v="2017-01-20T09:05:00"/>
    <n v="1260"/>
    <n v="21"/>
    <n v="3268"/>
    <x v="42"/>
    <n v="3185"/>
    <s v="City Hall"/>
    <n v="26195"/>
    <s v="Subscriber"/>
    <n v="1982"/>
    <n v="39"/>
    <s v="35-44"/>
    <n v="1"/>
    <s v="Winter"/>
    <n v="13"/>
    <s v="Friday"/>
  </r>
  <r>
    <d v="2017-01-20T08:47:00"/>
    <d v="2017-01-20T08:52:00"/>
    <n v="300"/>
    <n v="5"/>
    <n v="3212"/>
    <x v="4"/>
    <n v="3206"/>
    <s v="Hilltop"/>
    <n v="24516"/>
    <s v="Subscriber"/>
    <n v="1985"/>
    <n v="36"/>
    <s v="35-44"/>
    <n v="1"/>
    <s v="Winter"/>
    <n v="13"/>
    <s v="Friday"/>
  </r>
  <r>
    <d v="2017-01-20T08:48:00"/>
    <d v="2017-01-20T08:57:00"/>
    <n v="540"/>
    <n v="9"/>
    <n v="3279"/>
    <x v="9"/>
    <n v="3184"/>
    <s v="Paulus Hook"/>
    <n v="24688"/>
    <s v="Subscriber"/>
    <n v="1969"/>
    <n v="52"/>
    <s v="45-54"/>
    <n v="1"/>
    <s v="Winter"/>
    <n v="13"/>
    <s v="Friday"/>
  </r>
  <r>
    <d v="2017-01-20T08:49:00"/>
    <d v="2017-01-20T08:51:00"/>
    <n v="120"/>
    <n v="2"/>
    <n v="3214"/>
    <x v="29"/>
    <n v="3184"/>
    <s v="Paulus Hook"/>
    <n v="26272"/>
    <s v="Subscriber"/>
    <n v="1969"/>
    <n v="52"/>
    <s v="45-54"/>
    <n v="1"/>
    <s v="Winter"/>
    <n v="13"/>
    <s v="Friday"/>
  </r>
  <r>
    <d v="2017-01-20T08:49:00"/>
    <d v="2017-01-20T08:55:00"/>
    <n v="360"/>
    <n v="6"/>
    <n v="3275"/>
    <x v="22"/>
    <n v="3214"/>
    <s v="Essex Light Rail"/>
    <n v="24549"/>
    <s v="Subscriber"/>
    <n v="1986"/>
    <n v="35"/>
    <s v="35-44"/>
    <n v="1"/>
    <s v="Winter"/>
    <n v="13"/>
    <s v="Friday"/>
  </r>
  <r>
    <d v="2017-01-20T08:54:00"/>
    <d v="2017-01-20T08:57:00"/>
    <n v="180"/>
    <n v="3"/>
    <n v="3186"/>
    <x v="2"/>
    <n v="3203"/>
    <s v="Hamilton Park"/>
    <n v="26267"/>
    <s v="Subscriber"/>
    <n v="1990"/>
    <n v="31"/>
    <s v="25-34"/>
    <n v="1"/>
    <s v="Winter"/>
    <n v="13"/>
    <s v="Friday"/>
  </r>
  <r>
    <d v="2017-01-20T08:54:00"/>
    <d v="2017-01-20T08:57:00"/>
    <n v="180"/>
    <n v="3"/>
    <n v="3186"/>
    <x v="2"/>
    <n v="3203"/>
    <s v="Hamilton Park"/>
    <n v="26267"/>
    <s v="Subscriber"/>
    <n v="1990"/>
    <n v="31"/>
    <s v="25-34"/>
    <n v="1"/>
    <s v="Winter"/>
    <n v="13"/>
    <s v="Friday"/>
  </r>
  <r>
    <d v="2017-01-20T08:55:00"/>
    <d v="2017-01-20T09:10:00"/>
    <n v="900"/>
    <n v="15"/>
    <n v="3195"/>
    <x v="6"/>
    <n v="3202"/>
    <s v="Newport PATH"/>
    <n v="24561"/>
    <s v="Subscriber"/>
    <n v="1983"/>
    <n v="38"/>
    <s v="35-44"/>
    <n v="1"/>
    <s v="Winter"/>
    <n v="13"/>
    <s v="Friday"/>
  </r>
  <r>
    <d v="2017-01-20T08:55:00"/>
    <d v="2017-01-20T09:00:00"/>
    <n v="300"/>
    <n v="5"/>
    <n v="3186"/>
    <x v="2"/>
    <n v="3214"/>
    <s v="Essex Light Rail"/>
    <n v="24692"/>
    <s v="Subscriber"/>
    <n v="1994"/>
    <n v="27"/>
    <s v="25-34"/>
    <n v="1"/>
    <s v="Winter"/>
    <n v="13"/>
    <s v="Friday"/>
  </r>
  <r>
    <d v="2017-01-20T08:56:00"/>
    <d v="2017-01-20T09:01:00"/>
    <n v="300"/>
    <n v="5"/>
    <n v="3187"/>
    <x v="12"/>
    <n v="3184"/>
    <s v="Paulus Hook"/>
    <n v="24670"/>
    <s v="Subscriber"/>
    <n v="1976"/>
    <n v="45"/>
    <s v="45-54"/>
    <n v="1"/>
    <s v="Winter"/>
    <n v="13"/>
    <s v="Friday"/>
  </r>
  <r>
    <d v="2017-01-20T08:56:00"/>
    <d v="2017-01-20T08:58:00"/>
    <n v="120"/>
    <n v="2"/>
    <n v="3267"/>
    <x v="8"/>
    <n v="3184"/>
    <s v="Paulus Hook"/>
    <n v="26247"/>
    <s v="Subscriber"/>
    <n v="1984"/>
    <n v="37"/>
    <s v="35-44"/>
    <n v="1"/>
    <s v="Winter"/>
    <n v="13"/>
    <s v="Friday"/>
  </r>
  <r>
    <d v="2017-01-20T08:57:00"/>
    <d v="2017-01-20T09:05:00"/>
    <n v="480"/>
    <n v="8"/>
    <n v="3184"/>
    <x v="40"/>
    <n v="3202"/>
    <s v="Newport PATH"/>
    <n v="24463"/>
    <s v="Subscriber"/>
    <n v="1984"/>
    <n v="37"/>
    <s v="35-44"/>
    <n v="1"/>
    <s v="Winter"/>
    <n v="13"/>
    <s v="Friday"/>
  </r>
  <r>
    <d v="2017-01-20T08:57:00"/>
    <d v="2017-01-20T09:05:00"/>
    <n v="480"/>
    <n v="8"/>
    <n v="3184"/>
    <x v="40"/>
    <n v="3202"/>
    <s v="Newport PATH"/>
    <n v="24463"/>
    <s v="Subscriber"/>
    <n v="1984"/>
    <n v="37"/>
    <s v="35-44"/>
    <n v="1"/>
    <s v="Winter"/>
    <n v="13"/>
    <s v="Friday"/>
  </r>
  <r>
    <d v="2017-01-20T08:58:00"/>
    <d v="2017-01-20T09:04:00"/>
    <n v="360"/>
    <n v="6"/>
    <n v="3203"/>
    <x v="5"/>
    <n v="3202"/>
    <s v="Newport PATH"/>
    <n v="24648"/>
    <s v="Subscriber"/>
    <n v="1977"/>
    <n v="44"/>
    <s v="35-44"/>
    <n v="1"/>
    <s v="Winter"/>
    <n v="13"/>
    <s v="Friday"/>
  </r>
  <r>
    <d v="2017-01-20T08:58:00"/>
    <d v="2017-01-20T09:02:00"/>
    <n v="240"/>
    <n v="4"/>
    <n v="3203"/>
    <x v="5"/>
    <n v="3273"/>
    <s v="Manila &amp; 1st"/>
    <n v="26269"/>
    <s v="Subscriber"/>
    <n v="1983"/>
    <n v="38"/>
    <s v="35-44"/>
    <n v="1"/>
    <s v="Winter"/>
    <n v="13"/>
    <s v="Friday"/>
  </r>
  <r>
    <d v="2017-01-20T08:59:00"/>
    <d v="2017-01-20T09:05:00"/>
    <n v="360"/>
    <n v="6"/>
    <n v="3186"/>
    <x v="2"/>
    <n v="3186"/>
    <s v="Grove St PATH"/>
    <n v="24638"/>
    <s v="Subscriber"/>
    <n v="1975"/>
    <n v="46"/>
    <s v="45-54"/>
    <n v="1"/>
    <s v="Winter"/>
    <n v="13"/>
    <s v="Friday"/>
  </r>
  <r>
    <d v="2017-01-20T09:01:00"/>
    <d v="2017-01-20T09:07:00"/>
    <n v="360"/>
    <n v="6"/>
    <n v="3278"/>
    <x v="32"/>
    <n v="3185"/>
    <s v="City Hall"/>
    <n v="24690"/>
    <s v="Subscriber"/>
    <n v="1982"/>
    <n v="39"/>
    <s v="35-44"/>
    <n v="1"/>
    <s v="Winter"/>
    <n v="13"/>
    <s v="Friday"/>
  </r>
  <r>
    <d v="2017-01-20T09:03:00"/>
    <d v="2017-01-20T09:10:00"/>
    <n v="420"/>
    <n v="7"/>
    <n v="3279"/>
    <x v="9"/>
    <n v="3184"/>
    <s v="Paulus Hook"/>
    <n v="24647"/>
    <s v="Subscriber"/>
    <n v="1949"/>
    <n v="72"/>
    <s v="65-74"/>
    <n v="1"/>
    <s v="Winter"/>
    <n v="13"/>
    <s v="Friday"/>
  </r>
  <r>
    <d v="2017-01-20T09:03:00"/>
    <d v="2017-01-20T09:05:00"/>
    <n v="120"/>
    <n v="2"/>
    <n v="3267"/>
    <x v="8"/>
    <n v="3184"/>
    <s v="Paulus Hook"/>
    <n v="26292"/>
    <s v="Subscriber"/>
    <n v="1985"/>
    <n v="36"/>
    <s v="35-44"/>
    <n v="1"/>
    <s v="Winter"/>
    <n v="13"/>
    <s v="Friday"/>
  </r>
  <r>
    <d v="2017-01-20T09:19:00"/>
    <d v="2017-01-20T09:20:00"/>
    <n v="60"/>
    <n v="1"/>
    <n v="3279"/>
    <x v="9"/>
    <n v="3211"/>
    <s v="Newark Ave"/>
    <n v="24442"/>
    <s v="Subscriber"/>
    <n v="1977"/>
    <n v="44"/>
    <s v="35-44"/>
    <n v="1"/>
    <s v="Winter"/>
    <n v="13"/>
    <s v="Friday"/>
  </r>
  <r>
    <d v="2017-01-20T09:21:00"/>
    <d v="2017-01-20T09:33:00"/>
    <n v="720"/>
    <n v="12"/>
    <n v="3195"/>
    <x v="6"/>
    <n v="3191"/>
    <s v="Union St"/>
    <n v="26228"/>
    <s v="Subscriber"/>
    <n v="1973"/>
    <n v="48"/>
    <s v="45-54"/>
    <n v="1"/>
    <s v="Winter"/>
    <n v="13"/>
    <s v="Friday"/>
  </r>
  <r>
    <d v="2017-01-20T09:22:00"/>
    <d v="2017-01-20T09:29:00"/>
    <n v="420"/>
    <n v="7"/>
    <n v="3206"/>
    <x v="31"/>
    <n v="3186"/>
    <s v="Grove St PATH"/>
    <n v="24516"/>
    <s v="Subscriber"/>
    <n v="1982"/>
    <n v="39"/>
    <s v="35-44"/>
    <n v="1"/>
    <s v="Winter"/>
    <n v="13"/>
    <s v="Friday"/>
  </r>
  <r>
    <d v="2017-01-20T09:23:00"/>
    <d v="2017-01-20T09:25:00"/>
    <n v="120"/>
    <n v="2"/>
    <n v="3205"/>
    <x v="18"/>
    <n v="3185"/>
    <s v="City Hall"/>
    <n v="24488"/>
    <s v="Subscriber"/>
    <n v="1985"/>
    <n v="36"/>
    <s v="35-44"/>
    <n v="1"/>
    <s v="Winter"/>
    <n v="13"/>
    <s v="Friday"/>
  </r>
  <r>
    <d v="2017-01-20T09:24:00"/>
    <d v="2017-01-20T09:26:00"/>
    <n v="120"/>
    <n v="2"/>
    <n v="3214"/>
    <x v="29"/>
    <n v="3276"/>
    <s v="Marin Light Rail"/>
    <n v="24549"/>
    <s v="Subscriber"/>
    <n v="1981"/>
    <n v="40"/>
    <s v="35-44"/>
    <n v="1"/>
    <s v="Winter"/>
    <n v="13"/>
    <s v="Friday"/>
  </r>
  <r>
    <d v="2017-01-20T09:34:00"/>
    <d v="2017-01-20T09:38:00"/>
    <n v="240"/>
    <n v="4"/>
    <n v="3270"/>
    <x v="3"/>
    <n v="3186"/>
    <s v="Grove St PATH"/>
    <n v="26304"/>
    <s v="Subscriber"/>
    <n v="1987"/>
    <n v="34"/>
    <s v="25-34"/>
    <n v="1"/>
    <s v="Winter"/>
    <n v="13"/>
    <s v="Friday"/>
  </r>
  <r>
    <d v="2017-01-20T09:38:00"/>
    <d v="2017-01-20T09:44:00"/>
    <n v="360"/>
    <n v="6"/>
    <n v="3187"/>
    <x v="12"/>
    <n v="3203"/>
    <s v="Hamilton Park"/>
    <n v="24716"/>
    <s v="Subscriber"/>
    <n v="1983"/>
    <n v="38"/>
    <s v="35-44"/>
    <n v="1"/>
    <s v="Winter"/>
    <n v="13"/>
    <s v="Friday"/>
  </r>
  <r>
    <d v="2017-01-20T09:42:00"/>
    <d v="2017-01-20T09:49:00"/>
    <n v="420"/>
    <n v="7"/>
    <n v="3270"/>
    <x v="3"/>
    <n v="3211"/>
    <s v="Newark Ave"/>
    <n v="24465"/>
    <s v="Subscriber"/>
    <n v="1980"/>
    <n v="41"/>
    <s v="35-44"/>
    <n v="1"/>
    <s v="Winter"/>
    <n v="13"/>
    <s v="Friday"/>
  </r>
  <r>
    <d v="2017-01-20T09:44:00"/>
    <d v="2017-01-20T09:46:00"/>
    <n v="120"/>
    <n v="2"/>
    <n v="3209"/>
    <x v="25"/>
    <n v="3270"/>
    <s v="Jersey &amp; 6th St"/>
    <n v="24595"/>
    <s v="Subscriber"/>
    <n v="1975"/>
    <n v="46"/>
    <s v="45-54"/>
    <n v="1"/>
    <s v="Winter"/>
    <n v="13"/>
    <s v="Friday"/>
  </r>
  <r>
    <d v="2017-01-20T09:51:00"/>
    <d v="2017-01-20T09:55:00"/>
    <n v="240"/>
    <n v="4"/>
    <n v="3209"/>
    <x v="25"/>
    <n v="3186"/>
    <s v="Grove St PATH"/>
    <n v="24408"/>
    <s v="Subscriber"/>
    <n v="1965"/>
    <n v="56"/>
    <s v="55-64"/>
    <n v="1"/>
    <s v="Winter"/>
    <n v="13"/>
    <s v="Friday"/>
  </r>
  <r>
    <d v="2017-01-20T10:09:00"/>
    <d v="2017-01-20T10:10:00"/>
    <n v="60"/>
    <n v="1"/>
    <n v="3185"/>
    <x v="26"/>
    <n v="3186"/>
    <s v="Grove St PATH"/>
    <n v="26154"/>
    <s v="Subscriber"/>
    <n v="1931"/>
    <n v="90"/>
    <s v="75+"/>
    <n v="1"/>
    <s v="Winter"/>
    <n v="13"/>
    <s v="Friday"/>
  </r>
  <r>
    <d v="2017-01-20T10:09:00"/>
    <d v="2017-01-20T10:13:00"/>
    <n v="240"/>
    <n v="4"/>
    <n v="3209"/>
    <x v="25"/>
    <n v="3186"/>
    <s v="Grove St PATH"/>
    <n v="26211"/>
    <s v="Subscriber"/>
    <n v="1976"/>
    <n v="45"/>
    <s v="45-54"/>
    <n v="1"/>
    <s v="Winter"/>
    <n v="13"/>
    <s v="Friday"/>
  </r>
  <r>
    <d v="2017-01-20T10:20:00"/>
    <d v="2017-01-20T10:27:00"/>
    <n v="420"/>
    <n v="7"/>
    <n v="3199"/>
    <x v="35"/>
    <n v="3183"/>
    <s v="Exchange Place"/>
    <n v="24453"/>
    <s v="Subscriber"/>
    <n v="1989"/>
    <n v="32"/>
    <s v="25-34"/>
    <n v="1"/>
    <s v="Winter"/>
    <n v="13"/>
    <s v="Friday"/>
  </r>
  <r>
    <d v="2017-01-20T11:30:00"/>
    <d v="2017-01-20T11:33:00"/>
    <n v="180"/>
    <n v="3"/>
    <n v="3270"/>
    <x v="3"/>
    <n v="3186"/>
    <s v="Grove St PATH"/>
    <n v="26215"/>
    <s v="Subscriber"/>
    <n v="1968"/>
    <n v="53"/>
    <s v="45-54"/>
    <n v="1"/>
    <s v="Winter"/>
    <n v="13"/>
    <s v="Friday"/>
  </r>
  <r>
    <d v="2017-01-20T11:33:00"/>
    <d v="2017-01-20T11:38:00"/>
    <n v="300"/>
    <n v="5"/>
    <n v="3183"/>
    <x v="1"/>
    <n v="3214"/>
    <s v="Essex Light Rail"/>
    <n v="24589"/>
    <s v="Subscriber"/>
    <n v="1969"/>
    <n v="52"/>
    <s v="45-54"/>
    <n v="1"/>
    <s v="Winter"/>
    <n v="13"/>
    <s v="Friday"/>
  </r>
  <r>
    <d v="2017-01-20T11:39:00"/>
    <d v="2017-01-20T11:47:00"/>
    <n v="480"/>
    <n v="8"/>
    <n v="3209"/>
    <x v="25"/>
    <n v="3183"/>
    <s v="Exchange Place"/>
    <n v="24662"/>
    <s v="Subscriber"/>
    <n v="1969"/>
    <n v="52"/>
    <s v="45-54"/>
    <n v="1"/>
    <s v="Winter"/>
    <n v="13"/>
    <s v="Friday"/>
  </r>
  <r>
    <d v="2017-01-20T11:39:00"/>
    <d v="2017-01-20T11:44:00"/>
    <n v="300"/>
    <n v="5"/>
    <n v="3186"/>
    <x v="2"/>
    <n v="3203"/>
    <s v="Hamilton Park"/>
    <n v="24687"/>
    <s v="Subscriber"/>
    <n v="1995"/>
    <n v="26"/>
    <s v="25-34"/>
    <n v="1"/>
    <s v="Winter"/>
    <n v="13"/>
    <s v="Friday"/>
  </r>
  <r>
    <d v="2017-01-20T11:44:00"/>
    <d v="2017-01-20T11:48:00"/>
    <n v="240"/>
    <n v="4"/>
    <n v="3186"/>
    <x v="2"/>
    <n v="3269"/>
    <s v="Brunswick &amp; 6th"/>
    <n v="24675"/>
    <s v="Subscriber"/>
    <n v="1985"/>
    <n v="36"/>
    <s v="35-44"/>
    <n v="1"/>
    <s v="Winter"/>
    <n v="13"/>
    <s v="Friday"/>
  </r>
  <r>
    <d v="2017-01-20T11:46:00"/>
    <d v="2017-01-20T11:50:00"/>
    <n v="240"/>
    <n v="4"/>
    <n v="3211"/>
    <x v="24"/>
    <n v="3203"/>
    <s v="Hamilton Park"/>
    <n v="24465"/>
    <s v="Subscriber"/>
    <n v="1984"/>
    <n v="37"/>
    <s v="35-44"/>
    <n v="1"/>
    <s v="Winter"/>
    <n v="13"/>
    <s v="Friday"/>
  </r>
  <r>
    <d v="2017-01-20T11:47:00"/>
    <d v="2017-01-20T11:53:00"/>
    <n v="360"/>
    <n v="6"/>
    <n v="3193"/>
    <x v="36"/>
    <n v="3189"/>
    <s v="West Side Light Rail"/>
    <n v="24471"/>
    <s v="Subscriber"/>
    <n v="1991"/>
    <n v="30"/>
    <s v="25-34"/>
    <n v="1"/>
    <s v="Winter"/>
    <n v="13"/>
    <s v="Friday"/>
  </r>
  <r>
    <d v="2017-01-20T11:51:00"/>
    <d v="2017-01-20T11:58:00"/>
    <n v="420"/>
    <n v="7"/>
    <n v="3187"/>
    <x v="12"/>
    <n v="3278"/>
    <s v="Monmouth and 6th"/>
    <n v="26178"/>
    <s v="Subscriber"/>
    <n v="1983"/>
    <n v="38"/>
    <s v="35-44"/>
    <n v="1"/>
    <s v="Winter"/>
    <n v="13"/>
    <s v="Friday"/>
  </r>
  <r>
    <d v="2017-01-20T11:58:00"/>
    <d v="2017-01-20T12:02:00"/>
    <n v="240"/>
    <n v="4"/>
    <n v="3186"/>
    <x v="2"/>
    <n v="3205"/>
    <s v="JC Medical Center"/>
    <n v="24638"/>
    <s v="Subscriber"/>
    <n v="1984"/>
    <n v="37"/>
    <s v="35-44"/>
    <n v="1"/>
    <s v="Winter"/>
    <n v="13"/>
    <s v="Friday"/>
  </r>
  <r>
    <d v="2017-01-20T11:59:00"/>
    <d v="2017-01-20T14:13:00"/>
    <n v="8040"/>
    <n v="134"/>
    <n v="3205"/>
    <x v="18"/>
    <n v="3213"/>
    <s v="Van Vorst Park"/>
    <n v="24406"/>
    <s v="Subscriber"/>
    <n v="1977"/>
    <n v="44"/>
    <s v="35-44"/>
    <n v="1"/>
    <s v="Winter"/>
    <n v="13"/>
    <s v="Friday"/>
  </r>
  <r>
    <d v="2017-01-20T12:00:00"/>
    <d v="2017-01-20T12:08:00"/>
    <n v="480"/>
    <n v="8"/>
    <n v="3202"/>
    <x v="19"/>
    <n v="3183"/>
    <s v="Exchange Place"/>
    <n v="26223"/>
    <s v="Subscriber"/>
    <n v="1984"/>
    <n v="37"/>
    <s v="35-44"/>
    <n v="1"/>
    <s v="Winter"/>
    <n v="13"/>
    <s v="Friday"/>
  </r>
  <r>
    <d v="2017-01-20T12:14:00"/>
    <d v="2017-01-20T12:21:00"/>
    <n v="420"/>
    <n v="7"/>
    <n v="3202"/>
    <x v="19"/>
    <n v="3211"/>
    <s v="Newark Ave"/>
    <n v="24529"/>
    <s v="Subscriber"/>
    <n v="1978"/>
    <n v="43"/>
    <s v="35-44"/>
    <n v="1"/>
    <s v="Winter"/>
    <n v="13"/>
    <s v="Friday"/>
  </r>
  <r>
    <d v="2017-01-20T12:17:00"/>
    <d v="2017-01-20T12:23:00"/>
    <n v="360"/>
    <n v="6"/>
    <n v="3185"/>
    <x v="26"/>
    <n v="3183"/>
    <s v="Exchange Place"/>
    <n v="24416"/>
    <s v="One-time user"/>
    <n v="1984"/>
    <n v="37"/>
    <s v="35-44"/>
    <n v="1"/>
    <s v="Winter"/>
    <n v="13"/>
    <s v="Friday"/>
  </r>
  <r>
    <d v="2017-01-20T12:53:00"/>
    <d v="2017-01-20T12:56:00"/>
    <n v="180"/>
    <n v="3"/>
    <n v="3203"/>
    <x v="5"/>
    <n v="3211"/>
    <s v="Newark Ave"/>
    <n v="24431"/>
    <s v="Subscriber"/>
    <n v="1981"/>
    <n v="40"/>
    <s v="35-44"/>
    <n v="1"/>
    <s v="Winter"/>
    <n v="13"/>
    <s v="Friday"/>
  </r>
  <r>
    <d v="2017-01-20T13:09:00"/>
    <d v="2017-01-20T13:14:00"/>
    <n v="300"/>
    <n v="5"/>
    <n v="3184"/>
    <x v="40"/>
    <n v="3276"/>
    <s v="Marin Light Rail"/>
    <n v="24484"/>
    <s v="Subscriber"/>
    <n v="1982"/>
    <n v="39"/>
    <s v="35-44"/>
    <n v="1"/>
    <s v="Winter"/>
    <n v="13"/>
    <s v="Friday"/>
  </r>
  <r>
    <d v="2017-01-20T13:11:00"/>
    <d v="2017-01-20T13:16:00"/>
    <n v="300"/>
    <n v="5"/>
    <n v="3273"/>
    <x v="16"/>
    <n v="3203"/>
    <s v="Hamilton Park"/>
    <n v="24498"/>
    <s v="Subscriber"/>
    <n v="1978"/>
    <n v="43"/>
    <s v="35-44"/>
    <n v="1"/>
    <s v="Winter"/>
    <n v="13"/>
    <s v="Friday"/>
  </r>
  <r>
    <d v="2017-01-20T13:11:00"/>
    <d v="2017-01-20T13:16:00"/>
    <n v="300"/>
    <n v="5"/>
    <n v="3273"/>
    <x v="16"/>
    <n v="3203"/>
    <s v="Hamilton Park"/>
    <n v="24498"/>
    <s v="Subscriber"/>
    <n v="1978"/>
    <n v="43"/>
    <s v="35-44"/>
    <n v="1"/>
    <s v="Winter"/>
    <n v="13"/>
    <s v="Friday"/>
  </r>
  <r>
    <d v="2017-01-20T13:12:00"/>
    <d v="2017-01-20T13:19:00"/>
    <n v="420"/>
    <n v="7"/>
    <n v="3202"/>
    <x v="19"/>
    <n v="3203"/>
    <s v="Hamilton Park"/>
    <n v="24699"/>
    <s v="Subscriber"/>
    <n v="1956"/>
    <n v="65"/>
    <s v="65-74"/>
    <n v="1"/>
    <s v="Winter"/>
    <n v="13"/>
    <s v="Friday"/>
  </r>
  <r>
    <d v="2017-01-20T13:16:00"/>
    <d v="2017-01-20T13:23:00"/>
    <n v="420"/>
    <n v="7"/>
    <n v="3211"/>
    <x v="24"/>
    <n v="3202"/>
    <s v="Newport PATH"/>
    <n v="24431"/>
    <s v="Subscriber"/>
    <n v="1978"/>
    <n v="43"/>
    <s v="35-44"/>
    <n v="1"/>
    <s v="Winter"/>
    <n v="13"/>
    <s v="Friday"/>
  </r>
  <r>
    <d v="2017-01-20T13:17:00"/>
    <d v="2017-01-20T13:27:00"/>
    <n v="600"/>
    <n v="10"/>
    <n v="3184"/>
    <x v="40"/>
    <n v="3202"/>
    <s v="Newport PATH"/>
    <n v="26247"/>
    <s v="Subscriber"/>
    <n v="1970"/>
    <n v="51"/>
    <s v="45-54"/>
    <n v="1"/>
    <s v="Winter"/>
    <n v="13"/>
    <s v="Friday"/>
  </r>
  <r>
    <d v="2017-01-20T13:27:00"/>
    <d v="2017-01-20T14:46:00"/>
    <n v="4740"/>
    <n v="79"/>
    <n v="3185"/>
    <x v="26"/>
    <n v="3203"/>
    <s v="Hamilton Park"/>
    <n v="24690"/>
    <s v="Subscriber"/>
    <n v="1958"/>
    <n v="63"/>
    <s v="55-64"/>
    <n v="1"/>
    <s v="Winter"/>
    <n v="13"/>
    <s v="Friday"/>
  </r>
  <r>
    <d v="2017-01-20T13:29:00"/>
    <d v="2017-01-20T13:33:00"/>
    <n v="240"/>
    <n v="4"/>
    <n v="3203"/>
    <x v="5"/>
    <n v="3186"/>
    <s v="Grove St PATH"/>
    <n v="24627"/>
    <s v="Subscriber"/>
    <n v="1991"/>
    <n v="30"/>
    <s v="25-34"/>
    <n v="1"/>
    <s v="Winter"/>
    <n v="13"/>
    <s v="Friday"/>
  </r>
  <r>
    <d v="2017-01-20T13:38:00"/>
    <d v="2017-01-20T13:40:00"/>
    <n v="120"/>
    <n v="2"/>
    <n v="3186"/>
    <x v="2"/>
    <n v="3272"/>
    <s v="Jersey &amp; 3rd"/>
    <n v="24663"/>
    <s v="Subscriber"/>
    <n v="1980"/>
    <n v="41"/>
    <s v="35-44"/>
    <n v="1"/>
    <s v="Winter"/>
    <n v="13"/>
    <s v="Friday"/>
  </r>
  <r>
    <d v="2017-01-20T13:41:00"/>
    <d v="2017-01-20T14:11:00"/>
    <n v="1800"/>
    <n v="30"/>
    <n v="3202"/>
    <x v="19"/>
    <n v="3198"/>
    <s v="Heights Elevator"/>
    <n v="24431"/>
    <s v="Subscriber"/>
    <n v="1966"/>
    <n v="55"/>
    <s v="55-64"/>
    <n v="1"/>
    <s v="Winter"/>
    <n v="13"/>
    <s v="Friday"/>
  </r>
  <r>
    <d v="2017-01-20T13:43:00"/>
    <d v="2017-01-20T13:45:00"/>
    <n v="120"/>
    <n v="2"/>
    <n v="3199"/>
    <x v="35"/>
    <n v="3202"/>
    <s v="Newport PATH"/>
    <n v="26187"/>
    <s v="Subscriber"/>
    <n v="1981"/>
    <n v="40"/>
    <s v="35-44"/>
    <n v="1"/>
    <s v="Winter"/>
    <n v="13"/>
    <s v="Friday"/>
  </r>
  <r>
    <d v="2017-01-20T13:49:00"/>
    <d v="2017-01-20T13:52:00"/>
    <n v="180"/>
    <n v="3"/>
    <n v="3211"/>
    <x v="24"/>
    <n v="3213"/>
    <s v="Van Vorst Park"/>
    <n v="24529"/>
    <s v="Subscriber"/>
    <n v="1965"/>
    <n v="56"/>
    <s v="55-64"/>
    <n v="1"/>
    <s v="Winter"/>
    <n v="13"/>
    <s v="Friday"/>
  </r>
  <r>
    <d v="2017-01-20T13:49:00"/>
    <d v="2017-01-20T13:52:00"/>
    <n v="180"/>
    <n v="3"/>
    <n v="3211"/>
    <x v="24"/>
    <n v="3213"/>
    <s v="Van Vorst Park"/>
    <n v="24529"/>
    <s v="Subscriber"/>
    <n v="1965"/>
    <n v="56"/>
    <s v="55-64"/>
    <n v="1"/>
    <s v="Winter"/>
    <n v="13"/>
    <s v="Friday"/>
  </r>
  <r>
    <d v="2017-01-20T13:56:00"/>
    <d v="2017-01-20T14:02:00"/>
    <n v="360"/>
    <n v="6"/>
    <n v="3278"/>
    <x v="32"/>
    <n v="3199"/>
    <s v="Newport Pkwy"/>
    <n v="24663"/>
    <s v="Subscriber"/>
    <n v="1980"/>
    <n v="41"/>
    <s v="35-44"/>
    <n v="1"/>
    <s v="Winter"/>
    <n v="13"/>
    <s v="Friday"/>
  </r>
  <r>
    <d v="2017-01-20T14:22:00"/>
    <d v="2017-01-20T14:24:00"/>
    <n v="120"/>
    <n v="2"/>
    <n v="3213"/>
    <x v="11"/>
    <n v="3186"/>
    <s v="Grove St PATH"/>
    <n v="24406"/>
    <s v="Subscriber"/>
    <n v="1992"/>
    <n v="29"/>
    <s v="25-34"/>
    <n v="1"/>
    <s v="Winter"/>
    <n v="13"/>
    <s v="Friday"/>
  </r>
  <r>
    <d v="2017-01-20T14:26:00"/>
    <d v="2017-01-20T14:28:00"/>
    <n v="120"/>
    <n v="2"/>
    <n v="3186"/>
    <x v="2"/>
    <n v="3211"/>
    <s v="Newark Ave"/>
    <n v="24627"/>
    <s v="Subscriber"/>
    <n v="1986"/>
    <n v="35"/>
    <s v="35-44"/>
    <n v="1"/>
    <s v="Winter"/>
    <n v="13"/>
    <s v="Friday"/>
  </r>
  <r>
    <d v="2017-01-20T14:31:00"/>
    <d v="2017-01-20T14:34:00"/>
    <n v="180"/>
    <n v="3"/>
    <n v="3205"/>
    <x v="18"/>
    <n v="3186"/>
    <s v="Grove St PATH"/>
    <n v="24638"/>
    <s v="Subscriber"/>
    <n v="1973"/>
    <n v="48"/>
    <s v="45-54"/>
    <n v="1"/>
    <s v="Winter"/>
    <n v="13"/>
    <s v="Friday"/>
  </r>
  <r>
    <d v="2017-01-20T14:52:00"/>
    <d v="2017-01-20T15:10:00"/>
    <n v="1080"/>
    <n v="18"/>
    <n v="3185"/>
    <x v="26"/>
    <n v="3194"/>
    <s v="McGinley Square"/>
    <n v="24389"/>
    <s v="One-time user"/>
    <n v="1984"/>
    <n v="37"/>
    <s v="35-44"/>
    <n v="1"/>
    <s v="Winter"/>
    <n v="13"/>
    <s v="Friday"/>
  </r>
  <r>
    <d v="2017-01-20T14:59:00"/>
    <d v="2017-01-20T15:05:00"/>
    <n v="360"/>
    <n v="6"/>
    <n v="3184"/>
    <x v="40"/>
    <n v="3279"/>
    <s v="Dixon Mills"/>
    <n v="26292"/>
    <s v="Subscriber"/>
    <n v="1982"/>
    <n v="39"/>
    <s v="35-44"/>
    <n v="1"/>
    <s v="Winter"/>
    <n v="13"/>
    <s v="Friday"/>
  </r>
  <r>
    <d v="2017-01-20T15:09:00"/>
    <d v="2017-01-20T15:14:00"/>
    <n v="300"/>
    <n v="5"/>
    <n v="3194"/>
    <x v="0"/>
    <n v="3195"/>
    <s v="Sip Ave"/>
    <n v="24573"/>
    <s v="Subscriber"/>
    <n v="1955"/>
    <n v="66"/>
    <s v="65-74"/>
    <n v="1"/>
    <s v="Winter"/>
    <n v="13"/>
    <s v="Friday"/>
  </r>
  <r>
    <d v="2017-01-20T15:12:00"/>
    <d v="2017-01-20T15:20:00"/>
    <n v="480"/>
    <n v="8"/>
    <n v="3186"/>
    <x v="2"/>
    <n v="3203"/>
    <s v="Hamilton Park"/>
    <n v="24555"/>
    <s v="Subscriber"/>
    <n v="1989"/>
    <n v="32"/>
    <s v="25-34"/>
    <n v="1"/>
    <s v="Winter"/>
    <n v="13"/>
    <s v="Friday"/>
  </r>
  <r>
    <d v="2017-01-20T15:17:00"/>
    <d v="2017-01-20T15:20:00"/>
    <n v="180"/>
    <n v="3"/>
    <n v="3186"/>
    <x v="2"/>
    <n v="3270"/>
    <s v="Jersey &amp; 6th St"/>
    <n v="24460"/>
    <s v="Subscriber"/>
    <n v="1978"/>
    <n v="43"/>
    <s v="35-44"/>
    <n v="1"/>
    <s v="Winter"/>
    <n v="13"/>
    <s v="Friday"/>
  </r>
  <r>
    <d v="2017-01-20T15:28:00"/>
    <d v="2017-01-20T15:30:00"/>
    <n v="120"/>
    <n v="2"/>
    <n v="3275"/>
    <x v="22"/>
    <n v="3183"/>
    <s v="Exchange Place"/>
    <n v="26201"/>
    <s v="Subscriber"/>
    <n v="1989"/>
    <n v="32"/>
    <s v="25-34"/>
    <n v="1"/>
    <s v="Winter"/>
    <n v="13"/>
    <s v="Friday"/>
  </r>
  <r>
    <d v="2017-01-20T15:53:00"/>
    <d v="2017-01-20T16:06:00"/>
    <n v="780"/>
    <n v="13"/>
    <n v="3194"/>
    <x v="0"/>
    <n v="3183"/>
    <s v="Exchange Place"/>
    <n v="24389"/>
    <s v="Subscriber"/>
    <n v="1994"/>
    <n v="27"/>
    <s v="25-34"/>
    <n v="1"/>
    <s v="Winter"/>
    <n v="13"/>
    <s v="Friday"/>
  </r>
  <r>
    <d v="2017-01-20T16:00:00"/>
    <d v="2017-01-20T16:03:00"/>
    <n v="180"/>
    <n v="3"/>
    <n v="3195"/>
    <x v="6"/>
    <n v="3194"/>
    <s v="McGinley Square"/>
    <n v="24677"/>
    <s v="Subscriber"/>
    <n v="1981"/>
    <n v="40"/>
    <s v="35-44"/>
    <n v="1"/>
    <s v="Winter"/>
    <n v="13"/>
    <s v="Friday"/>
  </r>
  <r>
    <d v="2017-01-20T16:04:00"/>
    <d v="2017-01-20T16:08:00"/>
    <n v="240"/>
    <n v="4"/>
    <n v="3186"/>
    <x v="2"/>
    <n v="3279"/>
    <s v="Dixon Mills"/>
    <n v="24623"/>
    <s v="Subscriber"/>
    <n v="1978"/>
    <n v="43"/>
    <s v="35-44"/>
    <n v="1"/>
    <s v="Winter"/>
    <n v="13"/>
    <s v="Friday"/>
  </r>
  <r>
    <d v="2017-01-20T16:05:00"/>
    <d v="2017-01-20T16:13:00"/>
    <n v="480"/>
    <n v="8"/>
    <n v="3184"/>
    <x v="40"/>
    <n v="3192"/>
    <s v="Liberty Light Rail"/>
    <n v="24590"/>
    <s v="Subscriber"/>
    <n v="1972"/>
    <n v="49"/>
    <s v="45-54"/>
    <n v="1"/>
    <s v="Winter"/>
    <n v="13"/>
    <s v="Friday"/>
  </r>
  <r>
    <d v="2017-01-20T16:37:00"/>
    <d v="2017-01-20T16:42:00"/>
    <n v="300"/>
    <n v="5"/>
    <n v="3183"/>
    <x v="1"/>
    <n v="3267"/>
    <s v="Morris Canal"/>
    <n v="26296"/>
    <s v="Subscriber"/>
    <n v="1957"/>
    <n v="64"/>
    <s v="55-64"/>
    <n v="1"/>
    <s v="Winter"/>
    <n v="13"/>
    <s v="Friday"/>
  </r>
  <r>
    <d v="2017-01-20T16:37:00"/>
    <d v="2017-01-20T16:41:00"/>
    <n v="240"/>
    <n v="4"/>
    <n v="3278"/>
    <x v="32"/>
    <n v="3186"/>
    <s v="Grove St PATH"/>
    <n v="24710"/>
    <s v="Subscriber"/>
    <n v="1972"/>
    <n v="49"/>
    <s v="45-54"/>
    <n v="1"/>
    <s v="Winter"/>
    <n v="13"/>
    <s v="Friday"/>
  </r>
  <r>
    <d v="2017-01-20T16:37:00"/>
    <d v="2017-01-20T16:41:00"/>
    <n v="240"/>
    <n v="4"/>
    <n v="3278"/>
    <x v="32"/>
    <n v="3186"/>
    <s v="Grove St PATH"/>
    <n v="24710"/>
    <s v="Subscriber"/>
    <n v="1972"/>
    <n v="49"/>
    <s v="45-54"/>
    <n v="1"/>
    <s v="Winter"/>
    <n v="13"/>
    <s v="Friday"/>
  </r>
  <r>
    <d v="2017-01-20T16:46:00"/>
    <d v="2017-01-20T17:21:00"/>
    <n v="2100"/>
    <n v="35"/>
    <n v="3206"/>
    <x v="31"/>
    <n v="3206"/>
    <s v="Hilltop"/>
    <n v="26312"/>
    <s v="Subscriber"/>
    <n v="1984"/>
    <n v="37"/>
    <s v="35-44"/>
    <n v="1"/>
    <s v="Winter"/>
    <n v="13"/>
    <s v="Friday"/>
  </r>
  <r>
    <d v="2017-01-20T16:50:00"/>
    <d v="2017-01-20T16:55:00"/>
    <n v="300"/>
    <n v="5"/>
    <n v="3185"/>
    <x v="26"/>
    <n v="3276"/>
    <s v="Marin Light Rail"/>
    <n v="24377"/>
    <s v="Subscriber"/>
    <n v="1980"/>
    <n v="41"/>
    <s v="35-44"/>
    <n v="1"/>
    <s v="Winter"/>
    <n v="13"/>
    <s v="Friday"/>
  </r>
  <r>
    <d v="2017-01-20T16:50:00"/>
    <d v="2017-01-20T16:55:00"/>
    <n v="300"/>
    <n v="5"/>
    <n v="3185"/>
    <x v="26"/>
    <n v="3276"/>
    <s v="Marin Light Rail"/>
    <n v="24377"/>
    <s v="Subscriber"/>
    <n v="1980"/>
    <n v="41"/>
    <s v="35-44"/>
    <n v="1"/>
    <s v="Winter"/>
    <n v="13"/>
    <s v="Friday"/>
  </r>
  <r>
    <d v="2017-01-20T16:56:00"/>
    <d v="2017-01-20T17:20:00"/>
    <n v="1440"/>
    <n v="24"/>
    <n v="3183"/>
    <x v="1"/>
    <n v="3210"/>
    <s v="Pershing Field"/>
    <n v="26182"/>
    <s v="Subscriber"/>
    <n v="1983"/>
    <n v="38"/>
    <s v="35-44"/>
    <n v="1"/>
    <s v="Winter"/>
    <n v="13"/>
    <s v="Friday"/>
  </r>
  <r>
    <d v="2017-01-20T16:59:00"/>
    <d v="2017-01-20T17:01:00"/>
    <n v="120"/>
    <n v="2"/>
    <n v="3270"/>
    <x v="3"/>
    <n v="3211"/>
    <s v="Newark Ave"/>
    <n v="24516"/>
    <s v="Subscriber"/>
    <n v="1971"/>
    <n v="50"/>
    <s v="45-54"/>
    <n v="1"/>
    <s v="Winter"/>
    <n v="13"/>
    <s v="Friday"/>
  </r>
  <r>
    <d v="2017-01-20T17:09:00"/>
    <d v="2017-01-20T17:14:00"/>
    <n v="300"/>
    <n v="5"/>
    <n v="3207"/>
    <x v="37"/>
    <n v="3195"/>
    <s v="Sip Ave"/>
    <n v="26154"/>
    <s v="Subscriber"/>
    <n v="1976"/>
    <n v="45"/>
    <s v="45-54"/>
    <n v="1"/>
    <s v="Winter"/>
    <n v="13"/>
    <s v="Friday"/>
  </r>
  <r>
    <d v="2017-01-20T17:14:00"/>
    <d v="2017-01-20T17:17:00"/>
    <n v="180"/>
    <n v="3"/>
    <n v="3186"/>
    <x v="2"/>
    <n v="3279"/>
    <s v="Dixon Mills"/>
    <n v="24409"/>
    <s v="Subscriber"/>
    <n v="1972"/>
    <n v="49"/>
    <s v="45-54"/>
    <n v="1"/>
    <s v="Winter"/>
    <n v="13"/>
    <s v="Friday"/>
  </r>
  <r>
    <d v="2017-01-20T17:14:00"/>
    <d v="2017-01-20T17:17:00"/>
    <n v="180"/>
    <n v="3"/>
    <n v="3186"/>
    <x v="2"/>
    <n v="3279"/>
    <s v="Dixon Mills"/>
    <n v="24409"/>
    <s v="Subscriber"/>
    <n v="1972"/>
    <n v="49"/>
    <s v="45-54"/>
    <n v="1"/>
    <s v="Winter"/>
    <n v="13"/>
    <s v="Friday"/>
  </r>
  <r>
    <d v="2017-01-20T17:22:00"/>
    <d v="2017-01-20T17:25:00"/>
    <n v="180"/>
    <n v="3"/>
    <n v="3272"/>
    <x v="10"/>
    <n v="3203"/>
    <s v="Hamilton Park"/>
    <n v="24699"/>
    <s v="Subscriber"/>
    <n v="1956"/>
    <n v="65"/>
    <s v="65-74"/>
    <n v="1"/>
    <s v="Winter"/>
    <n v="13"/>
    <s v="Friday"/>
  </r>
  <r>
    <d v="2017-01-20T17:24:00"/>
    <d v="2017-01-20T17:30:00"/>
    <n v="360"/>
    <n v="6"/>
    <n v="3183"/>
    <x v="1"/>
    <n v="3273"/>
    <s v="Manila &amp; 1st"/>
    <n v="24684"/>
    <s v="Subscriber"/>
    <n v="1980"/>
    <n v="41"/>
    <s v="35-44"/>
    <n v="1"/>
    <s v="Winter"/>
    <n v="13"/>
    <s v="Friday"/>
  </r>
  <r>
    <d v="2017-01-20T17:29:00"/>
    <d v="2017-01-20T17:32:00"/>
    <n v="180"/>
    <n v="3"/>
    <n v="3186"/>
    <x v="2"/>
    <n v="3211"/>
    <s v="Newark Ave"/>
    <n v="24495"/>
    <s v="Subscriber"/>
    <n v="1994"/>
    <n v="27"/>
    <s v="25-34"/>
    <n v="1"/>
    <s v="Winter"/>
    <n v="13"/>
    <s v="Friday"/>
  </r>
  <r>
    <d v="2017-01-20T17:33:00"/>
    <d v="2017-01-20T17:43:00"/>
    <n v="600"/>
    <n v="10"/>
    <n v="3183"/>
    <x v="1"/>
    <n v="3270"/>
    <s v="Jersey &amp; 6th St"/>
    <n v="24389"/>
    <s v="Subscriber"/>
    <n v="1956"/>
    <n v="65"/>
    <s v="65-74"/>
    <n v="1"/>
    <s v="Winter"/>
    <n v="13"/>
    <s v="Friday"/>
  </r>
  <r>
    <d v="2017-01-20T17:33:00"/>
    <d v="2017-01-20T17:40:00"/>
    <n v="420"/>
    <n v="7"/>
    <n v="3183"/>
    <x v="1"/>
    <n v="3209"/>
    <s v="Brunswick St"/>
    <n v="24632"/>
    <s v="Subscriber"/>
    <n v="1986"/>
    <n v="35"/>
    <s v="35-44"/>
    <n v="1"/>
    <s v="Winter"/>
    <n v="13"/>
    <s v="Friday"/>
  </r>
  <r>
    <d v="2017-01-20T17:35:00"/>
    <d v="2017-01-20T17:39:00"/>
    <n v="240"/>
    <n v="4"/>
    <n v="3183"/>
    <x v="1"/>
    <n v="3267"/>
    <s v="Morris Canal"/>
    <n v="24662"/>
    <s v="Subscriber"/>
    <n v="1980"/>
    <n v="41"/>
    <s v="35-44"/>
    <n v="1"/>
    <s v="Winter"/>
    <n v="13"/>
    <s v="Friday"/>
  </r>
  <r>
    <d v="2017-01-20T17:40:00"/>
    <d v="2017-01-20T17:43:00"/>
    <n v="180"/>
    <n v="3"/>
    <n v="3186"/>
    <x v="2"/>
    <n v="3279"/>
    <s v="Dixon Mills"/>
    <n v="24638"/>
    <s v="Subscriber"/>
    <n v="1978"/>
    <n v="43"/>
    <s v="35-44"/>
    <n v="1"/>
    <s v="Winter"/>
    <n v="13"/>
    <s v="Friday"/>
  </r>
  <r>
    <d v="2017-01-20T17:43:00"/>
    <d v="2017-01-20T17:46:00"/>
    <n v="180"/>
    <n v="3"/>
    <n v="3211"/>
    <x v="24"/>
    <n v="3209"/>
    <s v="Brunswick St"/>
    <n v="24495"/>
    <s v="Subscriber"/>
    <n v="1994"/>
    <n v="27"/>
    <s v="25-34"/>
    <n v="1"/>
    <s v="Winter"/>
    <n v="13"/>
    <s v="Friday"/>
  </r>
  <r>
    <d v="2017-01-20T17:48:00"/>
    <d v="2017-01-20T17:52:00"/>
    <n v="240"/>
    <n v="4"/>
    <n v="3186"/>
    <x v="2"/>
    <n v="3203"/>
    <s v="Hamilton Park"/>
    <n v="24532"/>
    <s v="Subscriber"/>
    <n v="1969"/>
    <n v="52"/>
    <s v="45-54"/>
    <n v="1"/>
    <s v="Winter"/>
    <n v="13"/>
    <s v="Friday"/>
  </r>
  <r>
    <d v="2017-01-20T17:49:00"/>
    <d v="2017-01-20T17:54:00"/>
    <n v="300"/>
    <n v="5"/>
    <n v="3202"/>
    <x v="19"/>
    <n v="3270"/>
    <s v="Jersey &amp; 6th St"/>
    <n v="26247"/>
    <s v="Subscriber"/>
    <n v="1984"/>
    <n v="37"/>
    <s v="35-44"/>
    <n v="1"/>
    <s v="Winter"/>
    <n v="13"/>
    <s v="Friday"/>
  </r>
  <r>
    <d v="2017-01-20T17:50:00"/>
    <d v="2017-01-20T17:53:00"/>
    <n v="180"/>
    <n v="3"/>
    <n v="3186"/>
    <x v="2"/>
    <n v="3272"/>
    <s v="Jersey &amp; 3rd"/>
    <n v="24710"/>
    <s v="Subscriber"/>
    <n v="1978"/>
    <n v="43"/>
    <s v="35-44"/>
    <n v="1"/>
    <s v="Winter"/>
    <n v="13"/>
    <s v="Friday"/>
  </r>
  <r>
    <d v="2017-01-20T17:50:00"/>
    <d v="2017-01-20T17:53:00"/>
    <n v="180"/>
    <n v="3"/>
    <n v="3186"/>
    <x v="2"/>
    <n v="3272"/>
    <s v="Jersey &amp; 3rd"/>
    <n v="24710"/>
    <s v="Subscriber"/>
    <n v="1978"/>
    <n v="43"/>
    <s v="35-44"/>
    <n v="1"/>
    <s v="Winter"/>
    <n v="13"/>
    <s v="Friday"/>
  </r>
  <r>
    <d v="2017-01-20T17:52:00"/>
    <d v="2017-01-20T17:58:00"/>
    <n v="360"/>
    <n v="6"/>
    <n v="3185"/>
    <x v="26"/>
    <n v="3203"/>
    <s v="Hamilton Park"/>
    <n v="26168"/>
    <s v="Subscriber"/>
    <n v="1978"/>
    <n v="43"/>
    <s v="35-44"/>
    <n v="1"/>
    <s v="Winter"/>
    <n v="13"/>
    <s v="Friday"/>
  </r>
  <r>
    <d v="2017-01-20T18:01:00"/>
    <d v="2017-01-20T18:06:00"/>
    <n v="300"/>
    <n v="5"/>
    <n v="3186"/>
    <x v="2"/>
    <n v="3209"/>
    <s v="Brunswick St"/>
    <n v="24405"/>
    <s v="Subscriber"/>
    <n v="1990"/>
    <n v="31"/>
    <s v="25-34"/>
    <n v="1"/>
    <s v="Winter"/>
    <n v="13"/>
    <s v="Friday"/>
  </r>
  <r>
    <d v="2017-01-20T18:02:00"/>
    <d v="2017-01-20T18:05:00"/>
    <n v="180"/>
    <n v="3"/>
    <n v="3272"/>
    <x v="10"/>
    <n v="3278"/>
    <s v="Monmouth and 6th"/>
    <n v="24710"/>
    <s v="Subscriber"/>
    <n v="1978"/>
    <n v="43"/>
    <s v="35-44"/>
    <n v="1"/>
    <s v="Winter"/>
    <n v="13"/>
    <s v="Friday"/>
  </r>
  <r>
    <d v="2017-01-20T18:13:00"/>
    <d v="2017-01-20T18:17:00"/>
    <n v="240"/>
    <n v="4"/>
    <n v="3186"/>
    <x v="2"/>
    <n v="3203"/>
    <s v="Hamilton Park"/>
    <n v="24632"/>
    <s v="Subscriber"/>
    <n v="1978"/>
    <n v="43"/>
    <s v="35-44"/>
    <n v="1"/>
    <s v="Winter"/>
    <n v="13"/>
    <s v="Friday"/>
  </r>
  <r>
    <d v="2017-01-20T18:13:00"/>
    <d v="2017-01-20T18:17:00"/>
    <n v="240"/>
    <n v="4"/>
    <n v="3184"/>
    <x v="40"/>
    <n v="3205"/>
    <s v="JC Medical Center"/>
    <n v="26271"/>
    <s v="Subscriber"/>
    <n v="1992"/>
    <n v="29"/>
    <s v="25-34"/>
    <n v="1"/>
    <s v="Winter"/>
    <n v="13"/>
    <s v="Friday"/>
  </r>
  <r>
    <d v="2017-01-20T18:17:00"/>
    <d v="2017-01-20T18:20:00"/>
    <n v="180"/>
    <n v="3"/>
    <n v="3183"/>
    <x v="1"/>
    <n v="3214"/>
    <s v="Essex Light Rail"/>
    <n v="24650"/>
    <s v="Subscriber"/>
    <n v="1971"/>
    <n v="50"/>
    <s v="45-54"/>
    <n v="1"/>
    <s v="Winter"/>
    <n v="13"/>
    <s v="Friday"/>
  </r>
  <r>
    <d v="2017-01-20T18:18:00"/>
    <d v="2017-01-20T18:21:00"/>
    <n v="180"/>
    <n v="3"/>
    <n v="3195"/>
    <x v="6"/>
    <n v="3194"/>
    <s v="McGinley Square"/>
    <n v="26186"/>
    <s v="Subscriber"/>
    <n v="1970"/>
    <n v="51"/>
    <s v="45-54"/>
    <n v="1"/>
    <s v="Winter"/>
    <n v="13"/>
    <s v="Friday"/>
  </r>
  <r>
    <d v="2017-01-20T18:29:00"/>
    <d v="2017-01-20T18:40:00"/>
    <n v="660"/>
    <n v="11"/>
    <n v="3184"/>
    <x v="40"/>
    <n v="3273"/>
    <s v="Manila &amp; 1st"/>
    <n v="24647"/>
    <s v="Subscriber"/>
    <n v="1993"/>
    <n v="28"/>
    <s v="25-34"/>
    <n v="1"/>
    <s v="Winter"/>
    <n v="13"/>
    <s v="Friday"/>
  </r>
  <r>
    <d v="2017-01-20T18:33:00"/>
    <d v="2017-01-20T18:39:00"/>
    <n v="360"/>
    <n v="6"/>
    <n v="3202"/>
    <x v="19"/>
    <n v="3203"/>
    <s v="Hamilton Park"/>
    <n v="24520"/>
    <s v="Subscriber"/>
    <n v="1988"/>
    <n v="33"/>
    <s v="25-34"/>
    <n v="1"/>
    <s v="Winter"/>
    <n v="13"/>
    <s v="Friday"/>
  </r>
  <r>
    <d v="2017-01-20T18:49:00"/>
    <d v="2017-01-20T18:52:00"/>
    <n v="180"/>
    <n v="3"/>
    <n v="3183"/>
    <x v="1"/>
    <n v="3214"/>
    <s v="Essex Light Rail"/>
    <n v="24443"/>
    <s v="Subscriber"/>
    <n v="1960"/>
    <n v="61"/>
    <s v="55-64"/>
    <n v="1"/>
    <s v="Winter"/>
    <n v="13"/>
    <s v="Friday"/>
  </r>
  <r>
    <d v="2017-01-20T18:53:00"/>
    <d v="2017-01-20T19:11:00"/>
    <n v="1080"/>
    <n v="18"/>
    <n v="3202"/>
    <x v="19"/>
    <n v="3195"/>
    <s v="Sip Ave"/>
    <n v="24535"/>
    <s v="Subscriber"/>
    <n v="1983"/>
    <n v="38"/>
    <s v="35-44"/>
    <n v="1"/>
    <s v="Winter"/>
    <n v="13"/>
    <s v="Friday"/>
  </r>
  <r>
    <d v="2017-01-20T19:00:00"/>
    <d v="2017-01-20T19:04:00"/>
    <n v="240"/>
    <n v="4"/>
    <n v="3278"/>
    <x v="32"/>
    <n v="3211"/>
    <s v="Newark Ave"/>
    <n v="26246"/>
    <s v="Subscriber"/>
    <n v="1985"/>
    <n v="36"/>
    <s v="35-44"/>
    <n v="1"/>
    <s v="Winter"/>
    <n v="13"/>
    <s v="Friday"/>
  </r>
  <r>
    <d v="2017-01-20T19:01:00"/>
    <d v="2017-01-20T19:08:00"/>
    <n v="420"/>
    <n v="7"/>
    <n v="3187"/>
    <x v="12"/>
    <n v="3213"/>
    <s v="Van Vorst Park"/>
    <n v="24663"/>
    <s v="Subscriber"/>
    <n v="1988"/>
    <n v="33"/>
    <s v="25-34"/>
    <n v="1"/>
    <s v="Winter"/>
    <n v="13"/>
    <s v="Friday"/>
  </r>
  <r>
    <d v="2017-01-20T19:02:00"/>
    <d v="2017-01-20T19:06:00"/>
    <n v="240"/>
    <n v="4"/>
    <n v="3273"/>
    <x v="16"/>
    <n v="3203"/>
    <s v="Hamilton Park"/>
    <n v="24647"/>
    <s v="Subscriber"/>
    <n v="1983"/>
    <n v="38"/>
    <s v="35-44"/>
    <n v="1"/>
    <s v="Winter"/>
    <n v="13"/>
    <s v="Friday"/>
  </r>
  <r>
    <d v="2017-01-20T19:03:00"/>
    <d v="2017-01-20T19:20:00"/>
    <n v="1020"/>
    <n v="17"/>
    <n v="3186"/>
    <x v="2"/>
    <n v="3202"/>
    <s v="Newport PATH"/>
    <n v="26291"/>
    <s v="Subscriber"/>
    <n v="1978"/>
    <n v="43"/>
    <s v="35-44"/>
    <n v="1"/>
    <s v="Winter"/>
    <n v="13"/>
    <s v="Friday"/>
  </r>
  <r>
    <d v="2017-01-20T19:11:00"/>
    <d v="2017-01-20T19:22:00"/>
    <n v="660"/>
    <n v="11"/>
    <n v="3183"/>
    <x v="1"/>
    <n v="3209"/>
    <s v="Brunswick St"/>
    <n v="24662"/>
    <s v="Subscriber"/>
    <n v="1994"/>
    <n v="27"/>
    <s v="25-34"/>
    <n v="1"/>
    <s v="Winter"/>
    <n v="13"/>
    <s v="Friday"/>
  </r>
  <r>
    <d v="2017-01-20T19:15:00"/>
    <d v="2017-01-20T19:26:00"/>
    <n v="660"/>
    <n v="11"/>
    <n v="3183"/>
    <x v="1"/>
    <n v="3203"/>
    <s v="Hamilton Park"/>
    <n v="24416"/>
    <s v="Subscriber"/>
    <n v="1977"/>
    <n v="44"/>
    <s v="35-44"/>
    <n v="1"/>
    <s v="Winter"/>
    <n v="13"/>
    <s v="Friday"/>
  </r>
  <r>
    <d v="2017-01-20T19:19:00"/>
    <d v="2017-01-20T19:23:00"/>
    <n v="240"/>
    <n v="4"/>
    <n v="3203"/>
    <x v="5"/>
    <n v="3273"/>
    <s v="Manila &amp; 1st"/>
    <n v="24710"/>
    <s v="Subscriber"/>
    <n v="1973"/>
    <n v="48"/>
    <s v="45-54"/>
    <n v="1"/>
    <s v="Winter"/>
    <n v="13"/>
    <s v="Friday"/>
  </r>
  <r>
    <d v="2017-01-20T19:21:00"/>
    <d v="2017-01-20T19:25:00"/>
    <n v="240"/>
    <n v="4"/>
    <n v="3186"/>
    <x v="2"/>
    <n v="3279"/>
    <s v="Dixon Mills"/>
    <n v="24461"/>
    <s v="Subscriber"/>
    <n v="1987"/>
    <n v="34"/>
    <s v="25-34"/>
    <n v="1"/>
    <s v="Winter"/>
    <n v="13"/>
    <s v="Friday"/>
  </r>
  <r>
    <d v="2017-01-20T19:21:00"/>
    <d v="2017-01-20T19:25:00"/>
    <n v="240"/>
    <n v="4"/>
    <n v="3186"/>
    <x v="2"/>
    <n v="3279"/>
    <s v="Dixon Mills"/>
    <n v="24461"/>
    <s v="Subscriber"/>
    <n v="1987"/>
    <n v="34"/>
    <s v="25-34"/>
    <n v="1"/>
    <s v="Winter"/>
    <n v="13"/>
    <s v="Friday"/>
  </r>
  <r>
    <d v="2017-01-20T19:33:00"/>
    <d v="2017-01-20T19:36:00"/>
    <n v="180"/>
    <n v="3"/>
    <n v="3272"/>
    <x v="10"/>
    <n v="3278"/>
    <s v="Monmouth and 6th"/>
    <n v="24441"/>
    <s v="Subscriber"/>
    <n v="1989"/>
    <n v="32"/>
    <s v="25-34"/>
    <n v="1"/>
    <s v="Winter"/>
    <n v="13"/>
    <s v="Friday"/>
  </r>
  <r>
    <d v="2017-01-20T19:33:00"/>
    <d v="2017-01-20T19:36:00"/>
    <n v="180"/>
    <n v="3"/>
    <n v="3272"/>
    <x v="10"/>
    <n v="3278"/>
    <s v="Monmouth and 6th"/>
    <n v="24441"/>
    <s v="Subscriber"/>
    <n v="1989"/>
    <n v="32"/>
    <s v="25-34"/>
    <n v="1"/>
    <s v="Winter"/>
    <n v="13"/>
    <s v="Friday"/>
  </r>
  <r>
    <d v="2017-01-20T19:39:00"/>
    <d v="2017-01-20T19:46:00"/>
    <n v="420"/>
    <n v="7"/>
    <n v="3185"/>
    <x v="26"/>
    <n v="3278"/>
    <s v="Monmouth and 6th"/>
    <n v="26294"/>
    <s v="Subscriber"/>
    <n v="1978"/>
    <n v="43"/>
    <s v="35-44"/>
    <n v="1"/>
    <s v="Winter"/>
    <n v="13"/>
    <s v="Friday"/>
  </r>
  <r>
    <d v="2017-01-20T19:44:00"/>
    <d v="2017-01-20T19:53:00"/>
    <n v="540"/>
    <n v="9"/>
    <n v="3192"/>
    <x v="13"/>
    <n v="3192"/>
    <s v="Liberty Light Rail"/>
    <n v="24406"/>
    <s v="Subscriber"/>
    <n v="1959"/>
    <n v="62"/>
    <s v="55-64"/>
    <n v="1"/>
    <s v="Winter"/>
    <n v="13"/>
    <s v="Friday"/>
  </r>
  <r>
    <d v="2017-01-20T20:11:00"/>
    <d v="2017-01-20T20:17:00"/>
    <n v="360"/>
    <n v="6"/>
    <n v="3183"/>
    <x v="1"/>
    <n v="3187"/>
    <s v="Warren St"/>
    <n v="26188"/>
    <s v="Subscriber"/>
    <n v="1976"/>
    <n v="45"/>
    <s v="45-54"/>
    <n v="1"/>
    <s v="Winter"/>
    <n v="13"/>
    <s v="Friday"/>
  </r>
  <r>
    <d v="2017-01-20T20:14:00"/>
    <d v="2017-01-20T20:20:00"/>
    <n v="360"/>
    <n v="6"/>
    <n v="3186"/>
    <x v="2"/>
    <n v="3267"/>
    <s v="Morris Canal"/>
    <n v="24464"/>
    <s v="Subscriber"/>
    <n v="1983"/>
    <n v="38"/>
    <s v="35-44"/>
    <n v="1"/>
    <s v="Winter"/>
    <n v="13"/>
    <s v="Friday"/>
  </r>
  <r>
    <d v="2017-01-20T20:29:00"/>
    <d v="2017-01-20T20:33:00"/>
    <n v="240"/>
    <n v="4"/>
    <n v="3194"/>
    <x v="0"/>
    <n v="3195"/>
    <s v="Sip Ave"/>
    <n v="24452"/>
    <s v="Subscriber"/>
    <n v="1972"/>
    <n v="49"/>
    <s v="45-54"/>
    <n v="1"/>
    <s v="Winter"/>
    <n v="13"/>
    <s v="Friday"/>
  </r>
  <r>
    <d v="2017-01-20T20:40:00"/>
    <d v="2017-01-20T20:48:00"/>
    <n v="480"/>
    <n v="8"/>
    <n v="3202"/>
    <x v="19"/>
    <n v="3267"/>
    <s v="Morris Canal"/>
    <n v="26291"/>
    <s v="Subscriber"/>
    <n v="1978"/>
    <n v="43"/>
    <s v="35-44"/>
    <n v="1"/>
    <s v="Winter"/>
    <n v="13"/>
    <s v="Friday"/>
  </r>
  <r>
    <d v="2017-01-20T20:49:00"/>
    <d v="2017-01-20T21:02:00"/>
    <n v="780"/>
    <n v="13"/>
    <n v="3198"/>
    <x v="44"/>
    <n v="3269"/>
    <s v="Brunswick &amp; 6th"/>
    <n v="24535"/>
    <s v="Subscriber"/>
    <n v="1983"/>
    <n v="38"/>
    <s v="35-44"/>
    <n v="1"/>
    <s v="Winter"/>
    <n v="13"/>
    <s v="Friday"/>
  </r>
  <r>
    <d v="2017-01-20T20:55:00"/>
    <d v="2017-01-20T21:02:00"/>
    <n v="420"/>
    <n v="7"/>
    <n v="3186"/>
    <x v="2"/>
    <n v="3203"/>
    <s v="Hamilton Park"/>
    <n v="26278"/>
    <s v="Subscriber"/>
    <n v="1958"/>
    <n v="63"/>
    <s v="55-64"/>
    <n v="1"/>
    <s v="Winter"/>
    <n v="13"/>
    <s v="Friday"/>
  </r>
  <r>
    <d v="2017-01-20T21:17:00"/>
    <d v="2017-01-20T21:22:00"/>
    <n v="300"/>
    <n v="5"/>
    <n v="3186"/>
    <x v="2"/>
    <n v="3213"/>
    <s v="Van Vorst Park"/>
    <n v="26217"/>
    <s v="Subscriber"/>
    <n v="1964"/>
    <n v="57"/>
    <s v="55-64"/>
    <n v="1"/>
    <s v="Winter"/>
    <n v="13"/>
    <s v="Friday"/>
  </r>
  <r>
    <d v="2017-01-20T21:40:00"/>
    <d v="2017-01-20T21:47:00"/>
    <n v="420"/>
    <n v="7"/>
    <n v="3194"/>
    <x v="0"/>
    <n v="3213"/>
    <s v="Van Vorst Park"/>
    <n v="26186"/>
    <s v="Subscriber"/>
    <n v="1970"/>
    <n v="51"/>
    <s v="45-54"/>
    <n v="1"/>
    <s v="Winter"/>
    <n v="13"/>
    <s v="Friday"/>
  </r>
  <r>
    <d v="2017-01-20T21:40:00"/>
    <d v="2017-01-20T21:46:00"/>
    <n v="360"/>
    <n v="6"/>
    <n v="3202"/>
    <x v="19"/>
    <n v="3187"/>
    <s v="Warren St"/>
    <n v="26174"/>
    <s v="Subscriber"/>
    <n v="1978"/>
    <n v="43"/>
    <s v="35-44"/>
    <n v="1"/>
    <s v="Winter"/>
    <n v="13"/>
    <s v="Friday"/>
  </r>
  <r>
    <d v="2017-01-20T21:49:00"/>
    <d v="2017-01-20T21:53:00"/>
    <n v="240"/>
    <n v="4"/>
    <n v="3276"/>
    <x v="15"/>
    <n v="3213"/>
    <s v="Van Vorst Park"/>
    <n v="24538"/>
    <s v="Subscriber"/>
    <n v="1976"/>
    <n v="45"/>
    <s v="45-54"/>
    <n v="1"/>
    <s v="Winter"/>
    <n v="13"/>
    <s v="Friday"/>
  </r>
  <r>
    <d v="2017-01-20T21:56:00"/>
    <d v="2017-01-20T21:59:00"/>
    <n v="180"/>
    <n v="3"/>
    <n v="3186"/>
    <x v="2"/>
    <n v="3272"/>
    <s v="Jersey &amp; 3rd"/>
    <n v="24595"/>
    <s v="Subscriber"/>
    <n v="1957"/>
    <n v="64"/>
    <s v="55-64"/>
    <n v="1"/>
    <s v="Winter"/>
    <n v="13"/>
    <s v="Friday"/>
  </r>
  <r>
    <d v="2017-01-20T22:20:00"/>
    <d v="2017-01-20T22:32:00"/>
    <n v="720"/>
    <n v="12"/>
    <n v="3186"/>
    <x v="2"/>
    <n v="3190"/>
    <s v="Garfield Ave Station"/>
    <n v="24442"/>
    <s v="Subscriber"/>
    <n v="1988"/>
    <n v="33"/>
    <s v="25-34"/>
    <n v="1"/>
    <s v="Winter"/>
    <n v="13"/>
    <s v="Friday"/>
  </r>
  <r>
    <d v="2017-01-20T22:21:00"/>
    <d v="2017-01-20T22:30:00"/>
    <n v="540"/>
    <n v="9"/>
    <n v="3195"/>
    <x v="6"/>
    <n v="3207"/>
    <s v="Oakland Ave"/>
    <n v="24511"/>
    <s v="Subscriber"/>
    <n v="1978"/>
    <n v="43"/>
    <s v="35-44"/>
    <n v="1"/>
    <s v="Winter"/>
    <n v="13"/>
    <s v="Friday"/>
  </r>
  <r>
    <d v="2017-01-20T22:32:00"/>
    <d v="2017-01-20T22:40:00"/>
    <n v="480"/>
    <n v="8"/>
    <n v="3193"/>
    <x v="36"/>
    <n v="3195"/>
    <s v="Sip Ave"/>
    <n v="24471"/>
    <s v="Subscriber"/>
    <n v="1986"/>
    <n v="35"/>
    <s v="35-44"/>
    <n v="1"/>
    <s v="Winter"/>
    <n v="13"/>
    <s v="Friday"/>
  </r>
  <r>
    <d v="2017-01-20T22:37:00"/>
    <d v="2017-01-20T22:45:00"/>
    <n v="480"/>
    <n v="8"/>
    <n v="3195"/>
    <x v="6"/>
    <n v="3280"/>
    <s v="Astor Place"/>
    <n v="24417"/>
    <s v="Subscriber"/>
    <n v="1983"/>
    <n v="38"/>
    <s v="35-44"/>
    <n v="1"/>
    <s v="Winter"/>
    <n v="13"/>
    <s v="Friday"/>
  </r>
  <r>
    <d v="2017-01-20T23:17:00"/>
    <d v="2017-01-20T23:20:00"/>
    <n v="180"/>
    <n v="3"/>
    <n v="3198"/>
    <x v="44"/>
    <n v="3196"/>
    <s v="Riverview Park"/>
    <n v="24431"/>
    <s v="Subscriber"/>
    <n v="1984"/>
    <n v="37"/>
    <s v="35-44"/>
    <n v="1"/>
    <s v="Winter"/>
    <n v="13"/>
    <s v="Friday"/>
  </r>
  <r>
    <d v="2017-01-20T23:28:00"/>
    <d v="2017-01-20T23:34:00"/>
    <n v="360"/>
    <n v="6"/>
    <n v="3273"/>
    <x v="16"/>
    <n v="3205"/>
    <s v="JC Medical Center"/>
    <n v="24684"/>
    <s v="Subscriber"/>
    <n v="1989"/>
    <n v="32"/>
    <s v="25-34"/>
    <n v="1"/>
    <s v="Winter"/>
    <n v="13"/>
    <s v="Friday"/>
  </r>
  <r>
    <d v="2017-01-20T23:43:00"/>
    <d v="2017-01-20T23:48:00"/>
    <n v="300"/>
    <n v="5"/>
    <n v="3185"/>
    <x v="26"/>
    <n v="3267"/>
    <s v="Morris Canal"/>
    <n v="26298"/>
    <s v="Subscriber"/>
    <n v="1977"/>
    <n v="44"/>
    <s v="35-44"/>
    <n v="1"/>
    <s v="Winter"/>
    <n v="13"/>
    <s v="Friday"/>
  </r>
  <r>
    <d v="2017-01-21T00:04:00"/>
    <d v="2017-01-21T00:07:00"/>
    <n v="180"/>
    <n v="3"/>
    <n v="3275"/>
    <x v="22"/>
    <n v="3267"/>
    <s v="Morris Canal"/>
    <n v="24631"/>
    <s v="Subscriber"/>
    <n v="1988"/>
    <n v="33"/>
    <s v="25-34"/>
    <n v="1"/>
    <s v="Winter"/>
    <n v="12"/>
    <s v="Saturday"/>
  </r>
  <r>
    <d v="2017-01-21T01:02:00"/>
    <d v="2017-01-21T01:43:00"/>
    <n v="2460"/>
    <n v="41"/>
    <n v="3199"/>
    <x v="35"/>
    <n v="3199"/>
    <s v="Newport Pkwy"/>
    <n v="24463"/>
    <s v="Subscriber"/>
    <n v="1975"/>
    <n v="46"/>
    <s v="45-54"/>
    <n v="1"/>
    <s v="Winter"/>
    <n v="12"/>
    <s v="Saturday"/>
  </r>
  <r>
    <d v="2017-01-21T01:19:00"/>
    <d v="2017-01-21T01:21:00"/>
    <n v="120"/>
    <n v="2"/>
    <n v="3186"/>
    <x v="2"/>
    <n v="3185"/>
    <s v="City Hall"/>
    <n v="26292"/>
    <s v="Subscriber"/>
    <n v="1957"/>
    <n v="64"/>
    <s v="55-64"/>
    <n v="1"/>
    <s v="Winter"/>
    <n v="12"/>
    <s v="Saturday"/>
  </r>
  <r>
    <d v="2017-01-21T02:18:00"/>
    <d v="2017-01-21T02:20:00"/>
    <n v="120"/>
    <n v="2"/>
    <n v="3202"/>
    <x v="19"/>
    <n v="3199"/>
    <s v="Newport Pkwy"/>
    <n v="26238"/>
    <s v="Subscriber"/>
    <n v="1995"/>
    <n v="26"/>
    <s v="25-34"/>
    <n v="1"/>
    <s v="Winter"/>
    <n v="12"/>
    <s v="Saturday"/>
  </r>
  <r>
    <d v="2017-01-21T02:19:00"/>
    <d v="2017-01-21T02:30:00"/>
    <n v="660"/>
    <n v="11"/>
    <n v="3202"/>
    <x v="19"/>
    <n v="3214"/>
    <s v="Essex Light Rail"/>
    <n v="24648"/>
    <s v="Subscriber"/>
    <n v="1990"/>
    <n v="31"/>
    <s v="25-34"/>
    <n v="1"/>
    <s v="Winter"/>
    <n v="12"/>
    <s v="Saturday"/>
  </r>
  <r>
    <d v="2017-01-21T03:02:00"/>
    <d v="2017-01-21T03:05:00"/>
    <n v="180"/>
    <n v="3"/>
    <n v="3273"/>
    <x v="16"/>
    <n v="3203"/>
    <s v="Hamilton Park"/>
    <n v="24603"/>
    <s v="Subscriber"/>
    <n v="1982"/>
    <n v="39"/>
    <s v="35-44"/>
    <n v="1"/>
    <s v="Winter"/>
    <n v="12"/>
    <s v="Saturday"/>
  </r>
  <r>
    <d v="2017-01-21T04:17:00"/>
    <d v="2017-01-21T04:21:00"/>
    <n v="240"/>
    <n v="4"/>
    <n v="3211"/>
    <x v="24"/>
    <n v="3269"/>
    <s v="Brunswick &amp; 6th"/>
    <n v="26177"/>
    <s v="Subscriber"/>
    <n v="1982"/>
    <n v="39"/>
    <s v="35-44"/>
    <n v="1"/>
    <s v="Winter"/>
    <n v="12"/>
    <s v="Saturday"/>
  </r>
  <r>
    <d v="2017-01-21T06:39:00"/>
    <d v="2017-01-21T06:58:00"/>
    <n v="1140"/>
    <n v="19"/>
    <n v="3207"/>
    <x v="37"/>
    <n v="3185"/>
    <s v="City Hall"/>
    <n v="24497"/>
    <s v="Subscriber"/>
    <n v="1984"/>
    <n v="37"/>
    <s v="35-44"/>
    <n v="1"/>
    <s v="Winter"/>
    <n v="12"/>
    <s v="Saturday"/>
  </r>
  <r>
    <d v="2017-01-21T07:10:00"/>
    <d v="2017-01-21T07:16:00"/>
    <n v="360"/>
    <n v="6"/>
    <n v="3187"/>
    <x v="12"/>
    <n v="3270"/>
    <s v="Jersey &amp; 6th St"/>
    <n v="26188"/>
    <s v="Subscriber"/>
    <n v="1983"/>
    <n v="38"/>
    <s v="35-44"/>
    <n v="1"/>
    <s v="Winter"/>
    <n v="12"/>
    <s v="Saturday"/>
  </r>
  <r>
    <d v="2017-01-21T07:42:00"/>
    <d v="2017-01-21T07:49:00"/>
    <n v="420"/>
    <n v="7"/>
    <n v="3195"/>
    <x v="6"/>
    <n v="3280"/>
    <s v="Astor Place"/>
    <n v="24471"/>
    <s v="Subscriber"/>
    <n v="1964"/>
    <n v="57"/>
    <s v="55-64"/>
    <n v="1"/>
    <s v="Winter"/>
    <n v="12"/>
    <s v="Saturday"/>
  </r>
  <r>
    <d v="2017-01-21T08:04:00"/>
    <d v="2017-01-21T08:31:00"/>
    <n v="1620"/>
    <n v="27"/>
    <n v="3205"/>
    <x v="18"/>
    <n v="3192"/>
    <s v="Liberty Light Rail"/>
    <n v="26271"/>
    <s v="Subscriber"/>
    <n v="1974"/>
    <n v="47"/>
    <s v="45-54"/>
    <n v="1"/>
    <s v="Winter"/>
    <n v="12"/>
    <s v="Saturday"/>
  </r>
  <r>
    <d v="2017-01-21T08:06:00"/>
    <d v="2017-01-21T08:15:00"/>
    <n v="540"/>
    <n v="9"/>
    <n v="3215"/>
    <x v="39"/>
    <n v="3195"/>
    <s v="Sip Ave"/>
    <n v="26154"/>
    <s v="Subscriber"/>
    <n v="1954"/>
    <n v="67"/>
    <s v="65-74"/>
    <n v="1"/>
    <s v="Winter"/>
    <n v="12"/>
    <s v="Saturday"/>
  </r>
  <r>
    <d v="2017-01-21T08:26:00"/>
    <d v="2017-01-21T08:34:00"/>
    <n v="480"/>
    <n v="8"/>
    <n v="3187"/>
    <x v="12"/>
    <n v="3192"/>
    <s v="Liberty Light Rail"/>
    <n v="24408"/>
    <s v="Subscriber"/>
    <n v="1979"/>
    <n v="42"/>
    <s v="35-44"/>
    <n v="1"/>
    <s v="Winter"/>
    <n v="12"/>
    <s v="Saturday"/>
  </r>
  <r>
    <d v="2017-01-21T08:28:00"/>
    <d v="2017-01-21T08:30:00"/>
    <n v="120"/>
    <n v="2"/>
    <n v="3213"/>
    <x v="11"/>
    <n v="3186"/>
    <s v="Grove St PATH"/>
    <n v="26217"/>
    <s v="Subscriber"/>
    <n v="1979"/>
    <n v="42"/>
    <s v="35-44"/>
    <n v="1"/>
    <s v="Winter"/>
    <n v="12"/>
    <s v="Saturday"/>
  </r>
  <r>
    <d v="2017-01-21T08:46:00"/>
    <d v="2017-01-21T08:50:00"/>
    <n v="240"/>
    <n v="4"/>
    <n v="3278"/>
    <x v="32"/>
    <n v="3186"/>
    <s v="Grove St PATH"/>
    <n v="26221"/>
    <s v="Subscriber"/>
    <n v="1987"/>
    <n v="34"/>
    <s v="25-34"/>
    <n v="1"/>
    <s v="Winter"/>
    <n v="12"/>
    <s v="Saturday"/>
  </r>
  <r>
    <d v="2017-01-21T08:48:00"/>
    <d v="2017-01-21T08:54:00"/>
    <n v="360"/>
    <n v="6"/>
    <n v="3192"/>
    <x v="13"/>
    <n v="3186"/>
    <s v="Grove St PATH"/>
    <n v="24408"/>
    <s v="Subscriber"/>
    <n v="1989"/>
    <n v="32"/>
    <s v="25-34"/>
    <n v="1"/>
    <s v="Winter"/>
    <n v="12"/>
    <s v="Saturday"/>
  </r>
  <r>
    <d v="2017-01-21T09:31:00"/>
    <d v="2017-01-21T09:35:00"/>
    <n v="240"/>
    <n v="4"/>
    <n v="3214"/>
    <x v="29"/>
    <n v="3183"/>
    <s v="Exchange Place"/>
    <n v="24443"/>
    <s v="Subscriber"/>
    <n v="1985"/>
    <n v="36"/>
    <s v="35-44"/>
    <n v="1"/>
    <s v="Winter"/>
    <n v="12"/>
    <s v="Saturday"/>
  </r>
  <r>
    <d v="2017-01-21T09:32:00"/>
    <d v="2017-01-21T09:36:00"/>
    <n v="240"/>
    <n v="4"/>
    <n v="3194"/>
    <x v="0"/>
    <n v="3195"/>
    <s v="Sip Ave"/>
    <n v="24412"/>
    <s v="Subscriber"/>
    <n v="1984"/>
    <n v="37"/>
    <s v="35-44"/>
    <n v="1"/>
    <s v="Winter"/>
    <n v="12"/>
    <s v="Saturday"/>
  </r>
  <r>
    <d v="2017-01-21T09:42:00"/>
    <d v="2017-01-21T09:49:00"/>
    <n v="420"/>
    <n v="7"/>
    <n v="3209"/>
    <x v="25"/>
    <n v="3186"/>
    <s v="Grove St PATH"/>
    <n v="24480"/>
    <s v="Subscriber"/>
    <n v="1994"/>
    <n v="27"/>
    <s v="25-34"/>
    <n v="1"/>
    <s v="Winter"/>
    <n v="12"/>
    <s v="Saturday"/>
  </r>
  <r>
    <d v="2017-01-21T09:46:00"/>
    <d v="2017-01-21T09:49:00"/>
    <n v="180"/>
    <n v="3"/>
    <n v="3267"/>
    <x v="8"/>
    <n v="3275"/>
    <s v="Columbus Drive"/>
    <n v="24622"/>
    <s v="Subscriber"/>
    <n v="1988"/>
    <n v="33"/>
    <s v="25-34"/>
    <n v="1"/>
    <s v="Winter"/>
    <n v="12"/>
    <s v="Saturday"/>
  </r>
  <r>
    <d v="2017-01-21T09:49:00"/>
    <d v="2017-01-21T09:51:00"/>
    <n v="120"/>
    <n v="2"/>
    <n v="3199"/>
    <x v="35"/>
    <n v="3202"/>
    <s v="Newport PATH"/>
    <n v="26238"/>
    <s v="Subscriber"/>
    <n v="1981"/>
    <n v="40"/>
    <s v="35-44"/>
    <n v="1"/>
    <s v="Winter"/>
    <n v="12"/>
    <s v="Saturday"/>
  </r>
  <r>
    <d v="2017-01-21T09:51:00"/>
    <d v="2017-01-21T10:08:00"/>
    <n v="1020"/>
    <n v="17"/>
    <n v="3195"/>
    <x v="6"/>
    <n v="3197"/>
    <s v="North St"/>
    <n v="24412"/>
    <s v="Subscriber"/>
    <n v="1989"/>
    <n v="32"/>
    <s v="25-34"/>
    <n v="1"/>
    <s v="Winter"/>
    <n v="12"/>
    <s v="Saturday"/>
  </r>
  <r>
    <d v="2017-01-21T09:57:00"/>
    <d v="2017-01-21T10:37:00"/>
    <n v="2400"/>
    <n v="40"/>
    <n v="3273"/>
    <x v="16"/>
    <n v="3273"/>
    <s v="Manila &amp; 1st"/>
    <n v="24624"/>
    <s v="Subscriber"/>
    <n v="1991"/>
    <n v="30"/>
    <s v="25-34"/>
    <n v="1"/>
    <s v="Winter"/>
    <n v="12"/>
    <s v="Saturday"/>
  </r>
  <r>
    <d v="2017-01-21T10:05:00"/>
    <d v="2017-01-21T10:20:00"/>
    <n v="900"/>
    <n v="15"/>
    <n v="3186"/>
    <x v="2"/>
    <n v="3267"/>
    <s v="Morris Canal"/>
    <n v="26217"/>
    <s v="Subscriber"/>
    <n v="1976"/>
    <n v="45"/>
    <s v="45-54"/>
    <n v="1"/>
    <s v="Winter"/>
    <n v="12"/>
    <s v="Saturday"/>
  </r>
  <r>
    <d v="2017-01-21T10:18:00"/>
    <d v="2017-01-21T10:21:00"/>
    <n v="180"/>
    <n v="3"/>
    <n v="3203"/>
    <x v="5"/>
    <n v="3272"/>
    <s v="Jersey &amp; 3rd"/>
    <n v="26232"/>
    <s v="Subscriber"/>
    <n v="1982"/>
    <n v="39"/>
    <s v="35-44"/>
    <n v="1"/>
    <s v="Winter"/>
    <n v="12"/>
    <s v="Saturday"/>
  </r>
  <r>
    <d v="2017-01-21T10:18:00"/>
    <d v="2017-01-21T10:21:00"/>
    <n v="180"/>
    <n v="3"/>
    <n v="3213"/>
    <x v="11"/>
    <n v="3186"/>
    <s v="Grove St PATH"/>
    <n v="26186"/>
    <s v="Subscriber"/>
    <n v="1985"/>
    <n v="36"/>
    <s v="35-44"/>
    <n v="1"/>
    <s v="Winter"/>
    <n v="12"/>
    <s v="Saturday"/>
  </r>
  <r>
    <d v="2017-01-21T10:24:00"/>
    <d v="2017-01-21T10:27:00"/>
    <n v="180"/>
    <n v="3"/>
    <n v="3279"/>
    <x v="9"/>
    <n v="3213"/>
    <s v="Van Vorst Park"/>
    <n v="24623"/>
    <s v="Subscriber"/>
    <n v="1982"/>
    <n v="39"/>
    <s v="35-44"/>
    <n v="1"/>
    <s v="Winter"/>
    <n v="12"/>
    <s v="Saturday"/>
  </r>
  <r>
    <d v="2017-01-21T10:28:00"/>
    <d v="2017-01-21T10:32:00"/>
    <n v="240"/>
    <n v="4"/>
    <n v="3185"/>
    <x v="26"/>
    <n v="3183"/>
    <s v="Exchange Place"/>
    <n v="24561"/>
    <s v="Subscriber"/>
    <n v="1983"/>
    <n v="38"/>
    <s v="35-44"/>
    <n v="1"/>
    <s v="Winter"/>
    <n v="12"/>
    <s v="Saturday"/>
  </r>
  <r>
    <d v="2017-01-21T10:31:00"/>
    <d v="2017-01-21T10:33:00"/>
    <n v="120"/>
    <n v="2"/>
    <n v="3213"/>
    <x v="11"/>
    <n v="3205"/>
    <s v="JC Medical Center"/>
    <n v="24712"/>
    <s v="Subscriber"/>
    <n v="1968"/>
    <n v="53"/>
    <s v="45-54"/>
    <n v="1"/>
    <s v="Winter"/>
    <n v="12"/>
    <s v="Saturday"/>
  </r>
  <r>
    <d v="2017-01-21T10:31:00"/>
    <d v="2017-01-21T10:34:00"/>
    <n v="180"/>
    <n v="3"/>
    <n v="3279"/>
    <x v="9"/>
    <n v="3186"/>
    <s v="Grove St PATH"/>
    <n v="26246"/>
    <s v="Subscriber"/>
    <n v="1978"/>
    <n v="43"/>
    <s v="35-44"/>
    <n v="1"/>
    <s v="Winter"/>
    <n v="12"/>
    <s v="Saturday"/>
  </r>
  <r>
    <d v="2017-01-21T10:32:00"/>
    <d v="2017-01-21T10:36:00"/>
    <n v="240"/>
    <n v="4"/>
    <n v="3278"/>
    <x v="32"/>
    <n v="3273"/>
    <s v="Manila &amp; 1st"/>
    <n v="26178"/>
    <s v="Subscriber"/>
    <n v="1983"/>
    <n v="38"/>
    <s v="35-44"/>
    <n v="1"/>
    <s v="Winter"/>
    <n v="12"/>
    <s v="Saturday"/>
  </r>
  <r>
    <d v="2017-01-21T10:34:00"/>
    <d v="2017-01-21T10:36:00"/>
    <n v="120"/>
    <n v="2"/>
    <n v="3279"/>
    <x v="9"/>
    <n v="3211"/>
    <s v="Newark Ave"/>
    <n v="24461"/>
    <s v="Subscriber"/>
    <n v="1986"/>
    <n v="35"/>
    <s v="35-44"/>
    <n v="1"/>
    <s v="Winter"/>
    <n v="12"/>
    <s v="Saturday"/>
  </r>
  <r>
    <d v="2017-01-21T10:41:00"/>
    <d v="2017-01-21T10:56:00"/>
    <n v="900"/>
    <n v="15"/>
    <n v="3195"/>
    <x v="6"/>
    <n v="3281"/>
    <s v="Leonard Gordon Park"/>
    <n v="26312"/>
    <s v="Subscriber"/>
    <n v="1978"/>
    <n v="43"/>
    <s v="35-44"/>
    <n v="1"/>
    <s v="Winter"/>
    <n v="12"/>
    <s v="Saturday"/>
  </r>
  <r>
    <d v="2017-01-21T10:49:00"/>
    <d v="2017-01-21T10:54:00"/>
    <n v="300"/>
    <n v="5"/>
    <n v="3275"/>
    <x v="22"/>
    <n v="3213"/>
    <s v="Van Vorst Park"/>
    <n v="26151"/>
    <s v="Subscriber"/>
    <n v="1965"/>
    <n v="56"/>
    <s v="55-64"/>
    <n v="1"/>
    <s v="Winter"/>
    <n v="12"/>
    <s v="Saturday"/>
  </r>
  <r>
    <d v="2017-01-21T10:51:00"/>
    <d v="2017-01-21T11:00:00"/>
    <n v="540"/>
    <n v="9"/>
    <n v="3267"/>
    <x v="8"/>
    <n v="3186"/>
    <s v="Grove St PATH"/>
    <n v="26296"/>
    <s v="Subscriber"/>
    <n v="1957"/>
    <n v="64"/>
    <s v="55-64"/>
    <n v="1"/>
    <s v="Winter"/>
    <n v="12"/>
    <s v="Saturday"/>
  </r>
  <r>
    <d v="2017-01-21T11:10:00"/>
    <d v="2017-01-21T11:14:00"/>
    <n v="240"/>
    <n v="4"/>
    <n v="3209"/>
    <x v="25"/>
    <n v="3186"/>
    <s v="Grove St PATH"/>
    <n v="26273"/>
    <s v="Subscriber"/>
    <n v="1991"/>
    <n v="30"/>
    <s v="25-34"/>
    <n v="1"/>
    <s v="Winter"/>
    <n v="12"/>
    <s v="Saturday"/>
  </r>
  <r>
    <d v="2017-01-21T11:18:00"/>
    <d v="2017-01-21T11:21:00"/>
    <n v="180"/>
    <n v="3"/>
    <n v="3186"/>
    <x v="2"/>
    <n v="3272"/>
    <s v="Jersey &amp; 3rd"/>
    <n v="24487"/>
    <s v="Subscriber"/>
    <n v="1960"/>
    <n v="61"/>
    <s v="55-64"/>
    <n v="1"/>
    <s v="Winter"/>
    <n v="12"/>
    <s v="Saturday"/>
  </r>
  <r>
    <d v="2017-01-21T11:25:00"/>
    <d v="2017-01-21T11:34:00"/>
    <n v="540"/>
    <n v="9"/>
    <n v="3214"/>
    <x v="29"/>
    <n v="3202"/>
    <s v="Newport PATH"/>
    <n v="26201"/>
    <s v="Subscriber"/>
    <n v="1978"/>
    <n v="43"/>
    <s v="35-44"/>
    <n v="1"/>
    <s v="Winter"/>
    <n v="12"/>
    <s v="Saturday"/>
  </r>
  <r>
    <d v="2017-01-21T11:32:00"/>
    <d v="2017-01-21T11:36:00"/>
    <n v="240"/>
    <n v="4"/>
    <n v="3270"/>
    <x v="3"/>
    <n v="3186"/>
    <s v="Grove St PATH"/>
    <n v="24643"/>
    <s v="Subscriber"/>
    <n v="1974"/>
    <n v="47"/>
    <s v="45-54"/>
    <n v="1"/>
    <s v="Winter"/>
    <n v="12"/>
    <s v="Saturday"/>
  </r>
  <r>
    <d v="2017-01-21T11:39:00"/>
    <d v="2017-01-21T11:41:00"/>
    <n v="120"/>
    <n v="2"/>
    <n v="3187"/>
    <x v="12"/>
    <n v="3187"/>
    <s v="Warren St"/>
    <n v="26234"/>
    <s v="Subscriber"/>
    <n v="1982"/>
    <n v="39"/>
    <s v="35-44"/>
    <n v="1"/>
    <s v="Winter"/>
    <n v="12"/>
    <s v="Saturday"/>
  </r>
  <r>
    <d v="2017-01-21T11:40:00"/>
    <d v="2017-01-21T11:42:00"/>
    <n v="120"/>
    <n v="2"/>
    <n v="3272"/>
    <x v="10"/>
    <n v="3211"/>
    <s v="Newark Ave"/>
    <n v="24613"/>
    <s v="Subscriber"/>
    <n v="1985"/>
    <n v="36"/>
    <s v="35-44"/>
    <n v="1"/>
    <s v="Winter"/>
    <n v="12"/>
    <s v="Saturday"/>
  </r>
  <r>
    <d v="2017-01-21T11:42:00"/>
    <d v="2017-01-21T11:45:00"/>
    <n v="180"/>
    <n v="3"/>
    <n v="3270"/>
    <x v="3"/>
    <n v="3186"/>
    <s v="Grove St PATH"/>
    <n v="26245"/>
    <s v="Subscriber"/>
    <n v="1989"/>
    <n v="32"/>
    <s v="25-34"/>
    <n v="1"/>
    <s v="Winter"/>
    <n v="12"/>
    <s v="Saturday"/>
  </r>
  <r>
    <d v="2017-01-21T11:51:00"/>
    <d v="2017-01-21T11:56:00"/>
    <n v="300"/>
    <n v="5"/>
    <n v="3209"/>
    <x v="25"/>
    <n v="3279"/>
    <s v="Dixon Mills"/>
    <n v="24662"/>
    <s v="Subscriber"/>
    <n v="1986"/>
    <n v="35"/>
    <s v="35-44"/>
    <n v="1"/>
    <s v="Winter"/>
    <n v="12"/>
    <s v="Saturday"/>
  </r>
  <r>
    <d v="2017-01-21T11:58:00"/>
    <d v="2017-01-21T12:02:00"/>
    <n v="240"/>
    <n v="4"/>
    <n v="3203"/>
    <x v="5"/>
    <n v="3273"/>
    <s v="Manila &amp; 1st"/>
    <n v="24699"/>
    <s v="Subscriber"/>
    <n v="1971"/>
    <n v="50"/>
    <s v="45-54"/>
    <n v="1"/>
    <s v="Winter"/>
    <n v="12"/>
    <s v="Saturday"/>
  </r>
  <r>
    <d v="2017-01-21T12:07:00"/>
    <d v="2017-01-21T12:17:00"/>
    <n v="600"/>
    <n v="10"/>
    <n v="3192"/>
    <x v="13"/>
    <n v="3186"/>
    <s v="Grove St PATH"/>
    <n v="24408"/>
    <s v="Subscriber"/>
    <n v="1989"/>
    <n v="32"/>
    <s v="25-34"/>
    <n v="1"/>
    <s v="Winter"/>
    <n v="12"/>
    <s v="Saturday"/>
  </r>
  <r>
    <d v="2017-01-21T12:07:00"/>
    <d v="2017-01-21T12:16:00"/>
    <n v="540"/>
    <n v="9"/>
    <n v="3187"/>
    <x v="12"/>
    <n v="3203"/>
    <s v="Hamilton Park"/>
    <n v="26234"/>
    <s v="Subscriber"/>
    <n v="1989"/>
    <n v="32"/>
    <s v="25-34"/>
    <n v="1"/>
    <s v="Winter"/>
    <n v="12"/>
    <s v="Saturday"/>
  </r>
  <r>
    <d v="2017-01-21T12:07:00"/>
    <d v="2017-01-21T12:16:00"/>
    <n v="540"/>
    <n v="9"/>
    <n v="3187"/>
    <x v="12"/>
    <n v="3203"/>
    <s v="Hamilton Park"/>
    <n v="26234"/>
    <s v="Subscriber"/>
    <n v="1989"/>
    <n v="32"/>
    <s v="25-34"/>
    <n v="1"/>
    <s v="Winter"/>
    <n v="12"/>
    <s v="Saturday"/>
  </r>
  <r>
    <d v="2017-01-21T12:12:00"/>
    <d v="2017-01-21T12:17:00"/>
    <n v="300"/>
    <n v="5"/>
    <n v="3211"/>
    <x v="24"/>
    <n v="3275"/>
    <s v="Columbus Drive"/>
    <n v="24416"/>
    <s v="Subscriber"/>
    <n v="1989"/>
    <n v="32"/>
    <s v="25-34"/>
    <n v="1"/>
    <s v="Winter"/>
    <n v="12"/>
    <s v="Saturday"/>
  </r>
  <r>
    <d v="2017-01-21T12:13:00"/>
    <d v="2017-01-21T12:18:00"/>
    <n v="300"/>
    <n v="5"/>
    <n v="3203"/>
    <x v="5"/>
    <n v="3213"/>
    <s v="Van Vorst Park"/>
    <n v="24690"/>
    <s v="Subscriber"/>
    <n v="1981"/>
    <n v="40"/>
    <s v="35-44"/>
    <n v="1"/>
    <s v="Winter"/>
    <n v="12"/>
    <s v="Saturday"/>
  </r>
  <r>
    <d v="2017-01-21T12:18:00"/>
    <d v="2017-01-21T12:21:00"/>
    <n v="180"/>
    <n v="3"/>
    <n v="3272"/>
    <x v="10"/>
    <n v="3211"/>
    <s v="Newark Ave"/>
    <n v="26241"/>
    <s v="Subscriber"/>
    <n v="1986"/>
    <n v="35"/>
    <s v="35-44"/>
    <n v="1"/>
    <s v="Winter"/>
    <n v="12"/>
    <s v="Saturday"/>
  </r>
  <r>
    <d v="2017-01-21T12:26:00"/>
    <d v="2017-01-21T12:41:00"/>
    <n v="900"/>
    <n v="15"/>
    <n v="3193"/>
    <x v="36"/>
    <n v="3195"/>
    <s v="Sip Ave"/>
    <n v="24520"/>
    <s v="Subscriber"/>
    <n v="1977"/>
    <n v="44"/>
    <s v="35-44"/>
    <n v="1"/>
    <s v="Winter"/>
    <n v="12"/>
    <s v="Saturday"/>
  </r>
  <r>
    <d v="2017-01-21T12:27:00"/>
    <d v="2017-01-21T12:29:00"/>
    <n v="120"/>
    <n v="2"/>
    <n v="3214"/>
    <x v="29"/>
    <n v="3183"/>
    <s v="Exchange Place"/>
    <n v="26169"/>
    <s v="Subscriber"/>
    <n v="1981"/>
    <n v="40"/>
    <s v="35-44"/>
    <n v="1"/>
    <s v="Winter"/>
    <n v="12"/>
    <s v="Saturday"/>
  </r>
  <r>
    <d v="2017-01-21T12:34:00"/>
    <d v="2017-01-21T12:41:00"/>
    <n v="420"/>
    <n v="7"/>
    <n v="3267"/>
    <x v="8"/>
    <n v="3202"/>
    <s v="Newport PATH"/>
    <n v="24464"/>
    <s v="Subscriber"/>
    <n v="1981"/>
    <n v="40"/>
    <s v="35-44"/>
    <n v="1"/>
    <s v="Winter"/>
    <n v="12"/>
    <s v="Saturday"/>
  </r>
  <r>
    <d v="2017-01-21T12:34:00"/>
    <d v="2017-01-21T12:41:00"/>
    <n v="420"/>
    <n v="7"/>
    <n v="3267"/>
    <x v="8"/>
    <n v="3202"/>
    <s v="Newport PATH"/>
    <n v="24464"/>
    <s v="Subscriber"/>
    <n v="1981"/>
    <n v="40"/>
    <s v="35-44"/>
    <n v="1"/>
    <s v="Winter"/>
    <n v="12"/>
    <s v="Saturday"/>
  </r>
  <r>
    <d v="2017-01-21T12:41:00"/>
    <d v="2017-01-21T12:46:00"/>
    <n v="300"/>
    <n v="5"/>
    <n v="3203"/>
    <x v="5"/>
    <n v="3186"/>
    <s v="Grove St PATH"/>
    <n v="26234"/>
    <s v="Subscriber"/>
    <n v="1978"/>
    <n v="43"/>
    <s v="35-44"/>
    <n v="1"/>
    <s v="Winter"/>
    <n v="12"/>
    <s v="Saturday"/>
  </r>
  <r>
    <d v="2017-01-21T12:56:00"/>
    <d v="2017-01-21T13:10:00"/>
    <n v="840"/>
    <n v="14"/>
    <n v="3210"/>
    <x v="17"/>
    <n v="3195"/>
    <s v="Sip Ave"/>
    <n v="26205"/>
    <s v="Subscriber"/>
    <n v="1986"/>
    <n v="35"/>
    <s v="35-44"/>
    <n v="1"/>
    <s v="Winter"/>
    <n v="12"/>
    <s v="Saturday"/>
  </r>
  <r>
    <d v="2017-01-21T12:56:00"/>
    <d v="2017-01-21T13:01:00"/>
    <n v="300"/>
    <n v="5"/>
    <n v="3212"/>
    <x v="4"/>
    <n v="3220"/>
    <s v="5 Corners Library"/>
    <n v="24626"/>
    <s v="Subscriber"/>
    <n v="1988"/>
    <n v="33"/>
    <s v="25-34"/>
    <n v="1"/>
    <s v="Winter"/>
    <n v="12"/>
    <s v="Saturday"/>
  </r>
  <r>
    <d v="2017-01-21T13:03:00"/>
    <d v="2017-01-21T13:05:00"/>
    <n v="120"/>
    <n v="2"/>
    <n v="3187"/>
    <x v="12"/>
    <n v="3275"/>
    <s v="Columbus Drive"/>
    <n v="26232"/>
    <s v="Subscriber"/>
    <n v="1986"/>
    <n v="35"/>
    <s v="35-44"/>
    <n v="1"/>
    <s v="Winter"/>
    <n v="12"/>
    <s v="Saturday"/>
  </r>
  <r>
    <d v="2017-01-21T13:06:00"/>
    <d v="2017-01-21T13:25:00"/>
    <n v="1140"/>
    <n v="19"/>
    <n v="3210"/>
    <x v="17"/>
    <n v="3187"/>
    <s v="Warren St"/>
    <n v="26304"/>
    <s v="Subscriber"/>
    <n v="1991"/>
    <n v="30"/>
    <s v="25-34"/>
    <n v="1"/>
    <s v="Winter"/>
    <n v="12"/>
    <s v="Saturday"/>
  </r>
  <r>
    <d v="2017-01-21T13:13:00"/>
    <d v="2017-01-21T13:19:00"/>
    <n v="360"/>
    <n v="6"/>
    <n v="3275"/>
    <x v="22"/>
    <n v="3272"/>
    <s v="Jersey &amp; 3rd"/>
    <n v="24558"/>
    <s v="Subscriber"/>
    <n v="1987"/>
    <n v="34"/>
    <s v="25-34"/>
    <n v="1"/>
    <s v="Winter"/>
    <n v="12"/>
    <s v="Saturday"/>
  </r>
  <r>
    <d v="2017-01-21T13:19:00"/>
    <d v="2017-01-21T13:28:00"/>
    <n v="540"/>
    <n v="9"/>
    <n v="3269"/>
    <x v="33"/>
    <n v="3202"/>
    <s v="Newport PATH"/>
    <n v="24441"/>
    <s v="Subscriber"/>
    <n v="1980"/>
    <n v="41"/>
    <s v="35-44"/>
    <n v="1"/>
    <s v="Winter"/>
    <n v="12"/>
    <s v="Saturday"/>
  </r>
  <r>
    <d v="2017-01-21T13:29:00"/>
    <d v="2017-01-21T13:32:00"/>
    <n v="180"/>
    <n v="3"/>
    <n v="3209"/>
    <x v="25"/>
    <n v="3186"/>
    <s v="Grove St PATH"/>
    <n v="26244"/>
    <s v="Subscriber"/>
    <n v="1991"/>
    <n v="30"/>
    <s v="25-34"/>
    <n v="1"/>
    <s v="Winter"/>
    <n v="12"/>
    <s v="Saturday"/>
  </r>
  <r>
    <d v="2017-01-21T13:32:00"/>
    <d v="2017-01-21T13:35:00"/>
    <n v="180"/>
    <n v="3"/>
    <n v="3213"/>
    <x v="11"/>
    <n v="3186"/>
    <s v="Grove St PATH"/>
    <n v="24592"/>
    <s v="Subscriber"/>
    <n v="1989"/>
    <n v="32"/>
    <s v="25-34"/>
    <n v="1"/>
    <s v="Winter"/>
    <n v="12"/>
    <s v="Saturday"/>
  </r>
  <r>
    <d v="2017-01-21T13:35:00"/>
    <d v="2017-01-21T14:50:00"/>
    <n v="4500"/>
    <n v="75"/>
    <n v="3206"/>
    <x v="31"/>
    <n v="3206"/>
    <s v="Hilltop"/>
    <n v="24495"/>
    <s v="Subscriber"/>
    <n v="1971"/>
    <n v="50"/>
    <s v="45-54"/>
    <n v="1"/>
    <s v="Winter"/>
    <n v="12"/>
    <s v="Saturday"/>
  </r>
  <r>
    <d v="2017-01-21T13:35:00"/>
    <d v="2017-01-21T13:42:00"/>
    <n v="420"/>
    <n v="7"/>
    <n v="3272"/>
    <x v="10"/>
    <n v="3275"/>
    <s v="Columbus Drive"/>
    <n v="24487"/>
    <s v="Subscriber"/>
    <n v="1987"/>
    <n v="34"/>
    <s v="25-34"/>
    <n v="1"/>
    <s v="Winter"/>
    <n v="12"/>
    <s v="Saturday"/>
  </r>
  <r>
    <d v="2017-01-21T13:42:00"/>
    <d v="2017-01-21T13:47:00"/>
    <n v="300"/>
    <n v="5"/>
    <n v="3203"/>
    <x v="5"/>
    <n v="3186"/>
    <s v="Grove St PATH"/>
    <n v="24647"/>
    <s v="Subscriber"/>
    <n v="1956"/>
    <n v="65"/>
    <s v="65-74"/>
    <n v="1"/>
    <s v="Winter"/>
    <n v="12"/>
    <s v="Saturday"/>
  </r>
  <r>
    <d v="2017-01-21T13:55:00"/>
    <d v="2017-01-21T14:07:00"/>
    <n v="720"/>
    <n v="12"/>
    <n v="3196"/>
    <x v="7"/>
    <n v="3269"/>
    <s v="Brunswick &amp; 6th"/>
    <n v="26167"/>
    <s v="Subscriber"/>
    <n v="1968"/>
    <n v="53"/>
    <s v="45-54"/>
    <n v="1"/>
    <s v="Winter"/>
    <n v="12"/>
    <s v="Saturday"/>
  </r>
  <r>
    <d v="2017-01-21T14:00:00"/>
    <d v="2017-01-21T14:06:00"/>
    <n v="360"/>
    <n v="6"/>
    <n v="3276"/>
    <x v="15"/>
    <n v="3270"/>
    <s v="Jersey &amp; 6th St"/>
    <n v="24484"/>
    <s v="Subscriber"/>
    <n v="1989"/>
    <n v="32"/>
    <s v="25-34"/>
    <n v="1"/>
    <s v="Winter"/>
    <n v="12"/>
    <s v="Saturday"/>
  </r>
  <r>
    <d v="2017-01-21T14:06:00"/>
    <d v="2017-01-21T14:14:00"/>
    <n v="480"/>
    <n v="8"/>
    <n v="3267"/>
    <x v="8"/>
    <n v="3185"/>
    <s v="City Hall"/>
    <n v="26431"/>
    <s v="Subscriber"/>
    <n v="1977"/>
    <n v="44"/>
    <s v="35-44"/>
    <n v="1"/>
    <s v="Winter"/>
    <n v="12"/>
    <s v="Saturday"/>
  </r>
  <r>
    <d v="2017-01-21T14:10:00"/>
    <d v="2017-01-21T14:15:00"/>
    <n v="300"/>
    <n v="5"/>
    <n v="3209"/>
    <x v="25"/>
    <n v="3185"/>
    <s v="City Hall"/>
    <n v="24497"/>
    <s v="Subscriber"/>
    <n v="1989"/>
    <n v="32"/>
    <s v="25-34"/>
    <n v="1"/>
    <s v="Winter"/>
    <n v="12"/>
    <s v="Saturday"/>
  </r>
  <r>
    <d v="2017-01-21T14:18:00"/>
    <d v="2017-01-21T14:20:00"/>
    <n v="120"/>
    <n v="2"/>
    <n v="3275"/>
    <x v="22"/>
    <n v="3187"/>
    <s v="Warren St"/>
    <n v="24688"/>
    <s v="Subscriber"/>
    <n v="1983"/>
    <n v="38"/>
    <s v="35-44"/>
    <n v="1"/>
    <s v="Winter"/>
    <n v="12"/>
    <s v="Saturday"/>
  </r>
  <r>
    <d v="2017-01-21T14:52:00"/>
    <d v="2017-01-21T14:56:00"/>
    <n v="240"/>
    <n v="4"/>
    <n v="3202"/>
    <x v="19"/>
    <n v="3187"/>
    <s v="Warren St"/>
    <n v="24721"/>
    <s v="Subscriber"/>
    <n v="1985"/>
    <n v="36"/>
    <s v="35-44"/>
    <n v="1"/>
    <s v="Winter"/>
    <n v="12"/>
    <s v="Saturday"/>
  </r>
  <r>
    <d v="2017-01-21T14:55:00"/>
    <d v="2017-01-21T14:58:00"/>
    <n v="180"/>
    <n v="3"/>
    <n v="3267"/>
    <x v="8"/>
    <n v="3183"/>
    <s v="Exchange Place"/>
    <n v="24631"/>
    <s v="Subscriber"/>
    <n v="1976"/>
    <n v="45"/>
    <s v="45-54"/>
    <n v="1"/>
    <s v="Winter"/>
    <n v="12"/>
    <s v="Saturday"/>
  </r>
  <r>
    <d v="2017-01-21T14:56:00"/>
    <d v="2017-01-21T15:26:00"/>
    <n v="1800"/>
    <n v="30"/>
    <n v="3220"/>
    <x v="23"/>
    <n v="3198"/>
    <s v="Heights Elevator"/>
    <n v="24414"/>
    <s v="Subscriber"/>
    <n v="1988"/>
    <n v="33"/>
    <s v="25-34"/>
    <n v="1"/>
    <s v="Winter"/>
    <n v="12"/>
    <s v="Saturday"/>
  </r>
  <r>
    <d v="2017-01-21T14:57:00"/>
    <d v="2017-01-21T15:03:00"/>
    <n v="360"/>
    <n v="6"/>
    <n v="3272"/>
    <x v="10"/>
    <n v="3203"/>
    <s v="Hamilton Park"/>
    <n v="26177"/>
    <s v="Subscriber"/>
    <n v="1986"/>
    <n v="35"/>
    <s v="35-44"/>
    <n v="1"/>
    <s v="Winter"/>
    <n v="12"/>
    <s v="Saturday"/>
  </r>
  <r>
    <d v="2017-01-21T15:01:00"/>
    <d v="2017-01-21T15:26:00"/>
    <n v="1500"/>
    <n v="25"/>
    <n v="3220"/>
    <x v="23"/>
    <n v="3198"/>
    <s v="Heights Elevator"/>
    <n v="26263"/>
    <s v="Subscriber"/>
    <n v="1988"/>
    <n v="33"/>
    <s v="25-34"/>
    <n v="1"/>
    <s v="Winter"/>
    <n v="12"/>
    <s v="Saturday"/>
  </r>
  <r>
    <d v="2017-01-21T15:03:00"/>
    <d v="2017-01-21T15:14:00"/>
    <n v="660"/>
    <n v="11"/>
    <n v="3190"/>
    <x v="14"/>
    <n v="3205"/>
    <s v="JC Medical Center"/>
    <n v="24661"/>
    <s v="Subscriber"/>
    <n v="1967"/>
    <n v="54"/>
    <s v="45-54"/>
    <n v="1"/>
    <s v="Winter"/>
    <n v="12"/>
    <s v="Saturday"/>
  </r>
  <r>
    <d v="2017-01-21T15:07:00"/>
    <d v="2017-01-21T15:11:00"/>
    <n v="240"/>
    <n v="4"/>
    <n v="3186"/>
    <x v="2"/>
    <n v="3203"/>
    <s v="Hamilton Park"/>
    <n v="26186"/>
    <s v="Subscriber"/>
    <n v="1978"/>
    <n v="43"/>
    <s v="35-44"/>
    <n v="1"/>
    <s v="Winter"/>
    <n v="12"/>
    <s v="Saturday"/>
  </r>
  <r>
    <d v="2017-01-21T15:18:00"/>
    <d v="2017-01-21T15:22:00"/>
    <n v="240"/>
    <n v="4"/>
    <n v="3186"/>
    <x v="2"/>
    <n v="3184"/>
    <s v="Paulus Hook"/>
    <n v="24647"/>
    <s v="Subscriber"/>
    <n v="1979"/>
    <n v="42"/>
    <s v="35-44"/>
    <n v="1"/>
    <s v="Winter"/>
    <n v="12"/>
    <s v="Saturday"/>
  </r>
  <r>
    <d v="2017-01-21T15:18:00"/>
    <d v="2017-01-21T15:27:00"/>
    <n v="540"/>
    <n v="9"/>
    <n v="3278"/>
    <x v="32"/>
    <n v="3275"/>
    <s v="Columbus Drive"/>
    <n v="26221"/>
    <s v="Subscriber"/>
    <n v="1982"/>
    <n v="39"/>
    <s v="35-44"/>
    <n v="1"/>
    <s v="Winter"/>
    <n v="12"/>
    <s v="Saturday"/>
  </r>
  <r>
    <d v="2017-01-21T15:22:00"/>
    <d v="2017-01-21T15:41:00"/>
    <n v="1140"/>
    <n v="19"/>
    <n v="3277"/>
    <x v="34"/>
    <n v="3277"/>
    <s v="Communipaw &amp; Berry Lane"/>
    <n v="26300"/>
    <s v="Subscriber"/>
    <n v="1985"/>
    <n v="36"/>
    <s v="35-44"/>
    <n v="1"/>
    <s v="Winter"/>
    <n v="12"/>
    <s v="Saturday"/>
  </r>
  <r>
    <d v="2017-01-21T15:24:00"/>
    <d v="2017-01-21T15:29:00"/>
    <n v="300"/>
    <n v="5"/>
    <n v="3183"/>
    <x v="1"/>
    <n v="3267"/>
    <s v="Morris Canal"/>
    <n v="24604"/>
    <s v="Subscriber"/>
    <n v="1968"/>
    <n v="53"/>
    <s v="45-54"/>
    <n v="1"/>
    <s v="Winter"/>
    <n v="12"/>
    <s v="Saturday"/>
  </r>
  <r>
    <d v="2017-01-21T15:25:00"/>
    <d v="2017-01-21T15:27:00"/>
    <n v="120"/>
    <n v="2"/>
    <n v="3279"/>
    <x v="9"/>
    <n v="3211"/>
    <s v="Newark Ave"/>
    <n v="26293"/>
    <s v="Subscriber"/>
    <n v="1973"/>
    <n v="48"/>
    <s v="45-54"/>
    <n v="1"/>
    <s v="Winter"/>
    <n v="12"/>
    <s v="Saturday"/>
  </r>
  <r>
    <d v="2017-01-21T15:25:00"/>
    <d v="2017-01-21T15:30:00"/>
    <n v="300"/>
    <n v="5"/>
    <n v="3186"/>
    <x v="2"/>
    <n v="3183"/>
    <s v="Exchange Place"/>
    <n v="24558"/>
    <s v="Subscriber"/>
    <n v="1979"/>
    <n v="42"/>
    <s v="35-44"/>
    <n v="1"/>
    <s v="Winter"/>
    <n v="12"/>
    <s v="Saturday"/>
  </r>
  <r>
    <d v="2017-01-21T15:30:00"/>
    <d v="2017-01-21T15:53:00"/>
    <n v="1380"/>
    <n v="23"/>
    <n v="3195"/>
    <x v="6"/>
    <n v="3188"/>
    <s v="NJCU"/>
    <n v="26205"/>
    <s v="Subscriber"/>
    <n v="1990"/>
    <n v="31"/>
    <s v="25-34"/>
    <n v="1"/>
    <s v="Winter"/>
    <n v="12"/>
    <s v="Saturday"/>
  </r>
  <r>
    <d v="2017-01-21T15:32:00"/>
    <d v="2017-01-21T15:55:00"/>
    <n v="1380"/>
    <n v="23"/>
    <n v="3211"/>
    <x v="24"/>
    <n v="3209"/>
    <s v="Brunswick St"/>
    <n v="26293"/>
    <s v="Subscriber"/>
    <n v="1973"/>
    <n v="48"/>
    <s v="45-54"/>
    <n v="1"/>
    <s v="Winter"/>
    <n v="12"/>
    <s v="Saturday"/>
  </r>
  <r>
    <d v="2017-01-21T15:36:00"/>
    <d v="2017-01-21T15:46:00"/>
    <n v="600"/>
    <n v="10"/>
    <n v="3192"/>
    <x v="13"/>
    <n v="3211"/>
    <s v="Newark Ave"/>
    <n v="24641"/>
    <s v="Subscriber"/>
    <n v="1987"/>
    <n v="34"/>
    <s v="25-34"/>
    <n v="1"/>
    <s v="Winter"/>
    <n v="12"/>
    <s v="Saturday"/>
  </r>
  <r>
    <d v="2017-01-21T15:36:00"/>
    <d v="2017-01-21T16:09:00"/>
    <n v="1980"/>
    <n v="33"/>
    <n v="3195"/>
    <x v="6"/>
    <n v="3194"/>
    <s v="McGinley Square"/>
    <n v="24695"/>
    <s v="Subscriber"/>
    <n v="1988"/>
    <n v="33"/>
    <s v="25-34"/>
    <n v="1"/>
    <s v="Winter"/>
    <n v="12"/>
    <s v="Saturday"/>
  </r>
  <r>
    <d v="2017-01-21T15:41:00"/>
    <d v="2017-01-21T15:57:00"/>
    <n v="960"/>
    <n v="16"/>
    <n v="3201"/>
    <x v="27"/>
    <n v="3203"/>
    <s v="Hamilton Park"/>
    <n v="24681"/>
    <s v="Subscriber"/>
    <n v="1964"/>
    <n v="57"/>
    <s v="55-64"/>
    <n v="1"/>
    <s v="Winter"/>
    <n v="12"/>
    <s v="Saturday"/>
  </r>
  <r>
    <d v="2017-01-21T15:47:00"/>
    <d v="2017-01-21T15:54:00"/>
    <n v="420"/>
    <n v="7"/>
    <n v="3195"/>
    <x v="6"/>
    <n v="3280"/>
    <s v="Astor Place"/>
    <n v="26154"/>
    <s v="Subscriber"/>
    <n v="1985"/>
    <n v="36"/>
    <s v="35-44"/>
    <n v="1"/>
    <s v="Winter"/>
    <n v="12"/>
    <s v="Saturday"/>
  </r>
  <r>
    <d v="2017-01-21T15:49:00"/>
    <d v="2017-01-21T15:53:00"/>
    <n v="240"/>
    <n v="4"/>
    <n v="3187"/>
    <x v="12"/>
    <n v="3199"/>
    <s v="Newport Pkwy"/>
    <n v="24721"/>
    <s v="Subscriber"/>
    <n v="1985"/>
    <n v="36"/>
    <s v="35-44"/>
    <n v="1"/>
    <s v="Winter"/>
    <n v="12"/>
    <s v="Saturday"/>
  </r>
  <r>
    <d v="2017-01-21T15:55:00"/>
    <d v="2017-01-21T16:21:00"/>
    <n v="1560"/>
    <n v="26"/>
    <n v="3214"/>
    <x v="29"/>
    <n v="3225"/>
    <s v="Baldwin at Montgomery"/>
    <n v="24550"/>
    <s v="Subscriber"/>
    <n v="1988"/>
    <n v="33"/>
    <s v="25-34"/>
    <n v="1"/>
    <s v="Winter"/>
    <n v="12"/>
    <s v="Saturday"/>
  </r>
  <r>
    <d v="2017-01-21T15:56:00"/>
    <d v="2017-01-21T16:55:00"/>
    <n v="3540"/>
    <n v="59"/>
    <n v="3185"/>
    <x v="26"/>
    <n v="3185"/>
    <s v="City Hall"/>
    <n v="24497"/>
    <s v="Subscriber"/>
    <n v="1962"/>
    <n v="59"/>
    <s v="55-64"/>
    <n v="1"/>
    <s v="Winter"/>
    <n v="12"/>
    <s v="Saturday"/>
  </r>
  <r>
    <d v="2017-01-21T16:13:00"/>
    <d v="2017-01-21T16:28:00"/>
    <n v="900"/>
    <n v="15"/>
    <n v="3269"/>
    <x v="33"/>
    <n v="3199"/>
    <s v="Newport Pkwy"/>
    <n v="26167"/>
    <s v="Subscriber"/>
    <n v="1993"/>
    <n v="28"/>
    <s v="25-34"/>
    <n v="1"/>
    <s v="Winter"/>
    <n v="12"/>
    <s v="Saturday"/>
  </r>
  <r>
    <d v="2017-01-21T16:13:00"/>
    <d v="2017-01-21T16:28:00"/>
    <n v="900"/>
    <n v="15"/>
    <n v="3269"/>
    <x v="33"/>
    <n v="3199"/>
    <s v="Newport Pkwy"/>
    <n v="26167"/>
    <s v="Subscriber"/>
    <n v="1993"/>
    <n v="28"/>
    <s v="25-34"/>
    <n v="1"/>
    <s v="Winter"/>
    <n v="12"/>
    <s v="Saturday"/>
  </r>
  <r>
    <d v="2017-01-21T16:22:00"/>
    <d v="2017-01-21T16:52:00"/>
    <n v="1800"/>
    <n v="30"/>
    <n v="3202"/>
    <x v="19"/>
    <n v="3186"/>
    <s v="Grove St PATH"/>
    <n v="24431"/>
    <s v="Subscriber"/>
    <n v="1964"/>
    <n v="57"/>
    <s v="55-64"/>
    <n v="1"/>
    <s v="Winter"/>
    <n v="12"/>
    <s v="Saturday"/>
  </r>
  <r>
    <d v="2017-01-21T16:31:00"/>
    <d v="2017-01-21T16:37:00"/>
    <n v="360"/>
    <n v="6"/>
    <n v="3207"/>
    <x v="37"/>
    <n v="3210"/>
    <s v="Pershing Field"/>
    <n v="24511"/>
    <s v="Subscriber"/>
    <n v="1976"/>
    <n v="45"/>
    <s v="45-54"/>
    <n v="1"/>
    <s v="Winter"/>
    <n v="12"/>
    <s v="Saturday"/>
  </r>
  <r>
    <d v="2017-01-21T16:41:00"/>
    <d v="2017-01-21T16:50:00"/>
    <n v="540"/>
    <n v="9"/>
    <n v="3275"/>
    <x v="22"/>
    <n v="3278"/>
    <s v="Monmouth and 6th"/>
    <n v="24416"/>
    <s v="Subscriber"/>
    <n v="1982"/>
    <n v="39"/>
    <s v="35-44"/>
    <n v="1"/>
    <s v="Winter"/>
    <n v="12"/>
    <s v="Saturday"/>
  </r>
  <r>
    <d v="2017-01-21T16:45:00"/>
    <d v="2017-01-21T16:53:00"/>
    <n v="480"/>
    <n v="8"/>
    <n v="3207"/>
    <x v="37"/>
    <n v="3206"/>
    <s v="Hilltop"/>
    <n v="26201"/>
    <s v="Subscriber"/>
    <n v="1996"/>
    <n v="25"/>
    <s v="25-34"/>
    <n v="1"/>
    <s v="Winter"/>
    <n v="12"/>
    <s v="Saturday"/>
  </r>
  <r>
    <d v="2017-01-21T17:01:00"/>
    <d v="2017-01-21T17:05:00"/>
    <n v="240"/>
    <n v="4"/>
    <n v="3186"/>
    <x v="2"/>
    <n v="3270"/>
    <s v="Jersey &amp; 6th St"/>
    <n v="24643"/>
    <s v="Subscriber"/>
    <n v="1958"/>
    <n v="63"/>
    <s v="55-64"/>
    <n v="1"/>
    <s v="Winter"/>
    <n v="12"/>
    <s v="Saturday"/>
  </r>
  <r>
    <d v="2017-01-21T17:05:00"/>
    <d v="2017-01-21T17:08:00"/>
    <n v="180"/>
    <n v="3"/>
    <n v="3186"/>
    <x v="2"/>
    <n v="3213"/>
    <s v="Van Vorst Park"/>
    <n v="24558"/>
    <s v="Subscriber"/>
    <n v="1985"/>
    <n v="36"/>
    <s v="35-44"/>
    <n v="1"/>
    <s v="Winter"/>
    <n v="12"/>
    <s v="Saturday"/>
  </r>
  <r>
    <d v="2017-01-21T17:12:00"/>
    <d v="2017-01-21T17:17:00"/>
    <n v="300"/>
    <n v="5"/>
    <n v="3202"/>
    <x v="19"/>
    <n v="3187"/>
    <s v="Warren St"/>
    <n v="24463"/>
    <s v="Subscriber"/>
    <n v="1987"/>
    <n v="34"/>
    <s v="25-34"/>
    <n v="1"/>
    <s v="Winter"/>
    <n v="12"/>
    <s v="Saturday"/>
  </r>
  <r>
    <d v="2017-01-21T17:15:00"/>
    <d v="2017-01-21T17:18:00"/>
    <n v="180"/>
    <n v="3"/>
    <n v="3186"/>
    <x v="2"/>
    <n v="3272"/>
    <s v="Jersey &amp; 3rd"/>
    <n v="24613"/>
    <s v="Subscriber"/>
    <n v="1952"/>
    <n v="69"/>
    <s v="65-74"/>
    <n v="1"/>
    <s v="Winter"/>
    <n v="12"/>
    <s v="Saturday"/>
  </r>
  <r>
    <d v="2017-01-21T17:19:00"/>
    <d v="2017-01-21T17:25:00"/>
    <n v="360"/>
    <n v="6"/>
    <n v="3203"/>
    <x v="5"/>
    <n v="3187"/>
    <s v="Warren St"/>
    <n v="24681"/>
    <s v="Subscriber"/>
    <n v="1979"/>
    <n v="42"/>
    <s v="35-44"/>
    <n v="1"/>
    <s v="Winter"/>
    <n v="12"/>
    <s v="Saturday"/>
  </r>
  <r>
    <d v="2017-01-21T17:23:00"/>
    <d v="2017-01-21T17:27:00"/>
    <n v="240"/>
    <n v="4"/>
    <n v="3210"/>
    <x v="17"/>
    <n v="3207"/>
    <s v="Oakland Ave"/>
    <n v="24511"/>
    <s v="Subscriber"/>
    <n v="1976"/>
    <n v="45"/>
    <s v="45-54"/>
    <n v="1"/>
    <s v="Winter"/>
    <n v="12"/>
    <s v="Saturday"/>
  </r>
  <r>
    <d v="2017-01-21T17:23:00"/>
    <d v="2017-01-21T17:28:00"/>
    <n v="300"/>
    <n v="5"/>
    <n v="3207"/>
    <x v="37"/>
    <n v="3196"/>
    <s v="Riverview Park"/>
    <n v="24581"/>
    <s v="Subscriber"/>
    <n v="1990"/>
    <n v="31"/>
    <s v="25-34"/>
    <n v="1"/>
    <s v="Winter"/>
    <n v="12"/>
    <s v="Saturday"/>
  </r>
  <r>
    <d v="2017-01-21T17:26:00"/>
    <d v="2017-01-21T17:31:00"/>
    <n v="300"/>
    <n v="5"/>
    <n v="3278"/>
    <x v="32"/>
    <n v="3272"/>
    <s v="Jersey &amp; 3rd"/>
    <n v="24416"/>
    <s v="Subscriber"/>
    <n v="1985"/>
    <n v="36"/>
    <s v="35-44"/>
    <n v="1"/>
    <s v="Winter"/>
    <n v="12"/>
    <s v="Saturday"/>
  </r>
  <r>
    <d v="2017-01-21T17:39:00"/>
    <d v="2017-01-21T17:43:00"/>
    <n v="240"/>
    <n v="4"/>
    <n v="3187"/>
    <x v="12"/>
    <n v="3184"/>
    <s v="Paulus Hook"/>
    <n v="24681"/>
    <s v="Subscriber"/>
    <n v="1984"/>
    <n v="37"/>
    <s v="35-44"/>
    <n v="1"/>
    <s v="Winter"/>
    <n v="12"/>
    <s v="Saturday"/>
  </r>
  <r>
    <d v="2017-01-21T18:00:00"/>
    <d v="2017-01-21T18:04:00"/>
    <n v="240"/>
    <n v="4"/>
    <n v="3272"/>
    <x v="10"/>
    <n v="3269"/>
    <s v="Brunswick &amp; 6th"/>
    <n v="24416"/>
    <s v="Subscriber"/>
    <n v="1985"/>
    <n v="36"/>
    <s v="35-44"/>
    <n v="1"/>
    <s v="Winter"/>
    <n v="12"/>
    <s v="Saturday"/>
  </r>
  <r>
    <d v="2017-01-21T18:06:00"/>
    <d v="2017-01-21T18:12:00"/>
    <n v="360"/>
    <n v="6"/>
    <n v="3186"/>
    <x v="2"/>
    <n v="3203"/>
    <s v="Hamilton Park"/>
    <n v="26195"/>
    <s v="Subscriber"/>
    <n v="1968"/>
    <n v="53"/>
    <s v="45-54"/>
    <n v="1"/>
    <s v="Winter"/>
    <n v="12"/>
    <s v="Saturday"/>
  </r>
  <r>
    <d v="2017-01-21T18:26:00"/>
    <d v="2017-01-21T18:30:00"/>
    <n v="240"/>
    <n v="4"/>
    <n v="3186"/>
    <x v="2"/>
    <n v="3279"/>
    <s v="Dixon Mills"/>
    <n v="24627"/>
    <s v="Subscriber"/>
    <n v="1970"/>
    <n v="51"/>
    <s v="45-54"/>
    <n v="1"/>
    <s v="Winter"/>
    <n v="12"/>
    <s v="Saturday"/>
  </r>
  <r>
    <d v="2017-01-21T18:26:00"/>
    <d v="2017-01-21T18:35:00"/>
    <n v="540"/>
    <n v="9"/>
    <n v="3280"/>
    <x v="41"/>
    <n v="3195"/>
    <s v="Sip Ave"/>
    <n v="26154"/>
    <s v="Subscriber"/>
    <n v="1993"/>
    <n v="28"/>
    <s v="25-34"/>
    <n v="1"/>
    <s v="Winter"/>
    <n v="12"/>
    <s v="Saturday"/>
  </r>
  <r>
    <d v="2017-01-21T18:28:00"/>
    <d v="2017-01-21T18:30:00"/>
    <n v="120"/>
    <n v="2"/>
    <n v="3270"/>
    <x v="3"/>
    <n v="3211"/>
    <s v="Newark Ave"/>
    <n v="24460"/>
    <s v="Subscriber"/>
    <n v="1990"/>
    <n v="31"/>
    <s v="25-34"/>
    <n v="1"/>
    <s v="Winter"/>
    <n v="12"/>
    <s v="Saturday"/>
  </r>
  <r>
    <d v="2017-01-21T18:39:00"/>
    <d v="2017-01-21T18:42:00"/>
    <n v="180"/>
    <n v="3"/>
    <n v="3211"/>
    <x v="24"/>
    <n v="3278"/>
    <s v="Monmouth and 6th"/>
    <n v="24460"/>
    <s v="Subscriber"/>
    <n v="1972"/>
    <n v="49"/>
    <s v="45-54"/>
    <n v="1"/>
    <s v="Winter"/>
    <n v="12"/>
    <s v="Saturday"/>
  </r>
  <r>
    <d v="2017-01-21T18:42:00"/>
    <d v="2017-01-21T18:47:00"/>
    <n v="300"/>
    <n v="5"/>
    <n v="3270"/>
    <x v="3"/>
    <n v="3187"/>
    <s v="Warren St"/>
    <n v="24452"/>
    <s v="Subscriber"/>
    <n v="1989"/>
    <n v="32"/>
    <s v="25-34"/>
    <n v="1"/>
    <s v="Winter"/>
    <n v="12"/>
    <s v="Saturday"/>
  </r>
  <r>
    <d v="2017-01-21T18:48:00"/>
    <d v="2017-01-21T18:50:00"/>
    <n v="120"/>
    <n v="2"/>
    <n v="3211"/>
    <x v="24"/>
    <n v="3205"/>
    <s v="JC Medical Center"/>
    <n v="26211"/>
    <s v="Subscriber"/>
    <n v="1989"/>
    <n v="32"/>
    <s v="25-34"/>
    <n v="1"/>
    <s v="Winter"/>
    <n v="12"/>
    <s v="Saturday"/>
  </r>
  <r>
    <d v="2017-01-21T18:50:00"/>
    <d v="2017-01-21T18:52:00"/>
    <n v="120"/>
    <n v="2"/>
    <n v="3211"/>
    <x v="24"/>
    <n v="3279"/>
    <s v="Dixon Mills"/>
    <n v="26266"/>
    <s v="Subscriber"/>
    <n v="1987"/>
    <n v="34"/>
    <s v="25-34"/>
    <n v="1"/>
    <s v="Winter"/>
    <n v="12"/>
    <s v="Saturday"/>
  </r>
  <r>
    <d v="2017-01-21T18:57:00"/>
    <d v="2017-01-21T19:03:00"/>
    <n v="360"/>
    <n v="6"/>
    <n v="3269"/>
    <x v="33"/>
    <n v="3273"/>
    <s v="Manila &amp; 1st"/>
    <n v="26217"/>
    <s v="Subscriber"/>
    <n v="1978"/>
    <n v="43"/>
    <s v="35-44"/>
    <n v="1"/>
    <s v="Winter"/>
    <n v="12"/>
    <s v="Saturday"/>
  </r>
  <r>
    <d v="2017-01-21T19:02:00"/>
    <d v="2017-01-21T19:08:00"/>
    <n v="360"/>
    <n v="6"/>
    <n v="3183"/>
    <x v="1"/>
    <n v="3267"/>
    <s v="Morris Canal"/>
    <n v="24538"/>
    <s v="Subscriber"/>
    <n v="1941"/>
    <n v="80"/>
    <s v="75+"/>
    <n v="1"/>
    <s v="Winter"/>
    <n v="12"/>
    <s v="Saturday"/>
  </r>
  <r>
    <d v="2017-01-21T19:03:00"/>
    <d v="2017-01-21T19:07:00"/>
    <n v="240"/>
    <n v="4"/>
    <n v="3183"/>
    <x v="1"/>
    <n v="3214"/>
    <s v="Essex Light Rail"/>
    <n v="24631"/>
    <s v="Subscriber"/>
    <n v="1980"/>
    <n v="41"/>
    <s v="35-44"/>
    <n v="1"/>
    <s v="Winter"/>
    <n v="12"/>
    <s v="Saturday"/>
  </r>
  <r>
    <d v="2017-01-21T19:18:00"/>
    <d v="2017-01-21T19:21:00"/>
    <n v="180"/>
    <n v="3"/>
    <n v="3269"/>
    <x v="33"/>
    <n v="3272"/>
    <s v="Jersey &amp; 3rd"/>
    <n v="24416"/>
    <s v="Subscriber"/>
    <n v="1985"/>
    <n v="36"/>
    <s v="35-44"/>
    <n v="1"/>
    <s v="Winter"/>
    <n v="12"/>
    <s v="Saturday"/>
  </r>
  <r>
    <d v="2017-01-21T19:20:00"/>
    <d v="2017-01-21T19:24:00"/>
    <n v="240"/>
    <n v="4"/>
    <n v="3197"/>
    <x v="38"/>
    <n v="3215"/>
    <s v="Central Ave"/>
    <n v="26210"/>
    <s v="Subscriber"/>
    <n v="1989"/>
    <n v="32"/>
    <s v="25-34"/>
    <n v="1"/>
    <s v="Winter"/>
    <n v="12"/>
    <s v="Saturday"/>
  </r>
  <r>
    <d v="2017-01-21T19:22:00"/>
    <d v="2017-01-21T19:25:00"/>
    <n v="180"/>
    <n v="3"/>
    <n v="3209"/>
    <x v="25"/>
    <n v="3186"/>
    <s v="Grove St PATH"/>
    <n v="24662"/>
    <s v="Subscriber"/>
    <n v="1984"/>
    <n v="37"/>
    <s v="35-44"/>
    <n v="1"/>
    <s v="Winter"/>
    <n v="12"/>
    <s v="Saturday"/>
  </r>
  <r>
    <d v="2017-01-21T19:22:00"/>
    <d v="2017-01-21T19:25:00"/>
    <n v="180"/>
    <n v="3"/>
    <n v="3209"/>
    <x v="25"/>
    <n v="3186"/>
    <s v="Grove St PATH"/>
    <n v="24662"/>
    <s v="Subscriber"/>
    <n v="1984"/>
    <n v="37"/>
    <s v="35-44"/>
    <n v="1"/>
    <s v="Winter"/>
    <n v="12"/>
    <s v="Saturday"/>
  </r>
  <r>
    <d v="2017-01-21T19:32:00"/>
    <d v="2017-01-21T19:36:00"/>
    <n v="240"/>
    <n v="4"/>
    <n v="3203"/>
    <x v="5"/>
    <n v="3273"/>
    <s v="Manila &amp; 1st"/>
    <n v="26262"/>
    <s v="Subscriber"/>
    <n v="1982"/>
    <n v="39"/>
    <s v="35-44"/>
    <n v="1"/>
    <s v="Winter"/>
    <n v="12"/>
    <s v="Saturday"/>
  </r>
  <r>
    <d v="2017-01-21T19:35:00"/>
    <d v="2017-01-21T19:37:00"/>
    <n v="120"/>
    <n v="2"/>
    <n v="3279"/>
    <x v="9"/>
    <n v="3186"/>
    <s v="Grove St PATH"/>
    <n v="27205"/>
    <s v="Subscriber"/>
    <n v="1970"/>
    <n v="51"/>
    <s v="45-54"/>
    <n v="1"/>
    <s v="Winter"/>
    <n v="12"/>
    <s v="Saturday"/>
  </r>
  <r>
    <d v="2017-01-21T19:39:00"/>
    <d v="2017-01-21T19:46:00"/>
    <n v="420"/>
    <n v="7"/>
    <n v="3215"/>
    <x v="39"/>
    <n v="3197"/>
    <s v="North St"/>
    <n v="24592"/>
    <s v="Subscriber"/>
    <n v="1989"/>
    <n v="32"/>
    <s v="25-34"/>
    <n v="1"/>
    <s v="Winter"/>
    <n v="12"/>
    <s v="Saturday"/>
  </r>
  <r>
    <d v="2017-01-21T19:39:00"/>
    <d v="2017-01-21T19:46:00"/>
    <n v="420"/>
    <n v="7"/>
    <n v="3215"/>
    <x v="39"/>
    <n v="3197"/>
    <s v="North St"/>
    <n v="26210"/>
    <s v="Subscriber"/>
    <n v="1989"/>
    <n v="32"/>
    <s v="25-34"/>
    <n v="1"/>
    <s v="Winter"/>
    <n v="12"/>
    <s v="Saturday"/>
  </r>
  <r>
    <d v="2017-01-21T19:40:00"/>
    <d v="2017-01-21T19:55:00"/>
    <n v="900"/>
    <n v="15"/>
    <n v="3183"/>
    <x v="1"/>
    <n v="3187"/>
    <s v="Warren St"/>
    <n v="24443"/>
    <s v="Subscriber"/>
    <n v="1975"/>
    <n v="46"/>
    <s v="45-54"/>
    <n v="1"/>
    <s v="Winter"/>
    <n v="12"/>
    <s v="Saturday"/>
  </r>
  <r>
    <d v="2017-01-21T19:40:00"/>
    <d v="2017-01-21T19:44:00"/>
    <n v="240"/>
    <n v="4"/>
    <n v="3273"/>
    <x v="16"/>
    <n v="3203"/>
    <s v="Hamilton Park"/>
    <n v="26262"/>
    <s v="Subscriber"/>
    <n v="1982"/>
    <n v="39"/>
    <s v="35-44"/>
    <n v="1"/>
    <s v="Winter"/>
    <n v="12"/>
    <s v="Saturday"/>
  </r>
  <r>
    <d v="2017-01-21T19:52:00"/>
    <d v="2017-01-21T19:55:00"/>
    <n v="180"/>
    <n v="3"/>
    <n v="3209"/>
    <x v="25"/>
    <n v="3272"/>
    <s v="Jersey &amp; 3rd"/>
    <n v="24661"/>
    <s v="Subscriber"/>
    <n v="1989"/>
    <n v="32"/>
    <s v="25-34"/>
    <n v="1"/>
    <s v="Winter"/>
    <n v="12"/>
    <s v="Saturday"/>
  </r>
  <r>
    <d v="2017-01-21T19:55:00"/>
    <d v="2017-01-21T20:07:00"/>
    <n v="720"/>
    <n v="12"/>
    <n v="3194"/>
    <x v="0"/>
    <n v="3211"/>
    <s v="Newark Ave"/>
    <n v="24695"/>
    <s v="Subscriber"/>
    <n v="1998"/>
    <n v="23"/>
    <s v="18-24"/>
    <n v="1"/>
    <s v="Winter"/>
    <n v="12"/>
    <s v="Saturday"/>
  </r>
  <r>
    <d v="2017-01-21T19:59:00"/>
    <d v="2017-01-21T20:04:00"/>
    <n v="300"/>
    <n v="5"/>
    <n v="3187"/>
    <x v="12"/>
    <n v="3270"/>
    <s v="Jersey &amp; 6th St"/>
    <n v="24457"/>
    <s v="Subscriber"/>
    <n v="1989"/>
    <n v="32"/>
    <s v="25-34"/>
    <n v="1"/>
    <s v="Winter"/>
    <n v="12"/>
    <s v="Saturday"/>
  </r>
  <r>
    <d v="2017-01-21T20:03:00"/>
    <d v="2017-01-21T20:07:00"/>
    <n v="240"/>
    <n v="4"/>
    <n v="3184"/>
    <x v="40"/>
    <n v="3185"/>
    <s v="City Hall"/>
    <n v="26306"/>
    <s v="Subscriber"/>
    <n v="1989"/>
    <n v="32"/>
    <s v="25-34"/>
    <n v="1"/>
    <s v="Winter"/>
    <n v="12"/>
    <s v="Saturday"/>
  </r>
  <r>
    <d v="2017-01-21T20:11:00"/>
    <d v="2017-01-21T20:17:00"/>
    <n v="360"/>
    <n v="6"/>
    <n v="3186"/>
    <x v="2"/>
    <n v="3184"/>
    <s v="Paulus Hook"/>
    <n v="26238"/>
    <s v="Subscriber"/>
    <n v="1991"/>
    <n v="30"/>
    <s v="25-34"/>
    <n v="1"/>
    <s v="Winter"/>
    <n v="12"/>
    <s v="Saturday"/>
  </r>
  <r>
    <d v="2017-01-21T20:11:00"/>
    <d v="2017-01-21T20:17:00"/>
    <n v="360"/>
    <n v="6"/>
    <n v="3186"/>
    <x v="2"/>
    <n v="3184"/>
    <s v="Paulus Hook"/>
    <n v="24460"/>
    <s v="Subscriber"/>
    <n v="1993"/>
    <n v="28"/>
    <s v="25-34"/>
    <n v="1"/>
    <s v="Winter"/>
    <n v="12"/>
    <s v="Saturday"/>
  </r>
  <r>
    <d v="2017-01-21T21:02:00"/>
    <d v="2017-01-21T21:06:00"/>
    <n v="240"/>
    <n v="4"/>
    <n v="3275"/>
    <x v="22"/>
    <n v="3183"/>
    <s v="Exchange Place"/>
    <n v="24487"/>
    <s v="Subscriber"/>
    <n v="1967"/>
    <n v="54"/>
    <s v="45-54"/>
    <n v="1"/>
    <s v="Winter"/>
    <n v="12"/>
    <s v="Saturday"/>
  </r>
  <r>
    <d v="2017-01-21T21:19:00"/>
    <d v="2017-01-21T21:24:00"/>
    <n v="300"/>
    <n v="5"/>
    <n v="3183"/>
    <x v="1"/>
    <n v="3267"/>
    <s v="Morris Canal"/>
    <n v="24487"/>
    <s v="Subscriber"/>
    <n v="1976"/>
    <n v="45"/>
    <s v="45-54"/>
    <n v="1"/>
    <s v="Winter"/>
    <n v="12"/>
    <s v="Saturday"/>
  </r>
  <r>
    <d v="2017-01-21T21:19:00"/>
    <d v="2017-01-21T21:24:00"/>
    <n v="300"/>
    <n v="5"/>
    <n v="3183"/>
    <x v="1"/>
    <n v="3267"/>
    <s v="Morris Canal"/>
    <n v="24487"/>
    <s v="Subscriber"/>
    <n v="1976"/>
    <n v="45"/>
    <s v="45-54"/>
    <n v="1"/>
    <s v="Winter"/>
    <n v="12"/>
    <s v="Saturday"/>
  </r>
  <r>
    <d v="2017-01-21T21:19:00"/>
    <d v="2017-01-21T21:30:00"/>
    <n v="660"/>
    <n v="11"/>
    <n v="3186"/>
    <x v="2"/>
    <n v="3225"/>
    <s v="Baldwin at Montgomery"/>
    <n v="24569"/>
    <s v="Subscriber"/>
    <n v="1990"/>
    <n v="31"/>
    <s v="25-34"/>
    <n v="1"/>
    <s v="Winter"/>
    <n v="12"/>
    <s v="Saturday"/>
  </r>
  <r>
    <d v="2017-01-21T21:20:00"/>
    <d v="2017-01-21T21:22:00"/>
    <n v="120"/>
    <n v="2"/>
    <n v="3209"/>
    <x v="25"/>
    <n v="3279"/>
    <s v="Dixon Mills"/>
    <n v="24704"/>
    <s v="Subscriber"/>
    <n v="1982"/>
    <n v="39"/>
    <s v="35-44"/>
    <n v="1"/>
    <s v="Winter"/>
    <n v="12"/>
    <s v="Saturday"/>
  </r>
  <r>
    <d v="2017-01-21T22:08:00"/>
    <d v="2017-01-21T22:12:00"/>
    <n v="240"/>
    <n v="4"/>
    <n v="3186"/>
    <x v="2"/>
    <n v="3209"/>
    <s v="Brunswick St"/>
    <n v="26293"/>
    <s v="Subscriber"/>
    <n v="1968"/>
    <n v="53"/>
    <s v="45-54"/>
    <n v="1"/>
    <s v="Winter"/>
    <n v="12"/>
    <s v="Saturday"/>
  </r>
  <r>
    <d v="2017-01-21T22:22:00"/>
    <d v="2017-01-21T22:26:00"/>
    <n v="240"/>
    <n v="4"/>
    <n v="3195"/>
    <x v="6"/>
    <n v="3225"/>
    <s v="Baldwin at Montgomery"/>
    <n v="26154"/>
    <s v="Subscriber"/>
    <n v="1987"/>
    <n v="34"/>
    <s v="25-34"/>
    <n v="1"/>
    <s v="Winter"/>
    <n v="12"/>
    <s v="Saturday"/>
  </r>
  <r>
    <d v="2017-01-21T22:31:00"/>
    <d v="2017-01-21T22:37:00"/>
    <n v="360"/>
    <n v="6"/>
    <n v="3267"/>
    <x v="8"/>
    <n v="3183"/>
    <s v="Exchange Place"/>
    <n v="24670"/>
    <s v="Subscriber"/>
    <n v="1941"/>
    <n v="80"/>
    <s v="75+"/>
    <n v="1"/>
    <s v="Winter"/>
    <n v="12"/>
    <s v="Saturday"/>
  </r>
  <r>
    <d v="2017-01-21T22:37:00"/>
    <d v="2017-01-21T22:45:00"/>
    <n v="480"/>
    <n v="8"/>
    <n v="3209"/>
    <x v="25"/>
    <n v="3205"/>
    <s v="JC Medical Center"/>
    <n v="26296"/>
    <s v="Subscriber"/>
    <n v="1977"/>
    <n v="44"/>
    <s v="35-44"/>
    <n v="1"/>
    <s v="Winter"/>
    <n v="12"/>
    <s v="Saturday"/>
  </r>
  <r>
    <d v="2017-01-21T22:43:00"/>
    <d v="2017-01-21T22:46:00"/>
    <n v="180"/>
    <n v="3"/>
    <n v="3213"/>
    <x v="11"/>
    <n v="3186"/>
    <s v="Grove St PATH"/>
    <n v="26178"/>
    <s v="Subscriber"/>
    <n v="1976"/>
    <n v="45"/>
    <s v="45-54"/>
    <n v="1"/>
    <s v="Winter"/>
    <n v="12"/>
    <s v="Saturday"/>
  </r>
  <r>
    <d v="2017-01-21T22:49:00"/>
    <d v="2017-01-21T22:54:00"/>
    <n v="300"/>
    <n v="5"/>
    <n v="3195"/>
    <x v="6"/>
    <n v="3194"/>
    <s v="McGinley Square"/>
    <n v="24568"/>
    <s v="Subscriber"/>
    <n v="1987"/>
    <n v="34"/>
    <s v="25-34"/>
    <n v="1"/>
    <s v="Winter"/>
    <n v="12"/>
    <s v="Saturday"/>
  </r>
  <r>
    <d v="2017-01-21T22:54:00"/>
    <d v="2017-01-21T22:56:00"/>
    <n v="120"/>
    <n v="2"/>
    <n v="3186"/>
    <x v="2"/>
    <n v="3185"/>
    <s v="City Hall"/>
    <n v="24418"/>
    <s v="Subscriber"/>
    <n v="1957"/>
    <n v="64"/>
    <s v="55-64"/>
    <n v="1"/>
    <s v="Winter"/>
    <n v="12"/>
    <s v="Saturday"/>
  </r>
  <r>
    <d v="2017-01-21T23:36:00"/>
    <d v="2017-01-21T23:39:00"/>
    <n v="180"/>
    <n v="3"/>
    <n v="3209"/>
    <x v="25"/>
    <n v="3186"/>
    <s v="Grove St PATH"/>
    <n v="24692"/>
    <s v="Subscriber"/>
    <n v="1982"/>
    <n v="39"/>
    <s v="35-44"/>
    <n v="1"/>
    <s v="Winter"/>
    <n v="12"/>
    <s v="Saturday"/>
  </r>
  <r>
    <d v="2017-01-21T23:39:00"/>
    <d v="2017-01-21T23:54:00"/>
    <n v="900"/>
    <n v="15"/>
    <n v="3199"/>
    <x v="35"/>
    <n v="3198"/>
    <s v="Heights Elevator"/>
    <n v="26169"/>
    <s v="Subscriber"/>
    <n v="1990"/>
    <n v="31"/>
    <s v="25-34"/>
    <n v="1"/>
    <s v="Winter"/>
    <n v="12"/>
    <s v="Saturday"/>
  </r>
  <r>
    <d v="2017-01-21T23:53:00"/>
    <d v="2017-01-21T23:57:00"/>
    <n v="240"/>
    <n v="4"/>
    <n v="3186"/>
    <x v="2"/>
    <n v="3203"/>
    <s v="Hamilton Park"/>
    <n v="24692"/>
    <s v="Subscriber"/>
    <n v="1971"/>
    <n v="50"/>
    <s v="45-54"/>
    <n v="1"/>
    <s v="Winter"/>
    <n v="12"/>
    <s v="Saturday"/>
  </r>
  <r>
    <d v="2017-01-22T00:21:00"/>
    <d v="2017-01-22T00:28:00"/>
    <n v="420"/>
    <n v="7"/>
    <n v="3203"/>
    <x v="5"/>
    <n v="3199"/>
    <s v="Newport Pkwy"/>
    <n v="24604"/>
    <s v="Subscriber"/>
    <n v="1990"/>
    <n v="31"/>
    <s v="25-34"/>
    <n v="1"/>
    <s v="Winter"/>
    <n v="12"/>
    <s v="Sunday"/>
  </r>
  <r>
    <d v="2017-01-22T00:37:00"/>
    <d v="2017-01-22T00:40:00"/>
    <n v="180"/>
    <n v="3"/>
    <n v="3211"/>
    <x v="24"/>
    <n v="3269"/>
    <s v="Brunswick &amp; 6th"/>
    <n v="24556"/>
    <s v="Subscriber"/>
    <n v="1986"/>
    <n v="35"/>
    <s v="35-44"/>
    <n v="1"/>
    <s v="Winter"/>
    <n v="12"/>
    <s v="Sunday"/>
  </r>
  <r>
    <d v="2017-01-22T00:41:00"/>
    <d v="2017-01-22T00:45:00"/>
    <n v="240"/>
    <n v="4"/>
    <n v="3183"/>
    <x v="1"/>
    <n v="3267"/>
    <s v="Morris Canal"/>
    <n v="26211"/>
    <s v="Subscriber"/>
    <n v="1980"/>
    <n v="41"/>
    <s v="35-44"/>
    <n v="1"/>
    <s v="Winter"/>
    <n v="12"/>
    <s v="Sunday"/>
  </r>
  <r>
    <d v="2017-01-22T01:11:00"/>
    <d v="2017-01-22T01:16:00"/>
    <n v="300"/>
    <n v="5"/>
    <n v="3198"/>
    <x v="44"/>
    <n v="3197"/>
    <s v="North St"/>
    <n v="24414"/>
    <s v="Subscriber"/>
    <n v="1993"/>
    <n v="28"/>
    <s v="25-34"/>
    <n v="1"/>
    <s v="Winter"/>
    <n v="12"/>
    <s v="Sunday"/>
  </r>
  <r>
    <d v="2017-01-22T01:22:00"/>
    <d v="2017-01-22T01:29:00"/>
    <n v="420"/>
    <n v="7"/>
    <n v="3187"/>
    <x v="12"/>
    <n v="3267"/>
    <s v="Morris Canal"/>
    <n v="24688"/>
    <s v="Subscriber"/>
    <n v="1984"/>
    <n v="37"/>
    <s v="35-44"/>
    <n v="1"/>
    <s v="Winter"/>
    <n v="12"/>
    <s v="Sunday"/>
  </r>
  <r>
    <d v="2017-01-22T02:13:00"/>
    <d v="2017-01-22T02:20:00"/>
    <n v="420"/>
    <n v="7"/>
    <n v="3211"/>
    <x v="24"/>
    <n v="3206"/>
    <s v="Hilltop"/>
    <n v="24484"/>
    <s v="Subscriber"/>
    <n v="1974"/>
    <n v="47"/>
    <s v="45-54"/>
    <n v="1"/>
    <s v="Winter"/>
    <n v="12"/>
    <s v="Sunday"/>
  </r>
  <r>
    <d v="2017-01-22T02:37:00"/>
    <d v="2017-01-22T02:49:00"/>
    <n v="720"/>
    <n v="12"/>
    <n v="3278"/>
    <x v="32"/>
    <n v="3199"/>
    <s v="Newport Pkwy"/>
    <n v="24555"/>
    <s v="Subscriber"/>
    <n v="1989"/>
    <n v="32"/>
    <s v="25-34"/>
    <n v="1"/>
    <s v="Winter"/>
    <n v="12"/>
    <s v="Sunday"/>
  </r>
  <r>
    <d v="2017-01-22T04:44:00"/>
    <d v="2017-01-22T04:54:00"/>
    <n v="600"/>
    <n v="10"/>
    <n v="3281"/>
    <x v="46"/>
    <n v="3195"/>
    <s v="Sip Ave"/>
    <n v="26312"/>
    <s v="Subscriber"/>
    <n v="1962"/>
    <n v="59"/>
    <s v="55-64"/>
    <n v="1"/>
    <s v="Winter"/>
    <n v="12"/>
    <s v="Sunday"/>
  </r>
  <r>
    <d v="2017-01-22T05:18:00"/>
    <d v="2017-01-22T05:25:00"/>
    <n v="420"/>
    <n v="7"/>
    <n v="3183"/>
    <x v="1"/>
    <n v="3202"/>
    <s v="Newport PATH"/>
    <n v="26183"/>
    <s v="Subscriber"/>
    <n v="1972"/>
    <n v="49"/>
    <s v="45-54"/>
    <n v="1"/>
    <s v="Winter"/>
    <n v="12"/>
    <s v="Sunday"/>
  </r>
  <r>
    <d v="2017-01-22T05:38:00"/>
    <d v="2017-01-22T05:48:00"/>
    <n v="600"/>
    <n v="10"/>
    <n v="3277"/>
    <x v="34"/>
    <n v="3186"/>
    <s v="Grove St PATH"/>
    <n v="24536"/>
    <s v="Subscriber"/>
    <n v="1991"/>
    <n v="30"/>
    <s v="25-34"/>
    <n v="1"/>
    <s v="Winter"/>
    <n v="12"/>
    <s v="Sunday"/>
  </r>
  <r>
    <d v="2017-01-22T05:50:00"/>
    <d v="2017-01-22T05:53:00"/>
    <n v="180"/>
    <n v="3"/>
    <n v="3186"/>
    <x v="2"/>
    <n v="3205"/>
    <s v="JC Medical Center"/>
    <n v="24457"/>
    <s v="Subscriber"/>
    <n v="1987"/>
    <n v="34"/>
    <s v="25-34"/>
    <n v="1"/>
    <s v="Winter"/>
    <n v="12"/>
    <s v="Sunday"/>
  </r>
  <r>
    <d v="2017-01-22T07:37:00"/>
    <d v="2017-01-22T07:44:00"/>
    <n v="420"/>
    <n v="7"/>
    <n v="3225"/>
    <x v="21"/>
    <n v="3186"/>
    <s v="Grove St PATH"/>
    <n v="26154"/>
    <s v="Subscriber"/>
    <n v="1981"/>
    <n v="40"/>
    <s v="35-44"/>
    <n v="1"/>
    <s v="Winter"/>
    <n v="12"/>
    <s v="Sunday"/>
  </r>
  <r>
    <d v="2017-01-22T07:44:00"/>
    <d v="2017-01-22T07:50:00"/>
    <n v="360"/>
    <n v="6"/>
    <n v="3195"/>
    <x v="6"/>
    <n v="3280"/>
    <s v="Astor Place"/>
    <n v="24589"/>
    <s v="Subscriber"/>
    <n v="1964"/>
    <n v="57"/>
    <s v="55-64"/>
    <n v="1"/>
    <s v="Winter"/>
    <n v="12"/>
    <s v="Sunday"/>
  </r>
  <r>
    <d v="2017-01-22T07:48:00"/>
    <d v="2017-01-22T07:53:00"/>
    <n v="300"/>
    <n v="5"/>
    <n v="3214"/>
    <x v="29"/>
    <n v="3275"/>
    <s v="Columbus Drive"/>
    <n v="26220"/>
    <s v="Subscriber"/>
    <n v="1983"/>
    <n v="38"/>
    <s v="35-44"/>
    <n v="1"/>
    <s v="Winter"/>
    <n v="12"/>
    <s v="Sunday"/>
  </r>
  <r>
    <d v="2017-01-22T08:21:00"/>
    <d v="2017-01-22T08:24:00"/>
    <n v="180"/>
    <n v="3"/>
    <n v="3279"/>
    <x v="9"/>
    <n v="3213"/>
    <s v="Van Vorst Park"/>
    <n v="24704"/>
    <s v="Subscriber"/>
    <n v="1975"/>
    <n v="46"/>
    <s v="45-54"/>
    <n v="1"/>
    <s v="Winter"/>
    <n v="12"/>
    <s v="Sunday"/>
  </r>
  <r>
    <d v="2017-01-22T08:56:00"/>
    <d v="2017-01-22T09:00:00"/>
    <n v="240"/>
    <n v="4"/>
    <n v="3203"/>
    <x v="5"/>
    <n v="3273"/>
    <s v="Manila &amp; 1st"/>
    <n v="24471"/>
    <s v="Subscriber"/>
    <n v="1971"/>
    <n v="50"/>
    <s v="45-54"/>
    <n v="1"/>
    <s v="Winter"/>
    <n v="12"/>
    <s v="Sunday"/>
  </r>
  <r>
    <d v="2017-01-22T09:20:00"/>
    <d v="2017-01-22T09:39:00"/>
    <n v="1140"/>
    <n v="19"/>
    <n v="3185"/>
    <x v="26"/>
    <n v="3186"/>
    <s v="Grove St PATH"/>
    <n v="26272"/>
    <s v="Subscriber"/>
    <n v="1962"/>
    <n v="59"/>
    <s v="55-64"/>
    <n v="1"/>
    <s v="Winter"/>
    <n v="12"/>
    <s v="Sunday"/>
  </r>
  <r>
    <d v="2017-01-22T09:22:00"/>
    <d v="2017-01-22T09:28:00"/>
    <n v="360"/>
    <n v="6"/>
    <n v="3280"/>
    <x v="41"/>
    <n v="3195"/>
    <s v="Sip Ave"/>
    <n v="24589"/>
    <s v="Subscriber"/>
    <n v="1985"/>
    <n v="36"/>
    <s v="35-44"/>
    <n v="1"/>
    <s v="Winter"/>
    <n v="12"/>
    <s v="Sunday"/>
  </r>
  <r>
    <d v="2017-01-22T09:24:00"/>
    <d v="2017-01-22T09:29:00"/>
    <n v="300"/>
    <n v="5"/>
    <n v="3270"/>
    <x v="3"/>
    <n v="3186"/>
    <s v="Grove St PATH"/>
    <n v="26167"/>
    <s v="Subscriber"/>
    <n v="1971"/>
    <n v="50"/>
    <s v="45-54"/>
    <n v="1"/>
    <s v="Winter"/>
    <n v="12"/>
    <s v="Sunday"/>
  </r>
  <r>
    <d v="2017-01-22T09:30:00"/>
    <d v="2017-01-22T09:36:00"/>
    <n v="360"/>
    <n v="6"/>
    <n v="3192"/>
    <x v="13"/>
    <n v="3186"/>
    <s v="Grove St PATH"/>
    <n v="26151"/>
    <s v="Subscriber"/>
    <n v="1989"/>
    <n v="32"/>
    <s v="25-34"/>
    <n v="1"/>
    <s v="Winter"/>
    <n v="12"/>
    <s v="Sunday"/>
  </r>
  <r>
    <d v="2017-01-22T09:41:00"/>
    <d v="2017-01-22T09:47:00"/>
    <n v="360"/>
    <n v="6"/>
    <n v="3214"/>
    <x v="29"/>
    <n v="3185"/>
    <s v="City Hall"/>
    <n v="24442"/>
    <s v="Subscriber"/>
    <n v="1980"/>
    <n v="41"/>
    <s v="35-44"/>
    <n v="1"/>
    <s v="Winter"/>
    <n v="12"/>
    <s v="Sunday"/>
  </r>
  <r>
    <d v="2017-01-22T09:59:00"/>
    <d v="2017-01-22T10:04:00"/>
    <n v="300"/>
    <n v="5"/>
    <n v="3214"/>
    <x v="29"/>
    <n v="3187"/>
    <s v="Warren St"/>
    <n v="24620"/>
    <s v="Subscriber"/>
    <n v="1989"/>
    <n v="32"/>
    <s v="25-34"/>
    <n v="1"/>
    <s v="Winter"/>
    <n v="12"/>
    <s v="Sunday"/>
  </r>
  <r>
    <d v="2017-01-22T10:04:00"/>
    <d v="2017-01-22T10:05:00"/>
    <n v="60"/>
    <n v="1"/>
    <n v="3184"/>
    <x v="40"/>
    <n v="3183"/>
    <s v="Exchange Place"/>
    <n v="24662"/>
    <s v="Subscriber"/>
    <n v="1982"/>
    <n v="39"/>
    <s v="35-44"/>
    <n v="1"/>
    <s v="Winter"/>
    <n v="12"/>
    <s v="Sunday"/>
  </r>
  <r>
    <d v="2017-01-22T10:04:00"/>
    <d v="2017-01-22T10:05:00"/>
    <n v="60"/>
    <n v="1"/>
    <n v="3184"/>
    <x v="40"/>
    <n v="3183"/>
    <s v="Exchange Place"/>
    <n v="26221"/>
    <s v="Subscriber"/>
    <n v="1983"/>
    <n v="38"/>
    <s v="35-44"/>
    <n v="1"/>
    <s v="Winter"/>
    <n v="12"/>
    <s v="Sunday"/>
  </r>
  <r>
    <d v="2017-01-22T10:11:00"/>
    <d v="2017-01-22T10:24:00"/>
    <n v="780"/>
    <n v="13"/>
    <n v="3267"/>
    <x v="8"/>
    <n v="3267"/>
    <s v="Morris Canal"/>
    <n v="26211"/>
    <s v="Subscriber"/>
    <n v="1985"/>
    <n v="36"/>
    <s v="35-44"/>
    <n v="1"/>
    <s v="Winter"/>
    <n v="12"/>
    <s v="Sunday"/>
  </r>
  <r>
    <d v="2017-01-22T10:15:00"/>
    <d v="2017-01-22T10:20:00"/>
    <n v="300"/>
    <n v="5"/>
    <n v="3185"/>
    <x v="26"/>
    <n v="3270"/>
    <s v="Jersey &amp; 6th St"/>
    <n v="26306"/>
    <s v="Subscriber"/>
    <n v="1982"/>
    <n v="39"/>
    <s v="35-44"/>
    <n v="1"/>
    <s v="Winter"/>
    <n v="12"/>
    <s v="Sunday"/>
  </r>
  <r>
    <d v="2017-01-22T10:16:00"/>
    <d v="2017-01-22T10:20:00"/>
    <n v="240"/>
    <n v="4"/>
    <n v="3203"/>
    <x v="5"/>
    <n v="3186"/>
    <s v="Grove St PATH"/>
    <n v="24488"/>
    <s v="Subscriber"/>
    <n v="1973"/>
    <n v="48"/>
    <s v="45-54"/>
    <n v="1"/>
    <s v="Winter"/>
    <n v="12"/>
    <s v="Sunday"/>
  </r>
  <r>
    <d v="2017-01-22T10:16:00"/>
    <d v="2017-01-22T10:20:00"/>
    <n v="240"/>
    <n v="4"/>
    <n v="3203"/>
    <x v="5"/>
    <n v="3186"/>
    <s v="Grove St PATH"/>
    <n v="24488"/>
    <s v="Subscriber"/>
    <n v="1973"/>
    <n v="48"/>
    <s v="45-54"/>
    <n v="1"/>
    <s v="Winter"/>
    <n v="12"/>
    <s v="Sunday"/>
  </r>
  <r>
    <d v="2017-01-22T10:22:00"/>
    <d v="2017-01-22T10:26:00"/>
    <n v="240"/>
    <n v="4"/>
    <n v="3203"/>
    <x v="5"/>
    <n v="3273"/>
    <s v="Manila &amp; 1st"/>
    <n v="24692"/>
    <s v="Subscriber"/>
    <n v="1984"/>
    <n v="37"/>
    <s v="35-44"/>
    <n v="1"/>
    <s v="Winter"/>
    <n v="12"/>
    <s v="Sunday"/>
  </r>
  <r>
    <d v="2017-01-22T10:22:00"/>
    <d v="2017-01-22T10:26:00"/>
    <n v="240"/>
    <n v="4"/>
    <n v="3203"/>
    <x v="5"/>
    <n v="3273"/>
    <s v="Manila &amp; 1st"/>
    <n v="24692"/>
    <s v="Subscriber"/>
    <n v="1984"/>
    <n v="37"/>
    <s v="35-44"/>
    <n v="1"/>
    <s v="Winter"/>
    <n v="12"/>
    <s v="Sunday"/>
  </r>
  <r>
    <d v="2017-01-22T10:27:00"/>
    <d v="2017-01-22T10:34:00"/>
    <n v="420"/>
    <n v="7"/>
    <n v="3214"/>
    <x v="29"/>
    <n v="3183"/>
    <s v="Exchange Place"/>
    <n v="24650"/>
    <s v="Subscriber"/>
    <n v="1978"/>
    <n v="43"/>
    <s v="35-44"/>
    <n v="1"/>
    <s v="Winter"/>
    <n v="12"/>
    <s v="Sunday"/>
  </r>
  <r>
    <d v="2017-01-22T10:39:00"/>
    <d v="2017-01-22T10:41:00"/>
    <n v="120"/>
    <n v="2"/>
    <n v="3186"/>
    <x v="2"/>
    <n v="3211"/>
    <s v="Newark Ave"/>
    <n v="24431"/>
    <s v="Subscriber"/>
    <n v="1964"/>
    <n v="57"/>
    <s v="55-64"/>
    <n v="1"/>
    <s v="Winter"/>
    <n v="12"/>
    <s v="Sunday"/>
  </r>
  <r>
    <d v="2017-01-22T10:47:00"/>
    <d v="2017-01-22T10:54:00"/>
    <n v="420"/>
    <n v="7"/>
    <n v="3206"/>
    <x v="31"/>
    <n v="3201"/>
    <s v="Dey St"/>
    <n v="26247"/>
    <s v="Subscriber"/>
    <n v="1970"/>
    <n v="51"/>
    <s v="45-54"/>
    <n v="1"/>
    <s v="Winter"/>
    <n v="12"/>
    <s v="Sunday"/>
  </r>
  <r>
    <d v="2017-01-22T10:55:00"/>
    <d v="2017-01-22T10:58:00"/>
    <n v="180"/>
    <n v="3"/>
    <n v="3214"/>
    <x v="29"/>
    <n v="3183"/>
    <s v="Exchange Place"/>
    <n v="24620"/>
    <s v="Subscriber"/>
    <n v="1985"/>
    <n v="36"/>
    <s v="35-44"/>
    <n v="1"/>
    <s v="Winter"/>
    <n v="12"/>
    <s v="Sunday"/>
  </r>
  <r>
    <d v="2017-01-22T10:58:00"/>
    <d v="2017-01-22T11:03:00"/>
    <n v="300"/>
    <n v="5"/>
    <n v="3185"/>
    <x v="26"/>
    <n v="3203"/>
    <s v="Hamilton Park"/>
    <n v="24418"/>
    <s v="Subscriber"/>
    <n v="1981"/>
    <n v="40"/>
    <s v="35-44"/>
    <n v="1"/>
    <s v="Winter"/>
    <n v="12"/>
    <s v="Sunday"/>
  </r>
  <r>
    <d v="2017-01-22T11:02:00"/>
    <d v="2017-01-22T11:05:00"/>
    <n v="180"/>
    <n v="3"/>
    <n v="3269"/>
    <x v="33"/>
    <n v="3211"/>
    <s v="Newark Ave"/>
    <n v="24556"/>
    <s v="Subscriber"/>
    <n v="1986"/>
    <n v="35"/>
    <s v="35-44"/>
    <n v="1"/>
    <s v="Winter"/>
    <n v="12"/>
    <s v="Sunday"/>
  </r>
  <r>
    <d v="2017-01-22T11:06:00"/>
    <d v="2017-01-22T11:13:00"/>
    <n v="420"/>
    <n v="7"/>
    <n v="3275"/>
    <x v="22"/>
    <n v="3214"/>
    <s v="Essex Light Rail"/>
    <n v="26220"/>
    <s v="Subscriber"/>
    <n v="1983"/>
    <n v="38"/>
    <s v="35-44"/>
    <n v="1"/>
    <s v="Winter"/>
    <n v="12"/>
    <s v="Sunday"/>
  </r>
  <r>
    <d v="2017-01-22T11:06:00"/>
    <d v="2017-01-22T11:13:00"/>
    <n v="420"/>
    <n v="7"/>
    <n v="3275"/>
    <x v="22"/>
    <n v="3214"/>
    <s v="Essex Light Rail"/>
    <n v="26220"/>
    <s v="Subscriber"/>
    <n v="1983"/>
    <n v="38"/>
    <s v="35-44"/>
    <n v="1"/>
    <s v="Winter"/>
    <n v="12"/>
    <s v="Sunday"/>
  </r>
  <r>
    <d v="2017-01-22T11:11:00"/>
    <d v="2017-01-22T11:13:00"/>
    <n v="120"/>
    <n v="2"/>
    <n v="3211"/>
    <x v="24"/>
    <n v="3205"/>
    <s v="JC Medical Center"/>
    <n v="24556"/>
    <s v="Subscriber"/>
    <n v="1982"/>
    <n v="39"/>
    <s v="35-44"/>
    <n v="1"/>
    <s v="Winter"/>
    <n v="12"/>
    <s v="Sunday"/>
  </r>
  <r>
    <d v="2017-01-22T11:11:00"/>
    <d v="2017-01-22T11:13:00"/>
    <n v="120"/>
    <n v="2"/>
    <n v="3211"/>
    <x v="24"/>
    <n v="3205"/>
    <s v="JC Medical Center"/>
    <n v="24556"/>
    <s v="Subscriber"/>
    <n v="1982"/>
    <n v="39"/>
    <s v="35-44"/>
    <n v="1"/>
    <s v="Winter"/>
    <n v="12"/>
    <s v="Sunday"/>
  </r>
  <r>
    <d v="2017-01-22T11:16:00"/>
    <d v="2017-01-22T12:05:00"/>
    <n v="2940"/>
    <n v="49"/>
    <n v="3267"/>
    <x v="8"/>
    <n v="3187"/>
    <s v="Warren St"/>
    <n v="24487"/>
    <s v="Subscriber"/>
    <n v="1976"/>
    <n v="45"/>
    <s v="45-54"/>
    <n v="1"/>
    <s v="Winter"/>
    <n v="12"/>
    <s v="Sunday"/>
  </r>
  <r>
    <d v="2017-01-22T11:20:00"/>
    <d v="2017-01-22T11:24:00"/>
    <n v="240"/>
    <n v="4"/>
    <n v="3205"/>
    <x v="18"/>
    <n v="3276"/>
    <s v="Marin Light Rail"/>
    <n v="26296"/>
    <s v="Subscriber"/>
    <n v="1989"/>
    <n v="32"/>
    <s v="25-34"/>
    <n v="1"/>
    <s v="Winter"/>
    <n v="12"/>
    <s v="Sunday"/>
  </r>
  <r>
    <d v="2017-01-22T11:21:00"/>
    <d v="2017-01-22T11:24:00"/>
    <n v="180"/>
    <n v="3"/>
    <n v="3213"/>
    <x v="11"/>
    <n v="3186"/>
    <s v="Grove St PATH"/>
    <n v="24704"/>
    <s v="Subscriber"/>
    <n v="1985"/>
    <n v="36"/>
    <s v="35-44"/>
    <n v="1"/>
    <s v="Winter"/>
    <n v="12"/>
    <s v="Sunday"/>
  </r>
  <r>
    <d v="2017-01-22T11:41:00"/>
    <d v="2017-01-22T11:45:00"/>
    <n v="240"/>
    <n v="4"/>
    <n v="3187"/>
    <x v="12"/>
    <n v="3185"/>
    <s v="City Hall"/>
    <n v="26215"/>
    <s v="Subscriber"/>
    <n v="1983"/>
    <n v="38"/>
    <s v="35-44"/>
    <n v="1"/>
    <s v="Winter"/>
    <n v="12"/>
    <s v="Sunday"/>
  </r>
  <r>
    <d v="2017-01-22T11:41:00"/>
    <d v="2017-01-22T11:45:00"/>
    <n v="240"/>
    <n v="4"/>
    <n v="3187"/>
    <x v="12"/>
    <n v="3185"/>
    <s v="City Hall"/>
    <n v="26215"/>
    <s v="Subscriber"/>
    <n v="1983"/>
    <n v="38"/>
    <s v="35-44"/>
    <n v="1"/>
    <s v="Winter"/>
    <n v="12"/>
    <s v="Sunday"/>
  </r>
  <r>
    <d v="2017-01-22T12:06:00"/>
    <d v="2017-01-22T12:08:00"/>
    <n v="120"/>
    <n v="2"/>
    <n v="3211"/>
    <x v="24"/>
    <n v="3213"/>
    <s v="Van Vorst Park"/>
    <n v="24431"/>
    <s v="Subscriber"/>
    <n v="1976"/>
    <n v="45"/>
    <s v="45-54"/>
    <n v="1"/>
    <s v="Winter"/>
    <n v="12"/>
    <s v="Sunday"/>
  </r>
  <r>
    <d v="2017-01-22T12:09:00"/>
    <d v="2017-01-22T12:14:00"/>
    <n v="300"/>
    <n v="5"/>
    <n v="3187"/>
    <x v="12"/>
    <n v="3267"/>
    <s v="Morris Canal"/>
    <n v="26211"/>
    <s v="Subscriber"/>
    <n v="1990"/>
    <n v="31"/>
    <s v="25-34"/>
    <n v="1"/>
    <s v="Winter"/>
    <n v="12"/>
    <s v="Sunday"/>
  </r>
  <r>
    <d v="2017-01-22T12:10:00"/>
    <d v="2017-01-22T12:23:00"/>
    <n v="780"/>
    <n v="13"/>
    <n v="3215"/>
    <x v="39"/>
    <n v="3187"/>
    <s v="Warren St"/>
    <n v="26245"/>
    <s v="Subscriber"/>
    <n v="1984"/>
    <n v="37"/>
    <s v="35-44"/>
    <n v="1"/>
    <s v="Winter"/>
    <n v="12"/>
    <s v="Sunday"/>
  </r>
  <r>
    <d v="2017-01-22T12:11:00"/>
    <d v="2017-01-22T12:16:00"/>
    <n v="300"/>
    <n v="5"/>
    <n v="3273"/>
    <x v="16"/>
    <n v="3203"/>
    <s v="Hamilton Park"/>
    <n v="24520"/>
    <s v="Subscriber"/>
    <n v="1978"/>
    <n v="43"/>
    <s v="35-44"/>
    <n v="1"/>
    <s v="Winter"/>
    <n v="12"/>
    <s v="Sunday"/>
  </r>
  <r>
    <d v="2017-01-22T12:14:00"/>
    <d v="2017-01-22T12:26:00"/>
    <n v="720"/>
    <n v="12"/>
    <n v="3215"/>
    <x v="39"/>
    <n v="3215"/>
    <s v="Central Ave"/>
    <n v="24638"/>
    <s v="Subscriber"/>
    <n v="1986"/>
    <n v="35"/>
    <s v="35-44"/>
    <n v="1"/>
    <s v="Winter"/>
    <n v="12"/>
    <s v="Sunday"/>
  </r>
  <r>
    <d v="2017-01-22T12:14:00"/>
    <d v="2017-01-22T12:26:00"/>
    <n v="720"/>
    <n v="12"/>
    <n v="3215"/>
    <x v="39"/>
    <n v="3215"/>
    <s v="Central Ave"/>
    <n v="24638"/>
    <s v="Subscriber"/>
    <n v="1986"/>
    <n v="35"/>
    <s v="35-44"/>
    <n v="1"/>
    <s v="Winter"/>
    <n v="12"/>
    <s v="Sunday"/>
  </r>
  <r>
    <d v="2017-01-22T12:23:00"/>
    <d v="2017-01-22T12:32:00"/>
    <n v="540"/>
    <n v="9"/>
    <n v="3213"/>
    <x v="11"/>
    <n v="3193"/>
    <s v="Lincoln Park"/>
    <n v="24431"/>
    <s v="Subscriber"/>
    <n v="1963"/>
    <n v="58"/>
    <s v="55-64"/>
    <n v="1"/>
    <s v="Winter"/>
    <n v="12"/>
    <s v="Sunday"/>
  </r>
  <r>
    <d v="2017-01-22T12:37:00"/>
    <d v="2017-01-22T12:43:00"/>
    <n v="360"/>
    <n v="6"/>
    <n v="3203"/>
    <x v="5"/>
    <n v="3275"/>
    <s v="Columbus Drive"/>
    <n v="24388"/>
    <s v="Subscriber"/>
    <n v="1986"/>
    <n v="35"/>
    <s v="35-44"/>
    <n v="1"/>
    <s v="Winter"/>
    <n v="12"/>
    <s v="Sunday"/>
  </r>
  <r>
    <d v="2017-01-22T12:42:00"/>
    <d v="2017-01-22T12:47:00"/>
    <n v="300"/>
    <n v="5"/>
    <n v="3213"/>
    <x v="11"/>
    <n v="3183"/>
    <s v="Exchange Place"/>
    <n v="26201"/>
    <s v="Subscriber"/>
    <n v="1970"/>
    <n v="51"/>
    <s v="45-54"/>
    <n v="1"/>
    <s v="Winter"/>
    <n v="12"/>
    <s v="Sunday"/>
  </r>
  <r>
    <d v="2017-01-22T12:44:00"/>
    <d v="2017-01-22T12:52:00"/>
    <n v="480"/>
    <n v="8"/>
    <n v="3187"/>
    <x v="12"/>
    <n v="3209"/>
    <s v="Brunswick St"/>
    <n v="26245"/>
    <s v="Subscriber"/>
    <n v="1986"/>
    <n v="35"/>
    <s v="35-44"/>
    <n v="1"/>
    <s v="Winter"/>
    <n v="12"/>
    <s v="Sunday"/>
  </r>
  <r>
    <d v="2017-01-22T12:54:00"/>
    <d v="2017-01-22T13:04:00"/>
    <n v="600"/>
    <n v="10"/>
    <n v="3195"/>
    <x v="6"/>
    <n v="3193"/>
    <s v="Lincoln Park"/>
    <n v="24511"/>
    <s v="Subscriber"/>
    <n v="1981"/>
    <n v="40"/>
    <s v="35-44"/>
    <n v="1"/>
    <s v="Winter"/>
    <n v="12"/>
    <s v="Sunday"/>
  </r>
  <r>
    <d v="2017-01-22T13:04:00"/>
    <d v="2017-01-22T13:08:00"/>
    <n v="240"/>
    <n v="4"/>
    <n v="3186"/>
    <x v="2"/>
    <n v="3213"/>
    <s v="Van Vorst Park"/>
    <n v="24461"/>
    <s v="Subscriber"/>
    <n v="1975"/>
    <n v="46"/>
    <s v="45-54"/>
    <n v="1"/>
    <s v="Winter"/>
    <n v="12"/>
    <s v="Sunday"/>
  </r>
  <r>
    <d v="2017-01-22T13:10:00"/>
    <d v="2017-01-22T13:28:00"/>
    <n v="1080"/>
    <n v="18"/>
    <n v="3187"/>
    <x v="12"/>
    <n v="3196"/>
    <s v="Riverview Park"/>
    <n v="24443"/>
    <s v="Subscriber"/>
    <n v="1984"/>
    <n v="37"/>
    <s v="35-44"/>
    <n v="1"/>
    <s v="Winter"/>
    <n v="12"/>
    <s v="Sunday"/>
  </r>
  <r>
    <d v="2017-01-22T13:19:00"/>
    <d v="2017-01-22T13:26:00"/>
    <n v="420"/>
    <n v="7"/>
    <n v="3187"/>
    <x v="12"/>
    <n v="3199"/>
    <s v="Newport Pkwy"/>
    <n v="24514"/>
    <s v="Subscriber"/>
    <n v="1988"/>
    <n v="33"/>
    <s v="25-34"/>
    <n v="1"/>
    <s v="Winter"/>
    <n v="12"/>
    <s v="Sunday"/>
  </r>
  <r>
    <d v="2017-01-22T13:20:00"/>
    <d v="2017-01-22T13:44:00"/>
    <n v="1440"/>
    <n v="24"/>
    <n v="3186"/>
    <x v="2"/>
    <n v="3198"/>
    <s v="Heights Elevator"/>
    <n v="24577"/>
    <s v="Subscriber"/>
    <n v="1965"/>
    <n v="56"/>
    <s v="55-64"/>
    <n v="1"/>
    <s v="Winter"/>
    <n v="12"/>
    <s v="Sunday"/>
  </r>
  <r>
    <d v="2017-01-22T13:32:00"/>
    <d v="2017-01-22T13:39:00"/>
    <n v="420"/>
    <n v="7"/>
    <n v="3183"/>
    <x v="1"/>
    <n v="3213"/>
    <s v="Van Vorst Park"/>
    <n v="26216"/>
    <s v="Subscriber"/>
    <n v="1956"/>
    <n v="65"/>
    <s v="65-74"/>
    <n v="1"/>
    <s v="Winter"/>
    <n v="12"/>
    <s v="Sunday"/>
  </r>
  <r>
    <d v="2017-01-22T13:45:00"/>
    <d v="2017-01-22T13:50:00"/>
    <n v="300"/>
    <n v="5"/>
    <n v="3186"/>
    <x v="2"/>
    <n v="3209"/>
    <s v="Brunswick St"/>
    <n v="24389"/>
    <s v="Subscriber"/>
    <n v="1988"/>
    <n v="33"/>
    <s v="25-34"/>
    <n v="1"/>
    <s v="Winter"/>
    <n v="12"/>
    <s v="Sunday"/>
  </r>
  <r>
    <d v="2017-01-22T13:48:00"/>
    <d v="2017-01-22T14:05:00"/>
    <n v="1020"/>
    <n v="17"/>
    <n v="3220"/>
    <x v="23"/>
    <n v="3198"/>
    <s v="Heights Elevator"/>
    <n v="24414"/>
    <s v="Subscriber"/>
    <n v="1988"/>
    <n v="33"/>
    <s v="25-34"/>
    <n v="1"/>
    <s v="Winter"/>
    <n v="12"/>
    <s v="Sunday"/>
  </r>
  <r>
    <d v="2017-01-22T13:49:00"/>
    <d v="2017-01-22T14:00:00"/>
    <n v="660"/>
    <n v="11"/>
    <n v="3267"/>
    <x v="8"/>
    <n v="3270"/>
    <s v="Jersey &amp; 6th St"/>
    <n v="26221"/>
    <s v="Subscriber"/>
    <n v="1977"/>
    <n v="44"/>
    <s v="35-44"/>
    <n v="1"/>
    <s v="Winter"/>
    <n v="12"/>
    <s v="Sunday"/>
  </r>
  <r>
    <d v="2017-01-22T13:53:00"/>
    <d v="2017-01-22T13:57:00"/>
    <n v="240"/>
    <n v="4"/>
    <n v="3267"/>
    <x v="8"/>
    <n v="3183"/>
    <s v="Exchange Place"/>
    <n v="24538"/>
    <s v="Subscriber"/>
    <n v="1980"/>
    <n v="41"/>
    <s v="35-44"/>
    <n v="1"/>
    <s v="Winter"/>
    <n v="12"/>
    <s v="Sunday"/>
  </r>
  <r>
    <d v="2017-01-22T13:55:00"/>
    <d v="2017-01-22T14:00:00"/>
    <n v="300"/>
    <n v="5"/>
    <n v="3213"/>
    <x v="11"/>
    <n v="3209"/>
    <s v="Brunswick St"/>
    <n v="26216"/>
    <s v="Subscriber"/>
    <n v="1975"/>
    <n v="46"/>
    <s v="45-54"/>
    <n v="1"/>
    <s v="Winter"/>
    <n v="12"/>
    <s v="Sunday"/>
  </r>
  <r>
    <d v="2017-01-22T14:09:00"/>
    <d v="2017-01-22T15:01:00"/>
    <n v="3120"/>
    <n v="52"/>
    <n v="3210"/>
    <x v="17"/>
    <n v="3187"/>
    <s v="Warren St"/>
    <n v="26182"/>
    <s v="Subscriber"/>
    <n v="1968"/>
    <n v="53"/>
    <s v="45-54"/>
    <n v="1"/>
    <s v="Winter"/>
    <n v="12"/>
    <s v="Sunday"/>
  </r>
  <r>
    <d v="2017-01-22T14:11:00"/>
    <d v="2017-01-22T14:14:00"/>
    <n v="180"/>
    <n v="3"/>
    <n v="3195"/>
    <x v="6"/>
    <n v="3194"/>
    <s v="McGinley Square"/>
    <n v="24573"/>
    <s v="Subscriber"/>
    <n v="1981"/>
    <n v="40"/>
    <s v="35-44"/>
    <n v="1"/>
    <s v="Winter"/>
    <n v="12"/>
    <s v="Sunday"/>
  </r>
  <r>
    <d v="2017-01-22T14:25:00"/>
    <d v="2017-01-22T14:28:00"/>
    <n v="180"/>
    <n v="3"/>
    <n v="3267"/>
    <x v="8"/>
    <n v="3183"/>
    <s v="Exchange Place"/>
    <n v="24463"/>
    <s v="Subscriber"/>
    <n v="1989"/>
    <n v="32"/>
    <s v="25-34"/>
    <n v="1"/>
    <s v="Winter"/>
    <n v="12"/>
    <s v="Sunday"/>
  </r>
  <r>
    <d v="2017-01-22T14:34:00"/>
    <d v="2017-01-22T14:38:00"/>
    <n v="240"/>
    <n v="4"/>
    <n v="3195"/>
    <x v="6"/>
    <n v="3194"/>
    <s v="McGinley Square"/>
    <n v="24589"/>
    <s v="Subscriber"/>
    <n v="1984"/>
    <n v="37"/>
    <s v="35-44"/>
    <n v="1"/>
    <s v="Winter"/>
    <n v="12"/>
    <s v="Sunday"/>
  </r>
  <r>
    <d v="2017-01-22T14:36:00"/>
    <d v="2017-01-22T14:42:00"/>
    <n v="360"/>
    <n v="6"/>
    <n v="3187"/>
    <x v="12"/>
    <n v="3276"/>
    <s v="Marin Light Rail"/>
    <n v="24661"/>
    <s v="Subscriber"/>
    <n v="1980"/>
    <n v="41"/>
    <s v="35-44"/>
    <n v="1"/>
    <s v="Winter"/>
    <n v="12"/>
    <s v="Sunday"/>
  </r>
  <r>
    <d v="2017-01-22T14:42:00"/>
    <d v="2017-01-22T14:46:00"/>
    <n v="240"/>
    <n v="4"/>
    <n v="3205"/>
    <x v="18"/>
    <n v="3272"/>
    <s v="Jersey &amp; 3rd"/>
    <n v="24536"/>
    <s v="Subscriber"/>
    <n v="1989"/>
    <n v="32"/>
    <s v="25-34"/>
    <n v="1"/>
    <s v="Winter"/>
    <n v="12"/>
    <s v="Sunday"/>
  </r>
  <r>
    <d v="2017-01-22T14:46:00"/>
    <d v="2017-01-22T14:55:00"/>
    <n v="540"/>
    <n v="9"/>
    <n v="3183"/>
    <x v="1"/>
    <n v="3192"/>
    <s v="Liberty Light Rail"/>
    <n v="24555"/>
    <s v="Subscriber"/>
    <n v="1981"/>
    <n v="40"/>
    <s v="35-44"/>
    <n v="1"/>
    <s v="Winter"/>
    <n v="12"/>
    <s v="Sunday"/>
  </r>
  <r>
    <d v="2017-01-22T14:51:00"/>
    <d v="2017-01-22T14:58:00"/>
    <n v="420"/>
    <n v="7"/>
    <n v="3279"/>
    <x v="9"/>
    <n v="3279"/>
    <s v="Dixon Mills"/>
    <n v="26241"/>
    <s v="Subscriber"/>
    <n v="1960"/>
    <n v="61"/>
    <s v="55-64"/>
    <n v="1"/>
    <s v="Winter"/>
    <n v="12"/>
    <s v="Sunday"/>
  </r>
  <r>
    <d v="2017-01-22T14:55:00"/>
    <d v="2017-01-22T14:57:00"/>
    <n v="120"/>
    <n v="2"/>
    <n v="3275"/>
    <x v="22"/>
    <n v="3187"/>
    <s v="Warren St"/>
    <n v="24632"/>
    <s v="Subscriber"/>
    <n v="1985"/>
    <n v="36"/>
    <s v="35-44"/>
    <n v="1"/>
    <s v="Winter"/>
    <n v="12"/>
    <s v="Sunday"/>
  </r>
  <r>
    <d v="2017-01-22T14:59:00"/>
    <d v="2017-01-22T15:15:00"/>
    <n v="960"/>
    <n v="16"/>
    <n v="3267"/>
    <x v="8"/>
    <n v="3199"/>
    <s v="Newport Pkwy"/>
    <n v="24688"/>
    <s v="Subscriber"/>
    <n v="1980"/>
    <n v="41"/>
    <s v="35-44"/>
    <n v="1"/>
    <s v="Winter"/>
    <n v="12"/>
    <s v="Sunday"/>
  </r>
  <r>
    <d v="2017-01-22T14:59:00"/>
    <d v="2017-01-22T15:15:00"/>
    <n v="960"/>
    <n v="16"/>
    <n v="3267"/>
    <x v="8"/>
    <n v="3199"/>
    <s v="Newport Pkwy"/>
    <n v="24688"/>
    <s v="Subscriber"/>
    <n v="1980"/>
    <n v="41"/>
    <s v="35-44"/>
    <n v="1"/>
    <s v="Winter"/>
    <n v="12"/>
    <s v="Sunday"/>
  </r>
  <r>
    <d v="2017-01-22T15:00:00"/>
    <d v="2017-01-22T15:03:00"/>
    <n v="180"/>
    <n v="3"/>
    <n v="3211"/>
    <x v="24"/>
    <n v="3269"/>
    <s v="Brunswick &amp; 6th"/>
    <n v="24624"/>
    <s v="Subscriber"/>
    <n v="1986"/>
    <n v="35"/>
    <s v="35-44"/>
    <n v="1"/>
    <s v="Winter"/>
    <n v="12"/>
    <s v="Sunday"/>
  </r>
  <r>
    <d v="2017-01-22T15:06:00"/>
    <d v="2017-01-22T15:30:00"/>
    <n v="1440"/>
    <n v="24"/>
    <n v="3192"/>
    <x v="13"/>
    <n v="3199"/>
    <s v="Newport Pkwy"/>
    <n v="24500"/>
    <s v="Subscriber"/>
    <n v="1988"/>
    <n v="33"/>
    <s v="25-34"/>
    <n v="1"/>
    <s v="Winter"/>
    <n v="12"/>
    <s v="Sunday"/>
  </r>
  <r>
    <d v="2017-01-22T15:15:00"/>
    <d v="2017-01-22T15:20:00"/>
    <n v="300"/>
    <n v="5"/>
    <n v="3197"/>
    <x v="38"/>
    <n v="3198"/>
    <s v="Heights Elevator"/>
    <n v="26210"/>
    <s v="Subscriber"/>
    <n v="1993"/>
    <n v="28"/>
    <s v="25-34"/>
    <n v="1"/>
    <s v="Winter"/>
    <n v="12"/>
    <s v="Sunday"/>
  </r>
  <r>
    <d v="2017-01-22T15:19:00"/>
    <d v="2017-01-22T15:28:00"/>
    <n v="540"/>
    <n v="9"/>
    <n v="3214"/>
    <x v="29"/>
    <n v="3214"/>
    <s v="Essex Light Rail"/>
    <n v="26312"/>
    <s v="Subscriber"/>
    <n v="1956"/>
    <n v="65"/>
    <s v="65-74"/>
    <n v="1"/>
    <s v="Winter"/>
    <n v="12"/>
    <s v="Sunday"/>
  </r>
  <r>
    <d v="2017-01-22T15:23:00"/>
    <d v="2017-01-22T15:28:00"/>
    <n v="300"/>
    <n v="5"/>
    <n v="3186"/>
    <x v="2"/>
    <n v="3203"/>
    <s v="Hamilton Park"/>
    <n v="24388"/>
    <s v="Subscriber"/>
    <n v="1982"/>
    <n v="39"/>
    <s v="35-44"/>
    <n v="1"/>
    <s v="Winter"/>
    <n v="12"/>
    <s v="Sunday"/>
  </r>
  <r>
    <d v="2017-01-22T15:28:00"/>
    <d v="2017-01-22T15:37:00"/>
    <n v="540"/>
    <n v="9"/>
    <n v="3211"/>
    <x v="24"/>
    <n v="3202"/>
    <s v="Newport PATH"/>
    <n v="27205"/>
    <s v="Subscriber"/>
    <n v="1959"/>
    <n v="62"/>
    <s v="55-64"/>
    <n v="1"/>
    <s v="Winter"/>
    <n v="12"/>
    <s v="Sunday"/>
  </r>
  <r>
    <d v="2017-01-22T15:46:00"/>
    <d v="2017-01-22T15:55:00"/>
    <n v="540"/>
    <n v="9"/>
    <n v="3275"/>
    <x v="22"/>
    <n v="3203"/>
    <s v="Hamilton Park"/>
    <n v="26255"/>
    <s v="Subscriber"/>
    <n v="1966"/>
    <n v="55"/>
    <s v="55-64"/>
    <n v="1"/>
    <s v="Winter"/>
    <n v="12"/>
    <s v="Sunday"/>
  </r>
  <r>
    <d v="2017-01-22T15:48:00"/>
    <d v="2017-01-22T15:58:00"/>
    <n v="600"/>
    <n v="10"/>
    <n v="3194"/>
    <x v="0"/>
    <n v="3188"/>
    <s v="NJCU"/>
    <n v="24589"/>
    <s v="Subscriber"/>
    <n v="1972"/>
    <n v="49"/>
    <s v="45-54"/>
    <n v="1"/>
    <s v="Winter"/>
    <n v="12"/>
    <s v="Sunday"/>
  </r>
  <r>
    <d v="2017-01-22T15:52:00"/>
    <d v="2017-01-22T16:00:00"/>
    <n v="480"/>
    <n v="8"/>
    <n v="3209"/>
    <x v="25"/>
    <n v="3209"/>
    <s v="Brunswick St"/>
    <n v="26215"/>
    <s v="Subscriber"/>
    <n v="1986"/>
    <n v="35"/>
    <s v="35-44"/>
    <n v="1"/>
    <s v="Winter"/>
    <n v="12"/>
    <s v="Sunday"/>
  </r>
  <r>
    <d v="2017-01-22T16:04:00"/>
    <d v="2017-01-22T16:07:00"/>
    <n v="180"/>
    <n v="3"/>
    <n v="3272"/>
    <x v="10"/>
    <n v="3203"/>
    <s v="Hamilton Park"/>
    <n v="26232"/>
    <s v="Subscriber"/>
    <n v="1981"/>
    <n v="40"/>
    <s v="35-44"/>
    <n v="1"/>
    <s v="Winter"/>
    <n v="12"/>
    <s v="Sunday"/>
  </r>
  <r>
    <d v="2017-01-22T16:11:00"/>
    <d v="2017-01-22T16:14:00"/>
    <n v="180"/>
    <n v="3"/>
    <n v="3267"/>
    <x v="8"/>
    <n v="3184"/>
    <s v="Paulus Hook"/>
    <n v="26241"/>
    <s v="Subscriber"/>
    <n v="1977"/>
    <n v="44"/>
    <s v="35-44"/>
    <n v="1"/>
    <s v="Winter"/>
    <n v="12"/>
    <s v="Sunday"/>
  </r>
  <r>
    <d v="2017-01-22T16:23:00"/>
    <d v="2017-01-22T16:56:00"/>
    <n v="1980"/>
    <n v="33"/>
    <n v="3225"/>
    <x v="21"/>
    <n v="3273"/>
    <s v="Manila &amp; 1st"/>
    <n v="24569"/>
    <s v="Subscriber"/>
    <n v="1972"/>
    <n v="49"/>
    <s v="45-54"/>
    <n v="1"/>
    <s v="Winter"/>
    <n v="12"/>
    <s v="Sunday"/>
  </r>
  <r>
    <d v="2017-01-22T16:33:00"/>
    <d v="2017-01-22T16:42:00"/>
    <n v="540"/>
    <n v="9"/>
    <n v="3203"/>
    <x v="5"/>
    <n v="3275"/>
    <s v="Columbus Drive"/>
    <n v="24603"/>
    <s v="Subscriber"/>
    <n v="1966"/>
    <n v="55"/>
    <s v="55-64"/>
    <n v="1"/>
    <s v="Winter"/>
    <n v="12"/>
    <s v="Sunday"/>
  </r>
  <r>
    <d v="2017-01-22T16:35:00"/>
    <d v="2017-01-22T16:46:00"/>
    <n v="660"/>
    <n v="11"/>
    <n v="3193"/>
    <x v="36"/>
    <n v="3213"/>
    <s v="Van Vorst Park"/>
    <n v="24511"/>
    <s v="Subscriber"/>
    <n v="1963"/>
    <n v="58"/>
    <s v="55-64"/>
    <n v="1"/>
    <s v="Winter"/>
    <n v="12"/>
    <s v="Sunday"/>
  </r>
  <r>
    <d v="2017-01-22T16:40:00"/>
    <d v="2017-01-22T16:44:00"/>
    <n v="240"/>
    <n v="4"/>
    <n v="3213"/>
    <x v="11"/>
    <n v="3209"/>
    <s v="Brunswick St"/>
    <n v="26201"/>
    <s v="Subscriber"/>
    <n v="1970"/>
    <n v="51"/>
    <s v="45-54"/>
    <n v="1"/>
    <s v="Winter"/>
    <n v="12"/>
    <s v="Sunday"/>
  </r>
  <r>
    <d v="2017-01-22T16:45:00"/>
    <d v="2017-01-22T16:52:00"/>
    <n v="420"/>
    <n v="7"/>
    <n v="3193"/>
    <x v="36"/>
    <n v="3195"/>
    <s v="Sip Ave"/>
    <n v="26155"/>
    <s v="Subscriber"/>
    <n v="1977"/>
    <n v="44"/>
    <s v="35-44"/>
    <n v="1"/>
    <s v="Winter"/>
    <n v="12"/>
    <s v="Sunday"/>
  </r>
  <r>
    <d v="2017-01-22T16:52:00"/>
    <d v="2017-01-22T16:55:00"/>
    <n v="180"/>
    <n v="3"/>
    <n v="3272"/>
    <x v="10"/>
    <n v="3211"/>
    <s v="Newark Ave"/>
    <n v="26215"/>
    <s v="Subscriber"/>
    <n v="1976"/>
    <n v="45"/>
    <s v="45-54"/>
    <n v="1"/>
    <s v="Winter"/>
    <n v="12"/>
    <s v="Sunday"/>
  </r>
  <r>
    <d v="2017-01-22T17:03:00"/>
    <d v="2017-01-22T17:09:00"/>
    <n v="360"/>
    <n v="6"/>
    <n v="3185"/>
    <x v="26"/>
    <n v="3214"/>
    <s v="Essex Light Rail"/>
    <n v="24481"/>
    <s v="Subscriber"/>
    <n v="1991"/>
    <n v="30"/>
    <s v="25-34"/>
    <n v="1"/>
    <s v="Winter"/>
    <n v="12"/>
    <s v="Sunday"/>
  </r>
  <r>
    <d v="2017-01-22T17:04:00"/>
    <d v="2017-01-22T17:11:00"/>
    <n v="420"/>
    <n v="7"/>
    <n v="3212"/>
    <x v="4"/>
    <n v="3211"/>
    <s v="Newark Ave"/>
    <n v="26244"/>
    <s v="Subscriber"/>
    <n v="1988"/>
    <n v="33"/>
    <s v="25-34"/>
    <n v="1"/>
    <s v="Winter"/>
    <n v="12"/>
    <s v="Sunday"/>
  </r>
  <r>
    <d v="2017-01-22T17:15:00"/>
    <d v="2017-01-22T17:16:00"/>
    <n v="60"/>
    <n v="1"/>
    <n v="3185"/>
    <x v="26"/>
    <n v="3186"/>
    <s v="Grove St PATH"/>
    <n v="24663"/>
    <s v="Subscriber"/>
    <n v="1957"/>
    <n v="64"/>
    <s v="55-64"/>
    <n v="1"/>
    <s v="Winter"/>
    <n v="12"/>
    <s v="Sunday"/>
  </r>
  <r>
    <d v="2017-01-22T17:18:00"/>
    <d v="2017-01-22T17:24:00"/>
    <n v="360"/>
    <n v="6"/>
    <n v="3186"/>
    <x v="2"/>
    <n v="3203"/>
    <s v="Hamilton Park"/>
    <n v="24488"/>
    <s v="Subscriber"/>
    <n v="1986"/>
    <n v="35"/>
    <s v="35-44"/>
    <n v="1"/>
    <s v="Winter"/>
    <n v="12"/>
    <s v="Sunday"/>
  </r>
  <r>
    <d v="2017-01-22T17:28:00"/>
    <d v="2017-01-22T17:35:00"/>
    <n v="420"/>
    <n v="7"/>
    <n v="3267"/>
    <x v="8"/>
    <n v="3185"/>
    <s v="City Hall"/>
    <n v="24443"/>
    <s v="Subscriber"/>
    <n v="1994"/>
    <n v="27"/>
    <s v="25-34"/>
    <n v="1"/>
    <s v="Winter"/>
    <n v="12"/>
    <s v="Sunday"/>
  </r>
  <r>
    <d v="2017-01-22T17:49:00"/>
    <d v="2017-01-22T17:51:00"/>
    <n v="120"/>
    <n v="2"/>
    <n v="3186"/>
    <x v="2"/>
    <n v="3213"/>
    <s v="Van Vorst Park"/>
    <n v="24497"/>
    <s v="Subscriber"/>
    <n v="1992"/>
    <n v="29"/>
    <s v="25-34"/>
    <n v="1"/>
    <s v="Winter"/>
    <n v="12"/>
    <s v="Sunday"/>
  </r>
  <r>
    <d v="2017-01-22T17:52:00"/>
    <d v="2017-01-22T18:00:00"/>
    <n v="480"/>
    <n v="8"/>
    <n v="3184"/>
    <x v="40"/>
    <n v="3187"/>
    <s v="Warren St"/>
    <n v="24647"/>
    <s v="Subscriber"/>
    <n v="1993"/>
    <n v="28"/>
    <s v="25-34"/>
    <n v="1"/>
    <s v="Winter"/>
    <n v="12"/>
    <s v="Sunday"/>
  </r>
  <r>
    <d v="2017-01-22T18:07:00"/>
    <d v="2017-01-22T18:15:00"/>
    <n v="480"/>
    <n v="8"/>
    <n v="3280"/>
    <x v="41"/>
    <n v="3195"/>
    <s v="Sip Ave"/>
    <n v="24551"/>
    <s v="Subscriber"/>
    <n v="1964"/>
    <n v="57"/>
    <s v="55-64"/>
    <n v="1"/>
    <s v="Winter"/>
    <n v="12"/>
    <s v="Sunday"/>
  </r>
  <r>
    <d v="2017-01-22T18:09:00"/>
    <d v="2017-01-22T18:14:00"/>
    <n v="300"/>
    <n v="5"/>
    <n v="3272"/>
    <x v="10"/>
    <n v="3269"/>
    <s v="Brunswick &amp; 6th"/>
    <n v="26296"/>
    <s v="Subscriber"/>
    <n v="1982"/>
    <n v="39"/>
    <s v="35-44"/>
    <n v="1"/>
    <s v="Winter"/>
    <n v="12"/>
    <s v="Sunday"/>
  </r>
  <r>
    <d v="2017-01-22T18:19:00"/>
    <d v="2017-01-22T18:26:00"/>
    <n v="420"/>
    <n v="7"/>
    <n v="3203"/>
    <x v="5"/>
    <n v="3185"/>
    <s v="City Hall"/>
    <n v="24488"/>
    <s v="Subscriber"/>
    <n v="1986"/>
    <n v="35"/>
    <s v="35-44"/>
    <n v="1"/>
    <s v="Winter"/>
    <n v="12"/>
    <s v="Sunday"/>
  </r>
  <r>
    <d v="2017-01-22T18:24:00"/>
    <d v="2017-01-22T18:33:00"/>
    <n v="540"/>
    <n v="9"/>
    <n v="3194"/>
    <x v="0"/>
    <n v="3195"/>
    <s v="Sip Ave"/>
    <n v="26165"/>
    <s v="Subscriber"/>
    <n v="1975"/>
    <n v="46"/>
    <s v="45-54"/>
    <n v="1"/>
    <s v="Winter"/>
    <n v="12"/>
    <s v="Sunday"/>
  </r>
  <r>
    <d v="2017-01-22T18:30:00"/>
    <d v="2017-01-22T18:33:00"/>
    <n v="180"/>
    <n v="3"/>
    <n v="3214"/>
    <x v="29"/>
    <n v="3276"/>
    <s v="Marin Light Rail"/>
    <n v="24687"/>
    <s v="Subscriber"/>
    <n v="1981"/>
    <n v="40"/>
    <s v="35-44"/>
    <n v="1"/>
    <s v="Winter"/>
    <n v="12"/>
    <s v="Sunday"/>
  </r>
  <r>
    <d v="2017-01-22T18:32:00"/>
    <d v="2017-01-22T18:39:00"/>
    <n v="420"/>
    <n v="7"/>
    <n v="3183"/>
    <x v="1"/>
    <n v="3213"/>
    <s v="Van Vorst Park"/>
    <n v="24620"/>
    <s v="Subscriber"/>
    <n v="1980"/>
    <n v="41"/>
    <s v="35-44"/>
    <n v="1"/>
    <s v="Winter"/>
    <n v="12"/>
    <s v="Sunday"/>
  </r>
  <r>
    <d v="2017-01-22T18:42:00"/>
    <d v="2017-01-22T18:56:00"/>
    <n v="840"/>
    <n v="14"/>
    <n v="3267"/>
    <x v="8"/>
    <n v="3203"/>
    <s v="Hamilton Park"/>
    <n v="24458"/>
    <s v="Subscriber"/>
    <n v="1978"/>
    <n v="43"/>
    <s v="35-44"/>
    <n v="1"/>
    <s v="Winter"/>
    <n v="12"/>
    <s v="Sunday"/>
  </r>
  <r>
    <d v="2017-01-22T18:44:00"/>
    <d v="2017-01-22T18:49:00"/>
    <n v="300"/>
    <n v="5"/>
    <n v="3183"/>
    <x v="1"/>
    <n v="3276"/>
    <s v="Marin Light Rail"/>
    <n v="24463"/>
    <s v="Subscriber"/>
    <n v="1971"/>
    <n v="50"/>
    <s v="45-54"/>
    <n v="1"/>
    <s v="Winter"/>
    <n v="12"/>
    <s v="Sunday"/>
  </r>
  <r>
    <d v="2017-01-22T18:49:00"/>
    <d v="2017-01-22T18:55:00"/>
    <n v="360"/>
    <n v="6"/>
    <n v="3267"/>
    <x v="8"/>
    <n v="3213"/>
    <s v="Van Vorst Park"/>
    <n v="24640"/>
    <s v="Subscriber"/>
    <n v="1972"/>
    <n v="49"/>
    <s v="45-54"/>
    <n v="1"/>
    <s v="Winter"/>
    <n v="12"/>
    <s v="Sunday"/>
  </r>
  <r>
    <d v="2017-01-22T19:03:00"/>
    <d v="2017-01-22T19:07:00"/>
    <n v="240"/>
    <n v="4"/>
    <n v="3203"/>
    <x v="5"/>
    <n v="3209"/>
    <s v="Brunswick St"/>
    <n v="24692"/>
    <s v="Subscriber"/>
    <n v="1983"/>
    <n v="38"/>
    <s v="35-44"/>
    <n v="1"/>
    <s v="Winter"/>
    <n v="12"/>
    <s v="Sunday"/>
  </r>
  <r>
    <d v="2017-01-22T19:03:00"/>
    <d v="2017-01-22T19:07:00"/>
    <n v="240"/>
    <n v="4"/>
    <n v="3203"/>
    <x v="5"/>
    <n v="3209"/>
    <s v="Brunswick St"/>
    <n v="24692"/>
    <s v="Subscriber"/>
    <n v="1983"/>
    <n v="38"/>
    <s v="35-44"/>
    <n v="1"/>
    <s v="Winter"/>
    <n v="12"/>
    <s v="Sunday"/>
  </r>
  <r>
    <d v="2017-01-22T19:14:00"/>
    <d v="2017-01-22T19:17:00"/>
    <n v="180"/>
    <n v="3"/>
    <n v="3209"/>
    <x v="25"/>
    <n v="3278"/>
    <s v="Monmouth and 6th"/>
    <n v="24692"/>
    <s v="Subscriber"/>
    <n v="1983"/>
    <n v="38"/>
    <s v="35-44"/>
    <n v="1"/>
    <s v="Winter"/>
    <n v="12"/>
    <s v="Sunday"/>
  </r>
  <r>
    <d v="2017-01-22T19:30:00"/>
    <d v="2017-01-22T19:41:00"/>
    <n v="660"/>
    <n v="11"/>
    <n v="3183"/>
    <x v="1"/>
    <n v="3199"/>
    <s v="Newport Pkwy"/>
    <n v="26273"/>
    <s v="Subscriber"/>
    <n v="1989"/>
    <n v="32"/>
    <s v="25-34"/>
    <n v="1"/>
    <s v="Winter"/>
    <n v="12"/>
    <s v="Sunday"/>
  </r>
  <r>
    <d v="2017-01-22T19:49:00"/>
    <d v="2017-01-22T19:57:00"/>
    <n v="480"/>
    <n v="8"/>
    <n v="3203"/>
    <x v="5"/>
    <n v="3186"/>
    <s v="Grove St PATH"/>
    <n v="24692"/>
    <s v="Subscriber"/>
    <n v="1989"/>
    <n v="32"/>
    <s v="25-34"/>
    <n v="1"/>
    <s v="Winter"/>
    <n v="12"/>
    <s v="Sunday"/>
  </r>
  <r>
    <d v="2017-01-22T19:52:00"/>
    <d v="2017-01-22T20:01:00"/>
    <n v="540"/>
    <n v="9"/>
    <n v="3202"/>
    <x v="19"/>
    <n v="3267"/>
    <s v="Morris Canal"/>
    <n v="24516"/>
    <s v="Subscriber"/>
    <n v="1991"/>
    <n v="30"/>
    <s v="25-34"/>
    <n v="1"/>
    <s v="Winter"/>
    <n v="12"/>
    <s v="Sunday"/>
  </r>
  <r>
    <d v="2017-01-22T21:10:00"/>
    <d v="2017-01-22T21:14:00"/>
    <n v="240"/>
    <n v="4"/>
    <n v="3267"/>
    <x v="8"/>
    <n v="3183"/>
    <s v="Exchange Place"/>
    <n v="24516"/>
    <s v="Subscriber"/>
    <n v="1985"/>
    <n v="36"/>
    <s v="35-44"/>
    <n v="1"/>
    <s v="Winter"/>
    <n v="12"/>
    <s v="Sunday"/>
  </r>
  <r>
    <d v="2017-01-22T21:45:00"/>
    <d v="2017-01-22T21:47:00"/>
    <n v="120"/>
    <n v="2"/>
    <n v="3275"/>
    <x v="22"/>
    <n v="3187"/>
    <s v="Warren St"/>
    <n v="24688"/>
    <s v="Subscriber"/>
    <n v="1974"/>
    <n v="47"/>
    <s v="45-54"/>
    <n v="1"/>
    <s v="Winter"/>
    <n v="12"/>
    <s v="Sunday"/>
  </r>
  <r>
    <d v="2017-01-22T21:45:00"/>
    <d v="2017-01-22T21:47:00"/>
    <n v="120"/>
    <n v="2"/>
    <n v="3186"/>
    <x v="2"/>
    <n v="3279"/>
    <s v="Dixon Mills"/>
    <n v="24558"/>
    <s v="Subscriber"/>
    <n v="1975"/>
    <n v="46"/>
    <s v="45-54"/>
    <n v="1"/>
    <s v="Winter"/>
    <n v="12"/>
    <s v="Sunday"/>
  </r>
  <r>
    <d v="2017-01-22T21:52:00"/>
    <d v="2017-01-22T21:55:00"/>
    <n v="180"/>
    <n v="3"/>
    <n v="3276"/>
    <x v="15"/>
    <n v="3214"/>
    <s v="Essex Light Rail"/>
    <n v="24463"/>
    <s v="Subscriber"/>
    <n v="1980"/>
    <n v="41"/>
    <s v="35-44"/>
    <n v="1"/>
    <s v="Winter"/>
    <n v="12"/>
    <s v="Sunday"/>
  </r>
  <r>
    <d v="2017-01-22T22:11:00"/>
    <d v="2017-01-22T22:14:00"/>
    <n v="180"/>
    <n v="3"/>
    <n v="3211"/>
    <x v="24"/>
    <n v="3278"/>
    <s v="Monmouth and 6th"/>
    <n v="26244"/>
    <s v="Subscriber"/>
    <n v="1988"/>
    <n v="33"/>
    <s v="25-34"/>
    <n v="1"/>
    <s v="Winter"/>
    <n v="12"/>
    <s v="Sunday"/>
  </r>
  <r>
    <d v="2017-01-22T22:41:00"/>
    <d v="2017-01-22T22:48:00"/>
    <n v="420"/>
    <n v="7"/>
    <n v="3195"/>
    <x v="6"/>
    <n v="3207"/>
    <s v="Oakland Ave"/>
    <n v="26164"/>
    <s v="Subscriber"/>
    <n v="1978"/>
    <n v="43"/>
    <s v="35-44"/>
    <n v="1"/>
    <s v="Winter"/>
    <n v="12"/>
    <s v="Sunday"/>
  </r>
  <r>
    <d v="2017-01-22T23:26:00"/>
    <d v="2017-01-22T23:30:00"/>
    <n v="240"/>
    <n v="4"/>
    <n v="3183"/>
    <x v="1"/>
    <n v="3267"/>
    <s v="Morris Canal"/>
    <n v="24516"/>
    <s v="Subscriber"/>
    <n v="1988"/>
    <n v="33"/>
    <s v="25-34"/>
    <n v="1"/>
    <s v="Winter"/>
    <n v="12"/>
    <s v="Sunday"/>
  </r>
  <r>
    <d v="2017-01-23T00:05:00"/>
    <d v="2017-01-23T00:08:00"/>
    <n v="180"/>
    <n v="3"/>
    <n v="3273"/>
    <x v="16"/>
    <n v="3278"/>
    <s v="Monmouth and 6th"/>
    <n v="24600"/>
    <s v="Subscriber"/>
    <n v="1980"/>
    <n v="41"/>
    <s v="35-44"/>
    <n v="1"/>
    <s v="Winter"/>
    <n v="13"/>
    <s v="Monday"/>
  </r>
  <r>
    <d v="2017-01-23T00:43:00"/>
    <d v="2017-01-23T00:56:00"/>
    <n v="780"/>
    <n v="13"/>
    <n v="3195"/>
    <x v="6"/>
    <n v="3191"/>
    <s v="Union St"/>
    <n v="26155"/>
    <s v="Subscriber"/>
    <n v="1954"/>
    <n v="67"/>
    <s v="65-74"/>
    <n v="1"/>
    <s v="Winter"/>
    <n v="13"/>
    <s v="Monday"/>
  </r>
  <r>
    <d v="2017-01-23T05:26:00"/>
    <d v="2017-01-23T05:45:00"/>
    <n v="1140"/>
    <n v="19"/>
    <n v="3207"/>
    <x v="37"/>
    <n v="3185"/>
    <s v="City Hall"/>
    <n v="24556"/>
    <s v="Subscriber"/>
    <n v="1984"/>
    <n v="37"/>
    <s v="35-44"/>
    <n v="1"/>
    <s v="Winter"/>
    <n v="13"/>
    <s v="Monday"/>
  </r>
  <r>
    <d v="2017-01-23T05:51:00"/>
    <d v="2017-01-23T05:54:00"/>
    <n v="180"/>
    <n v="3"/>
    <n v="3205"/>
    <x v="18"/>
    <n v="3186"/>
    <s v="Grove St PATH"/>
    <n v="26255"/>
    <s v="Subscriber"/>
    <n v="1984"/>
    <n v="37"/>
    <s v="35-44"/>
    <n v="1"/>
    <s v="Winter"/>
    <n v="13"/>
    <s v="Monday"/>
  </r>
  <r>
    <d v="2017-01-23T06:32:00"/>
    <d v="2017-01-23T06:37:00"/>
    <n v="300"/>
    <n v="5"/>
    <n v="3270"/>
    <x v="3"/>
    <n v="3187"/>
    <s v="Warren St"/>
    <n v="26154"/>
    <s v="Subscriber"/>
    <n v="1989"/>
    <n v="32"/>
    <s v="25-34"/>
    <n v="1"/>
    <s v="Winter"/>
    <n v="13"/>
    <s v="Monday"/>
  </r>
  <r>
    <d v="2017-01-23T06:33:00"/>
    <d v="2017-01-23T06:45:00"/>
    <n v="720"/>
    <n v="12"/>
    <n v="3210"/>
    <x v="17"/>
    <n v="3195"/>
    <s v="Sip Ave"/>
    <n v="24519"/>
    <s v="Subscriber"/>
    <n v="1968"/>
    <n v="53"/>
    <s v="45-54"/>
    <n v="1"/>
    <s v="Winter"/>
    <n v="13"/>
    <s v="Monday"/>
  </r>
  <r>
    <d v="2017-01-23T07:04:00"/>
    <d v="2017-01-23T07:07:00"/>
    <n v="180"/>
    <n v="3"/>
    <n v="3279"/>
    <x v="9"/>
    <n v="3186"/>
    <s v="Grove St PATH"/>
    <n v="24558"/>
    <s v="Subscriber"/>
    <n v="1989"/>
    <n v="32"/>
    <s v="25-34"/>
    <n v="1"/>
    <s v="Winter"/>
    <n v="13"/>
    <s v="Monday"/>
  </r>
  <r>
    <d v="2017-01-23T07:08:00"/>
    <d v="2017-01-23T07:12:00"/>
    <n v="240"/>
    <n v="4"/>
    <n v="3209"/>
    <x v="25"/>
    <n v="3186"/>
    <s v="Grove St PATH"/>
    <n v="26201"/>
    <s v="Subscriber"/>
    <n v="1980"/>
    <n v="41"/>
    <s v="35-44"/>
    <n v="1"/>
    <s v="Winter"/>
    <n v="13"/>
    <s v="Monday"/>
  </r>
  <r>
    <d v="2017-01-23T07:12:00"/>
    <d v="2017-01-23T07:16:00"/>
    <n v="240"/>
    <n v="4"/>
    <n v="3203"/>
    <x v="5"/>
    <n v="3186"/>
    <s v="Grove St PATH"/>
    <n v="24525"/>
    <s v="Subscriber"/>
    <n v="1979"/>
    <n v="42"/>
    <s v="35-44"/>
    <n v="1"/>
    <s v="Winter"/>
    <n v="13"/>
    <s v="Monday"/>
  </r>
  <r>
    <d v="2017-01-23T07:20:00"/>
    <d v="2017-01-23T07:24:00"/>
    <n v="240"/>
    <n v="4"/>
    <n v="3213"/>
    <x v="11"/>
    <n v="3186"/>
    <s v="Grove St PATH"/>
    <n v="24461"/>
    <s v="Subscriber"/>
    <n v="1981"/>
    <n v="40"/>
    <s v="35-44"/>
    <n v="1"/>
    <s v="Winter"/>
    <n v="13"/>
    <s v="Monday"/>
  </r>
  <r>
    <d v="2017-01-23T07:24:00"/>
    <d v="2017-01-23T07:28:00"/>
    <n v="240"/>
    <n v="4"/>
    <n v="3203"/>
    <x v="5"/>
    <n v="3186"/>
    <s v="Grove St PATH"/>
    <n v="24532"/>
    <s v="Subscriber"/>
    <n v="1984"/>
    <n v="37"/>
    <s v="35-44"/>
    <n v="1"/>
    <s v="Winter"/>
    <n v="13"/>
    <s v="Monday"/>
  </r>
  <r>
    <d v="2017-01-23T07:29:00"/>
    <d v="2017-01-23T07:41:00"/>
    <n v="720"/>
    <n v="12"/>
    <n v="3225"/>
    <x v="21"/>
    <n v="3202"/>
    <s v="Newport PATH"/>
    <n v="26217"/>
    <s v="Subscriber"/>
    <n v="1984"/>
    <n v="37"/>
    <s v="35-44"/>
    <n v="1"/>
    <s v="Winter"/>
    <n v="13"/>
    <s v="Monday"/>
  </r>
  <r>
    <d v="2017-01-23T07:36:00"/>
    <d v="2017-01-23T07:43:00"/>
    <n v="420"/>
    <n v="7"/>
    <n v="3269"/>
    <x v="33"/>
    <n v="3186"/>
    <s v="Grove St PATH"/>
    <n v="24581"/>
    <s v="Subscriber"/>
    <n v="1982"/>
    <n v="39"/>
    <s v="35-44"/>
    <n v="1"/>
    <s v="Winter"/>
    <n v="13"/>
    <s v="Monday"/>
  </r>
  <r>
    <d v="2017-01-23T07:40:00"/>
    <d v="2017-01-23T07:44:00"/>
    <n v="240"/>
    <n v="4"/>
    <n v="3214"/>
    <x v="29"/>
    <n v="3183"/>
    <s v="Exchange Place"/>
    <n v="24632"/>
    <s v="Subscriber"/>
    <n v="1976"/>
    <n v="45"/>
    <s v="45-54"/>
    <n v="1"/>
    <s v="Winter"/>
    <n v="13"/>
    <s v="Monday"/>
  </r>
  <r>
    <d v="2017-01-23T07:43:00"/>
    <d v="2017-01-23T07:51:00"/>
    <n v="480"/>
    <n v="8"/>
    <n v="3210"/>
    <x v="17"/>
    <n v="3195"/>
    <s v="Sip Ave"/>
    <n v="24465"/>
    <s v="Subscriber"/>
    <n v="1978"/>
    <n v="43"/>
    <s v="35-44"/>
    <n v="1"/>
    <s v="Winter"/>
    <n v="13"/>
    <s v="Monday"/>
  </r>
  <r>
    <d v="2017-01-23T07:44:00"/>
    <d v="2017-01-23T07:53:00"/>
    <n v="540"/>
    <n v="9"/>
    <n v="3203"/>
    <x v="5"/>
    <n v="3183"/>
    <s v="Exchange Place"/>
    <n v="26232"/>
    <s v="Subscriber"/>
    <n v="1956"/>
    <n v="65"/>
    <s v="65-74"/>
    <n v="1"/>
    <s v="Winter"/>
    <n v="13"/>
    <s v="Monday"/>
  </r>
  <r>
    <d v="2017-01-23T07:44:00"/>
    <d v="2017-01-23T07:56:00"/>
    <n v="720"/>
    <n v="12"/>
    <n v="3187"/>
    <x v="12"/>
    <n v="3194"/>
    <s v="McGinley Square"/>
    <n v="26220"/>
    <s v="Subscriber"/>
    <n v="1984"/>
    <n v="37"/>
    <s v="35-44"/>
    <n v="1"/>
    <s v="Winter"/>
    <n v="13"/>
    <s v="Monday"/>
  </r>
  <r>
    <d v="2017-01-23T07:49:00"/>
    <d v="2017-01-23T07:53:00"/>
    <n v="240"/>
    <n v="4"/>
    <n v="3187"/>
    <x v="12"/>
    <n v="3183"/>
    <s v="Exchange Place"/>
    <n v="26154"/>
    <s v="Subscriber"/>
    <n v="1993"/>
    <n v="28"/>
    <s v="25-34"/>
    <n v="1"/>
    <s v="Winter"/>
    <n v="13"/>
    <s v="Monday"/>
  </r>
  <r>
    <d v="2017-01-23T07:53:00"/>
    <d v="2017-01-23T08:01:00"/>
    <n v="480"/>
    <n v="8"/>
    <n v="3281"/>
    <x v="46"/>
    <n v="3195"/>
    <s v="Sip Ave"/>
    <n v="26267"/>
    <s v="Subscriber"/>
    <n v="1972"/>
    <n v="49"/>
    <s v="45-54"/>
    <n v="1"/>
    <s v="Winter"/>
    <n v="13"/>
    <s v="Monday"/>
  </r>
  <r>
    <d v="2017-01-23T07:58:00"/>
    <d v="2017-01-23T08:03:00"/>
    <n v="300"/>
    <n v="5"/>
    <n v="3203"/>
    <x v="5"/>
    <n v="3186"/>
    <s v="Grove St PATH"/>
    <n v="24622"/>
    <s v="Subscriber"/>
    <n v="1977"/>
    <n v="44"/>
    <s v="35-44"/>
    <n v="1"/>
    <s v="Winter"/>
    <n v="13"/>
    <s v="Monday"/>
  </r>
  <r>
    <d v="2017-01-23T08:08:00"/>
    <d v="2017-01-23T08:13:00"/>
    <n v="300"/>
    <n v="5"/>
    <n v="3267"/>
    <x v="8"/>
    <n v="3183"/>
    <s v="Exchange Place"/>
    <n v="26211"/>
    <s v="Subscriber"/>
    <n v="1974"/>
    <n v="47"/>
    <s v="45-54"/>
    <n v="1"/>
    <s v="Winter"/>
    <n v="13"/>
    <s v="Monday"/>
  </r>
  <r>
    <d v="2017-01-23T08:08:00"/>
    <d v="2017-01-23T08:13:00"/>
    <n v="300"/>
    <n v="5"/>
    <n v="3267"/>
    <x v="8"/>
    <n v="3183"/>
    <s v="Exchange Place"/>
    <n v="26211"/>
    <s v="Subscriber"/>
    <n v="1974"/>
    <n v="47"/>
    <s v="45-54"/>
    <n v="1"/>
    <s v="Winter"/>
    <n v="13"/>
    <s v="Monday"/>
  </r>
  <r>
    <d v="2017-01-23T08:16:00"/>
    <d v="2017-01-23T08:28:00"/>
    <n v="720"/>
    <n v="12"/>
    <n v="3210"/>
    <x v="17"/>
    <n v="3203"/>
    <s v="Hamilton Park"/>
    <n v="24670"/>
    <s v="Subscriber"/>
    <n v="1966"/>
    <n v="55"/>
    <s v="55-64"/>
    <n v="1"/>
    <s v="Winter"/>
    <n v="13"/>
    <s v="Monday"/>
  </r>
  <r>
    <d v="2017-01-23T08:16:00"/>
    <d v="2017-01-23T08:20:00"/>
    <n v="240"/>
    <n v="4"/>
    <n v="3270"/>
    <x v="3"/>
    <n v="3186"/>
    <s v="Grove St PATH"/>
    <n v="26221"/>
    <s v="Subscriber"/>
    <n v="1984"/>
    <n v="37"/>
    <s v="35-44"/>
    <n v="1"/>
    <s v="Winter"/>
    <n v="13"/>
    <s v="Monday"/>
  </r>
  <r>
    <d v="2017-01-23T08:24:00"/>
    <d v="2017-01-23T08:28:00"/>
    <n v="240"/>
    <n v="4"/>
    <n v="3205"/>
    <x v="18"/>
    <n v="3186"/>
    <s v="Grove St PATH"/>
    <n v="24716"/>
    <s v="Subscriber"/>
    <n v="1989"/>
    <n v="32"/>
    <s v="25-34"/>
    <n v="1"/>
    <s v="Winter"/>
    <n v="13"/>
    <s v="Monday"/>
  </r>
  <r>
    <d v="2017-01-23T08:26:00"/>
    <d v="2017-01-23T08:30:00"/>
    <n v="240"/>
    <n v="4"/>
    <n v="3203"/>
    <x v="5"/>
    <n v="3273"/>
    <s v="Manila &amp; 1st"/>
    <n v="24460"/>
    <s v="Subscriber"/>
    <n v="1983"/>
    <n v="38"/>
    <s v="35-44"/>
    <n v="1"/>
    <s v="Winter"/>
    <n v="13"/>
    <s v="Monday"/>
  </r>
  <r>
    <d v="2017-01-23T08:27:00"/>
    <d v="2017-01-23T08:32:00"/>
    <n v="300"/>
    <n v="5"/>
    <n v="3207"/>
    <x v="37"/>
    <n v="3195"/>
    <s v="Sip Ave"/>
    <n v="24498"/>
    <s v="Subscriber"/>
    <n v="1989"/>
    <n v="32"/>
    <s v="25-34"/>
    <n v="1"/>
    <s v="Winter"/>
    <n v="13"/>
    <s v="Monday"/>
  </r>
  <r>
    <d v="2017-01-23T08:31:00"/>
    <d v="2017-01-23T08:38:00"/>
    <n v="420"/>
    <n v="7"/>
    <n v="3272"/>
    <x v="10"/>
    <n v="3184"/>
    <s v="Paulus Hook"/>
    <n v="24684"/>
    <s v="Subscriber"/>
    <n v="1989"/>
    <n v="32"/>
    <s v="25-34"/>
    <n v="1"/>
    <s v="Winter"/>
    <n v="13"/>
    <s v="Monday"/>
  </r>
  <r>
    <d v="2017-01-23T08:34:00"/>
    <d v="2017-01-23T08:41:00"/>
    <n v="420"/>
    <n v="7"/>
    <n v="3203"/>
    <x v="5"/>
    <n v="3273"/>
    <s v="Manila &amp; 1st"/>
    <n v="24452"/>
    <s v="Subscriber"/>
    <n v="1988"/>
    <n v="33"/>
    <s v="25-34"/>
    <n v="1"/>
    <s v="Winter"/>
    <n v="13"/>
    <s v="Monday"/>
  </r>
  <r>
    <d v="2017-01-23T08:37:00"/>
    <d v="2017-01-23T08:39:00"/>
    <n v="120"/>
    <n v="2"/>
    <n v="3199"/>
    <x v="35"/>
    <n v="3202"/>
    <s v="Newport PATH"/>
    <n v="24529"/>
    <s v="Subscriber"/>
    <n v="1995"/>
    <n v="26"/>
    <s v="25-34"/>
    <n v="1"/>
    <s v="Winter"/>
    <n v="13"/>
    <s v="Monday"/>
  </r>
  <r>
    <d v="2017-01-23T08:38:00"/>
    <d v="2017-01-23T08:43:00"/>
    <n v="300"/>
    <n v="5"/>
    <n v="3207"/>
    <x v="37"/>
    <n v="3195"/>
    <s v="Sip Ave"/>
    <n v="24561"/>
    <s v="Subscriber"/>
    <n v="1957"/>
    <n v="64"/>
    <s v="55-64"/>
    <n v="1"/>
    <s v="Winter"/>
    <n v="13"/>
    <s v="Monday"/>
  </r>
  <r>
    <d v="2017-01-23T08:44:00"/>
    <d v="2017-01-23T08:50:00"/>
    <n v="360"/>
    <n v="6"/>
    <n v="3184"/>
    <x v="40"/>
    <n v="3275"/>
    <s v="Columbus Drive"/>
    <n v="24416"/>
    <s v="Subscriber"/>
    <n v="1976"/>
    <n v="45"/>
    <s v="45-54"/>
    <n v="1"/>
    <s v="Winter"/>
    <n v="13"/>
    <s v="Monday"/>
  </r>
  <r>
    <d v="2017-01-23T08:44:00"/>
    <d v="2017-01-23T08:51:00"/>
    <n v="420"/>
    <n v="7"/>
    <n v="3207"/>
    <x v="37"/>
    <n v="3195"/>
    <s v="Sip Ave"/>
    <n v="26177"/>
    <s v="Subscriber"/>
    <n v="1992"/>
    <n v="29"/>
    <s v="25-34"/>
    <n v="1"/>
    <s v="Winter"/>
    <n v="13"/>
    <s v="Monday"/>
  </r>
  <r>
    <d v="2017-01-23T08:45:00"/>
    <d v="2017-01-23T08:53:00"/>
    <n v="480"/>
    <n v="8"/>
    <n v="3207"/>
    <x v="37"/>
    <n v="3195"/>
    <s v="Sip Ave"/>
    <n v="26164"/>
    <s v="Subscriber"/>
    <n v="1978"/>
    <n v="43"/>
    <s v="35-44"/>
    <n v="1"/>
    <s v="Winter"/>
    <n v="13"/>
    <s v="Monday"/>
  </r>
  <r>
    <d v="2017-01-23T08:55:00"/>
    <d v="2017-01-23T09:00:00"/>
    <n v="300"/>
    <n v="5"/>
    <n v="3203"/>
    <x v="5"/>
    <n v="3273"/>
    <s v="Manila &amp; 1st"/>
    <n v="24681"/>
    <s v="Subscriber"/>
    <n v="1983"/>
    <n v="38"/>
    <s v="35-44"/>
    <n v="1"/>
    <s v="Winter"/>
    <n v="13"/>
    <s v="Monday"/>
  </r>
  <r>
    <d v="2017-01-23T08:59:00"/>
    <d v="2017-01-23T09:03:00"/>
    <n v="240"/>
    <n v="4"/>
    <n v="3185"/>
    <x v="26"/>
    <n v="3183"/>
    <s v="Exchange Place"/>
    <n v="24443"/>
    <s v="Subscriber"/>
    <n v="1986"/>
    <n v="35"/>
    <s v="35-44"/>
    <n v="1"/>
    <s v="Winter"/>
    <n v="13"/>
    <s v="Monday"/>
  </r>
  <r>
    <d v="2017-01-23T09:02:00"/>
    <d v="2017-01-23T09:06:00"/>
    <n v="240"/>
    <n v="4"/>
    <n v="3194"/>
    <x v="0"/>
    <n v="3195"/>
    <s v="Sip Ave"/>
    <n v="26304"/>
    <s v="Subscriber"/>
    <n v="1990"/>
    <n v="31"/>
    <s v="25-34"/>
    <n v="1"/>
    <s v="Winter"/>
    <n v="13"/>
    <s v="Monday"/>
  </r>
  <r>
    <d v="2017-01-23T09:09:00"/>
    <d v="2017-01-23T09:12:00"/>
    <n v="180"/>
    <n v="3"/>
    <n v="3203"/>
    <x v="5"/>
    <n v="3273"/>
    <s v="Manila &amp; 1st"/>
    <n v="24453"/>
    <s v="Subscriber"/>
    <n v="1984"/>
    <n v="37"/>
    <s v="35-44"/>
    <n v="1"/>
    <s v="Winter"/>
    <n v="13"/>
    <s v="Monday"/>
  </r>
  <r>
    <d v="2017-01-23T09:09:00"/>
    <d v="2017-01-23T09:14:00"/>
    <n v="300"/>
    <n v="5"/>
    <n v="3275"/>
    <x v="22"/>
    <n v="3214"/>
    <s v="Essex Light Rail"/>
    <n v="24416"/>
    <s v="Subscriber"/>
    <n v="1988"/>
    <n v="33"/>
    <s v="25-34"/>
    <n v="1"/>
    <s v="Winter"/>
    <n v="13"/>
    <s v="Monday"/>
  </r>
  <r>
    <d v="2017-01-23T09:10:00"/>
    <d v="2017-01-23T09:14:00"/>
    <n v="240"/>
    <n v="4"/>
    <n v="3270"/>
    <x v="3"/>
    <n v="3186"/>
    <s v="Grove St PATH"/>
    <n v="24699"/>
    <s v="Subscriber"/>
    <n v="1959"/>
    <n v="62"/>
    <s v="55-64"/>
    <n v="1"/>
    <s v="Winter"/>
    <n v="13"/>
    <s v="Monday"/>
  </r>
  <r>
    <d v="2017-01-23T09:15:00"/>
    <d v="2017-01-23T09:18:00"/>
    <n v="180"/>
    <n v="3"/>
    <n v="3270"/>
    <x v="3"/>
    <n v="3186"/>
    <s v="Grove St PATH"/>
    <n v="26245"/>
    <s v="Subscriber"/>
    <n v="1990"/>
    <n v="31"/>
    <s v="25-34"/>
    <n v="1"/>
    <s v="Winter"/>
    <n v="13"/>
    <s v="Monday"/>
  </r>
  <r>
    <d v="2017-01-23T09:29:00"/>
    <d v="2017-01-23T09:32:00"/>
    <n v="180"/>
    <n v="3"/>
    <n v="3270"/>
    <x v="3"/>
    <n v="3186"/>
    <s v="Grove St PATH"/>
    <n v="24536"/>
    <s v="Subscriber"/>
    <n v="1987"/>
    <n v="34"/>
    <s v="25-34"/>
    <n v="1"/>
    <s v="Winter"/>
    <n v="13"/>
    <s v="Monday"/>
  </r>
  <r>
    <d v="2017-01-23T09:30:00"/>
    <d v="2017-01-23T09:35:00"/>
    <n v="300"/>
    <n v="5"/>
    <n v="3278"/>
    <x v="32"/>
    <n v="3186"/>
    <s v="Grove St PATH"/>
    <n v="24442"/>
    <s v="Subscriber"/>
    <n v="1983"/>
    <n v="38"/>
    <s v="35-44"/>
    <n v="1"/>
    <s v="Winter"/>
    <n v="13"/>
    <s v="Monday"/>
  </r>
  <r>
    <d v="2017-01-23T09:32:00"/>
    <d v="2017-01-23T09:35:00"/>
    <n v="180"/>
    <n v="3"/>
    <n v="3267"/>
    <x v="8"/>
    <n v="3183"/>
    <s v="Exchange Place"/>
    <n v="26241"/>
    <s v="Subscriber"/>
    <n v="1984"/>
    <n v="37"/>
    <s v="35-44"/>
    <n v="1"/>
    <s v="Winter"/>
    <n v="13"/>
    <s v="Monday"/>
  </r>
  <r>
    <d v="2017-01-23T09:34:00"/>
    <d v="2017-01-23T09:39:00"/>
    <n v="300"/>
    <n v="5"/>
    <n v="3207"/>
    <x v="37"/>
    <n v="3195"/>
    <s v="Sip Ave"/>
    <n v="26151"/>
    <s v="Subscriber"/>
    <n v="1982"/>
    <n v="39"/>
    <s v="35-44"/>
    <n v="1"/>
    <s v="Winter"/>
    <n v="13"/>
    <s v="Monday"/>
  </r>
  <r>
    <d v="2017-01-23T09:34:00"/>
    <d v="2017-01-23T09:39:00"/>
    <n v="300"/>
    <n v="5"/>
    <n v="3207"/>
    <x v="37"/>
    <n v="3195"/>
    <s v="Sip Ave"/>
    <n v="26151"/>
    <s v="Subscriber"/>
    <n v="1982"/>
    <n v="39"/>
    <s v="35-44"/>
    <n v="1"/>
    <s v="Winter"/>
    <n v="13"/>
    <s v="Monday"/>
  </r>
  <r>
    <d v="2017-01-23T09:40:00"/>
    <d v="2017-01-23T09:47:00"/>
    <n v="420"/>
    <n v="7"/>
    <n v="3199"/>
    <x v="35"/>
    <n v="3183"/>
    <s v="Exchange Place"/>
    <n v="26273"/>
    <s v="Subscriber"/>
    <n v="1989"/>
    <n v="32"/>
    <s v="25-34"/>
    <n v="1"/>
    <s v="Winter"/>
    <n v="13"/>
    <s v="Monday"/>
  </r>
  <r>
    <d v="2017-01-23T09:42:00"/>
    <d v="2017-01-23T09:57:00"/>
    <n v="900"/>
    <n v="15"/>
    <n v="3191"/>
    <x v="20"/>
    <n v="3195"/>
    <s v="Sip Ave"/>
    <n v="24450"/>
    <s v="Subscriber"/>
    <n v="1983"/>
    <n v="38"/>
    <s v="35-44"/>
    <n v="1"/>
    <s v="Winter"/>
    <n v="13"/>
    <s v="Monday"/>
  </r>
  <r>
    <d v="2017-01-23T09:48:00"/>
    <d v="2017-01-23T09:52:00"/>
    <n v="240"/>
    <n v="4"/>
    <n v="3272"/>
    <x v="10"/>
    <n v="3186"/>
    <s v="Grove St PATH"/>
    <n v="24550"/>
    <s v="Subscriber"/>
    <n v="1956"/>
    <n v="65"/>
    <s v="65-74"/>
    <n v="1"/>
    <s v="Winter"/>
    <n v="13"/>
    <s v="Monday"/>
  </r>
  <r>
    <d v="2017-01-23T09:50:00"/>
    <d v="2017-01-23T09:55:00"/>
    <n v="300"/>
    <n v="5"/>
    <n v="3267"/>
    <x v="8"/>
    <n v="3183"/>
    <s v="Exchange Place"/>
    <n v="24538"/>
    <s v="Subscriber"/>
    <n v="1985"/>
    <n v="36"/>
    <s v="35-44"/>
    <n v="1"/>
    <s v="Winter"/>
    <n v="13"/>
    <s v="Monday"/>
  </r>
  <r>
    <d v="2017-01-23T09:56:00"/>
    <d v="2017-01-23T10:01:00"/>
    <n v="300"/>
    <n v="5"/>
    <n v="3183"/>
    <x v="1"/>
    <n v="3185"/>
    <s v="City Hall"/>
    <n v="26232"/>
    <s v="Subscriber"/>
    <n v="1982"/>
    <n v="39"/>
    <s v="35-44"/>
    <n v="1"/>
    <s v="Winter"/>
    <n v="13"/>
    <s v="Monday"/>
  </r>
  <r>
    <d v="2017-01-23T10:01:00"/>
    <d v="2017-01-23T10:07:00"/>
    <n v="360"/>
    <n v="6"/>
    <n v="3214"/>
    <x v="29"/>
    <n v="3185"/>
    <s v="City Hall"/>
    <n v="24416"/>
    <s v="Subscriber"/>
    <n v="1986"/>
    <n v="35"/>
    <s v="35-44"/>
    <n v="1"/>
    <s v="Winter"/>
    <n v="13"/>
    <s v="Monday"/>
  </r>
  <r>
    <d v="2017-01-23T10:08:00"/>
    <d v="2017-01-23T10:20:00"/>
    <n v="720"/>
    <n v="12"/>
    <n v="3207"/>
    <x v="37"/>
    <n v="3199"/>
    <s v="Newport Pkwy"/>
    <n v="24604"/>
    <s v="Subscriber"/>
    <n v="1968"/>
    <n v="53"/>
    <s v="45-54"/>
    <n v="1"/>
    <s v="Winter"/>
    <n v="13"/>
    <s v="Monday"/>
  </r>
  <r>
    <d v="2017-01-23T10:13:00"/>
    <d v="2017-01-23T10:18:00"/>
    <n v="300"/>
    <n v="5"/>
    <n v="3206"/>
    <x v="31"/>
    <n v="3270"/>
    <s v="Jersey &amp; 6th St"/>
    <n v="26200"/>
    <s v="Subscriber"/>
    <n v="1978"/>
    <n v="43"/>
    <s v="35-44"/>
    <n v="1"/>
    <s v="Winter"/>
    <n v="13"/>
    <s v="Monday"/>
  </r>
  <r>
    <d v="2017-01-23T10:15:00"/>
    <d v="2017-01-23T10:22:00"/>
    <n v="420"/>
    <n v="7"/>
    <n v="3203"/>
    <x v="5"/>
    <n v="3205"/>
    <s v="JC Medical Center"/>
    <n v="24692"/>
    <s v="Subscriber"/>
    <n v="1978"/>
    <n v="43"/>
    <s v="35-44"/>
    <n v="1"/>
    <s v="Winter"/>
    <n v="13"/>
    <s v="Monday"/>
  </r>
  <r>
    <d v="2017-01-23T10:23:00"/>
    <d v="2017-01-23T10:25:00"/>
    <n v="120"/>
    <n v="2"/>
    <n v="3214"/>
    <x v="29"/>
    <n v="3183"/>
    <s v="Exchange Place"/>
    <n v="24529"/>
    <s v="Subscriber"/>
    <n v="1969"/>
    <n v="52"/>
    <s v="45-54"/>
    <n v="1"/>
    <s v="Winter"/>
    <n v="13"/>
    <s v="Monday"/>
  </r>
  <r>
    <d v="2017-01-23T10:40:00"/>
    <d v="2017-01-23T10:44:00"/>
    <n v="240"/>
    <n v="4"/>
    <n v="3270"/>
    <x v="3"/>
    <n v="3186"/>
    <s v="Grove St PATH"/>
    <n v="26200"/>
    <s v="Subscriber"/>
    <n v="1978"/>
    <n v="43"/>
    <s v="35-44"/>
    <n v="1"/>
    <s v="Winter"/>
    <n v="13"/>
    <s v="Monday"/>
  </r>
  <r>
    <d v="2017-01-23T10:42:00"/>
    <d v="2017-01-23T10:48:00"/>
    <n v="360"/>
    <n v="6"/>
    <n v="3195"/>
    <x v="6"/>
    <n v="3207"/>
    <s v="Oakland Ave"/>
    <n v="24519"/>
    <s v="Subscriber"/>
    <n v="1957"/>
    <n v="64"/>
    <s v="55-64"/>
    <n v="1"/>
    <s v="Winter"/>
    <n v="13"/>
    <s v="Monday"/>
  </r>
  <r>
    <d v="2017-01-23T11:04:00"/>
    <d v="2017-01-23T11:08:00"/>
    <n v="240"/>
    <n v="4"/>
    <n v="3267"/>
    <x v="8"/>
    <n v="3183"/>
    <s v="Exchange Place"/>
    <n v="24511"/>
    <s v="Subscriber"/>
    <n v="1981"/>
    <n v="40"/>
    <s v="35-44"/>
    <n v="1"/>
    <s v="Winter"/>
    <n v="13"/>
    <s v="Monday"/>
  </r>
  <r>
    <d v="2017-01-23T11:04:00"/>
    <d v="2017-01-23T11:08:00"/>
    <n v="240"/>
    <n v="4"/>
    <n v="3267"/>
    <x v="8"/>
    <n v="3183"/>
    <s v="Exchange Place"/>
    <n v="24511"/>
    <s v="Subscriber"/>
    <n v="1981"/>
    <n v="40"/>
    <s v="35-44"/>
    <n v="1"/>
    <s v="Winter"/>
    <n v="13"/>
    <s v="Monday"/>
  </r>
  <r>
    <d v="2017-01-23T11:15:00"/>
    <d v="2017-01-23T11:23:00"/>
    <n v="480"/>
    <n v="8"/>
    <n v="3186"/>
    <x v="2"/>
    <n v="3202"/>
    <s v="Newport PATH"/>
    <n v="26200"/>
    <s v="Subscriber"/>
    <n v="1986"/>
    <n v="35"/>
    <s v="35-44"/>
    <n v="1"/>
    <s v="Winter"/>
    <n v="13"/>
    <s v="Monday"/>
  </r>
  <r>
    <d v="2017-01-23T11:17:00"/>
    <d v="2017-01-23T11:25:00"/>
    <n v="480"/>
    <n v="8"/>
    <n v="3195"/>
    <x v="6"/>
    <n v="3212"/>
    <s v="Christ Hospital"/>
    <n v="24465"/>
    <s v="Subscriber"/>
    <n v="1990"/>
    <n v="31"/>
    <s v="25-34"/>
    <n v="1"/>
    <s v="Winter"/>
    <n v="13"/>
    <s v="Monday"/>
  </r>
  <r>
    <d v="2017-01-23T11:28:00"/>
    <d v="2017-01-23T11:33:00"/>
    <n v="300"/>
    <n v="5"/>
    <n v="3267"/>
    <x v="8"/>
    <n v="3186"/>
    <s v="Grove St PATH"/>
    <n v="24487"/>
    <s v="Subscriber"/>
    <n v="1973"/>
    <n v="48"/>
    <s v="45-54"/>
    <n v="1"/>
    <s v="Winter"/>
    <n v="13"/>
    <s v="Monday"/>
  </r>
  <r>
    <d v="2017-01-23T11:33:00"/>
    <d v="2017-01-23T11:44:00"/>
    <n v="660"/>
    <n v="11"/>
    <n v="3183"/>
    <x v="1"/>
    <n v="3203"/>
    <s v="Hamilton Park"/>
    <n v="26306"/>
    <s v="Subscriber"/>
    <n v="1968"/>
    <n v="53"/>
    <s v="45-54"/>
    <n v="1"/>
    <s v="Winter"/>
    <n v="13"/>
    <s v="Monday"/>
  </r>
  <r>
    <d v="2017-01-23T11:53:00"/>
    <d v="2017-01-23T12:02:00"/>
    <n v="540"/>
    <n v="9"/>
    <n v="3202"/>
    <x v="19"/>
    <n v="3203"/>
    <s v="Hamilton Park"/>
    <n v="27205"/>
    <s v="Subscriber"/>
    <n v="1960"/>
    <n v="61"/>
    <s v="55-64"/>
    <n v="1"/>
    <s v="Winter"/>
    <n v="13"/>
    <s v="Monday"/>
  </r>
  <r>
    <d v="2017-01-23T12:24:00"/>
    <d v="2017-01-23T12:27:00"/>
    <n v="180"/>
    <n v="3"/>
    <n v="3272"/>
    <x v="10"/>
    <n v="3203"/>
    <s v="Hamilton Park"/>
    <n v="26194"/>
    <s v="Subscriber"/>
    <n v="1956"/>
    <n v="65"/>
    <s v="65-74"/>
    <n v="1"/>
    <s v="Winter"/>
    <n v="13"/>
    <s v="Monday"/>
  </r>
  <r>
    <d v="2017-01-23T12:24:00"/>
    <d v="2017-01-23T12:27:00"/>
    <n v="180"/>
    <n v="3"/>
    <n v="3272"/>
    <x v="10"/>
    <n v="3203"/>
    <s v="Hamilton Park"/>
    <n v="26194"/>
    <s v="Subscriber"/>
    <n v="1956"/>
    <n v="65"/>
    <s v="65-74"/>
    <n v="1"/>
    <s v="Winter"/>
    <n v="13"/>
    <s v="Monday"/>
  </r>
  <r>
    <d v="2017-01-23T12:28:00"/>
    <d v="2017-01-23T12:33:00"/>
    <n v="300"/>
    <n v="5"/>
    <n v="3202"/>
    <x v="19"/>
    <n v="3211"/>
    <s v="Newark Ave"/>
    <n v="26267"/>
    <s v="Subscriber"/>
    <n v="1982"/>
    <n v="39"/>
    <s v="35-44"/>
    <n v="1"/>
    <s v="Winter"/>
    <n v="13"/>
    <s v="Monday"/>
  </r>
  <r>
    <d v="2017-01-23T13:09:00"/>
    <d v="2017-01-23T13:17:00"/>
    <n v="480"/>
    <n v="8"/>
    <n v="3203"/>
    <x v="5"/>
    <n v="3185"/>
    <s v="City Hall"/>
    <n v="26194"/>
    <s v="Subscriber"/>
    <n v="1960"/>
    <n v="61"/>
    <s v="55-64"/>
    <n v="1"/>
    <s v="Winter"/>
    <n v="13"/>
    <s v="Monday"/>
  </r>
  <r>
    <d v="2017-01-23T13:09:00"/>
    <d v="2017-01-23T13:17:00"/>
    <n v="480"/>
    <n v="8"/>
    <n v="3203"/>
    <x v="5"/>
    <n v="3185"/>
    <s v="City Hall"/>
    <n v="26194"/>
    <s v="Subscriber"/>
    <n v="1960"/>
    <n v="61"/>
    <s v="55-64"/>
    <n v="1"/>
    <s v="Winter"/>
    <n v="13"/>
    <s v="Monday"/>
  </r>
  <r>
    <d v="2017-01-23T13:14:00"/>
    <d v="2017-01-23T13:23:00"/>
    <n v="540"/>
    <n v="9"/>
    <n v="3184"/>
    <x v="40"/>
    <n v="3185"/>
    <s v="City Hall"/>
    <n v="24589"/>
    <s v="Subscriber"/>
    <n v="1949"/>
    <n v="72"/>
    <s v="65-74"/>
    <n v="1"/>
    <s v="Winter"/>
    <n v="13"/>
    <s v="Monday"/>
  </r>
  <r>
    <d v="2017-01-23T13:16:00"/>
    <d v="2017-01-23T13:18:00"/>
    <n v="120"/>
    <n v="2"/>
    <n v="3211"/>
    <x v="24"/>
    <n v="3209"/>
    <s v="Brunswick St"/>
    <n v="24555"/>
    <s v="Subscriber"/>
    <n v="1976"/>
    <n v="45"/>
    <s v="45-54"/>
    <n v="1"/>
    <s v="Winter"/>
    <n v="13"/>
    <s v="Monday"/>
  </r>
  <r>
    <d v="2017-01-23T13:19:00"/>
    <d v="2017-01-23T13:32:00"/>
    <n v="780"/>
    <n v="13"/>
    <n v="3190"/>
    <x v="14"/>
    <n v="3186"/>
    <s v="Grove St PATH"/>
    <n v="26291"/>
    <s v="Subscriber"/>
    <n v="1988"/>
    <n v="33"/>
    <s v="25-34"/>
    <n v="1"/>
    <s v="Winter"/>
    <n v="13"/>
    <s v="Monday"/>
  </r>
  <r>
    <d v="2017-01-23T13:22:00"/>
    <d v="2017-01-23T13:50:00"/>
    <n v="1680"/>
    <n v="28"/>
    <n v="3225"/>
    <x v="21"/>
    <n v="3273"/>
    <s v="Manila &amp; 1st"/>
    <n v="24392"/>
    <s v="Subscriber"/>
    <n v="1972"/>
    <n v="49"/>
    <s v="45-54"/>
    <n v="1"/>
    <s v="Winter"/>
    <n v="13"/>
    <s v="Monday"/>
  </r>
  <r>
    <d v="2017-01-23T13:43:00"/>
    <d v="2017-01-23T13:49:00"/>
    <n v="360"/>
    <n v="6"/>
    <n v="3184"/>
    <x v="40"/>
    <n v="3276"/>
    <s v="Marin Light Rail"/>
    <n v="24551"/>
    <s v="Subscriber"/>
    <n v="1982"/>
    <n v="39"/>
    <s v="35-44"/>
    <n v="1"/>
    <s v="Winter"/>
    <n v="13"/>
    <s v="Monday"/>
  </r>
  <r>
    <d v="2017-01-23T14:02:00"/>
    <d v="2017-01-23T14:06:00"/>
    <n v="240"/>
    <n v="4"/>
    <n v="3183"/>
    <x v="1"/>
    <n v="3186"/>
    <s v="Grove St PATH"/>
    <n v="26211"/>
    <s v="Subscriber"/>
    <n v="1982"/>
    <n v="39"/>
    <s v="35-44"/>
    <n v="1"/>
    <s v="Winter"/>
    <n v="13"/>
    <s v="Monday"/>
  </r>
  <r>
    <d v="2017-01-23T14:12:00"/>
    <d v="2017-01-23T14:14:00"/>
    <n v="120"/>
    <n v="2"/>
    <n v="3186"/>
    <x v="2"/>
    <n v="3279"/>
    <s v="Dixon Mills"/>
    <n v="26255"/>
    <s v="Subscriber"/>
    <n v="1982"/>
    <n v="39"/>
    <s v="35-44"/>
    <n v="1"/>
    <s v="Winter"/>
    <n v="13"/>
    <s v="Monday"/>
  </r>
  <r>
    <d v="2017-01-23T14:18:00"/>
    <d v="2017-01-23T14:26:00"/>
    <n v="480"/>
    <n v="8"/>
    <n v="3202"/>
    <x v="19"/>
    <n v="3185"/>
    <s v="City Hall"/>
    <n v="24603"/>
    <s v="Subscriber"/>
    <n v="1975"/>
    <n v="46"/>
    <s v="45-54"/>
    <n v="1"/>
    <s v="Winter"/>
    <n v="13"/>
    <s v="Monday"/>
  </r>
  <r>
    <d v="2017-01-23T14:24:00"/>
    <d v="2017-01-23T14:28:00"/>
    <n v="240"/>
    <n v="4"/>
    <n v="3186"/>
    <x v="2"/>
    <n v="3209"/>
    <s v="Brunswick St"/>
    <n v="26244"/>
    <s v="Subscriber"/>
    <n v="1978"/>
    <n v="43"/>
    <s v="35-44"/>
    <n v="1"/>
    <s v="Winter"/>
    <n v="13"/>
    <s v="Monday"/>
  </r>
  <r>
    <d v="2017-01-23T14:32:00"/>
    <d v="2017-01-23T14:34:00"/>
    <n v="120"/>
    <n v="2"/>
    <n v="3186"/>
    <x v="2"/>
    <n v="3211"/>
    <s v="Newark Ave"/>
    <n v="24558"/>
    <s v="Subscriber"/>
    <n v="1966"/>
    <n v="55"/>
    <s v="55-64"/>
    <n v="1"/>
    <s v="Winter"/>
    <n v="13"/>
    <s v="Monday"/>
  </r>
  <r>
    <d v="2017-01-23T14:50:00"/>
    <d v="2017-01-23T15:01:00"/>
    <n v="660"/>
    <n v="11"/>
    <n v="3225"/>
    <x v="21"/>
    <n v="3183"/>
    <s v="Exchange Place"/>
    <n v="26235"/>
    <s v="Subscriber"/>
    <n v="1994"/>
    <n v="27"/>
    <s v="25-34"/>
    <n v="1"/>
    <s v="Winter"/>
    <n v="13"/>
    <s v="Monday"/>
  </r>
  <r>
    <d v="2017-01-23T14:55:00"/>
    <d v="2017-01-23T15:01:00"/>
    <n v="360"/>
    <n v="6"/>
    <n v="3203"/>
    <x v="5"/>
    <n v="3275"/>
    <s v="Columbus Drive"/>
    <n v="26306"/>
    <s v="Subscriber"/>
    <n v="1986"/>
    <n v="35"/>
    <s v="35-44"/>
    <n v="1"/>
    <s v="Winter"/>
    <n v="13"/>
    <s v="Monday"/>
  </r>
  <r>
    <d v="2017-01-23T15:00:00"/>
    <d v="2017-01-23T15:15:00"/>
    <n v="900"/>
    <n v="15"/>
    <n v="3200"/>
    <x v="47"/>
    <n v="3185"/>
    <s v="City Hall"/>
    <n v="26298"/>
    <s v="Subscriber"/>
    <n v="1973"/>
    <n v="48"/>
    <s v="45-54"/>
    <n v="1"/>
    <s v="Winter"/>
    <n v="13"/>
    <s v="Monday"/>
  </r>
  <r>
    <d v="2017-01-23T15:12:00"/>
    <d v="2017-01-23T15:15:00"/>
    <n v="180"/>
    <n v="3"/>
    <n v="3270"/>
    <x v="3"/>
    <n v="3186"/>
    <s v="Grove St PATH"/>
    <n v="24480"/>
    <s v="Subscriber"/>
    <n v="1978"/>
    <n v="43"/>
    <s v="35-44"/>
    <n v="1"/>
    <s v="Winter"/>
    <n v="13"/>
    <s v="Monday"/>
  </r>
  <r>
    <d v="2017-01-23T15:22:00"/>
    <d v="2017-01-23T15:24:00"/>
    <n v="120"/>
    <n v="2"/>
    <n v="3183"/>
    <x v="1"/>
    <n v="3183"/>
    <s v="Exchange Place"/>
    <n v="24481"/>
    <s v="Subscriber"/>
    <n v="1971"/>
    <n v="50"/>
    <s v="45-54"/>
    <n v="1"/>
    <s v="Winter"/>
    <n v="13"/>
    <s v="Monday"/>
  </r>
  <r>
    <d v="2017-01-23T15:22:00"/>
    <d v="2017-01-23T15:25:00"/>
    <n v="180"/>
    <n v="3"/>
    <n v="3211"/>
    <x v="24"/>
    <n v="3209"/>
    <s v="Brunswick St"/>
    <n v="24462"/>
    <s v="Subscriber"/>
    <n v="1977"/>
    <n v="44"/>
    <s v="35-44"/>
    <n v="1"/>
    <s v="Winter"/>
    <n v="13"/>
    <s v="Monday"/>
  </r>
  <r>
    <d v="2017-01-23T15:22:00"/>
    <d v="2017-01-23T15:25:00"/>
    <n v="180"/>
    <n v="3"/>
    <n v="3211"/>
    <x v="24"/>
    <n v="3209"/>
    <s v="Brunswick St"/>
    <n v="24462"/>
    <s v="Subscriber"/>
    <n v="1977"/>
    <n v="44"/>
    <s v="35-44"/>
    <n v="1"/>
    <s v="Winter"/>
    <n v="13"/>
    <s v="Monday"/>
  </r>
  <r>
    <d v="2017-01-23T15:25:00"/>
    <d v="2017-01-23T15:30:00"/>
    <n v="300"/>
    <n v="5"/>
    <n v="3183"/>
    <x v="1"/>
    <n v="3187"/>
    <s v="Warren St"/>
    <n v="24641"/>
    <s v="Subscriber"/>
    <n v="1976"/>
    <n v="45"/>
    <s v="45-54"/>
    <n v="1"/>
    <s v="Winter"/>
    <n v="13"/>
    <s v="Monday"/>
  </r>
  <r>
    <d v="2017-01-23T15:32:00"/>
    <d v="2017-01-23T15:35:00"/>
    <n v="180"/>
    <n v="3"/>
    <n v="3183"/>
    <x v="1"/>
    <n v="3214"/>
    <s v="Essex Light Rail"/>
    <n v="26154"/>
    <s v="Subscriber"/>
    <n v="1980"/>
    <n v="41"/>
    <s v="35-44"/>
    <n v="1"/>
    <s v="Winter"/>
    <n v="13"/>
    <s v="Monday"/>
  </r>
  <r>
    <d v="2017-01-23T15:49:00"/>
    <d v="2017-01-23T15:54:00"/>
    <n v="300"/>
    <n v="5"/>
    <n v="3186"/>
    <x v="2"/>
    <n v="3269"/>
    <s v="Brunswick &amp; 6th"/>
    <n v="24480"/>
    <s v="Subscriber"/>
    <n v="1992"/>
    <n v="29"/>
    <s v="25-34"/>
    <n v="1"/>
    <s v="Winter"/>
    <n v="13"/>
    <s v="Monday"/>
  </r>
  <r>
    <d v="2017-01-23T16:48:00"/>
    <d v="2017-01-23T16:52:00"/>
    <n v="240"/>
    <n v="4"/>
    <n v="3186"/>
    <x v="2"/>
    <n v="3203"/>
    <s v="Hamilton Park"/>
    <n v="24624"/>
    <s v="Subscriber"/>
    <n v="1969"/>
    <n v="52"/>
    <s v="45-54"/>
    <n v="1"/>
    <s v="Winter"/>
    <n v="13"/>
    <s v="Monday"/>
  </r>
  <r>
    <d v="2017-01-23T17:07:00"/>
    <d v="2017-01-23T17:12:00"/>
    <n v="300"/>
    <n v="5"/>
    <n v="3195"/>
    <x v="6"/>
    <n v="3225"/>
    <s v="Baldwin at Montgomery"/>
    <n v="26164"/>
    <s v="Subscriber"/>
    <n v="1987"/>
    <n v="34"/>
    <s v="25-34"/>
    <n v="1"/>
    <s v="Winter"/>
    <n v="13"/>
    <s v="Monday"/>
  </r>
  <r>
    <d v="2017-01-23T17:38:00"/>
    <d v="2017-01-23T17:47:00"/>
    <n v="540"/>
    <n v="9"/>
    <n v="3183"/>
    <x v="1"/>
    <n v="3270"/>
    <s v="Jersey &amp; 6th St"/>
    <n v="24595"/>
    <s v="Subscriber"/>
    <n v="1956"/>
    <n v="65"/>
    <s v="65-74"/>
    <n v="1"/>
    <s v="Winter"/>
    <n v="13"/>
    <s v="Monday"/>
  </r>
  <r>
    <d v="2017-01-23T18:06:00"/>
    <d v="2017-01-23T18:10:00"/>
    <n v="240"/>
    <n v="4"/>
    <n v="3186"/>
    <x v="2"/>
    <n v="3203"/>
    <s v="Hamilton Park"/>
    <n v="24520"/>
    <s v="Subscriber"/>
    <n v="1979"/>
    <n v="42"/>
    <s v="35-44"/>
    <n v="1"/>
    <s v="Winter"/>
    <n v="13"/>
    <s v="Monday"/>
  </r>
  <r>
    <d v="2017-01-23T18:19:00"/>
    <d v="2017-01-23T18:23:00"/>
    <n v="240"/>
    <n v="4"/>
    <n v="3186"/>
    <x v="2"/>
    <n v="3278"/>
    <s v="Monmouth and 6th"/>
    <n v="24532"/>
    <s v="Subscriber"/>
    <n v="1980"/>
    <n v="41"/>
    <s v="35-44"/>
    <n v="1"/>
    <s v="Winter"/>
    <n v="13"/>
    <s v="Monday"/>
  </r>
  <r>
    <d v="2017-01-23T20:23:00"/>
    <d v="2017-01-23T20:31:00"/>
    <n v="480"/>
    <n v="8"/>
    <n v="3195"/>
    <x v="6"/>
    <n v="3207"/>
    <s v="Oakland Ave"/>
    <n v="26184"/>
    <s v="Subscriber"/>
    <n v="1992"/>
    <n v="29"/>
    <s v="25-34"/>
    <n v="1"/>
    <s v="Winter"/>
    <n v="13"/>
    <s v="Monday"/>
  </r>
  <r>
    <d v="2017-01-23T20:34:00"/>
    <d v="2017-01-23T20:43:00"/>
    <n v="540"/>
    <n v="9"/>
    <n v="3195"/>
    <x v="6"/>
    <n v="3207"/>
    <s v="Oakland Ave"/>
    <n v="24561"/>
    <s v="Subscriber"/>
    <n v="1993"/>
    <n v="28"/>
    <s v="25-34"/>
    <n v="1"/>
    <s v="Winter"/>
    <n v="13"/>
    <s v="Monday"/>
  </r>
  <r>
    <d v="2017-01-23T20:56:00"/>
    <d v="2017-01-23T20:59:00"/>
    <n v="180"/>
    <n v="3"/>
    <n v="3186"/>
    <x v="2"/>
    <n v="3272"/>
    <s v="Jersey &amp; 3rd"/>
    <n v="24461"/>
    <s v="Subscriber"/>
    <n v="1981"/>
    <n v="40"/>
    <s v="35-44"/>
    <n v="1"/>
    <s v="Winter"/>
    <n v="13"/>
    <s v="Monday"/>
  </r>
  <r>
    <d v="2017-01-23T21:20:00"/>
    <d v="2017-01-23T21:23:00"/>
    <n v="180"/>
    <n v="3"/>
    <n v="3183"/>
    <x v="1"/>
    <n v="3267"/>
    <s v="Morris Canal"/>
    <n v="24710"/>
    <s v="Subscriber"/>
    <n v="1983"/>
    <n v="38"/>
    <s v="35-44"/>
    <n v="1"/>
    <s v="Winter"/>
    <n v="13"/>
    <s v="Monday"/>
  </r>
  <r>
    <d v="2017-01-23T22:16:00"/>
    <d v="2017-01-23T22:23:00"/>
    <n v="420"/>
    <n v="7"/>
    <n v="3195"/>
    <x v="6"/>
    <n v="3207"/>
    <s v="Oakland Ave"/>
    <n v="24465"/>
    <s v="Subscriber"/>
    <n v="1978"/>
    <n v="43"/>
    <s v="35-44"/>
    <n v="1"/>
    <s v="Winter"/>
    <n v="13"/>
    <s v="Monday"/>
  </r>
  <r>
    <d v="2017-01-24T00:45:00"/>
    <d v="2017-01-24T00:56:00"/>
    <n v="660"/>
    <n v="11"/>
    <n v="3195"/>
    <x v="6"/>
    <n v="3191"/>
    <s v="Union St"/>
    <n v="26151"/>
    <s v="Subscriber"/>
    <n v="1954"/>
    <n v="67"/>
    <s v="65-74"/>
    <n v="1"/>
    <s v="Winter"/>
    <n v="9"/>
    <s v="Tuesday"/>
  </r>
  <r>
    <d v="2017-01-24T05:22:00"/>
    <d v="2017-01-24T05:25:00"/>
    <n v="180"/>
    <n v="3"/>
    <n v="3267"/>
    <x v="8"/>
    <n v="3183"/>
    <s v="Exchange Place"/>
    <n v="24710"/>
    <s v="Subscriber"/>
    <n v="1980"/>
    <n v="41"/>
    <s v="35-44"/>
    <n v="1"/>
    <s v="Winter"/>
    <n v="9"/>
    <s v="Tuesday"/>
  </r>
  <r>
    <d v="2017-01-24T05:57:00"/>
    <d v="2017-01-24T05:59:00"/>
    <n v="120"/>
    <n v="2"/>
    <n v="3276"/>
    <x v="15"/>
    <n v="3186"/>
    <s v="Grove St PATH"/>
    <n v="24589"/>
    <s v="Subscriber"/>
    <n v="1985"/>
    <n v="36"/>
    <s v="35-44"/>
    <n v="1"/>
    <s v="Winter"/>
    <n v="9"/>
    <s v="Tuesday"/>
  </r>
  <r>
    <d v="2017-01-24T06:25:00"/>
    <d v="2017-01-24T06:33:00"/>
    <n v="480"/>
    <n v="8"/>
    <n v="3280"/>
    <x v="41"/>
    <n v="3195"/>
    <s v="Sip Ave"/>
    <n v="26220"/>
    <s v="Subscriber"/>
    <n v="1986"/>
    <n v="35"/>
    <s v="35-44"/>
    <n v="1"/>
    <s v="Winter"/>
    <n v="9"/>
    <s v="Tuesday"/>
  </r>
  <r>
    <d v="2017-01-24T06:39:00"/>
    <d v="2017-01-24T06:44:00"/>
    <n v="300"/>
    <n v="5"/>
    <n v="3270"/>
    <x v="3"/>
    <n v="3187"/>
    <s v="Warren St"/>
    <n v="24595"/>
    <s v="Subscriber"/>
    <n v="1989"/>
    <n v="32"/>
    <s v="25-34"/>
    <n v="1"/>
    <s v="Winter"/>
    <n v="9"/>
    <s v="Tuesday"/>
  </r>
  <r>
    <d v="2017-01-24T06:47:00"/>
    <d v="2017-01-24T06:51:00"/>
    <n v="240"/>
    <n v="4"/>
    <n v="3214"/>
    <x v="29"/>
    <n v="3183"/>
    <s v="Exchange Place"/>
    <n v="24503"/>
    <s v="Subscriber"/>
    <n v="1956"/>
    <n v="65"/>
    <s v="65-74"/>
    <n v="1"/>
    <s v="Winter"/>
    <n v="9"/>
    <s v="Tuesday"/>
  </r>
  <r>
    <d v="2017-01-24T06:49:00"/>
    <d v="2017-01-24T06:53:00"/>
    <n v="240"/>
    <n v="4"/>
    <n v="3203"/>
    <x v="5"/>
    <n v="3186"/>
    <s v="Grove St PATH"/>
    <n v="27205"/>
    <s v="Subscriber"/>
    <n v="1978"/>
    <n v="43"/>
    <s v="35-44"/>
    <n v="1"/>
    <s v="Winter"/>
    <n v="9"/>
    <s v="Tuesday"/>
  </r>
  <r>
    <d v="2017-01-24T07:18:00"/>
    <d v="2017-01-24T07:20:00"/>
    <n v="120"/>
    <n v="2"/>
    <n v="3214"/>
    <x v="29"/>
    <n v="3183"/>
    <s v="Exchange Place"/>
    <n v="24631"/>
    <s v="Subscriber"/>
    <n v="1984"/>
    <n v="37"/>
    <s v="35-44"/>
    <n v="1"/>
    <s v="Winter"/>
    <n v="9"/>
    <s v="Tuesday"/>
  </r>
  <r>
    <d v="2017-01-24T07:21:00"/>
    <d v="2017-01-24T07:26:00"/>
    <n v="300"/>
    <n v="5"/>
    <n v="3275"/>
    <x v="22"/>
    <n v="3214"/>
    <s v="Essex Light Rail"/>
    <n v="26154"/>
    <s v="Subscriber"/>
    <n v="1983"/>
    <n v="38"/>
    <s v="35-44"/>
    <n v="1"/>
    <s v="Winter"/>
    <n v="9"/>
    <s v="Tuesday"/>
  </r>
  <r>
    <d v="2017-01-24T07:36:00"/>
    <d v="2017-01-24T07:48:00"/>
    <n v="720"/>
    <n v="12"/>
    <n v="3225"/>
    <x v="21"/>
    <n v="3202"/>
    <s v="Newport PATH"/>
    <n v="26165"/>
    <s v="Subscriber"/>
    <n v="1984"/>
    <n v="37"/>
    <s v="35-44"/>
    <n v="1"/>
    <s v="Winter"/>
    <n v="9"/>
    <s v="Tuesday"/>
  </r>
  <r>
    <d v="2017-01-24T07:38:00"/>
    <d v="2017-01-24T07:41:00"/>
    <n v="180"/>
    <n v="3"/>
    <n v="3213"/>
    <x v="11"/>
    <n v="3186"/>
    <s v="Grove St PATH"/>
    <n v="24525"/>
    <s v="Subscriber"/>
    <n v="1981"/>
    <n v="40"/>
    <s v="35-44"/>
    <n v="1"/>
    <s v="Winter"/>
    <n v="9"/>
    <s v="Tuesday"/>
  </r>
  <r>
    <d v="2017-01-24T07:49:00"/>
    <d v="2017-01-24T07:53:00"/>
    <n v="240"/>
    <n v="4"/>
    <n v="3186"/>
    <x v="2"/>
    <n v="3276"/>
    <s v="Marin Light Rail"/>
    <n v="24487"/>
    <s v="Subscriber"/>
    <n v="1987"/>
    <n v="34"/>
    <s v="25-34"/>
    <n v="1"/>
    <s v="Winter"/>
    <n v="9"/>
    <s v="Tuesday"/>
  </r>
  <r>
    <d v="2017-01-24T07:54:00"/>
    <d v="2017-01-24T08:02:00"/>
    <n v="480"/>
    <n v="8"/>
    <n v="3203"/>
    <x v="5"/>
    <n v="3183"/>
    <s v="Exchange Place"/>
    <n v="24464"/>
    <s v="Subscriber"/>
    <n v="1956"/>
    <n v="65"/>
    <s v="65-74"/>
    <n v="1"/>
    <s v="Winter"/>
    <n v="9"/>
    <s v="Tuesday"/>
  </r>
  <r>
    <d v="2017-01-24T07:55:00"/>
    <d v="2017-01-24T08:00:00"/>
    <n v="300"/>
    <n v="5"/>
    <n v="3202"/>
    <x v="19"/>
    <n v="3203"/>
    <s v="Hamilton Park"/>
    <n v="24569"/>
    <s v="Subscriber"/>
    <n v="1980"/>
    <n v="41"/>
    <s v="35-44"/>
    <n v="1"/>
    <s v="Winter"/>
    <n v="9"/>
    <s v="Tuesday"/>
  </r>
  <r>
    <d v="2017-01-24T07:59:00"/>
    <d v="2017-01-24T08:07:00"/>
    <n v="480"/>
    <n v="8"/>
    <n v="3215"/>
    <x v="39"/>
    <n v="3195"/>
    <s v="Sip Ave"/>
    <n v="26177"/>
    <s v="Subscriber"/>
    <n v="1990"/>
    <n v="31"/>
    <s v="25-34"/>
    <n v="1"/>
    <s v="Winter"/>
    <n v="9"/>
    <s v="Tuesday"/>
  </r>
  <r>
    <d v="2017-01-24T07:59:00"/>
    <d v="2017-01-24T08:07:00"/>
    <n v="480"/>
    <n v="8"/>
    <n v="3215"/>
    <x v="39"/>
    <n v="3195"/>
    <s v="Sip Ave"/>
    <n v="26177"/>
    <s v="Subscriber"/>
    <n v="1990"/>
    <n v="31"/>
    <s v="25-34"/>
    <n v="1"/>
    <s v="Winter"/>
    <n v="9"/>
    <s v="Tuesday"/>
  </r>
  <r>
    <d v="2017-01-24T08:05:00"/>
    <d v="2017-01-24T08:14:00"/>
    <n v="540"/>
    <n v="9"/>
    <n v="3280"/>
    <x v="41"/>
    <n v="3195"/>
    <s v="Sip Ave"/>
    <n v="24712"/>
    <s v="Subscriber"/>
    <n v="1985"/>
    <n v="36"/>
    <s v="35-44"/>
    <n v="1"/>
    <s v="Winter"/>
    <n v="9"/>
    <s v="Tuesday"/>
  </r>
  <r>
    <d v="2017-01-24T08:10:00"/>
    <d v="2017-01-24T08:17:00"/>
    <n v="420"/>
    <n v="7"/>
    <n v="3211"/>
    <x v="24"/>
    <n v="3183"/>
    <s v="Exchange Place"/>
    <n v="24519"/>
    <s v="Subscriber"/>
    <n v="1956"/>
    <n v="65"/>
    <s v="65-74"/>
    <n v="1"/>
    <s v="Winter"/>
    <n v="9"/>
    <s v="Tuesday"/>
  </r>
  <r>
    <d v="2017-01-24T08:11:00"/>
    <d v="2017-01-24T08:14:00"/>
    <n v="180"/>
    <n v="3"/>
    <n v="3272"/>
    <x v="10"/>
    <n v="3186"/>
    <s v="Grove St PATH"/>
    <n v="24461"/>
    <s v="Subscriber"/>
    <n v="1984"/>
    <n v="37"/>
    <s v="35-44"/>
    <n v="1"/>
    <s v="Winter"/>
    <n v="9"/>
    <s v="Tuesday"/>
  </r>
  <r>
    <d v="2017-01-24T08:14:00"/>
    <d v="2017-01-24T08:28:00"/>
    <n v="840"/>
    <n v="14"/>
    <n v="3207"/>
    <x v="37"/>
    <n v="3183"/>
    <s v="Exchange Place"/>
    <n v="24561"/>
    <s v="Subscriber"/>
    <n v="1968"/>
    <n v="53"/>
    <s v="45-54"/>
    <n v="1"/>
    <s v="Winter"/>
    <n v="9"/>
    <s v="Tuesday"/>
  </r>
  <r>
    <d v="2017-01-24T08:16:00"/>
    <d v="2017-01-24T08:55:00"/>
    <n v="2340"/>
    <n v="39"/>
    <n v="3187"/>
    <x v="12"/>
    <n v="3186"/>
    <s v="Grove St PATH"/>
    <n v="24595"/>
    <s v="Subscriber"/>
    <n v="1989"/>
    <n v="32"/>
    <s v="25-34"/>
    <n v="1"/>
    <s v="Winter"/>
    <n v="9"/>
    <s v="Tuesday"/>
  </r>
  <r>
    <d v="2017-01-24T08:18:00"/>
    <d v="2017-01-24T08:22:00"/>
    <n v="240"/>
    <n v="4"/>
    <n v="3203"/>
    <x v="5"/>
    <n v="3186"/>
    <s v="Grove St PATH"/>
    <n v="24600"/>
    <s v="Subscriber"/>
    <n v="1980"/>
    <n v="41"/>
    <s v="35-44"/>
    <n v="1"/>
    <s v="Winter"/>
    <n v="9"/>
    <s v="Tuesday"/>
  </r>
  <r>
    <d v="2017-01-24T08:20:00"/>
    <d v="2017-01-24T08:30:00"/>
    <n v="600"/>
    <n v="10"/>
    <n v="3279"/>
    <x v="9"/>
    <n v="3183"/>
    <s v="Exchange Place"/>
    <n v="24620"/>
    <s v="Subscriber"/>
    <n v="1984"/>
    <n v="37"/>
    <s v="35-44"/>
    <n v="1"/>
    <s v="Winter"/>
    <n v="9"/>
    <s v="Tuesday"/>
  </r>
  <r>
    <d v="2017-01-24T08:23:00"/>
    <d v="2017-01-24T08:30:00"/>
    <n v="420"/>
    <n v="7"/>
    <n v="3278"/>
    <x v="32"/>
    <n v="3186"/>
    <s v="Grove St PATH"/>
    <n v="24532"/>
    <s v="Subscriber"/>
    <n v="1980"/>
    <n v="41"/>
    <s v="35-44"/>
    <n v="1"/>
    <s v="Winter"/>
    <n v="9"/>
    <s v="Tuesday"/>
  </r>
  <r>
    <d v="2017-01-24T08:23:00"/>
    <d v="2017-01-24T08:27:00"/>
    <n v="240"/>
    <n v="4"/>
    <n v="3194"/>
    <x v="0"/>
    <n v="3195"/>
    <s v="Sip Ave"/>
    <n v="26262"/>
    <s v="Subscriber"/>
    <n v="1981"/>
    <n v="40"/>
    <s v="35-44"/>
    <n v="1"/>
    <s v="Winter"/>
    <n v="9"/>
    <s v="Tuesday"/>
  </r>
  <r>
    <d v="2017-01-24T08:23:00"/>
    <d v="2017-01-24T08:27:00"/>
    <n v="240"/>
    <n v="4"/>
    <n v="3209"/>
    <x v="25"/>
    <n v="3186"/>
    <s v="Grove St PATH"/>
    <n v="24462"/>
    <s v="Subscriber"/>
    <n v="1984"/>
    <n v="37"/>
    <s v="35-44"/>
    <n v="1"/>
    <s v="Winter"/>
    <n v="9"/>
    <s v="Tuesday"/>
  </r>
  <r>
    <d v="2017-01-24T08:31:00"/>
    <d v="2017-01-24T08:36:00"/>
    <n v="300"/>
    <n v="5"/>
    <n v="3267"/>
    <x v="8"/>
    <n v="3183"/>
    <s v="Exchange Place"/>
    <n v="24632"/>
    <s v="Subscriber"/>
    <n v="1985"/>
    <n v="36"/>
    <s v="35-44"/>
    <n v="1"/>
    <s v="Winter"/>
    <n v="9"/>
    <s v="Tuesday"/>
  </r>
  <r>
    <d v="2017-01-24T08:32:00"/>
    <d v="2017-01-24T08:38:00"/>
    <n v="360"/>
    <n v="6"/>
    <n v="3201"/>
    <x v="27"/>
    <n v="3195"/>
    <s v="Sip Ave"/>
    <n v="24498"/>
    <s v="Subscriber"/>
    <n v="1962"/>
    <n v="59"/>
    <s v="55-64"/>
    <n v="1"/>
    <s v="Winter"/>
    <n v="9"/>
    <s v="Tuesday"/>
  </r>
  <r>
    <d v="2017-01-24T08:37:00"/>
    <d v="2017-01-24T08:43:00"/>
    <n v="360"/>
    <n v="6"/>
    <n v="3209"/>
    <x v="25"/>
    <n v="3186"/>
    <s v="Grove St PATH"/>
    <n v="24458"/>
    <s v="Subscriber"/>
    <n v="1978"/>
    <n v="43"/>
    <s v="35-44"/>
    <n v="1"/>
    <s v="Winter"/>
    <n v="9"/>
    <s v="Tuesday"/>
  </r>
  <r>
    <d v="2017-01-24T08:47:00"/>
    <d v="2017-01-24T08:51:00"/>
    <n v="240"/>
    <n v="4"/>
    <n v="3203"/>
    <x v="5"/>
    <n v="3273"/>
    <s v="Manila &amp; 1st"/>
    <n v="24581"/>
    <s v="Subscriber"/>
    <n v="1982"/>
    <n v="39"/>
    <s v="35-44"/>
    <n v="1"/>
    <s v="Winter"/>
    <n v="9"/>
    <s v="Tuesday"/>
  </r>
  <r>
    <d v="2017-01-24T08:51:00"/>
    <d v="2017-01-24T08:57:00"/>
    <n v="360"/>
    <n v="6"/>
    <n v="3199"/>
    <x v="35"/>
    <n v="3203"/>
    <s v="Hamilton Park"/>
    <n v="24604"/>
    <s v="Subscriber"/>
    <n v="1989"/>
    <n v="32"/>
    <s v="25-34"/>
    <n v="1"/>
    <s v="Winter"/>
    <n v="9"/>
    <s v="Tuesday"/>
  </r>
  <r>
    <d v="2017-01-24T08:59:00"/>
    <d v="2017-01-24T09:09:00"/>
    <n v="600"/>
    <n v="10"/>
    <n v="3196"/>
    <x v="7"/>
    <n v="3202"/>
    <s v="Newport PATH"/>
    <n v="24504"/>
    <s v="Subscriber"/>
    <n v="1989"/>
    <n v="32"/>
    <s v="25-34"/>
    <n v="1"/>
    <s v="Winter"/>
    <n v="9"/>
    <s v="Tuesday"/>
  </r>
  <r>
    <d v="2017-01-24T09:00:00"/>
    <d v="2017-01-24T09:07:00"/>
    <n v="420"/>
    <n v="7"/>
    <n v="3199"/>
    <x v="35"/>
    <n v="3183"/>
    <s v="Exchange Place"/>
    <n v="24647"/>
    <s v="Subscriber"/>
    <n v="1989"/>
    <n v="32"/>
    <s v="25-34"/>
    <n v="1"/>
    <s v="Winter"/>
    <n v="9"/>
    <s v="Tuesday"/>
  </r>
  <r>
    <d v="2017-01-24T09:15:00"/>
    <d v="2017-01-24T09:24:00"/>
    <n v="540"/>
    <n v="9"/>
    <n v="3210"/>
    <x v="17"/>
    <n v="3202"/>
    <s v="Newport PATH"/>
    <n v="24408"/>
    <s v="Subscriber"/>
    <n v="1987"/>
    <n v="34"/>
    <s v="25-34"/>
    <n v="1"/>
    <s v="Winter"/>
    <n v="9"/>
    <s v="Tuesday"/>
  </r>
  <r>
    <d v="2017-01-24T09:31:00"/>
    <d v="2017-01-24T09:33:00"/>
    <n v="120"/>
    <n v="2"/>
    <n v="3267"/>
    <x v="8"/>
    <n v="3184"/>
    <s v="Paulus Hook"/>
    <n v="24569"/>
    <s v="Subscriber"/>
    <n v="1984"/>
    <n v="37"/>
    <s v="35-44"/>
    <n v="1"/>
    <s v="Winter"/>
    <n v="9"/>
    <s v="Tuesday"/>
  </r>
  <r>
    <d v="2017-01-24T09:32:00"/>
    <d v="2017-01-24T09:41:00"/>
    <n v="540"/>
    <n v="9"/>
    <n v="3267"/>
    <x v="8"/>
    <n v="3184"/>
    <s v="Paulus Hook"/>
    <n v="26215"/>
    <s v="Subscriber"/>
    <n v="1957"/>
    <n v="64"/>
    <s v="55-64"/>
    <n v="1"/>
    <s v="Winter"/>
    <n v="9"/>
    <s v="Tuesday"/>
  </r>
  <r>
    <d v="2017-01-24T09:34:00"/>
    <d v="2017-01-24T09:37:00"/>
    <n v="180"/>
    <n v="3"/>
    <n v="3267"/>
    <x v="8"/>
    <n v="3183"/>
    <s v="Exchange Place"/>
    <n v="24624"/>
    <s v="Subscriber"/>
    <n v="1984"/>
    <n v="37"/>
    <s v="35-44"/>
    <n v="1"/>
    <s v="Winter"/>
    <n v="9"/>
    <s v="Tuesday"/>
  </r>
  <r>
    <d v="2017-01-24T09:39:00"/>
    <d v="2017-01-24T09:44:00"/>
    <n v="300"/>
    <n v="5"/>
    <n v="3276"/>
    <x v="15"/>
    <n v="3186"/>
    <s v="Grove St PATH"/>
    <n v="24487"/>
    <s v="Subscriber"/>
    <n v="1931"/>
    <n v="90"/>
    <s v="75+"/>
    <n v="1"/>
    <s v="Winter"/>
    <n v="9"/>
    <s v="Tuesday"/>
  </r>
  <r>
    <d v="2017-01-24T09:44:00"/>
    <d v="2017-01-24T09:47:00"/>
    <n v="180"/>
    <n v="3"/>
    <n v="3213"/>
    <x v="11"/>
    <n v="3186"/>
    <s v="Grove St PATH"/>
    <n v="24463"/>
    <s v="Subscriber"/>
    <n v="1986"/>
    <n v="35"/>
    <s v="35-44"/>
    <n v="1"/>
    <s v="Winter"/>
    <n v="9"/>
    <s v="Tuesday"/>
  </r>
  <r>
    <d v="2017-01-24T09:45:00"/>
    <d v="2017-01-24T09:51:00"/>
    <n v="360"/>
    <n v="6"/>
    <n v="3225"/>
    <x v="21"/>
    <n v="3195"/>
    <s v="Sip Ave"/>
    <n v="24450"/>
    <s v="Subscriber"/>
    <n v="1972"/>
    <n v="49"/>
    <s v="45-54"/>
    <n v="1"/>
    <s v="Winter"/>
    <n v="9"/>
    <s v="Tuesday"/>
  </r>
  <r>
    <d v="2017-01-24T10:03:00"/>
    <d v="2017-01-24T10:07:00"/>
    <n v="240"/>
    <n v="4"/>
    <n v="3203"/>
    <x v="5"/>
    <n v="3186"/>
    <s v="Grove St PATH"/>
    <n v="24604"/>
    <s v="Subscriber"/>
    <n v="1983"/>
    <n v="38"/>
    <s v="35-44"/>
    <n v="1"/>
    <s v="Winter"/>
    <n v="9"/>
    <s v="Tuesday"/>
  </r>
  <r>
    <d v="2017-01-24T10:04:00"/>
    <d v="2017-01-24T10:09:00"/>
    <n v="300"/>
    <n v="5"/>
    <n v="3267"/>
    <x v="8"/>
    <n v="3183"/>
    <s v="Exchange Place"/>
    <n v="24529"/>
    <s v="Subscriber"/>
    <n v="1969"/>
    <n v="52"/>
    <s v="45-54"/>
    <n v="1"/>
    <s v="Winter"/>
    <n v="9"/>
    <s v="Tuesday"/>
  </r>
  <r>
    <d v="2017-01-24T10:04:00"/>
    <d v="2017-01-24T10:09:00"/>
    <n v="300"/>
    <n v="5"/>
    <n v="3267"/>
    <x v="8"/>
    <n v="3183"/>
    <s v="Exchange Place"/>
    <n v="24529"/>
    <s v="Subscriber"/>
    <n v="1969"/>
    <n v="52"/>
    <s v="45-54"/>
    <n v="1"/>
    <s v="Winter"/>
    <n v="9"/>
    <s v="Tuesday"/>
  </r>
  <r>
    <d v="2017-01-24T10:38:00"/>
    <d v="2017-01-24T10:47:00"/>
    <n v="540"/>
    <n v="9"/>
    <n v="3189"/>
    <x v="28"/>
    <n v="3193"/>
    <s v="Lincoln Park"/>
    <n v="24701"/>
    <s v="Subscriber"/>
    <n v="1991"/>
    <n v="30"/>
    <s v="25-34"/>
    <n v="1"/>
    <s v="Winter"/>
    <n v="9"/>
    <s v="Tuesday"/>
  </r>
  <r>
    <d v="2017-01-24T10:41:00"/>
    <d v="2017-01-24T10:44:00"/>
    <n v="180"/>
    <n v="3"/>
    <n v="3272"/>
    <x v="10"/>
    <n v="3186"/>
    <s v="Grove St PATH"/>
    <n v="24716"/>
    <s v="Subscriber"/>
    <n v="1992"/>
    <n v="29"/>
    <s v="25-34"/>
    <n v="1"/>
    <s v="Winter"/>
    <n v="9"/>
    <s v="Tuesday"/>
  </r>
  <r>
    <d v="2017-01-24T11:52:00"/>
    <d v="2017-01-24T11:56:00"/>
    <n v="240"/>
    <n v="4"/>
    <n v="3195"/>
    <x v="6"/>
    <n v="3194"/>
    <s v="McGinley Square"/>
    <n v="26262"/>
    <s v="Subscriber"/>
    <n v="1994"/>
    <n v="27"/>
    <s v="25-34"/>
    <n v="1"/>
    <s v="Winter"/>
    <n v="9"/>
    <s v="Tuesday"/>
  </r>
  <r>
    <d v="2017-01-24T11:52:00"/>
    <d v="2017-01-24T11:56:00"/>
    <n v="240"/>
    <n v="4"/>
    <n v="3195"/>
    <x v="6"/>
    <n v="3194"/>
    <s v="McGinley Square"/>
    <n v="26262"/>
    <s v="Subscriber"/>
    <n v="1994"/>
    <n v="27"/>
    <s v="25-34"/>
    <n v="1"/>
    <s v="Winter"/>
    <n v="9"/>
    <s v="Tuesday"/>
  </r>
  <r>
    <d v="2017-01-24T12:14:00"/>
    <d v="2017-01-24T12:24:00"/>
    <n v="600"/>
    <n v="10"/>
    <n v="3190"/>
    <x v="14"/>
    <n v="3186"/>
    <s v="Grove St PATH"/>
    <n v="24722"/>
    <s v="Subscriber"/>
    <n v="1988"/>
    <n v="33"/>
    <s v="25-34"/>
    <n v="1"/>
    <s v="Winter"/>
    <n v="9"/>
    <s v="Tuesday"/>
  </r>
  <r>
    <d v="2017-01-24T12:15:00"/>
    <d v="2017-01-24T12:20:00"/>
    <n v="300"/>
    <n v="5"/>
    <n v="3212"/>
    <x v="4"/>
    <n v="3220"/>
    <s v="5 Corners Library"/>
    <n v="24679"/>
    <s v="Subscriber"/>
    <n v="1954"/>
    <n v="67"/>
    <s v="65-74"/>
    <n v="1"/>
    <s v="Winter"/>
    <n v="9"/>
    <s v="Tuesday"/>
  </r>
  <r>
    <d v="2017-01-24T12:26:00"/>
    <d v="2017-01-24T12:30:00"/>
    <n v="240"/>
    <n v="4"/>
    <n v="3207"/>
    <x v="37"/>
    <n v="3195"/>
    <s v="Sip Ave"/>
    <n v="24405"/>
    <s v="Subscriber"/>
    <n v="1957"/>
    <n v="64"/>
    <s v="55-64"/>
    <n v="1"/>
    <s v="Winter"/>
    <n v="9"/>
    <s v="Tuesday"/>
  </r>
  <r>
    <d v="2017-01-24T12:27:00"/>
    <d v="2017-01-24T12:34:00"/>
    <n v="420"/>
    <n v="7"/>
    <n v="3275"/>
    <x v="22"/>
    <n v="3203"/>
    <s v="Hamilton Park"/>
    <n v="24487"/>
    <s v="Subscriber"/>
    <n v="1978"/>
    <n v="43"/>
    <s v="35-44"/>
    <n v="1"/>
    <s v="Winter"/>
    <n v="9"/>
    <s v="Tuesday"/>
  </r>
  <r>
    <d v="2017-01-24T12:30:00"/>
    <d v="2017-01-24T12:42:00"/>
    <n v="720"/>
    <n v="12"/>
    <n v="3186"/>
    <x v="2"/>
    <n v="3183"/>
    <s v="Exchange Place"/>
    <n v="24622"/>
    <s v="Subscriber"/>
    <n v="1984"/>
    <n v="37"/>
    <s v="35-44"/>
    <n v="1"/>
    <s v="Winter"/>
    <n v="9"/>
    <s v="Tuesday"/>
  </r>
  <r>
    <d v="2017-01-24T14:25:00"/>
    <d v="2017-01-24T14:29:00"/>
    <n v="240"/>
    <n v="4"/>
    <n v="3275"/>
    <x v="22"/>
    <n v="3211"/>
    <s v="Newark Ave"/>
    <n v="24377"/>
    <s v="Subscriber"/>
    <n v="1982"/>
    <n v="39"/>
    <s v="35-44"/>
    <n v="1"/>
    <s v="Winter"/>
    <n v="9"/>
    <s v="Tuesday"/>
  </r>
  <r>
    <d v="2017-01-24T14:31:00"/>
    <d v="2017-01-24T14:35:00"/>
    <n v="240"/>
    <n v="4"/>
    <n v="3186"/>
    <x v="2"/>
    <n v="3279"/>
    <s v="Dixon Mills"/>
    <n v="24389"/>
    <s v="Subscriber"/>
    <n v="1989"/>
    <n v="32"/>
    <s v="25-34"/>
    <n v="1"/>
    <s v="Winter"/>
    <n v="9"/>
    <s v="Tuesday"/>
  </r>
  <r>
    <d v="2017-01-24T14:34:00"/>
    <d v="2017-01-24T14:37:00"/>
    <n v="180"/>
    <n v="3"/>
    <n v="3186"/>
    <x v="2"/>
    <n v="3272"/>
    <s v="Jersey &amp; 3rd"/>
    <n v="24463"/>
    <s v="Subscriber"/>
    <n v="1952"/>
    <n v="69"/>
    <s v="65-74"/>
    <n v="1"/>
    <s v="Winter"/>
    <n v="9"/>
    <s v="Tuesday"/>
  </r>
  <r>
    <d v="2017-01-24T15:34:00"/>
    <d v="2017-01-24T15:40:00"/>
    <n v="360"/>
    <n v="6"/>
    <n v="3187"/>
    <x v="12"/>
    <n v="3269"/>
    <s v="Brunswick &amp; 6th"/>
    <n v="24624"/>
    <s v="Subscriber"/>
    <n v="1976"/>
    <n v="45"/>
    <s v="45-54"/>
    <n v="1"/>
    <s v="Winter"/>
    <n v="9"/>
    <s v="Tuesday"/>
  </r>
  <r>
    <d v="2017-01-24T15:34:00"/>
    <d v="2017-01-24T15:40:00"/>
    <n v="360"/>
    <n v="6"/>
    <n v="3187"/>
    <x v="12"/>
    <n v="3269"/>
    <s v="Brunswick &amp; 6th"/>
    <n v="24624"/>
    <s v="Subscriber"/>
    <n v="1976"/>
    <n v="45"/>
    <s v="45-54"/>
    <n v="1"/>
    <s v="Winter"/>
    <n v="9"/>
    <s v="Tuesday"/>
  </r>
  <r>
    <d v="2017-01-24T15:55:00"/>
    <d v="2017-01-24T16:04:00"/>
    <n v="540"/>
    <n v="9"/>
    <n v="3194"/>
    <x v="0"/>
    <n v="3183"/>
    <s v="Exchange Place"/>
    <n v="24690"/>
    <s v="Subscriber"/>
    <n v="1994"/>
    <n v="27"/>
    <s v="25-34"/>
    <n v="1"/>
    <s v="Winter"/>
    <n v="9"/>
    <s v="Tuesday"/>
  </r>
  <r>
    <d v="2017-01-24T15:59:00"/>
    <d v="2017-01-24T16:12:00"/>
    <n v="780"/>
    <n v="13"/>
    <n v="3184"/>
    <x v="40"/>
    <n v="3192"/>
    <s v="Liberty Light Rail"/>
    <n v="24569"/>
    <s v="Subscriber"/>
    <n v="1972"/>
    <n v="49"/>
    <s v="45-54"/>
    <n v="1"/>
    <s v="Winter"/>
    <n v="9"/>
    <s v="Tuesday"/>
  </r>
  <r>
    <d v="2017-01-24T16:18:00"/>
    <d v="2017-01-24T16:29:00"/>
    <n v="660"/>
    <n v="11"/>
    <n v="3199"/>
    <x v="35"/>
    <n v="3185"/>
    <s v="City Hall"/>
    <n v="24633"/>
    <s v="Subscriber"/>
    <n v="1975"/>
    <n v="46"/>
    <s v="45-54"/>
    <n v="1"/>
    <s v="Winter"/>
    <n v="9"/>
    <s v="Tuesday"/>
  </r>
  <r>
    <d v="2017-01-24T17:04:00"/>
    <d v="2017-01-24T17:35:00"/>
    <n v="1860"/>
    <n v="31"/>
    <n v="3183"/>
    <x v="1"/>
    <n v="3215"/>
    <s v="Central Ave"/>
    <n v="24511"/>
    <s v="Subscriber"/>
    <n v="1983"/>
    <n v="38"/>
    <s v="35-44"/>
    <n v="1"/>
    <s v="Winter"/>
    <n v="9"/>
    <s v="Tuesday"/>
  </r>
  <r>
    <d v="2017-01-24T17:11:00"/>
    <d v="2017-01-24T17:18:00"/>
    <n v="420"/>
    <n v="7"/>
    <n v="3183"/>
    <x v="1"/>
    <n v="3273"/>
    <s v="Manila &amp; 1st"/>
    <n v="24638"/>
    <s v="Subscriber"/>
    <n v="1980"/>
    <n v="41"/>
    <s v="35-44"/>
    <n v="1"/>
    <s v="Winter"/>
    <n v="9"/>
    <s v="Tuesday"/>
  </r>
  <r>
    <d v="2017-01-24T17:14:00"/>
    <d v="2017-01-24T17:20:00"/>
    <n v="360"/>
    <n v="6"/>
    <n v="3186"/>
    <x v="2"/>
    <n v="3267"/>
    <s v="Morris Canal"/>
    <n v="24699"/>
    <s v="Subscriber"/>
    <n v="1980"/>
    <n v="41"/>
    <s v="35-44"/>
    <n v="1"/>
    <s v="Winter"/>
    <n v="9"/>
    <s v="Tuesday"/>
  </r>
  <r>
    <d v="2017-01-24T17:20:00"/>
    <d v="2017-01-24T17:25:00"/>
    <n v="300"/>
    <n v="5"/>
    <n v="3195"/>
    <x v="6"/>
    <n v="3201"/>
    <s v="Dey St"/>
    <n v="24712"/>
    <s v="Subscriber"/>
    <n v="1962"/>
    <n v="59"/>
    <s v="55-64"/>
    <n v="1"/>
    <s v="Winter"/>
    <n v="9"/>
    <s v="Tuesday"/>
  </r>
  <r>
    <d v="2017-01-24T17:31:00"/>
    <d v="2017-01-24T17:35:00"/>
    <n v="240"/>
    <n v="4"/>
    <n v="3183"/>
    <x v="1"/>
    <n v="3267"/>
    <s v="Morris Canal"/>
    <n v="26195"/>
    <s v="Subscriber"/>
    <n v="1980"/>
    <n v="41"/>
    <s v="35-44"/>
    <n v="1"/>
    <s v="Winter"/>
    <n v="9"/>
    <s v="Tuesday"/>
  </r>
  <r>
    <d v="2017-01-24T17:44:00"/>
    <d v="2017-01-24T17:50:00"/>
    <n v="360"/>
    <n v="6"/>
    <n v="3184"/>
    <x v="40"/>
    <n v="3276"/>
    <s v="Marin Light Rail"/>
    <n v="26298"/>
    <s v="Subscriber"/>
    <n v="1979"/>
    <n v="42"/>
    <s v="35-44"/>
    <n v="1"/>
    <s v="Winter"/>
    <n v="9"/>
    <s v="Tuesday"/>
  </r>
  <r>
    <d v="2017-01-24T17:48:00"/>
    <d v="2017-01-24T17:53:00"/>
    <n v="300"/>
    <n v="5"/>
    <n v="3183"/>
    <x v="1"/>
    <n v="3267"/>
    <s v="Morris Canal"/>
    <n v="24388"/>
    <s v="Subscriber"/>
    <n v="1965"/>
    <n v="56"/>
    <s v="55-64"/>
    <n v="1"/>
    <s v="Winter"/>
    <n v="9"/>
    <s v="Tuesday"/>
  </r>
  <r>
    <d v="2017-01-24T17:58:00"/>
    <d v="2017-01-24T18:02:00"/>
    <n v="240"/>
    <n v="4"/>
    <n v="3202"/>
    <x v="19"/>
    <n v="3275"/>
    <s v="Columbus Drive"/>
    <n v="24584"/>
    <s v="Subscriber"/>
    <n v="1978"/>
    <n v="43"/>
    <s v="35-44"/>
    <n v="1"/>
    <s v="Winter"/>
    <n v="9"/>
    <s v="Tuesday"/>
  </r>
  <r>
    <d v="2017-01-24T18:00:00"/>
    <d v="2017-01-24T18:13:00"/>
    <n v="780"/>
    <n v="13"/>
    <n v="3269"/>
    <x v="33"/>
    <n v="3193"/>
    <s v="Lincoln Park"/>
    <n v="26266"/>
    <s v="Subscriber"/>
    <n v="1980"/>
    <n v="41"/>
    <s v="35-44"/>
    <n v="1"/>
    <s v="Winter"/>
    <n v="9"/>
    <s v="Tuesday"/>
  </r>
  <r>
    <d v="2017-01-24T18:01:00"/>
    <d v="2017-01-24T18:06:00"/>
    <n v="300"/>
    <n v="5"/>
    <n v="3186"/>
    <x v="2"/>
    <n v="3203"/>
    <s v="Hamilton Park"/>
    <n v="24555"/>
    <s v="Subscriber"/>
    <n v="1976"/>
    <n v="45"/>
    <s v="45-54"/>
    <n v="1"/>
    <s v="Winter"/>
    <n v="9"/>
    <s v="Tuesday"/>
  </r>
  <r>
    <d v="2017-01-24T18:01:00"/>
    <d v="2017-01-24T18:06:00"/>
    <n v="300"/>
    <n v="5"/>
    <n v="3186"/>
    <x v="2"/>
    <n v="3203"/>
    <s v="Hamilton Park"/>
    <n v="24555"/>
    <s v="Subscriber"/>
    <n v="1976"/>
    <n v="45"/>
    <s v="45-54"/>
    <n v="1"/>
    <s v="Winter"/>
    <n v="9"/>
    <s v="Tuesday"/>
  </r>
  <r>
    <d v="2017-01-24T18:03:00"/>
    <d v="2017-01-24T18:07:00"/>
    <n v="240"/>
    <n v="4"/>
    <n v="3273"/>
    <x v="16"/>
    <n v="3279"/>
    <s v="Dixon Mills"/>
    <n v="26296"/>
    <s v="Subscriber"/>
    <n v="1976"/>
    <n v="45"/>
    <s v="45-54"/>
    <n v="1"/>
    <s v="Winter"/>
    <n v="9"/>
    <s v="Tuesday"/>
  </r>
  <r>
    <d v="2017-01-24T18:04:00"/>
    <d v="2017-01-24T18:10:00"/>
    <n v="360"/>
    <n v="6"/>
    <n v="3272"/>
    <x v="10"/>
    <n v="3275"/>
    <s v="Columbus Drive"/>
    <n v="24452"/>
    <s v="Subscriber"/>
    <n v="1964"/>
    <n v="57"/>
    <s v="55-64"/>
    <n v="1"/>
    <s v="Winter"/>
    <n v="9"/>
    <s v="Tuesday"/>
  </r>
  <r>
    <d v="2017-01-24T18:04:00"/>
    <d v="2017-01-24T18:05:00"/>
    <n v="60"/>
    <n v="1"/>
    <n v="3184"/>
    <x v="40"/>
    <n v="3183"/>
    <s v="Exchange Place"/>
    <n v="24561"/>
    <s v="Subscriber"/>
    <n v="1975"/>
    <n v="46"/>
    <s v="45-54"/>
    <n v="1"/>
    <s v="Winter"/>
    <n v="9"/>
    <s v="Tuesday"/>
  </r>
  <r>
    <d v="2017-01-24T18:04:00"/>
    <d v="2017-01-24T18:10:00"/>
    <n v="360"/>
    <n v="6"/>
    <n v="3183"/>
    <x v="1"/>
    <n v="3211"/>
    <s v="Newark Ave"/>
    <n v="24632"/>
    <s v="Subscriber"/>
    <n v="1980"/>
    <n v="41"/>
    <s v="35-44"/>
    <n v="1"/>
    <s v="Winter"/>
    <n v="9"/>
    <s v="Tuesday"/>
  </r>
  <r>
    <d v="2017-01-24T18:05:00"/>
    <d v="2017-01-24T18:17:00"/>
    <n v="720"/>
    <n v="12"/>
    <n v="3184"/>
    <x v="40"/>
    <n v="3273"/>
    <s v="Manila &amp; 1st"/>
    <n v="26186"/>
    <s v="Subscriber"/>
    <n v="1993"/>
    <n v="28"/>
    <s v="25-34"/>
    <n v="1"/>
    <s v="Winter"/>
    <n v="9"/>
    <s v="Tuesday"/>
  </r>
  <r>
    <d v="2017-01-24T18:07:00"/>
    <d v="2017-01-24T18:10:00"/>
    <n v="180"/>
    <n v="3"/>
    <n v="3186"/>
    <x v="2"/>
    <n v="3276"/>
    <s v="Marin Light Rail"/>
    <n v="24704"/>
    <s v="Subscriber"/>
    <n v="1979"/>
    <n v="42"/>
    <s v="35-44"/>
    <n v="1"/>
    <s v="Winter"/>
    <n v="9"/>
    <s v="Tuesday"/>
  </r>
  <r>
    <d v="2017-01-24T18:08:00"/>
    <d v="2017-01-24T18:20:00"/>
    <n v="720"/>
    <n v="12"/>
    <n v="3195"/>
    <x v="6"/>
    <n v="3195"/>
    <s v="Sip Ave"/>
    <n v="24560"/>
    <s v="Subscriber"/>
    <n v="1967"/>
    <n v="54"/>
    <s v="45-54"/>
    <n v="1"/>
    <s v="Winter"/>
    <n v="9"/>
    <s v="Tuesday"/>
  </r>
  <r>
    <d v="2017-01-24T18:10:00"/>
    <d v="2017-01-24T18:15:00"/>
    <n v="300"/>
    <n v="5"/>
    <n v="3186"/>
    <x v="2"/>
    <n v="3203"/>
    <s v="Hamilton Park"/>
    <n v="24589"/>
    <s v="Subscriber"/>
    <n v="1980"/>
    <n v="41"/>
    <s v="35-44"/>
    <n v="1"/>
    <s v="Winter"/>
    <n v="9"/>
    <s v="Tuesday"/>
  </r>
  <r>
    <d v="2017-01-24T18:18:00"/>
    <d v="2017-01-24T18:23:00"/>
    <n v="300"/>
    <n v="5"/>
    <n v="3195"/>
    <x v="6"/>
    <n v="3194"/>
    <s v="McGinley Square"/>
    <n v="26164"/>
    <s v="Subscriber"/>
    <n v="1970"/>
    <n v="51"/>
    <s v="45-54"/>
    <n v="1"/>
    <s v="Winter"/>
    <n v="9"/>
    <s v="Tuesday"/>
  </r>
  <r>
    <d v="2017-01-24T18:20:00"/>
    <d v="2017-01-24T18:30:00"/>
    <n v="600"/>
    <n v="10"/>
    <n v="3195"/>
    <x v="6"/>
    <n v="3215"/>
    <s v="Central Ave"/>
    <n v="26302"/>
    <s v="Subscriber"/>
    <n v="1954"/>
    <n v="67"/>
    <s v="65-74"/>
    <n v="1"/>
    <s v="Winter"/>
    <n v="9"/>
    <s v="Tuesday"/>
  </r>
  <r>
    <d v="2017-01-24T18:20:00"/>
    <d v="2017-01-24T18:36:00"/>
    <n v="960"/>
    <n v="16"/>
    <n v="3272"/>
    <x v="10"/>
    <n v="3272"/>
    <s v="Jersey &amp; 3rd"/>
    <n v="24723"/>
    <s v="Subscriber"/>
    <n v="1988"/>
    <n v="33"/>
    <s v="25-34"/>
    <n v="1"/>
    <s v="Winter"/>
    <n v="9"/>
    <s v="Tuesday"/>
  </r>
  <r>
    <d v="2017-01-24T18:24:00"/>
    <d v="2017-01-24T18:27:00"/>
    <n v="180"/>
    <n v="3"/>
    <n v="3186"/>
    <x v="2"/>
    <n v="3279"/>
    <s v="Dixon Mills"/>
    <n v="24427"/>
    <s v="Subscriber"/>
    <n v="1981"/>
    <n v="40"/>
    <s v="35-44"/>
    <n v="1"/>
    <s v="Winter"/>
    <n v="9"/>
    <s v="Tuesday"/>
  </r>
  <r>
    <d v="2017-01-24T18:27:00"/>
    <d v="2017-01-24T18:43:00"/>
    <n v="960"/>
    <n v="16"/>
    <n v="3195"/>
    <x v="6"/>
    <n v="3191"/>
    <s v="Union St"/>
    <n v="24405"/>
    <s v="Subscriber"/>
    <n v="1971"/>
    <n v="50"/>
    <s v="45-54"/>
    <n v="1"/>
    <s v="Winter"/>
    <n v="9"/>
    <s v="Tuesday"/>
  </r>
  <r>
    <d v="2017-01-24T18:28:00"/>
    <d v="2017-01-24T18:38:00"/>
    <n v="600"/>
    <n v="10"/>
    <n v="3186"/>
    <x v="2"/>
    <n v="3267"/>
    <s v="Morris Canal"/>
    <n v="24699"/>
    <s v="Subscriber"/>
    <n v="1957"/>
    <n v="64"/>
    <s v="55-64"/>
    <n v="1"/>
    <s v="Winter"/>
    <n v="9"/>
    <s v="Tuesday"/>
  </r>
  <r>
    <d v="2017-01-24T18:30:00"/>
    <d v="2017-01-24T18:33:00"/>
    <n v="180"/>
    <n v="3"/>
    <n v="3186"/>
    <x v="2"/>
    <n v="3213"/>
    <s v="Van Vorst Park"/>
    <n v="24454"/>
    <s v="Subscriber"/>
    <n v="1977"/>
    <n v="44"/>
    <s v="35-44"/>
    <n v="1"/>
    <s v="Winter"/>
    <n v="9"/>
    <s v="Tuesday"/>
  </r>
  <r>
    <d v="2017-01-24T18:42:00"/>
    <d v="2017-01-24T18:54:00"/>
    <n v="720"/>
    <n v="12"/>
    <n v="3186"/>
    <x v="2"/>
    <n v="3192"/>
    <s v="Liberty Light Rail"/>
    <n v="26221"/>
    <s v="Subscriber"/>
    <n v="1990"/>
    <n v="31"/>
    <s v="25-34"/>
    <n v="1"/>
    <s v="Winter"/>
    <n v="9"/>
    <s v="Tuesday"/>
  </r>
  <r>
    <d v="2017-01-24T18:58:00"/>
    <d v="2017-01-24T19:02:00"/>
    <n v="240"/>
    <n v="4"/>
    <n v="3195"/>
    <x v="6"/>
    <n v="3194"/>
    <s v="McGinley Square"/>
    <n v="26304"/>
    <s v="Subscriber"/>
    <n v="1986"/>
    <n v="35"/>
    <s v="35-44"/>
    <n v="1"/>
    <s v="Winter"/>
    <n v="9"/>
    <s v="Tuesday"/>
  </r>
  <r>
    <d v="2017-01-24T19:03:00"/>
    <d v="2017-01-24T19:06:00"/>
    <n v="180"/>
    <n v="3"/>
    <n v="3183"/>
    <x v="1"/>
    <n v="3267"/>
    <s v="Morris Canal"/>
    <n v="24464"/>
    <s v="Subscriber"/>
    <n v="1971"/>
    <n v="50"/>
    <s v="45-54"/>
    <n v="1"/>
    <s v="Winter"/>
    <n v="9"/>
    <s v="Tuesday"/>
  </r>
  <r>
    <d v="2017-01-24T19:34:00"/>
    <d v="2017-01-24T19:38:00"/>
    <n v="240"/>
    <n v="4"/>
    <n v="3195"/>
    <x v="6"/>
    <n v="3194"/>
    <s v="McGinley Square"/>
    <n v="24448"/>
    <s v="Subscriber"/>
    <n v="1978"/>
    <n v="43"/>
    <s v="35-44"/>
    <n v="1"/>
    <s v="Winter"/>
    <n v="9"/>
    <s v="Tuesday"/>
  </r>
  <r>
    <d v="2017-01-24T20:05:00"/>
    <d v="2017-01-24T20:09:00"/>
    <n v="240"/>
    <n v="4"/>
    <n v="3186"/>
    <x v="2"/>
    <n v="3209"/>
    <s v="Brunswick St"/>
    <n v="24622"/>
    <s v="Subscriber"/>
    <n v="1984"/>
    <n v="37"/>
    <s v="35-44"/>
    <n v="1"/>
    <s v="Winter"/>
    <n v="9"/>
    <s v="Tuesday"/>
  </r>
  <r>
    <d v="2017-01-24T20:17:00"/>
    <d v="2017-01-24T20:20:00"/>
    <n v="180"/>
    <n v="3"/>
    <n v="3209"/>
    <x v="25"/>
    <n v="3186"/>
    <s v="Grove St PATH"/>
    <n v="24622"/>
    <s v="Subscriber"/>
    <n v="1984"/>
    <n v="37"/>
    <s v="35-44"/>
    <n v="1"/>
    <s v="Winter"/>
    <n v="9"/>
    <s v="Tuesday"/>
  </r>
  <r>
    <d v="2017-01-24T21:29:00"/>
    <d v="2017-01-24T21:33:00"/>
    <n v="240"/>
    <n v="4"/>
    <n v="3183"/>
    <x v="1"/>
    <n v="3267"/>
    <s v="Morris Canal"/>
    <n v="24561"/>
    <s v="Subscriber"/>
    <n v="1990"/>
    <n v="31"/>
    <s v="25-34"/>
    <n v="1"/>
    <s v="Winter"/>
    <n v="9"/>
    <s v="Tuesday"/>
  </r>
  <r>
    <d v="2017-01-24T21:36:00"/>
    <d v="2017-01-24T21:42:00"/>
    <n v="360"/>
    <n v="6"/>
    <n v="3188"/>
    <x v="43"/>
    <n v="3216"/>
    <s v="Columbia Park"/>
    <n v="26205"/>
    <s v="Subscriber"/>
    <n v="1991"/>
    <n v="30"/>
    <s v="25-34"/>
    <n v="1"/>
    <s v="Winter"/>
    <n v="9"/>
    <s v="Tuesday"/>
  </r>
  <r>
    <d v="2017-01-24T22:07:00"/>
    <d v="2017-01-24T22:09:00"/>
    <n v="120"/>
    <n v="2"/>
    <n v="3186"/>
    <x v="2"/>
    <n v="3213"/>
    <s v="Van Vorst Park"/>
    <n v="24538"/>
    <s v="Subscriber"/>
    <n v="1986"/>
    <n v="35"/>
    <s v="35-44"/>
    <n v="1"/>
    <s v="Winter"/>
    <n v="9"/>
    <s v="Tuesday"/>
  </r>
  <r>
    <d v="2017-01-24T22:19:00"/>
    <d v="2017-01-24T22:21:00"/>
    <n v="120"/>
    <n v="2"/>
    <n v="3211"/>
    <x v="24"/>
    <n v="3269"/>
    <s v="Brunswick &amp; 6th"/>
    <n v="26231"/>
    <s v="Subscriber"/>
    <n v="1980"/>
    <n v="41"/>
    <s v="35-44"/>
    <n v="1"/>
    <s v="Winter"/>
    <n v="9"/>
    <s v="Tuesday"/>
  </r>
  <r>
    <d v="2017-01-24T22:45:00"/>
    <d v="2017-01-24T22:48:00"/>
    <n v="180"/>
    <n v="3"/>
    <n v="3185"/>
    <x v="26"/>
    <n v="3205"/>
    <s v="JC Medical Center"/>
    <n v="26431"/>
    <s v="Subscriber"/>
    <n v="1984"/>
    <n v="37"/>
    <s v="35-44"/>
    <n v="1"/>
    <s v="Winter"/>
    <n v="9"/>
    <s v="Tuesday"/>
  </r>
  <r>
    <d v="2017-01-24T22:56:00"/>
    <d v="2017-01-24T23:12:00"/>
    <n v="960"/>
    <n v="16"/>
    <n v="3273"/>
    <x v="16"/>
    <n v="3215"/>
    <s v="Central Ave"/>
    <n v="24577"/>
    <s v="Subscriber"/>
    <n v="1990"/>
    <n v="31"/>
    <s v="25-34"/>
    <n v="1"/>
    <s v="Winter"/>
    <n v="9"/>
    <s v="Tuesday"/>
  </r>
  <r>
    <d v="2017-01-24T23:21:00"/>
    <d v="2017-01-24T23:24:00"/>
    <n v="180"/>
    <n v="3"/>
    <n v="3211"/>
    <x v="24"/>
    <n v="3278"/>
    <s v="Monmouth and 6th"/>
    <n v="24632"/>
    <s v="Subscriber"/>
    <n v="1972"/>
    <n v="49"/>
    <s v="45-54"/>
    <n v="1"/>
    <s v="Winter"/>
    <n v="9"/>
    <s v="Tuesday"/>
  </r>
  <r>
    <d v="2017-01-25T05:08:00"/>
    <d v="2017-01-25T05:12:00"/>
    <n v="240"/>
    <n v="4"/>
    <n v="3278"/>
    <x v="32"/>
    <n v="3273"/>
    <s v="Manila &amp; 1st"/>
    <n v="26195"/>
    <s v="Subscriber"/>
    <n v="1985"/>
    <n v="36"/>
    <s v="35-44"/>
    <n v="1"/>
    <s v="Winter"/>
    <n v="10"/>
    <s v="Wednesday"/>
  </r>
  <r>
    <d v="2017-01-25T05:39:00"/>
    <d v="2017-01-25T05:41:00"/>
    <n v="120"/>
    <n v="2"/>
    <n v="3194"/>
    <x v="0"/>
    <n v="3195"/>
    <s v="Sip Ave"/>
    <n v="24583"/>
    <s v="Subscriber"/>
    <n v="1981"/>
    <n v="40"/>
    <s v="35-44"/>
    <n v="1"/>
    <s v="Winter"/>
    <n v="10"/>
    <s v="Wednesday"/>
  </r>
  <r>
    <d v="2017-01-25T06:10:00"/>
    <d v="2017-01-25T06:13:00"/>
    <n v="180"/>
    <n v="3"/>
    <n v="3267"/>
    <x v="8"/>
    <n v="3183"/>
    <s v="Exchange Place"/>
    <n v="26241"/>
    <s v="Subscriber"/>
    <n v="1973"/>
    <n v="48"/>
    <s v="45-54"/>
    <n v="1"/>
    <s v="Winter"/>
    <n v="10"/>
    <s v="Wednesday"/>
  </r>
  <r>
    <d v="2017-01-25T06:17:00"/>
    <d v="2017-01-25T06:34:00"/>
    <n v="1020"/>
    <n v="17"/>
    <n v="3197"/>
    <x v="38"/>
    <n v="3183"/>
    <s v="Exchange Place"/>
    <n v="24412"/>
    <s v="Subscriber"/>
    <n v="1987"/>
    <n v="34"/>
    <s v="25-34"/>
    <n v="1"/>
    <s v="Winter"/>
    <n v="10"/>
    <s v="Wednesday"/>
  </r>
  <r>
    <d v="2017-01-25T06:20:00"/>
    <d v="2017-01-25T06:23:00"/>
    <n v="180"/>
    <n v="3"/>
    <n v="3276"/>
    <x v="15"/>
    <n v="3186"/>
    <s v="Grove St PATH"/>
    <n v="24500"/>
    <s v="Subscriber"/>
    <n v="1967"/>
    <n v="54"/>
    <s v="45-54"/>
    <n v="1"/>
    <s v="Winter"/>
    <n v="10"/>
    <s v="Wednesday"/>
  </r>
  <r>
    <d v="2017-01-25T06:20:00"/>
    <d v="2017-01-25T06:27:00"/>
    <n v="420"/>
    <n v="7"/>
    <n v="3272"/>
    <x v="10"/>
    <n v="3202"/>
    <s v="Newport PATH"/>
    <n v="24641"/>
    <s v="Subscriber"/>
    <n v="1976"/>
    <n v="45"/>
    <s v="45-54"/>
    <n v="1"/>
    <s v="Winter"/>
    <n v="10"/>
    <s v="Wednesday"/>
  </r>
  <r>
    <d v="2017-01-25T06:21:00"/>
    <d v="2017-01-25T06:30:00"/>
    <n v="540"/>
    <n v="9"/>
    <n v="3280"/>
    <x v="41"/>
    <n v="3195"/>
    <s v="Sip Ave"/>
    <n v="24469"/>
    <s v="Subscriber"/>
    <n v="1986"/>
    <n v="35"/>
    <s v="35-44"/>
    <n v="1"/>
    <s v="Winter"/>
    <n v="10"/>
    <s v="Wednesday"/>
  </r>
  <r>
    <d v="2017-01-25T06:23:00"/>
    <d v="2017-01-25T06:27:00"/>
    <n v="240"/>
    <n v="4"/>
    <n v="3267"/>
    <x v="8"/>
    <n v="3183"/>
    <s v="Exchange Place"/>
    <n v="24464"/>
    <s v="Subscriber"/>
    <n v="1983"/>
    <n v="38"/>
    <s v="35-44"/>
    <n v="1"/>
    <s v="Winter"/>
    <n v="10"/>
    <s v="Wednesday"/>
  </r>
  <r>
    <d v="2017-01-25T06:24:00"/>
    <d v="2017-01-25T06:27:00"/>
    <n v="180"/>
    <n v="3"/>
    <n v="3279"/>
    <x v="9"/>
    <n v="3186"/>
    <s v="Grove St PATH"/>
    <n v="26273"/>
    <s v="Subscriber"/>
    <n v="1978"/>
    <n v="43"/>
    <s v="35-44"/>
    <n v="1"/>
    <s v="Winter"/>
    <n v="10"/>
    <s v="Wednesday"/>
  </r>
  <r>
    <d v="2017-01-25T06:29:00"/>
    <d v="2017-01-25T06:34:00"/>
    <n v="300"/>
    <n v="5"/>
    <n v="3193"/>
    <x v="36"/>
    <n v="3189"/>
    <s v="West Side Light Rail"/>
    <n v="24701"/>
    <s v="Subscriber"/>
    <n v="1991"/>
    <n v="30"/>
    <s v="25-34"/>
    <n v="1"/>
    <s v="Winter"/>
    <n v="10"/>
    <s v="Wednesday"/>
  </r>
  <r>
    <d v="2017-01-25T06:37:00"/>
    <d v="2017-01-25T06:55:00"/>
    <n v="1080"/>
    <n v="18"/>
    <n v="3210"/>
    <x v="17"/>
    <n v="3186"/>
    <s v="Grove St PATH"/>
    <n v="26177"/>
    <s v="Subscriber"/>
    <n v="1997"/>
    <n v="24"/>
    <s v="18-24"/>
    <n v="1"/>
    <s v="Winter"/>
    <n v="10"/>
    <s v="Wednesday"/>
  </r>
  <r>
    <d v="2017-01-25T06:54:00"/>
    <d v="2017-01-25T07:01:00"/>
    <n v="420"/>
    <n v="7"/>
    <n v="3281"/>
    <x v="46"/>
    <n v="3195"/>
    <s v="Sip Ave"/>
    <n v="26260"/>
    <s v="Subscriber"/>
    <n v="1980"/>
    <n v="41"/>
    <s v="35-44"/>
    <n v="1"/>
    <s v="Winter"/>
    <n v="10"/>
    <s v="Wednesday"/>
  </r>
  <r>
    <d v="2017-01-25T06:56:00"/>
    <d v="2017-01-25T06:59:00"/>
    <n v="180"/>
    <n v="3"/>
    <n v="3214"/>
    <x v="29"/>
    <n v="3183"/>
    <s v="Exchange Place"/>
    <n v="24529"/>
    <s v="Subscriber"/>
    <n v="1960"/>
    <n v="61"/>
    <s v="55-64"/>
    <n v="1"/>
    <s v="Winter"/>
    <n v="10"/>
    <s v="Wednesday"/>
  </r>
  <r>
    <d v="2017-01-25T07:03:00"/>
    <d v="2017-01-25T07:07:00"/>
    <n v="240"/>
    <n v="4"/>
    <n v="3203"/>
    <x v="5"/>
    <n v="3186"/>
    <s v="Grove St PATH"/>
    <n v="24443"/>
    <s v="Subscriber"/>
    <n v="1969"/>
    <n v="52"/>
    <s v="45-54"/>
    <n v="1"/>
    <s v="Winter"/>
    <n v="10"/>
    <s v="Wednesday"/>
  </r>
  <r>
    <d v="2017-01-25T07:03:00"/>
    <d v="2017-01-25T07:08:00"/>
    <n v="300"/>
    <n v="5"/>
    <n v="3269"/>
    <x v="33"/>
    <n v="3186"/>
    <s v="Grove St PATH"/>
    <n v="26231"/>
    <s v="Subscriber"/>
    <n v="1978"/>
    <n v="43"/>
    <s v="35-44"/>
    <n v="1"/>
    <s v="Winter"/>
    <n v="10"/>
    <s v="Wednesday"/>
  </r>
  <r>
    <d v="2017-01-25T07:04:00"/>
    <d v="2017-01-25T07:07:00"/>
    <n v="180"/>
    <n v="3"/>
    <n v="3272"/>
    <x v="10"/>
    <n v="3186"/>
    <s v="Grove St PATH"/>
    <n v="24460"/>
    <s v="Subscriber"/>
    <n v="1963"/>
    <n v="58"/>
    <s v="55-64"/>
    <n v="1"/>
    <s v="Winter"/>
    <n v="10"/>
    <s v="Wednesday"/>
  </r>
  <r>
    <d v="2017-01-25T07:06:00"/>
    <d v="2017-01-25T07:16:00"/>
    <n v="600"/>
    <n v="10"/>
    <n v="3278"/>
    <x v="32"/>
    <n v="3184"/>
    <s v="Paulus Hook"/>
    <n v="26305"/>
    <s v="Subscriber"/>
    <n v="1979"/>
    <n v="42"/>
    <s v="35-44"/>
    <n v="1"/>
    <s v="Winter"/>
    <n v="10"/>
    <s v="Wednesday"/>
  </r>
  <r>
    <d v="2017-01-25T07:19:00"/>
    <d v="2017-01-25T07:22:00"/>
    <n v="180"/>
    <n v="3"/>
    <n v="3214"/>
    <x v="29"/>
    <n v="3183"/>
    <s v="Exchange Place"/>
    <n v="26232"/>
    <s v="Subscriber"/>
    <n v="1965"/>
    <n v="56"/>
    <s v="55-64"/>
    <n v="1"/>
    <s v="Winter"/>
    <n v="10"/>
    <s v="Wednesday"/>
  </r>
  <r>
    <d v="2017-01-25T07:19:00"/>
    <d v="2017-01-25T07:22:00"/>
    <n v="180"/>
    <n v="3"/>
    <n v="3209"/>
    <x v="25"/>
    <n v="3186"/>
    <s v="Grove St PATH"/>
    <n v="24535"/>
    <s v="Subscriber"/>
    <n v="1981"/>
    <n v="40"/>
    <s v="35-44"/>
    <n v="1"/>
    <s v="Winter"/>
    <n v="10"/>
    <s v="Wednesday"/>
  </r>
  <r>
    <d v="2017-01-25T07:23:00"/>
    <d v="2017-01-25T07:27:00"/>
    <n v="240"/>
    <n v="4"/>
    <n v="3209"/>
    <x v="25"/>
    <n v="3186"/>
    <s v="Grove St PATH"/>
    <n v="24719"/>
    <s v="Subscriber"/>
    <n v="1979"/>
    <n v="42"/>
    <s v="35-44"/>
    <n v="1"/>
    <s v="Winter"/>
    <n v="10"/>
    <s v="Wednesday"/>
  </r>
  <r>
    <d v="2017-01-25T07:24:00"/>
    <d v="2017-01-25T07:27:00"/>
    <n v="180"/>
    <n v="3"/>
    <n v="3276"/>
    <x v="15"/>
    <n v="3185"/>
    <s v="City Hall"/>
    <n v="26298"/>
    <s v="Subscriber"/>
    <n v="1973"/>
    <n v="48"/>
    <s v="45-54"/>
    <n v="1"/>
    <s v="Winter"/>
    <n v="10"/>
    <s v="Wednesday"/>
  </r>
  <r>
    <d v="2017-01-25T07:26:00"/>
    <d v="2017-01-25T07:30:00"/>
    <n v="240"/>
    <n v="4"/>
    <n v="3267"/>
    <x v="8"/>
    <n v="3183"/>
    <s v="Exchange Place"/>
    <n v="24549"/>
    <s v="Subscriber"/>
    <n v="1985"/>
    <n v="36"/>
    <s v="35-44"/>
    <n v="1"/>
    <s v="Winter"/>
    <n v="10"/>
    <s v="Wednesday"/>
  </r>
  <r>
    <d v="2017-01-25T07:29:00"/>
    <d v="2017-01-25T07:39:00"/>
    <n v="600"/>
    <n v="10"/>
    <n v="3192"/>
    <x v="13"/>
    <n v="3184"/>
    <s v="Paulus Hook"/>
    <n v="24569"/>
    <s v="Subscriber"/>
    <n v="1972"/>
    <n v="49"/>
    <s v="45-54"/>
    <n v="1"/>
    <s v="Winter"/>
    <n v="10"/>
    <s v="Wednesday"/>
  </r>
  <r>
    <d v="2017-01-25T07:36:00"/>
    <d v="2017-01-25T07:50:00"/>
    <n v="840"/>
    <n v="14"/>
    <n v="3194"/>
    <x v="0"/>
    <n v="3183"/>
    <s v="Exchange Place"/>
    <n v="26262"/>
    <s v="Subscriber"/>
    <n v="1979"/>
    <n v="42"/>
    <s v="35-44"/>
    <n v="1"/>
    <s v="Winter"/>
    <n v="10"/>
    <s v="Wednesday"/>
  </r>
  <r>
    <d v="2017-01-25T07:39:00"/>
    <d v="2017-01-25T07:43:00"/>
    <n v="240"/>
    <n v="4"/>
    <n v="3267"/>
    <x v="8"/>
    <n v="3183"/>
    <s v="Exchange Place"/>
    <n v="24595"/>
    <s v="Subscriber"/>
    <n v="1976"/>
    <n v="45"/>
    <s v="45-54"/>
    <n v="1"/>
    <s v="Winter"/>
    <n v="10"/>
    <s v="Wednesday"/>
  </r>
  <r>
    <d v="2017-01-25T07:40:00"/>
    <d v="2017-01-25T07:51:00"/>
    <n v="660"/>
    <n v="11"/>
    <n v="3279"/>
    <x v="9"/>
    <n v="3183"/>
    <s v="Exchange Place"/>
    <n v="26211"/>
    <s v="Subscriber"/>
    <n v="1965"/>
    <n v="56"/>
    <s v="55-64"/>
    <n v="1"/>
    <s v="Winter"/>
    <n v="10"/>
    <s v="Wednesday"/>
  </r>
  <r>
    <d v="2017-01-25T07:41:00"/>
    <d v="2017-01-25T07:42:00"/>
    <n v="60"/>
    <n v="1"/>
    <n v="3199"/>
    <x v="35"/>
    <n v="3202"/>
    <s v="Newport PATH"/>
    <n v="24648"/>
    <s v="Subscriber"/>
    <n v="1963"/>
    <n v="58"/>
    <s v="55-64"/>
    <n v="1"/>
    <s v="Winter"/>
    <n v="10"/>
    <s v="Wednesday"/>
  </r>
  <r>
    <d v="2017-01-25T07:44:00"/>
    <d v="2017-01-25T07:53:00"/>
    <n v="540"/>
    <n v="9"/>
    <n v="3270"/>
    <x v="3"/>
    <n v="3183"/>
    <s v="Exchange Place"/>
    <n v="24663"/>
    <s v="Subscriber"/>
    <n v="1956"/>
    <n v="65"/>
    <s v="65-74"/>
    <n v="1"/>
    <s v="Winter"/>
    <n v="10"/>
    <s v="Wednesday"/>
  </r>
  <r>
    <d v="2017-01-25T07:44:00"/>
    <d v="2017-01-25T07:48:00"/>
    <n v="240"/>
    <n v="4"/>
    <n v="3278"/>
    <x v="32"/>
    <n v="3186"/>
    <s v="Grove St PATH"/>
    <n v="26191"/>
    <s v="Subscriber"/>
    <n v="1978"/>
    <n v="43"/>
    <s v="35-44"/>
    <n v="1"/>
    <s v="Winter"/>
    <n v="10"/>
    <s v="Wednesday"/>
  </r>
  <r>
    <d v="2017-01-25T07:48:00"/>
    <d v="2017-01-25T07:54:00"/>
    <n v="360"/>
    <n v="6"/>
    <n v="3203"/>
    <x v="5"/>
    <n v="3185"/>
    <s v="City Hall"/>
    <n v="24516"/>
    <s v="Subscriber"/>
    <n v="1974"/>
    <n v="47"/>
    <s v="45-54"/>
    <n v="1"/>
    <s v="Winter"/>
    <n v="10"/>
    <s v="Wednesday"/>
  </r>
  <r>
    <d v="2017-01-25T07:50:00"/>
    <d v="2017-01-25T07:54:00"/>
    <n v="240"/>
    <n v="4"/>
    <n v="3267"/>
    <x v="8"/>
    <n v="3183"/>
    <s v="Exchange Place"/>
    <n v="24529"/>
    <s v="Subscriber"/>
    <n v="1982"/>
    <n v="39"/>
    <s v="35-44"/>
    <n v="1"/>
    <s v="Winter"/>
    <n v="10"/>
    <s v="Wednesday"/>
  </r>
  <r>
    <d v="2017-01-25T07:53:00"/>
    <d v="2017-01-25T08:01:00"/>
    <n v="480"/>
    <n v="8"/>
    <n v="3270"/>
    <x v="3"/>
    <n v="3183"/>
    <s v="Exchange Place"/>
    <n v="24392"/>
    <s v="Subscriber"/>
    <n v="1956"/>
    <n v="65"/>
    <s v="65-74"/>
    <n v="1"/>
    <s v="Winter"/>
    <n v="10"/>
    <s v="Wednesday"/>
  </r>
  <r>
    <d v="2017-01-25T07:56:00"/>
    <d v="2017-01-25T08:02:00"/>
    <n v="360"/>
    <n v="6"/>
    <n v="3202"/>
    <x v="19"/>
    <n v="3203"/>
    <s v="Hamilton Park"/>
    <n v="24504"/>
    <s v="Subscriber"/>
    <n v="1980"/>
    <n v="41"/>
    <s v="35-44"/>
    <n v="1"/>
    <s v="Winter"/>
    <n v="10"/>
    <s v="Wednesday"/>
  </r>
  <r>
    <d v="2017-01-25T07:56:00"/>
    <d v="2017-01-25T07:59:00"/>
    <n v="180"/>
    <n v="3"/>
    <n v="3272"/>
    <x v="10"/>
    <n v="3186"/>
    <s v="Grove St PATH"/>
    <n v="26215"/>
    <s v="Subscriber"/>
    <n v="1980"/>
    <n v="41"/>
    <s v="35-44"/>
    <n v="1"/>
    <s v="Winter"/>
    <n v="10"/>
    <s v="Wednesday"/>
  </r>
  <r>
    <d v="2017-01-25T07:57:00"/>
    <d v="2017-01-25T08:07:00"/>
    <n v="600"/>
    <n v="10"/>
    <n v="3195"/>
    <x v="6"/>
    <n v="3195"/>
    <s v="Sip Ave"/>
    <n v="24679"/>
    <s v="Subscriber"/>
    <n v="1967"/>
    <n v="54"/>
    <s v="45-54"/>
    <n v="1"/>
    <s v="Winter"/>
    <n v="10"/>
    <s v="Wednesday"/>
  </r>
  <r>
    <d v="2017-01-25T07:59:00"/>
    <d v="2017-01-25T08:09:00"/>
    <n v="600"/>
    <n v="10"/>
    <n v="3192"/>
    <x v="13"/>
    <n v="3186"/>
    <s v="Grove St PATH"/>
    <n v="26221"/>
    <s v="Subscriber"/>
    <n v="1969"/>
    <n v="52"/>
    <s v="45-54"/>
    <n v="1"/>
    <s v="Winter"/>
    <n v="10"/>
    <s v="Wednesday"/>
  </r>
  <r>
    <d v="2017-01-25T07:59:00"/>
    <d v="2017-01-25T08:09:00"/>
    <n v="600"/>
    <n v="10"/>
    <n v="3192"/>
    <x v="13"/>
    <n v="3186"/>
    <s v="Grove St PATH"/>
    <n v="26221"/>
    <s v="Subscriber"/>
    <n v="1969"/>
    <n v="52"/>
    <s v="45-54"/>
    <n v="1"/>
    <s v="Winter"/>
    <n v="10"/>
    <s v="Wednesday"/>
  </r>
  <r>
    <d v="2017-01-25T08:02:00"/>
    <d v="2017-01-25T08:08:00"/>
    <n v="360"/>
    <n v="6"/>
    <n v="3278"/>
    <x v="32"/>
    <n v="3186"/>
    <s v="Grove St PATH"/>
    <n v="24675"/>
    <s v="Subscriber"/>
    <n v="1983"/>
    <n v="38"/>
    <s v="35-44"/>
    <n v="1"/>
    <s v="Winter"/>
    <n v="10"/>
    <s v="Wednesday"/>
  </r>
  <r>
    <d v="2017-01-25T08:03:00"/>
    <d v="2017-01-25T08:10:00"/>
    <n v="420"/>
    <n v="7"/>
    <n v="3215"/>
    <x v="39"/>
    <n v="3195"/>
    <s v="Sip Ave"/>
    <n v="24577"/>
    <s v="Subscriber"/>
    <n v="1990"/>
    <n v="31"/>
    <s v="25-34"/>
    <n v="1"/>
    <s v="Winter"/>
    <n v="10"/>
    <s v="Wednesday"/>
  </r>
  <r>
    <d v="2017-01-25T08:05:00"/>
    <d v="2017-01-25T08:19:00"/>
    <n v="840"/>
    <n v="14"/>
    <n v="3191"/>
    <x v="20"/>
    <n v="3195"/>
    <s v="Sip Ave"/>
    <n v="24405"/>
    <s v="Subscriber"/>
    <n v="1971"/>
    <n v="50"/>
    <s v="45-54"/>
    <n v="1"/>
    <s v="Winter"/>
    <n v="10"/>
    <s v="Wednesday"/>
  </r>
  <r>
    <d v="2017-01-25T08:05:00"/>
    <d v="2017-01-25T08:13:00"/>
    <n v="480"/>
    <n v="8"/>
    <n v="3192"/>
    <x v="13"/>
    <n v="3185"/>
    <s v="City Hall"/>
    <n v="24485"/>
    <s v="Subscriber"/>
    <n v="1977"/>
    <n v="44"/>
    <s v="35-44"/>
    <n v="1"/>
    <s v="Winter"/>
    <n v="10"/>
    <s v="Wednesday"/>
  </r>
  <r>
    <d v="2017-01-25T08:07:00"/>
    <d v="2017-01-25T08:11:00"/>
    <n v="240"/>
    <n v="4"/>
    <n v="3278"/>
    <x v="32"/>
    <n v="3186"/>
    <s v="Grove St PATH"/>
    <n v="24471"/>
    <s v="Subscriber"/>
    <n v="1982"/>
    <n v="39"/>
    <s v="35-44"/>
    <n v="1"/>
    <s v="Winter"/>
    <n v="10"/>
    <s v="Wednesday"/>
  </r>
  <r>
    <d v="2017-01-25T08:10:00"/>
    <d v="2017-01-25T08:17:00"/>
    <n v="420"/>
    <n v="7"/>
    <n v="3203"/>
    <x v="5"/>
    <n v="3202"/>
    <s v="Newport PATH"/>
    <n v="26191"/>
    <s v="Subscriber"/>
    <n v="1956"/>
    <n v="65"/>
    <s v="65-74"/>
    <n v="1"/>
    <s v="Winter"/>
    <n v="10"/>
    <s v="Wednesday"/>
  </r>
  <r>
    <d v="2017-01-25T08:10:00"/>
    <d v="2017-01-25T08:13:00"/>
    <n v="180"/>
    <n v="3"/>
    <n v="3269"/>
    <x v="33"/>
    <n v="3203"/>
    <s v="Hamilton Park"/>
    <n v="24624"/>
    <s v="Subscriber"/>
    <n v="1978"/>
    <n v="43"/>
    <s v="35-44"/>
    <n v="1"/>
    <s v="Winter"/>
    <n v="10"/>
    <s v="Wednesday"/>
  </r>
  <r>
    <d v="2017-01-25T08:11:00"/>
    <d v="2017-01-25T08:19:00"/>
    <n v="480"/>
    <n v="8"/>
    <n v="3203"/>
    <x v="5"/>
    <n v="3187"/>
    <s v="Warren St"/>
    <n v="26273"/>
    <s v="Subscriber"/>
    <n v="1974"/>
    <n v="47"/>
    <s v="45-54"/>
    <n v="1"/>
    <s v="Winter"/>
    <n v="10"/>
    <s v="Wednesday"/>
  </r>
  <r>
    <d v="2017-01-25T08:11:00"/>
    <d v="2017-01-25T08:14:00"/>
    <n v="180"/>
    <n v="3"/>
    <n v="3205"/>
    <x v="18"/>
    <n v="3186"/>
    <s v="Grove St PATH"/>
    <n v="26431"/>
    <s v="Subscriber"/>
    <n v="1985"/>
    <n v="36"/>
    <s v="35-44"/>
    <n v="1"/>
    <s v="Winter"/>
    <n v="10"/>
    <s v="Wednesday"/>
  </r>
  <r>
    <d v="2017-01-25T08:11:00"/>
    <d v="2017-01-25T08:14:00"/>
    <n v="180"/>
    <n v="3"/>
    <n v="3267"/>
    <x v="8"/>
    <n v="3183"/>
    <s v="Exchange Place"/>
    <n v="26232"/>
    <s v="Subscriber"/>
    <n v="1990"/>
    <n v="31"/>
    <s v="25-34"/>
    <n v="1"/>
    <s v="Winter"/>
    <n v="10"/>
    <s v="Wednesday"/>
  </r>
  <r>
    <d v="2017-01-25T08:13:00"/>
    <d v="2017-01-25T08:18:00"/>
    <n v="300"/>
    <n v="5"/>
    <n v="3269"/>
    <x v="33"/>
    <n v="3273"/>
    <s v="Manila &amp; 1st"/>
    <n v="24520"/>
    <s v="Subscriber"/>
    <n v="1981"/>
    <n v="40"/>
    <s v="35-44"/>
    <n v="1"/>
    <s v="Winter"/>
    <n v="10"/>
    <s v="Wednesday"/>
  </r>
  <r>
    <d v="2017-01-25T08:14:00"/>
    <d v="2017-01-25T08:19:00"/>
    <n v="300"/>
    <n v="5"/>
    <n v="3267"/>
    <x v="8"/>
    <n v="3183"/>
    <s v="Exchange Place"/>
    <n v="24418"/>
    <s v="Subscriber"/>
    <n v="1983"/>
    <n v="38"/>
    <s v="35-44"/>
    <n v="1"/>
    <s v="Winter"/>
    <n v="10"/>
    <s v="Wednesday"/>
  </r>
  <r>
    <d v="2017-01-25T08:14:00"/>
    <d v="2017-01-25T08:25:00"/>
    <n v="660"/>
    <n v="11"/>
    <n v="3203"/>
    <x v="5"/>
    <n v="3184"/>
    <s v="Paulus Hook"/>
    <n v="24624"/>
    <s v="Subscriber"/>
    <n v="1992"/>
    <n v="29"/>
    <s v="25-34"/>
    <n v="1"/>
    <s v="Winter"/>
    <n v="10"/>
    <s v="Wednesday"/>
  </r>
  <r>
    <d v="2017-01-25T08:17:00"/>
    <d v="2017-01-25T08:32:00"/>
    <n v="900"/>
    <n v="15"/>
    <n v="3193"/>
    <x v="36"/>
    <n v="3195"/>
    <s v="Sip Ave"/>
    <n v="26168"/>
    <s v="Subscriber"/>
    <n v="1978"/>
    <n v="43"/>
    <s v="35-44"/>
    <n v="1"/>
    <s v="Winter"/>
    <n v="10"/>
    <s v="Wednesday"/>
  </r>
  <r>
    <d v="2017-01-25T08:17:00"/>
    <d v="2017-01-25T08:21:00"/>
    <n v="240"/>
    <n v="4"/>
    <n v="3203"/>
    <x v="5"/>
    <n v="3273"/>
    <s v="Manila &amp; 1st"/>
    <n v="24613"/>
    <s v="Subscriber"/>
    <n v="1983"/>
    <n v="38"/>
    <s v="35-44"/>
    <n v="1"/>
    <s v="Winter"/>
    <n v="10"/>
    <s v="Wednesday"/>
  </r>
  <r>
    <d v="2017-01-25T08:24:00"/>
    <d v="2017-01-25T08:28:00"/>
    <n v="240"/>
    <n v="4"/>
    <n v="3213"/>
    <x v="11"/>
    <n v="3186"/>
    <s v="Grove St PATH"/>
    <n v="24491"/>
    <s v="Subscriber"/>
    <n v="1981"/>
    <n v="40"/>
    <s v="35-44"/>
    <n v="1"/>
    <s v="Winter"/>
    <n v="10"/>
    <s v="Wednesday"/>
  </r>
  <r>
    <d v="2017-01-25T08:25:00"/>
    <d v="2017-01-25T08:27:00"/>
    <n v="120"/>
    <n v="2"/>
    <n v="3183"/>
    <x v="1"/>
    <n v="3184"/>
    <s v="Paulus Hook"/>
    <n v="26241"/>
    <s v="Subscriber"/>
    <n v="1975"/>
    <n v="46"/>
    <s v="45-54"/>
    <n v="1"/>
    <s v="Winter"/>
    <n v="10"/>
    <s v="Wednesday"/>
  </r>
  <r>
    <d v="2017-01-25T08:25:00"/>
    <d v="2017-01-25T08:29:00"/>
    <n v="240"/>
    <n v="4"/>
    <n v="3276"/>
    <x v="15"/>
    <n v="3186"/>
    <s v="Grove St PATH"/>
    <n v="24551"/>
    <s v="Subscriber"/>
    <n v="1987"/>
    <n v="34"/>
    <s v="25-34"/>
    <n v="1"/>
    <s v="Winter"/>
    <n v="10"/>
    <s v="Wednesday"/>
  </r>
  <r>
    <d v="2017-01-25T08:26:00"/>
    <d v="2017-01-25T08:34:00"/>
    <n v="480"/>
    <n v="8"/>
    <n v="3203"/>
    <x v="5"/>
    <n v="3199"/>
    <s v="Newport Pkwy"/>
    <n v="24389"/>
    <s v="Subscriber"/>
    <n v="1980"/>
    <n v="41"/>
    <s v="35-44"/>
    <n v="1"/>
    <s v="Winter"/>
    <n v="10"/>
    <s v="Wednesday"/>
  </r>
  <r>
    <d v="2017-01-25T08:26:00"/>
    <d v="2017-01-25T08:34:00"/>
    <n v="480"/>
    <n v="8"/>
    <n v="3203"/>
    <x v="5"/>
    <n v="3199"/>
    <s v="Newport Pkwy"/>
    <n v="24389"/>
    <s v="Subscriber"/>
    <n v="1980"/>
    <n v="41"/>
    <s v="35-44"/>
    <n v="1"/>
    <s v="Winter"/>
    <n v="10"/>
    <s v="Wednesday"/>
  </r>
  <r>
    <d v="2017-01-25T08:26:00"/>
    <d v="2017-01-25T08:32:00"/>
    <n v="360"/>
    <n v="6"/>
    <n v="3278"/>
    <x v="32"/>
    <n v="3186"/>
    <s v="Grove St PATH"/>
    <n v="24460"/>
    <s v="Subscriber"/>
    <n v="1980"/>
    <n v="41"/>
    <s v="35-44"/>
    <n v="1"/>
    <s v="Winter"/>
    <n v="10"/>
    <s v="Wednesday"/>
  </r>
  <r>
    <d v="2017-01-25T08:29:00"/>
    <d v="2017-01-25T08:34:00"/>
    <n v="300"/>
    <n v="5"/>
    <n v="3201"/>
    <x v="27"/>
    <n v="3195"/>
    <s v="Sip Ave"/>
    <n v="26192"/>
    <s v="Subscriber"/>
    <n v="1962"/>
    <n v="59"/>
    <s v="55-64"/>
    <n v="1"/>
    <s v="Winter"/>
    <n v="10"/>
    <s v="Wednesday"/>
  </r>
  <r>
    <d v="2017-01-25T08:30:00"/>
    <d v="2017-01-25T08:33:00"/>
    <n v="180"/>
    <n v="3"/>
    <n v="3187"/>
    <x v="12"/>
    <n v="3186"/>
    <s v="Grove St PATH"/>
    <n v="24716"/>
    <s v="Subscriber"/>
    <n v="1978"/>
    <n v="43"/>
    <s v="35-44"/>
    <n v="1"/>
    <s v="Winter"/>
    <n v="10"/>
    <s v="Wednesday"/>
  </r>
  <r>
    <d v="2017-01-25T08:32:00"/>
    <d v="2017-01-25T08:38:00"/>
    <n v="360"/>
    <n v="6"/>
    <n v="3207"/>
    <x v="37"/>
    <n v="3195"/>
    <s v="Sip Ave"/>
    <n v="24498"/>
    <s v="Subscriber"/>
    <n v="1989"/>
    <n v="32"/>
    <s v="25-34"/>
    <n v="1"/>
    <s v="Winter"/>
    <n v="10"/>
    <s v="Wednesday"/>
  </r>
  <r>
    <d v="2017-01-25T08:32:00"/>
    <d v="2017-01-25T08:38:00"/>
    <n v="360"/>
    <n v="6"/>
    <n v="3207"/>
    <x v="37"/>
    <n v="3195"/>
    <s v="Sip Ave"/>
    <n v="24498"/>
    <s v="Subscriber"/>
    <n v="1989"/>
    <n v="32"/>
    <s v="25-34"/>
    <n v="1"/>
    <s v="Winter"/>
    <n v="10"/>
    <s v="Wednesday"/>
  </r>
  <r>
    <d v="2017-01-25T08:33:00"/>
    <d v="2017-01-25T08:38:00"/>
    <n v="300"/>
    <n v="5"/>
    <n v="3276"/>
    <x v="15"/>
    <n v="3186"/>
    <s v="Grove St PATH"/>
    <n v="24600"/>
    <s v="Subscriber"/>
    <n v="1974"/>
    <n v="47"/>
    <s v="45-54"/>
    <n v="1"/>
    <s v="Winter"/>
    <n v="10"/>
    <s v="Wednesday"/>
  </r>
  <r>
    <d v="2017-01-25T08:33:00"/>
    <d v="2017-01-25T08:36:00"/>
    <n v="180"/>
    <n v="3"/>
    <n v="3187"/>
    <x v="12"/>
    <n v="3183"/>
    <s v="Exchange Place"/>
    <n v="24643"/>
    <s v="Subscriber"/>
    <n v="1976"/>
    <n v="45"/>
    <s v="45-54"/>
    <n v="1"/>
    <s v="Winter"/>
    <n v="10"/>
    <s v="Wednesday"/>
  </r>
  <r>
    <d v="2017-01-25T08:33:00"/>
    <d v="2017-01-25T08:36:00"/>
    <n v="180"/>
    <n v="3"/>
    <n v="3187"/>
    <x v="12"/>
    <n v="3183"/>
    <s v="Exchange Place"/>
    <n v="24643"/>
    <s v="Subscriber"/>
    <n v="1976"/>
    <n v="45"/>
    <s v="45-54"/>
    <n v="1"/>
    <s v="Winter"/>
    <n v="10"/>
    <s v="Wednesday"/>
  </r>
  <r>
    <d v="2017-01-25T08:35:00"/>
    <d v="2017-01-25T08:39:00"/>
    <n v="240"/>
    <n v="4"/>
    <n v="3276"/>
    <x v="15"/>
    <n v="3183"/>
    <s v="Exchange Place"/>
    <n v="24487"/>
    <s v="Subscriber"/>
    <n v="1963"/>
    <n v="58"/>
    <s v="55-64"/>
    <n v="1"/>
    <s v="Winter"/>
    <n v="10"/>
    <s v="Wednesday"/>
  </r>
  <r>
    <d v="2017-01-25T08:37:00"/>
    <d v="2017-01-25T08:41:00"/>
    <n v="240"/>
    <n v="4"/>
    <n v="3270"/>
    <x v="3"/>
    <n v="3186"/>
    <s v="Grove St PATH"/>
    <n v="24535"/>
    <s v="Subscriber"/>
    <n v="1980"/>
    <n v="41"/>
    <s v="35-44"/>
    <n v="1"/>
    <s v="Winter"/>
    <n v="10"/>
    <s v="Wednesday"/>
  </r>
  <r>
    <d v="2017-01-25T08:37:00"/>
    <d v="2017-01-25T08:41:00"/>
    <n v="240"/>
    <n v="4"/>
    <n v="3205"/>
    <x v="18"/>
    <n v="3185"/>
    <s v="City Hall"/>
    <n v="27205"/>
    <s v="Subscriber"/>
    <n v="1983"/>
    <n v="38"/>
    <s v="35-44"/>
    <n v="1"/>
    <s v="Winter"/>
    <n v="10"/>
    <s v="Wednesday"/>
  </r>
  <r>
    <d v="2017-01-25T08:37:00"/>
    <d v="2017-01-25T08:45:00"/>
    <n v="480"/>
    <n v="8"/>
    <n v="3192"/>
    <x v="13"/>
    <n v="3186"/>
    <s v="Grove St PATH"/>
    <n v="24451"/>
    <s v="Subscriber"/>
    <n v="1988"/>
    <n v="33"/>
    <s v="25-34"/>
    <n v="1"/>
    <s v="Winter"/>
    <n v="10"/>
    <s v="Wednesday"/>
  </r>
  <r>
    <d v="2017-01-25T08:38:00"/>
    <d v="2017-01-25T08:44:00"/>
    <n v="360"/>
    <n v="6"/>
    <n v="3207"/>
    <x v="37"/>
    <n v="3195"/>
    <s v="Sip Ave"/>
    <n v="26223"/>
    <s v="Subscriber"/>
    <n v="1980"/>
    <n v="41"/>
    <s v="35-44"/>
    <n v="1"/>
    <s v="Winter"/>
    <n v="10"/>
    <s v="Wednesday"/>
  </r>
  <r>
    <d v="2017-01-25T08:38:00"/>
    <d v="2017-01-25T08:42:00"/>
    <n v="240"/>
    <n v="4"/>
    <n v="3270"/>
    <x v="3"/>
    <n v="3186"/>
    <s v="Grove St PATH"/>
    <n v="24463"/>
    <s v="Subscriber"/>
    <n v="1988"/>
    <n v="33"/>
    <s v="25-34"/>
    <n v="1"/>
    <s v="Winter"/>
    <n v="10"/>
    <s v="Wednesday"/>
  </r>
  <r>
    <d v="2017-01-25T08:51:00"/>
    <d v="2017-01-25T08:55:00"/>
    <n v="240"/>
    <n v="4"/>
    <n v="3270"/>
    <x v="3"/>
    <n v="3186"/>
    <s v="Grove St PATH"/>
    <n v="24661"/>
    <s v="Subscriber"/>
    <n v="1986"/>
    <n v="35"/>
    <s v="35-44"/>
    <n v="1"/>
    <s v="Winter"/>
    <n v="10"/>
    <s v="Wednesday"/>
  </r>
  <r>
    <d v="2017-01-25T08:51:00"/>
    <d v="2017-01-25T09:01:00"/>
    <n v="600"/>
    <n v="10"/>
    <n v="3273"/>
    <x v="16"/>
    <n v="3184"/>
    <s v="Paulus Hook"/>
    <n v="26186"/>
    <s v="Subscriber"/>
    <n v="1993"/>
    <n v="28"/>
    <s v="25-34"/>
    <n v="1"/>
    <s v="Winter"/>
    <n v="10"/>
    <s v="Wednesday"/>
  </r>
  <r>
    <d v="2017-01-25T08:53:00"/>
    <d v="2017-01-25T08:59:00"/>
    <n v="360"/>
    <n v="6"/>
    <n v="3195"/>
    <x v="6"/>
    <n v="3201"/>
    <s v="Dey St"/>
    <n v="26223"/>
    <s v="Subscriber"/>
    <n v="1973"/>
    <n v="48"/>
    <s v="45-54"/>
    <n v="1"/>
    <s v="Winter"/>
    <n v="10"/>
    <s v="Wednesday"/>
  </r>
  <r>
    <d v="2017-01-25T08:54:00"/>
    <d v="2017-01-25T09:08:00"/>
    <n v="840"/>
    <n v="14"/>
    <n v="3270"/>
    <x v="3"/>
    <n v="3270"/>
    <s v="Jersey &amp; 6th St"/>
    <n v="26231"/>
    <s v="Subscriber"/>
    <n v="1965"/>
    <n v="56"/>
    <s v="55-64"/>
    <n v="1"/>
    <s v="Winter"/>
    <n v="10"/>
    <s v="Wednesday"/>
  </r>
  <r>
    <d v="2017-01-25T08:54:00"/>
    <d v="2017-01-25T08:56:00"/>
    <n v="120"/>
    <n v="2"/>
    <n v="3276"/>
    <x v="15"/>
    <n v="3214"/>
    <s v="Essex Light Rail"/>
    <n v="24467"/>
    <s v="Subscriber"/>
    <n v="1985"/>
    <n v="36"/>
    <s v="35-44"/>
    <n v="1"/>
    <s v="Winter"/>
    <n v="10"/>
    <s v="Wednesday"/>
  </r>
  <r>
    <d v="2017-01-25T08:56:00"/>
    <d v="2017-01-25T09:06:00"/>
    <n v="600"/>
    <n v="10"/>
    <n v="3194"/>
    <x v="0"/>
    <n v="3275"/>
    <s v="Columbus Drive"/>
    <n v="24525"/>
    <s v="Subscriber"/>
    <n v="1971"/>
    <n v="50"/>
    <s v="45-54"/>
    <n v="1"/>
    <s v="Winter"/>
    <n v="10"/>
    <s v="Wednesday"/>
  </r>
  <r>
    <d v="2017-01-25T08:58:00"/>
    <d v="2017-01-25T09:04:00"/>
    <n v="360"/>
    <n v="6"/>
    <n v="3203"/>
    <x v="5"/>
    <n v="3202"/>
    <s v="Newport PATH"/>
    <n v="24442"/>
    <s v="Subscriber"/>
    <n v="1967"/>
    <n v="54"/>
    <s v="45-54"/>
    <n v="1"/>
    <s v="Winter"/>
    <n v="10"/>
    <s v="Wednesday"/>
  </r>
  <r>
    <d v="2017-01-25T09:01:00"/>
    <d v="2017-01-25T09:06:00"/>
    <n v="300"/>
    <n v="5"/>
    <n v="3214"/>
    <x v="29"/>
    <n v="3184"/>
    <s v="Paulus Hook"/>
    <n v="26154"/>
    <s v="Subscriber"/>
    <n v="1982"/>
    <n v="39"/>
    <s v="35-44"/>
    <n v="1"/>
    <s v="Winter"/>
    <n v="10"/>
    <s v="Wednesday"/>
  </r>
  <r>
    <d v="2017-01-25T09:02:00"/>
    <d v="2017-01-25T09:08:00"/>
    <n v="360"/>
    <n v="6"/>
    <n v="3186"/>
    <x v="2"/>
    <n v="3214"/>
    <s v="Essex Light Rail"/>
    <n v="24721"/>
    <s v="Subscriber"/>
    <n v="1994"/>
    <n v="27"/>
    <s v="25-34"/>
    <n v="1"/>
    <s v="Winter"/>
    <n v="10"/>
    <s v="Wednesday"/>
  </r>
  <r>
    <d v="2017-01-25T09:10:00"/>
    <d v="2017-01-25T09:27:00"/>
    <n v="1020"/>
    <n v="17"/>
    <n v="3203"/>
    <x v="5"/>
    <n v="3183"/>
    <s v="Exchange Place"/>
    <n v="24544"/>
    <s v="Subscriber"/>
    <n v="1980"/>
    <n v="41"/>
    <s v="35-44"/>
    <n v="1"/>
    <s v="Winter"/>
    <n v="10"/>
    <s v="Wednesday"/>
  </r>
  <r>
    <d v="2017-01-25T09:16:00"/>
    <d v="2017-01-25T09:25:00"/>
    <n v="540"/>
    <n v="9"/>
    <n v="3202"/>
    <x v="19"/>
    <n v="3183"/>
    <s v="Exchange Place"/>
    <n v="26187"/>
    <s v="Subscriber"/>
    <n v="1990"/>
    <n v="31"/>
    <s v="25-34"/>
    <n v="1"/>
    <s v="Winter"/>
    <n v="10"/>
    <s v="Wednesday"/>
  </r>
  <r>
    <d v="2017-01-25T09:16:00"/>
    <d v="2017-01-25T09:25:00"/>
    <n v="540"/>
    <n v="9"/>
    <n v="3202"/>
    <x v="19"/>
    <n v="3183"/>
    <s v="Exchange Place"/>
    <n v="26187"/>
    <s v="Subscriber"/>
    <n v="1990"/>
    <n v="31"/>
    <s v="25-34"/>
    <n v="1"/>
    <s v="Winter"/>
    <n v="10"/>
    <s v="Wednesday"/>
  </r>
  <r>
    <d v="2017-01-25T09:20:00"/>
    <d v="2017-01-25T09:27:00"/>
    <n v="420"/>
    <n v="7"/>
    <n v="3203"/>
    <x v="5"/>
    <n v="3202"/>
    <s v="Newport PATH"/>
    <n v="26296"/>
    <s v="Subscriber"/>
    <n v="1982"/>
    <n v="39"/>
    <s v="35-44"/>
    <n v="1"/>
    <s v="Winter"/>
    <n v="10"/>
    <s v="Wednesday"/>
  </r>
  <r>
    <d v="2017-01-25T09:26:00"/>
    <d v="2017-01-25T09:51:00"/>
    <n v="1500"/>
    <n v="25"/>
    <n v="3207"/>
    <x v="37"/>
    <n v="3186"/>
    <s v="Grove St PATH"/>
    <n v="24556"/>
    <s v="Subscriber"/>
    <n v="1982"/>
    <n v="39"/>
    <s v="35-44"/>
    <n v="1"/>
    <s v="Winter"/>
    <n v="10"/>
    <s v="Wednesday"/>
  </r>
  <r>
    <d v="2017-01-25T09:27:00"/>
    <d v="2017-01-25T09:43:00"/>
    <n v="960"/>
    <n v="16"/>
    <n v="3195"/>
    <x v="6"/>
    <n v="3188"/>
    <s v="NJCU"/>
    <n v="26168"/>
    <s v="Subscriber"/>
    <n v="1960"/>
    <n v="61"/>
    <s v="55-64"/>
    <n v="1"/>
    <s v="Winter"/>
    <n v="10"/>
    <s v="Wednesday"/>
  </r>
  <r>
    <d v="2017-01-25T09:27:00"/>
    <d v="2017-01-25T09:36:00"/>
    <n v="540"/>
    <n v="9"/>
    <n v="3212"/>
    <x v="4"/>
    <n v="3195"/>
    <s v="Sip Ave"/>
    <n v="24531"/>
    <s v="Subscriber"/>
    <n v="1993"/>
    <n v="28"/>
    <s v="25-34"/>
    <n v="1"/>
    <s v="Winter"/>
    <n v="10"/>
    <s v="Wednesday"/>
  </r>
  <r>
    <d v="2017-01-25T09:31:00"/>
    <d v="2017-01-25T09:34:00"/>
    <n v="180"/>
    <n v="3"/>
    <n v="3214"/>
    <x v="29"/>
    <n v="3183"/>
    <s v="Exchange Place"/>
    <n v="24721"/>
    <s v="Subscriber"/>
    <n v="1985"/>
    <n v="36"/>
    <s v="35-44"/>
    <n v="1"/>
    <s v="Winter"/>
    <n v="10"/>
    <s v="Wednesday"/>
  </r>
  <r>
    <d v="2017-01-25T09:36:00"/>
    <d v="2017-01-25T09:40:00"/>
    <n v="240"/>
    <n v="4"/>
    <n v="3185"/>
    <x v="26"/>
    <n v="3183"/>
    <s v="Exchange Place"/>
    <n v="26256"/>
    <s v="Subscriber"/>
    <n v="1984"/>
    <n v="37"/>
    <s v="35-44"/>
    <n v="1"/>
    <s v="Winter"/>
    <n v="10"/>
    <s v="Wednesday"/>
  </r>
  <r>
    <d v="2017-01-25T09:43:00"/>
    <d v="2017-01-25T09:49:00"/>
    <n v="360"/>
    <n v="6"/>
    <n v="3203"/>
    <x v="5"/>
    <n v="3185"/>
    <s v="City Hall"/>
    <n v="24581"/>
    <s v="Subscriber"/>
    <n v="1978"/>
    <n v="43"/>
    <s v="35-44"/>
    <n v="1"/>
    <s v="Winter"/>
    <n v="10"/>
    <s v="Wednesday"/>
  </r>
  <r>
    <d v="2017-01-25T09:59:00"/>
    <d v="2017-01-25T10:02:00"/>
    <n v="180"/>
    <n v="3"/>
    <n v="3267"/>
    <x v="8"/>
    <n v="3183"/>
    <s v="Exchange Place"/>
    <n v="24392"/>
    <s v="Subscriber"/>
    <n v="1969"/>
    <n v="52"/>
    <s v="45-54"/>
    <n v="1"/>
    <s v="Winter"/>
    <n v="10"/>
    <s v="Wednesday"/>
  </r>
  <r>
    <d v="2017-01-25T10:09:00"/>
    <d v="2017-01-25T10:16:00"/>
    <n v="420"/>
    <n v="7"/>
    <n v="3203"/>
    <x v="5"/>
    <n v="3185"/>
    <s v="City Hall"/>
    <n v="26244"/>
    <s v="Subscriber"/>
    <n v="1987"/>
    <n v="34"/>
    <s v="25-34"/>
    <n v="1"/>
    <s v="Winter"/>
    <n v="10"/>
    <s v="Wednesday"/>
  </r>
  <r>
    <d v="2017-01-25T10:26:00"/>
    <d v="2017-01-25T10:30:00"/>
    <n v="240"/>
    <n v="4"/>
    <n v="3269"/>
    <x v="33"/>
    <n v="3186"/>
    <s v="Grove St PATH"/>
    <n v="24704"/>
    <s v="Subscriber"/>
    <n v="1986"/>
    <n v="35"/>
    <s v="35-44"/>
    <n v="1"/>
    <s v="Winter"/>
    <n v="10"/>
    <s v="Wednesday"/>
  </r>
  <r>
    <d v="2017-01-25T10:39:00"/>
    <d v="2017-01-25T11:01:00"/>
    <n v="1320"/>
    <n v="22"/>
    <n v="3216"/>
    <x v="45"/>
    <n v="3195"/>
    <s v="Sip Ave"/>
    <n v="24668"/>
    <s v="Subscriber"/>
    <n v="1998"/>
    <n v="23"/>
    <s v="18-24"/>
    <n v="1"/>
    <s v="Winter"/>
    <n v="10"/>
    <s v="Wednesday"/>
  </r>
  <r>
    <d v="2017-01-25T10:40:00"/>
    <d v="2017-01-25T10:47:00"/>
    <n v="420"/>
    <n v="7"/>
    <n v="3209"/>
    <x v="25"/>
    <n v="3206"/>
    <s v="Hilltop"/>
    <n v="24675"/>
    <s v="Subscriber"/>
    <n v="1971"/>
    <n v="50"/>
    <s v="45-54"/>
    <n v="1"/>
    <s v="Winter"/>
    <n v="10"/>
    <s v="Wednesday"/>
  </r>
  <r>
    <d v="2017-01-25T10:44:00"/>
    <d v="2017-01-25T10:47:00"/>
    <n v="180"/>
    <n v="3"/>
    <n v="3270"/>
    <x v="3"/>
    <n v="3273"/>
    <s v="Manila &amp; 1st"/>
    <n v="24461"/>
    <s v="Subscriber"/>
    <n v="1986"/>
    <n v="35"/>
    <s v="35-44"/>
    <n v="1"/>
    <s v="Winter"/>
    <n v="10"/>
    <s v="Wednesday"/>
  </r>
  <r>
    <d v="2017-01-25T10:46:00"/>
    <d v="2017-01-25T10:49:00"/>
    <n v="180"/>
    <n v="3"/>
    <n v="3267"/>
    <x v="8"/>
    <n v="3275"/>
    <s v="Columbus Drive"/>
    <n v="24549"/>
    <s v="Subscriber"/>
    <n v="1988"/>
    <n v="33"/>
    <s v="25-34"/>
    <n v="1"/>
    <s v="Winter"/>
    <n v="10"/>
    <s v="Wednesday"/>
  </r>
  <r>
    <d v="2017-01-25T11:07:00"/>
    <d v="2017-01-25T11:10:00"/>
    <n v="180"/>
    <n v="3"/>
    <n v="3276"/>
    <x v="15"/>
    <n v="3186"/>
    <s v="Grove St PATH"/>
    <n v="27205"/>
    <s v="Subscriber"/>
    <n v="1973"/>
    <n v="48"/>
    <s v="45-54"/>
    <n v="1"/>
    <s v="Winter"/>
    <n v="10"/>
    <s v="Wednesday"/>
  </r>
  <r>
    <d v="2017-01-25T11:11:00"/>
    <d v="2017-01-25T11:16:00"/>
    <n v="300"/>
    <n v="5"/>
    <n v="3267"/>
    <x v="8"/>
    <n v="3183"/>
    <s v="Exchange Place"/>
    <n v="24544"/>
    <s v="Subscriber"/>
    <n v="1984"/>
    <n v="37"/>
    <s v="35-44"/>
    <n v="1"/>
    <s v="Winter"/>
    <n v="10"/>
    <s v="Wednesday"/>
  </r>
  <r>
    <d v="2017-01-25T11:13:00"/>
    <d v="2017-01-25T11:19:00"/>
    <n v="360"/>
    <n v="6"/>
    <n v="3209"/>
    <x v="25"/>
    <n v="3186"/>
    <s v="Grove St PATH"/>
    <n v="24504"/>
    <s v="Subscriber"/>
    <n v="1984"/>
    <n v="37"/>
    <s v="35-44"/>
    <n v="1"/>
    <s v="Winter"/>
    <n v="10"/>
    <s v="Wednesday"/>
  </r>
  <r>
    <d v="2017-01-25T11:20:00"/>
    <d v="2017-01-25T11:23:00"/>
    <n v="180"/>
    <n v="3"/>
    <n v="3270"/>
    <x v="3"/>
    <n v="3186"/>
    <s v="Grove St PATH"/>
    <n v="24556"/>
    <s v="Subscriber"/>
    <n v="1984"/>
    <n v="37"/>
    <s v="35-44"/>
    <n v="1"/>
    <s v="Winter"/>
    <n v="10"/>
    <s v="Wednesday"/>
  </r>
  <r>
    <d v="2017-01-25T11:20:00"/>
    <d v="2017-01-25T11:23:00"/>
    <n v="180"/>
    <n v="3"/>
    <n v="3270"/>
    <x v="3"/>
    <n v="3186"/>
    <s v="Grove St PATH"/>
    <n v="24556"/>
    <s v="Subscriber"/>
    <n v="1984"/>
    <n v="37"/>
    <s v="35-44"/>
    <n v="1"/>
    <s v="Winter"/>
    <n v="10"/>
    <s v="Wednesday"/>
  </r>
  <r>
    <d v="2017-01-25T11:22:00"/>
    <d v="2017-01-25T11:26:00"/>
    <n v="240"/>
    <n v="4"/>
    <n v="3270"/>
    <x v="3"/>
    <n v="3186"/>
    <s v="Grove St PATH"/>
    <n v="26215"/>
    <s v="Subscriber"/>
    <n v="1970"/>
    <n v="51"/>
    <s v="45-54"/>
    <n v="1"/>
    <s v="Winter"/>
    <n v="10"/>
    <s v="Wednesday"/>
  </r>
  <r>
    <d v="2017-01-25T11:26:00"/>
    <d v="2017-01-25T11:31:00"/>
    <n v="300"/>
    <n v="5"/>
    <n v="3186"/>
    <x v="2"/>
    <n v="3269"/>
    <s v="Brunswick &amp; 6th"/>
    <n v="24556"/>
    <s v="Subscriber"/>
    <n v="1985"/>
    <n v="36"/>
    <s v="35-44"/>
    <n v="1"/>
    <s v="Winter"/>
    <n v="10"/>
    <s v="Wednesday"/>
  </r>
  <r>
    <d v="2017-01-25T11:57:00"/>
    <d v="2017-01-25T12:05:00"/>
    <n v="480"/>
    <n v="8"/>
    <n v="3205"/>
    <x v="18"/>
    <n v="3183"/>
    <s v="Exchange Place"/>
    <n v="24457"/>
    <s v="Subscriber"/>
    <n v="1959"/>
    <n v="62"/>
    <s v="55-64"/>
    <n v="1"/>
    <s v="Winter"/>
    <n v="10"/>
    <s v="Wednesday"/>
  </r>
  <r>
    <d v="2017-01-25T12:14:00"/>
    <d v="2017-01-25T12:19:00"/>
    <n v="300"/>
    <n v="5"/>
    <n v="3183"/>
    <x v="1"/>
    <n v="3186"/>
    <s v="Grove St PATH"/>
    <n v="24377"/>
    <s v="Subscriber"/>
    <n v="1984"/>
    <n v="37"/>
    <s v="35-44"/>
    <n v="1"/>
    <s v="Winter"/>
    <n v="10"/>
    <s v="Wednesday"/>
  </r>
  <r>
    <d v="2017-01-25T13:07:00"/>
    <d v="2017-01-25T13:22:00"/>
    <n v="900"/>
    <n v="15"/>
    <n v="3225"/>
    <x v="21"/>
    <n v="3275"/>
    <s v="Columbus Drive"/>
    <n v="24663"/>
    <s v="Subscriber"/>
    <n v="1984"/>
    <n v="37"/>
    <s v="35-44"/>
    <n v="1"/>
    <s v="Winter"/>
    <n v="10"/>
    <s v="Wednesday"/>
  </r>
  <r>
    <d v="2017-01-25T13:11:00"/>
    <d v="2017-01-25T13:15:00"/>
    <n v="240"/>
    <n v="4"/>
    <n v="3273"/>
    <x v="16"/>
    <n v="3203"/>
    <s v="Hamilton Park"/>
    <n v="24638"/>
    <s v="Subscriber"/>
    <n v="1978"/>
    <n v="43"/>
    <s v="35-44"/>
    <n v="1"/>
    <s v="Winter"/>
    <n v="10"/>
    <s v="Wednesday"/>
  </r>
  <r>
    <d v="2017-01-25T13:15:00"/>
    <d v="2017-01-25T13:40:00"/>
    <n v="1500"/>
    <n v="25"/>
    <n v="3186"/>
    <x v="2"/>
    <n v="3198"/>
    <s v="Heights Elevator"/>
    <n v="24504"/>
    <s v="Subscriber"/>
    <n v="1965"/>
    <n v="56"/>
    <s v="55-64"/>
    <n v="1"/>
    <s v="Winter"/>
    <n v="10"/>
    <s v="Wednesday"/>
  </r>
  <r>
    <d v="2017-01-25T13:25:00"/>
    <d v="2017-01-25T13:27:00"/>
    <n v="120"/>
    <n v="2"/>
    <n v="3184"/>
    <x v="40"/>
    <n v="3214"/>
    <s v="Essex Light Rail"/>
    <n v="24629"/>
    <s v="Subscriber"/>
    <n v="1982"/>
    <n v="39"/>
    <s v="35-44"/>
    <n v="1"/>
    <s v="Winter"/>
    <n v="10"/>
    <s v="Wednesday"/>
  </r>
  <r>
    <d v="2017-01-25T13:26:00"/>
    <d v="2017-01-25T13:42:00"/>
    <n v="960"/>
    <n v="16"/>
    <n v="3277"/>
    <x v="34"/>
    <n v="3187"/>
    <s v="Warren St"/>
    <n v="24495"/>
    <s v="Subscriber"/>
    <n v="1988"/>
    <n v="33"/>
    <s v="25-34"/>
    <n v="1"/>
    <s v="Winter"/>
    <n v="10"/>
    <s v="Wednesday"/>
  </r>
  <r>
    <d v="2017-01-25T13:35:00"/>
    <d v="2017-01-25T13:39:00"/>
    <n v="240"/>
    <n v="4"/>
    <n v="3214"/>
    <x v="29"/>
    <n v="3183"/>
    <s v="Exchange Place"/>
    <n v="24629"/>
    <s v="Subscriber"/>
    <n v="1981"/>
    <n v="40"/>
    <s v="35-44"/>
    <n v="1"/>
    <s v="Winter"/>
    <n v="10"/>
    <s v="Wednesday"/>
  </r>
  <r>
    <d v="2017-01-25T13:36:00"/>
    <d v="2017-01-25T13:38:00"/>
    <n v="120"/>
    <n v="2"/>
    <n v="3186"/>
    <x v="2"/>
    <n v="3211"/>
    <s v="Newark Ave"/>
    <n v="24538"/>
    <s v="Subscriber"/>
    <n v="1962"/>
    <n v="59"/>
    <s v="55-64"/>
    <n v="1"/>
    <s v="Winter"/>
    <n v="10"/>
    <s v="Wednesday"/>
  </r>
  <r>
    <d v="2017-01-25T13:36:00"/>
    <d v="2017-01-25T13:38:00"/>
    <n v="120"/>
    <n v="2"/>
    <n v="3186"/>
    <x v="2"/>
    <n v="3211"/>
    <s v="Newark Ave"/>
    <n v="24538"/>
    <s v="Subscriber"/>
    <n v="1962"/>
    <n v="59"/>
    <s v="55-64"/>
    <n v="1"/>
    <s v="Winter"/>
    <n v="10"/>
    <s v="Wednesday"/>
  </r>
  <r>
    <d v="2017-01-25T13:53:00"/>
    <d v="2017-01-25T18:05:00"/>
    <n v="15120"/>
    <n v="252"/>
    <n v="3203"/>
    <x v="5"/>
    <n v="3225"/>
    <s v="Baldwin at Montgomery"/>
    <n v="26198"/>
    <s v="Subscriber"/>
    <n v="1958"/>
    <n v="63"/>
    <s v="55-64"/>
    <n v="1"/>
    <s v="Winter"/>
    <n v="10"/>
    <s v="Wednesday"/>
  </r>
  <r>
    <d v="2017-01-25T13:55:00"/>
    <d v="2017-01-25T13:57:00"/>
    <n v="120"/>
    <n v="2"/>
    <n v="3211"/>
    <x v="24"/>
    <n v="3186"/>
    <s v="Grove St PATH"/>
    <n v="26217"/>
    <s v="Subscriber"/>
    <n v="1962"/>
    <n v="59"/>
    <s v="55-64"/>
    <n v="1"/>
    <s v="Winter"/>
    <n v="10"/>
    <s v="Wednesday"/>
  </r>
  <r>
    <d v="2017-01-25T13:55:00"/>
    <d v="2017-01-25T14:06:00"/>
    <n v="660"/>
    <n v="11"/>
    <n v="3209"/>
    <x v="25"/>
    <n v="3202"/>
    <s v="Newport PATH"/>
    <n v="24675"/>
    <s v="Subscriber"/>
    <n v="1988"/>
    <n v="33"/>
    <s v="25-34"/>
    <n v="1"/>
    <s v="Winter"/>
    <n v="10"/>
    <s v="Wednesday"/>
  </r>
  <r>
    <d v="2017-01-25T13:59:00"/>
    <d v="2017-01-25T14:10:00"/>
    <n v="660"/>
    <n v="11"/>
    <n v="3195"/>
    <x v="6"/>
    <n v="3267"/>
    <s v="Morris Canal"/>
    <n v="24695"/>
    <s v="Subscriber"/>
    <n v="1978"/>
    <n v="43"/>
    <s v="35-44"/>
    <n v="1"/>
    <s v="Winter"/>
    <n v="10"/>
    <s v="Wednesday"/>
  </r>
  <r>
    <d v="2017-01-25T14:01:00"/>
    <d v="2017-01-25T14:27:00"/>
    <n v="1560"/>
    <n v="26"/>
    <n v="3199"/>
    <x v="35"/>
    <n v="3210"/>
    <s v="Pershing Field"/>
    <n v="24659"/>
    <s v="Subscriber"/>
    <n v="1963"/>
    <n v="58"/>
    <s v="55-64"/>
    <n v="1"/>
    <s v="Winter"/>
    <n v="10"/>
    <s v="Wednesday"/>
  </r>
  <r>
    <d v="2017-01-25T14:20:00"/>
    <d v="2017-01-25T14:23:00"/>
    <n v="180"/>
    <n v="3"/>
    <n v="3203"/>
    <x v="5"/>
    <n v="3269"/>
    <s v="Brunswick &amp; 6th"/>
    <n v="24638"/>
    <s v="Subscriber"/>
    <n v="1963"/>
    <n v="58"/>
    <s v="55-64"/>
    <n v="1"/>
    <s v="Winter"/>
    <n v="10"/>
    <s v="Wednesday"/>
  </r>
  <r>
    <d v="2017-01-25T14:21:00"/>
    <d v="2017-01-25T17:15:00"/>
    <n v="10440"/>
    <n v="174"/>
    <n v="3184"/>
    <x v="40"/>
    <n v="2021"/>
    <s v="W 45 St &amp; 8 Ave"/>
    <n v="26186"/>
    <s v="One-time user"/>
    <n v="1984"/>
    <n v="37"/>
    <s v="35-44"/>
    <n v="1"/>
    <s v="Winter"/>
    <n v="10"/>
    <s v="Wednesday"/>
  </r>
  <r>
    <d v="2017-01-25T14:21:00"/>
    <d v="2017-01-25T17:15:00"/>
    <n v="10440"/>
    <n v="174"/>
    <n v="3184"/>
    <x v="40"/>
    <n v="2021"/>
    <s v="W 45 St &amp; 8 Ave"/>
    <n v="26177"/>
    <s v="One-time user"/>
    <n v="1984"/>
    <n v="37"/>
    <s v="35-44"/>
    <n v="1"/>
    <s v="Winter"/>
    <n v="10"/>
    <s v="Wednesday"/>
  </r>
  <r>
    <d v="2017-01-25T14:25:00"/>
    <d v="2017-01-25T17:15:00"/>
    <n v="10200"/>
    <n v="170"/>
    <n v="3184"/>
    <x v="40"/>
    <n v="2021"/>
    <s v="W 45 St &amp; 8 Ave"/>
    <n v="26241"/>
    <s v="One-time user"/>
    <n v="1984"/>
    <n v="37"/>
    <s v="35-44"/>
    <n v="1"/>
    <s v="Winter"/>
    <n v="10"/>
    <s v="Wednesday"/>
  </r>
  <r>
    <d v="2017-01-25T14:26:00"/>
    <d v="2017-01-25T17:15:00"/>
    <n v="10140"/>
    <n v="169"/>
    <n v="3184"/>
    <x v="40"/>
    <n v="2021"/>
    <s v="W 45 St &amp; 8 Ave"/>
    <n v="24448"/>
    <s v="One-time user"/>
    <n v="1984"/>
    <n v="37"/>
    <s v="35-44"/>
    <n v="1"/>
    <s v="Winter"/>
    <n v="10"/>
    <s v="Wednesday"/>
  </r>
  <r>
    <d v="2017-01-25T14:56:00"/>
    <d v="2017-01-25T15:06:00"/>
    <n v="600"/>
    <n v="10"/>
    <n v="3213"/>
    <x v="11"/>
    <n v="3225"/>
    <s v="Baldwin at Montgomery"/>
    <n v="26211"/>
    <s v="Subscriber"/>
    <n v="1990"/>
    <n v="31"/>
    <s v="25-34"/>
    <n v="1"/>
    <s v="Winter"/>
    <n v="10"/>
    <s v="Wednesday"/>
  </r>
  <r>
    <d v="2017-01-25T14:59:00"/>
    <d v="2017-01-25T15:07:00"/>
    <n v="480"/>
    <n v="8"/>
    <n v="3194"/>
    <x v="0"/>
    <n v="3278"/>
    <s v="Monmouth and 6th"/>
    <n v="24679"/>
    <s v="Subscriber"/>
    <n v="1996"/>
    <n v="25"/>
    <s v="25-34"/>
    <n v="1"/>
    <s v="Winter"/>
    <n v="10"/>
    <s v="Wednesday"/>
  </r>
  <r>
    <d v="2017-01-25T14:59:00"/>
    <d v="2017-01-25T15:07:00"/>
    <n v="480"/>
    <n v="8"/>
    <n v="3194"/>
    <x v="0"/>
    <n v="3278"/>
    <s v="Monmouth and 6th"/>
    <n v="24679"/>
    <s v="Subscriber"/>
    <n v="1996"/>
    <n v="25"/>
    <s v="25-34"/>
    <n v="1"/>
    <s v="Winter"/>
    <n v="10"/>
    <s v="Wednesday"/>
  </r>
  <r>
    <d v="2017-01-25T15:10:00"/>
    <d v="2017-01-25T15:22:00"/>
    <n v="720"/>
    <n v="12"/>
    <n v="3191"/>
    <x v="20"/>
    <n v="3195"/>
    <s v="Sip Ave"/>
    <n v="26151"/>
    <s v="Subscriber"/>
    <n v="1954"/>
    <n v="67"/>
    <s v="65-74"/>
    <n v="1"/>
    <s v="Winter"/>
    <n v="10"/>
    <s v="Wednesday"/>
  </r>
  <r>
    <d v="2017-01-25T15:20:00"/>
    <d v="2017-01-25T15:24:00"/>
    <n v="240"/>
    <n v="4"/>
    <n v="3202"/>
    <x v="19"/>
    <n v="3203"/>
    <s v="Hamilton Park"/>
    <n v="24698"/>
    <s v="Subscriber"/>
    <n v="1980"/>
    <n v="41"/>
    <s v="35-44"/>
    <n v="1"/>
    <s v="Winter"/>
    <n v="10"/>
    <s v="Wednesday"/>
  </r>
  <r>
    <d v="2017-01-25T15:20:00"/>
    <d v="2017-01-25T15:24:00"/>
    <n v="240"/>
    <n v="4"/>
    <n v="3202"/>
    <x v="19"/>
    <n v="3203"/>
    <s v="Hamilton Park"/>
    <n v="24698"/>
    <s v="Subscriber"/>
    <n v="1980"/>
    <n v="41"/>
    <s v="35-44"/>
    <n v="1"/>
    <s v="Winter"/>
    <n v="10"/>
    <s v="Wednesday"/>
  </r>
  <r>
    <d v="2017-01-25T15:28:00"/>
    <d v="2017-01-25T15:38:00"/>
    <n v="600"/>
    <n v="10"/>
    <n v="3267"/>
    <x v="8"/>
    <n v="3203"/>
    <s v="Hamilton Park"/>
    <n v="24497"/>
    <s v="Subscriber"/>
    <n v="1956"/>
    <n v="65"/>
    <s v="65-74"/>
    <n v="1"/>
    <s v="Winter"/>
    <n v="10"/>
    <s v="Wednesday"/>
  </r>
  <r>
    <d v="2017-01-25T15:31:00"/>
    <d v="2017-01-25T15:36:00"/>
    <n v="300"/>
    <n v="5"/>
    <n v="3194"/>
    <x v="0"/>
    <n v="3195"/>
    <s v="Sip Ave"/>
    <n v="24643"/>
    <s v="Subscriber"/>
    <n v="1984"/>
    <n v="37"/>
    <s v="35-44"/>
    <n v="1"/>
    <s v="Winter"/>
    <n v="10"/>
    <s v="Wednesday"/>
  </r>
  <r>
    <d v="2017-01-25T15:45:00"/>
    <d v="2017-01-25T15:48:00"/>
    <n v="180"/>
    <n v="3"/>
    <n v="3183"/>
    <x v="1"/>
    <n v="3214"/>
    <s v="Essex Light Rail"/>
    <n v="24595"/>
    <s v="Subscriber"/>
    <n v="1983"/>
    <n v="38"/>
    <s v="35-44"/>
    <n v="1"/>
    <s v="Winter"/>
    <n v="10"/>
    <s v="Wednesday"/>
  </r>
  <r>
    <d v="2017-01-25T15:53:00"/>
    <d v="2017-01-25T16:21:00"/>
    <n v="1680"/>
    <n v="28"/>
    <n v="3186"/>
    <x v="2"/>
    <n v="3203"/>
    <s v="Hamilton Park"/>
    <n v="26165"/>
    <s v="Subscriber"/>
    <n v="1971"/>
    <n v="50"/>
    <s v="45-54"/>
    <n v="1"/>
    <s v="Winter"/>
    <n v="10"/>
    <s v="Wednesday"/>
  </r>
  <r>
    <d v="2017-01-25T15:57:00"/>
    <d v="2017-01-25T16:34:00"/>
    <n v="2220"/>
    <n v="37"/>
    <n v="3192"/>
    <x v="13"/>
    <n v="3185"/>
    <s v="City Hall"/>
    <n v="24503"/>
    <s v="Subscriber"/>
    <n v="1987"/>
    <n v="34"/>
    <s v="25-34"/>
    <n v="1"/>
    <s v="Winter"/>
    <n v="10"/>
    <s v="Wednesday"/>
  </r>
  <r>
    <d v="2017-01-25T16:00:00"/>
    <d v="2017-01-25T16:10:00"/>
    <n v="600"/>
    <n v="10"/>
    <n v="3184"/>
    <x v="40"/>
    <n v="3192"/>
    <s v="Liberty Light Rail"/>
    <n v="24569"/>
    <s v="Subscriber"/>
    <n v="1972"/>
    <n v="49"/>
    <s v="45-54"/>
    <n v="1"/>
    <s v="Winter"/>
    <n v="10"/>
    <s v="Wednesday"/>
  </r>
  <r>
    <d v="2017-01-25T16:06:00"/>
    <d v="2017-01-25T16:13:00"/>
    <n v="420"/>
    <n v="7"/>
    <n v="3183"/>
    <x v="1"/>
    <n v="3273"/>
    <s v="Manila &amp; 1st"/>
    <n v="26302"/>
    <s v="Subscriber"/>
    <n v="1968"/>
    <n v="53"/>
    <s v="45-54"/>
    <n v="1"/>
    <s v="Winter"/>
    <n v="10"/>
    <s v="Wednesday"/>
  </r>
  <r>
    <d v="2017-01-25T16:10:00"/>
    <d v="2017-01-25T16:15:00"/>
    <n v="300"/>
    <n v="5"/>
    <n v="3186"/>
    <x v="2"/>
    <n v="3203"/>
    <s v="Hamilton Park"/>
    <n v="24377"/>
    <s v="Subscriber"/>
    <n v="1968"/>
    <n v="53"/>
    <s v="45-54"/>
    <n v="1"/>
    <s v="Winter"/>
    <n v="10"/>
    <s v="Wednesday"/>
  </r>
  <r>
    <d v="2017-01-25T16:20:00"/>
    <d v="2017-01-25T16:29:00"/>
    <n v="540"/>
    <n v="9"/>
    <n v="3195"/>
    <x v="6"/>
    <n v="3191"/>
    <s v="Union St"/>
    <n v="26306"/>
    <s v="Subscriber"/>
    <n v="1983"/>
    <n v="38"/>
    <s v="35-44"/>
    <n v="1"/>
    <s v="Winter"/>
    <n v="10"/>
    <s v="Wednesday"/>
  </r>
  <r>
    <d v="2017-01-25T16:23:00"/>
    <d v="2017-01-25T16:24:00"/>
    <n v="60"/>
    <n v="1"/>
    <n v="3211"/>
    <x v="24"/>
    <n v="3211"/>
    <s v="Newark Ave"/>
    <n v="26217"/>
    <s v="Subscriber"/>
    <n v="1976"/>
    <n v="45"/>
    <s v="45-54"/>
    <n v="1"/>
    <s v="Winter"/>
    <n v="10"/>
    <s v="Wednesday"/>
  </r>
  <r>
    <d v="2017-01-25T16:29:00"/>
    <d v="2017-01-25T16:34:00"/>
    <n v="300"/>
    <n v="5"/>
    <n v="3211"/>
    <x v="24"/>
    <n v="3279"/>
    <s v="Dixon Mills"/>
    <n v="26217"/>
    <s v="Subscriber"/>
    <n v="1976"/>
    <n v="45"/>
    <s v="45-54"/>
    <n v="1"/>
    <s v="Winter"/>
    <n v="10"/>
    <s v="Wednesday"/>
  </r>
  <r>
    <d v="2017-01-25T16:29:00"/>
    <d v="2017-01-25T16:36:00"/>
    <n v="420"/>
    <n v="7"/>
    <n v="3186"/>
    <x v="2"/>
    <n v="3209"/>
    <s v="Brunswick St"/>
    <n v="24454"/>
    <s v="Subscriber"/>
    <n v="1980"/>
    <n v="41"/>
    <s v="35-44"/>
    <n v="1"/>
    <s v="Winter"/>
    <n v="10"/>
    <s v="Wednesday"/>
  </r>
  <r>
    <d v="2017-01-25T16:34:00"/>
    <d v="2017-01-25T16:39:00"/>
    <n v="300"/>
    <n v="5"/>
    <n v="3278"/>
    <x v="32"/>
    <n v="3186"/>
    <s v="Grove St PATH"/>
    <n v="24481"/>
    <s v="Subscriber"/>
    <n v="1972"/>
    <n v="49"/>
    <s v="45-54"/>
    <n v="1"/>
    <s v="Winter"/>
    <n v="10"/>
    <s v="Wednesday"/>
  </r>
  <r>
    <d v="2017-01-25T16:41:00"/>
    <d v="2017-01-25T16:43:00"/>
    <n v="120"/>
    <n v="2"/>
    <n v="3185"/>
    <x v="26"/>
    <n v="3276"/>
    <s v="Marin Light Rail"/>
    <n v="24641"/>
    <s v="Subscriber"/>
    <n v="1980"/>
    <n v="41"/>
    <s v="35-44"/>
    <n v="1"/>
    <s v="Winter"/>
    <n v="10"/>
    <s v="Wednesday"/>
  </r>
  <r>
    <d v="2017-01-25T16:42:00"/>
    <d v="2017-01-25T16:45:00"/>
    <n v="180"/>
    <n v="3"/>
    <n v="3279"/>
    <x v="9"/>
    <n v="3272"/>
    <s v="Jersey &amp; 3rd"/>
    <n v="26215"/>
    <s v="Subscriber"/>
    <n v="1973"/>
    <n v="48"/>
    <s v="45-54"/>
    <n v="1"/>
    <s v="Winter"/>
    <n v="10"/>
    <s v="Wednesday"/>
  </r>
  <r>
    <d v="2017-01-25T16:46:00"/>
    <d v="2017-01-25T16:53:00"/>
    <n v="420"/>
    <n v="7"/>
    <n v="3210"/>
    <x v="17"/>
    <n v="3195"/>
    <s v="Sip Ave"/>
    <n v="24659"/>
    <s v="Subscriber"/>
    <n v="1978"/>
    <n v="43"/>
    <s v="35-44"/>
    <n v="1"/>
    <s v="Winter"/>
    <n v="10"/>
    <s v="Wednesday"/>
  </r>
  <r>
    <d v="2017-01-25T16:50:00"/>
    <d v="2017-01-25T16:53:00"/>
    <n v="180"/>
    <n v="3"/>
    <n v="3272"/>
    <x v="10"/>
    <n v="3278"/>
    <s v="Monmouth and 6th"/>
    <n v="26215"/>
    <s v="Subscriber"/>
    <n v="1973"/>
    <n v="48"/>
    <s v="45-54"/>
    <n v="1"/>
    <s v="Winter"/>
    <n v="10"/>
    <s v="Wednesday"/>
  </r>
  <r>
    <d v="2017-01-25T16:50:00"/>
    <d v="2017-01-25T17:02:00"/>
    <n v="720"/>
    <n v="12"/>
    <n v="3185"/>
    <x v="26"/>
    <n v="3225"/>
    <s v="Baldwin at Montgomery"/>
    <n v="24536"/>
    <s v="Subscriber"/>
    <n v="1983"/>
    <n v="38"/>
    <s v="35-44"/>
    <n v="1"/>
    <s v="Winter"/>
    <n v="10"/>
    <s v="Wednesday"/>
  </r>
  <r>
    <d v="2017-01-25T16:54:00"/>
    <d v="2017-01-25T16:58:00"/>
    <n v="240"/>
    <n v="4"/>
    <n v="3195"/>
    <x v="6"/>
    <n v="3225"/>
    <s v="Baldwin at Montgomery"/>
    <n v="24465"/>
    <s v="Subscriber"/>
    <n v="1987"/>
    <n v="34"/>
    <s v="25-34"/>
    <n v="1"/>
    <s v="Winter"/>
    <n v="10"/>
    <s v="Wednesday"/>
  </r>
  <r>
    <d v="2017-01-25T16:58:00"/>
    <d v="2017-01-25T17:12:00"/>
    <n v="840"/>
    <n v="14"/>
    <n v="3269"/>
    <x v="33"/>
    <n v="3199"/>
    <s v="Newport Pkwy"/>
    <n v="26267"/>
    <s v="Subscriber"/>
    <n v="1984"/>
    <n v="37"/>
    <s v="35-44"/>
    <n v="1"/>
    <s v="Winter"/>
    <n v="10"/>
    <s v="Wednesday"/>
  </r>
  <r>
    <d v="2017-01-25T17:00:00"/>
    <d v="2017-01-25T17:03:00"/>
    <n v="180"/>
    <n v="3"/>
    <n v="3184"/>
    <x v="40"/>
    <n v="3267"/>
    <s v="Morris Canal"/>
    <n v="26305"/>
    <s v="Subscriber"/>
    <n v="1961"/>
    <n v="60"/>
    <s v="55-64"/>
    <n v="1"/>
    <s v="Winter"/>
    <n v="10"/>
    <s v="Wednesday"/>
  </r>
  <r>
    <d v="2017-01-25T17:01:00"/>
    <d v="2017-01-25T17:09:00"/>
    <n v="480"/>
    <n v="8"/>
    <n v="3187"/>
    <x v="12"/>
    <n v="3269"/>
    <s v="Brunswick &amp; 6th"/>
    <n v="24584"/>
    <s v="Subscriber"/>
    <n v="1981"/>
    <n v="40"/>
    <s v="35-44"/>
    <n v="1"/>
    <s v="Winter"/>
    <n v="10"/>
    <s v="Wednesday"/>
  </r>
  <r>
    <d v="2017-01-25T17:05:00"/>
    <d v="2017-01-25T17:20:00"/>
    <n v="900"/>
    <n v="15"/>
    <n v="3202"/>
    <x v="19"/>
    <n v="3211"/>
    <s v="Newark Ave"/>
    <n v="26296"/>
    <s v="Subscriber"/>
    <n v="1987"/>
    <n v="34"/>
    <s v="25-34"/>
    <n v="1"/>
    <s v="Winter"/>
    <n v="10"/>
    <s v="Wednesday"/>
  </r>
  <r>
    <d v="2017-01-25T17:11:00"/>
    <d v="2017-01-25T17:15:00"/>
    <n v="240"/>
    <n v="4"/>
    <n v="3195"/>
    <x v="6"/>
    <n v="3201"/>
    <s v="Dey St"/>
    <n v="24659"/>
    <s v="Subscriber"/>
    <n v="1962"/>
    <n v="59"/>
    <s v="55-64"/>
    <n v="1"/>
    <s v="Winter"/>
    <n v="10"/>
    <s v="Wednesday"/>
  </r>
  <r>
    <d v="2017-01-25T17:12:00"/>
    <d v="2017-01-25T17:20:00"/>
    <n v="480"/>
    <n v="8"/>
    <n v="3195"/>
    <x v="6"/>
    <n v="3280"/>
    <s v="Astor Place"/>
    <n v="26151"/>
    <s v="Subscriber"/>
    <n v="1971"/>
    <n v="50"/>
    <s v="45-54"/>
    <n v="1"/>
    <s v="Winter"/>
    <n v="10"/>
    <s v="Wednesday"/>
  </r>
  <r>
    <d v="2017-01-25T17:12:00"/>
    <d v="2017-01-25T17:18:00"/>
    <n v="360"/>
    <n v="6"/>
    <n v="3202"/>
    <x v="19"/>
    <n v="3203"/>
    <s v="Hamilton Park"/>
    <n v="24675"/>
    <s v="Subscriber"/>
    <n v="1975"/>
    <n v="46"/>
    <s v="45-54"/>
    <n v="1"/>
    <s v="Winter"/>
    <n v="10"/>
    <s v="Wednesday"/>
  </r>
  <r>
    <d v="2017-01-25T17:19:00"/>
    <d v="2017-01-25T17:29:00"/>
    <n v="600"/>
    <n v="10"/>
    <n v="3193"/>
    <x v="36"/>
    <n v="3195"/>
    <s v="Sip Ave"/>
    <n v="24701"/>
    <s v="Subscriber"/>
    <n v="1977"/>
    <n v="44"/>
    <s v="35-44"/>
    <n v="1"/>
    <s v="Winter"/>
    <n v="10"/>
    <s v="Wednesday"/>
  </r>
  <r>
    <d v="2017-01-25T17:20:00"/>
    <d v="2017-01-25T17:25:00"/>
    <n v="300"/>
    <n v="5"/>
    <n v="3194"/>
    <x v="0"/>
    <n v="3195"/>
    <s v="Sip Ave"/>
    <n v="24558"/>
    <s v="Subscriber"/>
    <n v="1993"/>
    <n v="28"/>
    <s v="25-34"/>
    <n v="1"/>
    <s v="Winter"/>
    <n v="10"/>
    <s v="Wednesday"/>
  </r>
  <r>
    <d v="2017-01-25T17:21:00"/>
    <d v="2017-01-25T17:24:00"/>
    <n v="180"/>
    <n v="3"/>
    <n v="3183"/>
    <x v="1"/>
    <n v="3267"/>
    <s v="Morris Canal"/>
    <n v="24464"/>
    <s v="Subscriber"/>
    <n v="1965"/>
    <n v="56"/>
    <s v="55-64"/>
    <n v="1"/>
    <s v="Winter"/>
    <n v="10"/>
    <s v="Wednesday"/>
  </r>
  <r>
    <d v="2017-01-25T17:21:00"/>
    <d v="2017-01-25T17:26:00"/>
    <n v="300"/>
    <n v="5"/>
    <n v="3276"/>
    <x v="15"/>
    <n v="3186"/>
    <s v="Grove St PATH"/>
    <n v="24471"/>
    <s v="Subscriber"/>
    <n v="1988"/>
    <n v="33"/>
    <s v="25-34"/>
    <n v="1"/>
    <s v="Winter"/>
    <n v="10"/>
    <s v="Wednesday"/>
  </r>
  <r>
    <d v="2017-01-25T17:22:00"/>
    <d v="2017-01-25T17:27:00"/>
    <n v="300"/>
    <n v="5"/>
    <n v="3195"/>
    <x v="6"/>
    <n v="3225"/>
    <s v="Baldwin at Montgomery"/>
    <n v="24550"/>
    <s v="Subscriber"/>
    <n v="1972"/>
    <n v="49"/>
    <s v="45-54"/>
    <n v="1"/>
    <s v="Winter"/>
    <n v="10"/>
    <s v="Wednesday"/>
  </r>
  <r>
    <d v="2017-01-25T17:24:00"/>
    <d v="2017-01-25T17:29:00"/>
    <n v="300"/>
    <n v="5"/>
    <n v="3186"/>
    <x v="2"/>
    <n v="3269"/>
    <s v="Brunswick &amp; 6th"/>
    <n v="26291"/>
    <s v="Subscriber"/>
    <n v="1980"/>
    <n v="41"/>
    <s v="35-44"/>
    <n v="1"/>
    <s v="Winter"/>
    <n v="10"/>
    <s v="Wednesday"/>
  </r>
  <r>
    <d v="2017-01-25T17:30:00"/>
    <d v="2017-01-25T17:35:00"/>
    <n v="300"/>
    <n v="5"/>
    <n v="3183"/>
    <x v="1"/>
    <n v="3186"/>
    <s v="Grove St PATH"/>
    <n v="26271"/>
    <s v="Subscriber"/>
    <n v="1972"/>
    <n v="49"/>
    <s v="45-54"/>
    <n v="1"/>
    <s v="Winter"/>
    <n v="10"/>
    <s v="Wednesday"/>
  </r>
  <r>
    <d v="2017-01-25T17:36:00"/>
    <d v="2017-01-25T17:55:00"/>
    <n v="1140"/>
    <n v="19"/>
    <n v="3194"/>
    <x v="0"/>
    <n v="3216"/>
    <s v="Columbia Park"/>
    <n v="24513"/>
    <s v="Subscriber"/>
    <n v="1998"/>
    <n v="23"/>
    <s v="18-24"/>
    <n v="1"/>
    <s v="Winter"/>
    <n v="10"/>
    <s v="Wednesday"/>
  </r>
  <r>
    <d v="2017-01-25T17:40:00"/>
    <d v="2017-01-25T17:49:00"/>
    <n v="540"/>
    <n v="9"/>
    <n v="3202"/>
    <x v="19"/>
    <n v="3267"/>
    <s v="Morris Canal"/>
    <n v="26269"/>
    <s v="Subscriber"/>
    <n v="1979"/>
    <n v="42"/>
    <s v="35-44"/>
    <n v="1"/>
    <s v="Winter"/>
    <n v="10"/>
    <s v="Wednesday"/>
  </r>
  <r>
    <d v="2017-01-25T17:41:00"/>
    <d v="2017-01-25T17:50:00"/>
    <n v="540"/>
    <n v="9"/>
    <n v="3186"/>
    <x v="2"/>
    <n v="3192"/>
    <s v="Liberty Light Rail"/>
    <n v="26204"/>
    <s v="Subscriber"/>
    <n v="1969"/>
    <n v="52"/>
    <s v="45-54"/>
    <n v="1"/>
    <s v="Winter"/>
    <n v="10"/>
    <s v="Wednesday"/>
  </r>
  <r>
    <d v="2017-01-25T17:41:00"/>
    <d v="2017-01-25T17:45:00"/>
    <n v="240"/>
    <n v="4"/>
    <n v="3186"/>
    <x v="2"/>
    <n v="3205"/>
    <s v="JC Medical Center"/>
    <n v="26162"/>
    <s v="Subscriber"/>
    <n v="1989"/>
    <n v="32"/>
    <s v="25-34"/>
    <n v="1"/>
    <s v="Winter"/>
    <n v="10"/>
    <s v="Wednesday"/>
  </r>
  <r>
    <d v="2017-01-25T17:42:00"/>
    <d v="2017-01-25T17:47:00"/>
    <n v="300"/>
    <n v="5"/>
    <n v="3186"/>
    <x v="2"/>
    <n v="3269"/>
    <s v="Brunswick &amp; 6th"/>
    <n v="26297"/>
    <s v="Subscriber"/>
    <n v="1981"/>
    <n v="40"/>
    <s v="35-44"/>
    <n v="1"/>
    <s v="Winter"/>
    <n v="10"/>
    <s v="Wednesday"/>
  </r>
  <r>
    <d v="2017-01-25T17:42:00"/>
    <d v="2017-01-25T17:51:00"/>
    <n v="540"/>
    <n v="9"/>
    <n v="3186"/>
    <x v="2"/>
    <n v="3267"/>
    <s v="Morris Canal"/>
    <n v="24526"/>
    <s v="Subscriber"/>
    <n v="1989"/>
    <n v="32"/>
    <s v="25-34"/>
    <n v="1"/>
    <s v="Winter"/>
    <n v="10"/>
    <s v="Wednesday"/>
  </r>
  <r>
    <d v="2017-01-25T17:43:00"/>
    <d v="2017-01-25T17:47:00"/>
    <n v="240"/>
    <n v="4"/>
    <n v="3186"/>
    <x v="2"/>
    <n v="3209"/>
    <s v="Brunswick St"/>
    <n v="26298"/>
    <s v="Subscriber"/>
    <n v="1990"/>
    <n v="31"/>
    <s v="25-34"/>
    <n v="1"/>
    <s v="Winter"/>
    <n v="10"/>
    <s v="Wednesday"/>
  </r>
  <r>
    <d v="2017-01-25T17:44:00"/>
    <d v="2017-01-25T17:48:00"/>
    <n v="240"/>
    <n v="4"/>
    <n v="3186"/>
    <x v="2"/>
    <n v="3279"/>
    <s v="Dixon Mills"/>
    <n v="24436"/>
    <s v="Subscriber"/>
    <n v="1972"/>
    <n v="49"/>
    <s v="45-54"/>
    <n v="1"/>
    <s v="Winter"/>
    <n v="10"/>
    <s v="Wednesday"/>
  </r>
  <r>
    <d v="2017-01-25T17:44:00"/>
    <d v="2017-01-25T17:49:00"/>
    <n v="300"/>
    <n v="5"/>
    <n v="3183"/>
    <x v="1"/>
    <n v="3275"/>
    <s v="Columbus Drive"/>
    <n v="24721"/>
    <s v="Subscriber"/>
    <n v="1982"/>
    <n v="39"/>
    <s v="35-44"/>
    <n v="1"/>
    <s v="Winter"/>
    <n v="10"/>
    <s v="Wednesday"/>
  </r>
  <r>
    <d v="2017-01-25T17:45:00"/>
    <d v="2017-01-25T17:47:00"/>
    <n v="120"/>
    <n v="2"/>
    <n v="3185"/>
    <x v="26"/>
    <n v="3186"/>
    <s v="Grove St PATH"/>
    <n v="26188"/>
    <s v="Subscriber"/>
    <n v="1957"/>
    <n v="64"/>
    <s v="55-64"/>
    <n v="1"/>
    <s v="Winter"/>
    <n v="10"/>
    <s v="Wednesday"/>
  </r>
  <r>
    <d v="2017-01-25T17:51:00"/>
    <d v="2017-01-25T18:05:00"/>
    <n v="840"/>
    <n v="14"/>
    <n v="3195"/>
    <x v="6"/>
    <n v="3210"/>
    <s v="Pershing Field"/>
    <n v="24604"/>
    <s v="Subscriber"/>
    <n v="1997"/>
    <n v="24"/>
    <s v="18-24"/>
    <n v="1"/>
    <s v="Winter"/>
    <n v="10"/>
    <s v="Wednesday"/>
  </r>
  <r>
    <d v="2017-01-25T17:54:00"/>
    <d v="2017-01-25T18:06:00"/>
    <n v="720"/>
    <n v="12"/>
    <n v="3187"/>
    <x v="12"/>
    <n v="3272"/>
    <s v="Jersey &amp; 3rd"/>
    <n v="24681"/>
    <s v="Subscriber"/>
    <n v="1952"/>
    <n v="69"/>
    <s v="65-74"/>
    <n v="1"/>
    <s v="Winter"/>
    <n v="10"/>
    <s v="Wednesday"/>
  </r>
  <r>
    <d v="2017-01-25T17:58:00"/>
    <d v="2017-01-25T18:07:00"/>
    <n v="540"/>
    <n v="9"/>
    <n v="3183"/>
    <x v="1"/>
    <n v="3199"/>
    <s v="Newport Pkwy"/>
    <n v="26182"/>
    <s v="Subscriber"/>
    <n v="1959"/>
    <n v="62"/>
    <s v="55-64"/>
    <n v="1"/>
    <s v="Winter"/>
    <n v="10"/>
    <s v="Wednesday"/>
  </r>
  <r>
    <d v="2017-01-25T18:02:00"/>
    <d v="2017-01-25T18:07:00"/>
    <n v="300"/>
    <n v="5"/>
    <n v="3186"/>
    <x v="2"/>
    <n v="3269"/>
    <s v="Brunswick &amp; 6th"/>
    <n v="24666"/>
    <s v="Subscriber"/>
    <n v="1971"/>
    <n v="50"/>
    <s v="45-54"/>
    <n v="1"/>
    <s v="Winter"/>
    <n v="10"/>
    <s v="Wednesday"/>
  </r>
  <r>
    <d v="2017-01-25T18:02:00"/>
    <d v="2017-01-25T18:06:00"/>
    <n v="240"/>
    <n v="4"/>
    <n v="3186"/>
    <x v="2"/>
    <n v="3276"/>
    <s v="Marin Light Rail"/>
    <n v="24454"/>
    <s v="Subscriber"/>
    <n v="1986"/>
    <n v="35"/>
    <s v="35-44"/>
    <n v="1"/>
    <s v="Winter"/>
    <n v="10"/>
    <s v="Wednesday"/>
  </r>
  <r>
    <d v="2017-01-25T18:04:00"/>
    <d v="2017-01-25T18:22:00"/>
    <n v="1080"/>
    <n v="18"/>
    <n v="3183"/>
    <x v="1"/>
    <n v="3220"/>
    <s v="5 Corners Library"/>
    <n v="24704"/>
    <s v="Subscriber"/>
    <n v="1969"/>
    <n v="52"/>
    <s v="45-54"/>
    <n v="1"/>
    <s v="Winter"/>
    <n v="10"/>
    <s v="Wednesday"/>
  </r>
  <r>
    <d v="2017-01-25T18:05:00"/>
    <d v="2017-01-25T18:10:00"/>
    <n v="300"/>
    <n v="5"/>
    <n v="3186"/>
    <x v="2"/>
    <n v="3269"/>
    <s v="Brunswick &amp; 6th"/>
    <n v="26271"/>
    <s v="Subscriber"/>
    <n v="1978"/>
    <n v="43"/>
    <s v="35-44"/>
    <n v="1"/>
    <s v="Winter"/>
    <n v="10"/>
    <s v="Wednesday"/>
  </r>
  <r>
    <d v="2017-01-25T18:08:00"/>
    <d v="2017-01-25T18:16:00"/>
    <n v="480"/>
    <n v="8"/>
    <n v="3183"/>
    <x v="1"/>
    <n v="3270"/>
    <s v="Jersey &amp; 6th St"/>
    <n v="24629"/>
    <s v="Subscriber"/>
    <n v="1956"/>
    <n v="65"/>
    <s v="65-74"/>
    <n v="1"/>
    <s v="Winter"/>
    <n v="10"/>
    <s v="Wednesday"/>
  </r>
  <r>
    <d v="2017-01-25T18:09:00"/>
    <d v="2017-01-25T18:13:00"/>
    <n v="240"/>
    <n v="4"/>
    <n v="3183"/>
    <x v="1"/>
    <n v="3267"/>
    <s v="Morris Canal"/>
    <n v="24695"/>
    <s v="Subscriber"/>
    <n v="1980"/>
    <n v="41"/>
    <s v="35-44"/>
    <n v="1"/>
    <s v="Winter"/>
    <n v="10"/>
    <s v="Wednesday"/>
  </r>
  <r>
    <d v="2017-01-25T18:10:00"/>
    <d v="2017-01-25T18:14:00"/>
    <n v="240"/>
    <n v="4"/>
    <n v="3183"/>
    <x v="1"/>
    <n v="3185"/>
    <s v="City Hall"/>
    <n v="26296"/>
    <s v="Subscriber"/>
    <n v="1970"/>
    <n v="51"/>
    <s v="45-54"/>
    <n v="1"/>
    <s v="Winter"/>
    <n v="10"/>
    <s v="Wednesday"/>
  </r>
  <r>
    <d v="2017-01-25T18:10:00"/>
    <d v="2017-01-25T18:20:00"/>
    <n v="600"/>
    <n v="10"/>
    <n v="3194"/>
    <x v="0"/>
    <n v="3220"/>
    <s v="5 Corners Library"/>
    <n v="24405"/>
    <s v="Subscriber"/>
    <n v="1984"/>
    <n v="37"/>
    <s v="35-44"/>
    <n v="1"/>
    <s v="Winter"/>
    <n v="10"/>
    <s v="Wednesday"/>
  </r>
  <r>
    <d v="2017-01-25T18:14:00"/>
    <d v="2017-01-25T18:22:00"/>
    <n v="480"/>
    <n v="8"/>
    <n v="3201"/>
    <x v="27"/>
    <n v="3194"/>
    <s v="McGinley Square"/>
    <n v="26168"/>
    <s v="Subscriber"/>
    <n v="1963"/>
    <n v="58"/>
    <s v="55-64"/>
    <n v="1"/>
    <s v="Winter"/>
    <n v="10"/>
    <s v="Wednesday"/>
  </r>
  <r>
    <d v="2017-01-25T18:14:00"/>
    <d v="2017-01-25T18:19:00"/>
    <n v="300"/>
    <n v="5"/>
    <n v="3214"/>
    <x v="29"/>
    <n v="3205"/>
    <s v="JC Medical Center"/>
    <n v="24595"/>
    <s v="Subscriber"/>
    <n v="1992"/>
    <n v="29"/>
    <s v="25-34"/>
    <n v="1"/>
    <s v="Winter"/>
    <n v="10"/>
    <s v="Wednesday"/>
  </r>
  <r>
    <d v="2017-01-25T18:16:00"/>
    <d v="2017-01-25T18:23:00"/>
    <n v="420"/>
    <n v="7"/>
    <n v="3187"/>
    <x v="12"/>
    <n v="3278"/>
    <s v="Monmouth and 6th"/>
    <n v="26245"/>
    <s v="Subscriber"/>
    <n v="1985"/>
    <n v="36"/>
    <s v="35-44"/>
    <n v="1"/>
    <s v="Winter"/>
    <n v="10"/>
    <s v="Wednesday"/>
  </r>
  <r>
    <d v="2017-01-25T18:20:00"/>
    <d v="2017-01-25T18:21:00"/>
    <n v="60"/>
    <n v="1"/>
    <n v="3272"/>
    <x v="10"/>
    <n v="3270"/>
    <s v="Jersey &amp; 6th St"/>
    <n v="26167"/>
    <s v="Subscriber"/>
    <n v="1989"/>
    <n v="32"/>
    <s v="25-34"/>
    <n v="1"/>
    <s v="Winter"/>
    <n v="10"/>
    <s v="Wednesday"/>
  </r>
  <r>
    <d v="2017-01-25T18:21:00"/>
    <d v="2017-01-25T18:28:00"/>
    <n v="420"/>
    <n v="7"/>
    <n v="3183"/>
    <x v="1"/>
    <n v="3213"/>
    <s v="Van Vorst Park"/>
    <n v="24710"/>
    <s v="Subscriber"/>
    <n v="1984"/>
    <n v="37"/>
    <s v="35-44"/>
    <n v="1"/>
    <s v="Winter"/>
    <n v="10"/>
    <s v="Wednesday"/>
  </r>
  <r>
    <d v="2017-01-25T18:23:00"/>
    <d v="2017-01-25T18:39:00"/>
    <n v="960"/>
    <n v="16"/>
    <n v="3195"/>
    <x v="6"/>
    <n v="3191"/>
    <s v="Union St"/>
    <n v="26184"/>
    <s v="Subscriber"/>
    <n v="1971"/>
    <n v="50"/>
    <s v="45-54"/>
    <n v="1"/>
    <s v="Winter"/>
    <n v="10"/>
    <s v="Wednesday"/>
  </r>
  <r>
    <d v="2017-01-25T18:26:00"/>
    <d v="2017-01-25T18:31:00"/>
    <n v="300"/>
    <n v="5"/>
    <n v="3186"/>
    <x v="2"/>
    <n v="3203"/>
    <s v="Hamilton Park"/>
    <n v="26231"/>
    <s v="Subscriber"/>
    <n v="1978"/>
    <n v="43"/>
    <s v="35-44"/>
    <n v="1"/>
    <s v="Winter"/>
    <n v="10"/>
    <s v="Wednesday"/>
  </r>
  <r>
    <d v="2017-01-25T18:28:00"/>
    <d v="2017-01-25T18:33:00"/>
    <n v="300"/>
    <n v="5"/>
    <n v="3195"/>
    <x v="6"/>
    <n v="3207"/>
    <s v="Oakland Ave"/>
    <n v="24560"/>
    <s v="Subscriber"/>
    <n v="1989"/>
    <n v="32"/>
    <s v="25-34"/>
    <n v="1"/>
    <s v="Winter"/>
    <n v="10"/>
    <s v="Wednesday"/>
  </r>
  <r>
    <d v="2017-01-25T18:34:00"/>
    <d v="2017-01-25T18:38:00"/>
    <n v="240"/>
    <n v="4"/>
    <n v="3207"/>
    <x v="37"/>
    <n v="3220"/>
    <s v="5 Corners Library"/>
    <n v="24704"/>
    <s v="Subscriber"/>
    <n v="1986"/>
    <n v="35"/>
    <s v="35-44"/>
    <n v="1"/>
    <s v="Winter"/>
    <n v="10"/>
    <s v="Wednesday"/>
  </r>
  <r>
    <d v="2017-01-25T18:38:00"/>
    <d v="2017-01-25T18:42:00"/>
    <n v="240"/>
    <n v="4"/>
    <n v="3186"/>
    <x v="2"/>
    <n v="3276"/>
    <s v="Marin Light Rail"/>
    <n v="26244"/>
    <s v="Subscriber"/>
    <n v="1978"/>
    <n v="43"/>
    <s v="35-44"/>
    <n v="1"/>
    <s v="Winter"/>
    <n v="10"/>
    <s v="Wednesday"/>
  </r>
  <r>
    <d v="2017-01-25T18:42:00"/>
    <d v="2017-01-25T18:48:00"/>
    <n v="360"/>
    <n v="6"/>
    <n v="3186"/>
    <x v="2"/>
    <n v="3276"/>
    <s v="Marin Light Rail"/>
    <n v="26188"/>
    <s v="Subscriber"/>
    <n v="1974"/>
    <n v="47"/>
    <s v="45-54"/>
    <n v="1"/>
    <s v="Winter"/>
    <n v="10"/>
    <s v="Wednesday"/>
  </r>
  <r>
    <d v="2017-01-25T18:44:00"/>
    <d v="2017-01-25T18:52:00"/>
    <n v="480"/>
    <n v="8"/>
    <n v="3202"/>
    <x v="19"/>
    <n v="3272"/>
    <s v="Jersey &amp; 3rd"/>
    <n v="26201"/>
    <s v="Subscriber"/>
    <n v="1960"/>
    <n v="61"/>
    <s v="55-64"/>
    <n v="1"/>
    <s v="Winter"/>
    <n v="10"/>
    <s v="Wednesday"/>
  </r>
  <r>
    <d v="2017-01-25T18:44:00"/>
    <d v="2017-01-25T18:46:00"/>
    <n v="120"/>
    <n v="2"/>
    <n v="3186"/>
    <x v="2"/>
    <n v="3213"/>
    <s v="Van Vorst Park"/>
    <n v="24491"/>
    <s v="Subscriber"/>
    <n v="1971"/>
    <n v="50"/>
    <s v="45-54"/>
    <n v="1"/>
    <s v="Winter"/>
    <n v="10"/>
    <s v="Wednesday"/>
  </r>
  <r>
    <d v="2017-01-25T18:56:00"/>
    <d v="2017-01-25T19:19:00"/>
    <n v="1380"/>
    <n v="23"/>
    <n v="3202"/>
    <x v="19"/>
    <n v="3275"/>
    <s v="Columbus Drive"/>
    <n v="24648"/>
    <s v="Subscriber"/>
    <n v="1985"/>
    <n v="36"/>
    <s v="35-44"/>
    <n v="1"/>
    <s v="Winter"/>
    <n v="10"/>
    <s v="Wednesday"/>
  </r>
  <r>
    <d v="2017-01-25T18:57:00"/>
    <d v="2017-01-25T19:03:00"/>
    <n v="360"/>
    <n v="6"/>
    <n v="3185"/>
    <x v="26"/>
    <n v="3203"/>
    <s v="Hamilton Park"/>
    <n v="24640"/>
    <s v="Subscriber"/>
    <n v="1974"/>
    <n v="47"/>
    <s v="45-54"/>
    <n v="1"/>
    <s v="Winter"/>
    <n v="10"/>
    <s v="Wednesday"/>
  </r>
  <r>
    <d v="2017-01-25T18:57:00"/>
    <d v="2017-01-25T19:00:00"/>
    <n v="180"/>
    <n v="3"/>
    <n v="3213"/>
    <x v="11"/>
    <n v="3273"/>
    <s v="Manila &amp; 1st"/>
    <n v="24710"/>
    <s v="Subscriber"/>
    <n v="1976"/>
    <n v="45"/>
    <s v="45-54"/>
    <n v="1"/>
    <s v="Winter"/>
    <n v="10"/>
    <s v="Wednesday"/>
  </r>
  <r>
    <d v="2017-01-25T18:59:00"/>
    <d v="2017-01-25T19:04:00"/>
    <n v="300"/>
    <n v="5"/>
    <n v="3186"/>
    <x v="2"/>
    <n v="3278"/>
    <s v="Monmouth and 6th"/>
    <n v="24719"/>
    <s v="Subscriber"/>
    <n v="1982"/>
    <n v="39"/>
    <s v="35-44"/>
    <n v="1"/>
    <s v="Winter"/>
    <n v="10"/>
    <s v="Wednesday"/>
  </r>
  <r>
    <d v="2017-01-25T19:01:00"/>
    <d v="2017-01-25T19:08:00"/>
    <n v="420"/>
    <n v="7"/>
    <n v="3195"/>
    <x v="6"/>
    <n v="3280"/>
    <s v="Astor Place"/>
    <n v="24450"/>
    <s v="Subscriber"/>
    <n v="1986"/>
    <n v="35"/>
    <s v="35-44"/>
    <n v="1"/>
    <s v="Winter"/>
    <n v="10"/>
    <s v="Wednesday"/>
  </r>
  <r>
    <d v="2017-01-25T19:02:00"/>
    <d v="2017-01-25T19:09:00"/>
    <n v="420"/>
    <n v="7"/>
    <n v="3195"/>
    <x v="6"/>
    <n v="3280"/>
    <s v="Astor Place"/>
    <n v="26192"/>
    <s v="Subscriber"/>
    <n v="1990"/>
    <n v="31"/>
    <s v="25-34"/>
    <n v="1"/>
    <s v="Winter"/>
    <n v="10"/>
    <s v="Wednesday"/>
  </r>
  <r>
    <d v="2017-01-25T19:03:00"/>
    <d v="2017-01-25T19:07:00"/>
    <n v="240"/>
    <n v="4"/>
    <n v="3186"/>
    <x v="2"/>
    <n v="3279"/>
    <s v="Dixon Mills"/>
    <n v="26238"/>
    <s v="Subscriber"/>
    <n v="1989"/>
    <n v="32"/>
    <s v="25-34"/>
    <n v="1"/>
    <s v="Winter"/>
    <n v="10"/>
    <s v="Wednesday"/>
  </r>
  <r>
    <d v="2017-01-25T19:03:00"/>
    <d v="2017-01-25T19:07:00"/>
    <n v="240"/>
    <n v="4"/>
    <n v="3186"/>
    <x v="2"/>
    <n v="3279"/>
    <s v="Dixon Mills"/>
    <n v="26238"/>
    <s v="Subscriber"/>
    <n v="1989"/>
    <n v="32"/>
    <s v="25-34"/>
    <n v="1"/>
    <s v="Winter"/>
    <n v="10"/>
    <s v="Wednesday"/>
  </r>
  <r>
    <d v="2017-01-25T19:04:00"/>
    <d v="2017-01-25T19:08:00"/>
    <n v="240"/>
    <n v="4"/>
    <n v="3186"/>
    <x v="2"/>
    <n v="3269"/>
    <s v="Brunswick &amp; 6th"/>
    <n v="24500"/>
    <s v="Subscriber"/>
    <n v="1978"/>
    <n v="43"/>
    <s v="35-44"/>
    <n v="1"/>
    <s v="Winter"/>
    <n v="10"/>
    <s v="Wednesday"/>
  </r>
  <r>
    <d v="2017-01-25T19:04:00"/>
    <d v="2017-01-25T19:12:00"/>
    <n v="480"/>
    <n v="8"/>
    <n v="3225"/>
    <x v="21"/>
    <n v="3195"/>
    <s v="Sip Ave"/>
    <n v="26198"/>
    <s v="Subscriber"/>
    <n v="1987"/>
    <n v="34"/>
    <s v="25-34"/>
    <n v="1"/>
    <s v="Winter"/>
    <n v="10"/>
    <s v="Wednesday"/>
  </r>
  <r>
    <d v="2017-01-25T19:06:00"/>
    <d v="2017-01-25T19:29:00"/>
    <n v="1380"/>
    <n v="23"/>
    <n v="3202"/>
    <x v="19"/>
    <n v="3195"/>
    <s v="Sip Ave"/>
    <n v="24441"/>
    <s v="Subscriber"/>
    <n v="1983"/>
    <n v="38"/>
    <s v="35-44"/>
    <n v="1"/>
    <s v="Winter"/>
    <n v="10"/>
    <s v="Wednesday"/>
  </r>
  <r>
    <d v="2017-01-25T19:09:00"/>
    <d v="2017-01-25T19:17:00"/>
    <n v="480"/>
    <n v="8"/>
    <n v="3199"/>
    <x v="35"/>
    <n v="3203"/>
    <s v="Hamilton Park"/>
    <n v="26182"/>
    <s v="Subscriber"/>
    <n v="1982"/>
    <n v="39"/>
    <s v="35-44"/>
    <n v="1"/>
    <s v="Winter"/>
    <n v="10"/>
    <s v="Wednesday"/>
  </r>
  <r>
    <d v="2017-01-25T19:10:00"/>
    <d v="2017-01-25T19:14:00"/>
    <n v="240"/>
    <n v="4"/>
    <n v="3186"/>
    <x v="2"/>
    <n v="3270"/>
    <s v="Jersey &amp; 6th St"/>
    <n v="24461"/>
    <s v="Subscriber"/>
    <n v="1984"/>
    <n v="37"/>
    <s v="35-44"/>
    <n v="1"/>
    <s v="Winter"/>
    <n v="10"/>
    <s v="Wednesday"/>
  </r>
  <r>
    <d v="2017-01-25T19:12:00"/>
    <d v="2017-01-25T19:19:00"/>
    <n v="420"/>
    <n v="7"/>
    <n v="3202"/>
    <x v="19"/>
    <n v="3203"/>
    <s v="Hamilton Park"/>
    <n v="24485"/>
    <s v="Subscriber"/>
    <n v="1972"/>
    <n v="49"/>
    <s v="45-54"/>
    <n v="1"/>
    <s v="Winter"/>
    <n v="10"/>
    <s v="Wednesday"/>
  </r>
  <r>
    <d v="2017-01-25T19:13:00"/>
    <d v="2017-01-25T19:17:00"/>
    <n v="240"/>
    <n v="4"/>
    <n v="3186"/>
    <x v="2"/>
    <n v="3203"/>
    <s v="Hamilton Park"/>
    <n v="24511"/>
    <s v="Subscriber"/>
    <n v="1988"/>
    <n v="33"/>
    <s v="25-34"/>
    <n v="1"/>
    <s v="Winter"/>
    <n v="10"/>
    <s v="Wednesday"/>
  </r>
  <r>
    <d v="2017-01-25T19:16:00"/>
    <d v="2017-01-25T19:25:00"/>
    <n v="540"/>
    <n v="9"/>
    <n v="3220"/>
    <x v="23"/>
    <n v="3197"/>
    <s v="North St"/>
    <n v="24704"/>
    <s v="Subscriber"/>
    <n v="1978"/>
    <n v="43"/>
    <s v="35-44"/>
    <n v="1"/>
    <s v="Winter"/>
    <n v="10"/>
    <s v="Wednesday"/>
  </r>
  <r>
    <d v="2017-01-25T19:21:00"/>
    <d v="2017-01-25T19:27:00"/>
    <n v="360"/>
    <n v="6"/>
    <n v="3186"/>
    <x v="2"/>
    <n v="3203"/>
    <s v="Hamilton Park"/>
    <n v="26195"/>
    <s v="Subscriber"/>
    <n v="1956"/>
    <n v="65"/>
    <s v="65-74"/>
    <n v="1"/>
    <s v="Winter"/>
    <n v="10"/>
    <s v="Wednesday"/>
  </r>
  <r>
    <d v="2017-01-25T19:21:00"/>
    <d v="2017-01-25T19:26:00"/>
    <n v="300"/>
    <n v="5"/>
    <n v="3183"/>
    <x v="1"/>
    <n v="3267"/>
    <s v="Morris Canal"/>
    <n v="24495"/>
    <s v="Subscriber"/>
    <n v="1985"/>
    <n v="36"/>
    <s v="35-44"/>
    <n v="1"/>
    <s v="Winter"/>
    <n v="10"/>
    <s v="Wednesday"/>
  </r>
  <r>
    <d v="2017-01-25T19:25:00"/>
    <d v="2017-01-25T19:29:00"/>
    <n v="240"/>
    <n v="4"/>
    <n v="3186"/>
    <x v="2"/>
    <n v="3203"/>
    <s v="Hamilton Park"/>
    <n v="24688"/>
    <s v="Subscriber"/>
    <n v="1960"/>
    <n v="61"/>
    <s v="55-64"/>
    <n v="1"/>
    <s v="Winter"/>
    <n v="10"/>
    <s v="Wednesday"/>
  </r>
  <r>
    <d v="2017-01-25T19:40:00"/>
    <d v="2017-01-25T19:49:00"/>
    <n v="540"/>
    <n v="9"/>
    <n v="3202"/>
    <x v="19"/>
    <n v="3203"/>
    <s v="Hamilton Park"/>
    <n v="26200"/>
    <s v="Subscriber"/>
    <n v="1985"/>
    <n v="36"/>
    <s v="35-44"/>
    <n v="1"/>
    <s v="Winter"/>
    <n v="10"/>
    <s v="Wednesday"/>
  </r>
  <r>
    <d v="2017-01-25T19:40:00"/>
    <d v="2017-01-25T19:44:00"/>
    <n v="240"/>
    <n v="4"/>
    <n v="3195"/>
    <x v="6"/>
    <n v="3225"/>
    <s v="Baldwin at Montgomery"/>
    <n v="24577"/>
    <s v="Subscriber"/>
    <n v="1987"/>
    <n v="34"/>
    <s v="25-34"/>
    <n v="1"/>
    <s v="Winter"/>
    <n v="10"/>
    <s v="Wednesday"/>
  </r>
  <r>
    <d v="2017-01-25T19:44:00"/>
    <d v="2017-01-25T19:47:00"/>
    <n v="180"/>
    <n v="3"/>
    <n v="3273"/>
    <x v="16"/>
    <n v="3278"/>
    <s v="Monmouth and 6th"/>
    <n v="24710"/>
    <s v="Subscriber"/>
    <n v="1981"/>
    <n v="40"/>
    <s v="35-44"/>
    <n v="1"/>
    <s v="Winter"/>
    <n v="10"/>
    <s v="Wednesday"/>
  </r>
  <r>
    <d v="2017-01-25T19:46:00"/>
    <d v="2017-01-25T19:50:00"/>
    <n v="240"/>
    <n v="4"/>
    <n v="3186"/>
    <x v="2"/>
    <n v="3187"/>
    <s v="Warren St"/>
    <n v="24613"/>
    <s v="Subscriber"/>
    <n v="1978"/>
    <n v="43"/>
    <s v="35-44"/>
    <n v="1"/>
    <s v="Winter"/>
    <n v="10"/>
    <s v="Wednesday"/>
  </r>
  <r>
    <d v="2017-01-25T19:47:00"/>
    <d v="2017-01-25T19:51:00"/>
    <n v="240"/>
    <n v="4"/>
    <n v="3186"/>
    <x v="2"/>
    <n v="3203"/>
    <s v="Hamilton Park"/>
    <n v="24722"/>
    <s v="Subscriber"/>
    <n v="1956"/>
    <n v="65"/>
    <s v="65-74"/>
    <n v="1"/>
    <s v="Winter"/>
    <n v="10"/>
    <s v="Wednesday"/>
  </r>
  <r>
    <d v="2017-01-25T19:47:00"/>
    <d v="2017-01-25T19:51:00"/>
    <n v="240"/>
    <n v="4"/>
    <n v="3186"/>
    <x v="2"/>
    <n v="3279"/>
    <s v="Dixon Mills"/>
    <n v="24454"/>
    <s v="Subscriber"/>
    <n v="1990"/>
    <n v="31"/>
    <s v="25-34"/>
    <n v="1"/>
    <s v="Winter"/>
    <n v="10"/>
    <s v="Wednesday"/>
  </r>
  <r>
    <d v="2017-01-25T19:50:00"/>
    <d v="2017-01-25T19:57:00"/>
    <n v="420"/>
    <n v="7"/>
    <n v="3187"/>
    <x v="12"/>
    <n v="3205"/>
    <s v="JC Medical Center"/>
    <n v="24595"/>
    <s v="Subscriber"/>
    <n v="1992"/>
    <n v="29"/>
    <s v="25-34"/>
    <n v="1"/>
    <s v="Winter"/>
    <n v="10"/>
    <s v="Wednesday"/>
  </r>
  <r>
    <d v="2017-01-25T19:53:00"/>
    <d v="2017-01-25T19:59:00"/>
    <n v="360"/>
    <n v="6"/>
    <n v="3203"/>
    <x v="5"/>
    <n v="3202"/>
    <s v="Newport PATH"/>
    <n v="26195"/>
    <s v="Subscriber"/>
    <n v="1971"/>
    <n v="50"/>
    <s v="45-54"/>
    <n v="1"/>
    <s v="Winter"/>
    <n v="10"/>
    <s v="Wednesday"/>
  </r>
  <r>
    <d v="2017-01-25T19:53:00"/>
    <d v="2017-01-25T19:57:00"/>
    <n v="240"/>
    <n v="4"/>
    <n v="3195"/>
    <x v="6"/>
    <n v="3194"/>
    <s v="McGinley Square"/>
    <n v="26304"/>
    <s v="Subscriber"/>
    <n v="1972"/>
    <n v="49"/>
    <s v="45-54"/>
    <n v="1"/>
    <s v="Winter"/>
    <n v="10"/>
    <s v="Wednesday"/>
  </r>
  <r>
    <d v="2017-01-25T20:02:00"/>
    <d v="2017-01-25T20:05:00"/>
    <n v="180"/>
    <n v="3"/>
    <n v="3213"/>
    <x v="11"/>
    <n v="3183"/>
    <s v="Exchange Place"/>
    <n v="24631"/>
    <s v="Subscriber"/>
    <n v="1970"/>
    <n v="51"/>
    <s v="45-54"/>
    <n v="1"/>
    <s v="Winter"/>
    <n v="10"/>
    <s v="Wednesday"/>
  </r>
  <r>
    <d v="2017-01-25T20:09:00"/>
    <d v="2017-01-25T20:16:00"/>
    <n v="420"/>
    <n v="7"/>
    <n v="3225"/>
    <x v="21"/>
    <n v="3209"/>
    <s v="Brunswick St"/>
    <n v="24577"/>
    <s v="Subscriber"/>
    <n v="1979"/>
    <n v="42"/>
    <s v="35-44"/>
    <n v="1"/>
    <s v="Winter"/>
    <n v="10"/>
    <s v="Wednesday"/>
  </r>
  <r>
    <d v="2017-01-25T20:09:00"/>
    <d v="2017-01-25T20:13:00"/>
    <n v="240"/>
    <n v="4"/>
    <n v="3183"/>
    <x v="1"/>
    <n v="3267"/>
    <s v="Morris Canal"/>
    <n v="24526"/>
    <s v="Subscriber"/>
    <n v="1981"/>
    <n v="40"/>
    <s v="35-44"/>
    <n v="1"/>
    <s v="Winter"/>
    <n v="10"/>
    <s v="Wednesday"/>
  </r>
  <r>
    <d v="2017-01-25T20:11:00"/>
    <d v="2017-01-25T20:15:00"/>
    <n v="240"/>
    <n v="4"/>
    <n v="3185"/>
    <x v="26"/>
    <n v="3213"/>
    <s v="Van Vorst Park"/>
    <n v="26262"/>
    <s v="Subscriber"/>
    <n v="1973"/>
    <n v="48"/>
    <s v="45-54"/>
    <n v="1"/>
    <s v="Winter"/>
    <n v="10"/>
    <s v="Wednesday"/>
  </r>
  <r>
    <d v="2017-01-25T20:18:00"/>
    <d v="2017-01-25T20:26:00"/>
    <n v="480"/>
    <n v="8"/>
    <n v="3194"/>
    <x v="0"/>
    <n v="3201"/>
    <s v="Dey St"/>
    <n v="24498"/>
    <s v="Subscriber"/>
    <n v="1963"/>
    <n v="58"/>
    <s v="55-64"/>
    <n v="1"/>
    <s v="Winter"/>
    <n v="10"/>
    <s v="Wednesday"/>
  </r>
  <r>
    <d v="2017-01-25T20:26:00"/>
    <d v="2017-01-25T20:29:00"/>
    <n v="180"/>
    <n v="3"/>
    <n v="3211"/>
    <x v="24"/>
    <n v="3186"/>
    <s v="Grove St PATH"/>
    <n v="24668"/>
    <s v="Subscriber"/>
    <n v="1981"/>
    <n v="40"/>
    <s v="35-44"/>
    <n v="1"/>
    <s v="Winter"/>
    <n v="10"/>
    <s v="Wednesday"/>
  </r>
  <r>
    <d v="2017-01-25T20:31:00"/>
    <d v="2017-01-25T20:36:00"/>
    <n v="300"/>
    <n v="5"/>
    <n v="3199"/>
    <x v="35"/>
    <n v="3187"/>
    <s v="Warren St"/>
    <n v="26267"/>
    <s v="Subscriber"/>
    <n v="1980"/>
    <n v="41"/>
    <s v="35-44"/>
    <n v="1"/>
    <s v="Winter"/>
    <n v="10"/>
    <s v="Wednesday"/>
  </r>
  <r>
    <d v="2017-01-25T20:31:00"/>
    <d v="2017-01-25T20:41:00"/>
    <n v="600"/>
    <n v="10"/>
    <n v="3194"/>
    <x v="0"/>
    <n v="3276"/>
    <s v="Marin Light Rail"/>
    <n v="24469"/>
    <s v="Subscriber"/>
    <n v="1989"/>
    <n v="32"/>
    <s v="25-34"/>
    <n v="1"/>
    <s v="Winter"/>
    <n v="10"/>
    <s v="Wednesday"/>
  </r>
  <r>
    <d v="2017-01-25T20:32:00"/>
    <d v="2017-01-25T20:38:00"/>
    <n v="360"/>
    <n v="6"/>
    <n v="3196"/>
    <x v="7"/>
    <n v="3210"/>
    <s v="Pershing Field"/>
    <n v="24467"/>
    <s v="Subscriber"/>
    <n v="1966"/>
    <n v="55"/>
    <s v="55-64"/>
    <n v="1"/>
    <s v="Winter"/>
    <n v="10"/>
    <s v="Wednesday"/>
  </r>
  <r>
    <d v="2017-01-25T20:40:00"/>
    <d v="2017-01-25T20:58:00"/>
    <n v="1080"/>
    <n v="18"/>
    <n v="3210"/>
    <x v="17"/>
    <n v="3212"/>
    <s v="Christ Hospital"/>
    <n v="24467"/>
    <s v="Subscriber"/>
    <n v="1966"/>
    <n v="55"/>
    <s v="55-64"/>
    <n v="1"/>
    <s v="Winter"/>
    <n v="10"/>
    <s v="Wednesday"/>
  </r>
  <r>
    <d v="2017-01-25T20:43:00"/>
    <d v="2017-01-25T20:47:00"/>
    <n v="240"/>
    <n v="4"/>
    <n v="3183"/>
    <x v="1"/>
    <n v="3267"/>
    <s v="Morris Canal"/>
    <n v="26269"/>
    <s v="Subscriber"/>
    <n v="1957"/>
    <n v="64"/>
    <s v="55-64"/>
    <n v="1"/>
    <s v="Winter"/>
    <n v="10"/>
    <s v="Wednesday"/>
  </r>
  <r>
    <d v="2017-01-25T20:43:00"/>
    <d v="2017-01-25T20:49:00"/>
    <n v="360"/>
    <n v="6"/>
    <n v="3186"/>
    <x v="2"/>
    <n v="3203"/>
    <s v="Hamilton Park"/>
    <n v="24535"/>
    <s v="Subscriber"/>
    <n v="1979"/>
    <n v="42"/>
    <s v="35-44"/>
    <n v="1"/>
    <s v="Winter"/>
    <n v="10"/>
    <s v="Wednesday"/>
  </r>
  <r>
    <d v="2017-01-25T20:49:00"/>
    <d v="2017-01-25T20:53:00"/>
    <n v="240"/>
    <n v="4"/>
    <n v="3186"/>
    <x v="2"/>
    <n v="3270"/>
    <s v="Jersey &amp; 6th St"/>
    <n v="24589"/>
    <s v="Subscriber"/>
    <n v="1959"/>
    <n v="62"/>
    <s v="55-64"/>
    <n v="1"/>
    <s v="Winter"/>
    <n v="10"/>
    <s v="Wednesday"/>
  </r>
  <r>
    <d v="2017-01-25T20:50:00"/>
    <d v="2017-01-25T20:58:00"/>
    <n v="480"/>
    <n v="8"/>
    <n v="3186"/>
    <x v="2"/>
    <n v="3192"/>
    <s v="Liberty Light Rail"/>
    <n v="24519"/>
    <s v="Subscriber"/>
    <n v="1988"/>
    <n v="33"/>
    <s v="25-34"/>
    <n v="1"/>
    <s v="Winter"/>
    <n v="10"/>
    <s v="Wednesday"/>
  </r>
  <r>
    <d v="2017-01-25T21:18:00"/>
    <d v="2017-01-25T21:35:00"/>
    <n v="1020"/>
    <n v="17"/>
    <n v="3199"/>
    <x v="35"/>
    <n v="3276"/>
    <s v="Marin Light Rail"/>
    <n v="24529"/>
    <s v="Subscriber"/>
    <n v="1984"/>
    <n v="37"/>
    <s v="35-44"/>
    <n v="1"/>
    <s v="Winter"/>
    <n v="10"/>
    <s v="Wednesday"/>
  </r>
  <r>
    <d v="2017-01-25T21:19:00"/>
    <d v="2017-01-25T21:22:00"/>
    <n v="180"/>
    <n v="3"/>
    <n v="3183"/>
    <x v="1"/>
    <n v="3267"/>
    <s v="Morris Canal"/>
    <n v="26294"/>
    <s v="Subscriber"/>
    <n v="1983"/>
    <n v="38"/>
    <s v="35-44"/>
    <n v="1"/>
    <s v="Winter"/>
    <n v="10"/>
    <s v="Wednesday"/>
  </r>
  <r>
    <d v="2017-01-25T21:19:00"/>
    <d v="2017-01-25T21:21:00"/>
    <n v="120"/>
    <n v="2"/>
    <n v="3211"/>
    <x v="24"/>
    <n v="3269"/>
    <s v="Brunswick &amp; 6th"/>
    <n v="26221"/>
    <s v="Subscriber"/>
    <n v="1992"/>
    <n v="29"/>
    <s v="25-34"/>
    <n v="1"/>
    <s v="Winter"/>
    <n v="10"/>
    <s v="Wednesday"/>
  </r>
  <r>
    <d v="2017-01-25T21:32:00"/>
    <d v="2017-01-25T21:45:00"/>
    <n v="780"/>
    <n v="13"/>
    <n v="3183"/>
    <x v="1"/>
    <n v="3192"/>
    <s v="Liberty Light Rail"/>
    <n v="24558"/>
    <s v="Subscriber"/>
    <n v="1963"/>
    <n v="58"/>
    <s v="55-64"/>
    <n v="1"/>
    <s v="Winter"/>
    <n v="10"/>
    <s v="Wednesday"/>
  </r>
  <r>
    <d v="2017-01-25T21:32:00"/>
    <d v="2017-01-25T21:45:00"/>
    <n v="780"/>
    <n v="13"/>
    <n v="3183"/>
    <x v="1"/>
    <n v="3192"/>
    <s v="Liberty Light Rail"/>
    <n v="24558"/>
    <s v="Subscriber"/>
    <n v="1963"/>
    <n v="58"/>
    <s v="55-64"/>
    <n v="1"/>
    <s v="Winter"/>
    <n v="10"/>
    <s v="Wednesday"/>
  </r>
  <r>
    <d v="2017-01-25T21:34:00"/>
    <d v="2017-01-25T21:44:00"/>
    <n v="600"/>
    <n v="10"/>
    <n v="3183"/>
    <x v="1"/>
    <n v="3214"/>
    <s v="Essex Light Rail"/>
    <n v="24418"/>
    <s v="Subscriber"/>
    <n v="1982"/>
    <n v="39"/>
    <s v="35-44"/>
    <n v="1"/>
    <s v="Winter"/>
    <n v="10"/>
    <s v="Wednesday"/>
  </r>
  <r>
    <d v="2017-01-25T21:38:00"/>
    <d v="2017-01-25T21:45:00"/>
    <n v="420"/>
    <n v="7"/>
    <n v="3280"/>
    <x v="41"/>
    <n v="3195"/>
    <s v="Sip Ave"/>
    <n v="26192"/>
    <s v="Subscriber"/>
    <n v="1992"/>
    <n v="29"/>
    <s v="25-34"/>
    <n v="1"/>
    <s v="Winter"/>
    <n v="10"/>
    <s v="Wednesday"/>
  </r>
  <r>
    <d v="2017-01-25T22:15:00"/>
    <d v="2017-01-25T22:21:00"/>
    <n v="360"/>
    <n v="6"/>
    <n v="3203"/>
    <x v="5"/>
    <n v="3186"/>
    <s v="Grove St PATH"/>
    <n v="26271"/>
    <s v="Subscriber"/>
    <n v="1968"/>
    <n v="53"/>
    <s v="45-54"/>
    <n v="1"/>
    <s v="Winter"/>
    <n v="10"/>
    <s v="Wednesday"/>
  </r>
  <r>
    <d v="2017-01-25T22:18:00"/>
    <d v="2017-01-25T22:33:00"/>
    <n v="900"/>
    <n v="15"/>
    <n v="3185"/>
    <x v="26"/>
    <n v="3194"/>
    <s v="McGinley Square"/>
    <n v="24503"/>
    <s v="Subscriber"/>
    <n v="1994"/>
    <n v="27"/>
    <s v="25-34"/>
    <n v="1"/>
    <s v="Winter"/>
    <n v="10"/>
    <s v="Wednesday"/>
  </r>
  <r>
    <d v="2017-01-25T22:19:00"/>
    <d v="2017-01-25T22:28:00"/>
    <n v="540"/>
    <n v="9"/>
    <n v="3195"/>
    <x v="6"/>
    <n v="3280"/>
    <s v="Astor Place"/>
    <n v="26192"/>
    <s v="Subscriber"/>
    <n v="1985"/>
    <n v="36"/>
    <s v="35-44"/>
    <n v="1"/>
    <s v="Winter"/>
    <n v="10"/>
    <s v="Wednesday"/>
  </r>
  <r>
    <d v="2017-01-25T22:39:00"/>
    <d v="2017-01-25T22:43:00"/>
    <n v="240"/>
    <n v="4"/>
    <n v="3203"/>
    <x v="5"/>
    <n v="3211"/>
    <s v="Newark Ave"/>
    <n v="24692"/>
    <s v="Subscriber"/>
    <n v="1956"/>
    <n v="65"/>
    <s v="65-74"/>
    <n v="1"/>
    <s v="Winter"/>
    <n v="10"/>
    <s v="Wednesday"/>
  </r>
  <r>
    <d v="2017-01-25T22:39:00"/>
    <d v="2017-01-25T22:43:00"/>
    <n v="240"/>
    <n v="4"/>
    <n v="3203"/>
    <x v="5"/>
    <n v="3211"/>
    <s v="Newark Ave"/>
    <n v="24485"/>
    <s v="Subscriber"/>
    <n v="1962"/>
    <n v="59"/>
    <s v="55-64"/>
    <n v="1"/>
    <s v="Winter"/>
    <n v="10"/>
    <s v="Wednesday"/>
  </r>
  <r>
    <d v="2017-01-26T01:43:00"/>
    <d v="2017-01-26T01:55:00"/>
    <n v="720"/>
    <n v="12"/>
    <n v="3214"/>
    <x v="29"/>
    <n v="3277"/>
    <s v="Communipaw &amp; Berry Lane"/>
    <n v="24721"/>
    <s v="Subscriber"/>
    <n v="1991"/>
    <n v="30"/>
    <s v="25-34"/>
    <n v="1"/>
    <s v="Winter"/>
    <n v="10"/>
    <s v="Thursday"/>
  </r>
  <r>
    <d v="2017-01-26T04:33:00"/>
    <d v="2017-01-26T04:45:00"/>
    <n v="720"/>
    <n v="12"/>
    <n v="3197"/>
    <x v="38"/>
    <n v="3195"/>
    <s v="Sip Ave"/>
    <n v="24414"/>
    <s v="Subscriber"/>
    <n v="1990"/>
    <n v="31"/>
    <s v="25-34"/>
    <n v="1"/>
    <s v="Winter"/>
    <n v="10"/>
    <s v="Thursday"/>
  </r>
  <r>
    <d v="2017-01-26T04:39:00"/>
    <d v="2017-01-26T04:43:00"/>
    <n v="240"/>
    <n v="4"/>
    <n v="3278"/>
    <x v="32"/>
    <n v="3186"/>
    <s v="Grove St PATH"/>
    <n v="24710"/>
    <s v="Subscriber"/>
    <n v="1986"/>
    <n v="35"/>
    <s v="35-44"/>
    <n v="1"/>
    <s v="Winter"/>
    <n v="10"/>
    <s v="Thursday"/>
  </r>
  <r>
    <d v="2017-01-26T05:21:00"/>
    <d v="2017-01-26T05:24:00"/>
    <n v="180"/>
    <n v="3"/>
    <n v="3267"/>
    <x v="8"/>
    <n v="3183"/>
    <s v="Exchange Place"/>
    <n v="24695"/>
    <s v="Subscriber"/>
    <n v="1980"/>
    <n v="41"/>
    <s v="35-44"/>
    <n v="1"/>
    <s v="Winter"/>
    <n v="10"/>
    <s v="Thursday"/>
  </r>
  <r>
    <d v="2017-01-26T05:47:00"/>
    <d v="2017-01-26T05:55:00"/>
    <n v="480"/>
    <n v="8"/>
    <n v="3192"/>
    <x v="13"/>
    <n v="3186"/>
    <s v="Grove St PATH"/>
    <n v="24581"/>
    <s v="Subscriber"/>
    <n v="1986"/>
    <n v="35"/>
    <s v="35-44"/>
    <n v="1"/>
    <s v="Winter"/>
    <n v="10"/>
    <s v="Thursday"/>
  </r>
  <r>
    <d v="2017-01-26T06:03:00"/>
    <d v="2017-01-26T06:05:00"/>
    <n v="120"/>
    <n v="2"/>
    <n v="3276"/>
    <x v="15"/>
    <n v="3186"/>
    <s v="Grove St PATH"/>
    <n v="26296"/>
    <s v="Subscriber"/>
    <n v="1985"/>
    <n v="36"/>
    <s v="35-44"/>
    <n v="1"/>
    <s v="Winter"/>
    <n v="10"/>
    <s v="Thursday"/>
  </r>
  <r>
    <d v="2017-01-26T06:03:00"/>
    <d v="2017-01-26T06:06:00"/>
    <n v="180"/>
    <n v="3"/>
    <n v="3198"/>
    <x v="44"/>
    <n v="3197"/>
    <s v="North St"/>
    <n v="26263"/>
    <s v="Subscriber"/>
    <n v="1987"/>
    <n v="34"/>
    <s v="25-34"/>
    <n v="1"/>
    <s v="Winter"/>
    <n v="10"/>
    <s v="Thursday"/>
  </r>
  <r>
    <d v="2017-01-26T06:18:00"/>
    <d v="2017-01-26T06:22:00"/>
    <n v="240"/>
    <n v="4"/>
    <n v="3267"/>
    <x v="8"/>
    <n v="3183"/>
    <s v="Exchange Place"/>
    <n v="26269"/>
    <s v="Subscriber"/>
    <n v="1983"/>
    <n v="38"/>
    <s v="35-44"/>
    <n v="1"/>
    <s v="Winter"/>
    <n v="10"/>
    <s v="Thursday"/>
  </r>
  <r>
    <d v="2017-01-26T06:20:00"/>
    <d v="2017-01-26T06:28:00"/>
    <n v="480"/>
    <n v="8"/>
    <n v="3272"/>
    <x v="10"/>
    <n v="3202"/>
    <s v="Newport PATH"/>
    <n v="24670"/>
    <s v="Subscriber"/>
    <n v="1976"/>
    <n v="45"/>
    <s v="45-54"/>
    <n v="1"/>
    <s v="Winter"/>
    <n v="10"/>
    <s v="Thursday"/>
  </r>
  <r>
    <d v="2017-01-26T06:34:00"/>
    <d v="2017-01-26T06:38:00"/>
    <n v="240"/>
    <n v="4"/>
    <n v="3203"/>
    <x v="5"/>
    <n v="3186"/>
    <s v="Grove St PATH"/>
    <n v="24544"/>
    <s v="Subscriber"/>
    <n v="1978"/>
    <n v="43"/>
    <s v="35-44"/>
    <n v="1"/>
    <s v="Winter"/>
    <n v="10"/>
    <s v="Thursday"/>
  </r>
  <r>
    <d v="2017-01-26T06:34:00"/>
    <d v="2017-01-26T06:37:00"/>
    <n v="180"/>
    <n v="3"/>
    <n v="3279"/>
    <x v="9"/>
    <n v="3186"/>
    <s v="Grove St PATH"/>
    <n v="24514"/>
    <s v="Subscriber"/>
    <n v="1984"/>
    <n v="37"/>
    <s v="35-44"/>
    <n v="1"/>
    <s v="Winter"/>
    <n v="10"/>
    <s v="Thursday"/>
  </r>
  <r>
    <d v="2017-01-26T06:41:00"/>
    <d v="2017-01-26T06:45:00"/>
    <n v="240"/>
    <n v="4"/>
    <n v="3275"/>
    <x v="22"/>
    <n v="3184"/>
    <s v="Paulus Hook"/>
    <n v="24647"/>
    <s v="Subscriber"/>
    <n v="1966"/>
    <n v="55"/>
    <s v="55-64"/>
    <n v="1"/>
    <s v="Winter"/>
    <n v="10"/>
    <s v="Thursday"/>
  </r>
  <r>
    <d v="2017-01-26T06:44:00"/>
    <d v="2017-01-26T06:50:00"/>
    <n v="360"/>
    <n v="6"/>
    <n v="3281"/>
    <x v="46"/>
    <n v="3195"/>
    <s v="Sip Ave"/>
    <n v="24405"/>
    <s v="Subscriber"/>
    <n v="1980"/>
    <n v="41"/>
    <s v="35-44"/>
    <n v="1"/>
    <s v="Winter"/>
    <n v="10"/>
    <s v="Thursday"/>
  </r>
  <r>
    <d v="2017-01-26T06:45:00"/>
    <d v="2017-01-26T06:49:00"/>
    <n v="240"/>
    <n v="4"/>
    <n v="3203"/>
    <x v="5"/>
    <n v="3273"/>
    <s v="Manila &amp; 1st"/>
    <n v="24633"/>
    <s v="Subscriber"/>
    <n v="1983"/>
    <n v="38"/>
    <s v="35-44"/>
    <n v="1"/>
    <s v="Winter"/>
    <n v="10"/>
    <s v="Thursday"/>
  </r>
  <r>
    <d v="2017-01-26T06:47:00"/>
    <d v="2017-01-26T06:50:00"/>
    <n v="180"/>
    <n v="3"/>
    <n v="3279"/>
    <x v="9"/>
    <n v="3186"/>
    <s v="Grove St PATH"/>
    <n v="26217"/>
    <s v="Subscriber"/>
    <n v="1970"/>
    <n v="51"/>
    <s v="45-54"/>
    <n v="1"/>
    <s v="Winter"/>
    <n v="10"/>
    <s v="Thursday"/>
  </r>
  <r>
    <d v="2017-01-26T06:52:00"/>
    <d v="2017-01-26T06:56:00"/>
    <n v="240"/>
    <n v="4"/>
    <n v="3209"/>
    <x v="25"/>
    <n v="3186"/>
    <s v="Grove St PATH"/>
    <n v="26162"/>
    <s v="Subscriber"/>
    <n v="1989"/>
    <n v="32"/>
    <s v="25-34"/>
    <n v="1"/>
    <s v="Winter"/>
    <n v="10"/>
    <s v="Thursday"/>
  </r>
  <r>
    <d v="2017-01-26T06:55:00"/>
    <d v="2017-01-26T07:00:00"/>
    <n v="300"/>
    <n v="5"/>
    <n v="3267"/>
    <x v="8"/>
    <n v="3183"/>
    <s v="Exchange Place"/>
    <n v="24555"/>
    <s v="Subscriber"/>
    <n v="1983"/>
    <n v="38"/>
    <s v="35-44"/>
    <n v="1"/>
    <s v="Winter"/>
    <n v="10"/>
    <s v="Thursday"/>
  </r>
  <r>
    <d v="2017-01-26T07:15:00"/>
    <d v="2017-01-26T07:21:00"/>
    <n v="360"/>
    <n v="6"/>
    <n v="3195"/>
    <x v="6"/>
    <n v="3194"/>
    <s v="McGinley Square"/>
    <n v="26151"/>
    <s v="Subscriber"/>
    <n v="1960"/>
    <n v="61"/>
    <s v="55-64"/>
    <n v="1"/>
    <s v="Winter"/>
    <n v="10"/>
    <s v="Thursday"/>
  </r>
  <r>
    <d v="2017-01-26T07:22:00"/>
    <d v="2017-01-26T07:30:00"/>
    <n v="480"/>
    <n v="8"/>
    <n v="3192"/>
    <x v="13"/>
    <n v="3186"/>
    <s v="Grove St PATH"/>
    <n v="24569"/>
    <s v="Subscriber"/>
    <n v="1981"/>
    <n v="40"/>
    <s v="35-44"/>
    <n v="1"/>
    <s v="Winter"/>
    <n v="10"/>
    <s v="Thursday"/>
  </r>
  <r>
    <d v="2017-01-26T07:24:00"/>
    <d v="2017-01-26T07:27:00"/>
    <n v="180"/>
    <n v="3"/>
    <n v="3269"/>
    <x v="33"/>
    <n v="3272"/>
    <s v="Jersey &amp; 3rd"/>
    <n v="26221"/>
    <s v="Subscriber"/>
    <n v="1991"/>
    <n v="30"/>
    <s v="25-34"/>
    <n v="1"/>
    <s v="Winter"/>
    <n v="10"/>
    <s v="Thursday"/>
  </r>
  <r>
    <d v="2017-01-26T07:26:00"/>
    <d v="2017-01-26T07:32:00"/>
    <n v="360"/>
    <n v="6"/>
    <n v="3203"/>
    <x v="5"/>
    <n v="3186"/>
    <s v="Grove St PATH"/>
    <n v="24377"/>
    <s v="Subscriber"/>
    <n v="1956"/>
    <n v="65"/>
    <s v="65-74"/>
    <n v="1"/>
    <s v="Winter"/>
    <n v="10"/>
    <s v="Thursday"/>
  </r>
  <r>
    <d v="2017-01-26T07:26:00"/>
    <d v="2017-01-26T07:31:00"/>
    <n v="300"/>
    <n v="5"/>
    <n v="3203"/>
    <x v="5"/>
    <n v="3185"/>
    <s v="City Hall"/>
    <n v="24640"/>
    <s v="Subscriber"/>
    <n v="1974"/>
    <n v="47"/>
    <s v="45-54"/>
    <n v="1"/>
    <s v="Winter"/>
    <n v="10"/>
    <s v="Thursday"/>
  </r>
  <r>
    <d v="2017-01-26T07:33:00"/>
    <d v="2017-01-26T07:35:00"/>
    <n v="120"/>
    <n v="2"/>
    <n v="3279"/>
    <x v="9"/>
    <n v="3186"/>
    <s v="Grove St PATH"/>
    <n v="24620"/>
    <s v="Subscriber"/>
    <n v="1983"/>
    <n v="38"/>
    <s v="35-44"/>
    <n v="1"/>
    <s v="Winter"/>
    <n v="10"/>
    <s v="Thursday"/>
  </r>
  <r>
    <d v="2017-01-26T07:41:00"/>
    <d v="2017-01-26T07:49:00"/>
    <n v="480"/>
    <n v="8"/>
    <n v="3267"/>
    <x v="8"/>
    <n v="3186"/>
    <s v="Grove St PATH"/>
    <n v="24495"/>
    <s v="Subscriber"/>
    <n v="1971"/>
    <n v="50"/>
    <s v="45-54"/>
    <n v="1"/>
    <s v="Winter"/>
    <n v="10"/>
    <s v="Thursday"/>
  </r>
  <r>
    <d v="2017-01-26T07:44:00"/>
    <d v="2017-01-26T07:55:00"/>
    <n v="660"/>
    <n v="11"/>
    <n v="3195"/>
    <x v="6"/>
    <n v="3195"/>
    <s v="Sip Ave"/>
    <n v="24405"/>
    <s v="Subscriber"/>
    <n v="1967"/>
    <n v="54"/>
    <s v="45-54"/>
    <n v="1"/>
    <s v="Winter"/>
    <n v="10"/>
    <s v="Thursday"/>
  </r>
  <r>
    <d v="2017-01-26T07:44:00"/>
    <d v="2017-01-26T07:48:00"/>
    <n v="240"/>
    <n v="4"/>
    <n v="3270"/>
    <x v="3"/>
    <n v="3186"/>
    <s v="Grove St PATH"/>
    <n v="26232"/>
    <s v="Subscriber"/>
    <n v="1969"/>
    <n v="52"/>
    <s v="45-54"/>
    <n v="1"/>
    <s v="Winter"/>
    <n v="10"/>
    <s v="Thursday"/>
  </r>
  <r>
    <d v="2017-01-26T07:44:00"/>
    <d v="2017-01-26T07:48:00"/>
    <n v="240"/>
    <n v="4"/>
    <n v="3270"/>
    <x v="3"/>
    <n v="3186"/>
    <s v="Grove St PATH"/>
    <n v="26232"/>
    <s v="Subscriber"/>
    <n v="1969"/>
    <n v="52"/>
    <s v="45-54"/>
    <n v="1"/>
    <s v="Winter"/>
    <n v="10"/>
    <s v="Thursday"/>
  </r>
  <r>
    <d v="2017-01-26T07:47:00"/>
    <d v="2017-01-26T07:51:00"/>
    <n v="240"/>
    <n v="4"/>
    <n v="3279"/>
    <x v="9"/>
    <n v="3186"/>
    <s v="Grove St PATH"/>
    <n v="24641"/>
    <s v="Subscriber"/>
    <n v="1986"/>
    <n v="35"/>
    <s v="35-44"/>
    <n v="1"/>
    <s v="Winter"/>
    <n v="10"/>
    <s v="Thursday"/>
  </r>
  <r>
    <d v="2017-01-26T07:49:00"/>
    <d v="2017-01-26T07:55:00"/>
    <n v="360"/>
    <n v="6"/>
    <n v="3276"/>
    <x v="15"/>
    <n v="3186"/>
    <s v="Grove St PATH"/>
    <n v="24632"/>
    <s v="Subscriber"/>
    <n v="1974"/>
    <n v="47"/>
    <s v="45-54"/>
    <n v="1"/>
    <s v="Winter"/>
    <n v="10"/>
    <s v="Thursday"/>
  </r>
  <r>
    <d v="2017-01-26T07:50:00"/>
    <d v="2017-01-26T07:54:00"/>
    <n v="240"/>
    <n v="4"/>
    <n v="3203"/>
    <x v="5"/>
    <n v="3186"/>
    <s v="Grove St PATH"/>
    <n v="24722"/>
    <s v="Subscriber"/>
    <n v="1975"/>
    <n v="46"/>
    <s v="45-54"/>
    <n v="1"/>
    <s v="Winter"/>
    <n v="10"/>
    <s v="Thursday"/>
  </r>
  <r>
    <d v="2017-01-26T07:50:00"/>
    <d v="2017-01-26T07:54:00"/>
    <n v="240"/>
    <n v="4"/>
    <n v="3203"/>
    <x v="5"/>
    <n v="3186"/>
    <s v="Grove St PATH"/>
    <n v="24722"/>
    <s v="Subscriber"/>
    <n v="1975"/>
    <n v="46"/>
    <s v="45-54"/>
    <n v="1"/>
    <s v="Winter"/>
    <n v="10"/>
    <s v="Thursday"/>
  </r>
  <r>
    <d v="2017-01-26T07:53:00"/>
    <d v="2017-01-26T07:56:00"/>
    <n v="180"/>
    <n v="3"/>
    <n v="3194"/>
    <x v="0"/>
    <n v="3195"/>
    <s v="Sip Ave"/>
    <n v="24417"/>
    <s v="Subscriber"/>
    <n v="1977"/>
    <n v="44"/>
    <s v="35-44"/>
    <n v="1"/>
    <s v="Winter"/>
    <n v="10"/>
    <s v="Thursday"/>
  </r>
  <r>
    <d v="2017-01-26T07:55:00"/>
    <d v="2017-01-26T08:04:00"/>
    <n v="540"/>
    <n v="9"/>
    <n v="3203"/>
    <x v="5"/>
    <n v="3184"/>
    <s v="Paulus Hook"/>
    <n v="26165"/>
    <s v="Subscriber"/>
    <n v="1994"/>
    <n v="27"/>
    <s v="25-34"/>
    <n v="1"/>
    <s v="Winter"/>
    <n v="10"/>
    <s v="Thursday"/>
  </r>
  <r>
    <d v="2017-01-26T07:58:00"/>
    <d v="2017-01-26T08:06:00"/>
    <n v="480"/>
    <n v="8"/>
    <n v="3270"/>
    <x v="3"/>
    <n v="3183"/>
    <s v="Exchange Place"/>
    <n v="24589"/>
    <s v="Subscriber"/>
    <n v="1956"/>
    <n v="65"/>
    <s v="65-74"/>
    <n v="1"/>
    <s v="Winter"/>
    <n v="10"/>
    <s v="Thursday"/>
  </r>
  <r>
    <d v="2017-01-26T07:59:00"/>
    <d v="2017-01-26T08:03:00"/>
    <n v="240"/>
    <n v="4"/>
    <n v="3270"/>
    <x v="3"/>
    <n v="3186"/>
    <s v="Grove St PATH"/>
    <n v="24538"/>
    <s v="Subscriber"/>
    <n v="1970"/>
    <n v="51"/>
    <s v="45-54"/>
    <n v="1"/>
    <s v="Winter"/>
    <n v="10"/>
    <s v="Thursday"/>
  </r>
  <r>
    <d v="2017-01-26T08:02:00"/>
    <d v="2017-01-26T08:07:00"/>
    <n v="300"/>
    <n v="5"/>
    <n v="3183"/>
    <x v="1"/>
    <n v="3267"/>
    <s v="Morris Canal"/>
    <n v="24549"/>
    <s v="Subscriber"/>
    <n v="1973"/>
    <n v="48"/>
    <s v="45-54"/>
    <n v="1"/>
    <s v="Winter"/>
    <n v="10"/>
    <s v="Thursday"/>
  </r>
  <r>
    <d v="2017-01-26T08:02:00"/>
    <d v="2017-01-26T08:08:00"/>
    <n v="360"/>
    <n v="6"/>
    <n v="3203"/>
    <x v="5"/>
    <n v="3202"/>
    <s v="Newport PATH"/>
    <n v="26244"/>
    <s v="Subscriber"/>
    <n v="1975"/>
    <n v="46"/>
    <s v="45-54"/>
    <n v="1"/>
    <s v="Winter"/>
    <n v="10"/>
    <s v="Thursday"/>
  </r>
  <r>
    <d v="2017-01-26T08:04:00"/>
    <d v="2017-01-26T08:11:00"/>
    <n v="420"/>
    <n v="7"/>
    <n v="3214"/>
    <x v="29"/>
    <n v="3185"/>
    <s v="City Hall"/>
    <n v="26255"/>
    <s v="Subscriber"/>
    <n v="1986"/>
    <n v="35"/>
    <s v="35-44"/>
    <n v="1"/>
    <s v="Winter"/>
    <n v="10"/>
    <s v="Thursday"/>
  </r>
  <r>
    <d v="2017-01-26T08:06:00"/>
    <d v="2017-01-26T08:10:00"/>
    <n v="240"/>
    <n v="4"/>
    <n v="3269"/>
    <x v="33"/>
    <n v="3273"/>
    <s v="Manila &amp; 1st"/>
    <n v="24504"/>
    <s v="Subscriber"/>
    <n v="1994"/>
    <n v="27"/>
    <s v="25-34"/>
    <n v="1"/>
    <s v="Winter"/>
    <n v="10"/>
    <s v="Thursday"/>
  </r>
  <r>
    <d v="2017-01-26T08:08:00"/>
    <d v="2017-01-26T08:12:00"/>
    <n v="240"/>
    <n v="4"/>
    <n v="3209"/>
    <x v="25"/>
    <n v="3186"/>
    <s v="Grove St PATH"/>
    <n v="24577"/>
    <s v="Subscriber"/>
    <n v="1981"/>
    <n v="40"/>
    <s v="35-44"/>
    <n v="1"/>
    <s v="Winter"/>
    <n v="10"/>
    <s v="Thursday"/>
  </r>
  <r>
    <d v="2017-01-26T08:09:00"/>
    <d v="2017-01-26T08:18:00"/>
    <n v="540"/>
    <n v="9"/>
    <n v="3193"/>
    <x v="36"/>
    <n v="3195"/>
    <s v="Sip Ave"/>
    <n v="24431"/>
    <s v="Subscriber"/>
    <n v="1978"/>
    <n v="43"/>
    <s v="35-44"/>
    <n v="1"/>
    <s v="Winter"/>
    <n v="10"/>
    <s v="Thursday"/>
  </r>
  <r>
    <d v="2017-01-26T08:09:00"/>
    <d v="2017-01-26T08:13:00"/>
    <n v="240"/>
    <n v="4"/>
    <n v="3203"/>
    <x v="5"/>
    <n v="3186"/>
    <s v="Grove St PATH"/>
    <n v="26256"/>
    <s v="Subscriber"/>
    <n v="1986"/>
    <n v="35"/>
    <s v="35-44"/>
    <n v="1"/>
    <s v="Winter"/>
    <n v="10"/>
    <s v="Thursday"/>
  </r>
  <r>
    <d v="2017-01-26T08:10:00"/>
    <d v="2017-01-26T08:18:00"/>
    <n v="480"/>
    <n v="8"/>
    <n v="3192"/>
    <x v="13"/>
    <n v="3186"/>
    <s v="Grove St PATH"/>
    <n v="24471"/>
    <s v="Subscriber"/>
    <n v="1969"/>
    <n v="52"/>
    <s v="45-54"/>
    <n v="1"/>
    <s v="Winter"/>
    <n v="10"/>
    <s v="Thursday"/>
  </r>
  <r>
    <d v="2017-01-26T08:10:00"/>
    <d v="2017-01-26T08:15:00"/>
    <n v="300"/>
    <n v="5"/>
    <n v="3203"/>
    <x v="5"/>
    <n v="3186"/>
    <s v="Grove St PATH"/>
    <n v="24627"/>
    <s v="Subscriber"/>
    <n v="1977"/>
    <n v="44"/>
    <s v="35-44"/>
    <n v="1"/>
    <s v="Winter"/>
    <n v="10"/>
    <s v="Thursday"/>
  </r>
  <r>
    <d v="2017-01-26T08:10:00"/>
    <d v="2017-01-26T08:14:00"/>
    <n v="240"/>
    <n v="4"/>
    <n v="3267"/>
    <x v="8"/>
    <n v="3183"/>
    <s v="Exchange Place"/>
    <n v="24457"/>
    <s v="Subscriber"/>
    <n v="1988"/>
    <n v="33"/>
    <s v="25-34"/>
    <n v="1"/>
    <s v="Winter"/>
    <n v="10"/>
    <s v="Thursday"/>
  </r>
  <r>
    <d v="2017-01-26T08:11:00"/>
    <d v="2017-01-26T08:17:00"/>
    <n v="360"/>
    <n v="6"/>
    <n v="3278"/>
    <x v="32"/>
    <n v="3186"/>
    <s v="Grove St PATH"/>
    <n v="26157"/>
    <s v="Subscriber"/>
    <n v="1980"/>
    <n v="41"/>
    <s v="35-44"/>
    <n v="1"/>
    <s v="Winter"/>
    <n v="10"/>
    <s v="Thursday"/>
  </r>
  <r>
    <d v="2017-01-26T08:12:00"/>
    <d v="2017-01-26T08:20:00"/>
    <n v="480"/>
    <n v="8"/>
    <n v="3278"/>
    <x v="32"/>
    <n v="3202"/>
    <s v="Newport PATH"/>
    <n v="24451"/>
    <s v="Subscriber"/>
    <n v="1982"/>
    <n v="39"/>
    <s v="35-44"/>
    <n v="1"/>
    <s v="Winter"/>
    <n v="10"/>
    <s v="Thursday"/>
  </r>
  <r>
    <d v="2017-01-26T08:15:00"/>
    <d v="2017-01-26T08:20:00"/>
    <n v="300"/>
    <n v="5"/>
    <n v="3269"/>
    <x v="33"/>
    <n v="3186"/>
    <s v="Grove St PATH"/>
    <n v="24716"/>
    <s v="Subscriber"/>
    <n v="1975"/>
    <n v="46"/>
    <s v="45-54"/>
    <n v="1"/>
    <s v="Winter"/>
    <n v="10"/>
    <s v="Thursday"/>
  </r>
  <r>
    <d v="2017-01-26T08:16:00"/>
    <d v="2017-01-26T08:21:00"/>
    <n v="300"/>
    <n v="5"/>
    <n v="3201"/>
    <x v="27"/>
    <n v="3195"/>
    <s v="Sip Ave"/>
    <n v="24659"/>
    <s v="Subscriber"/>
    <n v="1962"/>
    <n v="59"/>
    <s v="55-64"/>
    <n v="1"/>
    <s v="Winter"/>
    <n v="10"/>
    <s v="Thursday"/>
  </r>
  <r>
    <d v="2017-01-26T08:18:00"/>
    <d v="2017-01-26T08:22:00"/>
    <n v="240"/>
    <n v="4"/>
    <n v="3194"/>
    <x v="0"/>
    <n v="3195"/>
    <s v="Sip Ave"/>
    <n v="26198"/>
    <s v="Subscriber"/>
    <n v="1970"/>
    <n v="51"/>
    <s v="45-54"/>
    <n v="1"/>
    <s v="Winter"/>
    <n v="10"/>
    <s v="Thursday"/>
  </r>
  <r>
    <d v="2017-01-26T08:19:00"/>
    <d v="2017-01-26T08:22:00"/>
    <n v="180"/>
    <n v="3"/>
    <n v="3203"/>
    <x v="5"/>
    <n v="3273"/>
    <s v="Manila &amp; 1st"/>
    <n v="24388"/>
    <s v="Subscriber"/>
    <n v="1989"/>
    <n v="32"/>
    <s v="25-34"/>
    <n v="1"/>
    <s v="Winter"/>
    <n v="10"/>
    <s v="Thursday"/>
  </r>
  <r>
    <d v="2017-01-26T08:19:00"/>
    <d v="2017-01-26T08:22:00"/>
    <n v="180"/>
    <n v="3"/>
    <n v="3203"/>
    <x v="5"/>
    <n v="3273"/>
    <s v="Manila &amp; 1st"/>
    <n v="24388"/>
    <s v="Subscriber"/>
    <n v="1989"/>
    <n v="32"/>
    <s v="25-34"/>
    <n v="1"/>
    <s v="Winter"/>
    <n v="10"/>
    <s v="Thursday"/>
  </r>
  <r>
    <d v="2017-01-26T08:19:00"/>
    <d v="2017-01-26T08:22:00"/>
    <n v="180"/>
    <n v="3"/>
    <n v="3267"/>
    <x v="8"/>
    <n v="3183"/>
    <s v="Exchange Place"/>
    <n v="24526"/>
    <s v="Subscriber"/>
    <n v="1990"/>
    <n v="31"/>
    <s v="25-34"/>
    <n v="1"/>
    <s v="Winter"/>
    <n v="10"/>
    <s v="Thursday"/>
  </r>
  <r>
    <d v="2017-01-26T08:20:00"/>
    <d v="2017-01-26T08:24:00"/>
    <n v="240"/>
    <n v="4"/>
    <n v="3267"/>
    <x v="8"/>
    <n v="3183"/>
    <s v="Exchange Place"/>
    <n v="24549"/>
    <s v="Subscriber"/>
    <n v="1955"/>
    <n v="66"/>
    <s v="65-74"/>
    <n v="1"/>
    <s v="Winter"/>
    <n v="10"/>
    <s v="Thursday"/>
  </r>
  <r>
    <d v="2017-01-26T08:22:00"/>
    <d v="2017-01-26T08:28:00"/>
    <n v="360"/>
    <n v="6"/>
    <n v="3203"/>
    <x v="5"/>
    <n v="3202"/>
    <s v="Newport PATH"/>
    <n v="24453"/>
    <s v="Subscriber"/>
    <n v="1980"/>
    <n v="41"/>
    <s v="35-44"/>
    <n v="1"/>
    <s v="Winter"/>
    <n v="10"/>
    <s v="Thursday"/>
  </r>
  <r>
    <d v="2017-01-26T08:25:00"/>
    <d v="2017-01-26T08:34:00"/>
    <n v="540"/>
    <n v="9"/>
    <n v="3279"/>
    <x v="9"/>
    <n v="3273"/>
    <s v="Manila &amp; 1st"/>
    <n v="24511"/>
    <s v="Subscriber"/>
    <n v="1986"/>
    <n v="35"/>
    <s v="35-44"/>
    <n v="1"/>
    <s v="Winter"/>
    <n v="10"/>
    <s v="Thursday"/>
  </r>
  <r>
    <d v="2017-01-26T08:26:00"/>
    <d v="2017-01-26T08:28:00"/>
    <n v="120"/>
    <n v="2"/>
    <n v="3279"/>
    <x v="9"/>
    <n v="3186"/>
    <s v="Grove St PATH"/>
    <n v="24627"/>
    <s v="Subscriber"/>
    <n v="1976"/>
    <n v="45"/>
    <s v="45-54"/>
    <n v="1"/>
    <s v="Winter"/>
    <n v="10"/>
    <s v="Thursday"/>
  </r>
  <r>
    <d v="2017-01-26T08:29:00"/>
    <d v="2017-01-26T08:31:00"/>
    <n v="120"/>
    <n v="2"/>
    <n v="3267"/>
    <x v="8"/>
    <n v="3184"/>
    <s v="Paulus Hook"/>
    <n v="26294"/>
    <s v="Subscriber"/>
    <n v="1984"/>
    <n v="37"/>
    <s v="35-44"/>
    <n v="1"/>
    <s v="Winter"/>
    <n v="10"/>
    <s v="Thursday"/>
  </r>
  <r>
    <d v="2017-01-26T08:29:00"/>
    <d v="2017-01-26T08:40:00"/>
    <n v="660"/>
    <n v="11"/>
    <n v="3279"/>
    <x v="9"/>
    <n v="3273"/>
    <s v="Manila &amp; 1st"/>
    <n v="26232"/>
    <s v="Subscriber"/>
    <n v="1986"/>
    <n v="35"/>
    <s v="35-44"/>
    <n v="1"/>
    <s v="Winter"/>
    <n v="10"/>
    <s v="Thursday"/>
  </r>
  <r>
    <d v="2017-01-26T08:31:00"/>
    <d v="2017-01-26T08:37:00"/>
    <n v="360"/>
    <n v="6"/>
    <n v="3270"/>
    <x v="3"/>
    <n v="3273"/>
    <s v="Manila &amp; 1st"/>
    <n v="24487"/>
    <s v="Subscriber"/>
    <n v="1984"/>
    <n v="37"/>
    <s v="35-44"/>
    <n v="1"/>
    <s v="Winter"/>
    <n v="10"/>
    <s v="Thursday"/>
  </r>
  <r>
    <d v="2017-01-26T08:32:00"/>
    <d v="2017-01-26T08:38:00"/>
    <n v="360"/>
    <n v="6"/>
    <n v="3207"/>
    <x v="37"/>
    <n v="3195"/>
    <s v="Sip Ave"/>
    <n v="26164"/>
    <s v="Subscriber"/>
    <n v="1980"/>
    <n v="41"/>
    <s v="35-44"/>
    <n v="1"/>
    <s v="Winter"/>
    <n v="10"/>
    <s v="Thursday"/>
  </r>
  <r>
    <d v="2017-01-26T08:33:00"/>
    <d v="2017-01-26T08:38:00"/>
    <n v="300"/>
    <n v="5"/>
    <n v="3207"/>
    <x v="37"/>
    <n v="3195"/>
    <s v="Sip Ave"/>
    <n v="24560"/>
    <s v="Subscriber"/>
    <n v="1989"/>
    <n v="32"/>
    <s v="25-34"/>
    <n v="1"/>
    <s v="Winter"/>
    <n v="10"/>
    <s v="Thursday"/>
  </r>
  <r>
    <d v="2017-01-26T08:34:00"/>
    <d v="2017-01-26T08:40:00"/>
    <n v="360"/>
    <n v="6"/>
    <n v="3278"/>
    <x v="32"/>
    <n v="3186"/>
    <s v="Grove St PATH"/>
    <n v="24463"/>
    <s v="Subscriber"/>
    <n v="1988"/>
    <n v="33"/>
    <s v="25-34"/>
    <n v="1"/>
    <s v="Winter"/>
    <n v="10"/>
    <s v="Thursday"/>
  </r>
  <r>
    <d v="2017-01-26T08:39:00"/>
    <d v="2017-01-26T08:44:00"/>
    <n v="300"/>
    <n v="5"/>
    <n v="3276"/>
    <x v="15"/>
    <n v="3183"/>
    <s v="Exchange Place"/>
    <n v="24469"/>
    <s v="Subscriber"/>
    <n v="1965"/>
    <n v="56"/>
    <s v="55-64"/>
    <n v="1"/>
    <s v="Winter"/>
    <n v="10"/>
    <s v="Thursday"/>
  </r>
  <r>
    <d v="2017-01-26T08:42:00"/>
    <d v="2017-01-26T08:46:00"/>
    <n v="240"/>
    <n v="4"/>
    <n v="3187"/>
    <x v="12"/>
    <n v="3183"/>
    <s v="Exchange Place"/>
    <n v="24613"/>
    <s v="Subscriber"/>
    <n v="1976"/>
    <n v="45"/>
    <s v="45-54"/>
    <n v="1"/>
    <s v="Winter"/>
    <n v="10"/>
    <s v="Thursday"/>
  </r>
  <r>
    <d v="2017-01-26T08:43:00"/>
    <d v="2017-01-26T08:50:00"/>
    <n v="420"/>
    <n v="7"/>
    <n v="3276"/>
    <x v="15"/>
    <n v="3185"/>
    <s v="City Hall"/>
    <n v="24525"/>
    <s v="Subscriber"/>
    <n v="1980"/>
    <n v="41"/>
    <s v="35-44"/>
    <n v="1"/>
    <s v="Winter"/>
    <n v="10"/>
    <s v="Thursday"/>
  </r>
  <r>
    <d v="2017-01-26T08:45:00"/>
    <d v="2017-01-26T08:52:00"/>
    <n v="420"/>
    <n v="7"/>
    <n v="3269"/>
    <x v="33"/>
    <n v="3186"/>
    <s v="Grove St PATH"/>
    <n v="24584"/>
    <s v="Subscriber"/>
    <n v="1964"/>
    <n v="57"/>
    <s v="55-64"/>
    <n v="1"/>
    <s v="Winter"/>
    <n v="10"/>
    <s v="Thursday"/>
  </r>
  <r>
    <d v="2017-01-26T08:48:00"/>
    <d v="2017-01-26T08:54:00"/>
    <n v="360"/>
    <n v="6"/>
    <n v="3192"/>
    <x v="13"/>
    <n v="3185"/>
    <s v="City Hall"/>
    <n v="24558"/>
    <s v="Subscriber"/>
    <n v="1988"/>
    <n v="33"/>
    <s v="25-34"/>
    <n v="1"/>
    <s v="Winter"/>
    <n v="10"/>
    <s v="Thursday"/>
  </r>
  <r>
    <d v="2017-01-26T09:02:00"/>
    <d v="2017-01-26T09:19:00"/>
    <n v="1020"/>
    <n v="17"/>
    <n v="3270"/>
    <x v="3"/>
    <n v="3272"/>
    <s v="Jersey &amp; 3rd"/>
    <n v="24460"/>
    <s v="Subscriber"/>
    <n v="1965"/>
    <n v="56"/>
    <s v="55-64"/>
    <n v="1"/>
    <s v="Winter"/>
    <n v="10"/>
    <s v="Thursday"/>
  </r>
  <r>
    <d v="2017-01-26T09:02:00"/>
    <d v="2017-01-26T09:06:00"/>
    <n v="240"/>
    <n v="4"/>
    <n v="3279"/>
    <x v="9"/>
    <n v="3185"/>
    <s v="City Hall"/>
    <n v="26305"/>
    <s v="Subscriber"/>
    <n v="1994"/>
    <n v="27"/>
    <s v="25-34"/>
    <n v="1"/>
    <s v="Winter"/>
    <n v="10"/>
    <s v="Thursday"/>
  </r>
  <r>
    <d v="2017-01-26T09:12:00"/>
    <d v="2017-01-26T09:16:00"/>
    <n v="240"/>
    <n v="4"/>
    <n v="3267"/>
    <x v="8"/>
    <n v="3275"/>
    <s v="Columbus Drive"/>
    <n v="26157"/>
    <s v="Subscriber"/>
    <n v="1988"/>
    <n v="33"/>
    <s v="25-34"/>
    <n v="1"/>
    <s v="Winter"/>
    <n v="10"/>
    <s v="Thursday"/>
  </r>
  <r>
    <d v="2017-01-26T09:26:00"/>
    <d v="2017-01-26T09:28:00"/>
    <n v="120"/>
    <n v="2"/>
    <n v="3276"/>
    <x v="15"/>
    <n v="3185"/>
    <s v="City Hall"/>
    <n v="24577"/>
    <s v="Subscriber"/>
    <n v="1990"/>
    <n v="31"/>
    <s v="25-34"/>
    <n v="1"/>
    <s v="Winter"/>
    <n v="10"/>
    <s v="Thursday"/>
  </r>
  <r>
    <d v="2017-01-26T09:27:00"/>
    <d v="2017-01-26T09:30:00"/>
    <n v="180"/>
    <n v="3"/>
    <n v="3270"/>
    <x v="3"/>
    <n v="3186"/>
    <s v="Grove St PATH"/>
    <n v="26298"/>
    <s v="Subscriber"/>
    <n v="1981"/>
    <n v="40"/>
    <s v="35-44"/>
    <n v="1"/>
    <s v="Winter"/>
    <n v="10"/>
    <s v="Thursday"/>
  </r>
  <r>
    <d v="2017-01-26T09:28:00"/>
    <d v="2017-01-26T09:33:00"/>
    <n v="300"/>
    <n v="5"/>
    <n v="3276"/>
    <x v="15"/>
    <n v="3186"/>
    <s v="Grove St PATH"/>
    <n v="26256"/>
    <s v="Subscriber"/>
    <n v="1978"/>
    <n v="43"/>
    <s v="35-44"/>
    <n v="1"/>
    <s v="Winter"/>
    <n v="10"/>
    <s v="Thursday"/>
  </r>
  <r>
    <d v="2017-01-26T09:36:00"/>
    <d v="2017-01-26T09:40:00"/>
    <n v="240"/>
    <n v="4"/>
    <n v="3267"/>
    <x v="8"/>
    <n v="3183"/>
    <s v="Exchange Place"/>
    <n v="24624"/>
    <s v="Subscriber"/>
    <n v="1984"/>
    <n v="37"/>
    <s v="35-44"/>
    <n v="1"/>
    <s v="Winter"/>
    <n v="10"/>
    <s v="Thursday"/>
  </r>
  <r>
    <d v="2017-01-26T09:46:00"/>
    <d v="2017-01-26T09:57:00"/>
    <n v="660"/>
    <n v="11"/>
    <n v="3207"/>
    <x v="37"/>
    <n v="3195"/>
    <s v="Sip Ave"/>
    <n v="26180"/>
    <s v="Subscriber"/>
    <n v="1993"/>
    <n v="28"/>
    <s v="25-34"/>
    <n v="1"/>
    <s v="Winter"/>
    <n v="10"/>
    <s v="Thursday"/>
  </r>
  <r>
    <d v="2017-01-26T09:53:00"/>
    <d v="2017-01-26T09:56:00"/>
    <n v="180"/>
    <n v="3"/>
    <n v="3279"/>
    <x v="9"/>
    <n v="3186"/>
    <s v="Grove St PATH"/>
    <n v="24454"/>
    <s v="Subscriber"/>
    <n v="1982"/>
    <n v="39"/>
    <s v="35-44"/>
    <n v="1"/>
    <s v="Winter"/>
    <n v="10"/>
    <s v="Thursday"/>
  </r>
  <r>
    <d v="2017-01-26T09:53:00"/>
    <d v="2017-01-26T09:56:00"/>
    <n v="180"/>
    <n v="3"/>
    <n v="3279"/>
    <x v="9"/>
    <n v="3186"/>
    <s v="Grove St PATH"/>
    <n v="24454"/>
    <s v="Subscriber"/>
    <n v="1982"/>
    <n v="39"/>
    <s v="35-44"/>
    <n v="1"/>
    <s v="Winter"/>
    <n v="10"/>
    <s v="Thursday"/>
  </r>
  <r>
    <d v="2017-01-26T09:54:00"/>
    <d v="2017-01-26T10:02:00"/>
    <n v="480"/>
    <n v="8"/>
    <n v="3199"/>
    <x v="35"/>
    <n v="3183"/>
    <s v="Exchange Place"/>
    <n v="24551"/>
    <s v="Subscriber"/>
    <n v="1989"/>
    <n v="32"/>
    <s v="25-34"/>
    <n v="1"/>
    <s v="Winter"/>
    <n v="10"/>
    <s v="Thursday"/>
  </r>
  <r>
    <d v="2017-01-26T10:10:00"/>
    <d v="2017-01-26T10:13:00"/>
    <n v="180"/>
    <n v="3"/>
    <n v="3183"/>
    <x v="1"/>
    <n v="3275"/>
    <s v="Columbus Drive"/>
    <n v="26269"/>
    <s v="Subscriber"/>
    <n v="1989"/>
    <n v="32"/>
    <s v="25-34"/>
    <n v="1"/>
    <s v="Winter"/>
    <n v="10"/>
    <s v="Thursday"/>
  </r>
  <r>
    <d v="2017-01-26T10:16:00"/>
    <d v="2017-01-26T10:20:00"/>
    <n v="240"/>
    <n v="4"/>
    <n v="3186"/>
    <x v="2"/>
    <n v="3270"/>
    <s v="Jersey &amp; 6th St"/>
    <n v="24495"/>
    <s v="Subscriber"/>
    <n v="1968"/>
    <n v="53"/>
    <s v="45-54"/>
    <n v="1"/>
    <s v="Winter"/>
    <n v="10"/>
    <s v="Thursday"/>
  </r>
  <r>
    <d v="2017-01-26T10:22:00"/>
    <d v="2017-01-26T10:26:00"/>
    <n v="240"/>
    <n v="4"/>
    <n v="3203"/>
    <x v="5"/>
    <n v="3202"/>
    <s v="Newport PATH"/>
    <n v="24675"/>
    <s v="Subscriber"/>
    <n v="1960"/>
    <n v="61"/>
    <s v="55-64"/>
    <n v="1"/>
    <s v="Winter"/>
    <n v="10"/>
    <s v="Thursday"/>
  </r>
  <r>
    <d v="2017-01-26T10:30:00"/>
    <d v="2017-01-26T10:34:00"/>
    <n v="240"/>
    <n v="4"/>
    <n v="3272"/>
    <x v="10"/>
    <n v="3186"/>
    <s v="Grove St PATH"/>
    <n v="24460"/>
    <s v="Subscriber"/>
    <n v="1952"/>
    <n v="69"/>
    <s v="65-74"/>
    <n v="1"/>
    <s v="Winter"/>
    <n v="10"/>
    <s v="Thursday"/>
  </r>
  <r>
    <d v="2017-01-26T11:04:00"/>
    <d v="2017-01-26T11:08:00"/>
    <n v="240"/>
    <n v="4"/>
    <n v="3205"/>
    <x v="18"/>
    <n v="3186"/>
    <s v="Grove St PATH"/>
    <n v="24687"/>
    <s v="Subscriber"/>
    <n v="1981"/>
    <n v="40"/>
    <s v="35-44"/>
    <n v="1"/>
    <s v="Winter"/>
    <n v="10"/>
    <s v="Thursday"/>
  </r>
  <r>
    <d v="2017-01-26T11:11:00"/>
    <d v="2017-01-26T11:16:00"/>
    <n v="300"/>
    <n v="5"/>
    <n v="3201"/>
    <x v="27"/>
    <n v="3195"/>
    <s v="Sip Ave"/>
    <n v="26227"/>
    <s v="Subscriber"/>
    <n v="1964"/>
    <n v="57"/>
    <s v="55-64"/>
    <n v="1"/>
    <s v="Winter"/>
    <n v="10"/>
    <s v="Thursday"/>
  </r>
  <r>
    <d v="2017-01-26T12:44:00"/>
    <d v="2017-01-26T12:49:00"/>
    <n v="300"/>
    <n v="5"/>
    <n v="3184"/>
    <x v="40"/>
    <n v="3276"/>
    <s v="Marin Light Rail"/>
    <n v="24519"/>
    <s v="Subscriber"/>
    <n v="1982"/>
    <n v="39"/>
    <s v="35-44"/>
    <n v="1"/>
    <s v="Winter"/>
    <n v="10"/>
    <s v="Thursday"/>
  </r>
  <r>
    <d v="2017-01-26T12:47:00"/>
    <d v="2017-01-26T12:51:00"/>
    <n v="240"/>
    <n v="4"/>
    <n v="3203"/>
    <x v="5"/>
    <n v="3186"/>
    <s v="Grove St PATH"/>
    <n v="24533"/>
    <s v="Subscriber"/>
    <n v="1981"/>
    <n v="40"/>
    <s v="35-44"/>
    <n v="1"/>
    <s v="Winter"/>
    <n v="10"/>
    <s v="Thursday"/>
  </r>
  <r>
    <d v="2017-01-26T12:47:00"/>
    <d v="2017-01-26T12:53:00"/>
    <n v="360"/>
    <n v="6"/>
    <n v="3214"/>
    <x v="29"/>
    <n v="3185"/>
    <s v="City Hall"/>
    <n v="24561"/>
    <s v="Subscriber"/>
    <n v="1986"/>
    <n v="35"/>
    <s v="35-44"/>
    <n v="1"/>
    <s v="Winter"/>
    <n v="10"/>
    <s v="Thursday"/>
  </r>
  <r>
    <d v="2017-01-26T12:47:00"/>
    <d v="2017-01-26T12:53:00"/>
    <n v="360"/>
    <n v="6"/>
    <n v="3214"/>
    <x v="29"/>
    <n v="3185"/>
    <s v="City Hall"/>
    <n v="24561"/>
    <s v="Subscriber"/>
    <n v="1986"/>
    <n v="35"/>
    <s v="35-44"/>
    <n v="1"/>
    <s v="Winter"/>
    <n v="10"/>
    <s v="Thursday"/>
  </r>
  <r>
    <d v="2017-01-26T13:06:00"/>
    <d v="2017-01-26T13:15:00"/>
    <n v="540"/>
    <n v="9"/>
    <n v="3280"/>
    <x v="41"/>
    <n v="3195"/>
    <s v="Sip Ave"/>
    <n v="24531"/>
    <s v="Subscriber"/>
    <n v="1976"/>
    <n v="45"/>
    <s v="45-54"/>
    <n v="1"/>
    <s v="Winter"/>
    <n v="10"/>
    <s v="Thursday"/>
  </r>
  <r>
    <d v="2017-01-26T13:07:00"/>
    <d v="2017-01-26T13:16:00"/>
    <n v="540"/>
    <n v="9"/>
    <n v="3225"/>
    <x v="21"/>
    <n v="3185"/>
    <s v="City Hall"/>
    <n v="26208"/>
    <s v="Subscriber"/>
    <n v="1958"/>
    <n v="63"/>
    <s v="55-64"/>
    <n v="1"/>
    <s v="Winter"/>
    <n v="10"/>
    <s v="Thursday"/>
  </r>
  <r>
    <d v="2017-01-26T13:09:00"/>
    <d v="2017-01-26T13:24:00"/>
    <n v="900"/>
    <n v="15"/>
    <n v="3280"/>
    <x v="41"/>
    <n v="3183"/>
    <s v="Exchange Place"/>
    <n v="26227"/>
    <s v="Subscriber"/>
    <n v="1979"/>
    <n v="42"/>
    <s v="35-44"/>
    <n v="1"/>
    <s v="Winter"/>
    <n v="10"/>
    <s v="Thursday"/>
  </r>
  <r>
    <d v="2017-01-26T13:10:00"/>
    <d v="2017-01-26T13:18:00"/>
    <n v="480"/>
    <n v="8"/>
    <n v="3270"/>
    <x v="3"/>
    <n v="3199"/>
    <s v="Newport Pkwy"/>
    <n v="24452"/>
    <s v="Subscriber"/>
    <n v="1991"/>
    <n v="30"/>
    <s v="25-34"/>
    <n v="1"/>
    <s v="Winter"/>
    <n v="10"/>
    <s v="Thursday"/>
  </r>
  <r>
    <d v="2017-01-26T13:21:00"/>
    <d v="2017-01-26T13:29:00"/>
    <n v="480"/>
    <n v="8"/>
    <n v="3270"/>
    <x v="3"/>
    <n v="3275"/>
    <s v="Columbus Drive"/>
    <n v="26167"/>
    <s v="Subscriber"/>
    <n v="1960"/>
    <n v="61"/>
    <s v="55-64"/>
    <n v="1"/>
    <s v="Winter"/>
    <n v="10"/>
    <s v="Thursday"/>
  </r>
  <r>
    <d v="2017-01-26T13:21:00"/>
    <d v="2017-01-26T13:29:00"/>
    <n v="480"/>
    <n v="8"/>
    <n v="3270"/>
    <x v="3"/>
    <n v="3275"/>
    <s v="Columbus Drive"/>
    <n v="26167"/>
    <s v="Subscriber"/>
    <n v="1960"/>
    <n v="61"/>
    <s v="55-64"/>
    <n v="1"/>
    <s v="Winter"/>
    <n v="10"/>
    <s v="Thursday"/>
  </r>
  <r>
    <d v="2017-01-26T13:29:00"/>
    <d v="2017-01-26T13:41:00"/>
    <n v="720"/>
    <n v="12"/>
    <n v="3210"/>
    <x v="17"/>
    <n v="3195"/>
    <s v="Sip Ave"/>
    <n v="24503"/>
    <s v="Subscriber"/>
    <n v="1986"/>
    <n v="35"/>
    <s v="35-44"/>
    <n v="1"/>
    <s v="Winter"/>
    <n v="10"/>
    <s v="Thursday"/>
  </r>
  <r>
    <d v="2017-01-26T13:32:00"/>
    <d v="2017-01-26T13:40:00"/>
    <n v="480"/>
    <n v="8"/>
    <n v="3269"/>
    <x v="33"/>
    <n v="3273"/>
    <s v="Manila &amp; 1st"/>
    <n v="24538"/>
    <s v="Subscriber"/>
    <n v="1984"/>
    <n v="37"/>
    <s v="35-44"/>
    <n v="1"/>
    <s v="Winter"/>
    <n v="10"/>
    <s v="Thursday"/>
  </r>
  <r>
    <d v="2017-01-26T13:34:00"/>
    <d v="2017-01-26T13:46:00"/>
    <n v="720"/>
    <n v="12"/>
    <n v="3195"/>
    <x v="6"/>
    <n v="3195"/>
    <s v="Sip Ave"/>
    <n v="24659"/>
    <s v="Subscriber"/>
    <n v="1978"/>
    <n v="43"/>
    <s v="35-44"/>
    <n v="1"/>
    <s v="Winter"/>
    <n v="10"/>
    <s v="Thursday"/>
  </r>
  <r>
    <d v="2017-01-26T13:37:00"/>
    <d v="2017-01-26T13:41:00"/>
    <n v="240"/>
    <n v="4"/>
    <n v="3183"/>
    <x v="1"/>
    <n v="3267"/>
    <s v="Morris Canal"/>
    <n v="24549"/>
    <s v="Subscriber"/>
    <n v="1969"/>
    <n v="52"/>
    <s v="45-54"/>
    <n v="1"/>
    <s v="Winter"/>
    <n v="10"/>
    <s v="Thursday"/>
  </r>
  <r>
    <d v="2017-01-26T13:45:00"/>
    <d v="2017-01-26T13:52:00"/>
    <n v="420"/>
    <n v="7"/>
    <n v="3275"/>
    <x v="22"/>
    <n v="3203"/>
    <s v="Hamilton Park"/>
    <n v="26269"/>
    <s v="Subscriber"/>
    <n v="1986"/>
    <n v="35"/>
    <s v="35-44"/>
    <n v="1"/>
    <s v="Winter"/>
    <n v="10"/>
    <s v="Thursday"/>
  </r>
  <r>
    <d v="2017-01-26T13:46:00"/>
    <d v="2017-01-26T13:54:00"/>
    <n v="480"/>
    <n v="8"/>
    <n v="3185"/>
    <x v="26"/>
    <n v="3192"/>
    <s v="Liberty Light Rail"/>
    <n v="24416"/>
    <s v="Subscriber"/>
    <n v="1973"/>
    <n v="48"/>
    <s v="45-54"/>
    <n v="1"/>
    <s v="Winter"/>
    <n v="10"/>
    <s v="Thursday"/>
  </r>
  <r>
    <d v="2017-01-26T13:55:00"/>
    <d v="2017-01-26T13:57:00"/>
    <n v="120"/>
    <n v="2"/>
    <n v="3186"/>
    <x v="2"/>
    <n v="3275"/>
    <s v="Columbus Drive"/>
    <n v="24569"/>
    <s v="Subscriber"/>
    <n v="1962"/>
    <n v="59"/>
    <s v="55-64"/>
    <n v="1"/>
    <s v="Winter"/>
    <n v="10"/>
    <s v="Thursday"/>
  </r>
  <r>
    <d v="2017-01-26T13:57:00"/>
    <d v="2017-01-26T14:07:00"/>
    <n v="600"/>
    <n v="10"/>
    <n v="3184"/>
    <x v="40"/>
    <n v="3209"/>
    <s v="Brunswick St"/>
    <n v="24647"/>
    <s v="Subscriber"/>
    <n v="1994"/>
    <n v="27"/>
    <s v="25-34"/>
    <n v="1"/>
    <s v="Winter"/>
    <n v="10"/>
    <s v="Thursday"/>
  </r>
  <r>
    <d v="2017-01-26T14:05:00"/>
    <d v="2017-01-26T14:08:00"/>
    <n v="180"/>
    <n v="3"/>
    <n v="3270"/>
    <x v="3"/>
    <n v="3186"/>
    <s v="Grove St PATH"/>
    <n v="24495"/>
    <s v="Subscriber"/>
    <n v="1984"/>
    <n v="37"/>
    <s v="35-44"/>
    <n v="1"/>
    <s v="Winter"/>
    <n v="10"/>
    <s v="Thursday"/>
  </r>
  <r>
    <d v="2017-01-26T14:33:00"/>
    <d v="2017-01-26T14:44:00"/>
    <n v="660"/>
    <n v="11"/>
    <n v="3280"/>
    <x v="41"/>
    <n v="3195"/>
    <s v="Sip Ave"/>
    <n v="24481"/>
    <s v="Subscriber"/>
    <n v="1993"/>
    <n v="28"/>
    <s v="25-34"/>
    <n v="1"/>
    <s v="Winter"/>
    <n v="10"/>
    <s v="Thursday"/>
  </r>
  <r>
    <d v="2017-01-26T14:53:00"/>
    <d v="2017-01-26T14:58:00"/>
    <n v="300"/>
    <n v="5"/>
    <n v="3207"/>
    <x v="37"/>
    <n v="3215"/>
    <s v="Central Ave"/>
    <n v="26169"/>
    <s v="Subscriber"/>
    <n v="1984"/>
    <n v="37"/>
    <s v="35-44"/>
    <n v="1"/>
    <s v="Winter"/>
    <n v="10"/>
    <s v="Thursday"/>
  </r>
  <r>
    <d v="2017-01-26T14:53:00"/>
    <d v="2017-01-26T14:57:00"/>
    <n v="240"/>
    <n v="4"/>
    <n v="3186"/>
    <x v="2"/>
    <n v="3269"/>
    <s v="Brunswick &amp; 6th"/>
    <n v="26221"/>
    <s v="Subscriber"/>
    <n v="1986"/>
    <n v="35"/>
    <s v="35-44"/>
    <n v="1"/>
    <s v="Winter"/>
    <n v="10"/>
    <s v="Thursday"/>
  </r>
  <r>
    <d v="2017-01-26T14:53:00"/>
    <d v="2017-01-26T14:57:00"/>
    <n v="240"/>
    <n v="4"/>
    <n v="3186"/>
    <x v="2"/>
    <n v="3269"/>
    <s v="Brunswick &amp; 6th"/>
    <n v="26221"/>
    <s v="Subscriber"/>
    <n v="1986"/>
    <n v="35"/>
    <s v="35-44"/>
    <n v="1"/>
    <s v="Winter"/>
    <n v="10"/>
    <s v="Thursday"/>
  </r>
  <r>
    <d v="2017-01-26T15:09:00"/>
    <d v="2017-01-26T15:13:00"/>
    <n v="240"/>
    <n v="4"/>
    <n v="3186"/>
    <x v="2"/>
    <n v="3272"/>
    <s v="Jersey &amp; 3rd"/>
    <n v="24460"/>
    <s v="Subscriber"/>
    <n v="1952"/>
    <n v="69"/>
    <s v="65-74"/>
    <n v="1"/>
    <s v="Winter"/>
    <n v="10"/>
    <s v="Thursday"/>
  </r>
  <r>
    <d v="2017-01-26T15:14:00"/>
    <d v="2017-01-26T15:20:00"/>
    <n v="360"/>
    <n v="6"/>
    <n v="3207"/>
    <x v="37"/>
    <n v="3195"/>
    <s v="Sip Ave"/>
    <n v="24583"/>
    <s v="Subscriber"/>
    <n v="1957"/>
    <n v="64"/>
    <s v="55-64"/>
    <n v="1"/>
    <s v="Winter"/>
    <n v="10"/>
    <s v="Thursday"/>
  </r>
  <r>
    <d v="2017-01-26T15:24:00"/>
    <d v="2017-01-26T15:33:00"/>
    <n v="540"/>
    <n v="9"/>
    <n v="3195"/>
    <x v="6"/>
    <n v="3195"/>
    <s v="Sip Ave"/>
    <n v="26175"/>
    <s v="Subscriber"/>
    <n v="1983"/>
    <n v="38"/>
    <s v="35-44"/>
    <n v="1"/>
    <s v="Winter"/>
    <n v="10"/>
    <s v="Thursday"/>
  </r>
  <r>
    <d v="2017-01-26T15:40:00"/>
    <d v="2017-01-26T15:50:00"/>
    <n v="600"/>
    <n v="10"/>
    <n v="3277"/>
    <x v="34"/>
    <n v="3211"/>
    <s v="Newark Ave"/>
    <n v="24408"/>
    <s v="Subscriber"/>
    <n v="1984"/>
    <n v="37"/>
    <s v="35-44"/>
    <n v="1"/>
    <s v="Winter"/>
    <n v="10"/>
    <s v="Thursday"/>
  </r>
  <r>
    <d v="2017-01-26T15:43:00"/>
    <d v="2017-01-26T15:55:00"/>
    <n v="720"/>
    <n v="12"/>
    <n v="3185"/>
    <x v="26"/>
    <n v="3185"/>
    <s v="City Hall"/>
    <n v="26305"/>
    <s v="Subscriber"/>
    <n v="1976"/>
    <n v="45"/>
    <s v="45-54"/>
    <n v="1"/>
    <s v="Winter"/>
    <n v="10"/>
    <s v="Thursday"/>
  </r>
  <r>
    <d v="2017-01-26T15:58:00"/>
    <d v="2017-01-26T16:03:00"/>
    <n v="300"/>
    <n v="5"/>
    <n v="3183"/>
    <x v="1"/>
    <n v="3267"/>
    <s v="Morris Canal"/>
    <n v="26227"/>
    <s v="Subscriber"/>
    <n v="1981"/>
    <n v="40"/>
    <s v="35-44"/>
    <n v="1"/>
    <s v="Winter"/>
    <n v="10"/>
    <s v="Thursday"/>
  </r>
  <r>
    <d v="2017-01-26T15:58:00"/>
    <d v="2017-01-26T16:03:00"/>
    <n v="300"/>
    <n v="5"/>
    <n v="3183"/>
    <x v="1"/>
    <n v="3267"/>
    <s v="Morris Canal"/>
    <n v="26227"/>
    <s v="Subscriber"/>
    <n v="1981"/>
    <n v="40"/>
    <s v="35-44"/>
    <n v="1"/>
    <s v="Winter"/>
    <n v="10"/>
    <s v="Thursday"/>
  </r>
  <r>
    <d v="2017-01-26T16:05:00"/>
    <d v="2017-01-26T16:10:00"/>
    <n v="300"/>
    <n v="5"/>
    <n v="3211"/>
    <x v="24"/>
    <n v="3213"/>
    <s v="Van Vorst Park"/>
    <n v="24436"/>
    <s v="Subscriber"/>
    <n v="1965"/>
    <n v="56"/>
    <s v="55-64"/>
    <n v="1"/>
    <s v="Winter"/>
    <n v="10"/>
    <s v="Thursday"/>
  </r>
  <r>
    <d v="2017-01-26T16:08:00"/>
    <d v="2017-01-26T16:25:00"/>
    <n v="1020"/>
    <n v="17"/>
    <n v="3197"/>
    <x v="38"/>
    <n v="3220"/>
    <s v="5 Corners Library"/>
    <n v="26220"/>
    <s v="Subscriber"/>
    <n v="1978"/>
    <n v="43"/>
    <s v="35-44"/>
    <n v="1"/>
    <s v="Winter"/>
    <n v="10"/>
    <s v="Thursday"/>
  </r>
  <r>
    <d v="2017-01-26T16:09:00"/>
    <d v="2017-01-26T16:27:00"/>
    <n v="1080"/>
    <n v="18"/>
    <n v="3183"/>
    <x v="1"/>
    <n v="3192"/>
    <s v="Liberty Light Rail"/>
    <n v="24469"/>
    <s v="Subscriber"/>
    <n v="1974"/>
    <n v="47"/>
    <s v="45-54"/>
    <n v="1"/>
    <s v="Winter"/>
    <n v="10"/>
    <s v="Thursday"/>
  </r>
  <r>
    <d v="2017-01-26T16:10:00"/>
    <d v="2017-01-26T16:14:00"/>
    <n v="240"/>
    <n v="4"/>
    <n v="3195"/>
    <x v="6"/>
    <n v="3194"/>
    <s v="McGinley Square"/>
    <n v="26151"/>
    <s v="Subscriber"/>
    <n v="1981"/>
    <n v="40"/>
    <s v="35-44"/>
    <n v="1"/>
    <s v="Winter"/>
    <n v="10"/>
    <s v="Thursday"/>
  </r>
  <r>
    <d v="2017-01-26T16:15:00"/>
    <d v="2017-01-26T16:21:00"/>
    <n v="360"/>
    <n v="6"/>
    <n v="3186"/>
    <x v="2"/>
    <n v="3269"/>
    <s v="Brunswick &amp; 6th"/>
    <n v="24584"/>
    <s v="Subscriber"/>
    <n v="1985"/>
    <n v="36"/>
    <s v="35-44"/>
    <n v="1"/>
    <s v="Winter"/>
    <n v="10"/>
    <s v="Thursday"/>
  </r>
  <r>
    <d v="2017-01-26T16:22:00"/>
    <d v="2017-01-26T16:35:00"/>
    <n v="780"/>
    <n v="13"/>
    <n v="3195"/>
    <x v="6"/>
    <n v="3199"/>
    <s v="Newport Pkwy"/>
    <n v="24481"/>
    <s v="Subscriber"/>
    <n v="1984"/>
    <n v="37"/>
    <s v="35-44"/>
    <n v="1"/>
    <s v="Winter"/>
    <n v="10"/>
    <s v="Thursday"/>
  </r>
  <r>
    <d v="2017-01-26T16:30:00"/>
    <d v="2017-01-26T16:33:00"/>
    <n v="180"/>
    <n v="3"/>
    <n v="3279"/>
    <x v="9"/>
    <n v="3186"/>
    <s v="Grove St PATH"/>
    <n v="26188"/>
    <s v="Subscriber"/>
    <n v="1973"/>
    <n v="48"/>
    <s v="45-54"/>
    <n v="1"/>
    <s v="Winter"/>
    <n v="10"/>
    <s v="Thursday"/>
  </r>
  <r>
    <d v="2017-01-26T16:32:00"/>
    <d v="2017-01-26T16:41:00"/>
    <n v="540"/>
    <n v="9"/>
    <n v="3186"/>
    <x v="2"/>
    <n v="3225"/>
    <s v="Baldwin at Montgomery"/>
    <n v="26191"/>
    <s v="Subscriber"/>
    <n v="1982"/>
    <n v="39"/>
    <s v="35-44"/>
    <n v="1"/>
    <s v="Winter"/>
    <n v="10"/>
    <s v="Thursday"/>
  </r>
  <r>
    <d v="2017-01-26T16:33:00"/>
    <d v="2017-01-26T16:36:00"/>
    <n v="180"/>
    <n v="3"/>
    <n v="3185"/>
    <x v="26"/>
    <n v="3276"/>
    <s v="Marin Light Rail"/>
    <n v="24525"/>
    <s v="Subscriber"/>
    <n v="1980"/>
    <n v="41"/>
    <s v="35-44"/>
    <n v="1"/>
    <s v="Winter"/>
    <n v="10"/>
    <s v="Thursday"/>
  </r>
  <r>
    <d v="2017-01-26T16:39:00"/>
    <d v="2017-01-26T16:43:00"/>
    <n v="240"/>
    <n v="4"/>
    <n v="3183"/>
    <x v="1"/>
    <n v="3267"/>
    <s v="Morris Canal"/>
    <n v="26304"/>
    <s v="Subscriber"/>
    <n v="1976"/>
    <n v="45"/>
    <s v="45-54"/>
    <n v="1"/>
    <s v="Winter"/>
    <n v="10"/>
    <s v="Thursday"/>
  </r>
  <r>
    <d v="2017-01-26T16:41:00"/>
    <d v="2017-01-26T16:48:00"/>
    <n v="420"/>
    <n v="7"/>
    <n v="3183"/>
    <x v="1"/>
    <n v="3279"/>
    <s v="Dixon Mills"/>
    <n v="24529"/>
    <s v="Subscriber"/>
    <n v="1984"/>
    <n v="37"/>
    <s v="35-44"/>
    <n v="1"/>
    <s v="Winter"/>
    <n v="10"/>
    <s v="Thursday"/>
  </r>
  <r>
    <d v="2017-01-26T16:56:00"/>
    <d v="2017-01-26T17:01:00"/>
    <n v="300"/>
    <n v="5"/>
    <n v="3195"/>
    <x v="6"/>
    <n v="3225"/>
    <s v="Baldwin at Montgomery"/>
    <n v="24531"/>
    <s v="Subscriber"/>
    <n v="1972"/>
    <n v="49"/>
    <s v="45-54"/>
    <n v="1"/>
    <s v="Winter"/>
    <n v="10"/>
    <s v="Thursday"/>
  </r>
  <r>
    <d v="2017-01-26T16:59:00"/>
    <d v="2017-01-26T17:20:00"/>
    <n v="1260"/>
    <n v="21"/>
    <n v="3279"/>
    <x v="9"/>
    <n v="3279"/>
    <s v="Dixon Mills"/>
    <n v="24529"/>
    <s v="Subscriber"/>
    <n v="1960"/>
    <n v="61"/>
    <s v="55-64"/>
    <n v="1"/>
    <s v="Winter"/>
    <n v="10"/>
    <s v="Thursday"/>
  </r>
  <r>
    <d v="2017-01-26T16:59:00"/>
    <d v="2017-01-26T17:20:00"/>
    <n v="1260"/>
    <n v="21"/>
    <n v="3184"/>
    <x v="40"/>
    <n v="3193"/>
    <s v="Lincoln Park"/>
    <n v="26294"/>
    <s v="Subscriber"/>
    <n v="1969"/>
    <n v="52"/>
    <s v="45-54"/>
    <n v="1"/>
    <s v="Winter"/>
    <n v="10"/>
    <s v="Thursday"/>
  </r>
  <r>
    <d v="2017-01-26T16:59:00"/>
    <d v="2017-01-26T17:10:00"/>
    <n v="660"/>
    <n v="11"/>
    <n v="3206"/>
    <x v="31"/>
    <n v="3185"/>
    <s v="City Hall"/>
    <n v="24616"/>
    <s v="Subscriber"/>
    <n v="1985"/>
    <n v="36"/>
    <s v="35-44"/>
    <n v="1"/>
    <s v="Winter"/>
    <n v="10"/>
    <s v="Thursday"/>
  </r>
  <r>
    <d v="2017-01-26T17:06:00"/>
    <d v="2017-01-26T17:11:00"/>
    <n v="300"/>
    <n v="5"/>
    <n v="3186"/>
    <x v="2"/>
    <n v="3209"/>
    <s v="Brunswick St"/>
    <n v="26200"/>
    <s v="Subscriber"/>
    <n v="1984"/>
    <n v="37"/>
    <s v="35-44"/>
    <n v="1"/>
    <s v="Winter"/>
    <n v="10"/>
    <s v="Thursday"/>
  </r>
  <r>
    <d v="2017-01-26T17:15:00"/>
    <d v="2017-01-26T17:22:00"/>
    <n v="420"/>
    <n v="7"/>
    <n v="3207"/>
    <x v="37"/>
    <n v="3195"/>
    <s v="Sip Ave"/>
    <n v="24550"/>
    <s v="Subscriber"/>
    <n v="1976"/>
    <n v="45"/>
    <s v="45-54"/>
    <n v="1"/>
    <s v="Winter"/>
    <n v="10"/>
    <s v="Thursday"/>
  </r>
  <r>
    <d v="2017-01-26T17:16:00"/>
    <d v="2017-01-26T17:20:00"/>
    <n v="240"/>
    <n v="4"/>
    <n v="3186"/>
    <x v="2"/>
    <n v="3270"/>
    <s v="Jersey &amp; 6th St"/>
    <n v="26273"/>
    <s v="Subscriber"/>
    <n v="1986"/>
    <n v="35"/>
    <s v="35-44"/>
    <n v="1"/>
    <s v="Winter"/>
    <n v="10"/>
    <s v="Thursday"/>
  </r>
  <r>
    <d v="2017-01-26T17:20:00"/>
    <d v="2017-01-26T17:24:00"/>
    <n v="240"/>
    <n v="4"/>
    <n v="3186"/>
    <x v="2"/>
    <n v="3213"/>
    <s v="Van Vorst Park"/>
    <n v="24688"/>
    <s v="Subscriber"/>
    <n v="1981"/>
    <n v="40"/>
    <s v="35-44"/>
    <n v="1"/>
    <s v="Winter"/>
    <n v="10"/>
    <s v="Thursday"/>
  </r>
  <r>
    <d v="2017-01-26T17:24:00"/>
    <d v="2017-01-26T17:28:00"/>
    <n v="240"/>
    <n v="4"/>
    <n v="3279"/>
    <x v="9"/>
    <n v="3275"/>
    <s v="Columbus Drive"/>
    <n v="24529"/>
    <s v="Subscriber"/>
    <n v="1984"/>
    <n v="37"/>
    <s v="35-44"/>
    <n v="1"/>
    <s v="Winter"/>
    <n v="10"/>
    <s v="Thursday"/>
  </r>
  <r>
    <d v="2017-01-26T17:25:00"/>
    <d v="2017-01-26T17:32:00"/>
    <n v="420"/>
    <n v="7"/>
    <n v="3183"/>
    <x v="1"/>
    <n v="3199"/>
    <s v="Newport Pkwy"/>
    <n v="24699"/>
    <s v="Subscriber"/>
    <n v="1989"/>
    <n v="32"/>
    <s v="25-34"/>
    <n v="1"/>
    <s v="Winter"/>
    <n v="10"/>
    <s v="Thursday"/>
  </r>
  <r>
    <d v="2017-01-26T17:26:00"/>
    <d v="2017-01-26T17:29:00"/>
    <n v="180"/>
    <n v="3"/>
    <n v="3184"/>
    <x v="40"/>
    <n v="3267"/>
    <s v="Morris Canal"/>
    <n v="24569"/>
    <s v="Subscriber"/>
    <n v="1984"/>
    <n v="37"/>
    <s v="35-44"/>
    <n v="1"/>
    <s v="Winter"/>
    <n v="10"/>
    <s v="Thursday"/>
  </r>
  <r>
    <d v="2017-01-26T17:34:00"/>
    <d v="2017-01-26T17:38:00"/>
    <n v="240"/>
    <n v="4"/>
    <n v="3186"/>
    <x v="2"/>
    <n v="3209"/>
    <s v="Brunswick St"/>
    <n v="26204"/>
    <s v="Subscriber"/>
    <n v="1967"/>
    <n v="54"/>
    <s v="45-54"/>
    <n v="1"/>
    <s v="Winter"/>
    <n v="10"/>
    <s v="Thursday"/>
  </r>
  <r>
    <d v="2017-01-26T17:35:00"/>
    <d v="2017-01-26T17:45:00"/>
    <n v="600"/>
    <n v="10"/>
    <n v="3195"/>
    <x v="6"/>
    <n v="3191"/>
    <s v="Union St"/>
    <n v="26164"/>
    <s v="Subscriber"/>
    <n v="1983"/>
    <n v="38"/>
    <s v="35-44"/>
    <n v="1"/>
    <s v="Winter"/>
    <n v="10"/>
    <s v="Thursday"/>
  </r>
  <r>
    <d v="2017-01-26T17:37:00"/>
    <d v="2017-01-26T17:42:00"/>
    <n v="300"/>
    <n v="5"/>
    <n v="3183"/>
    <x v="1"/>
    <n v="3187"/>
    <s v="Warren St"/>
    <n v="26238"/>
    <s v="Subscriber"/>
    <n v="1982"/>
    <n v="39"/>
    <s v="35-44"/>
    <n v="1"/>
    <s v="Winter"/>
    <n v="10"/>
    <s v="Thursday"/>
  </r>
  <r>
    <d v="2017-01-26T17:39:00"/>
    <d v="2017-01-26T17:43:00"/>
    <n v="240"/>
    <n v="4"/>
    <n v="3183"/>
    <x v="1"/>
    <n v="3214"/>
    <s v="Essex Light Rail"/>
    <n v="24551"/>
    <s v="Subscriber"/>
    <n v="1981"/>
    <n v="40"/>
    <s v="35-44"/>
    <n v="1"/>
    <s v="Winter"/>
    <n v="10"/>
    <s v="Thursday"/>
  </r>
  <r>
    <d v="2017-01-26T17:43:00"/>
    <d v="2017-01-26T17:52:00"/>
    <n v="540"/>
    <n v="9"/>
    <n v="3183"/>
    <x v="1"/>
    <n v="3199"/>
    <s v="Newport Pkwy"/>
    <n v="24388"/>
    <s v="Subscriber"/>
    <n v="1963"/>
    <n v="58"/>
    <s v="55-64"/>
    <n v="1"/>
    <s v="Winter"/>
    <n v="10"/>
    <s v="Thursday"/>
  </r>
  <r>
    <d v="2017-01-26T17:43:00"/>
    <d v="2017-01-26T17:52:00"/>
    <n v="540"/>
    <n v="9"/>
    <n v="3214"/>
    <x v="29"/>
    <n v="3192"/>
    <s v="Liberty Light Rail"/>
    <n v="24535"/>
    <s v="Subscriber"/>
    <n v="1972"/>
    <n v="49"/>
    <s v="45-54"/>
    <n v="1"/>
    <s v="Winter"/>
    <n v="10"/>
    <s v="Thursday"/>
  </r>
  <r>
    <d v="2017-01-26T17:45:00"/>
    <d v="2017-01-26T17:54:00"/>
    <n v="540"/>
    <n v="9"/>
    <n v="3183"/>
    <x v="1"/>
    <n v="3203"/>
    <s v="Hamilton Park"/>
    <n v="24600"/>
    <s v="Subscriber"/>
    <n v="1956"/>
    <n v="65"/>
    <s v="65-74"/>
    <n v="1"/>
    <s v="Winter"/>
    <n v="10"/>
    <s v="Thursday"/>
  </r>
  <r>
    <d v="2017-01-26T17:45:00"/>
    <d v="2017-01-26T17:54:00"/>
    <n v="540"/>
    <n v="9"/>
    <n v="3183"/>
    <x v="1"/>
    <n v="3203"/>
    <s v="Hamilton Park"/>
    <n v="24600"/>
    <s v="Subscriber"/>
    <n v="1956"/>
    <n v="65"/>
    <s v="65-74"/>
    <n v="1"/>
    <s v="Winter"/>
    <n v="10"/>
    <s v="Thursday"/>
  </r>
  <r>
    <d v="2017-01-26T17:45:00"/>
    <d v="2017-01-26T17:50:00"/>
    <n v="300"/>
    <n v="5"/>
    <n v="3273"/>
    <x v="16"/>
    <n v="3270"/>
    <s v="Jersey &amp; 6th St"/>
    <n v="24623"/>
    <s v="Subscriber"/>
    <n v="1960"/>
    <n v="61"/>
    <s v="55-64"/>
    <n v="1"/>
    <s v="Winter"/>
    <n v="10"/>
    <s v="Thursday"/>
  </r>
  <r>
    <d v="2017-01-26T17:49:00"/>
    <d v="2017-01-26T17:53:00"/>
    <n v="240"/>
    <n v="4"/>
    <n v="3186"/>
    <x v="2"/>
    <n v="3209"/>
    <s v="Brunswick St"/>
    <n v="26240"/>
    <s v="Subscriber"/>
    <n v="1989"/>
    <n v="32"/>
    <s v="25-34"/>
    <n v="1"/>
    <s v="Winter"/>
    <n v="10"/>
    <s v="Thursday"/>
  </r>
  <r>
    <d v="2017-01-26T17:50:00"/>
    <d v="2017-01-26T17:55:00"/>
    <n v="300"/>
    <n v="5"/>
    <n v="3186"/>
    <x v="2"/>
    <n v="3276"/>
    <s v="Marin Light Rail"/>
    <n v="24679"/>
    <s v="Subscriber"/>
    <n v="1983"/>
    <n v="38"/>
    <s v="35-44"/>
    <n v="1"/>
    <s v="Winter"/>
    <n v="10"/>
    <s v="Thursday"/>
  </r>
  <r>
    <d v="2017-01-26T17:51:00"/>
    <d v="2017-01-26T17:56:00"/>
    <n v="300"/>
    <n v="5"/>
    <n v="3195"/>
    <x v="6"/>
    <n v="3225"/>
    <s v="Baldwin at Montgomery"/>
    <n v="26291"/>
    <s v="Subscriber"/>
    <n v="1986"/>
    <n v="35"/>
    <s v="35-44"/>
    <n v="1"/>
    <s v="Winter"/>
    <n v="10"/>
    <s v="Thursday"/>
  </r>
  <r>
    <d v="2017-01-26T17:52:00"/>
    <d v="2017-01-26T17:57:00"/>
    <n v="300"/>
    <n v="5"/>
    <n v="3280"/>
    <x v="41"/>
    <n v="3194"/>
    <s v="McGinley Square"/>
    <n v="26223"/>
    <s v="Subscriber"/>
    <n v="1964"/>
    <n v="57"/>
    <s v="55-64"/>
    <n v="1"/>
    <s v="Winter"/>
    <n v="10"/>
    <s v="Thursday"/>
  </r>
  <r>
    <d v="2017-01-26T17:53:00"/>
    <d v="2017-01-26T17:56:00"/>
    <n v="180"/>
    <n v="3"/>
    <n v="3186"/>
    <x v="2"/>
    <n v="3213"/>
    <s v="Van Vorst Park"/>
    <n v="26272"/>
    <s v="Subscriber"/>
    <n v="1971"/>
    <n v="50"/>
    <s v="45-54"/>
    <n v="1"/>
    <s v="Winter"/>
    <n v="10"/>
    <s v="Thursday"/>
  </r>
  <r>
    <d v="2017-01-26T18:01:00"/>
    <d v="2017-01-26T18:08:00"/>
    <n v="420"/>
    <n v="7"/>
    <n v="3194"/>
    <x v="0"/>
    <n v="3195"/>
    <s v="Sip Ave"/>
    <n v="24450"/>
    <s v="Subscriber"/>
    <n v="1956"/>
    <n v="65"/>
    <s v="65-74"/>
    <n v="1"/>
    <s v="Winter"/>
    <n v="10"/>
    <s v="Thursday"/>
  </r>
  <r>
    <d v="2017-01-26T18:02:00"/>
    <d v="2017-01-26T18:06:00"/>
    <n v="240"/>
    <n v="4"/>
    <n v="3270"/>
    <x v="3"/>
    <n v="3185"/>
    <s v="City Hall"/>
    <n v="26298"/>
    <s v="Subscriber"/>
    <n v="1996"/>
    <n v="25"/>
    <s v="25-34"/>
    <n v="1"/>
    <s v="Winter"/>
    <n v="10"/>
    <s v="Thursday"/>
  </r>
  <r>
    <d v="2017-01-26T18:04:00"/>
    <d v="2017-01-26T18:09:00"/>
    <n v="300"/>
    <n v="5"/>
    <n v="3186"/>
    <x v="2"/>
    <n v="3278"/>
    <s v="Monmouth and 6th"/>
    <n v="24677"/>
    <s v="Subscriber"/>
    <n v="1980"/>
    <n v="41"/>
    <s v="35-44"/>
    <n v="1"/>
    <s v="Winter"/>
    <n v="10"/>
    <s v="Thursday"/>
  </r>
  <r>
    <d v="2017-01-26T18:10:00"/>
    <d v="2017-01-26T18:15:00"/>
    <n v="300"/>
    <n v="5"/>
    <n v="3194"/>
    <x v="0"/>
    <n v="3195"/>
    <s v="Sip Ave"/>
    <n v="26223"/>
    <s v="Subscriber"/>
    <n v="1964"/>
    <n v="57"/>
    <s v="55-64"/>
    <n v="1"/>
    <s v="Winter"/>
    <n v="10"/>
    <s v="Thursday"/>
  </r>
  <r>
    <d v="2017-01-26T18:10:00"/>
    <d v="2017-01-26T18:15:00"/>
    <n v="300"/>
    <n v="5"/>
    <n v="3194"/>
    <x v="0"/>
    <n v="3195"/>
    <s v="Sip Ave"/>
    <n v="26223"/>
    <s v="Subscriber"/>
    <n v="1964"/>
    <n v="57"/>
    <s v="55-64"/>
    <n v="1"/>
    <s v="Winter"/>
    <n v="10"/>
    <s v="Thursday"/>
  </r>
  <r>
    <d v="2017-01-26T18:11:00"/>
    <d v="2017-01-26T18:20:00"/>
    <n v="540"/>
    <n v="9"/>
    <n v="3202"/>
    <x v="19"/>
    <n v="3183"/>
    <s v="Exchange Place"/>
    <n v="24453"/>
    <s v="Subscriber"/>
    <n v="1969"/>
    <n v="52"/>
    <s v="45-54"/>
    <n v="1"/>
    <s v="Winter"/>
    <n v="10"/>
    <s v="Thursday"/>
  </r>
  <r>
    <d v="2017-01-26T18:15:00"/>
    <d v="2017-01-26T18:22:00"/>
    <n v="420"/>
    <n v="7"/>
    <n v="3183"/>
    <x v="1"/>
    <n v="3276"/>
    <s v="Marin Light Rail"/>
    <n v="24663"/>
    <s v="Subscriber"/>
    <n v="1980"/>
    <n v="41"/>
    <s v="35-44"/>
    <n v="1"/>
    <s v="Winter"/>
    <n v="10"/>
    <s v="Thursday"/>
  </r>
  <r>
    <d v="2017-01-26T18:18:00"/>
    <d v="2017-01-26T18:24:00"/>
    <n v="360"/>
    <n v="6"/>
    <n v="3278"/>
    <x v="32"/>
    <n v="3186"/>
    <s v="Grove St PATH"/>
    <n v="24544"/>
    <s v="Subscriber"/>
    <n v="1985"/>
    <n v="36"/>
    <s v="35-44"/>
    <n v="1"/>
    <s v="Winter"/>
    <n v="10"/>
    <s v="Thursday"/>
  </r>
  <r>
    <d v="2017-01-26T18:20:00"/>
    <d v="2017-01-26T18:23:00"/>
    <n v="180"/>
    <n v="3"/>
    <n v="3183"/>
    <x v="1"/>
    <n v="3275"/>
    <s v="Columbus Drive"/>
    <n v="24453"/>
    <s v="Subscriber"/>
    <n v="1966"/>
    <n v="55"/>
    <s v="55-64"/>
    <n v="1"/>
    <s v="Winter"/>
    <n v="10"/>
    <s v="Thursday"/>
  </r>
  <r>
    <d v="2017-01-26T18:20:00"/>
    <d v="2017-01-26T18:30:00"/>
    <n v="600"/>
    <n v="10"/>
    <n v="3195"/>
    <x v="6"/>
    <n v="3281"/>
    <s v="Leonard Gordon Park"/>
    <n v="26254"/>
    <s v="Subscriber"/>
    <n v="1972"/>
    <n v="49"/>
    <s v="45-54"/>
    <n v="1"/>
    <s v="Winter"/>
    <n v="10"/>
    <s v="Thursday"/>
  </r>
  <r>
    <d v="2017-01-26T18:25:00"/>
    <d v="2017-01-26T18:30:00"/>
    <n v="300"/>
    <n v="5"/>
    <n v="3195"/>
    <x v="6"/>
    <n v="3194"/>
    <s v="McGinley Square"/>
    <n v="26180"/>
    <s v="Subscriber"/>
    <n v="1970"/>
    <n v="51"/>
    <s v="45-54"/>
    <n v="1"/>
    <s v="Winter"/>
    <n v="10"/>
    <s v="Thursday"/>
  </r>
  <r>
    <d v="2017-01-26T18:25:00"/>
    <d v="2017-01-26T18:29:00"/>
    <n v="240"/>
    <n v="4"/>
    <n v="3195"/>
    <x v="6"/>
    <n v="3225"/>
    <s v="Baldwin at Montgomery"/>
    <n v="24550"/>
    <s v="Subscriber"/>
    <n v="1987"/>
    <n v="34"/>
    <s v="25-34"/>
    <n v="1"/>
    <s v="Winter"/>
    <n v="10"/>
    <s v="Thursday"/>
  </r>
  <r>
    <d v="2017-01-26T18:27:00"/>
    <d v="2017-01-26T18:32:00"/>
    <n v="300"/>
    <n v="5"/>
    <n v="3186"/>
    <x v="2"/>
    <n v="3203"/>
    <s v="Hamilton Park"/>
    <n v="24661"/>
    <s v="Subscriber"/>
    <n v="1976"/>
    <n v="45"/>
    <s v="45-54"/>
    <n v="1"/>
    <s v="Winter"/>
    <n v="10"/>
    <s v="Thursday"/>
  </r>
  <r>
    <d v="2017-01-26T18:28:00"/>
    <d v="2017-01-26T18:33:00"/>
    <n v="300"/>
    <n v="5"/>
    <n v="3195"/>
    <x v="6"/>
    <n v="3207"/>
    <s v="Oakland Ave"/>
    <n v="24503"/>
    <s v="Subscriber"/>
    <n v="1989"/>
    <n v="32"/>
    <s v="25-34"/>
    <n v="1"/>
    <s v="Winter"/>
    <n v="10"/>
    <s v="Thursday"/>
  </r>
  <r>
    <d v="2017-01-26T18:32:00"/>
    <d v="2017-01-26T18:36:00"/>
    <n v="240"/>
    <n v="4"/>
    <n v="3273"/>
    <x v="16"/>
    <n v="3203"/>
    <s v="Hamilton Park"/>
    <n v="26232"/>
    <s v="Subscriber"/>
    <n v="1978"/>
    <n v="43"/>
    <s v="35-44"/>
    <n v="1"/>
    <s v="Winter"/>
    <n v="10"/>
    <s v="Thursday"/>
  </r>
  <r>
    <d v="2017-01-26T18:43:00"/>
    <d v="2017-01-26T18:47:00"/>
    <n v="240"/>
    <n v="4"/>
    <n v="3186"/>
    <x v="2"/>
    <n v="3279"/>
    <s v="Dixon Mills"/>
    <n v="26235"/>
    <s v="Subscriber"/>
    <n v="1989"/>
    <n v="32"/>
    <s v="25-34"/>
    <n v="1"/>
    <s v="Winter"/>
    <n v="10"/>
    <s v="Thursday"/>
  </r>
  <r>
    <d v="2017-01-26T18:47:00"/>
    <d v="2017-01-26T18:52:00"/>
    <n v="300"/>
    <n v="5"/>
    <n v="3275"/>
    <x v="22"/>
    <n v="3279"/>
    <s v="Dixon Mills"/>
    <n v="24529"/>
    <s v="Subscriber"/>
    <n v="1984"/>
    <n v="37"/>
    <s v="35-44"/>
    <n v="1"/>
    <s v="Winter"/>
    <n v="10"/>
    <s v="Thursday"/>
  </r>
  <r>
    <d v="2017-01-26T18:48:00"/>
    <d v="2017-01-26T18:55:00"/>
    <n v="420"/>
    <n v="7"/>
    <n v="3275"/>
    <x v="22"/>
    <n v="3270"/>
    <s v="Jersey &amp; 6th St"/>
    <n v="24453"/>
    <s v="Subscriber"/>
    <n v="1984"/>
    <n v="37"/>
    <s v="35-44"/>
    <n v="1"/>
    <s v="Winter"/>
    <n v="10"/>
    <s v="Thursday"/>
  </r>
  <r>
    <d v="2017-01-26T18:50:00"/>
    <d v="2017-01-26T18:52:00"/>
    <n v="120"/>
    <n v="2"/>
    <n v="3211"/>
    <x v="24"/>
    <n v="3278"/>
    <s v="Monmouth and 6th"/>
    <n v="24601"/>
    <s v="Subscriber"/>
    <n v="1983"/>
    <n v="38"/>
    <s v="35-44"/>
    <n v="1"/>
    <s v="Winter"/>
    <n v="10"/>
    <s v="Thursday"/>
  </r>
  <r>
    <d v="2017-01-26T18:52:00"/>
    <d v="2017-01-26T18:56:00"/>
    <n v="240"/>
    <n v="4"/>
    <n v="3186"/>
    <x v="2"/>
    <n v="3276"/>
    <s v="Marin Light Rail"/>
    <n v="24722"/>
    <s v="Subscriber"/>
    <n v="1978"/>
    <n v="43"/>
    <s v="35-44"/>
    <n v="1"/>
    <s v="Winter"/>
    <n v="10"/>
    <s v="Thursday"/>
  </r>
  <r>
    <d v="2017-01-26T18:54:00"/>
    <d v="2017-01-26T18:57:00"/>
    <n v="180"/>
    <n v="3"/>
    <n v="3186"/>
    <x v="2"/>
    <n v="3278"/>
    <s v="Monmouth and 6th"/>
    <n v="24454"/>
    <s v="Subscriber"/>
    <n v="1981"/>
    <n v="40"/>
    <s v="35-44"/>
    <n v="1"/>
    <s v="Winter"/>
    <n v="10"/>
    <s v="Thursday"/>
  </r>
  <r>
    <d v="2017-01-26T18:55:00"/>
    <d v="2017-01-26T19:00:00"/>
    <n v="300"/>
    <n v="5"/>
    <n v="3186"/>
    <x v="2"/>
    <n v="3203"/>
    <s v="Hamilton Park"/>
    <n v="24533"/>
    <s v="Subscriber"/>
    <n v="1980"/>
    <n v="41"/>
    <s v="35-44"/>
    <n v="1"/>
    <s v="Winter"/>
    <n v="10"/>
    <s v="Thursday"/>
  </r>
  <r>
    <d v="2017-01-26T18:57:00"/>
    <d v="2017-01-26T19:05:00"/>
    <n v="480"/>
    <n v="8"/>
    <n v="3214"/>
    <x v="29"/>
    <n v="3211"/>
    <s v="Newark Ave"/>
    <n v="26296"/>
    <s v="Subscriber"/>
    <n v="1989"/>
    <n v="32"/>
    <s v="25-34"/>
    <n v="1"/>
    <s v="Winter"/>
    <n v="10"/>
    <s v="Thursday"/>
  </r>
  <r>
    <d v="2017-01-26T19:06:00"/>
    <d v="2017-01-26T19:11:00"/>
    <n v="300"/>
    <n v="5"/>
    <n v="3186"/>
    <x v="2"/>
    <n v="3203"/>
    <s v="Hamilton Park"/>
    <n v="24431"/>
    <s v="Subscriber"/>
    <n v="1984"/>
    <n v="37"/>
    <s v="35-44"/>
    <n v="1"/>
    <s v="Winter"/>
    <n v="10"/>
    <s v="Thursday"/>
  </r>
  <r>
    <d v="2017-01-26T19:07:00"/>
    <d v="2017-01-26T19:23:00"/>
    <n v="960"/>
    <n v="16"/>
    <n v="3195"/>
    <x v="6"/>
    <n v="3191"/>
    <s v="Union St"/>
    <n v="24583"/>
    <s v="Subscriber"/>
    <n v="1971"/>
    <n v="50"/>
    <s v="45-54"/>
    <n v="1"/>
    <s v="Winter"/>
    <n v="10"/>
    <s v="Thursday"/>
  </r>
  <r>
    <d v="2017-01-26T19:13:00"/>
    <d v="2017-01-26T19:16:00"/>
    <n v="180"/>
    <n v="3"/>
    <n v="3272"/>
    <x v="10"/>
    <n v="3203"/>
    <s v="Hamilton Park"/>
    <n v="24463"/>
    <s v="Subscriber"/>
    <n v="1983"/>
    <n v="38"/>
    <s v="35-44"/>
    <n v="1"/>
    <s v="Winter"/>
    <n v="10"/>
    <s v="Thursday"/>
  </r>
  <r>
    <d v="2017-01-26T19:20:00"/>
    <d v="2017-01-26T19:25:00"/>
    <n v="300"/>
    <n v="5"/>
    <n v="3269"/>
    <x v="33"/>
    <n v="3186"/>
    <s v="Grove St PATH"/>
    <n v="24692"/>
    <s v="Subscriber"/>
    <n v="1990"/>
    <n v="31"/>
    <s v="25-34"/>
    <n v="1"/>
    <s v="Winter"/>
    <n v="10"/>
    <s v="Thursday"/>
  </r>
  <r>
    <d v="2017-01-26T19:24:00"/>
    <d v="2017-01-26T19:27:00"/>
    <n v="180"/>
    <n v="3"/>
    <n v="3186"/>
    <x v="2"/>
    <n v="3276"/>
    <s v="Marin Light Rail"/>
    <n v="24520"/>
    <s v="Subscriber"/>
    <n v="1987"/>
    <n v="34"/>
    <s v="25-34"/>
    <n v="1"/>
    <s v="Winter"/>
    <n v="10"/>
    <s v="Thursday"/>
  </r>
  <r>
    <d v="2017-01-26T19:28:00"/>
    <d v="2017-01-26T19:31:00"/>
    <n v="180"/>
    <n v="3"/>
    <n v="3213"/>
    <x v="11"/>
    <n v="3186"/>
    <s v="Grove St PATH"/>
    <n v="24688"/>
    <s v="Subscriber"/>
    <n v="1989"/>
    <n v="32"/>
    <s v="25-34"/>
    <n v="1"/>
    <s v="Winter"/>
    <n v="10"/>
    <s v="Thursday"/>
  </r>
  <r>
    <d v="2017-01-26T19:29:00"/>
    <d v="2017-01-26T19:33:00"/>
    <n v="240"/>
    <n v="4"/>
    <n v="3183"/>
    <x v="1"/>
    <n v="3267"/>
    <s v="Morris Canal"/>
    <n v="24556"/>
    <s v="Subscriber"/>
    <n v="1961"/>
    <n v="60"/>
    <s v="55-64"/>
    <n v="1"/>
    <s v="Winter"/>
    <n v="10"/>
    <s v="Thursday"/>
  </r>
  <r>
    <d v="2017-01-26T19:32:00"/>
    <d v="2017-01-26T19:38:00"/>
    <n v="360"/>
    <n v="6"/>
    <n v="3210"/>
    <x v="17"/>
    <n v="3197"/>
    <s v="North St"/>
    <n v="26287"/>
    <s v="Subscriber"/>
    <n v="1978"/>
    <n v="43"/>
    <s v="35-44"/>
    <n v="1"/>
    <s v="Winter"/>
    <n v="10"/>
    <s v="Thursday"/>
  </r>
  <r>
    <d v="2017-01-26T19:38:00"/>
    <d v="2017-01-26T19:40:00"/>
    <n v="120"/>
    <n v="2"/>
    <n v="3279"/>
    <x v="9"/>
    <n v="3211"/>
    <s v="Newark Ave"/>
    <n v="24716"/>
    <s v="Subscriber"/>
    <n v="1973"/>
    <n v="48"/>
    <s v="45-54"/>
    <n v="1"/>
    <s v="Winter"/>
    <n v="10"/>
    <s v="Thursday"/>
  </r>
  <r>
    <d v="2017-01-26T19:42:00"/>
    <d v="2017-01-26T19:48:00"/>
    <n v="360"/>
    <n v="6"/>
    <n v="3202"/>
    <x v="19"/>
    <n v="3203"/>
    <s v="Hamilton Park"/>
    <n v="26244"/>
    <s v="Subscriber"/>
    <n v="1967"/>
    <n v="54"/>
    <s v="45-54"/>
    <n v="1"/>
    <s v="Winter"/>
    <n v="10"/>
    <s v="Thursday"/>
  </r>
  <r>
    <d v="2017-01-26T19:48:00"/>
    <d v="2017-01-26T19:54:00"/>
    <n v="360"/>
    <n v="6"/>
    <n v="3207"/>
    <x v="37"/>
    <n v="3215"/>
    <s v="Central Ave"/>
    <n v="26171"/>
    <s v="Subscriber"/>
    <n v="1974"/>
    <n v="47"/>
    <s v="45-54"/>
    <n v="1"/>
    <s v="Winter"/>
    <n v="10"/>
    <s v="Thursday"/>
  </r>
  <r>
    <d v="2017-01-26T19:51:00"/>
    <d v="2017-01-26T19:58:00"/>
    <n v="420"/>
    <n v="7"/>
    <n v="3278"/>
    <x v="32"/>
    <n v="3275"/>
    <s v="Columbus Drive"/>
    <n v="24454"/>
    <s v="Subscriber"/>
    <n v="1982"/>
    <n v="39"/>
    <s v="35-44"/>
    <n v="1"/>
    <s v="Winter"/>
    <n v="10"/>
    <s v="Thursday"/>
  </r>
  <r>
    <d v="2017-01-26T19:52:00"/>
    <d v="2017-01-26T19:56:00"/>
    <n v="240"/>
    <n v="4"/>
    <n v="3202"/>
    <x v="19"/>
    <n v="3187"/>
    <s v="Warren St"/>
    <n v="24497"/>
    <s v="Subscriber"/>
    <n v="1978"/>
    <n v="43"/>
    <s v="35-44"/>
    <n v="1"/>
    <s v="Winter"/>
    <n v="10"/>
    <s v="Thursday"/>
  </r>
  <r>
    <d v="2017-01-26T19:53:00"/>
    <d v="2017-01-26T19:59:00"/>
    <n v="360"/>
    <n v="6"/>
    <n v="3202"/>
    <x v="19"/>
    <n v="3203"/>
    <s v="Hamilton Park"/>
    <n v="24592"/>
    <s v="Subscriber"/>
    <n v="1956"/>
    <n v="65"/>
    <s v="65-74"/>
    <n v="1"/>
    <s v="Winter"/>
    <n v="10"/>
    <s v="Thursday"/>
  </r>
  <r>
    <d v="2017-01-26T19:59:00"/>
    <d v="2017-01-26T20:01:00"/>
    <n v="120"/>
    <n v="2"/>
    <n v="3273"/>
    <x v="16"/>
    <n v="3270"/>
    <s v="Jersey &amp; 6th St"/>
    <n v="24511"/>
    <s v="Subscriber"/>
    <n v="1981"/>
    <n v="40"/>
    <s v="35-44"/>
    <n v="1"/>
    <s v="Winter"/>
    <n v="10"/>
    <s v="Thursday"/>
  </r>
  <r>
    <d v="2017-01-26T20:00:00"/>
    <d v="2017-01-26T20:05:00"/>
    <n v="300"/>
    <n v="5"/>
    <n v="3187"/>
    <x v="12"/>
    <n v="3199"/>
    <s v="Newport Pkwy"/>
    <n v="24451"/>
    <s v="Subscriber"/>
    <n v="1989"/>
    <n v="32"/>
    <s v="25-34"/>
    <n v="1"/>
    <s v="Winter"/>
    <n v="10"/>
    <s v="Thursday"/>
  </r>
  <r>
    <d v="2017-01-26T20:02:00"/>
    <d v="2017-01-26T20:07:00"/>
    <n v="300"/>
    <n v="5"/>
    <n v="3186"/>
    <x v="2"/>
    <n v="3279"/>
    <s v="Dixon Mills"/>
    <n v="26246"/>
    <s v="Subscriber"/>
    <n v="1987"/>
    <n v="34"/>
    <s v="25-34"/>
    <n v="1"/>
    <s v="Winter"/>
    <n v="10"/>
    <s v="Thursday"/>
  </r>
  <r>
    <d v="2017-01-26T20:02:00"/>
    <d v="2017-01-26T20:07:00"/>
    <n v="300"/>
    <n v="5"/>
    <n v="3186"/>
    <x v="2"/>
    <n v="3279"/>
    <s v="Dixon Mills"/>
    <n v="26246"/>
    <s v="Subscriber"/>
    <n v="1987"/>
    <n v="34"/>
    <s v="25-34"/>
    <n v="1"/>
    <s v="Winter"/>
    <n v="10"/>
    <s v="Thursday"/>
  </r>
  <r>
    <d v="2017-01-26T20:09:00"/>
    <d v="2017-01-26T20:16:00"/>
    <n v="420"/>
    <n v="7"/>
    <n v="3183"/>
    <x v="1"/>
    <n v="3276"/>
    <s v="Marin Light Rail"/>
    <n v="26271"/>
    <s v="Subscriber"/>
    <n v="1984"/>
    <n v="37"/>
    <s v="35-44"/>
    <n v="1"/>
    <s v="Winter"/>
    <n v="10"/>
    <s v="Thursday"/>
  </r>
  <r>
    <d v="2017-01-26T20:11:00"/>
    <d v="2017-01-26T20:13:00"/>
    <n v="120"/>
    <n v="2"/>
    <n v="3273"/>
    <x v="16"/>
    <n v="3270"/>
    <s v="Jersey &amp; 6th St"/>
    <n v="24704"/>
    <s v="Subscriber"/>
    <n v="1968"/>
    <n v="53"/>
    <s v="45-54"/>
    <n v="1"/>
    <s v="Winter"/>
    <n v="10"/>
    <s v="Thursday"/>
  </r>
  <r>
    <d v="2017-01-26T20:11:00"/>
    <d v="2017-01-26T20:15:00"/>
    <n v="240"/>
    <n v="4"/>
    <n v="3183"/>
    <x v="1"/>
    <n v="3267"/>
    <s v="Morris Canal"/>
    <n v="26227"/>
    <s v="Subscriber"/>
    <n v="1989"/>
    <n v="32"/>
    <s v="25-34"/>
    <n v="1"/>
    <s v="Winter"/>
    <n v="10"/>
    <s v="Thursday"/>
  </r>
  <r>
    <d v="2017-01-26T20:11:00"/>
    <d v="2017-01-26T20:15:00"/>
    <n v="240"/>
    <n v="4"/>
    <n v="3211"/>
    <x v="24"/>
    <n v="3269"/>
    <s v="Brunswick &amp; 6th"/>
    <n v="26296"/>
    <s v="Subscriber"/>
    <n v="1989"/>
    <n v="32"/>
    <s v="25-34"/>
    <n v="1"/>
    <s v="Winter"/>
    <n v="10"/>
    <s v="Thursday"/>
  </r>
  <r>
    <d v="2017-01-26T20:13:00"/>
    <d v="2017-01-26T20:30:00"/>
    <n v="1020"/>
    <n v="17"/>
    <n v="3202"/>
    <x v="19"/>
    <n v="3215"/>
    <s v="Central Ave"/>
    <n v="24670"/>
    <s v="Subscriber"/>
    <n v="1987"/>
    <n v="34"/>
    <s v="25-34"/>
    <n v="1"/>
    <s v="Winter"/>
    <n v="10"/>
    <s v="Thursday"/>
  </r>
  <r>
    <d v="2017-01-26T20:17:00"/>
    <d v="2017-01-26T20:24:00"/>
    <n v="420"/>
    <n v="7"/>
    <n v="3199"/>
    <x v="35"/>
    <n v="3270"/>
    <s v="Jersey &amp; 6th St"/>
    <n v="24481"/>
    <s v="Subscriber"/>
    <n v="1984"/>
    <n v="37"/>
    <s v="35-44"/>
    <n v="1"/>
    <s v="Winter"/>
    <n v="10"/>
    <s v="Thursday"/>
  </r>
  <r>
    <d v="2017-01-26T20:26:00"/>
    <d v="2017-01-26T20:42:00"/>
    <n v="960"/>
    <n v="16"/>
    <n v="3211"/>
    <x v="24"/>
    <n v="3207"/>
    <s v="Oakland Ave"/>
    <n v="26169"/>
    <s v="Subscriber"/>
    <n v="1982"/>
    <n v="39"/>
    <s v="35-44"/>
    <n v="1"/>
    <s v="Winter"/>
    <n v="10"/>
    <s v="Thursday"/>
  </r>
  <r>
    <d v="2017-01-26T20:38:00"/>
    <d v="2017-01-26T20:42:00"/>
    <n v="240"/>
    <n v="4"/>
    <n v="3183"/>
    <x v="1"/>
    <n v="3276"/>
    <s v="Marin Light Rail"/>
    <n v="24443"/>
    <s v="Subscriber"/>
    <n v="1984"/>
    <n v="37"/>
    <s v="35-44"/>
    <n v="1"/>
    <s v="Winter"/>
    <n v="10"/>
    <s v="Thursday"/>
  </r>
  <r>
    <d v="2017-01-26T20:40:00"/>
    <d v="2017-01-26T20:45:00"/>
    <n v="300"/>
    <n v="5"/>
    <n v="3183"/>
    <x v="1"/>
    <n v="3267"/>
    <s v="Morris Canal"/>
    <n v="24569"/>
    <s v="Subscriber"/>
    <n v="1975"/>
    <n v="46"/>
    <s v="45-54"/>
    <n v="1"/>
    <s v="Winter"/>
    <n v="10"/>
    <s v="Thursday"/>
  </r>
  <r>
    <d v="2017-01-26T20:51:00"/>
    <d v="2017-01-26T21:01:00"/>
    <n v="600"/>
    <n v="10"/>
    <n v="3184"/>
    <x v="40"/>
    <n v="3203"/>
    <s v="Hamilton Park"/>
    <n v="24584"/>
    <s v="Subscriber"/>
    <n v="1979"/>
    <n v="42"/>
    <s v="35-44"/>
    <n v="1"/>
    <s v="Winter"/>
    <n v="10"/>
    <s v="Thursday"/>
  </r>
  <r>
    <d v="2017-01-26T20:53:00"/>
    <d v="2017-01-26T21:01:00"/>
    <n v="480"/>
    <n v="8"/>
    <n v="3194"/>
    <x v="0"/>
    <n v="3276"/>
    <s v="Marin Light Rail"/>
    <n v="26175"/>
    <s v="Subscriber"/>
    <n v="1989"/>
    <n v="32"/>
    <s v="25-34"/>
    <n v="1"/>
    <s v="Winter"/>
    <n v="10"/>
    <s v="Thursday"/>
  </r>
  <r>
    <d v="2017-01-26T21:00:00"/>
    <d v="2017-01-26T21:07:00"/>
    <n v="420"/>
    <n v="7"/>
    <n v="3275"/>
    <x v="22"/>
    <n v="3209"/>
    <s v="Brunswick St"/>
    <n v="24581"/>
    <s v="Subscriber"/>
    <n v="1994"/>
    <n v="27"/>
    <s v="25-34"/>
    <n v="1"/>
    <s v="Winter"/>
    <n v="10"/>
    <s v="Thursday"/>
  </r>
  <r>
    <d v="2017-01-26T21:01:00"/>
    <d v="2017-01-26T21:05:00"/>
    <n v="240"/>
    <n v="4"/>
    <n v="3185"/>
    <x v="26"/>
    <n v="3184"/>
    <s v="Paulus Hook"/>
    <n v="26272"/>
    <s v="Subscriber"/>
    <n v="1990"/>
    <n v="31"/>
    <s v="25-34"/>
    <n v="1"/>
    <s v="Winter"/>
    <n v="10"/>
    <s v="Thursday"/>
  </r>
  <r>
    <d v="2017-01-26T21:02:00"/>
    <d v="2017-01-26T21:07:00"/>
    <n v="300"/>
    <n v="5"/>
    <n v="3275"/>
    <x v="22"/>
    <n v="3272"/>
    <s v="Jersey &amp; 3rd"/>
    <n v="26198"/>
    <s v="Subscriber"/>
    <n v="1964"/>
    <n v="57"/>
    <s v="55-64"/>
    <n v="1"/>
    <s v="Winter"/>
    <n v="10"/>
    <s v="Thursday"/>
  </r>
  <r>
    <d v="2017-01-26T21:10:00"/>
    <d v="2017-01-26T21:13:00"/>
    <n v="180"/>
    <n v="3"/>
    <n v="3186"/>
    <x v="2"/>
    <n v="3203"/>
    <s v="Hamilton Park"/>
    <n v="24487"/>
    <s v="Subscriber"/>
    <n v="1983"/>
    <n v="38"/>
    <s v="35-44"/>
    <n v="1"/>
    <s v="Winter"/>
    <n v="10"/>
    <s v="Thursday"/>
  </r>
  <r>
    <d v="2017-01-26T21:12:00"/>
    <d v="2017-01-26T21:22:00"/>
    <n v="600"/>
    <n v="10"/>
    <n v="3275"/>
    <x v="22"/>
    <n v="3278"/>
    <s v="Monmouth and 6th"/>
    <n v="24454"/>
    <s v="Subscriber"/>
    <n v="1982"/>
    <n v="39"/>
    <s v="35-44"/>
    <n v="1"/>
    <s v="Winter"/>
    <n v="10"/>
    <s v="Thursday"/>
  </r>
  <r>
    <d v="2017-01-26T21:12:00"/>
    <d v="2017-01-26T21:20:00"/>
    <n v="480"/>
    <n v="8"/>
    <n v="3206"/>
    <x v="31"/>
    <n v="3280"/>
    <s v="Astor Place"/>
    <n v="24466"/>
    <s v="Subscriber"/>
    <n v="1986"/>
    <n v="35"/>
    <s v="35-44"/>
    <n v="1"/>
    <s v="Winter"/>
    <n v="10"/>
    <s v="Thursday"/>
  </r>
  <r>
    <d v="2017-01-26T21:17:00"/>
    <d v="2017-01-26T21:21:00"/>
    <n v="240"/>
    <n v="4"/>
    <n v="3186"/>
    <x v="2"/>
    <n v="3270"/>
    <s v="Jersey &amp; 6th St"/>
    <n v="24643"/>
    <s v="Subscriber"/>
    <n v="1970"/>
    <n v="51"/>
    <s v="45-54"/>
    <n v="1"/>
    <s v="Winter"/>
    <n v="10"/>
    <s v="Thursday"/>
  </r>
  <r>
    <d v="2017-01-26T21:29:00"/>
    <d v="2017-01-26T21:32:00"/>
    <n v="180"/>
    <n v="3"/>
    <n v="3183"/>
    <x v="1"/>
    <n v="3214"/>
    <s v="Essex Light Rail"/>
    <n v="24604"/>
    <s v="Subscriber"/>
    <n v="1954"/>
    <n v="67"/>
    <s v="65-74"/>
    <n v="1"/>
    <s v="Winter"/>
    <n v="10"/>
    <s v="Thursday"/>
  </r>
  <r>
    <d v="2017-01-26T21:35:00"/>
    <d v="2017-01-26T21:42:00"/>
    <n v="420"/>
    <n v="7"/>
    <n v="3186"/>
    <x v="2"/>
    <n v="3267"/>
    <s v="Morris Canal"/>
    <n v="24418"/>
    <s v="Subscriber"/>
    <n v="1957"/>
    <n v="64"/>
    <s v="55-64"/>
    <n v="1"/>
    <s v="Winter"/>
    <n v="10"/>
    <s v="Thursday"/>
  </r>
  <r>
    <d v="2017-01-26T21:35:00"/>
    <d v="2017-01-26T21:47:00"/>
    <n v="720"/>
    <n v="12"/>
    <n v="3185"/>
    <x v="26"/>
    <n v="3199"/>
    <s v="Newport Pkwy"/>
    <n v="24595"/>
    <s v="Subscriber"/>
    <n v="1989"/>
    <n v="32"/>
    <s v="25-34"/>
    <n v="1"/>
    <s v="Winter"/>
    <n v="10"/>
    <s v="Thursday"/>
  </r>
  <r>
    <d v="2017-01-26T21:37:00"/>
    <d v="2017-01-26T21:41:00"/>
    <n v="240"/>
    <n v="4"/>
    <n v="3184"/>
    <x v="40"/>
    <n v="3267"/>
    <s v="Morris Canal"/>
    <n v="24412"/>
    <s v="Subscriber"/>
    <n v="1982"/>
    <n v="39"/>
    <s v="35-44"/>
    <n v="1"/>
    <s v="Winter"/>
    <n v="10"/>
    <s v="Thursday"/>
  </r>
  <r>
    <d v="2017-01-26T21:40:00"/>
    <d v="2017-01-26T21:47:00"/>
    <n v="420"/>
    <n v="7"/>
    <n v="3186"/>
    <x v="2"/>
    <n v="3209"/>
    <s v="Brunswick St"/>
    <n v="24460"/>
    <s v="Subscriber"/>
    <n v="1979"/>
    <n v="42"/>
    <s v="35-44"/>
    <n v="1"/>
    <s v="Winter"/>
    <n v="10"/>
    <s v="Thursday"/>
  </r>
  <r>
    <d v="2017-01-26T21:41:00"/>
    <d v="2017-01-26T21:45:00"/>
    <n v="240"/>
    <n v="4"/>
    <n v="3210"/>
    <x v="17"/>
    <n v="3207"/>
    <s v="Oakland Ave"/>
    <n v="26195"/>
    <s v="Subscriber"/>
    <n v="1974"/>
    <n v="47"/>
    <s v="45-54"/>
    <n v="1"/>
    <s v="Winter"/>
    <n v="10"/>
    <s v="Thursday"/>
  </r>
  <r>
    <d v="2017-01-26T21:41:00"/>
    <d v="2017-01-26T21:45:00"/>
    <n v="240"/>
    <n v="4"/>
    <n v="3210"/>
    <x v="17"/>
    <n v="3207"/>
    <s v="Oakland Ave"/>
    <n v="26195"/>
    <s v="Subscriber"/>
    <n v="1974"/>
    <n v="47"/>
    <s v="45-54"/>
    <n v="1"/>
    <s v="Winter"/>
    <n v="10"/>
    <s v="Thursday"/>
  </r>
  <r>
    <d v="2017-01-26T21:41:00"/>
    <d v="2017-01-26T21:47:00"/>
    <n v="360"/>
    <n v="6"/>
    <n v="3206"/>
    <x v="31"/>
    <n v="3212"/>
    <s v="Christ Hospital"/>
    <n v="26207"/>
    <s v="Subscriber"/>
    <n v="1989"/>
    <n v="32"/>
    <s v="25-34"/>
    <n v="1"/>
    <s v="Winter"/>
    <n v="10"/>
    <s v="Thursday"/>
  </r>
  <r>
    <d v="2017-01-26T21:44:00"/>
    <d v="2017-01-26T21:47:00"/>
    <n v="180"/>
    <n v="3"/>
    <n v="3186"/>
    <x v="2"/>
    <n v="3270"/>
    <s v="Jersey &amp; 6th St"/>
    <n v="24620"/>
    <s v="Subscriber"/>
    <n v="1989"/>
    <n v="32"/>
    <s v="25-34"/>
    <n v="1"/>
    <s v="Winter"/>
    <n v="10"/>
    <s v="Thursday"/>
  </r>
  <r>
    <d v="2017-01-26T21:50:00"/>
    <d v="2017-01-26T21:54:00"/>
    <n v="240"/>
    <n v="4"/>
    <n v="3195"/>
    <x v="6"/>
    <n v="3194"/>
    <s v="McGinley Square"/>
    <n v="24466"/>
    <s v="Subscriber"/>
    <n v="1984"/>
    <n v="37"/>
    <s v="35-44"/>
    <n v="1"/>
    <s v="Winter"/>
    <n v="10"/>
    <s v="Thursday"/>
  </r>
  <r>
    <d v="2017-01-26T22:04:00"/>
    <d v="2017-01-26T22:09:00"/>
    <n v="300"/>
    <n v="5"/>
    <n v="3186"/>
    <x v="2"/>
    <n v="3269"/>
    <s v="Brunswick &amp; 6th"/>
    <n v="24544"/>
    <s v="Subscriber"/>
    <n v="1990"/>
    <n v="31"/>
    <s v="25-34"/>
    <n v="1"/>
    <s v="Winter"/>
    <n v="10"/>
    <s v="Thursday"/>
  </r>
  <r>
    <d v="2017-01-26T22:12:00"/>
    <d v="2017-01-26T22:15:00"/>
    <n v="180"/>
    <n v="3"/>
    <n v="3184"/>
    <x v="40"/>
    <n v="3267"/>
    <s v="Morris Canal"/>
    <n v="26272"/>
    <s v="Subscriber"/>
    <n v="1985"/>
    <n v="36"/>
    <s v="35-44"/>
    <n v="1"/>
    <s v="Winter"/>
    <n v="10"/>
    <s v="Thursday"/>
  </r>
  <r>
    <d v="2017-01-26T22:14:00"/>
    <d v="2017-01-26T22:19:00"/>
    <n v="300"/>
    <n v="5"/>
    <n v="3214"/>
    <x v="29"/>
    <n v="3202"/>
    <s v="Newport PATH"/>
    <n v="24684"/>
    <s v="Subscriber"/>
    <n v="1988"/>
    <n v="33"/>
    <s v="25-34"/>
    <n v="1"/>
    <s v="Winter"/>
    <n v="10"/>
    <s v="Thursday"/>
  </r>
  <r>
    <d v="2017-01-26T22:21:00"/>
    <d v="2017-01-26T22:32:00"/>
    <n v="660"/>
    <n v="11"/>
    <n v="3185"/>
    <x v="26"/>
    <n v="3194"/>
    <s v="McGinley Square"/>
    <n v="24461"/>
    <s v="Subscriber"/>
    <n v="1994"/>
    <n v="27"/>
    <s v="25-34"/>
    <n v="1"/>
    <s v="Winter"/>
    <n v="10"/>
    <s v="Thursday"/>
  </r>
  <r>
    <d v="2017-01-26T22:32:00"/>
    <d v="2017-01-26T22:35:00"/>
    <n v="180"/>
    <n v="3"/>
    <n v="3205"/>
    <x v="18"/>
    <n v="3186"/>
    <s v="Grove St PATH"/>
    <n v="24401"/>
    <s v="Subscriber"/>
    <n v="1980"/>
    <n v="41"/>
    <s v="35-44"/>
    <n v="1"/>
    <s v="Winter"/>
    <n v="10"/>
    <s v="Thursday"/>
  </r>
  <r>
    <d v="2017-01-26T22:52:00"/>
    <d v="2017-01-26T22:56:00"/>
    <n v="240"/>
    <n v="4"/>
    <n v="3225"/>
    <x v="21"/>
    <n v="3280"/>
    <s v="Astor Place"/>
    <n v="24574"/>
    <s v="Subscriber"/>
    <n v="1986"/>
    <n v="35"/>
    <s v="35-44"/>
    <n v="1"/>
    <s v="Winter"/>
    <n v="10"/>
    <s v="Thursday"/>
  </r>
  <r>
    <d v="2017-01-26T22:52:00"/>
    <d v="2017-01-26T22:55:00"/>
    <n v="180"/>
    <n v="3"/>
    <n v="3186"/>
    <x v="2"/>
    <n v="3187"/>
    <s v="Warren St"/>
    <n v="24401"/>
    <s v="Subscriber"/>
    <n v="1996"/>
    <n v="25"/>
    <s v="25-34"/>
    <n v="1"/>
    <s v="Winter"/>
    <n v="10"/>
    <s v="Thursday"/>
  </r>
  <r>
    <d v="2017-01-27T01:41:00"/>
    <d v="2017-01-27T01:45:00"/>
    <n v="240"/>
    <n v="4"/>
    <n v="3203"/>
    <x v="5"/>
    <n v="3202"/>
    <s v="Newport PATH"/>
    <n v="24487"/>
    <s v="Subscriber"/>
    <n v="1964"/>
    <n v="57"/>
    <s v="55-64"/>
    <n v="1"/>
    <s v="Winter"/>
    <n v="12"/>
    <s v="Friday"/>
  </r>
  <r>
    <d v="2017-01-27T02:18:00"/>
    <d v="2017-01-27T02:39:00"/>
    <n v="1260"/>
    <n v="21"/>
    <n v="3210"/>
    <x v="17"/>
    <n v="3197"/>
    <s v="North St"/>
    <n v="24698"/>
    <s v="Subscriber"/>
    <n v="1981"/>
    <n v="40"/>
    <s v="35-44"/>
    <n v="1"/>
    <s v="Winter"/>
    <n v="12"/>
    <s v="Friday"/>
  </r>
  <r>
    <d v="2017-01-27T02:23:00"/>
    <d v="2017-01-27T02:26:00"/>
    <n v="180"/>
    <n v="3"/>
    <n v="3211"/>
    <x v="24"/>
    <n v="3278"/>
    <s v="Monmouth and 6th"/>
    <n v="26278"/>
    <s v="Subscriber"/>
    <n v="1972"/>
    <n v="49"/>
    <s v="45-54"/>
    <n v="1"/>
    <s v="Winter"/>
    <n v="12"/>
    <s v="Friday"/>
  </r>
  <r>
    <d v="2017-01-27T02:42:00"/>
    <d v="2017-01-27T03:01:00"/>
    <n v="1140"/>
    <n v="19"/>
    <n v="3197"/>
    <x v="38"/>
    <n v="3196"/>
    <s v="Riverview Park"/>
    <n v="24698"/>
    <s v="Subscriber"/>
    <n v="1981"/>
    <n v="40"/>
    <s v="35-44"/>
    <n v="1"/>
    <s v="Winter"/>
    <n v="12"/>
    <s v="Friday"/>
  </r>
  <r>
    <d v="2017-01-27T04:07:00"/>
    <d v="2017-01-27T04:31:00"/>
    <n v="1440"/>
    <n v="24"/>
    <n v="3202"/>
    <x v="19"/>
    <n v="3183"/>
    <s v="Exchange Place"/>
    <n v="24698"/>
    <s v="Subscriber"/>
    <n v="1981"/>
    <n v="40"/>
    <s v="35-44"/>
    <n v="1"/>
    <s v="Winter"/>
    <n v="12"/>
    <s v="Friday"/>
  </r>
  <r>
    <d v="2017-01-27T04:34:00"/>
    <d v="2017-01-27T05:03:00"/>
    <n v="1740"/>
    <n v="29"/>
    <n v="3183"/>
    <x v="1"/>
    <n v="3185"/>
    <s v="City Hall"/>
    <n v="24698"/>
    <s v="Subscriber"/>
    <n v="1981"/>
    <n v="40"/>
    <s v="35-44"/>
    <n v="1"/>
    <s v="Winter"/>
    <n v="12"/>
    <s v="Friday"/>
  </r>
  <r>
    <d v="2017-01-27T04:44:00"/>
    <d v="2017-01-27T04:46:00"/>
    <n v="120"/>
    <n v="2"/>
    <n v="3279"/>
    <x v="9"/>
    <n v="3186"/>
    <s v="Grove St PATH"/>
    <n v="26235"/>
    <s v="Subscriber"/>
    <n v="1982"/>
    <n v="39"/>
    <s v="35-44"/>
    <n v="1"/>
    <s v="Winter"/>
    <n v="12"/>
    <s v="Friday"/>
  </r>
  <r>
    <d v="2017-01-27T04:46:00"/>
    <d v="2017-01-27T04:48:00"/>
    <n v="120"/>
    <n v="2"/>
    <n v="3267"/>
    <x v="8"/>
    <n v="3183"/>
    <s v="Exchange Place"/>
    <n v="24412"/>
    <s v="Subscriber"/>
    <n v="1980"/>
    <n v="41"/>
    <s v="35-44"/>
    <n v="1"/>
    <s v="Winter"/>
    <n v="12"/>
    <s v="Friday"/>
  </r>
  <r>
    <d v="2017-01-27T05:56:00"/>
    <d v="2017-01-27T05:58:00"/>
    <n v="120"/>
    <n v="2"/>
    <n v="3267"/>
    <x v="8"/>
    <n v="3184"/>
    <s v="Paulus Hook"/>
    <n v="26211"/>
    <s v="Subscriber"/>
    <n v="1961"/>
    <n v="60"/>
    <s v="55-64"/>
    <n v="1"/>
    <s v="Winter"/>
    <n v="12"/>
    <s v="Friday"/>
  </r>
  <r>
    <d v="2017-01-27T06:00:00"/>
    <d v="2017-01-27T06:04:00"/>
    <n v="240"/>
    <n v="4"/>
    <n v="3270"/>
    <x v="3"/>
    <n v="3275"/>
    <s v="Columbus Drive"/>
    <n v="24481"/>
    <s v="Subscriber"/>
    <n v="1989"/>
    <n v="32"/>
    <s v="25-34"/>
    <n v="1"/>
    <s v="Winter"/>
    <n v="12"/>
    <s v="Friday"/>
  </r>
  <r>
    <d v="2017-01-27T06:13:00"/>
    <d v="2017-01-27T06:17:00"/>
    <n v="240"/>
    <n v="4"/>
    <n v="3267"/>
    <x v="8"/>
    <n v="3183"/>
    <s v="Exchange Place"/>
    <n v="26272"/>
    <s v="Subscriber"/>
    <n v="1974"/>
    <n v="47"/>
    <s v="45-54"/>
    <n v="1"/>
    <s v="Winter"/>
    <n v="12"/>
    <s v="Friday"/>
  </r>
  <r>
    <d v="2017-01-27T06:18:00"/>
    <d v="2017-01-27T06:22:00"/>
    <n v="240"/>
    <n v="4"/>
    <n v="3203"/>
    <x v="5"/>
    <n v="3186"/>
    <s v="Grove St PATH"/>
    <n v="26256"/>
    <s v="Subscriber"/>
    <n v="1980"/>
    <n v="41"/>
    <s v="35-44"/>
    <n v="1"/>
    <s v="Winter"/>
    <n v="12"/>
    <s v="Friday"/>
  </r>
  <r>
    <d v="2017-01-27T06:18:00"/>
    <d v="2017-01-27T06:25:00"/>
    <n v="420"/>
    <n v="7"/>
    <n v="3280"/>
    <x v="41"/>
    <n v="3195"/>
    <s v="Sip Ave"/>
    <n v="24574"/>
    <s v="Subscriber"/>
    <n v="1986"/>
    <n v="35"/>
    <s v="35-44"/>
    <n v="1"/>
    <s v="Winter"/>
    <n v="12"/>
    <s v="Friday"/>
  </r>
  <r>
    <d v="2017-01-27T06:18:00"/>
    <d v="2017-01-27T06:25:00"/>
    <n v="420"/>
    <n v="7"/>
    <n v="3280"/>
    <x v="41"/>
    <n v="3195"/>
    <s v="Sip Ave"/>
    <n v="24560"/>
    <s v="Subscriber"/>
    <n v="1986"/>
    <n v="35"/>
    <s v="35-44"/>
    <n v="1"/>
    <s v="Winter"/>
    <n v="12"/>
    <s v="Friday"/>
  </r>
  <r>
    <d v="2017-01-27T06:25:00"/>
    <d v="2017-01-27T06:30:00"/>
    <n v="300"/>
    <n v="5"/>
    <n v="3276"/>
    <x v="15"/>
    <n v="3186"/>
    <s v="Grove St PATH"/>
    <n v="24519"/>
    <s v="Subscriber"/>
    <n v="1973"/>
    <n v="48"/>
    <s v="45-54"/>
    <n v="1"/>
    <s v="Winter"/>
    <n v="12"/>
    <s v="Friday"/>
  </r>
  <r>
    <d v="2017-01-27T06:37:00"/>
    <d v="2017-01-27T06:40:00"/>
    <n v="180"/>
    <n v="3"/>
    <n v="3267"/>
    <x v="8"/>
    <n v="3183"/>
    <s v="Exchange Place"/>
    <n v="24427"/>
    <s v="Subscriber"/>
    <n v="1983"/>
    <n v="38"/>
    <s v="35-44"/>
    <n v="1"/>
    <s v="Winter"/>
    <n v="12"/>
    <s v="Friday"/>
  </r>
  <r>
    <d v="2017-01-27T06:41:00"/>
    <d v="2017-01-27T06:44:00"/>
    <n v="180"/>
    <n v="3"/>
    <n v="3270"/>
    <x v="3"/>
    <n v="3186"/>
    <s v="Grove St PATH"/>
    <n v="24622"/>
    <s v="Subscriber"/>
    <n v="1987"/>
    <n v="34"/>
    <s v="25-34"/>
    <n v="1"/>
    <s v="Winter"/>
    <n v="12"/>
    <s v="Friday"/>
  </r>
  <r>
    <d v="2017-01-27T06:59:00"/>
    <d v="2017-01-27T07:01:00"/>
    <n v="120"/>
    <n v="2"/>
    <n v="3278"/>
    <x v="32"/>
    <n v="3272"/>
    <s v="Jersey &amp; 3rd"/>
    <n v="26204"/>
    <s v="Subscriber"/>
    <n v="1988"/>
    <n v="33"/>
    <s v="25-34"/>
    <n v="1"/>
    <s v="Winter"/>
    <n v="12"/>
    <s v="Friday"/>
  </r>
  <r>
    <d v="2017-01-27T06:59:00"/>
    <d v="2017-01-27T07:03:00"/>
    <n v="240"/>
    <n v="4"/>
    <n v="3209"/>
    <x v="25"/>
    <n v="3186"/>
    <s v="Grove St PATH"/>
    <n v="26168"/>
    <s v="Subscriber"/>
    <n v="1994"/>
    <n v="27"/>
    <s v="25-34"/>
    <n v="1"/>
    <s v="Winter"/>
    <n v="12"/>
    <s v="Friday"/>
  </r>
  <r>
    <d v="2017-01-27T07:17:00"/>
    <d v="2017-01-27T07:21:00"/>
    <n v="240"/>
    <n v="4"/>
    <n v="3267"/>
    <x v="8"/>
    <n v="3183"/>
    <s v="Exchange Place"/>
    <n v="26227"/>
    <s v="Subscriber"/>
    <n v="1961"/>
    <n v="60"/>
    <s v="55-64"/>
    <n v="1"/>
    <s v="Winter"/>
    <n v="12"/>
    <s v="Friday"/>
  </r>
  <r>
    <d v="2017-01-27T07:19:00"/>
    <d v="2017-01-27T07:30:00"/>
    <n v="660"/>
    <n v="11"/>
    <n v="3215"/>
    <x v="39"/>
    <n v="3202"/>
    <s v="Newport PATH"/>
    <n v="24450"/>
    <s v="Subscriber"/>
    <n v="1981"/>
    <n v="40"/>
    <s v="35-44"/>
    <n v="1"/>
    <s v="Winter"/>
    <n v="12"/>
    <s v="Friday"/>
  </r>
  <r>
    <d v="2017-01-27T07:26:00"/>
    <d v="2017-01-27T07:33:00"/>
    <n v="420"/>
    <n v="7"/>
    <n v="3192"/>
    <x v="13"/>
    <n v="3186"/>
    <s v="Grove St PATH"/>
    <n v="24549"/>
    <s v="Subscriber"/>
    <n v="1981"/>
    <n v="40"/>
    <s v="35-44"/>
    <n v="1"/>
    <s v="Winter"/>
    <n v="12"/>
    <s v="Friday"/>
  </r>
  <r>
    <d v="2017-01-27T07:26:00"/>
    <d v="2017-01-27T07:28:00"/>
    <n v="120"/>
    <n v="2"/>
    <n v="3214"/>
    <x v="29"/>
    <n v="3183"/>
    <s v="Exchange Place"/>
    <n v="24604"/>
    <s v="Subscriber"/>
    <n v="1984"/>
    <n v="37"/>
    <s v="35-44"/>
    <n v="1"/>
    <s v="Winter"/>
    <n v="12"/>
    <s v="Friday"/>
  </r>
  <r>
    <d v="2017-01-27T07:27:00"/>
    <d v="2017-01-27T07:30:00"/>
    <n v="180"/>
    <n v="3"/>
    <n v="3276"/>
    <x v="15"/>
    <n v="3186"/>
    <s v="Grove St PATH"/>
    <n v="24497"/>
    <s v="Subscriber"/>
    <n v="1978"/>
    <n v="43"/>
    <s v="35-44"/>
    <n v="1"/>
    <s v="Winter"/>
    <n v="12"/>
    <s v="Friday"/>
  </r>
  <r>
    <d v="2017-01-27T07:27:00"/>
    <d v="2017-01-27T07:30:00"/>
    <n v="180"/>
    <n v="3"/>
    <n v="3276"/>
    <x v="15"/>
    <n v="3186"/>
    <s v="Grove St PATH"/>
    <n v="24497"/>
    <s v="Subscriber"/>
    <n v="1978"/>
    <n v="43"/>
    <s v="35-44"/>
    <n v="1"/>
    <s v="Winter"/>
    <n v="12"/>
    <s v="Friday"/>
  </r>
  <r>
    <d v="2017-01-27T07:35:00"/>
    <d v="2017-01-27T07:41:00"/>
    <n v="360"/>
    <n v="6"/>
    <n v="3275"/>
    <x v="22"/>
    <n v="3270"/>
    <s v="Jersey &amp; 6th St"/>
    <n v="24481"/>
    <s v="Subscriber"/>
    <n v="1989"/>
    <n v="32"/>
    <s v="25-34"/>
    <n v="1"/>
    <s v="Winter"/>
    <n v="12"/>
    <s v="Friday"/>
  </r>
  <r>
    <d v="2017-01-27T07:41:00"/>
    <d v="2017-01-27T07:44:00"/>
    <n v="180"/>
    <n v="3"/>
    <n v="3214"/>
    <x v="29"/>
    <n v="3183"/>
    <s v="Exchange Place"/>
    <n v="24616"/>
    <s v="Subscriber"/>
    <n v="1983"/>
    <n v="38"/>
    <s v="35-44"/>
    <n v="1"/>
    <s v="Winter"/>
    <n v="12"/>
    <s v="Friday"/>
  </r>
  <r>
    <d v="2017-01-27T07:42:00"/>
    <d v="2017-01-27T07:46:00"/>
    <n v="240"/>
    <n v="4"/>
    <n v="3267"/>
    <x v="8"/>
    <n v="3183"/>
    <s v="Exchange Place"/>
    <n v="26304"/>
    <s v="Subscriber"/>
    <n v="1976"/>
    <n v="45"/>
    <s v="45-54"/>
    <n v="1"/>
    <s v="Winter"/>
    <n v="12"/>
    <s v="Friday"/>
  </r>
  <r>
    <d v="2017-01-27T07:43:00"/>
    <d v="2017-01-27T07:54:00"/>
    <n v="660"/>
    <n v="11"/>
    <n v="3225"/>
    <x v="21"/>
    <n v="3202"/>
    <s v="Newport PATH"/>
    <n v="26291"/>
    <s v="Subscriber"/>
    <n v="1984"/>
    <n v="37"/>
    <s v="35-44"/>
    <n v="1"/>
    <s v="Winter"/>
    <n v="12"/>
    <s v="Friday"/>
  </r>
  <r>
    <d v="2017-01-27T07:45:00"/>
    <d v="2017-01-27T07:52:00"/>
    <n v="420"/>
    <n v="7"/>
    <n v="3203"/>
    <x v="5"/>
    <n v="3186"/>
    <s v="Grove St PATH"/>
    <n v="24584"/>
    <s v="Subscriber"/>
    <n v="1956"/>
    <n v="65"/>
    <s v="65-74"/>
    <n v="1"/>
    <s v="Winter"/>
    <n v="12"/>
    <s v="Friday"/>
  </r>
  <r>
    <d v="2017-01-27T07:48:00"/>
    <d v="2017-01-27T07:53:00"/>
    <n v="300"/>
    <n v="5"/>
    <n v="3211"/>
    <x v="24"/>
    <n v="3205"/>
    <s v="JC Medical Center"/>
    <n v="26208"/>
    <s v="Subscriber"/>
    <n v="1970"/>
    <n v="51"/>
    <s v="45-54"/>
    <n v="1"/>
    <s v="Winter"/>
    <n v="12"/>
    <s v="Friday"/>
  </r>
  <r>
    <d v="2017-01-27T07:50:00"/>
    <d v="2017-01-27T07:57:00"/>
    <n v="420"/>
    <n v="7"/>
    <n v="3212"/>
    <x v="4"/>
    <n v="3269"/>
    <s v="Brunswick &amp; 6th"/>
    <n v="26180"/>
    <s v="Subscriber"/>
    <n v="1987"/>
    <n v="34"/>
    <s v="25-34"/>
    <n v="1"/>
    <s v="Winter"/>
    <n v="12"/>
    <s v="Friday"/>
  </r>
  <r>
    <d v="2017-01-27T07:54:00"/>
    <d v="2017-01-27T08:06:00"/>
    <n v="720"/>
    <n v="12"/>
    <n v="3225"/>
    <x v="21"/>
    <n v="3184"/>
    <s v="Paulus Hook"/>
    <n v="24536"/>
    <s v="Subscriber"/>
    <n v="1985"/>
    <n v="36"/>
    <s v="35-44"/>
    <n v="1"/>
    <s v="Winter"/>
    <n v="12"/>
    <s v="Friday"/>
  </r>
  <r>
    <d v="2017-01-27T07:58:00"/>
    <d v="2017-01-27T08:01:00"/>
    <n v="180"/>
    <n v="3"/>
    <n v="3279"/>
    <x v="9"/>
    <n v="3186"/>
    <s v="Grove St PATH"/>
    <n v="24631"/>
    <s v="Subscriber"/>
    <n v="1976"/>
    <n v="45"/>
    <s v="45-54"/>
    <n v="1"/>
    <s v="Winter"/>
    <n v="12"/>
    <s v="Friday"/>
  </r>
  <r>
    <d v="2017-01-27T07:58:00"/>
    <d v="2017-01-27T08:01:00"/>
    <n v="180"/>
    <n v="3"/>
    <n v="3270"/>
    <x v="3"/>
    <n v="3186"/>
    <s v="Grove St PATH"/>
    <n v="24481"/>
    <s v="Subscriber"/>
    <n v="1986"/>
    <n v="35"/>
    <s v="35-44"/>
    <n v="1"/>
    <s v="Winter"/>
    <n v="12"/>
    <s v="Friday"/>
  </r>
  <r>
    <d v="2017-01-27T08:01:00"/>
    <d v="2017-01-27T08:11:00"/>
    <n v="600"/>
    <n v="10"/>
    <n v="3203"/>
    <x v="5"/>
    <n v="3184"/>
    <s v="Paulus Hook"/>
    <n v="26244"/>
    <s v="Subscriber"/>
    <n v="1994"/>
    <n v="27"/>
    <s v="25-34"/>
    <n v="1"/>
    <s v="Winter"/>
    <n v="12"/>
    <s v="Friday"/>
  </r>
  <r>
    <d v="2017-01-27T08:12:00"/>
    <d v="2017-01-27T08:18:00"/>
    <n v="360"/>
    <n v="6"/>
    <n v="3269"/>
    <x v="33"/>
    <n v="3186"/>
    <s v="Grove St PATH"/>
    <n v="24719"/>
    <s v="Subscriber"/>
    <n v="1981"/>
    <n v="40"/>
    <s v="35-44"/>
    <n v="1"/>
    <s v="Winter"/>
    <n v="12"/>
    <s v="Friday"/>
  </r>
  <r>
    <d v="2017-01-27T08:12:00"/>
    <d v="2017-01-27T08:17:00"/>
    <n v="300"/>
    <n v="5"/>
    <n v="3278"/>
    <x v="32"/>
    <n v="3186"/>
    <s v="Grove St PATH"/>
    <n v="24677"/>
    <s v="Subscriber"/>
    <n v="1987"/>
    <n v="34"/>
    <s v="25-34"/>
    <n v="1"/>
    <s v="Winter"/>
    <n v="12"/>
    <s v="Friday"/>
  </r>
  <r>
    <d v="2017-01-27T08:13:00"/>
    <d v="2017-01-27T08:23:00"/>
    <n v="600"/>
    <n v="10"/>
    <n v="3209"/>
    <x v="25"/>
    <n v="3184"/>
    <s v="Paulus Hook"/>
    <n v="24460"/>
    <s v="Subscriber"/>
    <n v="1994"/>
    <n v="27"/>
    <s v="25-34"/>
    <n v="1"/>
    <s v="Winter"/>
    <n v="12"/>
    <s v="Friday"/>
  </r>
  <r>
    <d v="2017-01-27T08:17:00"/>
    <d v="2017-01-27T08:22:00"/>
    <n v="300"/>
    <n v="5"/>
    <n v="3270"/>
    <x v="3"/>
    <n v="3186"/>
    <s v="Grove St PATH"/>
    <n v="24620"/>
    <s v="Subscriber"/>
    <n v="1961"/>
    <n v="60"/>
    <s v="55-64"/>
    <n v="1"/>
    <s v="Winter"/>
    <n v="12"/>
    <s v="Friday"/>
  </r>
  <r>
    <d v="2017-01-27T08:22:00"/>
    <d v="2017-01-27T08:25:00"/>
    <n v="180"/>
    <n v="3"/>
    <n v="3203"/>
    <x v="5"/>
    <n v="3273"/>
    <s v="Manila &amp; 1st"/>
    <n v="24436"/>
    <s v="Subscriber"/>
    <n v="1989"/>
    <n v="32"/>
    <s v="25-34"/>
    <n v="1"/>
    <s v="Winter"/>
    <n v="12"/>
    <s v="Friday"/>
  </r>
  <r>
    <d v="2017-01-27T08:23:00"/>
    <d v="2017-01-27T08:27:00"/>
    <n v="240"/>
    <n v="4"/>
    <n v="3187"/>
    <x v="12"/>
    <n v="3183"/>
    <s v="Exchange Place"/>
    <n v="24401"/>
    <s v="Subscriber"/>
    <n v="1975"/>
    <n v="46"/>
    <s v="45-54"/>
    <n v="1"/>
    <s v="Winter"/>
    <n v="12"/>
    <s v="Friday"/>
  </r>
  <r>
    <d v="2017-01-27T08:25:00"/>
    <d v="2017-01-27T08:30:00"/>
    <n v="300"/>
    <n v="5"/>
    <n v="3201"/>
    <x v="27"/>
    <n v="3195"/>
    <s v="Sip Ave"/>
    <n v="24713"/>
    <s v="Subscriber"/>
    <n v="1962"/>
    <n v="59"/>
    <s v="55-64"/>
    <n v="1"/>
    <s v="Winter"/>
    <n v="12"/>
    <s v="Friday"/>
  </r>
  <r>
    <d v="2017-01-27T08:26:00"/>
    <d v="2017-01-27T08:29:00"/>
    <n v="180"/>
    <n v="3"/>
    <n v="3209"/>
    <x v="25"/>
    <n v="3203"/>
    <s v="Hamilton Park"/>
    <n v="26178"/>
    <s v="Subscriber"/>
    <n v="1976"/>
    <n v="45"/>
    <s v="45-54"/>
    <n v="1"/>
    <s v="Winter"/>
    <n v="12"/>
    <s v="Friday"/>
  </r>
  <r>
    <d v="2017-01-27T08:28:00"/>
    <d v="2017-01-27T08:31:00"/>
    <n v="180"/>
    <n v="3"/>
    <n v="3187"/>
    <x v="12"/>
    <n v="3202"/>
    <s v="Newport PATH"/>
    <n v="24526"/>
    <s v="Subscriber"/>
    <n v="1978"/>
    <n v="43"/>
    <s v="35-44"/>
    <n v="1"/>
    <s v="Winter"/>
    <n v="12"/>
    <s v="Friday"/>
  </r>
  <r>
    <d v="2017-01-27T08:28:00"/>
    <d v="2017-01-27T08:31:00"/>
    <n v="180"/>
    <n v="3"/>
    <n v="3187"/>
    <x v="12"/>
    <n v="3202"/>
    <s v="Newport PATH"/>
    <n v="24526"/>
    <s v="Subscriber"/>
    <n v="1978"/>
    <n v="43"/>
    <s v="35-44"/>
    <n v="1"/>
    <s v="Winter"/>
    <n v="12"/>
    <s v="Friday"/>
  </r>
  <r>
    <d v="2017-01-27T08:31:00"/>
    <d v="2017-01-27T08:36:00"/>
    <n v="300"/>
    <n v="5"/>
    <n v="3203"/>
    <x v="5"/>
    <n v="3202"/>
    <s v="Newport PATH"/>
    <n v="24690"/>
    <s v="Subscriber"/>
    <n v="1980"/>
    <n v="41"/>
    <s v="35-44"/>
    <n v="1"/>
    <s v="Winter"/>
    <n v="12"/>
    <s v="Friday"/>
  </r>
  <r>
    <d v="2017-01-27T08:32:00"/>
    <d v="2017-01-27T08:43:00"/>
    <n v="660"/>
    <n v="11"/>
    <n v="3193"/>
    <x v="36"/>
    <n v="3195"/>
    <s v="Sip Ave"/>
    <n v="26169"/>
    <s v="Subscriber"/>
    <n v="1978"/>
    <n v="43"/>
    <s v="35-44"/>
    <n v="1"/>
    <s v="Winter"/>
    <n v="12"/>
    <s v="Friday"/>
  </r>
  <r>
    <d v="2017-01-27T08:33:00"/>
    <d v="2017-01-27T08:36:00"/>
    <n v="180"/>
    <n v="3"/>
    <n v="3269"/>
    <x v="33"/>
    <n v="3186"/>
    <s v="Grove St PATH"/>
    <n v="24627"/>
    <s v="Subscriber"/>
    <n v="1982"/>
    <n v="39"/>
    <s v="35-44"/>
    <n v="1"/>
    <s v="Winter"/>
    <n v="12"/>
    <s v="Friday"/>
  </r>
  <r>
    <d v="2017-01-27T08:33:00"/>
    <d v="2017-01-27T08:36:00"/>
    <n v="180"/>
    <n v="3"/>
    <n v="3269"/>
    <x v="33"/>
    <n v="3186"/>
    <s v="Grove St PATH"/>
    <n v="24627"/>
    <s v="Subscriber"/>
    <n v="1982"/>
    <n v="39"/>
    <s v="35-44"/>
    <n v="1"/>
    <s v="Winter"/>
    <n v="12"/>
    <s v="Friday"/>
  </r>
  <r>
    <d v="2017-01-27T08:34:00"/>
    <d v="2017-01-27T08:41:00"/>
    <n v="420"/>
    <n v="7"/>
    <n v="3273"/>
    <x v="16"/>
    <n v="3183"/>
    <s v="Exchange Place"/>
    <n v="24587"/>
    <s v="Subscriber"/>
    <n v="1980"/>
    <n v="41"/>
    <s v="35-44"/>
    <n v="1"/>
    <s v="Winter"/>
    <n v="12"/>
    <s v="Friday"/>
  </r>
  <r>
    <d v="2017-01-27T08:34:00"/>
    <d v="2017-01-27T08:43:00"/>
    <n v="540"/>
    <n v="9"/>
    <n v="3192"/>
    <x v="13"/>
    <n v="3186"/>
    <s v="Grove St PATH"/>
    <n v="24408"/>
    <s v="Subscriber"/>
    <n v="1988"/>
    <n v="33"/>
    <s v="25-34"/>
    <n v="1"/>
    <s v="Winter"/>
    <n v="12"/>
    <s v="Friday"/>
  </r>
  <r>
    <d v="2017-01-27T08:34:00"/>
    <d v="2017-01-27T08:43:00"/>
    <n v="540"/>
    <n v="9"/>
    <n v="3192"/>
    <x v="13"/>
    <n v="3186"/>
    <s v="Grove St PATH"/>
    <n v="24408"/>
    <s v="Subscriber"/>
    <n v="1988"/>
    <n v="33"/>
    <s v="25-34"/>
    <n v="1"/>
    <s v="Winter"/>
    <n v="12"/>
    <s v="Friday"/>
  </r>
  <r>
    <d v="2017-01-27T08:38:00"/>
    <d v="2017-01-27T09:01:00"/>
    <n v="1380"/>
    <n v="23"/>
    <n v="3209"/>
    <x v="25"/>
    <n v="3211"/>
    <s v="Newark Ave"/>
    <n v="24581"/>
    <s v="Subscriber"/>
    <n v="1986"/>
    <n v="35"/>
    <s v="35-44"/>
    <n v="1"/>
    <s v="Winter"/>
    <n v="12"/>
    <s v="Friday"/>
  </r>
  <r>
    <d v="2017-01-27T08:40:00"/>
    <d v="2017-01-27T08:46:00"/>
    <n v="360"/>
    <n v="6"/>
    <n v="3273"/>
    <x v="16"/>
    <n v="3202"/>
    <s v="Newport PATH"/>
    <n v="24629"/>
    <s v="Subscriber"/>
    <n v="1988"/>
    <n v="33"/>
    <s v="25-34"/>
    <n v="1"/>
    <s v="Winter"/>
    <n v="12"/>
    <s v="Friday"/>
  </r>
  <r>
    <d v="2017-01-27T08:41:00"/>
    <d v="2017-01-27T08:48:00"/>
    <n v="420"/>
    <n v="7"/>
    <n v="3276"/>
    <x v="15"/>
    <n v="3183"/>
    <s v="Exchange Place"/>
    <n v="24641"/>
    <s v="Subscriber"/>
    <n v="1988"/>
    <n v="33"/>
    <s v="25-34"/>
    <n v="1"/>
    <s v="Winter"/>
    <n v="12"/>
    <s v="Friday"/>
  </r>
  <r>
    <d v="2017-01-27T08:42:00"/>
    <d v="2017-01-27T08:49:00"/>
    <n v="420"/>
    <n v="7"/>
    <n v="3278"/>
    <x v="32"/>
    <n v="3211"/>
    <s v="Newark Ave"/>
    <n v="24644"/>
    <s v="Subscriber"/>
    <n v="1980"/>
    <n v="41"/>
    <s v="35-44"/>
    <n v="1"/>
    <s v="Winter"/>
    <n v="12"/>
    <s v="Friday"/>
  </r>
  <r>
    <d v="2017-01-27T08:43:00"/>
    <d v="2017-01-27T08:44:00"/>
    <n v="60"/>
    <n v="1"/>
    <n v="3273"/>
    <x v="16"/>
    <n v="3185"/>
    <s v="City Hall"/>
    <n v="26297"/>
    <s v="Subscriber"/>
    <n v="1988"/>
    <n v="33"/>
    <s v="25-34"/>
    <n v="1"/>
    <s v="Winter"/>
    <n v="12"/>
    <s v="Friday"/>
  </r>
  <r>
    <d v="2017-01-27T08:45:00"/>
    <d v="2017-01-27T08:51:00"/>
    <n v="360"/>
    <n v="6"/>
    <n v="3279"/>
    <x v="9"/>
    <n v="3185"/>
    <s v="City Hall"/>
    <n v="24632"/>
    <s v="Subscriber"/>
    <n v="1970"/>
    <n v="51"/>
    <s v="45-54"/>
    <n v="1"/>
    <s v="Winter"/>
    <n v="12"/>
    <s v="Friday"/>
  </r>
  <r>
    <d v="2017-01-27T08:45:00"/>
    <d v="2017-01-27T08:51:00"/>
    <n v="360"/>
    <n v="6"/>
    <n v="3279"/>
    <x v="9"/>
    <n v="3185"/>
    <s v="City Hall"/>
    <n v="24632"/>
    <s v="Subscriber"/>
    <n v="1970"/>
    <n v="51"/>
    <s v="45-54"/>
    <n v="1"/>
    <s v="Winter"/>
    <n v="12"/>
    <s v="Friday"/>
  </r>
  <r>
    <d v="2017-01-27T08:51:00"/>
    <d v="2017-01-27T08:56:00"/>
    <n v="300"/>
    <n v="5"/>
    <n v="3209"/>
    <x v="25"/>
    <n v="3186"/>
    <s v="Grove St PATH"/>
    <n v="24648"/>
    <s v="Subscriber"/>
    <n v="1978"/>
    <n v="43"/>
    <s v="35-44"/>
    <n v="1"/>
    <s v="Winter"/>
    <n v="12"/>
    <s v="Friday"/>
  </r>
  <r>
    <d v="2017-01-27T08:52:00"/>
    <d v="2017-01-27T08:55:00"/>
    <n v="180"/>
    <n v="3"/>
    <n v="3214"/>
    <x v="29"/>
    <n v="3183"/>
    <s v="Exchange Place"/>
    <n v="26173"/>
    <s v="Subscriber"/>
    <n v="1980"/>
    <n v="41"/>
    <s v="35-44"/>
    <n v="1"/>
    <s v="Winter"/>
    <n v="12"/>
    <s v="Friday"/>
  </r>
  <r>
    <d v="2017-01-27T08:55:00"/>
    <d v="2017-01-27T09:02:00"/>
    <n v="420"/>
    <n v="7"/>
    <n v="3214"/>
    <x v="29"/>
    <n v="3202"/>
    <s v="Newport PATH"/>
    <n v="26217"/>
    <s v="Subscriber"/>
    <n v="1963"/>
    <n v="58"/>
    <s v="55-64"/>
    <n v="1"/>
    <s v="Winter"/>
    <n v="12"/>
    <s v="Friday"/>
  </r>
  <r>
    <d v="2017-01-27T08:57:00"/>
    <d v="2017-01-27T09:01:00"/>
    <n v="240"/>
    <n v="4"/>
    <n v="3186"/>
    <x v="2"/>
    <n v="3203"/>
    <s v="Hamilton Park"/>
    <n v="26235"/>
    <s v="Subscriber"/>
    <n v="1990"/>
    <n v="31"/>
    <s v="25-34"/>
    <n v="1"/>
    <s v="Winter"/>
    <n v="12"/>
    <s v="Friday"/>
  </r>
  <r>
    <d v="2017-01-27T08:59:00"/>
    <d v="2017-01-27T09:03:00"/>
    <n v="240"/>
    <n v="4"/>
    <n v="3203"/>
    <x v="5"/>
    <n v="3187"/>
    <s v="Warren St"/>
    <n v="24684"/>
    <s v="Subscriber"/>
    <n v="1975"/>
    <n v="46"/>
    <s v="45-54"/>
    <n v="1"/>
    <s v="Winter"/>
    <n v="12"/>
    <s v="Friday"/>
  </r>
  <r>
    <d v="2017-01-27T09:04:00"/>
    <d v="2017-01-27T09:09:00"/>
    <n v="300"/>
    <n v="5"/>
    <n v="3203"/>
    <x v="5"/>
    <n v="3186"/>
    <s v="Grove St PATH"/>
    <n v="26267"/>
    <s v="Subscriber"/>
    <n v="1984"/>
    <n v="37"/>
    <s v="35-44"/>
    <n v="1"/>
    <s v="Winter"/>
    <n v="12"/>
    <s v="Friday"/>
  </r>
  <r>
    <d v="2017-01-27T09:06:00"/>
    <d v="2017-01-27T09:12:00"/>
    <n v="360"/>
    <n v="6"/>
    <n v="3203"/>
    <x v="5"/>
    <n v="3186"/>
    <s v="Grove St PATH"/>
    <n v="24427"/>
    <s v="Subscriber"/>
    <n v="1956"/>
    <n v="65"/>
    <s v="65-74"/>
    <n v="1"/>
    <s v="Winter"/>
    <n v="12"/>
    <s v="Friday"/>
  </r>
  <r>
    <d v="2017-01-27T09:06:00"/>
    <d v="2017-01-27T09:10:00"/>
    <n v="240"/>
    <n v="4"/>
    <n v="3276"/>
    <x v="15"/>
    <n v="3183"/>
    <s v="Exchange Place"/>
    <n v="24722"/>
    <s v="Subscriber"/>
    <n v="1980"/>
    <n v="41"/>
    <s v="35-44"/>
    <n v="1"/>
    <s v="Winter"/>
    <n v="12"/>
    <s v="Friday"/>
  </r>
  <r>
    <d v="2017-01-27T09:06:00"/>
    <d v="2017-01-27T09:10:00"/>
    <n v="240"/>
    <n v="4"/>
    <n v="3276"/>
    <x v="15"/>
    <n v="3183"/>
    <s v="Exchange Place"/>
    <n v="24722"/>
    <s v="Subscriber"/>
    <n v="1980"/>
    <n v="41"/>
    <s v="35-44"/>
    <n v="1"/>
    <s v="Winter"/>
    <n v="12"/>
    <s v="Friday"/>
  </r>
  <r>
    <d v="2017-01-27T09:08:00"/>
    <d v="2017-01-27T09:11:00"/>
    <n v="180"/>
    <n v="3"/>
    <n v="3272"/>
    <x v="10"/>
    <n v="3186"/>
    <s v="Grove St PATH"/>
    <n v="26204"/>
    <s v="Subscriber"/>
    <n v="1976"/>
    <n v="45"/>
    <s v="45-54"/>
    <n v="1"/>
    <s v="Winter"/>
    <n v="12"/>
    <s v="Friday"/>
  </r>
  <r>
    <d v="2017-01-27T09:08:00"/>
    <d v="2017-01-27T09:11:00"/>
    <n v="180"/>
    <n v="3"/>
    <n v="3276"/>
    <x v="15"/>
    <n v="3184"/>
    <s v="Paulus Hook"/>
    <n v="24520"/>
    <s v="Subscriber"/>
    <n v="1980"/>
    <n v="41"/>
    <s v="35-44"/>
    <n v="1"/>
    <s v="Winter"/>
    <n v="12"/>
    <s v="Friday"/>
  </r>
  <r>
    <d v="2017-01-27T09:09:00"/>
    <d v="2017-01-27T09:10:00"/>
    <n v="60"/>
    <n v="1"/>
    <n v="3185"/>
    <x v="26"/>
    <n v="3186"/>
    <s v="Grove St PATH"/>
    <n v="26297"/>
    <s v="Subscriber"/>
    <n v="1962"/>
    <n v="59"/>
    <s v="55-64"/>
    <n v="1"/>
    <s v="Winter"/>
    <n v="12"/>
    <s v="Friday"/>
  </r>
  <r>
    <d v="2017-01-27T09:11:00"/>
    <d v="2017-01-27T09:16:00"/>
    <n v="300"/>
    <n v="5"/>
    <n v="3276"/>
    <x v="15"/>
    <n v="3186"/>
    <s v="Grove St PATH"/>
    <n v="24443"/>
    <s v="Subscriber"/>
    <n v="1983"/>
    <n v="38"/>
    <s v="35-44"/>
    <n v="1"/>
    <s v="Winter"/>
    <n v="12"/>
    <s v="Friday"/>
  </r>
  <r>
    <d v="2017-01-27T09:14:00"/>
    <d v="2017-01-27T09:25:00"/>
    <n v="660"/>
    <n v="11"/>
    <n v="3199"/>
    <x v="35"/>
    <n v="3183"/>
    <s v="Exchange Place"/>
    <n v="24452"/>
    <s v="Subscriber"/>
    <n v="1963"/>
    <n v="58"/>
    <s v="55-64"/>
    <n v="1"/>
    <s v="Winter"/>
    <n v="12"/>
    <s v="Friday"/>
  </r>
  <r>
    <d v="2017-01-27T09:14:00"/>
    <d v="2017-01-27T09:19:00"/>
    <n v="300"/>
    <n v="5"/>
    <n v="3194"/>
    <x v="0"/>
    <n v="3195"/>
    <s v="Sip Ave"/>
    <n v="26271"/>
    <s v="Subscriber"/>
    <n v="1972"/>
    <n v="49"/>
    <s v="45-54"/>
    <n v="1"/>
    <s v="Winter"/>
    <n v="12"/>
    <s v="Friday"/>
  </r>
  <r>
    <d v="2017-01-27T09:16:00"/>
    <d v="2017-01-27T09:25:00"/>
    <n v="540"/>
    <n v="9"/>
    <n v="3207"/>
    <x v="37"/>
    <n v="3186"/>
    <s v="Grove St PATH"/>
    <n v="26157"/>
    <s v="Subscriber"/>
    <n v="1982"/>
    <n v="39"/>
    <s v="35-44"/>
    <n v="1"/>
    <s v="Winter"/>
    <n v="12"/>
    <s v="Friday"/>
  </r>
  <r>
    <d v="2017-01-27T09:19:00"/>
    <d v="2017-01-27T09:25:00"/>
    <n v="360"/>
    <n v="6"/>
    <n v="3202"/>
    <x v="19"/>
    <n v="3183"/>
    <s v="Exchange Place"/>
    <n v="24716"/>
    <s v="Subscriber"/>
    <n v="1989"/>
    <n v="32"/>
    <s v="25-34"/>
    <n v="1"/>
    <s v="Winter"/>
    <n v="12"/>
    <s v="Friday"/>
  </r>
  <r>
    <d v="2017-01-27T09:33:00"/>
    <d v="2017-01-27T09:37:00"/>
    <n v="240"/>
    <n v="4"/>
    <n v="3279"/>
    <x v="9"/>
    <n v="3185"/>
    <s v="City Hall"/>
    <n v="26262"/>
    <s v="Subscriber"/>
    <n v="1983"/>
    <n v="38"/>
    <s v="35-44"/>
    <n v="1"/>
    <s v="Winter"/>
    <n v="12"/>
    <s v="Friday"/>
  </r>
  <r>
    <d v="2017-01-27T09:34:00"/>
    <d v="2017-01-27T09:37:00"/>
    <n v="180"/>
    <n v="3"/>
    <n v="3267"/>
    <x v="8"/>
    <n v="3183"/>
    <s v="Exchange Place"/>
    <n v="24679"/>
    <s v="Subscriber"/>
    <n v="1984"/>
    <n v="37"/>
    <s v="35-44"/>
    <n v="1"/>
    <s v="Winter"/>
    <n v="12"/>
    <s v="Friday"/>
  </r>
  <r>
    <d v="2017-01-27T09:36:00"/>
    <d v="2017-01-27T09:47:00"/>
    <n v="660"/>
    <n v="11"/>
    <n v="3225"/>
    <x v="21"/>
    <n v="3186"/>
    <s v="Grove St PATH"/>
    <n v="24462"/>
    <s v="Subscriber"/>
    <n v="1985"/>
    <n v="36"/>
    <s v="35-44"/>
    <n v="1"/>
    <s v="Winter"/>
    <n v="12"/>
    <s v="Friday"/>
  </r>
  <r>
    <d v="2017-01-27T09:37:00"/>
    <d v="2017-01-27T09:43:00"/>
    <n v="360"/>
    <n v="6"/>
    <n v="3185"/>
    <x v="26"/>
    <n v="3183"/>
    <s v="Exchange Place"/>
    <n v="24525"/>
    <s v="Subscriber"/>
    <n v="1984"/>
    <n v="37"/>
    <s v="35-44"/>
    <n v="1"/>
    <s v="Winter"/>
    <n v="12"/>
    <s v="Friday"/>
  </r>
  <r>
    <d v="2017-01-27T09:52:00"/>
    <d v="2017-01-27T10:01:00"/>
    <n v="540"/>
    <n v="9"/>
    <n v="3212"/>
    <x v="4"/>
    <n v="3195"/>
    <s v="Sip Ave"/>
    <n v="24626"/>
    <s v="Subscriber"/>
    <n v="1993"/>
    <n v="28"/>
    <s v="25-34"/>
    <n v="1"/>
    <s v="Winter"/>
    <n v="12"/>
    <s v="Friday"/>
  </r>
  <r>
    <d v="2017-01-27T09:55:00"/>
    <d v="2017-01-27T09:59:00"/>
    <n v="240"/>
    <n v="4"/>
    <n v="3269"/>
    <x v="33"/>
    <n v="3186"/>
    <s v="Grove St PATH"/>
    <n v="26221"/>
    <s v="Subscriber"/>
    <n v="1971"/>
    <n v="50"/>
    <s v="45-54"/>
    <n v="1"/>
    <s v="Winter"/>
    <n v="12"/>
    <s v="Friday"/>
  </r>
  <r>
    <d v="2017-01-27T10:07:00"/>
    <d v="2017-01-27T10:27:00"/>
    <n v="1200"/>
    <n v="20"/>
    <n v="3210"/>
    <x v="17"/>
    <n v="3210"/>
    <s v="Pershing Field"/>
    <n v="24624"/>
    <s v="Subscriber"/>
    <n v="1959"/>
    <n v="62"/>
    <s v="55-64"/>
    <n v="1"/>
    <s v="Winter"/>
    <n v="12"/>
    <s v="Friday"/>
  </r>
  <r>
    <d v="2017-01-27T10:08:00"/>
    <d v="2017-01-27T10:17:00"/>
    <n v="540"/>
    <n v="9"/>
    <n v="3215"/>
    <x v="39"/>
    <n v="3220"/>
    <s v="5 Corners Library"/>
    <n v="24560"/>
    <s v="Subscriber"/>
    <n v="1992"/>
    <n v="29"/>
    <s v="25-34"/>
    <n v="1"/>
    <s v="Winter"/>
    <n v="12"/>
    <s v="Friday"/>
  </r>
  <r>
    <d v="2017-01-27T10:16:00"/>
    <d v="2017-01-27T10:26:00"/>
    <n v="600"/>
    <n v="10"/>
    <n v="3213"/>
    <x v="11"/>
    <n v="3183"/>
    <s v="Exchange Place"/>
    <n v="24462"/>
    <s v="Subscriber"/>
    <n v="1970"/>
    <n v="51"/>
    <s v="45-54"/>
    <n v="1"/>
    <s v="Winter"/>
    <n v="12"/>
    <s v="Friday"/>
  </r>
  <r>
    <d v="2017-01-27T10:25:00"/>
    <d v="2017-01-27T10:35:00"/>
    <n v="600"/>
    <n v="10"/>
    <n v="3279"/>
    <x v="9"/>
    <n v="3183"/>
    <s v="Exchange Place"/>
    <n v="24719"/>
    <s v="Subscriber"/>
    <n v="1965"/>
    <n v="56"/>
    <s v="55-64"/>
    <n v="1"/>
    <s v="Winter"/>
    <n v="12"/>
    <s v="Friday"/>
  </r>
  <r>
    <d v="2017-01-27T10:25:00"/>
    <d v="2017-01-27T10:29:00"/>
    <n v="240"/>
    <n v="4"/>
    <n v="3270"/>
    <x v="3"/>
    <n v="3186"/>
    <s v="Grove St PATH"/>
    <n v="24710"/>
    <s v="Subscriber"/>
    <n v="1987"/>
    <n v="34"/>
    <s v="25-34"/>
    <n v="1"/>
    <s v="Winter"/>
    <n v="12"/>
    <s v="Friday"/>
  </r>
  <r>
    <d v="2017-01-27T10:52:00"/>
    <d v="2017-01-27T10:56:00"/>
    <n v="240"/>
    <n v="4"/>
    <n v="3183"/>
    <x v="1"/>
    <n v="3214"/>
    <s v="Essex Light Rail"/>
    <n v="24604"/>
    <s v="Subscriber"/>
    <n v="1960"/>
    <n v="61"/>
    <s v="55-64"/>
    <n v="1"/>
    <s v="Winter"/>
    <n v="12"/>
    <s v="Friday"/>
  </r>
  <r>
    <d v="2017-01-27T10:55:00"/>
    <d v="2017-01-27T10:59:00"/>
    <n v="240"/>
    <n v="4"/>
    <n v="3213"/>
    <x v="11"/>
    <n v="3272"/>
    <s v="Jersey &amp; 3rd"/>
    <n v="26278"/>
    <s v="Subscriber"/>
    <n v="1962"/>
    <n v="59"/>
    <s v="55-64"/>
    <n v="1"/>
    <s v="Winter"/>
    <n v="12"/>
    <s v="Friday"/>
  </r>
  <r>
    <d v="2017-01-27T11:11:00"/>
    <d v="2017-01-27T11:16:00"/>
    <n v="300"/>
    <n v="5"/>
    <n v="3203"/>
    <x v="5"/>
    <n v="3186"/>
    <s v="Grove St PATH"/>
    <n v="26256"/>
    <s v="Subscriber"/>
    <n v="1987"/>
    <n v="34"/>
    <s v="25-34"/>
    <n v="1"/>
    <s v="Winter"/>
    <n v="12"/>
    <s v="Friday"/>
  </r>
  <r>
    <d v="2017-01-27T11:14:00"/>
    <d v="2017-01-27T11:17:00"/>
    <n v="180"/>
    <n v="3"/>
    <n v="3213"/>
    <x v="11"/>
    <n v="3186"/>
    <s v="Grove St PATH"/>
    <n v="24500"/>
    <s v="Subscriber"/>
    <n v="1983"/>
    <n v="38"/>
    <s v="35-44"/>
    <n v="1"/>
    <s v="Winter"/>
    <n v="12"/>
    <s v="Friday"/>
  </r>
  <r>
    <d v="2017-01-27T11:21:00"/>
    <d v="2017-01-27T11:24:00"/>
    <n v="180"/>
    <n v="3"/>
    <n v="3279"/>
    <x v="9"/>
    <n v="3186"/>
    <s v="Grove St PATH"/>
    <n v="26232"/>
    <s v="Subscriber"/>
    <n v="1989"/>
    <n v="32"/>
    <s v="25-34"/>
    <n v="1"/>
    <s v="Winter"/>
    <n v="12"/>
    <s v="Friday"/>
  </r>
  <r>
    <d v="2017-01-27T11:31:00"/>
    <d v="2017-01-27T11:40:00"/>
    <n v="540"/>
    <n v="9"/>
    <n v="3210"/>
    <x v="17"/>
    <n v="3195"/>
    <s v="Sip Ave"/>
    <n v="24624"/>
    <s v="Subscriber"/>
    <n v="1970"/>
    <n v="51"/>
    <s v="45-54"/>
    <n v="1"/>
    <s v="Winter"/>
    <n v="12"/>
    <s v="Friday"/>
  </r>
  <r>
    <d v="2017-01-27T11:57:00"/>
    <d v="2017-01-27T11:59:00"/>
    <n v="120"/>
    <n v="2"/>
    <n v="3275"/>
    <x v="22"/>
    <n v="3187"/>
    <s v="Warren St"/>
    <n v="26245"/>
    <s v="Subscriber"/>
    <n v="1983"/>
    <n v="38"/>
    <s v="35-44"/>
    <n v="1"/>
    <s v="Winter"/>
    <n v="12"/>
    <s v="Friday"/>
  </r>
  <r>
    <d v="2017-01-27T11:58:00"/>
    <d v="2017-01-27T12:04:00"/>
    <n v="360"/>
    <n v="6"/>
    <n v="3202"/>
    <x v="19"/>
    <n v="3185"/>
    <s v="City Hall"/>
    <n v="24526"/>
    <s v="Subscriber"/>
    <n v="1984"/>
    <n v="37"/>
    <s v="35-44"/>
    <n v="1"/>
    <s v="Winter"/>
    <n v="12"/>
    <s v="Friday"/>
  </r>
  <r>
    <d v="2017-01-27T12:08:00"/>
    <d v="2017-01-27T12:10:00"/>
    <n v="120"/>
    <n v="2"/>
    <n v="3279"/>
    <x v="9"/>
    <n v="3186"/>
    <s v="Grove St PATH"/>
    <n v="24485"/>
    <s v="Subscriber"/>
    <n v="1982"/>
    <n v="39"/>
    <s v="35-44"/>
    <n v="1"/>
    <s v="Winter"/>
    <n v="12"/>
    <s v="Friday"/>
  </r>
  <r>
    <d v="2017-01-27T12:09:00"/>
    <d v="2017-01-27T12:17:00"/>
    <n v="480"/>
    <n v="8"/>
    <n v="3186"/>
    <x v="2"/>
    <n v="3192"/>
    <s v="Liberty Light Rail"/>
    <n v="24427"/>
    <s v="Subscriber"/>
    <n v="1981"/>
    <n v="40"/>
    <s v="35-44"/>
    <n v="1"/>
    <s v="Winter"/>
    <n v="12"/>
    <s v="Friday"/>
  </r>
  <r>
    <d v="2017-01-27T12:11:00"/>
    <d v="2017-01-27T12:21:00"/>
    <n v="600"/>
    <n v="10"/>
    <n v="3183"/>
    <x v="1"/>
    <n v="3203"/>
    <s v="Hamilton Park"/>
    <n v="24699"/>
    <s v="Subscriber"/>
    <n v="1984"/>
    <n v="37"/>
    <s v="35-44"/>
    <n v="1"/>
    <s v="Winter"/>
    <n v="12"/>
    <s v="Friday"/>
  </r>
  <r>
    <d v="2017-01-27T12:12:00"/>
    <d v="2017-01-27T12:16:00"/>
    <n v="240"/>
    <n v="4"/>
    <n v="3184"/>
    <x v="40"/>
    <n v="3275"/>
    <s v="Columbus Drive"/>
    <n v="24536"/>
    <s v="Subscriber"/>
    <n v="1986"/>
    <n v="35"/>
    <s v="35-44"/>
    <n v="1"/>
    <s v="Winter"/>
    <n v="12"/>
    <s v="Friday"/>
  </r>
  <r>
    <d v="2017-01-27T12:19:00"/>
    <d v="2017-01-27T12:23:00"/>
    <n v="240"/>
    <n v="4"/>
    <n v="3183"/>
    <x v="1"/>
    <n v="3187"/>
    <s v="Warren St"/>
    <n v="26272"/>
    <s v="Subscriber"/>
    <n v="1965"/>
    <n v="56"/>
    <s v="55-64"/>
    <n v="1"/>
    <s v="Winter"/>
    <n v="12"/>
    <s v="Friday"/>
  </r>
  <r>
    <d v="2017-01-27T12:25:00"/>
    <d v="2017-01-27T12:28:00"/>
    <n v="180"/>
    <n v="3"/>
    <n v="3272"/>
    <x v="10"/>
    <n v="3209"/>
    <s v="Brunswick St"/>
    <n v="26263"/>
    <s v="Subscriber"/>
    <n v="1973"/>
    <n v="48"/>
    <s v="45-54"/>
    <n v="1"/>
    <s v="Winter"/>
    <n v="12"/>
    <s v="Friday"/>
  </r>
  <r>
    <d v="2017-01-27T12:27:00"/>
    <d v="2017-01-27T12:30:00"/>
    <n v="180"/>
    <n v="3"/>
    <n v="3183"/>
    <x v="1"/>
    <n v="3275"/>
    <s v="Columbus Drive"/>
    <n v="26173"/>
    <s v="Subscriber"/>
    <n v="1989"/>
    <n v="32"/>
    <s v="25-34"/>
    <n v="1"/>
    <s v="Winter"/>
    <n v="12"/>
    <s v="Friday"/>
  </r>
  <r>
    <d v="2017-01-27T12:41:00"/>
    <d v="2017-01-27T13:21:00"/>
    <n v="2400"/>
    <n v="40"/>
    <n v="3199"/>
    <x v="35"/>
    <n v="3199"/>
    <s v="Newport Pkwy"/>
    <n v="24538"/>
    <s v="Subscriber"/>
    <n v="1966"/>
    <n v="55"/>
    <s v="55-64"/>
    <n v="1"/>
    <s v="Winter"/>
    <n v="12"/>
    <s v="Friday"/>
  </r>
  <r>
    <d v="2017-01-27T12:52:00"/>
    <d v="2017-01-27T13:00:00"/>
    <n v="480"/>
    <n v="8"/>
    <n v="3212"/>
    <x v="4"/>
    <n v="3195"/>
    <s v="Sip Ave"/>
    <n v="24712"/>
    <s v="Subscriber"/>
    <n v="1967"/>
    <n v="54"/>
    <s v="45-54"/>
    <n v="1"/>
    <s v="Winter"/>
    <n v="12"/>
    <s v="Friday"/>
  </r>
  <r>
    <d v="2017-01-27T13:09:00"/>
    <d v="2017-01-27T13:13:00"/>
    <n v="240"/>
    <n v="4"/>
    <n v="3184"/>
    <x v="40"/>
    <n v="3276"/>
    <s v="Marin Light Rail"/>
    <n v="24556"/>
    <s v="Subscriber"/>
    <n v="1982"/>
    <n v="39"/>
    <s v="35-44"/>
    <n v="1"/>
    <s v="Winter"/>
    <n v="12"/>
    <s v="Friday"/>
  </r>
  <r>
    <d v="2017-01-27T13:12:00"/>
    <d v="2017-01-27T13:19:00"/>
    <n v="420"/>
    <n v="7"/>
    <n v="3214"/>
    <x v="29"/>
    <n v="3185"/>
    <s v="City Hall"/>
    <n v="24613"/>
    <s v="Subscriber"/>
    <n v="1986"/>
    <n v="35"/>
    <s v="35-44"/>
    <n v="1"/>
    <s v="Winter"/>
    <n v="12"/>
    <s v="Friday"/>
  </r>
  <r>
    <d v="2017-01-27T13:24:00"/>
    <d v="2017-01-27T13:28:00"/>
    <n v="240"/>
    <n v="4"/>
    <n v="3186"/>
    <x v="2"/>
    <n v="3267"/>
    <s v="Morris Canal"/>
    <n v="26297"/>
    <s v="Subscriber"/>
    <n v="1969"/>
    <n v="52"/>
    <s v="45-54"/>
    <n v="1"/>
    <s v="Winter"/>
    <n v="12"/>
    <s v="Friday"/>
  </r>
  <r>
    <d v="2017-01-27T13:25:00"/>
    <d v="2017-01-27T13:28:00"/>
    <n v="180"/>
    <n v="3"/>
    <n v="3214"/>
    <x v="29"/>
    <n v="3183"/>
    <s v="Exchange Place"/>
    <n v="24604"/>
    <s v="Subscriber"/>
    <n v="1982"/>
    <n v="39"/>
    <s v="35-44"/>
    <n v="1"/>
    <s v="Winter"/>
    <n v="12"/>
    <s v="Friday"/>
  </r>
  <r>
    <d v="2017-01-27T13:39:00"/>
    <d v="2017-01-27T13:50:00"/>
    <n v="660"/>
    <n v="11"/>
    <n v="3277"/>
    <x v="34"/>
    <n v="3186"/>
    <s v="Grove St PATH"/>
    <n v="26300"/>
    <s v="Subscriber"/>
    <n v="1991"/>
    <n v="30"/>
    <s v="25-34"/>
    <n v="1"/>
    <s v="Winter"/>
    <n v="12"/>
    <s v="Friday"/>
  </r>
  <r>
    <d v="2017-01-27T13:40:00"/>
    <d v="2017-01-27T13:44:00"/>
    <n v="240"/>
    <n v="4"/>
    <n v="3203"/>
    <x v="5"/>
    <n v="3186"/>
    <s v="Grove St PATH"/>
    <n v="24638"/>
    <s v="Subscriber"/>
    <n v="1991"/>
    <n v="30"/>
    <s v="25-34"/>
    <n v="1"/>
    <s v="Winter"/>
    <n v="12"/>
    <s v="Friday"/>
  </r>
  <r>
    <d v="2017-01-27T13:45:00"/>
    <d v="2017-01-27T13:51:00"/>
    <n v="360"/>
    <n v="6"/>
    <n v="3203"/>
    <x v="5"/>
    <n v="3275"/>
    <s v="Columbus Drive"/>
    <n v="24699"/>
    <s v="Subscriber"/>
    <n v="1984"/>
    <n v="37"/>
    <s v="35-44"/>
    <n v="1"/>
    <s v="Winter"/>
    <n v="12"/>
    <s v="Friday"/>
  </r>
  <r>
    <d v="2017-01-27T13:54:00"/>
    <d v="2017-01-27T14:08:00"/>
    <n v="840"/>
    <n v="14"/>
    <n v="3206"/>
    <x v="31"/>
    <n v="3187"/>
    <s v="Warren St"/>
    <n v="24474"/>
    <s v="Subscriber"/>
    <n v="1954"/>
    <n v="67"/>
    <s v="65-74"/>
    <n v="1"/>
    <s v="Winter"/>
    <n v="12"/>
    <s v="Friday"/>
  </r>
  <r>
    <d v="2017-01-27T13:58:00"/>
    <d v="2017-01-27T14:05:00"/>
    <n v="420"/>
    <n v="7"/>
    <n v="3267"/>
    <x v="8"/>
    <n v="3186"/>
    <s v="Grove St PATH"/>
    <n v="24688"/>
    <s v="Subscriber"/>
    <n v="1948"/>
    <n v="73"/>
    <s v="65-74"/>
    <n v="1"/>
    <s v="Winter"/>
    <n v="12"/>
    <s v="Friday"/>
  </r>
  <r>
    <d v="2017-01-27T14:09:00"/>
    <d v="2017-01-27T14:17:00"/>
    <n v="480"/>
    <n v="8"/>
    <n v="3275"/>
    <x v="22"/>
    <n v="3203"/>
    <s v="Hamilton Park"/>
    <n v="24536"/>
    <s v="Subscriber"/>
    <n v="1984"/>
    <n v="37"/>
    <s v="35-44"/>
    <n v="1"/>
    <s v="Winter"/>
    <n v="12"/>
    <s v="Friday"/>
  </r>
  <r>
    <d v="2017-01-27T14:11:00"/>
    <d v="2017-01-27T14:19:00"/>
    <n v="480"/>
    <n v="8"/>
    <n v="3202"/>
    <x v="19"/>
    <n v="3183"/>
    <s v="Exchange Place"/>
    <n v="24595"/>
    <s v="Subscriber"/>
    <n v="1972"/>
    <n v="49"/>
    <s v="45-54"/>
    <n v="1"/>
    <s v="Winter"/>
    <n v="12"/>
    <s v="Friday"/>
  </r>
  <r>
    <d v="2017-01-27T14:18:00"/>
    <d v="2017-01-27T14:23:00"/>
    <n v="300"/>
    <n v="5"/>
    <n v="3225"/>
    <x v="21"/>
    <n v="3209"/>
    <s v="Brunswick St"/>
    <n v="24465"/>
    <s v="Subscriber"/>
    <n v="1979"/>
    <n v="42"/>
    <s v="35-44"/>
    <n v="1"/>
    <s v="Winter"/>
    <n v="12"/>
    <s v="Friday"/>
  </r>
  <r>
    <d v="2017-01-27T14:20:00"/>
    <d v="2017-01-27T14:23:00"/>
    <n v="180"/>
    <n v="3"/>
    <n v="3278"/>
    <x v="32"/>
    <n v="3272"/>
    <s v="Jersey &amp; 3rd"/>
    <n v="24661"/>
    <s v="Subscriber"/>
    <n v="1972"/>
    <n v="49"/>
    <s v="45-54"/>
    <n v="1"/>
    <s v="Winter"/>
    <n v="12"/>
    <s v="Friday"/>
  </r>
  <r>
    <d v="2017-01-27T14:25:00"/>
    <d v="2017-01-27T14:28:00"/>
    <n v="180"/>
    <n v="3"/>
    <n v="3186"/>
    <x v="2"/>
    <n v="3213"/>
    <s v="Van Vorst Park"/>
    <n v="24643"/>
    <s v="Subscriber"/>
    <n v="1977"/>
    <n v="44"/>
    <s v="35-44"/>
    <n v="1"/>
    <s v="Winter"/>
    <n v="12"/>
    <s v="Friday"/>
  </r>
  <r>
    <d v="2017-01-27T14:25:00"/>
    <d v="2017-01-27T14:32:00"/>
    <n v="420"/>
    <n v="7"/>
    <n v="3184"/>
    <x v="40"/>
    <n v="3279"/>
    <s v="Dixon Mills"/>
    <n v="26151"/>
    <s v="Subscriber"/>
    <n v="1982"/>
    <n v="39"/>
    <s v="35-44"/>
    <n v="1"/>
    <s v="Winter"/>
    <n v="12"/>
    <s v="Friday"/>
  </r>
  <r>
    <d v="2017-01-27T14:33:00"/>
    <d v="2017-01-27T14:42:00"/>
    <n v="540"/>
    <n v="9"/>
    <n v="3278"/>
    <x v="32"/>
    <n v="3272"/>
    <s v="Jersey &amp; 3rd"/>
    <n v="24622"/>
    <s v="Subscriber"/>
    <n v="1969"/>
    <n v="52"/>
    <s v="45-54"/>
    <n v="1"/>
    <s v="Winter"/>
    <n v="12"/>
    <s v="Friday"/>
  </r>
  <r>
    <d v="2017-01-27T14:53:00"/>
    <d v="2017-01-27T14:57:00"/>
    <n v="240"/>
    <n v="4"/>
    <n v="3183"/>
    <x v="1"/>
    <n v="3267"/>
    <s v="Morris Canal"/>
    <n v="24604"/>
    <s v="Subscriber"/>
    <n v="1988"/>
    <n v="33"/>
    <s v="25-34"/>
    <n v="1"/>
    <s v="Winter"/>
    <n v="12"/>
    <s v="Friday"/>
  </r>
  <r>
    <d v="2017-01-27T15:02:00"/>
    <d v="2017-01-27T15:05:00"/>
    <n v="180"/>
    <n v="3"/>
    <n v="3202"/>
    <x v="19"/>
    <n v="3199"/>
    <s v="Newport Pkwy"/>
    <n v="26175"/>
    <s v="Subscriber"/>
    <n v="1971"/>
    <n v="50"/>
    <s v="45-54"/>
    <n v="1"/>
    <s v="Winter"/>
    <n v="12"/>
    <s v="Friday"/>
  </r>
  <r>
    <d v="2017-01-27T15:24:00"/>
    <d v="2017-01-27T15:32:00"/>
    <n v="480"/>
    <n v="8"/>
    <n v="3183"/>
    <x v="1"/>
    <n v="3202"/>
    <s v="Newport PATH"/>
    <n v="26272"/>
    <s v="Subscriber"/>
    <n v="1958"/>
    <n v="63"/>
    <s v="55-64"/>
    <n v="1"/>
    <s v="Winter"/>
    <n v="12"/>
    <s v="Friday"/>
  </r>
  <r>
    <d v="2017-01-27T15:31:00"/>
    <d v="2017-01-27T15:34:00"/>
    <n v="180"/>
    <n v="3"/>
    <n v="3186"/>
    <x v="2"/>
    <n v="3211"/>
    <s v="Newark Ave"/>
    <n v="24581"/>
    <s v="Subscriber"/>
    <n v="1986"/>
    <n v="35"/>
    <s v="35-44"/>
    <n v="1"/>
    <s v="Winter"/>
    <n v="12"/>
    <s v="Friday"/>
  </r>
  <r>
    <d v="2017-01-27T15:34:00"/>
    <d v="2017-01-27T15:40:00"/>
    <n v="360"/>
    <n v="6"/>
    <n v="3212"/>
    <x v="4"/>
    <n v="3211"/>
    <s v="Newark Ave"/>
    <n v="26210"/>
    <s v="Subscriber"/>
    <n v="1976"/>
    <n v="45"/>
    <s v="45-54"/>
    <n v="1"/>
    <s v="Winter"/>
    <n v="12"/>
    <s v="Friday"/>
  </r>
  <r>
    <d v="2017-01-27T15:43:00"/>
    <d v="2017-01-27T15:50:00"/>
    <n v="420"/>
    <n v="7"/>
    <n v="3186"/>
    <x v="2"/>
    <n v="3269"/>
    <s v="Brunswick &amp; 6th"/>
    <n v="24377"/>
    <s v="Subscriber"/>
    <n v="1975"/>
    <n v="46"/>
    <s v="45-54"/>
    <n v="1"/>
    <s v="Winter"/>
    <n v="12"/>
    <s v="Friday"/>
  </r>
  <r>
    <d v="2017-01-27T15:44:00"/>
    <d v="2017-01-27T15:48:00"/>
    <n v="240"/>
    <n v="4"/>
    <n v="3195"/>
    <x v="6"/>
    <n v="3201"/>
    <s v="Dey St"/>
    <n v="24574"/>
    <s v="Subscriber"/>
    <n v="1962"/>
    <n v="59"/>
    <s v="55-64"/>
    <n v="1"/>
    <s v="Winter"/>
    <n v="12"/>
    <s v="Friday"/>
  </r>
  <r>
    <d v="2017-01-27T15:48:00"/>
    <d v="2017-01-27T15:59:00"/>
    <n v="660"/>
    <n v="11"/>
    <n v="3277"/>
    <x v="34"/>
    <n v="3211"/>
    <s v="Newark Ave"/>
    <n v="24721"/>
    <s v="Subscriber"/>
    <n v="1984"/>
    <n v="37"/>
    <s v="35-44"/>
    <n v="1"/>
    <s v="Winter"/>
    <n v="12"/>
    <s v="Friday"/>
  </r>
  <r>
    <d v="2017-01-27T15:55:00"/>
    <d v="2017-01-27T16:11:00"/>
    <n v="960"/>
    <n v="16"/>
    <n v="3186"/>
    <x v="2"/>
    <n v="3203"/>
    <s v="Hamilton Park"/>
    <n v="26198"/>
    <s v="Subscriber"/>
    <n v="1971"/>
    <n v="50"/>
    <s v="45-54"/>
    <n v="1"/>
    <s v="Winter"/>
    <n v="12"/>
    <s v="Friday"/>
  </r>
  <r>
    <d v="2017-01-27T16:27:00"/>
    <d v="2017-01-27T16:30:00"/>
    <n v="180"/>
    <n v="3"/>
    <n v="3203"/>
    <x v="5"/>
    <n v="3272"/>
    <s v="Jersey &amp; 3rd"/>
    <n v="24613"/>
    <s v="Subscriber"/>
    <n v="1947"/>
    <n v="74"/>
    <s v="65-74"/>
    <n v="1"/>
    <s v="Winter"/>
    <n v="12"/>
    <s v="Friday"/>
  </r>
  <r>
    <d v="2017-01-27T16:28:00"/>
    <d v="2017-01-27T16:31:00"/>
    <n v="180"/>
    <n v="3"/>
    <n v="3186"/>
    <x v="2"/>
    <n v="3213"/>
    <s v="Van Vorst Park"/>
    <n v="24584"/>
    <s v="Subscriber"/>
    <n v="1985"/>
    <n v="36"/>
    <s v="35-44"/>
    <n v="1"/>
    <s v="Winter"/>
    <n v="12"/>
    <s v="Friday"/>
  </r>
  <r>
    <d v="2017-01-27T16:30:00"/>
    <d v="2017-01-27T16:47:00"/>
    <n v="1020"/>
    <n v="17"/>
    <n v="3188"/>
    <x v="43"/>
    <n v="3195"/>
    <s v="Sip Ave"/>
    <n v="24512"/>
    <s v="Subscriber"/>
    <n v="1954"/>
    <n v="67"/>
    <s v="65-74"/>
    <n v="1"/>
    <s v="Winter"/>
    <n v="12"/>
    <s v="Friday"/>
  </r>
  <r>
    <d v="2017-01-27T16:34:00"/>
    <d v="2017-01-27T16:37:00"/>
    <n v="180"/>
    <n v="3"/>
    <n v="3272"/>
    <x v="10"/>
    <n v="3203"/>
    <s v="Hamilton Park"/>
    <n v="24613"/>
    <s v="Subscriber"/>
    <n v="1947"/>
    <n v="74"/>
    <s v="65-74"/>
    <n v="1"/>
    <s v="Winter"/>
    <n v="12"/>
    <s v="Friday"/>
  </r>
  <r>
    <d v="2017-01-27T16:37:00"/>
    <d v="2017-01-27T16:50:00"/>
    <n v="780"/>
    <n v="13"/>
    <n v="3211"/>
    <x v="24"/>
    <n v="3185"/>
    <s v="City Hall"/>
    <n v="24581"/>
    <s v="Subscriber"/>
    <n v="1979"/>
    <n v="42"/>
    <s v="35-44"/>
    <n v="1"/>
    <s v="Winter"/>
    <n v="12"/>
    <s v="Friday"/>
  </r>
  <r>
    <d v="2017-01-27T16:40:00"/>
    <d v="2017-01-27T16:49:00"/>
    <n v="540"/>
    <n v="9"/>
    <n v="3183"/>
    <x v="1"/>
    <n v="3267"/>
    <s v="Morris Canal"/>
    <n v="24641"/>
    <s v="Subscriber"/>
    <n v="1976"/>
    <n v="45"/>
    <s v="45-54"/>
    <n v="1"/>
    <s v="Winter"/>
    <n v="12"/>
    <s v="Friday"/>
  </r>
  <r>
    <d v="2017-01-27T16:49:00"/>
    <d v="2017-01-27T16:53:00"/>
    <n v="240"/>
    <n v="4"/>
    <n v="3275"/>
    <x v="22"/>
    <n v="3184"/>
    <s v="Paulus Hook"/>
    <n v="26178"/>
    <s v="Subscriber"/>
    <n v="1982"/>
    <n v="39"/>
    <s v="35-44"/>
    <n v="1"/>
    <s v="Winter"/>
    <n v="12"/>
    <s v="Friday"/>
  </r>
  <r>
    <d v="2017-01-27T16:54:00"/>
    <d v="2017-01-27T16:57:00"/>
    <n v="180"/>
    <n v="3"/>
    <n v="3213"/>
    <x v="11"/>
    <n v="3186"/>
    <s v="Grove St PATH"/>
    <n v="24584"/>
    <s v="Subscriber"/>
    <n v="1985"/>
    <n v="36"/>
    <s v="35-44"/>
    <n v="1"/>
    <s v="Winter"/>
    <n v="12"/>
    <s v="Friday"/>
  </r>
  <r>
    <d v="2017-01-27T16:58:00"/>
    <d v="2017-01-27T17:01:00"/>
    <n v="180"/>
    <n v="3"/>
    <n v="3276"/>
    <x v="15"/>
    <n v="3184"/>
    <s v="Paulus Hook"/>
    <n v="24556"/>
    <s v="Subscriber"/>
    <n v="1982"/>
    <n v="39"/>
    <s v="35-44"/>
    <n v="1"/>
    <s v="Winter"/>
    <n v="12"/>
    <s v="Friday"/>
  </r>
  <r>
    <d v="2017-01-27T16:59:00"/>
    <d v="2017-01-27T17:10:00"/>
    <n v="660"/>
    <n v="11"/>
    <n v="3184"/>
    <x v="40"/>
    <n v="3203"/>
    <s v="Hamilton Park"/>
    <n v="26167"/>
    <s v="Subscriber"/>
    <n v="1979"/>
    <n v="42"/>
    <s v="35-44"/>
    <n v="1"/>
    <s v="Winter"/>
    <n v="12"/>
    <s v="Friday"/>
  </r>
  <r>
    <d v="2017-01-27T17:03:00"/>
    <d v="2017-01-27T17:08:00"/>
    <n v="300"/>
    <n v="5"/>
    <n v="3212"/>
    <x v="4"/>
    <n v="3210"/>
    <s v="Pershing Field"/>
    <n v="26207"/>
    <s v="Subscriber"/>
    <n v="1988"/>
    <n v="33"/>
    <s v="25-34"/>
    <n v="1"/>
    <s v="Winter"/>
    <n v="12"/>
    <s v="Friday"/>
  </r>
  <r>
    <d v="2017-01-27T17:04:00"/>
    <d v="2017-01-27T17:23:00"/>
    <n v="1140"/>
    <n v="19"/>
    <n v="3186"/>
    <x v="2"/>
    <n v="3209"/>
    <s v="Brunswick St"/>
    <n v="24514"/>
    <s v="Subscriber"/>
    <n v="1989"/>
    <n v="32"/>
    <s v="25-34"/>
    <n v="1"/>
    <s v="Winter"/>
    <n v="12"/>
    <s v="Friday"/>
  </r>
  <r>
    <d v="2017-01-27T17:06:00"/>
    <d v="2017-01-27T17:15:00"/>
    <n v="540"/>
    <n v="9"/>
    <n v="3186"/>
    <x v="2"/>
    <n v="3192"/>
    <s v="Liberty Light Rail"/>
    <n v="26200"/>
    <s v="Subscriber"/>
    <n v="1969"/>
    <n v="52"/>
    <s v="45-54"/>
    <n v="1"/>
    <s v="Winter"/>
    <n v="12"/>
    <s v="Friday"/>
  </r>
  <r>
    <d v="2017-01-27T17:08:00"/>
    <d v="2017-01-27T17:14:00"/>
    <n v="360"/>
    <n v="6"/>
    <n v="3209"/>
    <x v="25"/>
    <n v="3185"/>
    <s v="City Hall"/>
    <n v="24647"/>
    <s v="Subscriber"/>
    <n v="1985"/>
    <n v="36"/>
    <s v="35-44"/>
    <n v="1"/>
    <s v="Winter"/>
    <n v="12"/>
    <s v="Friday"/>
  </r>
  <r>
    <d v="2017-01-27T17:10:00"/>
    <d v="2017-01-27T17:14:00"/>
    <n v="240"/>
    <n v="4"/>
    <n v="3183"/>
    <x v="1"/>
    <n v="3214"/>
    <s v="Essex Light Rail"/>
    <n v="24716"/>
    <s v="Subscriber"/>
    <n v="1981"/>
    <n v="40"/>
    <s v="35-44"/>
    <n v="1"/>
    <s v="Winter"/>
    <n v="12"/>
    <s v="Friday"/>
  </r>
  <r>
    <d v="2017-01-27T17:11:00"/>
    <d v="2017-01-27T17:36:00"/>
    <n v="1500"/>
    <n v="25"/>
    <n v="3183"/>
    <x v="1"/>
    <n v="3215"/>
    <s v="Central Ave"/>
    <n v="24687"/>
    <s v="Subscriber"/>
    <n v="1983"/>
    <n v="38"/>
    <s v="35-44"/>
    <n v="1"/>
    <s v="Winter"/>
    <n v="12"/>
    <s v="Friday"/>
  </r>
  <r>
    <d v="2017-01-27T17:11:00"/>
    <d v="2017-01-27T17:36:00"/>
    <n v="1500"/>
    <n v="25"/>
    <n v="3183"/>
    <x v="1"/>
    <n v="3215"/>
    <s v="Central Ave"/>
    <n v="24687"/>
    <s v="Subscriber"/>
    <n v="1983"/>
    <n v="38"/>
    <s v="35-44"/>
    <n v="1"/>
    <s v="Winter"/>
    <n v="12"/>
    <s v="Friday"/>
  </r>
  <r>
    <d v="2017-01-27T17:11:00"/>
    <d v="2017-01-27T17:15:00"/>
    <n v="240"/>
    <n v="4"/>
    <n v="3195"/>
    <x v="6"/>
    <n v="3225"/>
    <s v="Baldwin at Montgomery"/>
    <n v="24571"/>
    <s v="Subscriber"/>
    <n v="1991"/>
    <n v="30"/>
    <s v="25-34"/>
    <n v="1"/>
    <s v="Winter"/>
    <n v="12"/>
    <s v="Friday"/>
  </r>
  <r>
    <d v="2017-01-27T17:12:00"/>
    <d v="2017-01-27T17:15:00"/>
    <n v="180"/>
    <n v="3"/>
    <n v="3270"/>
    <x v="3"/>
    <n v="3186"/>
    <s v="Grove St PATH"/>
    <n v="26246"/>
    <s v="Subscriber"/>
    <n v="1974"/>
    <n v="47"/>
    <s v="45-54"/>
    <n v="1"/>
    <s v="Winter"/>
    <n v="12"/>
    <s v="Friday"/>
  </r>
  <r>
    <d v="2017-01-27T17:12:00"/>
    <d v="2017-01-27T17:16:00"/>
    <n v="240"/>
    <n v="4"/>
    <n v="3184"/>
    <x v="40"/>
    <n v="3275"/>
    <s v="Columbus Drive"/>
    <n v="24520"/>
    <s v="Subscriber"/>
    <n v="1987"/>
    <n v="34"/>
    <s v="25-34"/>
    <n v="1"/>
    <s v="Winter"/>
    <n v="12"/>
    <s v="Friday"/>
  </r>
  <r>
    <d v="2017-01-27T17:15:00"/>
    <d v="2017-01-27T17:20:00"/>
    <n v="300"/>
    <n v="5"/>
    <n v="3267"/>
    <x v="8"/>
    <n v="3183"/>
    <s v="Exchange Place"/>
    <n v="24638"/>
    <s v="Subscriber"/>
    <n v="1983"/>
    <n v="38"/>
    <s v="35-44"/>
    <n v="1"/>
    <s v="Winter"/>
    <n v="12"/>
    <s v="Friday"/>
  </r>
  <r>
    <d v="2017-01-27T17:24:00"/>
    <d v="2017-01-27T17:34:00"/>
    <n v="600"/>
    <n v="10"/>
    <n v="3225"/>
    <x v="21"/>
    <n v="3276"/>
    <s v="Marin Light Rail"/>
    <n v="24571"/>
    <s v="Subscriber"/>
    <n v="1990"/>
    <n v="31"/>
    <s v="25-34"/>
    <n v="1"/>
    <s v="Winter"/>
    <n v="12"/>
    <s v="Friday"/>
  </r>
  <r>
    <d v="2017-01-27T17:30:00"/>
    <d v="2017-01-27T17:33:00"/>
    <n v="180"/>
    <n v="3"/>
    <n v="3183"/>
    <x v="1"/>
    <n v="3214"/>
    <s v="Essex Light Rail"/>
    <n v="24556"/>
    <s v="Subscriber"/>
    <n v="1980"/>
    <n v="41"/>
    <s v="35-44"/>
    <n v="1"/>
    <s v="Winter"/>
    <n v="12"/>
    <s v="Friday"/>
  </r>
  <r>
    <d v="2017-01-27T17:33:00"/>
    <d v="2017-01-27T17:39:00"/>
    <n v="360"/>
    <n v="6"/>
    <n v="3210"/>
    <x v="17"/>
    <n v="3212"/>
    <s v="Christ Hospital"/>
    <n v="26207"/>
    <s v="Subscriber"/>
    <n v="1988"/>
    <n v="33"/>
    <s v="25-34"/>
    <n v="1"/>
    <s v="Winter"/>
    <n v="12"/>
    <s v="Friday"/>
  </r>
  <r>
    <d v="2017-01-27T17:34:00"/>
    <d v="2017-01-27T17:39:00"/>
    <n v="300"/>
    <n v="5"/>
    <n v="3202"/>
    <x v="19"/>
    <n v="3203"/>
    <s v="Hamilton Park"/>
    <n v="24690"/>
    <s v="Subscriber"/>
    <n v="1980"/>
    <n v="41"/>
    <s v="35-44"/>
    <n v="1"/>
    <s v="Winter"/>
    <n v="12"/>
    <s v="Friday"/>
  </r>
  <r>
    <d v="2017-01-27T17:36:00"/>
    <d v="2017-01-27T17:40:00"/>
    <n v="240"/>
    <n v="4"/>
    <n v="3183"/>
    <x v="1"/>
    <n v="3267"/>
    <s v="Morris Canal"/>
    <n v="24719"/>
    <s v="Subscriber"/>
    <n v="1989"/>
    <n v="32"/>
    <s v="25-34"/>
    <n v="1"/>
    <s v="Winter"/>
    <n v="12"/>
    <s v="Friday"/>
  </r>
  <r>
    <d v="2017-01-27T17:39:00"/>
    <d v="2017-01-27T17:42:00"/>
    <n v="180"/>
    <n v="3"/>
    <n v="3183"/>
    <x v="1"/>
    <n v="3267"/>
    <s v="Morris Canal"/>
    <n v="24413"/>
    <s v="Subscriber"/>
    <n v="1980"/>
    <n v="41"/>
    <s v="35-44"/>
    <n v="1"/>
    <s v="Winter"/>
    <n v="12"/>
    <s v="Friday"/>
  </r>
  <r>
    <d v="2017-01-27T17:43:00"/>
    <d v="2017-01-27T17:48:00"/>
    <n v="300"/>
    <n v="5"/>
    <n v="3186"/>
    <x v="2"/>
    <n v="3209"/>
    <s v="Brunswick St"/>
    <n v="24677"/>
    <s v="Subscriber"/>
    <n v="1978"/>
    <n v="43"/>
    <s v="35-44"/>
    <n v="1"/>
    <s v="Winter"/>
    <n v="12"/>
    <s v="Friday"/>
  </r>
  <r>
    <d v="2017-01-27T17:43:00"/>
    <d v="2017-01-27T17:48:00"/>
    <n v="300"/>
    <n v="5"/>
    <n v="3269"/>
    <x v="33"/>
    <n v="3273"/>
    <s v="Manila &amp; 1st"/>
    <n v="26215"/>
    <s v="Subscriber"/>
    <n v="1988"/>
    <n v="33"/>
    <s v="25-34"/>
    <n v="1"/>
    <s v="Winter"/>
    <n v="12"/>
    <s v="Friday"/>
  </r>
  <r>
    <d v="2017-01-27T17:44:00"/>
    <d v="2017-01-27T17:48:00"/>
    <n v="240"/>
    <n v="4"/>
    <n v="3220"/>
    <x v="23"/>
    <n v="3207"/>
    <s v="Oakland Ave"/>
    <n v="24560"/>
    <s v="Subscriber"/>
    <n v="1986"/>
    <n v="35"/>
    <s v="35-44"/>
    <n v="1"/>
    <s v="Winter"/>
    <n v="12"/>
    <s v="Friday"/>
  </r>
  <r>
    <d v="2017-01-27T17:54:00"/>
    <d v="2017-01-27T18:00:00"/>
    <n v="360"/>
    <n v="6"/>
    <n v="3184"/>
    <x v="40"/>
    <n v="3275"/>
    <s v="Columbus Drive"/>
    <n v="24632"/>
    <s v="Subscriber"/>
    <n v="1982"/>
    <n v="39"/>
    <s v="35-44"/>
    <n v="1"/>
    <s v="Winter"/>
    <n v="12"/>
    <s v="Friday"/>
  </r>
  <r>
    <d v="2017-01-27T17:54:00"/>
    <d v="2017-01-27T18:01:00"/>
    <n v="420"/>
    <n v="7"/>
    <n v="3199"/>
    <x v="35"/>
    <n v="3214"/>
    <s v="Essex Light Rail"/>
    <n v="26173"/>
    <s v="Subscriber"/>
    <n v="1989"/>
    <n v="32"/>
    <s v="25-34"/>
    <n v="1"/>
    <s v="Winter"/>
    <n v="12"/>
    <s v="Friday"/>
  </r>
  <r>
    <d v="2017-01-27T17:55:00"/>
    <d v="2017-01-27T18:08:00"/>
    <n v="780"/>
    <n v="13"/>
    <n v="3195"/>
    <x v="6"/>
    <n v="3195"/>
    <s v="Sip Ave"/>
    <n v="26171"/>
    <s v="Subscriber"/>
    <n v="1967"/>
    <n v="54"/>
    <s v="45-54"/>
    <n v="1"/>
    <s v="Winter"/>
    <n v="12"/>
    <s v="Friday"/>
  </r>
  <r>
    <d v="2017-01-27T17:57:00"/>
    <d v="2017-01-27T18:02:00"/>
    <n v="300"/>
    <n v="5"/>
    <n v="3183"/>
    <x v="1"/>
    <n v="3267"/>
    <s v="Morris Canal"/>
    <n v="24695"/>
    <s v="Subscriber"/>
    <n v="1989"/>
    <n v="32"/>
    <s v="25-34"/>
    <n v="1"/>
    <s v="Winter"/>
    <n v="12"/>
    <s v="Friday"/>
  </r>
  <r>
    <d v="2017-01-27T17:58:00"/>
    <d v="2017-01-27T17:59:00"/>
    <n v="60"/>
    <n v="1"/>
    <n v="3186"/>
    <x v="2"/>
    <n v="3185"/>
    <s v="City Hall"/>
    <n v="24627"/>
    <s v="Subscriber"/>
    <n v="1987"/>
    <n v="34"/>
    <s v="25-34"/>
    <n v="1"/>
    <s v="Winter"/>
    <n v="12"/>
    <s v="Friday"/>
  </r>
  <r>
    <d v="2017-01-27T17:58:00"/>
    <d v="2017-01-27T17:59:00"/>
    <n v="60"/>
    <n v="1"/>
    <n v="3186"/>
    <x v="2"/>
    <n v="3185"/>
    <s v="City Hall"/>
    <n v="24627"/>
    <s v="Subscriber"/>
    <n v="1987"/>
    <n v="34"/>
    <s v="25-34"/>
    <n v="1"/>
    <s v="Winter"/>
    <n v="12"/>
    <s v="Friday"/>
  </r>
  <r>
    <d v="2017-01-27T18:07:00"/>
    <d v="2017-01-27T18:10:00"/>
    <n v="180"/>
    <n v="3"/>
    <n v="3211"/>
    <x v="24"/>
    <n v="3209"/>
    <s v="Brunswick St"/>
    <n v="24529"/>
    <s v="Subscriber"/>
    <n v="1976"/>
    <n v="45"/>
    <s v="45-54"/>
    <n v="1"/>
    <s v="Winter"/>
    <n v="12"/>
    <s v="Friday"/>
  </r>
  <r>
    <d v="2017-01-27T18:11:00"/>
    <d v="2017-01-27T18:14:00"/>
    <n v="180"/>
    <n v="3"/>
    <n v="3186"/>
    <x v="2"/>
    <n v="3270"/>
    <s v="Jersey &amp; 6th St"/>
    <n v="24549"/>
    <s v="Subscriber"/>
    <n v="1976"/>
    <n v="45"/>
    <s v="45-54"/>
    <n v="1"/>
    <s v="Winter"/>
    <n v="12"/>
    <s v="Friday"/>
  </r>
  <r>
    <d v="2017-01-27T18:13:00"/>
    <d v="2017-01-27T18:20:00"/>
    <n v="420"/>
    <n v="7"/>
    <n v="3185"/>
    <x v="26"/>
    <n v="3278"/>
    <s v="Monmouth and 6th"/>
    <n v="26262"/>
    <s v="Subscriber"/>
    <n v="1984"/>
    <n v="37"/>
    <s v="35-44"/>
    <n v="1"/>
    <s v="Winter"/>
    <n v="12"/>
    <s v="Friday"/>
  </r>
  <r>
    <d v="2017-01-27T18:15:00"/>
    <d v="2017-01-27T18:18:00"/>
    <n v="180"/>
    <n v="3"/>
    <n v="3183"/>
    <x v="1"/>
    <n v="3267"/>
    <s v="Morris Canal"/>
    <n v="24556"/>
    <s v="Subscriber"/>
    <n v="1979"/>
    <n v="42"/>
    <s v="35-44"/>
    <n v="1"/>
    <s v="Winter"/>
    <n v="12"/>
    <s v="Friday"/>
  </r>
  <r>
    <d v="2017-01-27T18:16:00"/>
    <d v="2017-01-27T18:21:00"/>
    <n v="300"/>
    <n v="5"/>
    <n v="3185"/>
    <x v="26"/>
    <n v="3209"/>
    <s v="Brunswick St"/>
    <n v="24627"/>
    <s v="Subscriber"/>
    <n v="1974"/>
    <n v="47"/>
    <s v="45-54"/>
    <n v="1"/>
    <s v="Winter"/>
    <n v="12"/>
    <s v="Friday"/>
  </r>
  <r>
    <d v="2017-01-27T18:17:00"/>
    <d v="2017-01-27T18:40:00"/>
    <n v="1380"/>
    <n v="23"/>
    <n v="3183"/>
    <x v="1"/>
    <n v="3276"/>
    <s v="Marin Light Rail"/>
    <n v="24638"/>
    <s v="Subscriber"/>
    <n v="1982"/>
    <n v="39"/>
    <s v="35-44"/>
    <n v="1"/>
    <s v="Winter"/>
    <n v="12"/>
    <s v="Friday"/>
  </r>
  <r>
    <d v="2017-01-27T18:17:00"/>
    <d v="2017-01-27T18:25:00"/>
    <n v="480"/>
    <n v="8"/>
    <n v="3195"/>
    <x v="6"/>
    <n v="3207"/>
    <s v="Oakland Ave"/>
    <n v="26171"/>
    <s v="Subscriber"/>
    <n v="1991"/>
    <n v="30"/>
    <s v="25-34"/>
    <n v="1"/>
    <s v="Winter"/>
    <n v="12"/>
    <s v="Friday"/>
  </r>
  <r>
    <d v="2017-01-27T18:22:00"/>
    <d v="2017-01-27T18:34:00"/>
    <n v="720"/>
    <n v="12"/>
    <n v="3184"/>
    <x v="40"/>
    <n v="3273"/>
    <s v="Manila &amp; 1st"/>
    <n v="24587"/>
    <s v="Subscriber"/>
    <n v="1993"/>
    <n v="28"/>
    <s v="25-34"/>
    <n v="1"/>
    <s v="Winter"/>
    <n v="12"/>
    <s v="Friday"/>
  </r>
  <r>
    <d v="2017-01-27T18:24:00"/>
    <d v="2017-01-27T18:37:00"/>
    <n v="780"/>
    <n v="13"/>
    <n v="3280"/>
    <x v="41"/>
    <n v="3186"/>
    <s v="Grove St PATH"/>
    <n v="26192"/>
    <s v="Subscriber"/>
    <n v="1965"/>
    <n v="56"/>
    <s v="55-64"/>
    <n v="1"/>
    <s v="Winter"/>
    <n v="12"/>
    <s v="Friday"/>
  </r>
  <r>
    <d v="2017-01-27T18:26:00"/>
    <d v="2017-01-27T18:28:00"/>
    <n v="120"/>
    <n v="2"/>
    <n v="3270"/>
    <x v="3"/>
    <n v="3203"/>
    <s v="Hamilton Park"/>
    <n v="24549"/>
    <s v="Subscriber"/>
    <n v="1976"/>
    <n v="45"/>
    <s v="45-54"/>
    <n v="1"/>
    <s v="Winter"/>
    <n v="12"/>
    <s v="Friday"/>
  </r>
  <r>
    <d v="2017-01-27T18:28:00"/>
    <d v="2017-01-27T18:32:00"/>
    <n v="240"/>
    <n v="4"/>
    <n v="3278"/>
    <x v="32"/>
    <n v="3186"/>
    <s v="Grove St PATH"/>
    <n v="26157"/>
    <s v="Subscriber"/>
    <n v="1972"/>
    <n v="49"/>
    <s v="45-54"/>
    <n v="1"/>
    <s v="Winter"/>
    <n v="12"/>
    <s v="Friday"/>
  </r>
  <r>
    <d v="2017-01-27T18:31:00"/>
    <d v="2017-01-27T18:39:00"/>
    <n v="480"/>
    <n v="8"/>
    <n v="3209"/>
    <x v="25"/>
    <n v="3186"/>
    <s v="Grove St PATH"/>
    <n v="24616"/>
    <s v="Subscriber"/>
    <n v="1973"/>
    <n v="48"/>
    <s v="45-54"/>
    <n v="1"/>
    <s v="Winter"/>
    <n v="12"/>
    <s v="Friday"/>
  </r>
  <r>
    <d v="2017-01-27T18:33:00"/>
    <d v="2017-01-27T18:38:00"/>
    <n v="300"/>
    <n v="5"/>
    <n v="3183"/>
    <x v="1"/>
    <n v="3267"/>
    <s v="Morris Canal"/>
    <n v="24525"/>
    <s v="Subscriber"/>
    <n v="1974"/>
    <n v="47"/>
    <s v="45-54"/>
    <n v="1"/>
    <s v="Winter"/>
    <n v="12"/>
    <s v="Friday"/>
  </r>
  <r>
    <d v="2017-01-27T18:33:00"/>
    <d v="2017-01-27T18:39:00"/>
    <n v="360"/>
    <n v="6"/>
    <n v="3209"/>
    <x v="25"/>
    <n v="3213"/>
    <s v="Van Vorst Park"/>
    <n v="24514"/>
    <s v="Subscriber"/>
    <n v="1989"/>
    <n v="32"/>
    <s v="25-34"/>
    <n v="1"/>
    <s v="Winter"/>
    <n v="12"/>
    <s v="Friday"/>
  </r>
  <r>
    <d v="2017-01-27T18:35:00"/>
    <d v="2017-01-27T18:39:00"/>
    <n v="240"/>
    <n v="4"/>
    <n v="3186"/>
    <x v="2"/>
    <n v="3209"/>
    <s v="Brunswick St"/>
    <n v="24663"/>
    <s v="Subscriber"/>
    <n v="1965"/>
    <n v="56"/>
    <s v="55-64"/>
    <n v="1"/>
    <s v="Winter"/>
    <n v="12"/>
    <s v="Friday"/>
  </r>
  <r>
    <d v="2017-01-27T18:35:00"/>
    <d v="2017-01-27T18:42:00"/>
    <n v="420"/>
    <n v="7"/>
    <n v="3195"/>
    <x v="6"/>
    <n v="3280"/>
    <s v="Astor Place"/>
    <n v="24405"/>
    <s v="Subscriber"/>
    <n v="1986"/>
    <n v="35"/>
    <s v="35-44"/>
    <n v="1"/>
    <s v="Winter"/>
    <n v="12"/>
    <s v="Friday"/>
  </r>
  <r>
    <d v="2017-01-27T18:41:00"/>
    <d v="2017-01-27T18:51:00"/>
    <n v="600"/>
    <n v="10"/>
    <n v="3195"/>
    <x v="6"/>
    <n v="3193"/>
    <s v="Lincoln Park"/>
    <n v="26169"/>
    <s v="Subscriber"/>
    <n v="1989"/>
    <n v="32"/>
    <s v="25-34"/>
    <n v="1"/>
    <s v="Winter"/>
    <n v="12"/>
    <s v="Friday"/>
  </r>
  <r>
    <d v="2017-01-27T18:42:00"/>
    <d v="2017-01-27T18:46:00"/>
    <n v="240"/>
    <n v="4"/>
    <n v="3186"/>
    <x v="2"/>
    <n v="3209"/>
    <s v="Brunswick St"/>
    <n v="24558"/>
    <s v="Subscriber"/>
    <n v="1982"/>
    <n v="39"/>
    <s v="35-44"/>
    <n v="1"/>
    <s v="Winter"/>
    <n v="12"/>
    <s v="Friday"/>
  </r>
  <r>
    <d v="2017-01-27T18:50:00"/>
    <d v="2017-01-27T18:55:00"/>
    <n v="300"/>
    <n v="5"/>
    <n v="3213"/>
    <x v="11"/>
    <n v="3276"/>
    <s v="Marin Light Rail"/>
    <n v="24561"/>
    <s v="Subscriber"/>
    <n v="1990"/>
    <n v="31"/>
    <s v="25-34"/>
    <n v="1"/>
    <s v="Winter"/>
    <n v="12"/>
    <s v="Friday"/>
  </r>
  <r>
    <d v="2017-01-27T18:53:00"/>
    <d v="2017-01-27T18:57:00"/>
    <n v="240"/>
    <n v="4"/>
    <n v="3186"/>
    <x v="2"/>
    <n v="3276"/>
    <s v="Marin Light Rail"/>
    <n v="24481"/>
    <s v="Subscriber"/>
    <n v="1974"/>
    <n v="47"/>
    <s v="45-54"/>
    <n v="1"/>
    <s v="Winter"/>
    <n v="12"/>
    <s v="Friday"/>
  </r>
  <r>
    <d v="2017-01-27T18:57:00"/>
    <d v="2017-01-27T19:05:00"/>
    <n v="480"/>
    <n v="8"/>
    <n v="3209"/>
    <x v="25"/>
    <n v="3183"/>
    <s v="Exchange Place"/>
    <n v="26231"/>
    <s v="Subscriber"/>
    <n v="1969"/>
    <n v="52"/>
    <s v="45-54"/>
    <n v="1"/>
    <s v="Winter"/>
    <n v="12"/>
    <s v="Friday"/>
  </r>
  <r>
    <d v="2017-01-27T19:03:00"/>
    <d v="2017-01-27T19:12:00"/>
    <n v="540"/>
    <n v="9"/>
    <n v="3186"/>
    <x v="2"/>
    <n v="3192"/>
    <s v="Liberty Light Rail"/>
    <n v="26254"/>
    <s v="Subscriber"/>
    <n v="1977"/>
    <n v="44"/>
    <s v="35-44"/>
    <n v="1"/>
    <s v="Winter"/>
    <n v="12"/>
    <s v="Friday"/>
  </r>
  <r>
    <d v="2017-01-27T19:07:00"/>
    <d v="2017-01-27T19:11:00"/>
    <n v="240"/>
    <n v="4"/>
    <n v="3205"/>
    <x v="18"/>
    <n v="3186"/>
    <s v="Grove St PATH"/>
    <n v="24633"/>
    <s v="Subscriber"/>
    <n v="1984"/>
    <n v="37"/>
    <s v="35-44"/>
    <n v="1"/>
    <s v="Winter"/>
    <n v="12"/>
    <s v="Friday"/>
  </r>
  <r>
    <d v="2017-01-27T19:10:00"/>
    <d v="2017-01-27T19:14:00"/>
    <n v="240"/>
    <n v="4"/>
    <n v="3183"/>
    <x v="1"/>
    <n v="3185"/>
    <s v="City Hall"/>
    <n v="24578"/>
    <s v="Subscriber"/>
    <n v="1986"/>
    <n v="35"/>
    <s v="35-44"/>
    <n v="1"/>
    <s v="Winter"/>
    <n v="12"/>
    <s v="Friday"/>
  </r>
  <r>
    <d v="2017-01-27T19:14:00"/>
    <d v="2017-01-27T19:21:00"/>
    <n v="420"/>
    <n v="7"/>
    <n v="3187"/>
    <x v="12"/>
    <n v="3199"/>
    <s v="Newport Pkwy"/>
    <n v="26175"/>
    <s v="Subscriber"/>
    <n v="1973"/>
    <n v="48"/>
    <s v="45-54"/>
    <n v="1"/>
    <s v="Winter"/>
    <n v="12"/>
    <s v="Friday"/>
  </r>
  <r>
    <d v="2017-01-27T19:17:00"/>
    <d v="2017-01-27T19:19:00"/>
    <n v="120"/>
    <n v="2"/>
    <n v="3211"/>
    <x v="24"/>
    <n v="3272"/>
    <s v="Jersey &amp; 3rd"/>
    <n v="24626"/>
    <s v="Subscriber"/>
    <n v="1980"/>
    <n v="41"/>
    <s v="35-44"/>
    <n v="1"/>
    <s v="Winter"/>
    <n v="12"/>
    <s v="Friday"/>
  </r>
  <r>
    <d v="2017-01-27T19:24:00"/>
    <d v="2017-01-27T19:29:00"/>
    <n v="300"/>
    <n v="5"/>
    <n v="3210"/>
    <x v="17"/>
    <n v="3197"/>
    <s v="North St"/>
    <n v="24701"/>
    <s v="Subscriber"/>
    <n v="1978"/>
    <n v="43"/>
    <s v="35-44"/>
    <n v="1"/>
    <s v="Winter"/>
    <n v="12"/>
    <s v="Friday"/>
  </r>
  <r>
    <d v="2017-01-27T19:24:00"/>
    <d v="2017-01-27T19:29:00"/>
    <n v="300"/>
    <n v="5"/>
    <n v="3210"/>
    <x v="17"/>
    <n v="3197"/>
    <s v="North St"/>
    <n v="24701"/>
    <s v="Subscriber"/>
    <n v="1978"/>
    <n v="43"/>
    <s v="35-44"/>
    <n v="1"/>
    <s v="Winter"/>
    <n v="12"/>
    <s v="Friday"/>
  </r>
  <r>
    <d v="2017-01-27T19:34:00"/>
    <d v="2017-01-27T19:38:00"/>
    <n v="240"/>
    <n v="4"/>
    <n v="3185"/>
    <x v="26"/>
    <n v="3267"/>
    <s v="Morris Canal"/>
    <n v="24647"/>
    <s v="Subscriber"/>
    <n v="1980"/>
    <n v="41"/>
    <s v="35-44"/>
    <n v="1"/>
    <s v="Winter"/>
    <n v="12"/>
    <s v="Friday"/>
  </r>
  <r>
    <d v="2017-01-27T19:40:00"/>
    <d v="2017-01-27T19:54:00"/>
    <n v="840"/>
    <n v="14"/>
    <n v="3186"/>
    <x v="2"/>
    <n v="3192"/>
    <s v="Liberty Light Rail"/>
    <n v="24544"/>
    <s v="Subscriber"/>
    <n v="1963"/>
    <n v="58"/>
    <s v="55-64"/>
    <n v="1"/>
    <s v="Winter"/>
    <n v="12"/>
    <s v="Friday"/>
  </r>
  <r>
    <d v="2017-01-27T19:47:00"/>
    <d v="2017-01-27T19:51:00"/>
    <n v="240"/>
    <n v="4"/>
    <n v="3186"/>
    <x v="2"/>
    <n v="3269"/>
    <s v="Brunswick &amp; 6th"/>
    <n v="26240"/>
    <s v="Subscriber"/>
    <n v="1989"/>
    <n v="32"/>
    <s v="25-34"/>
    <n v="1"/>
    <s v="Winter"/>
    <n v="12"/>
    <s v="Friday"/>
  </r>
  <r>
    <d v="2017-01-27T19:58:00"/>
    <d v="2017-01-27T20:04:00"/>
    <n v="360"/>
    <n v="6"/>
    <n v="3183"/>
    <x v="1"/>
    <n v="3185"/>
    <s v="City Hall"/>
    <n v="26231"/>
    <s v="Subscriber"/>
    <n v="1964"/>
    <n v="57"/>
    <s v="55-64"/>
    <n v="1"/>
    <s v="Winter"/>
    <n v="12"/>
    <s v="Friday"/>
  </r>
  <r>
    <d v="2017-01-27T19:58:00"/>
    <d v="2017-01-27T20:01:00"/>
    <n v="180"/>
    <n v="3"/>
    <n v="3184"/>
    <x v="40"/>
    <n v="3275"/>
    <s v="Columbus Drive"/>
    <n v="26305"/>
    <s v="Subscriber"/>
    <n v="1981"/>
    <n v="40"/>
    <s v="35-44"/>
    <n v="1"/>
    <s v="Winter"/>
    <n v="12"/>
    <s v="Friday"/>
  </r>
  <r>
    <d v="2017-01-27T20:02:00"/>
    <d v="2017-01-27T20:05:00"/>
    <n v="180"/>
    <n v="3"/>
    <n v="3183"/>
    <x v="1"/>
    <n v="3214"/>
    <s v="Essex Light Rail"/>
    <n v="24412"/>
    <s v="Subscriber"/>
    <n v="1984"/>
    <n v="37"/>
    <s v="35-44"/>
    <n v="1"/>
    <s v="Winter"/>
    <n v="12"/>
    <s v="Friday"/>
  </r>
  <r>
    <d v="2017-01-27T20:02:00"/>
    <d v="2017-01-27T20:10:00"/>
    <n v="480"/>
    <n v="8"/>
    <n v="3202"/>
    <x v="19"/>
    <n v="3203"/>
    <s v="Hamilton Park"/>
    <n v="26291"/>
    <s v="Subscriber"/>
    <n v="1988"/>
    <n v="33"/>
    <s v="25-34"/>
    <n v="1"/>
    <s v="Winter"/>
    <n v="12"/>
    <s v="Friday"/>
  </r>
  <r>
    <d v="2017-01-27T20:09:00"/>
    <d v="2017-01-27T20:11:00"/>
    <n v="120"/>
    <n v="2"/>
    <n v="3205"/>
    <x v="18"/>
    <n v="3186"/>
    <s v="Grove St PATH"/>
    <n v="24640"/>
    <s v="Subscriber"/>
    <n v="1992"/>
    <n v="29"/>
    <s v="25-34"/>
    <n v="1"/>
    <s v="Winter"/>
    <n v="12"/>
    <s v="Friday"/>
  </r>
  <r>
    <d v="2017-01-27T20:11:00"/>
    <d v="2017-01-27T20:14:00"/>
    <n v="180"/>
    <n v="3"/>
    <n v="3195"/>
    <x v="6"/>
    <n v="3194"/>
    <s v="McGinley Square"/>
    <n v="26171"/>
    <s v="Subscriber"/>
    <n v="1988"/>
    <n v="33"/>
    <s v="25-34"/>
    <n v="1"/>
    <s v="Winter"/>
    <n v="12"/>
    <s v="Friday"/>
  </r>
  <r>
    <d v="2017-01-27T20:22:00"/>
    <d v="2017-01-27T20:24:00"/>
    <n v="120"/>
    <n v="2"/>
    <n v="3196"/>
    <x v="7"/>
    <n v="3198"/>
    <s v="Heights Elevator"/>
    <n v="24452"/>
    <s v="Subscriber"/>
    <n v="1989"/>
    <n v="32"/>
    <s v="25-34"/>
    <n v="1"/>
    <s v="Winter"/>
    <n v="12"/>
    <s v="Friday"/>
  </r>
  <r>
    <d v="2017-01-27T20:44:00"/>
    <d v="2017-01-27T20:54:00"/>
    <n v="600"/>
    <n v="10"/>
    <n v="3279"/>
    <x v="9"/>
    <n v="3267"/>
    <s v="Morris Canal"/>
    <n v="24550"/>
    <s v="Subscriber"/>
    <n v="1982"/>
    <n v="39"/>
    <s v="35-44"/>
    <n v="1"/>
    <s v="Winter"/>
    <n v="12"/>
    <s v="Friday"/>
  </r>
  <r>
    <d v="2017-01-27T20:49:00"/>
    <d v="2017-01-27T20:52:00"/>
    <n v="180"/>
    <n v="3"/>
    <n v="3186"/>
    <x v="2"/>
    <n v="3213"/>
    <s v="Van Vorst Park"/>
    <n v="26245"/>
    <s v="Subscriber"/>
    <n v="1962"/>
    <n v="59"/>
    <s v="55-64"/>
    <n v="1"/>
    <s v="Winter"/>
    <n v="12"/>
    <s v="Friday"/>
  </r>
  <r>
    <d v="2017-01-27T20:58:00"/>
    <d v="2017-01-27T21:00:00"/>
    <n v="120"/>
    <n v="2"/>
    <n v="3211"/>
    <x v="24"/>
    <n v="3213"/>
    <s v="Van Vorst Park"/>
    <n v="24721"/>
    <s v="Subscriber"/>
    <n v="1971"/>
    <n v="50"/>
    <s v="45-54"/>
    <n v="1"/>
    <s v="Winter"/>
    <n v="12"/>
    <s v="Friday"/>
  </r>
  <r>
    <d v="2017-01-27T21:04:00"/>
    <d v="2017-01-27T21:14:00"/>
    <n v="600"/>
    <n v="10"/>
    <n v="3267"/>
    <x v="8"/>
    <n v="3202"/>
    <s v="Newport PATH"/>
    <n v="24595"/>
    <s v="Subscriber"/>
    <n v="1987"/>
    <n v="34"/>
    <s v="25-34"/>
    <n v="1"/>
    <s v="Winter"/>
    <n v="12"/>
    <s v="Friday"/>
  </r>
  <r>
    <d v="2017-01-27T21:08:00"/>
    <d v="2017-01-27T21:12:00"/>
    <n v="240"/>
    <n v="4"/>
    <n v="3185"/>
    <x v="26"/>
    <n v="3205"/>
    <s v="JC Medical Center"/>
    <n v="24471"/>
    <s v="Subscriber"/>
    <n v="1989"/>
    <n v="32"/>
    <s v="25-34"/>
    <n v="1"/>
    <s v="Winter"/>
    <n v="12"/>
    <s v="Friday"/>
  </r>
  <r>
    <d v="2017-01-27T21:09:00"/>
    <d v="2017-01-27T21:14:00"/>
    <n v="300"/>
    <n v="5"/>
    <n v="3203"/>
    <x v="5"/>
    <n v="3186"/>
    <s v="Grove St PATH"/>
    <n v="24622"/>
    <s v="Subscriber"/>
    <n v="1975"/>
    <n v="46"/>
    <s v="45-54"/>
    <n v="1"/>
    <s v="Winter"/>
    <n v="12"/>
    <s v="Friday"/>
  </r>
  <r>
    <d v="2017-01-27T21:13:00"/>
    <d v="2017-01-27T21:22:00"/>
    <n v="540"/>
    <n v="9"/>
    <n v="3267"/>
    <x v="8"/>
    <n v="3279"/>
    <s v="Dixon Mills"/>
    <n v="26278"/>
    <s v="Subscriber"/>
    <n v="1982"/>
    <n v="39"/>
    <s v="35-44"/>
    <n v="1"/>
    <s v="Winter"/>
    <n v="12"/>
    <s v="Friday"/>
  </r>
  <r>
    <d v="2017-01-27T21:24:00"/>
    <d v="2017-01-27T21:30:00"/>
    <n v="360"/>
    <n v="6"/>
    <n v="3203"/>
    <x v="5"/>
    <n v="3199"/>
    <s v="Newport Pkwy"/>
    <n v="26162"/>
    <s v="Subscriber"/>
    <n v="1964"/>
    <n v="57"/>
    <s v="55-64"/>
    <n v="1"/>
    <s v="Winter"/>
    <n v="12"/>
    <s v="Friday"/>
  </r>
  <r>
    <d v="2017-01-27T21:37:00"/>
    <d v="2017-01-27T21:40:00"/>
    <n v="180"/>
    <n v="3"/>
    <n v="3273"/>
    <x v="16"/>
    <n v="3270"/>
    <s v="Jersey &amp; 6th St"/>
    <n v="24425"/>
    <s v="Subscriber"/>
    <n v="1970"/>
    <n v="51"/>
    <s v="45-54"/>
    <n v="1"/>
    <s v="Winter"/>
    <n v="12"/>
    <s v="Friday"/>
  </r>
  <r>
    <d v="2017-01-27T21:37:00"/>
    <d v="2017-01-27T21:40:00"/>
    <n v="180"/>
    <n v="3"/>
    <n v="3273"/>
    <x v="16"/>
    <n v="3270"/>
    <s v="Jersey &amp; 6th St"/>
    <n v="24464"/>
    <s v="Subscriber"/>
    <n v="1974"/>
    <n v="47"/>
    <s v="45-54"/>
    <n v="1"/>
    <s v="Winter"/>
    <n v="12"/>
    <s v="Friday"/>
  </r>
  <r>
    <d v="2017-01-27T22:11:00"/>
    <d v="2017-01-27T22:27:00"/>
    <n v="960"/>
    <n v="16"/>
    <n v="3183"/>
    <x v="1"/>
    <n v="3194"/>
    <s v="McGinley Square"/>
    <n v="24633"/>
    <s v="Subscriber"/>
    <n v="1994"/>
    <n v="27"/>
    <s v="25-34"/>
    <n v="1"/>
    <s v="Winter"/>
    <n v="12"/>
    <s v="Friday"/>
  </r>
  <r>
    <d v="2017-01-27T22:19:00"/>
    <d v="2017-01-27T22:25:00"/>
    <n v="360"/>
    <n v="6"/>
    <n v="3193"/>
    <x v="36"/>
    <n v="3195"/>
    <s v="Sip Ave"/>
    <n v="24532"/>
    <s v="Subscriber"/>
    <n v="1983"/>
    <n v="38"/>
    <s v="35-44"/>
    <n v="1"/>
    <s v="Winter"/>
    <n v="12"/>
    <s v="Friday"/>
  </r>
  <r>
    <d v="2017-01-27T23:55:00"/>
    <d v="2017-01-28T00:05:00"/>
    <n v="600"/>
    <n v="10"/>
    <n v="3267"/>
    <x v="8"/>
    <n v="3279"/>
    <s v="Dixon Mills"/>
    <n v="24550"/>
    <s v="Subscriber"/>
    <n v="1982"/>
    <n v="39"/>
    <s v="35-44"/>
    <n v="1"/>
    <s v="Winter"/>
    <n v="12"/>
    <s v="Friday"/>
  </r>
  <r>
    <d v="2017-01-28T00:02:00"/>
    <d v="2017-01-28T00:08:00"/>
    <n v="360"/>
    <n v="6"/>
    <n v="3185"/>
    <x v="26"/>
    <n v="3278"/>
    <s v="Monmouth and 6th"/>
    <n v="24698"/>
    <s v="Subscriber"/>
    <n v="1982"/>
    <n v="39"/>
    <s v="35-44"/>
    <n v="1"/>
    <s v="Winter"/>
    <n v="13"/>
    <s v="Saturday"/>
  </r>
  <r>
    <d v="2017-01-28T00:38:00"/>
    <d v="2017-01-28T00:44:00"/>
    <n v="360"/>
    <n v="6"/>
    <n v="3183"/>
    <x v="1"/>
    <n v="3202"/>
    <s v="Newport PATH"/>
    <n v="26172"/>
    <s v="Subscriber"/>
    <n v="1983"/>
    <n v="38"/>
    <s v="35-44"/>
    <n v="1"/>
    <s v="Winter"/>
    <n v="13"/>
    <s v="Saturday"/>
  </r>
  <r>
    <d v="2017-01-28T00:53:00"/>
    <d v="2017-01-28T00:55:00"/>
    <n v="120"/>
    <n v="2"/>
    <n v="3211"/>
    <x v="24"/>
    <n v="3278"/>
    <s v="Monmouth and 6th"/>
    <n v="24495"/>
    <s v="Subscriber"/>
    <n v="1972"/>
    <n v="49"/>
    <s v="45-54"/>
    <n v="1"/>
    <s v="Winter"/>
    <n v="13"/>
    <s v="Saturday"/>
  </r>
  <r>
    <d v="2017-01-28T02:01:00"/>
    <d v="2017-01-28T02:03:00"/>
    <n v="120"/>
    <n v="2"/>
    <n v="3202"/>
    <x v="19"/>
    <n v="3199"/>
    <s v="Newport Pkwy"/>
    <n v="26172"/>
    <s v="Subscriber"/>
    <n v="1989"/>
    <n v="32"/>
    <s v="25-34"/>
    <n v="1"/>
    <s v="Winter"/>
    <n v="13"/>
    <s v="Saturday"/>
  </r>
  <r>
    <d v="2017-01-28T04:04:00"/>
    <d v="2017-01-28T04:09:00"/>
    <n v="300"/>
    <n v="5"/>
    <n v="3187"/>
    <x v="12"/>
    <n v="3202"/>
    <s v="Newport PATH"/>
    <n v="26300"/>
    <s v="Subscriber"/>
    <n v="1990"/>
    <n v="31"/>
    <s v="25-34"/>
    <n v="1"/>
    <s v="Winter"/>
    <n v="13"/>
    <s v="Saturday"/>
  </r>
  <r>
    <d v="2017-01-28T04:50:00"/>
    <d v="2017-01-28T04:55:00"/>
    <n v="300"/>
    <n v="5"/>
    <n v="3278"/>
    <x v="32"/>
    <n v="3186"/>
    <s v="Grove St PATH"/>
    <n v="26162"/>
    <s v="Subscriber"/>
    <n v="1986"/>
    <n v="35"/>
    <s v="35-44"/>
    <n v="1"/>
    <s v="Winter"/>
    <n v="13"/>
    <s v="Saturday"/>
  </r>
  <r>
    <d v="2017-01-28T05:19:00"/>
    <d v="2017-01-28T05:27:00"/>
    <n v="480"/>
    <n v="8"/>
    <n v="3183"/>
    <x v="1"/>
    <n v="3202"/>
    <s v="Newport PATH"/>
    <n v="24416"/>
    <s v="Subscriber"/>
    <n v="1972"/>
    <n v="49"/>
    <s v="45-54"/>
    <n v="1"/>
    <s v="Winter"/>
    <n v="13"/>
    <s v="Saturday"/>
  </r>
  <r>
    <d v="2017-01-28T06:38:00"/>
    <d v="2017-01-28T06:47:00"/>
    <n v="540"/>
    <n v="9"/>
    <n v="3207"/>
    <x v="37"/>
    <n v="3272"/>
    <s v="Jersey &amp; 3rd"/>
    <n v="24463"/>
    <s v="Subscriber"/>
    <n v="1957"/>
    <n v="64"/>
    <s v="55-64"/>
    <n v="1"/>
    <s v="Winter"/>
    <n v="13"/>
    <s v="Saturday"/>
  </r>
  <r>
    <d v="2017-01-28T06:57:00"/>
    <d v="2017-01-28T07:00:00"/>
    <n v="180"/>
    <n v="3"/>
    <n v="3213"/>
    <x v="11"/>
    <n v="3186"/>
    <s v="Grove St PATH"/>
    <n v="24453"/>
    <s v="Subscriber"/>
    <n v="1987"/>
    <n v="34"/>
    <s v="25-34"/>
    <n v="1"/>
    <s v="Winter"/>
    <n v="13"/>
    <s v="Saturday"/>
  </r>
  <r>
    <d v="2017-01-28T07:56:00"/>
    <d v="2017-01-28T08:06:00"/>
    <n v="600"/>
    <n v="10"/>
    <n v="3279"/>
    <x v="9"/>
    <n v="3186"/>
    <s v="Grove St PATH"/>
    <n v="26278"/>
    <s v="Subscriber"/>
    <n v="1987"/>
    <n v="34"/>
    <s v="25-34"/>
    <n v="1"/>
    <s v="Winter"/>
    <n v="13"/>
    <s v="Saturday"/>
  </r>
  <r>
    <d v="2017-01-28T08:21:00"/>
    <d v="2017-01-28T08:30:00"/>
    <n v="540"/>
    <n v="9"/>
    <n v="3270"/>
    <x v="3"/>
    <n v="3212"/>
    <s v="Christ Hospital"/>
    <n v="26187"/>
    <s v="Subscriber"/>
    <n v="1957"/>
    <n v="64"/>
    <s v="55-64"/>
    <n v="1"/>
    <s v="Winter"/>
    <n v="13"/>
    <s v="Saturday"/>
  </r>
  <r>
    <d v="2017-01-28T08:42:00"/>
    <d v="2017-01-28T08:46:00"/>
    <n v="240"/>
    <n v="4"/>
    <n v="3203"/>
    <x v="5"/>
    <n v="3186"/>
    <s v="Grove St PATH"/>
    <n v="26291"/>
    <s v="Subscriber"/>
    <n v="1980"/>
    <n v="41"/>
    <s v="35-44"/>
    <n v="1"/>
    <s v="Winter"/>
    <n v="13"/>
    <s v="Saturday"/>
  </r>
  <r>
    <d v="2017-01-28T08:43:00"/>
    <d v="2017-01-28T08:50:00"/>
    <n v="420"/>
    <n v="7"/>
    <n v="3203"/>
    <x v="5"/>
    <n v="3202"/>
    <s v="Newport PATH"/>
    <n v="26204"/>
    <s v="Subscriber"/>
    <n v="1991"/>
    <n v="30"/>
    <s v="25-34"/>
    <n v="1"/>
    <s v="Winter"/>
    <n v="13"/>
    <s v="Saturday"/>
  </r>
  <r>
    <d v="2017-01-28T08:48:00"/>
    <d v="2017-01-28T08:53:00"/>
    <n v="300"/>
    <n v="5"/>
    <n v="3267"/>
    <x v="8"/>
    <n v="3187"/>
    <s v="Warren St"/>
    <n v="24484"/>
    <s v="Subscriber"/>
    <n v="1963"/>
    <n v="58"/>
    <s v="55-64"/>
    <n v="1"/>
    <s v="Winter"/>
    <n v="13"/>
    <s v="Saturday"/>
  </r>
  <r>
    <d v="2017-01-28T09:45:00"/>
    <d v="2017-01-28T10:00:00"/>
    <n v="900"/>
    <n v="15"/>
    <n v="3225"/>
    <x v="21"/>
    <n v="3202"/>
    <s v="Newport PATH"/>
    <n v="24519"/>
    <s v="Subscriber"/>
    <n v="1987"/>
    <n v="34"/>
    <s v="25-34"/>
    <n v="1"/>
    <s v="Winter"/>
    <n v="13"/>
    <s v="Saturday"/>
  </r>
  <r>
    <d v="2017-01-28T09:47:00"/>
    <d v="2017-01-28T09:56:00"/>
    <n v="540"/>
    <n v="9"/>
    <n v="3267"/>
    <x v="8"/>
    <n v="3187"/>
    <s v="Warren St"/>
    <n v="26231"/>
    <s v="Subscriber"/>
    <n v="1965"/>
    <n v="56"/>
    <s v="55-64"/>
    <n v="1"/>
    <s v="Winter"/>
    <n v="13"/>
    <s v="Saturday"/>
  </r>
  <r>
    <d v="2017-01-28T09:50:00"/>
    <d v="2017-01-28T09:54:00"/>
    <n v="240"/>
    <n v="4"/>
    <n v="3211"/>
    <x v="24"/>
    <n v="3203"/>
    <s v="Hamilton Park"/>
    <n v="24690"/>
    <s v="Subscriber"/>
    <n v="1973"/>
    <n v="48"/>
    <s v="45-54"/>
    <n v="1"/>
    <s v="Winter"/>
    <n v="13"/>
    <s v="Saturday"/>
  </r>
  <r>
    <d v="2017-01-28T09:53:00"/>
    <d v="2017-01-28T09:59:00"/>
    <n v="360"/>
    <n v="6"/>
    <n v="3278"/>
    <x v="32"/>
    <n v="3186"/>
    <s v="Grove St PATH"/>
    <n v="24698"/>
    <s v="Subscriber"/>
    <n v="1982"/>
    <n v="39"/>
    <s v="35-44"/>
    <n v="1"/>
    <s v="Winter"/>
    <n v="13"/>
    <s v="Saturday"/>
  </r>
  <r>
    <d v="2017-01-28T09:58:00"/>
    <d v="2017-01-28T10:11:00"/>
    <n v="780"/>
    <n v="13"/>
    <n v="3268"/>
    <x v="42"/>
    <n v="3183"/>
    <s v="Exchange Place"/>
    <n v="24515"/>
    <s v="Subscriber"/>
    <n v="1979"/>
    <n v="42"/>
    <s v="35-44"/>
    <n v="1"/>
    <s v="Winter"/>
    <n v="13"/>
    <s v="Saturday"/>
  </r>
  <r>
    <d v="2017-01-28T10:10:00"/>
    <d v="2017-01-28T10:23:00"/>
    <n v="780"/>
    <n v="13"/>
    <n v="3193"/>
    <x v="36"/>
    <n v="3193"/>
    <s v="Lincoln Park"/>
    <n v="24623"/>
    <s v="Subscriber"/>
    <n v="1971"/>
    <n v="50"/>
    <s v="45-54"/>
    <n v="1"/>
    <s v="Winter"/>
    <n v="13"/>
    <s v="Saturday"/>
  </r>
  <r>
    <d v="2017-01-28T10:12:00"/>
    <d v="2017-01-28T10:17:00"/>
    <n v="300"/>
    <n v="5"/>
    <n v="3187"/>
    <x v="12"/>
    <n v="3267"/>
    <s v="Morris Canal"/>
    <n v="26231"/>
    <s v="Subscriber"/>
    <n v="1965"/>
    <n v="56"/>
    <s v="55-64"/>
    <n v="1"/>
    <s v="Winter"/>
    <n v="13"/>
    <s v="Saturday"/>
  </r>
  <r>
    <d v="2017-01-28T10:16:00"/>
    <d v="2017-01-28T10:18:00"/>
    <n v="120"/>
    <n v="2"/>
    <n v="3279"/>
    <x v="9"/>
    <n v="3186"/>
    <s v="Grove St PATH"/>
    <n v="26151"/>
    <s v="Subscriber"/>
    <n v="1975"/>
    <n v="46"/>
    <s v="45-54"/>
    <n v="1"/>
    <s v="Winter"/>
    <n v="13"/>
    <s v="Saturday"/>
  </r>
  <r>
    <d v="2017-01-28T10:18:00"/>
    <d v="2017-01-28T10:20:00"/>
    <n v="120"/>
    <n v="2"/>
    <n v="3214"/>
    <x v="29"/>
    <n v="3183"/>
    <s v="Exchange Place"/>
    <n v="24442"/>
    <s v="Subscriber"/>
    <n v="1990"/>
    <n v="31"/>
    <s v="25-34"/>
    <n v="1"/>
    <s v="Winter"/>
    <n v="13"/>
    <s v="Saturday"/>
  </r>
  <r>
    <d v="2017-01-28T10:21:00"/>
    <d v="2017-01-28T10:58:00"/>
    <n v="2220"/>
    <n v="37"/>
    <n v="3185"/>
    <x v="26"/>
    <n v="3185"/>
    <s v="City Hall"/>
    <n v="26238"/>
    <s v="Subscriber"/>
    <n v="1987"/>
    <n v="34"/>
    <s v="25-34"/>
    <n v="1"/>
    <s v="Winter"/>
    <n v="13"/>
    <s v="Saturday"/>
  </r>
  <r>
    <d v="2017-01-28T10:24:00"/>
    <d v="2017-01-28T10:31:00"/>
    <n v="420"/>
    <n v="7"/>
    <n v="3275"/>
    <x v="22"/>
    <n v="3209"/>
    <s v="Brunswick St"/>
    <n v="26191"/>
    <s v="Subscriber"/>
    <n v="1969"/>
    <n v="52"/>
    <s v="45-54"/>
    <n v="1"/>
    <s v="Winter"/>
    <n v="13"/>
    <s v="Saturday"/>
  </r>
  <r>
    <d v="2017-01-28T10:34:00"/>
    <d v="2017-01-28T10:37:00"/>
    <n v="180"/>
    <n v="3"/>
    <n v="3279"/>
    <x v="9"/>
    <n v="3186"/>
    <s v="Grove St PATH"/>
    <n v="24719"/>
    <s v="Subscriber"/>
    <n v="1987"/>
    <n v="34"/>
    <s v="25-34"/>
    <n v="1"/>
    <s v="Winter"/>
    <n v="13"/>
    <s v="Saturday"/>
  </r>
  <r>
    <d v="2017-01-28T10:38:00"/>
    <d v="2017-01-28T10:52:00"/>
    <n v="840"/>
    <n v="14"/>
    <n v="3268"/>
    <x v="42"/>
    <n v="3186"/>
    <s v="Grove St PATH"/>
    <n v="26266"/>
    <s v="Subscriber"/>
    <n v="1982"/>
    <n v="39"/>
    <s v="35-44"/>
    <n v="1"/>
    <s v="Winter"/>
    <n v="13"/>
    <s v="Saturday"/>
  </r>
  <r>
    <d v="2017-01-28T10:45:00"/>
    <d v="2017-01-28T10:47:00"/>
    <n v="120"/>
    <n v="2"/>
    <n v="3213"/>
    <x v="11"/>
    <n v="3211"/>
    <s v="Newark Ave"/>
    <n v="24643"/>
    <s v="Subscriber"/>
    <n v="1972"/>
    <n v="49"/>
    <s v="45-54"/>
    <n v="1"/>
    <s v="Winter"/>
    <n v="13"/>
    <s v="Saturday"/>
  </r>
  <r>
    <d v="2017-01-28T11:00:00"/>
    <d v="2017-01-28T11:16:00"/>
    <n v="960"/>
    <n v="16"/>
    <n v="3279"/>
    <x v="9"/>
    <n v="3214"/>
    <s v="Essex Light Rail"/>
    <n v="24632"/>
    <s v="Subscriber"/>
    <n v="1978"/>
    <n v="43"/>
    <s v="35-44"/>
    <n v="1"/>
    <s v="Winter"/>
    <n v="13"/>
    <s v="Saturday"/>
  </r>
  <r>
    <d v="2017-01-28T11:01:00"/>
    <d v="2017-01-28T11:05:00"/>
    <n v="240"/>
    <n v="4"/>
    <n v="3272"/>
    <x v="10"/>
    <n v="3186"/>
    <s v="Grove St PATH"/>
    <n v="24675"/>
    <s v="Subscriber"/>
    <n v="1979"/>
    <n v="42"/>
    <s v="35-44"/>
    <n v="1"/>
    <s v="Winter"/>
    <n v="13"/>
    <s v="Saturday"/>
  </r>
  <r>
    <d v="2017-01-28T11:20:00"/>
    <d v="2017-01-28T11:23:00"/>
    <n v="180"/>
    <n v="3"/>
    <n v="3211"/>
    <x v="24"/>
    <n v="3186"/>
    <s v="Grove St PATH"/>
    <n v="24463"/>
    <s v="Subscriber"/>
    <n v="1989"/>
    <n v="32"/>
    <s v="25-34"/>
    <n v="1"/>
    <s v="Winter"/>
    <n v="13"/>
    <s v="Saturday"/>
  </r>
  <r>
    <d v="2017-01-28T11:23:00"/>
    <d v="2017-01-28T11:29:00"/>
    <n v="360"/>
    <n v="6"/>
    <n v="3202"/>
    <x v="19"/>
    <n v="3203"/>
    <s v="Hamilton Park"/>
    <n v="26300"/>
    <s v="Subscriber"/>
    <n v="1991"/>
    <n v="30"/>
    <s v="25-34"/>
    <n v="1"/>
    <s v="Winter"/>
    <n v="13"/>
    <s v="Saturday"/>
  </r>
  <r>
    <d v="2017-01-28T11:25:00"/>
    <d v="2017-01-28T11:34:00"/>
    <n v="540"/>
    <n v="9"/>
    <n v="3214"/>
    <x v="29"/>
    <n v="3202"/>
    <s v="Newport PATH"/>
    <n v="24716"/>
    <s v="Subscriber"/>
    <n v="1986"/>
    <n v="35"/>
    <s v="35-44"/>
    <n v="1"/>
    <s v="Winter"/>
    <n v="13"/>
    <s v="Saturday"/>
  </r>
  <r>
    <d v="2017-01-28T11:26:00"/>
    <d v="2017-01-28T11:44:00"/>
    <n v="1080"/>
    <n v="18"/>
    <n v="3198"/>
    <x v="44"/>
    <n v="3206"/>
    <s v="Hilltop"/>
    <n v="24603"/>
    <s v="Subscriber"/>
    <n v="1988"/>
    <n v="33"/>
    <s v="25-34"/>
    <n v="1"/>
    <s v="Winter"/>
    <n v="13"/>
    <s v="Saturday"/>
  </r>
  <r>
    <d v="2017-01-28T11:28:00"/>
    <d v="2017-01-28T11:32:00"/>
    <n v="240"/>
    <n v="4"/>
    <n v="3207"/>
    <x v="37"/>
    <n v="3210"/>
    <s v="Pershing Field"/>
    <n v="24503"/>
    <s v="Subscriber"/>
    <n v="1981"/>
    <n v="40"/>
    <s v="35-44"/>
    <n v="1"/>
    <s v="Winter"/>
    <n v="13"/>
    <s v="Saturday"/>
  </r>
  <r>
    <d v="2017-01-28T11:31:00"/>
    <d v="2017-01-28T11:37:00"/>
    <n v="360"/>
    <n v="6"/>
    <n v="3184"/>
    <x v="40"/>
    <n v="3185"/>
    <s v="City Hall"/>
    <n v="24613"/>
    <s v="Subscriber"/>
    <n v="1983"/>
    <n v="38"/>
    <s v="35-44"/>
    <n v="1"/>
    <s v="Winter"/>
    <n v="13"/>
    <s v="Saturday"/>
  </r>
  <r>
    <d v="2017-01-28T11:46:00"/>
    <d v="2017-01-28T11:50:00"/>
    <n v="240"/>
    <n v="4"/>
    <n v="3270"/>
    <x v="3"/>
    <n v="3186"/>
    <s v="Grove St PATH"/>
    <n v="24589"/>
    <s v="Subscriber"/>
    <n v="1984"/>
    <n v="37"/>
    <s v="35-44"/>
    <n v="1"/>
    <s v="Winter"/>
    <n v="13"/>
    <s v="Saturday"/>
  </r>
  <r>
    <d v="2017-01-28T11:57:00"/>
    <d v="2017-01-28T12:06:00"/>
    <n v="540"/>
    <n v="9"/>
    <n v="3212"/>
    <x v="4"/>
    <n v="3195"/>
    <s v="Sip Ave"/>
    <n v="26187"/>
    <s v="Subscriber"/>
    <n v="1993"/>
    <n v="28"/>
    <s v="25-34"/>
    <n v="1"/>
    <s v="Winter"/>
    <n v="13"/>
    <s v="Saturday"/>
  </r>
  <r>
    <d v="2017-01-28T12:04:00"/>
    <d v="2017-01-28T12:11:00"/>
    <n v="420"/>
    <n v="7"/>
    <n v="3193"/>
    <x v="36"/>
    <n v="3189"/>
    <s v="West Side Light Rail"/>
    <n v="24623"/>
    <s v="Subscriber"/>
    <n v="1991"/>
    <n v="30"/>
    <s v="25-34"/>
    <n v="1"/>
    <s v="Winter"/>
    <n v="13"/>
    <s v="Saturday"/>
  </r>
  <r>
    <d v="2017-01-28T12:07:00"/>
    <d v="2017-01-28T12:14:00"/>
    <n v="420"/>
    <n v="7"/>
    <n v="3279"/>
    <x v="9"/>
    <n v="3183"/>
    <s v="Exchange Place"/>
    <n v="24688"/>
    <s v="Subscriber"/>
    <n v="1949"/>
    <n v="72"/>
    <s v="65-74"/>
    <n v="1"/>
    <s v="Winter"/>
    <n v="13"/>
    <s v="Saturday"/>
  </r>
  <r>
    <d v="2017-01-28T12:12:00"/>
    <d v="2017-01-28T12:22:00"/>
    <n v="600"/>
    <n v="10"/>
    <n v="3211"/>
    <x v="24"/>
    <n v="3214"/>
    <s v="Essex Light Rail"/>
    <n v="26191"/>
    <s v="Subscriber"/>
    <n v="1993"/>
    <n v="28"/>
    <s v="25-34"/>
    <n v="1"/>
    <s v="Winter"/>
    <n v="13"/>
    <s v="Saturday"/>
  </r>
  <r>
    <d v="2017-01-28T12:13:00"/>
    <d v="2017-01-28T12:20:00"/>
    <n v="420"/>
    <n v="7"/>
    <n v="3213"/>
    <x v="11"/>
    <n v="3187"/>
    <s v="Warren St"/>
    <n v="26165"/>
    <s v="Subscriber"/>
    <n v="1971"/>
    <n v="50"/>
    <s v="45-54"/>
    <n v="1"/>
    <s v="Winter"/>
    <n v="13"/>
    <s v="Saturday"/>
  </r>
  <r>
    <d v="2017-01-28T12:19:00"/>
    <d v="2017-01-28T12:22:00"/>
    <n v="180"/>
    <n v="3"/>
    <n v="3273"/>
    <x v="16"/>
    <n v="3187"/>
    <s v="Warren St"/>
    <n v="24648"/>
    <s v="Subscriber"/>
    <n v="1985"/>
    <n v="36"/>
    <s v="35-44"/>
    <n v="1"/>
    <s v="Winter"/>
    <n v="13"/>
    <s v="Saturday"/>
  </r>
  <r>
    <d v="2017-01-28T12:24:00"/>
    <d v="2017-01-28T12:30:00"/>
    <n v="360"/>
    <n v="6"/>
    <n v="3199"/>
    <x v="35"/>
    <n v="3187"/>
    <s v="Warren St"/>
    <n v="24441"/>
    <s v="Subscriber"/>
    <n v="1983"/>
    <n v="38"/>
    <s v="35-44"/>
    <n v="1"/>
    <s v="Winter"/>
    <n v="13"/>
    <s v="Saturday"/>
  </r>
  <r>
    <d v="2017-01-28T12:26:00"/>
    <d v="2017-01-28T12:32:00"/>
    <n v="360"/>
    <n v="6"/>
    <n v="3279"/>
    <x v="9"/>
    <n v="3225"/>
    <s v="Baldwin at Montgomery"/>
    <n v="26232"/>
    <s v="Subscriber"/>
    <n v="1984"/>
    <n v="37"/>
    <s v="35-44"/>
    <n v="1"/>
    <s v="Winter"/>
    <n v="13"/>
    <s v="Saturday"/>
  </r>
  <r>
    <d v="2017-01-28T12:56:00"/>
    <d v="2017-01-28T13:01:00"/>
    <n v="300"/>
    <n v="5"/>
    <n v="3276"/>
    <x v="15"/>
    <n v="3183"/>
    <s v="Exchange Place"/>
    <n v="24616"/>
    <s v="Subscriber"/>
    <n v="1986"/>
    <n v="35"/>
    <s v="35-44"/>
    <n v="1"/>
    <s v="Winter"/>
    <n v="13"/>
    <s v="Saturday"/>
  </r>
  <r>
    <d v="2017-01-28T12:56:00"/>
    <d v="2017-01-28T12:59:00"/>
    <n v="180"/>
    <n v="3"/>
    <n v="3194"/>
    <x v="0"/>
    <n v="3195"/>
    <s v="Sip Ave"/>
    <n v="24532"/>
    <s v="Subscriber"/>
    <n v="1994"/>
    <n v="27"/>
    <s v="25-34"/>
    <n v="1"/>
    <s v="Winter"/>
    <n v="13"/>
    <s v="Saturday"/>
  </r>
  <r>
    <d v="2017-01-28T12:59:00"/>
    <d v="2017-01-28T13:04:00"/>
    <n v="300"/>
    <n v="5"/>
    <n v="3183"/>
    <x v="1"/>
    <n v="3185"/>
    <s v="City Hall"/>
    <n v="24638"/>
    <s v="Subscriber"/>
    <n v="1981"/>
    <n v="40"/>
    <s v="35-44"/>
    <n v="1"/>
    <s v="Winter"/>
    <n v="13"/>
    <s v="Saturday"/>
  </r>
  <r>
    <d v="2017-01-28T13:10:00"/>
    <d v="2017-01-28T13:18:00"/>
    <n v="480"/>
    <n v="8"/>
    <n v="3220"/>
    <x v="23"/>
    <n v="3215"/>
    <s v="Central Ave"/>
    <n v="24482"/>
    <s v="Subscriber"/>
    <n v="1954"/>
    <n v="67"/>
    <s v="65-74"/>
    <n v="1"/>
    <s v="Winter"/>
    <n v="13"/>
    <s v="Saturday"/>
  </r>
  <r>
    <d v="2017-01-28T13:22:00"/>
    <d v="2017-01-28T13:33:00"/>
    <n v="660"/>
    <n v="11"/>
    <n v="3183"/>
    <x v="1"/>
    <n v="3276"/>
    <s v="Marin Light Rail"/>
    <n v="24616"/>
    <s v="Subscriber"/>
    <n v="1978"/>
    <n v="43"/>
    <s v="35-44"/>
    <n v="1"/>
    <s v="Winter"/>
    <n v="13"/>
    <s v="Saturday"/>
  </r>
  <r>
    <d v="2017-01-28T13:37:00"/>
    <d v="2017-01-28T13:47:00"/>
    <n v="600"/>
    <n v="10"/>
    <n v="3199"/>
    <x v="35"/>
    <n v="3187"/>
    <s v="Warren St"/>
    <n v="26175"/>
    <s v="Subscriber"/>
    <n v="1981"/>
    <n v="40"/>
    <s v="35-44"/>
    <n v="1"/>
    <s v="Winter"/>
    <n v="13"/>
    <s v="Saturday"/>
  </r>
  <r>
    <d v="2017-01-28T13:40:00"/>
    <d v="2017-01-28T13:54:00"/>
    <n v="840"/>
    <n v="14"/>
    <n v="3220"/>
    <x v="23"/>
    <n v="3199"/>
    <s v="Newport Pkwy"/>
    <n v="24584"/>
    <s v="Subscriber"/>
    <n v="1991"/>
    <n v="30"/>
    <s v="25-34"/>
    <n v="1"/>
    <s v="Winter"/>
    <n v="13"/>
    <s v="Saturday"/>
  </r>
  <r>
    <d v="2017-01-28T13:40:00"/>
    <d v="2017-01-28T13:54:00"/>
    <n v="840"/>
    <n v="14"/>
    <n v="3220"/>
    <x v="23"/>
    <n v="3199"/>
    <s v="Newport Pkwy"/>
    <n v="24584"/>
    <s v="Subscriber"/>
    <n v="1991"/>
    <n v="30"/>
    <s v="25-34"/>
    <n v="1"/>
    <s v="Winter"/>
    <n v="13"/>
    <s v="Saturday"/>
  </r>
  <r>
    <d v="2017-01-28T14:09:00"/>
    <d v="2017-01-28T14:15:00"/>
    <n v="360"/>
    <n v="6"/>
    <n v="3213"/>
    <x v="11"/>
    <n v="3183"/>
    <s v="Exchange Place"/>
    <n v="24631"/>
    <s v="Subscriber"/>
    <n v="1983"/>
    <n v="38"/>
    <s v="35-44"/>
    <n v="1"/>
    <s v="Winter"/>
    <n v="13"/>
    <s v="Saturday"/>
  </r>
  <r>
    <d v="2017-01-28T14:10:00"/>
    <d v="2017-01-28T14:22:00"/>
    <n v="720"/>
    <n v="12"/>
    <n v="3269"/>
    <x v="33"/>
    <n v="3202"/>
    <s v="Newport PATH"/>
    <n v="26269"/>
    <s v="Subscriber"/>
    <n v="1992"/>
    <n v="29"/>
    <s v="25-34"/>
    <n v="1"/>
    <s v="Winter"/>
    <n v="13"/>
    <s v="Saturday"/>
  </r>
  <r>
    <d v="2017-01-28T14:10:00"/>
    <d v="2017-01-28T14:18:00"/>
    <n v="480"/>
    <n v="8"/>
    <n v="3185"/>
    <x v="26"/>
    <n v="3185"/>
    <s v="City Hall"/>
    <n v="24638"/>
    <s v="Subscriber"/>
    <n v="1993"/>
    <n v="28"/>
    <s v="25-34"/>
    <n v="1"/>
    <s v="Winter"/>
    <n v="13"/>
    <s v="Saturday"/>
  </r>
  <r>
    <d v="2017-01-28T14:10:00"/>
    <d v="2017-01-28T14:18:00"/>
    <n v="480"/>
    <n v="8"/>
    <n v="3185"/>
    <x v="26"/>
    <n v="3185"/>
    <s v="City Hall"/>
    <n v="24638"/>
    <s v="Subscriber"/>
    <n v="1993"/>
    <n v="28"/>
    <s v="25-34"/>
    <n v="1"/>
    <s v="Winter"/>
    <n v="13"/>
    <s v="Saturday"/>
  </r>
  <r>
    <d v="2017-01-28T14:29:00"/>
    <d v="2017-01-28T14:46:00"/>
    <n v="1020"/>
    <n v="17"/>
    <n v="3184"/>
    <x v="40"/>
    <n v="3199"/>
    <s v="Newport Pkwy"/>
    <n v="24462"/>
    <s v="Subscriber"/>
    <n v="1977"/>
    <n v="44"/>
    <s v="35-44"/>
    <n v="1"/>
    <s v="Winter"/>
    <n v="13"/>
    <s v="Saturday"/>
  </r>
  <r>
    <d v="2017-01-28T14:42:00"/>
    <d v="2017-01-28T14:44:00"/>
    <n v="120"/>
    <n v="2"/>
    <n v="3186"/>
    <x v="2"/>
    <n v="3185"/>
    <s v="City Hall"/>
    <n v="24692"/>
    <s v="Subscriber"/>
    <n v="1957"/>
    <n v="64"/>
    <s v="55-64"/>
    <n v="1"/>
    <s v="Winter"/>
    <n v="13"/>
    <s v="Saturday"/>
  </r>
  <r>
    <d v="2017-01-28T14:44:00"/>
    <d v="2017-01-28T14:54:00"/>
    <n v="600"/>
    <n v="10"/>
    <n v="3207"/>
    <x v="37"/>
    <n v="3198"/>
    <s v="Heights Elevator"/>
    <n v="24503"/>
    <s v="Subscriber"/>
    <n v="1988"/>
    <n v="33"/>
    <s v="25-34"/>
    <n v="1"/>
    <s v="Winter"/>
    <n v="13"/>
    <s v="Saturday"/>
  </r>
  <r>
    <d v="2017-01-28T14:47:00"/>
    <d v="2017-01-28T14:53:00"/>
    <n v="360"/>
    <n v="6"/>
    <n v="3213"/>
    <x v="11"/>
    <n v="3183"/>
    <s v="Exchange Place"/>
    <n v="24535"/>
    <s v="Subscriber"/>
    <n v="1974"/>
    <n v="47"/>
    <s v="45-54"/>
    <n v="1"/>
    <s v="Winter"/>
    <n v="13"/>
    <s v="Saturday"/>
  </r>
  <r>
    <d v="2017-01-28T14:57:00"/>
    <d v="2017-01-28T15:06:00"/>
    <n v="540"/>
    <n v="9"/>
    <n v="3202"/>
    <x v="19"/>
    <n v="3269"/>
    <s v="Brunswick &amp; 6th"/>
    <n v="26287"/>
    <s v="Subscriber"/>
    <n v="1992"/>
    <n v="29"/>
    <s v="25-34"/>
    <n v="1"/>
    <s v="Winter"/>
    <n v="13"/>
    <s v="Saturday"/>
  </r>
  <r>
    <d v="2017-01-28T15:02:00"/>
    <d v="2017-01-28T15:05:00"/>
    <n v="180"/>
    <n v="3"/>
    <n v="3203"/>
    <x v="5"/>
    <n v="3272"/>
    <s v="Jersey &amp; 3rd"/>
    <n v="24577"/>
    <s v="Subscriber"/>
    <n v="1986"/>
    <n v="35"/>
    <s v="35-44"/>
    <n v="1"/>
    <s v="Winter"/>
    <n v="13"/>
    <s v="Saturday"/>
  </r>
  <r>
    <d v="2017-01-28T15:04:00"/>
    <d v="2017-01-28T15:41:00"/>
    <n v="2220"/>
    <n v="37"/>
    <n v="3185"/>
    <x v="26"/>
    <n v="3185"/>
    <s v="City Hall"/>
    <n v="26187"/>
    <s v="Subscriber"/>
    <n v="1962"/>
    <n v="59"/>
    <s v="55-64"/>
    <n v="1"/>
    <s v="Winter"/>
    <n v="13"/>
    <s v="Saturday"/>
  </r>
  <r>
    <d v="2017-01-28T15:16:00"/>
    <d v="2017-01-28T15:21:00"/>
    <n v="300"/>
    <n v="5"/>
    <n v="3186"/>
    <x v="2"/>
    <n v="3267"/>
    <s v="Morris Canal"/>
    <n v="24471"/>
    <s v="Subscriber"/>
    <n v="1969"/>
    <n v="52"/>
    <s v="45-54"/>
    <n v="1"/>
    <s v="Winter"/>
    <n v="13"/>
    <s v="Saturday"/>
  </r>
  <r>
    <d v="2017-01-28T15:18:00"/>
    <d v="2017-01-28T15:29:00"/>
    <n v="660"/>
    <n v="11"/>
    <n v="3209"/>
    <x v="25"/>
    <n v="3276"/>
    <s v="Marin Light Rail"/>
    <n v="26272"/>
    <s v="Subscriber"/>
    <n v="1988"/>
    <n v="33"/>
    <s v="25-34"/>
    <n v="1"/>
    <s v="Winter"/>
    <n v="13"/>
    <s v="Saturday"/>
  </r>
  <r>
    <d v="2017-01-28T15:18:00"/>
    <d v="2017-01-28T15:29:00"/>
    <n v="660"/>
    <n v="11"/>
    <n v="3209"/>
    <x v="25"/>
    <n v="3276"/>
    <s v="Marin Light Rail"/>
    <n v="26272"/>
    <s v="Subscriber"/>
    <n v="1988"/>
    <n v="33"/>
    <s v="25-34"/>
    <n v="1"/>
    <s v="Winter"/>
    <n v="13"/>
    <s v="Saturday"/>
  </r>
  <r>
    <d v="2017-01-28T15:18:00"/>
    <d v="2017-01-28T15:29:00"/>
    <n v="660"/>
    <n v="11"/>
    <n v="3209"/>
    <x v="25"/>
    <n v="3276"/>
    <s v="Marin Light Rail"/>
    <n v="26211"/>
    <s v="Subscriber"/>
    <n v="1990"/>
    <n v="31"/>
    <s v="25-34"/>
    <n v="1"/>
    <s v="Winter"/>
    <n v="13"/>
    <s v="Saturday"/>
  </r>
  <r>
    <d v="2017-01-28T15:18:00"/>
    <d v="2017-01-28T15:29:00"/>
    <n v="660"/>
    <n v="11"/>
    <n v="3209"/>
    <x v="25"/>
    <n v="3276"/>
    <s v="Marin Light Rail"/>
    <n v="26211"/>
    <s v="Subscriber"/>
    <n v="1990"/>
    <n v="31"/>
    <s v="25-34"/>
    <n v="1"/>
    <s v="Winter"/>
    <n v="13"/>
    <s v="Saturday"/>
  </r>
  <r>
    <d v="2017-01-28T15:23:00"/>
    <d v="2017-01-28T15:26:00"/>
    <n v="180"/>
    <n v="3"/>
    <n v="3213"/>
    <x v="11"/>
    <n v="3186"/>
    <s v="Grove St PATH"/>
    <n v="24640"/>
    <s v="Subscriber"/>
    <n v="1956"/>
    <n v="65"/>
    <s v="65-74"/>
    <n v="1"/>
    <s v="Winter"/>
    <n v="13"/>
    <s v="Saturday"/>
  </r>
  <r>
    <d v="2017-01-28T15:27:00"/>
    <d v="2017-01-28T15:35:00"/>
    <n v="480"/>
    <n v="8"/>
    <n v="3203"/>
    <x v="5"/>
    <n v="3202"/>
    <s v="Newport PATH"/>
    <n v="24644"/>
    <s v="Subscriber"/>
    <n v="1975"/>
    <n v="46"/>
    <s v="45-54"/>
    <n v="1"/>
    <s v="Winter"/>
    <n v="13"/>
    <s v="Saturday"/>
  </r>
  <r>
    <d v="2017-01-28T15:32:00"/>
    <d v="2017-01-28T15:37:00"/>
    <n v="300"/>
    <n v="5"/>
    <n v="3184"/>
    <x v="40"/>
    <n v="3185"/>
    <s v="City Hall"/>
    <n v="26296"/>
    <s v="Subscriber"/>
    <n v="1991"/>
    <n v="30"/>
    <s v="25-34"/>
    <n v="1"/>
    <s v="Winter"/>
    <n v="13"/>
    <s v="Saturday"/>
  </r>
  <r>
    <d v="2017-01-28T15:35:00"/>
    <d v="2017-01-28T15:38:00"/>
    <n v="180"/>
    <n v="3"/>
    <n v="3186"/>
    <x v="2"/>
    <n v="3211"/>
    <s v="Newark Ave"/>
    <n v="24454"/>
    <s v="Subscriber"/>
    <n v="1964"/>
    <n v="57"/>
    <s v="55-64"/>
    <n v="1"/>
    <s v="Winter"/>
    <n v="13"/>
    <s v="Saturday"/>
  </r>
  <r>
    <d v="2017-01-28T15:35:00"/>
    <d v="2017-01-28T15:45:00"/>
    <n v="600"/>
    <n v="10"/>
    <n v="3268"/>
    <x v="42"/>
    <n v="3211"/>
    <s v="Newark Ave"/>
    <n v="26255"/>
    <s v="Subscriber"/>
    <n v="1984"/>
    <n v="37"/>
    <s v="35-44"/>
    <n v="1"/>
    <s v="Winter"/>
    <n v="13"/>
    <s v="Saturday"/>
  </r>
  <r>
    <d v="2017-01-28T15:39:00"/>
    <d v="2017-01-28T15:42:00"/>
    <n v="180"/>
    <n v="3"/>
    <n v="3213"/>
    <x v="11"/>
    <n v="3211"/>
    <s v="Newark Ave"/>
    <n v="24538"/>
    <s v="Subscriber"/>
    <n v="1985"/>
    <n v="36"/>
    <s v="35-44"/>
    <n v="1"/>
    <s v="Winter"/>
    <n v="13"/>
    <s v="Saturday"/>
  </r>
  <r>
    <d v="2017-01-28T15:39:00"/>
    <d v="2017-01-28T15:41:00"/>
    <n v="120"/>
    <n v="2"/>
    <n v="3276"/>
    <x v="15"/>
    <n v="3185"/>
    <s v="City Hall"/>
    <n v="24616"/>
    <s v="Subscriber"/>
    <n v="1990"/>
    <n v="31"/>
    <s v="25-34"/>
    <n v="1"/>
    <s v="Winter"/>
    <n v="13"/>
    <s v="Saturday"/>
  </r>
  <r>
    <d v="2017-01-28T15:42:00"/>
    <d v="2017-01-28T15:52:00"/>
    <n v="600"/>
    <n v="10"/>
    <n v="3214"/>
    <x v="29"/>
    <n v="3214"/>
    <s v="Essex Light Rail"/>
    <n v="24412"/>
    <s v="Subscriber"/>
    <n v="1984"/>
    <n v="37"/>
    <s v="35-44"/>
    <n v="1"/>
    <s v="Winter"/>
    <n v="13"/>
    <s v="Saturday"/>
  </r>
  <r>
    <d v="2017-01-28T15:42:00"/>
    <d v="2017-01-28T15:51:00"/>
    <n v="540"/>
    <n v="9"/>
    <n v="3206"/>
    <x v="31"/>
    <n v="3277"/>
    <s v="Communipaw &amp; Berry Lane"/>
    <n v="24558"/>
    <s v="Subscriber"/>
    <n v="1984"/>
    <n v="37"/>
    <s v="35-44"/>
    <n v="1"/>
    <s v="Winter"/>
    <n v="13"/>
    <s v="Saturday"/>
  </r>
  <r>
    <d v="2017-01-28T15:50:00"/>
    <d v="2017-01-28T15:52:00"/>
    <n v="120"/>
    <n v="2"/>
    <n v="3276"/>
    <x v="15"/>
    <n v="3267"/>
    <s v="Morris Canal"/>
    <n v="26272"/>
    <s v="Subscriber"/>
    <n v="1988"/>
    <n v="33"/>
    <s v="25-34"/>
    <n v="1"/>
    <s v="Winter"/>
    <n v="13"/>
    <s v="Saturday"/>
  </r>
  <r>
    <d v="2017-01-28T16:00:00"/>
    <d v="2017-01-28T16:06:00"/>
    <n v="360"/>
    <n v="6"/>
    <n v="3183"/>
    <x v="1"/>
    <n v="3202"/>
    <s v="Newport PATH"/>
    <n v="24550"/>
    <s v="Subscriber"/>
    <n v="1990"/>
    <n v="31"/>
    <s v="25-34"/>
    <n v="1"/>
    <s v="Winter"/>
    <n v="13"/>
    <s v="Saturday"/>
  </r>
  <r>
    <d v="2017-01-28T16:34:00"/>
    <d v="2017-01-28T16:38:00"/>
    <n v="240"/>
    <n v="4"/>
    <n v="3195"/>
    <x v="6"/>
    <n v="3194"/>
    <s v="McGinley Square"/>
    <n v="24633"/>
    <s v="Subscriber"/>
    <n v="1975"/>
    <n v="46"/>
    <s v="45-54"/>
    <n v="1"/>
    <s v="Winter"/>
    <n v="13"/>
    <s v="Saturday"/>
  </r>
  <r>
    <d v="2017-01-28T16:39:00"/>
    <d v="2017-01-28T16:45:00"/>
    <n v="360"/>
    <n v="6"/>
    <n v="3202"/>
    <x v="19"/>
    <n v="3203"/>
    <s v="Hamilton Park"/>
    <n v="24550"/>
    <s v="Subscriber"/>
    <n v="1984"/>
    <n v="37"/>
    <s v="35-44"/>
    <n v="1"/>
    <s v="Winter"/>
    <n v="13"/>
    <s v="Saturday"/>
  </r>
  <r>
    <d v="2017-01-28T16:40:00"/>
    <d v="2017-01-28T16:44:00"/>
    <n v="240"/>
    <n v="4"/>
    <n v="3211"/>
    <x v="24"/>
    <n v="3203"/>
    <s v="Hamilton Park"/>
    <n v="26162"/>
    <s v="Subscriber"/>
    <n v="1984"/>
    <n v="37"/>
    <s v="35-44"/>
    <n v="1"/>
    <s v="Winter"/>
    <n v="13"/>
    <s v="Saturday"/>
  </r>
  <r>
    <d v="2017-01-28T16:44:00"/>
    <d v="2017-01-28T16:52:00"/>
    <n v="480"/>
    <n v="8"/>
    <n v="3269"/>
    <x v="33"/>
    <n v="3225"/>
    <s v="Baldwin at Montgomery"/>
    <n v="26223"/>
    <s v="Subscriber"/>
    <n v="1988"/>
    <n v="33"/>
    <s v="25-34"/>
    <n v="1"/>
    <s v="Winter"/>
    <n v="13"/>
    <s v="Saturday"/>
  </r>
  <r>
    <d v="2017-01-28T16:50:00"/>
    <d v="2017-01-28T16:53:00"/>
    <n v="180"/>
    <n v="3"/>
    <n v="3267"/>
    <x v="8"/>
    <n v="3214"/>
    <s v="Essex Light Rail"/>
    <n v="24443"/>
    <s v="Subscriber"/>
    <n v="1989"/>
    <n v="32"/>
    <s v="25-34"/>
    <n v="1"/>
    <s v="Winter"/>
    <n v="13"/>
    <s v="Saturday"/>
  </r>
  <r>
    <d v="2017-01-28T16:51:00"/>
    <d v="2017-01-28T17:04:00"/>
    <n v="780"/>
    <n v="13"/>
    <n v="3268"/>
    <x v="42"/>
    <n v="3211"/>
    <s v="Newark Ave"/>
    <n v="26293"/>
    <s v="Subscriber"/>
    <n v="1989"/>
    <n v="32"/>
    <s v="25-34"/>
    <n v="1"/>
    <s v="Winter"/>
    <n v="13"/>
    <s v="Saturday"/>
  </r>
  <r>
    <d v="2017-01-28T16:53:00"/>
    <d v="2017-01-28T16:57:00"/>
    <n v="240"/>
    <n v="4"/>
    <n v="3225"/>
    <x v="21"/>
    <n v="3206"/>
    <s v="Hilltop"/>
    <n v="24595"/>
    <s v="Subscriber"/>
    <n v="1984"/>
    <n v="37"/>
    <s v="35-44"/>
    <n v="1"/>
    <s v="Winter"/>
    <n v="13"/>
    <s v="Saturday"/>
  </r>
  <r>
    <d v="2017-01-28T17:12:00"/>
    <d v="2017-01-28T17:23:00"/>
    <n v="660"/>
    <n v="11"/>
    <n v="3195"/>
    <x v="6"/>
    <n v="3210"/>
    <s v="Pershing Field"/>
    <n v="24436"/>
    <s v="Subscriber"/>
    <n v="1997"/>
    <n v="24"/>
    <s v="18-24"/>
    <n v="1"/>
    <s v="Winter"/>
    <n v="13"/>
    <s v="Saturday"/>
  </r>
  <r>
    <d v="2017-01-28T17:16:00"/>
    <d v="2017-01-28T17:25:00"/>
    <n v="540"/>
    <n v="9"/>
    <n v="3195"/>
    <x v="6"/>
    <n v="3209"/>
    <s v="Brunswick St"/>
    <n v="26256"/>
    <s v="Subscriber"/>
    <n v="1986"/>
    <n v="35"/>
    <s v="35-44"/>
    <n v="1"/>
    <s v="Winter"/>
    <n v="13"/>
    <s v="Saturday"/>
  </r>
  <r>
    <d v="2017-01-28T17:21:00"/>
    <d v="2017-01-28T17:25:00"/>
    <n v="240"/>
    <n v="4"/>
    <n v="3205"/>
    <x v="18"/>
    <n v="3186"/>
    <s v="Grove St PATH"/>
    <n v="24581"/>
    <s v="Subscriber"/>
    <n v="1989"/>
    <n v="32"/>
    <s v="25-34"/>
    <n v="1"/>
    <s v="Winter"/>
    <n v="13"/>
    <s v="Saturday"/>
  </r>
  <r>
    <d v="2017-01-28T17:25:00"/>
    <d v="2017-01-28T17:29:00"/>
    <n v="240"/>
    <n v="4"/>
    <n v="3269"/>
    <x v="33"/>
    <n v="3272"/>
    <s v="Jersey &amp; 3rd"/>
    <n v="26246"/>
    <s v="Subscriber"/>
    <n v="1990"/>
    <n v="31"/>
    <s v="25-34"/>
    <n v="1"/>
    <s v="Winter"/>
    <n v="13"/>
    <s v="Saturday"/>
  </r>
  <r>
    <d v="2017-01-28T17:37:00"/>
    <d v="2017-01-28T17:40:00"/>
    <n v="180"/>
    <n v="3"/>
    <n v="3209"/>
    <x v="25"/>
    <n v="3186"/>
    <s v="Grove St PATH"/>
    <n v="24592"/>
    <s v="Subscriber"/>
    <n v="1984"/>
    <n v="37"/>
    <s v="35-44"/>
    <n v="1"/>
    <s v="Winter"/>
    <n v="13"/>
    <s v="Saturday"/>
  </r>
  <r>
    <d v="2017-01-28T17:37:00"/>
    <d v="2017-01-28T17:44:00"/>
    <n v="420"/>
    <n v="7"/>
    <n v="3214"/>
    <x v="29"/>
    <n v="3186"/>
    <s v="Grove St PATH"/>
    <n v="24578"/>
    <s v="Subscriber"/>
    <n v="1993"/>
    <n v="28"/>
    <s v="25-34"/>
    <n v="1"/>
    <s v="Winter"/>
    <n v="13"/>
    <s v="Saturday"/>
  </r>
  <r>
    <d v="2017-01-28T17:38:00"/>
    <d v="2017-01-28T17:40:00"/>
    <n v="120"/>
    <n v="2"/>
    <n v="3279"/>
    <x v="9"/>
    <n v="3186"/>
    <s v="Grove St PATH"/>
    <n v="26151"/>
    <s v="Subscriber"/>
    <n v="1983"/>
    <n v="38"/>
    <s v="35-44"/>
    <n v="1"/>
    <s v="Winter"/>
    <n v="13"/>
    <s v="Saturday"/>
  </r>
  <r>
    <d v="2017-01-28T17:57:00"/>
    <d v="2017-01-28T18:05:00"/>
    <n v="480"/>
    <n v="8"/>
    <n v="3275"/>
    <x v="22"/>
    <n v="3270"/>
    <s v="Jersey &amp; 6th St"/>
    <n v="24525"/>
    <s v="Subscriber"/>
    <n v="1984"/>
    <n v="37"/>
    <s v="35-44"/>
    <n v="1"/>
    <s v="Winter"/>
    <n v="13"/>
    <s v="Saturday"/>
  </r>
  <r>
    <d v="2017-01-28T17:58:00"/>
    <d v="2017-01-28T18:01:00"/>
    <n v="180"/>
    <n v="3"/>
    <n v="3273"/>
    <x v="16"/>
    <n v="3269"/>
    <s v="Brunswick &amp; 6th"/>
    <n v="24704"/>
    <s v="Subscriber"/>
    <n v="1988"/>
    <n v="33"/>
    <s v="25-34"/>
    <n v="1"/>
    <s v="Winter"/>
    <n v="13"/>
    <s v="Saturday"/>
  </r>
  <r>
    <d v="2017-01-28T18:02:00"/>
    <d v="2017-01-28T18:07:00"/>
    <n v="300"/>
    <n v="5"/>
    <n v="3203"/>
    <x v="5"/>
    <n v="3211"/>
    <s v="Newark Ave"/>
    <n v="24569"/>
    <s v="Subscriber"/>
    <n v="1984"/>
    <n v="37"/>
    <s v="35-44"/>
    <n v="1"/>
    <s v="Winter"/>
    <n v="13"/>
    <s v="Saturday"/>
  </r>
  <r>
    <d v="2017-01-28T18:02:00"/>
    <d v="2017-01-28T18:07:00"/>
    <n v="300"/>
    <n v="5"/>
    <n v="3203"/>
    <x v="5"/>
    <n v="3211"/>
    <s v="Newark Ave"/>
    <n v="24569"/>
    <s v="Subscriber"/>
    <n v="1984"/>
    <n v="37"/>
    <s v="35-44"/>
    <n v="1"/>
    <s v="Winter"/>
    <n v="13"/>
    <s v="Saturday"/>
  </r>
  <r>
    <d v="2017-01-28T18:03:00"/>
    <d v="2017-01-28T18:06:00"/>
    <n v="180"/>
    <n v="3"/>
    <n v="3186"/>
    <x v="2"/>
    <n v="3272"/>
    <s v="Jersey &amp; 3rd"/>
    <n v="26216"/>
    <s v="Subscriber"/>
    <n v="1987"/>
    <n v="34"/>
    <s v="25-34"/>
    <n v="1"/>
    <s v="Winter"/>
    <n v="13"/>
    <s v="Saturday"/>
  </r>
  <r>
    <d v="2017-01-28T18:18:00"/>
    <d v="2017-01-28T18:23:00"/>
    <n v="300"/>
    <n v="5"/>
    <n v="3279"/>
    <x v="9"/>
    <n v="3186"/>
    <s v="Grove St PATH"/>
    <n v="24408"/>
    <s v="Subscriber"/>
    <n v="1984"/>
    <n v="37"/>
    <s v="35-44"/>
    <n v="1"/>
    <s v="Winter"/>
    <n v="13"/>
    <s v="Saturday"/>
  </r>
  <r>
    <d v="2017-01-28T18:22:00"/>
    <d v="2017-01-28T18:34:00"/>
    <n v="720"/>
    <n v="12"/>
    <n v="3202"/>
    <x v="19"/>
    <n v="3185"/>
    <s v="City Hall"/>
    <n v="24644"/>
    <s v="Subscriber"/>
    <n v="1993"/>
    <n v="28"/>
    <s v="25-34"/>
    <n v="1"/>
    <s v="Winter"/>
    <n v="13"/>
    <s v="Saturday"/>
  </r>
  <r>
    <d v="2017-01-28T18:43:00"/>
    <d v="2017-01-28T18:51:00"/>
    <n v="480"/>
    <n v="8"/>
    <n v="3192"/>
    <x v="13"/>
    <n v="3211"/>
    <s v="Newark Ave"/>
    <n v="24533"/>
    <s v="Subscriber"/>
    <n v="1961"/>
    <n v="60"/>
    <s v="55-64"/>
    <n v="1"/>
    <s v="Winter"/>
    <n v="13"/>
    <s v="Saturday"/>
  </r>
  <r>
    <d v="2017-01-28T18:46:00"/>
    <d v="2017-01-28T18:54:00"/>
    <n v="480"/>
    <n v="8"/>
    <n v="3183"/>
    <x v="1"/>
    <n v="3199"/>
    <s v="Newport Pkwy"/>
    <n v="26231"/>
    <s v="Subscriber"/>
    <n v="1990"/>
    <n v="31"/>
    <s v="25-34"/>
    <n v="1"/>
    <s v="Winter"/>
    <n v="13"/>
    <s v="Saturday"/>
  </r>
  <r>
    <d v="2017-01-28T18:48:00"/>
    <d v="2017-01-28T18:54:00"/>
    <n v="360"/>
    <n v="6"/>
    <n v="3185"/>
    <x v="26"/>
    <n v="3209"/>
    <s v="Brunswick St"/>
    <n v="26287"/>
    <s v="Subscriber"/>
    <n v="1990"/>
    <n v="31"/>
    <s v="25-34"/>
    <n v="1"/>
    <s v="Winter"/>
    <n v="13"/>
    <s v="Saturday"/>
  </r>
  <r>
    <d v="2017-01-28T18:48:00"/>
    <d v="2017-01-28T18:54:00"/>
    <n v="360"/>
    <n v="6"/>
    <n v="3185"/>
    <x v="26"/>
    <n v="3209"/>
    <s v="Brunswick St"/>
    <n v="24644"/>
    <s v="Subscriber"/>
    <n v="1993"/>
    <n v="28"/>
    <s v="25-34"/>
    <n v="1"/>
    <s v="Winter"/>
    <n v="13"/>
    <s v="Saturday"/>
  </r>
  <r>
    <d v="2017-01-28T19:21:00"/>
    <d v="2017-01-28T19:23:00"/>
    <n v="120"/>
    <n v="2"/>
    <n v="3185"/>
    <x v="26"/>
    <n v="3186"/>
    <s v="Grove St PATH"/>
    <n v="24491"/>
    <s v="Subscriber"/>
    <n v="1957"/>
    <n v="64"/>
    <s v="55-64"/>
    <n v="1"/>
    <s v="Winter"/>
    <n v="13"/>
    <s v="Saturday"/>
  </r>
  <r>
    <d v="2017-01-28T19:22:00"/>
    <d v="2017-01-28T19:27:00"/>
    <n v="300"/>
    <n v="5"/>
    <n v="3214"/>
    <x v="29"/>
    <n v="3276"/>
    <s v="Marin Light Rail"/>
    <n v="24551"/>
    <s v="Subscriber"/>
    <n v="1958"/>
    <n v="63"/>
    <s v="55-64"/>
    <n v="1"/>
    <s v="Winter"/>
    <n v="13"/>
    <s v="Saturday"/>
  </r>
  <r>
    <d v="2017-01-28T19:24:00"/>
    <d v="2017-01-28T19:29:00"/>
    <n v="300"/>
    <n v="5"/>
    <n v="3183"/>
    <x v="1"/>
    <n v="3267"/>
    <s v="Morris Canal"/>
    <n v="26191"/>
    <s v="Subscriber"/>
    <n v="1990"/>
    <n v="31"/>
    <s v="25-34"/>
    <n v="1"/>
    <s v="Winter"/>
    <n v="13"/>
    <s v="Saturday"/>
  </r>
  <r>
    <d v="2017-01-28T19:38:00"/>
    <d v="2017-01-28T19:42:00"/>
    <n v="240"/>
    <n v="4"/>
    <n v="3270"/>
    <x v="3"/>
    <n v="3186"/>
    <s v="Grove St PATH"/>
    <n v="24661"/>
    <s v="Subscriber"/>
    <n v="1988"/>
    <n v="33"/>
    <s v="25-34"/>
    <n v="1"/>
    <s v="Winter"/>
    <n v="13"/>
    <s v="Saturday"/>
  </r>
  <r>
    <d v="2017-01-28T20:35:00"/>
    <d v="2017-01-28T20:40:00"/>
    <n v="300"/>
    <n v="5"/>
    <n v="3275"/>
    <x v="22"/>
    <n v="3267"/>
    <s v="Morris Canal"/>
    <n v="24670"/>
    <s v="Subscriber"/>
    <n v="1980"/>
    <n v="41"/>
    <s v="35-44"/>
    <n v="1"/>
    <s v="Winter"/>
    <n v="13"/>
    <s v="Saturday"/>
  </r>
  <r>
    <d v="2017-01-28T21:08:00"/>
    <d v="2017-01-28T21:11:00"/>
    <n v="180"/>
    <n v="3"/>
    <n v="3195"/>
    <x v="6"/>
    <n v="3194"/>
    <s v="McGinley Square"/>
    <n v="24405"/>
    <s v="Subscriber"/>
    <n v="1972"/>
    <n v="49"/>
    <s v="45-54"/>
    <n v="1"/>
    <s v="Winter"/>
    <n v="13"/>
    <s v="Saturday"/>
  </r>
  <r>
    <d v="2017-01-28T21:44:00"/>
    <d v="2017-01-28T21:46:00"/>
    <n v="120"/>
    <n v="2"/>
    <n v="3186"/>
    <x v="2"/>
    <n v="3185"/>
    <s v="City Hall"/>
    <n v="24533"/>
    <s v="Subscriber"/>
    <n v="1957"/>
    <n v="64"/>
    <s v="55-64"/>
    <n v="1"/>
    <s v="Winter"/>
    <n v="13"/>
    <s v="Saturday"/>
  </r>
  <r>
    <d v="2017-01-28T22:00:00"/>
    <d v="2017-01-28T22:03:00"/>
    <n v="180"/>
    <n v="3"/>
    <n v="3194"/>
    <x v="0"/>
    <n v="3195"/>
    <s v="Sip Ave"/>
    <n v="24405"/>
    <s v="Subscriber"/>
    <n v="1972"/>
    <n v="49"/>
    <s v="45-54"/>
    <n v="1"/>
    <s v="Winter"/>
    <n v="13"/>
    <s v="Saturday"/>
  </r>
  <r>
    <d v="2017-01-28T22:03:00"/>
    <d v="2017-01-28T22:18:00"/>
    <n v="900"/>
    <n v="15"/>
    <n v="3190"/>
    <x v="14"/>
    <n v="3202"/>
    <s v="Newport PATH"/>
    <n v="26194"/>
    <s v="Subscriber"/>
    <n v="1988"/>
    <n v="33"/>
    <s v="25-34"/>
    <n v="1"/>
    <s v="Winter"/>
    <n v="13"/>
    <s v="Saturday"/>
  </r>
  <r>
    <d v="2017-01-28T22:17:00"/>
    <d v="2017-01-28T22:22:00"/>
    <n v="300"/>
    <n v="5"/>
    <n v="3267"/>
    <x v="8"/>
    <n v="3183"/>
    <s v="Exchange Place"/>
    <n v="26191"/>
    <s v="Subscriber"/>
    <n v="1941"/>
    <n v="80"/>
    <s v="75+"/>
    <n v="1"/>
    <s v="Winter"/>
    <n v="13"/>
    <s v="Saturday"/>
  </r>
  <r>
    <d v="2017-01-28T23:02:00"/>
    <d v="2017-01-28T23:05:00"/>
    <n v="180"/>
    <n v="3"/>
    <n v="3209"/>
    <x v="25"/>
    <n v="3186"/>
    <s v="Grove St PATH"/>
    <n v="24644"/>
    <s v="Subscriber"/>
    <n v="1982"/>
    <n v="39"/>
    <s v="35-44"/>
    <n v="1"/>
    <s v="Winter"/>
    <n v="13"/>
    <s v="Saturday"/>
  </r>
  <r>
    <d v="2017-01-28T23:03:00"/>
    <d v="2017-01-28T23:42:00"/>
    <n v="2340"/>
    <n v="39"/>
    <n v="3213"/>
    <x v="11"/>
    <n v="3186"/>
    <s v="Grove St PATH"/>
    <n v="24721"/>
    <s v="Subscriber"/>
    <n v="1986"/>
    <n v="35"/>
    <s v="35-44"/>
    <n v="1"/>
    <s v="Winter"/>
    <n v="13"/>
    <s v="Saturday"/>
  </r>
  <r>
    <d v="2017-01-28T23:40:00"/>
    <d v="2017-01-29T00:24:00"/>
    <n v="2640"/>
    <n v="44"/>
    <n v="3199"/>
    <x v="35"/>
    <n v="3199"/>
    <s v="Newport Pkwy"/>
    <n v="26182"/>
    <s v="Subscriber"/>
    <n v="1975"/>
    <n v="46"/>
    <s v="45-54"/>
    <n v="1"/>
    <s v="Winter"/>
    <n v="13"/>
    <s v="Saturday"/>
  </r>
  <r>
    <d v="2017-01-29T00:07:00"/>
    <d v="2017-01-29T00:15:00"/>
    <n v="480"/>
    <n v="8"/>
    <n v="3211"/>
    <x v="24"/>
    <n v="3268"/>
    <s v="Lafayette Park"/>
    <n v="26293"/>
    <s v="Subscriber"/>
    <n v="1989"/>
    <n v="32"/>
    <s v="25-34"/>
    <n v="1"/>
    <s v="Winter"/>
    <n v="15"/>
    <s v="Sunday"/>
  </r>
  <r>
    <d v="2017-01-29T03:01:00"/>
    <d v="2017-01-29T03:03:00"/>
    <n v="120"/>
    <n v="2"/>
    <n v="3186"/>
    <x v="2"/>
    <n v="3279"/>
    <s v="Dixon Mills"/>
    <n v="26255"/>
    <s v="Subscriber"/>
    <n v="1989"/>
    <n v="32"/>
    <s v="25-34"/>
    <n v="1"/>
    <s v="Winter"/>
    <n v="15"/>
    <s v="Sunday"/>
  </r>
  <r>
    <d v="2017-01-29T04:34:00"/>
    <d v="2017-01-29T04:37:00"/>
    <n v="180"/>
    <n v="3"/>
    <n v="3276"/>
    <x v="15"/>
    <n v="3186"/>
    <s v="Grove St PATH"/>
    <n v="26211"/>
    <s v="Subscriber"/>
    <n v="1983"/>
    <n v="38"/>
    <s v="35-44"/>
    <n v="1"/>
    <s v="Winter"/>
    <n v="15"/>
    <s v="Sunday"/>
  </r>
  <r>
    <d v="2017-01-29T05:20:00"/>
    <d v="2017-01-29T05:33:00"/>
    <n v="780"/>
    <n v="13"/>
    <n v="3183"/>
    <x v="1"/>
    <n v="3202"/>
    <s v="Newport PATH"/>
    <n v="24535"/>
    <s v="Subscriber"/>
    <n v="1972"/>
    <n v="49"/>
    <s v="45-54"/>
    <n v="1"/>
    <s v="Winter"/>
    <n v="15"/>
    <s v="Sunday"/>
  </r>
  <r>
    <d v="2017-01-29T05:20:00"/>
    <d v="2017-01-29T05:33:00"/>
    <n v="780"/>
    <n v="13"/>
    <n v="3183"/>
    <x v="1"/>
    <n v="3202"/>
    <s v="Newport PATH"/>
    <n v="24535"/>
    <s v="Subscriber"/>
    <n v="1972"/>
    <n v="49"/>
    <s v="45-54"/>
    <n v="1"/>
    <s v="Winter"/>
    <n v="15"/>
    <s v="Sunday"/>
  </r>
  <r>
    <d v="2017-01-29T07:46:00"/>
    <d v="2017-01-29T07:56:00"/>
    <n v="600"/>
    <n v="10"/>
    <n v="3199"/>
    <x v="35"/>
    <n v="3272"/>
    <s v="Jersey &amp; 3rd"/>
    <n v="26231"/>
    <s v="Subscriber"/>
    <n v="1977"/>
    <n v="44"/>
    <s v="35-44"/>
    <n v="1"/>
    <s v="Winter"/>
    <n v="15"/>
    <s v="Sunday"/>
  </r>
  <r>
    <d v="2017-01-29T07:53:00"/>
    <d v="2017-01-29T08:09:00"/>
    <n v="960"/>
    <n v="16"/>
    <n v="3214"/>
    <x v="29"/>
    <n v="3195"/>
    <s v="Sip Ave"/>
    <n v="24412"/>
    <s v="Subscriber"/>
    <n v="1982"/>
    <n v="39"/>
    <s v="35-44"/>
    <n v="1"/>
    <s v="Winter"/>
    <n v="15"/>
    <s v="Sunday"/>
  </r>
  <r>
    <d v="2017-01-29T08:21:00"/>
    <d v="2017-01-29T08:28:00"/>
    <n v="420"/>
    <n v="7"/>
    <n v="3195"/>
    <x v="6"/>
    <n v="3193"/>
    <s v="Lincoln Park"/>
    <n v="24626"/>
    <s v="Subscriber"/>
    <n v="1983"/>
    <n v="38"/>
    <s v="35-44"/>
    <n v="1"/>
    <s v="Winter"/>
    <n v="15"/>
    <s v="Sunday"/>
  </r>
  <r>
    <d v="2017-01-29T08:25:00"/>
    <d v="2017-01-29T08:30:00"/>
    <n v="300"/>
    <n v="5"/>
    <n v="3203"/>
    <x v="5"/>
    <n v="3186"/>
    <s v="Grove St PATH"/>
    <n v="26162"/>
    <s v="Subscriber"/>
    <n v="1980"/>
    <n v="41"/>
    <s v="35-44"/>
    <n v="1"/>
    <s v="Winter"/>
    <n v="15"/>
    <s v="Sunday"/>
  </r>
  <r>
    <d v="2017-01-29T08:56:00"/>
    <d v="2017-01-29T09:09:00"/>
    <n v="780"/>
    <n v="13"/>
    <n v="3267"/>
    <x v="8"/>
    <n v="3267"/>
    <s v="Morris Canal"/>
    <n v="24464"/>
    <s v="Subscriber"/>
    <n v="1984"/>
    <n v="37"/>
    <s v="35-44"/>
    <n v="1"/>
    <s v="Winter"/>
    <n v="15"/>
    <s v="Sunday"/>
  </r>
  <r>
    <d v="2017-01-29T09:03:00"/>
    <d v="2017-01-29T10:19:00"/>
    <n v="4560"/>
    <n v="76"/>
    <n v="3206"/>
    <x v="31"/>
    <n v="3206"/>
    <s v="Hilltop"/>
    <n v="24595"/>
    <s v="Subscriber"/>
    <n v="1971"/>
    <n v="50"/>
    <s v="45-54"/>
    <n v="1"/>
    <s v="Winter"/>
    <n v="15"/>
    <s v="Sunday"/>
  </r>
  <r>
    <d v="2017-01-29T09:19:00"/>
    <d v="2017-01-29T09:20:00"/>
    <n v="60"/>
    <n v="1"/>
    <n v="3185"/>
    <x v="26"/>
    <n v="3186"/>
    <s v="Grove St PATH"/>
    <n v="24613"/>
    <s v="Subscriber"/>
    <n v="1957"/>
    <n v="64"/>
    <s v="55-64"/>
    <n v="1"/>
    <s v="Winter"/>
    <n v="15"/>
    <s v="Sunday"/>
  </r>
  <r>
    <d v="2017-01-29T09:19:00"/>
    <d v="2017-01-29T09:20:00"/>
    <n v="60"/>
    <n v="1"/>
    <n v="3185"/>
    <x v="26"/>
    <n v="3186"/>
    <s v="Grove St PATH"/>
    <n v="24613"/>
    <s v="Subscriber"/>
    <n v="1957"/>
    <n v="64"/>
    <s v="55-64"/>
    <n v="1"/>
    <s v="Winter"/>
    <n v="15"/>
    <s v="Sunday"/>
  </r>
  <r>
    <d v="2017-01-29T09:19:00"/>
    <d v="2017-01-29T09:24:00"/>
    <n v="300"/>
    <n v="5"/>
    <n v="3270"/>
    <x v="3"/>
    <n v="3185"/>
    <s v="City Hall"/>
    <n v="24451"/>
    <s v="Subscriber"/>
    <n v="1984"/>
    <n v="37"/>
    <s v="35-44"/>
    <n v="1"/>
    <s v="Winter"/>
    <n v="15"/>
    <s v="Sunday"/>
  </r>
  <r>
    <d v="2017-01-29T09:30:00"/>
    <d v="2017-01-29T09:34:00"/>
    <n v="240"/>
    <n v="4"/>
    <n v="3225"/>
    <x v="21"/>
    <n v="3195"/>
    <s v="Sip Ave"/>
    <n v="26197"/>
    <s v="Subscriber"/>
    <n v="1986"/>
    <n v="35"/>
    <s v="35-44"/>
    <n v="1"/>
    <s v="Winter"/>
    <n v="15"/>
    <s v="Sunday"/>
  </r>
  <r>
    <d v="2017-01-29T09:30:00"/>
    <d v="2017-01-29T09:34:00"/>
    <n v="240"/>
    <n v="4"/>
    <n v="3225"/>
    <x v="21"/>
    <n v="3195"/>
    <s v="Sip Ave"/>
    <n v="26197"/>
    <s v="Subscriber"/>
    <n v="1986"/>
    <n v="35"/>
    <s v="35-44"/>
    <n v="1"/>
    <s v="Winter"/>
    <n v="15"/>
    <s v="Sunday"/>
  </r>
  <r>
    <d v="2017-01-29T09:32:00"/>
    <d v="2017-01-29T09:43:00"/>
    <n v="660"/>
    <n v="11"/>
    <n v="3225"/>
    <x v="21"/>
    <n v="3195"/>
    <s v="Sip Ave"/>
    <n v="24604"/>
    <s v="Subscriber"/>
    <n v="1979"/>
    <n v="42"/>
    <s v="35-44"/>
    <n v="1"/>
    <s v="Winter"/>
    <n v="15"/>
    <s v="Sunday"/>
  </r>
  <r>
    <d v="2017-01-29T09:37:00"/>
    <d v="2017-01-29T09:41:00"/>
    <n v="240"/>
    <n v="4"/>
    <n v="3278"/>
    <x v="32"/>
    <n v="3186"/>
    <s v="Grove St PATH"/>
    <n v="26223"/>
    <s v="Subscriber"/>
    <n v="1987"/>
    <n v="34"/>
    <s v="25-34"/>
    <n v="1"/>
    <s v="Winter"/>
    <n v="15"/>
    <s v="Sunday"/>
  </r>
  <r>
    <d v="2017-01-29T09:39:00"/>
    <d v="2017-01-29T09:44:00"/>
    <n v="300"/>
    <n v="5"/>
    <n v="3268"/>
    <x v="42"/>
    <n v="3205"/>
    <s v="JC Medical Center"/>
    <n v="26293"/>
    <s v="Subscriber"/>
    <n v="1984"/>
    <n v="37"/>
    <s v="35-44"/>
    <n v="1"/>
    <s v="Winter"/>
    <n v="15"/>
    <s v="Sunday"/>
  </r>
  <r>
    <d v="2017-01-29T09:53:00"/>
    <d v="2017-01-29T09:57:00"/>
    <n v="240"/>
    <n v="4"/>
    <n v="3187"/>
    <x v="12"/>
    <n v="3183"/>
    <s v="Exchange Place"/>
    <n v="24441"/>
    <s v="Subscriber"/>
    <n v="1976"/>
    <n v="45"/>
    <s v="45-54"/>
    <n v="1"/>
    <s v="Winter"/>
    <n v="15"/>
    <s v="Sunday"/>
  </r>
  <r>
    <d v="2017-01-29T09:53:00"/>
    <d v="2017-01-29T09:56:00"/>
    <n v="180"/>
    <n v="3"/>
    <n v="3203"/>
    <x v="5"/>
    <n v="3211"/>
    <s v="Newark Ave"/>
    <n v="26278"/>
    <s v="Subscriber"/>
    <n v="1984"/>
    <n v="37"/>
    <s v="35-44"/>
    <n v="1"/>
    <s v="Winter"/>
    <n v="15"/>
    <s v="Sunday"/>
  </r>
  <r>
    <d v="2017-01-29T09:56:00"/>
    <d v="2017-01-29T10:04:00"/>
    <n v="480"/>
    <n v="8"/>
    <n v="3268"/>
    <x v="42"/>
    <n v="3186"/>
    <s v="Grove St PATH"/>
    <n v="24650"/>
    <s v="Subscriber"/>
    <n v="1991"/>
    <n v="30"/>
    <s v="25-34"/>
    <n v="1"/>
    <s v="Winter"/>
    <n v="15"/>
    <s v="Sunday"/>
  </r>
  <r>
    <d v="2017-01-29T10:14:00"/>
    <d v="2017-01-29T10:24:00"/>
    <n v="600"/>
    <n v="10"/>
    <n v="3225"/>
    <x v="21"/>
    <n v="3187"/>
    <s v="Warren St"/>
    <n v="24641"/>
    <s v="Subscriber"/>
    <n v="1990"/>
    <n v="31"/>
    <s v="25-34"/>
    <n v="1"/>
    <s v="Winter"/>
    <n v="15"/>
    <s v="Sunday"/>
  </r>
  <r>
    <d v="2017-01-29T10:18:00"/>
    <d v="2017-01-29T10:22:00"/>
    <n v="240"/>
    <n v="4"/>
    <n v="3203"/>
    <x v="5"/>
    <n v="3186"/>
    <s v="Grove St PATH"/>
    <n v="24488"/>
    <s v="Subscriber"/>
    <n v="1973"/>
    <n v="48"/>
    <s v="45-54"/>
    <n v="1"/>
    <s v="Winter"/>
    <n v="15"/>
    <s v="Sunday"/>
  </r>
  <r>
    <d v="2017-01-29T10:18:00"/>
    <d v="2017-01-29T10:23:00"/>
    <n v="300"/>
    <n v="5"/>
    <n v="3207"/>
    <x v="37"/>
    <n v="3195"/>
    <s v="Sip Ave"/>
    <n v="24392"/>
    <s v="Subscriber"/>
    <n v="1989"/>
    <n v="32"/>
    <s v="25-34"/>
    <n v="1"/>
    <s v="Winter"/>
    <n v="15"/>
    <s v="Sunday"/>
  </r>
  <r>
    <d v="2017-01-29T10:19:00"/>
    <d v="2017-01-29T10:24:00"/>
    <n v="300"/>
    <n v="5"/>
    <n v="3275"/>
    <x v="22"/>
    <n v="3214"/>
    <s v="Essex Light Rail"/>
    <n v="24431"/>
    <s v="Subscriber"/>
    <n v="1983"/>
    <n v="38"/>
    <s v="35-44"/>
    <n v="1"/>
    <s v="Winter"/>
    <n v="15"/>
    <s v="Sunday"/>
  </r>
  <r>
    <d v="2017-01-29T10:23:00"/>
    <d v="2017-01-29T10:31:00"/>
    <n v="480"/>
    <n v="8"/>
    <n v="3211"/>
    <x v="24"/>
    <n v="3276"/>
    <s v="Marin Light Rail"/>
    <n v="24690"/>
    <s v="Subscriber"/>
    <n v="1985"/>
    <n v="36"/>
    <s v="35-44"/>
    <n v="1"/>
    <s v="Winter"/>
    <n v="15"/>
    <s v="Sunday"/>
  </r>
  <r>
    <d v="2017-01-29T10:47:00"/>
    <d v="2017-01-29T10:51:00"/>
    <n v="240"/>
    <n v="4"/>
    <n v="3269"/>
    <x v="33"/>
    <n v="3211"/>
    <s v="Newark Ave"/>
    <n v="26246"/>
    <s v="Subscriber"/>
    <n v="1978"/>
    <n v="43"/>
    <s v="35-44"/>
    <n v="1"/>
    <s v="Winter"/>
    <n v="15"/>
    <s v="Sunday"/>
  </r>
  <r>
    <d v="2017-01-29T10:48:00"/>
    <d v="2017-01-29T10:54:00"/>
    <n v="360"/>
    <n v="6"/>
    <n v="3206"/>
    <x v="31"/>
    <n v="3194"/>
    <s v="McGinley Square"/>
    <n v="24603"/>
    <s v="Subscriber"/>
    <n v="1957"/>
    <n v="64"/>
    <s v="55-64"/>
    <n v="1"/>
    <s v="Winter"/>
    <n v="15"/>
    <s v="Sunday"/>
  </r>
  <r>
    <d v="2017-01-29T10:52:00"/>
    <d v="2017-01-29T10:59:00"/>
    <n v="420"/>
    <n v="7"/>
    <n v="3203"/>
    <x v="5"/>
    <n v="3185"/>
    <s v="City Hall"/>
    <n v="26198"/>
    <s v="Subscriber"/>
    <n v="1968"/>
    <n v="53"/>
    <s v="45-54"/>
    <n v="1"/>
    <s v="Winter"/>
    <n v="15"/>
    <s v="Sunday"/>
  </r>
  <r>
    <d v="2017-01-29T11:12:00"/>
    <d v="2017-01-29T11:15:00"/>
    <n v="180"/>
    <n v="3"/>
    <n v="3273"/>
    <x v="16"/>
    <n v="3185"/>
    <s v="City Hall"/>
    <n v="24677"/>
    <s v="Subscriber"/>
    <n v="1973"/>
    <n v="48"/>
    <s v="45-54"/>
    <n v="1"/>
    <s v="Winter"/>
    <n v="15"/>
    <s v="Sunday"/>
  </r>
  <r>
    <d v="2017-01-29T11:12:00"/>
    <d v="2017-01-29T11:15:00"/>
    <n v="180"/>
    <n v="3"/>
    <n v="3273"/>
    <x v="16"/>
    <n v="3185"/>
    <s v="City Hall"/>
    <n v="24677"/>
    <s v="Subscriber"/>
    <n v="1973"/>
    <n v="48"/>
    <s v="45-54"/>
    <n v="1"/>
    <s v="Winter"/>
    <n v="15"/>
    <s v="Sunday"/>
  </r>
  <r>
    <d v="2017-01-29T11:15:00"/>
    <d v="2017-01-29T11:16:00"/>
    <n v="60"/>
    <n v="1"/>
    <n v="3275"/>
    <x v="22"/>
    <n v="3187"/>
    <s v="Warren St"/>
    <n v="24520"/>
    <s v="Subscriber"/>
    <n v="1985"/>
    <n v="36"/>
    <s v="35-44"/>
    <n v="1"/>
    <s v="Winter"/>
    <n v="15"/>
    <s v="Sunday"/>
  </r>
  <r>
    <d v="2017-01-29T11:28:00"/>
    <d v="2017-01-29T11:31:00"/>
    <n v="180"/>
    <n v="3"/>
    <n v="3213"/>
    <x v="11"/>
    <n v="3186"/>
    <s v="Grove St PATH"/>
    <n v="26245"/>
    <s v="Subscriber"/>
    <n v="1985"/>
    <n v="36"/>
    <s v="35-44"/>
    <n v="1"/>
    <s v="Winter"/>
    <n v="15"/>
    <s v="Sunday"/>
  </r>
  <r>
    <d v="2017-01-29T11:29:00"/>
    <d v="2017-01-29T11:37:00"/>
    <n v="480"/>
    <n v="8"/>
    <n v="3193"/>
    <x v="36"/>
    <n v="3195"/>
    <s v="Sip Ave"/>
    <n v="24626"/>
    <s v="Subscriber"/>
    <n v="1977"/>
    <n v="44"/>
    <s v="35-44"/>
    <n v="1"/>
    <s v="Winter"/>
    <n v="15"/>
    <s v="Sunday"/>
  </r>
  <r>
    <d v="2017-01-29T11:31:00"/>
    <d v="2017-01-29T11:36:00"/>
    <n v="300"/>
    <n v="5"/>
    <n v="3278"/>
    <x v="32"/>
    <n v="3186"/>
    <s v="Grove St PATH"/>
    <n v="26256"/>
    <s v="Subscriber"/>
    <n v="1989"/>
    <n v="32"/>
    <s v="25-34"/>
    <n v="1"/>
    <s v="Winter"/>
    <n v="15"/>
    <s v="Sunday"/>
  </r>
  <r>
    <d v="2017-01-29T11:36:00"/>
    <d v="2017-01-29T11:43:00"/>
    <n v="420"/>
    <n v="7"/>
    <n v="3272"/>
    <x v="10"/>
    <n v="3202"/>
    <s v="Newport PATH"/>
    <n v="26273"/>
    <s v="Subscriber"/>
    <n v="1991"/>
    <n v="30"/>
    <s v="25-34"/>
    <n v="1"/>
    <s v="Winter"/>
    <n v="15"/>
    <s v="Sunday"/>
  </r>
  <r>
    <d v="2017-01-29T11:45:00"/>
    <d v="2017-01-29T11:47:00"/>
    <n v="120"/>
    <n v="2"/>
    <n v="3267"/>
    <x v="8"/>
    <n v="3214"/>
    <s v="Essex Light Rail"/>
    <n v="24442"/>
    <s v="Subscriber"/>
    <n v="1974"/>
    <n v="47"/>
    <s v="45-54"/>
    <n v="1"/>
    <s v="Winter"/>
    <n v="15"/>
    <s v="Sunday"/>
  </r>
  <r>
    <d v="2017-01-29T11:48:00"/>
    <d v="2017-01-29T11:51:00"/>
    <n v="180"/>
    <n v="3"/>
    <n v="3185"/>
    <x v="26"/>
    <n v="3273"/>
    <s v="Manila &amp; 1st"/>
    <n v="24677"/>
    <s v="Subscriber"/>
    <n v="1973"/>
    <n v="48"/>
    <s v="45-54"/>
    <n v="1"/>
    <s v="Winter"/>
    <n v="15"/>
    <s v="Sunday"/>
  </r>
  <r>
    <d v="2017-01-29T11:55:00"/>
    <d v="2017-01-29T12:05:00"/>
    <n v="600"/>
    <n v="10"/>
    <n v="3214"/>
    <x v="29"/>
    <n v="3199"/>
    <s v="Newport Pkwy"/>
    <n v="24442"/>
    <s v="Subscriber"/>
    <n v="1975"/>
    <n v="46"/>
    <s v="45-54"/>
    <n v="1"/>
    <s v="Winter"/>
    <n v="15"/>
    <s v="Sunday"/>
  </r>
  <r>
    <d v="2017-01-29T12:14:00"/>
    <d v="2017-01-29T12:16:00"/>
    <n v="120"/>
    <n v="2"/>
    <n v="3272"/>
    <x v="10"/>
    <n v="3186"/>
    <s v="Grove St PATH"/>
    <n v="26217"/>
    <s v="Subscriber"/>
    <n v="1984"/>
    <n v="37"/>
    <s v="35-44"/>
    <n v="1"/>
    <s v="Winter"/>
    <n v="15"/>
    <s v="Sunday"/>
  </r>
  <r>
    <d v="2017-01-29T12:16:00"/>
    <d v="2017-01-29T12:19:00"/>
    <n v="180"/>
    <n v="3"/>
    <n v="3187"/>
    <x v="12"/>
    <n v="3275"/>
    <s v="Columbus Drive"/>
    <n v="24474"/>
    <s v="Subscriber"/>
    <n v="1985"/>
    <n v="36"/>
    <s v="35-44"/>
    <n v="1"/>
    <s v="Winter"/>
    <n v="15"/>
    <s v="Sunday"/>
  </r>
  <r>
    <d v="2017-01-29T12:20:00"/>
    <d v="2017-01-29T12:25:00"/>
    <n v="300"/>
    <n v="5"/>
    <n v="3185"/>
    <x v="26"/>
    <n v="3184"/>
    <s v="Paulus Hook"/>
    <n v="24481"/>
    <s v="Subscriber"/>
    <n v="1980"/>
    <n v="41"/>
    <s v="35-44"/>
    <n v="1"/>
    <s v="Winter"/>
    <n v="15"/>
    <s v="Sunday"/>
  </r>
  <r>
    <d v="2017-01-29T12:28:00"/>
    <d v="2017-01-29T12:39:00"/>
    <n v="660"/>
    <n v="11"/>
    <n v="3194"/>
    <x v="0"/>
    <n v="3192"/>
    <s v="Liberty Light Rail"/>
    <n v="24687"/>
    <s v="Subscriber"/>
    <n v="1984"/>
    <n v="37"/>
    <s v="35-44"/>
    <n v="1"/>
    <s v="Winter"/>
    <n v="15"/>
    <s v="Sunday"/>
  </r>
  <r>
    <d v="2017-01-29T12:32:00"/>
    <d v="2017-01-29T12:41:00"/>
    <n v="540"/>
    <n v="9"/>
    <n v="3214"/>
    <x v="29"/>
    <n v="3185"/>
    <s v="City Hall"/>
    <n v="24431"/>
    <s v="Subscriber"/>
    <n v="1980"/>
    <n v="41"/>
    <s v="35-44"/>
    <n v="1"/>
    <s v="Winter"/>
    <n v="15"/>
    <s v="Sunday"/>
  </r>
  <r>
    <d v="2017-01-29T12:41:00"/>
    <d v="2017-01-29T13:15:00"/>
    <n v="2040"/>
    <n v="34"/>
    <n v="3185"/>
    <x v="26"/>
    <n v="3199"/>
    <s v="Newport Pkwy"/>
    <n v="24647"/>
    <s v="Subscriber"/>
    <n v="1983"/>
    <n v="38"/>
    <s v="35-44"/>
    <n v="1"/>
    <s v="Winter"/>
    <n v="15"/>
    <s v="Sunday"/>
  </r>
  <r>
    <d v="2017-01-29T12:41:00"/>
    <d v="2017-01-29T13:15:00"/>
    <n v="2040"/>
    <n v="34"/>
    <n v="3185"/>
    <x v="26"/>
    <n v="3199"/>
    <s v="Newport Pkwy"/>
    <n v="24647"/>
    <s v="Subscriber"/>
    <n v="1983"/>
    <n v="38"/>
    <s v="35-44"/>
    <n v="1"/>
    <s v="Winter"/>
    <n v="15"/>
    <s v="Sunday"/>
  </r>
  <r>
    <d v="2017-01-29T12:43:00"/>
    <d v="2017-01-29T12:49:00"/>
    <n v="360"/>
    <n v="6"/>
    <n v="3194"/>
    <x v="0"/>
    <n v="3206"/>
    <s v="Hilltop"/>
    <n v="24603"/>
    <s v="Subscriber"/>
    <n v="1957"/>
    <n v="64"/>
    <s v="55-64"/>
    <n v="1"/>
    <s v="Winter"/>
    <n v="15"/>
    <s v="Sunday"/>
  </r>
  <r>
    <d v="2017-01-29T12:56:00"/>
    <d v="2017-01-29T13:02:00"/>
    <n v="360"/>
    <n v="6"/>
    <n v="3275"/>
    <x v="22"/>
    <n v="3203"/>
    <s v="Hamilton Park"/>
    <n v="26305"/>
    <s v="Subscriber"/>
    <n v="1965"/>
    <n v="56"/>
    <s v="55-64"/>
    <n v="1"/>
    <s v="Winter"/>
    <n v="15"/>
    <s v="Sunday"/>
  </r>
  <r>
    <d v="2017-01-29T12:57:00"/>
    <d v="2017-01-29T13:07:00"/>
    <n v="600"/>
    <n v="10"/>
    <n v="3199"/>
    <x v="35"/>
    <n v="3214"/>
    <s v="Essex Light Rail"/>
    <n v="24571"/>
    <s v="Subscriber"/>
    <n v="1975"/>
    <n v="46"/>
    <s v="45-54"/>
    <n v="1"/>
    <s v="Winter"/>
    <n v="15"/>
    <s v="Sunday"/>
  </r>
  <r>
    <d v="2017-01-29T13:07:00"/>
    <d v="2017-01-29T13:11:00"/>
    <n v="240"/>
    <n v="4"/>
    <n v="3278"/>
    <x v="32"/>
    <n v="3273"/>
    <s v="Manila &amp; 1st"/>
    <n v="24677"/>
    <s v="Subscriber"/>
    <n v="1992"/>
    <n v="29"/>
    <s v="25-34"/>
    <n v="1"/>
    <s v="Winter"/>
    <n v="15"/>
    <s v="Sunday"/>
  </r>
  <r>
    <d v="2017-01-29T13:12:00"/>
    <d v="2017-01-29T13:15:00"/>
    <n v="180"/>
    <n v="3"/>
    <n v="3276"/>
    <x v="15"/>
    <n v="3186"/>
    <s v="Grove St PATH"/>
    <n v="24648"/>
    <s v="Subscriber"/>
    <n v="1972"/>
    <n v="49"/>
    <s v="45-54"/>
    <n v="1"/>
    <s v="Winter"/>
    <n v="15"/>
    <s v="Sunday"/>
  </r>
  <r>
    <d v="2017-01-29T13:14:00"/>
    <d v="2017-01-29T13:18:00"/>
    <n v="240"/>
    <n v="4"/>
    <n v="3270"/>
    <x v="3"/>
    <n v="3186"/>
    <s v="Grove St PATH"/>
    <n v="26198"/>
    <s v="Subscriber"/>
    <n v="1958"/>
    <n v="63"/>
    <s v="55-64"/>
    <n v="1"/>
    <s v="Winter"/>
    <n v="15"/>
    <s v="Sunday"/>
  </r>
  <r>
    <d v="2017-01-29T13:14:00"/>
    <d v="2017-01-29T13:18:00"/>
    <n v="240"/>
    <n v="4"/>
    <n v="3270"/>
    <x v="3"/>
    <n v="3186"/>
    <s v="Grove St PATH"/>
    <n v="26198"/>
    <s v="Subscriber"/>
    <n v="1958"/>
    <n v="63"/>
    <s v="55-64"/>
    <n v="1"/>
    <s v="Winter"/>
    <n v="15"/>
    <s v="Sunday"/>
  </r>
  <r>
    <d v="2017-01-29T13:17:00"/>
    <d v="2017-01-29T13:48:00"/>
    <n v="1860"/>
    <n v="31"/>
    <n v="3199"/>
    <x v="35"/>
    <n v="3199"/>
    <s v="Newport Pkwy"/>
    <n v="26165"/>
    <s v="Subscriber"/>
    <n v="1983"/>
    <n v="38"/>
    <s v="35-44"/>
    <n v="1"/>
    <s v="Winter"/>
    <n v="15"/>
    <s v="Sunday"/>
  </r>
  <r>
    <d v="2017-01-29T13:22:00"/>
    <d v="2017-01-29T13:24:00"/>
    <n v="120"/>
    <n v="2"/>
    <n v="3213"/>
    <x v="11"/>
    <n v="3186"/>
    <s v="Grove St PATH"/>
    <n v="24485"/>
    <s v="Subscriber"/>
    <n v="1962"/>
    <n v="59"/>
    <s v="55-64"/>
    <n v="1"/>
    <s v="Winter"/>
    <n v="15"/>
    <s v="Sunday"/>
  </r>
  <r>
    <d v="2017-01-29T13:26:00"/>
    <d v="2017-01-29T13:29:00"/>
    <n v="180"/>
    <n v="3"/>
    <n v="3213"/>
    <x v="11"/>
    <n v="3186"/>
    <s v="Grove St PATH"/>
    <n v="24704"/>
    <s v="Subscriber"/>
    <n v="1991"/>
    <n v="30"/>
    <s v="25-34"/>
    <n v="1"/>
    <s v="Winter"/>
    <n v="15"/>
    <s v="Sunday"/>
  </r>
  <r>
    <d v="2017-01-29T13:27:00"/>
    <d v="2017-01-29T13:32:00"/>
    <n v="300"/>
    <n v="5"/>
    <n v="3278"/>
    <x v="32"/>
    <n v="3273"/>
    <s v="Manila &amp; 1st"/>
    <n v="24581"/>
    <s v="Subscriber"/>
    <n v="1980"/>
    <n v="41"/>
    <s v="35-44"/>
    <n v="1"/>
    <s v="Winter"/>
    <n v="15"/>
    <s v="Sunday"/>
  </r>
  <r>
    <d v="2017-01-29T13:27:00"/>
    <d v="2017-01-29T13:32:00"/>
    <n v="300"/>
    <n v="5"/>
    <n v="3269"/>
    <x v="33"/>
    <n v="3186"/>
    <s v="Grove St PATH"/>
    <n v="24721"/>
    <s v="Subscriber"/>
    <n v="1984"/>
    <n v="37"/>
    <s v="35-44"/>
    <n v="1"/>
    <s v="Winter"/>
    <n v="15"/>
    <s v="Sunday"/>
  </r>
  <r>
    <d v="2017-01-29T13:55:00"/>
    <d v="2017-01-29T13:58:00"/>
    <n v="180"/>
    <n v="3"/>
    <n v="3186"/>
    <x v="2"/>
    <n v="3187"/>
    <s v="Warren St"/>
    <n v="26270"/>
    <s v="Subscriber"/>
    <n v="1990"/>
    <n v="31"/>
    <s v="25-34"/>
    <n v="1"/>
    <s v="Winter"/>
    <n v="15"/>
    <s v="Sunday"/>
  </r>
  <r>
    <d v="2017-01-29T13:58:00"/>
    <d v="2017-01-29T14:01:00"/>
    <n v="180"/>
    <n v="3"/>
    <n v="3272"/>
    <x v="10"/>
    <n v="3186"/>
    <s v="Grove St PATH"/>
    <n v="26215"/>
    <s v="Subscriber"/>
    <n v="1952"/>
    <n v="69"/>
    <s v="65-74"/>
    <n v="1"/>
    <s v="Winter"/>
    <n v="15"/>
    <s v="Sunday"/>
  </r>
  <r>
    <d v="2017-01-29T14:01:00"/>
    <d v="2017-01-29T15:19:00"/>
    <n v="4680"/>
    <n v="78"/>
    <n v="3214"/>
    <x v="29"/>
    <n v="3214"/>
    <s v="Essex Light Rail"/>
    <n v="24571"/>
    <s v="One-time user"/>
    <n v="1984"/>
    <n v="37"/>
    <s v="35-44"/>
    <n v="1"/>
    <s v="Winter"/>
    <n v="15"/>
    <s v="Sunday"/>
  </r>
  <r>
    <d v="2017-01-29T14:01:00"/>
    <d v="2017-01-29T14:17:00"/>
    <n v="960"/>
    <n v="16"/>
    <n v="3281"/>
    <x v="46"/>
    <n v="3195"/>
    <s v="Sip Ave"/>
    <n v="26210"/>
    <s v="One-time user"/>
    <n v="1984"/>
    <n v="37"/>
    <s v="35-44"/>
    <n v="1"/>
    <s v="Winter"/>
    <n v="15"/>
    <s v="Sunday"/>
  </r>
  <r>
    <d v="2017-01-29T14:01:00"/>
    <d v="2017-01-29T14:17:00"/>
    <n v="960"/>
    <n v="16"/>
    <n v="3281"/>
    <x v="46"/>
    <n v="3195"/>
    <s v="Sip Ave"/>
    <n v="26192"/>
    <s v="One-time user"/>
    <n v="1984"/>
    <n v="37"/>
    <s v="35-44"/>
    <n v="1"/>
    <s v="Winter"/>
    <n v="15"/>
    <s v="Sunday"/>
  </r>
  <r>
    <d v="2017-01-29T14:10:00"/>
    <d v="2017-01-29T14:21:00"/>
    <n v="660"/>
    <n v="11"/>
    <n v="3202"/>
    <x v="19"/>
    <n v="3183"/>
    <s v="Exchange Place"/>
    <n v="24643"/>
    <s v="Subscriber"/>
    <n v="1972"/>
    <n v="49"/>
    <s v="45-54"/>
    <n v="1"/>
    <s v="Winter"/>
    <n v="15"/>
    <s v="Sunday"/>
  </r>
  <r>
    <d v="2017-01-29T14:14:00"/>
    <d v="2017-01-29T14:17:00"/>
    <n v="180"/>
    <n v="3"/>
    <n v="3203"/>
    <x v="5"/>
    <n v="3186"/>
    <s v="Grove St PATH"/>
    <n v="24450"/>
    <s v="Subscriber"/>
    <n v="1968"/>
    <n v="53"/>
    <s v="45-54"/>
    <n v="1"/>
    <s v="Winter"/>
    <n v="15"/>
    <s v="Sunday"/>
  </r>
  <r>
    <d v="2017-01-29T14:16:00"/>
    <d v="2017-01-29T14:20:00"/>
    <n v="240"/>
    <n v="4"/>
    <n v="3203"/>
    <x v="5"/>
    <n v="3273"/>
    <s v="Manila &amp; 1st"/>
    <n v="24692"/>
    <s v="Subscriber"/>
    <n v="1989"/>
    <n v="32"/>
    <s v="25-34"/>
    <n v="1"/>
    <s v="Winter"/>
    <n v="15"/>
    <s v="Sunday"/>
  </r>
  <r>
    <d v="2017-01-29T14:27:00"/>
    <d v="2017-01-29T14:45:00"/>
    <n v="1080"/>
    <n v="18"/>
    <n v="3209"/>
    <x v="25"/>
    <n v="3267"/>
    <s v="Morris Canal"/>
    <n v="24453"/>
    <s v="Subscriber"/>
    <n v="1987"/>
    <n v="34"/>
    <s v="25-34"/>
    <n v="1"/>
    <s v="Winter"/>
    <n v="15"/>
    <s v="Sunday"/>
  </r>
  <r>
    <d v="2017-01-29T14:39:00"/>
    <d v="2017-01-29T14:46:00"/>
    <n v="420"/>
    <n v="7"/>
    <n v="3194"/>
    <x v="0"/>
    <n v="3220"/>
    <s v="5 Corners Library"/>
    <n v="26155"/>
    <s v="Subscriber"/>
    <n v="1981"/>
    <n v="40"/>
    <s v="35-44"/>
    <n v="1"/>
    <s v="Winter"/>
    <n v="15"/>
    <s v="Sunday"/>
  </r>
  <r>
    <d v="2017-01-29T14:48:00"/>
    <d v="2017-01-29T14:51:00"/>
    <n v="180"/>
    <n v="3"/>
    <n v="3272"/>
    <x v="10"/>
    <n v="3186"/>
    <s v="Grove St PATH"/>
    <n v="24418"/>
    <s v="Subscriber"/>
    <n v="1956"/>
    <n v="65"/>
    <s v="65-74"/>
    <n v="1"/>
    <s v="Winter"/>
    <n v="15"/>
    <s v="Sunday"/>
  </r>
  <r>
    <d v="2017-01-29T14:54:00"/>
    <d v="2017-01-29T14:57:00"/>
    <n v="180"/>
    <n v="3"/>
    <n v="3185"/>
    <x v="26"/>
    <n v="3213"/>
    <s v="Van Vorst Park"/>
    <n v="24431"/>
    <s v="Subscriber"/>
    <n v="1956"/>
    <n v="65"/>
    <s v="65-74"/>
    <n v="1"/>
    <s v="Winter"/>
    <n v="15"/>
    <s v="Sunday"/>
  </r>
  <r>
    <d v="2017-01-29T14:58:00"/>
    <d v="2017-01-29T15:09:00"/>
    <n v="660"/>
    <n v="11"/>
    <n v="3203"/>
    <x v="5"/>
    <n v="3213"/>
    <s v="Van Vorst Park"/>
    <n v="24488"/>
    <s v="Subscriber"/>
    <n v="1960"/>
    <n v="61"/>
    <s v="55-64"/>
    <n v="1"/>
    <s v="Winter"/>
    <n v="15"/>
    <s v="Sunday"/>
  </r>
  <r>
    <d v="2017-01-29T15:01:00"/>
    <d v="2017-01-29T15:05:00"/>
    <n v="240"/>
    <n v="4"/>
    <n v="3184"/>
    <x v="40"/>
    <n v="3276"/>
    <s v="Marin Light Rail"/>
    <n v="24616"/>
    <s v="Subscriber"/>
    <n v="1980"/>
    <n v="41"/>
    <s v="35-44"/>
    <n v="1"/>
    <s v="Winter"/>
    <n v="15"/>
    <s v="Sunday"/>
  </r>
  <r>
    <d v="2017-01-29T15:07:00"/>
    <d v="2017-01-29T15:10:00"/>
    <n v="180"/>
    <n v="3"/>
    <n v="3267"/>
    <x v="8"/>
    <n v="3276"/>
    <s v="Marin Light Rail"/>
    <n v="24627"/>
    <s v="Subscriber"/>
    <n v="1958"/>
    <n v="63"/>
    <s v="55-64"/>
    <n v="1"/>
    <s v="Winter"/>
    <n v="15"/>
    <s v="Sunday"/>
  </r>
  <r>
    <d v="2017-01-29T15:09:00"/>
    <d v="2017-01-29T15:14:00"/>
    <n v="300"/>
    <n v="5"/>
    <n v="3276"/>
    <x v="15"/>
    <n v="3186"/>
    <s v="Grove St PATH"/>
    <n v="24561"/>
    <s v="Subscriber"/>
    <n v="1980"/>
    <n v="41"/>
    <s v="35-44"/>
    <n v="1"/>
    <s v="Winter"/>
    <n v="15"/>
    <s v="Sunday"/>
  </r>
  <r>
    <d v="2017-01-29T15:16:00"/>
    <d v="2017-01-29T15:22:00"/>
    <n v="360"/>
    <n v="6"/>
    <n v="3275"/>
    <x v="22"/>
    <n v="3270"/>
    <s v="Jersey &amp; 6th St"/>
    <n v="24469"/>
    <s v="Subscriber"/>
    <n v="1987"/>
    <n v="34"/>
    <s v="25-34"/>
    <n v="1"/>
    <s v="Winter"/>
    <n v="15"/>
    <s v="Sunday"/>
  </r>
  <r>
    <d v="2017-01-29T15:17:00"/>
    <d v="2017-01-29T15:21:00"/>
    <n v="240"/>
    <n v="4"/>
    <n v="3184"/>
    <x v="40"/>
    <n v="3185"/>
    <s v="City Hall"/>
    <n v="26238"/>
    <s v="Subscriber"/>
    <n v="1991"/>
    <n v="30"/>
    <s v="25-34"/>
    <n v="1"/>
    <s v="Winter"/>
    <n v="15"/>
    <s v="Sunday"/>
  </r>
  <r>
    <d v="2017-01-29T15:23:00"/>
    <d v="2017-01-29T15:28:00"/>
    <n v="300"/>
    <n v="5"/>
    <n v="3186"/>
    <x v="2"/>
    <n v="3209"/>
    <s v="Brunswick St"/>
    <n v="26215"/>
    <s v="Subscriber"/>
    <n v="1983"/>
    <n v="38"/>
    <s v="35-44"/>
    <n v="1"/>
    <s v="Winter"/>
    <n v="15"/>
    <s v="Sunday"/>
  </r>
  <r>
    <d v="2017-01-29T15:26:00"/>
    <d v="2017-01-29T15:42:00"/>
    <n v="960"/>
    <n v="16"/>
    <n v="3187"/>
    <x v="12"/>
    <n v="3187"/>
    <s v="Warren St"/>
    <n v="26204"/>
    <s v="Subscriber"/>
    <n v="1985"/>
    <n v="36"/>
    <s v="35-44"/>
    <n v="1"/>
    <s v="Winter"/>
    <n v="15"/>
    <s v="Sunday"/>
  </r>
  <r>
    <d v="2017-01-29T15:44:00"/>
    <d v="2017-01-29T15:51:00"/>
    <n v="420"/>
    <n v="7"/>
    <n v="3203"/>
    <x v="5"/>
    <n v="3185"/>
    <s v="City Hall"/>
    <n v="26291"/>
    <s v="Subscriber"/>
    <n v="1968"/>
    <n v="53"/>
    <s v="45-54"/>
    <n v="1"/>
    <s v="Winter"/>
    <n v="15"/>
    <s v="Sunday"/>
  </r>
  <r>
    <d v="2017-01-29T15:47:00"/>
    <d v="2017-01-29T15:48:00"/>
    <n v="60"/>
    <n v="1"/>
    <n v="3270"/>
    <x v="3"/>
    <n v="3278"/>
    <s v="Monmouth and 6th"/>
    <n v="24454"/>
    <s v="Subscriber"/>
    <n v="1972"/>
    <n v="49"/>
    <s v="45-54"/>
    <n v="1"/>
    <s v="Winter"/>
    <n v="15"/>
    <s v="Sunday"/>
  </r>
  <r>
    <d v="2017-01-29T15:54:00"/>
    <d v="2017-01-29T16:03:00"/>
    <n v="540"/>
    <n v="9"/>
    <n v="3194"/>
    <x v="0"/>
    <n v="3183"/>
    <s v="Exchange Place"/>
    <n v="24604"/>
    <s v="Subscriber"/>
    <n v="1994"/>
    <n v="27"/>
    <s v="25-34"/>
    <n v="1"/>
    <s v="Winter"/>
    <n v="15"/>
    <s v="Sunday"/>
  </r>
  <r>
    <d v="2017-01-29T15:59:00"/>
    <d v="2017-01-29T16:09:00"/>
    <n v="600"/>
    <n v="10"/>
    <n v="3202"/>
    <x v="19"/>
    <n v="3267"/>
    <s v="Morris Canal"/>
    <n v="24535"/>
    <s v="Subscriber"/>
    <n v="1981"/>
    <n v="40"/>
    <s v="35-44"/>
    <n v="1"/>
    <s v="Winter"/>
    <n v="15"/>
    <s v="Sunday"/>
  </r>
  <r>
    <d v="2017-01-29T16:04:00"/>
    <d v="2017-01-29T16:07:00"/>
    <n v="180"/>
    <n v="3"/>
    <n v="3186"/>
    <x v="2"/>
    <n v="3279"/>
    <s v="Dixon Mills"/>
    <n v="24460"/>
    <s v="Subscriber"/>
    <n v="1970"/>
    <n v="51"/>
    <s v="45-54"/>
    <n v="1"/>
    <s v="Winter"/>
    <n v="15"/>
    <s v="Sunday"/>
  </r>
  <r>
    <d v="2017-01-29T16:17:00"/>
    <d v="2017-01-29T16:27:00"/>
    <n v="600"/>
    <n v="10"/>
    <n v="3205"/>
    <x v="18"/>
    <n v="3206"/>
    <s v="Hilltop"/>
    <n v="24589"/>
    <s v="Subscriber"/>
    <n v="1990"/>
    <n v="31"/>
    <s v="25-34"/>
    <n v="1"/>
    <s v="Winter"/>
    <n v="15"/>
    <s v="Sunday"/>
  </r>
  <r>
    <d v="2017-01-29T16:26:00"/>
    <d v="2017-01-29T16:31:00"/>
    <n v="300"/>
    <n v="5"/>
    <n v="3278"/>
    <x v="32"/>
    <n v="3186"/>
    <s v="Grove St PATH"/>
    <n v="24577"/>
    <s v="Subscriber"/>
    <n v="1989"/>
    <n v="32"/>
    <s v="25-34"/>
    <n v="1"/>
    <s v="Winter"/>
    <n v="15"/>
    <s v="Sunday"/>
  </r>
  <r>
    <d v="2017-01-29T16:28:00"/>
    <d v="2017-01-29T16:32:00"/>
    <n v="240"/>
    <n v="4"/>
    <n v="3279"/>
    <x v="9"/>
    <n v="3186"/>
    <s v="Grove St PATH"/>
    <n v="24460"/>
    <s v="Subscriber"/>
    <n v="1974"/>
    <n v="47"/>
    <s v="45-54"/>
    <n v="1"/>
    <s v="Winter"/>
    <n v="15"/>
    <s v="Sunday"/>
  </r>
  <r>
    <d v="2017-01-29T16:30:00"/>
    <d v="2017-01-29T16:39:00"/>
    <n v="540"/>
    <n v="9"/>
    <n v="3272"/>
    <x v="10"/>
    <n v="3194"/>
    <s v="McGinley Square"/>
    <n v="24532"/>
    <s v="Subscriber"/>
    <n v="1979"/>
    <n v="42"/>
    <s v="35-44"/>
    <n v="1"/>
    <s v="Winter"/>
    <n v="15"/>
    <s v="Sunday"/>
  </r>
  <r>
    <d v="2017-01-29T16:30:00"/>
    <d v="2017-01-29T16:39:00"/>
    <n v="540"/>
    <n v="9"/>
    <n v="3272"/>
    <x v="10"/>
    <n v="3194"/>
    <s v="McGinley Square"/>
    <n v="24532"/>
    <s v="Subscriber"/>
    <n v="1979"/>
    <n v="42"/>
    <s v="35-44"/>
    <n v="1"/>
    <s v="Winter"/>
    <n v="15"/>
    <s v="Sunday"/>
  </r>
  <r>
    <d v="2017-01-29T16:39:00"/>
    <d v="2017-01-29T16:43:00"/>
    <n v="240"/>
    <n v="4"/>
    <n v="3186"/>
    <x v="2"/>
    <n v="3279"/>
    <s v="Dixon Mills"/>
    <n v="26180"/>
    <s v="Subscriber"/>
    <n v="1986"/>
    <n v="35"/>
    <s v="35-44"/>
    <n v="1"/>
    <s v="Winter"/>
    <n v="15"/>
    <s v="Sunday"/>
  </r>
  <r>
    <d v="2017-01-29T16:39:00"/>
    <d v="2017-01-29T16:47:00"/>
    <n v="480"/>
    <n v="8"/>
    <n v="3195"/>
    <x v="6"/>
    <n v="3211"/>
    <s v="Newark Ave"/>
    <n v="24412"/>
    <s v="Subscriber"/>
    <n v="1996"/>
    <n v="25"/>
    <s v="25-34"/>
    <n v="1"/>
    <s v="Winter"/>
    <n v="15"/>
    <s v="Sunday"/>
  </r>
  <r>
    <d v="2017-01-29T16:44:00"/>
    <d v="2017-01-29T16:51:00"/>
    <n v="420"/>
    <n v="7"/>
    <n v="3183"/>
    <x v="1"/>
    <n v="3202"/>
    <s v="Newport PATH"/>
    <n v="24622"/>
    <s v="Subscriber"/>
    <n v="1990"/>
    <n v="31"/>
    <s v="25-34"/>
    <n v="1"/>
    <s v="Winter"/>
    <n v="15"/>
    <s v="Sunday"/>
  </r>
  <r>
    <d v="2017-01-29T16:46:00"/>
    <d v="2017-01-29T16:59:00"/>
    <n v="780"/>
    <n v="13"/>
    <n v="3214"/>
    <x v="29"/>
    <n v="3192"/>
    <s v="Liberty Light Rail"/>
    <n v="24679"/>
    <s v="Subscriber"/>
    <n v="1991"/>
    <n v="30"/>
    <s v="25-34"/>
    <n v="1"/>
    <s v="Winter"/>
    <n v="15"/>
    <s v="Sunday"/>
  </r>
  <r>
    <d v="2017-01-29T16:46:00"/>
    <d v="2017-01-29T16:59:00"/>
    <n v="780"/>
    <n v="13"/>
    <n v="3214"/>
    <x v="29"/>
    <n v="3192"/>
    <s v="Liberty Light Rail"/>
    <n v="24571"/>
    <s v="Subscriber"/>
    <n v="1993"/>
    <n v="28"/>
    <s v="25-34"/>
    <n v="1"/>
    <s v="Winter"/>
    <n v="15"/>
    <s v="Sunday"/>
  </r>
  <r>
    <d v="2017-01-29T16:57:00"/>
    <d v="2017-01-29T16:59:00"/>
    <n v="120"/>
    <n v="2"/>
    <n v="3209"/>
    <x v="25"/>
    <n v="3272"/>
    <s v="Jersey &amp; 3rd"/>
    <n v="24613"/>
    <s v="Subscriber"/>
    <n v="1982"/>
    <n v="39"/>
    <s v="35-44"/>
    <n v="1"/>
    <s v="Winter"/>
    <n v="15"/>
    <s v="Sunday"/>
  </r>
  <r>
    <d v="2017-01-29T17:05:00"/>
    <d v="2017-01-29T17:16:00"/>
    <n v="660"/>
    <n v="11"/>
    <n v="3279"/>
    <x v="9"/>
    <n v="3202"/>
    <s v="Newport PATH"/>
    <n v="24450"/>
    <s v="Subscriber"/>
    <n v="1984"/>
    <n v="37"/>
    <s v="35-44"/>
    <n v="1"/>
    <s v="Winter"/>
    <n v="15"/>
    <s v="Sunday"/>
  </r>
  <r>
    <d v="2017-01-29T17:07:00"/>
    <d v="2017-01-29T17:09:00"/>
    <n v="120"/>
    <n v="2"/>
    <n v="3272"/>
    <x v="10"/>
    <n v="3209"/>
    <s v="Brunswick St"/>
    <n v="24613"/>
    <s v="Subscriber"/>
    <n v="1982"/>
    <n v="39"/>
    <s v="35-44"/>
    <n v="1"/>
    <s v="Winter"/>
    <n v="15"/>
    <s v="Sunday"/>
  </r>
  <r>
    <d v="2017-01-29T17:17:00"/>
    <d v="2017-01-29T17:22:00"/>
    <n v="300"/>
    <n v="5"/>
    <n v="3267"/>
    <x v="8"/>
    <n v="3213"/>
    <s v="Van Vorst Park"/>
    <n v="26204"/>
    <s v="Subscriber"/>
    <n v="1981"/>
    <n v="40"/>
    <s v="35-44"/>
    <n v="1"/>
    <s v="Winter"/>
    <n v="15"/>
    <s v="Sunday"/>
  </r>
  <r>
    <d v="2017-01-29T17:23:00"/>
    <d v="2017-01-29T17:26:00"/>
    <n v="180"/>
    <n v="3"/>
    <n v="3186"/>
    <x v="2"/>
    <n v="3213"/>
    <s v="Van Vorst Park"/>
    <n v="24616"/>
    <s v="Subscriber"/>
    <n v="1962"/>
    <n v="59"/>
    <s v="55-64"/>
    <n v="1"/>
    <s v="Winter"/>
    <n v="15"/>
    <s v="Sunday"/>
  </r>
  <r>
    <d v="2017-01-29T17:37:00"/>
    <d v="2017-01-29T17:47:00"/>
    <n v="600"/>
    <n v="10"/>
    <n v="3186"/>
    <x v="2"/>
    <n v="3272"/>
    <s v="Jersey &amp; 3rd"/>
    <n v="24487"/>
    <s v="Subscriber"/>
    <n v="1952"/>
    <n v="69"/>
    <s v="65-74"/>
    <n v="1"/>
    <s v="Winter"/>
    <n v="15"/>
    <s v="Sunday"/>
  </r>
  <r>
    <d v="2017-01-29T17:39:00"/>
    <d v="2017-01-29T17:48:00"/>
    <n v="540"/>
    <n v="9"/>
    <n v="3211"/>
    <x v="24"/>
    <n v="3192"/>
    <s v="Liberty Light Rail"/>
    <n v="24687"/>
    <s v="Subscriber"/>
    <n v="1958"/>
    <n v="63"/>
    <s v="55-64"/>
    <n v="1"/>
    <s v="Winter"/>
    <n v="15"/>
    <s v="Sunday"/>
  </r>
  <r>
    <d v="2017-01-29T17:45:00"/>
    <d v="2017-01-29T17:47:00"/>
    <n v="120"/>
    <n v="2"/>
    <n v="3267"/>
    <x v="8"/>
    <n v="3214"/>
    <s v="Essex Light Rail"/>
    <n v="24453"/>
    <s v="Subscriber"/>
    <n v="1992"/>
    <n v="29"/>
    <s v="25-34"/>
    <n v="1"/>
    <s v="Winter"/>
    <n v="15"/>
    <s v="Sunday"/>
  </r>
  <r>
    <d v="2017-01-29T17:58:00"/>
    <d v="2017-01-29T18:05:00"/>
    <n v="420"/>
    <n v="7"/>
    <n v="3194"/>
    <x v="0"/>
    <n v="3211"/>
    <s v="Newark Ave"/>
    <n v="24633"/>
    <s v="Subscriber"/>
    <n v="1974"/>
    <n v="47"/>
    <s v="45-54"/>
    <n v="1"/>
    <s v="Winter"/>
    <n v="15"/>
    <s v="Sunday"/>
  </r>
  <r>
    <d v="2017-01-29T18:09:00"/>
    <d v="2017-01-29T18:18:00"/>
    <n v="540"/>
    <n v="9"/>
    <n v="3195"/>
    <x v="6"/>
    <n v="3210"/>
    <s v="Pershing Field"/>
    <n v="26192"/>
    <s v="Subscriber"/>
    <n v="1978"/>
    <n v="43"/>
    <s v="35-44"/>
    <n v="1"/>
    <s v="Winter"/>
    <n v="15"/>
    <s v="Sunday"/>
  </r>
  <r>
    <d v="2017-01-29T18:09:00"/>
    <d v="2017-01-29T18:11:00"/>
    <n v="120"/>
    <n v="2"/>
    <n v="3214"/>
    <x v="29"/>
    <n v="3267"/>
    <s v="Morris Canal"/>
    <n v="24453"/>
    <s v="Subscriber"/>
    <n v="1992"/>
    <n v="29"/>
    <s v="25-34"/>
    <n v="1"/>
    <s v="Winter"/>
    <n v="15"/>
    <s v="Sunday"/>
  </r>
  <r>
    <d v="2017-01-29T18:22:00"/>
    <d v="2017-01-29T18:30:00"/>
    <n v="480"/>
    <n v="8"/>
    <n v="3211"/>
    <x v="24"/>
    <n v="3203"/>
    <s v="Hamilton Park"/>
    <n v="26302"/>
    <s v="Subscriber"/>
    <n v="1964"/>
    <n v="57"/>
    <s v="55-64"/>
    <n v="1"/>
    <s v="Winter"/>
    <n v="15"/>
    <s v="Sunday"/>
  </r>
  <r>
    <d v="2017-01-29T18:22:00"/>
    <d v="2017-01-29T18:33:00"/>
    <n v="660"/>
    <n v="11"/>
    <n v="3202"/>
    <x v="19"/>
    <n v="3279"/>
    <s v="Dixon Mills"/>
    <n v="24450"/>
    <s v="Subscriber"/>
    <n v="1984"/>
    <n v="37"/>
    <s v="35-44"/>
    <n v="1"/>
    <s v="Winter"/>
    <n v="15"/>
    <s v="Sunday"/>
  </r>
  <r>
    <d v="2017-01-29T18:23:00"/>
    <d v="2017-01-29T18:30:00"/>
    <n v="420"/>
    <n v="7"/>
    <n v="3211"/>
    <x v="24"/>
    <n v="3203"/>
    <s v="Hamilton Park"/>
    <n v="24633"/>
    <s v="Subscriber"/>
    <n v="1960"/>
    <n v="61"/>
    <s v="55-64"/>
    <n v="1"/>
    <s v="Winter"/>
    <n v="15"/>
    <s v="Sunday"/>
  </r>
  <r>
    <d v="2017-01-29T18:23:00"/>
    <d v="2017-01-29T18:27:00"/>
    <n v="240"/>
    <n v="4"/>
    <n v="3186"/>
    <x v="2"/>
    <n v="3205"/>
    <s v="JC Medical Center"/>
    <n v="24498"/>
    <s v="Subscriber"/>
    <n v="1984"/>
    <n v="37"/>
    <s v="35-44"/>
    <n v="1"/>
    <s v="Winter"/>
    <n v="15"/>
    <s v="Sunday"/>
  </r>
  <r>
    <d v="2017-01-29T18:28:00"/>
    <d v="2017-01-29T18:36:00"/>
    <n v="480"/>
    <n v="8"/>
    <n v="3194"/>
    <x v="0"/>
    <n v="3279"/>
    <s v="Dixon Mills"/>
    <n v="26164"/>
    <s v="Subscriber"/>
    <n v="1998"/>
    <n v="23"/>
    <s v="18-24"/>
    <n v="1"/>
    <s v="Winter"/>
    <n v="15"/>
    <s v="Sunday"/>
  </r>
  <r>
    <d v="2017-01-29T18:28:00"/>
    <d v="2017-01-29T18:36:00"/>
    <n v="480"/>
    <n v="8"/>
    <n v="3194"/>
    <x v="0"/>
    <n v="3279"/>
    <s v="Dixon Mills"/>
    <n v="26164"/>
    <s v="Subscriber"/>
    <n v="1998"/>
    <n v="23"/>
    <s v="18-24"/>
    <n v="1"/>
    <s v="Winter"/>
    <n v="15"/>
    <s v="Sunday"/>
  </r>
  <r>
    <d v="2017-01-29T18:30:00"/>
    <d v="2017-01-29T18:33:00"/>
    <n v="180"/>
    <n v="3"/>
    <n v="3272"/>
    <x v="10"/>
    <n v="3203"/>
    <s v="Hamilton Park"/>
    <n v="26291"/>
    <s v="Subscriber"/>
    <n v="1978"/>
    <n v="43"/>
    <s v="35-44"/>
    <n v="1"/>
    <s v="Winter"/>
    <n v="15"/>
    <s v="Sunday"/>
  </r>
  <r>
    <d v="2017-01-29T18:30:00"/>
    <d v="2017-01-29T18:33:00"/>
    <n v="180"/>
    <n v="3"/>
    <n v="3272"/>
    <x v="10"/>
    <n v="3203"/>
    <s v="Hamilton Park"/>
    <n v="26291"/>
    <s v="Subscriber"/>
    <n v="1978"/>
    <n v="43"/>
    <s v="35-44"/>
    <n v="1"/>
    <s v="Winter"/>
    <n v="15"/>
    <s v="Sunday"/>
  </r>
  <r>
    <d v="2017-01-29T18:56:00"/>
    <d v="2017-01-29T18:58:00"/>
    <n v="120"/>
    <n v="2"/>
    <n v="3279"/>
    <x v="9"/>
    <n v="3186"/>
    <s v="Grove St PATH"/>
    <n v="26190"/>
    <s v="Subscriber"/>
    <n v="1982"/>
    <n v="39"/>
    <s v="35-44"/>
    <n v="1"/>
    <s v="Winter"/>
    <n v="15"/>
    <s v="Sunday"/>
  </r>
  <r>
    <d v="2017-01-29T19:57:00"/>
    <d v="2017-01-29T20:08:00"/>
    <n v="660"/>
    <n v="11"/>
    <n v="3184"/>
    <x v="40"/>
    <n v="3199"/>
    <s v="Newport Pkwy"/>
    <n v="24431"/>
    <s v="Subscriber"/>
    <n v="1983"/>
    <n v="38"/>
    <s v="35-44"/>
    <n v="1"/>
    <s v="Winter"/>
    <n v="15"/>
    <s v="Sunday"/>
  </r>
  <r>
    <d v="2017-01-29T19:57:00"/>
    <d v="2017-01-29T20:00:00"/>
    <n v="180"/>
    <n v="3"/>
    <n v="3213"/>
    <x v="11"/>
    <n v="3276"/>
    <s v="Marin Light Rail"/>
    <n v="26204"/>
    <s v="Subscriber"/>
    <n v="1984"/>
    <n v="37"/>
    <s v="35-44"/>
    <n v="1"/>
    <s v="Winter"/>
    <n v="15"/>
    <s v="Sunday"/>
  </r>
  <r>
    <d v="2017-01-29T20:08:00"/>
    <d v="2017-01-29T20:13:00"/>
    <n v="300"/>
    <n v="5"/>
    <n v="3276"/>
    <x v="15"/>
    <n v="3187"/>
    <s v="Warren St"/>
    <n v="24692"/>
    <s v="Subscriber"/>
    <n v="1989"/>
    <n v="32"/>
    <s v="25-34"/>
    <n v="1"/>
    <s v="Winter"/>
    <n v="15"/>
    <s v="Sunday"/>
  </r>
  <r>
    <d v="2017-01-29T20:43:00"/>
    <d v="2017-01-29T20:47:00"/>
    <n v="240"/>
    <n v="4"/>
    <n v="3183"/>
    <x v="1"/>
    <n v="3267"/>
    <s v="Morris Canal"/>
    <n v="26255"/>
    <s v="Subscriber"/>
    <n v="1983"/>
    <n v="38"/>
    <s v="35-44"/>
    <n v="1"/>
    <s v="Winter"/>
    <n v="15"/>
    <s v="Sunday"/>
  </r>
  <r>
    <d v="2017-01-29T20:47:00"/>
    <d v="2017-01-29T20:57:00"/>
    <n v="600"/>
    <n v="10"/>
    <n v="3183"/>
    <x v="1"/>
    <n v="3192"/>
    <s v="Liberty Light Rail"/>
    <n v="24464"/>
    <s v="Subscriber"/>
    <n v="1977"/>
    <n v="44"/>
    <s v="35-44"/>
    <n v="1"/>
    <s v="Winter"/>
    <n v="15"/>
    <s v="Sunday"/>
  </r>
  <r>
    <d v="2017-01-29T21:02:00"/>
    <d v="2017-01-29T21:06:00"/>
    <n v="240"/>
    <n v="4"/>
    <n v="3195"/>
    <x v="6"/>
    <n v="3225"/>
    <s v="Baldwin at Montgomery"/>
    <n v="26210"/>
    <s v="Subscriber"/>
    <n v="1986"/>
    <n v="35"/>
    <s v="35-44"/>
    <n v="1"/>
    <s v="Winter"/>
    <n v="15"/>
    <s v="Sunday"/>
  </r>
  <r>
    <d v="2017-01-29T21:04:00"/>
    <d v="2017-01-29T21:12:00"/>
    <n v="480"/>
    <n v="8"/>
    <n v="3186"/>
    <x v="2"/>
    <n v="3268"/>
    <s v="Lafayette Park"/>
    <n v="24425"/>
    <s v="Subscriber"/>
    <n v="1991"/>
    <n v="30"/>
    <s v="25-34"/>
    <n v="1"/>
    <s v="Winter"/>
    <n v="15"/>
    <s v="Sunday"/>
  </r>
  <r>
    <d v="2017-01-29T21:22:00"/>
    <d v="2017-01-29T21:28:00"/>
    <n v="360"/>
    <n v="6"/>
    <n v="3183"/>
    <x v="1"/>
    <n v="3267"/>
    <s v="Morris Canal"/>
    <n v="24643"/>
    <s v="Subscriber"/>
    <n v="1977"/>
    <n v="44"/>
    <s v="35-44"/>
    <n v="1"/>
    <s v="Winter"/>
    <n v="15"/>
    <s v="Sunday"/>
  </r>
  <r>
    <d v="2017-01-29T21:46:00"/>
    <d v="2017-01-29T22:01:00"/>
    <n v="900"/>
    <n v="15"/>
    <n v="3184"/>
    <x v="40"/>
    <n v="3203"/>
    <s v="Hamilton Park"/>
    <n v="26208"/>
    <s v="Subscriber"/>
    <n v="1993"/>
    <n v="28"/>
    <s v="25-34"/>
    <n v="1"/>
    <s v="Winter"/>
    <n v="15"/>
    <s v="Sunday"/>
  </r>
  <r>
    <d v="2017-01-29T21:53:00"/>
    <d v="2017-01-29T21:56:00"/>
    <n v="180"/>
    <n v="3"/>
    <n v="3272"/>
    <x v="10"/>
    <n v="3209"/>
    <s v="Brunswick St"/>
    <n v="24663"/>
    <s v="Subscriber"/>
    <n v="1986"/>
    <n v="35"/>
    <s v="35-44"/>
    <n v="1"/>
    <s v="Winter"/>
    <n v="15"/>
    <s v="Sunday"/>
  </r>
  <r>
    <d v="2017-01-29T21:58:00"/>
    <d v="2017-01-29T22:05:00"/>
    <n v="420"/>
    <n v="7"/>
    <n v="3193"/>
    <x v="36"/>
    <n v="3195"/>
    <s v="Sip Ave"/>
    <n v="24623"/>
    <s v="Subscriber"/>
    <n v="1983"/>
    <n v="38"/>
    <s v="35-44"/>
    <n v="1"/>
    <s v="Winter"/>
    <n v="15"/>
    <s v="Sunday"/>
  </r>
  <r>
    <d v="2017-01-29T22:22:00"/>
    <d v="2017-01-29T22:25:00"/>
    <n v="180"/>
    <n v="3"/>
    <n v="3186"/>
    <x v="2"/>
    <n v="3279"/>
    <s v="Dixon Mills"/>
    <n v="26195"/>
    <s v="Subscriber"/>
    <n v="1975"/>
    <n v="46"/>
    <s v="45-54"/>
    <n v="1"/>
    <s v="Winter"/>
    <n v="15"/>
    <s v="Sunday"/>
  </r>
  <r>
    <d v="2017-01-30T00:02:00"/>
    <d v="2017-01-30T00:06:00"/>
    <n v="240"/>
    <n v="4"/>
    <n v="3186"/>
    <x v="2"/>
    <n v="3278"/>
    <s v="Monmouth and 6th"/>
    <n v="24722"/>
    <s v="Subscriber"/>
    <n v="1980"/>
    <n v="41"/>
    <s v="35-44"/>
    <n v="1"/>
    <s v="Winter"/>
    <n v="17"/>
    <s v="Monday"/>
  </r>
  <r>
    <d v="2017-01-30T00:53:00"/>
    <d v="2017-01-30T01:02:00"/>
    <n v="540"/>
    <n v="9"/>
    <n v="3194"/>
    <x v="0"/>
    <n v="3191"/>
    <s v="Union St"/>
    <n v="24604"/>
    <s v="Subscriber"/>
    <n v="1954"/>
    <n v="67"/>
    <s v="65-74"/>
    <n v="1"/>
    <s v="Winter"/>
    <n v="17"/>
    <s v="Monday"/>
  </r>
  <r>
    <d v="2017-01-30T00:53:00"/>
    <d v="2017-01-30T01:02:00"/>
    <n v="540"/>
    <n v="9"/>
    <n v="3194"/>
    <x v="0"/>
    <n v="3191"/>
    <s v="Union St"/>
    <n v="24604"/>
    <s v="Subscriber"/>
    <n v="1954"/>
    <n v="67"/>
    <s v="65-74"/>
    <n v="1"/>
    <s v="Winter"/>
    <n v="17"/>
    <s v="Monday"/>
  </r>
  <r>
    <d v="2017-01-30T04:42:00"/>
    <d v="2017-01-30T04:45:00"/>
    <n v="180"/>
    <n v="3"/>
    <n v="3209"/>
    <x v="25"/>
    <n v="3186"/>
    <s v="Grove St PATH"/>
    <n v="26245"/>
    <s v="Subscriber"/>
    <n v="1982"/>
    <n v="39"/>
    <s v="35-44"/>
    <n v="1"/>
    <s v="Winter"/>
    <n v="17"/>
    <s v="Monday"/>
  </r>
  <r>
    <d v="2017-01-30T05:18:00"/>
    <d v="2017-01-30T05:26:00"/>
    <n v="480"/>
    <n v="8"/>
    <n v="3202"/>
    <x v="19"/>
    <n v="3272"/>
    <s v="Jersey &amp; 3rd"/>
    <n v="24701"/>
    <s v="Subscriber"/>
    <n v="1976"/>
    <n v="45"/>
    <s v="45-54"/>
    <n v="1"/>
    <s v="Winter"/>
    <n v="17"/>
    <s v="Monday"/>
  </r>
  <r>
    <d v="2017-01-30T05:59:00"/>
    <d v="2017-01-30T06:04:00"/>
    <n v="300"/>
    <n v="5"/>
    <n v="3270"/>
    <x v="3"/>
    <n v="3275"/>
    <s v="Columbus Drive"/>
    <n v="24663"/>
    <s v="Subscriber"/>
    <n v="1989"/>
    <n v="32"/>
    <s v="25-34"/>
    <n v="1"/>
    <s v="Winter"/>
    <n v="17"/>
    <s v="Monday"/>
  </r>
  <r>
    <d v="2017-01-30T06:09:00"/>
    <d v="2017-01-30T06:14:00"/>
    <n v="300"/>
    <n v="5"/>
    <n v="3267"/>
    <x v="8"/>
    <n v="3183"/>
    <s v="Exchange Place"/>
    <n v="24699"/>
    <s v="Subscriber"/>
    <n v="1974"/>
    <n v="47"/>
    <s v="45-54"/>
    <n v="1"/>
    <s v="Winter"/>
    <n v="17"/>
    <s v="Monday"/>
  </r>
  <r>
    <d v="2017-01-30T06:20:00"/>
    <d v="2017-01-30T06:27:00"/>
    <n v="420"/>
    <n v="7"/>
    <n v="3272"/>
    <x v="10"/>
    <n v="3202"/>
    <s v="Newport PATH"/>
    <n v="24701"/>
    <s v="Subscriber"/>
    <n v="1976"/>
    <n v="45"/>
    <s v="45-54"/>
    <n v="1"/>
    <s v="Winter"/>
    <n v="17"/>
    <s v="Monday"/>
  </r>
  <r>
    <d v="2017-01-30T07:08:00"/>
    <d v="2017-01-30T07:18:00"/>
    <n v="600"/>
    <n v="10"/>
    <n v="3269"/>
    <x v="33"/>
    <n v="3184"/>
    <s v="Paulus Hook"/>
    <n v="26266"/>
    <s v="Subscriber"/>
    <n v="1979"/>
    <n v="42"/>
    <s v="35-44"/>
    <n v="1"/>
    <s v="Winter"/>
    <n v="17"/>
    <s v="Monday"/>
  </r>
  <r>
    <d v="2017-01-30T07:09:00"/>
    <d v="2017-01-30T07:17:00"/>
    <n v="480"/>
    <n v="8"/>
    <n v="3192"/>
    <x v="13"/>
    <n v="3184"/>
    <s v="Paulus Hook"/>
    <n v="24687"/>
    <s v="Subscriber"/>
    <n v="1972"/>
    <n v="49"/>
    <s v="45-54"/>
    <n v="1"/>
    <s v="Winter"/>
    <n v="17"/>
    <s v="Monday"/>
  </r>
  <r>
    <d v="2017-01-30T07:12:00"/>
    <d v="2017-01-30T07:22:00"/>
    <n v="600"/>
    <n v="10"/>
    <n v="3270"/>
    <x v="3"/>
    <n v="3267"/>
    <s v="Morris Canal"/>
    <n v="24504"/>
    <s v="Subscriber"/>
    <n v="1984"/>
    <n v="37"/>
    <s v="35-44"/>
    <n v="1"/>
    <s v="Winter"/>
    <n v="17"/>
    <s v="Monday"/>
  </r>
  <r>
    <d v="2017-01-30T07:17:00"/>
    <d v="2017-01-30T07:27:00"/>
    <n v="600"/>
    <n v="10"/>
    <n v="3203"/>
    <x v="5"/>
    <n v="3183"/>
    <s v="Exchange Place"/>
    <n v="24536"/>
    <s v="Subscriber"/>
    <n v="1982"/>
    <n v="39"/>
    <s v="35-44"/>
    <n v="1"/>
    <s v="Winter"/>
    <n v="17"/>
    <s v="Monday"/>
  </r>
  <r>
    <d v="2017-01-30T07:24:00"/>
    <d v="2017-01-30T07:27:00"/>
    <n v="180"/>
    <n v="3"/>
    <n v="3279"/>
    <x v="9"/>
    <n v="3186"/>
    <s v="Grove St PATH"/>
    <n v="24450"/>
    <s v="Subscriber"/>
    <n v="1984"/>
    <n v="37"/>
    <s v="35-44"/>
    <n v="1"/>
    <s v="Winter"/>
    <n v="17"/>
    <s v="Monday"/>
  </r>
  <r>
    <d v="2017-01-30T07:26:00"/>
    <d v="2017-01-30T07:36:00"/>
    <n v="600"/>
    <n v="10"/>
    <n v="3193"/>
    <x v="36"/>
    <n v="3195"/>
    <s v="Sip Ave"/>
    <n v="24461"/>
    <s v="Subscriber"/>
    <n v="1980"/>
    <n v="41"/>
    <s v="35-44"/>
    <n v="1"/>
    <s v="Winter"/>
    <n v="17"/>
    <s v="Monday"/>
  </r>
  <r>
    <d v="2017-01-30T07:34:00"/>
    <d v="2017-01-30T07:41:00"/>
    <n v="420"/>
    <n v="7"/>
    <n v="3203"/>
    <x v="5"/>
    <n v="3186"/>
    <s v="Grove St PATH"/>
    <n v="24533"/>
    <s v="Subscriber"/>
    <n v="1956"/>
    <n v="65"/>
    <s v="65-74"/>
    <n v="1"/>
    <s v="Winter"/>
    <n v="17"/>
    <s v="Monday"/>
  </r>
  <r>
    <d v="2017-01-30T07:36:00"/>
    <d v="2017-01-30T07:38:00"/>
    <n v="120"/>
    <n v="2"/>
    <n v="3276"/>
    <x v="15"/>
    <n v="3186"/>
    <s v="Grove St PATH"/>
    <n v="24514"/>
    <s v="Subscriber"/>
    <n v="1990"/>
    <n v="31"/>
    <s v="25-34"/>
    <n v="1"/>
    <s v="Winter"/>
    <n v="17"/>
    <s v="Monday"/>
  </r>
  <r>
    <d v="2017-01-30T07:40:00"/>
    <d v="2017-01-30T07:44:00"/>
    <n v="240"/>
    <n v="4"/>
    <n v="3267"/>
    <x v="8"/>
    <n v="3183"/>
    <s v="Exchange Place"/>
    <n v="24485"/>
    <s v="Subscriber"/>
    <n v="1965"/>
    <n v="56"/>
    <s v="55-64"/>
    <n v="1"/>
    <s v="Winter"/>
    <n v="17"/>
    <s v="Monday"/>
  </r>
  <r>
    <d v="2017-01-30T07:41:00"/>
    <d v="2017-01-30T07:49:00"/>
    <n v="480"/>
    <n v="8"/>
    <n v="3210"/>
    <x v="17"/>
    <n v="3195"/>
    <s v="Sip Ave"/>
    <n v="26192"/>
    <s v="Subscriber"/>
    <n v="1978"/>
    <n v="43"/>
    <s v="35-44"/>
    <n v="1"/>
    <s v="Winter"/>
    <n v="17"/>
    <s v="Monday"/>
  </r>
  <r>
    <d v="2017-01-30T07:41:00"/>
    <d v="2017-01-30T07:45:00"/>
    <n v="240"/>
    <n v="4"/>
    <n v="3205"/>
    <x v="18"/>
    <n v="3186"/>
    <s v="Grove St PATH"/>
    <n v="26238"/>
    <s v="Subscriber"/>
    <n v="1983"/>
    <n v="38"/>
    <s v="35-44"/>
    <n v="1"/>
    <s v="Winter"/>
    <n v="17"/>
    <s v="Monday"/>
  </r>
  <r>
    <d v="2017-01-30T07:43:00"/>
    <d v="2017-01-30T07:51:00"/>
    <n v="480"/>
    <n v="8"/>
    <n v="3195"/>
    <x v="6"/>
    <n v="3193"/>
    <s v="Lincoln Park"/>
    <n v="26306"/>
    <s v="Subscriber"/>
    <n v="1983"/>
    <n v="38"/>
    <s v="35-44"/>
    <n v="1"/>
    <s v="Winter"/>
    <n v="17"/>
    <s v="Monday"/>
  </r>
  <r>
    <d v="2017-01-30T07:44:00"/>
    <d v="2017-01-30T07:55:00"/>
    <n v="660"/>
    <n v="11"/>
    <n v="3207"/>
    <x v="37"/>
    <n v="3186"/>
    <s v="Grove St PATH"/>
    <n v="26304"/>
    <s v="Subscriber"/>
    <n v="1974"/>
    <n v="47"/>
    <s v="45-54"/>
    <n v="1"/>
    <s v="Winter"/>
    <n v="17"/>
    <s v="Monday"/>
  </r>
  <r>
    <d v="2017-01-30T07:44:00"/>
    <d v="2017-01-30T07:47:00"/>
    <n v="180"/>
    <n v="3"/>
    <n v="3267"/>
    <x v="8"/>
    <n v="3183"/>
    <s v="Exchange Place"/>
    <n v="24638"/>
    <s v="Subscriber"/>
    <n v="1985"/>
    <n v="36"/>
    <s v="35-44"/>
    <n v="1"/>
    <s v="Winter"/>
    <n v="17"/>
    <s v="Monday"/>
  </r>
  <r>
    <d v="2017-01-30T07:44:00"/>
    <d v="2017-01-30T07:53:00"/>
    <n v="540"/>
    <n v="9"/>
    <n v="3220"/>
    <x v="23"/>
    <n v="3187"/>
    <s v="Warren St"/>
    <n v="24482"/>
    <s v="Subscriber"/>
    <n v="1991"/>
    <n v="30"/>
    <s v="25-34"/>
    <n v="1"/>
    <s v="Winter"/>
    <n v="17"/>
    <s v="Monday"/>
  </r>
  <r>
    <d v="2017-01-30T07:45:00"/>
    <d v="2017-01-30T07:49:00"/>
    <n v="240"/>
    <n v="4"/>
    <n v="3267"/>
    <x v="8"/>
    <n v="3183"/>
    <s v="Exchange Place"/>
    <n v="26216"/>
    <s v="Subscriber"/>
    <n v="1980"/>
    <n v="41"/>
    <s v="35-44"/>
    <n v="1"/>
    <s v="Winter"/>
    <n v="17"/>
    <s v="Monday"/>
  </r>
  <r>
    <d v="2017-01-30T07:46:00"/>
    <d v="2017-01-30T07:57:00"/>
    <n v="660"/>
    <n v="11"/>
    <n v="3196"/>
    <x v="7"/>
    <n v="3202"/>
    <s v="Newport PATH"/>
    <n v="24661"/>
    <s v="Subscriber"/>
    <n v="1990"/>
    <n v="31"/>
    <s v="25-34"/>
    <n v="1"/>
    <s v="Winter"/>
    <n v="17"/>
    <s v="Monday"/>
  </r>
  <r>
    <d v="2017-01-30T07:49:00"/>
    <d v="2017-01-30T07:54:00"/>
    <n v="300"/>
    <n v="5"/>
    <n v="3203"/>
    <x v="5"/>
    <n v="3186"/>
    <s v="Grove St PATH"/>
    <n v="26305"/>
    <s v="Subscriber"/>
    <n v="1977"/>
    <n v="44"/>
    <s v="35-44"/>
    <n v="1"/>
    <s v="Winter"/>
    <n v="17"/>
    <s v="Monday"/>
  </r>
  <r>
    <d v="2017-01-30T07:49:00"/>
    <d v="2017-01-30T07:59:00"/>
    <n v="600"/>
    <n v="10"/>
    <n v="3192"/>
    <x v="13"/>
    <n v="3183"/>
    <s v="Exchange Place"/>
    <n v="24681"/>
    <s v="Subscriber"/>
    <n v="1985"/>
    <n v="36"/>
    <s v="35-44"/>
    <n v="1"/>
    <s v="Winter"/>
    <n v="17"/>
    <s v="Monday"/>
  </r>
  <r>
    <d v="2017-01-30T07:50:00"/>
    <d v="2017-01-30T08:00:00"/>
    <n v="600"/>
    <n v="10"/>
    <n v="3210"/>
    <x v="17"/>
    <n v="3202"/>
    <s v="Newport PATH"/>
    <n v="24626"/>
    <s v="Subscriber"/>
    <n v="1972"/>
    <n v="49"/>
    <s v="45-54"/>
    <n v="1"/>
    <s v="Winter"/>
    <n v="17"/>
    <s v="Monday"/>
  </r>
  <r>
    <d v="2017-01-30T07:52:00"/>
    <d v="2017-01-30T08:02:00"/>
    <n v="600"/>
    <n v="10"/>
    <n v="3272"/>
    <x v="10"/>
    <n v="3183"/>
    <s v="Exchange Place"/>
    <n v="24721"/>
    <s v="Subscriber"/>
    <n v="1966"/>
    <n v="55"/>
    <s v="55-64"/>
    <n v="1"/>
    <s v="Winter"/>
    <n v="17"/>
    <s v="Monday"/>
  </r>
  <r>
    <d v="2017-01-30T07:53:00"/>
    <d v="2017-01-30T08:01:00"/>
    <n v="480"/>
    <n v="8"/>
    <n v="3195"/>
    <x v="6"/>
    <n v="3195"/>
    <s v="Sip Ave"/>
    <n v="26192"/>
    <s v="Subscriber"/>
    <n v="1967"/>
    <n v="54"/>
    <s v="45-54"/>
    <n v="1"/>
    <s v="Winter"/>
    <n v="17"/>
    <s v="Monday"/>
  </r>
  <r>
    <d v="2017-01-30T07:53:00"/>
    <d v="2017-01-30T07:56:00"/>
    <n v="180"/>
    <n v="3"/>
    <n v="3267"/>
    <x v="8"/>
    <n v="3183"/>
    <s v="Exchange Place"/>
    <n v="24504"/>
    <s v="Subscriber"/>
    <n v="1976"/>
    <n v="45"/>
    <s v="45-54"/>
    <n v="1"/>
    <s v="Winter"/>
    <n v="17"/>
    <s v="Monday"/>
  </r>
  <r>
    <d v="2017-01-30T07:55:00"/>
    <d v="2017-01-30T07:59:00"/>
    <n v="240"/>
    <n v="4"/>
    <n v="3275"/>
    <x v="22"/>
    <n v="3184"/>
    <s v="Paulus Hook"/>
    <n v="24474"/>
    <s v="Subscriber"/>
    <n v="1982"/>
    <n v="39"/>
    <s v="35-44"/>
    <n v="1"/>
    <s v="Winter"/>
    <n v="17"/>
    <s v="Monday"/>
  </r>
  <r>
    <d v="2017-01-30T07:55:00"/>
    <d v="2017-01-30T08:01:00"/>
    <n v="360"/>
    <n v="6"/>
    <n v="3212"/>
    <x v="4"/>
    <n v="3269"/>
    <s v="Brunswick &amp; 6th"/>
    <n v="26201"/>
    <s v="Subscriber"/>
    <n v="1987"/>
    <n v="34"/>
    <s v="25-34"/>
    <n v="1"/>
    <s v="Winter"/>
    <n v="17"/>
    <s v="Monday"/>
  </r>
  <r>
    <d v="2017-01-30T07:56:00"/>
    <d v="2017-01-30T08:03:00"/>
    <n v="420"/>
    <n v="7"/>
    <n v="3270"/>
    <x v="3"/>
    <n v="3183"/>
    <s v="Exchange Place"/>
    <n v="24663"/>
    <s v="Subscriber"/>
    <n v="1956"/>
    <n v="65"/>
    <s v="65-74"/>
    <n v="1"/>
    <s v="Winter"/>
    <n v="17"/>
    <s v="Monday"/>
  </r>
  <r>
    <d v="2017-01-30T07:58:00"/>
    <d v="2017-01-30T08:02:00"/>
    <n v="240"/>
    <n v="4"/>
    <n v="3276"/>
    <x v="15"/>
    <n v="3183"/>
    <s v="Exchange Place"/>
    <n v="26204"/>
    <s v="Subscriber"/>
    <n v="1963"/>
    <n v="58"/>
    <s v="55-64"/>
    <n v="1"/>
    <s v="Winter"/>
    <n v="17"/>
    <s v="Monday"/>
  </r>
  <r>
    <d v="2017-01-30T07:58:00"/>
    <d v="2017-01-30T08:03:00"/>
    <n v="300"/>
    <n v="5"/>
    <n v="3187"/>
    <x v="12"/>
    <n v="3183"/>
    <s v="Exchange Place"/>
    <n v="24441"/>
    <s v="Subscriber"/>
    <n v="1988"/>
    <n v="33"/>
    <s v="25-34"/>
    <n v="1"/>
    <s v="Winter"/>
    <n v="17"/>
    <s v="Monday"/>
  </r>
  <r>
    <d v="2017-01-30T08:00:00"/>
    <d v="2017-01-30T08:08:00"/>
    <n v="480"/>
    <n v="8"/>
    <n v="3203"/>
    <x v="5"/>
    <n v="3273"/>
    <s v="Manila &amp; 1st"/>
    <n v="26278"/>
    <s v="Subscriber"/>
    <n v="1977"/>
    <n v="44"/>
    <s v="35-44"/>
    <n v="1"/>
    <s v="Winter"/>
    <n v="17"/>
    <s v="Monday"/>
  </r>
  <r>
    <d v="2017-01-30T08:05:00"/>
    <d v="2017-01-30T08:14:00"/>
    <n v="540"/>
    <n v="9"/>
    <n v="3280"/>
    <x v="41"/>
    <n v="3195"/>
    <s v="Sip Ave"/>
    <n v="24392"/>
    <s v="Subscriber"/>
    <n v="1985"/>
    <n v="36"/>
    <s v="35-44"/>
    <n v="1"/>
    <s v="Winter"/>
    <n v="17"/>
    <s v="Monday"/>
  </r>
  <r>
    <d v="2017-01-30T08:05:00"/>
    <d v="2017-01-30T08:09:00"/>
    <n v="240"/>
    <n v="4"/>
    <n v="3276"/>
    <x v="15"/>
    <n v="3186"/>
    <s v="Grove St PATH"/>
    <n v="26296"/>
    <s v="Subscriber"/>
    <n v="1988"/>
    <n v="33"/>
    <s v="25-34"/>
    <n v="1"/>
    <s v="Winter"/>
    <n v="17"/>
    <s v="Monday"/>
  </r>
  <r>
    <d v="2017-01-30T08:06:00"/>
    <d v="2017-01-30T08:10:00"/>
    <n v="240"/>
    <n v="4"/>
    <n v="3209"/>
    <x v="25"/>
    <n v="3186"/>
    <s v="Grove St PATH"/>
    <n v="24493"/>
    <s v="Subscriber"/>
    <n v="1982"/>
    <n v="39"/>
    <s v="35-44"/>
    <n v="1"/>
    <s v="Winter"/>
    <n v="17"/>
    <s v="Monday"/>
  </r>
  <r>
    <d v="2017-01-30T08:07:00"/>
    <d v="2017-01-30T08:11:00"/>
    <n v="240"/>
    <n v="4"/>
    <n v="3268"/>
    <x v="42"/>
    <n v="3192"/>
    <s v="Liberty Light Rail"/>
    <n v="26260"/>
    <s v="Subscriber"/>
    <n v="1974"/>
    <n v="47"/>
    <s v="45-54"/>
    <n v="1"/>
    <s v="Winter"/>
    <n v="17"/>
    <s v="Monday"/>
  </r>
  <r>
    <d v="2017-01-30T08:08:00"/>
    <d v="2017-01-30T08:29:00"/>
    <n v="1260"/>
    <n v="21"/>
    <n v="3183"/>
    <x v="1"/>
    <n v="3210"/>
    <s v="Pershing Field"/>
    <n v="24503"/>
    <s v="Subscriber"/>
    <n v="1966"/>
    <n v="55"/>
    <s v="55-64"/>
    <n v="1"/>
    <s v="Winter"/>
    <n v="17"/>
    <s v="Monday"/>
  </r>
  <r>
    <d v="2017-01-30T08:15:00"/>
    <d v="2017-01-30T08:27:00"/>
    <n v="720"/>
    <n v="12"/>
    <n v="3198"/>
    <x v="44"/>
    <n v="3202"/>
    <s v="Newport PATH"/>
    <n v="26287"/>
    <s v="Subscriber"/>
    <n v="1981"/>
    <n v="40"/>
    <s v="35-44"/>
    <n v="1"/>
    <s v="Winter"/>
    <n v="17"/>
    <s v="Monday"/>
  </r>
  <r>
    <d v="2017-01-30T08:16:00"/>
    <d v="2017-01-30T08:20:00"/>
    <n v="240"/>
    <n v="4"/>
    <n v="3203"/>
    <x v="5"/>
    <n v="3186"/>
    <s v="Grove St PATH"/>
    <n v="24538"/>
    <s v="Subscriber"/>
    <n v="1985"/>
    <n v="36"/>
    <s v="35-44"/>
    <n v="1"/>
    <s v="Winter"/>
    <n v="17"/>
    <s v="Monday"/>
  </r>
  <r>
    <d v="2017-01-30T08:16:00"/>
    <d v="2017-01-30T08:19:00"/>
    <n v="180"/>
    <n v="3"/>
    <n v="3213"/>
    <x v="11"/>
    <n v="3186"/>
    <s v="Grove St PATH"/>
    <n v="24481"/>
    <s v="Subscriber"/>
    <n v="1987"/>
    <n v="34"/>
    <s v="25-34"/>
    <n v="1"/>
    <s v="Winter"/>
    <n v="17"/>
    <s v="Monday"/>
  </r>
  <r>
    <d v="2017-01-30T08:19:00"/>
    <d v="2017-01-30T08:34:00"/>
    <n v="900"/>
    <n v="15"/>
    <n v="3220"/>
    <x v="23"/>
    <n v="3183"/>
    <s v="Exchange Place"/>
    <n v="26173"/>
    <s v="Subscriber"/>
    <n v="1969"/>
    <n v="52"/>
    <s v="45-54"/>
    <n v="1"/>
    <s v="Winter"/>
    <n v="17"/>
    <s v="Monday"/>
  </r>
  <r>
    <d v="2017-01-30T08:19:00"/>
    <d v="2017-01-30T08:31:00"/>
    <n v="720"/>
    <n v="12"/>
    <n v="3269"/>
    <x v="33"/>
    <n v="3184"/>
    <s v="Paulus Hook"/>
    <n v="24412"/>
    <s v="Subscriber"/>
    <n v="1976"/>
    <n v="45"/>
    <s v="45-54"/>
    <n v="1"/>
    <s v="Winter"/>
    <n v="17"/>
    <s v="Monday"/>
  </r>
  <r>
    <d v="2017-01-30T08:20:00"/>
    <d v="2017-01-30T08:32:00"/>
    <n v="720"/>
    <n v="12"/>
    <n v="3210"/>
    <x v="17"/>
    <n v="3202"/>
    <s v="Newport PATH"/>
    <n v="24592"/>
    <s v="Subscriber"/>
    <n v="1990"/>
    <n v="31"/>
    <s v="25-34"/>
    <n v="1"/>
    <s v="Winter"/>
    <n v="17"/>
    <s v="Monday"/>
  </r>
  <r>
    <d v="2017-01-30T08:24:00"/>
    <d v="2017-01-30T08:28:00"/>
    <n v="240"/>
    <n v="4"/>
    <n v="3267"/>
    <x v="8"/>
    <n v="3183"/>
    <s v="Exchange Place"/>
    <n v="24551"/>
    <s v="Subscriber"/>
    <n v="1976"/>
    <n v="45"/>
    <s v="45-54"/>
    <n v="1"/>
    <s v="Winter"/>
    <n v="17"/>
    <s v="Monday"/>
  </r>
  <r>
    <d v="2017-01-30T08:24:00"/>
    <d v="2017-01-30T08:31:00"/>
    <n v="420"/>
    <n v="7"/>
    <n v="3269"/>
    <x v="33"/>
    <n v="3186"/>
    <s v="Grove St PATH"/>
    <n v="24601"/>
    <s v="Subscriber"/>
    <n v="1984"/>
    <n v="37"/>
    <s v="35-44"/>
    <n v="1"/>
    <s v="Winter"/>
    <n v="17"/>
    <s v="Monday"/>
  </r>
  <r>
    <d v="2017-01-30T08:25:00"/>
    <d v="2017-01-30T08:29:00"/>
    <n v="240"/>
    <n v="4"/>
    <n v="3276"/>
    <x v="15"/>
    <n v="3186"/>
    <s v="Grove St PATH"/>
    <n v="26272"/>
    <s v="Subscriber"/>
    <n v="1931"/>
    <n v="90"/>
    <s v="75+"/>
    <n v="1"/>
    <s v="Winter"/>
    <n v="17"/>
    <s v="Monday"/>
  </r>
  <r>
    <d v="2017-01-30T08:25:00"/>
    <d v="2017-01-30T08:36:00"/>
    <n v="660"/>
    <n v="11"/>
    <n v="3278"/>
    <x v="32"/>
    <n v="3202"/>
    <s v="Newport PATH"/>
    <n v="24460"/>
    <s v="Subscriber"/>
    <n v="1956"/>
    <n v="65"/>
    <s v="65-74"/>
    <n v="1"/>
    <s v="Winter"/>
    <n v="17"/>
    <s v="Monday"/>
  </r>
  <r>
    <d v="2017-01-30T08:25:00"/>
    <d v="2017-01-30T08:32:00"/>
    <n v="420"/>
    <n v="7"/>
    <n v="3267"/>
    <x v="8"/>
    <n v="3184"/>
    <s v="Paulus Hook"/>
    <n v="24578"/>
    <s v="Subscriber"/>
    <n v="1983"/>
    <n v="38"/>
    <s v="35-44"/>
    <n v="1"/>
    <s v="Winter"/>
    <n v="17"/>
    <s v="Monday"/>
  </r>
  <r>
    <d v="2017-01-30T08:27:00"/>
    <d v="2017-01-30T08:33:00"/>
    <n v="360"/>
    <n v="6"/>
    <n v="3209"/>
    <x v="25"/>
    <n v="3186"/>
    <s v="Grove St PATH"/>
    <n v="26263"/>
    <s v="Subscriber"/>
    <n v="1981"/>
    <n v="40"/>
    <s v="35-44"/>
    <n v="1"/>
    <s v="Winter"/>
    <n v="17"/>
    <s v="Monday"/>
  </r>
  <r>
    <d v="2017-01-30T08:27:00"/>
    <d v="2017-01-30T08:30:00"/>
    <n v="180"/>
    <n v="3"/>
    <n v="3209"/>
    <x v="25"/>
    <n v="3186"/>
    <s v="Grove St PATH"/>
    <n v="24465"/>
    <s v="Subscriber"/>
    <n v="1984"/>
    <n v="37"/>
    <s v="35-44"/>
    <n v="1"/>
    <s v="Winter"/>
    <n v="17"/>
    <s v="Monday"/>
  </r>
  <r>
    <d v="2017-01-30T08:31:00"/>
    <d v="2017-01-30T08:34:00"/>
    <n v="180"/>
    <n v="3"/>
    <n v="3270"/>
    <x v="3"/>
    <n v="3186"/>
    <s v="Grove St PATH"/>
    <n v="24633"/>
    <s v="Subscriber"/>
    <n v="1976"/>
    <n v="45"/>
    <s v="45-54"/>
    <n v="1"/>
    <s v="Winter"/>
    <n v="17"/>
    <s v="Monday"/>
  </r>
  <r>
    <d v="2017-01-30T08:32:00"/>
    <d v="2017-01-30T08:38:00"/>
    <n v="360"/>
    <n v="6"/>
    <n v="3207"/>
    <x v="37"/>
    <n v="3195"/>
    <s v="Sip Ave"/>
    <n v="24405"/>
    <s v="Subscriber"/>
    <n v="1989"/>
    <n v="32"/>
    <s v="25-34"/>
    <n v="1"/>
    <s v="Winter"/>
    <n v="17"/>
    <s v="Monday"/>
  </r>
  <r>
    <d v="2017-01-30T08:34:00"/>
    <d v="2017-01-30T08:42:00"/>
    <n v="480"/>
    <n v="8"/>
    <n v="3193"/>
    <x v="36"/>
    <n v="3195"/>
    <s v="Sip Ave"/>
    <n v="26306"/>
    <s v="Subscriber"/>
    <n v="1979"/>
    <n v="42"/>
    <s v="35-44"/>
    <n v="1"/>
    <s v="Winter"/>
    <n v="17"/>
    <s v="Monday"/>
  </r>
  <r>
    <d v="2017-01-30T08:34:00"/>
    <d v="2017-01-30T08:53:00"/>
    <n v="1140"/>
    <n v="19"/>
    <n v="3193"/>
    <x v="36"/>
    <n v="3195"/>
    <s v="Sip Ave"/>
    <n v="24659"/>
    <s v="Subscriber"/>
    <n v="1984"/>
    <n v="37"/>
    <s v="35-44"/>
    <n v="1"/>
    <s v="Winter"/>
    <n v="17"/>
    <s v="Monday"/>
  </r>
  <r>
    <d v="2017-01-30T08:35:00"/>
    <d v="2017-01-30T08:50:00"/>
    <n v="900"/>
    <n v="15"/>
    <n v="3196"/>
    <x v="7"/>
    <n v="3186"/>
    <s v="Grove St PATH"/>
    <n v="24458"/>
    <s v="Subscriber"/>
    <n v="1987"/>
    <n v="34"/>
    <s v="25-34"/>
    <n v="1"/>
    <s v="Winter"/>
    <n v="17"/>
    <s v="Monday"/>
  </r>
  <r>
    <d v="2017-01-30T08:37:00"/>
    <d v="2017-01-30T08:41:00"/>
    <n v="240"/>
    <n v="4"/>
    <n v="3205"/>
    <x v="18"/>
    <n v="3185"/>
    <s v="City Hall"/>
    <n v="26293"/>
    <s v="Subscriber"/>
    <n v="1983"/>
    <n v="38"/>
    <s v="35-44"/>
    <n v="1"/>
    <s v="Winter"/>
    <n v="17"/>
    <s v="Monday"/>
  </r>
  <r>
    <d v="2017-01-30T08:44:00"/>
    <d v="2017-01-30T08:49:00"/>
    <n v="300"/>
    <n v="5"/>
    <n v="3278"/>
    <x v="32"/>
    <n v="3186"/>
    <s v="Grove St PATH"/>
    <n v="24454"/>
    <s v="Subscriber"/>
    <n v="1964"/>
    <n v="57"/>
    <s v="55-64"/>
    <n v="1"/>
    <s v="Winter"/>
    <n v="17"/>
    <s v="Monday"/>
  </r>
  <r>
    <d v="2017-01-30T08:46:00"/>
    <d v="2017-01-30T08:56:00"/>
    <n v="600"/>
    <n v="10"/>
    <n v="3270"/>
    <x v="3"/>
    <n v="3214"/>
    <s v="Essex Light Rail"/>
    <n v="26188"/>
    <s v="Subscriber"/>
    <n v="1972"/>
    <n v="49"/>
    <s v="45-54"/>
    <n v="1"/>
    <s v="Winter"/>
    <n v="17"/>
    <s v="Monday"/>
  </r>
  <r>
    <d v="2017-01-30T08:51:00"/>
    <d v="2017-01-30T09:05:00"/>
    <n v="840"/>
    <n v="14"/>
    <n v="3199"/>
    <x v="35"/>
    <n v="3214"/>
    <s v="Essex Light Rail"/>
    <n v="24584"/>
    <s v="Subscriber"/>
    <n v="1959"/>
    <n v="62"/>
    <s v="55-64"/>
    <n v="1"/>
    <s v="Winter"/>
    <n v="17"/>
    <s v="Monday"/>
  </r>
  <r>
    <d v="2017-01-30T08:53:00"/>
    <d v="2017-01-30T08:56:00"/>
    <n v="180"/>
    <n v="3"/>
    <n v="3203"/>
    <x v="5"/>
    <n v="3186"/>
    <s v="Grove St PATH"/>
    <n v="26182"/>
    <s v="Subscriber"/>
    <n v="1967"/>
    <n v="54"/>
    <s v="45-54"/>
    <n v="1"/>
    <s v="Winter"/>
    <n v="17"/>
    <s v="Monday"/>
  </r>
  <r>
    <d v="2017-01-30T08:58:00"/>
    <d v="2017-01-30T09:02:00"/>
    <n v="240"/>
    <n v="4"/>
    <n v="3212"/>
    <x v="4"/>
    <n v="3206"/>
    <s v="Hilltop"/>
    <n v="24666"/>
    <s v="Subscriber"/>
    <n v="1985"/>
    <n v="36"/>
    <s v="35-44"/>
    <n v="1"/>
    <s v="Winter"/>
    <n v="17"/>
    <s v="Monday"/>
  </r>
  <r>
    <d v="2017-01-30T09:02:00"/>
    <d v="2017-01-30T09:07:00"/>
    <n v="300"/>
    <n v="5"/>
    <n v="3203"/>
    <x v="5"/>
    <n v="3185"/>
    <s v="City Hall"/>
    <n v="24589"/>
    <s v="Subscriber"/>
    <n v="1974"/>
    <n v="47"/>
    <s v="45-54"/>
    <n v="1"/>
    <s v="Winter"/>
    <n v="17"/>
    <s v="Monday"/>
  </r>
  <r>
    <d v="2017-01-30T09:09:00"/>
    <d v="2017-01-30T09:14:00"/>
    <n v="300"/>
    <n v="5"/>
    <n v="3203"/>
    <x v="5"/>
    <n v="3186"/>
    <s v="Grove St PATH"/>
    <n v="24670"/>
    <s v="Subscriber"/>
    <n v="1988"/>
    <n v="33"/>
    <s v="25-34"/>
    <n v="1"/>
    <s v="Winter"/>
    <n v="17"/>
    <s v="Monday"/>
  </r>
  <r>
    <d v="2017-01-30T09:10:00"/>
    <d v="2017-01-30T09:24:00"/>
    <n v="840"/>
    <n v="14"/>
    <n v="3210"/>
    <x v="17"/>
    <n v="3203"/>
    <s v="Hamilton Park"/>
    <n v="24503"/>
    <s v="Subscriber"/>
    <n v="1966"/>
    <n v="55"/>
    <s v="55-64"/>
    <n v="1"/>
    <s v="Winter"/>
    <n v="17"/>
    <s v="Monday"/>
  </r>
  <r>
    <d v="2017-01-30T09:10:00"/>
    <d v="2017-01-30T09:17:00"/>
    <n v="420"/>
    <n v="7"/>
    <n v="3203"/>
    <x v="5"/>
    <n v="3199"/>
    <s v="Newport Pkwy"/>
    <n v="24633"/>
    <s v="Subscriber"/>
    <n v="1971"/>
    <n v="50"/>
    <s v="45-54"/>
    <n v="1"/>
    <s v="Winter"/>
    <n v="17"/>
    <s v="Monday"/>
  </r>
  <r>
    <d v="2017-01-30T09:11:00"/>
    <d v="2017-01-30T09:15:00"/>
    <n v="240"/>
    <n v="4"/>
    <n v="3185"/>
    <x v="26"/>
    <n v="3213"/>
    <s v="Van Vorst Park"/>
    <n v="24600"/>
    <s v="Subscriber"/>
    <n v="1971"/>
    <n v="50"/>
    <s v="45-54"/>
    <n v="1"/>
    <s v="Winter"/>
    <n v="17"/>
    <s v="Monday"/>
  </r>
  <r>
    <d v="2017-01-30T09:23:00"/>
    <d v="2017-01-30T09:30:00"/>
    <n v="420"/>
    <n v="7"/>
    <n v="3275"/>
    <x v="22"/>
    <n v="3214"/>
    <s v="Essex Light Rail"/>
    <n v="24613"/>
    <s v="Subscriber"/>
    <n v="1988"/>
    <n v="33"/>
    <s v="25-34"/>
    <n v="1"/>
    <s v="Winter"/>
    <n v="17"/>
    <s v="Monday"/>
  </r>
  <r>
    <d v="2017-01-30T09:29:00"/>
    <d v="2017-01-30T09:34:00"/>
    <n v="300"/>
    <n v="5"/>
    <n v="3195"/>
    <x v="6"/>
    <n v="3201"/>
    <s v="Dey St"/>
    <n v="24648"/>
    <s v="Subscriber"/>
    <n v="1973"/>
    <n v="48"/>
    <s v="45-54"/>
    <n v="1"/>
    <s v="Winter"/>
    <n v="17"/>
    <s v="Monday"/>
  </r>
  <r>
    <d v="2017-01-30T09:29:00"/>
    <d v="2017-01-30T09:37:00"/>
    <n v="480"/>
    <n v="8"/>
    <n v="3210"/>
    <x v="17"/>
    <n v="3195"/>
    <s v="Sip Ave"/>
    <n v="24629"/>
    <s v="Subscriber"/>
    <n v="1978"/>
    <n v="43"/>
    <s v="35-44"/>
    <n v="1"/>
    <s v="Winter"/>
    <n v="17"/>
    <s v="Monday"/>
  </r>
  <r>
    <d v="2017-01-30T09:33:00"/>
    <d v="2017-01-30T09:36:00"/>
    <n v="180"/>
    <n v="3"/>
    <n v="3203"/>
    <x v="5"/>
    <n v="3211"/>
    <s v="Newark Ave"/>
    <n v="24555"/>
    <s v="Subscriber"/>
    <n v="1981"/>
    <n v="40"/>
    <s v="35-44"/>
    <n v="1"/>
    <s v="Winter"/>
    <n v="17"/>
    <s v="Monday"/>
  </r>
  <r>
    <d v="2017-01-30T09:33:00"/>
    <d v="2017-01-30T09:36:00"/>
    <n v="180"/>
    <n v="3"/>
    <n v="3203"/>
    <x v="5"/>
    <n v="3211"/>
    <s v="Newark Ave"/>
    <n v="24555"/>
    <s v="Subscriber"/>
    <n v="1981"/>
    <n v="40"/>
    <s v="35-44"/>
    <n v="1"/>
    <s v="Winter"/>
    <n v="17"/>
    <s v="Monday"/>
  </r>
  <r>
    <d v="2017-01-30T10:09:00"/>
    <d v="2017-01-30T10:24:00"/>
    <n v="900"/>
    <n v="15"/>
    <n v="3267"/>
    <x v="8"/>
    <n v="3186"/>
    <s v="Grove St PATH"/>
    <n v="24427"/>
    <s v="Subscriber"/>
    <n v="1978"/>
    <n v="43"/>
    <s v="35-44"/>
    <n v="1"/>
    <s v="Winter"/>
    <n v="17"/>
    <s v="Monday"/>
  </r>
  <r>
    <d v="2017-01-30T10:10:00"/>
    <d v="2017-01-30T10:17:00"/>
    <n v="420"/>
    <n v="7"/>
    <n v="3205"/>
    <x v="18"/>
    <n v="3275"/>
    <s v="Columbus Drive"/>
    <n v="24500"/>
    <s v="Subscriber"/>
    <n v="1976"/>
    <n v="45"/>
    <s v="45-54"/>
    <n v="1"/>
    <s v="Winter"/>
    <n v="17"/>
    <s v="Monday"/>
  </r>
  <r>
    <d v="2017-01-30T10:10:00"/>
    <d v="2017-01-30T10:20:00"/>
    <n v="600"/>
    <n v="10"/>
    <n v="3268"/>
    <x v="42"/>
    <n v="3211"/>
    <s v="Newark Ave"/>
    <n v="24425"/>
    <s v="Subscriber"/>
    <n v="1984"/>
    <n v="37"/>
    <s v="35-44"/>
    <n v="1"/>
    <s v="Winter"/>
    <n v="17"/>
    <s v="Monday"/>
  </r>
  <r>
    <d v="2017-01-30T10:10:00"/>
    <d v="2017-01-30T10:20:00"/>
    <n v="600"/>
    <n v="10"/>
    <n v="3268"/>
    <x v="42"/>
    <n v="3211"/>
    <s v="Newark Ave"/>
    <n v="24425"/>
    <s v="Subscriber"/>
    <n v="1984"/>
    <n v="37"/>
    <s v="35-44"/>
    <n v="1"/>
    <s v="Winter"/>
    <n v="17"/>
    <s v="Monday"/>
  </r>
  <r>
    <d v="2017-01-30T10:54:00"/>
    <d v="2017-01-30T11:09:00"/>
    <n v="900"/>
    <n v="15"/>
    <n v="3195"/>
    <x v="6"/>
    <n v="3188"/>
    <s v="NJCU"/>
    <n v="24405"/>
    <s v="Subscriber"/>
    <n v="1960"/>
    <n v="61"/>
    <s v="55-64"/>
    <n v="1"/>
    <s v="Winter"/>
    <n v="17"/>
    <s v="Monday"/>
  </r>
  <r>
    <d v="2017-01-30T11:10:00"/>
    <d v="2017-01-30T11:16:00"/>
    <n v="360"/>
    <n v="6"/>
    <n v="3279"/>
    <x v="9"/>
    <n v="3183"/>
    <s v="Exchange Place"/>
    <n v="24587"/>
    <s v="Subscriber"/>
    <n v="1969"/>
    <n v="52"/>
    <s v="45-54"/>
    <n v="1"/>
    <s v="Winter"/>
    <n v="17"/>
    <s v="Monday"/>
  </r>
  <r>
    <d v="2017-01-30T11:25:00"/>
    <d v="2017-01-30T11:31:00"/>
    <n v="360"/>
    <n v="6"/>
    <n v="3186"/>
    <x v="2"/>
    <n v="3272"/>
    <s v="Jersey &amp; 3rd"/>
    <n v="24425"/>
    <s v="Subscriber"/>
    <n v="1985"/>
    <n v="36"/>
    <s v="35-44"/>
    <n v="1"/>
    <s v="Winter"/>
    <n v="17"/>
    <s v="Monday"/>
  </r>
  <r>
    <d v="2017-01-30T11:52:00"/>
    <d v="2017-01-30T11:58:00"/>
    <n v="360"/>
    <n v="6"/>
    <n v="3202"/>
    <x v="19"/>
    <n v="3203"/>
    <s v="Hamilton Park"/>
    <n v="24704"/>
    <s v="Subscriber"/>
    <n v="1957"/>
    <n v="64"/>
    <s v="55-64"/>
    <n v="1"/>
    <s v="Winter"/>
    <n v="17"/>
    <s v="Monday"/>
  </r>
  <r>
    <d v="2017-01-30T11:56:00"/>
    <d v="2017-01-30T11:58:00"/>
    <n v="120"/>
    <n v="2"/>
    <n v="3186"/>
    <x v="2"/>
    <n v="3272"/>
    <s v="Jersey &amp; 3rd"/>
    <n v="24514"/>
    <s v="Subscriber"/>
    <n v="1968"/>
    <n v="53"/>
    <s v="45-54"/>
    <n v="1"/>
    <s v="Winter"/>
    <n v="17"/>
    <s v="Monday"/>
  </r>
  <r>
    <d v="2017-01-30T11:57:00"/>
    <d v="2017-01-30T12:03:00"/>
    <n v="360"/>
    <n v="6"/>
    <n v="3202"/>
    <x v="19"/>
    <n v="3203"/>
    <s v="Hamilton Park"/>
    <n v="24561"/>
    <s v="Subscriber"/>
    <n v="1984"/>
    <n v="37"/>
    <s v="35-44"/>
    <n v="1"/>
    <s v="Winter"/>
    <n v="17"/>
    <s v="Monday"/>
  </r>
  <r>
    <d v="2017-01-30T11:59:00"/>
    <d v="2017-01-30T12:04:00"/>
    <n v="300"/>
    <n v="5"/>
    <n v="3203"/>
    <x v="5"/>
    <n v="3186"/>
    <s v="Grove St PATH"/>
    <n v="24704"/>
    <s v="Subscriber"/>
    <n v="1979"/>
    <n v="42"/>
    <s v="35-44"/>
    <n v="1"/>
    <s v="Winter"/>
    <n v="17"/>
    <s v="Monday"/>
  </r>
  <r>
    <d v="2017-01-30T12:00:00"/>
    <d v="2017-01-30T12:07:00"/>
    <n v="420"/>
    <n v="7"/>
    <n v="3189"/>
    <x v="28"/>
    <n v="3193"/>
    <s v="Lincoln Park"/>
    <n v="26169"/>
    <s v="Subscriber"/>
    <n v="1991"/>
    <n v="30"/>
    <s v="25-34"/>
    <n v="1"/>
    <s v="Winter"/>
    <n v="17"/>
    <s v="Monday"/>
  </r>
  <r>
    <d v="2017-01-30T12:06:00"/>
    <d v="2017-01-30T12:14:00"/>
    <n v="480"/>
    <n v="8"/>
    <n v="3184"/>
    <x v="40"/>
    <n v="3187"/>
    <s v="Warren St"/>
    <n v="26244"/>
    <s v="Subscriber"/>
    <n v="1981"/>
    <n v="40"/>
    <s v="35-44"/>
    <n v="1"/>
    <s v="Winter"/>
    <n v="17"/>
    <s v="Monday"/>
  </r>
  <r>
    <d v="2017-01-30T12:15:00"/>
    <d v="2017-01-30T12:19:00"/>
    <n v="240"/>
    <n v="4"/>
    <n v="3279"/>
    <x v="9"/>
    <n v="3185"/>
    <s v="City Hall"/>
    <n v="26164"/>
    <s v="Subscriber"/>
    <n v="1975"/>
    <n v="46"/>
    <s v="45-54"/>
    <n v="1"/>
    <s v="Winter"/>
    <n v="17"/>
    <s v="Monday"/>
  </r>
  <r>
    <d v="2017-01-30T12:15:00"/>
    <d v="2017-01-30T12:18:00"/>
    <n v="180"/>
    <n v="3"/>
    <n v="3183"/>
    <x v="1"/>
    <n v="3275"/>
    <s v="Columbus Drive"/>
    <n v="26297"/>
    <s v="Subscriber"/>
    <n v="1989"/>
    <n v="32"/>
    <s v="25-34"/>
    <n v="1"/>
    <s v="Winter"/>
    <n v="17"/>
    <s v="Monday"/>
  </r>
  <r>
    <d v="2017-01-30T12:16:00"/>
    <d v="2017-01-30T12:27:00"/>
    <n v="660"/>
    <n v="11"/>
    <n v="3183"/>
    <x v="1"/>
    <n v="3209"/>
    <s v="Brunswick St"/>
    <n v="24529"/>
    <s v="Subscriber"/>
    <n v="1969"/>
    <n v="52"/>
    <s v="45-54"/>
    <n v="1"/>
    <s v="Winter"/>
    <n v="17"/>
    <s v="Monday"/>
  </r>
  <r>
    <d v="2017-01-30T12:34:00"/>
    <d v="2017-01-30T12:40:00"/>
    <n v="360"/>
    <n v="6"/>
    <n v="3209"/>
    <x v="25"/>
    <n v="3185"/>
    <s v="City Hall"/>
    <n v="24675"/>
    <s v="Subscriber"/>
    <n v="1987"/>
    <n v="34"/>
    <s v="25-34"/>
    <n v="1"/>
    <s v="Winter"/>
    <n v="17"/>
    <s v="Monday"/>
  </r>
  <r>
    <d v="2017-01-30T12:45:00"/>
    <d v="2017-01-30T12:49:00"/>
    <n v="240"/>
    <n v="4"/>
    <n v="3184"/>
    <x v="40"/>
    <n v="3276"/>
    <s v="Marin Light Rail"/>
    <n v="24687"/>
    <s v="Subscriber"/>
    <n v="1982"/>
    <n v="39"/>
    <s v="35-44"/>
    <n v="1"/>
    <s v="Winter"/>
    <n v="17"/>
    <s v="Monday"/>
  </r>
  <r>
    <d v="2017-01-30T12:52:00"/>
    <d v="2017-01-30T12:59:00"/>
    <n v="420"/>
    <n v="7"/>
    <n v="3220"/>
    <x v="23"/>
    <n v="3210"/>
    <s v="Pershing Field"/>
    <n v="26300"/>
    <s v="Subscriber"/>
    <n v="1981"/>
    <n v="40"/>
    <s v="35-44"/>
    <n v="1"/>
    <s v="Winter"/>
    <n v="17"/>
    <s v="Monday"/>
  </r>
  <r>
    <d v="2017-01-30T12:55:00"/>
    <d v="2017-01-30T12:58:00"/>
    <n v="180"/>
    <n v="3"/>
    <n v="3211"/>
    <x v="24"/>
    <n v="3279"/>
    <s v="Dixon Mills"/>
    <n v="26256"/>
    <s v="Subscriber"/>
    <n v="1973"/>
    <n v="48"/>
    <s v="45-54"/>
    <n v="1"/>
    <s v="Winter"/>
    <n v="17"/>
    <s v="Monday"/>
  </r>
  <r>
    <d v="2017-01-30T12:59:00"/>
    <d v="2017-01-30T13:02:00"/>
    <n v="180"/>
    <n v="3"/>
    <n v="3270"/>
    <x v="3"/>
    <n v="3186"/>
    <s v="Grove St PATH"/>
    <n v="24514"/>
    <s v="Subscriber"/>
    <n v="1972"/>
    <n v="49"/>
    <s v="45-54"/>
    <n v="1"/>
    <s v="Winter"/>
    <n v="17"/>
    <s v="Monday"/>
  </r>
  <r>
    <d v="2017-01-30T12:59:00"/>
    <d v="2017-01-30T13:02:00"/>
    <n v="180"/>
    <n v="3"/>
    <n v="3270"/>
    <x v="3"/>
    <n v="3186"/>
    <s v="Grove St PATH"/>
    <n v="24514"/>
    <s v="Subscriber"/>
    <n v="1972"/>
    <n v="49"/>
    <s v="45-54"/>
    <n v="1"/>
    <s v="Winter"/>
    <n v="17"/>
    <s v="Monday"/>
  </r>
  <r>
    <d v="2017-01-30T13:36:00"/>
    <d v="2017-01-30T13:39:00"/>
    <n v="180"/>
    <n v="3"/>
    <n v="3270"/>
    <x v="3"/>
    <n v="3186"/>
    <s v="Grove St PATH"/>
    <n v="26255"/>
    <s v="Subscriber"/>
    <n v="1984"/>
    <n v="37"/>
    <s v="35-44"/>
    <n v="1"/>
    <s v="Winter"/>
    <n v="17"/>
    <s v="Monday"/>
  </r>
  <r>
    <d v="2017-01-30T13:47:00"/>
    <d v="2017-01-30T14:01:00"/>
    <n v="840"/>
    <n v="14"/>
    <n v="3195"/>
    <x v="6"/>
    <n v="3188"/>
    <s v="NJCU"/>
    <n v="24531"/>
    <s v="Subscriber"/>
    <n v="1954"/>
    <n v="67"/>
    <s v="65-74"/>
    <n v="1"/>
    <s v="Winter"/>
    <n v="17"/>
    <s v="Monday"/>
  </r>
  <r>
    <d v="2017-01-30T13:53:00"/>
    <d v="2017-01-30T13:57:00"/>
    <n v="240"/>
    <n v="4"/>
    <n v="3279"/>
    <x v="9"/>
    <n v="3186"/>
    <s v="Grove St PATH"/>
    <n v="26256"/>
    <s v="Subscriber"/>
    <n v="1982"/>
    <n v="39"/>
    <s v="35-44"/>
    <n v="1"/>
    <s v="Winter"/>
    <n v="17"/>
    <s v="Monday"/>
  </r>
  <r>
    <d v="2017-01-30T13:57:00"/>
    <d v="2017-01-30T14:16:00"/>
    <n v="1140"/>
    <n v="19"/>
    <n v="3189"/>
    <x v="28"/>
    <n v="3195"/>
    <s v="Sip Ave"/>
    <n v="24671"/>
    <s v="Subscriber"/>
    <n v="1962"/>
    <n v="59"/>
    <s v="55-64"/>
    <n v="1"/>
    <s v="Winter"/>
    <n v="17"/>
    <s v="Monday"/>
  </r>
  <r>
    <d v="2017-01-30T14:07:00"/>
    <d v="2017-01-30T14:17:00"/>
    <n v="600"/>
    <n v="10"/>
    <n v="3195"/>
    <x v="6"/>
    <n v="3211"/>
    <s v="Newark Ave"/>
    <n v="24659"/>
    <s v="Subscriber"/>
    <n v="1964"/>
    <n v="57"/>
    <s v="55-64"/>
    <n v="1"/>
    <s v="Winter"/>
    <n v="17"/>
    <s v="Monday"/>
  </r>
  <r>
    <d v="2017-01-30T14:16:00"/>
    <d v="2017-01-30T14:20:00"/>
    <n v="240"/>
    <n v="4"/>
    <n v="3275"/>
    <x v="22"/>
    <n v="3214"/>
    <s v="Essex Light Rail"/>
    <n v="26167"/>
    <s v="Subscriber"/>
    <n v="1986"/>
    <n v="35"/>
    <s v="35-44"/>
    <n v="1"/>
    <s v="Winter"/>
    <n v="17"/>
    <s v="Monday"/>
  </r>
  <r>
    <d v="2017-01-30T14:20:00"/>
    <d v="2017-01-30T14:37:00"/>
    <n v="1020"/>
    <n v="17"/>
    <n v="3187"/>
    <x v="12"/>
    <n v="3187"/>
    <s v="Warren St"/>
    <n v="24484"/>
    <s v="Subscriber"/>
    <n v="1982"/>
    <n v="39"/>
    <s v="35-44"/>
    <n v="1"/>
    <s v="Winter"/>
    <n v="17"/>
    <s v="Monday"/>
  </r>
  <r>
    <d v="2017-01-30T14:48:00"/>
    <d v="2017-01-30T14:58:00"/>
    <n v="600"/>
    <n v="10"/>
    <n v="3194"/>
    <x v="0"/>
    <n v="3183"/>
    <s v="Exchange Place"/>
    <n v="26227"/>
    <s v="Subscriber"/>
    <n v="1994"/>
    <n v="27"/>
    <s v="25-34"/>
    <n v="1"/>
    <s v="Winter"/>
    <n v="17"/>
    <s v="Monday"/>
  </r>
  <r>
    <d v="2017-01-30T14:52:00"/>
    <d v="2017-01-30T15:08:00"/>
    <n v="960"/>
    <n v="16"/>
    <n v="3195"/>
    <x v="6"/>
    <n v="3210"/>
    <s v="Pershing Field"/>
    <n v="24623"/>
    <s v="Subscriber"/>
    <n v="1950"/>
    <n v="71"/>
    <s v="65-74"/>
    <n v="1"/>
    <s v="Winter"/>
    <n v="17"/>
    <s v="Monday"/>
  </r>
  <r>
    <d v="2017-01-30T15:00:00"/>
    <d v="2017-01-30T15:02:00"/>
    <n v="120"/>
    <n v="2"/>
    <n v="3209"/>
    <x v="25"/>
    <n v="3272"/>
    <s v="Jersey &amp; 3rd"/>
    <n v="24503"/>
    <s v="Subscriber"/>
    <n v="1973"/>
    <n v="48"/>
    <s v="45-54"/>
    <n v="1"/>
    <s v="Winter"/>
    <n v="17"/>
    <s v="Monday"/>
  </r>
  <r>
    <d v="2017-01-30T15:03:00"/>
    <d v="2017-01-30T15:09:00"/>
    <n v="360"/>
    <n v="6"/>
    <n v="3203"/>
    <x v="5"/>
    <n v="3275"/>
    <s v="Columbus Drive"/>
    <n v="24511"/>
    <s v="Subscriber"/>
    <n v="1986"/>
    <n v="35"/>
    <s v="35-44"/>
    <n v="1"/>
    <s v="Winter"/>
    <n v="17"/>
    <s v="Monday"/>
  </r>
  <r>
    <d v="2017-01-30T15:04:00"/>
    <d v="2017-01-30T15:11:00"/>
    <n v="420"/>
    <n v="7"/>
    <n v="3196"/>
    <x v="7"/>
    <n v="3197"/>
    <s v="North St"/>
    <n v="24525"/>
    <s v="Subscriber"/>
    <n v="1978"/>
    <n v="43"/>
    <s v="35-44"/>
    <n v="1"/>
    <s v="Winter"/>
    <n v="17"/>
    <s v="Monday"/>
  </r>
  <r>
    <d v="2017-01-30T15:19:00"/>
    <d v="2017-01-30T16:01:00"/>
    <n v="2520"/>
    <n v="42"/>
    <n v="3209"/>
    <x v="25"/>
    <n v="3185"/>
    <s v="City Hall"/>
    <n v="24563"/>
    <s v="Subscriber"/>
    <n v="1964"/>
    <n v="57"/>
    <s v="55-64"/>
    <n v="1"/>
    <s v="Winter"/>
    <n v="17"/>
    <s v="Monday"/>
  </r>
  <r>
    <d v="2017-01-30T15:19:00"/>
    <d v="2017-01-30T16:01:00"/>
    <n v="2520"/>
    <n v="42"/>
    <n v="3209"/>
    <x v="25"/>
    <n v="3185"/>
    <s v="City Hall"/>
    <n v="24563"/>
    <s v="Subscriber"/>
    <n v="1964"/>
    <n v="57"/>
    <s v="55-64"/>
    <n v="1"/>
    <s v="Winter"/>
    <n v="17"/>
    <s v="Monday"/>
  </r>
  <r>
    <d v="2017-01-30T15:31:00"/>
    <d v="2017-01-30T15:35:00"/>
    <n v="240"/>
    <n v="4"/>
    <n v="3267"/>
    <x v="8"/>
    <n v="3183"/>
    <s v="Exchange Place"/>
    <n v="26267"/>
    <s v="Subscriber"/>
    <n v="1983"/>
    <n v="38"/>
    <s v="35-44"/>
    <n v="1"/>
    <s v="Winter"/>
    <n v="17"/>
    <s v="Monday"/>
  </r>
  <r>
    <d v="2017-01-30T15:35:00"/>
    <d v="2017-01-30T16:31:00"/>
    <n v="3360"/>
    <n v="56"/>
    <n v="3206"/>
    <x v="31"/>
    <n v="3206"/>
    <s v="Hilltop"/>
    <n v="24666"/>
    <s v="Subscriber"/>
    <n v="1971"/>
    <n v="50"/>
    <s v="45-54"/>
    <n v="1"/>
    <s v="Winter"/>
    <n v="17"/>
    <s v="Monday"/>
  </r>
  <r>
    <d v="2017-01-30T15:45:00"/>
    <d v="2017-01-30T15:55:00"/>
    <n v="600"/>
    <n v="10"/>
    <n v="3278"/>
    <x v="32"/>
    <n v="3184"/>
    <s v="Paulus Hook"/>
    <n v="24450"/>
    <s v="Subscriber"/>
    <n v="1981"/>
    <n v="40"/>
    <s v="35-44"/>
    <n v="1"/>
    <s v="Winter"/>
    <n v="17"/>
    <s v="Monday"/>
  </r>
  <r>
    <d v="2017-01-30T15:55:00"/>
    <d v="2017-01-30T16:00:00"/>
    <n v="300"/>
    <n v="5"/>
    <n v="3203"/>
    <x v="5"/>
    <n v="3273"/>
    <s v="Manila &amp; 1st"/>
    <n v="24631"/>
    <s v="Subscriber"/>
    <n v="1968"/>
    <n v="53"/>
    <s v="45-54"/>
    <n v="1"/>
    <s v="Winter"/>
    <n v="17"/>
    <s v="Monday"/>
  </r>
  <r>
    <d v="2017-01-30T16:01:00"/>
    <d v="2017-01-30T16:06:00"/>
    <n v="300"/>
    <n v="5"/>
    <n v="3186"/>
    <x v="2"/>
    <n v="3269"/>
    <s v="Brunswick &amp; 6th"/>
    <n v="24469"/>
    <s v="Subscriber"/>
    <n v="1975"/>
    <n v="46"/>
    <s v="45-54"/>
    <n v="1"/>
    <s v="Winter"/>
    <n v="17"/>
    <s v="Monday"/>
  </r>
  <r>
    <d v="2017-01-30T16:02:00"/>
    <d v="2017-01-30T16:16:00"/>
    <n v="840"/>
    <n v="14"/>
    <n v="3210"/>
    <x v="17"/>
    <n v="3195"/>
    <s v="Sip Ave"/>
    <n v="24623"/>
    <s v="Subscriber"/>
    <n v="1950"/>
    <n v="71"/>
    <s v="65-74"/>
    <n v="1"/>
    <s v="Winter"/>
    <n v="17"/>
    <s v="Monday"/>
  </r>
  <r>
    <d v="2017-01-30T16:12:00"/>
    <d v="2017-01-30T16:24:00"/>
    <n v="720"/>
    <n v="12"/>
    <n v="3184"/>
    <x v="40"/>
    <n v="3192"/>
    <s v="Liberty Light Rail"/>
    <n v="24471"/>
    <s v="Subscriber"/>
    <n v="1972"/>
    <n v="49"/>
    <s v="45-54"/>
    <n v="1"/>
    <s v="Winter"/>
    <n v="17"/>
    <s v="Monday"/>
  </r>
  <r>
    <d v="2017-01-30T16:16:00"/>
    <d v="2017-01-30T16:20:00"/>
    <n v="240"/>
    <n v="4"/>
    <n v="3186"/>
    <x v="2"/>
    <n v="3183"/>
    <s v="Exchange Place"/>
    <n v="24514"/>
    <s v="Subscriber"/>
    <n v="1986"/>
    <n v="35"/>
    <s v="35-44"/>
    <n v="1"/>
    <s v="Winter"/>
    <n v="17"/>
    <s v="Monday"/>
  </r>
  <r>
    <d v="2017-01-30T16:25:00"/>
    <d v="2017-01-30T16:26:00"/>
    <n v="60"/>
    <n v="1"/>
    <n v="3184"/>
    <x v="40"/>
    <n v="3183"/>
    <s v="Exchange Place"/>
    <n v="26180"/>
    <s v="Subscriber"/>
    <n v="1980"/>
    <n v="41"/>
    <s v="35-44"/>
    <n v="1"/>
    <s v="Winter"/>
    <n v="17"/>
    <s v="Monday"/>
  </r>
  <r>
    <d v="2017-01-30T16:26:00"/>
    <d v="2017-01-30T16:31:00"/>
    <n v="300"/>
    <n v="5"/>
    <n v="3183"/>
    <x v="1"/>
    <n v="3267"/>
    <s v="Morris Canal"/>
    <n v="26267"/>
    <s v="Subscriber"/>
    <n v="1976"/>
    <n v="45"/>
    <s v="45-54"/>
    <n v="1"/>
    <s v="Winter"/>
    <n v="17"/>
    <s v="Monday"/>
  </r>
  <r>
    <d v="2017-01-30T16:32:00"/>
    <d v="2017-01-30T16:36:00"/>
    <n v="240"/>
    <n v="4"/>
    <n v="3195"/>
    <x v="6"/>
    <n v="3201"/>
    <s v="Dey St"/>
    <n v="26162"/>
    <s v="Subscriber"/>
    <n v="1962"/>
    <n v="59"/>
    <s v="55-64"/>
    <n v="1"/>
    <s v="Winter"/>
    <n v="17"/>
    <s v="Monday"/>
  </r>
  <r>
    <d v="2017-01-30T16:36:00"/>
    <d v="2017-01-30T16:41:00"/>
    <n v="300"/>
    <n v="5"/>
    <n v="3185"/>
    <x v="26"/>
    <n v="3211"/>
    <s v="Newark Ave"/>
    <n v="24550"/>
    <s v="Subscriber"/>
    <n v="1964"/>
    <n v="57"/>
    <s v="55-64"/>
    <n v="1"/>
    <s v="Winter"/>
    <n v="17"/>
    <s v="Monday"/>
  </r>
  <r>
    <d v="2017-01-30T16:41:00"/>
    <d v="2017-01-30T16:47:00"/>
    <n v="360"/>
    <n v="6"/>
    <n v="3279"/>
    <x v="9"/>
    <n v="3275"/>
    <s v="Columbus Drive"/>
    <n v="24498"/>
    <s v="Subscriber"/>
    <n v="1973"/>
    <n v="48"/>
    <s v="45-54"/>
    <n v="1"/>
    <s v="Winter"/>
    <n v="17"/>
    <s v="Monday"/>
  </r>
  <r>
    <d v="2017-01-30T16:44:00"/>
    <d v="2017-01-30T16:52:00"/>
    <n v="480"/>
    <n v="8"/>
    <n v="3275"/>
    <x v="22"/>
    <n v="3203"/>
    <s v="Hamilton Park"/>
    <n v="24511"/>
    <s v="Subscriber"/>
    <n v="1986"/>
    <n v="35"/>
    <s v="35-44"/>
    <n v="1"/>
    <s v="Winter"/>
    <n v="17"/>
    <s v="Monday"/>
  </r>
  <r>
    <d v="2017-01-30T16:49:00"/>
    <d v="2017-01-30T17:09:00"/>
    <n v="1200"/>
    <n v="20"/>
    <n v="3275"/>
    <x v="22"/>
    <n v="3279"/>
    <s v="Dixon Mills"/>
    <n v="24498"/>
    <s v="Subscriber"/>
    <n v="1973"/>
    <n v="48"/>
    <s v="45-54"/>
    <n v="1"/>
    <s v="Winter"/>
    <n v="17"/>
    <s v="Monday"/>
  </r>
  <r>
    <d v="2017-01-30T16:51:00"/>
    <d v="2017-01-30T17:10:00"/>
    <n v="1140"/>
    <n v="19"/>
    <n v="3269"/>
    <x v="33"/>
    <n v="3202"/>
    <s v="Newport PATH"/>
    <n v="26306"/>
    <s v="Subscriber"/>
    <n v="1984"/>
    <n v="37"/>
    <s v="35-44"/>
    <n v="1"/>
    <s v="Winter"/>
    <n v="17"/>
    <s v="Monday"/>
  </r>
  <r>
    <d v="2017-01-30T17:23:00"/>
    <d v="2017-01-30T17:26:00"/>
    <n v="180"/>
    <n v="3"/>
    <n v="3183"/>
    <x v="1"/>
    <n v="3214"/>
    <s v="Essex Light Rail"/>
    <n v="24688"/>
    <s v="Subscriber"/>
    <n v="1960"/>
    <n v="61"/>
    <s v="55-64"/>
    <n v="1"/>
    <s v="Winter"/>
    <n v="17"/>
    <s v="Monday"/>
  </r>
  <r>
    <d v="2017-01-30T17:25:00"/>
    <d v="2017-01-30T17:32:00"/>
    <n v="420"/>
    <n v="7"/>
    <n v="3183"/>
    <x v="1"/>
    <n v="3267"/>
    <s v="Morris Canal"/>
    <n v="24650"/>
    <s v="Subscriber"/>
    <n v="1962"/>
    <n v="59"/>
    <s v="55-64"/>
    <n v="1"/>
    <s v="Winter"/>
    <n v="17"/>
    <s v="Monday"/>
  </r>
  <r>
    <d v="2017-01-30T17:27:00"/>
    <d v="2017-01-30T17:56:00"/>
    <n v="1740"/>
    <n v="29"/>
    <n v="3183"/>
    <x v="1"/>
    <n v="3197"/>
    <s v="North St"/>
    <n v="26431"/>
    <s v="Subscriber"/>
    <n v="1987"/>
    <n v="34"/>
    <s v="25-34"/>
    <n v="1"/>
    <s v="Winter"/>
    <n v="17"/>
    <s v="Monday"/>
  </r>
  <r>
    <d v="2017-01-30T17:31:00"/>
    <d v="2017-01-30T17:35:00"/>
    <n v="240"/>
    <n v="4"/>
    <n v="3186"/>
    <x v="2"/>
    <n v="3205"/>
    <s v="JC Medical Center"/>
    <n v="26256"/>
    <s v="Subscriber"/>
    <n v="1989"/>
    <n v="32"/>
    <s v="25-34"/>
    <n v="1"/>
    <s v="Winter"/>
    <n v="17"/>
    <s v="Monday"/>
  </r>
  <r>
    <d v="2017-01-30T17:31:00"/>
    <d v="2017-01-30T17:35:00"/>
    <n v="240"/>
    <n v="4"/>
    <n v="3186"/>
    <x v="2"/>
    <n v="3205"/>
    <s v="JC Medical Center"/>
    <n v="26256"/>
    <s v="Subscriber"/>
    <n v="1989"/>
    <n v="32"/>
    <s v="25-34"/>
    <n v="1"/>
    <s v="Winter"/>
    <n v="17"/>
    <s v="Monday"/>
  </r>
  <r>
    <d v="2017-01-30T17:35:00"/>
    <d v="2017-01-30T17:44:00"/>
    <n v="540"/>
    <n v="9"/>
    <n v="3195"/>
    <x v="6"/>
    <n v="3212"/>
    <s v="Christ Hospital"/>
    <n v="26163"/>
    <s v="Subscriber"/>
    <n v="1983"/>
    <n v="38"/>
    <s v="35-44"/>
    <n v="1"/>
    <s v="Winter"/>
    <n v="17"/>
    <s v="Monday"/>
  </r>
  <r>
    <d v="2017-01-30T17:35:00"/>
    <d v="2017-01-30T17:52:00"/>
    <n v="1020"/>
    <n v="17"/>
    <n v="3202"/>
    <x v="19"/>
    <n v="3210"/>
    <s v="Pershing Field"/>
    <n v="26291"/>
    <s v="Subscriber"/>
    <n v="1990"/>
    <n v="31"/>
    <s v="25-34"/>
    <n v="1"/>
    <s v="Winter"/>
    <n v="17"/>
    <s v="Monday"/>
  </r>
  <r>
    <d v="2017-01-30T17:36:00"/>
    <d v="2017-01-30T17:41:00"/>
    <n v="300"/>
    <n v="5"/>
    <n v="3186"/>
    <x v="2"/>
    <n v="3209"/>
    <s v="Brunswick St"/>
    <n v="26305"/>
    <s v="Subscriber"/>
    <n v="1965"/>
    <n v="56"/>
    <s v="55-64"/>
    <n v="1"/>
    <s v="Winter"/>
    <n v="17"/>
    <s v="Monday"/>
  </r>
  <r>
    <d v="2017-01-30T17:39:00"/>
    <d v="2017-01-30T17:45:00"/>
    <n v="360"/>
    <n v="6"/>
    <n v="3202"/>
    <x v="19"/>
    <n v="3270"/>
    <s v="Jersey &amp; 6th St"/>
    <n v="24716"/>
    <s v="Subscriber"/>
    <n v="1984"/>
    <n v="37"/>
    <s v="35-44"/>
    <n v="1"/>
    <s v="Winter"/>
    <n v="17"/>
    <s v="Monday"/>
  </r>
  <r>
    <d v="2017-01-30T17:40:00"/>
    <d v="2017-01-30T17:51:00"/>
    <n v="660"/>
    <n v="11"/>
    <n v="3184"/>
    <x v="40"/>
    <n v="3202"/>
    <s v="Newport PATH"/>
    <n v="24474"/>
    <s v="Subscriber"/>
    <n v="1959"/>
    <n v="62"/>
    <s v="55-64"/>
    <n v="1"/>
    <s v="Winter"/>
    <n v="17"/>
    <s v="Monday"/>
  </r>
  <r>
    <d v="2017-01-30T17:40:00"/>
    <d v="2017-01-30T17:48:00"/>
    <n v="480"/>
    <n v="8"/>
    <n v="3202"/>
    <x v="19"/>
    <n v="3269"/>
    <s v="Brunswick &amp; 6th"/>
    <n v="24515"/>
    <s v="Subscriber"/>
    <n v="1980"/>
    <n v="41"/>
    <s v="35-44"/>
    <n v="1"/>
    <s v="Winter"/>
    <n v="17"/>
    <s v="Monday"/>
  </r>
  <r>
    <d v="2017-01-30T17:41:00"/>
    <d v="2017-01-30T17:52:00"/>
    <n v="660"/>
    <n v="11"/>
    <n v="3183"/>
    <x v="1"/>
    <n v="3209"/>
    <s v="Brunswick St"/>
    <n v="24504"/>
    <s v="Subscriber"/>
    <n v="1986"/>
    <n v="35"/>
    <s v="35-44"/>
    <n v="1"/>
    <s v="Winter"/>
    <n v="17"/>
    <s v="Monday"/>
  </r>
  <r>
    <d v="2017-01-30T17:42:00"/>
    <d v="2017-01-30T17:44:00"/>
    <n v="120"/>
    <n v="2"/>
    <n v="3185"/>
    <x v="26"/>
    <n v="3276"/>
    <s v="Marin Light Rail"/>
    <n v="26293"/>
    <s v="Subscriber"/>
    <n v="1980"/>
    <n v="41"/>
    <s v="35-44"/>
    <n v="1"/>
    <s v="Winter"/>
    <n v="17"/>
    <s v="Monday"/>
  </r>
  <r>
    <d v="2017-01-30T17:47:00"/>
    <d v="2017-01-30T17:57:00"/>
    <n v="600"/>
    <n v="10"/>
    <n v="3183"/>
    <x v="1"/>
    <n v="3270"/>
    <s v="Jersey &amp; 6th St"/>
    <n v="24514"/>
    <s v="Subscriber"/>
    <n v="1956"/>
    <n v="65"/>
    <s v="65-74"/>
    <n v="1"/>
    <s v="Winter"/>
    <n v="17"/>
    <s v="Monday"/>
  </r>
  <r>
    <d v="2017-01-30T17:47:00"/>
    <d v="2017-01-30T17:53:00"/>
    <n v="360"/>
    <n v="6"/>
    <n v="3184"/>
    <x v="40"/>
    <n v="3187"/>
    <s v="Warren St"/>
    <n v="26204"/>
    <s v="Subscriber"/>
    <n v="1969"/>
    <n v="52"/>
    <s v="45-54"/>
    <n v="1"/>
    <s v="Winter"/>
    <n v="17"/>
    <s v="Monday"/>
  </r>
  <r>
    <d v="2017-01-30T17:49:00"/>
    <d v="2017-01-30T17:50:00"/>
    <n v="60"/>
    <n v="1"/>
    <n v="3279"/>
    <x v="9"/>
    <n v="3211"/>
    <s v="Newark Ave"/>
    <n v="24536"/>
    <s v="Subscriber"/>
    <n v="1970"/>
    <n v="51"/>
    <s v="45-54"/>
    <n v="1"/>
    <s v="Winter"/>
    <n v="17"/>
    <s v="Monday"/>
  </r>
  <r>
    <d v="2017-01-30T17:49:00"/>
    <d v="2017-01-30T17:52:00"/>
    <n v="180"/>
    <n v="3"/>
    <n v="3183"/>
    <x v="1"/>
    <n v="3214"/>
    <s v="Essex Light Rail"/>
    <n v="26235"/>
    <s v="Subscriber"/>
    <n v="1980"/>
    <n v="41"/>
    <s v="35-44"/>
    <n v="1"/>
    <s v="Winter"/>
    <n v="17"/>
    <s v="Monday"/>
  </r>
  <r>
    <d v="2017-01-30T17:56:00"/>
    <d v="2017-01-30T18:01:00"/>
    <n v="300"/>
    <n v="5"/>
    <n v="3194"/>
    <x v="0"/>
    <n v="3195"/>
    <s v="Sip Ave"/>
    <n v="24646"/>
    <s v="Subscriber"/>
    <n v="1956"/>
    <n v="65"/>
    <s v="65-74"/>
    <n v="1"/>
    <s v="Winter"/>
    <n v="17"/>
    <s v="Monday"/>
  </r>
  <r>
    <d v="2017-01-30T17:56:00"/>
    <d v="2017-01-30T17:58:00"/>
    <n v="120"/>
    <n v="2"/>
    <n v="3184"/>
    <x v="40"/>
    <n v="3267"/>
    <s v="Morris Canal"/>
    <n v="24578"/>
    <s v="Subscriber"/>
    <n v="1984"/>
    <n v="37"/>
    <s v="35-44"/>
    <n v="1"/>
    <s v="Winter"/>
    <n v="17"/>
    <s v="Monday"/>
  </r>
  <r>
    <d v="2017-01-30T17:57:00"/>
    <d v="2017-01-30T18:00:00"/>
    <n v="180"/>
    <n v="3"/>
    <n v="3186"/>
    <x v="2"/>
    <n v="3213"/>
    <s v="Van Vorst Park"/>
    <n v="26302"/>
    <s v="Subscriber"/>
    <n v="1971"/>
    <n v="50"/>
    <s v="45-54"/>
    <n v="1"/>
    <s v="Winter"/>
    <n v="17"/>
    <s v="Monday"/>
  </r>
  <r>
    <d v="2017-01-30T17:57:00"/>
    <d v="2017-01-30T18:14:00"/>
    <n v="1020"/>
    <n v="17"/>
    <n v="3202"/>
    <x v="19"/>
    <n v="3215"/>
    <s v="Central Ave"/>
    <n v="24626"/>
    <s v="Subscriber"/>
    <n v="1987"/>
    <n v="34"/>
    <s v="25-34"/>
    <n v="1"/>
    <s v="Winter"/>
    <n v="17"/>
    <s v="Monday"/>
  </r>
  <r>
    <d v="2017-01-30T17:58:00"/>
    <d v="2017-01-30T18:01:00"/>
    <n v="180"/>
    <n v="3"/>
    <n v="3186"/>
    <x v="2"/>
    <n v="3213"/>
    <s v="Van Vorst Park"/>
    <n v="24493"/>
    <s v="Subscriber"/>
    <n v="1970"/>
    <n v="51"/>
    <s v="45-54"/>
    <n v="1"/>
    <s v="Winter"/>
    <n v="17"/>
    <s v="Monday"/>
  </r>
  <r>
    <d v="2017-01-30T17:58:00"/>
    <d v="2017-01-30T18:02:00"/>
    <n v="240"/>
    <n v="4"/>
    <n v="3186"/>
    <x v="2"/>
    <n v="3213"/>
    <s v="Van Vorst Park"/>
    <n v="24577"/>
    <s v="Subscriber"/>
    <n v="1977"/>
    <n v="44"/>
    <s v="35-44"/>
    <n v="1"/>
    <s v="Winter"/>
    <n v="17"/>
    <s v="Monday"/>
  </r>
  <r>
    <d v="2017-01-30T17:58:00"/>
    <d v="2017-01-30T18:03:00"/>
    <n v="300"/>
    <n v="5"/>
    <n v="3183"/>
    <x v="1"/>
    <n v="3267"/>
    <s v="Morris Canal"/>
    <n v="24441"/>
    <s v="Subscriber"/>
    <n v="1980"/>
    <n v="41"/>
    <s v="35-44"/>
    <n v="1"/>
    <s v="Winter"/>
    <n v="17"/>
    <s v="Monday"/>
  </r>
  <r>
    <d v="2017-01-30T17:58:00"/>
    <d v="2017-01-30T18:03:00"/>
    <n v="300"/>
    <n v="5"/>
    <n v="3183"/>
    <x v="1"/>
    <n v="3267"/>
    <s v="Morris Canal"/>
    <n v="24441"/>
    <s v="Subscriber"/>
    <n v="1980"/>
    <n v="41"/>
    <s v="35-44"/>
    <n v="1"/>
    <s v="Winter"/>
    <n v="17"/>
    <s v="Monday"/>
  </r>
  <r>
    <d v="2017-01-30T17:59:00"/>
    <d v="2017-01-30T18:04:00"/>
    <n v="300"/>
    <n v="5"/>
    <n v="3186"/>
    <x v="2"/>
    <n v="3278"/>
    <s v="Monmouth and 6th"/>
    <n v="24463"/>
    <s v="Subscriber"/>
    <n v="1980"/>
    <n v="41"/>
    <s v="35-44"/>
    <n v="1"/>
    <s v="Winter"/>
    <n v="17"/>
    <s v="Monday"/>
  </r>
  <r>
    <d v="2017-01-30T18:02:00"/>
    <d v="2017-01-30T18:13:00"/>
    <n v="660"/>
    <n v="11"/>
    <n v="3195"/>
    <x v="6"/>
    <n v="3215"/>
    <s v="Central Ave"/>
    <n v="24646"/>
    <s v="Subscriber"/>
    <n v="1954"/>
    <n v="67"/>
    <s v="65-74"/>
    <n v="1"/>
    <s v="Winter"/>
    <n v="17"/>
    <s v="Monday"/>
  </r>
  <r>
    <d v="2017-01-30T18:02:00"/>
    <d v="2017-01-30T18:13:00"/>
    <n v="660"/>
    <n v="11"/>
    <n v="3195"/>
    <x v="6"/>
    <n v="3215"/>
    <s v="Central Ave"/>
    <n v="24646"/>
    <s v="Subscriber"/>
    <n v="1954"/>
    <n v="67"/>
    <s v="65-74"/>
    <n v="1"/>
    <s v="Winter"/>
    <n v="17"/>
    <s v="Monday"/>
  </r>
  <r>
    <d v="2017-01-30T18:05:00"/>
    <d v="2017-01-30T18:07:00"/>
    <n v="120"/>
    <n v="2"/>
    <n v="3184"/>
    <x v="40"/>
    <n v="3183"/>
    <s v="Exchange Place"/>
    <n v="24581"/>
    <s v="Subscriber"/>
    <n v="1975"/>
    <n v="46"/>
    <s v="45-54"/>
    <n v="1"/>
    <s v="Winter"/>
    <n v="17"/>
    <s v="Monday"/>
  </r>
  <r>
    <d v="2017-01-30T18:10:00"/>
    <d v="2017-01-30T18:14:00"/>
    <n v="240"/>
    <n v="4"/>
    <n v="3202"/>
    <x v="19"/>
    <n v="3275"/>
    <s v="Columbus Drive"/>
    <n v="24661"/>
    <s v="Subscriber"/>
    <n v="1978"/>
    <n v="43"/>
    <s v="35-44"/>
    <n v="1"/>
    <s v="Winter"/>
    <n v="17"/>
    <s v="Monday"/>
  </r>
  <r>
    <d v="2017-01-30T18:12:00"/>
    <d v="2017-01-30T18:29:00"/>
    <n v="1020"/>
    <n v="17"/>
    <n v="3188"/>
    <x v="43"/>
    <n v="3195"/>
    <s v="Sip Ave"/>
    <n v="24713"/>
    <s v="Subscriber"/>
    <n v="1954"/>
    <n v="67"/>
    <s v="65-74"/>
    <n v="1"/>
    <s v="Winter"/>
    <n v="17"/>
    <s v="Monday"/>
  </r>
  <r>
    <d v="2017-01-30T18:17:00"/>
    <d v="2017-01-30T18:22:00"/>
    <n v="300"/>
    <n v="5"/>
    <n v="3186"/>
    <x v="2"/>
    <n v="3209"/>
    <s v="Brunswick St"/>
    <n v="26208"/>
    <s v="Subscriber"/>
    <n v="1990"/>
    <n v="31"/>
    <s v="25-34"/>
    <n v="1"/>
    <s v="Winter"/>
    <n v="17"/>
    <s v="Monday"/>
  </r>
  <r>
    <d v="2017-01-30T18:20:00"/>
    <d v="2017-01-30T18:25:00"/>
    <n v="300"/>
    <n v="5"/>
    <n v="3206"/>
    <x v="31"/>
    <n v="3207"/>
    <s v="Oakland Ave"/>
    <n v="24603"/>
    <s v="Subscriber"/>
    <n v="1989"/>
    <n v="32"/>
    <s v="25-34"/>
    <n v="1"/>
    <s v="Winter"/>
    <n v="17"/>
    <s v="Monday"/>
  </r>
  <r>
    <d v="2017-01-30T18:22:00"/>
    <d v="2017-01-30T18:34:00"/>
    <n v="720"/>
    <n v="12"/>
    <n v="3184"/>
    <x v="40"/>
    <n v="3273"/>
    <s v="Manila &amp; 1st"/>
    <n v="24450"/>
    <s v="Subscriber"/>
    <n v="1993"/>
    <n v="28"/>
    <s v="25-34"/>
    <n v="1"/>
    <s v="Winter"/>
    <n v="17"/>
    <s v="Monday"/>
  </r>
  <r>
    <d v="2017-01-30T18:24:00"/>
    <d v="2017-01-30T18:26:00"/>
    <n v="120"/>
    <n v="2"/>
    <n v="3186"/>
    <x v="2"/>
    <n v="3211"/>
    <s v="Newark Ave"/>
    <n v="24549"/>
    <s v="Subscriber"/>
    <n v="1972"/>
    <n v="49"/>
    <s v="45-54"/>
    <n v="1"/>
    <s v="Winter"/>
    <n v="17"/>
    <s v="Monday"/>
  </r>
  <r>
    <d v="2017-01-30T18:24:00"/>
    <d v="2017-01-30T18:33:00"/>
    <n v="540"/>
    <n v="9"/>
    <n v="3212"/>
    <x v="4"/>
    <n v="3198"/>
    <s v="Heights Elevator"/>
    <n v="24595"/>
    <s v="Subscriber"/>
    <n v="1982"/>
    <n v="39"/>
    <s v="35-44"/>
    <n v="1"/>
    <s v="Winter"/>
    <n v="17"/>
    <s v="Monday"/>
  </r>
  <r>
    <d v="2017-01-30T18:28:00"/>
    <d v="2017-01-30T18:36:00"/>
    <n v="480"/>
    <n v="8"/>
    <n v="3205"/>
    <x v="18"/>
    <n v="3203"/>
    <s v="Hamilton Park"/>
    <n v="26207"/>
    <s v="Subscriber"/>
    <n v="1978"/>
    <n v="43"/>
    <s v="35-44"/>
    <n v="1"/>
    <s v="Winter"/>
    <n v="17"/>
    <s v="Monday"/>
  </r>
  <r>
    <d v="2017-01-30T18:32:00"/>
    <d v="2017-01-30T18:37:00"/>
    <n v="300"/>
    <n v="5"/>
    <n v="3183"/>
    <x v="1"/>
    <n v="3185"/>
    <s v="City Hall"/>
    <n v="24681"/>
    <s v="Subscriber"/>
    <n v="1983"/>
    <n v="38"/>
    <s v="35-44"/>
    <n v="1"/>
    <s v="Winter"/>
    <n v="17"/>
    <s v="Monday"/>
  </r>
  <r>
    <d v="2017-01-30T18:34:00"/>
    <d v="2017-01-30T18:36:00"/>
    <n v="120"/>
    <n v="2"/>
    <n v="3270"/>
    <x v="3"/>
    <n v="3211"/>
    <s v="Newark Ave"/>
    <n v="24514"/>
    <s v="Subscriber"/>
    <n v="1968"/>
    <n v="53"/>
    <s v="45-54"/>
    <n v="1"/>
    <s v="Winter"/>
    <n v="17"/>
    <s v="Monday"/>
  </r>
  <r>
    <d v="2017-01-30T18:39:00"/>
    <d v="2017-01-30T18:44:00"/>
    <n v="300"/>
    <n v="5"/>
    <n v="3186"/>
    <x v="2"/>
    <n v="3203"/>
    <s v="Hamilton Park"/>
    <n v="26195"/>
    <s v="Subscriber"/>
    <n v="1969"/>
    <n v="52"/>
    <s v="45-54"/>
    <n v="1"/>
    <s v="Winter"/>
    <n v="17"/>
    <s v="Monday"/>
  </r>
  <r>
    <d v="2017-01-30T18:39:00"/>
    <d v="2017-01-30T18:43:00"/>
    <n v="240"/>
    <n v="4"/>
    <n v="3186"/>
    <x v="2"/>
    <n v="3209"/>
    <s v="Brunswick St"/>
    <n v="26304"/>
    <s v="Subscriber"/>
    <n v="1982"/>
    <n v="39"/>
    <s v="35-44"/>
    <n v="1"/>
    <s v="Winter"/>
    <n v="17"/>
    <s v="Monday"/>
  </r>
  <r>
    <d v="2017-01-30T18:39:00"/>
    <d v="2017-01-30T18:43:00"/>
    <n v="240"/>
    <n v="4"/>
    <n v="3186"/>
    <x v="2"/>
    <n v="3209"/>
    <s v="Brunswick St"/>
    <n v="26304"/>
    <s v="Subscriber"/>
    <n v="1982"/>
    <n v="39"/>
    <s v="35-44"/>
    <n v="1"/>
    <s v="Winter"/>
    <n v="17"/>
    <s v="Monday"/>
  </r>
  <r>
    <d v="2017-01-30T18:41:00"/>
    <d v="2017-01-30T18:49:00"/>
    <n v="480"/>
    <n v="8"/>
    <n v="3185"/>
    <x v="26"/>
    <n v="3269"/>
    <s v="Brunswick &amp; 6th"/>
    <n v="24412"/>
    <s v="Subscriber"/>
    <n v="1989"/>
    <n v="32"/>
    <s v="25-34"/>
    <n v="1"/>
    <s v="Winter"/>
    <n v="17"/>
    <s v="Monday"/>
  </r>
  <r>
    <d v="2017-01-30T18:45:00"/>
    <d v="2017-01-30T18:53:00"/>
    <n v="480"/>
    <n v="8"/>
    <n v="3186"/>
    <x v="2"/>
    <n v="3278"/>
    <s v="Monmouth and 6th"/>
    <n v="24627"/>
    <s v="Subscriber"/>
    <n v="1978"/>
    <n v="43"/>
    <s v="35-44"/>
    <n v="1"/>
    <s v="Winter"/>
    <n v="17"/>
    <s v="Monday"/>
  </r>
  <r>
    <d v="2017-01-30T18:46:00"/>
    <d v="2017-01-30T18:51:00"/>
    <n v="300"/>
    <n v="5"/>
    <n v="3186"/>
    <x v="2"/>
    <n v="3203"/>
    <s v="Hamilton Park"/>
    <n v="24532"/>
    <s v="Subscriber"/>
    <n v="1976"/>
    <n v="45"/>
    <s v="45-54"/>
    <n v="1"/>
    <s v="Winter"/>
    <n v="17"/>
    <s v="Monday"/>
  </r>
  <r>
    <d v="2017-01-30T18:46:00"/>
    <d v="2017-01-30T18:50:00"/>
    <n v="240"/>
    <n v="4"/>
    <n v="3186"/>
    <x v="2"/>
    <n v="3213"/>
    <s v="Van Vorst Park"/>
    <n v="24481"/>
    <s v="Subscriber"/>
    <n v="1989"/>
    <n v="32"/>
    <s v="25-34"/>
    <n v="1"/>
    <s v="Winter"/>
    <n v="17"/>
    <s v="Monday"/>
  </r>
  <r>
    <d v="2017-01-30T18:52:00"/>
    <d v="2017-01-30T18:56:00"/>
    <n v="240"/>
    <n v="4"/>
    <n v="3186"/>
    <x v="2"/>
    <n v="3276"/>
    <s v="Marin Light Rail"/>
    <n v="24493"/>
    <s v="Subscriber"/>
    <n v="1980"/>
    <n v="41"/>
    <s v="35-44"/>
    <n v="1"/>
    <s v="Winter"/>
    <n v="17"/>
    <s v="Monday"/>
  </r>
  <r>
    <d v="2017-01-30T18:54:00"/>
    <d v="2017-01-30T18:59:00"/>
    <n v="300"/>
    <n v="5"/>
    <n v="3213"/>
    <x v="11"/>
    <n v="3272"/>
    <s v="Jersey &amp; 3rd"/>
    <n v="24551"/>
    <s v="One-time user"/>
    <n v="1984"/>
    <n v="37"/>
    <s v="35-44"/>
    <n v="1"/>
    <s v="Winter"/>
    <n v="17"/>
    <s v="Monday"/>
  </r>
  <r>
    <d v="2017-01-30T19:04:00"/>
    <d v="2017-01-30T19:09:00"/>
    <n v="300"/>
    <n v="5"/>
    <n v="3206"/>
    <x v="31"/>
    <n v="3225"/>
    <s v="Baldwin at Montgomery"/>
    <n v="24629"/>
    <s v="Subscriber"/>
    <n v="1985"/>
    <n v="36"/>
    <s v="35-44"/>
    <n v="1"/>
    <s v="Winter"/>
    <n v="17"/>
    <s v="Monday"/>
  </r>
  <r>
    <d v="2017-01-30T19:07:00"/>
    <d v="2017-01-30T19:12:00"/>
    <n v="300"/>
    <n v="5"/>
    <n v="3272"/>
    <x v="10"/>
    <n v="3213"/>
    <s v="Van Vorst Park"/>
    <n v="24551"/>
    <s v="One-time user"/>
    <n v="1984"/>
    <n v="37"/>
    <s v="35-44"/>
    <n v="1"/>
    <s v="Winter"/>
    <n v="17"/>
    <s v="Monday"/>
  </r>
  <r>
    <d v="2017-01-30T19:13:00"/>
    <d v="2017-01-30T19:21:00"/>
    <n v="480"/>
    <n v="8"/>
    <n v="3185"/>
    <x v="26"/>
    <n v="3202"/>
    <s v="Newport PATH"/>
    <n v="24453"/>
    <s v="Subscriber"/>
    <n v="1957"/>
    <n v="64"/>
    <s v="55-64"/>
    <n v="1"/>
    <s v="Winter"/>
    <n v="17"/>
    <s v="Monday"/>
  </r>
  <r>
    <d v="2017-01-30T19:16:00"/>
    <d v="2017-01-30T19:19:00"/>
    <n v="180"/>
    <n v="3"/>
    <n v="3211"/>
    <x v="24"/>
    <n v="3278"/>
    <s v="Monmouth and 6th"/>
    <n v="24514"/>
    <s v="Subscriber"/>
    <n v="1984"/>
    <n v="37"/>
    <s v="35-44"/>
    <n v="1"/>
    <s v="Winter"/>
    <n v="17"/>
    <s v="Monday"/>
  </r>
  <r>
    <d v="2017-01-30T19:20:00"/>
    <d v="2017-01-30T19:26:00"/>
    <n v="360"/>
    <n v="6"/>
    <n v="3220"/>
    <x v="23"/>
    <n v="3209"/>
    <s v="Brunswick St"/>
    <n v="24525"/>
    <s v="Subscriber"/>
    <n v="1988"/>
    <n v="33"/>
    <s v="25-34"/>
    <n v="1"/>
    <s v="Winter"/>
    <n v="17"/>
    <s v="Monday"/>
  </r>
  <r>
    <d v="2017-01-30T19:22:00"/>
    <d v="2017-01-30T19:24:00"/>
    <n v="120"/>
    <n v="2"/>
    <n v="3278"/>
    <x v="32"/>
    <n v="3211"/>
    <s v="Newark Ave"/>
    <n v="24463"/>
    <s v="Subscriber"/>
    <n v="1980"/>
    <n v="41"/>
    <s v="35-44"/>
    <n v="1"/>
    <s v="Winter"/>
    <n v="17"/>
    <s v="Monday"/>
  </r>
  <r>
    <d v="2017-01-30T19:23:00"/>
    <d v="2017-01-30T19:26:00"/>
    <n v="180"/>
    <n v="3"/>
    <n v="3195"/>
    <x v="6"/>
    <n v="3194"/>
    <s v="McGinley Square"/>
    <n v="24649"/>
    <s v="Subscriber"/>
    <n v="1960"/>
    <n v="61"/>
    <s v="55-64"/>
    <n v="1"/>
    <s v="Winter"/>
    <n v="17"/>
    <s v="Monday"/>
  </r>
  <r>
    <d v="2017-01-30T19:24:00"/>
    <d v="2017-01-30T19:25:00"/>
    <n v="60"/>
    <n v="1"/>
    <n v="3186"/>
    <x v="2"/>
    <n v="3213"/>
    <s v="Van Vorst Park"/>
    <n v="24601"/>
    <s v="Subscriber"/>
    <n v="1989"/>
    <n v="32"/>
    <s v="25-34"/>
    <n v="1"/>
    <s v="Winter"/>
    <n v="17"/>
    <s v="Monday"/>
  </r>
  <r>
    <d v="2017-01-30T19:29:00"/>
    <d v="2017-01-30T19:32:00"/>
    <n v="180"/>
    <n v="3"/>
    <n v="3211"/>
    <x v="24"/>
    <n v="3209"/>
    <s v="Brunswick St"/>
    <n v="26190"/>
    <s v="Subscriber"/>
    <n v="1981"/>
    <n v="40"/>
    <s v="35-44"/>
    <n v="1"/>
    <s v="Winter"/>
    <n v="17"/>
    <s v="Monday"/>
  </r>
  <r>
    <d v="2017-01-30T19:34:00"/>
    <d v="2017-01-30T19:37:00"/>
    <n v="180"/>
    <n v="3"/>
    <n v="3273"/>
    <x v="16"/>
    <n v="3270"/>
    <s v="Jersey &amp; 6th St"/>
    <n v="24542"/>
    <s v="Subscriber"/>
    <n v="1981"/>
    <n v="40"/>
    <s v="35-44"/>
    <n v="1"/>
    <s v="Winter"/>
    <n v="17"/>
    <s v="Monday"/>
  </r>
  <r>
    <d v="2017-01-30T19:36:00"/>
    <d v="2017-01-30T19:39:00"/>
    <n v="180"/>
    <n v="3"/>
    <n v="3192"/>
    <x v="13"/>
    <n v="3268"/>
    <s v="Lafayette Park"/>
    <n v="26260"/>
    <s v="Subscriber"/>
    <n v="1985"/>
    <n v="36"/>
    <s v="35-44"/>
    <n v="1"/>
    <s v="Winter"/>
    <n v="17"/>
    <s v="Monday"/>
  </r>
  <r>
    <d v="2017-01-30T19:39:00"/>
    <d v="2017-01-30T19:46:00"/>
    <n v="420"/>
    <n v="7"/>
    <n v="3207"/>
    <x v="37"/>
    <n v="3198"/>
    <s v="Heights Elevator"/>
    <n v="24597"/>
    <s v="Subscriber"/>
    <n v="1978"/>
    <n v="43"/>
    <s v="35-44"/>
    <n v="1"/>
    <s v="Winter"/>
    <n v="17"/>
    <s v="Monday"/>
  </r>
  <r>
    <d v="2017-01-30T19:40:00"/>
    <d v="2017-01-30T19:48:00"/>
    <n v="480"/>
    <n v="8"/>
    <n v="3202"/>
    <x v="19"/>
    <n v="3203"/>
    <s v="Hamilton Park"/>
    <n v="24453"/>
    <s v="Subscriber"/>
    <n v="1956"/>
    <n v="65"/>
    <s v="65-74"/>
    <n v="1"/>
    <s v="Winter"/>
    <n v="17"/>
    <s v="Monday"/>
  </r>
  <r>
    <d v="2017-01-30T19:40:00"/>
    <d v="2017-01-30T19:43:00"/>
    <n v="180"/>
    <n v="3"/>
    <n v="3185"/>
    <x v="26"/>
    <n v="3276"/>
    <s v="Marin Light Rail"/>
    <n v="24535"/>
    <s v="Subscriber"/>
    <n v="1973"/>
    <n v="48"/>
    <s v="45-54"/>
    <n v="1"/>
    <s v="Winter"/>
    <n v="17"/>
    <s v="Monday"/>
  </r>
  <r>
    <d v="2017-01-30T19:49:00"/>
    <d v="2017-01-30T19:53:00"/>
    <n v="240"/>
    <n v="4"/>
    <n v="3279"/>
    <x v="9"/>
    <n v="3203"/>
    <s v="Hamilton Park"/>
    <n v="26270"/>
    <s v="Subscriber"/>
    <n v="1968"/>
    <n v="53"/>
    <s v="45-54"/>
    <n v="1"/>
    <s v="Winter"/>
    <n v="17"/>
    <s v="Monday"/>
  </r>
  <r>
    <d v="2017-01-30T19:59:00"/>
    <d v="2017-01-30T20:02:00"/>
    <n v="180"/>
    <n v="3"/>
    <n v="3213"/>
    <x v="11"/>
    <n v="3273"/>
    <s v="Manila &amp; 1st"/>
    <n v="26263"/>
    <s v="Subscriber"/>
    <n v="1986"/>
    <n v="35"/>
    <s v="35-44"/>
    <n v="1"/>
    <s v="Winter"/>
    <n v="17"/>
    <s v="Monday"/>
  </r>
  <r>
    <d v="2017-01-30T20:05:00"/>
    <d v="2017-01-30T20:13:00"/>
    <n v="480"/>
    <n v="8"/>
    <n v="3211"/>
    <x v="24"/>
    <n v="3220"/>
    <s v="5 Corners Library"/>
    <n v="24705"/>
    <s v="Subscriber"/>
    <n v="1964"/>
    <n v="57"/>
    <s v="55-64"/>
    <n v="1"/>
    <s v="Winter"/>
    <n v="17"/>
    <s v="Monday"/>
  </r>
  <r>
    <d v="2017-01-30T20:08:00"/>
    <d v="2017-01-30T20:14:00"/>
    <n v="360"/>
    <n v="6"/>
    <n v="3207"/>
    <x v="37"/>
    <n v="3215"/>
    <s v="Central Ave"/>
    <n v="24516"/>
    <s v="Subscriber"/>
    <n v="1970"/>
    <n v="51"/>
    <s v="45-54"/>
    <n v="1"/>
    <s v="Winter"/>
    <n v="17"/>
    <s v="Monday"/>
  </r>
  <r>
    <d v="2017-01-30T20:10:00"/>
    <d v="2017-01-30T20:16:00"/>
    <n v="360"/>
    <n v="6"/>
    <n v="3187"/>
    <x v="12"/>
    <n v="3213"/>
    <s v="Van Vorst Park"/>
    <n v="26245"/>
    <s v="Subscriber"/>
    <n v="1982"/>
    <n v="39"/>
    <s v="35-44"/>
    <n v="1"/>
    <s v="Winter"/>
    <n v="17"/>
    <s v="Monday"/>
  </r>
  <r>
    <d v="2017-01-30T20:14:00"/>
    <d v="2017-01-30T20:19:00"/>
    <n v="300"/>
    <n v="5"/>
    <n v="3213"/>
    <x v="11"/>
    <n v="3267"/>
    <s v="Morris Canal"/>
    <n v="24577"/>
    <s v="Subscriber"/>
    <n v="1960"/>
    <n v="61"/>
    <s v="55-64"/>
    <n v="1"/>
    <s v="Winter"/>
    <n v="17"/>
    <s v="Monday"/>
  </r>
  <r>
    <d v="2017-01-30T20:14:00"/>
    <d v="2017-01-30T20:20:00"/>
    <n v="360"/>
    <n v="6"/>
    <n v="3185"/>
    <x v="26"/>
    <n v="3192"/>
    <s v="Liberty Light Rail"/>
    <n v="24526"/>
    <s v="Subscriber"/>
    <n v="1989"/>
    <n v="32"/>
    <s v="25-34"/>
    <n v="1"/>
    <s v="Winter"/>
    <n v="17"/>
    <s v="Monday"/>
  </r>
  <r>
    <d v="2017-01-30T20:15:00"/>
    <d v="2017-01-30T20:23:00"/>
    <n v="480"/>
    <n v="8"/>
    <n v="3183"/>
    <x v="1"/>
    <n v="3202"/>
    <s v="Newport PATH"/>
    <n v="24441"/>
    <s v="Subscriber"/>
    <n v="1990"/>
    <n v="31"/>
    <s v="25-34"/>
    <n v="1"/>
    <s v="Winter"/>
    <n v="17"/>
    <s v="Monday"/>
  </r>
  <r>
    <d v="2017-01-30T20:28:00"/>
    <d v="2017-01-30T20:42:00"/>
    <n v="840"/>
    <n v="14"/>
    <n v="3269"/>
    <x v="33"/>
    <n v="3281"/>
    <s v="Leonard Gordon Park"/>
    <n v="24549"/>
    <s v="Subscriber"/>
    <n v="1996"/>
    <n v="25"/>
    <s v="25-34"/>
    <n v="1"/>
    <s v="Winter"/>
    <n v="17"/>
    <s v="Monday"/>
  </r>
  <r>
    <d v="2017-01-30T20:29:00"/>
    <d v="2017-01-30T20:36:00"/>
    <n v="420"/>
    <n v="7"/>
    <n v="3214"/>
    <x v="29"/>
    <n v="3211"/>
    <s v="Newark Ave"/>
    <n v="26235"/>
    <s v="Subscriber"/>
    <n v="1989"/>
    <n v="32"/>
    <s v="25-34"/>
    <n v="1"/>
    <s v="Winter"/>
    <n v="17"/>
    <s v="Monday"/>
  </r>
  <r>
    <d v="2017-01-30T20:32:00"/>
    <d v="2017-01-30T20:37:00"/>
    <n v="300"/>
    <n v="5"/>
    <n v="3273"/>
    <x v="16"/>
    <n v="3278"/>
    <s v="Monmouth and 6th"/>
    <n v="24631"/>
    <s v="Subscriber"/>
    <n v="1980"/>
    <n v="41"/>
    <s v="35-44"/>
    <n v="1"/>
    <s v="Winter"/>
    <n v="17"/>
    <s v="Monday"/>
  </r>
  <r>
    <d v="2017-01-30T20:39:00"/>
    <d v="2017-01-30T20:41:00"/>
    <n v="120"/>
    <n v="2"/>
    <n v="3211"/>
    <x v="24"/>
    <n v="3213"/>
    <s v="Van Vorst Park"/>
    <n v="26235"/>
    <s v="Subscriber"/>
    <n v="1962"/>
    <n v="59"/>
    <s v="55-64"/>
    <n v="1"/>
    <s v="Winter"/>
    <n v="17"/>
    <s v="Monday"/>
  </r>
  <r>
    <d v="2017-01-30T20:46:00"/>
    <d v="2017-01-30T20:49:00"/>
    <n v="180"/>
    <n v="3"/>
    <n v="3186"/>
    <x v="2"/>
    <n v="3279"/>
    <s v="Dixon Mills"/>
    <n v="24425"/>
    <s v="Subscriber"/>
    <n v="1975"/>
    <n v="46"/>
    <s v="45-54"/>
    <n v="1"/>
    <s v="Winter"/>
    <n v="17"/>
    <s v="Monday"/>
  </r>
  <r>
    <d v="2017-01-30T20:49:00"/>
    <d v="2017-01-30T20:54:00"/>
    <n v="300"/>
    <n v="5"/>
    <n v="3202"/>
    <x v="19"/>
    <n v="3187"/>
    <s v="Warren St"/>
    <n v="24462"/>
    <s v="Subscriber"/>
    <n v="1978"/>
    <n v="43"/>
    <s v="35-44"/>
    <n v="1"/>
    <s v="Winter"/>
    <n v="17"/>
    <s v="Monday"/>
  </r>
  <r>
    <d v="2017-01-30T20:53:00"/>
    <d v="2017-01-30T20:56:00"/>
    <n v="180"/>
    <n v="3"/>
    <n v="3273"/>
    <x v="16"/>
    <n v="3203"/>
    <s v="Hamilton Park"/>
    <n v="26263"/>
    <s v="Subscriber"/>
    <n v="1983"/>
    <n v="38"/>
    <s v="35-44"/>
    <n v="1"/>
    <s v="Winter"/>
    <n v="17"/>
    <s v="Monday"/>
  </r>
  <r>
    <d v="2017-01-30T21:04:00"/>
    <d v="2017-01-30T21:10:00"/>
    <n v="360"/>
    <n v="6"/>
    <n v="3187"/>
    <x v="12"/>
    <n v="3199"/>
    <s v="Newport Pkwy"/>
    <n v="24484"/>
    <s v="Subscriber"/>
    <n v="1987"/>
    <n v="34"/>
    <s v="25-34"/>
    <n v="1"/>
    <s v="Winter"/>
    <n v="17"/>
    <s v="Monday"/>
  </r>
  <r>
    <d v="2017-01-30T21:26:00"/>
    <d v="2017-01-30T21:34:00"/>
    <n v="480"/>
    <n v="8"/>
    <n v="3183"/>
    <x v="1"/>
    <n v="3203"/>
    <s v="Hamilton Park"/>
    <n v="24578"/>
    <s v="Subscriber"/>
    <n v="1979"/>
    <n v="42"/>
    <s v="35-44"/>
    <n v="1"/>
    <s v="Winter"/>
    <n v="17"/>
    <s v="Monday"/>
  </r>
  <r>
    <d v="2017-01-30T21:27:00"/>
    <d v="2017-01-30T21:32:00"/>
    <n v="300"/>
    <n v="5"/>
    <n v="3275"/>
    <x v="22"/>
    <n v="3267"/>
    <s v="Morris Canal"/>
    <n v="24643"/>
    <s v="Subscriber"/>
    <n v="1984"/>
    <n v="37"/>
    <s v="35-44"/>
    <n v="1"/>
    <s v="Winter"/>
    <n v="17"/>
    <s v="Monday"/>
  </r>
  <r>
    <d v="2017-01-30T21:29:00"/>
    <d v="2017-01-30T21:33:00"/>
    <n v="240"/>
    <n v="4"/>
    <n v="3185"/>
    <x v="26"/>
    <n v="3183"/>
    <s v="Exchange Place"/>
    <n v="24692"/>
    <s v="Subscriber"/>
    <n v="1982"/>
    <n v="39"/>
    <s v="35-44"/>
    <n v="1"/>
    <s v="Winter"/>
    <n v="17"/>
    <s v="Monday"/>
  </r>
  <r>
    <d v="2017-01-30T21:34:00"/>
    <d v="2017-01-30T21:38:00"/>
    <n v="240"/>
    <n v="4"/>
    <n v="3183"/>
    <x v="1"/>
    <n v="3267"/>
    <s v="Morris Canal"/>
    <n v="24581"/>
    <s v="Subscriber"/>
    <n v="1989"/>
    <n v="32"/>
    <s v="25-34"/>
    <n v="1"/>
    <s v="Winter"/>
    <n v="17"/>
    <s v="Monday"/>
  </r>
  <r>
    <d v="2017-01-30T22:01:00"/>
    <d v="2017-01-30T22:03:00"/>
    <n v="120"/>
    <n v="2"/>
    <n v="3183"/>
    <x v="1"/>
    <n v="3214"/>
    <s v="Essex Light Rail"/>
    <n v="24666"/>
    <s v="Subscriber"/>
    <n v="1985"/>
    <n v="36"/>
    <s v="35-44"/>
    <n v="1"/>
    <s v="Winter"/>
    <n v="17"/>
    <s v="Monday"/>
  </r>
  <r>
    <d v="2017-01-30T22:14:00"/>
    <d v="2017-01-30T22:22:00"/>
    <n v="480"/>
    <n v="8"/>
    <n v="3202"/>
    <x v="19"/>
    <n v="3203"/>
    <s v="Hamilton Park"/>
    <n v="24460"/>
    <s v="Subscriber"/>
    <n v="1954"/>
    <n v="67"/>
    <s v="65-74"/>
    <n v="1"/>
    <s v="Winter"/>
    <n v="17"/>
    <s v="Monday"/>
  </r>
  <r>
    <d v="2017-01-30T22:30:00"/>
    <d v="2017-01-30T22:34:00"/>
    <n v="240"/>
    <n v="4"/>
    <n v="3275"/>
    <x v="22"/>
    <n v="3267"/>
    <s v="Morris Canal"/>
    <n v="26297"/>
    <s v="Subscriber"/>
    <n v="1985"/>
    <n v="36"/>
    <s v="35-44"/>
    <n v="1"/>
    <s v="Winter"/>
    <n v="17"/>
    <s v="Monday"/>
  </r>
  <r>
    <d v="2017-01-30T22:36:00"/>
    <d v="2017-01-30T22:43:00"/>
    <n v="420"/>
    <n v="7"/>
    <n v="3275"/>
    <x v="22"/>
    <n v="3199"/>
    <s v="Newport Pkwy"/>
    <n v="24500"/>
    <s v="Subscriber"/>
    <n v="1993"/>
    <n v="28"/>
    <s v="25-34"/>
    <n v="1"/>
    <s v="Winter"/>
    <n v="17"/>
    <s v="Monday"/>
  </r>
  <r>
    <d v="2017-01-31T00:19:00"/>
    <d v="2017-01-31T00:57:00"/>
    <n v="2280"/>
    <n v="38"/>
    <n v="3199"/>
    <x v="35"/>
    <n v="3199"/>
    <s v="Newport Pkwy"/>
    <n v="26191"/>
    <s v="Subscriber"/>
    <n v="1975"/>
    <n v="46"/>
    <s v="45-54"/>
    <n v="1"/>
    <s v="Winter"/>
    <n v="15"/>
    <s v="Tuesday"/>
  </r>
  <r>
    <d v="2017-01-31T05:51:00"/>
    <d v="2017-01-31T05:54:00"/>
    <n v="180"/>
    <n v="3"/>
    <n v="3276"/>
    <x v="15"/>
    <n v="3186"/>
    <s v="Grove St PATH"/>
    <n v="24535"/>
    <s v="Subscriber"/>
    <n v="1985"/>
    <n v="36"/>
    <s v="35-44"/>
    <n v="1"/>
    <s v="Winter"/>
    <n v="15"/>
    <s v="Tuesday"/>
  </r>
  <r>
    <d v="2017-01-31T06:03:00"/>
    <d v="2017-01-31T06:06:00"/>
    <n v="180"/>
    <n v="3"/>
    <n v="3194"/>
    <x v="0"/>
    <n v="3195"/>
    <s v="Sip Ave"/>
    <n v="26273"/>
    <s v="Subscriber"/>
    <n v="1981"/>
    <n v="40"/>
    <s v="35-44"/>
    <n v="1"/>
    <s v="Winter"/>
    <n v="15"/>
    <s v="Tuesday"/>
  </r>
  <r>
    <d v="2017-01-31T06:09:00"/>
    <d v="2017-01-31T06:14:00"/>
    <n v="300"/>
    <n v="5"/>
    <n v="3207"/>
    <x v="37"/>
    <n v="3195"/>
    <s v="Sip Ave"/>
    <n v="26305"/>
    <s v="Subscriber"/>
    <n v="1958"/>
    <n v="63"/>
    <s v="55-64"/>
    <n v="1"/>
    <s v="Winter"/>
    <n v="15"/>
    <s v="Tuesday"/>
  </r>
  <r>
    <d v="2017-01-31T06:14:00"/>
    <d v="2017-01-31T06:18:00"/>
    <n v="240"/>
    <n v="4"/>
    <n v="3269"/>
    <x v="33"/>
    <n v="3186"/>
    <s v="Grove St PATH"/>
    <n v="24595"/>
    <s v="Subscriber"/>
    <n v="1981"/>
    <n v="40"/>
    <s v="35-44"/>
    <n v="1"/>
    <s v="Winter"/>
    <n v="15"/>
    <s v="Tuesday"/>
  </r>
  <r>
    <d v="2017-01-31T06:15:00"/>
    <d v="2017-01-31T06:18:00"/>
    <n v="180"/>
    <n v="3"/>
    <n v="3279"/>
    <x v="9"/>
    <n v="3186"/>
    <s v="Grove St PATH"/>
    <n v="24498"/>
    <s v="Subscriber"/>
    <n v="1982"/>
    <n v="39"/>
    <s v="35-44"/>
    <n v="1"/>
    <s v="Winter"/>
    <n v="15"/>
    <s v="Tuesday"/>
  </r>
  <r>
    <d v="2017-01-31T06:21:00"/>
    <d v="2017-01-31T06:26:00"/>
    <n v="300"/>
    <n v="5"/>
    <n v="3203"/>
    <x v="5"/>
    <n v="3186"/>
    <s v="Grove St PATH"/>
    <n v="26278"/>
    <s v="Subscriber"/>
    <n v="1980"/>
    <n v="41"/>
    <s v="35-44"/>
    <n v="1"/>
    <s v="Winter"/>
    <n v="15"/>
    <s v="Tuesday"/>
  </r>
  <r>
    <d v="2017-01-31T06:22:00"/>
    <d v="2017-01-31T06:31:00"/>
    <n v="540"/>
    <n v="9"/>
    <n v="3280"/>
    <x v="41"/>
    <n v="3195"/>
    <s v="Sip Ave"/>
    <n v="26192"/>
    <s v="Subscriber"/>
    <n v="1986"/>
    <n v="35"/>
    <s v="35-44"/>
    <n v="1"/>
    <s v="Winter"/>
    <n v="15"/>
    <s v="Tuesday"/>
  </r>
  <r>
    <d v="2017-01-31T06:23:00"/>
    <d v="2017-01-31T06:27:00"/>
    <n v="240"/>
    <n v="4"/>
    <n v="3203"/>
    <x v="5"/>
    <n v="3186"/>
    <s v="Grove St PATH"/>
    <n v="26175"/>
    <s v="Subscriber"/>
    <n v="1978"/>
    <n v="43"/>
    <s v="35-44"/>
    <n v="1"/>
    <s v="Winter"/>
    <n v="15"/>
    <s v="Tuesday"/>
  </r>
  <r>
    <d v="2017-01-31T06:23:00"/>
    <d v="2017-01-31T06:31:00"/>
    <n v="480"/>
    <n v="8"/>
    <n v="3280"/>
    <x v="41"/>
    <n v="3195"/>
    <s v="Sip Ave"/>
    <n v="24649"/>
    <s v="Subscriber"/>
    <n v="1986"/>
    <n v="35"/>
    <s v="35-44"/>
    <n v="1"/>
    <s v="Winter"/>
    <n v="15"/>
    <s v="Tuesday"/>
  </r>
  <r>
    <d v="2017-01-31T06:27:00"/>
    <d v="2017-01-31T06:33:00"/>
    <n v="360"/>
    <n v="6"/>
    <n v="3193"/>
    <x v="36"/>
    <n v="3189"/>
    <s v="West Side Light Rail"/>
    <n v="24648"/>
    <s v="Subscriber"/>
    <n v="1991"/>
    <n v="30"/>
    <s v="25-34"/>
    <n v="1"/>
    <s v="Winter"/>
    <n v="15"/>
    <s v="Tuesday"/>
  </r>
  <r>
    <d v="2017-01-31T06:30:00"/>
    <d v="2017-01-31T06:33:00"/>
    <n v="180"/>
    <n v="3"/>
    <n v="3267"/>
    <x v="8"/>
    <n v="3183"/>
    <s v="Exchange Place"/>
    <n v="26287"/>
    <s v="Subscriber"/>
    <n v="1983"/>
    <n v="38"/>
    <s v="35-44"/>
    <n v="1"/>
    <s v="Winter"/>
    <n v="15"/>
    <s v="Tuesday"/>
  </r>
  <r>
    <d v="2017-01-31T06:34:00"/>
    <d v="2017-01-31T06:36:00"/>
    <n v="120"/>
    <n v="2"/>
    <n v="3214"/>
    <x v="29"/>
    <n v="3183"/>
    <s v="Exchange Place"/>
    <n v="24666"/>
    <s v="Subscriber"/>
    <n v="1981"/>
    <n v="40"/>
    <s v="35-44"/>
    <n v="1"/>
    <s v="Winter"/>
    <n v="15"/>
    <s v="Tuesday"/>
  </r>
  <r>
    <d v="2017-01-31T06:50:00"/>
    <d v="2017-01-31T06:58:00"/>
    <n v="480"/>
    <n v="8"/>
    <n v="3210"/>
    <x v="17"/>
    <n v="3195"/>
    <s v="Sip Ave"/>
    <n v="26291"/>
    <s v="Subscriber"/>
    <n v="1978"/>
    <n v="43"/>
    <s v="35-44"/>
    <n v="1"/>
    <s v="Winter"/>
    <n v="15"/>
    <s v="Tuesday"/>
  </r>
  <r>
    <d v="2017-01-31T06:57:00"/>
    <d v="2017-01-31T07:02:00"/>
    <n v="300"/>
    <n v="5"/>
    <n v="3270"/>
    <x v="3"/>
    <n v="3185"/>
    <s v="City Hall"/>
    <n v="26209"/>
    <s v="Subscriber"/>
    <n v="1984"/>
    <n v="37"/>
    <s v="35-44"/>
    <n v="1"/>
    <s v="Winter"/>
    <n v="15"/>
    <s v="Tuesday"/>
  </r>
  <r>
    <d v="2017-01-31T06:58:00"/>
    <d v="2017-01-31T07:02:00"/>
    <n v="240"/>
    <n v="4"/>
    <n v="3209"/>
    <x v="25"/>
    <n v="3186"/>
    <s v="Grove St PATH"/>
    <n v="24504"/>
    <s v="Subscriber"/>
    <n v="1980"/>
    <n v="41"/>
    <s v="35-44"/>
    <n v="1"/>
    <s v="Winter"/>
    <n v="15"/>
    <s v="Tuesday"/>
  </r>
  <r>
    <d v="2017-01-31T06:58:00"/>
    <d v="2017-01-31T07:01:00"/>
    <n v="180"/>
    <n v="3"/>
    <n v="3209"/>
    <x v="25"/>
    <n v="3186"/>
    <s v="Grove St PATH"/>
    <n v="26208"/>
    <s v="Subscriber"/>
    <n v="1989"/>
    <n v="32"/>
    <s v="25-34"/>
    <n v="1"/>
    <s v="Winter"/>
    <n v="15"/>
    <s v="Tuesday"/>
  </r>
  <r>
    <d v="2017-01-31T07:07:00"/>
    <d v="2017-01-31T07:15:00"/>
    <n v="480"/>
    <n v="8"/>
    <n v="3192"/>
    <x v="13"/>
    <n v="3184"/>
    <s v="Paulus Hook"/>
    <n v="24526"/>
    <s v="Subscriber"/>
    <n v="1972"/>
    <n v="49"/>
    <s v="45-54"/>
    <n v="1"/>
    <s v="Winter"/>
    <n v="15"/>
    <s v="Tuesday"/>
  </r>
  <r>
    <d v="2017-01-31T07:11:00"/>
    <d v="2017-01-31T07:16:00"/>
    <n v="300"/>
    <n v="5"/>
    <n v="3203"/>
    <x v="5"/>
    <n v="3186"/>
    <s v="Grove St PATH"/>
    <n v="24538"/>
    <s v="Subscriber"/>
    <n v="1988"/>
    <n v="33"/>
    <s v="25-34"/>
    <n v="1"/>
    <s v="Winter"/>
    <n v="15"/>
    <s v="Tuesday"/>
  </r>
  <r>
    <d v="2017-01-31T07:11:00"/>
    <d v="2017-01-31T07:16:00"/>
    <n v="300"/>
    <n v="5"/>
    <n v="3203"/>
    <x v="5"/>
    <n v="3186"/>
    <s v="Grove St PATH"/>
    <n v="24538"/>
    <s v="Subscriber"/>
    <n v="1988"/>
    <n v="33"/>
    <s v="25-34"/>
    <n v="1"/>
    <s v="Winter"/>
    <n v="15"/>
    <s v="Tuesday"/>
  </r>
  <r>
    <d v="2017-01-31T07:16:00"/>
    <d v="2017-01-31T07:20:00"/>
    <n v="240"/>
    <n v="4"/>
    <n v="3275"/>
    <x v="22"/>
    <n v="3214"/>
    <s v="Essex Light Rail"/>
    <n v="26188"/>
    <s v="Subscriber"/>
    <n v="1983"/>
    <n v="38"/>
    <s v="35-44"/>
    <n v="1"/>
    <s v="Winter"/>
    <n v="15"/>
    <s v="Tuesday"/>
  </r>
  <r>
    <d v="2017-01-31T07:16:00"/>
    <d v="2017-01-31T07:19:00"/>
    <n v="180"/>
    <n v="3"/>
    <n v="3267"/>
    <x v="8"/>
    <n v="3184"/>
    <s v="Paulus Hook"/>
    <n v="24581"/>
    <s v="Subscriber"/>
    <n v="1984"/>
    <n v="37"/>
    <s v="35-44"/>
    <n v="1"/>
    <s v="Winter"/>
    <n v="15"/>
    <s v="Tuesday"/>
  </r>
  <r>
    <d v="2017-01-31T07:17:00"/>
    <d v="2017-01-31T07:22:00"/>
    <n v="300"/>
    <n v="5"/>
    <n v="3269"/>
    <x v="33"/>
    <n v="3186"/>
    <s v="Grove St PATH"/>
    <n v="24529"/>
    <s v="Subscriber"/>
    <n v="1979"/>
    <n v="42"/>
    <s v="35-44"/>
    <n v="1"/>
    <s v="Winter"/>
    <n v="15"/>
    <s v="Tuesday"/>
  </r>
  <r>
    <d v="2017-01-31T07:19:00"/>
    <d v="2017-01-31T07:23:00"/>
    <n v="240"/>
    <n v="4"/>
    <n v="3209"/>
    <x v="25"/>
    <n v="3186"/>
    <s v="Grove St PATH"/>
    <n v="26171"/>
    <s v="Subscriber"/>
    <n v="1994"/>
    <n v="27"/>
    <s v="25-34"/>
    <n v="1"/>
    <s v="Winter"/>
    <n v="15"/>
    <s v="Tuesday"/>
  </r>
  <r>
    <d v="2017-01-31T07:24:00"/>
    <d v="2017-01-31T07:28:00"/>
    <n v="240"/>
    <n v="4"/>
    <n v="3209"/>
    <x v="25"/>
    <n v="3186"/>
    <s v="Grove St PATH"/>
    <n v="24550"/>
    <s v="Subscriber"/>
    <n v="1979"/>
    <n v="42"/>
    <s v="35-44"/>
    <n v="1"/>
    <s v="Winter"/>
    <n v="15"/>
    <s v="Tuesday"/>
  </r>
  <r>
    <d v="2017-01-31T07:26:00"/>
    <d v="2017-01-31T07:33:00"/>
    <n v="420"/>
    <n v="7"/>
    <n v="3203"/>
    <x v="5"/>
    <n v="3202"/>
    <s v="Newport PATH"/>
    <n v="26207"/>
    <s v="Subscriber"/>
    <n v="1975"/>
    <n v="46"/>
    <s v="45-54"/>
    <n v="1"/>
    <s v="Winter"/>
    <n v="15"/>
    <s v="Tuesday"/>
  </r>
  <r>
    <d v="2017-01-31T07:27:00"/>
    <d v="2017-01-31T07:30:00"/>
    <n v="180"/>
    <n v="3"/>
    <n v="3279"/>
    <x v="9"/>
    <n v="3186"/>
    <s v="Grove St PATH"/>
    <n v="24690"/>
    <s v="Subscriber"/>
    <n v="1970"/>
    <n v="51"/>
    <s v="45-54"/>
    <n v="1"/>
    <s v="Winter"/>
    <n v="15"/>
    <s v="Tuesday"/>
  </r>
  <r>
    <d v="2017-01-31T07:33:00"/>
    <d v="2017-01-31T07:44:00"/>
    <n v="660"/>
    <n v="11"/>
    <n v="3207"/>
    <x v="37"/>
    <n v="3186"/>
    <s v="Grove St PATH"/>
    <n v="24713"/>
    <s v="Subscriber"/>
    <n v="1974"/>
    <n v="47"/>
    <s v="45-54"/>
    <n v="1"/>
    <s v="Winter"/>
    <n v="15"/>
    <s v="Tuesday"/>
  </r>
  <r>
    <d v="2017-01-31T07:39:00"/>
    <d v="2017-01-31T07:42:00"/>
    <n v="180"/>
    <n v="3"/>
    <n v="3279"/>
    <x v="9"/>
    <n v="3186"/>
    <s v="Grove St PATH"/>
    <n v="26296"/>
    <s v="Subscriber"/>
    <n v="1975"/>
    <n v="46"/>
    <s v="45-54"/>
    <n v="1"/>
    <s v="Winter"/>
    <n v="15"/>
    <s v="Tuesday"/>
  </r>
  <r>
    <d v="2017-01-31T07:48:00"/>
    <d v="2017-01-31T07:53:00"/>
    <n v="300"/>
    <n v="5"/>
    <n v="3203"/>
    <x v="5"/>
    <n v="3186"/>
    <s v="Grove St PATH"/>
    <n v="24450"/>
    <s v="Subscriber"/>
    <n v="1971"/>
    <n v="50"/>
    <s v="45-54"/>
    <n v="1"/>
    <s v="Winter"/>
    <n v="15"/>
    <s v="Tuesday"/>
  </r>
  <r>
    <d v="2017-01-31T07:49:00"/>
    <d v="2017-01-31T07:54:00"/>
    <n v="300"/>
    <n v="5"/>
    <n v="3267"/>
    <x v="8"/>
    <n v="3183"/>
    <s v="Exchange Place"/>
    <n v="24485"/>
    <s v="Subscriber"/>
    <n v="1980"/>
    <n v="41"/>
    <s v="35-44"/>
    <n v="1"/>
    <s v="Winter"/>
    <n v="15"/>
    <s v="Tuesday"/>
  </r>
  <r>
    <d v="2017-01-31T07:49:00"/>
    <d v="2017-01-31T07:54:00"/>
    <n v="300"/>
    <n v="5"/>
    <n v="3267"/>
    <x v="8"/>
    <n v="3183"/>
    <s v="Exchange Place"/>
    <n v="24485"/>
    <s v="Subscriber"/>
    <n v="1980"/>
    <n v="41"/>
    <s v="35-44"/>
    <n v="1"/>
    <s v="Winter"/>
    <n v="15"/>
    <s v="Tuesday"/>
  </r>
  <r>
    <d v="2017-01-31T07:54:00"/>
    <d v="2017-01-31T07:58:00"/>
    <n v="240"/>
    <n v="4"/>
    <n v="3203"/>
    <x v="5"/>
    <n v="3186"/>
    <s v="Grove St PATH"/>
    <n v="26195"/>
    <s v="Subscriber"/>
    <n v="1975"/>
    <n v="46"/>
    <s v="45-54"/>
    <n v="1"/>
    <s v="Winter"/>
    <n v="15"/>
    <s v="Tuesday"/>
  </r>
  <r>
    <d v="2017-01-31T07:54:00"/>
    <d v="2017-01-31T07:58:00"/>
    <n v="240"/>
    <n v="4"/>
    <n v="3267"/>
    <x v="8"/>
    <n v="3183"/>
    <s v="Exchange Place"/>
    <n v="24454"/>
    <s v="Subscriber"/>
    <n v="1984"/>
    <n v="37"/>
    <s v="35-44"/>
    <n v="1"/>
    <s v="Winter"/>
    <n v="15"/>
    <s v="Tuesday"/>
  </r>
  <r>
    <d v="2017-01-31T07:56:00"/>
    <d v="2017-01-31T08:06:00"/>
    <n v="600"/>
    <n v="10"/>
    <n v="3195"/>
    <x v="6"/>
    <n v="3187"/>
    <s v="Warren St"/>
    <n v="26305"/>
    <s v="Subscriber"/>
    <n v="1991"/>
    <n v="30"/>
    <s v="25-34"/>
    <n v="1"/>
    <s v="Winter"/>
    <n v="15"/>
    <s v="Tuesday"/>
  </r>
  <r>
    <d v="2017-01-31T07:57:00"/>
    <d v="2017-01-31T08:02:00"/>
    <n v="300"/>
    <n v="5"/>
    <n v="3278"/>
    <x v="32"/>
    <n v="3186"/>
    <s v="Grove St PATH"/>
    <n v="24514"/>
    <s v="Subscriber"/>
    <n v="1982"/>
    <n v="39"/>
    <s v="35-44"/>
    <n v="1"/>
    <s v="Winter"/>
    <n v="15"/>
    <s v="Tuesday"/>
  </r>
  <r>
    <d v="2017-01-31T08:01:00"/>
    <d v="2017-01-31T08:08:00"/>
    <n v="420"/>
    <n v="7"/>
    <n v="3269"/>
    <x v="33"/>
    <n v="3186"/>
    <s v="Grove St PATH"/>
    <n v="26269"/>
    <s v="Subscriber"/>
    <n v="1981"/>
    <n v="40"/>
    <s v="35-44"/>
    <n v="1"/>
    <s v="Winter"/>
    <n v="15"/>
    <s v="Tuesday"/>
  </r>
  <r>
    <d v="2017-01-31T08:05:00"/>
    <d v="2017-01-31T08:10:00"/>
    <n v="300"/>
    <n v="5"/>
    <n v="3278"/>
    <x v="32"/>
    <n v="3186"/>
    <s v="Grove St PATH"/>
    <n v="24631"/>
    <s v="Subscriber"/>
    <n v="1986"/>
    <n v="35"/>
    <s v="35-44"/>
    <n v="1"/>
    <s v="Winter"/>
    <n v="15"/>
    <s v="Tuesday"/>
  </r>
  <r>
    <d v="2017-01-31T08:06:00"/>
    <d v="2017-01-31T08:14:00"/>
    <n v="480"/>
    <n v="8"/>
    <n v="3280"/>
    <x v="41"/>
    <n v="3195"/>
    <s v="Sip Ave"/>
    <n v="24695"/>
    <s v="Subscriber"/>
    <n v="1985"/>
    <n v="36"/>
    <s v="35-44"/>
    <n v="1"/>
    <s v="Winter"/>
    <n v="15"/>
    <s v="Tuesday"/>
  </r>
  <r>
    <d v="2017-01-31T08:06:00"/>
    <d v="2017-01-31T08:08:00"/>
    <n v="120"/>
    <n v="2"/>
    <n v="3279"/>
    <x v="9"/>
    <n v="3186"/>
    <s v="Grove St PATH"/>
    <n v="24661"/>
    <s v="Subscriber"/>
    <n v="1989"/>
    <n v="32"/>
    <s v="25-34"/>
    <n v="1"/>
    <s v="Winter"/>
    <n v="15"/>
    <s v="Tuesday"/>
  </r>
  <r>
    <d v="2017-01-31T08:11:00"/>
    <d v="2017-01-31T08:15:00"/>
    <n v="240"/>
    <n v="4"/>
    <n v="3209"/>
    <x v="25"/>
    <n v="3186"/>
    <s v="Grove St PATH"/>
    <n v="26190"/>
    <s v="Subscriber"/>
    <n v="1981"/>
    <n v="40"/>
    <s v="35-44"/>
    <n v="1"/>
    <s v="Winter"/>
    <n v="15"/>
    <s v="Tuesday"/>
  </r>
  <r>
    <d v="2017-01-31T08:13:00"/>
    <d v="2017-01-31T08:15:00"/>
    <n v="120"/>
    <n v="2"/>
    <n v="3213"/>
    <x v="11"/>
    <n v="3186"/>
    <s v="Grove St PATH"/>
    <n v="24563"/>
    <s v="Subscriber"/>
    <n v="1987"/>
    <n v="34"/>
    <s v="25-34"/>
    <n v="1"/>
    <s v="Winter"/>
    <n v="15"/>
    <s v="Tuesday"/>
  </r>
  <r>
    <d v="2017-01-31T08:15:00"/>
    <d v="2017-01-31T08:21:00"/>
    <n v="360"/>
    <n v="6"/>
    <n v="3203"/>
    <x v="5"/>
    <n v="3186"/>
    <s v="Grove St PATH"/>
    <n v="24532"/>
    <s v="Subscriber"/>
    <n v="1972"/>
    <n v="49"/>
    <s v="45-54"/>
    <n v="1"/>
    <s v="Winter"/>
    <n v="15"/>
    <s v="Tuesday"/>
  </r>
  <r>
    <d v="2017-01-31T08:17:00"/>
    <d v="2017-01-31T08:20:00"/>
    <n v="180"/>
    <n v="3"/>
    <n v="3272"/>
    <x v="10"/>
    <n v="3186"/>
    <s v="Grove St PATH"/>
    <n v="24699"/>
    <s v="Subscriber"/>
    <n v="1959"/>
    <n v="62"/>
    <s v="55-64"/>
    <n v="1"/>
    <s v="Winter"/>
    <n v="15"/>
    <s v="Tuesday"/>
  </r>
  <r>
    <d v="2017-01-31T08:22:00"/>
    <d v="2017-01-31T08:32:00"/>
    <n v="600"/>
    <n v="10"/>
    <n v="3193"/>
    <x v="36"/>
    <n v="3195"/>
    <s v="Sip Ave"/>
    <n v="24572"/>
    <s v="Subscriber"/>
    <n v="1974"/>
    <n v="47"/>
    <s v="45-54"/>
    <n v="1"/>
    <s v="Winter"/>
    <n v="15"/>
    <s v="Tuesday"/>
  </r>
  <r>
    <d v="2017-01-31T08:22:00"/>
    <d v="2017-01-31T08:28:00"/>
    <n v="360"/>
    <n v="6"/>
    <n v="3203"/>
    <x v="5"/>
    <n v="3202"/>
    <s v="Newport PATH"/>
    <n v="24544"/>
    <s v="Subscriber"/>
    <n v="1980"/>
    <n v="41"/>
    <s v="35-44"/>
    <n v="1"/>
    <s v="Winter"/>
    <n v="15"/>
    <s v="Tuesday"/>
  </r>
  <r>
    <d v="2017-01-31T08:23:00"/>
    <d v="2017-01-31T08:25:00"/>
    <n v="120"/>
    <n v="2"/>
    <n v="3279"/>
    <x v="9"/>
    <n v="3186"/>
    <s v="Grove St PATH"/>
    <n v="26175"/>
    <s v="Subscriber"/>
    <n v="1970"/>
    <n v="51"/>
    <s v="45-54"/>
    <n v="1"/>
    <s v="Winter"/>
    <n v="15"/>
    <s v="Tuesday"/>
  </r>
  <r>
    <d v="2017-01-31T08:24:00"/>
    <d v="2017-01-31T08:29:00"/>
    <n v="300"/>
    <n v="5"/>
    <n v="3202"/>
    <x v="19"/>
    <n v="3203"/>
    <s v="Hamilton Park"/>
    <n v="26238"/>
    <s v="Subscriber"/>
    <n v="1980"/>
    <n v="41"/>
    <s v="35-44"/>
    <n v="1"/>
    <s v="Winter"/>
    <n v="15"/>
    <s v="Tuesday"/>
  </r>
  <r>
    <d v="2017-01-31T08:24:00"/>
    <d v="2017-01-31T08:29:00"/>
    <n v="300"/>
    <n v="5"/>
    <n v="3202"/>
    <x v="19"/>
    <n v="3203"/>
    <s v="Hamilton Park"/>
    <n v="26238"/>
    <s v="Subscriber"/>
    <n v="1980"/>
    <n v="41"/>
    <s v="35-44"/>
    <n v="1"/>
    <s v="Winter"/>
    <n v="15"/>
    <s v="Tuesday"/>
  </r>
  <r>
    <d v="2017-01-31T08:24:00"/>
    <d v="2017-01-31T08:30:00"/>
    <n v="360"/>
    <n v="6"/>
    <n v="3205"/>
    <x v="18"/>
    <n v="3273"/>
    <s v="Manila &amp; 1st"/>
    <n v="24681"/>
    <s v="Subscriber"/>
    <n v="1989"/>
    <n v="32"/>
    <s v="25-34"/>
    <n v="1"/>
    <s v="Winter"/>
    <n v="15"/>
    <s v="Tuesday"/>
  </r>
  <r>
    <d v="2017-01-31T08:30:00"/>
    <d v="2017-01-31T08:34:00"/>
    <n v="240"/>
    <n v="4"/>
    <n v="3278"/>
    <x v="32"/>
    <n v="3273"/>
    <s v="Manila &amp; 1st"/>
    <n v="24511"/>
    <s v="Subscriber"/>
    <n v="1984"/>
    <n v="37"/>
    <s v="35-44"/>
    <n v="1"/>
    <s v="Winter"/>
    <n v="15"/>
    <s v="Tuesday"/>
  </r>
  <r>
    <d v="2017-01-31T08:31:00"/>
    <d v="2017-01-31T08:35:00"/>
    <n v="240"/>
    <n v="4"/>
    <n v="3267"/>
    <x v="8"/>
    <n v="3184"/>
    <s v="Paulus Hook"/>
    <n v="24663"/>
    <s v="Subscriber"/>
    <n v="1984"/>
    <n v="37"/>
    <s v="35-44"/>
    <n v="1"/>
    <s v="Winter"/>
    <n v="15"/>
    <s v="Tuesday"/>
  </r>
  <r>
    <d v="2017-01-31T08:32:00"/>
    <d v="2017-01-31T08:37:00"/>
    <n v="300"/>
    <n v="5"/>
    <n v="3203"/>
    <x v="5"/>
    <n v="3202"/>
    <s v="Newport PATH"/>
    <n v="24704"/>
    <s v="Subscriber"/>
    <n v="1954"/>
    <n v="67"/>
    <s v="65-74"/>
    <n v="1"/>
    <s v="Winter"/>
    <n v="15"/>
    <s v="Tuesday"/>
  </r>
  <r>
    <d v="2017-01-31T08:32:00"/>
    <d v="2017-01-31T08:37:00"/>
    <n v="300"/>
    <n v="5"/>
    <n v="3209"/>
    <x v="25"/>
    <n v="3186"/>
    <s v="Grove St PATH"/>
    <n v="26279"/>
    <s v="Subscriber"/>
    <n v="1982"/>
    <n v="39"/>
    <s v="35-44"/>
    <n v="1"/>
    <s v="Winter"/>
    <n v="15"/>
    <s v="Tuesday"/>
  </r>
  <r>
    <d v="2017-01-31T08:32:00"/>
    <d v="2017-01-31T08:43:00"/>
    <n v="660"/>
    <n v="11"/>
    <n v="3192"/>
    <x v="13"/>
    <n v="3183"/>
    <s v="Exchange Place"/>
    <n v="26187"/>
    <s v="Subscriber"/>
    <n v="1985"/>
    <n v="36"/>
    <s v="35-44"/>
    <n v="1"/>
    <s v="Winter"/>
    <n v="15"/>
    <s v="Tuesday"/>
  </r>
  <r>
    <d v="2017-01-31T08:33:00"/>
    <d v="2017-01-31T08:35:00"/>
    <n v="120"/>
    <n v="2"/>
    <n v="3267"/>
    <x v="8"/>
    <n v="3184"/>
    <s v="Paulus Hook"/>
    <n v="26262"/>
    <s v="Subscriber"/>
    <n v="1977"/>
    <n v="44"/>
    <s v="35-44"/>
    <n v="1"/>
    <s v="Winter"/>
    <n v="15"/>
    <s v="Tuesday"/>
  </r>
  <r>
    <d v="2017-01-31T08:35:00"/>
    <d v="2017-01-31T08:39:00"/>
    <n v="240"/>
    <n v="4"/>
    <n v="3278"/>
    <x v="32"/>
    <n v="3273"/>
    <s v="Manila &amp; 1st"/>
    <n v="24592"/>
    <s v="Subscriber"/>
    <n v="1977"/>
    <n v="44"/>
    <s v="35-44"/>
    <n v="1"/>
    <s v="Winter"/>
    <n v="15"/>
    <s v="Tuesday"/>
  </r>
  <r>
    <d v="2017-01-31T08:35:00"/>
    <d v="2017-01-31T08:37:00"/>
    <n v="120"/>
    <n v="2"/>
    <n v="3276"/>
    <x v="15"/>
    <n v="3214"/>
    <s v="Essex Light Rail"/>
    <n v="26293"/>
    <s v="Subscriber"/>
    <n v="1992"/>
    <n v="29"/>
    <s v="25-34"/>
    <n v="1"/>
    <s v="Winter"/>
    <n v="15"/>
    <s v="Tuesday"/>
  </r>
  <r>
    <d v="2017-01-31T08:36:00"/>
    <d v="2017-01-31T08:41:00"/>
    <n v="300"/>
    <n v="5"/>
    <n v="3203"/>
    <x v="5"/>
    <n v="3185"/>
    <s v="City Hall"/>
    <n v="26270"/>
    <s v="Subscriber"/>
    <n v="1974"/>
    <n v="47"/>
    <s v="45-54"/>
    <n v="1"/>
    <s v="Winter"/>
    <n v="15"/>
    <s v="Tuesday"/>
  </r>
  <r>
    <d v="2017-01-31T08:38:00"/>
    <d v="2017-01-31T08:57:00"/>
    <n v="1140"/>
    <n v="19"/>
    <n v="3188"/>
    <x v="43"/>
    <n v="3195"/>
    <s v="Sip Ave"/>
    <n v="24697"/>
    <s v="Subscriber"/>
    <n v="1977"/>
    <n v="44"/>
    <s v="35-44"/>
    <n v="1"/>
    <s v="Winter"/>
    <n v="15"/>
    <s v="Tuesday"/>
  </r>
  <r>
    <d v="2017-01-31T08:42:00"/>
    <d v="2017-01-31T08:48:00"/>
    <n v="360"/>
    <n v="6"/>
    <n v="3276"/>
    <x v="15"/>
    <n v="3186"/>
    <s v="Grove St PATH"/>
    <n v="24491"/>
    <s v="Subscriber"/>
    <n v="1974"/>
    <n v="47"/>
    <s v="45-54"/>
    <n v="1"/>
    <s v="Winter"/>
    <n v="15"/>
    <s v="Tuesday"/>
  </r>
  <r>
    <d v="2017-01-31T08:42:00"/>
    <d v="2017-01-31T08:43:00"/>
    <n v="60"/>
    <n v="1"/>
    <n v="3183"/>
    <x v="1"/>
    <n v="3184"/>
    <s v="Paulus Hook"/>
    <n v="26151"/>
    <s v="Subscriber"/>
    <n v="1975"/>
    <n v="46"/>
    <s v="45-54"/>
    <n v="1"/>
    <s v="Winter"/>
    <n v="15"/>
    <s v="Tuesday"/>
  </r>
  <r>
    <d v="2017-01-31T08:43:00"/>
    <d v="2017-01-31T08:46:00"/>
    <n v="180"/>
    <n v="3"/>
    <n v="3267"/>
    <x v="8"/>
    <n v="3183"/>
    <s v="Exchange Place"/>
    <n v="24670"/>
    <s v="Subscriber"/>
    <n v="1976"/>
    <n v="45"/>
    <s v="45-54"/>
    <n v="1"/>
    <s v="Winter"/>
    <n v="15"/>
    <s v="Tuesday"/>
  </r>
  <r>
    <d v="2017-01-31T08:43:00"/>
    <d v="2017-01-31T09:09:00"/>
    <n v="1560"/>
    <n v="26"/>
    <n v="3207"/>
    <x v="37"/>
    <n v="3186"/>
    <s v="Grove St PATH"/>
    <n v="24587"/>
    <s v="Subscriber"/>
    <n v="1982"/>
    <n v="39"/>
    <s v="35-44"/>
    <n v="1"/>
    <s v="Winter"/>
    <n v="15"/>
    <s v="Tuesday"/>
  </r>
  <r>
    <d v="2017-01-31T08:43:00"/>
    <d v="2017-01-31T08:47:00"/>
    <n v="240"/>
    <n v="4"/>
    <n v="3268"/>
    <x v="42"/>
    <n v="3192"/>
    <s v="Liberty Light Rail"/>
    <n v="26260"/>
    <s v="Subscriber"/>
    <n v="1985"/>
    <n v="36"/>
    <s v="35-44"/>
    <n v="1"/>
    <s v="Winter"/>
    <n v="15"/>
    <s v="Tuesday"/>
  </r>
  <r>
    <d v="2017-01-31T08:45:00"/>
    <d v="2017-01-31T08:48:00"/>
    <n v="180"/>
    <n v="3"/>
    <n v="3187"/>
    <x v="12"/>
    <n v="3183"/>
    <s v="Exchange Place"/>
    <n v="26305"/>
    <s v="Subscriber"/>
    <n v="1976"/>
    <n v="45"/>
    <s v="45-54"/>
    <n v="1"/>
    <s v="Winter"/>
    <n v="15"/>
    <s v="Tuesday"/>
  </r>
  <r>
    <d v="2017-01-31T08:46:00"/>
    <d v="2017-01-31T08:49:00"/>
    <n v="180"/>
    <n v="3"/>
    <n v="3209"/>
    <x v="25"/>
    <n v="3186"/>
    <s v="Grove St PATH"/>
    <n v="24616"/>
    <s v="Subscriber"/>
    <n v="1978"/>
    <n v="43"/>
    <s v="35-44"/>
    <n v="1"/>
    <s v="Winter"/>
    <n v="15"/>
    <s v="Tuesday"/>
  </r>
  <r>
    <d v="2017-01-31T08:47:00"/>
    <d v="2017-01-31T08:57:00"/>
    <n v="600"/>
    <n v="10"/>
    <n v="3184"/>
    <x v="40"/>
    <n v="3199"/>
    <s v="Newport Pkwy"/>
    <n v="24722"/>
    <s v="Subscriber"/>
    <n v="1984"/>
    <n v="37"/>
    <s v="35-44"/>
    <n v="1"/>
    <s v="Winter"/>
    <n v="15"/>
    <s v="Tuesday"/>
  </r>
  <r>
    <d v="2017-01-31T08:49:00"/>
    <d v="2017-01-31T08:56:00"/>
    <n v="420"/>
    <n v="7"/>
    <n v="3185"/>
    <x v="26"/>
    <n v="3199"/>
    <s v="Newport Pkwy"/>
    <n v="26244"/>
    <s v="Subscriber"/>
    <n v="1987"/>
    <n v="34"/>
    <s v="25-34"/>
    <n v="1"/>
    <s v="Winter"/>
    <n v="15"/>
    <s v="Tuesday"/>
  </r>
  <r>
    <d v="2017-01-31T08:52:00"/>
    <d v="2017-01-31T08:56:00"/>
    <n v="240"/>
    <n v="4"/>
    <n v="3276"/>
    <x v="15"/>
    <n v="3186"/>
    <s v="Grove St PATH"/>
    <n v="24487"/>
    <s v="Subscriber"/>
    <n v="1983"/>
    <n v="38"/>
    <s v="35-44"/>
    <n v="1"/>
    <s v="Winter"/>
    <n v="15"/>
    <s v="Tuesday"/>
  </r>
  <r>
    <d v="2017-01-31T08:56:00"/>
    <d v="2017-01-31T09:06:00"/>
    <n v="600"/>
    <n v="10"/>
    <n v="3199"/>
    <x v="35"/>
    <n v="3184"/>
    <s v="Paulus Hook"/>
    <n v="24484"/>
    <s v="Subscriber"/>
    <n v="1959"/>
    <n v="62"/>
    <s v="55-64"/>
    <n v="1"/>
    <s v="Winter"/>
    <n v="15"/>
    <s v="Tuesday"/>
  </r>
  <r>
    <d v="2017-01-31T08:56:00"/>
    <d v="2017-01-31T09:01:00"/>
    <n v="300"/>
    <n v="5"/>
    <n v="3203"/>
    <x v="5"/>
    <n v="3186"/>
    <s v="Grove St PATH"/>
    <n v="24647"/>
    <s v="Subscriber"/>
    <n v="1983"/>
    <n v="38"/>
    <s v="35-44"/>
    <n v="1"/>
    <s v="Winter"/>
    <n v="15"/>
    <s v="Tuesday"/>
  </r>
  <r>
    <d v="2017-01-31T08:58:00"/>
    <d v="2017-01-31T09:04:00"/>
    <n v="360"/>
    <n v="6"/>
    <n v="3203"/>
    <x v="5"/>
    <n v="3187"/>
    <s v="Warren St"/>
    <n v="24519"/>
    <s v="Subscriber"/>
    <n v="1984"/>
    <n v="37"/>
    <s v="35-44"/>
    <n v="1"/>
    <s v="Winter"/>
    <n v="15"/>
    <s v="Tuesday"/>
  </r>
  <r>
    <d v="2017-01-31T08:59:00"/>
    <d v="2017-01-31T09:01:00"/>
    <n v="120"/>
    <n v="2"/>
    <n v="3213"/>
    <x v="11"/>
    <n v="3186"/>
    <s v="Grove St PATH"/>
    <n v="24551"/>
    <s v="Subscriber"/>
    <n v="1962"/>
    <n v="59"/>
    <s v="55-64"/>
    <n v="1"/>
    <s v="Winter"/>
    <n v="15"/>
    <s v="Tuesday"/>
  </r>
  <r>
    <d v="2017-01-31T09:01:00"/>
    <d v="2017-01-31T09:11:00"/>
    <n v="600"/>
    <n v="10"/>
    <n v="3193"/>
    <x v="36"/>
    <n v="3195"/>
    <s v="Sip Ave"/>
    <n v="26294"/>
    <s v="Subscriber"/>
    <n v="1980"/>
    <n v="41"/>
    <s v="35-44"/>
    <n v="1"/>
    <s v="Winter"/>
    <n v="15"/>
    <s v="Tuesday"/>
  </r>
  <r>
    <d v="2017-01-31T09:06:00"/>
    <d v="2017-01-31T09:12:00"/>
    <n v="360"/>
    <n v="6"/>
    <n v="3214"/>
    <x v="29"/>
    <n v="3185"/>
    <s v="City Hall"/>
    <n v="26188"/>
    <s v="Subscriber"/>
    <n v="1986"/>
    <n v="35"/>
    <s v="35-44"/>
    <n v="1"/>
    <s v="Winter"/>
    <n v="15"/>
    <s v="Tuesday"/>
  </r>
  <r>
    <d v="2017-01-31T09:10:00"/>
    <d v="2017-01-31T09:18:00"/>
    <n v="480"/>
    <n v="8"/>
    <n v="3202"/>
    <x v="19"/>
    <n v="3183"/>
    <s v="Exchange Place"/>
    <n v="24441"/>
    <s v="Subscriber"/>
    <n v="1990"/>
    <n v="31"/>
    <s v="25-34"/>
    <n v="1"/>
    <s v="Winter"/>
    <n v="15"/>
    <s v="Tuesday"/>
  </r>
  <r>
    <d v="2017-01-31T09:10:00"/>
    <d v="2017-01-31T09:18:00"/>
    <n v="480"/>
    <n v="8"/>
    <n v="3202"/>
    <x v="19"/>
    <n v="3183"/>
    <s v="Exchange Place"/>
    <n v="24441"/>
    <s v="Subscriber"/>
    <n v="1990"/>
    <n v="31"/>
    <s v="25-34"/>
    <n v="1"/>
    <s v="Winter"/>
    <n v="15"/>
    <s v="Tuesday"/>
  </r>
  <r>
    <d v="2017-01-31T09:16:00"/>
    <d v="2017-01-31T09:27:00"/>
    <n v="660"/>
    <n v="11"/>
    <n v="3215"/>
    <x v="39"/>
    <n v="3195"/>
    <s v="Sip Ave"/>
    <n v="26221"/>
    <s v="Subscriber"/>
    <n v="1992"/>
    <n v="29"/>
    <s v="25-34"/>
    <n v="1"/>
    <s v="Winter"/>
    <n v="15"/>
    <s v="Tuesday"/>
  </r>
  <r>
    <d v="2017-01-31T09:18:00"/>
    <d v="2017-01-31T09:24:00"/>
    <n v="360"/>
    <n v="6"/>
    <n v="3192"/>
    <x v="13"/>
    <n v="3185"/>
    <s v="City Hall"/>
    <n v="24679"/>
    <s v="Subscriber"/>
    <n v="1990"/>
    <n v="31"/>
    <s v="25-34"/>
    <n v="1"/>
    <s v="Winter"/>
    <n v="15"/>
    <s v="Tuesday"/>
  </r>
  <r>
    <d v="2017-01-31T09:19:00"/>
    <d v="2017-01-31T09:20:00"/>
    <n v="60"/>
    <n v="1"/>
    <n v="3211"/>
    <x v="24"/>
    <n v="3186"/>
    <s v="Grove St PATH"/>
    <n v="24646"/>
    <s v="Subscriber"/>
    <n v="1972"/>
    <n v="49"/>
    <s v="45-54"/>
    <n v="1"/>
    <s v="Winter"/>
    <n v="15"/>
    <s v="Tuesday"/>
  </r>
  <r>
    <d v="2017-01-31T09:19:00"/>
    <d v="2017-01-31T09:20:00"/>
    <n v="60"/>
    <n v="1"/>
    <n v="3211"/>
    <x v="24"/>
    <n v="3186"/>
    <s v="Grove St PATH"/>
    <n v="24646"/>
    <s v="Subscriber"/>
    <n v="1972"/>
    <n v="49"/>
    <s v="45-54"/>
    <n v="1"/>
    <s v="Winter"/>
    <n v="15"/>
    <s v="Tuesday"/>
  </r>
  <r>
    <d v="2017-01-31T09:19:00"/>
    <d v="2017-01-31T09:23:00"/>
    <n v="240"/>
    <n v="4"/>
    <n v="3214"/>
    <x v="29"/>
    <n v="3183"/>
    <s v="Exchange Place"/>
    <n v="26293"/>
    <s v="Subscriber"/>
    <n v="1980"/>
    <n v="41"/>
    <s v="35-44"/>
    <n v="1"/>
    <s v="Winter"/>
    <n v="15"/>
    <s v="Tuesday"/>
  </r>
  <r>
    <d v="2017-01-31T09:20:00"/>
    <d v="2017-01-31T09:26:00"/>
    <n v="360"/>
    <n v="6"/>
    <n v="3201"/>
    <x v="27"/>
    <n v="3195"/>
    <s v="Sip Ave"/>
    <n v="26162"/>
    <s v="Subscriber"/>
    <n v="1972"/>
    <n v="49"/>
    <s v="45-54"/>
    <n v="1"/>
    <s v="Winter"/>
    <n v="15"/>
    <s v="Tuesday"/>
  </r>
  <r>
    <d v="2017-01-31T09:21:00"/>
    <d v="2017-01-31T09:25:00"/>
    <n v="240"/>
    <n v="4"/>
    <n v="3185"/>
    <x v="26"/>
    <n v="3183"/>
    <s v="Exchange Place"/>
    <n v="26256"/>
    <s v="Subscriber"/>
    <n v="1986"/>
    <n v="35"/>
    <s v="35-44"/>
    <n v="1"/>
    <s v="Winter"/>
    <n v="15"/>
    <s v="Tuesday"/>
  </r>
  <r>
    <d v="2017-01-31T09:23:00"/>
    <d v="2017-01-31T09:24:00"/>
    <n v="60"/>
    <n v="1"/>
    <n v="3183"/>
    <x v="1"/>
    <n v="3184"/>
    <s v="Paulus Hook"/>
    <n v="26198"/>
    <s v="Subscriber"/>
    <n v="1989"/>
    <n v="32"/>
    <s v="25-34"/>
    <n v="1"/>
    <s v="Winter"/>
    <n v="15"/>
    <s v="Tuesday"/>
  </r>
  <r>
    <d v="2017-01-31T09:24:00"/>
    <d v="2017-01-31T09:30:00"/>
    <n v="360"/>
    <n v="6"/>
    <n v="3279"/>
    <x v="9"/>
    <n v="3183"/>
    <s v="Exchange Place"/>
    <n v="24622"/>
    <s v="Subscriber"/>
    <n v="1949"/>
    <n v="72"/>
    <s v="65-74"/>
    <n v="1"/>
    <s v="Winter"/>
    <n v="15"/>
    <s v="Tuesday"/>
  </r>
  <r>
    <d v="2017-01-31T09:52:00"/>
    <d v="2017-01-31T09:57:00"/>
    <n v="300"/>
    <n v="5"/>
    <n v="3269"/>
    <x v="33"/>
    <n v="3273"/>
    <s v="Manila &amp; 1st"/>
    <n v="26240"/>
    <s v="Subscriber"/>
    <n v="1982"/>
    <n v="39"/>
    <s v="35-44"/>
    <n v="1"/>
    <s v="Winter"/>
    <n v="15"/>
    <s v="Tuesday"/>
  </r>
  <r>
    <d v="2017-01-31T09:55:00"/>
    <d v="2017-01-31T09:59:00"/>
    <n v="240"/>
    <n v="4"/>
    <n v="3270"/>
    <x v="3"/>
    <n v="3186"/>
    <s v="Grove St PATH"/>
    <n v="26254"/>
    <s v="Subscriber"/>
    <n v="1960"/>
    <n v="61"/>
    <s v="55-64"/>
    <n v="1"/>
    <s v="Winter"/>
    <n v="15"/>
    <s v="Tuesday"/>
  </r>
  <r>
    <d v="2017-01-31T09:56:00"/>
    <d v="2017-01-31T10:20:00"/>
    <n v="1440"/>
    <n v="24"/>
    <n v="3275"/>
    <x v="22"/>
    <n v="3185"/>
    <s v="City Hall"/>
    <n v="24629"/>
    <s v="Subscriber"/>
    <n v="1975"/>
    <n v="46"/>
    <s v="45-54"/>
    <n v="1"/>
    <s v="Winter"/>
    <n v="15"/>
    <s v="Tuesday"/>
  </r>
  <r>
    <d v="2017-01-31T10:02:00"/>
    <d v="2017-01-31T10:07:00"/>
    <n v="300"/>
    <n v="5"/>
    <n v="3270"/>
    <x v="3"/>
    <n v="3186"/>
    <s v="Grove St PATH"/>
    <n v="24587"/>
    <s v="Subscriber"/>
    <n v="1982"/>
    <n v="39"/>
    <s v="35-44"/>
    <n v="1"/>
    <s v="Winter"/>
    <n v="15"/>
    <s v="Tuesday"/>
  </r>
  <r>
    <d v="2017-01-31T10:35:00"/>
    <d v="2017-01-31T10:42:00"/>
    <n v="420"/>
    <n v="7"/>
    <n v="3269"/>
    <x v="33"/>
    <n v="3185"/>
    <s v="City Hall"/>
    <n v="26163"/>
    <s v="Subscriber"/>
    <n v="1992"/>
    <n v="29"/>
    <s v="25-34"/>
    <n v="1"/>
    <s v="Winter"/>
    <n v="15"/>
    <s v="Tuesday"/>
  </r>
  <r>
    <d v="2017-01-31T12:19:00"/>
    <d v="2017-01-31T12:27:00"/>
    <n v="480"/>
    <n v="8"/>
    <n v="3209"/>
    <x v="25"/>
    <n v="3183"/>
    <s v="Exchange Place"/>
    <n v="24412"/>
    <s v="Subscriber"/>
    <n v="1991"/>
    <n v="30"/>
    <s v="25-34"/>
    <n v="1"/>
    <s v="Winter"/>
    <n v="15"/>
    <s v="Tuesday"/>
  </r>
  <r>
    <d v="2017-01-31T12:59:00"/>
    <d v="2017-01-31T13:03:00"/>
    <n v="240"/>
    <n v="4"/>
    <n v="3195"/>
    <x v="6"/>
    <n v="3194"/>
    <s v="McGinley Square"/>
    <n v="26312"/>
    <s v="Subscriber"/>
    <n v="1973"/>
    <n v="48"/>
    <s v="45-54"/>
    <n v="1"/>
    <s v="Winter"/>
    <n v="15"/>
    <s v="Tuesday"/>
  </r>
  <r>
    <d v="2017-01-31T13:35:00"/>
    <d v="2017-01-31T13:39:00"/>
    <n v="240"/>
    <n v="4"/>
    <n v="3207"/>
    <x v="37"/>
    <n v="3195"/>
    <s v="Sip Ave"/>
    <n v="24577"/>
    <s v="Subscriber"/>
    <n v="1957"/>
    <n v="64"/>
    <s v="55-64"/>
    <n v="1"/>
    <s v="Winter"/>
    <n v="15"/>
    <s v="Tuesday"/>
  </r>
  <r>
    <d v="2017-01-31T13:35:00"/>
    <d v="2017-01-31T13:44:00"/>
    <n v="540"/>
    <n v="9"/>
    <n v="3269"/>
    <x v="33"/>
    <n v="3186"/>
    <s v="Grove St PATH"/>
    <n v="24532"/>
    <s v="Subscriber"/>
    <n v="1964"/>
    <n v="57"/>
    <s v="55-64"/>
    <n v="1"/>
    <s v="Winter"/>
    <n v="15"/>
    <s v="Tuesday"/>
  </r>
  <r>
    <d v="2017-01-31T13:36:00"/>
    <d v="2017-01-31T13:39:00"/>
    <n v="180"/>
    <n v="3"/>
    <n v="3185"/>
    <x v="26"/>
    <n v="3186"/>
    <s v="Grove St PATH"/>
    <n v="24502"/>
    <s v="Subscriber"/>
    <n v="1980"/>
    <n v="41"/>
    <s v="35-44"/>
    <n v="1"/>
    <s v="Winter"/>
    <n v="15"/>
    <s v="Tuesday"/>
  </r>
  <r>
    <d v="2017-01-31T13:37:00"/>
    <d v="2017-01-31T13:44:00"/>
    <n v="420"/>
    <n v="7"/>
    <n v="3185"/>
    <x v="26"/>
    <n v="3202"/>
    <s v="Newport PATH"/>
    <n v="26270"/>
    <s v="Subscriber"/>
    <n v="1974"/>
    <n v="47"/>
    <s v="45-54"/>
    <n v="1"/>
    <s v="Winter"/>
    <n v="15"/>
    <s v="Tuesday"/>
  </r>
  <r>
    <d v="2017-01-31T13:48:00"/>
    <d v="2017-01-31T13:50:00"/>
    <n v="120"/>
    <n v="2"/>
    <n v="3186"/>
    <x v="2"/>
    <n v="3185"/>
    <s v="City Hall"/>
    <n v="24502"/>
    <s v="Subscriber"/>
    <n v="1980"/>
    <n v="41"/>
    <s v="35-44"/>
    <n v="1"/>
    <s v="Winter"/>
    <n v="15"/>
    <s v="Tuesday"/>
  </r>
  <r>
    <d v="2017-01-31T14:36:00"/>
    <d v="2017-01-31T14:38:00"/>
    <n v="120"/>
    <n v="2"/>
    <n v="3209"/>
    <x v="25"/>
    <n v="3269"/>
    <s v="Brunswick &amp; 6th"/>
    <n v="24515"/>
    <s v="Subscriber"/>
    <n v="1973"/>
    <n v="48"/>
    <s v="45-54"/>
    <n v="1"/>
    <s v="Winter"/>
    <n v="15"/>
    <s v="Tuesday"/>
  </r>
  <r>
    <d v="2017-01-31T14:49:00"/>
    <d v="2017-01-31T14:53:00"/>
    <n v="240"/>
    <n v="4"/>
    <n v="3188"/>
    <x v="43"/>
    <n v="3189"/>
    <s v="West Side Light Rail"/>
    <n v="24572"/>
    <s v="Subscriber"/>
    <n v="1972"/>
    <n v="49"/>
    <s v="45-54"/>
    <n v="1"/>
    <s v="Winter"/>
    <n v="15"/>
    <s v="Tuesday"/>
  </r>
  <r>
    <d v="2017-01-31T15:03:00"/>
    <d v="2017-01-31T15:15:00"/>
    <n v="720"/>
    <n v="12"/>
    <n v="3194"/>
    <x v="0"/>
    <n v="3276"/>
    <s v="Marin Light Rail"/>
    <n v="26291"/>
    <s v="Subscriber"/>
    <n v="1990"/>
    <n v="31"/>
    <s v="25-34"/>
    <n v="1"/>
    <s v="Winter"/>
    <n v="15"/>
    <s v="Tuesday"/>
  </r>
  <r>
    <d v="2017-01-31T15:09:00"/>
    <d v="2017-01-31T15:13:00"/>
    <n v="240"/>
    <n v="4"/>
    <n v="3275"/>
    <x v="22"/>
    <n v="3267"/>
    <s v="Morris Canal"/>
    <n v="26194"/>
    <s v="Subscriber"/>
    <n v="1969"/>
    <n v="52"/>
    <s v="45-54"/>
    <n v="1"/>
    <s v="Winter"/>
    <n v="15"/>
    <s v="Tuesday"/>
  </r>
  <r>
    <d v="2017-01-31T16:02:00"/>
    <d v="2017-01-31T16:09:00"/>
    <n v="420"/>
    <n v="7"/>
    <n v="3199"/>
    <x v="35"/>
    <n v="3187"/>
    <s v="Warren St"/>
    <n v="26244"/>
    <s v="Subscriber"/>
    <n v="1980"/>
    <n v="41"/>
    <s v="35-44"/>
    <n v="1"/>
    <s v="Winter"/>
    <n v="15"/>
    <s v="Tuesday"/>
  </r>
  <r>
    <d v="2017-01-31T16:05:00"/>
    <d v="2017-01-31T16:14:00"/>
    <n v="540"/>
    <n v="9"/>
    <n v="3211"/>
    <x v="24"/>
    <n v="3268"/>
    <s v="Lafayette Park"/>
    <n v="24677"/>
    <s v="Subscriber"/>
    <n v="1984"/>
    <n v="37"/>
    <s v="35-44"/>
    <n v="1"/>
    <s v="Winter"/>
    <n v="15"/>
    <s v="Tuesday"/>
  </r>
  <r>
    <d v="2017-01-31T16:06:00"/>
    <d v="2017-01-31T16:17:00"/>
    <n v="660"/>
    <n v="11"/>
    <n v="3184"/>
    <x v="40"/>
    <n v="3192"/>
    <s v="Liberty Light Rail"/>
    <n v="24663"/>
    <s v="Subscriber"/>
    <n v="1972"/>
    <n v="49"/>
    <s v="45-54"/>
    <n v="1"/>
    <s v="Winter"/>
    <n v="15"/>
    <s v="Tuesday"/>
  </r>
  <r>
    <d v="2017-01-31T16:11:00"/>
    <d v="2017-01-31T16:15:00"/>
    <n v="240"/>
    <n v="4"/>
    <n v="3186"/>
    <x v="2"/>
    <n v="3279"/>
    <s v="Dixon Mills"/>
    <n v="24688"/>
    <s v="Subscriber"/>
    <n v="1986"/>
    <n v="35"/>
    <s v="35-44"/>
    <n v="1"/>
    <s v="Winter"/>
    <n v="15"/>
    <s v="Tuesday"/>
  </r>
  <r>
    <d v="2017-01-31T16:21:00"/>
    <d v="2017-01-31T16:25:00"/>
    <n v="240"/>
    <n v="4"/>
    <n v="3185"/>
    <x v="26"/>
    <n v="3276"/>
    <s v="Marin Light Rail"/>
    <n v="24502"/>
    <s v="Subscriber"/>
    <n v="1980"/>
    <n v="41"/>
    <s v="35-44"/>
    <n v="1"/>
    <s v="Winter"/>
    <n v="15"/>
    <s v="Tuesday"/>
  </r>
  <r>
    <d v="2017-01-31T16:26:00"/>
    <d v="2017-01-31T16:34:00"/>
    <n v="480"/>
    <n v="8"/>
    <n v="3216"/>
    <x v="45"/>
    <n v="3188"/>
    <s v="NJCU"/>
    <n v="24513"/>
    <s v="Subscriber"/>
    <n v="1991"/>
    <n v="30"/>
    <s v="25-34"/>
    <n v="1"/>
    <s v="Winter"/>
    <n v="15"/>
    <s v="Tuesday"/>
  </r>
  <r>
    <d v="2017-01-31T16:30:00"/>
    <d v="2017-01-31T16:35:00"/>
    <n v="300"/>
    <n v="5"/>
    <n v="3186"/>
    <x v="2"/>
    <n v="3269"/>
    <s v="Brunswick &amp; 6th"/>
    <n v="24487"/>
    <s v="Subscriber"/>
    <n v="1975"/>
    <n v="46"/>
    <s v="45-54"/>
    <n v="1"/>
    <s v="Winter"/>
    <n v="15"/>
    <s v="Tuesday"/>
  </r>
  <r>
    <d v="2017-01-31T16:33:00"/>
    <d v="2017-01-31T16:54:00"/>
    <n v="1260"/>
    <n v="21"/>
    <n v="3184"/>
    <x v="40"/>
    <n v="3220"/>
    <s v="5 Corners Library"/>
    <n v="24633"/>
    <s v="Subscriber"/>
    <n v="1969"/>
    <n v="52"/>
    <s v="45-54"/>
    <n v="1"/>
    <s v="Winter"/>
    <n v="15"/>
    <s v="Tuesday"/>
  </r>
  <r>
    <d v="2017-01-31T16:48:00"/>
    <d v="2017-01-31T16:51:00"/>
    <n v="180"/>
    <n v="3"/>
    <n v="3183"/>
    <x v="1"/>
    <n v="3214"/>
    <s v="Essex Light Rail"/>
    <n v="24465"/>
    <s v="Subscriber"/>
    <n v="1982"/>
    <n v="39"/>
    <s v="35-44"/>
    <n v="1"/>
    <s v="Winter"/>
    <n v="15"/>
    <s v="Tuesday"/>
  </r>
  <r>
    <d v="2017-01-31T16:52:00"/>
    <d v="2017-01-31T16:55:00"/>
    <n v="180"/>
    <n v="3"/>
    <n v="3197"/>
    <x v="38"/>
    <n v="3198"/>
    <s v="Heights Elevator"/>
    <n v="24408"/>
    <s v="Subscriber"/>
    <n v="1987"/>
    <n v="34"/>
    <s v="25-34"/>
    <n v="1"/>
    <s v="Winter"/>
    <n v="15"/>
    <s v="Tuesday"/>
  </r>
  <r>
    <d v="2017-01-31T17:07:00"/>
    <d v="2017-01-31T17:16:00"/>
    <n v="540"/>
    <n v="9"/>
    <n v="3213"/>
    <x v="11"/>
    <n v="3203"/>
    <s v="Hamilton Park"/>
    <n v="24418"/>
    <s v="Subscriber"/>
    <n v="1976"/>
    <n v="45"/>
    <s v="45-54"/>
    <n v="1"/>
    <s v="Winter"/>
    <n v="15"/>
    <s v="Tuesday"/>
  </r>
  <r>
    <d v="2017-01-31T17:19:00"/>
    <d v="2017-01-31T17:31:00"/>
    <n v="720"/>
    <n v="12"/>
    <n v="3213"/>
    <x v="11"/>
    <n v="3268"/>
    <s v="Lafayette Park"/>
    <n v="26197"/>
    <s v="Subscriber"/>
    <n v="1982"/>
    <n v="39"/>
    <s v="35-44"/>
    <n v="1"/>
    <s v="Winter"/>
    <n v="15"/>
    <s v="Tuesday"/>
  </r>
  <r>
    <d v="2017-01-31T17:24:00"/>
    <d v="2017-01-31T17:37:00"/>
    <n v="780"/>
    <n v="13"/>
    <n v="3202"/>
    <x v="19"/>
    <n v="3225"/>
    <s v="Baldwin at Montgomery"/>
    <n v="26300"/>
    <s v="Subscriber"/>
    <n v="1984"/>
    <n v="37"/>
    <s v="35-44"/>
    <n v="1"/>
    <s v="Winter"/>
    <n v="15"/>
    <s v="Tuesday"/>
  </r>
  <r>
    <d v="2017-01-31T17:25:00"/>
    <d v="2017-01-31T17:28:00"/>
    <n v="180"/>
    <n v="3"/>
    <n v="3186"/>
    <x v="2"/>
    <n v="3205"/>
    <s v="JC Medical Center"/>
    <n v="24571"/>
    <s v="Subscriber"/>
    <n v="1984"/>
    <n v="37"/>
    <s v="35-44"/>
    <n v="1"/>
    <s v="Winter"/>
    <n v="15"/>
    <s v="Tuesday"/>
  </r>
  <r>
    <d v="2017-01-31T17:25:00"/>
    <d v="2017-01-31T17:43:00"/>
    <n v="1080"/>
    <n v="18"/>
    <n v="3202"/>
    <x v="19"/>
    <n v="3215"/>
    <s v="Central Ave"/>
    <n v="24462"/>
    <s v="Subscriber"/>
    <n v="1987"/>
    <n v="34"/>
    <s v="25-34"/>
    <n v="1"/>
    <s v="Winter"/>
    <n v="15"/>
    <s v="Tuesday"/>
  </r>
  <r>
    <d v="2017-01-31T17:25:00"/>
    <d v="2017-01-31T17:43:00"/>
    <n v="1080"/>
    <n v="18"/>
    <n v="3202"/>
    <x v="19"/>
    <n v="3215"/>
    <s v="Central Ave"/>
    <n v="24462"/>
    <s v="Subscriber"/>
    <n v="1987"/>
    <n v="34"/>
    <s v="25-34"/>
    <n v="1"/>
    <s v="Winter"/>
    <n v="15"/>
    <s v="Tuesday"/>
  </r>
  <r>
    <d v="2017-01-31T17:29:00"/>
    <d v="2017-01-31T17:39:00"/>
    <n v="600"/>
    <n v="10"/>
    <n v="3183"/>
    <x v="1"/>
    <n v="3276"/>
    <s v="Marin Light Rail"/>
    <n v="26293"/>
    <s v="Subscriber"/>
    <n v="1988"/>
    <n v="33"/>
    <s v="25-34"/>
    <n v="1"/>
    <s v="Winter"/>
    <n v="15"/>
    <s v="Tuesday"/>
  </r>
  <r>
    <d v="2017-01-31T17:35:00"/>
    <d v="2017-01-31T17:39:00"/>
    <n v="240"/>
    <n v="4"/>
    <n v="3211"/>
    <x v="24"/>
    <n v="3213"/>
    <s v="Van Vorst Park"/>
    <n v="26267"/>
    <s v="Subscriber"/>
    <n v="1965"/>
    <n v="56"/>
    <s v="55-64"/>
    <n v="1"/>
    <s v="Winter"/>
    <n v="15"/>
    <s v="Tuesday"/>
  </r>
  <r>
    <d v="2017-01-31T17:39:00"/>
    <d v="2017-01-31T17:45:00"/>
    <n v="360"/>
    <n v="6"/>
    <n v="3186"/>
    <x v="2"/>
    <n v="3209"/>
    <s v="Brunswick St"/>
    <n v="26215"/>
    <s v="Subscriber"/>
    <n v="1978"/>
    <n v="43"/>
    <s v="35-44"/>
    <n v="1"/>
    <s v="Winter"/>
    <n v="15"/>
    <s v="Tuesday"/>
  </r>
  <r>
    <d v="2017-01-31T17:39:00"/>
    <d v="2017-01-31T17:44:00"/>
    <n v="300"/>
    <n v="5"/>
    <n v="3186"/>
    <x v="2"/>
    <n v="3276"/>
    <s v="Marin Light Rail"/>
    <n v="24616"/>
    <s v="Subscriber"/>
    <n v="1989"/>
    <n v="32"/>
    <s v="25-34"/>
    <n v="1"/>
    <s v="Winter"/>
    <n v="15"/>
    <s v="Tuesday"/>
  </r>
  <r>
    <d v="2017-01-31T17:41:00"/>
    <d v="2017-01-31T17:52:00"/>
    <n v="660"/>
    <n v="11"/>
    <n v="3186"/>
    <x v="2"/>
    <n v="3192"/>
    <s v="Liberty Light Rail"/>
    <n v="24716"/>
    <s v="Subscriber"/>
    <n v="1969"/>
    <n v="52"/>
    <s v="45-54"/>
    <n v="1"/>
    <s v="Winter"/>
    <n v="15"/>
    <s v="Tuesday"/>
  </r>
  <r>
    <d v="2017-01-31T17:46:00"/>
    <d v="2017-01-31T17:50:00"/>
    <n v="240"/>
    <n v="4"/>
    <n v="3183"/>
    <x v="1"/>
    <n v="3276"/>
    <s v="Marin Light Rail"/>
    <n v="24666"/>
    <s v="Subscriber"/>
    <n v="1982"/>
    <n v="39"/>
    <s v="35-44"/>
    <n v="1"/>
    <s v="Winter"/>
    <n v="15"/>
    <s v="Tuesday"/>
  </r>
  <r>
    <d v="2017-01-31T17:52:00"/>
    <d v="2017-01-31T17:55:00"/>
    <n v="180"/>
    <n v="3"/>
    <n v="3195"/>
    <x v="6"/>
    <n v="3225"/>
    <s v="Baldwin at Montgomery"/>
    <n v="26431"/>
    <s v="Subscriber"/>
    <n v="1991"/>
    <n v="30"/>
    <s v="25-34"/>
    <n v="1"/>
    <s v="Winter"/>
    <n v="15"/>
    <s v="Tuesday"/>
  </r>
  <r>
    <d v="2017-01-31T17:52:00"/>
    <d v="2017-01-31T17:55:00"/>
    <n v="180"/>
    <n v="3"/>
    <n v="3195"/>
    <x v="6"/>
    <n v="3225"/>
    <s v="Baldwin at Montgomery"/>
    <n v="26431"/>
    <s v="Subscriber"/>
    <n v="1991"/>
    <n v="30"/>
    <s v="25-34"/>
    <n v="1"/>
    <s v="Winter"/>
    <n v="15"/>
    <s v="Tuesday"/>
  </r>
  <r>
    <d v="2017-01-31T17:58:00"/>
    <d v="2017-01-31T18:03:00"/>
    <n v="300"/>
    <n v="5"/>
    <n v="3203"/>
    <x v="5"/>
    <n v="3209"/>
    <s v="Brunswick St"/>
    <n v="24418"/>
    <s v="Subscriber"/>
    <n v="1976"/>
    <n v="45"/>
    <s v="45-54"/>
    <n v="1"/>
    <s v="Winter"/>
    <n v="15"/>
    <s v="Tuesday"/>
  </r>
  <r>
    <d v="2017-01-31T18:02:00"/>
    <d v="2017-01-31T18:07:00"/>
    <n v="300"/>
    <n v="5"/>
    <n v="3183"/>
    <x v="1"/>
    <n v="3267"/>
    <s v="Morris Canal"/>
    <n v="24643"/>
    <s v="Subscriber"/>
    <n v="1972"/>
    <n v="49"/>
    <s v="45-54"/>
    <n v="1"/>
    <s v="Winter"/>
    <n v="15"/>
    <s v="Tuesday"/>
  </r>
  <r>
    <d v="2017-01-31T18:04:00"/>
    <d v="2017-01-31T18:17:00"/>
    <n v="780"/>
    <n v="13"/>
    <n v="3184"/>
    <x v="40"/>
    <n v="3273"/>
    <s v="Manila &amp; 1st"/>
    <n v="26167"/>
    <s v="Subscriber"/>
    <n v="1993"/>
    <n v="28"/>
    <s v="25-34"/>
    <n v="1"/>
    <s v="Winter"/>
    <n v="15"/>
    <s v="Tuesday"/>
  </r>
  <r>
    <d v="2017-01-31T18:05:00"/>
    <d v="2017-01-31T18:10:00"/>
    <n v="300"/>
    <n v="5"/>
    <n v="3186"/>
    <x v="2"/>
    <n v="3276"/>
    <s v="Marin Light Rail"/>
    <n v="26246"/>
    <s v="Subscriber"/>
    <n v="1979"/>
    <n v="42"/>
    <s v="35-44"/>
    <n v="1"/>
    <s v="Winter"/>
    <n v="15"/>
    <s v="Tuesday"/>
  </r>
  <r>
    <d v="2017-01-31T18:07:00"/>
    <d v="2017-01-31T18:11:00"/>
    <n v="240"/>
    <n v="4"/>
    <n v="3186"/>
    <x v="2"/>
    <n v="3209"/>
    <s v="Brunswick St"/>
    <n v="24469"/>
    <s v="Subscriber"/>
    <n v="1967"/>
    <n v="54"/>
    <s v="45-54"/>
    <n v="1"/>
    <s v="Winter"/>
    <n v="15"/>
    <s v="Tuesday"/>
  </r>
  <r>
    <d v="2017-01-31T18:07:00"/>
    <d v="2017-01-31T18:11:00"/>
    <n v="240"/>
    <n v="4"/>
    <n v="3186"/>
    <x v="2"/>
    <n v="3269"/>
    <s v="Brunswick &amp; 6th"/>
    <n v="24425"/>
    <s v="Subscriber"/>
    <n v="1971"/>
    <n v="50"/>
    <s v="45-54"/>
    <n v="1"/>
    <s v="Winter"/>
    <n v="15"/>
    <s v="Tuesday"/>
  </r>
  <r>
    <d v="2017-01-31T18:09:00"/>
    <d v="2017-01-31T18:13:00"/>
    <n v="240"/>
    <n v="4"/>
    <n v="3186"/>
    <x v="2"/>
    <n v="3269"/>
    <s v="Brunswick &amp; 6th"/>
    <n v="24551"/>
    <s v="Subscriber"/>
    <n v="1992"/>
    <n v="29"/>
    <s v="25-34"/>
    <n v="1"/>
    <s v="Winter"/>
    <n v="15"/>
    <s v="Tuesday"/>
  </r>
  <r>
    <d v="2017-01-31T18:15:00"/>
    <d v="2017-01-31T18:30:00"/>
    <n v="900"/>
    <n v="15"/>
    <n v="3212"/>
    <x v="4"/>
    <n v="3195"/>
    <s v="Sip Ave"/>
    <n v="26201"/>
    <s v="Subscriber"/>
    <n v="1987"/>
    <n v="34"/>
    <s v="25-34"/>
    <n v="1"/>
    <s v="Winter"/>
    <n v="15"/>
    <s v="Tuesday"/>
  </r>
  <r>
    <d v="2017-01-31T18:16:00"/>
    <d v="2017-01-31T18:30:00"/>
    <n v="840"/>
    <n v="14"/>
    <n v="3197"/>
    <x v="38"/>
    <n v="3220"/>
    <s v="5 Corners Library"/>
    <n v="24446"/>
    <s v="Subscriber"/>
    <n v="1978"/>
    <n v="43"/>
    <s v="35-44"/>
    <n v="1"/>
    <s v="Winter"/>
    <n v="15"/>
    <s v="Tuesday"/>
  </r>
  <r>
    <d v="2017-01-31T18:21:00"/>
    <d v="2017-01-31T18:23:00"/>
    <n v="120"/>
    <n v="2"/>
    <n v="3198"/>
    <x v="44"/>
    <n v="3196"/>
    <s v="Riverview Park"/>
    <n v="26314"/>
    <s v="Subscriber"/>
    <n v="1984"/>
    <n v="37"/>
    <s v="35-44"/>
    <n v="1"/>
    <s v="Winter"/>
    <n v="15"/>
    <s v="Tuesday"/>
  </r>
  <r>
    <d v="2017-01-31T18:25:00"/>
    <d v="2017-01-31T18:28:00"/>
    <n v="180"/>
    <n v="3"/>
    <n v="3198"/>
    <x v="44"/>
    <n v="3197"/>
    <s v="North St"/>
    <n v="26258"/>
    <s v="Subscriber"/>
    <n v="1987"/>
    <n v="34"/>
    <s v="25-34"/>
    <n v="1"/>
    <s v="Winter"/>
    <n v="15"/>
    <s v="Tuesday"/>
  </r>
  <r>
    <d v="2017-01-31T18:30:00"/>
    <d v="2017-01-31T18:35:00"/>
    <n v="300"/>
    <n v="5"/>
    <n v="3183"/>
    <x v="1"/>
    <n v="3267"/>
    <s v="Morris Canal"/>
    <n v="24390"/>
    <s v="Subscriber"/>
    <n v="1971"/>
    <n v="50"/>
    <s v="45-54"/>
    <n v="1"/>
    <s v="Winter"/>
    <n v="15"/>
    <s v="Tuesday"/>
  </r>
  <r>
    <d v="2017-01-31T18:33:00"/>
    <d v="2017-01-31T18:35:00"/>
    <n v="120"/>
    <n v="2"/>
    <n v="3214"/>
    <x v="29"/>
    <n v="3276"/>
    <s v="Marin Light Rail"/>
    <n v="24670"/>
    <s v="Subscriber"/>
    <n v="1992"/>
    <n v="29"/>
    <s v="25-34"/>
    <n v="1"/>
    <s v="Winter"/>
    <n v="15"/>
    <s v="Tuesday"/>
  </r>
  <r>
    <d v="2017-01-31T18:33:00"/>
    <d v="2017-01-31T18:35:00"/>
    <n v="120"/>
    <n v="2"/>
    <n v="3214"/>
    <x v="29"/>
    <n v="3276"/>
    <s v="Marin Light Rail"/>
    <n v="24670"/>
    <s v="Subscriber"/>
    <n v="1992"/>
    <n v="29"/>
    <s v="25-34"/>
    <n v="1"/>
    <s v="Winter"/>
    <n v="15"/>
    <s v="Tuesday"/>
  </r>
  <r>
    <d v="2017-01-31T18:35:00"/>
    <d v="2017-01-31T18:40:00"/>
    <n v="300"/>
    <n v="5"/>
    <n v="3186"/>
    <x v="2"/>
    <n v="3278"/>
    <s v="Monmouth and 6th"/>
    <n v="24520"/>
    <s v="Subscriber"/>
    <n v="1983"/>
    <n v="38"/>
    <s v="35-44"/>
    <n v="1"/>
    <s v="Winter"/>
    <n v="15"/>
    <s v="Tuesday"/>
  </r>
  <r>
    <d v="2017-01-31T18:37:00"/>
    <d v="2017-01-31T18:41:00"/>
    <n v="240"/>
    <n v="4"/>
    <n v="3186"/>
    <x v="2"/>
    <n v="3209"/>
    <s v="Brunswick St"/>
    <n v="26296"/>
    <s v="Subscriber"/>
    <n v="1979"/>
    <n v="42"/>
    <s v="35-44"/>
    <n v="1"/>
    <s v="Winter"/>
    <n v="15"/>
    <s v="Tuesday"/>
  </r>
  <r>
    <d v="2017-01-31T18:37:00"/>
    <d v="2017-01-31T18:48:00"/>
    <n v="660"/>
    <n v="11"/>
    <n v="3185"/>
    <x v="26"/>
    <n v="3268"/>
    <s v="Lafayette Park"/>
    <n v="26188"/>
    <s v="Subscriber"/>
    <n v="1983"/>
    <n v="38"/>
    <s v="35-44"/>
    <n v="1"/>
    <s v="Winter"/>
    <n v="15"/>
    <s v="Tuesday"/>
  </r>
  <r>
    <d v="2017-01-31T18:37:00"/>
    <d v="2017-01-31T18:40:00"/>
    <n v="180"/>
    <n v="3"/>
    <n v="3183"/>
    <x v="1"/>
    <n v="3267"/>
    <s v="Morris Canal"/>
    <n v="24681"/>
    <s v="Subscriber"/>
    <n v="1984"/>
    <n v="37"/>
    <s v="35-44"/>
    <n v="1"/>
    <s v="Winter"/>
    <n v="15"/>
    <s v="Tuesday"/>
  </r>
  <r>
    <d v="2017-01-31T18:39:00"/>
    <d v="2017-01-31T18:44:00"/>
    <n v="300"/>
    <n v="5"/>
    <n v="3186"/>
    <x v="2"/>
    <n v="3209"/>
    <s v="Brunswick St"/>
    <n v="26155"/>
    <s v="Subscriber"/>
    <n v="1983"/>
    <n v="38"/>
    <s v="35-44"/>
    <n v="1"/>
    <s v="Winter"/>
    <n v="15"/>
    <s v="Tuesday"/>
  </r>
  <r>
    <d v="2017-01-31T18:49:00"/>
    <d v="2017-01-31T18:52:00"/>
    <n v="180"/>
    <n v="3"/>
    <n v="3199"/>
    <x v="35"/>
    <n v="3202"/>
    <s v="Newport PATH"/>
    <n v="24584"/>
    <s v="Subscriber"/>
    <n v="1990"/>
    <n v="31"/>
    <s v="25-34"/>
    <n v="1"/>
    <s v="Winter"/>
    <n v="15"/>
    <s v="Tuesday"/>
  </r>
  <r>
    <d v="2017-01-31T18:50:00"/>
    <d v="2017-01-31T18:58:00"/>
    <n v="480"/>
    <n v="8"/>
    <n v="3195"/>
    <x v="6"/>
    <n v="3280"/>
    <s v="Astor Place"/>
    <n v="24413"/>
    <s v="Subscriber"/>
    <n v="1986"/>
    <n v="35"/>
    <s v="35-44"/>
    <n v="1"/>
    <s v="Winter"/>
    <n v="15"/>
    <s v="Tuesday"/>
  </r>
  <r>
    <d v="2017-01-31T18:52:00"/>
    <d v="2017-01-31T18:55:00"/>
    <n v="180"/>
    <n v="3"/>
    <n v="3202"/>
    <x v="19"/>
    <n v="3199"/>
    <s v="Newport Pkwy"/>
    <n v="24584"/>
    <s v="Subscriber"/>
    <n v="1988"/>
    <n v="33"/>
    <s v="25-34"/>
    <n v="1"/>
    <s v="Winter"/>
    <n v="15"/>
    <s v="Tuesday"/>
  </r>
  <r>
    <d v="2017-01-31T18:55:00"/>
    <d v="2017-01-31T18:59:00"/>
    <n v="240"/>
    <n v="4"/>
    <n v="3183"/>
    <x v="1"/>
    <n v="3187"/>
    <s v="Warren St"/>
    <n v="26256"/>
    <s v="Subscriber"/>
    <n v="1976"/>
    <n v="45"/>
    <s v="45-54"/>
    <n v="1"/>
    <s v="Winter"/>
    <n v="15"/>
    <s v="Tuesday"/>
  </r>
  <r>
    <d v="2017-01-31T18:55:00"/>
    <d v="2017-01-31T18:59:00"/>
    <n v="240"/>
    <n v="4"/>
    <n v="3195"/>
    <x v="6"/>
    <n v="3225"/>
    <s v="Baldwin at Montgomery"/>
    <n v="24513"/>
    <s v="Subscriber"/>
    <n v="1987"/>
    <n v="34"/>
    <s v="25-34"/>
    <n v="1"/>
    <s v="Winter"/>
    <n v="15"/>
    <s v="Tuesday"/>
  </r>
  <r>
    <d v="2017-01-31T18:55:00"/>
    <d v="2017-01-31T18:59:00"/>
    <n v="240"/>
    <n v="4"/>
    <n v="3195"/>
    <x v="6"/>
    <n v="3225"/>
    <s v="Baldwin at Montgomery"/>
    <n v="24513"/>
    <s v="Subscriber"/>
    <n v="1987"/>
    <n v="34"/>
    <s v="25-34"/>
    <n v="1"/>
    <s v="Winter"/>
    <n v="15"/>
    <s v="Tuesday"/>
  </r>
  <r>
    <d v="2017-01-31T18:56:00"/>
    <d v="2017-01-31T19:05:00"/>
    <n v="540"/>
    <n v="9"/>
    <n v="3186"/>
    <x v="2"/>
    <n v="3203"/>
    <s v="Hamilton Park"/>
    <n v="26298"/>
    <s v="Subscriber"/>
    <n v="1977"/>
    <n v="44"/>
    <s v="35-44"/>
    <n v="1"/>
    <s v="Winter"/>
    <n v="15"/>
    <s v="Tuesday"/>
  </r>
  <r>
    <d v="2017-01-31T18:56:00"/>
    <d v="2017-01-31T19:01:00"/>
    <n v="300"/>
    <n v="5"/>
    <n v="3186"/>
    <x v="2"/>
    <n v="3278"/>
    <s v="Monmouth and 6th"/>
    <n v="26195"/>
    <s v="Subscriber"/>
    <n v="1984"/>
    <n v="37"/>
    <s v="35-44"/>
    <n v="1"/>
    <s v="Winter"/>
    <n v="15"/>
    <s v="Tuesday"/>
  </r>
  <r>
    <d v="2017-01-31T18:57:00"/>
    <d v="2017-01-31T19:01:00"/>
    <n v="240"/>
    <n v="4"/>
    <n v="3273"/>
    <x v="16"/>
    <n v="3203"/>
    <s v="Hamilton Park"/>
    <n v="26167"/>
    <s v="Subscriber"/>
    <n v="1960"/>
    <n v="61"/>
    <s v="55-64"/>
    <n v="1"/>
    <s v="Winter"/>
    <n v="15"/>
    <s v="Tuesday"/>
  </r>
  <r>
    <d v="2017-01-31T18:58:00"/>
    <d v="2017-01-31T19:02:00"/>
    <n v="240"/>
    <n v="4"/>
    <n v="3186"/>
    <x v="2"/>
    <n v="3270"/>
    <s v="Jersey &amp; 6th St"/>
    <n v="24601"/>
    <s v="Subscriber"/>
    <n v="1986"/>
    <n v="35"/>
    <s v="35-44"/>
    <n v="1"/>
    <s v="Winter"/>
    <n v="15"/>
    <s v="Tuesday"/>
  </r>
  <r>
    <d v="2017-01-31T19:01:00"/>
    <d v="2017-01-31T19:04:00"/>
    <n v="180"/>
    <n v="3"/>
    <n v="3202"/>
    <x v="19"/>
    <n v="3199"/>
    <s v="Newport Pkwy"/>
    <n v="26178"/>
    <s v="Subscriber"/>
    <n v="1990"/>
    <n v="31"/>
    <s v="25-34"/>
    <n v="1"/>
    <s v="Winter"/>
    <n v="15"/>
    <s v="Tuesday"/>
  </r>
  <r>
    <d v="2017-01-31T19:04:00"/>
    <d v="2017-01-31T19:09:00"/>
    <n v="300"/>
    <n v="5"/>
    <n v="3273"/>
    <x v="16"/>
    <n v="3270"/>
    <s v="Jersey &amp; 6th St"/>
    <n v="24453"/>
    <s v="Subscriber"/>
    <n v="1960"/>
    <n v="61"/>
    <s v="55-64"/>
    <n v="1"/>
    <s v="Winter"/>
    <n v="15"/>
    <s v="Tuesday"/>
  </r>
  <r>
    <d v="2017-01-31T19:04:00"/>
    <d v="2017-01-31T19:08:00"/>
    <n v="240"/>
    <n v="4"/>
    <n v="3186"/>
    <x v="2"/>
    <n v="3276"/>
    <s v="Marin Light Rail"/>
    <n v="26245"/>
    <s v="Subscriber"/>
    <n v="1984"/>
    <n v="37"/>
    <s v="35-44"/>
    <n v="1"/>
    <s v="Winter"/>
    <n v="15"/>
    <s v="Tuesday"/>
  </r>
  <r>
    <d v="2017-01-31T19:07:00"/>
    <d v="2017-01-31T19:16:00"/>
    <n v="540"/>
    <n v="9"/>
    <n v="3202"/>
    <x v="19"/>
    <n v="3184"/>
    <s v="Paulus Hook"/>
    <n v="24684"/>
    <s v="Subscriber"/>
    <n v="1984"/>
    <n v="37"/>
    <s v="35-44"/>
    <n v="1"/>
    <s v="Winter"/>
    <n v="15"/>
    <s v="Tuesday"/>
  </r>
  <r>
    <d v="2017-01-31T19:09:00"/>
    <d v="2017-01-31T19:31:00"/>
    <n v="1320"/>
    <n v="22"/>
    <n v="3202"/>
    <x v="19"/>
    <n v="3195"/>
    <s v="Sip Ave"/>
    <n v="24495"/>
    <s v="Subscriber"/>
    <n v="1983"/>
    <n v="38"/>
    <s v="35-44"/>
    <n v="1"/>
    <s v="Winter"/>
    <n v="15"/>
    <s v="Tuesday"/>
  </r>
  <r>
    <d v="2017-01-31T19:09:00"/>
    <d v="2017-01-31T19:14:00"/>
    <n v="300"/>
    <n v="5"/>
    <n v="3183"/>
    <x v="1"/>
    <n v="3267"/>
    <s v="Morris Canal"/>
    <n v="26235"/>
    <s v="Subscriber"/>
    <n v="1990"/>
    <n v="31"/>
    <s v="25-34"/>
    <n v="1"/>
    <s v="Winter"/>
    <n v="15"/>
    <s v="Tuesday"/>
  </r>
  <r>
    <d v="2017-01-31T19:12:00"/>
    <d v="2017-01-31T19:19:00"/>
    <n v="420"/>
    <n v="7"/>
    <n v="3209"/>
    <x v="25"/>
    <n v="3276"/>
    <s v="Marin Light Rail"/>
    <n v="24469"/>
    <s v="Subscriber"/>
    <n v="1979"/>
    <n v="42"/>
    <s v="35-44"/>
    <n v="1"/>
    <s v="Winter"/>
    <n v="15"/>
    <s v="Tuesday"/>
  </r>
  <r>
    <d v="2017-01-31T19:17:00"/>
    <d v="2017-01-31T19:26:00"/>
    <n v="540"/>
    <n v="9"/>
    <n v="3195"/>
    <x v="6"/>
    <n v="3280"/>
    <s v="Astor Place"/>
    <n v="24574"/>
    <s v="Subscriber"/>
    <n v="1990"/>
    <n v="31"/>
    <s v="25-34"/>
    <n v="1"/>
    <s v="Winter"/>
    <n v="15"/>
    <s v="Tuesday"/>
  </r>
  <r>
    <d v="2017-01-31T19:26:00"/>
    <d v="2017-01-31T19:29:00"/>
    <n v="180"/>
    <n v="3"/>
    <n v="3214"/>
    <x v="29"/>
    <n v="3276"/>
    <s v="Marin Light Rail"/>
    <n v="26172"/>
    <s v="Subscriber"/>
    <n v="1990"/>
    <n v="31"/>
    <s v="25-34"/>
    <n v="1"/>
    <s v="Winter"/>
    <n v="15"/>
    <s v="Tuesday"/>
  </r>
  <r>
    <d v="2017-01-31T19:39:00"/>
    <d v="2017-01-31T19:45:00"/>
    <n v="360"/>
    <n v="6"/>
    <n v="3202"/>
    <x v="19"/>
    <n v="3203"/>
    <s v="Hamilton Park"/>
    <n v="24704"/>
    <s v="Subscriber"/>
    <n v="1974"/>
    <n v="47"/>
    <s v="45-54"/>
    <n v="1"/>
    <s v="Winter"/>
    <n v="15"/>
    <s v="Tuesday"/>
  </r>
  <r>
    <d v="2017-01-31T19:40:00"/>
    <d v="2017-01-31T19:45:00"/>
    <n v="300"/>
    <n v="5"/>
    <n v="3273"/>
    <x v="16"/>
    <n v="3279"/>
    <s v="Dixon Mills"/>
    <n v="24542"/>
    <s v="Subscriber"/>
    <n v="1986"/>
    <n v="35"/>
    <s v="35-44"/>
    <n v="1"/>
    <s v="Winter"/>
    <n v="15"/>
    <s v="Tuesday"/>
  </r>
  <r>
    <d v="2017-01-31T19:44:00"/>
    <d v="2017-01-31T19:51:00"/>
    <n v="420"/>
    <n v="7"/>
    <n v="3185"/>
    <x v="26"/>
    <n v="3214"/>
    <s v="Essex Light Rail"/>
    <n v="26223"/>
    <s v="Subscriber"/>
    <n v="1986"/>
    <n v="35"/>
    <s v="35-44"/>
    <n v="1"/>
    <s v="Winter"/>
    <n v="15"/>
    <s v="Tuesday"/>
  </r>
  <r>
    <d v="2017-01-31T19:48:00"/>
    <d v="2017-01-31T19:56:00"/>
    <n v="480"/>
    <n v="8"/>
    <n v="3275"/>
    <x v="22"/>
    <n v="3203"/>
    <s v="Hamilton Park"/>
    <n v="24544"/>
    <s v="Subscriber"/>
    <n v="1986"/>
    <n v="35"/>
    <s v="35-44"/>
    <n v="1"/>
    <s v="Winter"/>
    <n v="15"/>
    <s v="Tuesday"/>
  </r>
  <r>
    <d v="2017-01-31T20:07:00"/>
    <d v="2017-01-31T20:09:00"/>
    <n v="120"/>
    <n v="2"/>
    <n v="3196"/>
    <x v="7"/>
    <n v="3198"/>
    <s v="Heights Elevator"/>
    <n v="26314"/>
    <s v="Subscriber"/>
    <n v="1984"/>
    <n v="37"/>
    <s v="35-44"/>
    <n v="1"/>
    <s v="Winter"/>
    <n v="15"/>
    <s v="Tuesday"/>
  </r>
  <r>
    <d v="2017-01-31T20:08:00"/>
    <d v="2017-01-31T20:14:00"/>
    <n v="360"/>
    <n v="6"/>
    <n v="3185"/>
    <x v="26"/>
    <n v="3192"/>
    <s v="Liberty Light Rail"/>
    <n v="24629"/>
    <s v="Subscriber"/>
    <n v="1989"/>
    <n v="32"/>
    <s v="25-34"/>
    <n v="1"/>
    <s v="Winter"/>
    <n v="15"/>
    <s v="Tuesday"/>
  </r>
  <r>
    <d v="2017-01-31T20:09:00"/>
    <d v="2017-01-31T20:12:00"/>
    <n v="180"/>
    <n v="3"/>
    <n v="3186"/>
    <x v="2"/>
    <n v="3279"/>
    <s v="Dixon Mills"/>
    <n v="24556"/>
    <s v="Subscriber"/>
    <n v="1990"/>
    <n v="31"/>
    <s v="25-34"/>
    <n v="1"/>
    <s v="Winter"/>
    <n v="15"/>
    <s v="Tuesday"/>
  </r>
  <r>
    <d v="2017-01-31T20:16:00"/>
    <d v="2017-01-31T20:21:00"/>
    <n v="300"/>
    <n v="5"/>
    <n v="3203"/>
    <x v="5"/>
    <n v="3211"/>
    <s v="Newark Ave"/>
    <n v="24675"/>
    <s v="Subscriber"/>
    <n v="1986"/>
    <n v="35"/>
    <s v="35-44"/>
    <n v="1"/>
    <s v="Winter"/>
    <n v="15"/>
    <s v="Tuesday"/>
  </r>
  <r>
    <d v="2017-01-31T20:17:00"/>
    <d v="2017-01-31T20:21:00"/>
    <n v="240"/>
    <n v="4"/>
    <n v="3202"/>
    <x v="19"/>
    <n v="3187"/>
    <s v="Warren St"/>
    <n v="24441"/>
    <s v="Subscriber"/>
    <n v="1990"/>
    <n v="31"/>
    <s v="25-34"/>
    <n v="1"/>
    <s v="Winter"/>
    <n v="15"/>
    <s v="Tuesday"/>
  </r>
  <r>
    <d v="2017-01-31T20:17:00"/>
    <d v="2017-01-31T20:21:00"/>
    <n v="240"/>
    <n v="4"/>
    <n v="3202"/>
    <x v="19"/>
    <n v="3187"/>
    <s v="Warren St"/>
    <n v="24441"/>
    <s v="Subscriber"/>
    <n v="1990"/>
    <n v="31"/>
    <s v="25-34"/>
    <n v="1"/>
    <s v="Winter"/>
    <n v="15"/>
    <s v="Tuesday"/>
  </r>
  <r>
    <d v="2017-01-31T20:20:00"/>
    <d v="2017-01-31T20:27:00"/>
    <n v="420"/>
    <n v="7"/>
    <n v="3275"/>
    <x v="22"/>
    <n v="3184"/>
    <s v="Paulus Hook"/>
    <n v="26256"/>
    <s v="Subscriber"/>
    <n v="1984"/>
    <n v="37"/>
    <s v="35-44"/>
    <n v="1"/>
    <s v="Winter"/>
    <n v="15"/>
    <s v="Tuesday"/>
  </r>
  <r>
    <d v="2017-01-31T20:21:00"/>
    <d v="2017-01-31T20:23:00"/>
    <n v="120"/>
    <n v="2"/>
    <n v="3186"/>
    <x v="2"/>
    <n v="3279"/>
    <s v="Dixon Mills"/>
    <n v="26173"/>
    <s v="Subscriber"/>
    <n v="1970"/>
    <n v="51"/>
    <s v="45-54"/>
    <n v="1"/>
    <s v="Winter"/>
    <n v="15"/>
    <s v="Tuesday"/>
  </r>
  <r>
    <d v="2017-01-31T20:24:00"/>
    <d v="2017-01-31T20:28:00"/>
    <n v="240"/>
    <n v="4"/>
    <n v="3192"/>
    <x v="13"/>
    <n v="3268"/>
    <s v="Lafayette Park"/>
    <n v="24629"/>
    <s v="Subscriber"/>
    <n v="1985"/>
    <n v="36"/>
    <s v="35-44"/>
    <n v="1"/>
    <s v="Winter"/>
    <n v="15"/>
    <s v="Tuesday"/>
  </r>
  <r>
    <d v="2017-01-31T20:37:00"/>
    <d v="2017-01-31T20:44:00"/>
    <n v="420"/>
    <n v="7"/>
    <n v="3212"/>
    <x v="4"/>
    <n v="3211"/>
    <s v="Newark Ave"/>
    <n v="24495"/>
    <s v="Subscriber"/>
    <n v="1987"/>
    <n v="34"/>
    <s v="25-34"/>
    <n v="1"/>
    <s v="Winter"/>
    <n v="15"/>
    <s v="Tuesday"/>
  </r>
  <r>
    <d v="2017-01-31T20:49:00"/>
    <d v="2017-01-31T20:56:00"/>
    <n v="420"/>
    <n v="7"/>
    <n v="3184"/>
    <x v="40"/>
    <n v="3186"/>
    <s v="Grove St PATH"/>
    <n v="24458"/>
    <s v="Subscriber"/>
    <n v="1994"/>
    <n v="27"/>
    <s v="25-34"/>
    <n v="1"/>
    <s v="Winter"/>
    <n v="15"/>
    <s v="Tuesday"/>
  </r>
  <r>
    <d v="2017-01-31T21:05:00"/>
    <d v="2017-01-31T21:11:00"/>
    <n v="360"/>
    <n v="6"/>
    <n v="3269"/>
    <x v="33"/>
    <n v="3185"/>
    <s v="City Hall"/>
    <n v="24571"/>
    <s v="Subscriber"/>
    <n v="1989"/>
    <n v="32"/>
    <s v="25-34"/>
    <n v="1"/>
    <s v="Winter"/>
    <n v="15"/>
    <s v="Tuesday"/>
  </r>
  <r>
    <d v="2017-01-31T21:07:00"/>
    <d v="2017-01-31T21:11:00"/>
    <n v="240"/>
    <n v="4"/>
    <n v="3273"/>
    <x v="16"/>
    <n v="3203"/>
    <s v="Hamilton Park"/>
    <n v="24620"/>
    <s v="Subscriber"/>
    <n v="1958"/>
    <n v="63"/>
    <s v="55-64"/>
    <n v="1"/>
    <s v="Winter"/>
    <n v="15"/>
    <s v="Tuesday"/>
  </r>
  <r>
    <d v="2017-01-31T21:34:00"/>
    <d v="2017-01-31T21:38:00"/>
    <n v="240"/>
    <n v="4"/>
    <n v="3276"/>
    <x v="15"/>
    <n v="3186"/>
    <s v="Grove St PATH"/>
    <n v="24616"/>
    <s v="Subscriber"/>
    <n v="1986"/>
    <n v="35"/>
    <s v="35-44"/>
    <n v="1"/>
    <s v="Winter"/>
    <n v="15"/>
    <s v="Tuesday"/>
  </r>
  <r>
    <d v="2017-01-31T21:50:00"/>
    <d v="2017-01-31T21:54:00"/>
    <n v="240"/>
    <n v="4"/>
    <n v="3273"/>
    <x v="16"/>
    <n v="3270"/>
    <s v="Jersey &amp; 6th St"/>
    <n v="24498"/>
    <s v="Subscriber"/>
    <n v="1974"/>
    <n v="47"/>
    <s v="45-54"/>
    <n v="1"/>
    <s v="Winter"/>
    <n v="15"/>
    <s v="Tuesday"/>
  </r>
  <r>
    <d v="2017-01-31T21:58:00"/>
    <d v="2017-01-31T21:59:00"/>
    <n v="60"/>
    <n v="1"/>
    <n v="3185"/>
    <x v="26"/>
    <n v="3213"/>
    <s v="Van Vorst Park"/>
    <n v="24679"/>
    <s v="Subscriber"/>
    <n v="1983"/>
    <n v="38"/>
    <s v="35-44"/>
    <n v="1"/>
    <s v="Winter"/>
    <n v="15"/>
    <s v="Tuesday"/>
  </r>
  <r>
    <d v="2017-01-31T21:58:00"/>
    <d v="2017-01-31T22:05:00"/>
    <n v="420"/>
    <n v="7"/>
    <n v="3185"/>
    <x v="26"/>
    <n v="3192"/>
    <s v="Liberty Light Rail"/>
    <n v="26163"/>
    <s v="Subscriber"/>
    <n v="1988"/>
    <n v="33"/>
    <s v="25-34"/>
    <n v="1"/>
    <s v="Winter"/>
    <n v="15"/>
    <s v="Tuesday"/>
  </r>
  <r>
    <d v="2017-01-31T22:01:00"/>
    <d v="2017-01-31T22:05:00"/>
    <n v="240"/>
    <n v="4"/>
    <n v="3211"/>
    <x v="24"/>
    <n v="3278"/>
    <s v="Monmouth and 6th"/>
    <n v="24495"/>
    <s v="Subscriber"/>
    <n v="1988"/>
    <n v="33"/>
    <s v="25-34"/>
    <n v="1"/>
    <s v="Winter"/>
    <n v="15"/>
    <s v="Tuesday"/>
  </r>
  <r>
    <d v="2017-01-31T22:02:00"/>
    <d v="2017-01-31T22:07:00"/>
    <n v="300"/>
    <n v="5"/>
    <n v="3202"/>
    <x v="19"/>
    <n v="3203"/>
    <s v="Hamilton Park"/>
    <n v="24687"/>
    <s v="Subscriber"/>
    <n v="1987"/>
    <n v="34"/>
    <s v="25-34"/>
    <n v="1"/>
    <s v="Winter"/>
    <n v="15"/>
    <s v="Tuesday"/>
  </r>
  <r>
    <d v="2017-01-31T22:08:00"/>
    <d v="2017-01-31T22:27:00"/>
    <n v="1140"/>
    <n v="19"/>
    <n v="3183"/>
    <x v="1"/>
    <n v="3194"/>
    <s v="McGinley Square"/>
    <n v="24484"/>
    <s v="Subscriber"/>
    <n v="1994"/>
    <n v="27"/>
    <s v="25-34"/>
    <n v="1"/>
    <s v="Winter"/>
    <n v="15"/>
    <s v="Tuesday"/>
  </r>
  <r>
    <d v="2017-01-31T22:20:00"/>
    <d v="2017-01-31T22:29:00"/>
    <n v="540"/>
    <n v="9"/>
    <n v="3194"/>
    <x v="0"/>
    <n v="3201"/>
    <s v="Dey St"/>
    <n v="26221"/>
    <s v="Subscriber"/>
    <n v="1987"/>
    <n v="34"/>
    <s v="25-34"/>
    <n v="1"/>
    <s v="Winter"/>
    <n v="15"/>
    <s v="Tuesday"/>
  </r>
  <r>
    <d v="2017-01-31T23:11:00"/>
    <d v="2017-01-31T23:17:00"/>
    <n v="360"/>
    <n v="6"/>
    <n v="3273"/>
    <x v="16"/>
    <n v="3278"/>
    <s v="Monmouth and 6th"/>
    <n v="26240"/>
    <s v="Subscriber"/>
    <n v="1980"/>
    <n v="41"/>
    <s v="35-44"/>
    <n v="1"/>
    <s v="Winter"/>
    <n v="15"/>
    <s v="Tuesday"/>
  </r>
  <r>
    <d v="2017-01-31T23:20:00"/>
    <d v="2017-01-31T23:25:00"/>
    <n v="300"/>
    <n v="5"/>
    <n v="3275"/>
    <x v="22"/>
    <n v="3214"/>
    <s v="Essex Light Rail"/>
    <n v="26211"/>
    <s v="Subscriber"/>
    <n v="1988"/>
    <n v="33"/>
    <s v="25-34"/>
    <n v="1"/>
    <s v="Winter"/>
    <n v="15"/>
    <s v="Tuesday"/>
  </r>
  <r>
    <d v="2017-02-01T00:06:00"/>
    <d v="2017-02-01T00:13:00"/>
    <n v="420"/>
    <n v="7"/>
    <n v="3214"/>
    <x v="29"/>
    <n v="3199"/>
    <s v="Newport Pkwy"/>
    <n v="24493"/>
    <s v="Subscriber"/>
    <n v="1988"/>
    <n v="33"/>
    <s v="25-34"/>
    <n v="2"/>
    <s v="Winter"/>
    <n v="13"/>
    <s v="Wednesday"/>
  </r>
  <r>
    <d v="2017-02-01T01:02:00"/>
    <d v="2017-02-01T01:15:00"/>
    <n v="780"/>
    <n v="13"/>
    <n v="3194"/>
    <x v="0"/>
    <n v="3189"/>
    <s v="West Side Light Rail"/>
    <n v="26232"/>
    <s v="Subscriber"/>
    <n v="1962"/>
    <n v="59"/>
    <s v="55-64"/>
    <n v="2"/>
    <s v="Winter"/>
    <n v="13"/>
    <s v="Wednesday"/>
  </r>
  <r>
    <d v="2017-02-01T04:42:00"/>
    <d v="2017-02-01T04:45:00"/>
    <n v="180"/>
    <n v="3"/>
    <n v="3214"/>
    <x v="29"/>
    <n v="3183"/>
    <s v="Exchange Place"/>
    <n v="26255"/>
    <s v="Subscriber"/>
    <n v="1963"/>
    <n v="58"/>
    <s v="55-64"/>
    <n v="2"/>
    <s v="Winter"/>
    <n v="13"/>
    <s v="Wednesday"/>
  </r>
  <r>
    <d v="2017-02-01T04:44:00"/>
    <d v="2017-02-01T04:47:00"/>
    <n v="180"/>
    <n v="3"/>
    <n v="3279"/>
    <x v="9"/>
    <n v="3186"/>
    <s v="Grove St PATH"/>
    <n v="24688"/>
    <s v="Subscriber"/>
    <n v="1982"/>
    <n v="39"/>
    <s v="35-44"/>
    <n v="2"/>
    <s v="Winter"/>
    <n v="13"/>
    <s v="Wednesday"/>
  </r>
  <r>
    <d v="2017-02-01T05:55:00"/>
    <d v="2017-02-01T05:58:00"/>
    <n v="180"/>
    <n v="3"/>
    <n v="3267"/>
    <x v="8"/>
    <n v="3184"/>
    <s v="Paulus Hook"/>
    <n v="26235"/>
    <s v="Subscriber"/>
    <n v="1961"/>
    <n v="60"/>
    <s v="55-64"/>
    <n v="2"/>
    <s v="Winter"/>
    <n v="13"/>
    <s v="Wednesday"/>
  </r>
  <r>
    <d v="2017-02-01T06:02:00"/>
    <d v="2017-02-01T06:05:00"/>
    <n v="180"/>
    <n v="3"/>
    <n v="3194"/>
    <x v="0"/>
    <n v="3195"/>
    <s v="Sip Ave"/>
    <n v="24484"/>
    <s v="Subscriber"/>
    <n v="1981"/>
    <n v="40"/>
    <s v="35-44"/>
    <n v="2"/>
    <s v="Winter"/>
    <n v="13"/>
    <s v="Wednesday"/>
  </r>
  <r>
    <d v="2017-02-01T06:08:00"/>
    <d v="2017-02-01T06:14:00"/>
    <n v="360"/>
    <n v="6"/>
    <n v="3207"/>
    <x v="37"/>
    <n v="3195"/>
    <s v="Sip Ave"/>
    <n v="24699"/>
    <s v="Subscriber"/>
    <n v="1958"/>
    <n v="63"/>
    <s v="55-64"/>
    <n v="2"/>
    <s v="Winter"/>
    <n v="13"/>
    <s v="Wednesday"/>
  </r>
  <r>
    <d v="2017-02-01T06:10:00"/>
    <d v="2017-02-01T06:15:00"/>
    <n v="300"/>
    <n v="5"/>
    <n v="3267"/>
    <x v="8"/>
    <n v="3183"/>
    <s v="Exchange Place"/>
    <n v="24681"/>
    <s v="Subscriber"/>
    <n v="1957"/>
    <n v="64"/>
    <s v="55-64"/>
    <n v="2"/>
    <s v="Winter"/>
    <n v="13"/>
    <s v="Wednesday"/>
  </r>
  <r>
    <d v="2017-02-01T06:12:00"/>
    <d v="2017-02-01T06:18:00"/>
    <n v="360"/>
    <n v="6"/>
    <n v="3278"/>
    <x v="32"/>
    <n v="3186"/>
    <s v="Grove St PATH"/>
    <n v="26207"/>
    <s v="Subscriber"/>
    <n v="1983"/>
    <n v="38"/>
    <s v="35-44"/>
    <n v="2"/>
    <s v="Winter"/>
    <n v="13"/>
    <s v="Wednesday"/>
  </r>
  <r>
    <d v="2017-02-01T06:16:00"/>
    <d v="2017-02-01T06:20:00"/>
    <n v="240"/>
    <n v="4"/>
    <n v="3267"/>
    <x v="8"/>
    <n v="3183"/>
    <s v="Exchange Place"/>
    <n v="26194"/>
    <s v="Subscriber"/>
    <n v="1974"/>
    <n v="47"/>
    <s v="45-54"/>
    <n v="2"/>
    <s v="Winter"/>
    <n v="13"/>
    <s v="Wednesday"/>
  </r>
  <r>
    <d v="2017-02-01T06:23:00"/>
    <d v="2017-02-01T06:32:00"/>
    <n v="540"/>
    <n v="9"/>
    <n v="3280"/>
    <x v="41"/>
    <n v="3195"/>
    <s v="Sip Ave"/>
    <n v="24413"/>
    <s v="Subscriber"/>
    <n v="1986"/>
    <n v="35"/>
    <s v="35-44"/>
    <n v="2"/>
    <s v="Winter"/>
    <n v="13"/>
    <s v="Wednesday"/>
  </r>
  <r>
    <d v="2017-02-01T06:24:00"/>
    <d v="2017-02-01T06:26:00"/>
    <n v="120"/>
    <n v="2"/>
    <n v="3267"/>
    <x v="8"/>
    <n v="3183"/>
    <s v="Exchange Place"/>
    <n v="26191"/>
    <s v="Subscriber"/>
    <n v="1983"/>
    <n v="38"/>
    <s v="35-44"/>
    <n v="2"/>
    <s v="Winter"/>
    <n v="13"/>
    <s v="Wednesday"/>
  </r>
  <r>
    <d v="2017-02-01T06:35:00"/>
    <d v="2017-02-01T06:43:00"/>
    <n v="480"/>
    <n v="8"/>
    <n v="3203"/>
    <x v="5"/>
    <n v="3186"/>
    <s v="Grove St PATH"/>
    <n v="24538"/>
    <s v="Subscriber"/>
    <n v="1956"/>
    <n v="65"/>
    <s v="65-74"/>
    <n v="2"/>
    <s v="Winter"/>
    <n v="13"/>
    <s v="Wednesday"/>
  </r>
  <r>
    <d v="2017-02-01T06:43:00"/>
    <d v="2017-02-01T06:47:00"/>
    <n v="240"/>
    <n v="4"/>
    <n v="3276"/>
    <x v="15"/>
    <n v="3186"/>
    <s v="Grove St PATH"/>
    <n v="24469"/>
    <s v="Subscriber"/>
    <n v="1967"/>
    <n v="54"/>
    <s v="45-54"/>
    <n v="2"/>
    <s v="Winter"/>
    <n v="13"/>
    <s v="Wednesday"/>
  </r>
  <r>
    <d v="2017-02-01T06:46:00"/>
    <d v="2017-02-01T06:50:00"/>
    <n v="240"/>
    <n v="4"/>
    <n v="3270"/>
    <x v="3"/>
    <n v="3186"/>
    <s v="Grove St PATH"/>
    <n v="24532"/>
    <s v="Subscriber"/>
    <n v="1970"/>
    <n v="51"/>
    <s v="45-54"/>
    <n v="2"/>
    <s v="Winter"/>
    <n v="13"/>
    <s v="Wednesday"/>
  </r>
  <r>
    <d v="2017-02-01T06:48:00"/>
    <d v="2017-02-01T06:54:00"/>
    <n v="360"/>
    <n v="6"/>
    <n v="3281"/>
    <x v="46"/>
    <n v="3195"/>
    <s v="Sip Ave"/>
    <n v="26226"/>
    <s v="Subscriber"/>
    <n v="1980"/>
    <n v="41"/>
    <s v="35-44"/>
    <n v="2"/>
    <s v="Winter"/>
    <n v="13"/>
    <s v="Wednesday"/>
  </r>
  <r>
    <d v="2017-02-01T06:53:00"/>
    <d v="2017-02-01T06:58:00"/>
    <n v="300"/>
    <n v="5"/>
    <n v="3202"/>
    <x v="19"/>
    <n v="3275"/>
    <s v="Columbus Drive"/>
    <n v="26305"/>
    <s v="Subscriber"/>
    <n v="1958"/>
    <n v="63"/>
    <s v="55-64"/>
    <n v="2"/>
    <s v="Winter"/>
    <n v="13"/>
    <s v="Wednesday"/>
  </r>
  <r>
    <d v="2017-02-01T06:56:00"/>
    <d v="2017-02-01T07:00:00"/>
    <n v="240"/>
    <n v="4"/>
    <n v="3209"/>
    <x v="25"/>
    <n v="3186"/>
    <s v="Grove St PATH"/>
    <n v="26155"/>
    <s v="Subscriber"/>
    <n v="1989"/>
    <n v="32"/>
    <s v="25-34"/>
    <n v="2"/>
    <s v="Winter"/>
    <n v="13"/>
    <s v="Wednesday"/>
  </r>
  <r>
    <d v="2017-02-01T07:04:00"/>
    <d v="2017-02-01T07:07:00"/>
    <n v="180"/>
    <n v="3"/>
    <n v="3213"/>
    <x v="11"/>
    <n v="3186"/>
    <s v="Grove St PATH"/>
    <n v="26187"/>
    <s v="Subscriber"/>
    <n v="1977"/>
    <n v="44"/>
    <s v="35-44"/>
    <n v="2"/>
    <s v="Winter"/>
    <n v="13"/>
    <s v="Wednesday"/>
  </r>
  <r>
    <d v="2017-02-01T07:05:00"/>
    <d v="2017-02-01T07:12:00"/>
    <n v="420"/>
    <n v="7"/>
    <n v="3195"/>
    <x v="6"/>
    <n v="3194"/>
    <s v="McGinley Square"/>
    <n v="26226"/>
    <s v="Subscriber"/>
    <n v="1960"/>
    <n v="61"/>
    <s v="55-64"/>
    <n v="2"/>
    <s v="Winter"/>
    <n v="13"/>
    <s v="Wednesday"/>
  </r>
  <r>
    <d v="2017-02-01T07:05:00"/>
    <d v="2017-02-01T07:10:00"/>
    <n v="300"/>
    <n v="5"/>
    <n v="3276"/>
    <x v="15"/>
    <n v="3186"/>
    <s v="Grove St PATH"/>
    <n v="24474"/>
    <s v="Subscriber"/>
    <n v="1988"/>
    <n v="33"/>
    <s v="25-34"/>
    <n v="2"/>
    <s v="Winter"/>
    <n v="13"/>
    <s v="Wednesday"/>
  </r>
  <r>
    <d v="2017-02-01T07:07:00"/>
    <d v="2017-02-01T07:20:00"/>
    <n v="780"/>
    <n v="13"/>
    <n v="3197"/>
    <x v="38"/>
    <n v="3202"/>
    <s v="Newport PATH"/>
    <n v="26165"/>
    <s v="Subscriber"/>
    <n v="1989"/>
    <n v="32"/>
    <s v="25-34"/>
    <n v="2"/>
    <s v="Winter"/>
    <n v="13"/>
    <s v="Wednesday"/>
  </r>
  <r>
    <d v="2017-02-01T07:09:00"/>
    <d v="2017-02-01T07:22:00"/>
    <n v="780"/>
    <n v="13"/>
    <n v="3215"/>
    <x v="39"/>
    <n v="3202"/>
    <s v="Newport PATH"/>
    <n v="26276"/>
    <s v="Subscriber"/>
    <n v="1981"/>
    <n v="40"/>
    <s v="35-44"/>
    <n v="2"/>
    <s v="Winter"/>
    <n v="13"/>
    <s v="Wednesday"/>
  </r>
  <r>
    <d v="2017-02-01T07:16:00"/>
    <d v="2017-02-01T07:20:00"/>
    <n v="240"/>
    <n v="4"/>
    <n v="3225"/>
    <x v="21"/>
    <n v="3195"/>
    <s v="Sip Ave"/>
    <n v="26224"/>
    <s v="Subscriber"/>
    <n v="1986"/>
    <n v="35"/>
    <s v="35-44"/>
    <n v="2"/>
    <s v="Winter"/>
    <n v="13"/>
    <s v="Wednesday"/>
  </r>
  <r>
    <d v="2017-02-01T07:18:00"/>
    <d v="2017-02-01T07:22:00"/>
    <n v="240"/>
    <n v="4"/>
    <n v="3209"/>
    <x v="25"/>
    <n v="3186"/>
    <s v="Grove St PATH"/>
    <n v="24690"/>
    <s v="Subscriber"/>
    <n v="1994"/>
    <n v="27"/>
    <s v="25-34"/>
    <n v="2"/>
    <s v="Winter"/>
    <n v="13"/>
    <s v="Wednesday"/>
  </r>
  <r>
    <d v="2017-02-01T07:26:00"/>
    <d v="2017-02-01T07:29:00"/>
    <n v="180"/>
    <n v="3"/>
    <n v="3279"/>
    <x v="9"/>
    <n v="3186"/>
    <s v="Grove St PATH"/>
    <n v="26270"/>
    <s v="Subscriber"/>
    <n v="1984"/>
    <n v="37"/>
    <s v="35-44"/>
    <n v="2"/>
    <s v="Winter"/>
    <n v="13"/>
    <s v="Wednesday"/>
  </r>
  <r>
    <d v="2017-02-01T07:27:00"/>
    <d v="2017-02-01T07:32:00"/>
    <n v="300"/>
    <n v="5"/>
    <n v="3203"/>
    <x v="5"/>
    <n v="3186"/>
    <s v="Grove St PATH"/>
    <n v="24675"/>
    <s v="Subscriber"/>
    <n v="1971"/>
    <n v="50"/>
    <s v="45-54"/>
    <n v="2"/>
    <s v="Winter"/>
    <n v="13"/>
    <s v="Wednesday"/>
  </r>
  <r>
    <d v="2017-02-01T07:30:00"/>
    <d v="2017-02-01T07:43:00"/>
    <n v="780"/>
    <n v="13"/>
    <n v="3225"/>
    <x v="21"/>
    <n v="3202"/>
    <s v="Newport PATH"/>
    <n v="26300"/>
    <s v="Subscriber"/>
    <n v="1984"/>
    <n v="37"/>
    <s v="35-44"/>
    <n v="2"/>
    <s v="Winter"/>
    <n v="13"/>
    <s v="Wednesday"/>
  </r>
  <r>
    <d v="2017-02-01T07:31:00"/>
    <d v="2017-02-01T07:33:00"/>
    <n v="120"/>
    <n v="2"/>
    <n v="3211"/>
    <x v="24"/>
    <n v="3186"/>
    <s v="Grove St PATH"/>
    <n v="24684"/>
    <s v="Subscriber"/>
    <n v="1976"/>
    <n v="45"/>
    <s v="45-54"/>
    <n v="2"/>
    <s v="Winter"/>
    <n v="13"/>
    <s v="Wednesday"/>
  </r>
  <r>
    <d v="2017-02-01T07:31:00"/>
    <d v="2017-02-01T07:33:00"/>
    <n v="120"/>
    <n v="2"/>
    <n v="3267"/>
    <x v="8"/>
    <n v="3184"/>
    <s v="Paulus Hook"/>
    <n v="24390"/>
    <s v="Subscriber"/>
    <n v="1984"/>
    <n v="37"/>
    <s v="35-44"/>
    <n v="2"/>
    <s v="Winter"/>
    <n v="13"/>
    <s v="Wednesday"/>
  </r>
  <r>
    <d v="2017-02-01T07:34:00"/>
    <d v="2017-02-01T07:43:00"/>
    <n v="540"/>
    <n v="9"/>
    <n v="3210"/>
    <x v="17"/>
    <n v="3202"/>
    <s v="Newport PATH"/>
    <n v="24695"/>
    <s v="Subscriber"/>
    <n v="1972"/>
    <n v="49"/>
    <s v="45-54"/>
    <n v="2"/>
    <s v="Winter"/>
    <n v="13"/>
    <s v="Wednesday"/>
  </r>
  <r>
    <d v="2017-02-01T07:36:00"/>
    <d v="2017-02-01T07:41:00"/>
    <n v="300"/>
    <n v="5"/>
    <n v="3203"/>
    <x v="5"/>
    <n v="3202"/>
    <s v="Newport PATH"/>
    <n v="26302"/>
    <s v="Subscriber"/>
    <n v="1987"/>
    <n v="34"/>
    <s v="25-34"/>
    <n v="2"/>
    <s v="Winter"/>
    <n v="13"/>
    <s v="Wednesday"/>
  </r>
  <r>
    <d v="2017-02-01T07:40:00"/>
    <d v="2017-02-01T07:51:00"/>
    <n v="660"/>
    <n v="11"/>
    <n v="3207"/>
    <x v="37"/>
    <n v="3186"/>
    <s v="Grove St PATH"/>
    <n v="26304"/>
    <s v="Subscriber"/>
    <n v="1974"/>
    <n v="47"/>
    <s v="45-54"/>
    <n v="2"/>
    <s v="Winter"/>
    <n v="13"/>
    <s v="Wednesday"/>
  </r>
  <r>
    <d v="2017-02-01T07:40:00"/>
    <d v="2017-02-01T07:50:00"/>
    <n v="600"/>
    <n v="10"/>
    <n v="3196"/>
    <x v="7"/>
    <n v="3211"/>
    <s v="Newark Ave"/>
    <n v="24623"/>
    <s v="Subscriber"/>
    <n v="1989"/>
    <n v="32"/>
    <s v="25-34"/>
    <n v="2"/>
    <s v="Winter"/>
    <n v="13"/>
    <s v="Wednesday"/>
  </r>
  <r>
    <d v="2017-02-01T07:44:00"/>
    <d v="2017-02-01T07:50:00"/>
    <n v="360"/>
    <n v="6"/>
    <n v="3198"/>
    <x v="44"/>
    <n v="3212"/>
    <s v="Christ Hospital"/>
    <n v="26286"/>
    <s v="Subscriber"/>
    <n v="1989"/>
    <n v="32"/>
    <s v="25-34"/>
    <n v="2"/>
    <s v="Winter"/>
    <n v="13"/>
    <s v="Wednesday"/>
  </r>
  <r>
    <d v="2017-02-01T07:52:00"/>
    <d v="2017-02-01T08:01:00"/>
    <n v="540"/>
    <n v="9"/>
    <n v="3192"/>
    <x v="13"/>
    <n v="3183"/>
    <s v="Exchange Place"/>
    <n v="24471"/>
    <s v="Subscriber"/>
    <n v="1985"/>
    <n v="36"/>
    <s v="35-44"/>
    <n v="2"/>
    <s v="Winter"/>
    <n v="13"/>
    <s v="Wednesday"/>
  </r>
  <r>
    <d v="2017-02-01T07:52:00"/>
    <d v="2017-02-01T08:11:00"/>
    <n v="1140"/>
    <n v="19"/>
    <n v="3195"/>
    <x v="6"/>
    <n v="3280"/>
    <s v="Astor Place"/>
    <n v="24699"/>
    <s v="Subscriber"/>
    <n v="1992"/>
    <n v="29"/>
    <s v="25-34"/>
    <n v="2"/>
    <s v="Winter"/>
    <n v="13"/>
    <s v="Wednesday"/>
  </r>
  <r>
    <d v="2017-02-01T07:54:00"/>
    <d v="2017-02-01T08:11:00"/>
    <n v="1020"/>
    <n v="17"/>
    <n v="3195"/>
    <x v="6"/>
    <n v="3280"/>
    <s v="Astor Place"/>
    <n v="24413"/>
    <s v="Subscriber"/>
    <n v="1964"/>
    <n v="57"/>
    <s v="55-64"/>
    <n v="2"/>
    <s v="Winter"/>
    <n v="13"/>
    <s v="Wednesday"/>
  </r>
  <r>
    <d v="2017-02-01T07:55:00"/>
    <d v="2017-02-01T07:58:00"/>
    <n v="180"/>
    <n v="3"/>
    <n v="3267"/>
    <x v="8"/>
    <n v="3183"/>
    <s v="Exchange Place"/>
    <n v="24454"/>
    <s v="Subscriber"/>
    <n v="1984"/>
    <n v="37"/>
    <s v="35-44"/>
    <n v="2"/>
    <s v="Winter"/>
    <n v="13"/>
    <s v="Wednesday"/>
  </r>
  <r>
    <d v="2017-02-01T07:57:00"/>
    <d v="2017-02-01T08:01:00"/>
    <n v="240"/>
    <n v="4"/>
    <n v="3275"/>
    <x v="22"/>
    <n v="3184"/>
    <s v="Paulus Hook"/>
    <n v="24405"/>
    <s v="Subscriber"/>
    <n v="1982"/>
    <n v="39"/>
    <s v="35-44"/>
    <n v="2"/>
    <s v="Winter"/>
    <n v="13"/>
    <s v="Wednesday"/>
  </r>
  <r>
    <d v="2017-02-01T08:00:00"/>
    <d v="2017-02-01T08:03:00"/>
    <n v="180"/>
    <n v="3"/>
    <n v="3214"/>
    <x v="29"/>
    <n v="3275"/>
    <s v="Columbus Drive"/>
    <n v="26172"/>
    <s v="Subscriber"/>
    <n v="1979"/>
    <n v="42"/>
    <s v="35-44"/>
    <n v="2"/>
    <s v="Winter"/>
    <n v="13"/>
    <s v="Wednesday"/>
  </r>
  <r>
    <d v="2017-02-01T08:03:00"/>
    <d v="2017-02-01T08:07:00"/>
    <n v="240"/>
    <n v="4"/>
    <n v="3187"/>
    <x v="12"/>
    <n v="3202"/>
    <s v="Newport PATH"/>
    <n v="24497"/>
    <s v="Subscriber"/>
    <n v="1978"/>
    <n v="43"/>
    <s v="35-44"/>
    <n v="2"/>
    <s v="Winter"/>
    <n v="13"/>
    <s v="Wednesday"/>
  </r>
  <r>
    <d v="2017-02-01T08:05:00"/>
    <d v="2017-02-01T08:09:00"/>
    <n v="240"/>
    <n v="4"/>
    <n v="3268"/>
    <x v="42"/>
    <n v="3192"/>
    <s v="Liberty Light Rail"/>
    <n v="24629"/>
    <s v="Subscriber"/>
    <n v="1974"/>
    <n v="47"/>
    <s v="45-54"/>
    <n v="2"/>
    <s v="Winter"/>
    <n v="13"/>
    <s v="Wednesday"/>
  </r>
  <r>
    <d v="2017-02-01T08:05:00"/>
    <d v="2017-02-01T08:09:00"/>
    <n v="240"/>
    <n v="4"/>
    <n v="3268"/>
    <x v="42"/>
    <n v="3192"/>
    <s v="Liberty Light Rail"/>
    <n v="24629"/>
    <s v="Subscriber"/>
    <n v="1974"/>
    <n v="47"/>
    <s v="45-54"/>
    <n v="2"/>
    <s v="Winter"/>
    <n v="13"/>
    <s v="Wednesday"/>
  </r>
  <r>
    <d v="2017-02-01T08:05:00"/>
    <d v="2017-02-01T08:10:00"/>
    <n v="300"/>
    <n v="5"/>
    <n v="3278"/>
    <x v="32"/>
    <n v="3186"/>
    <s v="Grove St PATH"/>
    <n v="24464"/>
    <s v="Subscriber"/>
    <n v="1982"/>
    <n v="39"/>
    <s v="35-44"/>
    <n v="2"/>
    <s v="Winter"/>
    <n v="13"/>
    <s v="Wednesday"/>
  </r>
  <r>
    <d v="2017-02-01T08:06:00"/>
    <d v="2017-02-01T08:11:00"/>
    <n v="300"/>
    <n v="5"/>
    <n v="3267"/>
    <x v="8"/>
    <n v="3183"/>
    <s v="Exchange Place"/>
    <n v="26157"/>
    <s v="Subscriber"/>
    <n v="1957"/>
    <n v="64"/>
    <s v="55-64"/>
    <n v="2"/>
    <s v="Winter"/>
    <n v="13"/>
    <s v="Wednesday"/>
  </r>
  <r>
    <d v="2017-02-01T08:06:00"/>
    <d v="2017-02-01T08:08:00"/>
    <n v="120"/>
    <n v="2"/>
    <n v="3213"/>
    <x v="11"/>
    <n v="3186"/>
    <s v="Grove St PATH"/>
    <n v="24481"/>
    <s v="Subscriber"/>
    <n v="1987"/>
    <n v="34"/>
    <s v="25-34"/>
    <n v="2"/>
    <s v="Winter"/>
    <n v="13"/>
    <s v="Wednesday"/>
  </r>
  <r>
    <d v="2017-02-01T08:07:00"/>
    <d v="2017-02-01T08:12:00"/>
    <n v="300"/>
    <n v="5"/>
    <n v="3278"/>
    <x v="32"/>
    <n v="3186"/>
    <s v="Grove St PATH"/>
    <n v="24503"/>
    <s v="Subscriber"/>
    <n v="1986"/>
    <n v="35"/>
    <s v="35-44"/>
    <n v="2"/>
    <s v="Winter"/>
    <n v="13"/>
    <s v="Wednesday"/>
  </r>
  <r>
    <d v="2017-02-01T08:09:00"/>
    <d v="2017-02-01T08:24:00"/>
    <n v="900"/>
    <n v="15"/>
    <n v="3198"/>
    <x v="44"/>
    <n v="3202"/>
    <s v="Newport PATH"/>
    <n v="26314"/>
    <s v="Subscriber"/>
    <n v="1981"/>
    <n v="40"/>
    <s v="35-44"/>
    <n v="2"/>
    <s v="Winter"/>
    <n v="13"/>
    <s v="Wednesday"/>
  </r>
  <r>
    <d v="2017-02-01T08:12:00"/>
    <d v="2017-02-01T08:16:00"/>
    <n v="240"/>
    <n v="4"/>
    <n v="3187"/>
    <x v="12"/>
    <n v="3183"/>
    <s v="Exchange Place"/>
    <n v="26262"/>
    <s v="Subscriber"/>
    <n v="1988"/>
    <n v="33"/>
    <s v="25-34"/>
    <n v="2"/>
    <s v="Winter"/>
    <n v="13"/>
    <s v="Wednesday"/>
  </r>
  <r>
    <d v="2017-02-01T08:12:00"/>
    <d v="2017-02-01T08:17:00"/>
    <n v="300"/>
    <n v="5"/>
    <n v="3267"/>
    <x v="8"/>
    <n v="3183"/>
    <s v="Exchange Place"/>
    <n v="26198"/>
    <s v="Subscriber"/>
    <n v="1988"/>
    <n v="33"/>
    <s v="25-34"/>
    <n v="2"/>
    <s v="Winter"/>
    <n v="13"/>
    <s v="Wednesday"/>
  </r>
  <r>
    <d v="2017-02-01T08:12:00"/>
    <d v="2017-02-01T08:30:00"/>
    <n v="1080"/>
    <n v="18"/>
    <n v="3215"/>
    <x v="39"/>
    <n v="3187"/>
    <s v="Warren St"/>
    <n v="24462"/>
    <s v="Subscriber"/>
    <n v="1991"/>
    <n v="30"/>
    <s v="25-34"/>
    <n v="2"/>
    <s v="Winter"/>
    <n v="13"/>
    <s v="Wednesday"/>
  </r>
  <r>
    <d v="2017-02-01T08:18:00"/>
    <d v="2017-02-01T08:30:00"/>
    <n v="720"/>
    <n v="12"/>
    <n v="3193"/>
    <x v="36"/>
    <n v="3195"/>
    <s v="Sip Ave"/>
    <n v="26294"/>
    <s v="Subscriber"/>
    <n v="1974"/>
    <n v="47"/>
    <s v="45-54"/>
    <n v="2"/>
    <s v="Winter"/>
    <n v="13"/>
    <s v="Wednesday"/>
  </r>
  <r>
    <d v="2017-02-01T08:19:00"/>
    <d v="2017-02-01T08:22:00"/>
    <n v="180"/>
    <n v="3"/>
    <n v="3213"/>
    <x v="11"/>
    <n v="3186"/>
    <s v="Grove St PATH"/>
    <n v="26267"/>
    <s v="Subscriber"/>
    <n v="1981"/>
    <n v="40"/>
    <s v="35-44"/>
    <n v="2"/>
    <s v="Winter"/>
    <n v="13"/>
    <s v="Wednesday"/>
  </r>
  <r>
    <d v="2017-02-01T08:19:00"/>
    <d v="2017-02-01T08:23:00"/>
    <n v="240"/>
    <n v="4"/>
    <n v="3209"/>
    <x v="25"/>
    <n v="3186"/>
    <s v="Grove St PATH"/>
    <n v="26175"/>
    <s v="Subscriber"/>
    <n v="1982"/>
    <n v="39"/>
    <s v="35-44"/>
    <n v="2"/>
    <s v="Winter"/>
    <n v="13"/>
    <s v="Wednesday"/>
  </r>
  <r>
    <d v="2017-02-01T08:21:00"/>
    <d v="2017-02-01T08:25:00"/>
    <n v="240"/>
    <n v="4"/>
    <n v="3276"/>
    <x v="15"/>
    <n v="3186"/>
    <s v="Grove St PATH"/>
    <n v="26246"/>
    <s v="Subscriber"/>
    <n v="1979"/>
    <n v="42"/>
    <s v="35-44"/>
    <n v="2"/>
    <s v="Winter"/>
    <n v="13"/>
    <s v="Wednesday"/>
  </r>
  <r>
    <d v="2017-02-01T08:21:00"/>
    <d v="2017-02-01T08:36:00"/>
    <n v="900"/>
    <n v="15"/>
    <n v="3281"/>
    <x v="46"/>
    <n v="3202"/>
    <s v="Newport PATH"/>
    <n v="26237"/>
    <s v="Subscriber"/>
    <n v="1990"/>
    <n v="31"/>
    <s v="25-34"/>
    <n v="2"/>
    <s v="Winter"/>
    <n v="13"/>
    <s v="Wednesday"/>
  </r>
  <r>
    <d v="2017-02-01T08:23:00"/>
    <d v="2017-02-01T08:38:00"/>
    <n v="900"/>
    <n v="15"/>
    <n v="3276"/>
    <x v="15"/>
    <n v="3194"/>
    <s v="McGinley Square"/>
    <n v="26245"/>
    <s v="Subscriber"/>
    <n v="1990"/>
    <n v="31"/>
    <s v="25-34"/>
    <n v="2"/>
    <s v="Winter"/>
    <n v="13"/>
    <s v="Wednesday"/>
  </r>
  <r>
    <d v="2017-02-01T08:27:00"/>
    <d v="2017-02-01T08:30:00"/>
    <n v="180"/>
    <n v="3"/>
    <n v="3205"/>
    <x v="18"/>
    <n v="3186"/>
    <s v="Grove St PATH"/>
    <n v="26287"/>
    <s v="Subscriber"/>
    <n v="1989"/>
    <n v="32"/>
    <s v="25-34"/>
    <n v="2"/>
    <s v="Winter"/>
    <n v="13"/>
    <s v="Wednesday"/>
  </r>
  <r>
    <d v="2017-02-01T08:27:00"/>
    <d v="2017-02-01T08:32:00"/>
    <n v="300"/>
    <n v="5"/>
    <n v="3205"/>
    <x v="18"/>
    <n v="3184"/>
    <s v="Paulus Hook"/>
    <n v="26182"/>
    <s v="Subscriber"/>
    <n v="1992"/>
    <n v="29"/>
    <s v="25-34"/>
    <n v="2"/>
    <s v="Winter"/>
    <n v="13"/>
    <s v="Wednesday"/>
  </r>
  <r>
    <d v="2017-02-01T08:29:00"/>
    <d v="2017-02-01T08:35:00"/>
    <n v="360"/>
    <n v="6"/>
    <n v="3203"/>
    <x v="5"/>
    <n v="3202"/>
    <s v="Newport PATH"/>
    <n v="24713"/>
    <s v="Subscriber"/>
    <n v="1980"/>
    <n v="41"/>
    <s v="35-44"/>
    <n v="2"/>
    <s v="Winter"/>
    <n v="13"/>
    <s v="Wednesday"/>
  </r>
  <r>
    <d v="2017-02-01T08:29:00"/>
    <d v="2017-02-01T08:40:00"/>
    <n v="660"/>
    <n v="11"/>
    <n v="3214"/>
    <x v="29"/>
    <n v="3202"/>
    <s v="Newport PATH"/>
    <n v="26263"/>
    <s v="Subscriber"/>
    <n v="1984"/>
    <n v="37"/>
    <s v="35-44"/>
    <n v="2"/>
    <s v="Winter"/>
    <n v="13"/>
    <s v="Wednesday"/>
  </r>
  <r>
    <d v="2017-02-01T08:31:00"/>
    <d v="2017-02-01T08:37:00"/>
    <n v="360"/>
    <n v="6"/>
    <n v="3207"/>
    <x v="37"/>
    <n v="3195"/>
    <s v="Sip Ave"/>
    <n v="24485"/>
    <s v="Subscriber"/>
    <n v="1989"/>
    <n v="32"/>
    <s v="25-34"/>
    <n v="2"/>
    <s v="Winter"/>
    <n v="13"/>
    <s v="Wednesday"/>
  </r>
  <r>
    <d v="2017-02-01T08:33:00"/>
    <d v="2017-02-01T08:35:00"/>
    <n v="120"/>
    <n v="2"/>
    <n v="3267"/>
    <x v="8"/>
    <n v="3184"/>
    <s v="Paulus Hook"/>
    <n v="24663"/>
    <s v="Subscriber"/>
    <n v="1984"/>
    <n v="37"/>
    <s v="35-44"/>
    <n v="2"/>
    <s v="Winter"/>
    <n v="13"/>
    <s v="Wednesday"/>
  </r>
  <r>
    <d v="2017-02-01T08:34:00"/>
    <d v="2017-02-01T08:37:00"/>
    <n v="180"/>
    <n v="3"/>
    <n v="3209"/>
    <x v="25"/>
    <n v="3186"/>
    <s v="Grove St PATH"/>
    <n v="24418"/>
    <s v="Subscriber"/>
    <n v="1976"/>
    <n v="45"/>
    <s v="45-54"/>
    <n v="2"/>
    <s v="Winter"/>
    <n v="13"/>
    <s v="Wednesday"/>
  </r>
  <r>
    <d v="2017-02-01T08:35:00"/>
    <d v="2017-02-01T08:38:00"/>
    <n v="180"/>
    <n v="3"/>
    <n v="3279"/>
    <x v="9"/>
    <n v="3186"/>
    <s v="Grove St PATH"/>
    <n v="24416"/>
    <s v="Subscriber"/>
    <n v="1970"/>
    <n v="51"/>
    <s v="45-54"/>
    <n v="2"/>
    <s v="Winter"/>
    <n v="13"/>
    <s v="Wednesday"/>
  </r>
  <r>
    <d v="2017-02-01T08:35:00"/>
    <d v="2017-02-01T08:50:00"/>
    <n v="900"/>
    <n v="15"/>
    <n v="3269"/>
    <x v="33"/>
    <n v="3199"/>
    <s v="Newport Pkwy"/>
    <n v="24533"/>
    <s v="Subscriber"/>
    <n v="1977"/>
    <n v="44"/>
    <s v="35-44"/>
    <n v="2"/>
    <s v="Winter"/>
    <n v="13"/>
    <s v="Wednesday"/>
  </r>
  <r>
    <d v="2017-02-01T08:35:00"/>
    <d v="2017-02-01T08:36:00"/>
    <n v="60"/>
    <n v="1"/>
    <n v="3275"/>
    <x v="22"/>
    <n v="3187"/>
    <s v="Warren St"/>
    <n v="26172"/>
    <s v="Subscriber"/>
    <n v="1979"/>
    <n v="42"/>
    <s v="35-44"/>
    <n v="2"/>
    <s v="Winter"/>
    <n v="13"/>
    <s v="Wednesday"/>
  </r>
  <r>
    <d v="2017-02-01T08:35:00"/>
    <d v="2017-02-01T08:40:00"/>
    <n v="300"/>
    <n v="5"/>
    <n v="3209"/>
    <x v="25"/>
    <n v="3186"/>
    <s v="Grove St PATH"/>
    <n v="24482"/>
    <s v="Subscriber"/>
    <n v="1984"/>
    <n v="37"/>
    <s v="35-44"/>
    <n v="2"/>
    <s v="Winter"/>
    <n v="13"/>
    <s v="Wednesday"/>
  </r>
  <r>
    <d v="2017-02-01T08:39:00"/>
    <d v="2017-02-01T08:43:00"/>
    <n v="240"/>
    <n v="4"/>
    <n v="3267"/>
    <x v="8"/>
    <n v="3183"/>
    <s v="Exchange Place"/>
    <n v="26256"/>
    <s v="Subscriber"/>
    <n v="1987"/>
    <n v="34"/>
    <s v="25-34"/>
    <n v="2"/>
    <s v="Winter"/>
    <n v="13"/>
    <s v="Wednesday"/>
  </r>
  <r>
    <d v="2017-02-01T08:41:00"/>
    <d v="2017-02-01T08:45:00"/>
    <n v="240"/>
    <n v="4"/>
    <n v="3268"/>
    <x v="42"/>
    <n v="3192"/>
    <s v="Liberty Light Rail"/>
    <n v="26188"/>
    <s v="Subscriber"/>
    <n v="1985"/>
    <n v="36"/>
    <s v="35-44"/>
    <n v="2"/>
    <s v="Winter"/>
    <n v="13"/>
    <s v="Wednesday"/>
  </r>
  <r>
    <d v="2017-02-01T08:41:00"/>
    <d v="2017-02-01T08:45:00"/>
    <n v="240"/>
    <n v="4"/>
    <n v="3268"/>
    <x v="42"/>
    <n v="3192"/>
    <s v="Liberty Light Rail"/>
    <n v="26188"/>
    <s v="Subscriber"/>
    <n v="1985"/>
    <n v="36"/>
    <s v="35-44"/>
    <n v="2"/>
    <s v="Winter"/>
    <n v="13"/>
    <s v="Wednesday"/>
  </r>
  <r>
    <d v="2017-02-01T08:41:00"/>
    <d v="2017-02-01T08:45:00"/>
    <n v="240"/>
    <n v="4"/>
    <n v="3203"/>
    <x v="5"/>
    <n v="3273"/>
    <s v="Manila &amp; 1st"/>
    <n v="24690"/>
    <s v="Subscriber"/>
    <n v="1989"/>
    <n v="32"/>
    <s v="25-34"/>
    <n v="2"/>
    <s v="Winter"/>
    <n v="13"/>
    <s v="Wednesday"/>
  </r>
  <r>
    <d v="2017-02-01T08:42:00"/>
    <d v="2017-02-01T08:47:00"/>
    <n v="300"/>
    <n v="5"/>
    <n v="3278"/>
    <x v="32"/>
    <n v="3186"/>
    <s v="Grove St PATH"/>
    <n v="24563"/>
    <s v="Subscriber"/>
    <n v="1989"/>
    <n v="32"/>
    <s v="25-34"/>
    <n v="2"/>
    <s v="Winter"/>
    <n v="13"/>
    <s v="Wednesday"/>
  </r>
  <r>
    <d v="2017-02-01T08:44:00"/>
    <d v="2017-02-01T08:51:00"/>
    <n v="420"/>
    <n v="7"/>
    <n v="3278"/>
    <x v="32"/>
    <n v="3185"/>
    <s v="City Hall"/>
    <n v="26195"/>
    <s v="Subscriber"/>
    <n v="1969"/>
    <n v="52"/>
    <s v="45-54"/>
    <n v="2"/>
    <s v="Winter"/>
    <n v="13"/>
    <s v="Wednesday"/>
  </r>
  <r>
    <d v="2017-02-01T08:45:00"/>
    <d v="2017-02-01T08:51:00"/>
    <n v="360"/>
    <n v="6"/>
    <n v="3203"/>
    <x v="5"/>
    <n v="3185"/>
    <s v="City Hall"/>
    <n v="24578"/>
    <s v="Subscriber"/>
    <n v="1972"/>
    <n v="49"/>
    <s v="45-54"/>
    <n v="2"/>
    <s v="Winter"/>
    <n v="13"/>
    <s v="Wednesday"/>
  </r>
  <r>
    <d v="2017-02-01T08:48:00"/>
    <d v="2017-02-01T08:56:00"/>
    <n v="480"/>
    <n v="8"/>
    <n v="3269"/>
    <x v="33"/>
    <n v="3273"/>
    <s v="Manila &amp; 1st"/>
    <n v="26230"/>
    <s v="One-time user"/>
    <n v="1984"/>
    <n v="37"/>
    <s v="35-44"/>
    <n v="2"/>
    <s v="Winter"/>
    <n v="13"/>
    <s v="Wednesday"/>
  </r>
  <r>
    <d v="2017-02-01T08:50:00"/>
    <d v="2017-02-01T08:54:00"/>
    <n v="240"/>
    <n v="4"/>
    <n v="3267"/>
    <x v="8"/>
    <n v="3275"/>
    <s v="Columbus Drive"/>
    <n v="24710"/>
    <s v="Subscriber"/>
    <n v="1988"/>
    <n v="33"/>
    <s v="25-34"/>
    <n v="2"/>
    <s v="Winter"/>
    <n v="13"/>
    <s v="Wednesday"/>
  </r>
  <r>
    <d v="2017-02-01T08:51:00"/>
    <d v="2017-02-01T08:56:00"/>
    <n v="300"/>
    <n v="5"/>
    <n v="3267"/>
    <x v="8"/>
    <n v="3183"/>
    <s v="Exchange Place"/>
    <n v="26235"/>
    <s v="Subscriber"/>
    <n v="1983"/>
    <n v="38"/>
    <s v="35-44"/>
    <n v="2"/>
    <s v="Winter"/>
    <n v="13"/>
    <s v="Wednesday"/>
  </r>
  <r>
    <d v="2017-02-01T08:52:00"/>
    <d v="2017-02-01T08:54:00"/>
    <n v="120"/>
    <n v="2"/>
    <n v="3276"/>
    <x v="15"/>
    <n v="3185"/>
    <s v="City Hall"/>
    <n v="24458"/>
    <s v="Subscriber"/>
    <n v="1990"/>
    <n v="31"/>
    <s v="25-34"/>
    <n v="2"/>
    <s v="Winter"/>
    <n v="13"/>
    <s v="Wednesday"/>
  </r>
  <r>
    <d v="2017-02-01T08:55:00"/>
    <d v="2017-02-01T08:59:00"/>
    <n v="240"/>
    <n v="4"/>
    <n v="3276"/>
    <x v="15"/>
    <n v="3185"/>
    <s v="City Hall"/>
    <n v="24502"/>
    <s v="Subscriber"/>
    <n v="1973"/>
    <n v="48"/>
    <s v="45-54"/>
    <n v="2"/>
    <s v="Winter"/>
    <n v="13"/>
    <s v="Wednesday"/>
  </r>
  <r>
    <d v="2017-02-01T08:57:00"/>
    <d v="2017-02-01T09:12:00"/>
    <n v="900"/>
    <n v="15"/>
    <n v="3215"/>
    <x v="39"/>
    <n v="3183"/>
    <s v="Exchange Place"/>
    <n v="26311"/>
    <s v="Subscriber"/>
    <n v="1987"/>
    <n v="34"/>
    <s v="25-34"/>
    <n v="2"/>
    <s v="Winter"/>
    <n v="13"/>
    <s v="Wednesday"/>
  </r>
  <r>
    <d v="2017-02-01T09:01:00"/>
    <d v="2017-02-01T09:05:00"/>
    <n v="240"/>
    <n v="4"/>
    <n v="3212"/>
    <x v="4"/>
    <n v="3206"/>
    <s v="Hilltop"/>
    <n v="26286"/>
    <s v="Subscriber"/>
    <n v="1985"/>
    <n v="36"/>
    <s v="35-44"/>
    <n v="2"/>
    <s v="Winter"/>
    <n v="13"/>
    <s v="Wednesday"/>
  </r>
  <r>
    <d v="2017-02-01T09:02:00"/>
    <d v="2017-02-01T09:07:00"/>
    <n v="300"/>
    <n v="5"/>
    <n v="3270"/>
    <x v="3"/>
    <n v="3185"/>
    <s v="City Hall"/>
    <n v="26254"/>
    <s v="Subscriber"/>
    <n v="1967"/>
    <n v="54"/>
    <s v="45-54"/>
    <n v="2"/>
    <s v="Winter"/>
    <n v="13"/>
    <s v="Wednesday"/>
  </r>
  <r>
    <d v="2017-02-01T09:05:00"/>
    <d v="2017-02-01T09:13:00"/>
    <n v="480"/>
    <n v="8"/>
    <n v="3192"/>
    <x v="13"/>
    <n v="3186"/>
    <s v="Grove St PATH"/>
    <n v="26188"/>
    <s v="Subscriber"/>
    <n v="1990"/>
    <n v="31"/>
    <s v="25-34"/>
    <n v="2"/>
    <s v="Winter"/>
    <n v="13"/>
    <s v="Wednesday"/>
  </r>
  <r>
    <d v="2017-02-01T09:16:00"/>
    <d v="2017-02-01T09:21:00"/>
    <n v="300"/>
    <n v="5"/>
    <n v="3267"/>
    <x v="8"/>
    <n v="3183"/>
    <s v="Exchange Place"/>
    <n v="24465"/>
    <s v="Subscriber"/>
    <n v="1980"/>
    <n v="41"/>
    <s v="35-44"/>
    <n v="2"/>
    <s v="Winter"/>
    <n v="13"/>
    <s v="Wednesday"/>
  </r>
  <r>
    <d v="2017-02-01T09:18:00"/>
    <d v="2017-02-01T09:23:00"/>
    <n v="300"/>
    <n v="5"/>
    <n v="3276"/>
    <x v="15"/>
    <n v="3185"/>
    <s v="City Hall"/>
    <n v="24666"/>
    <s v="Subscriber"/>
    <n v="1980"/>
    <n v="41"/>
    <s v="35-44"/>
    <n v="2"/>
    <s v="Winter"/>
    <n v="13"/>
    <s v="Wednesday"/>
  </r>
  <r>
    <d v="2017-02-01T09:18:00"/>
    <d v="2017-02-01T09:26:00"/>
    <n v="480"/>
    <n v="8"/>
    <n v="3279"/>
    <x v="9"/>
    <n v="3183"/>
    <s v="Exchange Place"/>
    <n v="26269"/>
    <s v="Subscriber"/>
    <n v="1989"/>
    <n v="32"/>
    <s v="25-34"/>
    <n v="2"/>
    <s v="Winter"/>
    <n v="13"/>
    <s v="Wednesday"/>
  </r>
  <r>
    <d v="2017-02-01T09:23:00"/>
    <d v="2017-02-01T09:33:00"/>
    <n v="600"/>
    <n v="10"/>
    <n v="3200"/>
    <x v="47"/>
    <n v="3186"/>
    <s v="Grove St PATH"/>
    <n v="26162"/>
    <s v="Subscriber"/>
    <n v="1986"/>
    <n v="35"/>
    <s v="35-44"/>
    <n v="2"/>
    <s v="Winter"/>
    <n v="13"/>
    <s v="Wednesday"/>
  </r>
  <r>
    <d v="2017-02-01T09:32:00"/>
    <d v="2017-02-01T09:37:00"/>
    <n v="300"/>
    <n v="5"/>
    <n v="3269"/>
    <x v="33"/>
    <n v="3273"/>
    <s v="Manila &amp; 1st"/>
    <n v="24450"/>
    <s v="Subscriber"/>
    <n v="1982"/>
    <n v="39"/>
    <s v="35-44"/>
    <n v="2"/>
    <s v="Winter"/>
    <n v="13"/>
    <s v="Wednesday"/>
  </r>
  <r>
    <d v="2017-02-01T09:32:00"/>
    <d v="2017-02-01T09:39:00"/>
    <n v="420"/>
    <n v="7"/>
    <n v="3185"/>
    <x v="26"/>
    <n v="3184"/>
    <s v="Paulus Hook"/>
    <n v="24616"/>
    <s v="Subscriber"/>
    <n v="1984"/>
    <n v="37"/>
    <s v="35-44"/>
    <n v="2"/>
    <s v="Winter"/>
    <n v="13"/>
    <s v="Wednesday"/>
  </r>
  <r>
    <d v="2017-02-01T09:36:00"/>
    <d v="2017-02-01T09:41:00"/>
    <n v="300"/>
    <n v="5"/>
    <n v="3270"/>
    <x v="3"/>
    <n v="3186"/>
    <s v="Grove St PATH"/>
    <n v="24482"/>
    <s v="Subscriber"/>
    <n v="1973"/>
    <n v="48"/>
    <s v="45-54"/>
    <n v="2"/>
    <s v="Winter"/>
    <n v="13"/>
    <s v="Wednesday"/>
  </r>
  <r>
    <d v="2017-02-01T09:42:00"/>
    <d v="2017-02-01T09:46:00"/>
    <n v="240"/>
    <n v="4"/>
    <n v="3275"/>
    <x v="22"/>
    <n v="3211"/>
    <s v="Newark Ave"/>
    <n v="24710"/>
    <s v="Subscriber"/>
    <n v="1989"/>
    <n v="32"/>
    <s v="25-34"/>
    <n v="2"/>
    <s v="Winter"/>
    <n v="13"/>
    <s v="Wednesday"/>
  </r>
  <r>
    <d v="2017-02-01T10:01:00"/>
    <d v="2017-02-01T10:09:00"/>
    <n v="480"/>
    <n v="8"/>
    <n v="3267"/>
    <x v="8"/>
    <n v="3202"/>
    <s v="Newport PATH"/>
    <n v="24405"/>
    <s v="Subscriber"/>
    <n v="1978"/>
    <n v="43"/>
    <s v="35-44"/>
    <n v="2"/>
    <s v="Winter"/>
    <n v="13"/>
    <s v="Wednesday"/>
  </r>
  <r>
    <d v="2017-02-01T10:03:00"/>
    <d v="2017-02-01T10:15:00"/>
    <n v="720"/>
    <n v="12"/>
    <n v="3183"/>
    <x v="1"/>
    <n v="3199"/>
    <s v="Newport Pkwy"/>
    <n v="26235"/>
    <s v="Subscriber"/>
    <n v="1986"/>
    <n v="35"/>
    <s v="35-44"/>
    <n v="2"/>
    <s v="Winter"/>
    <n v="13"/>
    <s v="Wednesday"/>
  </r>
  <r>
    <d v="2017-02-01T11:02:00"/>
    <d v="2017-02-01T11:10:00"/>
    <n v="480"/>
    <n v="8"/>
    <n v="3192"/>
    <x v="13"/>
    <n v="3186"/>
    <s v="Grove St PATH"/>
    <n v="24528"/>
    <s v="Subscriber"/>
    <n v="1966"/>
    <n v="55"/>
    <s v="55-64"/>
    <n v="2"/>
    <s v="Winter"/>
    <n v="13"/>
    <s v="Wednesday"/>
  </r>
  <r>
    <d v="2017-02-01T11:05:00"/>
    <d v="2017-02-01T11:10:00"/>
    <n v="300"/>
    <n v="5"/>
    <n v="3205"/>
    <x v="18"/>
    <n v="3186"/>
    <s v="Grove St PATH"/>
    <n v="24571"/>
    <s v="Subscriber"/>
    <n v="1984"/>
    <n v="37"/>
    <s v="35-44"/>
    <n v="2"/>
    <s v="Winter"/>
    <n v="13"/>
    <s v="Wednesday"/>
  </r>
  <r>
    <d v="2017-02-01T11:20:00"/>
    <d v="2017-02-01T11:26:00"/>
    <n v="360"/>
    <n v="6"/>
    <n v="3203"/>
    <x v="5"/>
    <n v="3185"/>
    <s v="City Hall"/>
    <n v="26276"/>
    <s v="Subscriber"/>
    <n v="1958"/>
    <n v="63"/>
    <s v="55-64"/>
    <n v="2"/>
    <s v="Winter"/>
    <n v="13"/>
    <s v="Wednesday"/>
  </r>
  <r>
    <d v="2017-02-01T11:22:00"/>
    <d v="2017-02-01T11:27:00"/>
    <n v="300"/>
    <n v="5"/>
    <n v="3187"/>
    <x v="12"/>
    <n v="3278"/>
    <s v="Monmouth and 6th"/>
    <n v="26304"/>
    <s v="Subscriber"/>
    <n v="1985"/>
    <n v="36"/>
    <s v="35-44"/>
    <n v="2"/>
    <s v="Winter"/>
    <n v="13"/>
    <s v="Wednesday"/>
  </r>
  <r>
    <d v="2017-02-01T11:37:00"/>
    <d v="2017-02-01T11:41:00"/>
    <n v="240"/>
    <n v="4"/>
    <n v="3183"/>
    <x v="1"/>
    <n v="3214"/>
    <s v="Essex Light Rail"/>
    <n v="24679"/>
    <s v="Subscriber"/>
    <n v="1980"/>
    <n v="41"/>
    <s v="35-44"/>
    <n v="2"/>
    <s v="Winter"/>
    <n v="13"/>
    <s v="Wednesday"/>
  </r>
  <r>
    <d v="2017-02-01T11:40:00"/>
    <d v="2017-02-01T11:44:00"/>
    <n v="240"/>
    <n v="4"/>
    <n v="3186"/>
    <x v="2"/>
    <n v="3203"/>
    <s v="Hamilton Park"/>
    <n v="24595"/>
    <s v="Subscriber"/>
    <n v="1973"/>
    <n v="48"/>
    <s v="45-54"/>
    <n v="2"/>
    <s v="Winter"/>
    <n v="13"/>
    <s v="Wednesday"/>
  </r>
  <r>
    <d v="2017-02-01T11:58:00"/>
    <d v="2017-02-01T12:03:00"/>
    <n v="300"/>
    <n v="5"/>
    <n v="3186"/>
    <x v="2"/>
    <n v="3203"/>
    <s v="Hamilton Park"/>
    <n v="26270"/>
    <s v="Subscriber"/>
    <n v="1986"/>
    <n v="35"/>
    <s v="35-44"/>
    <n v="2"/>
    <s v="Winter"/>
    <n v="13"/>
    <s v="Wednesday"/>
  </r>
  <r>
    <d v="2017-02-01T12:08:00"/>
    <d v="2017-02-01T12:13:00"/>
    <n v="300"/>
    <n v="5"/>
    <n v="3203"/>
    <x v="5"/>
    <n v="3186"/>
    <s v="Grove St PATH"/>
    <n v="26270"/>
    <s v="Subscriber"/>
    <n v="1979"/>
    <n v="42"/>
    <s v="35-44"/>
    <n v="2"/>
    <s v="Winter"/>
    <n v="13"/>
    <s v="Wednesday"/>
  </r>
  <r>
    <d v="2017-02-01T12:25:00"/>
    <d v="2017-02-01T12:35:00"/>
    <n v="600"/>
    <n v="10"/>
    <n v="3190"/>
    <x v="14"/>
    <n v="3186"/>
    <s v="Grove St PATH"/>
    <n v="26164"/>
    <s v="Subscriber"/>
    <n v="1988"/>
    <n v="33"/>
    <s v="25-34"/>
    <n v="2"/>
    <s v="Winter"/>
    <n v="13"/>
    <s v="Wednesday"/>
  </r>
  <r>
    <d v="2017-02-01T12:43:00"/>
    <d v="2017-02-01T12:49:00"/>
    <n v="360"/>
    <n v="6"/>
    <n v="3199"/>
    <x v="35"/>
    <n v="3202"/>
    <s v="Newport PATH"/>
    <n v="24500"/>
    <s v="Subscriber"/>
    <n v="1993"/>
    <n v="28"/>
    <s v="25-34"/>
    <n v="2"/>
    <s v="Winter"/>
    <n v="13"/>
    <s v="Wednesday"/>
  </r>
  <r>
    <d v="2017-02-01T12:45:00"/>
    <d v="2017-02-01T13:02:00"/>
    <n v="1020"/>
    <n v="17"/>
    <n v="3188"/>
    <x v="43"/>
    <n v="3195"/>
    <s v="Sip Ave"/>
    <n v="26226"/>
    <s v="Subscriber"/>
    <n v="1960"/>
    <n v="61"/>
    <s v="55-64"/>
    <n v="2"/>
    <s v="Winter"/>
    <n v="13"/>
    <s v="Wednesday"/>
  </r>
  <r>
    <d v="2017-02-01T12:49:00"/>
    <d v="2017-02-01T12:56:00"/>
    <n v="420"/>
    <n v="7"/>
    <n v="3202"/>
    <x v="19"/>
    <n v="3211"/>
    <s v="Newark Ave"/>
    <n v="26302"/>
    <s v="Subscriber"/>
    <n v="1984"/>
    <n v="37"/>
    <s v="35-44"/>
    <n v="2"/>
    <s v="Winter"/>
    <n v="13"/>
    <s v="Wednesday"/>
  </r>
  <r>
    <d v="2017-02-01T12:56:00"/>
    <d v="2017-02-01T13:02:00"/>
    <n v="360"/>
    <n v="6"/>
    <n v="3214"/>
    <x v="29"/>
    <n v="3185"/>
    <s v="City Hall"/>
    <n v="24698"/>
    <s v="Subscriber"/>
    <n v="1987"/>
    <n v="34"/>
    <s v="25-34"/>
    <n v="2"/>
    <s v="Winter"/>
    <n v="13"/>
    <s v="Wednesday"/>
  </r>
  <r>
    <d v="2017-02-01T13:12:00"/>
    <d v="2017-02-01T13:41:00"/>
    <n v="1740"/>
    <n v="29"/>
    <n v="3225"/>
    <x v="21"/>
    <n v="3183"/>
    <s v="Exchange Place"/>
    <n v="24530"/>
    <s v="One-time user"/>
    <n v="1984"/>
    <n v="37"/>
    <s v="35-44"/>
    <n v="2"/>
    <s v="Winter"/>
    <n v="13"/>
    <s v="Wednesday"/>
  </r>
  <r>
    <d v="2017-02-01T13:25:00"/>
    <d v="2017-02-01T13:29:00"/>
    <n v="240"/>
    <n v="4"/>
    <n v="3186"/>
    <x v="2"/>
    <n v="3211"/>
    <s v="Newark Ave"/>
    <n v="24482"/>
    <s v="Subscriber"/>
    <n v="1964"/>
    <n v="57"/>
    <s v="55-64"/>
    <n v="2"/>
    <s v="Winter"/>
    <n v="13"/>
    <s v="Wednesday"/>
  </r>
  <r>
    <d v="2017-02-01T13:25:00"/>
    <d v="2017-02-01T13:29:00"/>
    <n v="240"/>
    <n v="4"/>
    <n v="3220"/>
    <x v="23"/>
    <n v="3195"/>
    <s v="Sip Ave"/>
    <n v="24449"/>
    <s v="Subscriber"/>
    <n v="1987"/>
    <n v="34"/>
    <s v="25-34"/>
    <n v="2"/>
    <s v="Winter"/>
    <n v="13"/>
    <s v="Wednesday"/>
  </r>
  <r>
    <d v="2017-02-01T13:27:00"/>
    <d v="2017-02-01T13:30:00"/>
    <n v="180"/>
    <n v="3"/>
    <n v="3211"/>
    <x v="24"/>
    <n v="3203"/>
    <s v="Hamilton Park"/>
    <n v="24643"/>
    <s v="Subscriber"/>
    <n v="1986"/>
    <n v="35"/>
    <s v="35-44"/>
    <n v="2"/>
    <s v="Winter"/>
    <n v="13"/>
    <s v="Wednesday"/>
  </r>
  <r>
    <d v="2017-02-01T13:30:00"/>
    <d v="2017-02-01T13:32:00"/>
    <n v="120"/>
    <n v="2"/>
    <n v="3186"/>
    <x v="2"/>
    <n v="3187"/>
    <s v="Warren St"/>
    <n v="26163"/>
    <s v="Subscriber"/>
    <n v="1984"/>
    <n v="37"/>
    <s v="35-44"/>
    <n v="2"/>
    <s v="Winter"/>
    <n v="13"/>
    <s v="Wednesday"/>
  </r>
  <r>
    <d v="2017-02-01T13:33:00"/>
    <d v="2017-02-01T13:38:00"/>
    <n v="300"/>
    <n v="5"/>
    <n v="3183"/>
    <x v="1"/>
    <n v="3267"/>
    <s v="Morris Canal"/>
    <n v="24493"/>
    <s v="Subscriber"/>
    <n v="1992"/>
    <n v="29"/>
    <s v="25-34"/>
    <n v="2"/>
    <s v="Winter"/>
    <n v="13"/>
    <s v="Wednesday"/>
  </r>
  <r>
    <d v="2017-02-01T13:39:00"/>
    <d v="2017-02-01T13:43:00"/>
    <n v="240"/>
    <n v="4"/>
    <n v="3276"/>
    <x v="15"/>
    <n v="3267"/>
    <s v="Morris Canal"/>
    <n v="26198"/>
    <s v="Subscriber"/>
    <n v="1976"/>
    <n v="45"/>
    <s v="45-54"/>
    <n v="2"/>
    <s v="Winter"/>
    <n v="13"/>
    <s v="Wednesday"/>
  </r>
  <r>
    <d v="2017-02-01T13:53:00"/>
    <d v="2017-02-01T14:07:00"/>
    <n v="840"/>
    <n v="14"/>
    <n v="3185"/>
    <x v="26"/>
    <n v="3192"/>
    <s v="Liberty Light Rail"/>
    <n v="26296"/>
    <s v="Subscriber"/>
    <n v="1979"/>
    <n v="42"/>
    <s v="35-44"/>
    <n v="2"/>
    <s v="Winter"/>
    <n v="13"/>
    <s v="Wednesday"/>
  </r>
  <r>
    <d v="2017-02-01T14:03:00"/>
    <d v="2017-02-01T14:08:00"/>
    <n v="300"/>
    <n v="5"/>
    <n v="3207"/>
    <x v="37"/>
    <n v="3195"/>
    <s v="Sip Ave"/>
    <n v="24600"/>
    <s v="Subscriber"/>
    <n v="1957"/>
    <n v="64"/>
    <s v="55-64"/>
    <n v="2"/>
    <s v="Winter"/>
    <n v="13"/>
    <s v="Wednesday"/>
  </r>
  <r>
    <d v="2017-02-01T14:16:00"/>
    <d v="2017-02-01T14:31:00"/>
    <n v="900"/>
    <n v="15"/>
    <n v="3195"/>
    <x v="6"/>
    <n v="3188"/>
    <s v="NJCU"/>
    <n v="24453"/>
    <s v="Subscriber"/>
    <n v="1983"/>
    <n v="38"/>
    <s v="35-44"/>
    <n v="2"/>
    <s v="Winter"/>
    <n v="13"/>
    <s v="Wednesday"/>
  </r>
  <r>
    <d v="2017-02-01T14:25:00"/>
    <d v="2017-02-01T14:28:00"/>
    <n v="180"/>
    <n v="3"/>
    <n v="3203"/>
    <x v="5"/>
    <n v="3272"/>
    <s v="Jersey &amp; 3rd"/>
    <n v="26207"/>
    <s v="Subscriber"/>
    <n v="1981"/>
    <n v="40"/>
    <s v="35-44"/>
    <n v="2"/>
    <s v="Winter"/>
    <n v="13"/>
    <s v="Wednesday"/>
  </r>
  <r>
    <d v="2017-02-01T14:25:00"/>
    <d v="2017-02-01T14:28:00"/>
    <n v="180"/>
    <n v="3"/>
    <n v="3203"/>
    <x v="5"/>
    <n v="3272"/>
    <s v="Jersey &amp; 3rd"/>
    <n v="26207"/>
    <s v="Subscriber"/>
    <n v="1981"/>
    <n v="40"/>
    <s v="35-44"/>
    <n v="2"/>
    <s v="Winter"/>
    <n v="13"/>
    <s v="Wednesday"/>
  </r>
  <r>
    <d v="2017-02-01T14:36:00"/>
    <d v="2017-02-01T14:42:00"/>
    <n v="360"/>
    <n v="6"/>
    <n v="3278"/>
    <x v="32"/>
    <n v="3186"/>
    <s v="Grove St PATH"/>
    <n v="24535"/>
    <s v="Subscriber"/>
    <n v="1985"/>
    <n v="36"/>
    <s v="35-44"/>
    <n v="2"/>
    <s v="Winter"/>
    <n v="13"/>
    <s v="Wednesday"/>
  </r>
  <r>
    <d v="2017-02-01T14:37:00"/>
    <d v="2017-02-01T14:51:00"/>
    <n v="840"/>
    <n v="14"/>
    <n v="3197"/>
    <x v="38"/>
    <n v="3203"/>
    <s v="Hamilton Park"/>
    <n v="24408"/>
    <s v="Subscriber"/>
    <n v="1968"/>
    <n v="53"/>
    <s v="45-54"/>
    <n v="2"/>
    <s v="Winter"/>
    <n v="13"/>
    <s v="Wednesday"/>
  </r>
  <r>
    <d v="2017-02-01T14:45:00"/>
    <d v="2017-02-01T14:49:00"/>
    <n v="240"/>
    <n v="4"/>
    <n v="3272"/>
    <x v="10"/>
    <n v="3278"/>
    <s v="Monmouth and 6th"/>
    <n v="24526"/>
    <s v="Subscriber"/>
    <n v="1982"/>
    <n v="39"/>
    <s v="35-44"/>
    <n v="2"/>
    <s v="Winter"/>
    <n v="13"/>
    <s v="Wednesday"/>
  </r>
  <r>
    <d v="2017-02-01T15:39:00"/>
    <d v="2017-02-01T15:44:00"/>
    <n v="300"/>
    <n v="5"/>
    <n v="3269"/>
    <x v="33"/>
    <n v="3186"/>
    <s v="Grove St PATH"/>
    <n v="26304"/>
    <s v="Subscriber"/>
    <n v="1985"/>
    <n v="36"/>
    <s v="35-44"/>
    <n v="2"/>
    <s v="Winter"/>
    <n v="13"/>
    <s v="Wednesday"/>
  </r>
  <r>
    <d v="2017-02-01T15:59:00"/>
    <d v="2017-02-01T16:01:00"/>
    <n v="120"/>
    <n v="2"/>
    <n v="3211"/>
    <x v="24"/>
    <n v="3279"/>
    <s v="Dixon Mills"/>
    <n v="24607"/>
    <s v="Subscriber"/>
    <n v="1973"/>
    <n v="48"/>
    <s v="45-54"/>
    <n v="2"/>
    <s v="Winter"/>
    <n v="13"/>
    <s v="Wednesday"/>
  </r>
  <r>
    <d v="2017-02-01T16:10:00"/>
    <d v="2017-02-01T16:17:00"/>
    <n v="420"/>
    <n v="7"/>
    <n v="3195"/>
    <x v="6"/>
    <n v="3281"/>
    <s v="Leonard Gordon Park"/>
    <n v="24671"/>
    <s v="Subscriber"/>
    <n v="1980"/>
    <n v="41"/>
    <s v="35-44"/>
    <n v="2"/>
    <s v="Winter"/>
    <n v="13"/>
    <s v="Wednesday"/>
  </r>
  <r>
    <d v="2017-02-01T16:27:00"/>
    <d v="2017-02-01T16:30:00"/>
    <n v="180"/>
    <n v="3"/>
    <n v="3186"/>
    <x v="2"/>
    <n v="3272"/>
    <s v="Jersey &amp; 3rd"/>
    <n v="26304"/>
    <s v="Subscriber"/>
    <n v="1978"/>
    <n v="43"/>
    <s v="35-44"/>
    <n v="2"/>
    <s v="Winter"/>
    <n v="13"/>
    <s v="Wednesday"/>
  </r>
  <r>
    <d v="2017-02-01T16:29:00"/>
    <d v="2017-02-01T16:32:00"/>
    <n v="180"/>
    <n v="3"/>
    <n v="3270"/>
    <x v="3"/>
    <n v="3186"/>
    <s v="Grove St PATH"/>
    <n v="24550"/>
    <s v="Subscriber"/>
    <n v="1984"/>
    <n v="37"/>
    <s v="35-44"/>
    <n v="2"/>
    <s v="Winter"/>
    <n v="13"/>
    <s v="Wednesday"/>
  </r>
  <r>
    <d v="2017-02-01T16:32:00"/>
    <d v="2017-02-01T16:33:00"/>
    <n v="60"/>
    <n v="1"/>
    <n v="3270"/>
    <x v="3"/>
    <n v="3203"/>
    <s v="Hamilton Park"/>
    <n v="24416"/>
    <s v="Subscriber"/>
    <n v="1981"/>
    <n v="40"/>
    <s v="35-44"/>
    <n v="2"/>
    <s v="Winter"/>
    <n v="13"/>
    <s v="Wednesday"/>
  </r>
  <r>
    <d v="2017-02-01T16:42:00"/>
    <d v="2017-02-01T16:46:00"/>
    <n v="240"/>
    <n v="4"/>
    <n v="3195"/>
    <x v="6"/>
    <n v="3225"/>
    <s v="Baldwin at Montgomery"/>
    <n v="24577"/>
    <s v="Subscriber"/>
    <n v="1987"/>
    <n v="34"/>
    <s v="25-34"/>
    <n v="2"/>
    <s v="Winter"/>
    <n v="13"/>
    <s v="Wednesday"/>
  </r>
  <r>
    <d v="2017-02-01T17:01:00"/>
    <d v="2017-02-01T17:04:00"/>
    <n v="180"/>
    <n v="3"/>
    <n v="3186"/>
    <x v="2"/>
    <n v="3203"/>
    <s v="Hamilton Park"/>
    <n v="26208"/>
    <s v="Subscriber"/>
    <n v="1969"/>
    <n v="52"/>
    <s v="45-54"/>
    <n v="2"/>
    <s v="Winter"/>
    <n v="13"/>
    <s v="Wednesday"/>
  </r>
  <r>
    <d v="2017-02-01T17:03:00"/>
    <d v="2017-02-01T17:05:00"/>
    <n v="120"/>
    <n v="2"/>
    <n v="3202"/>
    <x v="19"/>
    <n v="3199"/>
    <s v="Newport Pkwy"/>
    <n v="24713"/>
    <s v="Subscriber"/>
    <n v="1971"/>
    <n v="50"/>
    <s v="45-54"/>
    <n v="2"/>
    <s v="Winter"/>
    <n v="13"/>
    <s v="Wednesday"/>
  </r>
  <r>
    <d v="2017-02-01T17:07:00"/>
    <d v="2017-02-01T17:21:00"/>
    <n v="840"/>
    <n v="14"/>
    <n v="3269"/>
    <x v="33"/>
    <n v="3199"/>
    <s v="Newport Pkwy"/>
    <n v="24425"/>
    <s v="Subscriber"/>
    <n v="1984"/>
    <n v="37"/>
    <s v="35-44"/>
    <n v="2"/>
    <s v="Winter"/>
    <n v="13"/>
    <s v="Wednesday"/>
  </r>
  <r>
    <d v="2017-02-01T17:12:00"/>
    <d v="2017-02-01T17:17:00"/>
    <n v="300"/>
    <n v="5"/>
    <n v="3203"/>
    <x v="5"/>
    <n v="3186"/>
    <s v="Grove St PATH"/>
    <n v="24431"/>
    <s v="Subscriber"/>
    <n v="1973"/>
    <n v="48"/>
    <s v="45-54"/>
    <n v="2"/>
    <s v="Winter"/>
    <n v="13"/>
    <s v="Wednesday"/>
  </r>
  <r>
    <d v="2017-02-01T17:18:00"/>
    <d v="2017-02-01T17:27:00"/>
    <n v="540"/>
    <n v="9"/>
    <n v="3183"/>
    <x v="1"/>
    <n v="3269"/>
    <s v="Brunswick &amp; 6th"/>
    <n v="24719"/>
    <s v="Subscriber"/>
    <n v="1976"/>
    <n v="45"/>
    <s v="45-54"/>
    <n v="2"/>
    <s v="Winter"/>
    <n v="13"/>
    <s v="Wednesday"/>
  </r>
  <r>
    <d v="2017-02-01T17:18:00"/>
    <d v="2017-02-01T17:21:00"/>
    <n v="180"/>
    <n v="3"/>
    <n v="3183"/>
    <x v="1"/>
    <n v="3214"/>
    <s v="Essex Light Rail"/>
    <n v="26227"/>
    <s v="Subscriber"/>
    <n v="1985"/>
    <n v="36"/>
    <s v="35-44"/>
    <n v="2"/>
    <s v="Winter"/>
    <n v="13"/>
    <s v="Wednesday"/>
  </r>
  <r>
    <d v="2017-02-01T17:21:00"/>
    <d v="2017-02-01T17:24:00"/>
    <n v="180"/>
    <n v="3"/>
    <n v="3183"/>
    <x v="1"/>
    <n v="3214"/>
    <s v="Essex Light Rail"/>
    <n v="24430"/>
    <s v="Subscriber"/>
    <n v="1980"/>
    <n v="41"/>
    <s v="35-44"/>
    <n v="2"/>
    <s v="Winter"/>
    <n v="13"/>
    <s v="Wednesday"/>
  </r>
  <r>
    <d v="2017-02-01T17:21:00"/>
    <d v="2017-02-01T17:24:00"/>
    <n v="180"/>
    <n v="3"/>
    <n v="3183"/>
    <x v="1"/>
    <n v="3214"/>
    <s v="Essex Light Rail"/>
    <n v="24430"/>
    <s v="Subscriber"/>
    <n v="1980"/>
    <n v="41"/>
    <s v="35-44"/>
    <n v="2"/>
    <s v="Winter"/>
    <n v="13"/>
    <s v="Wednesday"/>
  </r>
  <r>
    <d v="2017-02-01T17:22:00"/>
    <d v="2017-02-01T17:24:00"/>
    <n v="120"/>
    <n v="2"/>
    <n v="3272"/>
    <x v="10"/>
    <n v="3203"/>
    <s v="Hamilton Park"/>
    <n v="24688"/>
    <s v="Subscriber"/>
    <n v="1971"/>
    <n v="50"/>
    <s v="45-54"/>
    <n v="2"/>
    <s v="Winter"/>
    <n v="13"/>
    <s v="Wednesday"/>
  </r>
  <r>
    <d v="2017-02-01T17:22:00"/>
    <d v="2017-02-01T17:27:00"/>
    <n v="300"/>
    <n v="5"/>
    <n v="3186"/>
    <x v="2"/>
    <n v="3272"/>
    <s v="Jersey &amp; 3rd"/>
    <n v="26237"/>
    <s v="Subscriber"/>
    <n v="1985"/>
    <n v="36"/>
    <s v="35-44"/>
    <n v="2"/>
    <s v="Winter"/>
    <n v="13"/>
    <s v="Wednesday"/>
  </r>
  <r>
    <d v="2017-02-01T17:25:00"/>
    <d v="2017-02-01T17:52:00"/>
    <n v="1620"/>
    <n v="27"/>
    <n v="3183"/>
    <x v="1"/>
    <n v="3215"/>
    <s v="Central Ave"/>
    <n v="24538"/>
    <s v="Subscriber"/>
    <n v="1983"/>
    <n v="38"/>
    <s v="35-44"/>
    <n v="2"/>
    <s v="Winter"/>
    <n v="13"/>
    <s v="Wednesday"/>
  </r>
  <r>
    <d v="2017-02-01T17:27:00"/>
    <d v="2017-02-01T17:30:00"/>
    <n v="180"/>
    <n v="3"/>
    <n v="3183"/>
    <x v="1"/>
    <n v="3214"/>
    <s v="Essex Light Rail"/>
    <n v="24542"/>
    <s v="Subscriber"/>
    <n v="1960"/>
    <n v="61"/>
    <s v="55-64"/>
    <n v="2"/>
    <s v="Winter"/>
    <n v="13"/>
    <s v="Wednesday"/>
  </r>
  <r>
    <d v="2017-02-01T17:31:00"/>
    <d v="2017-02-01T17:34:00"/>
    <n v="180"/>
    <n v="3"/>
    <n v="3186"/>
    <x v="2"/>
    <n v="3273"/>
    <s v="Manila &amp; 1st"/>
    <n v="24555"/>
    <s v="Subscriber"/>
    <n v="1997"/>
    <n v="24"/>
    <s v="18-24"/>
    <n v="2"/>
    <s v="Winter"/>
    <n v="13"/>
    <s v="Wednesday"/>
  </r>
  <r>
    <d v="2017-02-01T17:32:00"/>
    <d v="2017-02-01T17:36:00"/>
    <n v="240"/>
    <n v="4"/>
    <n v="3184"/>
    <x v="40"/>
    <n v="3275"/>
    <s v="Columbus Drive"/>
    <n v="26182"/>
    <s v="Subscriber"/>
    <n v="1981"/>
    <n v="40"/>
    <s v="35-44"/>
    <n v="2"/>
    <s v="Winter"/>
    <n v="13"/>
    <s v="Wednesday"/>
  </r>
  <r>
    <d v="2017-02-01T17:38:00"/>
    <d v="2017-02-01T17:45:00"/>
    <n v="420"/>
    <n v="7"/>
    <n v="3186"/>
    <x v="2"/>
    <n v="3276"/>
    <s v="Marin Light Rail"/>
    <n v="26278"/>
    <s v="Subscriber"/>
    <n v="1988"/>
    <n v="33"/>
    <s v="25-34"/>
    <n v="2"/>
    <s v="Winter"/>
    <n v="13"/>
    <s v="Wednesday"/>
  </r>
  <r>
    <d v="2017-02-01T17:42:00"/>
    <d v="2017-02-01T17:47:00"/>
    <n v="300"/>
    <n v="5"/>
    <n v="3195"/>
    <x v="6"/>
    <n v="3225"/>
    <s v="Baldwin at Montgomery"/>
    <n v="24647"/>
    <s v="Subscriber"/>
    <n v="1972"/>
    <n v="49"/>
    <s v="45-54"/>
    <n v="2"/>
    <s v="Winter"/>
    <n v="13"/>
    <s v="Wednesday"/>
  </r>
  <r>
    <d v="2017-02-01T17:42:00"/>
    <d v="2017-02-01T17:47:00"/>
    <n v="300"/>
    <n v="5"/>
    <n v="3186"/>
    <x v="2"/>
    <n v="3278"/>
    <s v="Monmouth and 6th"/>
    <n v="26215"/>
    <s v="Subscriber"/>
    <n v="1977"/>
    <n v="44"/>
    <s v="35-44"/>
    <n v="2"/>
    <s v="Winter"/>
    <n v="13"/>
    <s v="Wednesday"/>
  </r>
  <r>
    <d v="2017-02-01T17:45:00"/>
    <d v="2017-02-01T17:51:00"/>
    <n v="360"/>
    <n v="6"/>
    <n v="3184"/>
    <x v="40"/>
    <n v="3276"/>
    <s v="Marin Light Rail"/>
    <n v="24670"/>
    <s v="Subscriber"/>
    <n v="1979"/>
    <n v="42"/>
    <s v="35-44"/>
    <n v="2"/>
    <s v="Winter"/>
    <n v="13"/>
    <s v="Wednesday"/>
  </r>
  <r>
    <d v="2017-02-01T17:46:00"/>
    <d v="2017-02-01T17:52:00"/>
    <n v="360"/>
    <n v="6"/>
    <n v="3186"/>
    <x v="2"/>
    <n v="3278"/>
    <s v="Monmouth and 6th"/>
    <n v="24631"/>
    <s v="Subscriber"/>
    <n v="1980"/>
    <n v="41"/>
    <s v="35-44"/>
    <n v="2"/>
    <s v="Winter"/>
    <n v="13"/>
    <s v="Wednesday"/>
  </r>
  <r>
    <d v="2017-02-01T17:47:00"/>
    <d v="2017-02-01T17:55:00"/>
    <n v="480"/>
    <n v="8"/>
    <n v="3186"/>
    <x v="2"/>
    <n v="3192"/>
    <s v="Liberty Light Rail"/>
    <n v="24532"/>
    <s v="Subscriber"/>
    <n v="1969"/>
    <n v="52"/>
    <s v="45-54"/>
    <n v="2"/>
    <s v="Winter"/>
    <n v="13"/>
    <s v="Wednesday"/>
  </r>
  <r>
    <d v="2017-02-01T17:50:00"/>
    <d v="2017-02-01T17:55:00"/>
    <n v="300"/>
    <n v="5"/>
    <n v="3186"/>
    <x v="2"/>
    <n v="3203"/>
    <s v="Hamilton Park"/>
    <n v="24520"/>
    <s v="Subscriber"/>
    <n v="1987"/>
    <n v="34"/>
    <s v="25-34"/>
    <n v="2"/>
    <s v="Winter"/>
    <n v="13"/>
    <s v="Wednesday"/>
  </r>
  <r>
    <d v="2017-02-01T17:51:00"/>
    <d v="2017-02-01T17:56:00"/>
    <n v="300"/>
    <n v="5"/>
    <n v="3186"/>
    <x v="2"/>
    <n v="3203"/>
    <s v="Hamilton Park"/>
    <n v="24481"/>
    <s v="Subscriber"/>
    <n v="1972"/>
    <n v="49"/>
    <s v="45-54"/>
    <n v="2"/>
    <s v="Winter"/>
    <n v="13"/>
    <s v="Wednesday"/>
  </r>
  <r>
    <d v="2017-02-01T17:51:00"/>
    <d v="2017-02-01T17:54:00"/>
    <n v="180"/>
    <n v="3"/>
    <n v="3186"/>
    <x v="2"/>
    <n v="3279"/>
    <s v="Dixon Mills"/>
    <n v="26187"/>
    <s v="Subscriber"/>
    <n v="1976"/>
    <n v="45"/>
    <s v="45-54"/>
    <n v="2"/>
    <s v="Winter"/>
    <n v="13"/>
    <s v="Wednesday"/>
  </r>
  <r>
    <d v="2017-02-01T17:53:00"/>
    <d v="2017-02-01T17:56:00"/>
    <n v="180"/>
    <n v="3"/>
    <n v="3186"/>
    <x v="2"/>
    <n v="3276"/>
    <s v="Marin Light Rail"/>
    <n v="24487"/>
    <s v="Subscriber"/>
    <n v="1987"/>
    <n v="34"/>
    <s v="25-34"/>
    <n v="2"/>
    <s v="Winter"/>
    <n v="13"/>
    <s v="Wednesday"/>
  </r>
  <r>
    <d v="2017-02-01T17:53:00"/>
    <d v="2017-02-01T18:00:00"/>
    <n v="420"/>
    <n v="7"/>
    <n v="3280"/>
    <x v="41"/>
    <n v="3195"/>
    <s v="Sip Ave"/>
    <n v="24699"/>
    <s v="Subscriber"/>
    <n v="1992"/>
    <n v="29"/>
    <s v="25-34"/>
    <n v="2"/>
    <s v="Winter"/>
    <n v="13"/>
    <s v="Wednesday"/>
  </r>
  <r>
    <d v="2017-02-01T17:53:00"/>
    <d v="2017-02-01T18:00:00"/>
    <n v="420"/>
    <n v="7"/>
    <n v="3280"/>
    <x v="41"/>
    <n v="3195"/>
    <s v="Sip Ave"/>
    <n v="24699"/>
    <s v="Subscriber"/>
    <n v="1992"/>
    <n v="29"/>
    <s v="25-34"/>
    <n v="2"/>
    <s v="Winter"/>
    <n v="13"/>
    <s v="Wednesday"/>
  </r>
  <r>
    <d v="2017-02-01T17:55:00"/>
    <d v="2017-02-01T17:57:00"/>
    <n v="120"/>
    <n v="2"/>
    <n v="3214"/>
    <x v="29"/>
    <n v="3276"/>
    <s v="Marin Light Rail"/>
    <n v="26227"/>
    <s v="Subscriber"/>
    <n v="1992"/>
    <n v="29"/>
    <s v="25-34"/>
    <n v="2"/>
    <s v="Winter"/>
    <n v="13"/>
    <s v="Wednesday"/>
  </r>
  <r>
    <d v="2017-02-01T17:56:00"/>
    <d v="2017-02-01T18:00:00"/>
    <n v="240"/>
    <n v="4"/>
    <n v="3183"/>
    <x v="1"/>
    <n v="3267"/>
    <s v="Morris Canal"/>
    <n v="24661"/>
    <s v="Subscriber"/>
    <n v="1957"/>
    <n v="64"/>
    <s v="55-64"/>
    <n v="2"/>
    <s v="Winter"/>
    <n v="13"/>
    <s v="Wednesday"/>
  </r>
  <r>
    <d v="2017-02-01T18:02:00"/>
    <d v="2017-02-01T18:09:00"/>
    <n v="420"/>
    <n v="7"/>
    <n v="3195"/>
    <x v="6"/>
    <n v="3212"/>
    <s v="Christ Hospital"/>
    <n v="26200"/>
    <s v="Subscriber"/>
    <n v="1983"/>
    <n v="38"/>
    <s v="35-44"/>
    <n v="2"/>
    <s v="Winter"/>
    <n v="13"/>
    <s v="Wednesday"/>
  </r>
  <r>
    <d v="2017-02-01T18:04:00"/>
    <d v="2017-02-01T18:23:00"/>
    <n v="1140"/>
    <n v="19"/>
    <n v="3202"/>
    <x v="19"/>
    <n v="3197"/>
    <s v="North St"/>
    <n v="24500"/>
    <s v="Subscriber"/>
    <n v="1989"/>
    <n v="32"/>
    <s v="25-34"/>
    <n v="2"/>
    <s v="Winter"/>
    <n v="13"/>
    <s v="Wednesday"/>
  </r>
  <r>
    <d v="2017-02-01T18:06:00"/>
    <d v="2017-02-01T18:09:00"/>
    <n v="180"/>
    <n v="3"/>
    <n v="3186"/>
    <x v="2"/>
    <n v="3213"/>
    <s v="Van Vorst Park"/>
    <n v="24721"/>
    <s v="Subscriber"/>
    <n v="1977"/>
    <n v="44"/>
    <s v="35-44"/>
    <n v="2"/>
    <s v="Winter"/>
    <n v="13"/>
    <s v="Wednesday"/>
  </r>
  <r>
    <d v="2017-02-01T18:07:00"/>
    <d v="2017-02-01T18:10:00"/>
    <n v="180"/>
    <n v="3"/>
    <n v="3195"/>
    <x v="6"/>
    <n v="3225"/>
    <s v="Baldwin at Montgomery"/>
    <n v="24528"/>
    <s v="Subscriber"/>
    <n v="1991"/>
    <n v="30"/>
    <s v="25-34"/>
    <n v="2"/>
    <s v="Winter"/>
    <n v="13"/>
    <s v="Wednesday"/>
  </r>
  <r>
    <d v="2017-02-01T18:09:00"/>
    <d v="2017-02-01T18:15:00"/>
    <n v="360"/>
    <n v="6"/>
    <n v="3186"/>
    <x v="2"/>
    <n v="3213"/>
    <s v="Van Vorst Park"/>
    <n v="24701"/>
    <s v="Subscriber"/>
    <n v="1962"/>
    <n v="59"/>
    <s v="55-64"/>
    <n v="2"/>
    <s v="Winter"/>
    <n v="13"/>
    <s v="Wednesday"/>
  </r>
  <r>
    <d v="2017-02-01T18:09:00"/>
    <d v="2017-02-01T18:19:00"/>
    <n v="600"/>
    <n v="10"/>
    <n v="3195"/>
    <x v="6"/>
    <n v="3281"/>
    <s v="Leonard Gordon Park"/>
    <n v="26224"/>
    <s v="Subscriber"/>
    <n v="1984"/>
    <n v="37"/>
    <s v="35-44"/>
    <n v="2"/>
    <s v="Winter"/>
    <n v="13"/>
    <s v="Wednesday"/>
  </r>
  <r>
    <d v="2017-02-01T18:09:00"/>
    <d v="2017-02-01T18:13:00"/>
    <n v="240"/>
    <n v="4"/>
    <n v="3203"/>
    <x v="5"/>
    <n v="3272"/>
    <s v="Jersey &amp; 3rd"/>
    <n v="26163"/>
    <s v="Subscriber"/>
    <n v="1987"/>
    <n v="34"/>
    <s v="25-34"/>
    <n v="2"/>
    <s v="Winter"/>
    <n v="13"/>
    <s v="Wednesday"/>
  </r>
  <r>
    <d v="2017-02-01T18:11:00"/>
    <d v="2017-02-01T18:20:00"/>
    <n v="540"/>
    <n v="9"/>
    <n v="3183"/>
    <x v="1"/>
    <n v="3209"/>
    <s v="Brunswick St"/>
    <n v="24438"/>
    <s v="Subscriber"/>
    <n v="1986"/>
    <n v="35"/>
    <s v="35-44"/>
    <n v="2"/>
    <s v="Winter"/>
    <n v="13"/>
    <s v="Wednesday"/>
  </r>
  <r>
    <d v="2017-02-01T18:11:00"/>
    <d v="2017-02-01T18:17:00"/>
    <n v="360"/>
    <n v="6"/>
    <n v="3195"/>
    <x v="6"/>
    <n v="3207"/>
    <s v="Oakland Ave"/>
    <n v="24600"/>
    <s v="Subscriber"/>
    <n v="1989"/>
    <n v="32"/>
    <s v="25-34"/>
    <n v="2"/>
    <s v="Winter"/>
    <n v="13"/>
    <s v="Wednesday"/>
  </r>
  <r>
    <d v="2017-02-01T18:14:00"/>
    <d v="2017-02-01T18:21:00"/>
    <n v="420"/>
    <n v="7"/>
    <n v="3280"/>
    <x v="41"/>
    <n v="3195"/>
    <s v="Sip Ave"/>
    <n v="24413"/>
    <s v="Subscriber"/>
    <n v="1964"/>
    <n v="57"/>
    <s v="55-64"/>
    <n v="2"/>
    <s v="Winter"/>
    <n v="13"/>
    <s v="Wednesday"/>
  </r>
  <r>
    <d v="2017-02-01T18:20:00"/>
    <d v="2017-02-01T18:32:00"/>
    <n v="720"/>
    <n v="12"/>
    <n v="3195"/>
    <x v="6"/>
    <n v="3187"/>
    <s v="Warren St"/>
    <n v="26155"/>
    <s v="Subscriber"/>
    <n v="1991"/>
    <n v="30"/>
    <s v="25-34"/>
    <n v="2"/>
    <s v="Winter"/>
    <n v="13"/>
    <s v="Wednesday"/>
  </r>
  <r>
    <d v="2017-02-01T18:20:00"/>
    <d v="2017-02-01T18:30:00"/>
    <n v="600"/>
    <n v="10"/>
    <n v="3195"/>
    <x v="6"/>
    <n v="3210"/>
    <s v="Pershing Field"/>
    <n v="24525"/>
    <s v="Subscriber"/>
    <n v="1997"/>
    <n v="24"/>
    <s v="18-24"/>
    <n v="2"/>
    <s v="Winter"/>
    <n v="13"/>
    <s v="Wednesday"/>
  </r>
  <r>
    <d v="2017-02-01T18:22:00"/>
    <d v="2017-02-01T18:27:00"/>
    <n v="300"/>
    <n v="5"/>
    <n v="3186"/>
    <x v="2"/>
    <n v="3269"/>
    <s v="Brunswick &amp; 6th"/>
    <n v="24692"/>
    <s v="Subscriber"/>
    <n v="1970"/>
    <n v="51"/>
    <s v="45-54"/>
    <n v="2"/>
    <s v="Winter"/>
    <n v="13"/>
    <s v="Wednesday"/>
  </r>
  <r>
    <d v="2017-02-01T18:22:00"/>
    <d v="2017-02-01T18:27:00"/>
    <n v="300"/>
    <n v="5"/>
    <n v="3186"/>
    <x v="2"/>
    <n v="3269"/>
    <s v="Brunswick &amp; 6th"/>
    <n v="24692"/>
    <s v="Subscriber"/>
    <n v="1970"/>
    <n v="51"/>
    <s v="45-54"/>
    <n v="2"/>
    <s v="Winter"/>
    <n v="13"/>
    <s v="Wednesday"/>
  </r>
  <r>
    <d v="2017-02-01T18:24:00"/>
    <d v="2017-02-01T18:30:00"/>
    <n v="360"/>
    <n v="6"/>
    <n v="3202"/>
    <x v="19"/>
    <n v="3267"/>
    <s v="Morris Canal"/>
    <n v="24405"/>
    <s v="Subscriber"/>
    <n v="1978"/>
    <n v="43"/>
    <s v="35-44"/>
    <n v="2"/>
    <s v="Winter"/>
    <n v="13"/>
    <s v="Wednesday"/>
  </r>
  <r>
    <d v="2017-02-01T18:25:00"/>
    <d v="2017-02-01T18:31:00"/>
    <n v="360"/>
    <n v="6"/>
    <n v="3276"/>
    <x v="15"/>
    <n v="3186"/>
    <s v="Grove St PATH"/>
    <n v="24511"/>
    <s v="Subscriber"/>
    <n v="1973"/>
    <n v="48"/>
    <s v="45-54"/>
    <n v="2"/>
    <s v="Winter"/>
    <n v="13"/>
    <s v="Wednesday"/>
  </r>
  <r>
    <d v="2017-02-01T18:29:00"/>
    <d v="2017-02-01T18:33:00"/>
    <n v="240"/>
    <n v="4"/>
    <n v="3186"/>
    <x v="2"/>
    <n v="3276"/>
    <s v="Marin Light Rail"/>
    <n v="24551"/>
    <s v="Subscriber"/>
    <n v="1931"/>
    <n v="90"/>
    <s v="75+"/>
    <n v="2"/>
    <s v="Winter"/>
    <n v="13"/>
    <s v="Wednesday"/>
  </r>
  <r>
    <d v="2017-02-01T18:29:00"/>
    <d v="2017-02-01T18:33:00"/>
    <n v="240"/>
    <n v="4"/>
    <n v="3186"/>
    <x v="2"/>
    <n v="3203"/>
    <s v="Hamilton Park"/>
    <n v="24578"/>
    <s v="Subscriber"/>
    <n v="1976"/>
    <n v="45"/>
    <s v="45-54"/>
    <n v="2"/>
    <s v="Winter"/>
    <n v="13"/>
    <s v="Wednesday"/>
  </r>
  <r>
    <d v="2017-02-01T18:33:00"/>
    <d v="2017-02-01T18:39:00"/>
    <n v="360"/>
    <n v="6"/>
    <n v="3186"/>
    <x v="2"/>
    <n v="3278"/>
    <s v="Monmouth and 6th"/>
    <n v="24677"/>
    <s v="One-time user"/>
    <n v="1984"/>
    <n v="37"/>
    <s v="35-44"/>
    <n v="2"/>
    <s v="Winter"/>
    <n v="13"/>
    <s v="Wednesday"/>
  </r>
  <r>
    <d v="2017-02-01T18:38:00"/>
    <d v="2017-02-01T18:43:00"/>
    <n v="300"/>
    <n v="5"/>
    <n v="3186"/>
    <x v="2"/>
    <n v="3203"/>
    <s v="Hamilton Park"/>
    <n v="26297"/>
    <s v="Subscriber"/>
    <n v="1971"/>
    <n v="50"/>
    <s v="45-54"/>
    <n v="2"/>
    <s v="Winter"/>
    <n v="13"/>
    <s v="Wednesday"/>
  </r>
  <r>
    <d v="2017-02-01T18:40:00"/>
    <d v="2017-02-01T18:44:00"/>
    <n v="240"/>
    <n v="4"/>
    <n v="3186"/>
    <x v="2"/>
    <n v="3276"/>
    <s v="Marin Light Rail"/>
    <n v="24698"/>
    <s v="Subscriber"/>
    <n v="1980"/>
    <n v="41"/>
    <s v="35-44"/>
    <n v="2"/>
    <s v="Winter"/>
    <n v="13"/>
    <s v="Wednesday"/>
  </r>
  <r>
    <d v="2017-02-01T18:40:00"/>
    <d v="2017-02-01T18:45:00"/>
    <n v="300"/>
    <n v="5"/>
    <n v="3183"/>
    <x v="1"/>
    <n v="3275"/>
    <s v="Columbus Drive"/>
    <n v="24390"/>
    <s v="Subscriber"/>
    <n v="1984"/>
    <n v="37"/>
    <s v="35-44"/>
    <n v="2"/>
    <s v="Winter"/>
    <n v="13"/>
    <s v="Wednesday"/>
  </r>
  <r>
    <d v="2017-02-01T18:40:00"/>
    <d v="2017-02-01T18:45:00"/>
    <n v="300"/>
    <n v="5"/>
    <n v="3183"/>
    <x v="1"/>
    <n v="3275"/>
    <s v="Columbus Drive"/>
    <n v="24390"/>
    <s v="Subscriber"/>
    <n v="1984"/>
    <n v="37"/>
    <s v="35-44"/>
    <n v="2"/>
    <s v="Winter"/>
    <n v="13"/>
    <s v="Wednesday"/>
  </r>
  <r>
    <d v="2017-02-01T18:42:00"/>
    <d v="2017-02-01T18:49:00"/>
    <n v="420"/>
    <n v="7"/>
    <n v="3185"/>
    <x v="26"/>
    <n v="3267"/>
    <s v="Morris Canal"/>
    <n v="24655"/>
    <s v="Subscriber"/>
    <n v="1980"/>
    <n v="41"/>
    <s v="35-44"/>
    <n v="2"/>
    <s v="Winter"/>
    <n v="13"/>
    <s v="Wednesday"/>
  </r>
  <r>
    <d v="2017-02-01T18:44:00"/>
    <d v="2017-02-01T18:49:00"/>
    <n v="300"/>
    <n v="5"/>
    <n v="3279"/>
    <x v="9"/>
    <n v="3269"/>
    <s v="Brunswick &amp; 6th"/>
    <n v="26162"/>
    <s v="Subscriber"/>
    <n v="1989"/>
    <n v="32"/>
    <s v="25-34"/>
    <n v="2"/>
    <s v="Winter"/>
    <n v="13"/>
    <s v="Wednesday"/>
  </r>
  <r>
    <d v="2017-02-01T18:45:00"/>
    <d v="2017-02-01T18:50:00"/>
    <n v="300"/>
    <n v="5"/>
    <n v="3186"/>
    <x v="2"/>
    <n v="3278"/>
    <s v="Monmouth and 6th"/>
    <n v="26195"/>
    <s v="Subscriber"/>
    <n v="1978"/>
    <n v="43"/>
    <s v="35-44"/>
    <n v="2"/>
    <s v="Winter"/>
    <n v="13"/>
    <s v="Wednesday"/>
  </r>
  <r>
    <d v="2017-02-01T18:47:00"/>
    <d v="2017-02-01T18:53:00"/>
    <n v="360"/>
    <n v="6"/>
    <n v="3186"/>
    <x v="2"/>
    <n v="3276"/>
    <s v="Marin Light Rail"/>
    <n v="26254"/>
    <s v="Subscriber"/>
    <n v="1973"/>
    <n v="48"/>
    <s v="45-54"/>
    <n v="2"/>
    <s v="Winter"/>
    <n v="13"/>
    <s v="Wednesday"/>
  </r>
  <r>
    <d v="2017-02-01T18:48:00"/>
    <d v="2017-02-01T18:53:00"/>
    <n v="300"/>
    <n v="5"/>
    <n v="3184"/>
    <x v="40"/>
    <n v="3186"/>
    <s v="Grove St PATH"/>
    <n v="24663"/>
    <s v="Subscriber"/>
    <n v="1989"/>
    <n v="32"/>
    <s v="25-34"/>
    <n v="2"/>
    <s v="Winter"/>
    <n v="13"/>
    <s v="Wednesday"/>
  </r>
  <r>
    <d v="2017-02-01T18:52:00"/>
    <d v="2017-02-01T18:57:00"/>
    <n v="300"/>
    <n v="5"/>
    <n v="3202"/>
    <x v="19"/>
    <n v="3203"/>
    <s v="Hamilton Park"/>
    <n v="26279"/>
    <s v="Subscriber"/>
    <n v="1987"/>
    <n v="34"/>
    <s v="25-34"/>
    <n v="2"/>
    <s v="Winter"/>
    <n v="13"/>
    <s v="Wednesday"/>
  </r>
  <r>
    <d v="2017-02-01T18:53:00"/>
    <d v="2017-02-01T18:58:00"/>
    <n v="300"/>
    <n v="5"/>
    <n v="3205"/>
    <x v="18"/>
    <n v="3270"/>
    <s v="Jersey &amp; 6th St"/>
    <n v="24620"/>
    <s v="Subscriber"/>
    <n v="1981"/>
    <n v="40"/>
    <s v="35-44"/>
    <n v="2"/>
    <s v="Winter"/>
    <n v="13"/>
    <s v="Wednesday"/>
  </r>
  <r>
    <d v="2017-02-01T18:53:00"/>
    <d v="2017-02-01T18:56:00"/>
    <n v="180"/>
    <n v="3"/>
    <n v="3195"/>
    <x v="6"/>
    <n v="3194"/>
    <s v="McGinley Square"/>
    <n v="24665"/>
    <s v="Subscriber"/>
    <n v="1986"/>
    <n v="35"/>
    <s v="35-44"/>
    <n v="2"/>
    <s v="Winter"/>
    <n v="13"/>
    <s v="Wednesday"/>
  </r>
  <r>
    <d v="2017-02-01T18:59:00"/>
    <d v="2017-02-01T19:17:00"/>
    <n v="1080"/>
    <n v="18"/>
    <n v="3193"/>
    <x v="36"/>
    <n v="3184"/>
    <s v="Paulus Hook"/>
    <n v="26258"/>
    <s v="Subscriber"/>
    <n v="1954"/>
    <n v="67"/>
    <s v="65-74"/>
    <n v="2"/>
    <s v="Winter"/>
    <n v="13"/>
    <s v="Wednesday"/>
  </r>
  <r>
    <d v="2017-02-01T19:01:00"/>
    <d v="2017-02-01T19:05:00"/>
    <n v="240"/>
    <n v="4"/>
    <n v="3184"/>
    <x v="40"/>
    <n v="3267"/>
    <s v="Morris Canal"/>
    <n v="24616"/>
    <s v="Subscriber"/>
    <n v="1961"/>
    <n v="60"/>
    <s v="55-64"/>
    <n v="2"/>
    <s v="Winter"/>
    <n v="13"/>
    <s v="Wednesday"/>
  </r>
  <r>
    <d v="2017-02-01T19:03:00"/>
    <d v="2017-02-01T19:06:00"/>
    <n v="180"/>
    <n v="3"/>
    <n v="3186"/>
    <x v="2"/>
    <n v="3270"/>
    <s v="Jersey &amp; 6th St"/>
    <n v="24529"/>
    <s v="Subscriber"/>
    <n v="1986"/>
    <n v="35"/>
    <s v="35-44"/>
    <n v="2"/>
    <s v="Winter"/>
    <n v="13"/>
    <s v="Wednesday"/>
  </r>
  <r>
    <d v="2017-02-01T19:04:00"/>
    <d v="2017-02-01T19:08:00"/>
    <n v="240"/>
    <n v="4"/>
    <n v="3186"/>
    <x v="2"/>
    <n v="3209"/>
    <s v="Brunswick St"/>
    <n v="26246"/>
    <s v="Subscriber"/>
    <n v="1982"/>
    <n v="39"/>
    <s v="35-44"/>
    <n v="2"/>
    <s v="Winter"/>
    <n v="13"/>
    <s v="Wednesday"/>
  </r>
  <r>
    <d v="2017-02-01T19:05:00"/>
    <d v="2017-02-01T19:11:00"/>
    <n v="360"/>
    <n v="6"/>
    <n v="3214"/>
    <x v="29"/>
    <n v="3211"/>
    <s v="Newark Ave"/>
    <n v="26188"/>
    <s v="Subscriber"/>
    <n v="1989"/>
    <n v="32"/>
    <s v="25-34"/>
    <n v="2"/>
    <s v="Winter"/>
    <n v="13"/>
    <s v="Wednesday"/>
  </r>
  <r>
    <d v="2017-02-01T19:18:00"/>
    <d v="2017-02-01T19:25:00"/>
    <n v="420"/>
    <n v="7"/>
    <n v="3213"/>
    <x v="11"/>
    <n v="3203"/>
    <s v="Hamilton Park"/>
    <n v="24701"/>
    <s v="Subscriber"/>
    <n v="1962"/>
    <n v="59"/>
    <s v="55-64"/>
    <n v="2"/>
    <s v="Winter"/>
    <n v="13"/>
    <s v="Wednesday"/>
  </r>
  <r>
    <d v="2017-02-01T19:20:00"/>
    <d v="2017-02-01T19:30:00"/>
    <n v="600"/>
    <n v="10"/>
    <n v="3195"/>
    <x v="6"/>
    <n v="3196"/>
    <s v="Riverview Park"/>
    <n v="26165"/>
    <s v="Subscriber"/>
    <n v="1990"/>
    <n v="31"/>
    <s v="25-34"/>
    <n v="2"/>
    <s v="Winter"/>
    <n v="13"/>
    <s v="Wednesday"/>
  </r>
  <r>
    <d v="2017-02-01T19:20:00"/>
    <d v="2017-02-01T19:30:00"/>
    <n v="600"/>
    <n v="10"/>
    <n v="3195"/>
    <x v="6"/>
    <n v="3196"/>
    <s v="Riverview Park"/>
    <n v="26165"/>
    <s v="Subscriber"/>
    <n v="1990"/>
    <n v="31"/>
    <s v="25-34"/>
    <n v="2"/>
    <s v="Winter"/>
    <n v="13"/>
    <s v="Wednesday"/>
  </r>
  <r>
    <d v="2017-02-01T19:21:00"/>
    <d v="2017-02-01T19:25:00"/>
    <n v="240"/>
    <n v="4"/>
    <n v="3211"/>
    <x v="24"/>
    <n v="3269"/>
    <s v="Brunswick &amp; 6th"/>
    <n v="26302"/>
    <s v="Subscriber"/>
    <n v="1980"/>
    <n v="41"/>
    <s v="35-44"/>
    <n v="2"/>
    <s v="Winter"/>
    <n v="13"/>
    <s v="Wednesday"/>
  </r>
  <r>
    <d v="2017-02-01T19:23:00"/>
    <d v="2017-02-01T19:26:00"/>
    <n v="180"/>
    <n v="3"/>
    <n v="3273"/>
    <x v="16"/>
    <n v="3203"/>
    <s v="Hamilton Park"/>
    <n v="24469"/>
    <s v="Subscriber"/>
    <n v="1972"/>
    <n v="49"/>
    <s v="45-54"/>
    <n v="2"/>
    <s v="Winter"/>
    <n v="13"/>
    <s v="Wednesday"/>
  </r>
  <r>
    <d v="2017-02-01T19:24:00"/>
    <d v="2017-02-01T19:32:00"/>
    <n v="480"/>
    <n v="8"/>
    <n v="3202"/>
    <x v="19"/>
    <n v="3267"/>
    <s v="Morris Canal"/>
    <n v="24484"/>
    <s v="Subscriber"/>
    <n v="1979"/>
    <n v="42"/>
    <s v="35-44"/>
    <n v="2"/>
    <s v="Winter"/>
    <n v="13"/>
    <s v="Wednesday"/>
  </r>
  <r>
    <d v="2017-02-01T19:44:00"/>
    <d v="2017-02-01T19:47:00"/>
    <n v="180"/>
    <n v="3"/>
    <n v="3183"/>
    <x v="1"/>
    <n v="3214"/>
    <s v="Essex Light Rail"/>
    <n v="24498"/>
    <s v="Subscriber"/>
    <n v="1984"/>
    <n v="37"/>
    <s v="35-44"/>
    <n v="2"/>
    <s v="Winter"/>
    <n v="13"/>
    <s v="Wednesday"/>
  </r>
  <r>
    <d v="2017-02-01T19:46:00"/>
    <d v="2017-02-01T19:52:00"/>
    <n v="360"/>
    <n v="6"/>
    <n v="3185"/>
    <x v="26"/>
    <n v="3203"/>
    <s v="Hamilton Park"/>
    <n v="26296"/>
    <s v="Subscriber"/>
    <n v="1974"/>
    <n v="47"/>
    <s v="45-54"/>
    <n v="2"/>
    <s v="Winter"/>
    <n v="13"/>
    <s v="Wednesday"/>
  </r>
  <r>
    <d v="2017-02-01T19:52:00"/>
    <d v="2017-02-01T19:59:00"/>
    <n v="420"/>
    <n v="7"/>
    <n v="3184"/>
    <x v="40"/>
    <n v="3199"/>
    <s v="Newport Pkwy"/>
    <n v="26258"/>
    <s v="Subscriber"/>
    <n v="1963"/>
    <n v="58"/>
    <s v="55-64"/>
    <n v="2"/>
    <s v="Winter"/>
    <n v="13"/>
    <s v="Wednesday"/>
  </r>
  <r>
    <d v="2017-02-01T19:53:00"/>
    <d v="2017-02-01T19:59:00"/>
    <n v="360"/>
    <n v="6"/>
    <n v="3187"/>
    <x v="12"/>
    <n v="3203"/>
    <s v="Hamilton Park"/>
    <n v="24446"/>
    <s v="Subscriber"/>
    <n v="1963"/>
    <n v="58"/>
    <s v="55-64"/>
    <n v="2"/>
    <s v="Winter"/>
    <n v="13"/>
    <s v="Wednesday"/>
  </r>
  <r>
    <d v="2017-02-01T19:57:00"/>
    <d v="2017-02-01T20:08:00"/>
    <n v="660"/>
    <n v="11"/>
    <n v="3214"/>
    <x v="29"/>
    <n v="3203"/>
    <s v="Hamilton Park"/>
    <n v="24542"/>
    <s v="Subscriber"/>
    <n v="1986"/>
    <n v="35"/>
    <s v="35-44"/>
    <n v="2"/>
    <s v="Winter"/>
    <n v="13"/>
    <s v="Wednesday"/>
  </r>
  <r>
    <d v="2017-02-01T19:58:00"/>
    <d v="2017-02-01T20:02:00"/>
    <n v="240"/>
    <n v="4"/>
    <n v="3183"/>
    <x v="1"/>
    <n v="3267"/>
    <s v="Morris Canal"/>
    <n v="26220"/>
    <s v="Subscriber"/>
    <n v="1980"/>
    <n v="41"/>
    <s v="35-44"/>
    <n v="2"/>
    <s v="Winter"/>
    <n v="13"/>
    <s v="Wednesday"/>
  </r>
  <r>
    <d v="2017-02-01T20:01:00"/>
    <d v="2017-02-01T20:04:00"/>
    <n v="180"/>
    <n v="3"/>
    <n v="3272"/>
    <x v="10"/>
    <n v="3203"/>
    <s v="Hamilton Park"/>
    <n v="24417"/>
    <s v="Subscriber"/>
    <n v="1988"/>
    <n v="33"/>
    <s v="25-34"/>
    <n v="2"/>
    <s v="Winter"/>
    <n v="13"/>
    <s v="Wednesday"/>
  </r>
  <r>
    <d v="2017-02-01T20:15:00"/>
    <d v="2017-02-01T20:20:00"/>
    <n v="300"/>
    <n v="5"/>
    <n v="3211"/>
    <x v="24"/>
    <n v="3269"/>
    <s v="Brunswick &amp; 6th"/>
    <n v="24460"/>
    <s v="Subscriber"/>
    <n v="1985"/>
    <n v="36"/>
    <s v="35-44"/>
    <n v="2"/>
    <s v="Winter"/>
    <n v="13"/>
    <s v="Wednesday"/>
  </r>
  <r>
    <d v="2017-02-01T20:16:00"/>
    <d v="2017-02-01T20:29:00"/>
    <n v="780"/>
    <n v="13"/>
    <n v="3187"/>
    <x v="12"/>
    <n v="3220"/>
    <s v="5 Corners Library"/>
    <n v="24462"/>
    <s v="Subscriber"/>
    <n v="1991"/>
    <n v="30"/>
    <s v="25-34"/>
    <n v="2"/>
    <s v="Winter"/>
    <n v="13"/>
    <s v="Wednesday"/>
  </r>
  <r>
    <d v="2017-02-01T20:21:00"/>
    <d v="2017-02-01T20:29:00"/>
    <n v="480"/>
    <n v="8"/>
    <n v="3194"/>
    <x v="0"/>
    <n v="3201"/>
    <s v="Dey St"/>
    <n v="26245"/>
    <s v="Subscriber"/>
    <n v="1963"/>
    <n v="58"/>
    <s v="55-64"/>
    <n v="2"/>
    <s v="Winter"/>
    <n v="13"/>
    <s v="Wednesday"/>
  </r>
  <r>
    <d v="2017-02-01T20:21:00"/>
    <d v="2017-02-01T20:29:00"/>
    <n v="480"/>
    <n v="8"/>
    <n v="3211"/>
    <x v="24"/>
    <n v="3270"/>
    <s v="Jersey &amp; 6th St"/>
    <n v="24412"/>
    <s v="Subscriber"/>
    <n v="1989"/>
    <n v="32"/>
    <s v="25-34"/>
    <n v="2"/>
    <s v="Winter"/>
    <n v="13"/>
    <s v="Wednesday"/>
  </r>
  <r>
    <d v="2017-02-01T20:28:00"/>
    <d v="2017-02-01T20:32:00"/>
    <n v="240"/>
    <n v="4"/>
    <n v="3213"/>
    <x v="11"/>
    <n v="3183"/>
    <s v="Exchange Place"/>
    <n v="26167"/>
    <s v="Subscriber"/>
    <n v="1970"/>
    <n v="51"/>
    <s v="45-54"/>
    <n v="2"/>
    <s v="Winter"/>
    <n v="13"/>
    <s v="Wednesday"/>
  </r>
  <r>
    <d v="2017-02-01T20:32:00"/>
    <d v="2017-02-01T20:37:00"/>
    <n v="300"/>
    <n v="5"/>
    <n v="3195"/>
    <x v="6"/>
    <n v="3194"/>
    <s v="McGinley Square"/>
    <n v="26185"/>
    <s v="Subscriber"/>
    <n v="1984"/>
    <n v="37"/>
    <s v="35-44"/>
    <n v="2"/>
    <s v="Winter"/>
    <n v="13"/>
    <s v="Wednesday"/>
  </r>
  <r>
    <d v="2017-02-01T20:32:00"/>
    <d v="2017-02-01T20:37:00"/>
    <n v="300"/>
    <n v="5"/>
    <n v="3195"/>
    <x v="6"/>
    <n v="3194"/>
    <s v="McGinley Square"/>
    <n v="26185"/>
    <s v="Subscriber"/>
    <n v="1984"/>
    <n v="37"/>
    <s v="35-44"/>
    <n v="2"/>
    <s v="Winter"/>
    <n v="13"/>
    <s v="Wednesday"/>
  </r>
  <r>
    <d v="2017-02-01T20:39:00"/>
    <d v="2017-02-01T20:44:00"/>
    <n v="300"/>
    <n v="5"/>
    <n v="3194"/>
    <x v="0"/>
    <n v="3195"/>
    <s v="Sip Ave"/>
    <n v="24665"/>
    <s v="Subscriber"/>
    <n v="1956"/>
    <n v="65"/>
    <s v="65-74"/>
    <n v="2"/>
    <s v="Winter"/>
    <n v="13"/>
    <s v="Wednesday"/>
  </r>
  <r>
    <d v="2017-02-01T20:43:00"/>
    <d v="2017-02-01T20:46:00"/>
    <n v="180"/>
    <n v="3"/>
    <n v="3187"/>
    <x v="12"/>
    <n v="3186"/>
    <s v="Grove St PATH"/>
    <n v="24436"/>
    <s v="Subscriber"/>
    <n v="1990"/>
    <n v="31"/>
    <s v="25-34"/>
    <n v="2"/>
    <s v="Winter"/>
    <n v="13"/>
    <s v="Wednesday"/>
  </r>
  <r>
    <d v="2017-02-01T20:44:00"/>
    <d v="2017-02-01T20:52:00"/>
    <n v="480"/>
    <n v="8"/>
    <n v="3194"/>
    <x v="0"/>
    <n v="3276"/>
    <s v="Marin Light Rail"/>
    <n v="24587"/>
    <s v="Subscriber"/>
    <n v="1989"/>
    <n v="32"/>
    <s v="25-34"/>
    <n v="2"/>
    <s v="Winter"/>
    <n v="13"/>
    <s v="Wednesday"/>
  </r>
  <r>
    <d v="2017-02-01T20:44:00"/>
    <d v="2017-02-01T20:52:00"/>
    <n v="480"/>
    <n v="8"/>
    <n v="3194"/>
    <x v="0"/>
    <n v="3276"/>
    <s v="Marin Light Rail"/>
    <n v="24587"/>
    <s v="Subscriber"/>
    <n v="1989"/>
    <n v="32"/>
    <s v="25-34"/>
    <n v="2"/>
    <s v="Winter"/>
    <n v="13"/>
    <s v="Wednesday"/>
  </r>
  <r>
    <d v="2017-02-01T21:18:00"/>
    <d v="2017-02-01T21:20:00"/>
    <n v="120"/>
    <n v="2"/>
    <n v="3273"/>
    <x v="16"/>
    <n v="3270"/>
    <s v="Jersey &amp; 6th St"/>
    <n v="26291"/>
    <s v="Subscriber"/>
    <n v="1984"/>
    <n v="37"/>
    <s v="35-44"/>
    <n v="2"/>
    <s v="Winter"/>
    <n v="13"/>
    <s v="Wednesday"/>
  </r>
  <r>
    <d v="2017-02-01T21:32:00"/>
    <d v="2017-02-01T21:37:00"/>
    <n v="300"/>
    <n v="5"/>
    <n v="3273"/>
    <x v="16"/>
    <n v="3269"/>
    <s v="Brunswick &amp; 6th"/>
    <n v="24544"/>
    <s v="Subscriber"/>
    <n v="1978"/>
    <n v="43"/>
    <s v="35-44"/>
    <n v="2"/>
    <s v="Winter"/>
    <n v="13"/>
    <s v="Wednesday"/>
  </r>
  <r>
    <d v="2017-02-01T21:49:00"/>
    <d v="2017-02-01T21:54:00"/>
    <n v="300"/>
    <n v="5"/>
    <n v="3183"/>
    <x v="1"/>
    <n v="3275"/>
    <s v="Columbus Drive"/>
    <n v="26256"/>
    <s v="Subscriber"/>
    <n v="1990"/>
    <n v="31"/>
    <s v="25-34"/>
    <n v="2"/>
    <s v="Winter"/>
    <n v="13"/>
    <s v="Wednesday"/>
  </r>
  <r>
    <d v="2017-02-01T21:59:00"/>
    <d v="2017-02-01T22:02:00"/>
    <n v="180"/>
    <n v="3"/>
    <n v="3273"/>
    <x v="16"/>
    <n v="3203"/>
    <s v="Hamilton Park"/>
    <n v="24690"/>
    <s v="Subscriber"/>
    <n v="1983"/>
    <n v="38"/>
    <s v="35-44"/>
    <n v="2"/>
    <s v="Winter"/>
    <n v="13"/>
    <s v="Wednesday"/>
  </r>
  <r>
    <d v="2017-02-01T22:06:00"/>
    <d v="2017-02-01T22:12:00"/>
    <n v="360"/>
    <n v="6"/>
    <n v="3211"/>
    <x v="24"/>
    <n v="3275"/>
    <s v="Columbus Drive"/>
    <n v="26302"/>
    <s v="Subscriber"/>
    <n v="1992"/>
    <n v="29"/>
    <s v="25-34"/>
    <n v="2"/>
    <s v="Winter"/>
    <n v="13"/>
    <s v="Wednesday"/>
  </r>
  <r>
    <d v="2017-02-01T22:17:00"/>
    <d v="2017-02-01T22:28:00"/>
    <n v="660"/>
    <n v="11"/>
    <n v="3195"/>
    <x v="6"/>
    <n v="3280"/>
    <s v="Astor Place"/>
    <n v="24451"/>
    <s v="Subscriber"/>
    <n v="1993"/>
    <n v="28"/>
    <s v="25-34"/>
    <n v="2"/>
    <s v="Winter"/>
    <n v="13"/>
    <s v="Wednesday"/>
  </r>
  <r>
    <d v="2017-02-01T22:43:00"/>
    <d v="2017-02-01T22:48:00"/>
    <n v="300"/>
    <n v="5"/>
    <n v="3203"/>
    <x v="5"/>
    <n v="3213"/>
    <s v="Van Vorst Park"/>
    <n v="24690"/>
    <s v="Subscriber"/>
    <n v="1962"/>
    <n v="59"/>
    <s v="55-64"/>
    <n v="2"/>
    <s v="Winter"/>
    <n v="13"/>
    <s v="Wednesday"/>
  </r>
  <r>
    <d v="2017-02-01T23:36:00"/>
    <d v="2017-02-01T23:43:00"/>
    <n v="420"/>
    <n v="7"/>
    <n v="3213"/>
    <x v="11"/>
    <n v="3213"/>
    <s v="Van Vorst Park"/>
    <n v="24563"/>
    <s v="Subscriber"/>
    <n v="1973"/>
    <n v="48"/>
    <s v="45-54"/>
    <n v="2"/>
    <s v="Winter"/>
    <n v="13"/>
    <s v="Wednesday"/>
  </r>
  <r>
    <d v="2017-02-01T23:55:00"/>
    <d v="2017-02-01T23:59:00"/>
    <n v="240"/>
    <n v="4"/>
    <n v="3275"/>
    <x v="22"/>
    <n v="3214"/>
    <s v="Essex Light Rail"/>
    <n v="26256"/>
    <s v="Subscriber"/>
    <n v="1988"/>
    <n v="33"/>
    <s v="25-34"/>
    <n v="2"/>
    <s v="Winter"/>
    <n v="13"/>
    <s v="Wednesday"/>
  </r>
  <r>
    <d v="2017-02-02T00:04:00"/>
    <d v="2017-02-02T00:08:00"/>
    <n v="240"/>
    <n v="4"/>
    <n v="3195"/>
    <x v="6"/>
    <n v="3194"/>
    <s v="McGinley Square"/>
    <n v="24465"/>
    <s v="Subscriber"/>
    <n v="1956"/>
    <n v="65"/>
    <s v="65-74"/>
    <n v="2"/>
    <s v="Winter"/>
    <n v="14"/>
    <s v="Thursday"/>
  </r>
  <r>
    <d v="2017-02-02T00:46:00"/>
    <d v="2017-02-02T00:59:00"/>
    <n v="780"/>
    <n v="13"/>
    <n v="3195"/>
    <x v="6"/>
    <n v="3191"/>
    <s v="Union St"/>
    <n v="26230"/>
    <s v="Subscriber"/>
    <n v="1954"/>
    <n v="67"/>
    <s v="65-74"/>
    <n v="2"/>
    <s v="Winter"/>
    <n v="14"/>
    <s v="Thursday"/>
  </r>
  <r>
    <d v="2017-02-02T00:46:00"/>
    <d v="2017-02-02T00:49:00"/>
    <n v="180"/>
    <n v="3"/>
    <n v="3195"/>
    <x v="6"/>
    <n v="3194"/>
    <s v="McGinley Square"/>
    <n v="24521"/>
    <s v="Subscriber"/>
    <n v="1981"/>
    <n v="40"/>
    <s v="35-44"/>
    <n v="2"/>
    <s v="Winter"/>
    <n v="14"/>
    <s v="Thursday"/>
  </r>
  <r>
    <d v="2017-02-02T01:17:00"/>
    <d v="2017-02-02T01:19:00"/>
    <n v="120"/>
    <n v="2"/>
    <n v="3272"/>
    <x v="10"/>
    <n v="3278"/>
    <s v="Monmouth and 6th"/>
    <n v="26207"/>
    <s v="Subscriber"/>
    <n v="1972"/>
    <n v="49"/>
    <s v="45-54"/>
    <n v="2"/>
    <s v="Winter"/>
    <n v="14"/>
    <s v="Thursday"/>
  </r>
  <r>
    <d v="2017-02-02T01:49:00"/>
    <d v="2017-02-02T01:55:00"/>
    <n v="360"/>
    <n v="6"/>
    <n v="3183"/>
    <x v="1"/>
    <n v="3185"/>
    <s v="City Hall"/>
    <n v="26167"/>
    <s v="Subscriber"/>
    <n v="1972"/>
    <n v="49"/>
    <s v="45-54"/>
    <n v="2"/>
    <s v="Winter"/>
    <n v="14"/>
    <s v="Thursday"/>
  </r>
  <r>
    <d v="2017-02-02T04:04:00"/>
    <d v="2017-02-02T04:07:00"/>
    <n v="180"/>
    <n v="3"/>
    <n v="3270"/>
    <x v="3"/>
    <n v="3273"/>
    <s v="Manila &amp; 1st"/>
    <n v="26223"/>
    <s v="Subscriber"/>
    <n v="1981"/>
    <n v="40"/>
    <s v="35-44"/>
    <n v="2"/>
    <s v="Winter"/>
    <n v="14"/>
    <s v="Thursday"/>
  </r>
  <r>
    <d v="2017-02-02T04:38:00"/>
    <d v="2017-02-02T04:41:00"/>
    <n v="180"/>
    <n v="3"/>
    <n v="3276"/>
    <x v="15"/>
    <n v="3186"/>
    <s v="Grove St PATH"/>
    <n v="24670"/>
    <s v="Subscriber"/>
    <n v="1983"/>
    <n v="38"/>
    <s v="35-44"/>
    <n v="2"/>
    <s v="Winter"/>
    <n v="14"/>
    <s v="Thursday"/>
  </r>
  <r>
    <d v="2017-02-02T05:16:00"/>
    <d v="2017-02-02T05:26:00"/>
    <n v="600"/>
    <n v="10"/>
    <n v="3199"/>
    <x v="35"/>
    <n v="3272"/>
    <s v="Jersey &amp; 3rd"/>
    <n v="26235"/>
    <s v="Subscriber"/>
    <n v="1976"/>
    <n v="45"/>
    <s v="45-54"/>
    <n v="2"/>
    <s v="Winter"/>
    <n v="14"/>
    <s v="Thursday"/>
  </r>
  <r>
    <d v="2017-02-02T05:21:00"/>
    <d v="2017-02-02T05:24:00"/>
    <n v="180"/>
    <n v="3"/>
    <n v="3267"/>
    <x v="8"/>
    <n v="3183"/>
    <s v="Exchange Place"/>
    <n v="26194"/>
    <s v="Subscriber"/>
    <n v="1980"/>
    <n v="41"/>
    <s v="35-44"/>
    <n v="2"/>
    <s v="Winter"/>
    <n v="14"/>
    <s v="Thursday"/>
  </r>
  <r>
    <d v="2017-02-02T05:23:00"/>
    <d v="2017-02-02T05:27:00"/>
    <n v="240"/>
    <n v="4"/>
    <n v="3269"/>
    <x v="33"/>
    <n v="3186"/>
    <s v="Grove St PATH"/>
    <n v="26175"/>
    <s v="Subscriber"/>
    <n v="1985"/>
    <n v="36"/>
    <s v="35-44"/>
    <n v="2"/>
    <s v="Winter"/>
    <n v="14"/>
    <s v="Thursday"/>
  </r>
  <r>
    <d v="2017-02-02T05:36:00"/>
    <d v="2017-02-02T05:38:00"/>
    <n v="120"/>
    <n v="2"/>
    <n v="3276"/>
    <x v="15"/>
    <n v="3186"/>
    <s v="Grove St PATH"/>
    <n v="24666"/>
    <s v="Subscriber"/>
    <n v="1985"/>
    <n v="36"/>
    <s v="35-44"/>
    <n v="2"/>
    <s v="Winter"/>
    <n v="14"/>
    <s v="Thursday"/>
  </r>
  <r>
    <d v="2017-02-02T06:15:00"/>
    <d v="2017-02-02T06:23:00"/>
    <n v="480"/>
    <n v="8"/>
    <n v="3272"/>
    <x v="10"/>
    <n v="3202"/>
    <s v="Newport PATH"/>
    <n v="26235"/>
    <s v="Subscriber"/>
    <n v="1976"/>
    <n v="45"/>
    <s v="45-54"/>
    <n v="2"/>
    <s v="Winter"/>
    <n v="14"/>
    <s v="Thursday"/>
  </r>
  <r>
    <d v="2017-02-02T06:15:00"/>
    <d v="2017-02-02T06:17:00"/>
    <n v="120"/>
    <n v="2"/>
    <n v="3279"/>
    <x v="9"/>
    <n v="3186"/>
    <s v="Grove St PATH"/>
    <n v="24607"/>
    <s v="Subscriber"/>
    <n v="1982"/>
    <n v="39"/>
    <s v="35-44"/>
    <n v="2"/>
    <s v="Winter"/>
    <n v="14"/>
    <s v="Thursday"/>
  </r>
  <r>
    <d v="2017-02-02T06:21:00"/>
    <d v="2017-02-02T06:24:00"/>
    <n v="180"/>
    <n v="3"/>
    <n v="3267"/>
    <x v="8"/>
    <n v="3183"/>
    <s v="Exchange Place"/>
    <n v="24484"/>
    <s v="Subscriber"/>
    <n v="1991"/>
    <n v="30"/>
    <s v="25-34"/>
    <n v="2"/>
    <s v="Winter"/>
    <n v="14"/>
    <s v="Thursday"/>
  </r>
  <r>
    <d v="2017-02-02T06:22:00"/>
    <d v="2017-02-02T06:31:00"/>
    <n v="540"/>
    <n v="9"/>
    <n v="3280"/>
    <x v="41"/>
    <n v="3195"/>
    <s v="Sip Ave"/>
    <n v="26219"/>
    <s v="Subscriber"/>
    <n v="1986"/>
    <n v="35"/>
    <s v="35-44"/>
    <n v="2"/>
    <s v="Winter"/>
    <n v="14"/>
    <s v="Thursday"/>
  </r>
  <r>
    <d v="2017-02-02T06:25:00"/>
    <d v="2017-02-02T06:28:00"/>
    <n v="180"/>
    <n v="3"/>
    <n v="3276"/>
    <x v="15"/>
    <n v="3186"/>
    <s v="Grove St PATH"/>
    <n v="26227"/>
    <s v="Subscriber"/>
    <n v="1988"/>
    <n v="33"/>
    <s v="25-34"/>
    <n v="2"/>
    <s v="Winter"/>
    <n v="14"/>
    <s v="Thursday"/>
  </r>
  <r>
    <d v="2017-02-02T06:33:00"/>
    <d v="2017-02-02T06:39:00"/>
    <n v="360"/>
    <n v="6"/>
    <n v="3193"/>
    <x v="36"/>
    <n v="3189"/>
    <s v="West Side Light Rail"/>
    <n v="24648"/>
    <s v="Subscriber"/>
    <n v="1991"/>
    <n v="30"/>
    <s v="25-34"/>
    <n v="2"/>
    <s v="Winter"/>
    <n v="14"/>
    <s v="Thursday"/>
  </r>
  <r>
    <d v="2017-02-02T06:51:00"/>
    <d v="2017-02-02T06:55:00"/>
    <n v="240"/>
    <n v="4"/>
    <n v="3203"/>
    <x v="5"/>
    <n v="3186"/>
    <s v="Grove St PATH"/>
    <n v="26208"/>
    <s v="Subscriber"/>
    <n v="1969"/>
    <n v="52"/>
    <s v="45-54"/>
    <n v="2"/>
    <s v="Winter"/>
    <n v="14"/>
    <s v="Thursday"/>
  </r>
  <r>
    <d v="2017-02-02T06:53:00"/>
    <d v="2017-02-02T06:55:00"/>
    <n v="120"/>
    <n v="2"/>
    <n v="3199"/>
    <x v="35"/>
    <n v="3202"/>
    <s v="Newport PATH"/>
    <n v="24713"/>
    <s v="Subscriber"/>
    <n v="1979"/>
    <n v="42"/>
    <s v="35-44"/>
    <n v="2"/>
    <s v="Winter"/>
    <n v="14"/>
    <s v="Thursday"/>
  </r>
  <r>
    <d v="2017-02-02T07:17:00"/>
    <d v="2017-02-02T07:21:00"/>
    <n v="240"/>
    <n v="4"/>
    <n v="3225"/>
    <x v="21"/>
    <n v="3195"/>
    <s v="Sip Ave"/>
    <n v="26190"/>
    <s v="Subscriber"/>
    <n v="1986"/>
    <n v="35"/>
    <s v="35-44"/>
    <n v="2"/>
    <s v="Winter"/>
    <n v="14"/>
    <s v="Thursday"/>
  </r>
  <r>
    <d v="2017-02-02T07:33:00"/>
    <d v="2017-02-02T07:35:00"/>
    <n v="120"/>
    <n v="2"/>
    <n v="3279"/>
    <x v="9"/>
    <n v="3186"/>
    <s v="Grove St PATH"/>
    <n v="26191"/>
    <s v="Subscriber"/>
    <n v="1970"/>
    <n v="51"/>
    <s v="45-54"/>
    <n v="2"/>
    <s v="Winter"/>
    <n v="14"/>
    <s v="Thursday"/>
  </r>
  <r>
    <d v="2017-02-02T07:34:00"/>
    <d v="2017-02-02T07:39:00"/>
    <n v="300"/>
    <n v="5"/>
    <n v="3186"/>
    <x v="2"/>
    <n v="3203"/>
    <s v="Hamilton Park"/>
    <n v="26237"/>
    <s v="Subscriber"/>
    <n v="1978"/>
    <n v="43"/>
    <s v="35-44"/>
    <n v="2"/>
    <s v="Winter"/>
    <n v="14"/>
    <s v="Thursday"/>
  </r>
  <r>
    <d v="2017-02-02T07:35:00"/>
    <d v="2017-02-02T07:39:00"/>
    <n v="240"/>
    <n v="4"/>
    <n v="3203"/>
    <x v="5"/>
    <n v="3186"/>
    <s v="Grove St PATH"/>
    <n v="24643"/>
    <s v="Subscriber"/>
    <n v="1971"/>
    <n v="50"/>
    <s v="45-54"/>
    <n v="2"/>
    <s v="Winter"/>
    <n v="14"/>
    <s v="Thursday"/>
  </r>
  <r>
    <d v="2017-02-02T07:38:00"/>
    <d v="2017-02-02T07:41:00"/>
    <n v="180"/>
    <n v="3"/>
    <n v="3203"/>
    <x v="5"/>
    <n v="3186"/>
    <s v="Grove St PATH"/>
    <n v="24503"/>
    <s v="Subscriber"/>
    <n v="1976"/>
    <n v="45"/>
    <s v="45-54"/>
    <n v="2"/>
    <s v="Winter"/>
    <n v="14"/>
    <s v="Thursday"/>
  </r>
  <r>
    <d v="2017-02-02T07:42:00"/>
    <d v="2017-02-02T07:46:00"/>
    <n v="240"/>
    <n v="4"/>
    <n v="3205"/>
    <x v="18"/>
    <n v="3186"/>
    <s v="Grove St PATH"/>
    <n v="24589"/>
    <s v="Subscriber"/>
    <n v="1983"/>
    <n v="38"/>
    <s v="35-44"/>
    <n v="2"/>
    <s v="Winter"/>
    <n v="14"/>
    <s v="Thursday"/>
  </r>
  <r>
    <d v="2017-02-02T07:44:00"/>
    <d v="2017-02-02T07:55:00"/>
    <n v="660"/>
    <n v="11"/>
    <n v="3195"/>
    <x v="6"/>
    <n v="3195"/>
    <s v="Sip Ave"/>
    <n v="24671"/>
    <s v="Subscriber"/>
    <n v="1967"/>
    <n v="54"/>
    <s v="45-54"/>
    <n v="2"/>
    <s v="Winter"/>
    <n v="14"/>
    <s v="Thursday"/>
  </r>
  <r>
    <d v="2017-02-02T07:46:00"/>
    <d v="2017-02-02T07:51:00"/>
    <n v="300"/>
    <n v="5"/>
    <n v="3278"/>
    <x v="32"/>
    <n v="3186"/>
    <s v="Grove St PATH"/>
    <n v="26260"/>
    <s v="Subscriber"/>
    <n v="1978"/>
    <n v="43"/>
    <s v="35-44"/>
    <n v="2"/>
    <s v="Winter"/>
    <n v="14"/>
    <s v="Thursday"/>
  </r>
  <r>
    <d v="2017-02-02T07:47:00"/>
    <d v="2017-02-02T07:58:00"/>
    <n v="660"/>
    <n v="11"/>
    <n v="3220"/>
    <x v="23"/>
    <n v="3187"/>
    <s v="Warren St"/>
    <n v="26217"/>
    <s v="Subscriber"/>
    <n v="1991"/>
    <n v="30"/>
    <s v="25-34"/>
    <n v="2"/>
    <s v="Winter"/>
    <n v="14"/>
    <s v="Thursday"/>
  </r>
  <r>
    <d v="2017-02-02T07:52:00"/>
    <d v="2017-02-02T08:00:00"/>
    <n v="480"/>
    <n v="8"/>
    <n v="3187"/>
    <x v="12"/>
    <n v="3214"/>
    <s v="Essex Light Rail"/>
    <n v="26172"/>
    <s v="Subscriber"/>
    <n v="1986"/>
    <n v="35"/>
    <s v="35-44"/>
    <n v="2"/>
    <s v="Winter"/>
    <n v="14"/>
    <s v="Thursday"/>
  </r>
  <r>
    <d v="2017-02-02T07:55:00"/>
    <d v="2017-02-02T08:00:00"/>
    <n v="300"/>
    <n v="5"/>
    <n v="3203"/>
    <x v="5"/>
    <n v="3186"/>
    <s v="Grove St PATH"/>
    <n v="26237"/>
    <s v="Subscriber"/>
    <n v="1968"/>
    <n v="53"/>
    <s v="45-54"/>
    <n v="2"/>
    <s v="Winter"/>
    <n v="14"/>
    <s v="Thursday"/>
  </r>
  <r>
    <d v="2017-02-02T07:55:00"/>
    <d v="2017-02-02T07:59:00"/>
    <n v="240"/>
    <n v="4"/>
    <n v="3268"/>
    <x v="42"/>
    <n v="3192"/>
    <s v="Liberty Light Rail"/>
    <n v="24502"/>
    <s v="Subscriber"/>
    <n v="1974"/>
    <n v="47"/>
    <s v="45-54"/>
    <n v="2"/>
    <s v="Winter"/>
    <n v="14"/>
    <s v="Thursday"/>
  </r>
  <r>
    <d v="2017-02-02T07:55:00"/>
    <d v="2017-02-02T07:59:00"/>
    <n v="240"/>
    <n v="4"/>
    <n v="3267"/>
    <x v="8"/>
    <n v="3183"/>
    <s v="Exchange Place"/>
    <n v="26198"/>
    <s v="Subscriber"/>
    <n v="1980"/>
    <n v="41"/>
    <s v="35-44"/>
    <n v="2"/>
    <s v="Winter"/>
    <n v="14"/>
    <s v="Thursday"/>
  </r>
  <r>
    <d v="2017-02-02T07:56:00"/>
    <d v="2017-02-02T08:06:00"/>
    <n v="600"/>
    <n v="10"/>
    <n v="3210"/>
    <x v="17"/>
    <n v="3195"/>
    <s v="Sip Ave"/>
    <n v="24455"/>
    <s v="Subscriber"/>
    <n v="1978"/>
    <n v="43"/>
    <s v="35-44"/>
    <n v="2"/>
    <s v="Winter"/>
    <n v="14"/>
    <s v="Thursday"/>
  </r>
  <r>
    <d v="2017-02-02T07:56:00"/>
    <d v="2017-02-02T08:01:00"/>
    <n v="300"/>
    <n v="5"/>
    <n v="3203"/>
    <x v="5"/>
    <n v="3202"/>
    <s v="Newport PATH"/>
    <n v="26279"/>
    <s v="Subscriber"/>
    <n v="1987"/>
    <n v="34"/>
    <s v="25-34"/>
    <n v="2"/>
    <s v="Winter"/>
    <n v="14"/>
    <s v="Thursday"/>
  </r>
  <r>
    <d v="2017-02-02T07:57:00"/>
    <d v="2017-02-02T08:05:00"/>
    <n v="480"/>
    <n v="8"/>
    <n v="3192"/>
    <x v="13"/>
    <n v="3186"/>
    <s v="Grove St PATH"/>
    <n v="24721"/>
    <s v="Subscriber"/>
    <n v="1969"/>
    <n v="52"/>
    <s v="45-54"/>
    <n v="2"/>
    <s v="Winter"/>
    <n v="14"/>
    <s v="Thursday"/>
  </r>
  <r>
    <d v="2017-02-02T07:58:00"/>
    <d v="2017-02-02T08:01:00"/>
    <n v="180"/>
    <n v="3"/>
    <n v="3194"/>
    <x v="0"/>
    <n v="3195"/>
    <s v="Sip Ave"/>
    <n v="26185"/>
    <s v="Subscriber"/>
    <n v="1967"/>
    <n v="54"/>
    <s v="45-54"/>
    <n v="2"/>
    <s v="Winter"/>
    <n v="14"/>
    <s v="Thursday"/>
  </r>
  <r>
    <d v="2017-02-02T08:00:00"/>
    <d v="2017-02-02T08:05:00"/>
    <n v="300"/>
    <n v="5"/>
    <n v="3278"/>
    <x v="32"/>
    <n v="3186"/>
    <s v="Grove St PATH"/>
    <n v="26215"/>
    <s v="Subscriber"/>
    <n v="1984"/>
    <n v="37"/>
    <s v="35-44"/>
    <n v="2"/>
    <s v="Winter"/>
    <n v="14"/>
    <s v="Thursday"/>
  </r>
  <r>
    <d v="2017-02-02T08:00:00"/>
    <d v="2017-02-02T08:03:00"/>
    <n v="180"/>
    <n v="3"/>
    <n v="3194"/>
    <x v="0"/>
    <n v="3195"/>
    <s v="Sip Ave"/>
    <n v="24482"/>
    <s v="Subscriber"/>
    <n v="1984"/>
    <n v="37"/>
    <s v="35-44"/>
    <n v="2"/>
    <s v="Winter"/>
    <n v="14"/>
    <s v="Thursday"/>
  </r>
  <r>
    <d v="2017-02-02T08:00:00"/>
    <d v="2017-02-02T08:03:00"/>
    <n v="180"/>
    <n v="3"/>
    <n v="3279"/>
    <x v="9"/>
    <n v="3186"/>
    <s v="Grove St PATH"/>
    <n v="26272"/>
    <s v="Subscriber"/>
    <n v="1989"/>
    <n v="32"/>
    <s v="25-34"/>
    <n v="2"/>
    <s v="Winter"/>
    <n v="14"/>
    <s v="Thursday"/>
  </r>
  <r>
    <d v="2017-02-02T08:06:00"/>
    <d v="2017-02-02T08:12:00"/>
    <n v="360"/>
    <n v="6"/>
    <n v="3207"/>
    <x v="37"/>
    <n v="3195"/>
    <s v="Sip Ave"/>
    <n v="24413"/>
    <s v="Subscriber"/>
    <n v="1980"/>
    <n v="41"/>
    <s v="35-44"/>
    <n v="2"/>
    <s v="Winter"/>
    <n v="14"/>
    <s v="Thursday"/>
  </r>
  <r>
    <d v="2017-02-02T08:06:00"/>
    <d v="2017-02-02T08:09:00"/>
    <n v="180"/>
    <n v="3"/>
    <n v="3267"/>
    <x v="8"/>
    <n v="3183"/>
    <s v="Exchange Place"/>
    <n v="26311"/>
    <s v="Subscriber"/>
    <n v="1990"/>
    <n v="31"/>
    <s v="25-34"/>
    <n v="2"/>
    <s v="Winter"/>
    <n v="14"/>
    <s v="Thursday"/>
  </r>
  <r>
    <d v="2017-02-02T08:09:00"/>
    <d v="2017-02-02T08:14:00"/>
    <n v="300"/>
    <n v="5"/>
    <n v="3269"/>
    <x v="33"/>
    <n v="3186"/>
    <s v="Grove St PATH"/>
    <n v="24497"/>
    <s v="Subscriber"/>
    <n v="1980"/>
    <n v="41"/>
    <s v="35-44"/>
    <n v="2"/>
    <s v="Winter"/>
    <n v="14"/>
    <s v="Thursday"/>
  </r>
  <r>
    <d v="2017-02-02T08:09:00"/>
    <d v="2017-02-02T08:13:00"/>
    <n v="240"/>
    <n v="4"/>
    <n v="3278"/>
    <x v="32"/>
    <n v="3186"/>
    <s v="Grove St PATH"/>
    <n v="24631"/>
    <s v="Subscriber"/>
    <n v="1986"/>
    <n v="35"/>
    <s v="35-44"/>
    <n v="2"/>
    <s v="Winter"/>
    <n v="14"/>
    <s v="Thursday"/>
  </r>
  <r>
    <d v="2017-02-02T08:12:00"/>
    <d v="2017-02-02T08:18:00"/>
    <n v="360"/>
    <n v="6"/>
    <n v="3203"/>
    <x v="5"/>
    <n v="3186"/>
    <s v="Grove St PATH"/>
    <n v="26263"/>
    <s v="Subscriber"/>
    <n v="1978"/>
    <n v="43"/>
    <s v="35-44"/>
    <n v="2"/>
    <s v="Winter"/>
    <n v="14"/>
    <s v="Thursday"/>
  </r>
  <r>
    <d v="2017-02-02T08:13:00"/>
    <d v="2017-02-02T08:31:00"/>
    <n v="1080"/>
    <n v="18"/>
    <n v="3215"/>
    <x v="39"/>
    <n v="3211"/>
    <s v="Newark Ave"/>
    <n v="26286"/>
    <s v="Subscriber"/>
    <n v="1984"/>
    <n v="37"/>
    <s v="35-44"/>
    <n v="2"/>
    <s v="Winter"/>
    <n v="14"/>
    <s v="Thursday"/>
  </r>
  <r>
    <d v="2017-02-02T08:14:00"/>
    <d v="2017-02-02T08:19:00"/>
    <n v="300"/>
    <n v="5"/>
    <n v="3267"/>
    <x v="8"/>
    <n v="3183"/>
    <s v="Exchange Place"/>
    <n v="26151"/>
    <s v="Subscriber"/>
    <n v="1989"/>
    <n v="32"/>
    <s v="25-34"/>
    <n v="2"/>
    <s v="Winter"/>
    <n v="14"/>
    <s v="Thursday"/>
  </r>
  <r>
    <d v="2017-02-02T08:17:00"/>
    <d v="2017-02-02T08:20:00"/>
    <n v="180"/>
    <n v="3"/>
    <n v="3267"/>
    <x v="8"/>
    <n v="3183"/>
    <s v="Exchange Place"/>
    <n v="24405"/>
    <s v="Subscriber"/>
    <n v="1957"/>
    <n v="64"/>
    <s v="55-64"/>
    <n v="2"/>
    <s v="Winter"/>
    <n v="14"/>
    <s v="Thursday"/>
  </r>
  <r>
    <d v="2017-02-02T08:21:00"/>
    <d v="2017-02-02T08:26:00"/>
    <n v="300"/>
    <n v="5"/>
    <n v="3203"/>
    <x v="5"/>
    <n v="3186"/>
    <s v="Grove St PATH"/>
    <n v="26237"/>
    <s v="Subscriber"/>
    <n v="1980"/>
    <n v="41"/>
    <s v="35-44"/>
    <n v="2"/>
    <s v="Winter"/>
    <n v="14"/>
    <s v="Thursday"/>
  </r>
  <r>
    <d v="2017-02-02T08:22:00"/>
    <d v="2017-02-02T08:27:00"/>
    <n v="300"/>
    <n v="5"/>
    <n v="3276"/>
    <x v="15"/>
    <n v="3186"/>
    <s v="Grove St PATH"/>
    <n v="24511"/>
    <s v="Subscriber"/>
    <n v="1979"/>
    <n v="42"/>
    <s v="35-44"/>
    <n v="2"/>
    <s v="Winter"/>
    <n v="14"/>
    <s v="Thursday"/>
  </r>
  <r>
    <d v="2017-02-02T08:23:00"/>
    <d v="2017-02-02T08:28:00"/>
    <n v="300"/>
    <n v="5"/>
    <n v="3275"/>
    <x v="22"/>
    <n v="3184"/>
    <s v="Paulus Hook"/>
    <n v="26302"/>
    <s v="Subscriber"/>
    <n v="1987"/>
    <n v="34"/>
    <s v="25-34"/>
    <n v="2"/>
    <s v="Winter"/>
    <n v="14"/>
    <s v="Thursday"/>
  </r>
  <r>
    <d v="2017-02-02T08:26:00"/>
    <d v="2017-02-02T08:30:00"/>
    <n v="240"/>
    <n v="4"/>
    <n v="3209"/>
    <x v="25"/>
    <n v="3186"/>
    <s v="Grove St PATH"/>
    <n v="26232"/>
    <s v="Subscriber"/>
    <n v="1981"/>
    <n v="40"/>
    <s v="35-44"/>
    <n v="2"/>
    <s v="Winter"/>
    <n v="14"/>
    <s v="Thursday"/>
  </r>
  <r>
    <d v="2017-02-02T08:27:00"/>
    <d v="2017-02-02T08:30:00"/>
    <n v="180"/>
    <n v="3"/>
    <n v="3276"/>
    <x v="15"/>
    <n v="3214"/>
    <s v="Essex Light Rail"/>
    <n v="26278"/>
    <s v="Subscriber"/>
    <n v="1992"/>
    <n v="29"/>
    <s v="25-34"/>
    <n v="2"/>
    <s v="Winter"/>
    <n v="14"/>
    <s v="Thursday"/>
  </r>
  <r>
    <d v="2017-02-02T08:29:00"/>
    <d v="2017-02-02T08:43:00"/>
    <n v="840"/>
    <n v="14"/>
    <n v="3200"/>
    <x v="47"/>
    <n v="3185"/>
    <s v="City Hall"/>
    <n v="24495"/>
    <s v="Subscriber"/>
    <n v="1986"/>
    <n v="35"/>
    <s v="35-44"/>
    <n v="2"/>
    <s v="Winter"/>
    <n v="14"/>
    <s v="Thursday"/>
  </r>
  <r>
    <d v="2017-02-02T08:30:00"/>
    <d v="2017-02-02T08:44:00"/>
    <n v="840"/>
    <n v="14"/>
    <n v="3193"/>
    <x v="36"/>
    <n v="3195"/>
    <s v="Sip Ave"/>
    <n v="24705"/>
    <s v="Subscriber"/>
    <n v="1978"/>
    <n v="43"/>
    <s v="35-44"/>
    <n v="2"/>
    <s v="Winter"/>
    <n v="14"/>
    <s v="Thursday"/>
  </r>
  <r>
    <d v="2017-02-02T08:30:00"/>
    <d v="2017-02-02T08:44:00"/>
    <n v="840"/>
    <n v="14"/>
    <n v="3193"/>
    <x v="36"/>
    <n v="3195"/>
    <s v="Sip Ave"/>
    <n v="24705"/>
    <s v="Subscriber"/>
    <n v="1978"/>
    <n v="43"/>
    <s v="35-44"/>
    <n v="2"/>
    <s v="Winter"/>
    <n v="14"/>
    <s v="Thursday"/>
  </r>
  <r>
    <d v="2017-02-02T08:30:00"/>
    <d v="2017-02-02T08:34:00"/>
    <n v="240"/>
    <n v="4"/>
    <n v="3276"/>
    <x v="15"/>
    <n v="3184"/>
    <s v="Paulus Hook"/>
    <n v="24487"/>
    <s v="Subscriber"/>
    <n v="1980"/>
    <n v="41"/>
    <s v="35-44"/>
    <n v="2"/>
    <s v="Winter"/>
    <n v="14"/>
    <s v="Thursday"/>
  </r>
  <r>
    <d v="2017-02-02T08:30:00"/>
    <d v="2017-02-02T08:34:00"/>
    <n v="240"/>
    <n v="4"/>
    <n v="3203"/>
    <x v="5"/>
    <n v="3186"/>
    <s v="Grove St PATH"/>
    <n v="26273"/>
    <s v="Subscriber"/>
    <n v="1981"/>
    <n v="40"/>
    <s v="35-44"/>
    <n v="2"/>
    <s v="Winter"/>
    <n v="14"/>
    <s v="Thursday"/>
  </r>
  <r>
    <d v="2017-02-02T08:30:00"/>
    <d v="2017-02-02T08:34:00"/>
    <n v="240"/>
    <n v="4"/>
    <n v="3203"/>
    <x v="5"/>
    <n v="3186"/>
    <s v="Grove St PATH"/>
    <n v="24525"/>
    <s v="Subscriber"/>
    <n v="1984"/>
    <n v="37"/>
    <s v="35-44"/>
    <n v="2"/>
    <s v="Winter"/>
    <n v="14"/>
    <s v="Thursday"/>
  </r>
  <r>
    <d v="2017-02-02T08:31:00"/>
    <d v="2017-02-02T08:37:00"/>
    <n v="360"/>
    <n v="6"/>
    <n v="3203"/>
    <x v="5"/>
    <n v="3186"/>
    <s v="Grove St PATH"/>
    <n v="24469"/>
    <s v="Subscriber"/>
    <n v="1973"/>
    <n v="48"/>
    <s v="45-54"/>
    <n v="2"/>
    <s v="Winter"/>
    <n v="14"/>
    <s v="Thursday"/>
  </r>
  <r>
    <d v="2017-02-02T08:33:00"/>
    <d v="2017-02-02T08:38:00"/>
    <n v="300"/>
    <n v="5"/>
    <n v="3203"/>
    <x v="5"/>
    <n v="3273"/>
    <s v="Manila &amp; 1st"/>
    <n v="24584"/>
    <s v="Subscriber"/>
    <n v="1978"/>
    <n v="43"/>
    <s v="35-44"/>
    <n v="2"/>
    <s v="Winter"/>
    <n v="14"/>
    <s v="Thursday"/>
  </r>
  <r>
    <d v="2017-02-02T08:34:00"/>
    <d v="2017-02-02T08:42:00"/>
    <n v="480"/>
    <n v="8"/>
    <n v="3276"/>
    <x v="15"/>
    <n v="3186"/>
    <s v="Grove St PATH"/>
    <n v="24698"/>
    <s v="Subscriber"/>
    <n v="1987"/>
    <n v="34"/>
    <s v="25-34"/>
    <n v="2"/>
    <s v="Winter"/>
    <n v="14"/>
    <s v="Thursday"/>
  </r>
  <r>
    <d v="2017-02-02T08:35:00"/>
    <d v="2017-02-02T08:49:00"/>
    <n v="840"/>
    <n v="14"/>
    <n v="3195"/>
    <x v="6"/>
    <n v="3202"/>
    <s v="Newport PATH"/>
    <n v="24482"/>
    <s v="Subscriber"/>
    <n v="1983"/>
    <n v="38"/>
    <s v="35-44"/>
    <n v="2"/>
    <s v="Winter"/>
    <n v="14"/>
    <s v="Thursday"/>
  </r>
  <r>
    <d v="2017-02-02T08:35:00"/>
    <d v="2017-02-02T08:40:00"/>
    <n v="300"/>
    <n v="5"/>
    <n v="3207"/>
    <x v="37"/>
    <n v="3195"/>
    <s v="Sip Ave"/>
    <n v="24600"/>
    <s v="Subscriber"/>
    <n v="1989"/>
    <n v="32"/>
    <s v="25-34"/>
    <n v="2"/>
    <s v="Winter"/>
    <n v="14"/>
    <s v="Thursday"/>
  </r>
  <r>
    <d v="2017-02-02T08:37:00"/>
    <d v="2017-02-02T08:44:00"/>
    <n v="420"/>
    <n v="7"/>
    <n v="3212"/>
    <x v="4"/>
    <n v="3195"/>
    <s v="Sip Ave"/>
    <n v="26200"/>
    <s v="Subscriber"/>
    <n v="1983"/>
    <n v="38"/>
    <s v="35-44"/>
    <n v="2"/>
    <s v="Winter"/>
    <n v="14"/>
    <s v="Thursday"/>
  </r>
  <r>
    <d v="2017-02-02T08:38:00"/>
    <d v="2017-02-02T08:41:00"/>
    <n v="180"/>
    <n v="3"/>
    <n v="3214"/>
    <x v="29"/>
    <n v="3183"/>
    <s v="Exchange Place"/>
    <n v="24679"/>
    <s v="Subscriber"/>
    <n v="1955"/>
    <n v="66"/>
    <s v="65-74"/>
    <n v="2"/>
    <s v="Winter"/>
    <n v="14"/>
    <s v="Thursday"/>
  </r>
  <r>
    <d v="2017-02-02T08:38:00"/>
    <d v="2017-02-02T08:43:00"/>
    <n v="300"/>
    <n v="5"/>
    <n v="3203"/>
    <x v="5"/>
    <n v="3185"/>
    <s v="City Hall"/>
    <n v="24446"/>
    <s v="Subscriber"/>
    <n v="1967"/>
    <n v="54"/>
    <s v="45-54"/>
    <n v="2"/>
    <s v="Winter"/>
    <n v="14"/>
    <s v="Thursday"/>
  </r>
  <r>
    <d v="2017-02-02T08:38:00"/>
    <d v="2017-02-02T08:46:00"/>
    <n v="480"/>
    <n v="8"/>
    <n v="3269"/>
    <x v="33"/>
    <n v="3211"/>
    <s v="Newark Ave"/>
    <n v="24692"/>
    <s v="Subscriber"/>
    <n v="1980"/>
    <n v="41"/>
    <s v="35-44"/>
    <n v="2"/>
    <s v="Winter"/>
    <n v="14"/>
    <s v="Thursday"/>
  </r>
  <r>
    <d v="2017-02-02T08:39:00"/>
    <d v="2017-02-02T08:48:00"/>
    <n v="540"/>
    <n v="9"/>
    <n v="3209"/>
    <x v="25"/>
    <n v="3183"/>
    <s v="Exchange Place"/>
    <n v="24704"/>
    <s v="Subscriber"/>
    <n v="1978"/>
    <n v="43"/>
    <s v="35-44"/>
    <n v="2"/>
    <s v="Winter"/>
    <n v="14"/>
    <s v="Thursday"/>
  </r>
  <r>
    <d v="2017-02-02T08:41:00"/>
    <d v="2017-02-02T08:57:00"/>
    <n v="960"/>
    <n v="16"/>
    <n v="3268"/>
    <x v="42"/>
    <n v="3183"/>
    <s v="Exchange Place"/>
    <n v="26197"/>
    <s v="Subscriber"/>
    <n v="1982"/>
    <n v="39"/>
    <s v="35-44"/>
    <n v="2"/>
    <s v="Winter"/>
    <n v="14"/>
    <s v="Thursday"/>
  </r>
  <r>
    <d v="2017-02-02T08:41:00"/>
    <d v="2017-02-02T08:46:00"/>
    <n v="300"/>
    <n v="5"/>
    <n v="3212"/>
    <x v="4"/>
    <n v="3206"/>
    <s v="Hilltop"/>
    <n v="24665"/>
    <s v="Subscriber"/>
    <n v="1985"/>
    <n v="36"/>
    <s v="35-44"/>
    <n v="2"/>
    <s v="Winter"/>
    <n v="14"/>
    <s v="Thursday"/>
  </r>
  <r>
    <d v="2017-02-02T08:43:00"/>
    <d v="2017-02-02T08:46:00"/>
    <n v="180"/>
    <n v="3"/>
    <n v="3187"/>
    <x v="12"/>
    <n v="3183"/>
    <s v="Exchange Place"/>
    <n v="26155"/>
    <s v="Subscriber"/>
    <n v="1976"/>
    <n v="45"/>
    <s v="45-54"/>
    <n v="2"/>
    <s v="Winter"/>
    <n v="14"/>
    <s v="Thursday"/>
  </r>
  <r>
    <d v="2017-02-02T08:44:00"/>
    <d v="2017-02-02T08:50:00"/>
    <n v="360"/>
    <n v="6"/>
    <n v="3279"/>
    <x v="9"/>
    <n v="3273"/>
    <s v="Manila &amp; 1st"/>
    <n v="24643"/>
    <s v="Subscriber"/>
    <n v="1987"/>
    <n v="34"/>
    <s v="25-34"/>
    <n v="2"/>
    <s v="Winter"/>
    <n v="14"/>
    <s v="Thursday"/>
  </r>
  <r>
    <d v="2017-02-02T08:46:00"/>
    <d v="2017-02-02T08:52:00"/>
    <n v="360"/>
    <n v="6"/>
    <n v="3270"/>
    <x v="3"/>
    <n v="3275"/>
    <s v="Columbus Drive"/>
    <n v="24412"/>
    <s v="Subscriber"/>
    <n v="1963"/>
    <n v="58"/>
    <s v="55-64"/>
    <n v="2"/>
    <s v="Winter"/>
    <n v="14"/>
    <s v="Thursday"/>
  </r>
  <r>
    <d v="2017-02-02T08:46:00"/>
    <d v="2017-02-02T08:51:00"/>
    <n v="300"/>
    <n v="5"/>
    <n v="3269"/>
    <x v="33"/>
    <n v="3185"/>
    <s v="City Hall"/>
    <n v="26267"/>
    <s v="Subscriber"/>
    <n v="1971"/>
    <n v="50"/>
    <s v="45-54"/>
    <n v="2"/>
    <s v="Winter"/>
    <n v="14"/>
    <s v="Thursday"/>
  </r>
  <r>
    <d v="2017-02-02T08:47:00"/>
    <d v="2017-02-02T08:51:00"/>
    <n v="240"/>
    <n v="4"/>
    <n v="3270"/>
    <x v="3"/>
    <n v="3185"/>
    <s v="City Hall"/>
    <n v="24716"/>
    <s v="Subscriber"/>
    <n v="1970"/>
    <n v="51"/>
    <s v="45-54"/>
    <n v="2"/>
    <s v="Winter"/>
    <n v="14"/>
    <s v="Thursday"/>
  </r>
  <r>
    <d v="2017-02-02T08:49:00"/>
    <d v="2017-02-02T08:55:00"/>
    <n v="360"/>
    <n v="6"/>
    <n v="3269"/>
    <x v="33"/>
    <n v="3273"/>
    <s v="Manila &amp; 1st"/>
    <n v="24544"/>
    <s v="Subscriber"/>
    <n v="1964"/>
    <n v="57"/>
    <s v="55-64"/>
    <n v="2"/>
    <s v="Winter"/>
    <n v="14"/>
    <s v="Thursday"/>
  </r>
  <r>
    <d v="2017-02-02T09:00:00"/>
    <d v="2017-02-02T09:03:00"/>
    <n v="180"/>
    <n v="3"/>
    <n v="3214"/>
    <x v="29"/>
    <n v="3183"/>
    <s v="Exchange Place"/>
    <n v="26172"/>
    <s v="Subscriber"/>
    <n v="1980"/>
    <n v="41"/>
    <s v="35-44"/>
    <n v="2"/>
    <s v="Winter"/>
    <n v="14"/>
    <s v="Thursday"/>
  </r>
  <r>
    <d v="2017-02-02T09:02:00"/>
    <d v="2017-02-02T09:06:00"/>
    <n v="240"/>
    <n v="4"/>
    <n v="3278"/>
    <x v="32"/>
    <n v="3273"/>
    <s v="Manila &amp; 1st"/>
    <n v="26195"/>
    <s v="Subscriber"/>
    <n v="1977"/>
    <n v="44"/>
    <s v="35-44"/>
    <n v="2"/>
    <s v="Winter"/>
    <n v="14"/>
    <s v="Thursday"/>
  </r>
  <r>
    <d v="2017-02-02T09:05:00"/>
    <d v="2017-02-02T09:09:00"/>
    <n v="240"/>
    <n v="4"/>
    <n v="3185"/>
    <x v="26"/>
    <n v="3183"/>
    <s v="Exchange Place"/>
    <n v="24488"/>
    <s v="Subscriber"/>
    <n v="1986"/>
    <n v="35"/>
    <s v="35-44"/>
    <n v="2"/>
    <s v="Winter"/>
    <n v="14"/>
    <s v="Thursday"/>
  </r>
  <r>
    <d v="2017-02-02T09:05:00"/>
    <d v="2017-02-02T09:17:00"/>
    <n v="720"/>
    <n v="12"/>
    <n v="3198"/>
    <x v="44"/>
    <n v="3202"/>
    <s v="Newport PATH"/>
    <n v="24699"/>
    <s v="Subscriber"/>
    <n v="1989"/>
    <n v="32"/>
    <s v="25-34"/>
    <n v="2"/>
    <s v="Winter"/>
    <n v="14"/>
    <s v="Thursday"/>
  </r>
  <r>
    <d v="2017-02-02T09:07:00"/>
    <d v="2017-02-02T09:10:00"/>
    <n v="180"/>
    <n v="3"/>
    <n v="3279"/>
    <x v="9"/>
    <n v="3186"/>
    <s v="Grove St PATH"/>
    <n v="24681"/>
    <s v="Subscriber"/>
    <n v="1986"/>
    <n v="35"/>
    <s v="35-44"/>
    <n v="2"/>
    <s v="Winter"/>
    <n v="14"/>
    <s v="Thursday"/>
  </r>
  <r>
    <d v="2017-02-02T09:11:00"/>
    <d v="2017-02-02T09:23:00"/>
    <n v="720"/>
    <n v="12"/>
    <n v="3199"/>
    <x v="35"/>
    <n v="3214"/>
    <s v="Essex Light Rail"/>
    <n v="24533"/>
    <s v="Subscriber"/>
    <n v="1959"/>
    <n v="62"/>
    <s v="55-64"/>
    <n v="2"/>
    <s v="Winter"/>
    <n v="14"/>
    <s v="Thursday"/>
  </r>
  <r>
    <d v="2017-02-02T09:12:00"/>
    <d v="2017-02-02T09:17:00"/>
    <n v="300"/>
    <n v="5"/>
    <n v="3203"/>
    <x v="5"/>
    <n v="3187"/>
    <s v="Warren St"/>
    <n v="24417"/>
    <s v="Subscriber"/>
    <n v="1984"/>
    <n v="37"/>
    <s v="35-44"/>
    <n v="2"/>
    <s v="Winter"/>
    <n v="14"/>
    <s v="Thursday"/>
  </r>
  <r>
    <d v="2017-02-02T09:15:00"/>
    <d v="2017-02-02T09:19:00"/>
    <n v="240"/>
    <n v="4"/>
    <n v="3279"/>
    <x v="9"/>
    <n v="3186"/>
    <s v="Grove St PATH"/>
    <n v="26191"/>
    <s v="Subscriber"/>
    <n v="1990"/>
    <n v="31"/>
    <s v="25-34"/>
    <n v="2"/>
    <s v="Winter"/>
    <n v="14"/>
    <s v="Thursday"/>
  </r>
  <r>
    <d v="2017-02-02T09:19:00"/>
    <d v="2017-02-02T09:27:00"/>
    <n v="480"/>
    <n v="8"/>
    <n v="3267"/>
    <x v="8"/>
    <n v="3202"/>
    <s v="Newport PATH"/>
    <n v="24622"/>
    <s v="Subscriber"/>
    <n v="1978"/>
    <n v="43"/>
    <s v="35-44"/>
    <n v="2"/>
    <s v="Winter"/>
    <n v="14"/>
    <s v="Thursday"/>
  </r>
  <r>
    <d v="2017-02-02T09:19:00"/>
    <d v="2017-02-02T09:22:00"/>
    <n v="180"/>
    <n v="3"/>
    <n v="3203"/>
    <x v="5"/>
    <n v="3273"/>
    <s v="Manila &amp; 1st"/>
    <n v="26215"/>
    <s v="Subscriber"/>
    <n v="1983"/>
    <n v="38"/>
    <s v="35-44"/>
    <n v="2"/>
    <s v="Winter"/>
    <n v="14"/>
    <s v="Thursday"/>
  </r>
  <r>
    <d v="2017-02-02T09:24:00"/>
    <d v="2017-02-02T09:29:00"/>
    <n v="300"/>
    <n v="5"/>
    <n v="3214"/>
    <x v="29"/>
    <n v="3185"/>
    <s v="City Hall"/>
    <n v="26293"/>
    <s v="Subscriber"/>
    <n v="1986"/>
    <n v="35"/>
    <s v="35-44"/>
    <n v="2"/>
    <s v="Winter"/>
    <n v="14"/>
    <s v="Thursday"/>
  </r>
  <r>
    <d v="2017-02-02T09:27:00"/>
    <d v="2017-02-02T09:34:00"/>
    <n v="420"/>
    <n v="7"/>
    <n v="3202"/>
    <x v="19"/>
    <n v="3183"/>
    <s v="Exchange Place"/>
    <n v="24482"/>
    <s v="Subscriber"/>
    <n v="1990"/>
    <n v="31"/>
    <s v="25-34"/>
    <n v="2"/>
    <s v="Winter"/>
    <n v="14"/>
    <s v="Thursday"/>
  </r>
  <r>
    <d v="2017-02-02T09:28:00"/>
    <d v="2017-02-02T09:36:00"/>
    <n v="480"/>
    <n v="8"/>
    <n v="3213"/>
    <x v="11"/>
    <n v="3183"/>
    <s v="Exchange Place"/>
    <n v="24563"/>
    <s v="Subscriber"/>
    <n v="1984"/>
    <n v="37"/>
    <s v="35-44"/>
    <n v="2"/>
    <s v="Winter"/>
    <n v="14"/>
    <s v="Thursday"/>
  </r>
  <r>
    <d v="2017-02-02T09:32:00"/>
    <d v="2017-02-02T09:46:00"/>
    <n v="840"/>
    <n v="14"/>
    <n v="3194"/>
    <x v="0"/>
    <n v="3183"/>
    <s v="Exchange Place"/>
    <n v="26171"/>
    <s v="Subscriber"/>
    <n v="1979"/>
    <n v="42"/>
    <s v="35-44"/>
    <n v="2"/>
    <s v="Winter"/>
    <n v="14"/>
    <s v="Thursday"/>
  </r>
  <r>
    <d v="2017-02-02T09:33:00"/>
    <d v="2017-02-02T09:42:00"/>
    <n v="540"/>
    <n v="9"/>
    <n v="3272"/>
    <x v="10"/>
    <n v="3192"/>
    <s v="Liberty Light Rail"/>
    <n v="26260"/>
    <s v="Subscriber"/>
    <n v="1956"/>
    <n v="65"/>
    <s v="65-74"/>
    <n v="2"/>
    <s v="Winter"/>
    <n v="14"/>
    <s v="Thursday"/>
  </r>
  <r>
    <d v="2017-02-02T09:34:00"/>
    <d v="2017-02-02T09:42:00"/>
    <n v="480"/>
    <n v="8"/>
    <n v="3201"/>
    <x v="27"/>
    <n v="3195"/>
    <s v="Sip Ave"/>
    <n v="26245"/>
    <s v="Subscriber"/>
    <n v="1960"/>
    <n v="61"/>
    <s v="55-64"/>
    <n v="2"/>
    <s v="Winter"/>
    <n v="14"/>
    <s v="Thursday"/>
  </r>
  <r>
    <d v="2017-02-02T09:34:00"/>
    <d v="2017-02-02T09:36:00"/>
    <n v="120"/>
    <n v="2"/>
    <n v="3209"/>
    <x v="25"/>
    <n v="3211"/>
    <s v="Newark Ave"/>
    <n v="24431"/>
    <s v="Subscriber"/>
    <n v="1970"/>
    <n v="51"/>
    <s v="45-54"/>
    <n v="2"/>
    <s v="Winter"/>
    <n v="14"/>
    <s v="Thursday"/>
  </r>
  <r>
    <d v="2017-02-02T09:41:00"/>
    <d v="2017-02-02T09:44:00"/>
    <n v="180"/>
    <n v="3"/>
    <n v="3211"/>
    <x v="24"/>
    <n v="3205"/>
    <s v="JC Medical Center"/>
    <n v="24431"/>
    <s v="Subscriber"/>
    <n v="1970"/>
    <n v="51"/>
    <s v="45-54"/>
    <n v="2"/>
    <s v="Winter"/>
    <n v="14"/>
    <s v="Thursday"/>
  </r>
  <r>
    <d v="2017-02-02T09:53:00"/>
    <d v="2017-02-02T10:00:00"/>
    <n v="420"/>
    <n v="7"/>
    <n v="3202"/>
    <x v="19"/>
    <n v="3203"/>
    <s v="Hamilton Park"/>
    <n v="24538"/>
    <s v="Subscriber"/>
    <n v="1958"/>
    <n v="63"/>
    <s v="55-64"/>
    <n v="2"/>
    <s v="Winter"/>
    <n v="14"/>
    <s v="Thursday"/>
  </r>
  <r>
    <d v="2017-02-02T09:54:00"/>
    <d v="2017-02-02T10:01:00"/>
    <n v="420"/>
    <n v="7"/>
    <n v="3192"/>
    <x v="13"/>
    <n v="3185"/>
    <s v="City Hall"/>
    <n v="26260"/>
    <s v="Subscriber"/>
    <n v="1973"/>
    <n v="48"/>
    <s v="45-54"/>
    <n v="2"/>
    <s v="Winter"/>
    <n v="14"/>
    <s v="Thursday"/>
  </r>
  <r>
    <d v="2017-02-02T09:57:00"/>
    <d v="2017-02-02T10:02:00"/>
    <n v="300"/>
    <n v="5"/>
    <n v="3278"/>
    <x v="32"/>
    <n v="3186"/>
    <s v="Grove St PATH"/>
    <n v="24638"/>
    <s v="Subscriber"/>
    <n v="1982"/>
    <n v="39"/>
    <s v="35-44"/>
    <n v="2"/>
    <s v="Winter"/>
    <n v="14"/>
    <s v="Thursday"/>
  </r>
  <r>
    <d v="2017-02-02T10:10:00"/>
    <d v="2017-02-02T10:16:00"/>
    <n v="360"/>
    <n v="6"/>
    <n v="3269"/>
    <x v="33"/>
    <n v="3186"/>
    <s v="Grove St PATH"/>
    <n v="26273"/>
    <s v="Subscriber"/>
    <n v="1971"/>
    <n v="50"/>
    <s v="45-54"/>
    <n v="2"/>
    <s v="Winter"/>
    <n v="14"/>
    <s v="Thursday"/>
  </r>
  <r>
    <d v="2017-02-02T11:03:00"/>
    <d v="2017-02-02T11:07:00"/>
    <n v="240"/>
    <n v="4"/>
    <n v="3267"/>
    <x v="8"/>
    <n v="3183"/>
    <s v="Exchange Place"/>
    <n v="26216"/>
    <s v="Subscriber"/>
    <n v="1981"/>
    <n v="40"/>
    <s v="35-44"/>
    <n v="2"/>
    <s v="Winter"/>
    <n v="14"/>
    <s v="Thursday"/>
  </r>
  <r>
    <d v="2017-02-02T11:10:00"/>
    <d v="2017-02-02T11:19:00"/>
    <n v="540"/>
    <n v="9"/>
    <n v="3195"/>
    <x v="6"/>
    <n v="3201"/>
    <s v="Dey St"/>
    <n v="26185"/>
    <s v="Subscriber"/>
    <n v="1973"/>
    <n v="48"/>
    <s v="45-54"/>
    <n v="2"/>
    <s v="Winter"/>
    <n v="14"/>
    <s v="Thursday"/>
  </r>
  <r>
    <d v="2017-02-02T11:53:00"/>
    <d v="2017-02-02T11:56:00"/>
    <n v="180"/>
    <n v="3"/>
    <n v="3195"/>
    <x v="6"/>
    <n v="3194"/>
    <s v="McGinley Square"/>
    <n v="24616"/>
    <s v="Subscriber"/>
    <n v="1994"/>
    <n v="27"/>
    <s v="25-34"/>
    <n v="2"/>
    <s v="Winter"/>
    <n v="14"/>
    <s v="Thursday"/>
  </r>
  <r>
    <d v="2017-02-02T12:10:00"/>
    <d v="2017-02-02T12:16:00"/>
    <n v="360"/>
    <n v="6"/>
    <n v="3267"/>
    <x v="8"/>
    <n v="3183"/>
    <s v="Exchange Place"/>
    <n v="24401"/>
    <s v="Subscriber"/>
    <n v="1983"/>
    <n v="38"/>
    <s v="35-44"/>
    <n v="2"/>
    <s v="Winter"/>
    <n v="14"/>
    <s v="Thursday"/>
  </r>
  <r>
    <d v="2017-02-02T12:18:00"/>
    <d v="2017-02-02T12:21:00"/>
    <n v="180"/>
    <n v="3"/>
    <n v="3209"/>
    <x v="25"/>
    <n v="3203"/>
    <s v="Hamilton Park"/>
    <n v="26286"/>
    <s v="Subscriber"/>
    <n v="1976"/>
    <n v="45"/>
    <s v="45-54"/>
    <n v="2"/>
    <s v="Winter"/>
    <n v="14"/>
    <s v="Thursday"/>
  </r>
  <r>
    <d v="2017-02-02T12:21:00"/>
    <d v="2017-02-02T12:24:00"/>
    <n v="180"/>
    <n v="3"/>
    <n v="3187"/>
    <x v="12"/>
    <n v="3202"/>
    <s v="Newport PATH"/>
    <n v="24550"/>
    <s v="Subscriber"/>
    <n v="1990"/>
    <n v="31"/>
    <s v="25-34"/>
    <n v="2"/>
    <s v="Winter"/>
    <n v="14"/>
    <s v="Thursday"/>
  </r>
  <r>
    <d v="2017-02-02T12:21:00"/>
    <d v="2017-02-02T12:24:00"/>
    <n v="180"/>
    <n v="3"/>
    <n v="3187"/>
    <x v="12"/>
    <n v="3202"/>
    <s v="Newport PATH"/>
    <n v="24550"/>
    <s v="Subscriber"/>
    <n v="1990"/>
    <n v="31"/>
    <s v="25-34"/>
    <n v="2"/>
    <s v="Winter"/>
    <n v="14"/>
    <s v="Thursday"/>
  </r>
  <r>
    <d v="2017-02-02T12:26:00"/>
    <d v="2017-02-02T12:43:00"/>
    <n v="1020"/>
    <n v="17"/>
    <n v="3195"/>
    <x v="6"/>
    <n v="3210"/>
    <s v="Pershing Field"/>
    <n v="24647"/>
    <s v="Subscriber"/>
    <n v="1970"/>
    <n v="51"/>
    <s v="45-54"/>
    <n v="2"/>
    <s v="Winter"/>
    <n v="14"/>
    <s v="Thursday"/>
  </r>
  <r>
    <d v="2017-02-02T12:26:00"/>
    <d v="2017-02-02T12:43:00"/>
    <n v="1020"/>
    <n v="17"/>
    <n v="3195"/>
    <x v="6"/>
    <n v="3210"/>
    <s v="Pershing Field"/>
    <n v="24647"/>
    <s v="Subscriber"/>
    <n v="1970"/>
    <n v="51"/>
    <s v="45-54"/>
    <n v="2"/>
    <s v="Winter"/>
    <n v="14"/>
    <s v="Thursday"/>
  </r>
  <r>
    <d v="2017-02-02T12:33:00"/>
    <d v="2017-02-02T12:36:00"/>
    <n v="180"/>
    <n v="3"/>
    <n v="3269"/>
    <x v="33"/>
    <n v="3272"/>
    <s v="Jersey &amp; 3rd"/>
    <n v="24677"/>
    <s v="Subscriber"/>
    <n v="1994"/>
    <n v="27"/>
    <s v="25-34"/>
    <n v="2"/>
    <s v="Winter"/>
    <n v="14"/>
    <s v="Thursday"/>
  </r>
  <r>
    <d v="2017-02-02T12:34:00"/>
    <d v="2017-02-02T12:39:00"/>
    <n v="300"/>
    <n v="5"/>
    <n v="3279"/>
    <x v="9"/>
    <n v="3186"/>
    <s v="Grove St PATH"/>
    <n v="26227"/>
    <s v="Subscriber"/>
    <n v="1978"/>
    <n v="43"/>
    <s v="35-44"/>
    <n v="2"/>
    <s v="Winter"/>
    <n v="14"/>
    <s v="Thursday"/>
  </r>
  <r>
    <d v="2017-02-02T13:11:00"/>
    <d v="2017-02-02T13:15:00"/>
    <n v="240"/>
    <n v="4"/>
    <n v="3207"/>
    <x v="37"/>
    <n v="3195"/>
    <s v="Sip Ave"/>
    <n v="24644"/>
    <s v="Subscriber"/>
    <n v="1981"/>
    <n v="40"/>
    <s v="35-44"/>
    <n v="2"/>
    <s v="Winter"/>
    <n v="14"/>
    <s v="Thursday"/>
  </r>
  <r>
    <d v="2017-02-02T13:24:00"/>
    <d v="2017-02-02T13:27:00"/>
    <n v="180"/>
    <n v="3"/>
    <n v="3183"/>
    <x v="1"/>
    <n v="3267"/>
    <s v="Morris Canal"/>
    <n v="24626"/>
    <s v="Subscriber"/>
    <n v="1969"/>
    <n v="52"/>
    <s v="45-54"/>
    <n v="2"/>
    <s v="Winter"/>
    <n v="14"/>
    <s v="Thursday"/>
  </r>
  <r>
    <d v="2017-02-02T13:43:00"/>
    <d v="2017-02-02T13:52:00"/>
    <n v="540"/>
    <n v="9"/>
    <n v="3195"/>
    <x v="6"/>
    <n v="3212"/>
    <s v="Christ Hospital"/>
    <n v="26226"/>
    <s v="Subscriber"/>
    <n v="1950"/>
    <n v="71"/>
    <s v="65-74"/>
    <n v="2"/>
    <s v="Winter"/>
    <n v="14"/>
    <s v="Thursday"/>
  </r>
  <r>
    <d v="2017-02-02T13:48:00"/>
    <d v="2017-02-02T13:53:00"/>
    <n v="300"/>
    <n v="5"/>
    <n v="3183"/>
    <x v="1"/>
    <n v="3183"/>
    <s v="Exchange Place"/>
    <n v="24493"/>
    <s v="Subscriber"/>
    <n v="1988"/>
    <n v="33"/>
    <s v="25-34"/>
    <n v="2"/>
    <s v="Winter"/>
    <n v="14"/>
    <s v="Thursday"/>
  </r>
  <r>
    <d v="2017-02-02T13:50:00"/>
    <d v="2017-02-02T13:57:00"/>
    <n v="420"/>
    <n v="7"/>
    <n v="3214"/>
    <x v="29"/>
    <n v="3275"/>
    <s v="Columbus Drive"/>
    <n v="24530"/>
    <s v="Subscriber"/>
    <n v="1987"/>
    <n v="34"/>
    <s v="25-34"/>
    <n v="2"/>
    <s v="Winter"/>
    <n v="14"/>
    <s v="Thursday"/>
  </r>
  <r>
    <d v="2017-02-02T13:51:00"/>
    <d v="2017-02-02T13:54:00"/>
    <n v="180"/>
    <n v="3"/>
    <n v="3272"/>
    <x v="10"/>
    <n v="3186"/>
    <s v="Grove St PATH"/>
    <n v="24721"/>
    <s v="Subscriber"/>
    <n v="1956"/>
    <n v="65"/>
    <s v="65-74"/>
    <n v="2"/>
    <s v="Winter"/>
    <n v="14"/>
    <s v="Thursday"/>
  </r>
  <r>
    <d v="2017-02-02T14:08:00"/>
    <d v="2017-02-02T14:47:00"/>
    <n v="2340"/>
    <n v="39"/>
    <n v="3185"/>
    <x v="26"/>
    <n v="3185"/>
    <s v="City Hall"/>
    <n v="26219"/>
    <s v="Subscriber"/>
    <n v="1962"/>
    <n v="59"/>
    <s v="55-64"/>
    <n v="2"/>
    <s v="Winter"/>
    <n v="14"/>
    <s v="Thursday"/>
  </r>
  <r>
    <d v="2017-02-02T14:35:00"/>
    <d v="2017-02-02T14:50:00"/>
    <n v="900"/>
    <n v="15"/>
    <n v="3268"/>
    <x v="42"/>
    <n v="3275"/>
    <s v="Columbus Drive"/>
    <n v="24646"/>
    <s v="Subscriber"/>
    <n v="1984"/>
    <n v="37"/>
    <s v="35-44"/>
    <n v="2"/>
    <s v="Winter"/>
    <n v="14"/>
    <s v="Thursday"/>
  </r>
  <r>
    <d v="2017-02-02T14:42:00"/>
    <d v="2017-02-02T14:46:00"/>
    <n v="240"/>
    <n v="4"/>
    <n v="3186"/>
    <x v="2"/>
    <n v="3276"/>
    <s v="Marin Light Rail"/>
    <n v="24526"/>
    <s v="Subscriber"/>
    <n v="1990"/>
    <n v="31"/>
    <s v="25-34"/>
    <n v="2"/>
    <s v="Winter"/>
    <n v="14"/>
    <s v="Thursday"/>
  </r>
  <r>
    <d v="2017-02-02T15:00:00"/>
    <d v="2017-02-02T15:05:00"/>
    <n v="300"/>
    <n v="5"/>
    <n v="3214"/>
    <x v="29"/>
    <n v="3185"/>
    <s v="City Hall"/>
    <n v="26256"/>
    <s v="Subscriber"/>
    <n v="1969"/>
    <n v="52"/>
    <s v="45-54"/>
    <n v="2"/>
    <s v="Winter"/>
    <n v="14"/>
    <s v="Thursday"/>
  </r>
  <r>
    <d v="2017-02-02T15:21:00"/>
    <d v="2017-02-02T15:27:00"/>
    <n v="360"/>
    <n v="6"/>
    <n v="3201"/>
    <x v="27"/>
    <n v="3195"/>
    <s v="Sip Ave"/>
    <n v="26294"/>
    <s v="Subscriber"/>
    <n v="1966"/>
    <n v="55"/>
    <s v="55-64"/>
    <n v="2"/>
    <s v="Winter"/>
    <n v="14"/>
    <s v="Thursday"/>
  </r>
  <r>
    <d v="2017-02-02T15:29:00"/>
    <d v="2017-02-02T15:35:00"/>
    <n v="360"/>
    <n v="6"/>
    <n v="3186"/>
    <x v="2"/>
    <n v="3209"/>
    <s v="Brunswick St"/>
    <n v="24515"/>
    <s v="Subscriber"/>
    <n v="1981"/>
    <n v="40"/>
    <s v="35-44"/>
    <n v="2"/>
    <s v="Winter"/>
    <n v="14"/>
    <s v="Thursday"/>
  </r>
  <r>
    <d v="2017-02-02T16:02:00"/>
    <d v="2017-02-02T16:04:00"/>
    <n v="120"/>
    <n v="2"/>
    <n v="3273"/>
    <x v="16"/>
    <n v="3186"/>
    <s v="Grove St PATH"/>
    <n v="24643"/>
    <s v="Subscriber"/>
    <n v="1988"/>
    <n v="33"/>
    <s v="25-34"/>
    <n v="2"/>
    <s v="Winter"/>
    <n v="14"/>
    <s v="Thursday"/>
  </r>
  <r>
    <d v="2017-02-02T16:07:00"/>
    <d v="2017-02-02T16:16:00"/>
    <n v="540"/>
    <n v="9"/>
    <n v="3184"/>
    <x v="40"/>
    <n v="3192"/>
    <s v="Liberty Light Rail"/>
    <n v="24713"/>
    <s v="Subscriber"/>
    <n v="1972"/>
    <n v="49"/>
    <s v="45-54"/>
    <n v="2"/>
    <s v="Winter"/>
    <n v="14"/>
    <s v="Thursday"/>
  </r>
  <r>
    <d v="2017-02-02T16:12:00"/>
    <d v="2017-02-02T19:42:00"/>
    <n v="12600"/>
    <n v="210"/>
    <n v="3186"/>
    <x v="2"/>
    <n v="3269"/>
    <s v="Brunswick &amp; 6th"/>
    <n v="24643"/>
    <s v="Subscriber"/>
    <n v="1975"/>
    <n v="46"/>
    <s v="45-54"/>
    <n v="2"/>
    <s v="Winter"/>
    <n v="14"/>
    <s v="Thursday"/>
  </r>
  <r>
    <d v="2017-02-02T16:13:00"/>
    <d v="2017-02-02T16:16:00"/>
    <n v="180"/>
    <n v="3"/>
    <n v="3213"/>
    <x v="11"/>
    <n v="3186"/>
    <s v="Grove St PATH"/>
    <n v="26302"/>
    <s v="Subscriber"/>
    <n v="1967"/>
    <n v="54"/>
    <s v="45-54"/>
    <n v="2"/>
    <s v="Winter"/>
    <n v="14"/>
    <s v="Thursday"/>
  </r>
  <r>
    <d v="2017-02-02T16:52:00"/>
    <d v="2017-02-02T17:16:00"/>
    <n v="1440"/>
    <n v="24"/>
    <n v="3183"/>
    <x v="1"/>
    <n v="3215"/>
    <s v="Central Ave"/>
    <n v="24697"/>
    <s v="Subscriber"/>
    <n v="1983"/>
    <n v="38"/>
    <s v="35-44"/>
    <n v="2"/>
    <s v="Winter"/>
    <n v="14"/>
    <s v="Thursday"/>
  </r>
  <r>
    <d v="2017-02-02T16:57:00"/>
    <d v="2017-02-02T17:01:00"/>
    <n v="240"/>
    <n v="4"/>
    <n v="3278"/>
    <x v="32"/>
    <n v="3186"/>
    <s v="Grove St PATH"/>
    <n v="24719"/>
    <s v="Subscriber"/>
    <n v="1972"/>
    <n v="49"/>
    <s v="45-54"/>
    <n v="2"/>
    <s v="Winter"/>
    <n v="14"/>
    <s v="Thursday"/>
  </r>
  <r>
    <d v="2017-02-02T17:13:00"/>
    <d v="2017-02-02T17:19:00"/>
    <n v="360"/>
    <n v="6"/>
    <n v="3271"/>
    <x v="30"/>
    <n v="3216"/>
    <s v="Columbia Park"/>
    <n v="26205"/>
    <s v="Subscriber"/>
    <n v="1982"/>
    <n v="39"/>
    <s v="35-44"/>
    <n v="2"/>
    <s v="Winter"/>
    <n v="14"/>
    <s v="Thursday"/>
  </r>
  <r>
    <d v="2017-02-02T17:16:00"/>
    <d v="2017-02-02T17:26:00"/>
    <n v="600"/>
    <n v="10"/>
    <n v="3206"/>
    <x v="31"/>
    <n v="3185"/>
    <s v="City Hall"/>
    <n v="24665"/>
    <s v="Subscriber"/>
    <n v="1985"/>
    <n v="36"/>
    <s v="35-44"/>
    <n v="2"/>
    <s v="Winter"/>
    <n v="14"/>
    <s v="Thursday"/>
  </r>
  <r>
    <d v="2017-02-02T17:20:00"/>
    <d v="2017-02-02T17:26:00"/>
    <n v="360"/>
    <n v="6"/>
    <n v="3183"/>
    <x v="1"/>
    <n v="3273"/>
    <s v="Manila &amp; 1st"/>
    <n v="24704"/>
    <s v="Subscriber"/>
    <n v="1980"/>
    <n v="41"/>
    <s v="35-44"/>
    <n v="2"/>
    <s v="Winter"/>
    <n v="14"/>
    <s v="Thursday"/>
  </r>
  <r>
    <d v="2017-02-02T17:23:00"/>
    <d v="2017-02-02T17:30:00"/>
    <n v="420"/>
    <n v="7"/>
    <n v="3275"/>
    <x v="22"/>
    <n v="3203"/>
    <s v="Hamilton Park"/>
    <n v="26305"/>
    <s v="Subscriber"/>
    <n v="1986"/>
    <n v="35"/>
    <s v="35-44"/>
    <n v="2"/>
    <s v="Winter"/>
    <n v="14"/>
    <s v="Thursday"/>
  </r>
  <r>
    <d v="2017-02-02T17:25:00"/>
    <d v="2017-02-02T17:31:00"/>
    <n v="360"/>
    <n v="6"/>
    <n v="3202"/>
    <x v="19"/>
    <n v="3203"/>
    <s v="Hamilton Park"/>
    <n v="24462"/>
    <s v="Subscriber"/>
    <n v="1995"/>
    <n v="26"/>
    <s v="25-34"/>
    <n v="2"/>
    <s v="Winter"/>
    <n v="14"/>
    <s v="Thursday"/>
  </r>
  <r>
    <d v="2017-02-02T17:26:00"/>
    <d v="2017-02-02T17:30:00"/>
    <n v="240"/>
    <n v="4"/>
    <n v="3194"/>
    <x v="0"/>
    <n v="3195"/>
    <s v="Sip Ave"/>
    <n v="24502"/>
    <s v="Subscriber"/>
    <n v="1984"/>
    <n v="37"/>
    <s v="35-44"/>
    <n v="2"/>
    <s v="Winter"/>
    <n v="14"/>
    <s v="Thursday"/>
  </r>
  <r>
    <d v="2017-02-02T17:30:00"/>
    <d v="2017-02-02T17:33:00"/>
    <n v="180"/>
    <n v="3"/>
    <n v="3183"/>
    <x v="1"/>
    <n v="3214"/>
    <s v="Essex Light Rail"/>
    <n v="26197"/>
    <s v="Subscriber"/>
    <n v="1960"/>
    <n v="61"/>
    <s v="55-64"/>
    <n v="2"/>
    <s v="Winter"/>
    <n v="14"/>
    <s v="Thursday"/>
  </r>
  <r>
    <d v="2017-02-02T17:34:00"/>
    <d v="2017-02-02T17:38:00"/>
    <n v="240"/>
    <n v="4"/>
    <n v="3186"/>
    <x v="2"/>
    <n v="3276"/>
    <s v="Marin Light Rail"/>
    <n v="26302"/>
    <s v="Subscriber"/>
    <n v="1980"/>
    <n v="41"/>
    <s v="35-44"/>
    <n v="2"/>
    <s v="Winter"/>
    <n v="14"/>
    <s v="Thursday"/>
  </r>
  <r>
    <d v="2017-02-02T17:34:00"/>
    <d v="2017-02-02T17:38:00"/>
    <n v="240"/>
    <n v="4"/>
    <n v="3186"/>
    <x v="2"/>
    <n v="3276"/>
    <s v="Marin Light Rail"/>
    <n v="24503"/>
    <s v="Subscriber"/>
    <n v="1983"/>
    <n v="38"/>
    <s v="35-44"/>
    <n v="2"/>
    <s v="Winter"/>
    <n v="14"/>
    <s v="Thursday"/>
  </r>
  <r>
    <d v="2017-02-02T17:34:00"/>
    <d v="2017-02-02T17:51:00"/>
    <n v="1020"/>
    <n v="17"/>
    <n v="3202"/>
    <x v="19"/>
    <n v="3210"/>
    <s v="Pershing Field"/>
    <n v="26279"/>
    <s v="Subscriber"/>
    <n v="1990"/>
    <n v="31"/>
    <s v="25-34"/>
    <n v="2"/>
    <s v="Winter"/>
    <n v="14"/>
    <s v="Thursday"/>
  </r>
  <r>
    <d v="2017-02-02T17:35:00"/>
    <d v="2017-02-02T17:42:00"/>
    <n v="420"/>
    <n v="7"/>
    <n v="3203"/>
    <x v="5"/>
    <n v="3202"/>
    <s v="Newport PATH"/>
    <n v="24607"/>
    <s v="Subscriber"/>
    <n v="1956"/>
    <n v="65"/>
    <s v="65-74"/>
    <n v="2"/>
    <s v="Winter"/>
    <n v="14"/>
    <s v="Thursday"/>
  </r>
  <r>
    <d v="2017-02-02T17:39:00"/>
    <d v="2017-02-02T17:43:00"/>
    <n v="240"/>
    <n v="4"/>
    <n v="3186"/>
    <x v="2"/>
    <n v="3205"/>
    <s v="JC Medical Center"/>
    <n v="26271"/>
    <s v="Subscriber"/>
    <n v="1989"/>
    <n v="32"/>
    <s v="25-34"/>
    <n v="2"/>
    <s v="Winter"/>
    <n v="14"/>
    <s v="Thursday"/>
  </r>
  <r>
    <d v="2017-02-02T17:40:00"/>
    <d v="2017-02-02T17:49:00"/>
    <n v="540"/>
    <n v="9"/>
    <n v="3183"/>
    <x v="1"/>
    <n v="3203"/>
    <s v="Hamilton Park"/>
    <n v="26198"/>
    <s v="Subscriber"/>
    <n v="1956"/>
    <n v="65"/>
    <s v="65-74"/>
    <n v="2"/>
    <s v="Winter"/>
    <n v="14"/>
    <s v="Thursday"/>
  </r>
  <r>
    <d v="2017-02-02T17:40:00"/>
    <d v="2017-02-02T17:50:00"/>
    <n v="600"/>
    <n v="10"/>
    <n v="3186"/>
    <x v="2"/>
    <n v="3192"/>
    <s v="Liberty Light Rail"/>
    <n v="24719"/>
    <s v="Subscriber"/>
    <n v="1969"/>
    <n v="52"/>
    <s v="45-54"/>
    <n v="2"/>
    <s v="Winter"/>
    <n v="14"/>
    <s v="Thursday"/>
  </r>
  <r>
    <d v="2017-02-02T17:46:00"/>
    <d v="2017-02-02T17:51:00"/>
    <n v="300"/>
    <n v="5"/>
    <n v="3186"/>
    <x v="2"/>
    <n v="3269"/>
    <s v="Brunswick &amp; 6th"/>
    <n v="26188"/>
    <s v="Subscriber"/>
    <n v="1981"/>
    <n v="40"/>
    <s v="35-44"/>
    <n v="2"/>
    <s v="Winter"/>
    <n v="14"/>
    <s v="Thursday"/>
  </r>
  <r>
    <d v="2017-02-02T17:52:00"/>
    <d v="2017-02-02T17:56:00"/>
    <n v="240"/>
    <n v="4"/>
    <n v="3186"/>
    <x v="2"/>
    <n v="3209"/>
    <s v="Brunswick St"/>
    <n v="26161"/>
    <s v="Subscriber"/>
    <n v="1989"/>
    <n v="32"/>
    <s v="25-34"/>
    <n v="2"/>
    <s v="Winter"/>
    <n v="14"/>
    <s v="Thursday"/>
  </r>
  <r>
    <d v="2017-02-02T18:05:00"/>
    <d v="2017-02-02T18:08:00"/>
    <n v="180"/>
    <n v="3"/>
    <n v="3195"/>
    <x v="6"/>
    <n v="3194"/>
    <s v="McGinley Square"/>
    <n v="26245"/>
    <s v="Subscriber"/>
    <n v="1986"/>
    <n v="35"/>
    <s v="35-44"/>
    <n v="2"/>
    <s v="Winter"/>
    <n v="14"/>
    <s v="Thursday"/>
  </r>
  <r>
    <d v="2017-02-02T18:09:00"/>
    <d v="2017-02-02T18:14:00"/>
    <n v="300"/>
    <n v="5"/>
    <n v="3278"/>
    <x v="32"/>
    <n v="3186"/>
    <s v="Grove St PATH"/>
    <n v="24460"/>
    <s v="Subscriber"/>
    <n v="1984"/>
    <n v="37"/>
    <s v="35-44"/>
    <n v="2"/>
    <s v="Winter"/>
    <n v="14"/>
    <s v="Thursday"/>
  </r>
  <r>
    <d v="2017-02-02T18:15:00"/>
    <d v="2017-02-02T18:19:00"/>
    <n v="240"/>
    <n v="4"/>
    <n v="3202"/>
    <x v="19"/>
    <n v="3187"/>
    <s v="Warren St"/>
    <n v="24687"/>
    <s v="Subscriber"/>
    <n v="1972"/>
    <n v="49"/>
    <s v="45-54"/>
    <n v="2"/>
    <s v="Winter"/>
    <n v="14"/>
    <s v="Thursday"/>
  </r>
  <r>
    <d v="2017-02-02T18:16:00"/>
    <d v="2017-02-02T18:22:00"/>
    <n v="360"/>
    <n v="6"/>
    <n v="3272"/>
    <x v="10"/>
    <n v="3213"/>
    <s v="Van Vorst Park"/>
    <n v="24701"/>
    <s v="Subscriber"/>
    <n v="1985"/>
    <n v="36"/>
    <s v="35-44"/>
    <n v="2"/>
    <s v="Winter"/>
    <n v="14"/>
    <s v="Thursday"/>
  </r>
  <r>
    <d v="2017-02-02T18:22:00"/>
    <d v="2017-02-02T18:27:00"/>
    <n v="300"/>
    <n v="5"/>
    <n v="3185"/>
    <x v="26"/>
    <n v="3203"/>
    <s v="Hamilton Park"/>
    <n v="26219"/>
    <s v="Subscriber"/>
    <n v="1974"/>
    <n v="47"/>
    <s v="45-54"/>
    <n v="2"/>
    <s v="Winter"/>
    <n v="14"/>
    <s v="Thursday"/>
  </r>
  <r>
    <d v="2017-02-02T18:22:00"/>
    <d v="2017-02-02T18:26:00"/>
    <n v="240"/>
    <n v="4"/>
    <n v="3207"/>
    <x v="37"/>
    <n v="3206"/>
    <s v="Hilltop"/>
    <n v="24661"/>
    <s v="Subscriber"/>
    <n v="1984"/>
    <n v="37"/>
    <s v="35-44"/>
    <n v="2"/>
    <s v="Winter"/>
    <n v="14"/>
    <s v="Thursday"/>
  </r>
  <r>
    <d v="2017-02-02T18:24:00"/>
    <d v="2017-02-02T18:26:00"/>
    <n v="120"/>
    <n v="2"/>
    <n v="3184"/>
    <x v="40"/>
    <n v="3267"/>
    <s v="Morris Canal"/>
    <n v="24556"/>
    <s v="Subscriber"/>
    <n v="1984"/>
    <n v="37"/>
    <s v="35-44"/>
    <n v="2"/>
    <s v="Winter"/>
    <n v="14"/>
    <s v="Thursday"/>
  </r>
  <r>
    <d v="2017-02-02T18:27:00"/>
    <d v="2017-02-02T18:32:00"/>
    <n v="300"/>
    <n v="5"/>
    <n v="3183"/>
    <x v="1"/>
    <n v="3214"/>
    <s v="Essex Light Rail"/>
    <n v="24578"/>
    <s v="Subscriber"/>
    <n v="1980"/>
    <n v="41"/>
    <s v="35-44"/>
    <n v="2"/>
    <s v="Winter"/>
    <n v="14"/>
    <s v="Thursday"/>
  </r>
  <r>
    <d v="2017-02-02T18:32:00"/>
    <d v="2017-02-02T18:41:00"/>
    <n v="540"/>
    <n v="9"/>
    <n v="3195"/>
    <x v="6"/>
    <n v="3193"/>
    <s v="Lincoln Park"/>
    <n v="24600"/>
    <s v="Subscriber"/>
    <n v="1989"/>
    <n v="32"/>
    <s v="25-34"/>
    <n v="2"/>
    <s v="Winter"/>
    <n v="14"/>
    <s v="Thursday"/>
  </r>
  <r>
    <d v="2017-02-02T18:38:00"/>
    <d v="2017-02-02T18:43:00"/>
    <n v="300"/>
    <n v="5"/>
    <n v="3184"/>
    <x v="40"/>
    <n v="3187"/>
    <s v="Warren St"/>
    <n v="26223"/>
    <s v="Subscriber"/>
    <n v="1988"/>
    <n v="33"/>
    <s v="25-34"/>
    <n v="2"/>
    <s v="Winter"/>
    <n v="14"/>
    <s v="Thursday"/>
  </r>
  <r>
    <d v="2017-02-02T18:39:00"/>
    <d v="2017-02-02T18:44:00"/>
    <n v="300"/>
    <n v="5"/>
    <n v="3183"/>
    <x v="1"/>
    <n v="3267"/>
    <s v="Morris Canal"/>
    <n v="24481"/>
    <s v="Subscriber"/>
    <n v="1983"/>
    <n v="38"/>
    <s v="35-44"/>
    <n v="2"/>
    <s v="Winter"/>
    <n v="14"/>
    <s v="Thursday"/>
  </r>
  <r>
    <d v="2017-02-02T18:46:00"/>
    <d v="2017-02-02T18:56:00"/>
    <n v="600"/>
    <n v="10"/>
    <n v="3184"/>
    <x v="40"/>
    <n v="3273"/>
    <s v="Manila &amp; 1st"/>
    <n v="24555"/>
    <s v="Subscriber"/>
    <n v="1993"/>
    <n v="28"/>
    <s v="25-34"/>
    <n v="2"/>
    <s v="Winter"/>
    <n v="14"/>
    <s v="Thursday"/>
  </r>
  <r>
    <d v="2017-02-02T18:47:00"/>
    <d v="2017-02-02T18:52:00"/>
    <n v="300"/>
    <n v="5"/>
    <n v="3186"/>
    <x v="2"/>
    <n v="3203"/>
    <s v="Hamilton Park"/>
    <n v="26208"/>
    <s v="Subscriber"/>
    <n v="1971"/>
    <n v="50"/>
    <s v="45-54"/>
    <n v="2"/>
    <s v="Winter"/>
    <n v="14"/>
    <s v="Thursday"/>
  </r>
  <r>
    <d v="2017-02-02T18:48:00"/>
    <d v="2017-02-02T18:58:00"/>
    <n v="600"/>
    <n v="10"/>
    <n v="3195"/>
    <x v="6"/>
    <n v="3215"/>
    <s v="Central Ave"/>
    <n v="26200"/>
    <s v="Subscriber"/>
    <n v="1954"/>
    <n v="67"/>
    <s v="65-74"/>
    <n v="2"/>
    <s v="Winter"/>
    <n v="14"/>
    <s v="Thursday"/>
  </r>
  <r>
    <d v="2017-02-02T18:50:00"/>
    <d v="2017-02-02T18:54:00"/>
    <n v="240"/>
    <n v="4"/>
    <n v="3186"/>
    <x v="2"/>
    <n v="3213"/>
    <s v="Van Vorst Park"/>
    <n v="24663"/>
    <s v="Subscriber"/>
    <n v="1977"/>
    <n v="44"/>
    <s v="35-44"/>
    <n v="2"/>
    <s v="Winter"/>
    <n v="14"/>
    <s v="Thursday"/>
  </r>
  <r>
    <d v="2017-02-02T18:51:00"/>
    <d v="2017-02-02T18:55:00"/>
    <n v="240"/>
    <n v="4"/>
    <n v="3186"/>
    <x v="2"/>
    <n v="3213"/>
    <s v="Van Vorst Park"/>
    <n v="26255"/>
    <s v="One-time user"/>
    <n v="1984"/>
    <n v="37"/>
    <s v="35-44"/>
    <n v="2"/>
    <s v="Winter"/>
    <n v="14"/>
    <s v="Thursday"/>
  </r>
  <r>
    <d v="2017-02-02T18:53:00"/>
    <d v="2017-02-02T18:58:00"/>
    <n v="300"/>
    <n v="5"/>
    <n v="3187"/>
    <x v="12"/>
    <n v="3203"/>
    <s v="Hamilton Park"/>
    <n v="24550"/>
    <s v="Subscriber"/>
    <n v="1972"/>
    <n v="49"/>
    <s v="45-54"/>
    <n v="2"/>
    <s v="Winter"/>
    <n v="14"/>
    <s v="Thursday"/>
  </r>
  <r>
    <d v="2017-02-02T18:54:00"/>
    <d v="2017-02-02T18:57:00"/>
    <n v="180"/>
    <n v="3"/>
    <n v="3186"/>
    <x v="2"/>
    <n v="3276"/>
    <s v="Marin Light Rail"/>
    <n v="24487"/>
    <s v="Subscriber"/>
    <n v="1984"/>
    <n v="37"/>
    <s v="35-44"/>
    <n v="2"/>
    <s v="Winter"/>
    <n v="14"/>
    <s v="Thursday"/>
  </r>
  <r>
    <d v="2017-02-02T18:54:00"/>
    <d v="2017-02-02T19:02:00"/>
    <n v="480"/>
    <n v="8"/>
    <n v="3195"/>
    <x v="6"/>
    <n v="3210"/>
    <s v="Pershing Field"/>
    <n v="24647"/>
    <s v="Subscriber"/>
    <n v="1992"/>
    <n v="29"/>
    <s v="25-34"/>
    <n v="2"/>
    <s v="Winter"/>
    <n v="14"/>
    <s v="Thursday"/>
  </r>
  <r>
    <d v="2017-02-02T18:57:00"/>
    <d v="2017-02-02T19:03:00"/>
    <n v="360"/>
    <n v="6"/>
    <n v="3183"/>
    <x v="1"/>
    <n v="3213"/>
    <s v="Van Vorst Park"/>
    <n v="24515"/>
    <s v="Subscriber"/>
    <n v="1973"/>
    <n v="48"/>
    <s v="45-54"/>
    <n v="2"/>
    <s v="Winter"/>
    <n v="14"/>
    <s v="Thursday"/>
  </r>
  <r>
    <d v="2017-02-02T18:59:00"/>
    <d v="2017-02-02T19:11:00"/>
    <n v="720"/>
    <n v="12"/>
    <n v="3195"/>
    <x v="6"/>
    <n v="3196"/>
    <s v="Riverview Park"/>
    <n v="26226"/>
    <s v="Subscriber"/>
    <n v="1990"/>
    <n v="31"/>
    <s v="25-34"/>
    <n v="2"/>
    <s v="Winter"/>
    <n v="14"/>
    <s v="Thursday"/>
  </r>
  <r>
    <d v="2017-02-02T19:01:00"/>
    <d v="2017-02-02T19:04:00"/>
    <n v="180"/>
    <n v="3"/>
    <n v="3186"/>
    <x v="2"/>
    <n v="3276"/>
    <s v="Marin Light Rail"/>
    <n v="24665"/>
    <s v="Subscriber"/>
    <n v="1988"/>
    <n v="33"/>
    <s v="25-34"/>
    <n v="2"/>
    <s v="Winter"/>
    <n v="14"/>
    <s v="Thursday"/>
  </r>
  <r>
    <d v="2017-02-02T19:01:00"/>
    <d v="2017-02-02T19:08:00"/>
    <n v="420"/>
    <n v="7"/>
    <n v="3275"/>
    <x v="22"/>
    <n v="3269"/>
    <s v="Brunswick &amp; 6th"/>
    <n v="24436"/>
    <s v="Subscriber"/>
    <n v="1989"/>
    <n v="32"/>
    <s v="25-34"/>
    <n v="2"/>
    <s v="Winter"/>
    <n v="14"/>
    <s v="Thursday"/>
  </r>
  <r>
    <d v="2017-02-02T19:13:00"/>
    <d v="2017-02-02T19:18:00"/>
    <n v="300"/>
    <n v="5"/>
    <n v="3202"/>
    <x v="19"/>
    <n v="3270"/>
    <s v="Jersey &amp; 6th St"/>
    <n v="26182"/>
    <s v="Subscriber"/>
    <n v="1984"/>
    <n v="37"/>
    <s v="35-44"/>
    <n v="2"/>
    <s v="Winter"/>
    <n v="14"/>
    <s v="Thursday"/>
  </r>
  <r>
    <d v="2017-02-02T19:18:00"/>
    <d v="2017-02-02T19:21:00"/>
    <n v="180"/>
    <n v="3"/>
    <n v="3186"/>
    <x v="2"/>
    <n v="3276"/>
    <s v="Marin Light Rail"/>
    <n v="24503"/>
    <s v="Subscriber"/>
    <n v="1931"/>
    <n v="90"/>
    <s v="75+"/>
    <n v="2"/>
    <s v="Winter"/>
    <n v="14"/>
    <s v="Thursday"/>
  </r>
  <r>
    <d v="2017-02-02T19:21:00"/>
    <d v="2017-02-02T19:25:00"/>
    <n v="240"/>
    <n v="4"/>
    <n v="3183"/>
    <x v="1"/>
    <n v="3267"/>
    <s v="Morris Canal"/>
    <n v="24616"/>
    <s v="Subscriber"/>
    <n v="1980"/>
    <n v="41"/>
    <s v="35-44"/>
    <n v="2"/>
    <s v="Winter"/>
    <n v="14"/>
    <s v="Thursday"/>
  </r>
  <r>
    <d v="2017-02-02T19:23:00"/>
    <d v="2017-02-02T19:27:00"/>
    <n v="240"/>
    <n v="4"/>
    <n v="3186"/>
    <x v="2"/>
    <n v="3203"/>
    <s v="Hamilton Park"/>
    <n v="24514"/>
    <s v="Subscriber"/>
    <n v="1973"/>
    <n v="48"/>
    <s v="45-54"/>
    <n v="2"/>
    <s v="Winter"/>
    <n v="14"/>
    <s v="Thursday"/>
  </r>
  <r>
    <d v="2017-02-02T19:25:00"/>
    <d v="2017-02-02T19:28:00"/>
    <n v="180"/>
    <n v="3"/>
    <n v="3214"/>
    <x v="29"/>
    <n v="3276"/>
    <s v="Marin Light Rail"/>
    <n v="24679"/>
    <s v="Subscriber"/>
    <n v="1993"/>
    <n v="28"/>
    <s v="25-34"/>
    <n v="2"/>
    <s v="Winter"/>
    <n v="14"/>
    <s v="Thursday"/>
  </r>
  <r>
    <d v="2017-02-02T19:25:00"/>
    <d v="2017-02-02T19:28:00"/>
    <n v="180"/>
    <n v="3"/>
    <n v="3214"/>
    <x v="29"/>
    <n v="3276"/>
    <s v="Marin Light Rail"/>
    <n v="24679"/>
    <s v="Subscriber"/>
    <n v="1993"/>
    <n v="28"/>
    <s v="25-34"/>
    <n v="2"/>
    <s v="Winter"/>
    <n v="14"/>
    <s v="Thursday"/>
  </r>
  <r>
    <d v="2017-02-02T19:31:00"/>
    <d v="2017-02-02T19:36:00"/>
    <n v="300"/>
    <n v="5"/>
    <n v="3186"/>
    <x v="2"/>
    <n v="3269"/>
    <s v="Brunswick &amp; 6th"/>
    <n v="26197"/>
    <s v="Subscriber"/>
    <n v="1978"/>
    <n v="43"/>
    <s v="35-44"/>
    <n v="2"/>
    <s v="Winter"/>
    <n v="14"/>
    <s v="Thursday"/>
  </r>
  <r>
    <d v="2017-02-02T19:37:00"/>
    <d v="2017-02-02T19:40:00"/>
    <n v="180"/>
    <n v="3"/>
    <n v="3211"/>
    <x v="24"/>
    <n v="3269"/>
    <s v="Brunswick &amp; 6th"/>
    <n v="26207"/>
    <s v="Subscriber"/>
    <n v="1980"/>
    <n v="41"/>
    <s v="35-44"/>
    <n v="2"/>
    <s v="Winter"/>
    <n v="14"/>
    <s v="Thursday"/>
  </r>
  <r>
    <d v="2017-02-02T19:39:00"/>
    <d v="2017-02-02T19:42:00"/>
    <n v="180"/>
    <n v="3"/>
    <n v="3183"/>
    <x v="1"/>
    <n v="3267"/>
    <s v="Morris Canal"/>
    <n v="24488"/>
    <s v="Subscriber"/>
    <n v="1980"/>
    <n v="41"/>
    <s v="35-44"/>
    <n v="2"/>
    <s v="Winter"/>
    <n v="14"/>
    <s v="Thursday"/>
  </r>
  <r>
    <d v="2017-02-02T19:46:00"/>
    <d v="2017-02-02T19:52:00"/>
    <n v="360"/>
    <n v="6"/>
    <n v="3269"/>
    <x v="33"/>
    <n v="3186"/>
    <s v="Grove St PATH"/>
    <n v="24436"/>
    <s v="Subscriber"/>
    <n v="1975"/>
    <n v="46"/>
    <s v="45-54"/>
    <n v="2"/>
    <s v="Winter"/>
    <n v="14"/>
    <s v="Thursday"/>
  </r>
  <r>
    <d v="2017-02-02T19:48:00"/>
    <d v="2017-02-02T19:50:00"/>
    <n v="120"/>
    <n v="2"/>
    <n v="3203"/>
    <x v="5"/>
    <n v="3272"/>
    <s v="Jersey &amp; 3rd"/>
    <n v="24514"/>
    <s v="Subscriber"/>
    <n v="1987"/>
    <n v="34"/>
    <s v="25-34"/>
    <n v="2"/>
    <s v="Winter"/>
    <n v="14"/>
    <s v="Thursday"/>
  </r>
  <r>
    <d v="2017-02-02T19:53:00"/>
    <d v="2017-02-02T19:56:00"/>
    <n v="180"/>
    <n v="3"/>
    <n v="3272"/>
    <x v="10"/>
    <n v="3203"/>
    <s v="Hamilton Park"/>
    <n v="24514"/>
    <s v="Subscriber"/>
    <n v="1987"/>
    <n v="34"/>
    <s v="25-34"/>
    <n v="2"/>
    <s v="Winter"/>
    <n v="14"/>
    <s v="Thursday"/>
  </r>
  <r>
    <d v="2017-02-02T19:55:00"/>
    <d v="2017-02-02T20:01:00"/>
    <n v="360"/>
    <n v="6"/>
    <n v="3183"/>
    <x v="1"/>
    <n v="3186"/>
    <s v="Grove St PATH"/>
    <n v="26246"/>
    <s v="Subscriber"/>
    <n v="1990"/>
    <n v="31"/>
    <s v="25-34"/>
    <n v="2"/>
    <s v="Winter"/>
    <n v="14"/>
    <s v="Thursday"/>
  </r>
  <r>
    <d v="2017-02-02T19:58:00"/>
    <d v="2017-02-02T20:05:00"/>
    <n v="420"/>
    <n v="7"/>
    <n v="3275"/>
    <x v="22"/>
    <n v="3203"/>
    <s v="Hamilton Park"/>
    <n v="24418"/>
    <s v="Subscriber"/>
    <n v="1986"/>
    <n v="35"/>
    <s v="35-44"/>
    <n v="2"/>
    <s v="Winter"/>
    <n v="14"/>
    <s v="Thursday"/>
  </r>
  <r>
    <d v="2017-02-02T20:10:00"/>
    <d v="2017-02-02T20:11:00"/>
    <n v="60"/>
    <n v="1"/>
    <n v="3275"/>
    <x v="22"/>
    <n v="3187"/>
    <s v="Warren St"/>
    <n v="24458"/>
    <s v="Subscriber"/>
    <n v="1983"/>
    <n v="38"/>
    <s v="35-44"/>
    <n v="2"/>
    <s v="Winter"/>
    <n v="14"/>
    <s v="Thursday"/>
  </r>
  <r>
    <d v="2017-02-02T20:13:00"/>
    <d v="2017-02-02T20:16:00"/>
    <n v="180"/>
    <n v="3"/>
    <n v="3273"/>
    <x v="16"/>
    <n v="3209"/>
    <s v="Brunswick St"/>
    <n v="24544"/>
    <s v="Subscriber"/>
    <n v="1979"/>
    <n v="42"/>
    <s v="35-44"/>
    <n v="2"/>
    <s v="Winter"/>
    <n v="14"/>
    <s v="Thursday"/>
  </r>
  <r>
    <d v="2017-02-02T20:16:00"/>
    <d v="2017-02-02T20:23:00"/>
    <n v="420"/>
    <n v="7"/>
    <n v="3195"/>
    <x v="6"/>
    <n v="3207"/>
    <s v="Oakland Ave"/>
    <n v="24638"/>
    <s v="Subscriber"/>
    <n v="1989"/>
    <n v="32"/>
    <s v="25-34"/>
    <n v="2"/>
    <s v="Winter"/>
    <n v="14"/>
    <s v="Thursday"/>
  </r>
  <r>
    <d v="2017-02-02T20:19:00"/>
    <d v="2017-02-02T20:23:00"/>
    <n v="240"/>
    <n v="4"/>
    <n v="3276"/>
    <x v="15"/>
    <n v="3187"/>
    <s v="Warren St"/>
    <n v="24687"/>
    <s v="Subscriber"/>
    <n v="1980"/>
    <n v="41"/>
    <s v="35-44"/>
    <n v="2"/>
    <s v="Winter"/>
    <n v="14"/>
    <s v="Thursday"/>
  </r>
  <r>
    <d v="2017-02-02T20:21:00"/>
    <d v="2017-02-02T20:23:00"/>
    <n v="120"/>
    <n v="2"/>
    <n v="3211"/>
    <x v="24"/>
    <n v="3269"/>
    <s v="Brunswick &amp; 6th"/>
    <n v="24650"/>
    <s v="Subscriber"/>
    <n v="1989"/>
    <n v="32"/>
    <s v="25-34"/>
    <n v="2"/>
    <s v="Winter"/>
    <n v="14"/>
    <s v="Thursday"/>
  </r>
  <r>
    <d v="2017-02-02T20:25:00"/>
    <d v="2017-02-02T20:29:00"/>
    <n v="240"/>
    <n v="4"/>
    <n v="3205"/>
    <x v="18"/>
    <n v="3211"/>
    <s v="Newark Ave"/>
    <n v="26304"/>
    <s v="Subscriber"/>
    <n v="1983"/>
    <n v="38"/>
    <s v="35-44"/>
    <n v="2"/>
    <s v="Winter"/>
    <n v="14"/>
    <s v="Thursday"/>
  </r>
  <r>
    <d v="2017-02-02T20:37:00"/>
    <d v="2017-02-02T20:45:00"/>
    <n v="480"/>
    <n v="8"/>
    <n v="3195"/>
    <x v="6"/>
    <n v="3210"/>
    <s v="Pershing Field"/>
    <n v="24485"/>
    <s v="Subscriber"/>
    <n v="1987"/>
    <n v="34"/>
    <s v="25-34"/>
    <n v="2"/>
    <s v="Winter"/>
    <n v="14"/>
    <s v="Thursday"/>
  </r>
  <r>
    <d v="2017-02-02T20:37:00"/>
    <d v="2017-02-02T20:41:00"/>
    <n v="240"/>
    <n v="4"/>
    <n v="3276"/>
    <x v="15"/>
    <n v="3214"/>
    <s v="Essex Light Rail"/>
    <n v="26227"/>
    <s v="Subscriber"/>
    <n v="1993"/>
    <n v="28"/>
    <s v="25-34"/>
    <n v="2"/>
    <s v="Winter"/>
    <n v="14"/>
    <s v="Thursday"/>
  </r>
  <r>
    <d v="2017-02-02T20:42:00"/>
    <d v="2017-02-02T20:46:00"/>
    <n v="240"/>
    <n v="4"/>
    <n v="3273"/>
    <x v="16"/>
    <n v="3203"/>
    <s v="Hamilton Park"/>
    <n v="24584"/>
    <s v="Subscriber"/>
    <n v="1982"/>
    <n v="39"/>
    <s v="35-44"/>
    <n v="2"/>
    <s v="Winter"/>
    <n v="14"/>
    <s v="Thursday"/>
  </r>
  <r>
    <d v="2017-02-02T21:01:00"/>
    <d v="2017-02-02T21:05:00"/>
    <n v="240"/>
    <n v="4"/>
    <n v="3195"/>
    <x v="6"/>
    <n v="3225"/>
    <s v="Baldwin at Montgomery"/>
    <n v="26240"/>
    <s v="Subscriber"/>
    <n v="1991"/>
    <n v="30"/>
    <s v="25-34"/>
    <n v="2"/>
    <s v="Winter"/>
    <n v="14"/>
    <s v="Thursday"/>
  </r>
  <r>
    <d v="2017-02-02T21:10:00"/>
    <d v="2017-02-02T21:19:00"/>
    <n v="540"/>
    <n v="9"/>
    <n v="3183"/>
    <x v="1"/>
    <n v="3214"/>
    <s v="Essex Light Rail"/>
    <n v="24493"/>
    <s v="Subscriber"/>
    <n v="1975"/>
    <n v="46"/>
    <s v="45-54"/>
    <n v="2"/>
    <s v="Winter"/>
    <n v="14"/>
    <s v="Thursday"/>
  </r>
  <r>
    <d v="2017-02-02T21:22:00"/>
    <d v="2017-02-02T21:31:00"/>
    <n v="540"/>
    <n v="9"/>
    <n v="3195"/>
    <x v="6"/>
    <n v="3191"/>
    <s v="Union St"/>
    <n v="24649"/>
    <s v="Subscriber"/>
    <n v="1983"/>
    <n v="38"/>
    <s v="35-44"/>
    <n v="2"/>
    <s v="Winter"/>
    <n v="14"/>
    <s v="Thursday"/>
  </r>
  <r>
    <d v="2017-02-02T21:23:00"/>
    <d v="2017-02-02T21:41:00"/>
    <n v="1080"/>
    <n v="18"/>
    <n v="3273"/>
    <x v="16"/>
    <n v="3203"/>
    <s v="Hamilton Park"/>
    <n v="24538"/>
    <s v="Subscriber"/>
    <n v="1971"/>
    <n v="50"/>
    <s v="45-54"/>
    <n v="2"/>
    <s v="Winter"/>
    <n v="14"/>
    <s v="Thursday"/>
  </r>
  <r>
    <d v="2017-02-02T21:25:00"/>
    <d v="2017-02-02T21:27:00"/>
    <n v="120"/>
    <n v="2"/>
    <n v="3273"/>
    <x v="16"/>
    <n v="3272"/>
    <s v="Jersey &amp; 3rd"/>
    <n v="26195"/>
    <s v="Subscriber"/>
    <n v="1976"/>
    <n v="45"/>
    <s v="45-54"/>
    <n v="2"/>
    <s v="Winter"/>
    <n v="14"/>
    <s v="Thursday"/>
  </r>
  <r>
    <d v="2017-02-02T21:32:00"/>
    <d v="2017-02-02T21:36:00"/>
    <n v="240"/>
    <n v="4"/>
    <n v="3275"/>
    <x v="22"/>
    <n v="3267"/>
    <s v="Morris Canal"/>
    <n v="24412"/>
    <s v="Subscriber"/>
    <n v="1960"/>
    <n v="61"/>
    <s v="55-64"/>
    <n v="2"/>
    <s v="Winter"/>
    <n v="14"/>
    <s v="Thursday"/>
  </r>
  <r>
    <d v="2017-02-02T21:32:00"/>
    <d v="2017-02-02T21:36:00"/>
    <n v="240"/>
    <n v="4"/>
    <n v="3275"/>
    <x v="22"/>
    <n v="3267"/>
    <s v="Morris Canal"/>
    <n v="24412"/>
    <s v="Subscriber"/>
    <n v="1960"/>
    <n v="61"/>
    <s v="55-64"/>
    <n v="2"/>
    <s v="Winter"/>
    <n v="14"/>
    <s v="Thursday"/>
  </r>
  <r>
    <d v="2017-02-02T21:38:00"/>
    <d v="2017-02-02T21:43:00"/>
    <n v="300"/>
    <n v="5"/>
    <n v="3275"/>
    <x v="22"/>
    <n v="3267"/>
    <s v="Morris Canal"/>
    <n v="24646"/>
    <s v="Subscriber"/>
    <n v="1985"/>
    <n v="36"/>
    <s v="35-44"/>
    <n v="2"/>
    <s v="Winter"/>
    <n v="14"/>
    <s v="Thursday"/>
  </r>
  <r>
    <d v="2017-02-02T21:46:00"/>
    <d v="2017-02-02T21:51:00"/>
    <n v="300"/>
    <n v="5"/>
    <n v="3269"/>
    <x v="33"/>
    <n v="3185"/>
    <s v="City Hall"/>
    <n v="24650"/>
    <s v="Subscriber"/>
    <n v="1989"/>
    <n v="32"/>
    <s v="25-34"/>
    <n v="2"/>
    <s v="Winter"/>
    <n v="14"/>
    <s v="Thursday"/>
  </r>
  <r>
    <d v="2017-02-02T22:15:00"/>
    <d v="2017-02-02T22:18:00"/>
    <n v="180"/>
    <n v="3"/>
    <n v="3195"/>
    <x v="6"/>
    <n v="3194"/>
    <s v="McGinley Square"/>
    <n v="24644"/>
    <s v="Subscriber"/>
    <n v="1986"/>
    <n v="35"/>
    <s v="35-44"/>
    <n v="2"/>
    <s v="Winter"/>
    <n v="14"/>
    <s v="Thursday"/>
  </r>
  <r>
    <d v="2017-02-02T22:39:00"/>
    <d v="2017-02-02T22:47:00"/>
    <n v="480"/>
    <n v="8"/>
    <n v="3213"/>
    <x v="11"/>
    <n v="3194"/>
    <s v="McGinley Square"/>
    <n v="26263"/>
    <s v="Subscriber"/>
    <n v="1994"/>
    <n v="27"/>
    <s v="25-34"/>
    <n v="2"/>
    <s v="Winter"/>
    <n v="14"/>
    <s v="Thursday"/>
  </r>
  <r>
    <d v="2017-02-02T22:54:00"/>
    <d v="2017-02-02T23:04:00"/>
    <n v="600"/>
    <n v="10"/>
    <n v="3279"/>
    <x v="9"/>
    <n v="3280"/>
    <s v="Astor Place"/>
    <n v="26300"/>
    <s v="Subscriber"/>
    <n v="1965"/>
    <n v="56"/>
    <s v="55-64"/>
    <n v="2"/>
    <s v="Winter"/>
    <n v="14"/>
    <s v="Thursday"/>
  </r>
  <r>
    <d v="2017-02-02T23:37:00"/>
    <d v="2017-02-03T00:17:00"/>
    <n v="2400"/>
    <n v="40"/>
    <n v="3199"/>
    <x v="35"/>
    <n v="3199"/>
    <s v="Newport Pkwy"/>
    <n v="26258"/>
    <s v="Subscriber"/>
    <n v="1975"/>
    <n v="46"/>
    <s v="45-54"/>
    <n v="2"/>
    <s v="Winter"/>
    <n v="14"/>
    <s v="Thursday"/>
  </r>
  <r>
    <d v="2017-02-03T00:09:00"/>
    <d v="2017-02-03T00:11:00"/>
    <n v="120"/>
    <n v="2"/>
    <n v="3273"/>
    <x v="16"/>
    <n v="3272"/>
    <s v="Jersey &amp; 3rd"/>
    <n v="26164"/>
    <s v="Subscriber"/>
    <n v="1981"/>
    <n v="40"/>
    <s v="35-44"/>
    <n v="2"/>
    <s v="Winter"/>
    <n v="14"/>
    <s v="Friday"/>
  </r>
  <r>
    <d v="2017-02-03T00:10:00"/>
    <d v="2017-02-03T00:15:00"/>
    <n v="300"/>
    <n v="5"/>
    <n v="3213"/>
    <x v="11"/>
    <n v="3268"/>
    <s v="Lafayette Park"/>
    <n v="24515"/>
    <s v="Subscriber"/>
    <n v="1984"/>
    <n v="37"/>
    <s v="35-44"/>
    <n v="2"/>
    <s v="Winter"/>
    <n v="14"/>
    <s v="Friday"/>
  </r>
  <r>
    <d v="2017-02-03T00:20:00"/>
    <d v="2017-02-03T00:27:00"/>
    <n v="420"/>
    <n v="7"/>
    <n v="3187"/>
    <x v="12"/>
    <n v="3214"/>
    <s v="Essex Light Rail"/>
    <n v="24699"/>
    <s v="Subscriber"/>
    <n v="1960"/>
    <n v="61"/>
    <s v="55-64"/>
    <n v="2"/>
    <s v="Winter"/>
    <n v="14"/>
    <s v="Friday"/>
  </r>
  <r>
    <d v="2017-02-03T00:53:00"/>
    <d v="2017-02-03T01:05:00"/>
    <n v="720"/>
    <n v="12"/>
    <n v="3194"/>
    <x v="0"/>
    <n v="3191"/>
    <s v="Union St"/>
    <n v="26269"/>
    <s v="Subscriber"/>
    <n v="1954"/>
    <n v="67"/>
    <s v="65-74"/>
    <n v="2"/>
    <s v="Winter"/>
    <n v="14"/>
    <s v="Friday"/>
  </r>
  <r>
    <d v="2017-02-03T03:06:00"/>
    <d v="2017-02-03T03:08:00"/>
    <n v="120"/>
    <n v="2"/>
    <n v="3272"/>
    <x v="10"/>
    <n v="3278"/>
    <s v="Monmouth and 6th"/>
    <n v="26164"/>
    <s v="Subscriber"/>
    <n v="1972"/>
    <n v="49"/>
    <s v="45-54"/>
    <n v="2"/>
    <s v="Winter"/>
    <n v="14"/>
    <s v="Friday"/>
  </r>
  <r>
    <d v="2017-02-03T04:37:00"/>
    <d v="2017-02-03T04:39:00"/>
    <n v="120"/>
    <n v="2"/>
    <n v="3276"/>
    <x v="15"/>
    <n v="3186"/>
    <s v="Grove St PATH"/>
    <n v="26278"/>
    <s v="Subscriber"/>
    <n v="1983"/>
    <n v="38"/>
    <s v="35-44"/>
    <n v="2"/>
    <s v="Winter"/>
    <n v="14"/>
    <s v="Friday"/>
  </r>
  <r>
    <d v="2017-02-03T04:37:00"/>
    <d v="2017-02-03T04:39:00"/>
    <n v="120"/>
    <n v="2"/>
    <n v="3276"/>
    <x v="15"/>
    <n v="3186"/>
    <s v="Grove St PATH"/>
    <n v="26278"/>
    <s v="Subscriber"/>
    <n v="1983"/>
    <n v="38"/>
    <s v="35-44"/>
    <n v="2"/>
    <s v="Winter"/>
    <n v="14"/>
    <s v="Friday"/>
  </r>
  <r>
    <d v="2017-02-03T05:18:00"/>
    <d v="2017-02-03T05:27:00"/>
    <n v="540"/>
    <n v="9"/>
    <n v="3183"/>
    <x v="1"/>
    <n v="3202"/>
    <s v="Newport PATH"/>
    <n v="26216"/>
    <s v="Subscriber"/>
    <n v="1972"/>
    <n v="49"/>
    <s v="45-54"/>
    <n v="2"/>
    <s v="Winter"/>
    <n v="14"/>
    <s v="Friday"/>
  </r>
  <r>
    <d v="2017-02-03T05:18:00"/>
    <d v="2017-02-03T05:27:00"/>
    <n v="540"/>
    <n v="9"/>
    <n v="3183"/>
    <x v="1"/>
    <n v="3202"/>
    <s v="Newport PATH"/>
    <n v="26216"/>
    <s v="Subscriber"/>
    <n v="1972"/>
    <n v="49"/>
    <s v="45-54"/>
    <n v="2"/>
    <s v="Winter"/>
    <n v="14"/>
    <s v="Friday"/>
  </r>
  <r>
    <d v="2017-02-03T05:20:00"/>
    <d v="2017-02-03T05:26:00"/>
    <n v="360"/>
    <n v="6"/>
    <n v="3192"/>
    <x v="13"/>
    <n v="3186"/>
    <s v="Grove St PATH"/>
    <n v="26262"/>
    <s v="Subscriber"/>
    <n v="1989"/>
    <n v="32"/>
    <s v="25-34"/>
    <n v="2"/>
    <s v="Winter"/>
    <n v="14"/>
    <s v="Friday"/>
  </r>
  <r>
    <d v="2017-02-03T05:26:00"/>
    <d v="2017-02-03T05:37:00"/>
    <n v="660"/>
    <n v="11"/>
    <n v="3207"/>
    <x v="37"/>
    <n v="3185"/>
    <s v="City Hall"/>
    <n v="24661"/>
    <s v="Subscriber"/>
    <n v="1984"/>
    <n v="37"/>
    <s v="35-44"/>
    <n v="2"/>
    <s v="Winter"/>
    <n v="14"/>
    <s v="Friday"/>
  </r>
  <r>
    <d v="2017-02-03T05:51:00"/>
    <d v="2017-02-03T05:54:00"/>
    <n v="180"/>
    <n v="3"/>
    <n v="3194"/>
    <x v="0"/>
    <n v="3195"/>
    <s v="Sip Ave"/>
    <n v="24644"/>
    <s v="Subscriber"/>
    <n v="1981"/>
    <n v="40"/>
    <s v="35-44"/>
    <n v="2"/>
    <s v="Winter"/>
    <n v="14"/>
    <s v="Friday"/>
  </r>
  <r>
    <d v="2017-02-03T05:53:00"/>
    <d v="2017-02-03T05:56:00"/>
    <n v="180"/>
    <n v="3"/>
    <n v="3267"/>
    <x v="8"/>
    <n v="3184"/>
    <s v="Paulus Hook"/>
    <n v="24556"/>
    <s v="Subscriber"/>
    <n v="1961"/>
    <n v="60"/>
    <s v="55-64"/>
    <n v="2"/>
    <s v="Winter"/>
    <n v="14"/>
    <s v="Friday"/>
  </r>
  <r>
    <d v="2017-02-03T06:02:00"/>
    <d v="2017-02-03T06:07:00"/>
    <n v="300"/>
    <n v="5"/>
    <n v="3270"/>
    <x v="3"/>
    <n v="3275"/>
    <s v="Columbus Drive"/>
    <n v="24533"/>
    <s v="Subscriber"/>
    <n v="1989"/>
    <n v="32"/>
    <s v="25-34"/>
    <n v="2"/>
    <s v="Winter"/>
    <n v="14"/>
    <s v="Friday"/>
  </r>
  <r>
    <d v="2017-02-03T06:16:00"/>
    <d v="2017-02-03T06:18:00"/>
    <n v="120"/>
    <n v="2"/>
    <n v="3279"/>
    <x v="9"/>
    <n v="3186"/>
    <s v="Grove St PATH"/>
    <n v="24631"/>
    <s v="Subscriber"/>
    <n v="1982"/>
    <n v="39"/>
    <s v="35-44"/>
    <n v="2"/>
    <s v="Winter"/>
    <n v="14"/>
    <s v="Friday"/>
  </r>
  <r>
    <d v="2017-02-03T06:25:00"/>
    <d v="2017-02-03T06:29:00"/>
    <n v="240"/>
    <n v="4"/>
    <n v="3276"/>
    <x v="15"/>
    <n v="3186"/>
    <s v="Grove St PATH"/>
    <n v="24679"/>
    <s v="Subscriber"/>
    <n v="1988"/>
    <n v="33"/>
    <s v="25-34"/>
    <n v="2"/>
    <s v="Winter"/>
    <n v="14"/>
    <s v="Friday"/>
  </r>
  <r>
    <d v="2017-02-03T06:56:00"/>
    <d v="2017-02-03T07:00:00"/>
    <n v="240"/>
    <n v="4"/>
    <n v="3267"/>
    <x v="8"/>
    <n v="3184"/>
    <s v="Paulus Hook"/>
    <n v="24488"/>
    <s v="Subscriber"/>
    <n v="1971"/>
    <n v="50"/>
    <s v="45-54"/>
    <n v="2"/>
    <s v="Winter"/>
    <n v="14"/>
    <s v="Friday"/>
  </r>
  <r>
    <d v="2017-02-03T06:57:00"/>
    <d v="2017-02-03T07:02:00"/>
    <n v="300"/>
    <n v="5"/>
    <n v="3195"/>
    <x v="6"/>
    <n v="3194"/>
    <s v="McGinley Square"/>
    <n v="24521"/>
    <s v="Subscriber"/>
    <n v="1960"/>
    <n v="61"/>
    <s v="55-64"/>
    <n v="2"/>
    <s v="Winter"/>
    <n v="14"/>
    <s v="Friday"/>
  </r>
  <r>
    <d v="2017-02-03T07:00:00"/>
    <d v="2017-02-03T07:05:00"/>
    <n v="300"/>
    <n v="5"/>
    <n v="3269"/>
    <x v="33"/>
    <n v="3186"/>
    <s v="Grove St PATH"/>
    <n v="24677"/>
    <s v="Subscriber"/>
    <n v="1978"/>
    <n v="43"/>
    <s v="35-44"/>
    <n v="2"/>
    <s v="Winter"/>
    <n v="14"/>
    <s v="Friday"/>
  </r>
  <r>
    <d v="2017-02-03T07:02:00"/>
    <d v="2017-02-03T07:05:00"/>
    <n v="180"/>
    <n v="3"/>
    <n v="3213"/>
    <x v="11"/>
    <n v="3186"/>
    <s v="Grove St PATH"/>
    <n v="24663"/>
    <s v="Subscriber"/>
    <n v="1977"/>
    <n v="44"/>
    <s v="35-44"/>
    <n v="2"/>
    <s v="Winter"/>
    <n v="14"/>
    <s v="Friday"/>
  </r>
  <r>
    <d v="2017-02-03T07:02:00"/>
    <d v="2017-02-03T07:06:00"/>
    <n v="240"/>
    <n v="4"/>
    <n v="3209"/>
    <x v="25"/>
    <n v="3186"/>
    <s v="Grove St PATH"/>
    <n v="26161"/>
    <s v="Subscriber"/>
    <n v="1989"/>
    <n v="32"/>
    <s v="25-34"/>
    <n v="2"/>
    <s v="Winter"/>
    <n v="14"/>
    <s v="Friday"/>
  </r>
  <r>
    <d v="2017-02-03T07:05:00"/>
    <d v="2017-02-03T07:11:00"/>
    <n v="360"/>
    <n v="6"/>
    <n v="3278"/>
    <x v="32"/>
    <n v="3186"/>
    <s v="Grove St PATH"/>
    <n v="24620"/>
    <s v="Subscriber"/>
    <n v="1970"/>
    <n v="51"/>
    <s v="45-54"/>
    <n v="2"/>
    <s v="Winter"/>
    <n v="14"/>
    <s v="Friday"/>
  </r>
  <r>
    <d v="2017-02-03T07:15:00"/>
    <d v="2017-02-03T07:17:00"/>
    <n v="120"/>
    <n v="2"/>
    <n v="3213"/>
    <x v="11"/>
    <n v="3186"/>
    <s v="Grove St PATH"/>
    <n v="26171"/>
    <s v="Subscriber"/>
    <n v="1970"/>
    <n v="51"/>
    <s v="45-54"/>
    <n v="2"/>
    <s v="Winter"/>
    <n v="14"/>
    <s v="Friday"/>
  </r>
  <r>
    <d v="2017-02-03T07:17:00"/>
    <d v="2017-02-03T07:29:00"/>
    <n v="720"/>
    <n v="12"/>
    <n v="3215"/>
    <x v="39"/>
    <n v="3202"/>
    <s v="Newport PATH"/>
    <n v="26200"/>
    <s v="Subscriber"/>
    <n v="1981"/>
    <n v="40"/>
    <s v="35-44"/>
    <n v="2"/>
    <s v="Winter"/>
    <n v="14"/>
    <s v="Friday"/>
  </r>
  <r>
    <d v="2017-02-03T07:18:00"/>
    <d v="2017-02-03T07:22:00"/>
    <n v="240"/>
    <n v="4"/>
    <n v="3203"/>
    <x v="5"/>
    <n v="3186"/>
    <s v="Grove St PATH"/>
    <n v="26219"/>
    <s v="Subscriber"/>
    <n v="1969"/>
    <n v="52"/>
    <s v="45-54"/>
    <n v="2"/>
    <s v="Winter"/>
    <n v="14"/>
    <s v="Friday"/>
  </r>
  <r>
    <d v="2017-02-03T07:18:00"/>
    <d v="2017-02-03T07:27:00"/>
    <n v="540"/>
    <n v="9"/>
    <n v="3192"/>
    <x v="13"/>
    <n v="3186"/>
    <s v="Grove St PATH"/>
    <n v="24719"/>
    <s v="Subscriber"/>
    <n v="1977"/>
    <n v="44"/>
    <s v="35-44"/>
    <n v="2"/>
    <s v="Winter"/>
    <n v="14"/>
    <s v="Friday"/>
  </r>
  <r>
    <d v="2017-02-03T07:28:00"/>
    <d v="2017-02-03T07:36:00"/>
    <n v="480"/>
    <n v="8"/>
    <n v="3213"/>
    <x v="11"/>
    <n v="3183"/>
    <s v="Exchange Place"/>
    <n v="26273"/>
    <s v="Subscriber"/>
    <n v="1959"/>
    <n v="62"/>
    <s v="55-64"/>
    <n v="2"/>
    <s v="Winter"/>
    <n v="14"/>
    <s v="Friday"/>
  </r>
  <r>
    <d v="2017-02-03T07:28:00"/>
    <d v="2017-02-03T07:31:00"/>
    <n v="180"/>
    <n v="3"/>
    <n v="3279"/>
    <x v="9"/>
    <n v="3186"/>
    <s v="Grove St PATH"/>
    <n v="24513"/>
    <s v="Subscriber"/>
    <n v="1989"/>
    <n v="32"/>
    <s v="25-34"/>
    <n v="2"/>
    <s v="Winter"/>
    <n v="14"/>
    <s v="Friday"/>
  </r>
  <r>
    <d v="2017-02-03T07:30:00"/>
    <d v="2017-02-03T07:41:00"/>
    <n v="660"/>
    <n v="11"/>
    <n v="3203"/>
    <x v="5"/>
    <n v="3183"/>
    <s v="Exchange Place"/>
    <n v="24408"/>
    <s v="Subscriber"/>
    <n v="1982"/>
    <n v="39"/>
    <s v="35-44"/>
    <n v="2"/>
    <s v="Winter"/>
    <n v="14"/>
    <s v="Friday"/>
  </r>
  <r>
    <d v="2017-02-03T07:31:00"/>
    <d v="2017-02-03T07:35:00"/>
    <n v="240"/>
    <n v="4"/>
    <n v="3279"/>
    <x v="9"/>
    <n v="3186"/>
    <s v="Grove St PATH"/>
    <n v="26293"/>
    <s v="Subscriber"/>
    <n v="1979"/>
    <n v="42"/>
    <s v="35-44"/>
    <n v="2"/>
    <s v="Winter"/>
    <n v="14"/>
    <s v="Friday"/>
  </r>
  <r>
    <d v="2017-02-03T07:31:00"/>
    <d v="2017-02-03T07:35:00"/>
    <n v="240"/>
    <n v="4"/>
    <n v="3279"/>
    <x v="9"/>
    <n v="3186"/>
    <s v="Grove St PATH"/>
    <n v="26293"/>
    <s v="Subscriber"/>
    <n v="1979"/>
    <n v="42"/>
    <s v="35-44"/>
    <n v="2"/>
    <s v="Winter"/>
    <n v="14"/>
    <s v="Friday"/>
  </r>
  <r>
    <d v="2017-02-03T07:38:00"/>
    <d v="2017-02-03T07:43:00"/>
    <n v="300"/>
    <n v="5"/>
    <n v="3203"/>
    <x v="5"/>
    <n v="3186"/>
    <s v="Grove St PATH"/>
    <n v="26208"/>
    <s v="Subscriber"/>
    <n v="1971"/>
    <n v="50"/>
    <s v="45-54"/>
    <n v="2"/>
    <s v="Winter"/>
    <n v="14"/>
    <s v="Friday"/>
  </r>
  <r>
    <d v="2017-02-03T07:43:00"/>
    <d v="2017-02-03T07:46:00"/>
    <n v="180"/>
    <n v="3"/>
    <n v="3203"/>
    <x v="5"/>
    <n v="3273"/>
    <s v="Manila &amp; 1st"/>
    <n v="24681"/>
    <s v="Subscriber"/>
    <n v="1971"/>
    <n v="50"/>
    <s v="45-54"/>
    <n v="2"/>
    <s v="Winter"/>
    <n v="14"/>
    <s v="Friday"/>
  </r>
  <r>
    <d v="2017-02-03T07:45:00"/>
    <d v="2017-02-03T07:52:00"/>
    <n v="420"/>
    <n v="7"/>
    <n v="3203"/>
    <x v="5"/>
    <n v="3183"/>
    <s v="Exchange Place"/>
    <n v="24462"/>
    <s v="Subscriber"/>
    <n v="1956"/>
    <n v="65"/>
    <s v="65-74"/>
    <n v="2"/>
    <s v="Winter"/>
    <n v="14"/>
    <s v="Friday"/>
  </r>
  <r>
    <d v="2017-02-03T07:48:00"/>
    <d v="2017-02-03T07:54:00"/>
    <n v="360"/>
    <n v="6"/>
    <n v="3269"/>
    <x v="33"/>
    <n v="3186"/>
    <s v="Grove St PATH"/>
    <n v="26220"/>
    <s v="Subscriber"/>
    <n v="1982"/>
    <n v="39"/>
    <s v="35-44"/>
    <n v="2"/>
    <s v="Winter"/>
    <n v="14"/>
    <s v="Friday"/>
  </r>
  <r>
    <d v="2017-02-03T07:49:00"/>
    <d v="2017-02-03T07:58:00"/>
    <n v="540"/>
    <n v="9"/>
    <n v="3281"/>
    <x v="46"/>
    <n v="3195"/>
    <s v="Sip Ave"/>
    <n v="24549"/>
    <s v="Subscriber"/>
    <n v="1972"/>
    <n v="49"/>
    <s v="45-54"/>
    <n v="2"/>
    <s v="Winter"/>
    <n v="14"/>
    <s v="Friday"/>
  </r>
  <r>
    <d v="2017-02-03T07:50:00"/>
    <d v="2017-02-03T07:58:00"/>
    <n v="480"/>
    <n v="8"/>
    <n v="3192"/>
    <x v="13"/>
    <n v="3186"/>
    <s v="Grove St PATH"/>
    <n v="24592"/>
    <s v="Subscriber"/>
    <n v="1969"/>
    <n v="52"/>
    <s v="45-54"/>
    <n v="2"/>
    <s v="Winter"/>
    <n v="14"/>
    <s v="Friday"/>
  </r>
  <r>
    <d v="2017-02-03T07:50:00"/>
    <d v="2017-02-03T07:52:00"/>
    <n v="120"/>
    <n v="2"/>
    <n v="3279"/>
    <x v="9"/>
    <n v="3186"/>
    <s v="Grove St PATH"/>
    <n v="24690"/>
    <s v="Subscriber"/>
    <n v="1970"/>
    <n v="51"/>
    <s v="45-54"/>
    <n v="2"/>
    <s v="Winter"/>
    <n v="14"/>
    <s v="Friday"/>
  </r>
  <r>
    <d v="2017-02-03T07:50:00"/>
    <d v="2017-02-03T07:54:00"/>
    <n v="240"/>
    <n v="4"/>
    <n v="3203"/>
    <x v="5"/>
    <n v="3186"/>
    <s v="Grove St PATH"/>
    <n v="24463"/>
    <s v="Subscriber"/>
    <n v="1975"/>
    <n v="46"/>
    <s v="45-54"/>
    <n v="2"/>
    <s v="Winter"/>
    <n v="14"/>
    <s v="Friday"/>
  </r>
  <r>
    <d v="2017-02-03T07:54:00"/>
    <d v="2017-02-03T07:57:00"/>
    <n v="180"/>
    <n v="3"/>
    <n v="3279"/>
    <x v="9"/>
    <n v="3186"/>
    <s v="Grove St PATH"/>
    <n v="24589"/>
    <s v="Subscriber"/>
    <n v="1989"/>
    <n v="32"/>
    <s v="25-34"/>
    <n v="2"/>
    <s v="Winter"/>
    <n v="14"/>
    <s v="Friday"/>
  </r>
  <r>
    <d v="2017-02-03T07:55:00"/>
    <d v="2017-02-03T07:58:00"/>
    <n v="180"/>
    <n v="3"/>
    <n v="3270"/>
    <x v="3"/>
    <n v="3186"/>
    <s v="Grove St PATH"/>
    <n v="24620"/>
    <s v="Subscriber"/>
    <n v="1969"/>
    <n v="52"/>
    <s v="45-54"/>
    <n v="2"/>
    <s v="Winter"/>
    <n v="14"/>
    <s v="Friday"/>
  </r>
  <r>
    <d v="2017-02-03T07:55:00"/>
    <d v="2017-02-03T07:58:00"/>
    <n v="180"/>
    <n v="3"/>
    <n v="3203"/>
    <x v="5"/>
    <n v="3272"/>
    <s v="Jersey &amp; 3rd"/>
    <n v="24688"/>
    <s v="Subscriber"/>
    <n v="1986"/>
    <n v="35"/>
    <s v="35-44"/>
    <n v="2"/>
    <s v="Winter"/>
    <n v="14"/>
    <s v="Friday"/>
  </r>
  <r>
    <d v="2017-02-03T07:57:00"/>
    <d v="2017-02-03T08:01:00"/>
    <n v="240"/>
    <n v="4"/>
    <n v="3270"/>
    <x v="3"/>
    <n v="3186"/>
    <s v="Grove St PATH"/>
    <n v="24377"/>
    <s v="Subscriber"/>
    <n v="1986"/>
    <n v="35"/>
    <s v="35-44"/>
    <n v="2"/>
    <s v="Winter"/>
    <n v="14"/>
    <s v="Friday"/>
  </r>
  <r>
    <d v="2017-02-03T07:58:00"/>
    <d v="2017-02-03T08:01:00"/>
    <n v="180"/>
    <n v="3"/>
    <n v="3205"/>
    <x v="18"/>
    <n v="3186"/>
    <s v="Grove St PATH"/>
    <n v="26276"/>
    <s v="Subscriber"/>
    <n v="1983"/>
    <n v="38"/>
    <s v="35-44"/>
    <n v="2"/>
    <s v="Winter"/>
    <n v="14"/>
    <s v="Friday"/>
  </r>
  <r>
    <d v="2017-02-03T07:58:00"/>
    <d v="2017-02-03T08:01:00"/>
    <n v="180"/>
    <n v="3"/>
    <n v="3205"/>
    <x v="18"/>
    <n v="3186"/>
    <s v="Grove St PATH"/>
    <n v="26276"/>
    <s v="Subscriber"/>
    <n v="1983"/>
    <n v="38"/>
    <s v="35-44"/>
    <n v="2"/>
    <s v="Winter"/>
    <n v="14"/>
    <s v="Friday"/>
  </r>
  <r>
    <d v="2017-02-03T07:58:00"/>
    <d v="2017-02-03T08:05:00"/>
    <n v="420"/>
    <n v="7"/>
    <n v="3212"/>
    <x v="4"/>
    <n v="3279"/>
    <s v="Dixon Mills"/>
    <n v="26248"/>
    <s v="Subscriber"/>
    <n v="1988"/>
    <n v="33"/>
    <s v="25-34"/>
    <n v="2"/>
    <s v="Winter"/>
    <n v="14"/>
    <s v="Friday"/>
  </r>
  <r>
    <d v="2017-02-03T07:59:00"/>
    <d v="2017-02-03T08:02:00"/>
    <n v="180"/>
    <n v="3"/>
    <n v="3267"/>
    <x v="8"/>
    <n v="3183"/>
    <s v="Exchange Place"/>
    <n v="24498"/>
    <s v="Subscriber"/>
    <n v="1985"/>
    <n v="36"/>
    <s v="35-44"/>
    <n v="2"/>
    <s v="Winter"/>
    <n v="14"/>
    <s v="Friday"/>
  </r>
  <r>
    <d v="2017-02-03T08:01:00"/>
    <d v="2017-02-03T08:11:00"/>
    <n v="600"/>
    <n v="10"/>
    <n v="3192"/>
    <x v="13"/>
    <n v="3183"/>
    <s v="Exchange Place"/>
    <n v="24388"/>
    <s v="Subscriber"/>
    <n v="1985"/>
    <n v="36"/>
    <s v="35-44"/>
    <n v="2"/>
    <s v="Winter"/>
    <n v="14"/>
    <s v="Friday"/>
  </r>
  <r>
    <d v="2017-02-03T08:05:00"/>
    <d v="2017-02-03T08:11:00"/>
    <n v="360"/>
    <n v="6"/>
    <n v="3280"/>
    <x v="41"/>
    <n v="3195"/>
    <s v="Sip Ave"/>
    <n v="24644"/>
    <s v="Subscriber"/>
    <n v="1985"/>
    <n v="36"/>
    <s v="35-44"/>
    <n v="2"/>
    <s v="Winter"/>
    <n v="14"/>
    <s v="Friday"/>
  </r>
  <r>
    <d v="2017-02-03T08:06:00"/>
    <d v="2017-02-03T08:10:00"/>
    <n v="240"/>
    <n v="4"/>
    <n v="3203"/>
    <x v="5"/>
    <n v="3186"/>
    <s v="Grove St PATH"/>
    <n v="24460"/>
    <s v="Subscriber"/>
    <n v="1973"/>
    <n v="48"/>
    <s v="45-54"/>
    <n v="2"/>
    <s v="Winter"/>
    <n v="14"/>
    <s v="Friday"/>
  </r>
  <r>
    <d v="2017-02-03T08:07:00"/>
    <d v="2017-02-03T08:11:00"/>
    <n v="240"/>
    <n v="4"/>
    <n v="3278"/>
    <x v="32"/>
    <n v="3186"/>
    <s v="Grove St PATH"/>
    <n v="24529"/>
    <s v="Subscriber"/>
    <n v="1987"/>
    <n v="34"/>
    <s v="25-34"/>
    <n v="2"/>
    <s v="Winter"/>
    <n v="14"/>
    <s v="Friday"/>
  </r>
  <r>
    <d v="2017-02-03T08:07:00"/>
    <d v="2017-02-03T08:11:00"/>
    <n v="240"/>
    <n v="4"/>
    <n v="3278"/>
    <x v="32"/>
    <n v="3186"/>
    <s v="Grove St PATH"/>
    <n v="24529"/>
    <s v="Subscriber"/>
    <n v="1987"/>
    <n v="34"/>
    <s v="25-34"/>
    <n v="2"/>
    <s v="Winter"/>
    <n v="14"/>
    <s v="Friday"/>
  </r>
  <r>
    <d v="2017-02-03T08:08:00"/>
    <d v="2017-02-03T08:10:00"/>
    <n v="120"/>
    <n v="2"/>
    <n v="3184"/>
    <x v="40"/>
    <n v="3183"/>
    <s v="Exchange Place"/>
    <n v="24533"/>
    <s v="Subscriber"/>
    <n v="1970"/>
    <n v="51"/>
    <s v="45-54"/>
    <n v="2"/>
    <s v="Winter"/>
    <n v="14"/>
    <s v="Friday"/>
  </r>
  <r>
    <d v="2017-02-03T08:10:00"/>
    <d v="2017-02-03T08:34:00"/>
    <n v="1440"/>
    <n v="24"/>
    <n v="3187"/>
    <x v="12"/>
    <n v="3273"/>
    <s v="Manila &amp; 1st"/>
    <n v="24458"/>
    <s v="Subscriber"/>
    <n v="1989"/>
    <n v="32"/>
    <s v="25-34"/>
    <n v="2"/>
    <s v="Winter"/>
    <n v="14"/>
    <s v="Friday"/>
  </r>
  <r>
    <d v="2017-02-03T08:11:00"/>
    <d v="2017-02-03T08:15:00"/>
    <n v="240"/>
    <n v="4"/>
    <n v="3279"/>
    <x v="9"/>
    <n v="3186"/>
    <s v="Grove St PATH"/>
    <n v="26248"/>
    <s v="Subscriber"/>
    <n v="1986"/>
    <n v="35"/>
    <s v="35-44"/>
    <n v="2"/>
    <s v="Winter"/>
    <n v="14"/>
    <s v="Friday"/>
  </r>
  <r>
    <d v="2017-02-03T08:12:00"/>
    <d v="2017-02-03T08:17:00"/>
    <n v="300"/>
    <n v="5"/>
    <n v="3268"/>
    <x v="42"/>
    <n v="3192"/>
    <s v="Liberty Light Rail"/>
    <n v="24713"/>
    <s v="Subscriber"/>
    <n v="1974"/>
    <n v="47"/>
    <s v="45-54"/>
    <n v="2"/>
    <s v="Winter"/>
    <n v="14"/>
    <s v="Friday"/>
  </r>
  <r>
    <d v="2017-02-03T08:12:00"/>
    <d v="2017-02-03T08:17:00"/>
    <n v="300"/>
    <n v="5"/>
    <n v="3209"/>
    <x v="25"/>
    <n v="3186"/>
    <s v="Grove St PATH"/>
    <n v="26304"/>
    <s v="Subscriber"/>
    <n v="1984"/>
    <n v="37"/>
    <s v="35-44"/>
    <n v="2"/>
    <s v="Winter"/>
    <n v="14"/>
    <s v="Friday"/>
  </r>
  <r>
    <d v="2017-02-03T08:12:00"/>
    <d v="2017-02-03T08:16:00"/>
    <n v="240"/>
    <n v="4"/>
    <n v="3267"/>
    <x v="8"/>
    <n v="3183"/>
    <s v="Exchange Place"/>
    <n v="26296"/>
    <s v="Subscriber"/>
    <n v="1990"/>
    <n v="31"/>
    <s v="25-34"/>
    <n v="2"/>
    <s v="Winter"/>
    <n v="14"/>
    <s v="Friday"/>
  </r>
  <r>
    <d v="2017-02-03T08:13:00"/>
    <d v="2017-02-03T08:18:00"/>
    <n v="300"/>
    <n v="5"/>
    <n v="3194"/>
    <x v="0"/>
    <n v="3195"/>
    <s v="Sip Ave"/>
    <n v="24501"/>
    <s v="Subscriber"/>
    <n v="1972"/>
    <n v="49"/>
    <s v="45-54"/>
    <n v="2"/>
    <s v="Winter"/>
    <n v="14"/>
    <s v="Friday"/>
  </r>
  <r>
    <d v="2017-02-03T08:14:00"/>
    <d v="2017-02-03T08:19:00"/>
    <n v="300"/>
    <n v="5"/>
    <n v="3269"/>
    <x v="33"/>
    <n v="3186"/>
    <s v="Grove St PATH"/>
    <n v="24436"/>
    <s v="Subscriber"/>
    <n v="1975"/>
    <n v="46"/>
    <s v="45-54"/>
    <n v="2"/>
    <s v="Winter"/>
    <n v="14"/>
    <s v="Friday"/>
  </r>
  <r>
    <d v="2017-02-03T08:21:00"/>
    <d v="2017-02-03T08:25:00"/>
    <n v="240"/>
    <n v="4"/>
    <n v="3209"/>
    <x v="25"/>
    <n v="3186"/>
    <s v="Grove St PATH"/>
    <n v="26305"/>
    <s v="Subscriber"/>
    <n v="1981"/>
    <n v="40"/>
    <s v="35-44"/>
    <n v="2"/>
    <s v="Winter"/>
    <n v="14"/>
    <s v="Friday"/>
  </r>
  <r>
    <d v="2017-02-03T08:24:00"/>
    <d v="2017-02-03T08:28:00"/>
    <n v="240"/>
    <n v="4"/>
    <n v="3203"/>
    <x v="5"/>
    <n v="3186"/>
    <s v="Grove St PATH"/>
    <n v="24550"/>
    <s v="Subscriber"/>
    <n v="1984"/>
    <n v="37"/>
    <s v="35-44"/>
    <n v="2"/>
    <s v="Winter"/>
    <n v="14"/>
    <s v="Friday"/>
  </r>
  <r>
    <d v="2017-02-03T08:26:00"/>
    <d v="2017-02-03T08:36:00"/>
    <n v="600"/>
    <n v="10"/>
    <n v="3199"/>
    <x v="35"/>
    <n v="3185"/>
    <s v="City Hall"/>
    <n v="24671"/>
    <s v="Subscriber"/>
    <n v="1989"/>
    <n v="32"/>
    <s v="25-34"/>
    <n v="2"/>
    <s v="Winter"/>
    <n v="14"/>
    <s v="Friday"/>
  </r>
  <r>
    <d v="2017-02-03T08:30:00"/>
    <d v="2017-02-03T08:43:00"/>
    <n v="780"/>
    <n v="13"/>
    <n v="3276"/>
    <x v="15"/>
    <n v="3194"/>
    <s v="McGinley Square"/>
    <n v="26209"/>
    <s v="Subscriber"/>
    <n v="1990"/>
    <n v="31"/>
    <s v="25-34"/>
    <n v="2"/>
    <s v="Winter"/>
    <n v="14"/>
    <s v="Friday"/>
  </r>
  <r>
    <d v="2017-02-03T08:32:00"/>
    <d v="2017-02-03T08:39:00"/>
    <n v="420"/>
    <n v="7"/>
    <n v="3203"/>
    <x v="5"/>
    <n v="3202"/>
    <s v="Newport PATH"/>
    <n v="24514"/>
    <s v="Subscriber"/>
    <n v="1977"/>
    <n v="44"/>
    <s v="35-44"/>
    <n v="2"/>
    <s v="Winter"/>
    <n v="14"/>
    <s v="Friday"/>
  </r>
  <r>
    <d v="2017-02-03T08:35:00"/>
    <d v="2017-02-03T08:39:00"/>
    <n v="240"/>
    <n v="4"/>
    <n v="3278"/>
    <x v="32"/>
    <n v="3273"/>
    <s v="Manila &amp; 1st"/>
    <n v="24469"/>
    <s v="Subscriber"/>
    <n v="1977"/>
    <n v="44"/>
    <s v="35-44"/>
    <n v="2"/>
    <s v="Winter"/>
    <n v="14"/>
    <s v="Friday"/>
  </r>
  <r>
    <d v="2017-02-03T08:39:00"/>
    <d v="2017-02-03T08:44:00"/>
    <n v="300"/>
    <n v="5"/>
    <n v="3194"/>
    <x v="0"/>
    <n v="3195"/>
    <s v="Sip Ave"/>
    <n v="24518"/>
    <s v="Subscriber"/>
    <n v="1990"/>
    <n v="31"/>
    <s v="25-34"/>
    <n v="2"/>
    <s v="Winter"/>
    <n v="14"/>
    <s v="Friday"/>
  </r>
  <r>
    <d v="2017-02-03T08:43:00"/>
    <d v="2017-02-03T09:00:00"/>
    <n v="1020"/>
    <n v="17"/>
    <n v="3268"/>
    <x v="42"/>
    <n v="3183"/>
    <s v="Exchange Place"/>
    <n v="24536"/>
    <s v="Subscriber"/>
    <n v="1982"/>
    <n v="39"/>
    <s v="35-44"/>
    <n v="2"/>
    <s v="Winter"/>
    <n v="14"/>
    <s v="Friday"/>
  </r>
  <r>
    <d v="2017-02-03T08:44:00"/>
    <d v="2017-02-03T08:48:00"/>
    <n v="240"/>
    <n v="4"/>
    <n v="3187"/>
    <x v="12"/>
    <n v="3183"/>
    <s v="Exchange Place"/>
    <n v="24704"/>
    <s v="Subscriber"/>
    <n v="1984"/>
    <n v="37"/>
    <s v="35-44"/>
    <n v="2"/>
    <s v="Winter"/>
    <n v="14"/>
    <s v="Friday"/>
  </r>
  <r>
    <d v="2017-02-03T08:45:00"/>
    <d v="2017-02-03T08:52:00"/>
    <n v="420"/>
    <n v="7"/>
    <n v="3203"/>
    <x v="5"/>
    <n v="3273"/>
    <s v="Manila &amp; 1st"/>
    <n v="24555"/>
    <s v="Subscriber"/>
    <n v="1983"/>
    <n v="38"/>
    <s v="35-44"/>
    <n v="2"/>
    <s v="Winter"/>
    <n v="14"/>
    <s v="Friday"/>
  </r>
  <r>
    <d v="2017-02-03T08:46:00"/>
    <d v="2017-02-03T08:54:00"/>
    <n v="480"/>
    <n v="8"/>
    <n v="3273"/>
    <x v="16"/>
    <n v="3183"/>
    <s v="Exchange Place"/>
    <n v="24681"/>
    <s v="Subscriber"/>
    <n v="1980"/>
    <n v="41"/>
    <s v="35-44"/>
    <n v="2"/>
    <s v="Winter"/>
    <n v="14"/>
    <s v="Friday"/>
  </r>
  <r>
    <d v="2017-02-03T08:46:00"/>
    <d v="2017-02-03T08:52:00"/>
    <n v="360"/>
    <n v="6"/>
    <n v="3279"/>
    <x v="9"/>
    <n v="3273"/>
    <s v="Manila &amp; 1st"/>
    <n v="24631"/>
    <s v="Subscriber"/>
    <n v="1987"/>
    <n v="34"/>
    <s v="25-34"/>
    <n v="2"/>
    <s v="Winter"/>
    <n v="14"/>
    <s v="Friday"/>
  </r>
  <r>
    <d v="2017-02-03T08:47:00"/>
    <d v="2017-02-03T08:52:00"/>
    <n v="300"/>
    <n v="5"/>
    <n v="3278"/>
    <x v="32"/>
    <n v="3273"/>
    <s v="Manila &amp; 1st"/>
    <n v="26164"/>
    <s v="Subscriber"/>
    <n v="1964"/>
    <n v="57"/>
    <s v="55-64"/>
    <n v="2"/>
    <s v="Winter"/>
    <n v="14"/>
    <s v="Friday"/>
  </r>
  <r>
    <d v="2017-02-03T08:47:00"/>
    <d v="2017-02-03T08:52:00"/>
    <n v="300"/>
    <n v="5"/>
    <n v="3278"/>
    <x v="32"/>
    <n v="3273"/>
    <s v="Manila &amp; 1st"/>
    <n v="26164"/>
    <s v="Subscriber"/>
    <n v="1964"/>
    <n v="57"/>
    <s v="55-64"/>
    <n v="2"/>
    <s v="Winter"/>
    <n v="14"/>
    <s v="Friday"/>
  </r>
  <r>
    <d v="2017-02-03T08:49:00"/>
    <d v="2017-02-03T08:54:00"/>
    <n v="300"/>
    <n v="5"/>
    <n v="3209"/>
    <x v="25"/>
    <n v="3185"/>
    <s v="City Hall"/>
    <n v="24487"/>
    <s v="Subscriber"/>
    <n v="1984"/>
    <n v="37"/>
    <s v="35-44"/>
    <n v="2"/>
    <s v="Winter"/>
    <n v="14"/>
    <s v="Friday"/>
  </r>
  <r>
    <d v="2017-02-03T08:49:00"/>
    <d v="2017-02-03T08:53:00"/>
    <n v="240"/>
    <n v="4"/>
    <n v="3187"/>
    <x v="12"/>
    <n v="3202"/>
    <s v="Newport PATH"/>
    <n v="24687"/>
    <s v="Subscriber"/>
    <n v="1990"/>
    <n v="31"/>
    <s v="25-34"/>
    <n v="2"/>
    <s v="Winter"/>
    <n v="14"/>
    <s v="Friday"/>
  </r>
  <r>
    <d v="2017-02-03T08:50:00"/>
    <d v="2017-02-03T08:57:00"/>
    <n v="420"/>
    <n v="7"/>
    <n v="3209"/>
    <x v="25"/>
    <n v="3211"/>
    <s v="Newark Ave"/>
    <n v="26167"/>
    <s v="Subscriber"/>
    <n v="1976"/>
    <n v="45"/>
    <s v="45-54"/>
    <n v="2"/>
    <s v="Winter"/>
    <n v="14"/>
    <s v="Friday"/>
  </r>
  <r>
    <d v="2017-02-03T08:54:00"/>
    <d v="2017-02-03T08:59:00"/>
    <n v="300"/>
    <n v="5"/>
    <n v="3213"/>
    <x v="11"/>
    <n v="3203"/>
    <s v="Hamilton Park"/>
    <n v="26231"/>
    <s v="Subscriber"/>
    <n v="1986"/>
    <n v="35"/>
    <s v="35-44"/>
    <n v="2"/>
    <s v="Winter"/>
    <n v="14"/>
    <s v="Friday"/>
  </r>
  <r>
    <d v="2017-02-03T09:06:00"/>
    <d v="2017-02-03T09:13:00"/>
    <n v="420"/>
    <n v="7"/>
    <n v="3192"/>
    <x v="13"/>
    <n v="3186"/>
    <s v="Grove St PATH"/>
    <n v="24670"/>
    <s v="Subscriber"/>
    <n v="1988"/>
    <n v="33"/>
    <s v="25-34"/>
    <n v="2"/>
    <s v="Winter"/>
    <n v="14"/>
    <s v="Friday"/>
  </r>
  <r>
    <d v="2017-02-03T09:11:00"/>
    <d v="2017-02-03T09:15:00"/>
    <n v="240"/>
    <n v="4"/>
    <n v="3269"/>
    <x v="33"/>
    <n v="3211"/>
    <s v="Newark Ave"/>
    <n v="26237"/>
    <s v="Subscriber"/>
    <n v="1980"/>
    <n v="41"/>
    <s v="35-44"/>
    <n v="2"/>
    <s v="Winter"/>
    <n v="14"/>
    <s v="Friday"/>
  </r>
  <r>
    <d v="2017-02-03T09:15:00"/>
    <d v="2017-02-03T09:28:00"/>
    <n v="780"/>
    <n v="13"/>
    <n v="3198"/>
    <x v="44"/>
    <n v="3199"/>
    <s v="Newport Pkwy"/>
    <n v="26294"/>
    <s v="Subscriber"/>
    <n v="1989"/>
    <n v="32"/>
    <s v="25-34"/>
    <n v="2"/>
    <s v="Winter"/>
    <n v="14"/>
    <s v="Friday"/>
  </r>
  <r>
    <d v="2017-02-03T09:16:00"/>
    <d v="2017-02-03T09:19:00"/>
    <n v="180"/>
    <n v="3"/>
    <n v="3199"/>
    <x v="35"/>
    <n v="3202"/>
    <s v="Newport PATH"/>
    <n v="24425"/>
    <s v="Subscriber"/>
    <n v="1975"/>
    <n v="46"/>
    <s v="45-54"/>
    <n v="2"/>
    <s v="Winter"/>
    <n v="14"/>
    <s v="Friday"/>
  </r>
  <r>
    <d v="2017-02-03T09:25:00"/>
    <d v="2017-02-03T09:34:00"/>
    <n v="540"/>
    <n v="9"/>
    <n v="3213"/>
    <x v="11"/>
    <n v="3183"/>
    <s v="Exchange Place"/>
    <n v="24581"/>
    <s v="Subscriber"/>
    <n v="1984"/>
    <n v="37"/>
    <s v="35-44"/>
    <n v="2"/>
    <s v="Winter"/>
    <n v="14"/>
    <s v="Friday"/>
  </r>
  <r>
    <d v="2017-02-03T09:31:00"/>
    <d v="2017-02-03T09:34:00"/>
    <n v="180"/>
    <n v="3"/>
    <n v="3270"/>
    <x v="3"/>
    <n v="3186"/>
    <s v="Grove St PATH"/>
    <n v="26273"/>
    <s v="Subscriber"/>
    <n v="1981"/>
    <n v="40"/>
    <s v="35-44"/>
    <n v="2"/>
    <s v="Winter"/>
    <n v="14"/>
    <s v="Friday"/>
  </r>
  <r>
    <d v="2017-02-03T09:37:00"/>
    <d v="2017-02-03T09:41:00"/>
    <n v="240"/>
    <n v="4"/>
    <n v="3225"/>
    <x v="21"/>
    <n v="3195"/>
    <s v="Sip Ave"/>
    <n v="24574"/>
    <s v="Subscriber"/>
    <n v="1972"/>
    <n v="49"/>
    <s v="45-54"/>
    <n v="2"/>
    <s v="Winter"/>
    <n v="14"/>
    <s v="Friday"/>
  </r>
  <r>
    <d v="2017-02-03T09:39:00"/>
    <d v="2017-02-03T09:43:00"/>
    <n v="240"/>
    <n v="4"/>
    <n v="3276"/>
    <x v="15"/>
    <n v="3186"/>
    <s v="Grove St PATH"/>
    <n v="24535"/>
    <s v="Subscriber"/>
    <n v="1931"/>
    <n v="90"/>
    <s v="75+"/>
    <n v="2"/>
    <s v="Winter"/>
    <n v="14"/>
    <s v="Friday"/>
  </r>
  <r>
    <d v="2017-02-03T10:01:00"/>
    <d v="2017-02-03T10:05:00"/>
    <n v="240"/>
    <n v="4"/>
    <n v="3203"/>
    <x v="5"/>
    <n v="3186"/>
    <s v="Grove St PATH"/>
    <n v="24436"/>
    <s v="Subscriber"/>
    <n v="1983"/>
    <n v="38"/>
    <s v="35-44"/>
    <n v="2"/>
    <s v="Winter"/>
    <n v="14"/>
    <s v="Friday"/>
  </r>
  <r>
    <d v="2017-02-03T10:10:00"/>
    <d v="2017-02-03T10:19:00"/>
    <n v="540"/>
    <n v="9"/>
    <n v="3203"/>
    <x v="5"/>
    <n v="3199"/>
    <s v="Newport Pkwy"/>
    <n v="26305"/>
    <s v="Subscriber"/>
    <n v="1971"/>
    <n v="50"/>
    <s v="45-54"/>
    <n v="2"/>
    <s v="Winter"/>
    <n v="14"/>
    <s v="Friday"/>
  </r>
  <r>
    <d v="2017-02-03T10:15:00"/>
    <d v="2017-02-03T10:18:00"/>
    <n v="180"/>
    <n v="3"/>
    <n v="3272"/>
    <x v="10"/>
    <n v="3203"/>
    <s v="Hamilton Park"/>
    <n v="24529"/>
    <s v="Subscriber"/>
    <n v="1973"/>
    <n v="48"/>
    <s v="45-54"/>
    <n v="2"/>
    <s v="Winter"/>
    <n v="14"/>
    <s v="Friday"/>
  </r>
  <r>
    <d v="2017-02-03T10:20:00"/>
    <d v="2017-02-03T10:24:00"/>
    <n v="240"/>
    <n v="4"/>
    <n v="3269"/>
    <x v="33"/>
    <n v="3186"/>
    <s v="Grove St PATH"/>
    <n v="26232"/>
    <s v="Subscriber"/>
    <n v="1986"/>
    <n v="35"/>
    <s v="35-44"/>
    <n v="2"/>
    <s v="Winter"/>
    <n v="14"/>
    <s v="Friday"/>
  </r>
  <r>
    <d v="2017-02-03T10:22:00"/>
    <d v="2017-02-03T10:38:00"/>
    <n v="960"/>
    <n v="16"/>
    <n v="3188"/>
    <x v="43"/>
    <n v="3195"/>
    <s v="Sip Ave"/>
    <n v="26170"/>
    <s v="Subscriber"/>
    <n v="1977"/>
    <n v="44"/>
    <s v="35-44"/>
    <n v="2"/>
    <s v="Winter"/>
    <n v="14"/>
    <s v="Friday"/>
  </r>
  <r>
    <d v="2017-02-03T10:22:00"/>
    <d v="2017-02-03T10:38:00"/>
    <n v="960"/>
    <n v="16"/>
    <n v="3188"/>
    <x v="43"/>
    <n v="3195"/>
    <s v="Sip Ave"/>
    <n v="26170"/>
    <s v="Subscriber"/>
    <n v="1977"/>
    <n v="44"/>
    <s v="35-44"/>
    <n v="2"/>
    <s v="Winter"/>
    <n v="14"/>
    <s v="Friday"/>
  </r>
  <r>
    <d v="2017-02-03T10:25:00"/>
    <d v="2017-02-03T10:37:00"/>
    <n v="720"/>
    <n v="12"/>
    <n v="3267"/>
    <x v="8"/>
    <n v="3267"/>
    <s v="Morris Canal"/>
    <n v="24520"/>
    <s v="Subscriber"/>
    <n v="1984"/>
    <n v="37"/>
    <s v="35-44"/>
    <n v="2"/>
    <s v="Winter"/>
    <n v="14"/>
    <s v="Friday"/>
  </r>
  <r>
    <d v="2017-02-03T10:28:00"/>
    <d v="2017-02-03T10:30:00"/>
    <n v="120"/>
    <n v="2"/>
    <n v="3211"/>
    <x v="24"/>
    <n v="3186"/>
    <s v="Grove St PATH"/>
    <n v="26237"/>
    <s v="Subscriber"/>
    <n v="1982"/>
    <n v="39"/>
    <s v="35-44"/>
    <n v="2"/>
    <s v="Winter"/>
    <n v="14"/>
    <s v="Friday"/>
  </r>
  <r>
    <d v="2017-02-03T10:34:00"/>
    <d v="2017-02-03T10:40:00"/>
    <n v="360"/>
    <n v="6"/>
    <n v="3225"/>
    <x v="21"/>
    <n v="3186"/>
    <s v="Grove St PATH"/>
    <n v="26240"/>
    <s v="Subscriber"/>
    <n v="1984"/>
    <n v="37"/>
    <s v="35-44"/>
    <n v="2"/>
    <s v="Winter"/>
    <n v="14"/>
    <s v="Friday"/>
  </r>
  <r>
    <d v="2017-02-03T10:37:00"/>
    <d v="2017-02-03T10:40:00"/>
    <n v="180"/>
    <n v="3"/>
    <n v="3195"/>
    <x v="6"/>
    <n v="3201"/>
    <s v="Dey St"/>
    <n v="24571"/>
    <s v="Subscriber"/>
    <n v="1973"/>
    <n v="48"/>
    <s v="45-54"/>
    <n v="2"/>
    <s v="Winter"/>
    <n v="14"/>
    <s v="Friday"/>
  </r>
  <r>
    <d v="2017-02-03T10:50:00"/>
    <d v="2017-02-03T10:57:00"/>
    <n v="420"/>
    <n v="7"/>
    <n v="3202"/>
    <x v="19"/>
    <n v="3276"/>
    <s v="Marin Light Rail"/>
    <n v="26172"/>
    <s v="Subscriber"/>
    <n v="1958"/>
    <n v="63"/>
    <s v="55-64"/>
    <n v="2"/>
    <s v="Winter"/>
    <n v="14"/>
    <s v="Friday"/>
  </r>
  <r>
    <d v="2017-02-03T10:55:00"/>
    <d v="2017-02-03T10:59:00"/>
    <n v="240"/>
    <n v="4"/>
    <n v="3214"/>
    <x v="29"/>
    <n v="3275"/>
    <s v="Columbus Drive"/>
    <n v="24526"/>
    <s v="Subscriber"/>
    <n v="1981"/>
    <n v="40"/>
    <s v="35-44"/>
    <n v="2"/>
    <s v="Winter"/>
    <n v="14"/>
    <s v="Friday"/>
  </r>
  <r>
    <d v="2017-02-03T10:56:00"/>
    <d v="2017-02-03T11:02:00"/>
    <n v="360"/>
    <n v="6"/>
    <n v="3187"/>
    <x v="12"/>
    <n v="3185"/>
    <s v="City Hall"/>
    <n v="26238"/>
    <s v="Subscriber"/>
    <n v="1990"/>
    <n v="31"/>
    <s v="25-34"/>
    <n v="2"/>
    <s v="Winter"/>
    <n v="14"/>
    <s v="Friday"/>
  </r>
  <r>
    <d v="2017-02-03T11:03:00"/>
    <d v="2017-02-03T11:09:00"/>
    <n v="360"/>
    <n v="6"/>
    <n v="3186"/>
    <x v="2"/>
    <n v="3270"/>
    <s v="Jersey &amp; 6th St"/>
    <n v="24670"/>
    <s v="Subscriber"/>
    <n v="1975"/>
    <n v="46"/>
    <s v="45-54"/>
    <n v="2"/>
    <s v="Winter"/>
    <n v="14"/>
    <s v="Friday"/>
  </r>
  <r>
    <d v="2017-02-03T11:07:00"/>
    <d v="2017-02-03T11:09:00"/>
    <n v="120"/>
    <n v="2"/>
    <n v="3273"/>
    <x v="16"/>
    <n v="3185"/>
    <s v="City Hall"/>
    <n v="24529"/>
    <s v="Subscriber"/>
    <n v="1988"/>
    <n v="33"/>
    <s v="25-34"/>
    <n v="2"/>
    <s v="Winter"/>
    <n v="14"/>
    <s v="Friday"/>
  </r>
  <r>
    <d v="2017-02-03T11:08:00"/>
    <d v="2017-02-03T11:09:00"/>
    <n v="60"/>
    <n v="1"/>
    <n v="3211"/>
    <x v="24"/>
    <n v="3272"/>
    <s v="Jersey &amp; 3rd"/>
    <n v="26167"/>
    <s v="Subscriber"/>
    <n v="1990"/>
    <n v="31"/>
    <s v="25-34"/>
    <n v="2"/>
    <s v="Winter"/>
    <n v="14"/>
    <s v="Friday"/>
  </r>
  <r>
    <d v="2017-02-03T11:19:00"/>
    <d v="2017-02-03T11:38:00"/>
    <n v="1140"/>
    <n v="19"/>
    <n v="3199"/>
    <x v="35"/>
    <n v="3267"/>
    <s v="Morris Canal"/>
    <n v="26294"/>
    <s v="Subscriber"/>
    <n v="1964"/>
    <n v="57"/>
    <s v="55-64"/>
    <n v="2"/>
    <s v="Winter"/>
    <n v="14"/>
    <s v="Friday"/>
  </r>
  <r>
    <d v="2017-02-03T11:19:00"/>
    <d v="2017-02-03T11:21:00"/>
    <n v="120"/>
    <n v="2"/>
    <n v="3276"/>
    <x v="15"/>
    <n v="3185"/>
    <s v="City Hall"/>
    <n v="26172"/>
    <s v="Subscriber"/>
    <n v="1990"/>
    <n v="31"/>
    <s v="25-34"/>
    <n v="2"/>
    <s v="Winter"/>
    <n v="14"/>
    <s v="Friday"/>
  </r>
  <r>
    <d v="2017-02-03T11:23:00"/>
    <d v="2017-02-03T11:30:00"/>
    <n v="420"/>
    <n v="7"/>
    <n v="3203"/>
    <x v="5"/>
    <n v="3185"/>
    <s v="City Hall"/>
    <n v="24484"/>
    <s v="Subscriber"/>
    <n v="1958"/>
    <n v="63"/>
    <s v="55-64"/>
    <n v="2"/>
    <s v="Winter"/>
    <n v="14"/>
    <s v="Friday"/>
  </r>
  <r>
    <d v="2017-02-03T11:24:00"/>
    <d v="2017-02-03T11:27:00"/>
    <n v="180"/>
    <n v="3"/>
    <n v="3187"/>
    <x v="12"/>
    <n v="3267"/>
    <s v="Morris Canal"/>
    <n v="26157"/>
    <s v="Subscriber"/>
    <n v="1965"/>
    <n v="56"/>
    <s v="55-64"/>
    <n v="2"/>
    <s v="Winter"/>
    <n v="14"/>
    <s v="Friday"/>
  </r>
  <r>
    <d v="2017-02-03T11:41:00"/>
    <d v="2017-02-03T12:24:00"/>
    <n v="2580"/>
    <n v="43"/>
    <n v="3267"/>
    <x v="8"/>
    <n v="3217"/>
    <s v="Bayside Park"/>
    <n v="26294"/>
    <s v="Subscriber"/>
    <n v="1964"/>
    <n v="57"/>
    <s v="55-64"/>
    <n v="2"/>
    <s v="Winter"/>
    <n v="14"/>
    <s v="Friday"/>
  </r>
  <r>
    <d v="2017-02-03T11:41:00"/>
    <d v="2017-02-03T11:58:00"/>
    <n v="1020"/>
    <n v="17"/>
    <n v="3216"/>
    <x v="45"/>
    <n v="3217"/>
    <s v="Bayside Park"/>
    <n v="26317"/>
    <s v="Subscriber"/>
    <n v="1985"/>
    <n v="36"/>
    <s v="35-44"/>
    <n v="2"/>
    <s v="Winter"/>
    <n v="14"/>
    <s v="Friday"/>
  </r>
  <r>
    <d v="2017-02-03T11:42:00"/>
    <d v="2017-02-03T11:45:00"/>
    <n v="180"/>
    <n v="3"/>
    <n v="3273"/>
    <x v="16"/>
    <n v="3187"/>
    <s v="Warren St"/>
    <n v="24469"/>
    <s v="Subscriber"/>
    <n v="1963"/>
    <n v="58"/>
    <s v="55-64"/>
    <n v="2"/>
    <s v="Winter"/>
    <n v="14"/>
    <s v="Friday"/>
  </r>
  <r>
    <d v="2017-02-03T11:57:00"/>
    <d v="2017-02-03T12:04:00"/>
    <n v="420"/>
    <n v="7"/>
    <n v="3268"/>
    <x v="42"/>
    <n v="3213"/>
    <s v="Van Vorst Park"/>
    <n v="24627"/>
    <s v="Subscriber"/>
    <n v="1977"/>
    <n v="44"/>
    <s v="35-44"/>
    <n v="2"/>
    <s v="Winter"/>
    <n v="14"/>
    <s v="Friday"/>
  </r>
  <r>
    <d v="2017-02-03T11:59:00"/>
    <d v="2017-02-03T12:18:00"/>
    <n v="1140"/>
    <n v="19"/>
    <n v="3195"/>
    <x v="6"/>
    <n v="3187"/>
    <s v="Warren St"/>
    <n v="26170"/>
    <s v="Subscriber"/>
    <n v="1990"/>
    <n v="31"/>
    <s v="25-34"/>
    <n v="2"/>
    <s v="Winter"/>
    <n v="14"/>
    <s v="Friday"/>
  </r>
  <r>
    <d v="2017-02-03T12:30:00"/>
    <d v="2017-02-03T12:34:00"/>
    <n v="240"/>
    <n v="4"/>
    <n v="3186"/>
    <x v="2"/>
    <n v="3272"/>
    <s v="Jersey &amp; 3rd"/>
    <n v="26273"/>
    <s v="Subscriber"/>
    <n v="1976"/>
    <n v="45"/>
    <s v="45-54"/>
    <n v="2"/>
    <s v="Winter"/>
    <n v="14"/>
    <s v="Friday"/>
  </r>
  <r>
    <d v="2017-02-03T12:34:00"/>
    <d v="2017-02-03T12:36:00"/>
    <n v="120"/>
    <n v="2"/>
    <n v="3269"/>
    <x v="33"/>
    <n v="3203"/>
    <s v="Hamilton Park"/>
    <n v="24438"/>
    <s v="Subscriber"/>
    <n v="1976"/>
    <n v="45"/>
    <s v="45-54"/>
    <n v="2"/>
    <s v="Winter"/>
    <n v="14"/>
    <s v="Friday"/>
  </r>
  <r>
    <d v="2017-02-03T12:34:00"/>
    <d v="2017-02-03T12:41:00"/>
    <n v="420"/>
    <n v="7"/>
    <n v="3185"/>
    <x v="26"/>
    <n v="3209"/>
    <s v="Brunswick St"/>
    <n v="24529"/>
    <s v="Subscriber"/>
    <n v="1987"/>
    <n v="34"/>
    <s v="25-34"/>
    <n v="2"/>
    <s v="Winter"/>
    <n v="14"/>
    <s v="Friday"/>
  </r>
  <r>
    <d v="2017-02-03T12:37:00"/>
    <d v="2017-02-03T12:48:00"/>
    <n v="660"/>
    <n v="11"/>
    <n v="3279"/>
    <x v="9"/>
    <n v="3279"/>
    <s v="Dixon Mills"/>
    <n v="26171"/>
    <s v="Subscriber"/>
    <n v="1960"/>
    <n v="61"/>
    <s v="55-64"/>
    <n v="2"/>
    <s v="Winter"/>
    <n v="14"/>
    <s v="Friday"/>
  </r>
  <r>
    <d v="2017-02-03T12:37:00"/>
    <d v="2017-02-03T12:40:00"/>
    <n v="180"/>
    <n v="3"/>
    <n v="3213"/>
    <x v="11"/>
    <n v="3186"/>
    <s v="Grove St PATH"/>
    <n v="24627"/>
    <s v="Subscriber"/>
    <n v="1983"/>
    <n v="38"/>
    <s v="35-44"/>
    <n v="2"/>
    <s v="Winter"/>
    <n v="14"/>
    <s v="Friday"/>
  </r>
  <r>
    <d v="2017-02-03T12:50:00"/>
    <d v="2017-02-03T12:58:00"/>
    <n v="480"/>
    <n v="8"/>
    <n v="3212"/>
    <x v="4"/>
    <n v="3195"/>
    <s v="Sip Ave"/>
    <n v="26206"/>
    <s v="Subscriber"/>
    <n v="1967"/>
    <n v="54"/>
    <s v="45-54"/>
    <n v="2"/>
    <s v="Winter"/>
    <n v="14"/>
    <s v="Friday"/>
  </r>
  <r>
    <d v="2017-02-03T12:55:00"/>
    <d v="2017-02-03T13:02:00"/>
    <n v="420"/>
    <n v="7"/>
    <n v="3186"/>
    <x v="2"/>
    <n v="3269"/>
    <s v="Brunswick &amp; 6th"/>
    <n v="26163"/>
    <s v="Subscriber"/>
    <n v="1980"/>
    <n v="41"/>
    <s v="35-44"/>
    <n v="2"/>
    <s v="Winter"/>
    <n v="14"/>
    <s v="Friday"/>
  </r>
  <r>
    <d v="2017-02-03T13:05:00"/>
    <d v="2017-02-03T13:09:00"/>
    <n v="240"/>
    <n v="4"/>
    <n v="3267"/>
    <x v="8"/>
    <n v="3184"/>
    <s v="Paulus Hook"/>
    <n v="26157"/>
    <s v="Subscriber"/>
    <n v="1953"/>
    <n v="68"/>
    <s v="65-74"/>
    <n v="2"/>
    <s v="Winter"/>
    <n v="14"/>
    <s v="Friday"/>
  </r>
  <r>
    <d v="2017-02-03T13:09:00"/>
    <d v="2017-02-03T13:13:00"/>
    <n v="240"/>
    <n v="4"/>
    <n v="3186"/>
    <x v="2"/>
    <n v="3203"/>
    <s v="Hamilton Park"/>
    <n v="24463"/>
    <s v="Subscriber"/>
    <n v="1956"/>
    <n v="65"/>
    <s v="65-74"/>
    <n v="2"/>
    <s v="Winter"/>
    <n v="14"/>
    <s v="Friday"/>
  </r>
  <r>
    <d v="2017-02-03T13:15:00"/>
    <d v="2017-02-03T13:24:00"/>
    <n v="540"/>
    <n v="9"/>
    <n v="3195"/>
    <x v="6"/>
    <n v="3210"/>
    <s v="Pershing Field"/>
    <n v="26206"/>
    <s v="Subscriber"/>
    <n v="1978"/>
    <n v="43"/>
    <s v="35-44"/>
    <n v="2"/>
    <s v="Winter"/>
    <n v="14"/>
    <s v="Friday"/>
  </r>
  <r>
    <d v="2017-02-03T13:19:00"/>
    <d v="2017-02-03T13:47:00"/>
    <n v="1680"/>
    <n v="28"/>
    <n v="3189"/>
    <x v="28"/>
    <n v="3212"/>
    <s v="Christ Hospital"/>
    <n v="24648"/>
    <s v="Subscriber"/>
    <n v="1964"/>
    <n v="57"/>
    <s v="55-64"/>
    <n v="2"/>
    <s v="Winter"/>
    <n v="14"/>
    <s v="Friday"/>
  </r>
  <r>
    <d v="2017-02-03T13:29:00"/>
    <d v="2017-02-03T13:36:00"/>
    <n v="420"/>
    <n v="7"/>
    <n v="3278"/>
    <x v="32"/>
    <n v="3186"/>
    <s v="Grove St PATH"/>
    <n v="24595"/>
    <s v="Subscriber"/>
    <n v="1955"/>
    <n v="66"/>
    <s v="65-74"/>
    <n v="2"/>
    <s v="Winter"/>
    <n v="14"/>
    <s v="Friday"/>
  </r>
  <r>
    <d v="2017-02-03T13:50:00"/>
    <d v="2017-02-03T13:53:00"/>
    <n v="180"/>
    <n v="3"/>
    <n v="3186"/>
    <x v="2"/>
    <n v="3183"/>
    <s v="Exchange Place"/>
    <n v="24538"/>
    <s v="Subscriber"/>
    <n v="1973"/>
    <n v="48"/>
    <s v="45-54"/>
    <n v="2"/>
    <s v="Winter"/>
    <n v="14"/>
    <s v="Friday"/>
  </r>
  <r>
    <d v="2017-02-03T13:51:00"/>
    <d v="2017-02-03T13:55:00"/>
    <n v="240"/>
    <n v="4"/>
    <n v="3270"/>
    <x v="3"/>
    <n v="3186"/>
    <s v="Grove St PATH"/>
    <n v="24530"/>
    <s v="Subscriber"/>
    <n v="1981"/>
    <n v="40"/>
    <s v="35-44"/>
    <n v="2"/>
    <s v="Winter"/>
    <n v="14"/>
    <s v="Friday"/>
  </r>
  <r>
    <d v="2017-02-03T14:05:00"/>
    <d v="2017-02-03T14:11:00"/>
    <n v="360"/>
    <n v="6"/>
    <n v="3187"/>
    <x v="12"/>
    <n v="3203"/>
    <s v="Hamilton Park"/>
    <n v="26170"/>
    <s v="Subscriber"/>
    <n v="1986"/>
    <n v="35"/>
    <s v="35-44"/>
    <n v="2"/>
    <s v="Winter"/>
    <n v="14"/>
    <s v="Friday"/>
  </r>
  <r>
    <d v="2017-02-03T14:17:00"/>
    <d v="2017-02-03T14:26:00"/>
    <n v="540"/>
    <n v="9"/>
    <n v="3202"/>
    <x v="19"/>
    <n v="3183"/>
    <s v="Exchange Place"/>
    <n v="26161"/>
    <s v="Subscriber"/>
    <n v="1972"/>
    <n v="49"/>
    <s v="45-54"/>
    <n v="2"/>
    <s v="Winter"/>
    <n v="14"/>
    <s v="Friday"/>
  </r>
  <r>
    <d v="2017-02-03T14:23:00"/>
    <d v="2017-02-03T14:26:00"/>
    <n v="180"/>
    <n v="3"/>
    <n v="3186"/>
    <x v="2"/>
    <n v="3272"/>
    <s v="Jersey &amp; 3rd"/>
    <n v="26220"/>
    <s v="Subscriber"/>
    <n v="1978"/>
    <n v="43"/>
    <s v="35-44"/>
    <n v="2"/>
    <s v="Winter"/>
    <n v="14"/>
    <s v="Friday"/>
  </r>
  <r>
    <d v="2017-02-03T14:34:00"/>
    <d v="2017-02-03T14:36:00"/>
    <n v="120"/>
    <n v="2"/>
    <n v="3183"/>
    <x v="1"/>
    <n v="3214"/>
    <s v="Essex Light Rail"/>
    <n v="24646"/>
    <s v="Subscriber"/>
    <n v="1969"/>
    <n v="52"/>
    <s v="45-54"/>
    <n v="2"/>
    <s v="Winter"/>
    <n v="14"/>
    <s v="Friday"/>
  </r>
  <r>
    <d v="2017-02-03T15:00:00"/>
    <d v="2017-02-03T15:05:00"/>
    <n v="300"/>
    <n v="5"/>
    <n v="3184"/>
    <x v="40"/>
    <n v="3186"/>
    <s v="Grove St PATH"/>
    <n v="26302"/>
    <s v="Subscriber"/>
    <n v="1982"/>
    <n v="39"/>
    <s v="35-44"/>
    <n v="2"/>
    <s v="Winter"/>
    <n v="14"/>
    <s v="Friday"/>
  </r>
  <r>
    <d v="2017-02-03T15:12:00"/>
    <d v="2017-02-03T15:18:00"/>
    <n v="360"/>
    <n v="6"/>
    <n v="3278"/>
    <x v="32"/>
    <n v="3186"/>
    <s v="Grove St PATH"/>
    <n v="24655"/>
    <s v="Subscriber"/>
    <n v="1972"/>
    <n v="49"/>
    <s v="45-54"/>
    <n v="2"/>
    <s v="Winter"/>
    <n v="14"/>
    <s v="Friday"/>
  </r>
  <r>
    <d v="2017-02-03T15:15:00"/>
    <d v="2017-02-03T15:25:00"/>
    <n v="600"/>
    <n v="10"/>
    <n v="3195"/>
    <x v="6"/>
    <n v="3211"/>
    <s v="Newark Ave"/>
    <n v="26245"/>
    <s v="Subscriber"/>
    <n v="1971"/>
    <n v="50"/>
    <s v="45-54"/>
    <n v="2"/>
    <s v="Winter"/>
    <n v="14"/>
    <s v="Friday"/>
  </r>
  <r>
    <d v="2017-02-03T15:15:00"/>
    <d v="2017-02-03T15:19:00"/>
    <n v="240"/>
    <n v="4"/>
    <n v="3184"/>
    <x v="40"/>
    <n v="3275"/>
    <s v="Columbus Drive"/>
    <n v="26157"/>
    <s v="Subscriber"/>
    <n v="1974"/>
    <n v="47"/>
    <s v="45-54"/>
    <n v="2"/>
    <s v="Winter"/>
    <n v="14"/>
    <s v="Friday"/>
  </r>
  <r>
    <d v="2017-02-03T15:29:00"/>
    <d v="2017-02-03T15:34:00"/>
    <n v="300"/>
    <n v="5"/>
    <n v="3186"/>
    <x v="2"/>
    <n v="3269"/>
    <s v="Brunswick &amp; 6th"/>
    <n v="24595"/>
    <s v="Subscriber"/>
    <n v="1986"/>
    <n v="35"/>
    <s v="35-44"/>
    <n v="2"/>
    <s v="Winter"/>
    <n v="14"/>
    <s v="Friday"/>
  </r>
  <r>
    <d v="2017-02-03T15:37:00"/>
    <d v="2017-02-03T15:51:00"/>
    <n v="840"/>
    <n v="14"/>
    <n v="3216"/>
    <x v="45"/>
    <n v="3190"/>
    <s v="Garfield Ave Station"/>
    <n v="26250"/>
    <s v="Subscriber"/>
    <n v="1988"/>
    <n v="33"/>
    <s v="25-34"/>
    <n v="2"/>
    <s v="Winter"/>
    <n v="14"/>
    <s v="Friday"/>
  </r>
  <r>
    <d v="2017-02-03T15:39:00"/>
    <d v="2017-02-03T15:44:00"/>
    <n v="300"/>
    <n v="5"/>
    <n v="3184"/>
    <x v="40"/>
    <n v="3276"/>
    <s v="Marin Light Rail"/>
    <n v="24698"/>
    <s v="Subscriber"/>
    <n v="1982"/>
    <n v="39"/>
    <s v="35-44"/>
    <n v="2"/>
    <s v="Winter"/>
    <n v="14"/>
    <s v="Friday"/>
  </r>
  <r>
    <d v="2017-02-03T15:39:00"/>
    <d v="2017-02-03T15:45:00"/>
    <n v="360"/>
    <n v="6"/>
    <n v="3225"/>
    <x v="21"/>
    <n v="3186"/>
    <s v="Grove St PATH"/>
    <n v="26198"/>
    <s v="Subscriber"/>
    <n v="1984"/>
    <n v="37"/>
    <s v="35-44"/>
    <n v="2"/>
    <s v="Winter"/>
    <n v="14"/>
    <s v="Friday"/>
  </r>
  <r>
    <d v="2017-02-03T15:50:00"/>
    <d v="2017-02-03T15:58:00"/>
    <n v="480"/>
    <n v="8"/>
    <n v="3210"/>
    <x v="17"/>
    <n v="3201"/>
    <s v="Dey St"/>
    <n v="26206"/>
    <s v="Subscriber"/>
    <n v="1978"/>
    <n v="43"/>
    <s v="35-44"/>
    <n v="2"/>
    <s v="Winter"/>
    <n v="14"/>
    <s v="Friday"/>
  </r>
  <r>
    <d v="2017-02-03T15:58:00"/>
    <d v="2017-02-03T16:03:00"/>
    <n v="300"/>
    <n v="5"/>
    <n v="3186"/>
    <x v="2"/>
    <n v="3209"/>
    <s v="Brunswick St"/>
    <n v="24535"/>
    <s v="Subscriber"/>
    <n v="1982"/>
    <n v="39"/>
    <s v="35-44"/>
    <n v="2"/>
    <s v="Winter"/>
    <n v="14"/>
    <s v="Friday"/>
  </r>
  <r>
    <d v="2017-02-03T16:00:00"/>
    <d v="2017-02-03T16:01:00"/>
    <n v="60"/>
    <n v="1"/>
    <n v="3203"/>
    <x v="5"/>
    <n v="3203"/>
    <s v="Hamilton Park"/>
    <n v="26170"/>
    <s v="Subscriber"/>
    <n v="1975"/>
    <n v="46"/>
    <s v="45-54"/>
    <n v="2"/>
    <s v="Winter"/>
    <n v="14"/>
    <s v="Friday"/>
  </r>
  <r>
    <d v="2017-02-03T16:00:00"/>
    <d v="2017-02-03T16:01:00"/>
    <n v="60"/>
    <n v="1"/>
    <n v="3203"/>
    <x v="5"/>
    <n v="3203"/>
    <s v="Hamilton Park"/>
    <n v="26170"/>
    <s v="Subscriber"/>
    <n v="1975"/>
    <n v="46"/>
    <s v="45-54"/>
    <n v="2"/>
    <s v="Winter"/>
    <n v="14"/>
    <s v="Friday"/>
  </r>
  <r>
    <d v="2017-02-03T16:01:00"/>
    <d v="2017-02-03T16:20:00"/>
    <n v="1140"/>
    <n v="19"/>
    <n v="3188"/>
    <x v="43"/>
    <n v="3273"/>
    <s v="Manila &amp; 1st"/>
    <n v="24515"/>
    <s v="Subscriber"/>
    <n v="1989"/>
    <n v="32"/>
    <s v="25-34"/>
    <n v="2"/>
    <s v="Winter"/>
    <n v="14"/>
    <s v="Friday"/>
  </r>
  <r>
    <d v="2017-02-03T16:07:00"/>
    <d v="2017-02-03T17:02:00"/>
    <n v="3300"/>
    <n v="55"/>
    <n v="3186"/>
    <x v="2"/>
    <n v="3186"/>
    <s v="Grove St PATH"/>
    <n v="24659"/>
    <s v="Subscriber"/>
    <n v="1974"/>
    <n v="47"/>
    <s v="45-54"/>
    <n v="2"/>
    <s v="Winter"/>
    <n v="14"/>
    <s v="Friday"/>
  </r>
  <r>
    <d v="2017-02-03T16:13:00"/>
    <d v="2017-02-03T16:16:00"/>
    <n v="180"/>
    <n v="3"/>
    <n v="3275"/>
    <x v="22"/>
    <n v="3183"/>
    <s v="Exchange Place"/>
    <n v="26314"/>
    <s v="Subscriber"/>
    <n v="1989"/>
    <n v="32"/>
    <s v="25-34"/>
    <n v="2"/>
    <s v="Winter"/>
    <n v="14"/>
    <s v="Friday"/>
  </r>
  <r>
    <d v="2017-02-03T16:31:00"/>
    <d v="2017-02-03T16:41:00"/>
    <n v="600"/>
    <n v="10"/>
    <n v="3195"/>
    <x v="6"/>
    <n v="3191"/>
    <s v="Union St"/>
    <n v="26297"/>
    <s v="Subscriber"/>
    <n v="1983"/>
    <n v="38"/>
    <s v="35-44"/>
    <n v="2"/>
    <s v="Winter"/>
    <n v="14"/>
    <s v="Friday"/>
  </r>
  <r>
    <d v="2017-02-03T16:39:00"/>
    <d v="2017-02-03T16:44:00"/>
    <n v="300"/>
    <n v="5"/>
    <n v="3195"/>
    <x v="6"/>
    <n v="3225"/>
    <s v="Baldwin at Montgomery"/>
    <n v="24518"/>
    <s v="Subscriber"/>
    <n v="1972"/>
    <n v="49"/>
    <s v="45-54"/>
    <n v="2"/>
    <s v="Winter"/>
    <n v="14"/>
    <s v="Friday"/>
  </r>
  <r>
    <d v="2017-02-03T16:48:00"/>
    <d v="2017-02-03T16:49:00"/>
    <n v="60"/>
    <n v="1"/>
    <n v="3211"/>
    <x v="24"/>
    <n v="3273"/>
    <s v="Manila &amp; 1st"/>
    <n v="24408"/>
    <s v="Subscriber"/>
    <n v="1996"/>
    <n v="25"/>
    <s v="25-34"/>
    <n v="2"/>
    <s v="Winter"/>
    <n v="14"/>
    <s v="Friday"/>
  </r>
  <r>
    <d v="2017-02-03T17:01:00"/>
    <d v="2017-02-03T17:04:00"/>
    <n v="180"/>
    <n v="3"/>
    <n v="3183"/>
    <x v="1"/>
    <n v="3214"/>
    <s v="Essex Light Rail"/>
    <n v="24482"/>
    <s v="Subscriber"/>
    <n v="1980"/>
    <n v="41"/>
    <s v="35-44"/>
    <n v="2"/>
    <s v="Winter"/>
    <n v="14"/>
    <s v="Friday"/>
  </r>
  <r>
    <d v="2017-02-03T17:06:00"/>
    <d v="2017-02-03T17:11:00"/>
    <n v="300"/>
    <n v="5"/>
    <n v="3183"/>
    <x v="1"/>
    <n v="3267"/>
    <s v="Morris Canal"/>
    <n v="26296"/>
    <s v="Subscriber"/>
    <n v="1975"/>
    <n v="46"/>
    <s v="45-54"/>
    <n v="2"/>
    <s v="Winter"/>
    <n v="14"/>
    <s v="Friday"/>
  </r>
  <r>
    <d v="2017-02-03T17:14:00"/>
    <d v="2017-02-03T17:21:00"/>
    <n v="420"/>
    <n v="7"/>
    <n v="3205"/>
    <x v="18"/>
    <n v="3203"/>
    <s v="Hamilton Park"/>
    <n v="24614"/>
    <s v="Subscriber"/>
    <n v="1978"/>
    <n v="43"/>
    <s v="35-44"/>
    <n v="2"/>
    <s v="Winter"/>
    <n v="14"/>
    <s v="Friday"/>
  </r>
  <r>
    <d v="2017-02-03T17:14:00"/>
    <d v="2017-02-03T17:21:00"/>
    <n v="420"/>
    <n v="7"/>
    <n v="3205"/>
    <x v="18"/>
    <n v="3203"/>
    <s v="Hamilton Park"/>
    <n v="24614"/>
    <s v="Subscriber"/>
    <n v="1978"/>
    <n v="43"/>
    <s v="35-44"/>
    <n v="2"/>
    <s v="Winter"/>
    <n v="14"/>
    <s v="Friday"/>
  </r>
  <r>
    <d v="2017-02-03T17:15:00"/>
    <d v="2017-02-03T17:19:00"/>
    <n v="240"/>
    <n v="4"/>
    <n v="3184"/>
    <x v="40"/>
    <n v="3267"/>
    <s v="Morris Canal"/>
    <n v="26195"/>
    <s v="Subscriber"/>
    <n v="1971"/>
    <n v="50"/>
    <s v="45-54"/>
    <n v="2"/>
    <s v="Winter"/>
    <n v="14"/>
    <s v="Friday"/>
  </r>
  <r>
    <d v="2017-02-03T17:15:00"/>
    <d v="2017-02-03T17:25:00"/>
    <n v="600"/>
    <n v="10"/>
    <n v="3270"/>
    <x v="3"/>
    <n v="3183"/>
    <s v="Exchange Place"/>
    <n v="24460"/>
    <s v="Subscriber"/>
    <n v="1986"/>
    <n v="35"/>
    <s v="35-44"/>
    <n v="2"/>
    <s v="Winter"/>
    <n v="14"/>
    <s v="Friday"/>
  </r>
  <r>
    <d v="2017-02-03T17:16:00"/>
    <d v="2017-02-03T17:20:00"/>
    <n v="240"/>
    <n v="4"/>
    <n v="3186"/>
    <x v="2"/>
    <n v="3279"/>
    <s v="Dixon Mills"/>
    <n v="24493"/>
    <s v="Subscriber"/>
    <n v="1972"/>
    <n v="49"/>
    <s v="45-54"/>
    <n v="2"/>
    <s v="Winter"/>
    <n v="14"/>
    <s v="Friday"/>
  </r>
  <r>
    <d v="2017-02-03T17:25:00"/>
    <d v="2017-02-03T17:29:00"/>
    <n v="240"/>
    <n v="4"/>
    <n v="3183"/>
    <x v="1"/>
    <n v="3267"/>
    <s v="Morris Canal"/>
    <n v="24536"/>
    <s v="Subscriber"/>
    <n v="1980"/>
    <n v="41"/>
    <s v="35-44"/>
    <n v="2"/>
    <s v="Winter"/>
    <n v="14"/>
    <s v="Friday"/>
  </r>
  <r>
    <d v="2017-02-03T17:29:00"/>
    <d v="2017-02-03T17:34:00"/>
    <n v="300"/>
    <n v="5"/>
    <n v="3186"/>
    <x v="2"/>
    <n v="3203"/>
    <s v="Hamilton Park"/>
    <n v="24699"/>
    <s v="Subscriber"/>
    <n v="1971"/>
    <n v="50"/>
    <s v="45-54"/>
    <n v="2"/>
    <s v="Winter"/>
    <n v="14"/>
    <s v="Friday"/>
  </r>
  <r>
    <d v="2017-02-03T17:32:00"/>
    <d v="2017-02-03T17:36:00"/>
    <n v="240"/>
    <n v="4"/>
    <n v="3186"/>
    <x v="2"/>
    <n v="3209"/>
    <s v="Brunswick St"/>
    <n v="26197"/>
    <s v="Subscriber"/>
    <n v="1983"/>
    <n v="38"/>
    <s v="35-44"/>
    <n v="2"/>
    <s v="Winter"/>
    <n v="14"/>
    <s v="Friday"/>
  </r>
  <r>
    <d v="2017-02-03T17:32:00"/>
    <d v="2017-02-03T17:36:00"/>
    <n v="240"/>
    <n v="4"/>
    <n v="3186"/>
    <x v="2"/>
    <n v="3209"/>
    <s v="Brunswick St"/>
    <n v="26197"/>
    <s v="Subscriber"/>
    <n v="1983"/>
    <n v="38"/>
    <s v="35-44"/>
    <n v="2"/>
    <s v="Winter"/>
    <n v="14"/>
    <s v="Friday"/>
  </r>
  <r>
    <d v="2017-02-03T17:35:00"/>
    <d v="2017-02-03T17:39:00"/>
    <n v="240"/>
    <n v="4"/>
    <n v="3183"/>
    <x v="1"/>
    <n v="3267"/>
    <s v="Morris Canal"/>
    <n v="24538"/>
    <s v="Subscriber"/>
    <n v="1961"/>
    <n v="60"/>
    <s v="55-64"/>
    <n v="2"/>
    <s v="Winter"/>
    <n v="14"/>
    <s v="Friday"/>
  </r>
  <r>
    <d v="2017-02-03T17:35:00"/>
    <d v="2017-02-03T17:46:00"/>
    <n v="660"/>
    <n v="11"/>
    <n v="3184"/>
    <x v="40"/>
    <n v="3202"/>
    <s v="Newport PATH"/>
    <n v="24533"/>
    <s v="Subscriber"/>
    <n v="1988"/>
    <n v="33"/>
    <s v="25-34"/>
    <n v="2"/>
    <s v="Winter"/>
    <n v="14"/>
    <s v="Friday"/>
  </r>
  <r>
    <d v="2017-02-03T17:41:00"/>
    <d v="2017-02-03T17:59:00"/>
    <n v="1080"/>
    <n v="18"/>
    <n v="3202"/>
    <x v="19"/>
    <n v="3215"/>
    <s v="Central Ave"/>
    <n v="24471"/>
    <s v="Subscriber"/>
    <n v="1987"/>
    <n v="34"/>
    <s v="25-34"/>
    <n v="2"/>
    <s v="Winter"/>
    <n v="14"/>
    <s v="Friday"/>
  </r>
  <r>
    <d v="2017-02-03T17:43:00"/>
    <d v="2017-02-03T17:55:00"/>
    <n v="720"/>
    <n v="12"/>
    <n v="3209"/>
    <x v="25"/>
    <n v="3183"/>
    <s v="Exchange Place"/>
    <n v="24535"/>
    <s v="Subscriber"/>
    <n v="1969"/>
    <n v="52"/>
    <s v="45-54"/>
    <n v="2"/>
    <s v="Winter"/>
    <n v="14"/>
    <s v="Friday"/>
  </r>
  <r>
    <d v="2017-02-03T17:45:00"/>
    <d v="2017-02-03T17:48:00"/>
    <n v="180"/>
    <n v="3"/>
    <n v="3183"/>
    <x v="1"/>
    <n v="3267"/>
    <s v="Morris Canal"/>
    <n v="24481"/>
    <s v="Subscriber"/>
    <n v="1957"/>
    <n v="64"/>
    <s v="55-64"/>
    <n v="2"/>
    <s v="Winter"/>
    <n v="14"/>
    <s v="Friday"/>
  </r>
  <r>
    <d v="2017-02-03T17:47:00"/>
    <d v="2017-02-03T17:55:00"/>
    <n v="480"/>
    <n v="8"/>
    <n v="3186"/>
    <x v="2"/>
    <n v="3209"/>
    <s v="Brunswick St"/>
    <n v="24698"/>
    <s v="Subscriber"/>
    <n v="1968"/>
    <n v="53"/>
    <s v="45-54"/>
    <n v="2"/>
    <s v="Winter"/>
    <n v="14"/>
    <s v="Friday"/>
  </r>
  <r>
    <d v="2017-02-03T17:47:00"/>
    <d v="2017-02-03T17:58:00"/>
    <n v="660"/>
    <n v="11"/>
    <n v="3183"/>
    <x v="1"/>
    <n v="3209"/>
    <s v="Brunswick St"/>
    <n v="24460"/>
    <s v="Subscriber"/>
    <n v="1986"/>
    <n v="35"/>
    <s v="35-44"/>
    <n v="2"/>
    <s v="Winter"/>
    <n v="14"/>
    <s v="Friday"/>
  </r>
  <r>
    <d v="2017-02-03T17:49:00"/>
    <d v="2017-02-03T17:53:00"/>
    <n v="240"/>
    <n v="4"/>
    <n v="3195"/>
    <x v="6"/>
    <n v="3225"/>
    <s v="Baldwin at Montgomery"/>
    <n v="24716"/>
    <s v="Subscriber"/>
    <n v="1987"/>
    <n v="34"/>
    <s v="25-34"/>
    <n v="2"/>
    <s v="Winter"/>
    <n v="14"/>
    <s v="Friday"/>
  </r>
  <r>
    <d v="2017-02-03T17:49:00"/>
    <d v="2017-02-03T17:53:00"/>
    <n v="240"/>
    <n v="4"/>
    <n v="3195"/>
    <x v="6"/>
    <n v="3225"/>
    <s v="Baldwin at Montgomery"/>
    <n v="24716"/>
    <s v="Subscriber"/>
    <n v="1987"/>
    <n v="34"/>
    <s v="25-34"/>
    <n v="2"/>
    <s v="Winter"/>
    <n v="14"/>
    <s v="Friday"/>
  </r>
  <r>
    <d v="2017-02-03T17:50:00"/>
    <d v="2017-02-03T17:55:00"/>
    <n v="300"/>
    <n v="5"/>
    <n v="3209"/>
    <x v="25"/>
    <n v="3186"/>
    <s v="Grove St PATH"/>
    <n v="26197"/>
    <s v="Subscriber"/>
    <n v="1986"/>
    <n v="35"/>
    <s v="35-44"/>
    <n v="2"/>
    <s v="Winter"/>
    <n v="14"/>
    <s v="Friday"/>
  </r>
  <r>
    <d v="2017-02-03T17:51:00"/>
    <d v="2017-02-03T18:05:00"/>
    <n v="840"/>
    <n v="14"/>
    <n v="3272"/>
    <x v="10"/>
    <n v="3268"/>
    <s v="Lafayette Park"/>
    <n v="26220"/>
    <s v="Subscriber"/>
    <n v="1980"/>
    <n v="41"/>
    <s v="35-44"/>
    <n v="2"/>
    <s v="Winter"/>
    <n v="14"/>
    <s v="Friday"/>
  </r>
  <r>
    <d v="2017-02-03T17:53:00"/>
    <d v="2017-02-03T17:59:00"/>
    <n v="360"/>
    <n v="6"/>
    <n v="3187"/>
    <x v="12"/>
    <n v="3203"/>
    <s v="Hamilton Park"/>
    <n v="24584"/>
    <s v="Subscriber"/>
    <n v="1984"/>
    <n v="37"/>
    <s v="35-44"/>
    <n v="2"/>
    <s v="Winter"/>
    <n v="14"/>
    <s v="Friday"/>
  </r>
  <r>
    <d v="2017-02-03T17:58:00"/>
    <d v="2017-02-03T18:10:00"/>
    <n v="720"/>
    <n v="12"/>
    <n v="3195"/>
    <x v="6"/>
    <n v="3195"/>
    <s v="Sip Ave"/>
    <n v="24504"/>
    <s v="Subscriber"/>
    <n v="1967"/>
    <n v="54"/>
    <s v="45-54"/>
    <n v="2"/>
    <s v="Winter"/>
    <n v="14"/>
    <s v="Friday"/>
  </r>
  <r>
    <d v="2017-02-03T17:59:00"/>
    <d v="2017-02-03T18:03:00"/>
    <n v="240"/>
    <n v="4"/>
    <n v="3186"/>
    <x v="2"/>
    <n v="3203"/>
    <s v="Hamilton Park"/>
    <n v="26151"/>
    <s v="Subscriber"/>
    <n v="1969"/>
    <n v="52"/>
    <s v="45-54"/>
    <n v="2"/>
    <s v="Winter"/>
    <n v="14"/>
    <s v="Friday"/>
  </r>
  <r>
    <d v="2017-02-03T18:04:00"/>
    <d v="2017-02-03T18:11:00"/>
    <n v="420"/>
    <n v="7"/>
    <n v="3186"/>
    <x v="2"/>
    <n v="3269"/>
    <s v="Brunswick &amp; 6th"/>
    <n v="24620"/>
    <s v="Subscriber"/>
    <n v="1984"/>
    <n v="37"/>
    <s v="35-44"/>
    <n v="2"/>
    <s v="Winter"/>
    <n v="14"/>
    <s v="Friday"/>
  </r>
  <r>
    <d v="2017-02-03T18:05:00"/>
    <d v="2017-02-03T18:23:00"/>
    <n v="1080"/>
    <n v="18"/>
    <n v="3184"/>
    <x v="40"/>
    <n v="3220"/>
    <s v="5 Corners Library"/>
    <n v="24679"/>
    <s v="Subscriber"/>
    <n v="1969"/>
    <n v="52"/>
    <s v="45-54"/>
    <n v="2"/>
    <s v="Winter"/>
    <n v="14"/>
    <s v="Friday"/>
  </r>
  <r>
    <d v="2017-02-03T18:08:00"/>
    <d v="2017-02-03T18:18:00"/>
    <n v="600"/>
    <n v="10"/>
    <n v="3280"/>
    <x v="41"/>
    <n v="3195"/>
    <s v="Sip Ave"/>
    <n v="24684"/>
    <s v="Subscriber"/>
    <n v="1964"/>
    <n v="57"/>
    <s v="55-64"/>
    <n v="2"/>
    <s v="Winter"/>
    <n v="14"/>
    <s v="Friday"/>
  </r>
  <r>
    <d v="2017-02-03T18:11:00"/>
    <d v="2017-02-03T18:22:00"/>
    <n v="660"/>
    <n v="11"/>
    <n v="3202"/>
    <x v="19"/>
    <n v="3202"/>
    <s v="Newport PATH"/>
    <n v="24561"/>
    <s v="Subscriber"/>
    <n v="1975"/>
    <n v="46"/>
    <s v="45-54"/>
    <n v="2"/>
    <s v="Winter"/>
    <n v="14"/>
    <s v="Friday"/>
  </r>
  <r>
    <d v="2017-02-03T18:11:00"/>
    <d v="2017-02-03T18:13:00"/>
    <n v="120"/>
    <n v="2"/>
    <n v="3270"/>
    <x v="3"/>
    <n v="3203"/>
    <s v="Hamilton Park"/>
    <n v="24550"/>
    <s v="Subscriber"/>
    <n v="1976"/>
    <n v="45"/>
    <s v="45-54"/>
    <n v="2"/>
    <s v="Winter"/>
    <n v="14"/>
    <s v="Friday"/>
  </r>
  <r>
    <d v="2017-02-03T18:27:00"/>
    <d v="2017-02-03T18:32:00"/>
    <n v="300"/>
    <n v="5"/>
    <n v="3186"/>
    <x v="2"/>
    <n v="3279"/>
    <s v="Dixon Mills"/>
    <n v="24377"/>
    <s v="Subscriber"/>
    <n v="1970"/>
    <n v="51"/>
    <s v="45-54"/>
    <n v="2"/>
    <s v="Winter"/>
    <n v="14"/>
    <s v="Friday"/>
  </r>
  <r>
    <d v="2017-02-03T18:27:00"/>
    <d v="2017-02-03T18:32:00"/>
    <n v="300"/>
    <n v="5"/>
    <n v="3186"/>
    <x v="2"/>
    <n v="3279"/>
    <s v="Dixon Mills"/>
    <n v="24377"/>
    <s v="Subscriber"/>
    <n v="1970"/>
    <n v="51"/>
    <s v="45-54"/>
    <n v="2"/>
    <s v="Winter"/>
    <n v="14"/>
    <s v="Friday"/>
  </r>
  <r>
    <d v="2017-02-03T18:28:00"/>
    <d v="2017-02-03T18:33:00"/>
    <n v="300"/>
    <n v="5"/>
    <n v="3186"/>
    <x v="2"/>
    <n v="3278"/>
    <s v="Monmouth and 6th"/>
    <n v="26273"/>
    <s v="Subscriber"/>
    <n v="1977"/>
    <n v="44"/>
    <s v="35-44"/>
    <n v="2"/>
    <s v="Winter"/>
    <n v="14"/>
    <s v="Friday"/>
  </r>
  <r>
    <d v="2017-02-03T18:29:00"/>
    <d v="2017-02-03T18:32:00"/>
    <n v="180"/>
    <n v="3"/>
    <n v="3186"/>
    <x v="2"/>
    <n v="3272"/>
    <s v="Jersey &amp; 3rd"/>
    <n v="26248"/>
    <s v="Subscriber"/>
    <n v="1990"/>
    <n v="31"/>
    <s v="25-34"/>
    <n v="2"/>
    <s v="Winter"/>
    <n v="14"/>
    <s v="Friday"/>
  </r>
  <r>
    <d v="2017-02-03T18:30:00"/>
    <d v="2017-02-03T18:37:00"/>
    <n v="420"/>
    <n v="7"/>
    <n v="3206"/>
    <x v="31"/>
    <n v="3212"/>
    <s v="Christ Hospital"/>
    <n v="24430"/>
    <s v="Subscriber"/>
    <n v="1989"/>
    <n v="32"/>
    <s v="25-34"/>
    <n v="2"/>
    <s v="Winter"/>
    <n v="14"/>
    <s v="Friday"/>
  </r>
  <r>
    <d v="2017-02-03T18:31:00"/>
    <d v="2017-02-03T18:39:00"/>
    <n v="480"/>
    <n v="8"/>
    <n v="3195"/>
    <x v="6"/>
    <n v="3193"/>
    <s v="Lincoln Park"/>
    <n v="24518"/>
    <s v="Subscriber"/>
    <n v="1974"/>
    <n v="47"/>
    <s v="45-54"/>
    <n v="2"/>
    <s v="Winter"/>
    <n v="14"/>
    <s v="Friday"/>
  </r>
  <r>
    <d v="2017-02-03T18:35:00"/>
    <d v="2017-02-03T18:40:00"/>
    <n v="300"/>
    <n v="5"/>
    <n v="3183"/>
    <x v="1"/>
    <n v="3267"/>
    <s v="Morris Canal"/>
    <n v="24535"/>
    <s v="Subscriber"/>
    <n v="1987"/>
    <n v="34"/>
    <s v="25-34"/>
    <n v="2"/>
    <s v="Winter"/>
    <n v="14"/>
    <s v="Friday"/>
  </r>
  <r>
    <d v="2017-02-03T18:43:00"/>
    <d v="2017-02-03T18:47:00"/>
    <n v="240"/>
    <n v="4"/>
    <n v="3186"/>
    <x v="2"/>
    <n v="3276"/>
    <s v="Marin Light Rail"/>
    <n v="24620"/>
    <s v="Subscriber"/>
    <n v="1986"/>
    <n v="35"/>
    <s v="35-44"/>
    <n v="2"/>
    <s v="Winter"/>
    <n v="14"/>
    <s v="Friday"/>
  </r>
  <r>
    <d v="2017-02-03T18:46:00"/>
    <d v="2017-02-03T18:53:00"/>
    <n v="420"/>
    <n v="7"/>
    <n v="3183"/>
    <x v="1"/>
    <n v="3185"/>
    <s v="City Hall"/>
    <n v="24581"/>
    <s v="Subscriber"/>
    <n v="1959"/>
    <n v="62"/>
    <s v="55-64"/>
    <n v="2"/>
    <s v="Winter"/>
    <n v="14"/>
    <s v="Friday"/>
  </r>
  <r>
    <d v="2017-02-03T18:51:00"/>
    <d v="2017-02-03T19:04:00"/>
    <n v="780"/>
    <n v="13"/>
    <n v="3195"/>
    <x v="6"/>
    <n v="3191"/>
    <s v="Union St"/>
    <n v="24386"/>
    <s v="Subscriber"/>
    <n v="1971"/>
    <n v="50"/>
    <s v="45-54"/>
    <n v="2"/>
    <s v="Winter"/>
    <n v="14"/>
    <s v="Friday"/>
  </r>
  <r>
    <d v="2017-02-03T18:59:00"/>
    <d v="2017-02-03T19:02:00"/>
    <n v="180"/>
    <n v="3"/>
    <n v="3183"/>
    <x v="1"/>
    <n v="3214"/>
    <s v="Essex Light Rail"/>
    <n v="24704"/>
    <s v="Subscriber"/>
    <n v="1981"/>
    <n v="40"/>
    <s v="35-44"/>
    <n v="2"/>
    <s v="Winter"/>
    <n v="14"/>
    <s v="Friday"/>
  </r>
  <r>
    <d v="2017-02-03T19:06:00"/>
    <d v="2017-02-03T19:11:00"/>
    <n v="300"/>
    <n v="5"/>
    <n v="3272"/>
    <x v="10"/>
    <n v="3275"/>
    <s v="Columbus Drive"/>
    <n v="26248"/>
    <s v="Subscriber"/>
    <n v="1964"/>
    <n v="57"/>
    <s v="55-64"/>
    <n v="2"/>
    <s v="Winter"/>
    <n v="14"/>
    <s v="Friday"/>
  </r>
  <r>
    <d v="2017-02-03T19:06:00"/>
    <d v="2017-02-03T19:11:00"/>
    <n v="300"/>
    <n v="5"/>
    <n v="3186"/>
    <x v="2"/>
    <n v="3209"/>
    <s v="Brunswick St"/>
    <n v="24458"/>
    <s v="Subscriber"/>
    <n v="1981"/>
    <n v="40"/>
    <s v="35-44"/>
    <n v="2"/>
    <s v="Winter"/>
    <n v="14"/>
    <s v="Friday"/>
  </r>
  <r>
    <d v="2017-02-03T19:11:00"/>
    <d v="2017-02-03T19:14:00"/>
    <n v="180"/>
    <n v="3"/>
    <n v="3272"/>
    <x v="10"/>
    <n v="3203"/>
    <s v="Hamilton Park"/>
    <n v="26167"/>
    <s v="Subscriber"/>
    <n v="1985"/>
    <n v="36"/>
    <s v="35-44"/>
    <n v="2"/>
    <s v="Winter"/>
    <n v="14"/>
    <s v="Friday"/>
  </r>
  <r>
    <d v="2017-02-03T19:11:00"/>
    <d v="2017-02-03T19:14:00"/>
    <n v="180"/>
    <n v="3"/>
    <n v="3272"/>
    <x v="10"/>
    <n v="3203"/>
    <s v="Hamilton Park"/>
    <n v="26167"/>
    <s v="Subscriber"/>
    <n v="1985"/>
    <n v="36"/>
    <s v="35-44"/>
    <n v="2"/>
    <s v="Winter"/>
    <n v="14"/>
    <s v="Friday"/>
  </r>
  <r>
    <d v="2017-02-03T19:17:00"/>
    <d v="2017-02-03T19:22:00"/>
    <n v="300"/>
    <n v="5"/>
    <n v="3272"/>
    <x v="10"/>
    <n v="3203"/>
    <s v="Hamilton Park"/>
    <n v="24688"/>
    <s v="Subscriber"/>
    <n v="1970"/>
    <n v="51"/>
    <s v="45-54"/>
    <n v="2"/>
    <s v="Winter"/>
    <n v="14"/>
    <s v="Friday"/>
  </r>
  <r>
    <d v="2017-02-03T19:26:00"/>
    <d v="2017-02-03T19:30:00"/>
    <n v="240"/>
    <n v="4"/>
    <n v="3186"/>
    <x v="2"/>
    <n v="3213"/>
    <s v="Van Vorst Park"/>
    <n v="26271"/>
    <s v="Subscriber"/>
    <n v="1956"/>
    <n v="65"/>
    <s v="65-74"/>
    <n v="2"/>
    <s v="Winter"/>
    <n v="14"/>
    <s v="Friday"/>
  </r>
  <r>
    <d v="2017-02-03T19:26:00"/>
    <d v="2017-02-03T19:32:00"/>
    <n v="360"/>
    <n v="6"/>
    <n v="3278"/>
    <x v="32"/>
    <n v="3186"/>
    <s v="Grove St PATH"/>
    <n v="26287"/>
    <s v="Subscriber"/>
    <n v="1988"/>
    <n v="33"/>
    <s v="25-34"/>
    <n v="2"/>
    <s v="Winter"/>
    <n v="14"/>
    <s v="Friday"/>
  </r>
  <r>
    <d v="2017-02-03T19:26:00"/>
    <d v="2017-02-03T19:32:00"/>
    <n v="360"/>
    <n v="6"/>
    <n v="3278"/>
    <x v="32"/>
    <n v="3186"/>
    <s v="Grove St PATH"/>
    <n v="26287"/>
    <s v="Subscriber"/>
    <n v="1988"/>
    <n v="33"/>
    <s v="25-34"/>
    <n v="2"/>
    <s v="Winter"/>
    <n v="14"/>
    <s v="Friday"/>
  </r>
  <r>
    <d v="2017-02-03T19:27:00"/>
    <d v="2017-02-03T19:32:00"/>
    <n v="300"/>
    <n v="5"/>
    <n v="3192"/>
    <x v="13"/>
    <n v="3268"/>
    <s v="Lafayette Park"/>
    <n v="24713"/>
    <s v="Subscriber"/>
    <n v="1974"/>
    <n v="47"/>
    <s v="45-54"/>
    <n v="2"/>
    <s v="Winter"/>
    <n v="14"/>
    <s v="Friday"/>
  </r>
  <r>
    <d v="2017-02-03T19:28:00"/>
    <d v="2017-02-03T20:02:00"/>
    <n v="2040"/>
    <n v="34"/>
    <n v="3186"/>
    <x v="2"/>
    <n v="3186"/>
    <s v="Grove St PATH"/>
    <n v="24607"/>
    <s v="Subscriber"/>
    <n v="1982"/>
    <n v="39"/>
    <s v="35-44"/>
    <n v="2"/>
    <s v="Winter"/>
    <n v="14"/>
    <s v="Friday"/>
  </r>
  <r>
    <d v="2017-02-03T19:29:00"/>
    <d v="2017-02-03T19:32:00"/>
    <n v="180"/>
    <n v="3"/>
    <n v="3186"/>
    <x v="2"/>
    <n v="3272"/>
    <s v="Jersey &amp; 3rd"/>
    <n v="24436"/>
    <s v="Subscriber"/>
    <n v="1985"/>
    <n v="36"/>
    <s v="35-44"/>
    <n v="2"/>
    <s v="Winter"/>
    <n v="14"/>
    <s v="Friday"/>
  </r>
  <r>
    <d v="2017-02-03T19:35:00"/>
    <d v="2017-02-03T19:38:00"/>
    <n v="180"/>
    <n v="3"/>
    <n v="3272"/>
    <x v="10"/>
    <n v="3211"/>
    <s v="Newark Ave"/>
    <n v="24436"/>
    <s v="Subscriber"/>
    <n v="1985"/>
    <n v="36"/>
    <s v="35-44"/>
    <n v="2"/>
    <s v="Winter"/>
    <n v="14"/>
    <s v="Friday"/>
  </r>
  <r>
    <d v="2017-02-03T19:36:00"/>
    <d v="2017-02-03T19:42:00"/>
    <n v="360"/>
    <n v="6"/>
    <n v="3195"/>
    <x v="6"/>
    <n v="3194"/>
    <s v="McGinley Square"/>
    <n v="24418"/>
    <s v="Subscriber"/>
    <n v="1981"/>
    <n v="40"/>
    <s v="35-44"/>
    <n v="2"/>
    <s v="Winter"/>
    <n v="14"/>
    <s v="Friday"/>
  </r>
  <r>
    <d v="2017-02-03T19:46:00"/>
    <d v="2017-02-03T19:53:00"/>
    <n v="420"/>
    <n v="7"/>
    <n v="3201"/>
    <x v="27"/>
    <n v="3195"/>
    <s v="Sip Ave"/>
    <n v="24459"/>
    <s v="Subscriber"/>
    <n v="1973"/>
    <n v="48"/>
    <s v="45-54"/>
    <n v="2"/>
    <s v="Winter"/>
    <n v="14"/>
    <s v="Friday"/>
  </r>
  <r>
    <d v="2017-02-03T19:57:00"/>
    <d v="2017-02-03T20:01:00"/>
    <n v="240"/>
    <n v="4"/>
    <n v="3186"/>
    <x v="2"/>
    <n v="3209"/>
    <s v="Brunswick St"/>
    <n v="26237"/>
    <s v="Subscriber"/>
    <n v="1984"/>
    <n v="37"/>
    <s v="35-44"/>
    <n v="2"/>
    <s v="Winter"/>
    <n v="14"/>
    <s v="Friday"/>
  </r>
  <r>
    <d v="2017-02-03T20:00:00"/>
    <d v="2017-02-03T20:04:00"/>
    <n v="240"/>
    <n v="4"/>
    <n v="3183"/>
    <x v="1"/>
    <n v="3267"/>
    <s v="Morris Canal"/>
    <n v="24681"/>
    <s v="Subscriber"/>
    <n v="1984"/>
    <n v="37"/>
    <s v="35-44"/>
    <n v="2"/>
    <s v="Winter"/>
    <n v="14"/>
    <s v="Friday"/>
  </r>
  <r>
    <d v="2017-02-03T20:06:00"/>
    <d v="2017-02-03T20:11:00"/>
    <n v="300"/>
    <n v="5"/>
    <n v="3183"/>
    <x v="1"/>
    <n v="3185"/>
    <s v="City Hall"/>
    <n v="24538"/>
    <s v="Subscriber"/>
    <n v="1986"/>
    <n v="35"/>
    <s v="35-44"/>
    <n v="2"/>
    <s v="Winter"/>
    <n v="14"/>
    <s v="Friday"/>
  </r>
  <r>
    <d v="2017-02-03T20:10:00"/>
    <d v="2017-02-03T20:15:00"/>
    <n v="300"/>
    <n v="5"/>
    <n v="3213"/>
    <x v="11"/>
    <n v="3183"/>
    <s v="Exchange Place"/>
    <n v="24592"/>
    <s v="Subscriber"/>
    <n v="1970"/>
    <n v="51"/>
    <s v="45-54"/>
    <n v="2"/>
    <s v="Winter"/>
    <n v="14"/>
    <s v="Friday"/>
  </r>
  <r>
    <d v="2017-02-03T20:13:00"/>
    <d v="2017-02-03T20:18:00"/>
    <n v="300"/>
    <n v="5"/>
    <n v="3183"/>
    <x v="1"/>
    <n v="3185"/>
    <s v="City Hall"/>
    <n v="24519"/>
    <s v="Subscriber"/>
    <n v="1984"/>
    <n v="37"/>
    <s v="35-44"/>
    <n v="2"/>
    <s v="Winter"/>
    <n v="14"/>
    <s v="Friday"/>
  </r>
  <r>
    <d v="2017-02-03T20:31:00"/>
    <d v="2017-02-03T20:35:00"/>
    <n v="240"/>
    <n v="4"/>
    <n v="3272"/>
    <x v="10"/>
    <n v="3279"/>
    <s v="Dixon Mills"/>
    <n v="24551"/>
    <s v="Subscriber"/>
    <n v="1982"/>
    <n v="39"/>
    <s v="35-44"/>
    <n v="2"/>
    <s v="Winter"/>
    <n v="14"/>
    <s v="Friday"/>
  </r>
  <r>
    <d v="2017-02-03T20:36:00"/>
    <d v="2017-02-03T20:41:00"/>
    <n v="300"/>
    <n v="5"/>
    <n v="3186"/>
    <x v="2"/>
    <n v="3205"/>
    <s v="JC Medical Center"/>
    <n v="26201"/>
    <s v="Subscriber"/>
    <n v="1989"/>
    <n v="32"/>
    <s v="25-34"/>
    <n v="2"/>
    <s v="Winter"/>
    <n v="14"/>
    <s v="Friday"/>
  </r>
  <r>
    <d v="2017-02-03T20:46:00"/>
    <d v="2017-02-03T20:52:00"/>
    <n v="360"/>
    <n v="6"/>
    <n v="3185"/>
    <x v="26"/>
    <n v="3214"/>
    <s v="Essex Light Rail"/>
    <n v="24538"/>
    <s v="Subscriber"/>
    <n v="1986"/>
    <n v="35"/>
    <s v="35-44"/>
    <n v="2"/>
    <s v="Winter"/>
    <n v="14"/>
    <s v="Friday"/>
  </r>
  <r>
    <d v="2017-02-03T20:56:00"/>
    <d v="2017-02-03T20:59:00"/>
    <n v="180"/>
    <n v="3"/>
    <n v="3209"/>
    <x v="25"/>
    <n v="3272"/>
    <s v="Jersey &amp; 3rd"/>
    <n v="24698"/>
    <s v="Subscriber"/>
    <n v="1993"/>
    <n v="28"/>
    <s v="25-34"/>
    <n v="2"/>
    <s v="Winter"/>
    <n v="14"/>
    <s v="Friday"/>
  </r>
  <r>
    <d v="2017-02-03T21:05:00"/>
    <d v="2017-02-03T21:08:00"/>
    <n v="180"/>
    <n v="3"/>
    <n v="3272"/>
    <x v="10"/>
    <n v="3278"/>
    <s v="Monmouth and 6th"/>
    <n v="24698"/>
    <s v="Subscriber"/>
    <n v="1993"/>
    <n v="28"/>
    <s v="25-34"/>
    <n v="2"/>
    <s v="Winter"/>
    <n v="14"/>
    <s v="Friday"/>
  </r>
  <r>
    <d v="2017-02-03T21:07:00"/>
    <d v="2017-02-03T21:13:00"/>
    <n v="360"/>
    <n v="6"/>
    <n v="3225"/>
    <x v="21"/>
    <n v="3195"/>
    <s v="Sip Ave"/>
    <n v="24528"/>
    <s v="Subscriber"/>
    <n v="1972"/>
    <n v="49"/>
    <s v="45-54"/>
    <n v="2"/>
    <s v="Winter"/>
    <n v="14"/>
    <s v="Friday"/>
  </r>
  <r>
    <d v="2017-02-03T21:29:00"/>
    <d v="2017-02-03T21:31:00"/>
    <n v="120"/>
    <n v="2"/>
    <n v="3272"/>
    <x v="10"/>
    <n v="3270"/>
    <s v="Jersey &amp; 6th St"/>
    <n v="24484"/>
    <s v="Subscriber"/>
    <n v="1981"/>
    <n v="40"/>
    <s v="35-44"/>
    <n v="2"/>
    <s v="Winter"/>
    <n v="14"/>
    <s v="Friday"/>
  </r>
  <r>
    <d v="2017-02-03T22:22:00"/>
    <d v="2017-02-03T22:23:00"/>
    <n v="60"/>
    <n v="1"/>
    <n v="3213"/>
    <x v="11"/>
    <n v="3205"/>
    <s v="JC Medical Center"/>
    <n v="26254"/>
    <s v="Subscriber"/>
    <n v="1984"/>
    <n v="37"/>
    <s v="35-44"/>
    <n v="2"/>
    <s v="Winter"/>
    <n v="14"/>
    <s v="Friday"/>
  </r>
  <r>
    <d v="2017-02-03T22:24:00"/>
    <d v="2017-02-03T22:31:00"/>
    <n v="420"/>
    <n v="7"/>
    <n v="3195"/>
    <x v="6"/>
    <n v="3193"/>
    <s v="Lincoln Park"/>
    <n v="24624"/>
    <s v="Subscriber"/>
    <n v="1977"/>
    <n v="44"/>
    <s v="35-44"/>
    <n v="2"/>
    <s v="Winter"/>
    <n v="14"/>
    <s v="Friday"/>
  </r>
  <r>
    <d v="2017-02-03T22:28:00"/>
    <d v="2017-02-03T22:32:00"/>
    <n v="240"/>
    <n v="4"/>
    <n v="3209"/>
    <x v="25"/>
    <n v="3186"/>
    <s v="Grove St PATH"/>
    <n v="24498"/>
    <s v="Subscriber"/>
    <n v="1982"/>
    <n v="39"/>
    <s v="35-44"/>
    <n v="2"/>
    <s v="Winter"/>
    <n v="14"/>
    <s v="Friday"/>
  </r>
  <r>
    <d v="2017-02-03T22:44:00"/>
    <d v="2017-02-03T22:48:00"/>
    <n v="240"/>
    <n v="4"/>
    <n v="3184"/>
    <x v="40"/>
    <n v="3275"/>
    <s v="Columbus Drive"/>
    <n v="26195"/>
    <s v="Subscriber"/>
    <n v="1988"/>
    <n v="33"/>
    <s v="25-34"/>
    <n v="2"/>
    <s v="Winter"/>
    <n v="14"/>
    <s v="Friday"/>
  </r>
  <r>
    <d v="2017-02-03T22:49:00"/>
    <d v="2017-02-03T23:02:00"/>
    <n v="780"/>
    <n v="13"/>
    <n v="3186"/>
    <x v="2"/>
    <n v="3190"/>
    <s v="Garfield Ave Station"/>
    <n v="24498"/>
    <s v="Subscriber"/>
    <n v="1988"/>
    <n v="33"/>
    <s v="25-34"/>
    <n v="2"/>
    <s v="Winter"/>
    <n v="14"/>
    <s v="Friday"/>
  </r>
  <r>
    <d v="2017-02-03T22:54:00"/>
    <d v="2017-02-03T22:59:00"/>
    <n v="300"/>
    <n v="5"/>
    <n v="3276"/>
    <x v="15"/>
    <n v="3272"/>
    <s v="Jersey &amp; 3rd"/>
    <n v="26197"/>
    <s v="Subscriber"/>
    <n v="1985"/>
    <n v="36"/>
    <s v="35-44"/>
    <n v="2"/>
    <s v="Winter"/>
    <n v="14"/>
    <s v="Friday"/>
  </r>
  <r>
    <d v="2017-02-03T23:03:00"/>
    <d v="2017-02-03T23:08:00"/>
    <n v="300"/>
    <n v="5"/>
    <n v="3185"/>
    <x v="26"/>
    <n v="3187"/>
    <s v="Warren St"/>
    <n v="26298"/>
    <s v="Subscriber"/>
    <n v="1970"/>
    <n v="51"/>
    <s v="45-54"/>
    <n v="2"/>
    <s v="Winter"/>
    <n v="14"/>
    <s v="Friday"/>
  </r>
  <r>
    <d v="2017-02-03T23:03:00"/>
    <d v="2017-02-03T23:07:00"/>
    <n v="240"/>
    <n v="4"/>
    <n v="3186"/>
    <x v="2"/>
    <n v="3213"/>
    <s v="Van Vorst Park"/>
    <n v="26187"/>
    <s v="Subscriber"/>
    <n v="1983"/>
    <n v="38"/>
    <s v="35-44"/>
    <n v="2"/>
    <s v="Winter"/>
    <n v="14"/>
    <s v="Friday"/>
  </r>
  <r>
    <d v="2017-02-03T23:06:00"/>
    <d v="2017-02-03T23:13:00"/>
    <n v="420"/>
    <n v="7"/>
    <n v="3213"/>
    <x v="11"/>
    <n v="3192"/>
    <s v="Liberty Light Rail"/>
    <n v="26161"/>
    <s v="Subscriber"/>
    <n v="1986"/>
    <n v="35"/>
    <s v="35-44"/>
    <n v="2"/>
    <s v="Winter"/>
    <n v="14"/>
    <s v="Friday"/>
  </r>
  <r>
    <d v="2017-02-03T23:06:00"/>
    <d v="2017-02-03T23:13:00"/>
    <n v="420"/>
    <n v="7"/>
    <n v="3213"/>
    <x v="11"/>
    <n v="3192"/>
    <s v="Liberty Light Rail"/>
    <n v="26161"/>
    <s v="Subscriber"/>
    <n v="1986"/>
    <n v="35"/>
    <s v="35-44"/>
    <n v="2"/>
    <s v="Winter"/>
    <n v="14"/>
    <s v="Friday"/>
  </r>
  <r>
    <d v="2017-02-03T23:07:00"/>
    <d v="2017-02-03T23:12:00"/>
    <n v="300"/>
    <n v="5"/>
    <n v="3275"/>
    <x v="22"/>
    <n v="3267"/>
    <s v="Morris Canal"/>
    <n v="24500"/>
    <s v="Subscriber"/>
    <n v="1984"/>
    <n v="37"/>
    <s v="35-44"/>
    <n v="2"/>
    <s v="Winter"/>
    <n v="14"/>
    <s v="Friday"/>
  </r>
  <r>
    <d v="2017-02-03T23:17:00"/>
    <d v="2017-02-03T23:26:00"/>
    <n v="540"/>
    <n v="9"/>
    <n v="3211"/>
    <x v="24"/>
    <n v="3268"/>
    <s v="Lafayette Park"/>
    <n v="24503"/>
    <s v="Subscriber"/>
    <n v="1984"/>
    <n v="37"/>
    <s v="35-44"/>
    <n v="2"/>
    <s v="Winter"/>
    <n v="14"/>
    <s v="Friday"/>
  </r>
  <r>
    <d v="2017-02-03T23:31:00"/>
    <d v="2017-02-03T23:32:00"/>
    <n v="60"/>
    <n v="1"/>
    <n v="3186"/>
    <x v="2"/>
    <n v="3185"/>
    <s v="City Hall"/>
    <n v="26182"/>
    <s v="Subscriber"/>
    <n v="1957"/>
    <n v="64"/>
    <s v="55-64"/>
    <n v="2"/>
    <s v="Winter"/>
    <n v="14"/>
    <s v="Friday"/>
  </r>
  <r>
    <d v="2017-02-04T00:01:00"/>
    <d v="2017-02-04T00:40:00"/>
    <n v="2340"/>
    <n v="39"/>
    <n v="3199"/>
    <x v="35"/>
    <n v="3199"/>
    <s v="Newport Pkwy"/>
    <n v="26305"/>
    <s v="Subscriber"/>
    <n v="1975"/>
    <n v="46"/>
    <s v="45-54"/>
    <n v="2"/>
    <s v="Winter"/>
    <n v="15"/>
    <s v="Saturday"/>
  </r>
  <r>
    <d v="2017-02-04T00:26:00"/>
    <d v="2017-02-04T00:32:00"/>
    <n v="360"/>
    <n v="6"/>
    <n v="3220"/>
    <x v="23"/>
    <n v="3279"/>
    <s v="Dixon Mills"/>
    <n v="26156"/>
    <s v="Subscriber"/>
    <n v="1967"/>
    <n v="54"/>
    <s v="45-54"/>
    <n v="2"/>
    <s v="Winter"/>
    <n v="15"/>
    <s v="Saturday"/>
  </r>
  <r>
    <d v="2017-02-04T00:37:00"/>
    <d v="2017-02-04T00:40:00"/>
    <n v="180"/>
    <n v="3"/>
    <n v="3187"/>
    <x v="12"/>
    <n v="3185"/>
    <s v="City Hall"/>
    <n v="26194"/>
    <s v="Subscriber"/>
    <n v="1970"/>
    <n v="51"/>
    <s v="45-54"/>
    <n v="2"/>
    <s v="Winter"/>
    <n v="15"/>
    <s v="Saturday"/>
  </r>
  <r>
    <d v="2017-02-04T00:44:00"/>
    <d v="2017-02-04T00:57:00"/>
    <n v="780"/>
    <n v="13"/>
    <n v="3195"/>
    <x v="6"/>
    <n v="3189"/>
    <s v="West Side Light Rail"/>
    <n v="24647"/>
    <s v="Subscriber"/>
    <n v="1962"/>
    <n v="59"/>
    <s v="55-64"/>
    <n v="2"/>
    <s v="Winter"/>
    <n v="15"/>
    <s v="Saturday"/>
  </r>
  <r>
    <d v="2017-02-04T01:21:00"/>
    <d v="2017-02-04T01:37:00"/>
    <n v="960"/>
    <n v="16"/>
    <n v="3213"/>
    <x v="11"/>
    <n v="3191"/>
    <s v="Union St"/>
    <n v="26187"/>
    <s v="Subscriber"/>
    <n v="1987"/>
    <n v="34"/>
    <s v="25-34"/>
    <n v="2"/>
    <s v="Winter"/>
    <n v="15"/>
    <s v="Saturday"/>
  </r>
  <r>
    <d v="2017-02-04T01:44:00"/>
    <d v="2017-02-04T01:51:00"/>
    <n v="420"/>
    <n v="7"/>
    <n v="3202"/>
    <x v="19"/>
    <n v="3203"/>
    <s v="Hamilton Park"/>
    <n v="24516"/>
    <s v="Subscriber"/>
    <n v="1988"/>
    <n v="33"/>
    <s v="25-34"/>
    <n v="2"/>
    <s v="Winter"/>
    <n v="15"/>
    <s v="Saturday"/>
  </r>
  <r>
    <d v="2017-02-04T03:05:00"/>
    <d v="2017-02-04T03:09:00"/>
    <n v="240"/>
    <n v="4"/>
    <n v="3195"/>
    <x v="6"/>
    <n v="3225"/>
    <s v="Baldwin at Montgomery"/>
    <n v="24528"/>
    <s v="Subscriber"/>
    <n v="1987"/>
    <n v="34"/>
    <s v="25-34"/>
    <n v="2"/>
    <s v="Winter"/>
    <n v="15"/>
    <s v="Saturday"/>
  </r>
  <r>
    <d v="2017-02-04T03:38:00"/>
    <d v="2017-02-04T03:39:00"/>
    <n v="60"/>
    <n v="1"/>
    <n v="3272"/>
    <x v="10"/>
    <n v="3270"/>
    <s v="Jersey &amp; 6th St"/>
    <n v="26197"/>
    <s v="Subscriber"/>
    <n v="1990"/>
    <n v="31"/>
    <s v="25-34"/>
    <n v="2"/>
    <s v="Winter"/>
    <n v="15"/>
    <s v="Saturday"/>
  </r>
  <r>
    <d v="2017-02-04T06:59:00"/>
    <d v="2017-02-04T07:02:00"/>
    <n v="180"/>
    <n v="3"/>
    <n v="3214"/>
    <x v="29"/>
    <n v="3183"/>
    <s v="Exchange Place"/>
    <n v="24704"/>
    <s v="Subscriber"/>
    <n v="1981"/>
    <n v="40"/>
    <s v="35-44"/>
    <n v="2"/>
    <s v="Winter"/>
    <n v="15"/>
    <s v="Saturday"/>
  </r>
  <r>
    <d v="2017-02-04T08:12:00"/>
    <d v="2017-02-04T08:15:00"/>
    <n v="180"/>
    <n v="3"/>
    <n v="3270"/>
    <x v="3"/>
    <n v="3186"/>
    <s v="Grove St PATH"/>
    <n v="26276"/>
    <s v="Subscriber"/>
    <n v="1973"/>
    <n v="48"/>
    <s v="45-54"/>
    <n v="2"/>
    <s v="Winter"/>
    <n v="15"/>
    <s v="Saturday"/>
  </r>
  <r>
    <d v="2017-02-04T08:13:00"/>
    <d v="2017-02-04T08:18:00"/>
    <n v="300"/>
    <n v="5"/>
    <n v="3278"/>
    <x v="32"/>
    <n v="3186"/>
    <s v="Grove St PATH"/>
    <n v="24589"/>
    <s v="Subscriber"/>
    <n v="1987"/>
    <n v="34"/>
    <s v="25-34"/>
    <n v="2"/>
    <s v="Winter"/>
    <n v="15"/>
    <s v="Saturday"/>
  </r>
  <r>
    <d v="2017-02-04T08:20:00"/>
    <d v="2017-02-04T08:27:00"/>
    <n v="420"/>
    <n v="7"/>
    <n v="3267"/>
    <x v="8"/>
    <n v="3186"/>
    <s v="Grove St PATH"/>
    <n v="26195"/>
    <s v="Subscriber"/>
    <n v="1980"/>
    <n v="41"/>
    <s v="35-44"/>
    <n v="2"/>
    <s v="Winter"/>
    <n v="15"/>
    <s v="Saturday"/>
  </r>
  <r>
    <d v="2017-02-04T08:46:00"/>
    <d v="2017-02-04T08:52:00"/>
    <n v="360"/>
    <n v="6"/>
    <n v="3225"/>
    <x v="21"/>
    <n v="3186"/>
    <s v="Grove St PATH"/>
    <n v="24632"/>
    <s v="Subscriber"/>
    <n v="1981"/>
    <n v="40"/>
    <s v="35-44"/>
    <n v="2"/>
    <s v="Winter"/>
    <n v="15"/>
    <s v="Saturday"/>
  </r>
  <r>
    <d v="2017-02-04T08:52:00"/>
    <d v="2017-02-04T09:03:00"/>
    <n v="660"/>
    <n v="11"/>
    <n v="3193"/>
    <x v="36"/>
    <n v="3195"/>
    <s v="Sip Ave"/>
    <n v="26163"/>
    <s v="Subscriber"/>
    <n v="1971"/>
    <n v="50"/>
    <s v="45-54"/>
    <n v="2"/>
    <s v="Winter"/>
    <n v="15"/>
    <s v="Saturday"/>
  </r>
  <r>
    <d v="2017-02-04T08:52:00"/>
    <d v="2017-02-04T08:57:00"/>
    <n v="300"/>
    <n v="5"/>
    <n v="3267"/>
    <x v="8"/>
    <n v="3187"/>
    <s v="Warren St"/>
    <n v="26270"/>
    <s v="Subscriber"/>
    <n v="1974"/>
    <n v="47"/>
    <s v="45-54"/>
    <n v="2"/>
    <s v="Winter"/>
    <n v="15"/>
    <s v="Saturday"/>
  </r>
  <r>
    <d v="2017-02-04T09:16:00"/>
    <d v="2017-02-04T09:21:00"/>
    <n v="300"/>
    <n v="5"/>
    <n v="3270"/>
    <x v="3"/>
    <n v="3185"/>
    <s v="City Hall"/>
    <n v="24631"/>
    <s v="Subscriber"/>
    <n v="1984"/>
    <n v="37"/>
    <s v="35-44"/>
    <n v="2"/>
    <s v="Winter"/>
    <n v="15"/>
    <s v="Saturday"/>
  </r>
  <r>
    <d v="2017-02-04T09:32:00"/>
    <d v="2017-02-04T09:53:00"/>
    <n v="1260"/>
    <n v="21"/>
    <n v="3199"/>
    <x v="35"/>
    <n v="3192"/>
    <s v="Liberty Light Rail"/>
    <n v="24629"/>
    <s v="One-time user"/>
    <n v="1984"/>
    <n v="37"/>
    <s v="35-44"/>
    <n v="2"/>
    <s v="Winter"/>
    <n v="15"/>
    <s v="Saturday"/>
  </r>
  <r>
    <d v="2017-02-04T09:41:00"/>
    <d v="2017-02-04T09:47:00"/>
    <n v="360"/>
    <n v="6"/>
    <n v="3267"/>
    <x v="8"/>
    <n v="3186"/>
    <s v="Grove St PATH"/>
    <n v="24530"/>
    <s v="Subscriber"/>
    <n v="1957"/>
    <n v="64"/>
    <s v="55-64"/>
    <n v="2"/>
    <s v="Winter"/>
    <n v="15"/>
    <s v="Saturday"/>
  </r>
  <r>
    <d v="2017-02-04T09:52:00"/>
    <d v="2017-02-04T09:59:00"/>
    <n v="420"/>
    <n v="7"/>
    <n v="3215"/>
    <x v="39"/>
    <n v="3220"/>
    <s v="5 Corners Library"/>
    <n v="24697"/>
    <s v="Subscriber"/>
    <n v="1983"/>
    <n v="38"/>
    <s v="35-44"/>
    <n v="2"/>
    <s v="Winter"/>
    <n v="15"/>
    <s v="Saturday"/>
  </r>
  <r>
    <d v="2017-02-04T10:09:00"/>
    <d v="2017-02-04T10:17:00"/>
    <n v="480"/>
    <n v="8"/>
    <n v="3183"/>
    <x v="1"/>
    <n v="3205"/>
    <s v="JC Medical Center"/>
    <n v="24406"/>
    <s v="Subscriber"/>
    <n v="1986"/>
    <n v="35"/>
    <s v="35-44"/>
    <n v="2"/>
    <s v="Winter"/>
    <n v="15"/>
    <s v="Saturday"/>
  </r>
  <r>
    <d v="2017-02-04T10:17:00"/>
    <d v="2017-02-04T10:25:00"/>
    <n v="480"/>
    <n v="8"/>
    <n v="3267"/>
    <x v="8"/>
    <n v="3211"/>
    <s v="Newark Ave"/>
    <n v="24461"/>
    <s v="Subscriber"/>
    <n v="1969"/>
    <n v="52"/>
    <s v="45-54"/>
    <n v="2"/>
    <s v="Winter"/>
    <n v="15"/>
    <s v="Saturday"/>
  </r>
  <r>
    <d v="2017-02-04T10:18:00"/>
    <d v="2017-02-04T10:22:00"/>
    <n v="240"/>
    <n v="4"/>
    <n v="3267"/>
    <x v="8"/>
    <n v="3183"/>
    <s v="Exchange Place"/>
    <n v="24536"/>
    <s v="Subscriber"/>
    <n v="1990"/>
    <n v="31"/>
    <s v="25-34"/>
    <n v="2"/>
    <s v="Winter"/>
    <n v="15"/>
    <s v="Saturday"/>
  </r>
  <r>
    <d v="2017-02-04T10:19:00"/>
    <d v="2017-02-04T10:38:00"/>
    <n v="1140"/>
    <n v="19"/>
    <n v="3201"/>
    <x v="27"/>
    <n v="3206"/>
    <s v="Hilltop"/>
    <n v="24512"/>
    <s v="Subscriber"/>
    <n v="1966"/>
    <n v="55"/>
    <s v="55-64"/>
    <n v="2"/>
    <s v="Winter"/>
    <n v="15"/>
    <s v="Saturday"/>
  </r>
  <r>
    <d v="2017-02-04T10:33:00"/>
    <d v="2017-02-04T10:38:00"/>
    <n v="300"/>
    <n v="5"/>
    <n v="3183"/>
    <x v="1"/>
    <n v="3267"/>
    <s v="Morris Canal"/>
    <n v="26244"/>
    <s v="Subscriber"/>
    <n v="1992"/>
    <n v="29"/>
    <s v="25-34"/>
    <n v="2"/>
    <s v="Winter"/>
    <n v="15"/>
    <s v="Saturday"/>
  </r>
  <r>
    <d v="2017-02-04T10:36:00"/>
    <d v="2017-02-04T10:40:00"/>
    <n v="240"/>
    <n v="4"/>
    <n v="3211"/>
    <x v="24"/>
    <n v="3203"/>
    <s v="Hamilton Park"/>
    <n v="24461"/>
    <s v="Subscriber"/>
    <n v="1980"/>
    <n v="41"/>
    <s v="35-44"/>
    <n v="2"/>
    <s v="Winter"/>
    <n v="15"/>
    <s v="Saturday"/>
  </r>
  <r>
    <d v="2017-02-04T10:36:00"/>
    <d v="2017-02-04T10:46:00"/>
    <n v="600"/>
    <n v="10"/>
    <n v="3276"/>
    <x v="15"/>
    <n v="3202"/>
    <s v="Newport PATH"/>
    <n v="24576"/>
    <s v="Subscriber"/>
    <n v="1988"/>
    <n v="33"/>
    <s v="25-34"/>
    <n v="2"/>
    <s v="Winter"/>
    <n v="15"/>
    <s v="Saturday"/>
  </r>
  <r>
    <d v="2017-02-04T10:54:00"/>
    <d v="2017-02-04T11:00:00"/>
    <n v="360"/>
    <n v="6"/>
    <n v="3272"/>
    <x v="10"/>
    <n v="3275"/>
    <s v="Columbus Drive"/>
    <n v="24663"/>
    <s v="Subscriber"/>
    <n v="1960"/>
    <n v="61"/>
    <s v="55-64"/>
    <n v="2"/>
    <s v="Winter"/>
    <n v="15"/>
    <s v="Saturday"/>
  </r>
  <r>
    <d v="2017-02-04T11:04:00"/>
    <d v="2017-02-04T11:11:00"/>
    <n v="420"/>
    <n v="7"/>
    <n v="3207"/>
    <x v="37"/>
    <n v="3195"/>
    <s v="Sip Ave"/>
    <n v="24715"/>
    <s v="Subscriber"/>
    <n v="1976"/>
    <n v="45"/>
    <s v="45-54"/>
    <n v="2"/>
    <s v="Winter"/>
    <n v="15"/>
    <s v="Saturday"/>
  </r>
  <r>
    <d v="2017-02-04T11:11:00"/>
    <d v="2017-02-04T11:15:00"/>
    <n v="240"/>
    <n v="4"/>
    <n v="3195"/>
    <x v="6"/>
    <n v="3225"/>
    <s v="Baldwin at Montgomery"/>
    <n v="26311"/>
    <s v="Subscriber"/>
    <n v="1986"/>
    <n v="35"/>
    <s v="35-44"/>
    <n v="2"/>
    <s v="Winter"/>
    <n v="15"/>
    <s v="Saturday"/>
  </r>
  <r>
    <d v="2017-02-04T11:18:00"/>
    <d v="2017-02-04T11:28:00"/>
    <n v="600"/>
    <n v="10"/>
    <n v="3192"/>
    <x v="13"/>
    <n v="3186"/>
    <s v="Grove St PATH"/>
    <n v="26198"/>
    <s v="Subscriber"/>
    <n v="1980"/>
    <n v="41"/>
    <s v="35-44"/>
    <n v="2"/>
    <s v="Winter"/>
    <n v="15"/>
    <s v="Saturday"/>
  </r>
  <r>
    <d v="2017-02-04T11:39:00"/>
    <d v="2017-02-04T11:43:00"/>
    <n v="240"/>
    <n v="4"/>
    <n v="3199"/>
    <x v="35"/>
    <n v="3187"/>
    <s v="Warren St"/>
    <n v="24516"/>
    <s v="Subscriber"/>
    <n v="1985"/>
    <n v="36"/>
    <s v="35-44"/>
    <n v="2"/>
    <s v="Winter"/>
    <n v="15"/>
    <s v="Saturday"/>
  </r>
  <r>
    <d v="2017-02-04T11:46:00"/>
    <d v="2017-02-04T11:53:00"/>
    <n v="420"/>
    <n v="7"/>
    <n v="3195"/>
    <x v="6"/>
    <n v="3212"/>
    <s v="Christ Hospital"/>
    <n v="26209"/>
    <s v="Subscriber"/>
    <n v="1987"/>
    <n v="34"/>
    <s v="25-34"/>
    <n v="2"/>
    <s v="Winter"/>
    <n v="15"/>
    <s v="Saturday"/>
  </r>
  <r>
    <d v="2017-02-04T11:52:00"/>
    <d v="2017-02-04T11:54:00"/>
    <n v="120"/>
    <n v="2"/>
    <n v="3203"/>
    <x v="5"/>
    <n v="3272"/>
    <s v="Jersey &amp; 3rd"/>
    <n v="24401"/>
    <s v="Subscriber"/>
    <n v="1981"/>
    <n v="40"/>
    <s v="35-44"/>
    <n v="2"/>
    <s v="Winter"/>
    <n v="15"/>
    <s v="Saturday"/>
  </r>
  <r>
    <d v="2017-02-04T11:55:00"/>
    <d v="2017-02-04T12:05:00"/>
    <n v="600"/>
    <n v="10"/>
    <n v="3190"/>
    <x v="14"/>
    <n v="3186"/>
    <s v="Grove St PATH"/>
    <n v="26250"/>
    <s v="Subscriber"/>
    <n v="1988"/>
    <n v="33"/>
    <s v="25-34"/>
    <n v="2"/>
    <s v="Winter"/>
    <n v="15"/>
    <s v="Saturday"/>
  </r>
  <r>
    <d v="2017-02-04T11:56:00"/>
    <d v="2017-02-04T12:02:00"/>
    <n v="360"/>
    <n v="6"/>
    <n v="3215"/>
    <x v="39"/>
    <n v="3198"/>
    <s v="Heights Elevator"/>
    <n v="26199"/>
    <s v="Subscriber"/>
    <n v="1989"/>
    <n v="32"/>
    <s v="25-34"/>
    <n v="2"/>
    <s v="Winter"/>
    <n v="15"/>
    <s v="Saturday"/>
  </r>
  <r>
    <d v="2017-02-04T11:57:00"/>
    <d v="2017-02-04T12:12:00"/>
    <n v="900"/>
    <n v="15"/>
    <n v="3190"/>
    <x v="14"/>
    <n v="3183"/>
    <s v="Exchange Place"/>
    <n v="24498"/>
    <s v="Subscriber"/>
    <n v="1986"/>
    <n v="35"/>
    <s v="35-44"/>
    <n v="2"/>
    <s v="Winter"/>
    <n v="15"/>
    <s v="Saturday"/>
  </r>
  <r>
    <d v="2017-02-04T12:00:00"/>
    <d v="2017-02-04T12:10:00"/>
    <n v="600"/>
    <n v="10"/>
    <n v="3213"/>
    <x v="11"/>
    <n v="3187"/>
    <s v="Warren St"/>
    <n v="26271"/>
    <s v="Subscriber"/>
    <n v="1960"/>
    <n v="61"/>
    <s v="55-64"/>
    <n v="2"/>
    <s v="Winter"/>
    <n v="15"/>
    <s v="Saturday"/>
  </r>
  <r>
    <d v="2017-02-04T12:13:00"/>
    <d v="2017-02-04T12:21:00"/>
    <n v="480"/>
    <n v="8"/>
    <n v="3199"/>
    <x v="35"/>
    <n v="3203"/>
    <s v="Hamilton Park"/>
    <n v="24721"/>
    <s v="Subscriber"/>
    <n v="1976"/>
    <n v="45"/>
    <s v="45-54"/>
    <n v="2"/>
    <s v="Winter"/>
    <n v="15"/>
    <s v="Saturday"/>
  </r>
  <r>
    <d v="2017-02-04T12:13:00"/>
    <d v="2017-02-04T12:21:00"/>
    <n v="480"/>
    <n v="8"/>
    <n v="3199"/>
    <x v="35"/>
    <n v="3203"/>
    <s v="Hamilton Park"/>
    <n v="24721"/>
    <s v="Subscriber"/>
    <n v="1976"/>
    <n v="45"/>
    <s v="45-54"/>
    <n v="2"/>
    <s v="Winter"/>
    <n v="15"/>
    <s v="Saturday"/>
  </r>
  <r>
    <d v="2017-02-04T12:14:00"/>
    <d v="2017-02-04T12:21:00"/>
    <n v="420"/>
    <n v="7"/>
    <n v="3203"/>
    <x v="5"/>
    <n v="3275"/>
    <s v="Columbus Drive"/>
    <n v="24529"/>
    <s v="Subscriber"/>
    <n v="1986"/>
    <n v="35"/>
    <s v="35-44"/>
    <n v="2"/>
    <s v="Winter"/>
    <n v="15"/>
    <s v="Saturday"/>
  </r>
  <r>
    <d v="2017-02-04T12:23:00"/>
    <d v="2017-02-04T12:28:00"/>
    <n v="300"/>
    <n v="5"/>
    <n v="3187"/>
    <x v="12"/>
    <n v="3199"/>
    <s v="Newport Pkwy"/>
    <n v="24516"/>
    <s v="Subscriber"/>
    <n v="1985"/>
    <n v="36"/>
    <s v="35-44"/>
    <n v="2"/>
    <s v="Winter"/>
    <n v="15"/>
    <s v="Saturday"/>
  </r>
  <r>
    <d v="2017-02-04T12:36:00"/>
    <d v="2017-02-04T12:41:00"/>
    <n v="300"/>
    <n v="5"/>
    <n v="3185"/>
    <x v="26"/>
    <n v="3214"/>
    <s v="Essex Light Rail"/>
    <n v="24631"/>
    <s v="Subscriber"/>
    <n v="1988"/>
    <n v="33"/>
    <s v="25-34"/>
    <n v="2"/>
    <s v="Winter"/>
    <n v="15"/>
    <s v="Saturday"/>
  </r>
  <r>
    <d v="2017-02-04T12:49:00"/>
    <d v="2017-02-04T12:51:00"/>
    <n v="120"/>
    <n v="2"/>
    <n v="3279"/>
    <x v="9"/>
    <n v="3211"/>
    <s v="Newark Ave"/>
    <n v="24551"/>
    <s v="Subscriber"/>
    <n v="1989"/>
    <n v="32"/>
    <s v="25-34"/>
    <n v="2"/>
    <s v="Winter"/>
    <n v="15"/>
    <s v="Saturday"/>
  </r>
  <r>
    <d v="2017-02-04T12:50:00"/>
    <d v="2017-02-04T13:28:00"/>
    <n v="2280"/>
    <n v="38"/>
    <n v="3275"/>
    <x v="22"/>
    <n v="3186"/>
    <s v="Grove St PATH"/>
    <n v="26298"/>
    <s v="Subscriber"/>
    <n v="1975"/>
    <n v="46"/>
    <s v="45-54"/>
    <n v="2"/>
    <s v="Winter"/>
    <n v="15"/>
    <s v="Saturday"/>
  </r>
  <r>
    <d v="2017-02-04T12:53:00"/>
    <d v="2017-02-04T13:01:00"/>
    <n v="480"/>
    <n v="8"/>
    <n v="3214"/>
    <x v="29"/>
    <n v="3211"/>
    <s v="Newark Ave"/>
    <n v="24482"/>
    <s v="Subscriber"/>
    <n v="1955"/>
    <n v="66"/>
    <s v="65-74"/>
    <n v="2"/>
    <s v="Winter"/>
    <n v="15"/>
    <s v="Saturday"/>
  </r>
  <r>
    <d v="2017-02-04T13:00:00"/>
    <d v="2017-02-04T13:04:00"/>
    <n v="240"/>
    <n v="4"/>
    <n v="3272"/>
    <x v="10"/>
    <n v="3203"/>
    <s v="Hamilton Park"/>
    <n v="24555"/>
    <s v="Subscriber"/>
    <n v="1956"/>
    <n v="65"/>
    <s v="65-74"/>
    <n v="2"/>
    <s v="Winter"/>
    <n v="15"/>
    <s v="Saturday"/>
  </r>
  <r>
    <d v="2017-02-04T13:01:00"/>
    <d v="2017-02-04T13:12:00"/>
    <n v="660"/>
    <n v="11"/>
    <n v="3210"/>
    <x v="17"/>
    <n v="3269"/>
    <s v="Brunswick &amp; 6th"/>
    <n v="26203"/>
    <s v="Subscriber"/>
    <n v="1968"/>
    <n v="53"/>
    <s v="45-54"/>
    <n v="2"/>
    <s v="Winter"/>
    <n v="15"/>
    <s v="Saturday"/>
  </r>
  <r>
    <d v="2017-02-04T13:02:00"/>
    <d v="2017-02-04T13:04:00"/>
    <n v="120"/>
    <n v="2"/>
    <n v="3279"/>
    <x v="9"/>
    <n v="3186"/>
    <s v="Grove St PATH"/>
    <n v="26226"/>
    <s v="Subscriber"/>
    <n v="1981"/>
    <n v="40"/>
    <s v="35-44"/>
    <n v="2"/>
    <s v="Winter"/>
    <n v="15"/>
    <s v="Saturday"/>
  </r>
  <r>
    <d v="2017-02-04T13:08:00"/>
    <d v="2017-02-04T13:15:00"/>
    <n v="420"/>
    <n v="7"/>
    <n v="3186"/>
    <x v="2"/>
    <n v="3184"/>
    <s v="Paulus Hook"/>
    <n v="24607"/>
    <s v="Subscriber"/>
    <n v="1991"/>
    <n v="30"/>
    <s v="25-34"/>
    <n v="2"/>
    <s v="Winter"/>
    <n v="15"/>
    <s v="Saturday"/>
  </r>
  <r>
    <d v="2017-02-04T13:13:00"/>
    <d v="2017-02-04T13:22:00"/>
    <n v="540"/>
    <n v="9"/>
    <n v="3209"/>
    <x v="25"/>
    <n v="3214"/>
    <s v="Essex Light Rail"/>
    <n v="24460"/>
    <s v="Subscriber"/>
    <n v="1994"/>
    <n v="27"/>
    <s v="25-34"/>
    <n v="2"/>
    <s v="Winter"/>
    <n v="15"/>
    <s v="Saturday"/>
  </r>
  <r>
    <d v="2017-02-04T13:17:00"/>
    <d v="2017-02-04T13:21:00"/>
    <n v="240"/>
    <n v="4"/>
    <n v="3273"/>
    <x v="16"/>
    <n v="3203"/>
    <s v="Hamilton Park"/>
    <n v="24614"/>
    <s v="Subscriber"/>
    <n v="1968"/>
    <n v="53"/>
    <s v="45-54"/>
    <n v="2"/>
    <s v="Winter"/>
    <n v="15"/>
    <s v="Saturday"/>
  </r>
  <r>
    <d v="2017-02-04T13:17:00"/>
    <d v="2017-02-04T13:21:00"/>
    <n v="240"/>
    <n v="4"/>
    <n v="3205"/>
    <x v="18"/>
    <n v="3186"/>
    <s v="Grove St PATH"/>
    <n v="26201"/>
    <s v="Subscriber"/>
    <n v="1989"/>
    <n v="32"/>
    <s v="25-34"/>
    <n v="2"/>
    <s v="Winter"/>
    <n v="15"/>
    <s v="Saturday"/>
  </r>
  <r>
    <d v="2017-02-04T13:18:00"/>
    <d v="2017-02-04T13:27:00"/>
    <n v="540"/>
    <n v="9"/>
    <n v="3203"/>
    <x v="5"/>
    <n v="3199"/>
    <s v="Newport Pkwy"/>
    <n v="24699"/>
    <s v="Subscriber"/>
    <n v="1976"/>
    <n v="45"/>
    <s v="45-54"/>
    <n v="2"/>
    <s v="Winter"/>
    <n v="15"/>
    <s v="Saturday"/>
  </r>
  <r>
    <d v="2017-02-04T13:22:00"/>
    <d v="2017-02-04T13:29:00"/>
    <n v="420"/>
    <n v="7"/>
    <n v="3275"/>
    <x v="22"/>
    <n v="3199"/>
    <s v="Newport Pkwy"/>
    <n v="24690"/>
    <s v="Subscriber"/>
    <n v="1989"/>
    <n v="32"/>
    <s v="25-34"/>
    <n v="2"/>
    <s v="Winter"/>
    <n v="15"/>
    <s v="Saturday"/>
  </r>
  <r>
    <d v="2017-02-04T13:34:00"/>
    <d v="2017-02-04T13:37:00"/>
    <n v="180"/>
    <n v="3"/>
    <n v="3275"/>
    <x v="22"/>
    <n v="3211"/>
    <s v="Newark Ave"/>
    <n v="26248"/>
    <s v="Subscriber"/>
    <n v="1987"/>
    <n v="34"/>
    <s v="25-34"/>
    <n v="2"/>
    <s v="Winter"/>
    <n v="15"/>
    <s v="Saturday"/>
  </r>
  <r>
    <d v="2017-02-04T13:42:00"/>
    <d v="2017-02-04T14:01:00"/>
    <n v="1140"/>
    <n v="19"/>
    <n v="3210"/>
    <x v="17"/>
    <n v="3187"/>
    <s v="Warren St"/>
    <n v="26308"/>
    <s v="Subscriber"/>
    <n v="1968"/>
    <n v="53"/>
    <s v="45-54"/>
    <n v="2"/>
    <s v="Winter"/>
    <n v="15"/>
    <s v="Saturday"/>
  </r>
  <r>
    <d v="2017-02-04T13:53:00"/>
    <d v="2017-02-04T13:55:00"/>
    <n v="120"/>
    <n v="2"/>
    <n v="3209"/>
    <x v="25"/>
    <n v="3211"/>
    <s v="Newark Ave"/>
    <n v="26237"/>
    <s v="Subscriber"/>
    <n v="1979"/>
    <n v="42"/>
    <s v="35-44"/>
    <n v="2"/>
    <s v="Winter"/>
    <n v="15"/>
    <s v="Saturday"/>
  </r>
  <r>
    <d v="2017-02-04T13:54:00"/>
    <d v="2017-02-04T13:55:00"/>
    <n v="60"/>
    <n v="1"/>
    <n v="3184"/>
    <x v="40"/>
    <n v="3183"/>
    <s v="Exchange Place"/>
    <n v="24607"/>
    <s v="Subscriber"/>
    <n v="1981"/>
    <n v="40"/>
    <s v="35-44"/>
    <n v="2"/>
    <s v="Winter"/>
    <n v="15"/>
    <s v="Saturday"/>
  </r>
  <r>
    <d v="2017-02-04T14:06:00"/>
    <d v="2017-02-04T14:18:00"/>
    <n v="720"/>
    <n v="12"/>
    <n v="3225"/>
    <x v="21"/>
    <n v="3186"/>
    <s v="Grove St PATH"/>
    <n v="24418"/>
    <s v="Subscriber"/>
    <n v="1992"/>
    <n v="29"/>
    <s v="25-34"/>
    <n v="2"/>
    <s v="Winter"/>
    <n v="15"/>
    <s v="Saturday"/>
  </r>
  <r>
    <d v="2017-02-04T14:08:00"/>
    <d v="2017-02-04T15:18:00"/>
    <n v="4200"/>
    <n v="70"/>
    <n v="3206"/>
    <x v="31"/>
    <n v="3206"/>
    <s v="Hilltop"/>
    <n v="24438"/>
    <s v="Subscriber"/>
    <n v="1971"/>
    <n v="50"/>
    <s v="45-54"/>
    <n v="2"/>
    <s v="Winter"/>
    <n v="15"/>
    <s v="Saturday"/>
  </r>
  <r>
    <d v="2017-02-04T14:08:00"/>
    <d v="2017-02-04T14:26:00"/>
    <n v="1080"/>
    <n v="18"/>
    <n v="3210"/>
    <x v="17"/>
    <n v="3211"/>
    <s v="Newark Ave"/>
    <n v="24608"/>
    <s v="Subscriber"/>
    <n v="1992"/>
    <n v="29"/>
    <s v="25-34"/>
    <n v="2"/>
    <s v="Winter"/>
    <n v="15"/>
    <s v="Saturday"/>
  </r>
  <r>
    <d v="2017-02-04T14:09:00"/>
    <d v="2017-02-04T14:19:00"/>
    <n v="600"/>
    <n v="10"/>
    <n v="3202"/>
    <x v="19"/>
    <n v="3183"/>
    <s v="Exchange Place"/>
    <n v="24561"/>
    <s v="Subscriber"/>
    <n v="1972"/>
    <n v="49"/>
    <s v="45-54"/>
    <n v="2"/>
    <s v="Winter"/>
    <n v="15"/>
    <s v="Saturday"/>
  </r>
  <r>
    <d v="2017-02-04T14:12:00"/>
    <d v="2017-02-04T14:20:00"/>
    <n v="480"/>
    <n v="8"/>
    <n v="3183"/>
    <x v="1"/>
    <n v="3214"/>
    <s v="Essex Light Rail"/>
    <n v="24661"/>
    <s v="Subscriber"/>
    <n v="1990"/>
    <n v="31"/>
    <s v="25-34"/>
    <n v="2"/>
    <s v="Winter"/>
    <n v="15"/>
    <s v="Saturday"/>
  </r>
  <r>
    <d v="2017-02-04T14:22:00"/>
    <d v="2017-02-04T14:50:00"/>
    <n v="1680"/>
    <n v="28"/>
    <n v="3185"/>
    <x v="26"/>
    <n v="3192"/>
    <s v="Liberty Light Rail"/>
    <n v="26171"/>
    <s v="Subscriber"/>
    <n v="1981"/>
    <n v="40"/>
    <s v="35-44"/>
    <n v="2"/>
    <s v="Winter"/>
    <n v="15"/>
    <s v="Saturday"/>
  </r>
  <r>
    <d v="2017-02-04T14:24:00"/>
    <d v="2017-02-04T14:32:00"/>
    <n v="480"/>
    <n v="8"/>
    <n v="3202"/>
    <x v="19"/>
    <n v="3267"/>
    <s v="Morris Canal"/>
    <n v="24497"/>
    <s v="Subscriber"/>
    <n v="1957"/>
    <n v="64"/>
    <s v="55-64"/>
    <n v="2"/>
    <s v="Winter"/>
    <n v="15"/>
    <s v="Saturday"/>
  </r>
  <r>
    <d v="2017-02-04T14:35:00"/>
    <d v="2017-02-04T14:42:00"/>
    <n v="420"/>
    <n v="7"/>
    <n v="3267"/>
    <x v="8"/>
    <n v="3187"/>
    <s v="Warren St"/>
    <n v="24497"/>
    <s v="Subscriber"/>
    <n v="1989"/>
    <n v="32"/>
    <s v="25-34"/>
    <n v="2"/>
    <s v="Winter"/>
    <n v="15"/>
    <s v="Saturday"/>
  </r>
  <r>
    <d v="2017-02-04T14:46:00"/>
    <d v="2017-02-04T14:55:00"/>
    <n v="540"/>
    <n v="9"/>
    <n v="3186"/>
    <x v="2"/>
    <n v="3203"/>
    <s v="Hamilton Park"/>
    <n v="24455"/>
    <s v="Subscriber"/>
    <n v="1986"/>
    <n v="35"/>
    <s v="35-44"/>
    <n v="2"/>
    <s v="Winter"/>
    <n v="15"/>
    <s v="Saturday"/>
  </r>
  <r>
    <d v="2017-02-04T15:07:00"/>
    <d v="2017-02-04T15:11:00"/>
    <n v="240"/>
    <n v="4"/>
    <n v="3213"/>
    <x v="11"/>
    <n v="3211"/>
    <s v="Newark Ave"/>
    <n v="26230"/>
    <s v="Subscriber"/>
    <n v="1962"/>
    <n v="59"/>
    <s v="55-64"/>
    <n v="2"/>
    <s v="Winter"/>
    <n v="15"/>
    <s v="Saturday"/>
  </r>
  <r>
    <d v="2017-02-04T15:07:00"/>
    <d v="2017-02-04T15:11:00"/>
    <n v="240"/>
    <n v="4"/>
    <n v="3213"/>
    <x v="11"/>
    <n v="3211"/>
    <s v="Newark Ave"/>
    <n v="26230"/>
    <s v="Subscriber"/>
    <n v="1962"/>
    <n v="59"/>
    <s v="55-64"/>
    <n v="2"/>
    <s v="Winter"/>
    <n v="15"/>
    <s v="Saturday"/>
  </r>
  <r>
    <d v="2017-02-04T15:10:00"/>
    <d v="2017-02-04T15:15:00"/>
    <n v="300"/>
    <n v="5"/>
    <n v="3214"/>
    <x v="29"/>
    <n v="3185"/>
    <s v="City Hall"/>
    <n v="24661"/>
    <s v="Subscriber"/>
    <n v="1984"/>
    <n v="37"/>
    <s v="35-44"/>
    <n v="2"/>
    <s v="Winter"/>
    <n v="15"/>
    <s v="Saturday"/>
  </r>
  <r>
    <d v="2017-02-04T15:18:00"/>
    <d v="2017-02-04T15:21:00"/>
    <n v="180"/>
    <n v="3"/>
    <n v="3187"/>
    <x v="12"/>
    <n v="3186"/>
    <s v="Grove St PATH"/>
    <n v="26204"/>
    <s v="Subscriber"/>
    <n v="1988"/>
    <n v="33"/>
    <s v="25-34"/>
    <n v="2"/>
    <s v="Winter"/>
    <n v="15"/>
    <s v="Saturday"/>
  </r>
  <r>
    <d v="2017-02-04T15:46:00"/>
    <d v="2017-02-04T15:48:00"/>
    <n v="120"/>
    <n v="2"/>
    <n v="3272"/>
    <x v="10"/>
    <n v="3209"/>
    <s v="Brunswick St"/>
    <n v="26203"/>
    <s v="Subscriber"/>
    <n v="1988"/>
    <n v="33"/>
    <s v="25-34"/>
    <n v="2"/>
    <s v="Winter"/>
    <n v="15"/>
    <s v="Saturday"/>
  </r>
  <r>
    <d v="2017-02-04T15:51:00"/>
    <d v="2017-02-04T15:57:00"/>
    <n v="360"/>
    <n v="6"/>
    <n v="3203"/>
    <x v="5"/>
    <n v="3187"/>
    <s v="Warren St"/>
    <n v="24412"/>
    <s v="Subscriber"/>
    <n v="1983"/>
    <n v="38"/>
    <s v="35-44"/>
    <n v="2"/>
    <s v="Winter"/>
    <n v="15"/>
    <s v="Saturday"/>
  </r>
  <r>
    <d v="2017-02-04T15:54:00"/>
    <d v="2017-02-04T15:56:00"/>
    <n v="120"/>
    <n v="2"/>
    <n v="3272"/>
    <x v="10"/>
    <n v="3213"/>
    <s v="Van Vorst Park"/>
    <n v="26230"/>
    <s v="Subscriber"/>
    <n v="1962"/>
    <n v="59"/>
    <s v="55-64"/>
    <n v="2"/>
    <s v="Winter"/>
    <n v="15"/>
    <s v="Saturday"/>
  </r>
  <r>
    <d v="2017-02-04T16:04:00"/>
    <d v="2017-02-04T16:07:00"/>
    <n v="180"/>
    <n v="3"/>
    <n v="3183"/>
    <x v="1"/>
    <n v="3214"/>
    <s v="Essex Light Rail"/>
    <n v="24464"/>
    <s v="Subscriber"/>
    <n v="1985"/>
    <n v="36"/>
    <s v="35-44"/>
    <n v="2"/>
    <s v="Winter"/>
    <n v="15"/>
    <s v="Saturday"/>
  </r>
  <r>
    <d v="2017-02-04T16:14:00"/>
    <d v="2017-02-04T16:18:00"/>
    <n v="240"/>
    <n v="4"/>
    <n v="3186"/>
    <x v="2"/>
    <n v="3278"/>
    <s v="Monmouth and 6th"/>
    <n v="24620"/>
    <s v="Subscriber"/>
    <n v="1987"/>
    <n v="34"/>
    <s v="25-34"/>
    <n v="2"/>
    <s v="Winter"/>
    <n v="15"/>
    <s v="Saturday"/>
  </r>
  <r>
    <d v="2017-02-04T16:15:00"/>
    <d v="2017-02-04T16:20:00"/>
    <n v="300"/>
    <n v="5"/>
    <n v="3203"/>
    <x v="5"/>
    <n v="3209"/>
    <s v="Brunswick St"/>
    <n v="24455"/>
    <s v="Subscriber"/>
    <n v="1994"/>
    <n v="27"/>
    <s v="25-34"/>
    <n v="2"/>
    <s v="Winter"/>
    <n v="15"/>
    <s v="Saturday"/>
  </r>
  <r>
    <d v="2017-02-04T16:24:00"/>
    <d v="2017-02-04T16:37:00"/>
    <n v="780"/>
    <n v="13"/>
    <n v="3202"/>
    <x v="19"/>
    <n v="3276"/>
    <s v="Marin Light Rail"/>
    <n v="26162"/>
    <s v="Subscriber"/>
    <n v="1984"/>
    <n v="37"/>
    <s v="35-44"/>
    <n v="2"/>
    <s v="Winter"/>
    <n v="15"/>
    <s v="Saturday"/>
  </r>
  <r>
    <d v="2017-02-04T16:30:00"/>
    <d v="2017-02-04T16:43:00"/>
    <n v="780"/>
    <n v="13"/>
    <n v="3195"/>
    <x v="6"/>
    <n v="3199"/>
    <s v="Newport Pkwy"/>
    <n v="24666"/>
    <s v="Subscriber"/>
    <n v="1984"/>
    <n v="37"/>
    <s v="35-44"/>
    <n v="2"/>
    <s v="Winter"/>
    <n v="15"/>
    <s v="Saturday"/>
  </r>
  <r>
    <d v="2017-02-04T16:52:00"/>
    <d v="2017-02-04T17:02:00"/>
    <n v="600"/>
    <n v="10"/>
    <n v="3183"/>
    <x v="1"/>
    <n v="3279"/>
    <s v="Dixon Mills"/>
    <n v="24485"/>
    <s v="Subscriber"/>
    <n v="1983"/>
    <n v="38"/>
    <s v="35-44"/>
    <n v="2"/>
    <s v="Winter"/>
    <n v="15"/>
    <s v="Saturday"/>
  </r>
  <r>
    <d v="2017-02-04T17:02:00"/>
    <d v="2017-02-04T17:06:00"/>
    <n v="240"/>
    <n v="4"/>
    <n v="3183"/>
    <x v="1"/>
    <n v="3267"/>
    <s v="Morris Canal"/>
    <n v="24436"/>
    <s v="Subscriber"/>
    <n v="1969"/>
    <n v="52"/>
    <s v="45-54"/>
    <n v="2"/>
    <s v="Winter"/>
    <n v="15"/>
    <s v="Saturday"/>
  </r>
  <r>
    <d v="2017-02-04T17:02:00"/>
    <d v="2017-02-04T17:07:00"/>
    <n v="300"/>
    <n v="5"/>
    <n v="3185"/>
    <x v="26"/>
    <n v="3267"/>
    <s v="Morris Canal"/>
    <n v="24661"/>
    <s v="Subscriber"/>
    <n v="1984"/>
    <n v="37"/>
    <s v="35-44"/>
    <n v="2"/>
    <s v="Winter"/>
    <n v="15"/>
    <s v="Saturday"/>
  </r>
  <r>
    <d v="2017-02-04T17:09:00"/>
    <d v="2017-02-04T17:12:00"/>
    <n v="180"/>
    <n v="3"/>
    <n v="3203"/>
    <x v="5"/>
    <n v="3211"/>
    <s v="Newark Ave"/>
    <n v="24622"/>
    <s v="Subscriber"/>
    <n v="1989"/>
    <n v="32"/>
    <s v="25-34"/>
    <n v="2"/>
    <s v="Winter"/>
    <n v="15"/>
    <s v="Saturday"/>
  </r>
  <r>
    <d v="2017-02-04T17:12:00"/>
    <d v="2017-02-04T17:20:00"/>
    <n v="480"/>
    <n v="8"/>
    <n v="3207"/>
    <x v="37"/>
    <n v="3278"/>
    <s v="Monmouth and 6th"/>
    <n v="24680"/>
    <s v="Subscriber"/>
    <n v="1970"/>
    <n v="51"/>
    <s v="45-54"/>
    <n v="2"/>
    <s v="Winter"/>
    <n v="15"/>
    <s v="Saturday"/>
  </r>
  <r>
    <d v="2017-02-04T17:13:00"/>
    <d v="2017-02-04T17:14:00"/>
    <n v="60"/>
    <n v="1"/>
    <n v="3270"/>
    <x v="3"/>
    <n v="3203"/>
    <s v="Hamilton Park"/>
    <n v="24514"/>
    <s v="Subscriber"/>
    <n v="1981"/>
    <n v="40"/>
    <s v="35-44"/>
    <n v="2"/>
    <s v="Winter"/>
    <n v="15"/>
    <s v="Saturday"/>
  </r>
  <r>
    <d v="2017-02-04T17:27:00"/>
    <d v="2017-02-04T17:30:00"/>
    <n v="180"/>
    <n v="3"/>
    <n v="3272"/>
    <x v="10"/>
    <n v="3269"/>
    <s v="Brunswick &amp; 6th"/>
    <n v="24526"/>
    <s v="Subscriber"/>
    <n v="1988"/>
    <n v="33"/>
    <s v="25-34"/>
    <n v="2"/>
    <s v="Winter"/>
    <n v="15"/>
    <s v="Saturday"/>
  </r>
  <r>
    <d v="2017-02-04T17:30:00"/>
    <d v="2017-02-04T17:36:00"/>
    <n v="360"/>
    <n v="6"/>
    <n v="3267"/>
    <x v="8"/>
    <n v="3185"/>
    <s v="City Hall"/>
    <n v="24556"/>
    <s v="Subscriber"/>
    <n v="1990"/>
    <n v="31"/>
    <s v="25-34"/>
    <n v="2"/>
    <s v="Winter"/>
    <n v="15"/>
    <s v="Saturday"/>
  </r>
  <r>
    <d v="2017-02-04T17:37:00"/>
    <d v="2017-02-04T17:40:00"/>
    <n v="180"/>
    <n v="3"/>
    <n v="3214"/>
    <x v="29"/>
    <n v="3276"/>
    <s v="Marin Light Rail"/>
    <n v="24464"/>
    <s v="Subscriber"/>
    <n v="1980"/>
    <n v="41"/>
    <s v="35-44"/>
    <n v="2"/>
    <s v="Winter"/>
    <n v="15"/>
    <s v="Saturday"/>
  </r>
  <r>
    <d v="2017-02-04T17:53:00"/>
    <d v="2017-02-04T18:06:00"/>
    <n v="780"/>
    <n v="13"/>
    <n v="3194"/>
    <x v="0"/>
    <n v="3212"/>
    <s v="Christ Hospital"/>
    <n v="24716"/>
    <s v="Subscriber"/>
    <n v="1972"/>
    <n v="49"/>
    <s v="45-54"/>
    <n v="2"/>
    <s v="Winter"/>
    <n v="15"/>
    <s v="Saturday"/>
  </r>
  <r>
    <d v="2017-02-04T18:05:00"/>
    <d v="2017-02-04T18:09:00"/>
    <n v="240"/>
    <n v="4"/>
    <n v="3186"/>
    <x v="2"/>
    <n v="3213"/>
    <s v="Van Vorst Park"/>
    <n v="26204"/>
    <s v="Subscriber"/>
    <n v="1985"/>
    <n v="36"/>
    <s v="35-44"/>
    <n v="2"/>
    <s v="Winter"/>
    <n v="15"/>
    <s v="Saturday"/>
  </r>
  <r>
    <d v="2017-02-04T18:11:00"/>
    <d v="2017-02-04T18:16:00"/>
    <n v="300"/>
    <n v="5"/>
    <n v="3186"/>
    <x v="2"/>
    <n v="3270"/>
    <s v="Jersey &amp; 6th St"/>
    <n v="26270"/>
    <s v="Subscriber"/>
    <n v="1960"/>
    <n v="61"/>
    <s v="55-64"/>
    <n v="2"/>
    <s v="Winter"/>
    <n v="15"/>
    <s v="Saturday"/>
  </r>
  <r>
    <d v="2017-02-04T18:22:00"/>
    <d v="2017-02-04T18:26:00"/>
    <n v="240"/>
    <n v="4"/>
    <n v="3270"/>
    <x v="3"/>
    <n v="3187"/>
    <s v="Warren St"/>
    <n v="24462"/>
    <s v="Subscriber"/>
    <n v="1989"/>
    <n v="32"/>
    <s v="25-34"/>
    <n v="2"/>
    <s v="Winter"/>
    <n v="15"/>
    <s v="Saturday"/>
  </r>
  <r>
    <d v="2017-02-04T18:22:00"/>
    <d v="2017-02-04T18:26:00"/>
    <n v="240"/>
    <n v="4"/>
    <n v="3270"/>
    <x v="3"/>
    <n v="3187"/>
    <s v="Warren St"/>
    <n v="24462"/>
    <s v="Subscriber"/>
    <n v="1989"/>
    <n v="32"/>
    <s v="25-34"/>
    <n v="2"/>
    <s v="Winter"/>
    <n v="15"/>
    <s v="Saturday"/>
  </r>
  <r>
    <d v="2017-02-04T18:32:00"/>
    <d v="2017-02-04T18:35:00"/>
    <n v="180"/>
    <n v="3"/>
    <n v="3279"/>
    <x v="9"/>
    <n v="3186"/>
    <s v="Grove St PATH"/>
    <n v="24595"/>
    <s v="Subscriber"/>
    <n v="1983"/>
    <n v="38"/>
    <s v="35-44"/>
    <n v="2"/>
    <s v="Winter"/>
    <n v="15"/>
    <s v="Saturday"/>
  </r>
  <r>
    <d v="2017-02-04T18:39:00"/>
    <d v="2017-02-04T18:45:00"/>
    <n v="360"/>
    <n v="6"/>
    <n v="3185"/>
    <x v="26"/>
    <n v="3267"/>
    <s v="Morris Canal"/>
    <n v="24550"/>
    <s v="Subscriber"/>
    <n v="1990"/>
    <n v="31"/>
    <s v="25-34"/>
    <n v="2"/>
    <s v="Winter"/>
    <n v="15"/>
    <s v="Saturday"/>
  </r>
  <r>
    <d v="2017-02-04T18:41:00"/>
    <d v="2017-02-04T18:45:00"/>
    <n v="240"/>
    <n v="4"/>
    <n v="3267"/>
    <x v="8"/>
    <n v="3183"/>
    <s v="Exchange Place"/>
    <n v="24536"/>
    <s v="Subscriber"/>
    <n v="1965"/>
    <n v="56"/>
    <s v="55-64"/>
    <n v="2"/>
    <s v="Winter"/>
    <n v="15"/>
    <s v="Saturday"/>
  </r>
  <r>
    <d v="2017-02-04T18:41:00"/>
    <d v="2017-02-04T18:45:00"/>
    <n v="240"/>
    <n v="4"/>
    <n v="3267"/>
    <x v="8"/>
    <n v="3183"/>
    <s v="Exchange Place"/>
    <n v="24661"/>
    <s v="Subscriber"/>
    <n v="1969"/>
    <n v="52"/>
    <s v="45-54"/>
    <n v="2"/>
    <s v="Winter"/>
    <n v="15"/>
    <s v="Saturday"/>
  </r>
  <r>
    <d v="2017-02-04T18:46:00"/>
    <d v="2017-02-04T18:47:00"/>
    <n v="60"/>
    <n v="1"/>
    <n v="3186"/>
    <x v="2"/>
    <n v="3185"/>
    <s v="City Hall"/>
    <n v="24512"/>
    <s v="Subscriber"/>
    <n v="1977"/>
    <n v="44"/>
    <s v="35-44"/>
    <n v="2"/>
    <s v="Winter"/>
    <n v="15"/>
    <s v="Saturday"/>
  </r>
  <r>
    <d v="2017-02-04T18:54:00"/>
    <d v="2017-02-04T19:10:00"/>
    <n v="960"/>
    <n v="16"/>
    <n v="3195"/>
    <x v="6"/>
    <n v="3199"/>
    <s v="Newport Pkwy"/>
    <n v="24390"/>
    <s v="Subscriber"/>
    <n v="1989"/>
    <n v="32"/>
    <s v="25-34"/>
    <n v="2"/>
    <s v="Winter"/>
    <n v="15"/>
    <s v="Saturday"/>
  </r>
  <r>
    <d v="2017-02-04T19:17:00"/>
    <d v="2017-02-04T19:19:00"/>
    <n v="120"/>
    <n v="2"/>
    <n v="3196"/>
    <x v="7"/>
    <n v="3198"/>
    <s v="Heights Elevator"/>
    <n v="26209"/>
    <s v="Subscriber"/>
    <n v="1990"/>
    <n v="31"/>
    <s v="25-34"/>
    <n v="2"/>
    <s v="Winter"/>
    <n v="15"/>
    <s v="Saturday"/>
  </r>
  <r>
    <d v="2017-02-04T19:31:00"/>
    <d v="2017-02-04T19:41:00"/>
    <n v="600"/>
    <n v="10"/>
    <n v="3192"/>
    <x v="13"/>
    <n v="3194"/>
    <s v="McGinley Square"/>
    <n v="24705"/>
    <s v="Subscriber"/>
    <n v="1981"/>
    <n v="40"/>
    <s v="35-44"/>
    <n v="2"/>
    <s v="Winter"/>
    <n v="15"/>
    <s v="Saturday"/>
  </r>
  <r>
    <d v="2017-02-04T19:34:00"/>
    <d v="2017-02-04T19:45:00"/>
    <n v="660"/>
    <n v="11"/>
    <n v="3210"/>
    <x v="17"/>
    <n v="3195"/>
    <s v="Sip Ave"/>
    <n v="24413"/>
    <s v="Subscriber"/>
    <n v="1970"/>
    <n v="51"/>
    <s v="45-54"/>
    <n v="2"/>
    <s v="Winter"/>
    <n v="15"/>
    <s v="Saturday"/>
  </r>
  <r>
    <d v="2017-02-04T19:35:00"/>
    <d v="2017-02-04T19:43:00"/>
    <n v="480"/>
    <n v="8"/>
    <n v="3187"/>
    <x v="12"/>
    <n v="3205"/>
    <s v="JC Medical Center"/>
    <n v="26245"/>
    <s v="Subscriber"/>
    <n v="1992"/>
    <n v="29"/>
    <s v="25-34"/>
    <n v="2"/>
    <s v="Winter"/>
    <n v="15"/>
    <s v="Saturday"/>
  </r>
  <r>
    <d v="2017-02-04T19:44:00"/>
    <d v="2017-02-04T19:52:00"/>
    <n v="480"/>
    <n v="8"/>
    <n v="3209"/>
    <x v="25"/>
    <n v="3209"/>
    <s v="Brunswick St"/>
    <n v="26254"/>
    <s v="Subscriber"/>
    <n v="1982"/>
    <n v="39"/>
    <s v="35-44"/>
    <n v="2"/>
    <s v="Winter"/>
    <n v="15"/>
    <s v="Saturday"/>
  </r>
  <r>
    <d v="2017-02-04T19:47:00"/>
    <d v="2017-02-04T19:49:00"/>
    <n v="120"/>
    <n v="2"/>
    <n v="3209"/>
    <x v="25"/>
    <n v="3279"/>
    <s v="Dixon Mills"/>
    <n v="24455"/>
    <s v="Subscriber"/>
    <n v="1982"/>
    <n v="39"/>
    <s v="35-44"/>
    <n v="2"/>
    <s v="Winter"/>
    <n v="15"/>
    <s v="Saturday"/>
  </r>
  <r>
    <d v="2017-02-04T19:47:00"/>
    <d v="2017-02-04T19:51:00"/>
    <n v="240"/>
    <n v="4"/>
    <n v="3194"/>
    <x v="0"/>
    <n v="3195"/>
    <s v="Sip Ave"/>
    <n v="26163"/>
    <s v="Subscriber"/>
    <n v="1983"/>
    <n v="38"/>
    <s v="35-44"/>
    <n v="2"/>
    <s v="Winter"/>
    <n v="15"/>
    <s v="Saturday"/>
  </r>
  <r>
    <d v="2017-02-04T19:52:00"/>
    <d v="2017-02-04T19:56:00"/>
    <n v="240"/>
    <n v="4"/>
    <n v="3278"/>
    <x v="32"/>
    <n v="3278"/>
    <s v="Monmouth and 6th"/>
    <n v="24680"/>
    <s v="Subscriber"/>
    <n v="1988"/>
    <n v="33"/>
    <s v="25-34"/>
    <n v="2"/>
    <s v="Winter"/>
    <n v="15"/>
    <s v="Saturday"/>
  </r>
  <r>
    <d v="2017-02-04T20:27:00"/>
    <d v="2017-02-04T20:30:00"/>
    <n v="180"/>
    <n v="3"/>
    <n v="3211"/>
    <x v="24"/>
    <n v="3209"/>
    <s v="Brunswick St"/>
    <n v="26237"/>
    <s v="Subscriber"/>
    <n v="1991"/>
    <n v="30"/>
    <s v="25-34"/>
    <n v="2"/>
    <s v="Winter"/>
    <n v="15"/>
    <s v="Saturday"/>
  </r>
  <r>
    <d v="2017-02-04T20:28:00"/>
    <d v="2017-02-04T20:31:00"/>
    <n v="180"/>
    <n v="3"/>
    <n v="3202"/>
    <x v="19"/>
    <n v="3199"/>
    <s v="Newport Pkwy"/>
    <n v="24425"/>
    <s v="Subscriber"/>
    <n v="1995"/>
    <n v="26"/>
    <s v="25-34"/>
    <n v="2"/>
    <s v="Winter"/>
    <n v="15"/>
    <s v="Saturday"/>
  </r>
  <r>
    <d v="2017-02-04T20:35:00"/>
    <d v="2017-02-04T20:39:00"/>
    <n v="240"/>
    <n v="4"/>
    <n v="3214"/>
    <x v="29"/>
    <n v="3276"/>
    <s v="Marin Light Rail"/>
    <n v="24550"/>
    <s v="Subscriber"/>
    <n v="1958"/>
    <n v="63"/>
    <s v="55-64"/>
    <n v="2"/>
    <s v="Winter"/>
    <n v="15"/>
    <s v="Saturday"/>
  </r>
  <r>
    <d v="2017-02-04T20:35:00"/>
    <d v="2017-02-04T20:38:00"/>
    <n v="180"/>
    <n v="3"/>
    <n v="3186"/>
    <x v="2"/>
    <n v="3279"/>
    <s v="Dixon Mills"/>
    <n v="26298"/>
    <s v="Subscriber"/>
    <n v="1975"/>
    <n v="46"/>
    <s v="45-54"/>
    <n v="2"/>
    <s v="Winter"/>
    <n v="15"/>
    <s v="Saturday"/>
  </r>
  <r>
    <d v="2017-02-04T20:59:00"/>
    <d v="2017-02-04T21:10:00"/>
    <n v="660"/>
    <n v="11"/>
    <n v="3202"/>
    <x v="19"/>
    <n v="3209"/>
    <s v="Brunswick St"/>
    <n v="26305"/>
    <s v="Subscriber"/>
    <n v="1960"/>
    <n v="61"/>
    <s v="55-64"/>
    <n v="2"/>
    <s v="Winter"/>
    <n v="15"/>
    <s v="Saturday"/>
  </r>
  <r>
    <d v="2017-02-04T21:02:00"/>
    <d v="2017-02-04T21:06:00"/>
    <n v="240"/>
    <n v="4"/>
    <n v="3186"/>
    <x v="2"/>
    <n v="3209"/>
    <s v="Brunswick St"/>
    <n v="26201"/>
    <s v="Subscriber"/>
    <n v="1984"/>
    <n v="37"/>
    <s v="35-44"/>
    <n v="2"/>
    <s v="Winter"/>
    <n v="15"/>
    <s v="Saturday"/>
  </r>
  <r>
    <d v="2017-02-04T21:07:00"/>
    <d v="2017-02-04T21:11:00"/>
    <n v="240"/>
    <n v="4"/>
    <n v="3209"/>
    <x v="25"/>
    <n v="3186"/>
    <s v="Grove St PATH"/>
    <n v="26201"/>
    <s v="Subscriber"/>
    <n v="1975"/>
    <n v="46"/>
    <s v="45-54"/>
    <n v="2"/>
    <s v="Winter"/>
    <n v="15"/>
    <s v="Saturday"/>
  </r>
  <r>
    <d v="2017-02-04T21:29:00"/>
    <d v="2017-02-04T21:34:00"/>
    <n v="300"/>
    <n v="5"/>
    <n v="3209"/>
    <x v="25"/>
    <n v="3186"/>
    <s v="Grove St PATH"/>
    <n v="26203"/>
    <s v="Subscriber"/>
    <n v="1993"/>
    <n v="28"/>
    <s v="25-34"/>
    <n v="2"/>
    <s v="Winter"/>
    <n v="15"/>
    <s v="Saturday"/>
  </r>
  <r>
    <d v="2017-02-04T21:30:00"/>
    <d v="2017-02-04T21:39:00"/>
    <n v="540"/>
    <n v="9"/>
    <n v="3269"/>
    <x v="33"/>
    <n v="3269"/>
    <s v="Brunswick &amp; 6th"/>
    <n v="24377"/>
    <s v="Subscriber"/>
    <n v="1992"/>
    <n v="29"/>
    <s v="25-34"/>
    <n v="2"/>
    <s v="Winter"/>
    <n v="15"/>
    <s v="Saturday"/>
  </r>
  <r>
    <d v="2017-02-04T21:47:00"/>
    <d v="2017-02-04T21:50:00"/>
    <n v="180"/>
    <n v="3"/>
    <n v="3186"/>
    <x v="2"/>
    <n v="3211"/>
    <s v="Newark Ave"/>
    <n v="26203"/>
    <s v="Subscriber"/>
    <n v="1993"/>
    <n v="28"/>
    <s v="25-34"/>
    <n v="2"/>
    <s v="Winter"/>
    <n v="15"/>
    <s v="Saturday"/>
  </r>
  <r>
    <d v="2017-02-04T21:52:00"/>
    <d v="2017-02-04T21:56:00"/>
    <n v="240"/>
    <n v="4"/>
    <n v="3272"/>
    <x v="10"/>
    <n v="3269"/>
    <s v="Brunswick &amp; 6th"/>
    <n v="26308"/>
    <s v="Subscriber"/>
    <n v="1982"/>
    <n v="39"/>
    <s v="35-44"/>
    <n v="2"/>
    <s v="Winter"/>
    <n v="15"/>
    <s v="Saturday"/>
  </r>
  <r>
    <d v="2017-02-04T22:03:00"/>
    <d v="2017-02-04T22:15:00"/>
    <n v="720"/>
    <n v="12"/>
    <n v="3186"/>
    <x v="2"/>
    <n v="3190"/>
    <s v="Garfield Ave Station"/>
    <n v="26201"/>
    <s v="Subscriber"/>
    <n v="1988"/>
    <n v="33"/>
    <s v="25-34"/>
    <n v="2"/>
    <s v="Winter"/>
    <n v="15"/>
    <s v="Saturday"/>
  </r>
  <r>
    <d v="2017-02-04T22:16:00"/>
    <d v="2017-02-04T22:19:00"/>
    <n v="180"/>
    <n v="3"/>
    <n v="3194"/>
    <x v="0"/>
    <n v="3195"/>
    <s v="Sip Ave"/>
    <n v="24705"/>
    <s v="Subscriber"/>
    <n v="1981"/>
    <n v="40"/>
    <s v="35-44"/>
    <n v="2"/>
    <s v="Winter"/>
    <n v="15"/>
    <s v="Saturday"/>
  </r>
  <r>
    <d v="2017-02-04T22:56:00"/>
    <d v="2017-02-04T22:59:00"/>
    <n v="180"/>
    <n v="3"/>
    <n v="3186"/>
    <x v="2"/>
    <n v="3276"/>
    <s v="Marin Light Rail"/>
    <n v="26169"/>
    <s v="Subscriber"/>
    <n v="1984"/>
    <n v="37"/>
    <s v="35-44"/>
    <n v="2"/>
    <s v="Winter"/>
    <n v="15"/>
    <s v="Saturday"/>
  </r>
  <r>
    <d v="2017-02-04T23:13:00"/>
    <d v="2017-02-04T23:17:00"/>
    <n v="240"/>
    <n v="4"/>
    <n v="3186"/>
    <x v="2"/>
    <n v="3278"/>
    <s v="Monmouth and 6th"/>
    <n v="26237"/>
    <s v="Subscriber"/>
    <n v="1986"/>
    <n v="35"/>
    <s v="35-44"/>
    <n v="2"/>
    <s v="Winter"/>
    <n v="15"/>
    <s v="Saturday"/>
  </r>
  <r>
    <d v="2017-02-04T23:16:00"/>
    <d v="2017-02-04T23:21:00"/>
    <n v="300"/>
    <n v="5"/>
    <n v="3186"/>
    <x v="2"/>
    <n v="3279"/>
    <s v="Dixon Mills"/>
    <n v="24474"/>
    <s v="Subscriber"/>
    <n v="1984"/>
    <n v="37"/>
    <s v="35-44"/>
    <n v="2"/>
    <s v="Winter"/>
    <n v="15"/>
    <s v="Saturday"/>
  </r>
  <r>
    <d v="2017-02-04T23:43:00"/>
    <d v="2017-02-04T23:46:00"/>
    <n v="180"/>
    <n v="3"/>
    <n v="3183"/>
    <x v="1"/>
    <n v="3267"/>
    <s v="Morris Canal"/>
    <n v="24561"/>
    <s v="Subscriber"/>
    <n v="1965"/>
    <n v="56"/>
    <s v="55-64"/>
    <n v="2"/>
    <s v="Winter"/>
    <n v="15"/>
    <s v="Saturday"/>
  </r>
  <r>
    <d v="2017-02-04T23:53:00"/>
    <d v="2017-02-04T23:58:00"/>
    <n v="300"/>
    <n v="5"/>
    <n v="3186"/>
    <x v="2"/>
    <n v="3267"/>
    <s v="Morris Canal"/>
    <n v="26195"/>
    <s v="Subscriber"/>
    <n v="1988"/>
    <n v="33"/>
    <s v="25-34"/>
    <n v="2"/>
    <s v="Winter"/>
    <n v="15"/>
    <s v="Saturday"/>
  </r>
  <r>
    <d v="2017-02-05T00:13:00"/>
    <d v="2017-02-05T00:22:00"/>
    <n v="540"/>
    <n v="9"/>
    <n v="3280"/>
    <x v="41"/>
    <n v="3213"/>
    <s v="Van Vorst Park"/>
    <n v="24587"/>
    <s v="Subscriber"/>
    <n v="1983"/>
    <n v="38"/>
    <s v="35-44"/>
    <n v="2"/>
    <s v="Winter"/>
    <n v="14"/>
    <s v="Sunday"/>
  </r>
  <r>
    <d v="2017-02-05T00:24:00"/>
    <d v="2017-02-05T00:29:00"/>
    <n v="300"/>
    <n v="5"/>
    <n v="3186"/>
    <x v="2"/>
    <n v="3269"/>
    <s v="Brunswick &amp; 6th"/>
    <n v="24719"/>
    <s v="Subscriber"/>
    <n v="1981"/>
    <n v="40"/>
    <s v="35-44"/>
    <n v="2"/>
    <s v="Winter"/>
    <n v="14"/>
    <s v="Sunday"/>
  </r>
  <r>
    <d v="2017-02-05T01:15:00"/>
    <d v="2017-02-05T01:18:00"/>
    <n v="180"/>
    <n v="3"/>
    <n v="3186"/>
    <x v="2"/>
    <n v="3279"/>
    <s v="Dixon Mills"/>
    <n v="26276"/>
    <s v="Subscriber"/>
    <n v="1982"/>
    <n v="39"/>
    <s v="35-44"/>
    <n v="2"/>
    <s v="Winter"/>
    <n v="14"/>
    <s v="Sunday"/>
  </r>
  <r>
    <d v="2017-02-05T02:04:00"/>
    <d v="2017-02-05T02:05:00"/>
    <n v="60"/>
    <n v="1"/>
    <n v="3275"/>
    <x v="22"/>
    <n v="3187"/>
    <s v="Warren St"/>
    <n v="24529"/>
    <s v="Subscriber"/>
    <n v="1988"/>
    <n v="33"/>
    <s v="25-34"/>
    <n v="2"/>
    <s v="Winter"/>
    <n v="14"/>
    <s v="Sunday"/>
  </r>
  <r>
    <d v="2017-02-05T02:17:00"/>
    <d v="2017-02-05T02:19:00"/>
    <n v="120"/>
    <n v="2"/>
    <n v="3203"/>
    <x v="5"/>
    <n v="3272"/>
    <s v="Jersey &amp; 3rd"/>
    <n v="24614"/>
    <s v="Subscriber"/>
    <n v="1979"/>
    <n v="42"/>
    <s v="35-44"/>
    <n v="2"/>
    <s v="Winter"/>
    <n v="14"/>
    <s v="Sunday"/>
  </r>
  <r>
    <d v="2017-02-05T02:35:00"/>
    <d v="2017-02-05T02:39:00"/>
    <n v="240"/>
    <n v="4"/>
    <n v="3195"/>
    <x v="6"/>
    <n v="3194"/>
    <s v="McGinley Square"/>
    <n v="26163"/>
    <s v="Subscriber"/>
    <n v="1983"/>
    <n v="38"/>
    <s v="35-44"/>
    <n v="2"/>
    <s v="Winter"/>
    <n v="14"/>
    <s v="Sunday"/>
  </r>
  <r>
    <d v="2017-02-05T04:40:00"/>
    <d v="2017-02-05T04:43:00"/>
    <n v="180"/>
    <n v="3"/>
    <n v="3186"/>
    <x v="2"/>
    <n v="3211"/>
    <s v="Newark Ave"/>
    <n v="24538"/>
    <s v="Subscriber"/>
    <n v="1964"/>
    <n v="57"/>
    <s v="55-64"/>
    <n v="2"/>
    <s v="Winter"/>
    <n v="14"/>
    <s v="Sunday"/>
  </r>
  <r>
    <d v="2017-02-05T05:16:00"/>
    <d v="2017-02-05T05:20:00"/>
    <n v="240"/>
    <n v="4"/>
    <n v="3186"/>
    <x v="2"/>
    <n v="3209"/>
    <s v="Brunswick St"/>
    <n v="26250"/>
    <s v="Subscriber"/>
    <n v="1994"/>
    <n v="27"/>
    <s v="25-34"/>
    <n v="2"/>
    <s v="Winter"/>
    <n v="14"/>
    <s v="Sunday"/>
  </r>
  <r>
    <d v="2017-02-05T06:33:00"/>
    <d v="2017-02-05T06:42:00"/>
    <n v="540"/>
    <n v="9"/>
    <n v="3185"/>
    <x v="26"/>
    <n v="3268"/>
    <s v="Lafayette Park"/>
    <n v="24556"/>
    <s v="Subscriber"/>
    <n v="1977"/>
    <n v="44"/>
    <s v="35-44"/>
    <n v="2"/>
    <s v="Winter"/>
    <n v="14"/>
    <s v="Sunday"/>
  </r>
  <r>
    <d v="2017-02-05T07:07:00"/>
    <d v="2017-02-05T07:15:00"/>
    <n v="480"/>
    <n v="8"/>
    <n v="3195"/>
    <x v="6"/>
    <n v="3280"/>
    <s v="Astor Place"/>
    <n v="24413"/>
    <s v="Subscriber"/>
    <n v="1964"/>
    <n v="57"/>
    <s v="55-64"/>
    <n v="2"/>
    <s v="Winter"/>
    <n v="14"/>
    <s v="Sunday"/>
  </r>
  <r>
    <d v="2017-02-05T07:15:00"/>
    <d v="2017-02-05T07:19:00"/>
    <n v="240"/>
    <n v="4"/>
    <n v="3278"/>
    <x v="32"/>
    <n v="3186"/>
    <s v="Grove St PATH"/>
    <n v="24501"/>
    <s v="Subscriber"/>
    <n v="1989"/>
    <n v="32"/>
    <s v="25-34"/>
    <n v="2"/>
    <s v="Winter"/>
    <n v="14"/>
    <s v="Sunday"/>
  </r>
  <r>
    <d v="2017-02-05T07:31:00"/>
    <d v="2017-02-05T07:38:00"/>
    <n v="420"/>
    <n v="7"/>
    <n v="3267"/>
    <x v="8"/>
    <n v="3186"/>
    <s v="Grove St PATH"/>
    <n v="24436"/>
    <s v="Subscriber"/>
    <n v="1957"/>
    <n v="64"/>
    <s v="55-64"/>
    <n v="2"/>
    <s v="Winter"/>
    <n v="14"/>
    <s v="Sunday"/>
  </r>
  <r>
    <d v="2017-02-05T08:05:00"/>
    <d v="2017-02-05T08:09:00"/>
    <n v="240"/>
    <n v="4"/>
    <n v="3270"/>
    <x v="3"/>
    <n v="3186"/>
    <s v="Grove St PATH"/>
    <n v="26270"/>
    <s v="Subscriber"/>
    <n v="1973"/>
    <n v="48"/>
    <s v="45-54"/>
    <n v="2"/>
    <s v="Winter"/>
    <n v="14"/>
    <s v="Sunday"/>
  </r>
  <r>
    <d v="2017-02-05T08:50:00"/>
    <d v="2017-02-05T08:56:00"/>
    <n v="360"/>
    <n v="6"/>
    <n v="3276"/>
    <x v="15"/>
    <n v="3269"/>
    <s v="Brunswick &amp; 6th"/>
    <n v="26169"/>
    <s v="Subscriber"/>
    <n v="1980"/>
    <n v="41"/>
    <s v="35-44"/>
    <n v="2"/>
    <s v="Winter"/>
    <n v="14"/>
    <s v="Sunday"/>
  </r>
  <r>
    <d v="2017-02-05T09:01:00"/>
    <d v="2017-02-05T10:10:00"/>
    <n v="4140"/>
    <n v="69"/>
    <n v="3206"/>
    <x v="31"/>
    <n v="3206"/>
    <s v="Hilltop"/>
    <n v="26231"/>
    <s v="Subscriber"/>
    <n v="1971"/>
    <n v="50"/>
    <s v="45-54"/>
    <n v="2"/>
    <s v="Winter"/>
    <n v="14"/>
    <s v="Sunday"/>
  </r>
  <r>
    <d v="2017-02-05T09:02:00"/>
    <d v="2017-02-05T09:08:00"/>
    <n v="360"/>
    <n v="6"/>
    <n v="3187"/>
    <x v="12"/>
    <n v="3209"/>
    <s v="Brunswick St"/>
    <n v="26250"/>
    <s v="Subscriber"/>
    <n v="1979"/>
    <n v="42"/>
    <s v="35-44"/>
    <n v="2"/>
    <s v="Winter"/>
    <n v="14"/>
    <s v="Sunday"/>
  </r>
  <r>
    <d v="2017-02-05T09:12:00"/>
    <d v="2017-02-05T09:14:00"/>
    <n v="120"/>
    <n v="2"/>
    <n v="3213"/>
    <x v="11"/>
    <n v="3186"/>
    <s v="Grove St PATH"/>
    <n v="26230"/>
    <s v="Subscriber"/>
    <n v="1956"/>
    <n v="65"/>
    <s v="65-74"/>
    <n v="2"/>
    <s v="Winter"/>
    <n v="14"/>
    <s v="Sunday"/>
  </r>
  <r>
    <d v="2017-02-05T09:18:00"/>
    <d v="2017-02-05T09:30:00"/>
    <n v="720"/>
    <n v="12"/>
    <n v="3220"/>
    <x v="23"/>
    <n v="3187"/>
    <s v="Warren St"/>
    <n v="24482"/>
    <s v="Subscriber"/>
    <n v="1991"/>
    <n v="30"/>
    <s v="25-34"/>
    <n v="2"/>
    <s v="Winter"/>
    <n v="14"/>
    <s v="Sunday"/>
  </r>
  <r>
    <d v="2017-02-05T09:22:00"/>
    <d v="2017-02-05T09:30:00"/>
    <n v="480"/>
    <n v="8"/>
    <n v="3183"/>
    <x v="1"/>
    <n v="3272"/>
    <s v="Jersey &amp; 3rd"/>
    <n v="24501"/>
    <s v="Subscriber"/>
    <n v="1957"/>
    <n v="64"/>
    <s v="55-64"/>
    <n v="2"/>
    <s v="Winter"/>
    <n v="14"/>
    <s v="Sunday"/>
  </r>
  <r>
    <d v="2017-02-05T09:36:00"/>
    <d v="2017-02-05T09:43:00"/>
    <n v="420"/>
    <n v="7"/>
    <n v="3211"/>
    <x v="24"/>
    <n v="3214"/>
    <s v="Essex Light Rail"/>
    <n v="24530"/>
    <s v="Subscriber"/>
    <n v="1980"/>
    <n v="41"/>
    <s v="35-44"/>
    <n v="2"/>
    <s v="Winter"/>
    <n v="14"/>
    <s v="Sunday"/>
  </r>
  <r>
    <d v="2017-02-05T10:13:00"/>
    <d v="2017-02-05T10:17:00"/>
    <n v="240"/>
    <n v="4"/>
    <n v="3209"/>
    <x v="25"/>
    <n v="3187"/>
    <s v="Warren St"/>
    <n v="26198"/>
    <s v="Subscriber"/>
    <n v="1982"/>
    <n v="39"/>
    <s v="35-44"/>
    <n v="2"/>
    <s v="Winter"/>
    <n v="14"/>
    <s v="Sunday"/>
  </r>
  <r>
    <d v="2017-02-05T10:20:00"/>
    <d v="2017-02-05T10:28:00"/>
    <n v="480"/>
    <n v="8"/>
    <n v="3187"/>
    <x v="12"/>
    <n v="3209"/>
    <s v="Brunswick St"/>
    <n v="26272"/>
    <s v="Subscriber"/>
    <n v="1988"/>
    <n v="33"/>
    <s v="25-34"/>
    <n v="2"/>
    <s v="Winter"/>
    <n v="14"/>
    <s v="Sunday"/>
  </r>
  <r>
    <d v="2017-02-05T10:23:00"/>
    <d v="2017-02-05T10:32:00"/>
    <n v="540"/>
    <n v="9"/>
    <n v="3203"/>
    <x v="5"/>
    <n v="3275"/>
    <s v="Columbus Drive"/>
    <n v="24721"/>
    <s v="Subscriber"/>
    <n v="1986"/>
    <n v="35"/>
    <s v="35-44"/>
    <n v="2"/>
    <s v="Winter"/>
    <n v="14"/>
    <s v="Sunday"/>
  </r>
  <r>
    <d v="2017-02-05T10:27:00"/>
    <d v="2017-02-05T10:44:00"/>
    <n v="1020"/>
    <n v="17"/>
    <n v="3214"/>
    <x v="29"/>
    <n v="3267"/>
    <s v="Morris Canal"/>
    <n v="24501"/>
    <s v="Subscriber"/>
    <n v="1984"/>
    <n v="37"/>
    <s v="35-44"/>
    <n v="2"/>
    <s v="Winter"/>
    <n v="14"/>
    <s v="Sunday"/>
  </r>
  <r>
    <d v="2017-02-05T10:32:00"/>
    <d v="2017-02-05T10:33:00"/>
    <n v="60"/>
    <n v="1"/>
    <n v="3183"/>
    <x v="1"/>
    <n v="3184"/>
    <s v="Paulus Hook"/>
    <n v="26163"/>
    <s v="Subscriber"/>
    <n v="1981"/>
    <n v="40"/>
    <s v="35-44"/>
    <n v="2"/>
    <s v="Winter"/>
    <n v="14"/>
    <s v="Sunday"/>
  </r>
  <r>
    <d v="2017-02-05T10:33:00"/>
    <d v="2017-02-05T10:39:00"/>
    <n v="360"/>
    <n v="6"/>
    <n v="3269"/>
    <x v="33"/>
    <n v="3276"/>
    <s v="Marin Light Rail"/>
    <n v="26162"/>
    <s v="Subscriber"/>
    <n v="1980"/>
    <n v="41"/>
    <s v="35-44"/>
    <n v="2"/>
    <s v="Winter"/>
    <n v="14"/>
    <s v="Sunday"/>
  </r>
  <r>
    <d v="2017-02-05T10:38:00"/>
    <d v="2017-02-05T10:41:00"/>
    <n v="180"/>
    <n v="3"/>
    <n v="3214"/>
    <x v="29"/>
    <n v="3183"/>
    <s v="Exchange Place"/>
    <n v="26278"/>
    <s v="Subscriber"/>
    <n v="1990"/>
    <n v="31"/>
    <s v="25-34"/>
    <n v="2"/>
    <s v="Winter"/>
    <n v="14"/>
    <s v="Sunday"/>
  </r>
  <r>
    <d v="2017-02-05T10:39:00"/>
    <d v="2017-02-05T10:43:00"/>
    <n v="240"/>
    <n v="4"/>
    <n v="3205"/>
    <x v="18"/>
    <n v="3186"/>
    <s v="Grove St PATH"/>
    <n v="26245"/>
    <s v="Subscriber"/>
    <n v="1989"/>
    <n v="32"/>
    <s v="25-34"/>
    <n v="2"/>
    <s v="Winter"/>
    <n v="14"/>
    <s v="Sunday"/>
  </r>
  <r>
    <d v="2017-02-05T10:42:00"/>
    <d v="2017-02-05T10:48:00"/>
    <n v="360"/>
    <n v="6"/>
    <n v="3186"/>
    <x v="2"/>
    <n v="3267"/>
    <s v="Morris Canal"/>
    <n v="26195"/>
    <s v="Subscriber"/>
    <n v="1979"/>
    <n v="42"/>
    <s v="35-44"/>
    <n v="2"/>
    <s v="Winter"/>
    <n v="14"/>
    <s v="Sunday"/>
  </r>
  <r>
    <d v="2017-02-05T10:44:00"/>
    <d v="2017-02-05T10:50:00"/>
    <n v="360"/>
    <n v="6"/>
    <n v="3186"/>
    <x v="2"/>
    <n v="3267"/>
    <s v="Morris Canal"/>
    <n v="24722"/>
    <s v="Subscriber"/>
    <n v="1980"/>
    <n v="41"/>
    <s v="35-44"/>
    <n v="2"/>
    <s v="Winter"/>
    <n v="14"/>
    <s v="Sunday"/>
  </r>
  <r>
    <d v="2017-02-05T11:09:00"/>
    <d v="2017-02-05T11:12:00"/>
    <n v="180"/>
    <n v="3"/>
    <n v="3186"/>
    <x v="2"/>
    <n v="3270"/>
    <s v="Jersey &amp; 6th St"/>
    <n v="24614"/>
    <s v="Subscriber"/>
    <n v="1986"/>
    <n v="35"/>
    <s v="35-44"/>
    <n v="2"/>
    <s v="Winter"/>
    <n v="14"/>
    <s v="Sunday"/>
  </r>
  <r>
    <d v="2017-02-05T11:13:00"/>
    <d v="2017-02-05T11:15:00"/>
    <n v="120"/>
    <n v="2"/>
    <n v="3273"/>
    <x v="16"/>
    <n v="3185"/>
    <s v="City Hall"/>
    <n v="24692"/>
    <s v="Subscriber"/>
    <n v="1973"/>
    <n v="48"/>
    <s v="45-54"/>
    <n v="2"/>
    <s v="Winter"/>
    <n v="14"/>
    <s v="Sunday"/>
  </r>
  <r>
    <d v="2017-02-05T11:14:00"/>
    <d v="2017-02-05T11:20:00"/>
    <n v="360"/>
    <n v="6"/>
    <n v="3267"/>
    <x v="8"/>
    <n v="3186"/>
    <s v="Grove St PATH"/>
    <n v="26195"/>
    <s v="Subscriber"/>
    <n v="1976"/>
    <n v="45"/>
    <s v="45-54"/>
    <n v="2"/>
    <s v="Winter"/>
    <n v="14"/>
    <s v="Sunday"/>
  </r>
  <r>
    <d v="2017-02-05T11:19:00"/>
    <d v="2017-02-05T11:26:00"/>
    <n v="420"/>
    <n v="7"/>
    <n v="3275"/>
    <x v="22"/>
    <n v="3267"/>
    <s v="Morris Canal"/>
    <n v="24623"/>
    <s v="Subscriber"/>
    <n v="1978"/>
    <n v="43"/>
    <s v="35-44"/>
    <n v="2"/>
    <s v="Winter"/>
    <n v="14"/>
    <s v="Sunday"/>
  </r>
  <r>
    <d v="2017-02-05T11:19:00"/>
    <d v="2017-02-05T11:26:00"/>
    <n v="420"/>
    <n v="7"/>
    <n v="3275"/>
    <x v="22"/>
    <n v="3267"/>
    <s v="Morris Canal"/>
    <n v="24623"/>
    <s v="Subscriber"/>
    <n v="1978"/>
    <n v="43"/>
    <s v="35-44"/>
    <n v="2"/>
    <s v="Winter"/>
    <n v="14"/>
    <s v="Sunday"/>
  </r>
  <r>
    <d v="2017-02-05T11:19:00"/>
    <d v="2017-02-05T11:32:00"/>
    <n v="780"/>
    <n v="13"/>
    <n v="3275"/>
    <x v="22"/>
    <n v="3275"/>
    <s v="Columbus Drive"/>
    <n v="24500"/>
    <s v="Subscriber"/>
    <n v="1985"/>
    <n v="36"/>
    <s v="35-44"/>
    <n v="2"/>
    <s v="Winter"/>
    <n v="14"/>
    <s v="Sunday"/>
  </r>
  <r>
    <d v="2017-02-05T11:19:00"/>
    <d v="2017-02-05T11:22:00"/>
    <n v="180"/>
    <n v="3"/>
    <n v="3209"/>
    <x v="25"/>
    <n v="3272"/>
    <s v="Jersey &amp; 3rd"/>
    <n v="26203"/>
    <s v="Subscriber"/>
    <n v="1988"/>
    <n v="33"/>
    <s v="25-34"/>
    <n v="2"/>
    <s v="Winter"/>
    <n v="14"/>
    <s v="Sunday"/>
  </r>
  <r>
    <d v="2017-02-05T11:19:00"/>
    <d v="2017-02-05T11:22:00"/>
    <n v="180"/>
    <n v="3"/>
    <n v="3209"/>
    <x v="25"/>
    <n v="3272"/>
    <s v="Jersey &amp; 3rd"/>
    <n v="26250"/>
    <s v="Subscriber"/>
    <n v="1991"/>
    <n v="30"/>
    <s v="25-34"/>
    <n v="2"/>
    <s v="Winter"/>
    <n v="14"/>
    <s v="Sunday"/>
  </r>
  <r>
    <d v="2017-02-05T11:24:00"/>
    <d v="2017-02-05T11:28:00"/>
    <n v="240"/>
    <n v="4"/>
    <n v="3194"/>
    <x v="0"/>
    <n v="3195"/>
    <s v="Sip Ave"/>
    <n v="24521"/>
    <s v="Subscriber"/>
    <n v="1977"/>
    <n v="44"/>
    <s v="35-44"/>
    <n v="2"/>
    <s v="Winter"/>
    <n v="14"/>
    <s v="Sunday"/>
  </r>
  <r>
    <d v="2017-02-05T11:28:00"/>
    <d v="2017-02-05T11:40:00"/>
    <n v="720"/>
    <n v="12"/>
    <n v="3267"/>
    <x v="8"/>
    <n v="3183"/>
    <s v="Exchange Place"/>
    <n v="24722"/>
    <s v="Subscriber"/>
    <n v="1978"/>
    <n v="43"/>
    <s v="35-44"/>
    <n v="2"/>
    <s v="Winter"/>
    <n v="14"/>
    <s v="Sunday"/>
  </r>
  <r>
    <d v="2017-02-05T11:56:00"/>
    <d v="2017-02-05T12:03:00"/>
    <n v="420"/>
    <n v="7"/>
    <n v="3186"/>
    <x v="2"/>
    <n v="3267"/>
    <s v="Morris Canal"/>
    <n v="24436"/>
    <s v="Subscriber"/>
    <n v="1986"/>
    <n v="35"/>
    <s v="35-44"/>
    <n v="2"/>
    <s v="Winter"/>
    <n v="14"/>
    <s v="Sunday"/>
  </r>
  <r>
    <d v="2017-02-05T12:06:00"/>
    <d v="2017-02-05T12:12:00"/>
    <n v="360"/>
    <n v="6"/>
    <n v="3183"/>
    <x v="1"/>
    <n v="3267"/>
    <s v="Morris Canal"/>
    <n v="24722"/>
    <s v="Subscriber"/>
    <n v="1978"/>
    <n v="43"/>
    <s v="35-44"/>
    <n v="2"/>
    <s v="Winter"/>
    <n v="14"/>
    <s v="Sunday"/>
  </r>
  <r>
    <d v="2017-02-05T12:10:00"/>
    <d v="2017-02-05T12:13:00"/>
    <n v="180"/>
    <n v="3"/>
    <n v="3203"/>
    <x v="5"/>
    <n v="3269"/>
    <s v="Brunswick &amp; 6th"/>
    <n v="24469"/>
    <s v="Subscriber"/>
    <n v="1984"/>
    <n v="37"/>
    <s v="35-44"/>
    <n v="2"/>
    <s v="Winter"/>
    <n v="14"/>
    <s v="Sunday"/>
  </r>
  <r>
    <d v="2017-02-05T12:29:00"/>
    <d v="2017-02-05T12:40:00"/>
    <n v="660"/>
    <n v="11"/>
    <n v="3186"/>
    <x v="2"/>
    <n v="3184"/>
    <s v="Paulus Hook"/>
    <n v="26272"/>
    <s v="Subscriber"/>
    <n v="1976"/>
    <n v="45"/>
    <s v="45-54"/>
    <n v="2"/>
    <s v="Winter"/>
    <n v="14"/>
    <s v="Sunday"/>
  </r>
  <r>
    <d v="2017-02-05T12:39:00"/>
    <d v="2017-02-05T12:44:00"/>
    <n v="300"/>
    <n v="5"/>
    <n v="3267"/>
    <x v="8"/>
    <n v="3183"/>
    <s v="Exchange Place"/>
    <n v="24436"/>
    <s v="Subscriber"/>
    <n v="1988"/>
    <n v="33"/>
    <s v="25-34"/>
    <n v="2"/>
    <s v="Winter"/>
    <n v="14"/>
    <s v="Sunday"/>
  </r>
  <r>
    <d v="2017-02-05T13:05:00"/>
    <d v="2017-02-05T13:09:00"/>
    <n v="240"/>
    <n v="4"/>
    <n v="3184"/>
    <x v="40"/>
    <n v="3267"/>
    <s v="Morris Canal"/>
    <n v="26163"/>
    <s v="One-time user"/>
    <n v="1984"/>
    <n v="37"/>
    <s v="35-44"/>
    <n v="2"/>
    <s v="Winter"/>
    <n v="14"/>
    <s v="Sunday"/>
  </r>
  <r>
    <d v="2017-02-05T13:15:00"/>
    <d v="2017-02-05T13:24:00"/>
    <n v="540"/>
    <n v="9"/>
    <n v="3183"/>
    <x v="1"/>
    <n v="3276"/>
    <s v="Marin Light Rail"/>
    <n v="24631"/>
    <s v="Subscriber"/>
    <n v="1988"/>
    <n v="33"/>
    <s v="25-34"/>
    <n v="2"/>
    <s v="Winter"/>
    <n v="14"/>
    <s v="Sunday"/>
  </r>
  <r>
    <d v="2017-02-05T13:21:00"/>
    <d v="2017-02-05T13:28:00"/>
    <n v="420"/>
    <n v="7"/>
    <n v="3202"/>
    <x v="19"/>
    <n v="3267"/>
    <s v="Morris Canal"/>
    <n v="26304"/>
    <s v="Subscriber"/>
    <n v="1984"/>
    <n v="37"/>
    <s v="35-44"/>
    <n v="2"/>
    <s v="Winter"/>
    <n v="14"/>
    <s v="Sunday"/>
  </r>
  <r>
    <d v="2017-02-05T13:21:00"/>
    <d v="2017-02-05T13:28:00"/>
    <n v="420"/>
    <n v="7"/>
    <n v="3202"/>
    <x v="19"/>
    <n v="3267"/>
    <s v="Morris Canal"/>
    <n v="26304"/>
    <s v="Subscriber"/>
    <n v="1984"/>
    <n v="37"/>
    <s v="35-44"/>
    <n v="2"/>
    <s v="Winter"/>
    <n v="14"/>
    <s v="Sunday"/>
  </r>
  <r>
    <d v="2017-02-05T13:21:00"/>
    <d v="2017-02-05T13:25:00"/>
    <n v="240"/>
    <n v="4"/>
    <n v="3270"/>
    <x v="3"/>
    <n v="3186"/>
    <s v="Grove St PATH"/>
    <n v="24462"/>
    <s v="Subscriber"/>
    <n v="1984"/>
    <n v="37"/>
    <s v="35-44"/>
    <n v="2"/>
    <s v="Winter"/>
    <n v="14"/>
    <s v="Sunday"/>
  </r>
  <r>
    <d v="2017-02-05T13:25:00"/>
    <d v="2017-02-05T13:31:00"/>
    <n v="360"/>
    <n v="6"/>
    <n v="3213"/>
    <x v="11"/>
    <n v="3184"/>
    <s v="Paulus Hook"/>
    <n v="26272"/>
    <s v="Subscriber"/>
    <n v="1964"/>
    <n v="57"/>
    <s v="55-64"/>
    <n v="2"/>
    <s v="Winter"/>
    <n v="14"/>
    <s v="Sunday"/>
  </r>
  <r>
    <d v="2017-02-05T13:27:00"/>
    <d v="2017-02-05T13:35:00"/>
    <n v="480"/>
    <n v="8"/>
    <n v="3203"/>
    <x v="5"/>
    <n v="3185"/>
    <s v="City Hall"/>
    <n v="24401"/>
    <s v="Subscriber"/>
    <n v="1971"/>
    <n v="50"/>
    <s v="45-54"/>
    <n v="2"/>
    <s v="Winter"/>
    <n v="14"/>
    <s v="Sunday"/>
  </r>
  <r>
    <d v="2017-02-05T13:35:00"/>
    <d v="2017-02-05T13:45:00"/>
    <n v="600"/>
    <n v="10"/>
    <n v="3190"/>
    <x v="14"/>
    <n v="3186"/>
    <s v="Grove St PATH"/>
    <n v="26255"/>
    <s v="Subscriber"/>
    <n v="1988"/>
    <n v="33"/>
    <s v="25-34"/>
    <n v="2"/>
    <s v="Winter"/>
    <n v="14"/>
    <s v="Sunday"/>
  </r>
  <r>
    <d v="2017-02-05T13:39:00"/>
    <d v="2017-02-05T13:52:00"/>
    <n v="780"/>
    <n v="13"/>
    <n v="3195"/>
    <x v="6"/>
    <n v="3191"/>
    <s v="Union St"/>
    <n v="24431"/>
    <s v="Subscriber"/>
    <n v="1985"/>
    <n v="36"/>
    <s v="35-44"/>
    <n v="2"/>
    <s v="Winter"/>
    <n v="14"/>
    <s v="Sunday"/>
  </r>
  <r>
    <d v="2017-02-05T13:41:00"/>
    <d v="2017-02-05T13:52:00"/>
    <n v="660"/>
    <n v="11"/>
    <n v="3203"/>
    <x v="5"/>
    <n v="3186"/>
    <s v="Grove St PATH"/>
    <n v="26167"/>
    <s v="Subscriber"/>
    <n v="1956"/>
    <n v="65"/>
    <s v="65-74"/>
    <n v="2"/>
    <s v="Winter"/>
    <n v="14"/>
    <s v="Sunday"/>
  </r>
  <r>
    <d v="2017-02-05T13:43:00"/>
    <d v="2017-02-05T13:48:00"/>
    <n v="300"/>
    <n v="5"/>
    <n v="3278"/>
    <x v="32"/>
    <n v="3186"/>
    <s v="Grove St PATH"/>
    <n v="24497"/>
    <s v="Subscriber"/>
    <n v="1982"/>
    <n v="39"/>
    <s v="35-44"/>
    <n v="2"/>
    <s v="Winter"/>
    <n v="14"/>
    <s v="Sunday"/>
  </r>
  <r>
    <d v="2017-02-05T13:45:00"/>
    <d v="2017-02-05T13:48:00"/>
    <n v="180"/>
    <n v="3"/>
    <n v="3211"/>
    <x v="24"/>
    <n v="3278"/>
    <s v="Monmouth and 6th"/>
    <n v="24680"/>
    <s v="Subscriber"/>
    <n v="1983"/>
    <n v="38"/>
    <s v="35-44"/>
    <n v="2"/>
    <s v="Winter"/>
    <n v="14"/>
    <s v="Sunday"/>
  </r>
  <r>
    <d v="2017-02-05T13:48:00"/>
    <d v="2017-02-05T13:57:00"/>
    <n v="540"/>
    <n v="9"/>
    <n v="3194"/>
    <x v="0"/>
    <n v="3183"/>
    <s v="Exchange Place"/>
    <n v="26197"/>
    <s v="Subscriber"/>
    <n v="1994"/>
    <n v="27"/>
    <s v="25-34"/>
    <n v="2"/>
    <s v="Winter"/>
    <n v="14"/>
    <s v="Sunday"/>
  </r>
  <r>
    <d v="2017-02-05T14:03:00"/>
    <d v="2017-02-05T14:10:00"/>
    <n v="420"/>
    <n v="7"/>
    <n v="3183"/>
    <x v="1"/>
    <n v="3185"/>
    <s v="City Hall"/>
    <n v="24646"/>
    <s v="Subscriber"/>
    <n v="1974"/>
    <n v="47"/>
    <s v="45-54"/>
    <n v="2"/>
    <s v="Winter"/>
    <n v="14"/>
    <s v="Sunday"/>
  </r>
  <r>
    <d v="2017-02-05T14:04:00"/>
    <d v="2017-02-05T14:11:00"/>
    <n v="420"/>
    <n v="7"/>
    <n v="3278"/>
    <x v="32"/>
    <n v="3220"/>
    <s v="5 Corners Library"/>
    <n v="24620"/>
    <s v="Subscriber"/>
    <n v="1981"/>
    <n v="40"/>
    <s v="35-44"/>
    <n v="2"/>
    <s v="Winter"/>
    <n v="14"/>
    <s v="Sunday"/>
  </r>
  <r>
    <d v="2017-02-05T14:09:00"/>
    <d v="2017-02-05T14:10:00"/>
    <n v="60"/>
    <n v="1"/>
    <n v="3199"/>
    <x v="35"/>
    <n v="3202"/>
    <s v="Newport PATH"/>
    <n v="24666"/>
    <s v="Subscriber"/>
    <n v="1976"/>
    <n v="45"/>
    <s v="45-54"/>
    <n v="2"/>
    <s v="Winter"/>
    <n v="14"/>
    <s v="Sunday"/>
  </r>
  <r>
    <d v="2017-02-05T14:10:00"/>
    <d v="2017-02-05T14:37:00"/>
    <n v="1620"/>
    <n v="27"/>
    <n v="3193"/>
    <x v="36"/>
    <n v="3194"/>
    <s v="McGinley Square"/>
    <n v="26312"/>
    <s v="Subscriber"/>
    <n v="1981"/>
    <n v="40"/>
    <s v="35-44"/>
    <n v="2"/>
    <s v="Winter"/>
    <n v="14"/>
    <s v="Sunday"/>
  </r>
  <r>
    <d v="2017-02-05T14:17:00"/>
    <d v="2017-02-05T14:19:00"/>
    <n v="120"/>
    <n v="2"/>
    <n v="3202"/>
    <x v="19"/>
    <n v="3199"/>
    <s v="Newport Pkwy"/>
    <n v="26216"/>
    <s v="Subscriber"/>
    <n v="1995"/>
    <n v="26"/>
    <s v="25-34"/>
    <n v="2"/>
    <s v="Winter"/>
    <n v="14"/>
    <s v="Sunday"/>
  </r>
  <r>
    <d v="2017-02-05T14:20:00"/>
    <d v="2017-02-05T14:24:00"/>
    <n v="240"/>
    <n v="4"/>
    <n v="3213"/>
    <x v="11"/>
    <n v="3186"/>
    <s v="Grove St PATH"/>
    <n v="26269"/>
    <s v="Subscriber"/>
    <n v="1983"/>
    <n v="38"/>
    <s v="35-44"/>
    <n v="2"/>
    <s v="Winter"/>
    <n v="14"/>
    <s v="Sunday"/>
  </r>
  <r>
    <d v="2017-02-05T14:24:00"/>
    <d v="2017-02-05T14:27:00"/>
    <n v="180"/>
    <n v="3"/>
    <n v="3279"/>
    <x v="9"/>
    <n v="3211"/>
    <s v="Newark Ave"/>
    <n v="26298"/>
    <s v="Subscriber"/>
    <n v="1986"/>
    <n v="35"/>
    <s v="35-44"/>
    <n v="2"/>
    <s v="Winter"/>
    <n v="14"/>
    <s v="Sunday"/>
  </r>
  <r>
    <d v="2017-02-05T14:27:00"/>
    <d v="2017-02-05T15:39:00"/>
    <n v="4320"/>
    <n v="72"/>
    <n v="3186"/>
    <x v="2"/>
    <n v="3186"/>
    <s v="Grove St PATH"/>
    <n v="24501"/>
    <s v="One-time user"/>
    <n v="1984"/>
    <n v="37"/>
    <s v="35-44"/>
    <n v="2"/>
    <s v="Winter"/>
    <n v="14"/>
    <s v="Sunday"/>
  </r>
  <r>
    <d v="2017-02-05T14:40:00"/>
    <d v="2017-02-05T14:53:00"/>
    <n v="780"/>
    <n v="13"/>
    <n v="3203"/>
    <x v="5"/>
    <n v="3186"/>
    <s v="Grove St PATH"/>
    <n v="26302"/>
    <s v="Subscriber"/>
    <n v="1954"/>
    <n v="67"/>
    <s v="65-74"/>
    <n v="2"/>
    <s v="Winter"/>
    <n v="14"/>
    <s v="Sunday"/>
  </r>
  <r>
    <d v="2017-02-05T15:00:00"/>
    <d v="2017-02-05T15:04:00"/>
    <n v="240"/>
    <n v="4"/>
    <n v="3279"/>
    <x v="9"/>
    <n v="3186"/>
    <s v="Grove St PATH"/>
    <n v="24474"/>
    <s v="Subscriber"/>
    <n v="1982"/>
    <n v="39"/>
    <s v="35-44"/>
    <n v="2"/>
    <s v="Winter"/>
    <n v="14"/>
    <s v="Sunday"/>
  </r>
  <r>
    <d v="2017-02-05T15:17:00"/>
    <d v="2017-02-05T15:22:00"/>
    <n v="300"/>
    <n v="5"/>
    <n v="3202"/>
    <x v="19"/>
    <n v="3203"/>
    <s v="Hamilton Park"/>
    <n v="24442"/>
    <s v="Subscriber"/>
    <n v="1995"/>
    <n v="26"/>
    <s v="25-34"/>
    <n v="2"/>
    <s v="Winter"/>
    <n v="14"/>
    <s v="Sunday"/>
  </r>
  <r>
    <d v="2017-02-05T15:24:00"/>
    <d v="2017-02-05T15:31:00"/>
    <n v="420"/>
    <n v="7"/>
    <n v="3267"/>
    <x v="8"/>
    <n v="3202"/>
    <s v="Newport PATH"/>
    <n v="26304"/>
    <s v="Subscriber"/>
    <n v="1984"/>
    <n v="37"/>
    <s v="35-44"/>
    <n v="2"/>
    <s v="Winter"/>
    <n v="14"/>
    <s v="Sunday"/>
  </r>
  <r>
    <d v="2017-02-05T15:43:00"/>
    <d v="2017-02-05T15:46:00"/>
    <n v="180"/>
    <n v="3"/>
    <n v="3272"/>
    <x v="10"/>
    <n v="3209"/>
    <s v="Brunswick St"/>
    <n v="24692"/>
    <s v="Subscriber"/>
    <n v="1984"/>
    <n v="37"/>
    <s v="35-44"/>
    <n v="2"/>
    <s v="Winter"/>
    <n v="14"/>
    <s v="Sunday"/>
  </r>
  <r>
    <d v="2017-02-05T15:48:00"/>
    <d v="2017-02-05T15:50:00"/>
    <n v="120"/>
    <n v="2"/>
    <n v="3203"/>
    <x v="5"/>
    <n v="3272"/>
    <s v="Jersey &amp; 3rd"/>
    <n v="24442"/>
    <s v="Subscriber"/>
    <n v="1984"/>
    <n v="37"/>
    <s v="35-44"/>
    <n v="2"/>
    <s v="Winter"/>
    <n v="14"/>
    <s v="Sunday"/>
  </r>
  <r>
    <d v="2017-02-05T15:58:00"/>
    <d v="2017-02-05T16:03:00"/>
    <n v="300"/>
    <n v="5"/>
    <n v="3207"/>
    <x v="37"/>
    <n v="3195"/>
    <s v="Sip Ave"/>
    <n v="24626"/>
    <s v="Subscriber"/>
    <n v="1976"/>
    <n v="45"/>
    <s v="45-54"/>
    <n v="2"/>
    <s v="Winter"/>
    <n v="14"/>
    <s v="Sunday"/>
  </r>
  <r>
    <d v="2017-02-05T16:01:00"/>
    <d v="2017-02-05T16:08:00"/>
    <n v="420"/>
    <n v="7"/>
    <n v="3201"/>
    <x v="27"/>
    <n v="3195"/>
    <s v="Sip Ave"/>
    <n v="24571"/>
    <s v="Subscriber"/>
    <n v="1972"/>
    <n v="49"/>
    <s v="45-54"/>
    <n v="2"/>
    <s v="Winter"/>
    <n v="14"/>
    <s v="Sunday"/>
  </r>
  <r>
    <d v="2017-02-05T16:01:00"/>
    <d v="2017-02-05T16:08:00"/>
    <n v="420"/>
    <n v="7"/>
    <n v="3201"/>
    <x v="27"/>
    <n v="3195"/>
    <s v="Sip Ave"/>
    <n v="24571"/>
    <s v="Subscriber"/>
    <n v="1972"/>
    <n v="49"/>
    <s v="45-54"/>
    <n v="2"/>
    <s v="Winter"/>
    <n v="14"/>
    <s v="Sunday"/>
  </r>
  <r>
    <d v="2017-02-05T16:09:00"/>
    <d v="2017-02-05T16:23:00"/>
    <n v="840"/>
    <n v="14"/>
    <n v="3207"/>
    <x v="37"/>
    <n v="3202"/>
    <s v="Newport PATH"/>
    <n v="26248"/>
    <s v="Subscriber"/>
    <n v="1968"/>
    <n v="53"/>
    <s v="45-54"/>
    <n v="2"/>
    <s v="Winter"/>
    <n v="14"/>
    <s v="Sunday"/>
  </r>
  <r>
    <d v="2017-02-05T16:29:00"/>
    <d v="2017-02-05T16:33:00"/>
    <n v="240"/>
    <n v="4"/>
    <n v="3267"/>
    <x v="8"/>
    <n v="3275"/>
    <s v="Columbus Drive"/>
    <n v="24587"/>
    <s v="Subscriber"/>
    <n v="1960"/>
    <n v="61"/>
    <s v="55-64"/>
    <n v="2"/>
    <s v="Winter"/>
    <n v="14"/>
    <s v="Sunday"/>
  </r>
  <r>
    <d v="2017-02-05T16:29:00"/>
    <d v="2017-02-05T16:33:00"/>
    <n v="240"/>
    <n v="4"/>
    <n v="3267"/>
    <x v="8"/>
    <n v="3275"/>
    <s v="Columbus Drive"/>
    <n v="24587"/>
    <s v="Subscriber"/>
    <n v="1960"/>
    <n v="61"/>
    <s v="55-64"/>
    <n v="2"/>
    <s v="Winter"/>
    <n v="14"/>
    <s v="Sunday"/>
  </r>
  <r>
    <d v="2017-02-05T16:40:00"/>
    <d v="2017-02-05T16:44:00"/>
    <n v="240"/>
    <n v="4"/>
    <n v="3279"/>
    <x v="9"/>
    <n v="3186"/>
    <s v="Grove St PATH"/>
    <n v="24595"/>
    <s v="Subscriber"/>
    <n v="1982"/>
    <n v="39"/>
    <s v="35-44"/>
    <n v="2"/>
    <s v="Winter"/>
    <n v="14"/>
    <s v="Sunday"/>
  </r>
  <r>
    <d v="2017-02-05T16:44:00"/>
    <d v="2017-02-05T16:48:00"/>
    <n v="240"/>
    <n v="4"/>
    <n v="3278"/>
    <x v="32"/>
    <n v="3273"/>
    <s v="Manila &amp; 1st"/>
    <n v="24680"/>
    <s v="Subscriber"/>
    <n v="1982"/>
    <n v="39"/>
    <s v="35-44"/>
    <n v="2"/>
    <s v="Winter"/>
    <n v="14"/>
    <s v="Sunday"/>
  </r>
  <r>
    <d v="2017-02-05T16:45:00"/>
    <d v="2017-02-05T16:53:00"/>
    <n v="480"/>
    <n v="8"/>
    <n v="3211"/>
    <x v="24"/>
    <n v="3225"/>
    <s v="Baldwin at Montgomery"/>
    <n v="26293"/>
    <s v="Subscriber"/>
    <n v="1984"/>
    <n v="37"/>
    <s v="35-44"/>
    <n v="2"/>
    <s v="Winter"/>
    <n v="14"/>
    <s v="Sunday"/>
  </r>
  <r>
    <d v="2017-02-05T16:49:00"/>
    <d v="2017-02-05T16:53:00"/>
    <n v="240"/>
    <n v="4"/>
    <n v="3202"/>
    <x v="19"/>
    <n v="3187"/>
    <s v="Warren St"/>
    <n v="26178"/>
    <s v="Subscriber"/>
    <n v="1968"/>
    <n v="53"/>
    <s v="45-54"/>
    <n v="2"/>
    <s v="Winter"/>
    <n v="14"/>
    <s v="Sunday"/>
  </r>
  <r>
    <d v="2017-02-05T16:49:00"/>
    <d v="2017-02-05T16:52:00"/>
    <n v="180"/>
    <n v="3"/>
    <n v="3205"/>
    <x v="18"/>
    <n v="3185"/>
    <s v="City Hall"/>
    <n v="26271"/>
    <s v="Subscriber"/>
    <n v="1992"/>
    <n v="29"/>
    <s v="25-34"/>
    <n v="2"/>
    <s v="Winter"/>
    <n v="14"/>
    <s v="Sunday"/>
  </r>
  <r>
    <d v="2017-02-05T16:57:00"/>
    <d v="2017-02-05T17:01:00"/>
    <n v="240"/>
    <n v="4"/>
    <n v="3213"/>
    <x v="11"/>
    <n v="3185"/>
    <s v="City Hall"/>
    <n v="24659"/>
    <s v="Subscriber"/>
    <n v="1956"/>
    <n v="65"/>
    <s v="65-74"/>
    <n v="2"/>
    <s v="Winter"/>
    <n v="14"/>
    <s v="Sunday"/>
  </r>
  <r>
    <d v="2017-02-05T16:58:00"/>
    <d v="2017-02-05T17:02:00"/>
    <n v="240"/>
    <n v="4"/>
    <n v="3186"/>
    <x v="2"/>
    <n v="3203"/>
    <s v="Hamilton Park"/>
    <n v="24497"/>
    <s v="Subscriber"/>
    <n v="1971"/>
    <n v="50"/>
    <s v="45-54"/>
    <n v="2"/>
    <s v="Winter"/>
    <n v="14"/>
    <s v="Sunday"/>
  </r>
  <r>
    <d v="2017-02-05T17:03:00"/>
    <d v="2017-02-05T17:07:00"/>
    <n v="240"/>
    <n v="4"/>
    <n v="3185"/>
    <x v="26"/>
    <n v="3213"/>
    <s v="Van Vorst Park"/>
    <n v="24659"/>
    <s v="Subscriber"/>
    <n v="1956"/>
    <n v="65"/>
    <s v="65-74"/>
    <n v="2"/>
    <s v="Winter"/>
    <n v="14"/>
    <s v="Sunday"/>
  </r>
  <r>
    <d v="2017-02-05T17:11:00"/>
    <d v="2017-02-05T17:22:00"/>
    <n v="660"/>
    <n v="11"/>
    <n v="3186"/>
    <x v="2"/>
    <n v="3203"/>
    <s v="Hamilton Park"/>
    <n v="24595"/>
    <s v="One-time user"/>
    <n v="1984"/>
    <n v="37"/>
    <s v="35-44"/>
    <n v="2"/>
    <s v="Winter"/>
    <n v="14"/>
    <s v="Sunday"/>
  </r>
  <r>
    <d v="2017-02-05T17:18:00"/>
    <d v="2017-02-05T17:22:00"/>
    <n v="240"/>
    <n v="4"/>
    <n v="3279"/>
    <x v="9"/>
    <n v="3186"/>
    <s v="Grove St PATH"/>
    <n v="24416"/>
    <s v="Subscriber"/>
    <n v="1986"/>
    <n v="35"/>
    <s v="35-44"/>
    <n v="2"/>
    <s v="Winter"/>
    <n v="14"/>
    <s v="Sunday"/>
  </r>
  <r>
    <d v="2017-02-05T17:39:00"/>
    <d v="2017-02-05T17:50:00"/>
    <n v="660"/>
    <n v="11"/>
    <n v="3191"/>
    <x v="20"/>
    <n v="3195"/>
    <s v="Sip Ave"/>
    <n v="24431"/>
    <s v="Subscriber"/>
    <n v="1985"/>
    <n v="36"/>
    <s v="35-44"/>
    <n v="2"/>
    <s v="Winter"/>
    <n v="14"/>
    <s v="Sunday"/>
  </r>
  <r>
    <d v="2017-02-05T17:40:00"/>
    <d v="2017-02-05T17:42:00"/>
    <n v="120"/>
    <n v="2"/>
    <n v="3275"/>
    <x v="22"/>
    <n v="3187"/>
    <s v="Warren St"/>
    <n v="24500"/>
    <s v="Subscriber"/>
    <n v="1983"/>
    <n v="38"/>
    <s v="35-44"/>
    <n v="2"/>
    <s v="Winter"/>
    <n v="14"/>
    <s v="Sunday"/>
  </r>
  <r>
    <d v="2017-02-05T17:44:00"/>
    <d v="2017-02-05T17:50:00"/>
    <n v="360"/>
    <n v="6"/>
    <n v="3195"/>
    <x v="6"/>
    <n v="3207"/>
    <s v="Oakland Ave"/>
    <n v="24626"/>
    <s v="Subscriber"/>
    <n v="1976"/>
    <n v="45"/>
    <s v="45-54"/>
    <n v="2"/>
    <s v="Winter"/>
    <n v="14"/>
    <s v="Sunday"/>
  </r>
  <r>
    <d v="2017-02-05T17:47:00"/>
    <d v="2017-02-05T17:50:00"/>
    <n v="180"/>
    <n v="3"/>
    <n v="3276"/>
    <x v="15"/>
    <n v="3186"/>
    <s v="Grove St PATH"/>
    <n v="24631"/>
    <s v="Subscriber"/>
    <n v="1975"/>
    <n v="46"/>
    <s v="45-54"/>
    <n v="2"/>
    <s v="Winter"/>
    <n v="14"/>
    <s v="Sunday"/>
  </r>
  <r>
    <d v="2017-02-05T17:50:00"/>
    <d v="2017-02-05T17:54:00"/>
    <n v="240"/>
    <n v="4"/>
    <n v="3276"/>
    <x v="15"/>
    <n v="3214"/>
    <s v="Essex Light Rail"/>
    <n v="24513"/>
    <s v="Subscriber"/>
    <n v="1958"/>
    <n v="63"/>
    <s v="55-64"/>
    <n v="2"/>
    <s v="Winter"/>
    <n v="14"/>
    <s v="Sunday"/>
  </r>
  <r>
    <d v="2017-02-05T17:51:00"/>
    <d v="2017-02-05T17:53:00"/>
    <n v="120"/>
    <n v="2"/>
    <n v="3276"/>
    <x v="15"/>
    <n v="3267"/>
    <s v="Morris Canal"/>
    <n v="24649"/>
    <s v="Subscriber"/>
    <n v="1988"/>
    <n v="33"/>
    <s v="25-34"/>
    <n v="2"/>
    <s v="Winter"/>
    <n v="14"/>
    <s v="Sunday"/>
  </r>
  <r>
    <d v="2017-02-05T17:54:00"/>
    <d v="2017-02-05T18:00:00"/>
    <n v="360"/>
    <n v="6"/>
    <n v="3203"/>
    <x v="5"/>
    <n v="3186"/>
    <s v="Grove St PATH"/>
    <n v="24512"/>
    <s v="Subscriber"/>
    <n v="1975"/>
    <n v="46"/>
    <s v="45-54"/>
    <n v="2"/>
    <s v="Winter"/>
    <n v="14"/>
    <s v="Sunday"/>
  </r>
  <r>
    <d v="2017-02-05T17:59:00"/>
    <d v="2017-02-05T18:06:00"/>
    <n v="420"/>
    <n v="7"/>
    <n v="3186"/>
    <x v="2"/>
    <n v="3267"/>
    <s v="Morris Canal"/>
    <n v="24692"/>
    <s v="Subscriber"/>
    <n v="1957"/>
    <n v="64"/>
    <s v="55-64"/>
    <n v="2"/>
    <s v="Winter"/>
    <n v="14"/>
    <s v="Sunday"/>
  </r>
  <r>
    <d v="2017-02-05T18:00:00"/>
    <d v="2017-02-05T18:07:00"/>
    <n v="420"/>
    <n v="7"/>
    <n v="3202"/>
    <x v="19"/>
    <n v="3269"/>
    <s v="Brunswick &amp; 6th"/>
    <n v="26254"/>
    <s v="Subscriber"/>
    <n v="1992"/>
    <n v="29"/>
    <s v="25-34"/>
    <n v="2"/>
    <s v="Winter"/>
    <n v="14"/>
    <s v="Sunday"/>
  </r>
  <r>
    <d v="2017-02-05T18:01:00"/>
    <d v="2017-02-05T18:06:00"/>
    <n v="300"/>
    <n v="5"/>
    <n v="3272"/>
    <x v="10"/>
    <n v="3203"/>
    <s v="Hamilton Park"/>
    <n v="24650"/>
    <s v="Subscriber"/>
    <n v="1976"/>
    <n v="45"/>
    <s v="45-54"/>
    <n v="2"/>
    <s v="Winter"/>
    <n v="14"/>
    <s v="Sunday"/>
  </r>
  <r>
    <d v="2017-02-05T18:14:00"/>
    <d v="2017-02-05T18:23:00"/>
    <n v="540"/>
    <n v="9"/>
    <n v="3280"/>
    <x v="41"/>
    <n v="3195"/>
    <s v="Sip Ave"/>
    <n v="24413"/>
    <s v="Subscriber"/>
    <n v="1964"/>
    <n v="57"/>
    <s v="55-64"/>
    <n v="2"/>
    <s v="Winter"/>
    <n v="14"/>
    <s v="Sunday"/>
  </r>
  <r>
    <d v="2017-02-05T18:16:00"/>
    <d v="2017-02-05T18:20:00"/>
    <n v="240"/>
    <n v="4"/>
    <n v="3210"/>
    <x v="17"/>
    <n v="3207"/>
    <s v="Oakland Ave"/>
    <n v="24405"/>
    <s v="Subscriber"/>
    <n v="1976"/>
    <n v="45"/>
    <s v="45-54"/>
    <n v="2"/>
    <s v="Winter"/>
    <n v="14"/>
    <s v="Sunday"/>
  </r>
  <r>
    <d v="2017-02-05T18:22:00"/>
    <d v="2017-02-05T18:26:00"/>
    <n v="240"/>
    <n v="4"/>
    <n v="3186"/>
    <x v="2"/>
    <n v="3205"/>
    <s v="JC Medical Center"/>
    <n v="26230"/>
    <s v="Subscriber"/>
    <n v="1986"/>
    <n v="35"/>
    <s v="35-44"/>
    <n v="2"/>
    <s v="Winter"/>
    <n v="14"/>
    <s v="Sunday"/>
  </r>
  <r>
    <d v="2017-02-05T18:22:00"/>
    <d v="2017-02-05T18:24:00"/>
    <n v="120"/>
    <n v="2"/>
    <n v="3213"/>
    <x v="11"/>
    <n v="3186"/>
    <s v="Grove St PATH"/>
    <n v="24551"/>
    <s v="Subscriber"/>
    <n v="1987"/>
    <n v="34"/>
    <s v="25-34"/>
    <n v="2"/>
    <s v="Winter"/>
    <n v="14"/>
    <s v="Sunday"/>
  </r>
  <r>
    <d v="2017-02-05T18:22:00"/>
    <d v="2017-02-05T18:26:00"/>
    <n v="240"/>
    <n v="4"/>
    <n v="3186"/>
    <x v="2"/>
    <n v="3205"/>
    <s v="JC Medical Center"/>
    <n v="26195"/>
    <s v="Subscriber"/>
    <n v="1989"/>
    <n v="32"/>
    <s v="25-34"/>
    <n v="2"/>
    <s v="Winter"/>
    <n v="14"/>
    <s v="Sunday"/>
  </r>
  <r>
    <d v="2017-02-05T18:34:00"/>
    <d v="2017-02-05T18:38:00"/>
    <n v="240"/>
    <n v="4"/>
    <n v="3278"/>
    <x v="32"/>
    <n v="3213"/>
    <s v="Van Vorst Park"/>
    <n v="24484"/>
    <s v="Subscriber"/>
    <n v="1984"/>
    <n v="37"/>
    <s v="35-44"/>
    <n v="2"/>
    <s v="Winter"/>
    <n v="14"/>
    <s v="Sunday"/>
  </r>
  <r>
    <d v="2017-02-05T18:53:00"/>
    <d v="2017-02-05T18:56:00"/>
    <n v="180"/>
    <n v="3"/>
    <n v="3272"/>
    <x v="10"/>
    <n v="3209"/>
    <s v="Brunswick St"/>
    <n v="26238"/>
    <s v="Subscriber"/>
    <n v="1968"/>
    <n v="53"/>
    <s v="45-54"/>
    <n v="2"/>
    <s v="Winter"/>
    <n v="14"/>
    <s v="Sunday"/>
  </r>
  <r>
    <d v="2017-02-05T19:03:00"/>
    <d v="2017-02-05T19:07:00"/>
    <n v="240"/>
    <n v="4"/>
    <n v="3186"/>
    <x v="2"/>
    <n v="3213"/>
    <s v="Van Vorst Park"/>
    <n v="24485"/>
    <s v="Subscriber"/>
    <n v="1983"/>
    <n v="38"/>
    <s v="35-44"/>
    <n v="2"/>
    <s v="Winter"/>
    <n v="14"/>
    <s v="Sunday"/>
  </r>
  <r>
    <d v="2017-02-05T19:03:00"/>
    <d v="2017-02-05T19:07:00"/>
    <n v="240"/>
    <n v="4"/>
    <n v="3186"/>
    <x v="2"/>
    <n v="3213"/>
    <s v="Van Vorst Park"/>
    <n v="24485"/>
    <s v="Subscriber"/>
    <n v="1983"/>
    <n v="38"/>
    <s v="35-44"/>
    <n v="2"/>
    <s v="Winter"/>
    <n v="14"/>
    <s v="Sunday"/>
  </r>
  <r>
    <d v="2017-02-05T19:05:00"/>
    <d v="2017-02-05T19:08:00"/>
    <n v="180"/>
    <n v="3"/>
    <n v="3185"/>
    <x v="26"/>
    <n v="3213"/>
    <s v="Van Vorst Park"/>
    <n v="26271"/>
    <s v="Subscriber"/>
    <n v="1971"/>
    <n v="50"/>
    <s v="45-54"/>
    <n v="2"/>
    <s v="Winter"/>
    <n v="14"/>
    <s v="Sunday"/>
  </r>
  <r>
    <d v="2017-02-05T19:10:00"/>
    <d v="2017-02-05T19:15:00"/>
    <n v="300"/>
    <n v="5"/>
    <n v="3186"/>
    <x v="2"/>
    <n v="3205"/>
    <s v="JC Medical Center"/>
    <n v="26270"/>
    <s v="Subscriber"/>
    <n v="1989"/>
    <n v="32"/>
    <s v="25-34"/>
    <n v="2"/>
    <s v="Winter"/>
    <n v="14"/>
    <s v="Sunday"/>
  </r>
  <r>
    <d v="2017-02-05T19:17:00"/>
    <d v="2017-02-05T19:45:00"/>
    <n v="1680"/>
    <n v="28"/>
    <n v="3209"/>
    <x v="25"/>
    <n v="3209"/>
    <s v="Brunswick St"/>
    <n v="26238"/>
    <s v="Subscriber"/>
    <n v="1983"/>
    <n v="38"/>
    <s v="35-44"/>
    <n v="2"/>
    <s v="Winter"/>
    <n v="14"/>
    <s v="Sunday"/>
  </r>
  <r>
    <d v="2017-02-05T19:23:00"/>
    <d v="2017-02-05T19:27:00"/>
    <n v="240"/>
    <n v="4"/>
    <n v="3186"/>
    <x v="2"/>
    <n v="3203"/>
    <s v="Hamilton Park"/>
    <n v="26245"/>
    <s v="Subscriber"/>
    <n v="1984"/>
    <n v="37"/>
    <s v="35-44"/>
    <n v="2"/>
    <s v="Winter"/>
    <n v="14"/>
    <s v="Sunday"/>
  </r>
  <r>
    <d v="2017-02-05T20:21:00"/>
    <d v="2017-02-05T20:30:00"/>
    <n v="540"/>
    <n v="9"/>
    <n v="3278"/>
    <x v="32"/>
    <n v="3278"/>
    <s v="Monmouth and 6th"/>
    <n v="24441"/>
    <s v="Subscriber"/>
    <n v="1972"/>
    <n v="49"/>
    <s v="45-54"/>
    <n v="2"/>
    <s v="Winter"/>
    <n v="14"/>
    <s v="Sunday"/>
  </r>
  <r>
    <d v="2017-02-05T21:03:00"/>
    <d v="2017-02-05T21:20:00"/>
    <n v="1020"/>
    <n v="17"/>
    <n v="3273"/>
    <x v="16"/>
    <n v="3209"/>
    <s v="Brunswick St"/>
    <n v="24680"/>
    <s v="Subscriber"/>
    <n v="1968"/>
    <n v="53"/>
    <s v="45-54"/>
    <n v="2"/>
    <s v="Winter"/>
    <n v="14"/>
    <s v="Sunday"/>
  </r>
  <r>
    <d v="2017-02-05T21:10:00"/>
    <d v="2017-02-05T21:14:00"/>
    <n v="240"/>
    <n v="4"/>
    <n v="3183"/>
    <x v="1"/>
    <n v="3185"/>
    <s v="City Hall"/>
    <n v="24388"/>
    <s v="Subscriber"/>
    <n v="1986"/>
    <n v="35"/>
    <s v="35-44"/>
    <n v="2"/>
    <s v="Winter"/>
    <n v="14"/>
    <s v="Sunday"/>
  </r>
  <r>
    <d v="2017-02-05T21:24:00"/>
    <d v="2017-02-05T21:30:00"/>
    <n v="360"/>
    <n v="6"/>
    <n v="3205"/>
    <x v="18"/>
    <n v="3209"/>
    <s v="Brunswick St"/>
    <n v="26195"/>
    <s v="Subscriber"/>
    <n v="1982"/>
    <n v="39"/>
    <s v="35-44"/>
    <n v="2"/>
    <s v="Winter"/>
    <n v="14"/>
    <s v="Sunday"/>
  </r>
  <r>
    <d v="2017-02-05T21:38:00"/>
    <d v="2017-02-05T21:40:00"/>
    <n v="120"/>
    <n v="2"/>
    <n v="3279"/>
    <x v="9"/>
    <n v="3209"/>
    <s v="Brunswick St"/>
    <n v="26197"/>
    <s v="Subscriber"/>
    <n v="1982"/>
    <n v="39"/>
    <s v="35-44"/>
    <n v="2"/>
    <s v="Winter"/>
    <n v="14"/>
    <s v="Sunday"/>
  </r>
  <r>
    <d v="2017-02-05T21:53:00"/>
    <d v="2017-02-05T21:58:00"/>
    <n v="300"/>
    <n v="5"/>
    <n v="3186"/>
    <x v="2"/>
    <n v="3267"/>
    <s v="Morris Canal"/>
    <n v="24551"/>
    <s v="Subscriber"/>
    <n v="1988"/>
    <n v="33"/>
    <s v="25-34"/>
    <n v="2"/>
    <s v="Winter"/>
    <n v="14"/>
    <s v="Sunday"/>
  </r>
  <r>
    <d v="2017-02-05T22:00:00"/>
    <d v="2017-02-05T22:07:00"/>
    <n v="420"/>
    <n v="7"/>
    <n v="3183"/>
    <x v="1"/>
    <n v="3199"/>
    <s v="Newport Pkwy"/>
    <n v="24561"/>
    <s v="Subscriber"/>
    <n v="1985"/>
    <n v="36"/>
    <s v="35-44"/>
    <n v="2"/>
    <s v="Winter"/>
    <n v="14"/>
    <s v="Sunday"/>
  </r>
  <r>
    <d v="2017-02-05T22:00:00"/>
    <d v="2017-02-05T22:07:00"/>
    <n v="420"/>
    <n v="7"/>
    <n v="3183"/>
    <x v="1"/>
    <n v="3199"/>
    <s v="Newport Pkwy"/>
    <n v="24561"/>
    <s v="Subscriber"/>
    <n v="1985"/>
    <n v="36"/>
    <s v="35-44"/>
    <n v="2"/>
    <s v="Winter"/>
    <n v="14"/>
    <s v="Sunday"/>
  </r>
  <r>
    <d v="2017-02-05T22:02:00"/>
    <d v="2017-02-05T22:07:00"/>
    <n v="300"/>
    <n v="5"/>
    <n v="3186"/>
    <x v="2"/>
    <n v="3203"/>
    <s v="Hamilton Park"/>
    <n v="26255"/>
    <s v="Subscriber"/>
    <n v="1984"/>
    <n v="37"/>
    <s v="35-44"/>
    <n v="2"/>
    <s v="Winter"/>
    <n v="14"/>
    <s v="Sunday"/>
  </r>
  <r>
    <d v="2017-02-05T22:10:00"/>
    <d v="2017-02-05T22:23:00"/>
    <n v="780"/>
    <n v="13"/>
    <n v="3183"/>
    <x v="1"/>
    <n v="3194"/>
    <s v="McGinley Square"/>
    <n v="26311"/>
    <s v="Subscriber"/>
    <n v="1994"/>
    <n v="27"/>
    <s v="25-34"/>
    <n v="2"/>
    <s v="Winter"/>
    <n v="14"/>
    <s v="Sunday"/>
  </r>
  <r>
    <d v="2017-02-05T22:13:00"/>
    <d v="2017-02-05T22:19:00"/>
    <n v="360"/>
    <n v="6"/>
    <n v="3193"/>
    <x v="36"/>
    <n v="3195"/>
    <s v="Sip Ave"/>
    <n v="26191"/>
    <s v="Subscriber"/>
    <n v="1983"/>
    <n v="38"/>
    <s v="35-44"/>
    <n v="2"/>
    <s v="Winter"/>
    <n v="14"/>
    <s v="Sunday"/>
  </r>
  <r>
    <d v="2017-02-05T22:14:00"/>
    <d v="2017-02-05T22:19:00"/>
    <n v="300"/>
    <n v="5"/>
    <n v="3275"/>
    <x v="22"/>
    <n v="3214"/>
    <s v="Essex Light Rail"/>
    <n v="24722"/>
    <s v="Subscriber"/>
    <n v="1980"/>
    <n v="41"/>
    <s v="35-44"/>
    <n v="2"/>
    <s v="Winter"/>
    <n v="14"/>
    <s v="Sunday"/>
  </r>
  <r>
    <d v="2017-02-05T22:54:00"/>
    <d v="2017-02-05T22:57:00"/>
    <n v="180"/>
    <n v="3"/>
    <n v="3267"/>
    <x v="8"/>
    <n v="3276"/>
    <s v="Marin Light Rail"/>
    <n v="24646"/>
    <s v="Subscriber"/>
    <n v="1988"/>
    <n v="33"/>
    <s v="25-34"/>
    <n v="2"/>
    <s v="Winter"/>
    <n v="14"/>
    <s v="Sunday"/>
  </r>
  <r>
    <d v="2017-02-05T23:27:00"/>
    <d v="2017-02-05T23:29:00"/>
    <n v="120"/>
    <n v="2"/>
    <n v="3186"/>
    <x v="2"/>
    <n v="3279"/>
    <s v="Dixon Mills"/>
    <n v="26219"/>
    <s v="Subscriber"/>
    <n v="1977"/>
    <n v="44"/>
    <s v="35-44"/>
    <n v="2"/>
    <s v="Winter"/>
    <n v="14"/>
    <s v="Sunday"/>
  </r>
  <r>
    <d v="2017-02-05T23:27:00"/>
    <d v="2017-02-05T23:30:00"/>
    <n v="180"/>
    <n v="3"/>
    <n v="3186"/>
    <x v="2"/>
    <n v="3279"/>
    <s v="Dixon Mills"/>
    <n v="24455"/>
    <s v="Subscriber"/>
    <n v="1982"/>
    <n v="39"/>
    <s v="35-44"/>
    <n v="2"/>
    <s v="Winter"/>
    <n v="14"/>
    <s v="Sunday"/>
  </r>
  <r>
    <d v="2017-02-05T23:27:00"/>
    <d v="2017-02-05T23:30:00"/>
    <n v="180"/>
    <n v="3"/>
    <n v="3186"/>
    <x v="2"/>
    <n v="3279"/>
    <s v="Dixon Mills"/>
    <n v="24455"/>
    <s v="Subscriber"/>
    <n v="1982"/>
    <n v="39"/>
    <s v="35-44"/>
    <n v="2"/>
    <s v="Winter"/>
    <n v="14"/>
    <s v="Sunday"/>
  </r>
  <r>
    <d v="2017-02-06T00:03:00"/>
    <d v="2017-02-06T00:07:00"/>
    <n v="240"/>
    <n v="4"/>
    <n v="3186"/>
    <x v="2"/>
    <n v="3269"/>
    <s v="Brunswick &amp; 6th"/>
    <n v="24462"/>
    <s v="Subscriber"/>
    <n v="1991"/>
    <n v="30"/>
    <s v="25-34"/>
    <n v="2"/>
    <s v="Winter"/>
    <n v="13"/>
    <s v="Monday"/>
  </r>
  <r>
    <d v="2017-02-06T00:27:00"/>
    <d v="2017-02-06T00:33:00"/>
    <n v="360"/>
    <n v="6"/>
    <n v="3198"/>
    <x v="44"/>
    <n v="3212"/>
    <s v="Christ Hospital"/>
    <n v="24454"/>
    <s v="Subscriber"/>
    <n v="1987"/>
    <n v="34"/>
    <s v="25-34"/>
    <n v="2"/>
    <s v="Winter"/>
    <n v="13"/>
    <s v="Monday"/>
  </r>
  <r>
    <d v="2017-02-06T00:30:00"/>
    <d v="2017-02-06T00:34:00"/>
    <n v="240"/>
    <n v="4"/>
    <n v="3186"/>
    <x v="2"/>
    <n v="3278"/>
    <s v="Monmouth and 6th"/>
    <n v="24614"/>
    <s v="Subscriber"/>
    <n v="1986"/>
    <n v="35"/>
    <s v="35-44"/>
    <n v="2"/>
    <s v="Winter"/>
    <n v="13"/>
    <s v="Monday"/>
  </r>
  <r>
    <d v="2017-02-06T00:39:00"/>
    <d v="2017-02-06T00:42:00"/>
    <n v="180"/>
    <n v="3"/>
    <n v="3186"/>
    <x v="2"/>
    <n v="3279"/>
    <s v="Dixon Mills"/>
    <n v="24550"/>
    <s v="Subscriber"/>
    <n v="1986"/>
    <n v="35"/>
    <s v="35-44"/>
    <n v="2"/>
    <s v="Winter"/>
    <n v="13"/>
    <s v="Monday"/>
  </r>
  <r>
    <d v="2017-02-06T00:49:00"/>
    <d v="2017-02-06T01:00:00"/>
    <n v="660"/>
    <n v="11"/>
    <n v="3195"/>
    <x v="6"/>
    <n v="3191"/>
    <s v="Union St"/>
    <n v="26191"/>
    <s v="Subscriber"/>
    <n v="1954"/>
    <n v="67"/>
    <s v="65-74"/>
    <n v="2"/>
    <s v="Winter"/>
    <n v="13"/>
    <s v="Monday"/>
  </r>
  <r>
    <d v="2017-02-06T01:44:00"/>
    <d v="2017-02-06T01:47:00"/>
    <n v="180"/>
    <n v="3"/>
    <n v="3186"/>
    <x v="2"/>
    <n v="3270"/>
    <s v="Jersey &amp; 6th St"/>
    <n v="24592"/>
    <s v="Subscriber"/>
    <n v="1984"/>
    <n v="37"/>
    <s v="35-44"/>
    <n v="2"/>
    <s v="Winter"/>
    <n v="13"/>
    <s v="Monday"/>
  </r>
  <r>
    <d v="2017-02-06T05:29:00"/>
    <d v="2017-02-06T05:40:00"/>
    <n v="660"/>
    <n v="11"/>
    <n v="3207"/>
    <x v="37"/>
    <n v="3185"/>
    <s v="City Hall"/>
    <n v="24405"/>
    <s v="Subscriber"/>
    <n v="1984"/>
    <n v="37"/>
    <s v="35-44"/>
    <n v="2"/>
    <s v="Winter"/>
    <n v="13"/>
    <s v="Monday"/>
  </r>
  <r>
    <d v="2017-02-06T05:38:00"/>
    <d v="2017-02-06T05:48:00"/>
    <n v="600"/>
    <n v="10"/>
    <n v="3190"/>
    <x v="14"/>
    <n v="3186"/>
    <s v="Grove St PATH"/>
    <n v="24607"/>
    <s v="Subscriber"/>
    <n v="1986"/>
    <n v="35"/>
    <s v="35-44"/>
    <n v="2"/>
    <s v="Winter"/>
    <n v="13"/>
    <s v="Monday"/>
  </r>
  <r>
    <d v="2017-02-06T06:16:00"/>
    <d v="2017-02-06T06:19:00"/>
    <n v="180"/>
    <n v="3"/>
    <n v="3279"/>
    <x v="9"/>
    <n v="3186"/>
    <s v="Grove St PATH"/>
    <n v="24701"/>
    <s v="Subscriber"/>
    <n v="1982"/>
    <n v="39"/>
    <s v="35-44"/>
    <n v="2"/>
    <s v="Winter"/>
    <n v="13"/>
    <s v="Monday"/>
  </r>
  <r>
    <d v="2017-02-06T06:24:00"/>
    <d v="2017-02-06T06:28:00"/>
    <n v="240"/>
    <n v="4"/>
    <n v="3203"/>
    <x v="5"/>
    <n v="3186"/>
    <s v="Grove St PATH"/>
    <n v="24631"/>
    <s v="Subscriber"/>
    <n v="1978"/>
    <n v="43"/>
    <s v="35-44"/>
    <n v="2"/>
    <s v="Winter"/>
    <n v="13"/>
    <s v="Monday"/>
  </r>
  <r>
    <d v="2017-02-06T06:28:00"/>
    <d v="2017-02-06T06:34:00"/>
    <n v="360"/>
    <n v="6"/>
    <n v="3193"/>
    <x v="36"/>
    <n v="3189"/>
    <s v="West Side Light Rail"/>
    <n v="24518"/>
    <s v="Subscriber"/>
    <n v="1991"/>
    <n v="30"/>
    <s v="25-34"/>
    <n v="2"/>
    <s v="Winter"/>
    <n v="13"/>
    <s v="Monday"/>
  </r>
  <r>
    <d v="2017-02-06T06:43:00"/>
    <d v="2017-02-06T06:46:00"/>
    <n v="180"/>
    <n v="3"/>
    <n v="3213"/>
    <x v="11"/>
    <n v="3186"/>
    <s v="Grove St PATH"/>
    <n v="26271"/>
    <s v="Subscriber"/>
    <n v="1975"/>
    <n v="46"/>
    <s v="45-54"/>
    <n v="2"/>
    <s v="Winter"/>
    <n v="13"/>
    <s v="Monday"/>
  </r>
  <r>
    <d v="2017-02-06T06:43:00"/>
    <d v="2017-02-06T06:45:00"/>
    <n v="120"/>
    <n v="2"/>
    <n v="3213"/>
    <x v="11"/>
    <n v="3186"/>
    <s v="Grove St PATH"/>
    <n v="24716"/>
    <s v="Subscriber"/>
    <n v="1977"/>
    <n v="44"/>
    <s v="35-44"/>
    <n v="2"/>
    <s v="Winter"/>
    <n v="13"/>
    <s v="Monday"/>
  </r>
  <r>
    <d v="2017-02-06T06:44:00"/>
    <d v="2017-02-06T06:48:00"/>
    <n v="240"/>
    <n v="4"/>
    <n v="3267"/>
    <x v="8"/>
    <n v="3183"/>
    <s v="Exchange Place"/>
    <n v="26235"/>
    <s v="Subscriber"/>
    <n v="1990"/>
    <n v="31"/>
    <s v="25-34"/>
    <n v="2"/>
    <s v="Winter"/>
    <n v="13"/>
    <s v="Monday"/>
  </r>
  <r>
    <d v="2017-02-06T07:05:00"/>
    <d v="2017-02-06T07:08:00"/>
    <n v="180"/>
    <n v="3"/>
    <n v="3209"/>
    <x v="25"/>
    <n v="3186"/>
    <s v="Grove St PATH"/>
    <n v="26195"/>
    <s v="Subscriber"/>
    <n v="1989"/>
    <n v="32"/>
    <s v="25-34"/>
    <n v="2"/>
    <s v="Winter"/>
    <n v="13"/>
    <s v="Monday"/>
  </r>
  <r>
    <d v="2017-02-06T07:10:00"/>
    <d v="2017-02-06T07:12:00"/>
    <n v="120"/>
    <n v="2"/>
    <n v="3213"/>
    <x v="11"/>
    <n v="3185"/>
    <s v="City Hall"/>
    <n v="26269"/>
    <s v="Subscriber"/>
    <n v="1989"/>
    <n v="32"/>
    <s v="25-34"/>
    <n v="2"/>
    <s v="Winter"/>
    <n v="13"/>
    <s v="Monday"/>
  </r>
  <r>
    <d v="2017-02-06T07:17:00"/>
    <d v="2017-02-06T07:21:00"/>
    <n v="240"/>
    <n v="4"/>
    <n v="3203"/>
    <x v="5"/>
    <n v="3186"/>
    <s v="Grove St PATH"/>
    <n v="26314"/>
    <s v="Subscriber"/>
    <n v="1978"/>
    <n v="43"/>
    <s v="35-44"/>
    <n v="2"/>
    <s v="Winter"/>
    <n v="13"/>
    <s v="Monday"/>
  </r>
  <r>
    <d v="2017-02-06T07:27:00"/>
    <d v="2017-02-06T07:37:00"/>
    <n v="600"/>
    <n v="10"/>
    <n v="3194"/>
    <x v="0"/>
    <n v="3201"/>
    <s v="Dey St"/>
    <n v="24705"/>
    <s v="Subscriber"/>
    <n v="1961"/>
    <n v="60"/>
    <s v="55-64"/>
    <n v="2"/>
    <s v="Winter"/>
    <n v="13"/>
    <s v="Monday"/>
  </r>
  <r>
    <d v="2017-02-06T07:32:00"/>
    <d v="2017-02-06T07:38:00"/>
    <n v="360"/>
    <n v="6"/>
    <n v="3203"/>
    <x v="5"/>
    <n v="3273"/>
    <s v="Manila &amp; 1st"/>
    <n v="24688"/>
    <s v="Subscriber"/>
    <n v="1971"/>
    <n v="50"/>
    <s v="45-54"/>
    <n v="2"/>
    <s v="Winter"/>
    <n v="13"/>
    <s v="Monday"/>
  </r>
  <r>
    <d v="2017-02-06T07:32:00"/>
    <d v="2017-02-06T07:38:00"/>
    <n v="360"/>
    <n v="6"/>
    <n v="3272"/>
    <x v="10"/>
    <n v="3185"/>
    <s v="City Hall"/>
    <n v="24442"/>
    <s v="Subscriber"/>
    <n v="1980"/>
    <n v="41"/>
    <s v="35-44"/>
    <n v="2"/>
    <s v="Winter"/>
    <n v="13"/>
    <s v="Monday"/>
  </r>
  <r>
    <d v="2017-02-06T07:32:00"/>
    <d v="2017-02-06T07:36:00"/>
    <n v="240"/>
    <n v="4"/>
    <n v="3187"/>
    <x v="12"/>
    <n v="3214"/>
    <s v="Essex Light Rail"/>
    <n v="26273"/>
    <s v="Subscriber"/>
    <n v="1986"/>
    <n v="35"/>
    <s v="35-44"/>
    <n v="2"/>
    <s v="Winter"/>
    <n v="13"/>
    <s v="Monday"/>
  </r>
  <r>
    <d v="2017-02-06T07:35:00"/>
    <d v="2017-02-06T07:44:00"/>
    <n v="540"/>
    <n v="9"/>
    <n v="3195"/>
    <x v="6"/>
    <n v="3280"/>
    <s v="Astor Place"/>
    <n v="24431"/>
    <s v="Subscriber"/>
    <n v="1964"/>
    <n v="57"/>
    <s v="55-64"/>
    <n v="2"/>
    <s v="Winter"/>
    <n v="13"/>
    <s v="Monday"/>
  </r>
  <r>
    <d v="2017-02-06T07:39:00"/>
    <d v="2017-02-06T07:43:00"/>
    <n v="240"/>
    <n v="4"/>
    <n v="3279"/>
    <x v="9"/>
    <n v="3185"/>
    <s v="City Hall"/>
    <n v="26276"/>
    <s v="Subscriber"/>
    <n v="1979"/>
    <n v="42"/>
    <s v="35-44"/>
    <n v="2"/>
    <s v="Winter"/>
    <n v="13"/>
    <s v="Monday"/>
  </r>
  <r>
    <d v="2017-02-06T07:42:00"/>
    <d v="2017-02-06T07:46:00"/>
    <n v="240"/>
    <n v="4"/>
    <n v="3202"/>
    <x v="19"/>
    <n v="3187"/>
    <s v="Warren St"/>
    <n v="26304"/>
    <s v="Subscriber"/>
    <n v="1958"/>
    <n v="63"/>
    <s v="55-64"/>
    <n v="2"/>
    <s v="Winter"/>
    <n v="13"/>
    <s v="Monday"/>
  </r>
  <r>
    <d v="2017-02-06T07:44:00"/>
    <d v="2017-02-06T07:53:00"/>
    <n v="540"/>
    <n v="9"/>
    <n v="3195"/>
    <x v="6"/>
    <n v="3195"/>
    <s v="Sip Ave"/>
    <n v="24542"/>
    <s v="Subscriber"/>
    <n v="1967"/>
    <n v="54"/>
    <s v="45-54"/>
    <n v="2"/>
    <s v="Winter"/>
    <n v="13"/>
    <s v="Monday"/>
  </r>
  <r>
    <d v="2017-02-06T07:47:00"/>
    <d v="2017-02-06T07:52:00"/>
    <n v="300"/>
    <n v="5"/>
    <n v="3276"/>
    <x v="15"/>
    <n v="3211"/>
    <s v="Newark Ave"/>
    <n v="24512"/>
    <s v="Subscriber"/>
    <n v="1978"/>
    <n v="43"/>
    <s v="35-44"/>
    <n v="2"/>
    <s v="Winter"/>
    <n v="13"/>
    <s v="Monday"/>
  </r>
  <r>
    <d v="2017-02-06T07:50:00"/>
    <d v="2017-02-06T07:53:00"/>
    <n v="180"/>
    <n v="3"/>
    <n v="3203"/>
    <x v="5"/>
    <n v="3273"/>
    <s v="Manila &amp; 1st"/>
    <n v="24460"/>
    <s v="Subscriber"/>
    <n v="1975"/>
    <n v="46"/>
    <s v="45-54"/>
    <n v="2"/>
    <s v="Winter"/>
    <n v="13"/>
    <s v="Monday"/>
  </r>
  <r>
    <d v="2017-02-06T07:51:00"/>
    <d v="2017-02-06T07:55:00"/>
    <n v="240"/>
    <n v="4"/>
    <n v="3203"/>
    <x v="5"/>
    <n v="3202"/>
    <s v="Newport PATH"/>
    <n v="26182"/>
    <s v="Subscriber"/>
    <n v="1987"/>
    <n v="34"/>
    <s v="25-34"/>
    <n v="2"/>
    <s v="Winter"/>
    <n v="13"/>
    <s v="Monday"/>
  </r>
  <r>
    <d v="2017-02-06T07:51:00"/>
    <d v="2017-02-06T07:55:00"/>
    <n v="240"/>
    <n v="4"/>
    <n v="3203"/>
    <x v="5"/>
    <n v="3202"/>
    <s v="Newport PATH"/>
    <n v="26182"/>
    <s v="Subscriber"/>
    <n v="1987"/>
    <n v="34"/>
    <s v="25-34"/>
    <n v="2"/>
    <s v="Winter"/>
    <n v="13"/>
    <s v="Monday"/>
  </r>
  <r>
    <d v="2017-02-06T07:52:00"/>
    <d v="2017-02-06T08:05:00"/>
    <n v="780"/>
    <n v="13"/>
    <n v="3195"/>
    <x v="6"/>
    <n v="3188"/>
    <s v="NJCU"/>
    <n v="24653"/>
    <s v="Subscriber"/>
    <n v="1985"/>
    <n v="36"/>
    <s v="35-44"/>
    <n v="2"/>
    <s v="Winter"/>
    <n v="13"/>
    <s v="Monday"/>
  </r>
  <r>
    <d v="2017-02-06T07:52:00"/>
    <d v="2017-02-06T08:01:00"/>
    <n v="540"/>
    <n v="9"/>
    <n v="3215"/>
    <x v="39"/>
    <n v="3195"/>
    <s v="Sip Ave"/>
    <n v="24525"/>
    <s v="Subscriber"/>
    <n v="1990"/>
    <n v="31"/>
    <s v="25-34"/>
    <n v="2"/>
    <s v="Winter"/>
    <n v="13"/>
    <s v="Monday"/>
  </r>
  <r>
    <d v="2017-02-06T07:54:00"/>
    <d v="2017-02-06T08:04:00"/>
    <n v="600"/>
    <n v="10"/>
    <n v="3193"/>
    <x v="36"/>
    <n v="3195"/>
    <s v="Sip Ave"/>
    <n v="26263"/>
    <s v="Subscriber"/>
    <n v="1984"/>
    <n v="37"/>
    <s v="35-44"/>
    <n v="2"/>
    <s v="Winter"/>
    <n v="13"/>
    <s v="Monday"/>
  </r>
  <r>
    <d v="2017-02-06T07:57:00"/>
    <d v="2017-02-06T08:04:00"/>
    <n v="420"/>
    <n v="7"/>
    <n v="3203"/>
    <x v="5"/>
    <n v="3186"/>
    <s v="Grove St PATH"/>
    <n v="26198"/>
    <s v="Subscriber"/>
    <n v="1956"/>
    <n v="65"/>
    <s v="65-74"/>
    <n v="2"/>
    <s v="Winter"/>
    <n v="13"/>
    <s v="Monday"/>
  </r>
  <r>
    <d v="2017-02-06T07:57:00"/>
    <d v="2017-02-06T07:58:00"/>
    <n v="60"/>
    <n v="1"/>
    <n v="3186"/>
    <x v="2"/>
    <n v="3185"/>
    <s v="City Hall"/>
    <n v="24550"/>
    <s v="Subscriber"/>
    <n v="1986"/>
    <n v="35"/>
    <s v="35-44"/>
    <n v="2"/>
    <s v="Winter"/>
    <n v="13"/>
    <s v="Monday"/>
  </r>
  <r>
    <d v="2017-02-06T08:00:00"/>
    <d v="2017-02-06T08:02:00"/>
    <n v="120"/>
    <n v="2"/>
    <n v="3214"/>
    <x v="29"/>
    <n v="3183"/>
    <s v="Exchange Place"/>
    <n v="24536"/>
    <s v="Subscriber"/>
    <n v="1984"/>
    <n v="37"/>
    <s v="35-44"/>
    <n v="2"/>
    <s v="Winter"/>
    <n v="13"/>
    <s v="Monday"/>
  </r>
  <r>
    <d v="2017-02-06T08:00:00"/>
    <d v="2017-02-06T08:03:00"/>
    <n v="180"/>
    <n v="3"/>
    <n v="3272"/>
    <x v="10"/>
    <n v="3186"/>
    <s v="Grove St PATH"/>
    <n v="24650"/>
    <s v="Subscriber"/>
    <n v="1986"/>
    <n v="35"/>
    <s v="35-44"/>
    <n v="2"/>
    <s v="Winter"/>
    <n v="13"/>
    <s v="Monday"/>
  </r>
  <r>
    <d v="2017-02-06T08:03:00"/>
    <d v="2017-02-06T08:10:00"/>
    <n v="420"/>
    <n v="7"/>
    <n v="3196"/>
    <x v="7"/>
    <n v="3206"/>
    <s v="Hilltop"/>
    <n v="26181"/>
    <s v="Subscriber"/>
    <n v="1984"/>
    <n v="37"/>
    <s v="35-44"/>
    <n v="2"/>
    <s v="Winter"/>
    <n v="13"/>
    <s v="Monday"/>
  </r>
  <r>
    <d v="2017-02-06T08:04:00"/>
    <d v="2017-02-06T08:07:00"/>
    <n v="180"/>
    <n v="3"/>
    <n v="3211"/>
    <x v="24"/>
    <n v="3186"/>
    <s v="Grove St PATH"/>
    <n v="24608"/>
    <s v="Subscriber"/>
    <n v="1976"/>
    <n v="45"/>
    <s v="45-54"/>
    <n v="2"/>
    <s v="Winter"/>
    <n v="13"/>
    <s v="Monday"/>
  </r>
  <r>
    <d v="2017-02-06T08:04:00"/>
    <d v="2017-02-06T08:08:00"/>
    <n v="240"/>
    <n v="4"/>
    <n v="3194"/>
    <x v="0"/>
    <n v="3195"/>
    <s v="Sip Ave"/>
    <n v="26157"/>
    <s v="Subscriber"/>
    <n v="1984"/>
    <n v="37"/>
    <s v="35-44"/>
    <n v="2"/>
    <s v="Winter"/>
    <n v="13"/>
    <s v="Monday"/>
  </r>
  <r>
    <d v="2017-02-06T08:07:00"/>
    <d v="2017-02-06T08:12:00"/>
    <n v="300"/>
    <n v="5"/>
    <n v="3278"/>
    <x v="32"/>
    <n v="3186"/>
    <s v="Grove St PATH"/>
    <n v="24441"/>
    <s v="Subscriber"/>
    <n v="1982"/>
    <n v="39"/>
    <s v="35-44"/>
    <n v="2"/>
    <s v="Winter"/>
    <n v="13"/>
    <s v="Monday"/>
  </r>
  <r>
    <d v="2017-02-06T08:07:00"/>
    <d v="2017-02-06T08:11:00"/>
    <n v="240"/>
    <n v="4"/>
    <n v="3278"/>
    <x v="32"/>
    <n v="3186"/>
    <s v="Grove St PATH"/>
    <n v="24620"/>
    <s v="Subscriber"/>
    <n v="1986"/>
    <n v="35"/>
    <s v="35-44"/>
    <n v="2"/>
    <s v="Winter"/>
    <n v="13"/>
    <s v="Monday"/>
  </r>
  <r>
    <d v="2017-02-06T08:08:00"/>
    <d v="2017-02-06T08:15:00"/>
    <n v="420"/>
    <n v="7"/>
    <n v="3211"/>
    <x v="24"/>
    <n v="3183"/>
    <s v="Exchange Place"/>
    <n v="24463"/>
    <s v="Subscriber"/>
    <n v="1956"/>
    <n v="65"/>
    <s v="65-74"/>
    <n v="2"/>
    <s v="Winter"/>
    <n v="13"/>
    <s v="Monday"/>
  </r>
  <r>
    <d v="2017-02-06T08:08:00"/>
    <d v="2017-02-06T08:28:00"/>
    <n v="1200"/>
    <n v="20"/>
    <n v="3212"/>
    <x v="4"/>
    <n v="3183"/>
    <s v="Exchange Place"/>
    <n v="24454"/>
    <s v="Subscriber"/>
    <n v="1989"/>
    <n v="32"/>
    <s v="25-34"/>
    <n v="2"/>
    <s v="Winter"/>
    <n v="13"/>
    <s v="Monday"/>
  </r>
  <r>
    <d v="2017-02-06T08:11:00"/>
    <d v="2017-02-06T08:21:00"/>
    <n v="600"/>
    <n v="10"/>
    <n v="3203"/>
    <x v="5"/>
    <n v="3211"/>
    <s v="Newark Ave"/>
    <n v="24555"/>
    <s v="Subscriber"/>
    <n v="1975"/>
    <n v="46"/>
    <s v="45-54"/>
    <n v="2"/>
    <s v="Winter"/>
    <n v="13"/>
    <s v="Monday"/>
  </r>
  <r>
    <d v="2017-02-06T08:11:00"/>
    <d v="2017-02-06T08:13:00"/>
    <n v="120"/>
    <n v="2"/>
    <n v="3279"/>
    <x v="9"/>
    <n v="3186"/>
    <s v="Grove St PATH"/>
    <n v="24416"/>
    <s v="Subscriber"/>
    <n v="1982"/>
    <n v="39"/>
    <s v="35-44"/>
    <n v="2"/>
    <s v="Winter"/>
    <n v="13"/>
    <s v="Monday"/>
  </r>
  <r>
    <d v="2017-02-06T08:12:00"/>
    <d v="2017-02-06T08:16:00"/>
    <n v="240"/>
    <n v="4"/>
    <n v="3211"/>
    <x v="24"/>
    <n v="3211"/>
    <s v="Newark Ave"/>
    <n v="24638"/>
    <s v="Subscriber"/>
    <n v="1989"/>
    <n v="32"/>
    <s v="25-34"/>
    <n v="2"/>
    <s v="Winter"/>
    <n v="13"/>
    <s v="Monday"/>
  </r>
  <r>
    <d v="2017-02-06T08:21:00"/>
    <d v="2017-02-06T08:26:00"/>
    <n v="300"/>
    <n v="5"/>
    <n v="3279"/>
    <x v="9"/>
    <n v="3273"/>
    <s v="Manila &amp; 1st"/>
    <n v="24498"/>
    <s v="Subscriber"/>
    <n v="1976"/>
    <n v="45"/>
    <s v="45-54"/>
    <n v="2"/>
    <s v="Winter"/>
    <n v="13"/>
    <s v="Monday"/>
  </r>
  <r>
    <d v="2017-02-06T08:22:00"/>
    <d v="2017-02-06T08:28:00"/>
    <n v="360"/>
    <n v="6"/>
    <n v="3203"/>
    <x v="5"/>
    <n v="3273"/>
    <s v="Manila &amp; 1st"/>
    <n v="26245"/>
    <s v="Subscriber"/>
    <n v="1984"/>
    <n v="37"/>
    <s v="35-44"/>
    <n v="2"/>
    <s v="Winter"/>
    <n v="13"/>
    <s v="Monday"/>
  </r>
  <r>
    <d v="2017-02-06T08:24:00"/>
    <d v="2017-02-06T08:32:00"/>
    <n v="480"/>
    <n v="8"/>
    <n v="3203"/>
    <x v="5"/>
    <n v="3273"/>
    <s v="Manila &amp; 1st"/>
    <n v="26188"/>
    <s v="Subscriber"/>
    <n v="1981"/>
    <n v="40"/>
    <s v="35-44"/>
    <n v="2"/>
    <s v="Winter"/>
    <n v="13"/>
    <s v="Monday"/>
  </r>
  <r>
    <d v="2017-02-06T08:25:00"/>
    <d v="2017-02-06T08:28:00"/>
    <n v="180"/>
    <n v="3"/>
    <n v="3279"/>
    <x v="9"/>
    <n v="3213"/>
    <s v="Van Vorst Park"/>
    <n v="24655"/>
    <s v="Subscriber"/>
    <n v="1975"/>
    <n v="46"/>
    <s v="45-54"/>
    <n v="2"/>
    <s v="Winter"/>
    <n v="13"/>
    <s v="Monday"/>
  </r>
  <r>
    <d v="2017-02-06T08:27:00"/>
    <d v="2017-02-06T08:33:00"/>
    <n v="360"/>
    <n v="6"/>
    <n v="3275"/>
    <x v="22"/>
    <n v="3199"/>
    <s v="Newport Pkwy"/>
    <n v="26237"/>
    <s v="Subscriber"/>
    <n v="1978"/>
    <n v="43"/>
    <s v="35-44"/>
    <n v="2"/>
    <s v="Winter"/>
    <n v="13"/>
    <s v="Monday"/>
  </r>
  <r>
    <d v="2017-02-06T08:29:00"/>
    <d v="2017-02-06T08:32:00"/>
    <n v="180"/>
    <n v="3"/>
    <n v="3211"/>
    <x v="24"/>
    <n v="3185"/>
    <s v="City Hall"/>
    <n v="24484"/>
    <s v="Subscriber"/>
    <n v="1972"/>
    <n v="49"/>
    <s v="45-54"/>
    <n v="2"/>
    <s v="Winter"/>
    <n v="13"/>
    <s v="Monday"/>
  </r>
  <r>
    <d v="2017-02-06T08:29:00"/>
    <d v="2017-02-06T08:32:00"/>
    <n v="180"/>
    <n v="3"/>
    <n v="3211"/>
    <x v="24"/>
    <n v="3185"/>
    <s v="City Hall"/>
    <n v="24484"/>
    <s v="Subscriber"/>
    <n v="1972"/>
    <n v="49"/>
    <s v="45-54"/>
    <n v="2"/>
    <s v="Winter"/>
    <n v="13"/>
    <s v="Monday"/>
  </r>
  <r>
    <d v="2017-02-06T08:30:00"/>
    <d v="2017-02-06T08:36:00"/>
    <n v="360"/>
    <n v="6"/>
    <n v="3203"/>
    <x v="5"/>
    <n v="3186"/>
    <s v="Grove St PATH"/>
    <n v="24514"/>
    <s v="Subscriber"/>
    <n v="1980"/>
    <n v="41"/>
    <s v="35-44"/>
    <n v="2"/>
    <s v="Winter"/>
    <n v="13"/>
    <s v="Monday"/>
  </r>
  <r>
    <d v="2017-02-06T08:35:00"/>
    <d v="2017-02-06T08:38:00"/>
    <n v="180"/>
    <n v="3"/>
    <n v="3279"/>
    <x v="9"/>
    <n v="3186"/>
    <s v="Grove St PATH"/>
    <n v="24377"/>
    <s v="Subscriber"/>
    <n v="1986"/>
    <n v="35"/>
    <s v="35-44"/>
    <n v="2"/>
    <s v="Winter"/>
    <n v="13"/>
    <s v="Monday"/>
  </r>
  <r>
    <d v="2017-02-06T08:35:00"/>
    <d v="2017-02-06T08:48:00"/>
    <n v="780"/>
    <n v="13"/>
    <n v="3196"/>
    <x v="7"/>
    <n v="3186"/>
    <s v="Grove St PATH"/>
    <n v="24563"/>
    <s v="Subscriber"/>
    <n v="1987"/>
    <n v="34"/>
    <s v="25-34"/>
    <n v="2"/>
    <s v="Winter"/>
    <n v="13"/>
    <s v="Monday"/>
  </r>
  <r>
    <d v="2017-02-06T08:42:00"/>
    <d v="2017-02-06T08:53:00"/>
    <n v="660"/>
    <n v="11"/>
    <n v="3185"/>
    <x v="26"/>
    <n v="3194"/>
    <s v="McGinley Square"/>
    <n v="26194"/>
    <s v="Subscriber"/>
    <n v="1990"/>
    <n v="31"/>
    <s v="25-34"/>
    <n v="2"/>
    <s v="Winter"/>
    <n v="13"/>
    <s v="Monday"/>
  </r>
  <r>
    <d v="2017-02-06T08:43:00"/>
    <d v="2017-02-06T08:55:00"/>
    <n v="720"/>
    <n v="12"/>
    <n v="3268"/>
    <x v="42"/>
    <n v="3186"/>
    <s v="Grove St PATH"/>
    <n v="24556"/>
    <s v="Subscriber"/>
    <n v="1984"/>
    <n v="37"/>
    <s v="35-44"/>
    <n v="2"/>
    <s v="Winter"/>
    <n v="13"/>
    <s v="Monday"/>
  </r>
  <r>
    <d v="2017-02-06T08:47:00"/>
    <d v="2017-02-06T08:53:00"/>
    <n v="360"/>
    <n v="6"/>
    <n v="3275"/>
    <x v="22"/>
    <n v="3214"/>
    <s v="Essex Light Rail"/>
    <n v="24663"/>
    <s v="Subscriber"/>
    <n v="1986"/>
    <n v="35"/>
    <s v="35-44"/>
    <n v="2"/>
    <s v="Winter"/>
    <n v="13"/>
    <s v="Monday"/>
  </r>
  <r>
    <d v="2017-02-06T08:49:00"/>
    <d v="2017-02-06T08:50:00"/>
    <n v="60"/>
    <n v="1"/>
    <n v="3211"/>
    <x v="24"/>
    <n v="3186"/>
    <s v="Grove St PATH"/>
    <n v="24638"/>
    <s v="Subscriber"/>
    <n v="1981"/>
    <n v="40"/>
    <s v="35-44"/>
    <n v="2"/>
    <s v="Winter"/>
    <n v="13"/>
    <s v="Monday"/>
  </r>
  <r>
    <d v="2017-02-06T08:55:00"/>
    <d v="2017-02-06T09:13:00"/>
    <n v="1080"/>
    <n v="18"/>
    <n v="3184"/>
    <x v="40"/>
    <n v="3187"/>
    <s v="Warren St"/>
    <n v="24465"/>
    <s v="Subscriber"/>
    <n v="1984"/>
    <n v="37"/>
    <s v="35-44"/>
    <n v="2"/>
    <s v="Winter"/>
    <n v="13"/>
    <s v="Monday"/>
  </r>
  <r>
    <d v="2017-02-06T08:57:00"/>
    <d v="2017-02-06T09:02:00"/>
    <n v="300"/>
    <n v="5"/>
    <n v="3211"/>
    <x v="24"/>
    <n v="3187"/>
    <s v="Warren St"/>
    <n v="24512"/>
    <s v="Subscriber"/>
    <n v="1975"/>
    <n v="46"/>
    <s v="45-54"/>
    <n v="2"/>
    <s v="Winter"/>
    <n v="13"/>
    <s v="Monday"/>
  </r>
  <r>
    <d v="2017-02-06T08:57:00"/>
    <d v="2017-02-06T09:02:00"/>
    <n v="300"/>
    <n v="5"/>
    <n v="3211"/>
    <x v="24"/>
    <n v="3187"/>
    <s v="Warren St"/>
    <n v="24512"/>
    <s v="Subscriber"/>
    <n v="1975"/>
    <n v="46"/>
    <s v="45-54"/>
    <n v="2"/>
    <s v="Winter"/>
    <n v="13"/>
    <s v="Monday"/>
  </r>
  <r>
    <d v="2017-02-06T09:00:00"/>
    <d v="2017-02-06T09:09:00"/>
    <n v="540"/>
    <n v="9"/>
    <n v="3192"/>
    <x v="13"/>
    <n v="3186"/>
    <s v="Grove St PATH"/>
    <n v="26171"/>
    <s v="Subscriber"/>
    <n v="1990"/>
    <n v="31"/>
    <s v="25-34"/>
    <n v="2"/>
    <s v="Winter"/>
    <n v="13"/>
    <s v="Monday"/>
  </r>
  <r>
    <d v="2017-02-06T09:00:00"/>
    <d v="2017-02-06T09:09:00"/>
    <n v="540"/>
    <n v="9"/>
    <n v="3192"/>
    <x v="13"/>
    <n v="3186"/>
    <s v="Grove St PATH"/>
    <n v="26171"/>
    <s v="Subscriber"/>
    <n v="1990"/>
    <n v="31"/>
    <s v="25-34"/>
    <n v="2"/>
    <s v="Winter"/>
    <n v="13"/>
    <s v="Monday"/>
  </r>
  <r>
    <d v="2017-02-06T09:06:00"/>
    <d v="2017-02-06T09:24:00"/>
    <n v="1080"/>
    <n v="18"/>
    <n v="3195"/>
    <x v="6"/>
    <n v="3205"/>
    <s v="JC Medical Center"/>
    <n v="24542"/>
    <s v="Subscriber"/>
    <n v="1978"/>
    <n v="43"/>
    <s v="35-44"/>
    <n v="2"/>
    <s v="Winter"/>
    <n v="13"/>
    <s v="Monday"/>
  </r>
  <r>
    <d v="2017-02-06T09:07:00"/>
    <d v="2017-02-06T09:13:00"/>
    <n v="360"/>
    <n v="6"/>
    <n v="3203"/>
    <x v="5"/>
    <n v="3187"/>
    <s v="Warren St"/>
    <n v="24584"/>
    <s v="Subscriber"/>
    <n v="1984"/>
    <n v="37"/>
    <s v="35-44"/>
    <n v="2"/>
    <s v="Winter"/>
    <n v="13"/>
    <s v="Monday"/>
  </r>
  <r>
    <d v="2017-02-06T09:09:00"/>
    <d v="2017-02-06T09:29:00"/>
    <n v="1200"/>
    <n v="20"/>
    <n v="3185"/>
    <x v="26"/>
    <n v="3193"/>
    <s v="Lincoln Park"/>
    <n v="24550"/>
    <s v="Subscriber"/>
    <n v="1954"/>
    <n v="67"/>
    <s v="65-74"/>
    <n v="2"/>
    <s v="Winter"/>
    <n v="13"/>
    <s v="Monday"/>
  </r>
  <r>
    <d v="2017-02-06T09:11:00"/>
    <d v="2017-02-06T09:19:00"/>
    <n v="480"/>
    <n v="8"/>
    <n v="3206"/>
    <x v="31"/>
    <n v="3203"/>
    <s v="Hamilton Park"/>
    <n v="24457"/>
    <s v="Subscriber"/>
    <n v="1955"/>
    <n v="66"/>
    <s v="65-74"/>
    <n v="2"/>
    <s v="Winter"/>
    <n v="13"/>
    <s v="Monday"/>
  </r>
  <r>
    <d v="2017-02-06T09:22:00"/>
    <d v="2017-02-06T09:26:00"/>
    <n v="240"/>
    <n v="4"/>
    <n v="3186"/>
    <x v="2"/>
    <n v="3203"/>
    <s v="Hamilton Park"/>
    <n v="26197"/>
    <s v="Subscriber"/>
    <n v="1973"/>
    <n v="48"/>
    <s v="45-54"/>
    <n v="2"/>
    <s v="Winter"/>
    <n v="13"/>
    <s v="Monday"/>
  </r>
  <r>
    <d v="2017-02-06T09:33:00"/>
    <d v="2017-02-06T09:37:00"/>
    <n v="240"/>
    <n v="4"/>
    <n v="3185"/>
    <x v="26"/>
    <n v="3183"/>
    <s v="Exchange Place"/>
    <n v="24648"/>
    <s v="Subscriber"/>
    <n v="1984"/>
    <n v="37"/>
    <s v="35-44"/>
    <n v="2"/>
    <s v="Winter"/>
    <n v="13"/>
    <s v="Monday"/>
  </r>
  <r>
    <d v="2017-02-06T09:34:00"/>
    <d v="2017-02-06T09:40:00"/>
    <n v="360"/>
    <n v="6"/>
    <n v="3203"/>
    <x v="5"/>
    <n v="3187"/>
    <s v="Warren St"/>
    <n v="24632"/>
    <s v="Subscriber"/>
    <n v="1975"/>
    <n v="46"/>
    <s v="45-54"/>
    <n v="2"/>
    <s v="Winter"/>
    <n v="13"/>
    <s v="Monday"/>
  </r>
  <r>
    <d v="2017-02-06T09:35:00"/>
    <d v="2017-02-06T09:40:00"/>
    <n v="300"/>
    <n v="5"/>
    <n v="3195"/>
    <x v="6"/>
    <n v="3201"/>
    <s v="Dey St"/>
    <n v="24583"/>
    <s v="Subscriber"/>
    <n v="1973"/>
    <n v="48"/>
    <s v="45-54"/>
    <n v="2"/>
    <s v="Winter"/>
    <n v="13"/>
    <s v="Monday"/>
  </r>
  <r>
    <d v="2017-02-06T09:36:00"/>
    <d v="2017-02-06T09:40:00"/>
    <n v="240"/>
    <n v="4"/>
    <n v="3185"/>
    <x v="26"/>
    <n v="3183"/>
    <s v="Exchange Place"/>
    <n v="26287"/>
    <s v="Subscriber"/>
    <n v="1980"/>
    <n v="41"/>
    <s v="35-44"/>
    <n v="2"/>
    <s v="Winter"/>
    <n v="13"/>
    <s v="Monday"/>
  </r>
  <r>
    <d v="2017-02-06T09:39:00"/>
    <d v="2017-02-06T09:48:00"/>
    <n v="540"/>
    <n v="9"/>
    <n v="3267"/>
    <x v="8"/>
    <n v="3202"/>
    <s v="Newport PATH"/>
    <n v="24528"/>
    <s v="Subscriber"/>
    <n v="1978"/>
    <n v="43"/>
    <s v="35-44"/>
    <n v="2"/>
    <s v="Winter"/>
    <n v="13"/>
    <s v="Monday"/>
  </r>
  <r>
    <d v="2017-02-06T09:46:00"/>
    <d v="2017-02-06T09:49:00"/>
    <n v="180"/>
    <n v="3"/>
    <n v="3203"/>
    <x v="5"/>
    <n v="3211"/>
    <s v="Newark Ave"/>
    <n v="24622"/>
    <s v="Subscriber"/>
    <n v="1983"/>
    <n v="38"/>
    <s v="35-44"/>
    <n v="2"/>
    <s v="Winter"/>
    <n v="13"/>
    <s v="Monday"/>
  </r>
  <r>
    <d v="2017-02-06T09:49:00"/>
    <d v="2017-02-06T09:53:00"/>
    <n v="240"/>
    <n v="4"/>
    <n v="3186"/>
    <x v="2"/>
    <n v="3209"/>
    <s v="Brunswick St"/>
    <n v="26254"/>
    <s v="Subscriber"/>
    <n v="1955"/>
    <n v="66"/>
    <s v="65-74"/>
    <n v="2"/>
    <s v="Winter"/>
    <n v="13"/>
    <s v="Monday"/>
  </r>
  <r>
    <d v="2017-02-06T10:09:00"/>
    <d v="2017-02-06T10:14:00"/>
    <n v="300"/>
    <n v="5"/>
    <n v="3225"/>
    <x v="21"/>
    <n v="3195"/>
    <s v="Sip Ave"/>
    <n v="26293"/>
    <s v="Subscriber"/>
    <n v="1972"/>
    <n v="49"/>
    <s v="45-54"/>
    <n v="2"/>
    <s v="Winter"/>
    <n v="13"/>
    <s v="Monday"/>
  </r>
  <r>
    <d v="2017-02-06T10:10:00"/>
    <d v="2017-02-06T10:15:00"/>
    <n v="300"/>
    <n v="5"/>
    <n v="3203"/>
    <x v="5"/>
    <n v="3202"/>
    <s v="Newport PATH"/>
    <n v="24526"/>
    <s v="Subscriber"/>
    <n v="1983"/>
    <n v="38"/>
    <s v="35-44"/>
    <n v="2"/>
    <s v="Winter"/>
    <n v="13"/>
    <s v="Monday"/>
  </r>
  <r>
    <d v="2017-02-06T10:10:00"/>
    <d v="2017-02-06T10:15:00"/>
    <n v="300"/>
    <n v="5"/>
    <n v="3203"/>
    <x v="5"/>
    <n v="3202"/>
    <s v="Newport PATH"/>
    <n v="24526"/>
    <s v="Subscriber"/>
    <n v="1983"/>
    <n v="38"/>
    <s v="35-44"/>
    <n v="2"/>
    <s v="Winter"/>
    <n v="13"/>
    <s v="Monday"/>
  </r>
  <r>
    <d v="2017-02-06T10:11:00"/>
    <d v="2017-02-06T10:17:00"/>
    <n v="360"/>
    <n v="6"/>
    <n v="3211"/>
    <x v="24"/>
    <n v="3275"/>
    <s v="Columbus Drive"/>
    <n v="26244"/>
    <s v="Subscriber"/>
    <n v="1988"/>
    <n v="33"/>
    <s v="25-34"/>
    <n v="2"/>
    <s v="Winter"/>
    <n v="13"/>
    <s v="Monday"/>
  </r>
  <r>
    <d v="2017-02-06T10:12:00"/>
    <d v="2017-02-06T10:34:00"/>
    <n v="1320"/>
    <n v="22"/>
    <n v="3267"/>
    <x v="8"/>
    <n v="3202"/>
    <s v="Newport PATH"/>
    <n v="24454"/>
    <s v="Subscriber"/>
    <n v="1971"/>
    <n v="50"/>
    <s v="45-54"/>
    <n v="2"/>
    <s v="Winter"/>
    <n v="13"/>
    <s v="Monday"/>
  </r>
  <r>
    <d v="2017-02-06T10:17:00"/>
    <d v="2017-02-06T10:22:00"/>
    <n v="300"/>
    <n v="5"/>
    <n v="3187"/>
    <x v="12"/>
    <n v="3184"/>
    <s v="Paulus Hook"/>
    <n v="26178"/>
    <s v="Subscriber"/>
    <n v="1982"/>
    <n v="39"/>
    <s v="35-44"/>
    <n v="2"/>
    <s v="Winter"/>
    <n v="13"/>
    <s v="Monday"/>
  </r>
  <r>
    <d v="2017-02-06T10:22:00"/>
    <d v="2017-02-06T10:30:00"/>
    <n v="480"/>
    <n v="8"/>
    <n v="3203"/>
    <x v="5"/>
    <n v="3183"/>
    <s v="Exchange Place"/>
    <n v="24418"/>
    <s v="Subscriber"/>
    <n v="1982"/>
    <n v="39"/>
    <s v="35-44"/>
    <n v="2"/>
    <s v="Winter"/>
    <n v="13"/>
    <s v="Monday"/>
  </r>
  <r>
    <d v="2017-02-06T10:41:00"/>
    <d v="2017-02-06T10:46:00"/>
    <n v="300"/>
    <n v="5"/>
    <n v="3195"/>
    <x v="6"/>
    <n v="3207"/>
    <s v="Oakland Ave"/>
    <n v="24451"/>
    <s v="Subscriber"/>
    <n v="1957"/>
    <n v="64"/>
    <s v="55-64"/>
    <n v="2"/>
    <s v="Winter"/>
    <n v="13"/>
    <s v="Monday"/>
  </r>
  <r>
    <d v="2017-02-06T11:12:00"/>
    <d v="2017-02-06T11:19:00"/>
    <n v="420"/>
    <n v="7"/>
    <n v="3280"/>
    <x v="41"/>
    <n v="3195"/>
    <s v="Sip Ave"/>
    <n v="26224"/>
    <s v="Subscriber"/>
    <n v="1985"/>
    <n v="36"/>
    <s v="35-44"/>
    <n v="2"/>
    <s v="Winter"/>
    <n v="13"/>
    <s v="Monday"/>
  </r>
  <r>
    <d v="2017-02-06T11:34:00"/>
    <d v="2017-02-06T11:38:00"/>
    <n v="240"/>
    <n v="4"/>
    <n v="3214"/>
    <x v="29"/>
    <n v="3183"/>
    <s v="Exchange Place"/>
    <n v="24533"/>
    <s v="Subscriber"/>
    <n v="1981"/>
    <n v="40"/>
    <s v="35-44"/>
    <n v="2"/>
    <s v="Winter"/>
    <n v="13"/>
    <s v="Monday"/>
  </r>
  <r>
    <d v="2017-02-06T11:36:00"/>
    <d v="2017-02-06T11:39:00"/>
    <n v="180"/>
    <n v="3"/>
    <n v="3183"/>
    <x v="1"/>
    <n v="3214"/>
    <s v="Essex Light Rail"/>
    <n v="24649"/>
    <s v="Subscriber"/>
    <n v="1980"/>
    <n v="41"/>
    <s v="35-44"/>
    <n v="2"/>
    <s v="Winter"/>
    <n v="13"/>
    <s v="Monday"/>
  </r>
  <r>
    <d v="2017-02-06T11:41:00"/>
    <d v="2017-02-06T11:45:00"/>
    <n v="240"/>
    <n v="4"/>
    <n v="3267"/>
    <x v="8"/>
    <n v="3275"/>
    <s v="Columbus Drive"/>
    <n v="24680"/>
    <s v="Subscriber"/>
    <n v="1984"/>
    <n v="37"/>
    <s v="35-44"/>
    <n v="2"/>
    <s v="Winter"/>
    <n v="13"/>
    <s v="Monday"/>
  </r>
  <r>
    <d v="2017-02-06T11:45:00"/>
    <d v="2017-02-06T11:49:00"/>
    <n v="240"/>
    <n v="4"/>
    <n v="3203"/>
    <x v="5"/>
    <n v="3186"/>
    <s v="Grove St PATH"/>
    <n v="26151"/>
    <s v="Subscriber"/>
    <n v="1979"/>
    <n v="42"/>
    <s v="35-44"/>
    <n v="2"/>
    <s v="Winter"/>
    <n v="13"/>
    <s v="Monday"/>
  </r>
  <r>
    <d v="2017-02-06T11:50:00"/>
    <d v="2017-02-06T11:54:00"/>
    <n v="240"/>
    <n v="4"/>
    <n v="3183"/>
    <x v="1"/>
    <n v="3213"/>
    <s v="Van Vorst Park"/>
    <n v="24533"/>
    <s v="Subscriber"/>
    <n v="1986"/>
    <n v="35"/>
    <s v="35-44"/>
    <n v="2"/>
    <s v="Winter"/>
    <n v="13"/>
    <s v="Monday"/>
  </r>
  <r>
    <d v="2017-02-06T11:51:00"/>
    <d v="2017-02-06T12:04:00"/>
    <n v="780"/>
    <n v="13"/>
    <n v="3272"/>
    <x v="10"/>
    <n v="3184"/>
    <s v="Paulus Hook"/>
    <n v="24626"/>
    <s v="One-time user"/>
    <n v="1984"/>
    <n v="37"/>
    <s v="35-44"/>
    <n v="2"/>
    <s v="Winter"/>
    <n v="13"/>
    <s v="Monday"/>
  </r>
  <r>
    <d v="2017-02-06T11:57:00"/>
    <d v="2017-02-06T12:02:00"/>
    <n v="300"/>
    <n v="5"/>
    <n v="3270"/>
    <x v="3"/>
    <n v="3213"/>
    <s v="Van Vorst Park"/>
    <n v="24455"/>
    <s v="Subscriber"/>
    <n v="1977"/>
    <n v="44"/>
    <s v="35-44"/>
    <n v="2"/>
    <s v="Winter"/>
    <n v="13"/>
    <s v="Monday"/>
  </r>
  <r>
    <d v="2017-02-06T11:58:00"/>
    <d v="2017-02-06T12:05:00"/>
    <n v="420"/>
    <n v="7"/>
    <n v="3273"/>
    <x v="16"/>
    <n v="3213"/>
    <s v="Van Vorst Park"/>
    <n v="26188"/>
    <s v="Subscriber"/>
    <n v="1968"/>
    <n v="53"/>
    <s v="45-54"/>
    <n v="2"/>
    <s v="Winter"/>
    <n v="13"/>
    <s v="Monday"/>
  </r>
  <r>
    <d v="2017-02-06T12:02:00"/>
    <d v="2017-02-06T12:05:00"/>
    <n v="180"/>
    <n v="3"/>
    <n v="3183"/>
    <x v="1"/>
    <n v="3187"/>
    <s v="Warren St"/>
    <n v="24463"/>
    <s v="Subscriber"/>
    <n v="1979"/>
    <n v="42"/>
    <s v="35-44"/>
    <n v="2"/>
    <s v="Winter"/>
    <n v="13"/>
    <s v="Monday"/>
  </r>
  <r>
    <d v="2017-02-06T12:05:00"/>
    <d v="2017-02-06T12:08:00"/>
    <n v="180"/>
    <n v="3"/>
    <n v="3183"/>
    <x v="1"/>
    <n v="3275"/>
    <s v="Columbus Drive"/>
    <n v="26273"/>
    <s v="Subscriber"/>
    <n v="1989"/>
    <n v="32"/>
    <s v="25-34"/>
    <n v="2"/>
    <s v="Winter"/>
    <n v="13"/>
    <s v="Monday"/>
  </r>
  <r>
    <d v="2017-02-06T12:16:00"/>
    <d v="2017-02-06T12:25:00"/>
    <n v="540"/>
    <n v="9"/>
    <n v="3195"/>
    <x v="6"/>
    <n v="3210"/>
    <s v="Pershing Field"/>
    <n v="26293"/>
    <s v="Subscriber"/>
    <n v="1978"/>
    <n v="43"/>
    <s v="35-44"/>
    <n v="2"/>
    <s v="Winter"/>
    <n v="13"/>
    <s v="Monday"/>
  </r>
  <r>
    <d v="2017-02-06T12:16:00"/>
    <d v="2017-02-06T12:22:00"/>
    <n v="360"/>
    <n v="6"/>
    <n v="3184"/>
    <x v="40"/>
    <n v="3276"/>
    <s v="Marin Light Rail"/>
    <n v="24521"/>
    <s v="Subscriber"/>
    <n v="1982"/>
    <n v="39"/>
    <s v="35-44"/>
    <n v="2"/>
    <s v="Winter"/>
    <n v="13"/>
    <s v="Monday"/>
  </r>
  <r>
    <d v="2017-02-06T12:17:00"/>
    <d v="2017-02-06T12:21:00"/>
    <n v="240"/>
    <n v="4"/>
    <n v="3195"/>
    <x v="6"/>
    <n v="3194"/>
    <s v="McGinley Square"/>
    <n v="24715"/>
    <s v="Subscriber"/>
    <n v="1967"/>
    <n v="54"/>
    <s v="45-54"/>
    <n v="2"/>
    <s v="Winter"/>
    <n v="13"/>
    <s v="Monday"/>
  </r>
  <r>
    <d v="2017-02-06T12:19:00"/>
    <d v="2017-02-06T12:23:00"/>
    <n v="240"/>
    <n v="4"/>
    <n v="3225"/>
    <x v="21"/>
    <n v="3195"/>
    <s v="Sip Ave"/>
    <n v="26312"/>
    <s v="Subscriber"/>
    <n v="1986"/>
    <n v="35"/>
    <s v="35-44"/>
    <n v="2"/>
    <s v="Winter"/>
    <n v="13"/>
    <s v="Monday"/>
  </r>
  <r>
    <d v="2017-02-06T12:28:00"/>
    <d v="2017-02-06T12:34:00"/>
    <n v="360"/>
    <n v="6"/>
    <n v="3213"/>
    <x v="11"/>
    <n v="3184"/>
    <s v="Paulus Hook"/>
    <n v="24513"/>
    <s v="Subscriber"/>
    <n v="1980"/>
    <n v="41"/>
    <s v="35-44"/>
    <n v="2"/>
    <s v="Winter"/>
    <n v="13"/>
    <s v="Monday"/>
  </r>
  <r>
    <d v="2017-02-06T12:29:00"/>
    <d v="2017-02-06T12:32:00"/>
    <n v="180"/>
    <n v="3"/>
    <n v="3272"/>
    <x v="10"/>
    <n v="3203"/>
    <s v="Hamilton Park"/>
    <n v="26167"/>
    <s v="Subscriber"/>
    <n v="1956"/>
    <n v="65"/>
    <s v="65-74"/>
    <n v="2"/>
    <s v="Winter"/>
    <n v="13"/>
    <s v="Monday"/>
  </r>
  <r>
    <d v="2017-02-06T12:40:00"/>
    <d v="2017-02-06T12:42:00"/>
    <n v="120"/>
    <n v="2"/>
    <n v="3272"/>
    <x v="10"/>
    <n v="3273"/>
    <s v="Manila &amp; 1st"/>
    <n v="24631"/>
    <s v="Subscriber"/>
    <n v="1956"/>
    <n v="65"/>
    <s v="65-74"/>
    <n v="2"/>
    <s v="Winter"/>
    <n v="13"/>
    <s v="Monday"/>
  </r>
  <r>
    <d v="2017-02-06T12:55:00"/>
    <d v="2017-02-06T13:00:00"/>
    <n v="300"/>
    <n v="5"/>
    <n v="3183"/>
    <x v="1"/>
    <n v="3185"/>
    <s v="City Hall"/>
    <n v="24530"/>
    <s v="Subscriber"/>
    <n v="1965"/>
    <n v="56"/>
    <s v="55-64"/>
    <n v="2"/>
    <s v="Winter"/>
    <n v="13"/>
    <s v="Monday"/>
  </r>
  <r>
    <d v="2017-02-06T12:59:00"/>
    <d v="2017-02-06T13:15:00"/>
    <n v="960"/>
    <n v="16"/>
    <n v="3188"/>
    <x v="43"/>
    <n v="3195"/>
    <s v="Sip Ave"/>
    <n v="26297"/>
    <s v="Subscriber"/>
    <n v="1960"/>
    <n v="61"/>
    <s v="55-64"/>
    <n v="2"/>
    <s v="Winter"/>
    <n v="13"/>
    <s v="Monday"/>
  </r>
  <r>
    <d v="2017-02-06T12:59:00"/>
    <d v="2017-02-06T13:15:00"/>
    <n v="960"/>
    <n v="16"/>
    <n v="3188"/>
    <x v="43"/>
    <n v="3195"/>
    <s v="Sip Ave"/>
    <n v="26297"/>
    <s v="Subscriber"/>
    <n v="1960"/>
    <n v="61"/>
    <s v="55-64"/>
    <n v="2"/>
    <s v="Winter"/>
    <n v="13"/>
    <s v="Monday"/>
  </r>
  <r>
    <d v="2017-02-06T12:59:00"/>
    <d v="2017-02-06T13:01:00"/>
    <n v="120"/>
    <n v="2"/>
    <n v="3270"/>
    <x v="3"/>
    <n v="3203"/>
    <s v="Hamilton Park"/>
    <n v="26271"/>
    <s v="Subscriber"/>
    <n v="1975"/>
    <n v="46"/>
    <s v="45-54"/>
    <n v="2"/>
    <s v="Winter"/>
    <n v="13"/>
    <s v="Monday"/>
  </r>
  <r>
    <d v="2017-02-06T13:09:00"/>
    <d v="2017-02-06T13:13:00"/>
    <n v="240"/>
    <n v="4"/>
    <n v="3185"/>
    <x v="26"/>
    <n v="3183"/>
    <s v="Exchange Place"/>
    <n v="24530"/>
    <s v="Subscriber"/>
    <n v="1965"/>
    <n v="56"/>
    <s v="55-64"/>
    <n v="2"/>
    <s v="Winter"/>
    <n v="13"/>
    <s v="Monday"/>
  </r>
  <r>
    <d v="2017-02-06T13:18:00"/>
    <d v="2017-02-06T13:27:00"/>
    <n v="540"/>
    <n v="9"/>
    <n v="3188"/>
    <x v="43"/>
    <n v="3216"/>
    <s v="Columbia Park"/>
    <n v="24653"/>
    <s v="Subscriber"/>
    <n v="1991"/>
    <n v="30"/>
    <s v="25-34"/>
    <n v="2"/>
    <s v="Winter"/>
    <n v="13"/>
    <s v="Monday"/>
  </r>
  <r>
    <d v="2017-02-06T13:20:00"/>
    <d v="2017-02-06T13:29:00"/>
    <n v="540"/>
    <n v="9"/>
    <n v="3203"/>
    <x v="5"/>
    <n v="3185"/>
    <s v="City Hall"/>
    <n v="24542"/>
    <s v="Subscriber"/>
    <n v="1956"/>
    <n v="65"/>
    <s v="65-74"/>
    <n v="2"/>
    <s v="Winter"/>
    <n v="13"/>
    <s v="Monday"/>
  </r>
  <r>
    <d v="2017-02-06T13:31:00"/>
    <d v="2017-02-06T13:36:00"/>
    <n v="300"/>
    <n v="5"/>
    <n v="3211"/>
    <x v="24"/>
    <n v="3275"/>
    <s v="Columbus Drive"/>
    <n v="24698"/>
    <s v="Subscriber"/>
    <n v="1964"/>
    <n v="57"/>
    <s v="55-64"/>
    <n v="2"/>
    <s v="Winter"/>
    <n v="13"/>
    <s v="Monday"/>
  </r>
  <r>
    <d v="2017-02-06T13:35:00"/>
    <d v="2017-02-06T13:41:00"/>
    <n v="360"/>
    <n v="6"/>
    <n v="3269"/>
    <x v="33"/>
    <n v="3186"/>
    <s v="Grove St PATH"/>
    <n v="24469"/>
    <s v="Subscriber"/>
    <n v="1980"/>
    <n v="41"/>
    <s v="35-44"/>
    <n v="2"/>
    <s v="Winter"/>
    <n v="13"/>
    <s v="Monday"/>
  </r>
  <r>
    <d v="2017-02-06T13:38:00"/>
    <d v="2017-02-06T13:41:00"/>
    <n v="180"/>
    <n v="3"/>
    <n v="3183"/>
    <x v="1"/>
    <n v="3267"/>
    <s v="Morris Canal"/>
    <n v="26219"/>
    <s v="Subscriber"/>
    <n v="1969"/>
    <n v="52"/>
    <s v="45-54"/>
    <n v="2"/>
    <s v="Winter"/>
    <n v="13"/>
    <s v="Monday"/>
  </r>
  <r>
    <d v="2017-02-06T13:47:00"/>
    <d v="2017-02-06T13:50:00"/>
    <n v="180"/>
    <n v="3"/>
    <n v="3209"/>
    <x v="25"/>
    <n v="3272"/>
    <s v="Jersey &amp; 3rd"/>
    <n v="26188"/>
    <s v="Subscriber"/>
    <n v="1991"/>
    <n v="30"/>
    <s v="25-34"/>
    <n v="2"/>
    <s v="Winter"/>
    <n v="13"/>
    <s v="Monday"/>
  </r>
  <r>
    <d v="2017-02-06T13:54:00"/>
    <d v="2017-02-06T14:03:00"/>
    <n v="540"/>
    <n v="9"/>
    <n v="3206"/>
    <x v="31"/>
    <n v="3183"/>
    <s v="Exchange Place"/>
    <n v="26181"/>
    <s v="Subscriber"/>
    <n v="1978"/>
    <n v="43"/>
    <s v="35-44"/>
    <n v="2"/>
    <s v="Winter"/>
    <n v="13"/>
    <s v="Monday"/>
  </r>
  <r>
    <d v="2017-02-06T14:01:00"/>
    <d v="2017-02-06T14:03:00"/>
    <n v="120"/>
    <n v="2"/>
    <n v="3186"/>
    <x v="2"/>
    <n v="3211"/>
    <s v="Newark Ave"/>
    <n v="24698"/>
    <s v="Subscriber"/>
    <n v="1964"/>
    <n v="57"/>
    <s v="55-64"/>
    <n v="2"/>
    <s v="Winter"/>
    <n v="13"/>
    <s v="Monday"/>
  </r>
  <r>
    <d v="2017-02-06T14:03:00"/>
    <d v="2017-02-06T14:06:00"/>
    <n v="180"/>
    <n v="3"/>
    <n v="3272"/>
    <x v="10"/>
    <n v="3209"/>
    <s v="Brunswick St"/>
    <n v="26188"/>
    <s v="Subscriber"/>
    <n v="1991"/>
    <n v="30"/>
    <s v="25-34"/>
    <n v="2"/>
    <s v="Winter"/>
    <n v="13"/>
    <s v="Monday"/>
  </r>
  <r>
    <d v="2017-02-06T14:07:00"/>
    <d v="2017-02-06T14:12:00"/>
    <n v="300"/>
    <n v="5"/>
    <n v="3275"/>
    <x v="22"/>
    <n v="3214"/>
    <s v="Essex Light Rail"/>
    <n v="24680"/>
    <s v="Subscriber"/>
    <n v="1986"/>
    <n v="35"/>
    <s v="35-44"/>
    <n v="2"/>
    <s v="Winter"/>
    <n v="13"/>
    <s v="Monday"/>
  </r>
  <r>
    <d v="2017-02-06T14:12:00"/>
    <d v="2017-02-06T14:14:00"/>
    <n v="120"/>
    <n v="2"/>
    <n v="3211"/>
    <x v="24"/>
    <n v="3272"/>
    <s v="Jersey &amp; 3rd"/>
    <n v="24622"/>
    <s v="Subscriber"/>
    <n v="1960"/>
    <n v="61"/>
    <s v="55-64"/>
    <n v="2"/>
    <s v="Winter"/>
    <n v="13"/>
    <s v="Monday"/>
  </r>
  <r>
    <d v="2017-02-06T14:22:00"/>
    <d v="2017-02-06T14:26:00"/>
    <n v="240"/>
    <n v="4"/>
    <n v="3272"/>
    <x v="10"/>
    <n v="3279"/>
    <s v="Dixon Mills"/>
    <n v="24622"/>
    <s v="Subscriber"/>
    <n v="1960"/>
    <n v="61"/>
    <s v="55-64"/>
    <n v="2"/>
    <s v="Winter"/>
    <n v="13"/>
    <s v="Monday"/>
  </r>
  <r>
    <d v="2017-02-06T14:25:00"/>
    <d v="2017-02-06T14:30:00"/>
    <n v="300"/>
    <n v="5"/>
    <n v="3211"/>
    <x v="24"/>
    <n v="3275"/>
    <s v="Columbus Drive"/>
    <n v="26220"/>
    <s v="Subscriber"/>
    <n v="1986"/>
    <n v="35"/>
    <s v="35-44"/>
    <n v="2"/>
    <s v="Winter"/>
    <n v="13"/>
    <s v="Monday"/>
  </r>
  <r>
    <d v="2017-02-06T14:27:00"/>
    <d v="2017-02-06T14:30:00"/>
    <n v="180"/>
    <n v="3"/>
    <n v="3209"/>
    <x v="25"/>
    <n v="3186"/>
    <s v="Grove St PATH"/>
    <n v="24588"/>
    <s v="Subscriber"/>
    <n v="1985"/>
    <n v="36"/>
    <s v="35-44"/>
    <n v="2"/>
    <s v="Winter"/>
    <n v="13"/>
    <s v="Monday"/>
  </r>
  <r>
    <d v="2017-02-06T14:39:00"/>
    <d v="2017-02-06T14:45:00"/>
    <n v="360"/>
    <n v="6"/>
    <n v="3276"/>
    <x v="15"/>
    <n v="3187"/>
    <s v="Warren St"/>
    <n v="24637"/>
    <s v="Subscriber"/>
    <n v="1984"/>
    <n v="37"/>
    <s v="35-44"/>
    <n v="2"/>
    <s v="Winter"/>
    <n v="13"/>
    <s v="Monday"/>
  </r>
  <r>
    <d v="2017-02-06T14:51:00"/>
    <d v="2017-02-06T15:01:00"/>
    <n v="600"/>
    <n v="10"/>
    <n v="3194"/>
    <x v="0"/>
    <n v="3183"/>
    <s v="Exchange Place"/>
    <n v="24715"/>
    <s v="Subscriber"/>
    <n v="1994"/>
    <n v="27"/>
    <s v="25-34"/>
    <n v="2"/>
    <s v="Winter"/>
    <n v="13"/>
    <s v="Monday"/>
  </r>
  <r>
    <d v="2017-02-06T15:22:00"/>
    <d v="2017-02-06T15:28:00"/>
    <n v="360"/>
    <n v="6"/>
    <n v="3207"/>
    <x v="37"/>
    <n v="3195"/>
    <s v="Sip Ave"/>
    <n v="24451"/>
    <s v="Subscriber"/>
    <n v="1957"/>
    <n v="64"/>
    <s v="55-64"/>
    <n v="2"/>
    <s v="Winter"/>
    <n v="13"/>
    <s v="Monday"/>
  </r>
  <r>
    <d v="2017-02-06T15:25:00"/>
    <d v="2017-02-06T15:28:00"/>
    <n v="180"/>
    <n v="3"/>
    <n v="3184"/>
    <x v="40"/>
    <n v="3214"/>
    <s v="Essex Light Rail"/>
    <n v="24513"/>
    <s v="Subscriber"/>
    <n v="1982"/>
    <n v="39"/>
    <s v="35-44"/>
    <n v="2"/>
    <s v="Winter"/>
    <n v="13"/>
    <s v="Monday"/>
  </r>
  <r>
    <d v="2017-02-06T15:44:00"/>
    <d v="2017-02-06T15:47:00"/>
    <n v="180"/>
    <n v="3"/>
    <n v="3186"/>
    <x v="2"/>
    <n v="3272"/>
    <s v="Jersey &amp; 3rd"/>
    <n v="24620"/>
    <s v="Subscriber"/>
    <n v="1956"/>
    <n v="65"/>
    <s v="65-74"/>
    <n v="2"/>
    <s v="Winter"/>
    <n v="13"/>
    <s v="Monday"/>
  </r>
  <r>
    <d v="2017-02-06T15:51:00"/>
    <d v="2017-02-06T15:53:00"/>
    <n v="120"/>
    <n v="2"/>
    <n v="3275"/>
    <x v="22"/>
    <n v="3183"/>
    <s v="Exchange Place"/>
    <n v="24457"/>
    <s v="Subscriber"/>
    <n v="1975"/>
    <n v="46"/>
    <s v="45-54"/>
    <n v="2"/>
    <s v="Winter"/>
    <n v="13"/>
    <s v="Monday"/>
  </r>
  <r>
    <d v="2017-02-06T15:51:00"/>
    <d v="2017-02-06T15:58:00"/>
    <n v="420"/>
    <n v="7"/>
    <n v="3225"/>
    <x v="21"/>
    <n v="3209"/>
    <s v="Brunswick St"/>
    <n v="24481"/>
    <s v="Subscriber"/>
    <n v="1979"/>
    <n v="42"/>
    <s v="35-44"/>
    <n v="2"/>
    <s v="Winter"/>
    <n v="13"/>
    <s v="Monday"/>
  </r>
  <r>
    <d v="2017-02-06T15:51:00"/>
    <d v="2017-02-06T15:54:00"/>
    <n v="180"/>
    <n v="3"/>
    <n v="3194"/>
    <x v="0"/>
    <n v="3195"/>
    <s v="Sip Ave"/>
    <n v="24705"/>
    <s v="Subscriber"/>
    <n v="1990"/>
    <n v="31"/>
    <s v="25-34"/>
    <n v="2"/>
    <s v="Winter"/>
    <n v="13"/>
    <s v="Monday"/>
  </r>
  <r>
    <d v="2017-02-06T15:56:00"/>
    <d v="2017-02-06T16:04:00"/>
    <n v="480"/>
    <n v="8"/>
    <n v="3186"/>
    <x v="2"/>
    <n v="3192"/>
    <s v="Liberty Light Rail"/>
    <n v="24438"/>
    <s v="Subscriber"/>
    <n v="1990"/>
    <n v="31"/>
    <s v="25-34"/>
    <n v="2"/>
    <s v="Winter"/>
    <n v="13"/>
    <s v="Monday"/>
  </r>
  <r>
    <d v="2017-02-06T15:59:00"/>
    <d v="2017-02-06T16:11:00"/>
    <n v="720"/>
    <n v="12"/>
    <n v="3195"/>
    <x v="6"/>
    <n v="3203"/>
    <s v="Hamilton Park"/>
    <n v="26163"/>
    <s v="Subscriber"/>
    <n v="1950"/>
    <n v="71"/>
    <s v="65-74"/>
    <n v="2"/>
    <s v="Winter"/>
    <n v="13"/>
    <s v="Monday"/>
  </r>
  <r>
    <d v="2017-02-06T15:59:00"/>
    <d v="2017-02-06T16:11:00"/>
    <n v="720"/>
    <n v="12"/>
    <n v="3195"/>
    <x v="6"/>
    <n v="3203"/>
    <s v="Hamilton Park"/>
    <n v="26163"/>
    <s v="Subscriber"/>
    <n v="1950"/>
    <n v="71"/>
    <s v="65-74"/>
    <n v="2"/>
    <s v="Winter"/>
    <n v="13"/>
    <s v="Monday"/>
  </r>
  <r>
    <d v="2017-02-06T16:00:00"/>
    <d v="2017-02-06T16:08:00"/>
    <n v="480"/>
    <n v="8"/>
    <n v="3185"/>
    <x v="26"/>
    <n v="3192"/>
    <s v="Liberty Light Rail"/>
    <n v="24542"/>
    <s v="Subscriber"/>
    <n v="1981"/>
    <n v="40"/>
    <s v="35-44"/>
    <n v="2"/>
    <s v="Winter"/>
    <n v="13"/>
    <s v="Monday"/>
  </r>
  <r>
    <d v="2017-02-06T16:00:00"/>
    <d v="2017-02-06T16:08:00"/>
    <n v="480"/>
    <n v="8"/>
    <n v="3185"/>
    <x v="26"/>
    <n v="3192"/>
    <s v="Liberty Light Rail"/>
    <n v="24542"/>
    <s v="Subscriber"/>
    <n v="1981"/>
    <n v="40"/>
    <s v="35-44"/>
    <n v="2"/>
    <s v="Winter"/>
    <n v="13"/>
    <s v="Monday"/>
  </r>
  <r>
    <d v="2017-02-06T16:02:00"/>
    <d v="2017-02-06T16:05:00"/>
    <n v="180"/>
    <n v="3"/>
    <n v="3211"/>
    <x v="24"/>
    <n v="3205"/>
    <s v="JC Medical Center"/>
    <n v="26216"/>
    <s v="Subscriber"/>
    <n v="1977"/>
    <n v="44"/>
    <s v="35-44"/>
    <n v="2"/>
    <s v="Winter"/>
    <n v="13"/>
    <s v="Monday"/>
  </r>
  <r>
    <d v="2017-02-06T16:02:00"/>
    <d v="2017-02-06T16:05:00"/>
    <n v="180"/>
    <n v="3"/>
    <n v="3211"/>
    <x v="24"/>
    <n v="3205"/>
    <s v="JC Medical Center"/>
    <n v="26216"/>
    <s v="Subscriber"/>
    <n v="1977"/>
    <n v="44"/>
    <s v="35-44"/>
    <n v="2"/>
    <s v="Winter"/>
    <n v="13"/>
    <s v="Monday"/>
  </r>
  <r>
    <d v="2017-02-06T16:05:00"/>
    <d v="2017-02-06T16:11:00"/>
    <n v="360"/>
    <n v="6"/>
    <n v="3203"/>
    <x v="5"/>
    <n v="3202"/>
    <s v="Newport PATH"/>
    <n v="26233"/>
    <s v="Subscriber"/>
    <n v="1991"/>
    <n v="30"/>
    <s v="25-34"/>
    <n v="2"/>
    <s v="Winter"/>
    <n v="13"/>
    <s v="Monday"/>
  </r>
  <r>
    <d v="2017-02-06T16:06:00"/>
    <d v="2017-02-06T16:19:00"/>
    <n v="780"/>
    <n v="13"/>
    <n v="3195"/>
    <x v="6"/>
    <n v="3183"/>
    <s v="Exchange Place"/>
    <n v="24471"/>
    <s v="Subscriber"/>
    <n v="1978"/>
    <n v="43"/>
    <s v="35-44"/>
    <n v="2"/>
    <s v="Winter"/>
    <n v="13"/>
    <s v="Monday"/>
  </r>
  <r>
    <d v="2017-02-06T16:12:00"/>
    <d v="2017-02-06T16:25:00"/>
    <n v="780"/>
    <n v="13"/>
    <n v="3188"/>
    <x v="43"/>
    <n v="3195"/>
    <s v="Sip Ave"/>
    <n v="24574"/>
    <s v="Subscriber"/>
    <n v="1977"/>
    <n v="44"/>
    <s v="35-44"/>
    <n v="2"/>
    <s v="Winter"/>
    <n v="13"/>
    <s v="Monday"/>
  </r>
  <r>
    <d v="2017-02-06T16:12:00"/>
    <d v="2017-02-06T16:25:00"/>
    <n v="780"/>
    <n v="13"/>
    <n v="3188"/>
    <x v="43"/>
    <n v="3195"/>
    <s v="Sip Ave"/>
    <n v="24574"/>
    <s v="Subscriber"/>
    <n v="1977"/>
    <n v="44"/>
    <s v="35-44"/>
    <n v="2"/>
    <s v="Winter"/>
    <n v="13"/>
    <s v="Monday"/>
  </r>
  <r>
    <d v="2017-02-06T16:16:00"/>
    <d v="2017-02-06T16:19:00"/>
    <n v="180"/>
    <n v="3"/>
    <n v="3211"/>
    <x v="24"/>
    <n v="3269"/>
    <s v="Brunswick &amp; 6th"/>
    <n v="24698"/>
    <s v="Subscriber"/>
    <n v="1992"/>
    <n v="29"/>
    <s v="25-34"/>
    <n v="2"/>
    <s v="Winter"/>
    <n v="13"/>
    <s v="Monday"/>
  </r>
  <r>
    <d v="2017-02-06T16:23:00"/>
    <d v="2017-02-06T16:29:00"/>
    <n v="360"/>
    <n v="6"/>
    <n v="3186"/>
    <x v="2"/>
    <n v="3203"/>
    <s v="Hamilton Park"/>
    <n v="24687"/>
    <s v="Subscriber"/>
    <n v="1985"/>
    <n v="36"/>
    <s v="35-44"/>
    <n v="2"/>
    <s v="Winter"/>
    <n v="13"/>
    <s v="Monday"/>
  </r>
  <r>
    <d v="2017-02-06T16:24:00"/>
    <d v="2017-02-06T16:39:00"/>
    <n v="900"/>
    <n v="15"/>
    <n v="3195"/>
    <x v="6"/>
    <n v="3199"/>
    <s v="Newport Pkwy"/>
    <n v="26314"/>
    <s v="Subscriber"/>
    <n v="1984"/>
    <n v="37"/>
    <s v="35-44"/>
    <n v="2"/>
    <s v="Winter"/>
    <n v="13"/>
    <s v="Monday"/>
  </r>
  <r>
    <d v="2017-02-06T16:29:00"/>
    <d v="2017-02-06T16:33:00"/>
    <n v="240"/>
    <n v="4"/>
    <n v="3195"/>
    <x v="6"/>
    <n v="3194"/>
    <s v="McGinley Square"/>
    <n v="26318"/>
    <s v="Subscriber"/>
    <n v="1973"/>
    <n v="48"/>
    <s v="45-54"/>
    <n v="2"/>
    <s v="Winter"/>
    <n v="13"/>
    <s v="Monday"/>
  </r>
  <r>
    <d v="2017-02-06T16:32:00"/>
    <d v="2017-02-06T16:43:00"/>
    <n v="660"/>
    <n v="11"/>
    <n v="3195"/>
    <x v="6"/>
    <n v="3196"/>
    <s v="Riverview Park"/>
    <n v="26203"/>
    <s v="Subscriber"/>
    <n v="1990"/>
    <n v="31"/>
    <s v="25-34"/>
    <n v="2"/>
    <s v="Winter"/>
    <n v="13"/>
    <s v="Monday"/>
  </r>
  <r>
    <d v="2017-02-06T16:37:00"/>
    <d v="2017-02-06T16:42:00"/>
    <n v="300"/>
    <n v="5"/>
    <n v="3273"/>
    <x v="16"/>
    <n v="3278"/>
    <s v="Monmouth and 6th"/>
    <n v="26245"/>
    <s v="Subscriber"/>
    <n v="1985"/>
    <n v="36"/>
    <s v="35-44"/>
    <n v="2"/>
    <s v="Winter"/>
    <n v="13"/>
    <s v="Monday"/>
  </r>
  <r>
    <d v="2017-02-06T16:42:00"/>
    <d v="2017-02-06T16:49:00"/>
    <n v="420"/>
    <n v="7"/>
    <n v="3202"/>
    <x v="19"/>
    <n v="3211"/>
    <s v="Newark Ave"/>
    <n v="26233"/>
    <s v="Subscriber"/>
    <n v="1987"/>
    <n v="34"/>
    <s v="25-34"/>
    <n v="2"/>
    <s v="Winter"/>
    <n v="13"/>
    <s v="Monday"/>
  </r>
  <r>
    <d v="2017-02-06T16:49:00"/>
    <d v="2017-02-06T16:54:00"/>
    <n v="300"/>
    <n v="5"/>
    <n v="3186"/>
    <x v="2"/>
    <n v="3209"/>
    <s v="Brunswick St"/>
    <n v="24614"/>
    <s v="Subscriber"/>
    <n v="1980"/>
    <n v="41"/>
    <s v="35-44"/>
    <n v="2"/>
    <s v="Winter"/>
    <n v="13"/>
    <s v="Monday"/>
  </r>
  <r>
    <d v="2017-02-06T17:00:00"/>
    <d v="2017-02-06T17:11:00"/>
    <n v="660"/>
    <n v="11"/>
    <n v="3201"/>
    <x v="27"/>
    <n v="3194"/>
    <s v="McGinley Square"/>
    <n v="26300"/>
    <s v="Subscriber"/>
    <n v="1961"/>
    <n v="60"/>
    <s v="55-64"/>
    <n v="2"/>
    <s v="Winter"/>
    <n v="13"/>
    <s v="Monday"/>
  </r>
  <r>
    <d v="2017-02-06T17:00:00"/>
    <d v="2017-02-06T17:02:00"/>
    <n v="120"/>
    <n v="2"/>
    <n v="3183"/>
    <x v="1"/>
    <n v="3214"/>
    <s v="Essex Light Rail"/>
    <n v="26308"/>
    <s v="Subscriber"/>
    <n v="1979"/>
    <n v="42"/>
    <s v="35-44"/>
    <n v="2"/>
    <s v="Winter"/>
    <n v="13"/>
    <s v="Monday"/>
  </r>
  <r>
    <d v="2017-02-06T17:11:00"/>
    <d v="2017-02-06T17:16:00"/>
    <n v="300"/>
    <n v="5"/>
    <n v="3195"/>
    <x v="6"/>
    <n v="3207"/>
    <s v="Oakland Ave"/>
    <n v="24413"/>
    <s v="Subscriber"/>
    <n v="1957"/>
    <n v="64"/>
    <s v="55-64"/>
    <n v="2"/>
    <s v="Winter"/>
    <n v="13"/>
    <s v="Monday"/>
  </r>
  <r>
    <d v="2017-02-06T17:15:00"/>
    <d v="2017-02-06T17:46:00"/>
    <n v="1860"/>
    <n v="31"/>
    <n v="3184"/>
    <x v="40"/>
    <n v="3272"/>
    <s v="Jersey &amp; 3rd"/>
    <n v="26164"/>
    <s v="One-time user"/>
    <n v="1984"/>
    <n v="37"/>
    <s v="35-44"/>
    <n v="2"/>
    <s v="Winter"/>
    <n v="13"/>
    <s v="Monday"/>
  </r>
  <r>
    <d v="2017-02-06T17:15:00"/>
    <d v="2017-02-06T17:46:00"/>
    <n v="1860"/>
    <n v="31"/>
    <n v="3184"/>
    <x v="40"/>
    <n v="3272"/>
    <s v="Jersey &amp; 3rd"/>
    <n v="26164"/>
    <s v="One-time user"/>
    <n v="1984"/>
    <n v="37"/>
    <s v="35-44"/>
    <n v="2"/>
    <s v="Winter"/>
    <n v="13"/>
    <s v="Monday"/>
  </r>
  <r>
    <d v="2017-02-06T17:18:00"/>
    <d v="2017-02-06T17:42:00"/>
    <n v="1440"/>
    <n v="24"/>
    <n v="3183"/>
    <x v="1"/>
    <n v="3215"/>
    <s v="Central Ave"/>
    <n v="24587"/>
    <s v="Subscriber"/>
    <n v="1983"/>
    <n v="38"/>
    <s v="35-44"/>
    <n v="2"/>
    <s v="Winter"/>
    <n v="13"/>
    <s v="Monday"/>
  </r>
  <r>
    <d v="2017-02-06T17:25:00"/>
    <d v="2017-02-06T17:31:00"/>
    <n v="360"/>
    <n v="6"/>
    <n v="3183"/>
    <x v="1"/>
    <n v="3213"/>
    <s v="Van Vorst Park"/>
    <n v="26181"/>
    <s v="Subscriber"/>
    <n v="1986"/>
    <n v="35"/>
    <s v="35-44"/>
    <n v="2"/>
    <s v="Winter"/>
    <n v="13"/>
    <s v="Monday"/>
  </r>
  <r>
    <d v="2017-02-06T17:32:00"/>
    <d v="2017-02-06T17:38:00"/>
    <n v="360"/>
    <n v="6"/>
    <n v="3187"/>
    <x v="12"/>
    <n v="3203"/>
    <s v="Hamilton Park"/>
    <n v="24584"/>
    <s v="Subscriber"/>
    <n v="1984"/>
    <n v="37"/>
    <s v="35-44"/>
    <n v="2"/>
    <s v="Winter"/>
    <n v="13"/>
    <s v="Monday"/>
  </r>
  <r>
    <d v="2017-02-06T17:32:00"/>
    <d v="2017-02-06T17:38:00"/>
    <n v="360"/>
    <n v="6"/>
    <n v="3187"/>
    <x v="12"/>
    <n v="3203"/>
    <s v="Hamilton Park"/>
    <n v="24584"/>
    <s v="Subscriber"/>
    <n v="1984"/>
    <n v="37"/>
    <s v="35-44"/>
    <n v="2"/>
    <s v="Winter"/>
    <n v="13"/>
    <s v="Monday"/>
  </r>
  <r>
    <d v="2017-02-06T17:35:00"/>
    <d v="2017-02-06T17:53:00"/>
    <n v="1080"/>
    <n v="18"/>
    <n v="3183"/>
    <x v="1"/>
    <n v="3268"/>
    <s v="Lafayette Park"/>
    <n v="24692"/>
    <s v="Subscriber"/>
    <n v="1982"/>
    <n v="39"/>
    <s v="35-44"/>
    <n v="2"/>
    <s v="Winter"/>
    <n v="13"/>
    <s v="Monday"/>
  </r>
  <r>
    <d v="2017-02-06T17:36:00"/>
    <d v="2017-02-06T17:40:00"/>
    <n v="240"/>
    <n v="4"/>
    <n v="3183"/>
    <x v="1"/>
    <n v="3276"/>
    <s v="Marin Light Rail"/>
    <n v="24398"/>
    <s v="Subscriber"/>
    <n v="1988"/>
    <n v="33"/>
    <s v="25-34"/>
    <n v="2"/>
    <s v="Winter"/>
    <n v="13"/>
    <s v="Monday"/>
  </r>
  <r>
    <d v="2017-02-06T17:39:00"/>
    <d v="2017-02-06T17:50:00"/>
    <n v="660"/>
    <n v="11"/>
    <n v="3194"/>
    <x v="0"/>
    <n v="3276"/>
    <s v="Marin Light Rail"/>
    <n v="26297"/>
    <s v="Subscriber"/>
    <n v="1990"/>
    <n v="31"/>
    <s v="25-34"/>
    <n v="2"/>
    <s v="Winter"/>
    <n v="13"/>
    <s v="Monday"/>
  </r>
  <r>
    <d v="2017-02-06T17:49:00"/>
    <d v="2017-02-06T17:56:00"/>
    <n v="420"/>
    <n v="7"/>
    <n v="3195"/>
    <x v="6"/>
    <n v="3280"/>
    <s v="Astor Place"/>
    <n v="24574"/>
    <s v="Subscriber"/>
    <n v="1985"/>
    <n v="36"/>
    <s v="35-44"/>
    <n v="2"/>
    <s v="Winter"/>
    <n v="13"/>
    <s v="Monday"/>
  </r>
  <r>
    <d v="2017-02-06T17:53:00"/>
    <d v="2017-02-06T17:57:00"/>
    <n v="240"/>
    <n v="4"/>
    <n v="3183"/>
    <x v="1"/>
    <n v="3214"/>
    <s v="Essex Light Rail"/>
    <n v="24629"/>
    <s v="Subscriber"/>
    <n v="1981"/>
    <n v="40"/>
    <s v="35-44"/>
    <n v="2"/>
    <s v="Winter"/>
    <n v="13"/>
    <s v="Monday"/>
  </r>
  <r>
    <d v="2017-02-06T17:56:00"/>
    <d v="2017-02-06T18:16:00"/>
    <n v="1200"/>
    <n v="20"/>
    <n v="3184"/>
    <x v="40"/>
    <n v="3220"/>
    <s v="5 Corners Library"/>
    <n v="26211"/>
    <s v="Subscriber"/>
    <n v="1969"/>
    <n v="52"/>
    <s v="45-54"/>
    <n v="2"/>
    <s v="Winter"/>
    <n v="13"/>
    <s v="Monday"/>
  </r>
  <r>
    <d v="2017-02-06T17:56:00"/>
    <d v="2017-02-06T18:00:00"/>
    <n v="240"/>
    <n v="4"/>
    <n v="3186"/>
    <x v="2"/>
    <n v="3203"/>
    <s v="Hamilton Park"/>
    <n v="24638"/>
    <s v="Subscriber"/>
    <n v="1979"/>
    <n v="42"/>
    <s v="35-44"/>
    <n v="2"/>
    <s v="Winter"/>
    <n v="13"/>
    <s v="Monday"/>
  </r>
  <r>
    <d v="2017-02-06T18:01:00"/>
    <d v="2017-02-06T18:13:00"/>
    <n v="720"/>
    <n v="12"/>
    <n v="3195"/>
    <x v="6"/>
    <n v="3281"/>
    <s v="Leonard Gordon Park"/>
    <n v="26269"/>
    <s v="Subscriber"/>
    <n v="1984"/>
    <n v="37"/>
    <s v="35-44"/>
    <n v="2"/>
    <s v="Winter"/>
    <n v="13"/>
    <s v="Monday"/>
  </r>
  <r>
    <d v="2017-02-06T18:03:00"/>
    <d v="2017-02-06T18:08:00"/>
    <n v="300"/>
    <n v="5"/>
    <n v="3202"/>
    <x v="19"/>
    <n v="3275"/>
    <s v="Columbus Drive"/>
    <n v="24528"/>
    <s v="Subscriber"/>
    <n v="1978"/>
    <n v="43"/>
    <s v="35-44"/>
    <n v="2"/>
    <s v="Winter"/>
    <n v="13"/>
    <s v="Monday"/>
  </r>
  <r>
    <d v="2017-02-06T18:05:00"/>
    <d v="2017-02-06T18:12:00"/>
    <n v="420"/>
    <n v="7"/>
    <n v="3268"/>
    <x v="42"/>
    <n v="3213"/>
    <s v="Van Vorst Park"/>
    <n v="24529"/>
    <s v="Subscriber"/>
    <n v="1984"/>
    <n v="37"/>
    <s v="35-44"/>
    <n v="2"/>
    <s v="Winter"/>
    <n v="13"/>
    <s v="Monday"/>
  </r>
  <r>
    <d v="2017-02-06T18:06:00"/>
    <d v="2017-02-06T18:10:00"/>
    <n v="240"/>
    <n v="4"/>
    <n v="3186"/>
    <x v="2"/>
    <n v="3276"/>
    <s v="Marin Light Rail"/>
    <n v="24650"/>
    <s v="Subscriber"/>
    <n v="1979"/>
    <n v="42"/>
    <s v="35-44"/>
    <n v="2"/>
    <s v="Winter"/>
    <n v="13"/>
    <s v="Monday"/>
  </r>
  <r>
    <d v="2017-02-06T18:06:00"/>
    <d v="2017-02-06T18:10:00"/>
    <n v="240"/>
    <n v="4"/>
    <n v="3186"/>
    <x v="2"/>
    <n v="3276"/>
    <s v="Marin Light Rail"/>
    <n v="24650"/>
    <s v="Subscriber"/>
    <n v="1979"/>
    <n v="42"/>
    <s v="35-44"/>
    <n v="2"/>
    <s v="Winter"/>
    <n v="13"/>
    <s v="Monday"/>
  </r>
  <r>
    <d v="2017-02-06T18:11:00"/>
    <d v="2017-02-06T18:17:00"/>
    <n v="360"/>
    <n v="6"/>
    <n v="3276"/>
    <x v="15"/>
    <n v="3183"/>
    <s v="Exchange Place"/>
    <n v="26156"/>
    <s v="Subscriber"/>
    <n v="1990"/>
    <n v="31"/>
    <s v="25-34"/>
    <n v="2"/>
    <s v="Winter"/>
    <n v="13"/>
    <s v="Monday"/>
  </r>
  <r>
    <d v="2017-02-06T18:16:00"/>
    <d v="2017-02-06T18:19:00"/>
    <n v="180"/>
    <n v="3"/>
    <n v="3186"/>
    <x v="2"/>
    <n v="3276"/>
    <s v="Marin Light Rail"/>
    <n v="24474"/>
    <s v="Subscriber"/>
    <n v="1931"/>
    <n v="90"/>
    <s v="75+"/>
    <n v="2"/>
    <s v="Winter"/>
    <n v="13"/>
    <s v="Monday"/>
  </r>
  <r>
    <d v="2017-02-06T18:18:00"/>
    <d v="2017-02-06T18:26:00"/>
    <n v="480"/>
    <n v="8"/>
    <n v="3183"/>
    <x v="1"/>
    <n v="3203"/>
    <s v="Hamilton Park"/>
    <n v="24388"/>
    <s v="Subscriber"/>
    <n v="1956"/>
    <n v="65"/>
    <s v="65-74"/>
    <n v="2"/>
    <s v="Winter"/>
    <n v="13"/>
    <s v="Monday"/>
  </r>
  <r>
    <d v="2017-02-06T18:18:00"/>
    <d v="2017-02-06T18:26:00"/>
    <n v="480"/>
    <n v="8"/>
    <n v="3183"/>
    <x v="1"/>
    <n v="3202"/>
    <s v="Newport PATH"/>
    <n v="24491"/>
    <s v="Subscriber"/>
    <n v="1990"/>
    <n v="31"/>
    <s v="25-34"/>
    <n v="2"/>
    <s v="Winter"/>
    <n v="13"/>
    <s v="Monday"/>
  </r>
  <r>
    <d v="2017-02-06T18:27:00"/>
    <d v="2017-02-06T18:31:00"/>
    <n v="240"/>
    <n v="4"/>
    <n v="3202"/>
    <x v="19"/>
    <n v="3187"/>
    <s v="Warren St"/>
    <n v="24719"/>
    <s v="Subscriber"/>
    <n v="1989"/>
    <n v="32"/>
    <s v="25-34"/>
    <n v="2"/>
    <s v="Winter"/>
    <n v="13"/>
    <s v="Monday"/>
  </r>
  <r>
    <d v="2017-02-06T18:28:00"/>
    <d v="2017-02-06T18:33:00"/>
    <n v="300"/>
    <n v="5"/>
    <n v="3192"/>
    <x v="13"/>
    <n v="3268"/>
    <s v="Lafayette Park"/>
    <n v="24713"/>
    <s v="Subscriber"/>
    <n v="1974"/>
    <n v="47"/>
    <s v="45-54"/>
    <n v="2"/>
    <s v="Winter"/>
    <n v="13"/>
    <s v="Monday"/>
  </r>
  <r>
    <d v="2017-02-06T18:30:00"/>
    <d v="2017-02-06T18:32:00"/>
    <n v="120"/>
    <n v="2"/>
    <n v="3184"/>
    <x v="40"/>
    <n v="3267"/>
    <s v="Morris Canal"/>
    <n v="26292"/>
    <s v="Subscriber"/>
    <n v="1961"/>
    <n v="60"/>
    <s v="55-64"/>
    <n v="2"/>
    <s v="Winter"/>
    <n v="13"/>
    <s v="Monday"/>
  </r>
  <r>
    <d v="2017-02-06T18:30:00"/>
    <d v="2017-02-06T18:46:00"/>
    <n v="960"/>
    <n v="16"/>
    <n v="3195"/>
    <x v="6"/>
    <n v="3191"/>
    <s v="Union St"/>
    <n v="26300"/>
    <s v="Subscriber"/>
    <n v="1971"/>
    <n v="50"/>
    <s v="45-54"/>
    <n v="2"/>
    <s v="Winter"/>
    <n v="13"/>
    <s v="Monday"/>
  </r>
  <r>
    <d v="2017-02-06T18:32:00"/>
    <d v="2017-02-06T18:40:00"/>
    <n v="480"/>
    <n v="8"/>
    <n v="3186"/>
    <x v="2"/>
    <n v="3192"/>
    <s v="Liberty Light Rail"/>
    <n v="26305"/>
    <s v="Subscriber"/>
    <n v="1977"/>
    <n v="44"/>
    <s v="35-44"/>
    <n v="2"/>
    <s v="Winter"/>
    <n v="13"/>
    <s v="Monday"/>
  </r>
  <r>
    <d v="2017-02-06T18:32:00"/>
    <d v="2017-02-06T18:36:00"/>
    <n v="240"/>
    <n v="4"/>
    <n v="3273"/>
    <x v="16"/>
    <n v="3278"/>
    <s v="Monmouth and 6th"/>
    <n v="24471"/>
    <s v="Subscriber"/>
    <n v="1978"/>
    <n v="43"/>
    <s v="35-44"/>
    <n v="2"/>
    <s v="Winter"/>
    <n v="13"/>
    <s v="Monday"/>
  </r>
  <r>
    <d v="2017-02-06T18:36:00"/>
    <d v="2017-02-06T18:40:00"/>
    <n v="240"/>
    <n v="4"/>
    <n v="3186"/>
    <x v="2"/>
    <n v="3278"/>
    <s v="Monmouth and 6th"/>
    <n v="24655"/>
    <s v="Subscriber"/>
    <n v="1986"/>
    <n v="35"/>
    <s v="35-44"/>
    <n v="2"/>
    <s v="Winter"/>
    <n v="13"/>
    <s v="Monday"/>
  </r>
  <r>
    <d v="2017-02-06T18:38:00"/>
    <d v="2017-02-06T18:53:00"/>
    <n v="900"/>
    <n v="15"/>
    <n v="3202"/>
    <x v="19"/>
    <n v="3225"/>
    <s v="Baldwin at Montgomery"/>
    <n v="24488"/>
    <s v="Subscriber"/>
    <n v="1988"/>
    <n v="33"/>
    <s v="25-34"/>
    <n v="2"/>
    <s v="Winter"/>
    <n v="13"/>
    <s v="Monday"/>
  </r>
  <r>
    <d v="2017-02-06T18:43:00"/>
    <d v="2017-02-06T18:46:00"/>
    <n v="180"/>
    <n v="3"/>
    <n v="3186"/>
    <x v="2"/>
    <n v="3272"/>
    <s v="Jersey &amp; 3rd"/>
    <n v="26230"/>
    <s v="Subscriber"/>
    <n v="1987"/>
    <n v="34"/>
    <s v="25-34"/>
    <n v="2"/>
    <s v="Winter"/>
    <n v="13"/>
    <s v="Monday"/>
  </r>
  <r>
    <d v="2017-02-06T18:44:00"/>
    <d v="2017-02-06T18:50:00"/>
    <n v="360"/>
    <n v="6"/>
    <n v="3183"/>
    <x v="1"/>
    <n v="3267"/>
    <s v="Morris Canal"/>
    <n v="24720"/>
    <s v="Subscriber"/>
    <n v="1983"/>
    <n v="38"/>
    <s v="35-44"/>
    <n v="2"/>
    <s v="Winter"/>
    <n v="13"/>
    <s v="Monday"/>
  </r>
  <r>
    <d v="2017-02-06T18:48:00"/>
    <d v="2017-02-06T18:49:00"/>
    <n v="60"/>
    <n v="1"/>
    <n v="3183"/>
    <x v="1"/>
    <n v="3184"/>
    <s v="Paulus Hook"/>
    <n v="24621"/>
    <s v="Subscriber"/>
    <n v="1981"/>
    <n v="40"/>
    <s v="35-44"/>
    <n v="2"/>
    <s v="Winter"/>
    <n v="13"/>
    <s v="Monday"/>
  </r>
  <r>
    <d v="2017-02-06T18:49:00"/>
    <d v="2017-02-06T19:03:00"/>
    <n v="840"/>
    <n v="14"/>
    <n v="3267"/>
    <x v="8"/>
    <n v="3211"/>
    <s v="Newark Ave"/>
    <n v="26155"/>
    <s v="Subscriber"/>
    <n v="1968"/>
    <n v="53"/>
    <s v="45-54"/>
    <n v="2"/>
    <s v="Winter"/>
    <n v="13"/>
    <s v="Monday"/>
  </r>
  <r>
    <d v="2017-02-06T18:49:00"/>
    <d v="2017-02-06T18:54:00"/>
    <n v="300"/>
    <n v="5"/>
    <n v="3183"/>
    <x v="1"/>
    <n v="3202"/>
    <s v="Newport PATH"/>
    <n v="26173"/>
    <s v="Subscriber"/>
    <n v="1988"/>
    <n v="33"/>
    <s v="25-34"/>
    <n v="2"/>
    <s v="Winter"/>
    <n v="13"/>
    <s v="Monday"/>
  </r>
  <r>
    <d v="2017-02-06T18:52:00"/>
    <d v="2017-02-06T18:55:00"/>
    <n v="180"/>
    <n v="3"/>
    <n v="3186"/>
    <x v="2"/>
    <n v="3278"/>
    <s v="Monmouth and 6th"/>
    <n v="26276"/>
    <s v="Subscriber"/>
    <n v="1977"/>
    <n v="44"/>
    <s v="35-44"/>
    <n v="2"/>
    <s v="Winter"/>
    <n v="13"/>
    <s v="Monday"/>
  </r>
  <r>
    <d v="2017-02-06T18:52:00"/>
    <d v="2017-02-06T19:06:00"/>
    <n v="840"/>
    <n v="14"/>
    <n v="3197"/>
    <x v="38"/>
    <n v="3220"/>
    <s v="5 Corners Library"/>
    <n v="24718"/>
    <s v="Subscriber"/>
    <n v="1978"/>
    <n v="43"/>
    <s v="35-44"/>
    <n v="2"/>
    <s v="Winter"/>
    <n v="13"/>
    <s v="Monday"/>
  </r>
  <r>
    <d v="2017-02-06T18:52:00"/>
    <d v="2017-02-06T18:56:00"/>
    <n v="240"/>
    <n v="4"/>
    <n v="3186"/>
    <x v="2"/>
    <n v="3203"/>
    <s v="Hamilton Park"/>
    <n v="24671"/>
    <s v="Subscriber"/>
    <n v="1980"/>
    <n v="41"/>
    <s v="35-44"/>
    <n v="2"/>
    <s v="Winter"/>
    <n v="13"/>
    <s v="Monday"/>
  </r>
  <r>
    <d v="2017-02-06T18:52:00"/>
    <d v="2017-02-06T18:56:00"/>
    <n v="240"/>
    <n v="4"/>
    <n v="3186"/>
    <x v="2"/>
    <n v="3203"/>
    <s v="Hamilton Park"/>
    <n v="24671"/>
    <s v="Subscriber"/>
    <n v="1980"/>
    <n v="41"/>
    <s v="35-44"/>
    <n v="2"/>
    <s v="Winter"/>
    <n v="13"/>
    <s v="Monday"/>
  </r>
  <r>
    <d v="2017-02-06T18:52:00"/>
    <d v="2017-02-06T18:56:00"/>
    <n v="240"/>
    <n v="4"/>
    <n v="3186"/>
    <x v="2"/>
    <n v="3270"/>
    <s v="Jersey &amp; 6th St"/>
    <n v="26431"/>
    <s v="Subscriber"/>
    <n v="1986"/>
    <n v="35"/>
    <s v="35-44"/>
    <n v="2"/>
    <s v="Winter"/>
    <n v="13"/>
    <s v="Monday"/>
  </r>
  <r>
    <d v="2017-02-06T18:56:00"/>
    <d v="2017-02-06T19:01:00"/>
    <n v="300"/>
    <n v="5"/>
    <n v="3202"/>
    <x v="19"/>
    <n v="3203"/>
    <s v="Hamilton Park"/>
    <n v="26173"/>
    <s v="Subscriber"/>
    <n v="1966"/>
    <n v="55"/>
    <s v="55-64"/>
    <n v="2"/>
    <s v="Winter"/>
    <n v="13"/>
    <s v="Monday"/>
  </r>
  <r>
    <d v="2017-02-06T18:58:00"/>
    <d v="2017-02-06T19:18:00"/>
    <n v="1200"/>
    <n v="20"/>
    <n v="3186"/>
    <x v="2"/>
    <n v="3269"/>
    <s v="Brunswick &amp; 6th"/>
    <n v="26232"/>
    <s v="Subscriber"/>
    <n v="1964"/>
    <n v="57"/>
    <s v="55-64"/>
    <n v="2"/>
    <s v="Winter"/>
    <n v="13"/>
    <s v="Monday"/>
  </r>
  <r>
    <d v="2017-02-06T19:03:00"/>
    <d v="2017-02-06T19:07:00"/>
    <n v="240"/>
    <n v="4"/>
    <n v="3272"/>
    <x v="10"/>
    <n v="3185"/>
    <s v="City Hall"/>
    <n v="26200"/>
    <s v="Subscriber"/>
    <n v="1964"/>
    <n v="57"/>
    <s v="55-64"/>
    <n v="2"/>
    <s v="Winter"/>
    <n v="13"/>
    <s v="Monday"/>
  </r>
  <r>
    <d v="2017-02-06T19:04:00"/>
    <d v="2017-02-06T19:08:00"/>
    <n v="240"/>
    <n v="4"/>
    <n v="3186"/>
    <x v="2"/>
    <n v="3278"/>
    <s v="Monmouth and 6th"/>
    <n v="26231"/>
    <s v="Subscriber"/>
    <n v="1981"/>
    <n v="40"/>
    <s v="35-44"/>
    <n v="2"/>
    <s v="Winter"/>
    <n v="13"/>
    <s v="Monday"/>
  </r>
  <r>
    <d v="2017-02-06T19:04:00"/>
    <d v="2017-02-06T19:23:00"/>
    <n v="1140"/>
    <n v="19"/>
    <n v="3183"/>
    <x v="1"/>
    <n v="3196"/>
    <s v="Riverview Park"/>
    <n v="24462"/>
    <s v="Subscriber"/>
    <n v="1984"/>
    <n v="37"/>
    <s v="35-44"/>
    <n v="2"/>
    <s v="Winter"/>
    <n v="13"/>
    <s v="Monday"/>
  </r>
  <r>
    <d v="2017-02-06T19:04:00"/>
    <d v="2017-02-06T19:24:00"/>
    <n v="1200"/>
    <n v="20"/>
    <n v="3202"/>
    <x v="19"/>
    <n v="3197"/>
    <s v="North St"/>
    <n v="24698"/>
    <s v="Subscriber"/>
    <n v="1989"/>
    <n v="32"/>
    <s v="25-34"/>
    <n v="2"/>
    <s v="Winter"/>
    <n v="13"/>
    <s v="Monday"/>
  </r>
  <r>
    <d v="2017-02-06T19:06:00"/>
    <d v="2017-02-06T19:17:00"/>
    <n v="660"/>
    <n v="11"/>
    <n v="3186"/>
    <x v="2"/>
    <n v="3192"/>
    <s v="Liberty Light Rail"/>
    <n v="24716"/>
    <s v="Subscriber"/>
    <n v="1990"/>
    <n v="31"/>
    <s v="25-34"/>
    <n v="2"/>
    <s v="Winter"/>
    <n v="13"/>
    <s v="Monday"/>
  </r>
  <r>
    <d v="2017-02-06T19:08:00"/>
    <d v="2017-02-06T19:23:00"/>
    <n v="900"/>
    <n v="15"/>
    <n v="3183"/>
    <x v="1"/>
    <n v="3194"/>
    <s v="McGinley Square"/>
    <n v="24400"/>
    <s v="Subscriber"/>
    <n v="1979"/>
    <n v="42"/>
    <s v="35-44"/>
    <n v="2"/>
    <s v="Winter"/>
    <n v="13"/>
    <s v="Monday"/>
  </r>
  <r>
    <d v="2017-02-06T19:08:00"/>
    <d v="2017-02-06T19:14:00"/>
    <n v="360"/>
    <n v="6"/>
    <n v="3185"/>
    <x v="26"/>
    <n v="3270"/>
    <s v="Jersey &amp; 6th St"/>
    <n v="24520"/>
    <s v="Subscriber"/>
    <n v="1984"/>
    <n v="37"/>
    <s v="35-44"/>
    <n v="2"/>
    <s v="Winter"/>
    <n v="13"/>
    <s v="Monday"/>
  </r>
  <r>
    <d v="2017-02-06T19:12:00"/>
    <d v="2017-02-06T19:34:00"/>
    <n v="1320"/>
    <n v="22"/>
    <n v="3267"/>
    <x v="8"/>
    <n v="3276"/>
    <s v="Marin Light Rail"/>
    <n v="24690"/>
    <s v="Subscriber"/>
    <n v="1989"/>
    <n v="32"/>
    <s v="25-34"/>
    <n v="2"/>
    <s v="Winter"/>
    <n v="13"/>
    <s v="Monday"/>
  </r>
  <r>
    <d v="2017-02-06T19:16:00"/>
    <d v="2017-02-06T19:24:00"/>
    <n v="480"/>
    <n v="8"/>
    <n v="3195"/>
    <x v="6"/>
    <n v="3280"/>
    <s v="Astor Place"/>
    <n v="24647"/>
    <s v="Subscriber"/>
    <n v="1986"/>
    <n v="35"/>
    <s v="35-44"/>
    <n v="2"/>
    <s v="Winter"/>
    <n v="13"/>
    <s v="Monday"/>
  </r>
  <r>
    <d v="2017-02-06T19:17:00"/>
    <d v="2017-02-06T19:20:00"/>
    <n v="180"/>
    <n v="3"/>
    <n v="3186"/>
    <x v="2"/>
    <n v="3205"/>
    <s v="JC Medical Center"/>
    <n v="24538"/>
    <s v="Subscriber"/>
    <n v="1980"/>
    <n v="41"/>
    <s v="35-44"/>
    <n v="2"/>
    <s v="Winter"/>
    <n v="13"/>
    <s v="Monday"/>
  </r>
  <r>
    <d v="2017-02-06T19:17:00"/>
    <d v="2017-02-06T19:24:00"/>
    <n v="420"/>
    <n v="7"/>
    <n v="3195"/>
    <x v="6"/>
    <n v="3280"/>
    <s v="Astor Place"/>
    <n v="26217"/>
    <s v="Subscriber"/>
    <n v="1986"/>
    <n v="35"/>
    <s v="35-44"/>
    <n v="2"/>
    <s v="Winter"/>
    <n v="13"/>
    <s v="Monday"/>
  </r>
  <r>
    <d v="2017-02-06T19:22:00"/>
    <d v="2017-02-06T19:27:00"/>
    <n v="300"/>
    <n v="5"/>
    <n v="3183"/>
    <x v="1"/>
    <n v="3214"/>
    <s v="Essex Light Rail"/>
    <n v="24722"/>
    <s v="Subscriber"/>
    <n v="1976"/>
    <n v="45"/>
    <s v="45-54"/>
    <n v="2"/>
    <s v="Winter"/>
    <n v="13"/>
    <s v="Monday"/>
  </r>
  <r>
    <d v="2017-02-06T19:22:00"/>
    <d v="2017-02-06T19:32:00"/>
    <n v="600"/>
    <n v="10"/>
    <n v="3202"/>
    <x v="19"/>
    <n v="3276"/>
    <s v="Marin Light Rail"/>
    <n v="26248"/>
    <s v="Subscriber"/>
    <n v="1978"/>
    <n v="43"/>
    <s v="35-44"/>
    <n v="2"/>
    <s v="Winter"/>
    <n v="13"/>
    <s v="Monday"/>
  </r>
  <r>
    <d v="2017-02-06T19:24:00"/>
    <d v="2017-02-06T19:28:00"/>
    <n v="240"/>
    <n v="4"/>
    <n v="3186"/>
    <x v="2"/>
    <n v="3205"/>
    <s v="JC Medical Center"/>
    <n v="24416"/>
    <s v="Subscriber"/>
    <n v="1983"/>
    <n v="38"/>
    <s v="35-44"/>
    <n v="2"/>
    <s v="Winter"/>
    <n v="13"/>
    <s v="Monday"/>
  </r>
  <r>
    <d v="2017-02-06T19:26:00"/>
    <d v="2017-02-06T19:28:00"/>
    <n v="120"/>
    <n v="2"/>
    <n v="3186"/>
    <x v="2"/>
    <n v="3279"/>
    <s v="Dixon Mills"/>
    <n v="26200"/>
    <s v="Subscriber"/>
    <n v="1976"/>
    <n v="45"/>
    <s v="45-54"/>
    <n v="2"/>
    <s v="Winter"/>
    <n v="13"/>
    <s v="Monday"/>
  </r>
  <r>
    <d v="2017-02-06T19:26:00"/>
    <d v="2017-02-06T19:46:00"/>
    <n v="1200"/>
    <n v="20"/>
    <n v="3203"/>
    <x v="5"/>
    <n v="3202"/>
    <s v="Newport PATH"/>
    <n v="24458"/>
    <s v="One-time user"/>
    <n v="1984"/>
    <n v="37"/>
    <s v="35-44"/>
    <n v="2"/>
    <s v="Winter"/>
    <n v="13"/>
    <s v="Monday"/>
  </r>
  <r>
    <d v="2017-02-06T19:37:00"/>
    <d v="2017-02-06T19:42:00"/>
    <n v="300"/>
    <n v="5"/>
    <n v="3186"/>
    <x v="2"/>
    <n v="3205"/>
    <s v="JC Medical Center"/>
    <n v="24514"/>
    <s v="Subscriber"/>
    <n v="1989"/>
    <n v="32"/>
    <s v="25-34"/>
    <n v="2"/>
    <s v="Winter"/>
    <n v="13"/>
    <s v="Monday"/>
  </r>
  <r>
    <d v="2017-02-06T19:39:00"/>
    <d v="2017-02-06T19:42:00"/>
    <n v="180"/>
    <n v="3"/>
    <n v="3210"/>
    <x v="17"/>
    <n v="3215"/>
    <s v="Central Ave"/>
    <n v="26246"/>
    <s v="Subscriber"/>
    <n v="1992"/>
    <n v="29"/>
    <s v="25-34"/>
    <n v="2"/>
    <s v="Winter"/>
    <n v="13"/>
    <s v="Monday"/>
  </r>
  <r>
    <d v="2017-02-06T19:41:00"/>
    <d v="2017-02-06T19:45:00"/>
    <n v="240"/>
    <n v="4"/>
    <n v="3273"/>
    <x v="16"/>
    <n v="3203"/>
    <s v="Hamilton Park"/>
    <n v="24461"/>
    <s v="Subscriber"/>
    <n v="1977"/>
    <n v="44"/>
    <s v="35-44"/>
    <n v="2"/>
    <s v="Winter"/>
    <n v="13"/>
    <s v="Monday"/>
  </r>
  <r>
    <d v="2017-02-06T19:45:00"/>
    <d v="2017-02-06T19:48:00"/>
    <n v="180"/>
    <n v="3"/>
    <n v="3209"/>
    <x v="25"/>
    <n v="3186"/>
    <s v="Grove St PATH"/>
    <n v="26233"/>
    <s v="Subscriber"/>
    <n v="1984"/>
    <n v="37"/>
    <s v="35-44"/>
    <n v="2"/>
    <s v="Winter"/>
    <n v="13"/>
    <s v="Monday"/>
  </r>
  <r>
    <d v="2017-02-06T19:49:00"/>
    <d v="2017-02-06T19:56:00"/>
    <n v="420"/>
    <n v="7"/>
    <n v="3185"/>
    <x v="26"/>
    <n v="3214"/>
    <s v="Essex Light Rail"/>
    <n v="26215"/>
    <s v="Subscriber"/>
    <n v="1986"/>
    <n v="35"/>
    <s v="35-44"/>
    <n v="2"/>
    <s v="Winter"/>
    <n v="13"/>
    <s v="Monday"/>
  </r>
  <r>
    <d v="2017-02-06T19:55:00"/>
    <d v="2017-02-06T19:58:00"/>
    <n v="180"/>
    <n v="3"/>
    <n v="3185"/>
    <x v="26"/>
    <n v="3276"/>
    <s v="Marin Light Rail"/>
    <n v="26155"/>
    <s v="Subscriber"/>
    <n v="1983"/>
    <n v="38"/>
    <s v="35-44"/>
    <n v="2"/>
    <s v="Winter"/>
    <n v="13"/>
    <s v="Monday"/>
  </r>
  <r>
    <d v="2017-02-06T19:56:00"/>
    <d v="2017-02-06T19:59:00"/>
    <n v="180"/>
    <n v="3"/>
    <n v="3203"/>
    <x v="5"/>
    <n v="3272"/>
    <s v="Jersey &amp; 3rd"/>
    <n v="24661"/>
    <s v="Subscriber"/>
    <n v="1979"/>
    <n v="42"/>
    <s v="35-44"/>
    <n v="2"/>
    <s v="Winter"/>
    <n v="13"/>
    <s v="Monday"/>
  </r>
  <r>
    <d v="2017-02-06T20:01:00"/>
    <d v="2017-02-06T20:05:00"/>
    <n v="240"/>
    <n v="4"/>
    <n v="3195"/>
    <x v="6"/>
    <n v="3201"/>
    <s v="Dey St"/>
    <n v="24574"/>
    <s v="Subscriber"/>
    <n v="1972"/>
    <n v="49"/>
    <s v="45-54"/>
    <n v="2"/>
    <s v="Winter"/>
    <n v="13"/>
    <s v="Monday"/>
  </r>
  <r>
    <d v="2017-02-06T20:07:00"/>
    <d v="2017-02-06T20:14:00"/>
    <n v="420"/>
    <n v="7"/>
    <n v="3186"/>
    <x v="2"/>
    <n v="3203"/>
    <s v="Hamilton Park"/>
    <n v="24464"/>
    <s v="Subscriber"/>
    <n v="1979"/>
    <n v="42"/>
    <s v="35-44"/>
    <n v="2"/>
    <s v="Winter"/>
    <n v="13"/>
    <s v="Monday"/>
  </r>
  <r>
    <d v="2017-02-06T20:09:00"/>
    <d v="2017-02-06T20:12:00"/>
    <n v="180"/>
    <n v="3"/>
    <n v="3272"/>
    <x v="10"/>
    <n v="3203"/>
    <s v="Hamilton Park"/>
    <n v="24661"/>
    <s v="Subscriber"/>
    <n v="1979"/>
    <n v="42"/>
    <s v="35-44"/>
    <n v="2"/>
    <s v="Winter"/>
    <n v="13"/>
    <s v="Monday"/>
  </r>
  <r>
    <d v="2017-02-06T20:09:00"/>
    <d v="2017-02-06T20:12:00"/>
    <n v="180"/>
    <n v="3"/>
    <n v="3272"/>
    <x v="10"/>
    <n v="3203"/>
    <s v="Hamilton Park"/>
    <n v="24661"/>
    <s v="Subscriber"/>
    <n v="1979"/>
    <n v="42"/>
    <s v="35-44"/>
    <n v="2"/>
    <s v="Winter"/>
    <n v="13"/>
    <s v="Monday"/>
  </r>
  <r>
    <d v="2017-02-06T20:16:00"/>
    <d v="2017-02-06T20:21:00"/>
    <n v="300"/>
    <n v="5"/>
    <n v="3186"/>
    <x v="2"/>
    <n v="3269"/>
    <s v="Brunswick &amp; 6th"/>
    <n v="24595"/>
    <s v="Subscriber"/>
    <n v="1985"/>
    <n v="36"/>
    <s v="35-44"/>
    <n v="2"/>
    <s v="Winter"/>
    <n v="13"/>
    <s v="Monday"/>
  </r>
  <r>
    <d v="2017-02-06T20:25:00"/>
    <d v="2017-02-06T20:31:00"/>
    <n v="360"/>
    <n v="6"/>
    <n v="3195"/>
    <x v="6"/>
    <n v="3207"/>
    <s v="Oakland Ave"/>
    <n v="24551"/>
    <s v="Subscriber"/>
    <n v="1976"/>
    <n v="45"/>
    <s v="45-54"/>
    <n v="2"/>
    <s v="Winter"/>
    <n v="13"/>
    <s v="Monday"/>
  </r>
  <r>
    <d v="2017-02-06T20:27:00"/>
    <d v="2017-02-06T20:31:00"/>
    <n v="240"/>
    <n v="4"/>
    <n v="3186"/>
    <x v="2"/>
    <n v="3276"/>
    <s v="Marin Light Rail"/>
    <n v="24589"/>
    <s v="Subscriber"/>
    <n v="1985"/>
    <n v="36"/>
    <s v="35-44"/>
    <n v="2"/>
    <s v="Winter"/>
    <n v="13"/>
    <s v="Monday"/>
  </r>
  <r>
    <d v="2017-02-06T20:37:00"/>
    <d v="2017-02-06T20:40:00"/>
    <n v="180"/>
    <n v="3"/>
    <n v="3183"/>
    <x v="1"/>
    <n v="3214"/>
    <s v="Essex Light Rail"/>
    <n v="24643"/>
    <s v="Subscriber"/>
    <n v="1984"/>
    <n v="37"/>
    <s v="35-44"/>
    <n v="2"/>
    <s v="Winter"/>
    <n v="13"/>
    <s v="Monday"/>
  </r>
  <r>
    <d v="2017-02-06T20:43:00"/>
    <d v="2017-02-06T20:49:00"/>
    <n v="360"/>
    <n v="6"/>
    <n v="3195"/>
    <x v="6"/>
    <n v="3280"/>
    <s v="Astor Place"/>
    <n v="24412"/>
    <s v="Subscriber"/>
    <n v="1985"/>
    <n v="36"/>
    <s v="35-44"/>
    <n v="2"/>
    <s v="Winter"/>
    <n v="13"/>
    <s v="Monday"/>
  </r>
  <r>
    <d v="2017-02-06T20:44:00"/>
    <d v="2017-02-06T20:49:00"/>
    <n v="300"/>
    <n v="5"/>
    <n v="3275"/>
    <x v="22"/>
    <n v="3187"/>
    <s v="Warren St"/>
    <n v="24536"/>
    <s v="Subscriber"/>
    <n v="1984"/>
    <n v="37"/>
    <s v="35-44"/>
    <n v="2"/>
    <s v="Winter"/>
    <n v="13"/>
    <s v="Monday"/>
  </r>
  <r>
    <d v="2017-02-06T20:56:00"/>
    <d v="2017-02-06T21:11:00"/>
    <n v="900"/>
    <n v="15"/>
    <n v="3186"/>
    <x v="2"/>
    <n v="3190"/>
    <s v="Garfield Ave Station"/>
    <n v="24398"/>
    <s v="Subscriber"/>
    <n v="1987"/>
    <n v="34"/>
    <s v="25-34"/>
    <n v="2"/>
    <s v="Winter"/>
    <n v="13"/>
    <s v="Monday"/>
  </r>
  <r>
    <d v="2017-02-06T21:25:00"/>
    <d v="2017-02-06T21:31:00"/>
    <n v="360"/>
    <n v="6"/>
    <n v="3267"/>
    <x v="8"/>
    <n v="3187"/>
    <s v="Warren St"/>
    <n v="24621"/>
    <s v="Subscriber"/>
    <n v="1988"/>
    <n v="33"/>
    <s v="25-34"/>
    <n v="2"/>
    <s v="Winter"/>
    <n v="13"/>
    <s v="Monday"/>
  </r>
  <r>
    <d v="2017-02-06T21:26:00"/>
    <d v="2017-02-06T21:28:00"/>
    <n v="120"/>
    <n v="2"/>
    <n v="3187"/>
    <x v="12"/>
    <n v="3273"/>
    <s v="Manila &amp; 1st"/>
    <n v="24719"/>
    <s v="Subscriber"/>
    <n v="1989"/>
    <n v="32"/>
    <s v="25-34"/>
    <n v="2"/>
    <s v="Winter"/>
    <n v="13"/>
    <s v="Monday"/>
  </r>
  <r>
    <d v="2017-02-06T21:29:00"/>
    <d v="2017-02-06T21:31:00"/>
    <n v="120"/>
    <n v="2"/>
    <n v="3186"/>
    <x v="2"/>
    <n v="3272"/>
    <s v="Jersey &amp; 3rd"/>
    <n v="24431"/>
    <s v="Subscriber"/>
    <n v="1981"/>
    <n v="40"/>
    <s v="35-44"/>
    <n v="2"/>
    <s v="Winter"/>
    <n v="13"/>
    <s v="Monday"/>
  </r>
  <r>
    <d v="2017-02-06T21:31:00"/>
    <d v="2017-02-06T21:36:00"/>
    <n v="300"/>
    <n v="5"/>
    <n v="3202"/>
    <x v="19"/>
    <n v="3203"/>
    <s v="Hamilton Park"/>
    <n v="26238"/>
    <s v="Subscriber"/>
    <n v="1987"/>
    <n v="34"/>
    <s v="25-34"/>
    <n v="2"/>
    <s v="Winter"/>
    <n v="13"/>
    <s v="Monday"/>
  </r>
  <r>
    <d v="2017-02-06T21:38:00"/>
    <d v="2017-02-06T21:49:00"/>
    <n v="660"/>
    <n v="11"/>
    <n v="3202"/>
    <x v="19"/>
    <n v="3272"/>
    <s v="Jersey &amp; 3rd"/>
    <n v="24458"/>
    <s v="One-time user"/>
    <n v="1984"/>
    <n v="37"/>
    <s v="35-44"/>
    <n v="2"/>
    <s v="Winter"/>
    <n v="13"/>
    <s v="Monday"/>
  </r>
  <r>
    <d v="2017-02-06T21:43:00"/>
    <d v="2017-02-06T21:49:00"/>
    <n v="360"/>
    <n v="6"/>
    <n v="3193"/>
    <x v="36"/>
    <n v="3195"/>
    <s v="Sip Ave"/>
    <n v="24518"/>
    <s v="Subscriber"/>
    <n v="1983"/>
    <n v="38"/>
    <s v="35-44"/>
    <n v="2"/>
    <s v="Winter"/>
    <n v="13"/>
    <s v="Monday"/>
  </r>
  <r>
    <d v="2017-02-06T21:45:00"/>
    <d v="2017-02-06T21:52:00"/>
    <n v="420"/>
    <n v="7"/>
    <n v="3186"/>
    <x v="2"/>
    <n v="3269"/>
    <s v="Brunswick &amp; 6th"/>
    <n v="24519"/>
    <s v="Subscriber"/>
    <n v="1982"/>
    <n v="39"/>
    <s v="35-44"/>
    <n v="2"/>
    <s v="Winter"/>
    <n v="13"/>
    <s v="Monday"/>
  </r>
  <r>
    <d v="2017-02-06T21:49:00"/>
    <d v="2017-02-06T21:53:00"/>
    <n v="240"/>
    <n v="4"/>
    <n v="3183"/>
    <x v="1"/>
    <n v="3185"/>
    <s v="City Hall"/>
    <n v="26247"/>
    <s v="Subscriber"/>
    <n v="1983"/>
    <n v="38"/>
    <s v="35-44"/>
    <n v="2"/>
    <s v="Winter"/>
    <n v="13"/>
    <s v="Monday"/>
  </r>
  <r>
    <d v="2017-02-06T21:51:00"/>
    <d v="2017-02-06T21:57:00"/>
    <n v="360"/>
    <n v="6"/>
    <n v="3195"/>
    <x v="6"/>
    <n v="3225"/>
    <s v="Baldwin at Montgomery"/>
    <n v="24518"/>
    <s v="Subscriber"/>
    <n v="1987"/>
    <n v="34"/>
    <s v="25-34"/>
    <n v="2"/>
    <s v="Winter"/>
    <n v="13"/>
    <s v="Monday"/>
  </r>
  <r>
    <d v="2017-02-06T21:57:00"/>
    <d v="2017-02-06T22:02:00"/>
    <n v="300"/>
    <n v="5"/>
    <n v="3187"/>
    <x v="12"/>
    <n v="3185"/>
    <s v="City Hall"/>
    <n v="24536"/>
    <s v="Subscriber"/>
    <n v="1957"/>
    <n v="64"/>
    <s v="55-64"/>
    <n v="2"/>
    <s v="Winter"/>
    <n v="13"/>
    <s v="Monday"/>
  </r>
  <r>
    <d v="2017-02-06T22:19:00"/>
    <d v="2017-02-06T22:31:00"/>
    <n v="720"/>
    <n v="12"/>
    <n v="3200"/>
    <x v="47"/>
    <n v="3225"/>
    <s v="Baldwin at Montgomery"/>
    <n v="24612"/>
    <s v="Subscriber"/>
    <n v="1988"/>
    <n v="33"/>
    <s v="25-34"/>
    <n v="2"/>
    <s v="Winter"/>
    <n v="13"/>
    <s v="Monday"/>
  </r>
  <r>
    <d v="2017-02-06T22:46:00"/>
    <d v="2017-02-06T22:52:00"/>
    <n v="360"/>
    <n v="6"/>
    <n v="3199"/>
    <x v="35"/>
    <n v="3183"/>
    <s v="Exchange Place"/>
    <n v="26237"/>
    <s v="Subscriber"/>
    <n v="1993"/>
    <n v="28"/>
    <s v="25-34"/>
    <n v="2"/>
    <s v="Winter"/>
    <n v="13"/>
    <s v="Monday"/>
  </r>
  <r>
    <d v="2017-02-06T22:46:00"/>
    <d v="2017-02-06T22:52:00"/>
    <n v="360"/>
    <n v="6"/>
    <n v="3199"/>
    <x v="35"/>
    <n v="3183"/>
    <s v="Exchange Place"/>
    <n v="26237"/>
    <s v="Subscriber"/>
    <n v="1993"/>
    <n v="28"/>
    <s v="25-34"/>
    <n v="2"/>
    <s v="Winter"/>
    <n v="13"/>
    <s v="Monday"/>
  </r>
  <r>
    <d v="2017-02-06T22:51:00"/>
    <d v="2017-02-06T22:54:00"/>
    <n v="180"/>
    <n v="3"/>
    <n v="3270"/>
    <x v="3"/>
    <n v="3186"/>
    <s v="Grove St PATH"/>
    <n v="24608"/>
    <s v="Subscriber"/>
    <n v="1983"/>
    <n v="38"/>
    <s v="35-44"/>
    <n v="2"/>
    <s v="Winter"/>
    <n v="13"/>
    <s v="Monday"/>
  </r>
  <r>
    <d v="2017-02-06T23:04:00"/>
    <d v="2017-02-06T23:05:00"/>
    <n v="60"/>
    <n v="1"/>
    <n v="3203"/>
    <x v="5"/>
    <n v="3270"/>
    <s v="Jersey &amp; 6th St"/>
    <n v="24442"/>
    <s v="Subscriber"/>
    <n v="1981"/>
    <n v="40"/>
    <s v="35-44"/>
    <n v="2"/>
    <s v="Winter"/>
    <n v="13"/>
    <s v="Monday"/>
  </r>
  <r>
    <d v="2017-02-06T23:32:00"/>
    <d v="2017-02-06T23:43:00"/>
    <n v="660"/>
    <n v="11"/>
    <n v="3185"/>
    <x v="26"/>
    <n v="3190"/>
    <s v="Garfield Ave Station"/>
    <n v="26247"/>
    <s v="Subscriber"/>
    <n v="1988"/>
    <n v="33"/>
    <s v="25-34"/>
    <n v="2"/>
    <s v="Winter"/>
    <n v="13"/>
    <s v="Monday"/>
  </r>
  <r>
    <d v="2017-02-07T00:33:00"/>
    <d v="2017-02-07T00:36:00"/>
    <n v="180"/>
    <n v="3"/>
    <n v="3272"/>
    <x v="10"/>
    <n v="3269"/>
    <s v="Brunswick &amp; 6th"/>
    <n v="24592"/>
    <s v="Subscriber"/>
    <n v="1972"/>
    <n v="49"/>
    <s v="45-54"/>
    <n v="2"/>
    <s v="Winter"/>
    <n v="16"/>
    <s v="Tuesday"/>
  </r>
  <r>
    <d v="2017-02-07T00:53:00"/>
    <d v="2017-02-07T01:01:00"/>
    <n v="480"/>
    <n v="8"/>
    <n v="3194"/>
    <x v="0"/>
    <n v="3191"/>
    <s v="Union St"/>
    <n v="26206"/>
    <s v="Subscriber"/>
    <n v="1954"/>
    <n v="67"/>
    <s v="65-74"/>
    <n v="2"/>
    <s v="Winter"/>
    <n v="16"/>
    <s v="Tuesday"/>
  </r>
  <r>
    <d v="2017-02-07T00:53:00"/>
    <d v="2017-02-07T01:01:00"/>
    <n v="480"/>
    <n v="8"/>
    <n v="3194"/>
    <x v="0"/>
    <n v="3191"/>
    <s v="Union St"/>
    <n v="26206"/>
    <s v="Subscriber"/>
    <n v="1954"/>
    <n v="67"/>
    <s v="65-74"/>
    <n v="2"/>
    <s v="Winter"/>
    <n v="16"/>
    <s v="Tuesday"/>
  </r>
  <r>
    <d v="2017-02-07T04:23:00"/>
    <d v="2017-02-07T04:27:00"/>
    <n v="240"/>
    <n v="4"/>
    <n v="3220"/>
    <x v="23"/>
    <n v="3210"/>
    <s v="Pershing Field"/>
    <n v="24600"/>
    <s v="Subscriber"/>
    <n v="1987"/>
    <n v="34"/>
    <s v="25-34"/>
    <n v="2"/>
    <s v="Winter"/>
    <n v="16"/>
    <s v="Tuesday"/>
  </r>
  <r>
    <d v="2017-02-07T04:46:00"/>
    <d v="2017-02-07T04:48:00"/>
    <n v="120"/>
    <n v="2"/>
    <n v="3267"/>
    <x v="8"/>
    <n v="3183"/>
    <s v="Exchange Place"/>
    <n v="26194"/>
    <s v="Subscriber"/>
    <n v="1980"/>
    <n v="41"/>
    <s v="35-44"/>
    <n v="2"/>
    <s v="Winter"/>
    <n v="16"/>
    <s v="Tuesday"/>
  </r>
  <r>
    <d v="2017-02-07T04:54:00"/>
    <d v="2017-02-07T04:58:00"/>
    <n v="240"/>
    <n v="4"/>
    <n v="3194"/>
    <x v="0"/>
    <n v="3280"/>
    <s v="Astor Place"/>
    <n v="26240"/>
    <s v="Subscriber"/>
    <n v="1992"/>
    <n v="29"/>
    <s v="25-34"/>
    <n v="2"/>
    <s v="Winter"/>
    <n v="16"/>
    <s v="Tuesday"/>
  </r>
  <r>
    <d v="2017-02-07T05:13:00"/>
    <d v="2017-02-07T05:21:00"/>
    <n v="480"/>
    <n v="8"/>
    <n v="3199"/>
    <x v="35"/>
    <n v="3272"/>
    <s v="Jersey &amp; 3rd"/>
    <n v="24465"/>
    <s v="Subscriber"/>
    <n v="1976"/>
    <n v="45"/>
    <s v="45-54"/>
    <n v="2"/>
    <s v="Winter"/>
    <n v="16"/>
    <s v="Tuesday"/>
  </r>
  <r>
    <d v="2017-02-07T05:22:00"/>
    <d v="2017-02-07T05:27:00"/>
    <n v="300"/>
    <n v="5"/>
    <n v="3269"/>
    <x v="33"/>
    <n v="3186"/>
    <s v="Grove St PATH"/>
    <n v="24516"/>
    <s v="Subscriber"/>
    <n v="1985"/>
    <n v="36"/>
    <s v="35-44"/>
    <n v="2"/>
    <s v="Winter"/>
    <n v="16"/>
    <s v="Tuesday"/>
  </r>
  <r>
    <d v="2017-02-07T05:51:00"/>
    <d v="2017-02-07T05:54:00"/>
    <n v="180"/>
    <n v="3"/>
    <n v="3270"/>
    <x v="3"/>
    <n v="3273"/>
    <s v="Manila &amp; 1st"/>
    <n v="24520"/>
    <s v="Subscriber"/>
    <n v="1989"/>
    <n v="32"/>
    <s v="25-34"/>
    <n v="2"/>
    <s v="Winter"/>
    <n v="16"/>
    <s v="Tuesday"/>
  </r>
  <r>
    <d v="2017-02-07T05:56:00"/>
    <d v="2017-02-07T06:01:00"/>
    <n v="300"/>
    <n v="5"/>
    <n v="3269"/>
    <x v="33"/>
    <n v="3186"/>
    <s v="Grove St PATH"/>
    <n v="26232"/>
    <s v="Subscriber"/>
    <n v="1989"/>
    <n v="32"/>
    <s v="25-34"/>
    <n v="2"/>
    <s v="Winter"/>
    <n v="16"/>
    <s v="Tuesday"/>
  </r>
  <r>
    <d v="2017-02-07T05:57:00"/>
    <d v="2017-02-07T06:00:00"/>
    <n v="180"/>
    <n v="3"/>
    <n v="3194"/>
    <x v="0"/>
    <n v="3195"/>
    <s v="Sip Ave"/>
    <n v="24463"/>
    <s v="Subscriber"/>
    <n v="1981"/>
    <n v="40"/>
    <s v="35-44"/>
    <n v="2"/>
    <s v="Winter"/>
    <n v="16"/>
    <s v="Tuesday"/>
  </r>
  <r>
    <d v="2017-02-07T05:57:00"/>
    <d v="2017-02-07T06:00:00"/>
    <n v="180"/>
    <n v="3"/>
    <n v="3194"/>
    <x v="0"/>
    <n v="3195"/>
    <s v="Sip Ave"/>
    <n v="24463"/>
    <s v="Subscriber"/>
    <n v="1981"/>
    <n v="40"/>
    <s v="35-44"/>
    <n v="2"/>
    <s v="Winter"/>
    <n v="16"/>
    <s v="Tuesday"/>
  </r>
  <r>
    <d v="2017-02-07T06:03:00"/>
    <d v="2017-02-07T06:06:00"/>
    <n v="180"/>
    <n v="3"/>
    <n v="3213"/>
    <x v="11"/>
    <n v="3186"/>
    <s v="Grove St PATH"/>
    <n v="24544"/>
    <s v="Subscriber"/>
    <n v="1983"/>
    <n v="38"/>
    <s v="35-44"/>
    <n v="2"/>
    <s v="Winter"/>
    <n v="16"/>
    <s v="Tuesday"/>
  </r>
  <r>
    <d v="2017-02-07T06:21:00"/>
    <d v="2017-02-07T06:29:00"/>
    <n v="480"/>
    <n v="8"/>
    <n v="3272"/>
    <x v="10"/>
    <n v="3202"/>
    <s v="Newport PATH"/>
    <n v="24465"/>
    <s v="Subscriber"/>
    <n v="1976"/>
    <n v="45"/>
    <s v="45-54"/>
    <n v="2"/>
    <s v="Winter"/>
    <n v="16"/>
    <s v="Tuesday"/>
  </r>
  <r>
    <d v="2017-02-07T06:22:00"/>
    <d v="2017-02-07T06:30:00"/>
    <n v="480"/>
    <n v="8"/>
    <n v="3280"/>
    <x v="41"/>
    <n v="3195"/>
    <s v="Sip Ave"/>
    <n v="26217"/>
    <s v="Subscriber"/>
    <n v="1986"/>
    <n v="35"/>
    <s v="35-44"/>
    <n v="2"/>
    <s v="Winter"/>
    <n v="16"/>
    <s v="Tuesday"/>
  </r>
  <r>
    <d v="2017-02-07T06:22:00"/>
    <d v="2017-02-07T06:30:00"/>
    <n v="480"/>
    <n v="8"/>
    <n v="3280"/>
    <x v="41"/>
    <n v="3195"/>
    <s v="Sip Ave"/>
    <n v="26157"/>
    <s v="Subscriber"/>
    <n v="1986"/>
    <n v="35"/>
    <s v="35-44"/>
    <n v="2"/>
    <s v="Winter"/>
    <n v="16"/>
    <s v="Tuesday"/>
  </r>
  <r>
    <d v="2017-02-07T06:25:00"/>
    <d v="2017-02-07T06:28:00"/>
    <n v="180"/>
    <n v="3"/>
    <n v="3267"/>
    <x v="8"/>
    <n v="3183"/>
    <s v="Exchange Place"/>
    <n v="26167"/>
    <s v="Subscriber"/>
    <n v="1983"/>
    <n v="38"/>
    <s v="35-44"/>
    <n v="2"/>
    <s v="Winter"/>
    <n v="16"/>
    <s v="Tuesday"/>
  </r>
  <r>
    <d v="2017-02-07T06:31:00"/>
    <d v="2017-02-07T06:44:00"/>
    <n v="780"/>
    <n v="13"/>
    <n v="3203"/>
    <x v="5"/>
    <n v="3184"/>
    <s v="Paulus Hook"/>
    <n v="24464"/>
    <s v="Subscriber"/>
    <n v="1977"/>
    <n v="44"/>
    <s v="35-44"/>
    <n v="2"/>
    <s v="Winter"/>
    <n v="16"/>
    <s v="Tuesday"/>
  </r>
  <r>
    <d v="2017-02-07T06:52:00"/>
    <d v="2017-02-07T06:55:00"/>
    <n v="180"/>
    <n v="3"/>
    <n v="3213"/>
    <x v="11"/>
    <n v="3186"/>
    <s v="Grove St PATH"/>
    <n v="24529"/>
    <s v="Subscriber"/>
    <n v="1977"/>
    <n v="44"/>
    <s v="35-44"/>
    <n v="2"/>
    <s v="Winter"/>
    <n v="16"/>
    <s v="Tuesday"/>
  </r>
  <r>
    <d v="2017-02-07T06:58:00"/>
    <d v="2017-02-07T07:07:00"/>
    <n v="540"/>
    <n v="9"/>
    <n v="3192"/>
    <x v="13"/>
    <n v="3184"/>
    <s v="Paulus Hook"/>
    <n v="24665"/>
    <s v="Subscriber"/>
    <n v="1972"/>
    <n v="49"/>
    <s v="45-54"/>
    <n v="2"/>
    <s v="Winter"/>
    <n v="16"/>
    <s v="Tuesday"/>
  </r>
  <r>
    <d v="2017-02-07T07:05:00"/>
    <d v="2017-02-07T07:08:00"/>
    <n v="180"/>
    <n v="3"/>
    <n v="3209"/>
    <x v="25"/>
    <n v="3186"/>
    <s v="Grove St PATH"/>
    <n v="26151"/>
    <s v="Subscriber"/>
    <n v="1989"/>
    <n v="32"/>
    <s v="25-34"/>
    <n v="2"/>
    <s v="Winter"/>
    <n v="16"/>
    <s v="Tuesday"/>
  </r>
  <r>
    <d v="2017-02-07T07:06:00"/>
    <d v="2017-02-07T07:10:00"/>
    <n v="240"/>
    <n v="4"/>
    <n v="3203"/>
    <x v="5"/>
    <n v="3186"/>
    <s v="Grove St PATH"/>
    <n v="24607"/>
    <s v="Subscriber"/>
    <n v="1969"/>
    <n v="52"/>
    <s v="45-54"/>
    <n v="2"/>
    <s v="Winter"/>
    <n v="16"/>
    <s v="Tuesday"/>
  </r>
  <r>
    <d v="2017-02-07T07:13:00"/>
    <d v="2017-02-07T07:15:00"/>
    <n v="120"/>
    <n v="2"/>
    <n v="3214"/>
    <x v="29"/>
    <n v="3183"/>
    <s v="Exchange Place"/>
    <n v="24541"/>
    <s v="Subscriber"/>
    <n v="1984"/>
    <n v="37"/>
    <s v="35-44"/>
    <n v="2"/>
    <s v="Winter"/>
    <n v="16"/>
    <s v="Tuesday"/>
  </r>
  <r>
    <d v="2017-02-07T07:14:00"/>
    <d v="2017-02-07T07:25:00"/>
    <n v="660"/>
    <n v="11"/>
    <n v="3196"/>
    <x v="7"/>
    <n v="3202"/>
    <s v="Newport PATH"/>
    <n v="26203"/>
    <s v="Subscriber"/>
    <n v="1990"/>
    <n v="31"/>
    <s v="25-34"/>
    <n v="2"/>
    <s v="Winter"/>
    <n v="16"/>
    <s v="Tuesday"/>
  </r>
  <r>
    <d v="2017-02-07T07:15:00"/>
    <d v="2017-02-07T07:20:00"/>
    <n v="300"/>
    <n v="5"/>
    <n v="3203"/>
    <x v="5"/>
    <n v="3186"/>
    <s v="Grove St PATH"/>
    <n v="24388"/>
    <s v="Subscriber"/>
    <n v="1979"/>
    <n v="42"/>
    <s v="35-44"/>
    <n v="2"/>
    <s v="Winter"/>
    <n v="16"/>
    <s v="Tuesday"/>
  </r>
  <r>
    <d v="2017-02-07T07:22:00"/>
    <d v="2017-02-07T07:26:00"/>
    <n v="240"/>
    <n v="4"/>
    <n v="3278"/>
    <x v="32"/>
    <n v="3186"/>
    <s v="Grove St PATH"/>
    <n v="24441"/>
    <s v="Subscriber"/>
    <n v="1971"/>
    <n v="50"/>
    <s v="45-54"/>
    <n v="2"/>
    <s v="Winter"/>
    <n v="16"/>
    <s v="Tuesday"/>
  </r>
  <r>
    <d v="2017-02-07T07:33:00"/>
    <d v="2017-02-07T07:35:00"/>
    <n v="120"/>
    <n v="2"/>
    <n v="3279"/>
    <x v="9"/>
    <n v="3186"/>
    <s v="Grove St PATH"/>
    <n v="26226"/>
    <s v="Subscriber"/>
    <n v="1970"/>
    <n v="51"/>
    <s v="45-54"/>
    <n v="2"/>
    <s v="Winter"/>
    <n v="16"/>
    <s v="Tuesday"/>
  </r>
  <r>
    <d v="2017-02-07T07:36:00"/>
    <d v="2017-02-07T07:40:00"/>
    <n v="240"/>
    <n v="4"/>
    <n v="3205"/>
    <x v="18"/>
    <n v="3186"/>
    <s v="Grove St PATH"/>
    <n v="24514"/>
    <s v="Subscriber"/>
    <n v="1983"/>
    <n v="38"/>
    <s v="35-44"/>
    <n v="2"/>
    <s v="Winter"/>
    <n v="16"/>
    <s v="Tuesday"/>
  </r>
  <r>
    <d v="2017-02-07T07:40:00"/>
    <d v="2017-02-07T07:45:00"/>
    <n v="300"/>
    <n v="5"/>
    <n v="3203"/>
    <x v="5"/>
    <n v="3186"/>
    <s v="Grove St PATH"/>
    <n v="26244"/>
    <s v="Subscriber"/>
    <n v="1971"/>
    <n v="50"/>
    <s v="45-54"/>
    <n v="2"/>
    <s v="Winter"/>
    <n v="16"/>
    <s v="Tuesday"/>
  </r>
  <r>
    <d v="2017-02-07T07:46:00"/>
    <d v="2017-02-07T07:55:00"/>
    <n v="540"/>
    <n v="9"/>
    <n v="3193"/>
    <x v="36"/>
    <n v="3195"/>
    <s v="Sip Ave"/>
    <n v="24684"/>
    <s v="Subscriber"/>
    <n v="1984"/>
    <n v="37"/>
    <s v="35-44"/>
    <n v="2"/>
    <s v="Winter"/>
    <n v="16"/>
    <s v="Tuesday"/>
  </r>
  <r>
    <d v="2017-02-07T07:46:00"/>
    <d v="2017-02-07T07:57:00"/>
    <n v="660"/>
    <n v="11"/>
    <n v="3212"/>
    <x v="4"/>
    <n v="3186"/>
    <s v="Grove St PATH"/>
    <n v="24723"/>
    <s v="Subscriber"/>
    <n v="1989"/>
    <n v="32"/>
    <s v="25-34"/>
    <n v="2"/>
    <s v="Winter"/>
    <n v="16"/>
    <s v="Tuesday"/>
  </r>
  <r>
    <d v="2017-02-07T07:48:00"/>
    <d v="2017-02-07T07:53:00"/>
    <n v="300"/>
    <n v="5"/>
    <n v="3278"/>
    <x v="32"/>
    <n v="3186"/>
    <s v="Grove St PATH"/>
    <n v="26231"/>
    <s v="Subscriber"/>
    <n v="1978"/>
    <n v="43"/>
    <s v="35-44"/>
    <n v="2"/>
    <s v="Winter"/>
    <n v="16"/>
    <s v="Tuesday"/>
  </r>
  <r>
    <d v="2017-02-07T07:52:00"/>
    <d v="2017-02-07T07:56:00"/>
    <n v="240"/>
    <n v="4"/>
    <n v="3276"/>
    <x v="15"/>
    <n v="3183"/>
    <s v="Exchange Place"/>
    <n v="24589"/>
    <s v="Subscriber"/>
    <n v="1963"/>
    <n v="58"/>
    <s v="55-64"/>
    <n v="2"/>
    <s v="Winter"/>
    <n v="16"/>
    <s v="Tuesday"/>
  </r>
  <r>
    <d v="2017-02-07T07:59:00"/>
    <d v="2017-02-07T08:04:00"/>
    <n v="300"/>
    <n v="5"/>
    <n v="3269"/>
    <x v="33"/>
    <n v="3186"/>
    <s v="Grove St PATH"/>
    <n v="24457"/>
    <s v="Subscriber"/>
    <n v="1975"/>
    <n v="46"/>
    <s v="45-54"/>
    <n v="2"/>
    <s v="Winter"/>
    <n v="16"/>
    <s v="Tuesday"/>
  </r>
  <r>
    <d v="2017-02-07T08:07:00"/>
    <d v="2017-02-07T08:10:00"/>
    <n v="180"/>
    <n v="3"/>
    <n v="3213"/>
    <x v="11"/>
    <n v="3186"/>
    <s v="Grove St PATH"/>
    <n v="26156"/>
    <s v="Subscriber"/>
    <n v="1981"/>
    <n v="40"/>
    <s v="35-44"/>
    <n v="2"/>
    <s v="Winter"/>
    <n v="16"/>
    <s v="Tuesday"/>
  </r>
  <r>
    <d v="2017-02-07T08:10:00"/>
    <d v="2017-02-07T08:13:00"/>
    <n v="180"/>
    <n v="3"/>
    <n v="3267"/>
    <x v="8"/>
    <n v="3183"/>
    <s v="Exchange Place"/>
    <n v="24470"/>
    <s v="Subscriber"/>
    <n v="1990"/>
    <n v="31"/>
    <s v="25-34"/>
    <n v="2"/>
    <s v="Winter"/>
    <n v="16"/>
    <s v="Tuesday"/>
  </r>
  <r>
    <d v="2017-02-07T08:12:00"/>
    <d v="2017-02-07T08:16:00"/>
    <n v="240"/>
    <n v="4"/>
    <n v="3203"/>
    <x v="5"/>
    <n v="3186"/>
    <s v="Grove St PATH"/>
    <n v="24699"/>
    <s v="Subscriber"/>
    <n v="1981"/>
    <n v="40"/>
    <s v="35-44"/>
    <n v="2"/>
    <s v="Winter"/>
    <n v="16"/>
    <s v="Tuesday"/>
  </r>
  <r>
    <d v="2017-02-07T08:14:00"/>
    <d v="2017-02-07T08:19:00"/>
    <n v="300"/>
    <n v="5"/>
    <n v="3203"/>
    <x v="5"/>
    <n v="3185"/>
    <s v="City Hall"/>
    <n v="24493"/>
    <s v="Subscriber"/>
    <n v="1974"/>
    <n v="47"/>
    <s v="45-54"/>
    <n v="2"/>
    <s v="Winter"/>
    <n v="16"/>
    <s v="Tuesday"/>
  </r>
  <r>
    <d v="2017-02-07T08:15:00"/>
    <d v="2017-02-07T08:18:00"/>
    <n v="180"/>
    <n v="3"/>
    <n v="3213"/>
    <x v="11"/>
    <n v="3186"/>
    <s v="Grove St PATH"/>
    <n v="26181"/>
    <s v="Subscriber"/>
    <n v="1987"/>
    <n v="34"/>
    <s v="25-34"/>
    <n v="2"/>
    <s v="Winter"/>
    <n v="16"/>
    <s v="Tuesday"/>
  </r>
  <r>
    <d v="2017-02-07T08:15:00"/>
    <d v="2017-02-07T08:19:00"/>
    <n v="240"/>
    <n v="4"/>
    <n v="3187"/>
    <x v="12"/>
    <n v="3183"/>
    <s v="Exchange Place"/>
    <n v="24454"/>
    <s v="Subscriber"/>
    <n v="1988"/>
    <n v="33"/>
    <s v="25-34"/>
    <n v="2"/>
    <s v="Winter"/>
    <n v="16"/>
    <s v="Tuesday"/>
  </r>
  <r>
    <d v="2017-02-07T08:18:00"/>
    <d v="2017-02-07T08:24:00"/>
    <n v="360"/>
    <n v="6"/>
    <n v="3203"/>
    <x v="5"/>
    <n v="3202"/>
    <s v="Newport PATH"/>
    <n v="26163"/>
    <s v="Subscriber"/>
    <n v="1954"/>
    <n v="67"/>
    <s v="65-74"/>
    <n v="2"/>
    <s v="Winter"/>
    <n v="16"/>
    <s v="Tuesday"/>
  </r>
  <r>
    <d v="2017-02-07T08:20:00"/>
    <d v="2017-02-07T08:23:00"/>
    <n v="180"/>
    <n v="3"/>
    <n v="3270"/>
    <x v="3"/>
    <n v="3186"/>
    <s v="Grove St PATH"/>
    <n v="26270"/>
    <s v="Subscriber"/>
    <n v="1984"/>
    <n v="37"/>
    <s v="35-44"/>
    <n v="2"/>
    <s v="Winter"/>
    <n v="16"/>
    <s v="Tuesday"/>
  </r>
  <r>
    <d v="2017-02-07T08:20:00"/>
    <d v="2017-02-07T08:23:00"/>
    <n v="180"/>
    <n v="3"/>
    <n v="3270"/>
    <x v="3"/>
    <n v="3186"/>
    <s v="Grove St PATH"/>
    <n v="26270"/>
    <s v="Subscriber"/>
    <n v="1984"/>
    <n v="37"/>
    <s v="35-44"/>
    <n v="2"/>
    <s v="Winter"/>
    <n v="16"/>
    <s v="Tuesday"/>
  </r>
  <r>
    <d v="2017-02-07T08:21:00"/>
    <d v="2017-02-07T08:27:00"/>
    <n v="360"/>
    <n v="6"/>
    <n v="3213"/>
    <x v="11"/>
    <n v="3183"/>
    <s v="Exchange Place"/>
    <n v="24620"/>
    <s v="Subscriber"/>
    <n v="1986"/>
    <n v="35"/>
    <s v="35-44"/>
    <n v="2"/>
    <s v="Winter"/>
    <n v="16"/>
    <s v="Tuesday"/>
  </r>
  <r>
    <d v="2017-02-07T08:22:00"/>
    <d v="2017-02-07T08:26:00"/>
    <n v="240"/>
    <n v="4"/>
    <n v="3269"/>
    <x v="33"/>
    <n v="3211"/>
    <s v="Newark Ave"/>
    <n v="24595"/>
    <s v="Subscriber"/>
    <n v="1977"/>
    <n v="44"/>
    <s v="35-44"/>
    <n v="2"/>
    <s v="Winter"/>
    <n v="16"/>
    <s v="Tuesday"/>
  </r>
  <r>
    <d v="2017-02-07T08:23:00"/>
    <d v="2017-02-07T08:28:00"/>
    <n v="300"/>
    <n v="5"/>
    <n v="3207"/>
    <x v="37"/>
    <n v="3195"/>
    <s v="Sip Ave"/>
    <n v="24451"/>
    <s v="Subscriber"/>
    <n v="1980"/>
    <n v="41"/>
    <s v="35-44"/>
    <n v="2"/>
    <s v="Winter"/>
    <n v="16"/>
    <s v="Tuesday"/>
  </r>
  <r>
    <d v="2017-02-07T08:32:00"/>
    <d v="2017-02-07T08:38:00"/>
    <n v="360"/>
    <n v="6"/>
    <n v="3267"/>
    <x v="8"/>
    <n v="3183"/>
    <s v="Exchange Place"/>
    <n v="24569"/>
    <s v="Subscriber"/>
    <n v="1983"/>
    <n v="38"/>
    <s v="35-44"/>
    <n v="2"/>
    <s v="Winter"/>
    <n v="16"/>
    <s v="Tuesday"/>
  </r>
  <r>
    <d v="2017-02-07T08:34:00"/>
    <d v="2017-02-07T08:38:00"/>
    <n v="240"/>
    <n v="4"/>
    <n v="3203"/>
    <x v="5"/>
    <n v="3186"/>
    <s v="Grove St PATH"/>
    <n v="24671"/>
    <s v="Subscriber"/>
    <n v="1978"/>
    <n v="43"/>
    <s v="35-44"/>
    <n v="2"/>
    <s v="Winter"/>
    <n v="16"/>
    <s v="Tuesday"/>
  </r>
  <r>
    <d v="2017-02-07T08:34:00"/>
    <d v="2017-02-07T08:37:00"/>
    <n v="180"/>
    <n v="3"/>
    <n v="3276"/>
    <x v="15"/>
    <n v="3214"/>
    <s v="Essex Light Rail"/>
    <n v="24474"/>
    <s v="Subscriber"/>
    <n v="1992"/>
    <n v="29"/>
    <s v="25-34"/>
    <n v="2"/>
    <s v="Winter"/>
    <n v="16"/>
    <s v="Tuesday"/>
  </r>
  <r>
    <d v="2017-02-07T08:38:00"/>
    <d v="2017-02-07T08:41:00"/>
    <n v="180"/>
    <n v="3"/>
    <n v="3279"/>
    <x v="9"/>
    <n v="3186"/>
    <s v="Grove St PATH"/>
    <n v="24532"/>
    <s v="Subscriber"/>
    <n v="1982"/>
    <n v="39"/>
    <s v="35-44"/>
    <n v="2"/>
    <s v="Winter"/>
    <n v="16"/>
    <s v="Tuesday"/>
  </r>
  <r>
    <d v="2017-02-07T08:38:00"/>
    <d v="2017-02-07T08:45:00"/>
    <n v="420"/>
    <n v="7"/>
    <n v="3207"/>
    <x v="37"/>
    <n v="3195"/>
    <s v="Sip Ave"/>
    <n v="24452"/>
    <s v="Subscriber"/>
    <n v="1989"/>
    <n v="32"/>
    <s v="25-34"/>
    <n v="2"/>
    <s v="Winter"/>
    <n v="16"/>
    <s v="Tuesday"/>
  </r>
  <r>
    <d v="2017-02-07T08:39:00"/>
    <d v="2017-02-07T08:44:00"/>
    <n v="300"/>
    <n v="5"/>
    <n v="3203"/>
    <x v="5"/>
    <n v="3186"/>
    <s v="Grove St PATH"/>
    <n v="24512"/>
    <s v="Subscriber"/>
    <n v="1976"/>
    <n v="45"/>
    <s v="45-54"/>
    <n v="2"/>
    <s v="Winter"/>
    <n v="16"/>
    <s v="Tuesday"/>
  </r>
  <r>
    <d v="2017-02-07T08:40:00"/>
    <d v="2017-02-07T08:56:00"/>
    <n v="960"/>
    <n v="16"/>
    <n v="3188"/>
    <x v="43"/>
    <n v="3195"/>
    <s v="Sip Ave"/>
    <n v="24401"/>
    <s v="Subscriber"/>
    <n v="1977"/>
    <n v="44"/>
    <s v="35-44"/>
    <n v="2"/>
    <s v="Winter"/>
    <n v="16"/>
    <s v="Tuesday"/>
  </r>
  <r>
    <d v="2017-02-07T08:41:00"/>
    <d v="2017-02-07T08:46:00"/>
    <n v="300"/>
    <n v="5"/>
    <n v="3279"/>
    <x v="9"/>
    <n v="3187"/>
    <s v="Warren St"/>
    <n v="24599"/>
    <s v="Subscriber"/>
    <n v="1975"/>
    <n v="46"/>
    <s v="45-54"/>
    <n v="2"/>
    <s v="Winter"/>
    <n v="16"/>
    <s v="Tuesday"/>
  </r>
  <r>
    <d v="2017-02-07T08:45:00"/>
    <d v="2017-02-07T08:49:00"/>
    <n v="240"/>
    <n v="4"/>
    <n v="3187"/>
    <x v="12"/>
    <n v="3202"/>
    <s v="Newport PATH"/>
    <n v="26170"/>
    <s v="Subscriber"/>
    <n v="1990"/>
    <n v="31"/>
    <s v="25-34"/>
    <n v="2"/>
    <s v="Winter"/>
    <n v="16"/>
    <s v="Tuesday"/>
  </r>
  <r>
    <d v="2017-02-07T08:48:00"/>
    <d v="2017-02-07T08:57:00"/>
    <n v="540"/>
    <n v="9"/>
    <n v="3193"/>
    <x v="36"/>
    <n v="3195"/>
    <s v="Sip Ave"/>
    <n v="24572"/>
    <s v="Subscriber"/>
    <n v="1977"/>
    <n v="44"/>
    <s v="35-44"/>
    <n v="2"/>
    <s v="Winter"/>
    <n v="16"/>
    <s v="Tuesday"/>
  </r>
  <r>
    <d v="2017-02-07T08:48:00"/>
    <d v="2017-02-07T08:57:00"/>
    <n v="540"/>
    <n v="9"/>
    <n v="3193"/>
    <x v="36"/>
    <n v="3195"/>
    <s v="Sip Ave"/>
    <n v="24572"/>
    <s v="Subscriber"/>
    <n v="1977"/>
    <n v="44"/>
    <s v="35-44"/>
    <n v="2"/>
    <s v="Winter"/>
    <n v="16"/>
    <s v="Tuesday"/>
  </r>
  <r>
    <d v="2017-02-07T08:52:00"/>
    <d v="2017-02-07T08:54:00"/>
    <n v="120"/>
    <n v="2"/>
    <n v="3272"/>
    <x v="10"/>
    <n v="3273"/>
    <s v="Manila &amp; 1st"/>
    <n v="24457"/>
    <s v="Subscriber"/>
    <n v="1956"/>
    <n v="65"/>
    <s v="65-74"/>
    <n v="2"/>
    <s v="Winter"/>
    <n v="16"/>
    <s v="Tuesday"/>
  </r>
  <r>
    <d v="2017-02-07T09:02:00"/>
    <d v="2017-02-07T09:04:00"/>
    <n v="120"/>
    <n v="2"/>
    <n v="3213"/>
    <x v="11"/>
    <n v="3186"/>
    <s v="Grove St PATH"/>
    <n v="24713"/>
    <s v="Subscriber"/>
    <n v="1962"/>
    <n v="59"/>
    <s v="55-64"/>
    <n v="2"/>
    <s v="Winter"/>
    <n v="16"/>
    <s v="Tuesday"/>
  </r>
  <r>
    <d v="2017-02-07T09:02:00"/>
    <d v="2017-02-07T09:07:00"/>
    <n v="300"/>
    <n v="5"/>
    <n v="3278"/>
    <x v="32"/>
    <n v="3186"/>
    <s v="Grove St PATH"/>
    <n v="24469"/>
    <s v="Subscriber"/>
    <n v="1982"/>
    <n v="39"/>
    <s v="35-44"/>
    <n v="2"/>
    <s v="Winter"/>
    <n v="16"/>
    <s v="Tuesday"/>
  </r>
  <r>
    <d v="2017-02-07T09:02:00"/>
    <d v="2017-02-07T09:07:00"/>
    <n v="300"/>
    <n v="5"/>
    <n v="3203"/>
    <x v="5"/>
    <n v="3186"/>
    <s v="Grove St PATH"/>
    <n v="26238"/>
    <s v="Subscriber"/>
    <n v="1983"/>
    <n v="38"/>
    <s v="35-44"/>
    <n v="2"/>
    <s v="Winter"/>
    <n v="16"/>
    <s v="Tuesday"/>
  </r>
  <r>
    <d v="2017-02-07T09:14:00"/>
    <d v="2017-02-07T09:32:00"/>
    <n v="1080"/>
    <n v="18"/>
    <n v="3198"/>
    <x v="44"/>
    <n v="3187"/>
    <s v="Warren St"/>
    <n v="26199"/>
    <s v="Subscriber"/>
    <n v="1991"/>
    <n v="30"/>
    <s v="25-34"/>
    <n v="2"/>
    <s v="Winter"/>
    <n v="16"/>
    <s v="Tuesday"/>
  </r>
  <r>
    <d v="2017-02-07T09:14:00"/>
    <d v="2017-02-07T09:32:00"/>
    <n v="1080"/>
    <n v="18"/>
    <n v="3198"/>
    <x v="44"/>
    <n v="3187"/>
    <s v="Warren St"/>
    <n v="26199"/>
    <s v="Subscriber"/>
    <n v="1991"/>
    <n v="30"/>
    <s v="25-34"/>
    <n v="2"/>
    <s v="Winter"/>
    <n v="16"/>
    <s v="Tuesday"/>
  </r>
  <r>
    <d v="2017-02-07T09:15:00"/>
    <d v="2017-02-07T09:32:00"/>
    <n v="1020"/>
    <n v="17"/>
    <n v="3198"/>
    <x v="44"/>
    <n v="3187"/>
    <s v="Warren St"/>
    <n v="24510"/>
    <s v="Subscriber"/>
    <n v="1984"/>
    <n v="37"/>
    <s v="35-44"/>
    <n v="2"/>
    <s v="Winter"/>
    <n v="16"/>
    <s v="Tuesday"/>
  </r>
  <r>
    <d v="2017-02-07T09:17:00"/>
    <d v="2017-02-07T09:21:00"/>
    <n v="240"/>
    <n v="4"/>
    <n v="3267"/>
    <x v="8"/>
    <n v="3183"/>
    <s v="Exchange Place"/>
    <n v="26159"/>
    <s v="Subscriber"/>
    <n v="1985"/>
    <n v="36"/>
    <s v="35-44"/>
    <n v="2"/>
    <s v="Winter"/>
    <n v="16"/>
    <s v="Tuesday"/>
  </r>
  <r>
    <d v="2017-02-07T09:29:00"/>
    <d v="2017-02-07T09:37:00"/>
    <n v="480"/>
    <n v="8"/>
    <n v="3279"/>
    <x v="9"/>
    <n v="3184"/>
    <s v="Paulus Hook"/>
    <n v="24556"/>
    <s v="Subscriber"/>
    <n v="1949"/>
    <n v="72"/>
    <s v="65-74"/>
    <n v="2"/>
    <s v="Winter"/>
    <n v="16"/>
    <s v="Tuesday"/>
  </r>
  <r>
    <d v="2017-02-07T09:29:00"/>
    <d v="2017-02-07T09:33:00"/>
    <n v="240"/>
    <n v="4"/>
    <n v="3187"/>
    <x v="12"/>
    <n v="3183"/>
    <s v="Exchange Place"/>
    <n v="24641"/>
    <s v="Subscriber"/>
    <n v="1975"/>
    <n v="46"/>
    <s v="45-54"/>
    <n v="2"/>
    <s v="Winter"/>
    <n v="16"/>
    <s v="Tuesday"/>
  </r>
  <r>
    <d v="2017-02-07T09:37:00"/>
    <d v="2017-02-07T09:44:00"/>
    <n v="420"/>
    <n v="7"/>
    <n v="3213"/>
    <x v="11"/>
    <n v="3184"/>
    <s v="Paulus Hook"/>
    <n v="24655"/>
    <s v="Subscriber"/>
    <n v="1980"/>
    <n v="41"/>
    <s v="35-44"/>
    <n v="2"/>
    <s v="Winter"/>
    <n v="16"/>
    <s v="Tuesday"/>
  </r>
  <r>
    <d v="2017-02-07T09:40:00"/>
    <d v="2017-02-07T09:43:00"/>
    <n v="180"/>
    <n v="3"/>
    <n v="3213"/>
    <x v="11"/>
    <n v="3186"/>
    <s v="Grove St PATH"/>
    <n v="24699"/>
    <s v="Subscriber"/>
    <n v="1986"/>
    <n v="35"/>
    <s v="35-44"/>
    <n v="2"/>
    <s v="Winter"/>
    <n v="16"/>
    <s v="Tuesday"/>
  </r>
  <r>
    <d v="2017-02-07T09:44:00"/>
    <d v="2017-02-07T09:48:00"/>
    <n v="240"/>
    <n v="4"/>
    <n v="3278"/>
    <x v="32"/>
    <n v="3211"/>
    <s v="Newark Ave"/>
    <n v="26312"/>
    <s v="Subscriber"/>
    <n v="1982"/>
    <n v="39"/>
    <s v="35-44"/>
    <n v="2"/>
    <s v="Winter"/>
    <n v="16"/>
    <s v="Tuesday"/>
  </r>
  <r>
    <d v="2017-02-07T09:45:00"/>
    <d v="2017-02-07T09:48:00"/>
    <n v="180"/>
    <n v="3"/>
    <n v="3267"/>
    <x v="8"/>
    <n v="3184"/>
    <s v="Paulus Hook"/>
    <n v="26306"/>
    <s v="Subscriber"/>
    <n v="1984"/>
    <n v="37"/>
    <s v="35-44"/>
    <n v="2"/>
    <s v="Winter"/>
    <n v="16"/>
    <s v="Tuesday"/>
  </r>
  <r>
    <d v="2017-02-07T09:52:00"/>
    <d v="2017-02-07T09:56:00"/>
    <n v="240"/>
    <n v="4"/>
    <n v="3267"/>
    <x v="8"/>
    <n v="3183"/>
    <s v="Exchange Place"/>
    <n v="24433"/>
    <s v="Subscriber"/>
    <n v="1973"/>
    <n v="48"/>
    <s v="45-54"/>
    <n v="2"/>
    <s v="Winter"/>
    <n v="16"/>
    <s v="Tuesday"/>
  </r>
  <r>
    <d v="2017-02-07T09:57:00"/>
    <d v="2017-02-07T10:00:00"/>
    <n v="180"/>
    <n v="3"/>
    <n v="3270"/>
    <x v="3"/>
    <n v="3186"/>
    <s v="Grove St PATH"/>
    <n v="24719"/>
    <s v="Subscriber"/>
    <n v="1981"/>
    <n v="40"/>
    <s v="35-44"/>
    <n v="2"/>
    <s v="Winter"/>
    <n v="16"/>
    <s v="Tuesday"/>
  </r>
  <r>
    <d v="2017-02-07T10:04:00"/>
    <d v="2017-02-07T10:08:00"/>
    <n v="240"/>
    <n v="4"/>
    <n v="3203"/>
    <x v="5"/>
    <n v="3186"/>
    <s v="Grove St PATH"/>
    <n v="26173"/>
    <s v="Subscriber"/>
    <n v="1983"/>
    <n v="38"/>
    <s v="35-44"/>
    <n v="2"/>
    <s v="Winter"/>
    <n v="16"/>
    <s v="Tuesday"/>
  </r>
  <r>
    <d v="2017-02-07T10:28:00"/>
    <d v="2017-02-07T10:31:00"/>
    <n v="180"/>
    <n v="3"/>
    <n v="3214"/>
    <x v="29"/>
    <n v="3183"/>
    <s v="Exchange Place"/>
    <n v="26250"/>
    <s v="Subscriber"/>
    <n v="1969"/>
    <n v="52"/>
    <s v="45-54"/>
    <n v="2"/>
    <s v="Winter"/>
    <n v="16"/>
    <s v="Tuesday"/>
  </r>
  <r>
    <d v="2017-02-07T10:38:00"/>
    <d v="2017-02-07T10:41:00"/>
    <n v="180"/>
    <n v="3"/>
    <n v="3209"/>
    <x v="25"/>
    <n v="3186"/>
    <s v="Grove St PATH"/>
    <n v="26286"/>
    <s v="Subscriber"/>
    <n v="1976"/>
    <n v="45"/>
    <s v="45-54"/>
    <n v="2"/>
    <s v="Winter"/>
    <n v="16"/>
    <s v="Tuesday"/>
  </r>
  <r>
    <d v="2017-02-07T10:46:00"/>
    <d v="2017-02-07T10:53:00"/>
    <n v="420"/>
    <n v="7"/>
    <n v="3279"/>
    <x v="9"/>
    <n v="3184"/>
    <s v="Paulus Hook"/>
    <n v="26161"/>
    <s v="Subscriber"/>
    <n v="1982"/>
    <n v="39"/>
    <s v="35-44"/>
    <n v="2"/>
    <s v="Winter"/>
    <n v="16"/>
    <s v="Tuesday"/>
  </r>
  <r>
    <d v="2017-02-07T10:48:00"/>
    <d v="2017-02-07T10:53:00"/>
    <n v="300"/>
    <n v="5"/>
    <n v="3195"/>
    <x v="6"/>
    <n v="3201"/>
    <s v="Dey St"/>
    <n v="24451"/>
    <s v="Subscriber"/>
    <n v="1962"/>
    <n v="59"/>
    <s v="55-64"/>
    <n v="2"/>
    <s v="Winter"/>
    <n v="16"/>
    <s v="Tuesday"/>
  </r>
  <r>
    <d v="2017-02-07T11:21:00"/>
    <d v="2017-02-07T11:30:00"/>
    <n v="540"/>
    <n v="9"/>
    <n v="3189"/>
    <x v="28"/>
    <n v="3193"/>
    <s v="Lincoln Park"/>
    <n v="24624"/>
    <s v="Subscriber"/>
    <n v="1991"/>
    <n v="30"/>
    <s v="25-34"/>
    <n v="2"/>
    <s v="Winter"/>
    <n v="16"/>
    <s v="Tuesday"/>
  </r>
  <r>
    <d v="2017-02-07T11:21:00"/>
    <d v="2017-02-07T11:30:00"/>
    <n v="540"/>
    <n v="9"/>
    <n v="3189"/>
    <x v="28"/>
    <n v="3193"/>
    <s v="Lincoln Park"/>
    <n v="24624"/>
    <s v="Subscriber"/>
    <n v="1991"/>
    <n v="30"/>
    <s v="25-34"/>
    <n v="2"/>
    <s v="Winter"/>
    <n v="16"/>
    <s v="Tuesday"/>
  </r>
  <r>
    <d v="2017-02-07T11:25:00"/>
    <d v="2017-02-07T11:31:00"/>
    <n v="360"/>
    <n v="6"/>
    <n v="3209"/>
    <x v="25"/>
    <n v="3187"/>
    <s v="Warren St"/>
    <n v="24484"/>
    <s v="Subscriber"/>
    <n v="1989"/>
    <n v="32"/>
    <s v="25-34"/>
    <n v="2"/>
    <s v="Winter"/>
    <n v="16"/>
    <s v="Tuesday"/>
  </r>
  <r>
    <d v="2017-02-07T11:56:00"/>
    <d v="2017-02-07T12:00:00"/>
    <n v="240"/>
    <n v="4"/>
    <n v="3278"/>
    <x v="32"/>
    <n v="3186"/>
    <s v="Grove St PATH"/>
    <n v="24500"/>
    <s v="Subscriber"/>
    <n v="1972"/>
    <n v="49"/>
    <s v="45-54"/>
    <n v="2"/>
    <s v="Winter"/>
    <n v="16"/>
    <s v="Tuesday"/>
  </r>
  <r>
    <d v="2017-02-07T12:13:00"/>
    <d v="2017-02-07T12:17:00"/>
    <n v="240"/>
    <n v="4"/>
    <n v="3194"/>
    <x v="0"/>
    <n v="3195"/>
    <s v="Sip Ave"/>
    <n v="24623"/>
    <s v="Subscriber"/>
    <n v="1984"/>
    <n v="37"/>
    <s v="35-44"/>
    <n v="2"/>
    <s v="Winter"/>
    <n v="16"/>
    <s v="Tuesday"/>
  </r>
  <r>
    <d v="2017-02-07T12:15:00"/>
    <d v="2017-02-07T12:20:00"/>
    <n v="300"/>
    <n v="5"/>
    <n v="3207"/>
    <x v="37"/>
    <n v="3220"/>
    <s v="5 Corners Library"/>
    <n v="24413"/>
    <s v="Subscriber"/>
    <n v="1954"/>
    <n v="67"/>
    <s v="65-74"/>
    <n v="2"/>
    <s v="Winter"/>
    <n v="16"/>
    <s v="Tuesday"/>
  </r>
  <r>
    <d v="2017-02-07T12:17:00"/>
    <d v="2017-02-07T12:22:00"/>
    <n v="300"/>
    <n v="5"/>
    <n v="3186"/>
    <x v="2"/>
    <n v="3276"/>
    <s v="Marin Light Rail"/>
    <n v="26226"/>
    <s v="Subscriber"/>
    <n v="1973"/>
    <n v="48"/>
    <s v="45-54"/>
    <n v="2"/>
    <s v="Winter"/>
    <n v="16"/>
    <s v="Tuesday"/>
  </r>
  <r>
    <d v="2017-02-07T12:29:00"/>
    <d v="2017-02-07T12:31:00"/>
    <n v="120"/>
    <n v="2"/>
    <n v="3214"/>
    <x v="29"/>
    <n v="3183"/>
    <s v="Exchange Place"/>
    <n v="24474"/>
    <s v="Subscriber"/>
    <n v="1965"/>
    <n v="56"/>
    <s v="55-64"/>
    <n v="2"/>
    <s v="Winter"/>
    <n v="16"/>
    <s v="Tuesday"/>
  </r>
  <r>
    <d v="2017-02-07T12:36:00"/>
    <d v="2017-02-07T12:40:00"/>
    <n v="240"/>
    <n v="4"/>
    <n v="3186"/>
    <x v="2"/>
    <n v="3203"/>
    <s v="Hamilton Park"/>
    <n v="26235"/>
    <s v="Subscriber"/>
    <n v="1976"/>
    <n v="45"/>
    <s v="45-54"/>
    <n v="2"/>
    <s v="Winter"/>
    <n v="16"/>
    <s v="Tuesday"/>
  </r>
  <r>
    <d v="2017-02-07T12:42:00"/>
    <d v="2017-02-07T12:47:00"/>
    <n v="300"/>
    <n v="5"/>
    <n v="3213"/>
    <x v="11"/>
    <n v="3183"/>
    <s v="Exchange Place"/>
    <n v="24697"/>
    <s v="Subscriber"/>
    <n v="1986"/>
    <n v="35"/>
    <s v="35-44"/>
    <n v="2"/>
    <s v="Winter"/>
    <n v="16"/>
    <s v="Tuesday"/>
  </r>
  <r>
    <d v="2017-02-07T12:54:00"/>
    <d v="2017-02-07T13:02:00"/>
    <n v="480"/>
    <n v="8"/>
    <n v="3187"/>
    <x v="12"/>
    <n v="3209"/>
    <s v="Brunswick St"/>
    <n v="24510"/>
    <s v="Subscriber"/>
    <n v="1989"/>
    <n v="32"/>
    <s v="25-34"/>
    <n v="2"/>
    <s v="Winter"/>
    <n v="16"/>
    <s v="Tuesday"/>
  </r>
  <r>
    <d v="2017-02-07T13:04:00"/>
    <d v="2017-02-07T13:09:00"/>
    <n v="300"/>
    <n v="5"/>
    <n v="3185"/>
    <x v="26"/>
    <n v="3214"/>
    <s v="Essex Light Rail"/>
    <n v="24493"/>
    <s v="Subscriber"/>
    <n v="1980"/>
    <n v="41"/>
    <s v="35-44"/>
    <n v="2"/>
    <s v="Winter"/>
    <n v="16"/>
    <s v="Tuesday"/>
  </r>
  <r>
    <d v="2017-02-07T13:13:00"/>
    <d v="2017-02-07T13:17:00"/>
    <n v="240"/>
    <n v="4"/>
    <n v="3276"/>
    <x v="15"/>
    <n v="3214"/>
    <s v="Essex Light Rail"/>
    <n v="26178"/>
    <s v="Subscriber"/>
    <n v="1986"/>
    <n v="35"/>
    <s v="35-44"/>
    <n v="2"/>
    <s v="Winter"/>
    <n v="16"/>
    <s v="Tuesday"/>
  </r>
  <r>
    <d v="2017-02-07T13:15:00"/>
    <d v="2017-02-07T13:58:00"/>
    <n v="2580"/>
    <n v="43"/>
    <n v="3276"/>
    <x v="15"/>
    <n v="3275"/>
    <s v="Columbus Drive"/>
    <n v="24670"/>
    <s v="Subscriber"/>
    <n v="1985"/>
    <n v="36"/>
    <s v="35-44"/>
    <n v="2"/>
    <s v="Winter"/>
    <n v="16"/>
    <s v="Tuesday"/>
  </r>
  <r>
    <d v="2017-02-07T13:52:00"/>
    <d v="2017-02-07T14:01:00"/>
    <n v="540"/>
    <n v="9"/>
    <n v="3278"/>
    <x v="32"/>
    <n v="3199"/>
    <s v="Newport Pkwy"/>
    <n v="26276"/>
    <s v="Subscriber"/>
    <n v="1985"/>
    <n v="36"/>
    <s v="35-44"/>
    <n v="2"/>
    <s v="Winter"/>
    <n v="16"/>
    <s v="Tuesday"/>
  </r>
  <r>
    <d v="2017-02-07T14:12:00"/>
    <d v="2017-02-07T14:14:00"/>
    <n v="120"/>
    <n v="2"/>
    <n v="3199"/>
    <x v="35"/>
    <n v="3202"/>
    <s v="Newport PATH"/>
    <n v="26276"/>
    <s v="Subscriber"/>
    <n v="1981"/>
    <n v="40"/>
    <s v="35-44"/>
    <n v="2"/>
    <s v="Winter"/>
    <n v="16"/>
    <s v="Tuesday"/>
  </r>
  <r>
    <d v="2017-02-07T14:12:00"/>
    <d v="2017-02-07T14:14:00"/>
    <n v="120"/>
    <n v="2"/>
    <n v="3199"/>
    <x v="35"/>
    <n v="3202"/>
    <s v="Newport PATH"/>
    <n v="26276"/>
    <s v="Subscriber"/>
    <n v="1981"/>
    <n v="40"/>
    <s v="35-44"/>
    <n v="2"/>
    <s v="Winter"/>
    <n v="16"/>
    <s v="Tuesday"/>
  </r>
  <r>
    <d v="2017-02-07T14:26:00"/>
    <d v="2017-02-07T14:37:00"/>
    <n v="660"/>
    <n v="11"/>
    <n v="3225"/>
    <x v="21"/>
    <n v="3269"/>
    <s v="Brunswick &amp; 6th"/>
    <n v="24612"/>
    <s v="Subscriber"/>
    <n v="1986"/>
    <n v="35"/>
    <s v="35-44"/>
    <n v="2"/>
    <s v="Winter"/>
    <n v="16"/>
    <s v="Tuesday"/>
  </r>
  <r>
    <d v="2017-02-07T14:34:00"/>
    <d v="2017-02-07T14:42:00"/>
    <n v="480"/>
    <n v="8"/>
    <n v="3199"/>
    <x v="35"/>
    <n v="3203"/>
    <s v="Hamilton Park"/>
    <n v="24577"/>
    <s v="Subscriber"/>
    <n v="1977"/>
    <n v="44"/>
    <s v="35-44"/>
    <n v="2"/>
    <s v="Winter"/>
    <n v="16"/>
    <s v="Tuesday"/>
  </r>
  <r>
    <d v="2017-02-07T14:45:00"/>
    <d v="2017-02-07T14:47:00"/>
    <n v="120"/>
    <n v="2"/>
    <n v="3186"/>
    <x v="2"/>
    <n v="3272"/>
    <s v="Jersey &amp; 3rd"/>
    <n v="24500"/>
    <s v="Subscriber"/>
    <n v="1963"/>
    <n v="58"/>
    <s v="55-64"/>
    <n v="2"/>
    <s v="Winter"/>
    <n v="16"/>
    <s v="Tuesday"/>
  </r>
  <r>
    <d v="2017-02-07T14:51:00"/>
    <d v="2017-02-07T15:10:00"/>
    <n v="1140"/>
    <n v="19"/>
    <n v="3202"/>
    <x v="19"/>
    <n v="3192"/>
    <s v="Liberty Light Rail"/>
    <n v="26203"/>
    <s v="Subscriber"/>
    <n v="1990"/>
    <n v="31"/>
    <s v="25-34"/>
    <n v="2"/>
    <s v="Winter"/>
    <n v="16"/>
    <s v="Tuesday"/>
  </r>
  <r>
    <d v="2017-02-07T15:25:00"/>
    <d v="2017-02-07T15:30:00"/>
    <n v="300"/>
    <n v="5"/>
    <n v="3186"/>
    <x v="2"/>
    <n v="3278"/>
    <s v="Monmouth and 6th"/>
    <n v="26311"/>
    <s v="Subscriber"/>
    <n v="1982"/>
    <n v="39"/>
    <s v="35-44"/>
    <n v="2"/>
    <s v="Winter"/>
    <n v="16"/>
    <s v="Tuesday"/>
  </r>
  <r>
    <d v="2017-02-07T15:35:00"/>
    <d v="2017-02-07T16:33:00"/>
    <n v="3480"/>
    <n v="58"/>
    <n v="3209"/>
    <x v="25"/>
    <n v="3206"/>
    <s v="Hilltop"/>
    <n v="26198"/>
    <s v="Subscriber"/>
    <n v="1971"/>
    <n v="50"/>
    <s v="45-54"/>
    <n v="2"/>
    <s v="Winter"/>
    <n v="16"/>
    <s v="Tuesday"/>
  </r>
  <r>
    <d v="2017-02-07T15:35:00"/>
    <d v="2017-02-07T16:33:00"/>
    <n v="3480"/>
    <n v="58"/>
    <n v="3209"/>
    <x v="25"/>
    <n v="3206"/>
    <s v="Hilltop"/>
    <n v="26198"/>
    <s v="Subscriber"/>
    <n v="1971"/>
    <n v="50"/>
    <s v="45-54"/>
    <n v="2"/>
    <s v="Winter"/>
    <n v="16"/>
    <s v="Tuesday"/>
  </r>
  <r>
    <d v="2017-02-07T15:43:00"/>
    <d v="2017-02-07T15:50:00"/>
    <n v="420"/>
    <n v="7"/>
    <n v="3187"/>
    <x v="12"/>
    <n v="3225"/>
    <s v="Baldwin at Montgomery"/>
    <n v="26199"/>
    <s v="Subscriber"/>
    <n v="1984"/>
    <n v="37"/>
    <s v="35-44"/>
    <n v="2"/>
    <s v="Winter"/>
    <n v="16"/>
    <s v="Tuesday"/>
  </r>
  <r>
    <d v="2017-02-07T15:47:00"/>
    <d v="2017-02-07T15:54:00"/>
    <n v="420"/>
    <n v="7"/>
    <n v="3201"/>
    <x v="27"/>
    <n v="3195"/>
    <s v="Sip Ave"/>
    <n v="24502"/>
    <s v="Subscriber"/>
    <n v="1963"/>
    <n v="58"/>
    <s v="55-64"/>
    <n v="2"/>
    <s v="Winter"/>
    <n v="16"/>
    <s v="Tuesday"/>
  </r>
  <r>
    <d v="2017-02-07T15:47:00"/>
    <d v="2017-02-07T15:54:00"/>
    <n v="420"/>
    <n v="7"/>
    <n v="3198"/>
    <x v="44"/>
    <n v="3212"/>
    <s v="Christ Hospital"/>
    <n v="24511"/>
    <s v="Subscriber"/>
    <n v="1987"/>
    <n v="34"/>
    <s v="25-34"/>
    <n v="2"/>
    <s v="Winter"/>
    <n v="16"/>
    <s v="Tuesday"/>
  </r>
  <r>
    <d v="2017-02-07T15:50:00"/>
    <d v="2017-02-07T15:54:00"/>
    <n v="240"/>
    <n v="4"/>
    <n v="3186"/>
    <x v="2"/>
    <n v="3205"/>
    <s v="JC Medical Center"/>
    <n v="24400"/>
    <s v="Subscriber"/>
    <n v="1973"/>
    <n v="48"/>
    <s v="45-54"/>
    <n v="2"/>
    <s v="Winter"/>
    <n v="16"/>
    <s v="Tuesday"/>
  </r>
  <r>
    <d v="2017-02-07T15:53:00"/>
    <d v="2017-02-07T15:56:00"/>
    <n v="180"/>
    <n v="3"/>
    <n v="3186"/>
    <x v="2"/>
    <n v="3270"/>
    <s v="Jersey &amp; 6th St"/>
    <n v="26156"/>
    <s v="Subscriber"/>
    <n v="1987"/>
    <n v="34"/>
    <s v="25-34"/>
    <n v="2"/>
    <s v="Winter"/>
    <n v="16"/>
    <s v="Tuesday"/>
  </r>
  <r>
    <d v="2017-02-07T16:03:00"/>
    <d v="2017-02-07T16:05:00"/>
    <n v="120"/>
    <n v="2"/>
    <n v="3272"/>
    <x v="10"/>
    <n v="3203"/>
    <s v="Hamilton Park"/>
    <n v="24500"/>
    <s v="Subscriber"/>
    <n v="1981"/>
    <n v="40"/>
    <s v="35-44"/>
    <n v="2"/>
    <s v="Winter"/>
    <n v="16"/>
    <s v="Tuesday"/>
  </r>
  <r>
    <d v="2017-02-07T16:32:00"/>
    <d v="2017-02-07T16:45:00"/>
    <n v="780"/>
    <n v="13"/>
    <n v="3186"/>
    <x v="2"/>
    <n v="3268"/>
    <s v="Lafayette Park"/>
    <n v="26250"/>
    <s v="Subscriber"/>
    <n v="1984"/>
    <n v="37"/>
    <s v="35-44"/>
    <n v="2"/>
    <s v="Winter"/>
    <n v="16"/>
    <s v="Tuesday"/>
  </r>
  <r>
    <d v="2017-02-07T16:48:00"/>
    <d v="2017-02-07T16:51:00"/>
    <n v="180"/>
    <n v="3"/>
    <n v="3211"/>
    <x v="24"/>
    <n v="3270"/>
    <s v="Jersey &amp; 6th St"/>
    <n v="26238"/>
    <s v="Subscriber"/>
    <n v="1989"/>
    <n v="32"/>
    <s v="25-34"/>
    <n v="2"/>
    <s v="Winter"/>
    <n v="16"/>
    <s v="Tuesday"/>
  </r>
  <r>
    <d v="2017-02-07T16:50:00"/>
    <d v="2017-02-07T16:59:00"/>
    <n v="540"/>
    <n v="9"/>
    <n v="3214"/>
    <x v="29"/>
    <n v="3211"/>
    <s v="Newark Ave"/>
    <n v="26178"/>
    <s v="Subscriber"/>
    <n v="1987"/>
    <n v="34"/>
    <s v="25-34"/>
    <n v="2"/>
    <s v="Winter"/>
    <n v="16"/>
    <s v="Tuesday"/>
  </r>
  <r>
    <d v="2017-02-07T16:54:00"/>
    <d v="2017-02-07T16:59:00"/>
    <n v="300"/>
    <n v="5"/>
    <n v="3202"/>
    <x v="19"/>
    <n v="3187"/>
    <s v="Warren St"/>
    <n v="26276"/>
    <s v="Subscriber"/>
    <n v="1963"/>
    <n v="58"/>
    <s v="55-64"/>
    <n v="2"/>
    <s v="Winter"/>
    <n v="16"/>
    <s v="Tuesday"/>
  </r>
  <r>
    <d v="2017-02-07T16:56:00"/>
    <d v="2017-02-07T17:02:00"/>
    <n v="360"/>
    <n v="6"/>
    <n v="3211"/>
    <x v="24"/>
    <n v="3276"/>
    <s v="Marin Light Rail"/>
    <n v="24469"/>
    <s v="Subscriber"/>
    <n v="1978"/>
    <n v="43"/>
    <s v="35-44"/>
    <n v="2"/>
    <s v="Winter"/>
    <n v="16"/>
    <s v="Tuesday"/>
  </r>
  <r>
    <d v="2017-02-07T17:00:00"/>
    <d v="2017-02-07T17:04:00"/>
    <n v="240"/>
    <n v="4"/>
    <n v="3183"/>
    <x v="1"/>
    <n v="3214"/>
    <s v="Essex Light Rail"/>
    <n v="26248"/>
    <s v="Subscriber"/>
    <n v="1974"/>
    <n v="47"/>
    <s v="45-54"/>
    <n v="2"/>
    <s v="Winter"/>
    <n v="16"/>
    <s v="Tuesday"/>
  </r>
  <r>
    <d v="2017-02-07T17:01:00"/>
    <d v="2017-02-07T17:05:00"/>
    <n v="240"/>
    <n v="4"/>
    <n v="3183"/>
    <x v="1"/>
    <n v="3213"/>
    <s v="Van Vorst Park"/>
    <n v="24408"/>
    <s v="Subscriber"/>
    <n v="1986"/>
    <n v="35"/>
    <s v="35-44"/>
    <n v="2"/>
    <s v="Winter"/>
    <n v="16"/>
    <s v="Tuesday"/>
  </r>
  <r>
    <d v="2017-02-07T17:03:00"/>
    <d v="2017-02-07T17:10:00"/>
    <n v="420"/>
    <n v="7"/>
    <n v="3212"/>
    <x v="4"/>
    <n v="3195"/>
    <s v="Sip Ave"/>
    <n v="24511"/>
    <s v="Subscriber"/>
    <n v="1987"/>
    <n v="34"/>
    <s v="25-34"/>
    <n v="2"/>
    <s v="Winter"/>
    <n v="16"/>
    <s v="Tuesday"/>
  </r>
  <r>
    <d v="2017-02-07T17:05:00"/>
    <d v="2017-02-07T17:18:00"/>
    <n v="780"/>
    <n v="13"/>
    <n v="3269"/>
    <x v="33"/>
    <n v="3199"/>
    <s v="Newport Pkwy"/>
    <n v="24514"/>
    <s v="Subscriber"/>
    <n v="1984"/>
    <n v="37"/>
    <s v="35-44"/>
    <n v="2"/>
    <s v="Winter"/>
    <n v="16"/>
    <s v="Tuesday"/>
  </r>
  <r>
    <d v="2017-02-07T17:09:00"/>
    <d v="2017-02-07T17:17:00"/>
    <n v="480"/>
    <n v="8"/>
    <n v="3214"/>
    <x v="29"/>
    <n v="3186"/>
    <s v="Grove St PATH"/>
    <n v="24629"/>
    <s v="Subscriber"/>
    <n v="1957"/>
    <n v="64"/>
    <s v="55-64"/>
    <n v="2"/>
    <s v="Winter"/>
    <n v="16"/>
    <s v="Tuesday"/>
  </r>
  <r>
    <d v="2017-02-07T17:12:00"/>
    <d v="2017-02-07T17:21:00"/>
    <n v="540"/>
    <n v="9"/>
    <n v="3202"/>
    <x v="19"/>
    <n v="3185"/>
    <s v="City Hall"/>
    <n v="26230"/>
    <s v="Subscriber"/>
    <n v="1975"/>
    <n v="46"/>
    <s v="45-54"/>
    <n v="2"/>
    <s v="Winter"/>
    <n v="16"/>
    <s v="Tuesday"/>
  </r>
  <r>
    <d v="2017-02-07T17:13:00"/>
    <d v="2017-02-07T17:18:00"/>
    <n v="300"/>
    <n v="5"/>
    <n v="3195"/>
    <x v="6"/>
    <n v="3225"/>
    <s v="Baldwin at Montgomery"/>
    <n v="24502"/>
    <s v="Subscriber"/>
    <n v="1972"/>
    <n v="49"/>
    <s v="45-54"/>
    <n v="2"/>
    <s v="Winter"/>
    <n v="16"/>
    <s v="Tuesday"/>
  </r>
  <r>
    <d v="2017-02-07T17:15:00"/>
    <d v="2017-02-07T17:19:00"/>
    <n v="240"/>
    <n v="4"/>
    <n v="3272"/>
    <x v="10"/>
    <n v="3269"/>
    <s v="Brunswick &amp; 6th"/>
    <n v="24612"/>
    <s v="Subscriber"/>
    <n v="1992"/>
    <n v="29"/>
    <s v="25-34"/>
    <n v="2"/>
    <s v="Winter"/>
    <n v="16"/>
    <s v="Tuesday"/>
  </r>
  <r>
    <d v="2017-02-07T17:17:00"/>
    <d v="2017-02-07T17:23:00"/>
    <n v="360"/>
    <n v="6"/>
    <n v="3209"/>
    <x v="25"/>
    <n v="3275"/>
    <s v="Columbus Drive"/>
    <n v="24510"/>
    <s v="Subscriber"/>
    <n v="1982"/>
    <n v="39"/>
    <s v="35-44"/>
    <n v="2"/>
    <s v="Winter"/>
    <n v="16"/>
    <s v="Tuesday"/>
  </r>
  <r>
    <d v="2017-02-07T17:22:00"/>
    <d v="2017-02-07T17:29:00"/>
    <n v="420"/>
    <n v="7"/>
    <n v="3195"/>
    <x v="6"/>
    <n v="3201"/>
    <s v="Dey St"/>
    <n v="24511"/>
    <s v="Subscriber"/>
    <n v="1962"/>
    <n v="59"/>
    <s v="55-64"/>
    <n v="2"/>
    <s v="Winter"/>
    <n v="16"/>
    <s v="Tuesday"/>
  </r>
  <r>
    <d v="2017-02-07T17:23:00"/>
    <d v="2017-02-07T17:25:00"/>
    <n v="120"/>
    <n v="2"/>
    <n v="3272"/>
    <x v="10"/>
    <n v="3203"/>
    <s v="Hamilton Park"/>
    <n v="24723"/>
    <s v="Subscriber"/>
    <n v="1968"/>
    <n v="53"/>
    <s v="45-54"/>
    <n v="2"/>
    <s v="Winter"/>
    <n v="16"/>
    <s v="Tuesday"/>
  </r>
  <r>
    <d v="2017-02-07T17:25:00"/>
    <d v="2017-02-07T17:30:00"/>
    <n v="300"/>
    <n v="5"/>
    <n v="3270"/>
    <x v="3"/>
    <n v="3211"/>
    <s v="Newark Ave"/>
    <n v="26238"/>
    <s v="Subscriber"/>
    <n v="1989"/>
    <n v="32"/>
    <s v="25-34"/>
    <n v="2"/>
    <s v="Winter"/>
    <n v="16"/>
    <s v="Tuesday"/>
  </r>
  <r>
    <d v="2017-02-07T17:30:00"/>
    <d v="2017-02-07T17:36:00"/>
    <n v="360"/>
    <n v="6"/>
    <n v="3275"/>
    <x v="22"/>
    <n v="3209"/>
    <s v="Brunswick St"/>
    <n v="24510"/>
    <s v="Subscriber"/>
    <n v="1982"/>
    <n v="39"/>
    <s v="35-44"/>
    <n v="2"/>
    <s v="Winter"/>
    <n v="16"/>
    <s v="Tuesday"/>
  </r>
  <r>
    <d v="2017-02-07T17:33:00"/>
    <d v="2017-02-07T17:47:00"/>
    <n v="840"/>
    <n v="14"/>
    <n v="3220"/>
    <x v="23"/>
    <n v="3207"/>
    <s v="Oakland Ave"/>
    <n v="24581"/>
    <s v="Subscriber"/>
    <n v="1976"/>
    <n v="45"/>
    <s v="45-54"/>
    <n v="2"/>
    <s v="Winter"/>
    <n v="16"/>
    <s v="Tuesday"/>
  </r>
  <r>
    <d v="2017-02-07T17:37:00"/>
    <d v="2017-02-07T17:43:00"/>
    <n v="360"/>
    <n v="6"/>
    <n v="3195"/>
    <x v="6"/>
    <n v="3201"/>
    <s v="Dey St"/>
    <n v="26262"/>
    <s v="Subscriber"/>
    <n v="1988"/>
    <n v="33"/>
    <s v="25-34"/>
    <n v="2"/>
    <s v="Winter"/>
    <n v="16"/>
    <s v="Tuesday"/>
  </r>
  <r>
    <d v="2017-02-07T17:38:00"/>
    <d v="2017-02-07T17:41:00"/>
    <n v="180"/>
    <n v="3"/>
    <n v="3184"/>
    <x v="40"/>
    <n v="3267"/>
    <s v="Morris Canal"/>
    <n v="24655"/>
    <s v="Subscriber"/>
    <n v="1984"/>
    <n v="37"/>
    <s v="35-44"/>
    <n v="2"/>
    <s v="Winter"/>
    <n v="16"/>
    <s v="Tuesday"/>
  </r>
  <r>
    <d v="2017-02-07T17:42:00"/>
    <d v="2017-02-07T17:51:00"/>
    <n v="540"/>
    <n v="9"/>
    <n v="3268"/>
    <x v="42"/>
    <n v="3209"/>
    <s v="Brunswick St"/>
    <n v="26162"/>
    <s v="Subscriber"/>
    <n v="1980"/>
    <n v="41"/>
    <s v="35-44"/>
    <n v="2"/>
    <s v="Winter"/>
    <n v="16"/>
    <s v="Tuesday"/>
  </r>
  <r>
    <d v="2017-02-07T17:43:00"/>
    <d v="2017-02-07T17:48:00"/>
    <n v="300"/>
    <n v="5"/>
    <n v="3267"/>
    <x v="8"/>
    <n v="3275"/>
    <s v="Columbus Drive"/>
    <n v="24559"/>
    <s v="Subscriber"/>
    <n v="1984"/>
    <n v="37"/>
    <s v="35-44"/>
    <n v="2"/>
    <s v="Winter"/>
    <n v="16"/>
    <s v="Tuesday"/>
  </r>
  <r>
    <d v="2017-02-07T17:44:00"/>
    <d v="2017-02-07T17:47:00"/>
    <n v="180"/>
    <n v="3"/>
    <n v="3186"/>
    <x v="2"/>
    <n v="3279"/>
    <s v="Dixon Mills"/>
    <n v="24441"/>
    <s v="Subscriber"/>
    <n v="1982"/>
    <n v="39"/>
    <s v="35-44"/>
    <n v="2"/>
    <s v="Winter"/>
    <n v="16"/>
    <s v="Tuesday"/>
  </r>
  <r>
    <d v="2017-02-07T17:45:00"/>
    <d v="2017-02-07T17:49:00"/>
    <n v="240"/>
    <n v="4"/>
    <n v="3202"/>
    <x v="19"/>
    <n v="3275"/>
    <s v="Columbus Drive"/>
    <n v="24679"/>
    <s v="Subscriber"/>
    <n v="1978"/>
    <n v="43"/>
    <s v="35-44"/>
    <n v="2"/>
    <s v="Winter"/>
    <n v="16"/>
    <s v="Tuesday"/>
  </r>
  <r>
    <d v="2017-02-07T17:47:00"/>
    <d v="2017-02-07T17:56:00"/>
    <n v="540"/>
    <n v="9"/>
    <n v="3183"/>
    <x v="1"/>
    <n v="3202"/>
    <s v="Newport PATH"/>
    <n v="24641"/>
    <s v="Subscriber"/>
    <n v="1990"/>
    <n v="31"/>
    <s v="25-34"/>
    <n v="2"/>
    <s v="Winter"/>
    <n v="16"/>
    <s v="Tuesday"/>
  </r>
  <r>
    <d v="2017-02-07T17:53:00"/>
    <d v="2017-02-07T18:05:00"/>
    <n v="720"/>
    <n v="12"/>
    <n v="3195"/>
    <x v="6"/>
    <n v="3195"/>
    <s v="Sip Ave"/>
    <n v="24401"/>
    <s v="Subscriber"/>
    <n v="1967"/>
    <n v="54"/>
    <s v="45-54"/>
    <n v="2"/>
    <s v="Winter"/>
    <n v="16"/>
    <s v="Tuesday"/>
  </r>
  <r>
    <d v="2017-02-07T17:53:00"/>
    <d v="2017-02-07T17:57:00"/>
    <n v="240"/>
    <n v="4"/>
    <n v="3186"/>
    <x v="2"/>
    <n v="3269"/>
    <s v="Brunswick &amp; 6th"/>
    <n v="24433"/>
    <s v="Subscriber"/>
    <n v="1981"/>
    <n v="40"/>
    <s v="35-44"/>
    <n v="2"/>
    <s v="Winter"/>
    <n v="16"/>
    <s v="Tuesday"/>
  </r>
  <r>
    <d v="2017-02-07T17:57:00"/>
    <d v="2017-02-07T18:17:00"/>
    <n v="1200"/>
    <n v="20"/>
    <n v="3184"/>
    <x v="40"/>
    <n v="3220"/>
    <s v="5 Corners Library"/>
    <n v="24464"/>
    <s v="Subscriber"/>
    <n v="1969"/>
    <n v="52"/>
    <s v="45-54"/>
    <n v="2"/>
    <s v="Winter"/>
    <n v="16"/>
    <s v="Tuesday"/>
  </r>
  <r>
    <d v="2017-02-07T17:58:00"/>
    <d v="2017-02-07T18:03:00"/>
    <n v="300"/>
    <n v="5"/>
    <n v="3195"/>
    <x v="6"/>
    <n v="3201"/>
    <s v="Dey St"/>
    <n v="24677"/>
    <s v="Subscriber"/>
    <n v="1963"/>
    <n v="58"/>
    <s v="55-64"/>
    <n v="2"/>
    <s v="Winter"/>
    <n v="16"/>
    <s v="Tuesday"/>
  </r>
  <r>
    <d v="2017-02-07T18:00:00"/>
    <d v="2017-02-07T18:08:00"/>
    <n v="480"/>
    <n v="8"/>
    <n v="3195"/>
    <x v="6"/>
    <n v="3280"/>
    <s v="Astor Place"/>
    <n v="24452"/>
    <s v="Subscriber"/>
    <n v="1986"/>
    <n v="35"/>
    <s v="35-44"/>
    <n v="2"/>
    <s v="Winter"/>
    <n v="16"/>
    <s v="Tuesday"/>
  </r>
  <r>
    <d v="2017-02-07T18:05:00"/>
    <d v="2017-02-07T18:09:00"/>
    <n v="240"/>
    <n v="4"/>
    <n v="3195"/>
    <x v="6"/>
    <n v="3194"/>
    <s v="McGinley Square"/>
    <n v="26157"/>
    <s v="Subscriber"/>
    <n v="1970"/>
    <n v="51"/>
    <s v="45-54"/>
    <n v="2"/>
    <s v="Winter"/>
    <n v="16"/>
    <s v="Tuesday"/>
  </r>
  <r>
    <d v="2017-02-07T18:12:00"/>
    <d v="2017-02-07T18:21:00"/>
    <n v="540"/>
    <n v="9"/>
    <n v="3195"/>
    <x v="6"/>
    <n v="3281"/>
    <s v="Leonard Gordon Park"/>
    <n v="26271"/>
    <s v="Subscriber"/>
    <n v="1972"/>
    <n v="49"/>
    <s v="45-54"/>
    <n v="2"/>
    <s v="Winter"/>
    <n v="16"/>
    <s v="Tuesday"/>
  </r>
  <r>
    <d v="2017-02-07T18:16:00"/>
    <d v="2017-02-07T18:18:00"/>
    <n v="120"/>
    <n v="2"/>
    <n v="3203"/>
    <x v="5"/>
    <n v="3272"/>
    <s v="Jersey &amp; 3rd"/>
    <n v="26230"/>
    <s v="Subscriber"/>
    <n v="1976"/>
    <n v="45"/>
    <s v="45-54"/>
    <n v="2"/>
    <s v="Winter"/>
    <n v="16"/>
    <s v="Tuesday"/>
  </r>
  <r>
    <d v="2017-02-07T18:18:00"/>
    <d v="2017-02-07T18:23:00"/>
    <n v="300"/>
    <n v="5"/>
    <n v="3194"/>
    <x v="0"/>
    <n v="3195"/>
    <s v="Sip Ave"/>
    <n v="24719"/>
    <s v="Subscriber"/>
    <n v="1956"/>
    <n v="65"/>
    <s v="65-74"/>
    <n v="2"/>
    <s v="Winter"/>
    <n v="16"/>
    <s v="Tuesday"/>
  </r>
  <r>
    <d v="2017-02-07T18:19:00"/>
    <d v="2017-02-07T18:23:00"/>
    <n v="240"/>
    <n v="4"/>
    <n v="3195"/>
    <x v="6"/>
    <n v="3225"/>
    <s v="Baldwin at Montgomery"/>
    <n v="24647"/>
    <s v="Subscriber"/>
    <n v="1987"/>
    <n v="34"/>
    <s v="25-34"/>
    <n v="2"/>
    <s v="Winter"/>
    <n v="16"/>
    <s v="Tuesday"/>
  </r>
  <r>
    <d v="2017-02-07T18:21:00"/>
    <d v="2017-02-07T18:26:00"/>
    <n v="300"/>
    <n v="5"/>
    <n v="3272"/>
    <x v="10"/>
    <n v="3275"/>
    <s v="Columbus Drive"/>
    <n v="24431"/>
    <s v="Subscriber"/>
    <n v="1964"/>
    <n v="57"/>
    <s v="55-64"/>
    <n v="2"/>
    <s v="Winter"/>
    <n v="16"/>
    <s v="Tuesday"/>
  </r>
  <r>
    <d v="2017-02-07T18:29:00"/>
    <d v="2017-02-07T18:34:00"/>
    <n v="300"/>
    <n v="5"/>
    <n v="3269"/>
    <x v="33"/>
    <n v="3186"/>
    <s v="Grove St PATH"/>
    <n v="24612"/>
    <s v="Subscriber"/>
    <n v="1981"/>
    <n v="40"/>
    <s v="35-44"/>
    <n v="2"/>
    <s v="Winter"/>
    <n v="16"/>
    <s v="Tuesday"/>
  </r>
  <r>
    <d v="2017-02-07T18:29:00"/>
    <d v="2017-02-07T18:32:00"/>
    <n v="180"/>
    <n v="3"/>
    <n v="3269"/>
    <x v="33"/>
    <n v="3272"/>
    <s v="Jersey &amp; 3rd"/>
    <n v="24433"/>
    <s v="Subscriber"/>
    <n v="1991"/>
    <n v="30"/>
    <s v="25-34"/>
    <n v="2"/>
    <s v="Winter"/>
    <n v="16"/>
    <s v="Tuesday"/>
  </r>
  <r>
    <d v="2017-02-07T18:32:00"/>
    <d v="2017-02-07T18:38:00"/>
    <n v="360"/>
    <n v="6"/>
    <n v="3202"/>
    <x v="19"/>
    <n v="3203"/>
    <s v="Hamilton Park"/>
    <n v="26170"/>
    <s v="Subscriber"/>
    <n v="1978"/>
    <n v="43"/>
    <s v="35-44"/>
    <n v="2"/>
    <s v="Winter"/>
    <n v="16"/>
    <s v="Tuesday"/>
  </r>
  <r>
    <d v="2017-02-07T18:35:00"/>
    <d v="2017-02-07T18:40:00"/>
    <n v="300"/>
    <n v="5"/>
    <n v="3195"/>
    <x v="6"/>
    <n v="3207"/>
    <s v="Oakland Ave"/>
    <n v="24684"/>
    <s v="Subscriber"/>
    <n v="1980"/>
    <n v="41"/>
    <s v="35-44"/>
    <n v="2"/>
    <s v="Winter"/>
    <n v="16"/>
    <s v="Tuesday"/>
  </r>
  <r>
    <d v="2017-02-07T18:40:00"/>
    <d v="2017-02-07T18:44:00"/>
    <n v="240"/>
    <n v="4"/>
    <n v="3186"/>
    <x v="2"/>
    <n v="3272"/>
    <s v="Jersey &amp; 3rd"/>
    <n v="24519"/>
    <s v="Subscriber"/>
    <n v="1956"/>
    <n v="65"/>
    <s v="65-74"/>
    <n v="2"/>
    <s v="Winter"/>
    <n v="16"/>
    <s v="Tuesday"/>
  </r>
  <r>
    <d v="2017-02-07T18:40:00"/>
    <d v="2017-02-07T18:44:00"/>
    <n v="240"/>
    <n v="4"/>
    <n v="3186"/>
    <x v="2"/>
    <n v="3272"/>
    <s v="Jersey &amp; 3rd"/>
    <n v="24519"/>
    <s v="Subscriber"/>
    <n v="1956"/>
    <n v="65"/>
    <s v="65-74"/>
    <n v="2"/>
    <s v="Winter"/>
    <n v="16"/>
    <s v="Tuesday"/>
  </r>
  <r>
    <d v="2017-02-07T18:41:00"/>
    <d v="2017-02-07T18:45:00"/>
    <n v="240"/>
    <n v="4"/>
    <n v="3186"/>
    <x v="2"/>
    <n v="3209"/>
    <s v="Brunswick St"/>
    <n v="24638"/>
    <s v="Subscriber"/>
    <n v="1980"/>
    <n v="41"/>
    <s v="35-44"/>
    <n v="2"/>
    <s v="Winter"/>
    <n v="16"/>
    <s v="Tuesday"/>
  </r>
  <r>
    <d v="2017-02-07T18:43:00"/>
    <d v="2017-02-07T18:51:00"/>
    <n v="480"/>
    <n v="8"/>
    <n v="3186"/>
    <x v="2"/>
    <n v="3267"/>
    <s v="Morris Canal"/>
    <n v="26286"/>
    <s v="Subscriber"/>
    <n v="1990"/>
    <n v="31"/>
    <s v="25-34"/>
    <n v="2"/>
    <s v="Winter"/>
    <n v="16"/>
    <s v="Tuesday"/>
  </r>
  <r>
    <d v="2017-02-07T18:47:00"/>
    <d v="2017-02-07T19:04:00"/>
    <n v="1020"/>
    <n v="17"/>
    <n v="3197"/>
    <x v="38"/>
    <n v="3220"/>
    <s v="5 Corners Library"/>
    <n v="26263"/>
    <s v="Subscriber"/>
    <n v="1978"/>
    <n v="43"/>
    <s v="35-44"/>
    <n v="2"/>
    <s v="Winter"/>
    <n v="16"/>
    <s v="Tuesday"/>
  </r>
  <r>
    <d v="2017-02-07T18:50:00"/>
    <d v="2017-02-07T18:53:00"/>
    <n v="180"/>
    <n v="3"/>
    <n v="3272"/>
    <x v="10"/>
    <n v="3269"/>
    <s v="Brunswick &amp; 6th"/>
    <n v="24436"/>
    <s v="Subscriber"/>
    <n v="1991"/>
    <n v="30"/>
    <s v="25-34"/>
    <n v="2"/>
    <s v="Winter"/>
    <n v="16"/>
    <s v="Tuesday"/>
  </r>
  <r>
    <d v="2017-02-07T18:58:00"/>
    <d v="2017-02-07T19:01:00"/>
    <n v="180"/>
    <n v="3"/>
    <n v="3279"/>
    <x v="9"/>
    <n v="3186"/>
    <s v="Grove St PATH"/>
    <n v="24680"/>
    <s v="Subscriber"/>
    <n v="1987"/>
    <n v="34"/>
    <s v="25-34"/>
    <n v="2"/>
    <s v="Winter"/>
    <n v="16"/>
    <s v="Tuesday"/>
  </r>
  <r>
    <d v="2017-02-07T18:59:00"/>
    <d v="2017-02-07T19:04:00"/>
    <n v="300"/>
    <n v="5"/>
    <n v="3186"/>
    <x v="2"/>
    <n v="3278"/>
    <s v="Monmouth and 6th"/>
    <n v="24661"/>
    <s v="Subscriber"/>
    <n v="1977"/>
    <n v="44"/>
    <s v="35-44"/>
    <n v="2"/>
    <s v="Winter"/>
    <n v="16"/>
    <s v="Tuesday"/>
  </r>
  <r>
    <d v="2017-02-07T19:01:00"/>
    <d v="2017-02-07T19:07:00"/>
    <n v="360"/>
    <n v="6"/>
    <n v="3186"/>
    <x v="2"/>
    <n v="3203"/>
    <s v="Hamilton Park"/>
    <n v="24571"/>
    <s v="Subscriber"/>
    <n v="1983"/>
    <n v="38"/>
    <s v="35-44"/>
    <n v="2"/>
    <s v="Winter"/>
    <n v="16"/>
    <s v="Tuesday"/>
  </r>
  <r>
    <d v="2017-02-07T19:13:00"/>
    <d v="2017-02-07T19:17:00"/>
    <n v="240"/>
    <n v="4"/>
    <n v="3183"/>
    <x v="1"/>
    <n v="3267"/>
    <s v="Morris Canal"/>
    <n v="26167"/>
    <s v="Subscriber"/>
    <n v="1973"/>
    <n v="48"/>
    <s v="45-54"/>
    <n v="2"/>
    <s v="Winter"/>
    <n v="16"/>
    <s v="Tuesday"/>
  </r>
  <r>
    <d v="2017-02-07T19:15:00"/>
    <d v="2017-02-07T19:28:00"/>
    <n v="780"/>
    <n v="13"/>
    <n v="3184"/>
    <x v="40"/>
    <n v="3205"/>
    <s v="JC Medical Center"/>
    <n v="26231"/>
    <s v="One-time user"/>
    <n v="1984"/>
    <n v="37"/>
    <s v="35-44"/>
    <n v="2"/>
    <s v="Winter"/>
    <n v="16"/>
    <s v="Tuesday"/>
  </r>
  <r>
    <d v="2017-02-07T19:18:00"/>
    <d v="2017-02-07T19:22:00"/>
    <n v="240"/>
    <n v="4"/>
    <n v="3183"/>
    <x v="1"/>
    <n v="3187"/>
    <s v="Warren St"/>
    <n v="24592"/>
    <s v="Subscriber"/>
    <n v="1976"/>
    <n v="45"/>
    <s v="45-54"/>
    <n v="2"/>
    <s v="Winter"/>
    <n v="16"/>
    <s v="Tuesday"/>
  </r>
  <r>
    <d v="2017-02-07T19:18:00"/>
    <d v="2017-02-07T19:24:00"/>
    <n v="360"/>
    <n v="6"/>
    <n v="3185"/>
    <x v="26"/>
    <n v="3186"/>
    <s v="Grove St PATH"/>
    <n v="24595"/>
    <s v="Subscriber"/>
    <n v="1981"/>
    <n v="40"/>
    <s v="35-44"/>
    <n v="2"/>
    <s v="Winter"/>
    <n v="16"/>
    <s v="Tuesday"/>
  </r>
  <r>
    <d v="2017-02-07T19:20:00"/>
    <d v="2017-02-07T19:24:00"/>
    <n v="240"/>
    <n v="4"/>
    <n v="3186"/>
    <x v="2"/>
    <n v="3213"/>
    <s v="Van Vorst Park"/>
    <n v="24533"/>
    <s v="Subscriber"/>
    <n v="1962"/>
    <n v="59"/>
    <s v="55-64"/>
    <n v="2"/>
    <s v="Winter"/>
    <n v="16"/>
    <s v="Tuesday"/>
  </r>
  <r>
    <d v="2017-02-07T19:20:00"/>
    <d v="2017-02-07T19:23:00"/>
    <n v="180"/>
    <n v="3"/>
    <n v="3183"/>
    <x v="1"/>
    <n v="3267"/>
    <s v="Morris Canal"/>
    <n v="24470"/>
    <s v="Subscriber"/>
    <n v="1976"/>
    <n v="45"/>
    <s v="45-54"/>
    <n v="2"/>
    <s v="Winter"/>
    <n v="16"/>
    <s v="Tuesday"/>
  </r>
  <r>
    <d v="2017-02-07T19:21:00"/>
    <d v="2017-02-07T19:24:00"/>
    <n v="180"/>
    <n v="3"/>
    <n v="3185"/>
    <x v="26"/>
    <n v="3275"/>
    <s v="Columbus Drive"/>
    <n v="26315"/>
    <s v="Subscriber"/>
    <n v="1974"/>
    <n v="47"/>
    <s v="45-54"/>
    <n v="2"/>
    <s v="Winter"/>
    <n v="16"/>
    <s v="Tuesday"/>
  </r>
  <r>
    <d v="2017-02-07T19:26:00"/>
    <d v="2017-02-07T19:29:00"/>
    <n v="180"/>
    <n v="3"/>
    <n v="3214"/>
    <x v="29"/>
    <n v="3276"/>
    <s v="Marin Light Rail"/>
    <n v="26248"/>
    <s v="Subscriber"/>
    <n v="1990"/>
    <n v="31"/>
    <s v="25-34"/>
    <n v="2"/>
    <s v="Winter"/>
    <n v="16"/>
    <s v="Tuesday"/>
  </r>
  <r>
    <d v="2017-02-07T19:28:00"/>
    <d v="2017-02-07T19:36:00"/>
    <n v="480"/>
    <n v="8"/>
    <n v="3186"/>
    <x v="2"/>
    <n v="3214"/>
    <s v="Essex Light Rail"/>
    <n v="24595"/>
    <s v="Subscriber"/>
    <n v="1976"/>
    <n v="45"/>
    <s v="45-54"/>
    <n v="2"/>
    <s v="Winter"/>
    <n v="16"/>
    <s v="Tuesday"/>
  </r>
  <r>
    <d v="2017-02-07T19:30:00"/>
    <d v="2017-02-07T19:37:00"/>
    <n v="420"/>
    <n v="7"/>
    <n v="3187"/>
    <x v="12"/>
    <n v="3279"/>
    <s v="Dixon Mills"/>
    <n v="24592"/>
    <s v="Subscriber"/>
    <n v="1975"/>
    <n v="46"/>
    <s v="45-54"/>
    <n v="2"/>
    <s v="Winter"/>
    <n v="16"/>
    <s v="Tuesday"/>
  </r>
  <r>
    <d v="2017-02-07T19:42:00"/>
    <d v="2017-02-07T19:46:00"/>
    <n v="240"/>
    <n v="4"/>
    <n v="3186"/>
    <x v="2"/>
    <n v="3270"/>
    <s v="Jersey &amp; 6th St"/>
    <n v="24681"/>
    <s v="Subscriber"/>
    <n v="1986"/>
    <n v="35"/>
    <s v="35-44"/>
    <n v="2"/>
    <s v="Winter"/>
    <n v="16"/>
    <s v="Tuesday"/>
  </r>
  <r>
    <d v="2017-02-07T19:45:00"/>
    <d v="2017-02-07T19:49:00"/>
    <n v="240"/>
    <n v="4"/>
    <n v="3209"/>
    <x v="25"/>
    <n v="3273"/>
    <s v="Manila &amp; 1st"/>
    <n v="24626"/>
    <s v="Subscriber"/>
    <n v="1986"/>
    <n v="35"/>
    <s v="35-44"/>
    <n v="2"/>
    <s v="Winter"/>
    <n v="16"/>
    <s v="Tuesday"/>
  </r>
  <r>
    <d v="2017-02-07T19:48:00"/>
    <d v="2017-02-07T19:51:00"/>
    <n v="180"/>
    <n v="3"/>
    <n v="3186"/>
    <x v="2"/>
    <n v="3270"/>
    <s v="Jersey &amp; 6th St"/>
    <n v="24487"/>
    <s v="Subscriber"/>
    <n v="1981"/>
    <n v="40"/>
    <s v="35-44"/>
    <n v="2"/>
    <s v="Winter"/>
    <n v="16"/>
    <s v="Tuesday"/>
  </r>
  <r>
    <d v="2017-02-07T19:51:00"/>
    <d v="2017-02-07T19:55:00"/>
    <n v="240"/>
    <n v="4"/>
    <n v="3273"/>
    <x v="16"/>
    <n v="3276"/>
    <s v="Marin Light Rail"/>
    <n v="24626"/>
    <s v="Subscriber"/>
    <n v="1970"/>
    <n v="51"/>
    <s v="45-54"/>
    <n v="2"/>
    <s v="Winter"/>
    <n v="16"/>
    <s v="Tuesday"/>
  </r>
  <r>
    <d v="2017-02-07T19:51:00"/>
    <d v="2017-02-07T19:59:00"/>
    <n v="480"/>
    <n v="8"/>
    <n v="3212"/>
    <x v="4"/>
    <n v="3211"/>
    <s v="Newark Ave"/>
    <n v="26246"/>
    <s v="Subscriber"/>
    <n v="1987"/>
    <n v="34"/>
    <s v="25-34"/>
    <n v="2"/>
    <s v="Winter"/>
    <n v="16"/>
    <s v="Tuesday"/>
  </r>
  <r>
    <d v="2017-02-07T19:54:00"/>
    <d v="2017-02-07T19:58:00"/>
    <n v="240"/>
    <n v="4"/>
    <n v="3194"/>
    <x v="0"/>
    <n v="3195"/>
    <s v="Sip Ave"/>
    <n v="26194"/>
    <s v="Subscriber"/>
    <n v="1973"/>
    <n v="48"/>
    <s v="45-54"/>
    <n v="2"/>
    <s v="Winter"/>
    <n v="16"/>
    <s v="Tuesday"/>
  </r>
  <r>
    <d v="2017-02-07T19:54:00"/>
    <d v="2017-02-07T20:04:00"/>
    <n v="600"/>
    <n v="10"/>
    <n v="3184"/>
    <x v="40"/>
    <n v="3225"/>
    <s v="Baldwin at Montgomery"/>
    <n v="26161"/>
    <s v="Subscriber"/>
    <n v="1984"/>
    <n v="37"/>
    <s v="35-44"/>
    <n v="2"/>
    <s v="Winter"/>
    <n v="16"/>
    <s v="Tuesday"/>
  </r>
  <r>
    <d v="2017-02-07T20:00:00"/>
    <d v="2017-02-07T20:05:00"/>
    <n v="300"/>
    <n v="5"/>
    <n v="3195"/>
    <x v="6"/>
    <n v="3225"/>
    <s v="Baldwin at Montgomery"/>
    <n v="24555"/>
    <s v="Subscriber"/>
    <n v="1987"/>
    <n v="34"/>
    <s v="25-34"/>
    <n v="2"/>
    <s v="Winter"/>
    <n v="16"/>
    <s v="Tuesday"/>
  </r>
  <r>
    <d v="2017-02-07T20:06:00"/>
    <d v="2017-02-07T20:13:00"/>
    <n v="420"/>
    <n v="7"/>
    <n v="3202"/>
    <x v="19"/>
    <n v="3203"/>
    <s v="Hamilton Park"/>
    <n v="24505"/>
    <s v="Subscriber"/>
    <n v="1954"/>
    <n v="67"/>
    <s v="65-74"/>
    <n v="2"/>
    <s v="Winter"/>
    <n v="16"/>
    <s v="Tuesday"/>
  </r>
  <r>
    <d v="2017-02-07T20:06:00"/>
    <d v="2017-02-07T20:17:00"/>
    <n v="660"/>
    <n v="11"/>
    <n v="3272"/>
    <x v="10"/>
    <n v="3278"/>
    <s v="Monmouth and 6th"/>
    <n v="24519"/>
    <s v="Subscriber"/>
    <n v="1974"/>
    <n v="47"/>
    <s v="45-54"/>
    <n v="2"/>
    <s v="Winter"/>
    <n v="16"/>
    <s v="Tuesday"/>
  </r>
  <r>
    <d v="2017-02-07T20:07:00"/>
    <d v="2017-02-07T20:10:00"/>
    <n v="180"/>
    <n v="3"/>
    <n v="3276"/>
    <x v="15"/>
    <n v="3214"/>
    <s v="Essex Light Rail"/>
    <n v="24626"/>
    <s v="Subscriber"/>
    <n v="1981"/>
    <n v="40"/>
    <s v="35-44"/>
    <n v="2"/>
    <s v="Winter"/>
    <n v="16"/>
    <s v="Tuesday"/>
  </r>
  <r>
    <d v="2017-02-07T20:13:00"/>
    <d v="2017-02-07T20:17:00"/>
    <n v="240"/>
    <n v="4"/>
    <n v="3186"/>
    <x v="2"/>
    <n v="3205"/>
    <s v="JC Medical Center"/>
    <n v="26287"/>
    <s v="Subscriber"/>
    <n v="1984"/>
    <n v="37"/>
    <s v="35-44"/>
    <n v="2"/>
    <s v="Winter"/>
    <n v="16"/>
    <s v="Tuesday"/>
  </r>
  <r>
    <d v="2017-02-07T20:14:00"/>
    <d v="2017-02-07T20:20:00"/>
    <n v="360"/>
    <n v="6"/>
    <n v="3275"/>
    <x v="22"/>
    <n v="3213"/>
    <s v="Van Vorst Park"/>
    <n v="26171"/>
    <s v="Subscriber"/>
    <n v="1980"/>
    <n v="41"/>
    <s v="35-44"/>
    <n v="2"/>
    <s v="Winter"/>
    <n v="16"/>
    <s v="Tuesday"/>
  </r>
  <r>
    <d v="2017-02-07T20:24:00"/>
    <d v="2017-02-07T20:31:00"/>
    <n v="420"/>
    <n v="7"/>
    <n v="3202"/>
    <x v="19"/>
    <n v="3203"/>
    <s v="Hamilton Park"/>
    <n v="24425"/>
    <s v="Subscriber"/>
    <n v="1956"/>
    <n v="65"/>
    <s v="65-74"/>
    <n v="2"/>
    <s v="Winter"/>
    <n v="16"/>
    <s v="Tuesday"/>
  </r>
  <r>
    <d v="2017-02-07T20:32:00"/>
    <d v="2017-02-07T20:36:00"/>
    <n v="240"/>
    <n v="4"/>
    <n v="3186"/>
    <x v="2"/>
    <n v="3203"/>
    <s v="Hamilton Park"/>
    <n v="26197"/>
    <s v="Subscriber"/>
    <n v="1977"/>
    <n v="44"/>
    <s v="35-44"/>
    <n v="2"/>
    <s v="Winter"/>
    <n v="16"/>
    <s v="Tuesday"/>
  </r>
  <r>
    <d v="2017-02-07T20:36:00"/>
    <d v="2017-02-07T20:44:00"/>
    <n v="480"/>
    <n v="8"/>
    <n v="3211"/>
    <x v="24"/>
    <n v="3183"/>
    <s v="Exchange Place"/>
    <n v="24487"/>
    <s v="Subscriber"/>
    <n v="1987"/>
    <n v="34"/>
    <s v="25-34"/>
    <n v="2"/>
    <s v="Winter"/>
    <n v="16"/>
    <s v="Tuesday"/>
  </r>
  <r>
    <d v="2017-02-07T20:36:00"/>
    <d v="2017-02-07T20:44:00"/>
    <n v="480"/>
    <n v="8"/>
    <n v="3211"/>
    <x v="24"/>
    <n v="3183"/>
    <s v="Exchange Place"/>
    <n v="24487"/>
    <s v="Subscriber"/>
    <n v="1987"/>
    <n v="34"/>
    <s v="25-34"/>
    <n v="2"/>
    <s v="Winter"/>
    <n v="16"/>
    <s v="Tuesday"/>
  </r>
  <r>
    <d v="2017-02-07T20:41:00"/>
    <d v="2017-02-07T20:44:00"/>
    <n v="180"/>
    <n v="3"/>
    <n v="3211"/>
    <x v="24"/>
    <n v="3187"/>
    <s v="Warren St"/>
    <n v="24388"/>
    <s v="Subscriber"/>
    <n v="1985"/>
    <n v="36"/>
    <s v="35-44"/>
    <n v="2"/>
    <s v="Winter"/>
    <n v="16"/>
    <s v="Tuesday"/>
  </r>
  <r>
    <d v="2017-02-07T20:42:00"/>
    <d v="2017-02-07T20:46:00"/>
    <n v="240"/>
    <n v="4"/>
    <n v="3276"/>
    <x v="15"/>
    <n v="3214"/>
    <s v="Essex Light Rail"/>
    <n v="24493"/>
    <s v="Subscriber"/>
    <n v="1990"/>
    <n v="31"/>
    <s v="25-34"/>
    <n v="2"/>
    <s v="Winter"/>
    <n v="16"/>
    <s v="Tuesday"/>
  </r>
  <r>
    <d v="2017-02-07T20:42:00"/>
    <d v="2017-02-07T20:46:00"/>
    <n v="240"/>
    <n v="4"/>
    <n v="3276"/>
    <x v="15"/>
    <n v="3214"/>
    <s v="Essex Light Rail"/>
    <n v="26248"/>
    <s v="Subscriber"/>
    <n v="1993"/>
    <n v="28"/>
    <s v="25-34"/>
    <n v="2"/>
    <s v="Winter"/>
    <n v="16"/>
    <s v="Tuesday"/>
  </r>
  <r>
    <d v="2017-02-07T20:42:00"/>
    <d v="2017-02-07T20:46:00"/>
    <n v="240"/>
    <n v="4"/>
    <n v="3276"/>
    <x v="15"/>
    <n v="3214"/>
    <s v="Essex Light Rail"/>
    <n v="26248"/>
    <s v="Subscriber"/>
    <n v="1993"/>
    <n v="28"/>
    <s v="25-34"/>
    <n v="2"/>
    <s v="Winter"/>
    <n v="16"/>
    <s v="Tuesday"/>
  </r>
  <r>
    <d v="2017-02-07T20:43:00"/>
    <d v="2017-02-07T20:47:00"/>
    <n v="240"/>
    <n v="4"/>
    <n v="3195"/>
    <x v="6"/>
    <n v="3194"/>
    <s v="McGinley Square"/>
    <n v="24624"/>
    <s v="Subscriber"/>
    <n v="1978"/>
    <n v="43"/>
    <s v="35-44"/>
    <n v="2"/>
    <s v="Winter"/>
    <n v="16"/>
    <s v="Tuesday"/>
  </r>
  <r>
    <d v="2017-02-07T20:44:00"/>
    <d v="2017-02-07T20:46:00"/>
    <n v="120"/>
    <n v="2"/>
    <n v="3184"/>
    <x v="40"/>
    <n v="3183"/>
    <s v="Exchange Place"/>
    <n v="24460"/>
    <s v="Subscriber"/>
    <n v="1989"/>
    <n v="32"/>
    <s v="25-34"/>
    <n v="2"/>
    <s v="Winter"/>
    <n v="16"/>
    <s v="Tuesday"/>
  </r>
  <r>
    <d v="2017-02-07T20:44:00"/>
    <d v="2017-02-07T20:46:00"/>
    <n v="120"/>
    <n v="2"/>
    <n v="3184"/>
    <x v="40"/>
    <n v="3183"/>
    <s v="Exchange Place"/>
    <n v="24460"/>
    <s v="Subscriber"/>
    <n v="1989"/>
    <n v="32"/>
    <s v="25-34"/>
    <n v="2"/>
    <s v="Winter"/>
    <n v="16"/>
    <s v="Tuesday"/>
  </r>
  <r>
    <d v="2017-02-07T21:05:00"/>
    <d v="2017-02-07T21:11:00"/>
    <n v="360"/>
    <n v="6"/>
    <n v="3213"/>
    <x v="11"/>
    <n v="3209"/>
    <s v="Brunswick St"/>
    <n v="24510"/>
    <s v="Subscriber"/>
    <n v="1988"/>
    <n v="33"/>
    <s v="25-34"/>
    <n v="2"/>
    <s v="Winter"/>
    <n v="16"/>
    <s v="Tuesday"/>
  </r>
  <r>
    <d v="2017-02-07T21:09:00"/>
    <d v="2017-02-07T21:12:00"/>
    <n v="180"/>
    <n v="3"/>
    <n v="3183"/>
    <x v="1"/>
    <n v="3214"/>
    <s v="Essex Light Rail"/>
    <n v="24487"/>
    <s v="Subscriber"/>
    <n v="1985"/>
    <n v="36"/>
    <s v="35-44"/>
    <n v="2"/>
    <s v="Winter"/>
    <n v="16"/>
    <s v="Tuesday"/>
  </r>
  <r>
    <d v="2017-02-07T21:18:00"/>
    <d v="2017-02-07T21:22:00"/>
    <n v="240"/>
    <n v="4"/>
    <n v="3183"/>
    <x v="1"/>
    <n v="3214"/>
    <s v="Essex Light Rail"/>
    <n v="26292"/>
    <s v="Subscriber"/>
    <n v="1983"/>
    <n v="38"/>
    <s v="35-44"/>
    <n v="2"/>
    <s v="Winter"/>
    <n v="16"/>
    <s v="Tuesday"/>
  </r>
  <r>
    <d v="2017-02-07T21:51:00"/>
    <d v="2017-02-07T21:55:00"/>
    <n v="240"/>
    <n v="4"/>
    <n v="3195"/>
    <x v="6"/>
    <n v="3194"/>
    <s v="McGinley Square"/>
    <n v="24648"/>
    <s v="Subscriber"/>
    <n v="1981"/>
    <n v="40"/>
    <s v="35-44"/>
    <n v="2"/>
    <s v="Winter"/>
    <n v="16"/>
    <s v="Tuesday"/>
  </r>
  <r>
    <d v="2017-02-07T21:51:00"/>
    <d v="2017-02-07T21:55:00"/>
    <n v="240"/>
    <n v="4"/>
    <n v="3195"/>
    <x v="6"/>
    <n v="3194"/>
    <s v="McGinley Square"/>
    <n v="24648"/>
    <s v="Subscriber"/>
    <n v="1981"/>
    <n v="40"/>
    <s v="35-44"/>
    <n v="2"/>
    <s v="Winter"/>
    <n v="16"/>
    <s v="Tuesday"/>
  </r>
  <r>
    <d v="2017-02-07T22:03:00"/>
    <d v="2017-02-07T22:13:00"/>
    <n v="600"/>
    <n v="10"/>
    <n v="3195"/>
    <x v="6"/>
    <n v="3215"/>
    <s v="Central Ave"/>
    <n v="24541"/>
    <s v="Subscriber"/>
    <n v="1992"/>
    <n v="29"/>
    <s v="25-34"/>
    <n v="2"/>
    <s v="Winter"/>
    <n v="16"/>
    <s v="Tuesday"/>
  </r>
  <r>
    <d v="2017-02-07T22:56:00"/>
    <d v="2017-02-07T23:00:00"/>
    <n v="240"/>
    <n v="4"/>
    <n v="3272"/>
    <x v="10"/>
    <n v="3269"/>
    <s v="Brunswick &amp; 6th"/>
    <n v="24481"/>
    <s v="Subscriber"/>
    <n v="1982"/>
    <n v="39"/>
    <s v="35-44"/>
    <n v="2"/>
    <s v="Winter"/>
    <n v="16"/>
    <s v="Tuesday"/>
  </r>
  <r>
    <d v="2017-02-07T23:03:00"/>
    <d v="2017-02-07T23:10:00"/>
    <n v="420"/>
    <n v="7"/>
    <n v="3206"/>
    <x v="31"/>
    <n v="3207"/>
    <s v="Oakland Ave"/>
    <n v="26227"/>
    <s v="Subscriber"/>
    <n v="1978"/>
    <n v="43"/>
    <s v="35-44"/>
    <n v="2"/>
    <s v="Winter"/>
    <n v="16"/>
    <s v="Tuesday"/>
  </r>
  <r>
    <d v="2017-02-08T00:39:00"/>
    <d v="2017-02-08T00:42:00"/>
    <n v="180"/>
    <n v="3"/>
    <n v="3211"/>
    <x v="24"/>
    <n v="3278"/>
    <s v="Monmouth and 6th"/>
    <n v="24604"/>
    <s v="Subscriber"/>
    <n v="1972"/>
    <n v="49"/>
    <s v="45-54"/>
    <n v="2"/>
    <s v="Winter"/>
    <n v="17"/>
    <s v="Wednesday"/>
  </r>
  <r>
    <d v="2017-02-08T00:39:00"/>
    <d v="2017-02-08T00:42:00"/>
    <n v="180"/>
    <n v="3"/>
    <n v="3211"/>
    <x v="24"/>
    <n v="3278"/>
    <s v="Monmouth and 6th"/>
    <n v="24604"/>
    <s v="Subscriber"/>
    <n v="1972"/>
    <n v="49"/>
    <s v="45-54"/>
    <n v="2"/>
    <s v="Winter"/>
    <n v="17"/>
    <s v="Wednesday"/>
  </r>
  <r>
    <d v="2017-02-08T01:48:00"/>
    <d v="2017-02-08T02:00:00"/>
    <n v="720"/>
    <n v="12"/>
    <n v="3183"/>
    <x v="1"/>
    <n v="3199"/>
    <s v="Newport Pkwy"/>
    <n v="24698"/>
    <s v="Subscriber"/>
    <n v="1995"/>
    <n v="26"/>
    <s v="25-34"/>
    <n v="2"/>
    <s v="Winter"/>
    <n v="17"/>
    <s v="Wednesday"/>
  </r>
  <r>
    <d v="2017-02-08T01:48:00"/>
    <d v="2017-02-08T02:00:00"/>
    <n v="720"/>
    <n v="12"/>
    <n v="3183"/>
    <x v="1"/>
    <n v="3199"/>
    <s v="Newport Pkwy"/>
    <n v="24698"/>
    <s v="Subscriber"/>
    <n v="1995"/>
    <n v="26"/>
    <s v="25-34"/>
    <n v="2"/>
    <s v="Winter"/>
    <n v="17"/>
    <s v="Wednesday"/>
  </r>
  <r>
    <d v="2017-02-08T04:42:00"/>
    <d v="2017-02-08T04:44:00"/>
    <n v="120"/>
    <n v="2"/>
    <n v="3279"/>
    <x v="9"/>
    <n v="3186"/>
    <s v="Grove St PATH"/>
    <n v="24592"/>
    <s v="Subscriber"/>
    <n v="1982"/>
    <n v="39"/>
    <s v="35-44"/>
    <n v="2"/>
    <s v="Winter"/>
    <n v="17"/>
    <s v="Wednesday"/>
  </r>
  <r>
    <d v="2017-02-08T05:16:00"/>
    <d v="2017-02-08T05:26:00"/>
    <n v="600"/>
    <n v="10"/>
    <n v="3199"/>
    <x v="35"/>
    <n v="3272"/>
    <s v="Jersey &amp; 3rd"/>
    <n v="24698"/>
    <s v="Subscriber"/>
    <n v="1976"/>
    <n v="45"/>
    <s v="45-54"/>
    <n v="2"/>
    <s v="Winter"/>
    <n v="17"/>
    <s v="Wednesday"/>
  </r>
  <r>
    <d v="2017-02-08T05:16:00"/>
    <d v="2017-02-08T05:26:00"/>
    <n v="600"/>
    <n v="10"/>
    <n v="3199"/>
    <x v="35"/>
    <n v="3272"/>
    <s v="Jersey &amp; 3rd"/>
    <n v="24698"/>
    <s v="Subscriber"/>
    <n v="1976"/>
    <n v="45"/>
    <s v="45-54"/>
    <n v="2"/>
    <s v="Winter"/>
    <n v="17"/>
    <s v="Wednesday"/>
  </r>
  <r>
    <d v="2017-02-08T05:38:00"/>
    <d v="2017-02-08T05:41:00"/>
    <n v="180"/>
    <n v="3"/>
    <n v="3276"/>
    <x v="15"/>
    <n v="3186"/>
    <s v="Grove St PATH"/>
    <n v="24501"/>
    <s v="Subscriber"/>
    <n v="1985"/>
    <n v="36"/>
    <s v="35-44"/>
    <n v="2"/>
    <s v="Winter"/>
    <n v="17"/>
    <s v="Wednesday"/>
  </r>
  <r>
    <d v="2017-02-08T05:58:00"/>
    <d v="2017-02-08T06:01:00"/>
    <n v="180"/>
    <n v="3"/>
    <n v="3203"/>
    <x v="5"/>
    <n v="3269"/>
    <s v="Brunswick &amp; 6th"/>
    <n v="26195"/>
    <s v="Subscriber"/>
    <n v="1992"/>
    <n v="29"/>
    <s v="25-34"/>
    <n v="2"/>
    <s v="Winter"/>
    <n v="17"/>
    <s v="Wednesday"/>
  </r>
  <r>
    <d v="2017-02-08T06:08:00"/>
    <d v="2017-02-08T06:12:00"/>
    <n v="240"/>
    <n v="4"/>
    <n v="3267"/>
    <x v="8"/>
    <n v="3183"/>
    <s v="Exchange Place"/>
    <n v="24641"/>
    <s v="Subscriber"/>
    <n v="1974"/>
    <n v="47"/>
    <s v="45-54"/>
    <n v="2"/>
    <s v="Winter"/>
    <n v="17"/>
    <s v="Wednesday"/>
  </r>
  <r>
    <d v="2017-02-08T06:09:00"/>
    <d v="2017-02-08T06:16:00"/>
    <n v="420"/>
    <n v="7"/>
    <n v="3207"/>
    <x v="37"/>
    <n v="3195"/>
    <s v="Sip Ave"/>
    <n v="24646"/>
    <s v="Subscriber"/>
    <n v="1958"/>
    <n v="63"/>
    <s v="55-64"/>
    <n v="2"/>
    <s v="Winter"/>
    <n v="17"/>
    <s v="Wednesday"/>
  </r>
  <r>
    <d v="2017-02-08T06:36:00"/>
    <d v="2017-02-08T06:39:00"/>
    <n v="180"/>
    <n v="3"/>
    <n v="3214"/>
    <x v="29"/>
    <n v="3183"/>
    <s v="Exchange Place"/>
    <n v="26181"/>
    <s v="Subscriber"/>
    <n v="1982"/>
    <n v="39"/>
    <s v="35-44"/>
    <n v="2"/>
    <s v="Winter"/>
    <n v="17"/>
    <s v="Wednesday"/>
  </r>
  <r>
    <d v="2017-02-08T06:59:00"/>
    <d v="2017-02-08T07:02:00"/>
    <n v="180"/>
    <n v="3"/>
    <n v="3209"/>
    <x v="25"/>
    <n v="3186"/>
    <s v="Grove St PATH"/>
    <n v="26270"/>
    <s v="Subscriber"/>
    <n v="1989"/>
    <n v="32"/>
    <s v="25-34"/>
    <n v="2"/>
    <s v="Winter"/>
    <n v="17"/>
    <s v="Wednesday"/>
  </r>
  <r>
    <d v="2017-02-08T07:03:00"/>
    <d v="2017-02-08T07:06:00"/>
    <n v="180"/>
    <n v="3"/>
    <n v="3214"/>
    <x v="29"/>
    <n v="3183"/>
    <s v="Exchange Place"/>
    <n v="24568"/>
    <s v="Subscriber"/>
    <n v="1960"/>
    <n v="61"/>
    <s v="55-64"/>
    <n v="2"/>
    <s v="Winter"/>
    <n v="17"/>
    <s v="Wednesday"/>
  </r>
  <r>
    <d v="2017-02-08T07:07:00"/>
    <d v="2017-02-08T07:11:00"/>
    <n v="240"/>
    <n v="4"/>
    <n v="3269"/>
    <x v="33"/>
    <n v="3211"/>
    <s v="Newark Ave"/>
    <n v="26195"/>
    <s v="Subscriber"/>
    <n v="1980"/>
    <n v="41"/>
    <s v="35-44"/>
    <n v="2"/>
    <s v="Winter"/>
    <n v="17"/>
    <s v="Wednesday"/>
  </r>
  <r>
    <d v="2017-02-08T07:09:00"/>
    <d v="2017-02-08T07:14:00"/>
    <n v="300"/>
    <n v="5"/>
    <n v="3203"/>
    <x v="5"/>
    <n v="3186"/>
    <s v="Grove St PATH"/>
    <n v="24518"/>
    <s v="Subscriber"/>
    <n v="1969"/>
    <n v="52"/>
    <s v="45-54"/>
    <n v="2"/>
    <s v="Winter"/>
    <n v="17"/>
    <s v="Wednesday"/>
  </r>
  <r>
    <d v="2017-02-08T07:14:00"/>
    <d v="2017-02-08T07:19:00"/>
    <n v="300"/>
    <n v="5"/>
    <n v="3209"/>
    <x v="25"/>
    <n v="3186"/>
    <s v="Grove St PATH"/>
    <n v="26230"/>
    <s v="Subscriber"/>
    <n v="1979"/>
    <n v="42"/>
    <s v="35-44"/>
    <n v="2"/>
    <s v="Winter"/>
    <n v="17"/>
    <s v="Wednesday"/>
  </r>
  <r>
    <d v="2017-02-08T07:14:00"/>
    <d v="2017-02-08T07:17:00"/>
    <n v="180"/>
    <n v="3"/>
    <n v="3205"/>
    <x v="18"/>
    <n v="3186"/>
    <s v="Grove St PATH"/>
    <n v="26215"/>
    <s v="Subscriber"/>
    <n v="1989"/>
    <n v="32"/>
    <s v="25-34"/>
    <n v="2"/>
    <s v="Winter"/>
    <n v="17"/>
    <s v="Wednesday"/>
  </r>
  <r>
    <d v="2017-02-08T07:14:00"/>
    <d v="2017-02-08T07:17:00"/>
    <n v="180"/>
    <n v="3"/>
    <n v="3205"/>
    <x v="18"/>
    <n v="3186"/>
    <s v="Grove St PATH"/>
    <n v="26215"/>
    <s v="Subscriber"/>
    <n v="1989"/>
    <n v="32"/>
    <s v="25-34"/>
    <n v="2"/>
    <s v="Winter"/>
    <n v="17"/>
    <s v="Wednesday"/>
  </r>
  <r>
    <d v="2017-02-08T07:15:00"/>
    <d v="2017-02-08T07:19:00"/>
    <n v="240"/>
    <n v="4"/>
    <n v="3225"/>
    <x v="21"/>
    <n v="3195"/>
    <s v="Sip Ave"/>
    <n v="26161"/>
    <s v="Subscriber"/>
    <n v="1986"/>
    <n v="35"/>
    <s v="35-44"/>
    <n v="2"/>
    <s v="Winter"/>
    <n v="17"/>
    <s v="Wednesday"/>
  </r>
  <r>
    <d v="2017-02-08T07:16:00"/>
    <d v="2017-02-08T07:21:00"/>
    <n v="300"/>
    <n v="5"/>
    <n v="3203"/>
    <x v="5"/>
    <n v="3202"/>
    <s v="Newport PATH"/>
    <n v="26315"/>
    <s v="Subscriber"/>
    <n v="1987"/>
    <n v="34"/>
    <s v="25-34"/>
    <n v="2"/>
    <s v="Winter"/>
    <n v="17"/>
    <s v="Wednesday"/>
  </r>
  <r>
    <d v="2017-02-08T07:17:00"/>
    <d v="2017-02-08T07:21:00"/>
    <n v="240"/>
    <n v="4"/>
    <n v="3203"/>
    <x v="5"/>
    <n v="3186"/>
    <s v="Grove St PATH"/>
    <n v="26306"/>
    <s v="Subscriber"/>
    <n v="1978"/>
    <n v="43"/>
    <s v="35-44"/>
    <n v="2"/>
    <s v="Winter"/>
    <n v="17"/>
    <s v="Wednesday"/>
  </r>
  <r>
    <d v="2017-02-08T07:24:00"/>
    <d v="2017-02-08T07:27:00"/>
    <n v="180"/>
    <n v="3"/>
    <n v="3209"/>
    <x v="25"/>
    <n v="3186"/>
    <s v="Grove St PATH"/>
    <n v="26266"/>
    <s v="Subscriber"/>
    <n v="1981"/>
    <n v="40"/>
    <s v="35-44"/>
    <n v="2"/>
    <s v="Winter"/>
    <n v="17"/>
    <s v="Wednesday"/>
  </r>
  <r>
    <d v="2017-02-08T07:30:00"/>
    <d v="2017-02-08T07:40:00"/>
    <n v="600"/>
    <n v="10"/>
    <n v="3193"/>
    <x v="36"/>
    <n v="3195"/>
    <s v="Sip Ave"/>
    <n v="24552"/>
    <s v="Subscriber"/>
    <n v="1984"/>
    <n v="37"/>
    <s v="35-44"/>
    <n v="2"/>
    <s v="Winter"/>
    <n v="17"/>
    <s v="Wednesday"/>
  </r>
  <r>
    <d v="2017-02-08T07:32:00"/>
    <d v="2017-02-08T07:39:00"/>
    <n v="420"/>
    <n v="7"/>
    <n v="3269"/>
    <x v="33"/>
    <n v="3186"/>
    <s v="Grove St PATH"/>
    <n v="26431"/>
    <s v="Subscriber"/>
    <n v="1982"/>
    <n v="39"/>
    <s v="35-44"/>
    <n v="2"/>
    <s v="Winter"/>
    <n v="17"/>
    <s v="Wednesday"/>
  </r>
  <r>
    <d v="2017-02-08T07:36:00"/>
    <d v="2017-02-08T07:45:00"/>
    <n v="540"/>
    <n v="9"/>
    <n v="3225"/>
    <x v="21"/>
    <n v="3187"/>
    <s v="Warren St"/>
    <n v="24502"/>
    <s v="Subscriber"/>
    <n v="1984"/>
    <n v="37"/>
    <s v="35-44"/>
    <n v="2"/>
    <s v="Winter"/>
    <n v="17"/>
    <s v="Wednesday"/>
  </r>
  <r>
    <d v="2017-02-08T07:37:00"/>
    <d v="2017-02-08T07:43:00"/>
    <n v="360"/>
    <n v="6"/>
    <n v="3281"/>
    <x v="46"/>
    <n v="3195"/>
    <s v="Sip Ave"/>
    <n v="24550"/>
    <s v="Subscriber"/>
    <n v="1980"/>
    <n v="41"/>
    <s v="35-44"/>
    <n v="2"/>
    <s v="Winter"/>
    <n v="17"/>
    <s v="Wednesday"/>
  </r>
  <r>
    <d v="2017-02-08T07:37:00"/>
    <d v="2017-02-08T07:42:00"/>
    <n v="300"/>
    <n v="5"/>
    <n v="3278"/>
    <x v="32"/>
    <n v="3186"/>
    <s v="Grove St PATH"/>
    <n v="24418"/>
    <s v="Subscriber"/>
    <n v="1982"/>
    <n v="39"/>
    <s v="35-44"/>
    <n v="2"/>
    <s v="Winter"/>
    <n v="17"/>
    <s v="Wednesday"/>
  </r>
  <r>
    <d v="2017-02-08T07:42:00"/>
    <d v="2017-02-08T07:46:00"/>
    <n v="240"/>
    <n v="4"/>
    <n v="3267"/>
    <x v="8"/>
    <n v="3183"/>
    <s v="Exchange Place"/>
    <n v="26159"/>
    <s v="Subscriber"/>
    <n v="1985"/>
    <n v="36"/>
    <s v="35-44"/>
    <n v="2"/>
    <s v="Winter"/>
    <n v="17"/>
    <s v="Wednesday"/>
  </r>
  <r>
    <d v="2017-02-08T07:46:00"/>
    <d v="2017-02-08T07:52:00"/>
    <n v="360"/>
    <n v="6"/>
    <n v="3275"/>
    <x v="22"/>
    <n v="3270"/>
    <s v="Jersey &amp; 6th St"/>
    <n v="24681"/>
    <s v="Subscriber"/>
    <n v="1989"/>
    <n v="32"/>
    <s v="25-34"/>
    <n v="2"/>
    <s v="Winter"/>
    <n v="17"/>
    <s v="Wednesday"/>
  </r>
  <r>
    <d v="2017-02-08T07:46:00"/>
    <d v="2017-02-08T07:49:00"/>
    <n v="180"/>
    <n v="3"/>
    <n v="3276"/>
    <x v="15"/>
    <n v="3186"/>
    <s v="Grove St PATH"/>
    <n v="24461"/>
    <s v="Subscriber"/>
    <n v="1990"/>
    <n v="31"/>
    <s v="25-34"/>
    <n v="2"/>
    <s v="Winter"/>
    <n v="17"/>
    <s v="Wednesday"/>
  </r>
  <r>
    <d v="2017-02-08T07:48:00"/>
    <d v="2017-02-08T07:52:00"/>
    <n v="240"/>
    <n v="4"/>
    <n v="3267"/>
    <x v="8"/>
    <n v="3183"/>
    <s v="Exchange Place"/>
    <n v="26273"/>
    <s v="Subscriber"/>
    <n v="1976"/>
    <n v="45"/>
    <s v="45-54"/>
    <n v="2"/>
    <s v="Winter"/>
    <n v="17"/>
    <s v="Wednesday"/>
  </r>
  <r>
    <d v="2017-02-08T07:50:00"/>
    <d v="2017-02-08T07:58:00"/>
    <n v="480"/>
    <n v="8"/>
    <n v="3270"/>
    <x v="3"/>
    <n v="3183"/>
    <s v="Exchange Place"/>
    <n v="24482"/>
    <s v="Subscriber"/>
    <n v="1956"/>
    <n v="65"/>
    <s v="65-74"/>
    <n v="2"/>
    <s v="Winter"/>
    <n v="17"/>
    <s v="Wednesday"/>
  </r>
  <r>
    <d v="2017-02-08T07:50:00"/>
    <d v="2017-02-08T07:53:00"/>
    <n v="180"/>
    <n v="3"/>
    <n v="3267"/>
    <x v="8"/>
    <n v="3183"/>
    <s v="Exchange Place"/>
    <n v="24620"/>
    <s v="Subscriber"/>
    <n v="1980"/>
    <n v="41"/>
    <s v="35-44"/>
    <n v="2"/>
    <s v="Winter"/>
    <n v="17"/>
    <s v="Wednesday"/>
  </r>
  <r>
    <d v="2017-02-08T08:00:00"/>
    <d v="2017-02-08T08:03:00"/>
    <n v="180"/>
    <n v="3"/>
    <n v="3270"/>
    <x v="3"/>
    <n v="3186"/>
    <s v="Grove St PATH"/>
    <n v="24681"/>
    <s v="Subscriber"/>
    <n v="1970"/>
    <n v="51"/>
    <s v="45-54"/>
    <n v="2"/>
    <s v="Winter"/>
    <n v="17"/>
    <s v="Wednesday"/>
  </r>
  <r>
    <d v="2017-02-08T08:00:00"/>
    <d v="2017-02-08T08:02:00"/>
    <n v="120"/>
    <n v="2"/>
    <n v="3205"/>
    <x v="18"/>
    <n v="3186"/>
    <s v="Grove St PATH"/>
    <n v="24400"/>
    <s v="Subscriber"/>
    <n v="1977"/>
    <n v="44"/>
    <s v="35-44"/>
    <n v="2"/>
    <s v="Winter"/>
    <n v="17"/>
    <s v="Wednesday"/>
  </r>
  <r>
    <d v="2017-02-08T08:03:00"/>
    <d v="2017-02-08T08:06:00"/>
    <n v="180"/>
    <n v="3"/>
    <n v="3267"/>
    <x v="8"/>
    <n v="3183"/>
    <s v="Exchange Place"/>
    <n v="26222"/>
    <s v="Subscriber"/>
    <n v="1990"/>
    <n v="31"/>
    <s v="25-34"/>
    <n v="2"/>
    <s v="Winter"/>
    <n v="17"/>
    <s v="Wednesday"/>
  </r>
  <r>
    <d v="2017-02-08T08:04:00"/>
    <d v="2017-02-08T08:08:00"/>
    <n v="240"/>
    <n v="4"/>
    <n v="3203"/>
    <x v="5"/>
    <n v="3186"/>
    <s v="Grove St PATH"/>
    <n v="24526"/>
    <s v="Subscriber"/>
    <n v="1975"/>
    <n v="46"/>
    <s v="45-54"/>
    <n v="2"/>
    <s v="Winter"/>
    <n v="17"/>
    <s v="Wednesday"/>
  </r>
  <r>
    <d v="2017-02-08T08:06:00"/>
    <d v="2017-02-08T08:10:00"/>
    <n v="240"/>
    <n v="4"/>
    <n v="3194"/>
    <x v="0"/>
    <n v="3195"/>
    <s v="Sip Ave"/>
    <n v="24459"/>
    <s v="Subscriber"/>
    <n v="1984"/>
    <n v="37"/>
    <s v="35-44"/>
    <n v="2"/>
    <s v="Winter"/>
    <n v="17"/>
    <s v="Wednesday"/>
  </r>
  <r>
    <d v="2017-02-08T08:06:00"/>
    <d v="2017-02-08T08:09:00"/>
    <n v="180"/>
    <n v="3"/>
    <n v="3196"/>
    <x v="7"/>
    <n v="3198"/>
    <s v="Heights Elevator"/>
    <n v="26160"/>
    <s v="Subscriber"/>
    <n v="1990"/>
    <n v="31"/>
    <s v="25-34"/>
    <n v="2"/>
    <s v="Winter"/>
    <n v="17"/>
    <s v="Wednesday"/>
  </r>
  <r>
    <d v="2017-02-08T08:07:00"/>
    <d v="2017-02-08T08:10:00"/>
    <n v="180"/>
    <n v="3"/>
    <n v="3213"/>
    <x v="11"/>
    <n v="3186"/>
    <s v="Grove St PATH"/>
    <n v="24495"/>
    <s v="Subscriber"/>
    <n v="1962"/>
    <n v="59"/>
    <s v="55-64"/>
    <n v="2"/>
    <s v="Winter"/>
    <n v="17"/>
    <s v="Wednesday"/>
  </r>
  <r>
    <d v="2017-02-08T08:07:00"/>
    <d v="2017-02-08T08:20:00"/>
    <n v="780"/>
    <n v="13"/>
    <n v="3196"/>
    <x v="7"/>
    <n v="3202"/>
    <s v="Newport PATH"/>
    <n v="26259"/>
    <s v="Subscriber"/>
    <n v="1990"/>
    <n v="31"/>
    <s v="25-34"/>
    <n v="2"/>
    <s v="Winter"/>
    <n v="17"/>
    <s v="Wednesday"/>
  </r>
  <r>
    <d v="2017-02-08T08:08:00"/>
    <d v="2017-02-08T08:19:00"/>
    <n v="660"/>
    <n v="11"/>
    <n v="3193"/>
    <x v="36"/>
    <n v="3195"/>
    <s v="Sip Ave"/>
    <n v="24574"/>
    <s v="Subscriber"/>
    <n v="1978"/>
    <n v="43"/>
    <s v="35-44"/>
    <n v="2"/>
    <s v="Winter"/>
    <n v="17"/>
    <s v="Wednesday"/>
  </r>
  <r>
    <d v="2017-02-08T08:13:00"/>
    <d v="2017-02-08T08:16:00"/>
    <n v="180"/>
    <n v="3"/>
    <n v="3279"/>
    <x v="9"/>
    <n v="3186"/>
    <s v="Grove St PATH"/>
    <n v="24629"/>
    <s v="Subscriber"/>
    <n v="1976"/>
    <n v="45"/>
    <s v="45-54"/>
    <n v="2"/>
    <s v="Winter"/>
    <n v="17"/>
    <s v="Wednesday"/>
  </r>
  <r>
    <d v="2017-02-08T08:15:00"/>
    <d v="2017-02-08T08:21:00"/>
    <n v="360"/>
    <n v="6"/>
    <n v="3203"/>
    <x v="5"/>
    <n v="3202"/>
    <s v="Newport PATH"/>
    <n v="26155"/>
    <s v="Subscriber"/>
    <n v="1980"/>
    <n v="41"/>
    <s v="35-44"/>
    <n v="2"/>
    <s v="Winter"/>
    <n v="17"/>
    <s v="Wednesday"/>
  </r>
  <r>
    <d v="2017-02-08T08:15:00"/>
    <d v="2017-02-08T08:22:00"/>
    <n v="420"/>
    <n v="7"/>
    <n v="3269"/>
    <x v="33"/>
    <n v="3186"/>
    <s v="Grove St PATH"/>
    <n v="24481"/>
    <s v="Subscriber"/>
    <n v="1981"/>
    <n v="40"/>
    <s v="35-44"/>
    <n v="2"/>
    <s v="Winter"/>
    <n v="17"/>
    <s v="Wednesday"/>
  </r>
  <r>
    <d v="2017-02-08T08:16:00"/>
    <d v="2017-02-08T08:21:00"/>
    <n v="300"/>
    <n v="5"/>
    <n v="3201"/>
    <x v="27"/>
    <n v="3195"/>
    <s v="Sip Ave"/>
    <n v="24511"/>
    <s v="Subscriber"/>
    <n v="1962"/>
    <n v="59"/>
    <s v="55-64"/>
    <n v="2"/>
    <s v="Winter"/>
    <n v="17"/>
    <s v="Wednesday"/>
  </r>
  <r>
    <d v="2017-02-08T08:16:00"/>
    <d v="2017-02-08T08:20:00"/>
    <n v="240"/>
    <n v="4"/>
    <n v="3209"/>
    <x v="25"/>
    <n v="3186"/>
    <s v="Grove St PATH"/>
    <n v="26162"/>
    <s v="Subscriber"/>
    <n v="1982"/>
    <n v="39"/>
    <s v="35-44"/>
    <n v="2"/>
    <s v="Winter"/>
    <n v="17"/>
    <s v="Wednesday"/>
  </r>
  <r>
    <d v="2017-02-08T08:16:00"/>
    <d v="2017-02-08T08:20:00"/>
    <n v="240"/>
    <n v="4"/>
    <n v="3279"/>
    <x v="9"/>
    <n v="3186"/>
    <s v="Grove St PATH"/>
    <n v="26173"/>
    <s v="Subscriber"/>
    <n v="1986"/>
    <n v="35"/>
    <s v="35-44"/>
    <n v="2"/>
    <s v="Winter"/>
    <n v="17"/>
    <s v="Wednesday"/>
  </r>
  <r>
    <d v="2017-02-08T08:17:00"/>
    <d v="2017-02-08T08:22:00"/>
    <n v="300"/>
    <n v="5"/>
    <n v="3203"/>
    <x v="5"/>
    <n v="3186"/>
    <s v="Grove St PATH"/>
    <n v="24516"/>
    <s v="Subscriber"/>
    <n v="1980"/>
    <n v="41"/>
    <s v="35-44"/>
    <n v="2"/>
    <s v="Winter"/>
    <n v="17"/>
    <s v="Wednesday"/>
  </r>
  <r>
    <d v="2017-02-08T08:18:00"/>
    <d v="2017-02-08T08:23:00"/>
    <n v="300"/>
    <n v="5"/>
    <n v="3272"/>
    <x v="10"/>
    <n v="3275"/>
    <s v="Columbus Drive"/>
    <n v="24491"/>
    <s v="Subscriber"/>
    <n v="1963"/>
    <n v="58"/>
    <s v="55-64"/>
    <n v="2"/>
    <s v="Winter"/>
    <n v="17"/>
    <s v="Wednesday"/>
  </r>
  <r>
    <d v="2017-02-08T08:21:00"/>
    <d v="2017-02-08T08:25:00"/>
    <n v="240"/>
    <n v="4"/>
    <n v="3269"/>
    <x v="33"/>
    <n v="3186"/>
    <s v="Grove St PATH"/>
    <n v="24436"/>
    <s v="Subscriber"/>
    <n v="1975"/>
    <n v="46"/>
    <s v="45-54"/>
    <n v="2"/>
    <s v="Winter"/>
    <n v="17"/>
    <s v="Wednesday"/>
  </r>
  <r>
    <d v="2017-02-08T08:21:00"/>
    <d v="2017-02-08T08:26:00"/>
    <n v="300"/>
    <n v="5"/>
    <n v="3269"/>
    <x v="33"/>
    <n v="3273"/>
    <s v="Manila &amp; 1st"/>
    <n v="24650"/>
    <s v="Subscriber"/>
    <n v="1986"/>
    <n v="35"/>
    <s v="35-44"/>
    <n v="2"/>
    <s v="Winter"/>
    <n v="17"/>
    <s v="Wednesday"/>
  </r>
  <r>
    <d v="2017-02-08T08:21:00"/>
    <d v="2017-02-08T08:25:00"/>
    <n v="240"/>
    <n v="4"/>
    <n v="3276"/>
    <x v="15"/>
    <n v="3186"/>
    <s v="Grove St PATH"/>
    <n v="24687"/>
    <s v="Subscriber"/>
    <n v="1987"/>
    <n v="34"/>
    <s v="25-34"/>
    <n v="2"/>
    <s v="Winter"/>
    <n v="17"/>
    <s v="Wednesday"/>
  </r>
  <r>
    <d v="2017-02-08T08:22:00"/>
    <d v="2017-02-08T08:26:00"/>
    <n v="240"/>
    <n v="4"/>
    <n v="3267"/>
    <x v="8"/>
    <n v="3183"/>
    <s v="Exchange Place"/>
    <n v="24470"/>
    <s v="Subscriber"/>
    <n v="1976"/>
    <n v="45"/>
    <s v="45-54"/>
    <n v="2"/>
    <s v="Winter"/>
    <n v="17"/>
    <s v="Wednesday"/>
  </r>
  <r>
    <d v="2017-02-08T08:23:00"/>
    <d v="2017-02-08T08:35:00"/>
    <n v="720"/>
    <n v="12"/>
    <n v="3279"/>
    <x v="9"/>
    <n v="3183"/>
    <s v="Exchange Place"/>
    <n v="24627"/>
    <s v="Subscriber"/>
    <n v="1965"/>
    <n v="56"/>
    <s v="55-64"/>
    <n v="2"/>
    <s v="Winter"/>
    <n v="17"/>
    <s v="Wednesday"/>
  </r>
  <r>
    <d v="2017-02-08T08:23:00"/>
    <d v="2017-02-08T08:26:00"/>
    <n v="180"/>
    <n v="3"/>
    <n v="3270"/>
    <x v="3"/>
    <n v="3186"/>
    <s v="Grove St PATH"/>
    <n v="26286"/>
    <s v="Subscriber"/>
    <n v="1973"/>
    <n v="48"/>
    <s v="45-54"/>
    <n v="2"/>
    <s v="Winter"/>
    <n v="17"/>
    <s v="Wednesday"/>
  </r>
  <r>
    <d v="2017-02-08T08:26:00"/>
    <d v="2017-02-08T08:29:00"/>
    <n v="180"/>
    <n v="3"/>
    <n v="3279"/>
    <x v="9"/>
    <n v="3186"/>
    <s v="Grove St PATH"/>
    <n v="24441"/>
    <s v="Subscriber"/>
    <n v="1949"/>
    <n v="72"/>
    <s v="65-74"/>
    <n v="2"/>
    <s v="Winter"/>
    <n v="17"/>
    <s v="Wednesday"/>
  </r>
  <r>
    <d v="2017-02-08T08:28:00"/>
    <d v="2017-02-08T08:32:00"/>
    <n v="240"/>
    <n v="4"/>
    <n v="3203"/>
    <x v="5"/>
    <n v="3186"/>
    <s v="Grove St PATH"/>
    <n v="24471"/>
    <s v="Subscriber"/>
    <n v="1983"/>
    <n v="38"/>
    <s v="35-44"/>
    <n v="2"/>
    <s v="Winter"/>
    <n v="17"/>
    <s v="Wednesday"/>
  </r>
  <r>
    <d v="2017-02-08T08:30:00"/>
    <d v="2017-02-08T08:37:00"/>
    <n v="420"/>
    <n v="7"/>
    <n v="3270"/>
    <x v="3"/>
    <n v="3273"/>
    <s v="Manila &amp; 1st"/>
    <n v="24632"/>
    <s v="Subscriber"/>
    <n v="1960"/>
    <n v="61"/>
    <s v="55-64"/>
    <n v="2"/>
    <s v="Winter"/>
    <n v="17"/>
    <s v="Wednesday"/>
  </r>
  <r>
    <d v="2017-02-08T08:31:00"/>
    <d v="2017-02-08T08:39:00"/>
    <n v="480"/>
    <n v="8"/>
    <n v="3207"/>
    <x v="37"/>
    <n v="3195"/>
    <s v="Sip Ave"/>
    <n v="24575"/>
    <s v="Subscriber"/>
    <n v="1980"/>
    <n v="41"/>
    <s v="35-44"/>
    <n v="2"/>
    <s v="Winter"/>
    <n v="17"/>
    <s v="Wednesday"/>
  </r>
  <r>
    <d v="2017-02-08T08:38:00"/>
    <d v="2017-02-08T08:51:00"/>
    <n v="780"/>
    <n v="13"/>
    <n v="3185"/>
    <x v="26"/>
    <n v="3202"/>
    <s v="Newport PATH"/>
    <n v="24659"/>
    <s v="Subscriber"/>
    <n v="1975"/>
    <n v="46"/>
    <s v="45-54"/>
    <n v="2"/>
    <s v="Winter"/>
    <n v="17"/>
    <s v="Wednesday"/>
  </r>
  <r>
    <d v="2017-02-08T08:38:00"/>
    <d v="2017-02-08T08:51:00"/>
    <n v="780"/>
    <n v="13"/>
    <n v="3185"/>
    <x v="26"/>
    <n v="3202"/>
    <s v="Newport PATH"/>
    <n v="24659"/>
    <s v="Subscriber"/>
    <n v="1975"/>
    <n v="46"/>
    <s v="45-54"/>
    <n v="2"/>
    <s v="Winter"/>
    <n v="17"/>
    <s v="Wednesday"/>
  </r>
  <r>
    <d v="2017-02-08T08:43:00"/>
    <d v="2017-02-08T08:49:00"/>
    <n v="360"/>
    <n v="6"/>
    <n v="3275"/>
    <x v="22"/>
    <n v="3214"/>
    <s v="Essex Light Rail"/>
    <n v="24491"/>
    <s v="Subscriber"/>
    <n v="1986"/>
    <n v="35"/>
    <s v="35-44"/>
    <n v="2"/>
    <s v="Winter"/>
    <n v="17"/>
    <s v="Wednesday"/>
  </r>
  <r>
    <d v="2017-02-08T08:44:00"/>
    <d v="2017-02-08T08:48:00"/>
    <n v="240"/>
    <n v="4"/>
    <n v="3209"/>
    <x v="25"/>
    <n v="3186"/>
    <s v="Grove St PATH"/>
    <n v="24510"/>
    <s v="Subscriber"/>
    <n v="1977"/>
    <n v="44"/>
    <s v="35-44"/>
    <n v="2"/>
    <s v="Winter"/>
    <n v="17"/>
    <s v="Wednesday"/>
  </r>
  <r>
    <d v="2017-02-08T08:45:00"/>
    <d v="2017-02-08T08:48:00"/>
    <n v="180"/>
    <n v="3"/>
    <n v="3268"/>
    <x v="42"/>
    <n v="3192"/>
    <s v="Liberty Light Rail"/>
    <n v="26220"/>
    <s v="Subscriber"/>
    <n v="1985"/>
    <n v="36"/>
    <s v="35-44"/>
    <n v="2"/>
    <s v="Winter"/>
    <n v="17"/>
    <s v="Wednesday"/>
  </r>
  <r>
    <d v="2017-02-08T08:46:00"/>
    <d v="2017-02-08T08:52:00"/>
    <n v="360"/>
    <n v="6"/>
    <n v="3185"/>
    <x v="26"/>
    <n v="3202"/>
    <s v="Newport PATH"/>
    <n v="26305"/>
    <s v="Subscriber"/>
    <n v="1987"/>
    <n v="34"/>
    <s v="25-34"/>
    <n v="2"/>
    <s v="Winter"/>
    <n v="17"/>
    <s v="Wednesday"/>
  </r>
  <r>
    <d v="2017-02-08T08:47:00"/>
    <d v="2017-02-08T08:52:00"/>
    <n v="300"/>
    <n v="5"/>
    <n v="3203"/>
    <x v="5"/>
    <n v="3186"/>
    <s v="Grove St PATH"/>
    <n v="24577"/>
    <s v="Subscriber"/>
    <n v="1986"/>
    <n v="35"/>
    <s v="35-44"/>
    <n v="2"/>
    <s v="Winter"/>
    <n v="17"/>
    <s v="Wednesday"/>
  </r>
  <r>
    <d v="2017-02-08T08:48:00"/>
    <d v="2017-02-08T09:03:00"/>
    <n v="900"/>
    <n v="15"/>
    <n v="3196"/>
    <x v="7"/>
    <n v="3187"/>
    <s v="Warren St"/>
    <n v="24621"/>
    <s v="Subscriber"/>
    <n v="1984"/>
    <n v="37"/>
    <s v="35-44"/>
    <n v="2"/>
    <s v="Winter"/>
    <n v="17"/>
    <s v="Wednesday"/>
  </r>
  <r>
    <d v="2017-02-08T08:48:00"/>
    <d v="2017-02-08T08:52:00"/>
    <n v="240"/>
    <n v="4"/>
    <n v="3270"/>
    <x v="3"/>
    <n v="3186"/>
    <s v="Grove St PATH"/>
    <n v="24721"/>
    <s v="Subscriber"/>
    <n v="1986"/>
    <n v="35"/>
    <s v="35-44"/>
    <n v="2"/>
    <s v="Winter"/>
    <n v="17"/>
    <s v="Wednesday"/>
  </r>
  <r>
    <d v="2017-02-08T08:48:00"/>
    <d v="2017-02-08T09:03:00"/>
    <n v="900"/>
    <n v="15"/>
    <n v="3196"/>
    <x v="7"/>
    <n v="3187"/>
    <s v="Warren St"/>
    <n v="24462"/>
    <s v="Subscriber"/>
    <n v="1991"/>
    <n v="30"/>
    <s v="25-34"/>
    <n v="2"/>
    <s v="Winter"/>
    <n v="17"/>
    <s v="Wednesday"/>
  </r>
  <r>
    <d v="2017-02-08T08:49:00"/>
    <d v="2017-02-08T08:53:00"/>
    <n v="240"/>
    <n v="4"/>
    <n v="3279"/>
    <x v="9"/>
    <n v="3186"/>
    <s v="Grove St PATH"/>
    <n v="26304"/>
    <s v="Subscriber"/>
    <n v="1987"/>
    <n v="34"/>
    <s v="25-34"/>
    <n v="2"/>
    <s v="Winter"/>
    <n v="17"/>
    <s v="Wednesday"/>
  </r>
  <r>
    <d v="2017-02-08T08:52:00"/>
    <d v="2017-02-08T08:58:00"/>
    <n v="360"/>
    <n v="6"/>
    <n v="3279"/>
    <x v="9"/>
    <n v="3187"/>
    <s v="Warren St"/>
    <n v="24531"/>
    <s v="Subscriber"/>
    <n v="1975"/>
    <n v="46"/>
    <s v="45-54"/>
    <n v="2"/>
    <s v="Winter"/>
    <n v="17"/>
    <s v="Wednesday"/>
  </r>
  <r>
    <d v="2017-02-08T08:52:00"/>
    <d v="2017-02-08T08:57:00"/>
    <n v="300"/>
    <n v="5"/>
    <n v="3207"/>
    <x v="37"/>
    <n v="3195"/>
    <s v="Sip Ave"/>
    <n v="24600"/>
    <s v="Subscriber"/>
    <n v="1989"/>
    <n v="32"/>
    <s v="25-34"/>
    <n v="2"/>
    <s v="Winter"/>
    <n v="17"/>
    <s v="Wednesday"/>
  </r>
  <r>
    <d v="2017-02-08T08:54:00"/>
    <d v="2017-02-08T08:57:00"/>
    <n v="180"/>
    <n v="3"/>
    <n v="3194"/>
    <x v="0"/>
    <n v="3195"/>
    <s v="Sip Ave"/>
    <n v="24450"/>
    <s v="Subscriber"/>
    <n v="1986"/>
    <n v="35"/>
    <s v="35-44"/>
    <n v="2"/>
    <s v="Winter"/>
    <n v="17"/>
    <s v="Wednesday"/>
  </r>
  <r>
    <d v="2017-02-08T08:57:00"/>
    <d v="2017-02-08T09:05:00"/>
    <n v="480"/>
    <n v="8"/>
    <n v="3203"/>
    <x v="5"/>
    <n v="3185"/>
    <s v="City Hall"/>
    <n v="26197"/>
    <s v="Subscriber"/>
    <n v="1984"/>
    <n v="37"/>
    <s v="35-44"/>
    <n v="2"/>
    <s v="Winter"/>
    <n v="17"/>
    <s v="Wednesday"/>
  </r>
  <r>
    <d v="2017-02-08T08:57:00"/>
    <d v="2017-02-08T09:09:00"/>
    <n v="720"/>
    <n v="12"/>
    <n v="3196"/>
    <x v="7"/>
    <n v="3202"/>
    <s v="Newport PATH"/>
    <n v="24573"/>
    <s v="Subscriber"/>
    <n v="1989"/>
    <n v="32"/>
    <s v="25-34"/>
    <n v="2"/>
    <s v="Winter"/>
    <n v="17"/>
    <s v="Wednesday"/>
  </r>
  <r>
    <d v="2017-02-08T09:00:00"/>
    <d v="2017-02-08T09:27:00"/>
    <n v="1620"/>
    <n v="27"/>
    <n v="3270"/>
    <x v="3"/>
    <n v="3272"/>
    <s v="Jersey &amp; 3rd"/>
    <n v="26168"/>
    <s v="Subscriber"/>
    <n v="1965"/>
    <n v="56"/>
    <s v="55-64"/>
    <n v="2"/>
    <s v="Winter"/>
    <n v="17"/>
    <s v="Wednesday"/>
  </r>
  <r>
    <d v="2017-02-08T09:00:00"/>
    <d v="2017-02-08T09:44:00"/>
    <n v="2640"/>
    <n v="44"/>
    <n v="3281"/>
    <x v="46"/>
    <n v="3209"/>
    <s v="Brunswick St"/>
    <n v="26269"/>
    <s v="Subscriber"/>
    <n v="1984"/>
    <n v="37"/>
    <s v="35-44"/>
    <n v="2"/>
    <s v="Winter"/>
    <n v="17"/>
    <s v="Wednesday"/>
  </r>
  <r>
    <d v="2017-02-08T09:00:00"/>
    <d v="2017-02-08T09:06:00"/>
    <n v="360"/>
    <n v="6"/>
    <n v="3272"/>
    <x v="10"/>
    <n v="3184"/>
    <s v="Paulus Hook"/>
    <n v="24446"/>
    <s v="Subscriber"/>
    <n v="1989"/>
    <n v="32"/>
    <s v="25-34"/>
    <n v="2"/>
    <s v="Winter"/>
    <n v="17"/>
    <s v="Wednesday"/>
  </r>
  <r>
    <d v="2017-02-08T09:01:00"/>
    <d v="2017-02-08T09:05:00"/>
    <n v="240"/>
    <n v="4"/>
    <n v="3279"/>
    <x v="9"/>
    <n v="3270"/>
    <s v="Jersey &amp; 6th St"/>
    <n v="24622"/>
    <s v="Subscriber"/>
    <n v="1978"/>
    <n v="43"/>
    <s v="35-44"/>
    <n v="2"/>
    <s v="Winter"/>
    <n v="17"/>
    <s v="Wednesday"/>
  </r>
  <r>
    <d v="2017-02-08T09:01:00"/>
    <d v="2017-02-08T09:05:00"/>
    <n v="240"/>
    <n v="4"/>
    <n v="3214"/>
    <x v="29"/>
    <n v="3183"/>
    <s v="Exchange Place"/>
    <n v="26156"/>
    <s v="Subscriber"/>
    <n v="1983"/>
    <n v="38"/>
    <s v="35-44"/>
    <n v="2"/>
    <s v="Winter"/>
    <n v="17"/>
    <s v="Wednesday"/>
  </r>
  <r>
    <d v="2017-02-08T09:01:00"/>
    <d v="2017-02-08T09:05:00"/>
    <n v="240"/>
    <n v="4"/>
    <n v="3214"/>
    <x v="29"/>
    <n v="3183"/>
    <s v="Exchange Place"/>
    <n v="26156"/>
    <s v="Subscriber"/>
    <n v="1983"/>
    <n v="38"/>
    <s v="35-44"/>
    <n v="2"/>
    <s v="Winter"/>
    <n v="17"/>
    <s v="Wednesday"/>
  </r>
  <r>
    <d v="2017-02-08T09:02:00"/>
    <d v="2017-02-08T09:10:00"/>
    <n v="480"/>
    <n v="8"/>
    <n v="3199"/>
    <x v="35"/>
    <n v="3214"/>
    <s v="Essex Light Rail"/>
    <n v="26208"/>
    <s v="Subscriber"/>
    <n v="1988"/>
    <n v="33"/>
    <s v="25-34"/>
    <n v="2"/>
    <s v="Winter"/>
    <n v="17"/>
    <s v="Wednesday"/>
  </r>
  <r>
    <d v="2017-02-08T09:04:00"/>
    <d v="2017-02-08T09:07:00"/>
    <n v="180"/>
    <n v="3"/>
    <n v="3272"/>
    <x v="10"/>
    <n v="3186"/>
    <s v="Grove St PATH"/>
    <n v="24681"/>
    <s v="Subscriber"/>
    <n v="1957"/>
    <n v="64"/>
    <s v="55-64"/>
    <n v="2"/>
    <s v="Winter"/>
    <n v="17"/>
    <s v="Wednesday"/>
  </r>
  <r>
    <d v="2017-02-08T09:06:00"/>
    <d v="2017-02-08T09:30:00"/>
    <n v="1440"/>
    <n v="24"/>
    <n v="3191"/>
    <x v="20"/>
    <n v="3275"/>
    <s v="Columbus Drive"/>
    <n v="26210"/>
    <s v="Subscriber"/>
    <n v="1977"/>
    <n v="44"/>
    <s v="35-44"/>
    <n v="2"/>
    <s v="Winter"/>
    <n v="17"/>
    <s v="Wednesday"/>
  </r>
  <r>
    <d v="2017-02-08T09:11:00"/>
    <d v="2017-02-08T09:16:00"/>
    <n v="300"/>
    <n v="5"/>
    <n v="3187"/>
    <x v="12"/>
    <n v="3183"/>
    <s v="Exchange Place"/>
    <n v="24462"/>
    <s v="Subscriber"/>
    <n v="1985"/>
    <n v="36"/>
    <s v="35-44"/>
    <n v="2"/>
    <s v="Winter"/>
    <n v="17"/>
    <s v="Wednesday"/>
  </r>
  <r>
    <d v="2017-02-08T09:15:00"/>
    <d v="2017-02-08T09:19:00"/>
    <n v="240"/>
    <n v="4"/>
    <n v="3279"/>
    <x v="9"/>
    <n v="3186"/>
    <s v="Grove St PATH"/>
    <n v="26255"/>
    <s v="Subscriber"/>
    <n v="1987"/>
    <n v="34"/>
    <s v="25-34"/>
    <n v="2"/>
    <s v="Winter"/>
    <n v="17"/>
    <s v="Wednesday"/>
  </r>
  <r>
    <d v="2017-02-08T09:17:00"/>
    <d v="2017-02-08T09:21:00"/>
    <n v="240"/>
    <n v="4"/>
    <n v="3278"/>
    <x v="32"/>
    <n v="3186"/>
    <s v="Grove St PATH"/>
    <n v="24433"/>
    <s v="Subscriber"/>
    <n v="1981"/>
    <n v="40"/>
    <s v="35-44"/>
    <n v="2"/>
    <s v="Winter"/>
    <n v="17"/>
    <s v="Wednesday"/>
  </r>
  <r>
    <d v="2017-02-08T09:19:00"/>
    <d v="2017-02-08T09:22:00"/>
    <n v="180"/>
    <n v="3"/>
    <n v="3279"/>
    <x v="9"/>
    <n v="3186"/>
    <s v="Grove St PATH"/>
    <n v="24588"/>
    <s v="Subscriber"/>
    <n v="1990"/>
    <n v="31"/>
    <s v="25-34"/>
    <n v="2"/>
    <s v="Winter"/>
    <n v="17"/>
    <s v="Wednesday"/>
  </r>
  <r>
    <d v="2017-02-08T09:20:00"/>
    <d v="2017-02-08T09:22:00"/>
    <n v="120"/>
    <n v="2"/>
    <n v="3214"/>
    <x v="29"/>
    <n v="3184"/>
    <s v="Paulus Hook"/>
    <n v="24626"/>
    <s v="Subscriber"/>
    <n v="1982"/>
    <n v="39"/>
    <s v="35-44"/>
    <n v="2"/>
    <s v="Winter"/>
    <n v="17"/>
    <s v="Wednesday"/>
  </r>
  <r>
    <d v="2017-02-08T09:20:00"/>
    <d v="2017-02-08T09:22:00"/>
    <n v="120"/>
    <n v="2"/>
    <n v="3214"/>
    <x v="29"/>
    <n v="3184"/>
    <s v="Paulus Hook"/>
    <n v="24626"/>
    <s v="Subscriber"/>
    <n v="1982"/>
    <n v="39"/>
    <s v="35-44"/>
    <n v="2"/>
    <s v="Winter"/>
    <n v="17"/>
    <s v="Wednesday"/>
  </r>
  <r>
    <d v="2017-02-08T09:20:00"/>
    <d v="2017-02-08T09:27:00"/>
    <n v="420"/>
    <n v="7"/>
    <n v="3192"/>
    <x v="13"/>
    <n v="3185"/>
    <s v="City Hall"/>
    <n v="24614"/>
    <s v="Subscriber"/>
    <n v="1988"/>
    <n v="33"/>
    <s v="25-34"/>
    <n v="2"/>
    <s v="Winter"/>
    <n v="17"/>
    <s v="Wednesday"/>
  </r>
  <r>
    <d v="2017-02-08T09:24:00"/>
    <d v="2017-02-08T09:26:00"/>
    <n v="120"/>
    <n v="2"/>
    <n v="3184"/>
    <x v="40"/>
    <n v="3183"/>
    <s v="Exchange Place"/>
    <n v="24626"/>
    <s v="Subscriber"/>
    <n v="1982"/>
    <n v="39"/>
    <s v="35-44"/>
    <n v="2"/>
    <s v="Winter"/>
    <n v="17"/>
    <s v="Wednesday"/>
  </r>
  <r>
    <d v="2017-02-08T09:35:00"/>
    <d v="2017-02-08T09:39:00"/>
    <n v="240"/>
    <n v="4"/>
    <n v="3276"/>
    <x v="15"/>
    <n v="3186"/>
    <s v="Grove St PATH"/>
    <n v="24460"/>
    <s v="Subscriber"/>
    <n v="1978"/>
    <n v="43"/>
    <s v="35-44"/>
    <n v="2"/>
    <s v="Winter"/>
    <n v="17"/>
    <s v="Wednesday"/>
  </r>
  <r>
    <d v="2017-02-08T09:40:00"/>
    <d v="2017-02-08T09:51:00"/>
    <n v="660"/>
    <n v="11"/>
    <n v="3202"/>
    <x v="19"/>
    <n v="3183"/>
    <s v="Exchange Place"/>
    <n v="26164"/>
    <s v="Subscriber"/>
    <n v="1990"/>
    <n v="31"/>
    <s v="25-34"/>
    <n v="2"/>
    <s v="Winter"/>
    <n v="17"/>
    <s v="Wednesday"/>
  </r>
  <r>
    <d v="2017-02-08T09:42:00"/>
    <d v="2017-02-08T09:54:00"/>
    <n v="720"/>
    <n v="12"/>
    <n v="3187"/>
    <x v="12"/>
    <n v="3203"/>
    <s v="Hamilton Park"/>
    <n v="24722"/>
    <s v="One-time user"/>
    <n v="1984"/>
    <n v="37"/>
    <s v="35-44"/>
    <n v="2"/>
    <s v="Winter"/>
    <n v="17"/>
    <s v="Wednesday"/>
  </r>
  <r>
    <d v="2017-02-08T09:45:00"/>
    <d v="2017-02-08T09:49:00"/>
    <n v="240"/>
    <n v="4"/>
    <n v="3203"/>
    <x v="5"/>
    <n v="3186"/>
    <s v="Grove St PATH"/>
    <n v="26192"/>
    <s v="Subscriber"/>
    <n v="1988"/>
    <n v="33"/>
    <s v="25-34"/>
    <n v="2"/>
    <s v="Winter"/>
    <n v="17"/>
    <s v="Wednesday"/>
  </r>
  <r>
    <d v="2017-02-08T09:55:00"/>
    <d v="2017-02-08T10:01:00"/>
    <n v="360"/>
    <n v="6"/>
    <n v="3276"/>
    <x v="15"/>
    <n v="3183"/>
    <s v="Exchange Place"/>
    <n v="26237"/>
    <s v="Subscriber"/>
    <n v="1982"/>
    <n v="39"/>
    <s v="35-44"/>
    <n v="2"/>
    <s v="Winter"/>
    <n v="17"/>
    <s v="Wednesday"/>
  </r>
  <r>
    <d v="2017-02-08T10:13:00"/>
    <d v="2017-02-08T10:15:00"/>
    <n v="120"/>
    <n v="2"/>
    <n v="3186"/>
    <x v="2"/>
    <n v="3279"/>
    <s v="Dixon Mills"/>
    <n v="24577"/>
    <s v="Subscriber"/>
    <n v="1990"/>
    <n v="31"/>
    <s v="25-34"/>
    <n v="2"/>
    <s v="Winter"/>
    <n v="17"/>
    <s v="Wednesday"/>
  </r>
  <r>
    <d v="2017-02-08T10:19:00"/>
    <d v="2017-02-08T10:23:00"/>
    <n v="240"/>
    <n v="4"/>
    <n v="3183"/>
    <x v="1"/>
    <n v="3202"/>
    <s v="Newport PATH"/>
    <n v="24723"/>
    <s v="Subscriber"/>
    <n v="1979"/>
    <n v="42"/>
    <s v="35-44"/>
    <n v="2"/>
    <s v="Winter"/>
    <n v="17"/>
    <s v="Wednesday"/>
  </r>
  <r>
    <d v="2017-02-08T10:24:00"/>
    <d v="2017-02-08T10:33:00"/>
    <n v="540"/>
    <n v="9"/>
    <n v="3193"/>
    <x v="36"/>
    <n v="3195"/>
    <s v="Sip Ave"/>
    <n v="24713"/>
    <s v="Subscriber"/>
    <n v="1969"/>
    <n v="52"/>
    <s v="45-54"/>
    <n v="2"/>
    <s v="Winter"/>
    <n v="17"/>
    <s v="Wednesday"/>
  </r>
  <r>
    <d v="2017-02-08T10:34:00"/>
    <d v="2017-02-08T10:38:00"/>
    <n v="240"/>
    <n v="4"/>
    <n v="3194"/>
    <x v="0"/>
    <n v="3195"/>
    <s v="Sip Ave"/>
    <n v="24412"/>
    <s v="Subscriber"/>
    <n v="1973"/>
    <n v="48"/>
    <s v="45-54"/>
    <n v="2"/>
    <s v="Winter"/>
    <n v="17"/>
    <s v="Wednesday"/>
  </r>
  <r>
    <d v="2017-02-08T10:39:00"/>
    <d v="2017-02-08T10:51:00"/>
    <n v="720"/>
    <n v="12"/>
    <n v="3184"/>
    <x v="40"/>
    <n v="3272"/>
    <s v="Jersey &amp; 3rd"/>
    <n v="24637"/>
    <s v="Subscriber"/>
    <n v="1980"/>
    <n v="41"/>
    <s v="35-44"/>
    <n v="2"/>
    <s v="Winter"/>
    <n v="17"/>
    <s v="Wednesday"/>
  </r>
  <r>
    <d v="2017-02-08T10:39:00"/>
    <d v="2017-02-08T10:51:00"/>
    <n v="720"/>
    <n v="12"/>
    <n v="3184"/>
    <x v="40"/>
    <n v="3272"/>
    <s v="Jersey &amp; 3rd"/>
    <n v="24637"/>
    <s v="Subscriber"/>
    <n v="1980"/>
    <n v="41"/>
    <s v="35-44"/>
    <n v="2"/>
    <s v="Winter"/>
    <n v="17"/>
    <s v="Wednesday"/>
  </r>
  <r>
    <d v="2017-02-08T10:59:00"/>
    <d v="2017-02-08T11:03:00"/>
    <n v="240"/>
    <n v="4"/>
    <n v="3206"/>
    <x v="31"/>
    <n v="3269"/>
    <s v="Brunswick &amp; 6th"/>
    <n v="26198"/>
    <s v="Subscriber"/>
    <n v="1979"/>
    <n v="42"/>
    <s v="35-44"/>
    <n v="2"/>
    <s v="Winter"/>
    <n v="17"/>
    <s v="Wednesday"/>
  </r>
  <r>
    <d v="2017-02-08T11:00:00"/>
    <d v="2017-02-08T11:03:00"/>
    <n v="180"/>
    <n v="3"/>
    <n v="3190"/>
    <x v="14"/>
    <n v="3268"/>
    <s v="Lafayette Park"/>
    <n v="26250"/>
    <s v="Subscriber"/>
    <n v="1984"/>
    <n v="37"/>
    <s v="35-44"/>
    <n v="2"/>
    <s v="Winter"/>
    <n v="17"/>
    <s v="Wednesday"/>
  </r>
  <r>
    <d v="2017-02-08T11:00:00"/>
    <d v="2017-02-08T11:03:00"/>
    <n v="180"/>
    <n v="3"/>
    <n v="3190"/>
    <x v="14"/>
    <n v="3268"/>
    <s v="Lafayette Park"/>
    <n v="26250"/>
    <s v="Subscriber"/>
    <n v="1984"/>
    <n v="37"/>
    <s v="35-44"/>
    <n v="2"/>
    <s v="Winter"/>
    <n v="17"/>
    <s v="Wednesday"/>
  </r>
  <r>
    <d v="2017-02-08T11:02:00"/>
    <d v="2017-02-08T11:05:00"/>
    <n v="180"/>
    <n v="3"/>
    <n v="3214"/>
    <x v="29"/>
    <n v="3183"/>
    <s v="Exchange Place"/>
    <n v="26181"/>
    <s v="Subscriber"/>
    <n v="1992"/>
    <n v="29"/>
    <s v="25-34"/>
    <n v="2"/>
    <s v="Winter"/>
    <n v="17"/>
    <s v="Wednesday"/>
  </r>
  <r>
    <d v="2017-02-08T11:04:00"/>
    <d v="2017-02-08T11:18:00"/>
    <n v="840"/>
    <n v="14"/>
    <n v="3192"/>
    <x v="13"/>
    <n v="3269"/>
    <s v="Brunswick &amp; 6th"/>
    <n v="26220"/>
    <s v="Subscriber"/>
    <n v="1981"/>
    <n v="40"/>
    <s v="35-44"/>
    <n v="2"/>
    <s v="Winter"/>
    <n v="17"/>
    <s v="Wednesday"/>
  </r>
  <r>
    <d v="2017-02-08T11:07:00"/>
    <d v="2017-02-08T11:16:00"/>
    <n v="540"/>
    <n v="9"/>
    <n v="3280"/>
    <x v="41"/>
    <n v="3195"/>
    <s v="Sip Ave"/>
    <n v="24463"/>
    <s v="Subscriber"/>
    <n v="1985"/>
    <n v="36"/>
    <s v="35-44"/>
    <n v="2"/>
    <s v="Winter"/>
    <n v="17"/>
    <s v="Wednesday"/>
  </r>
  <r>
    <d v="2017-02-08T11:14:00"/>
    <d v="2017-02-08T11:21:00"/>
    <n v="420"/>
    <n v="7"/>
    <n v="3195"/>
    <x v="6"/>
    <n v="3201"/>
    <s v="Dey St"/>
    <n v="24699"/>
    <s v="Subscriber"/>
    <n v="1962"/>
    <n v="59"/>
    <s v="55-64"/>
    <n v="2"/>
    <s v="Winter"/>
    <n v="17"/>
    <s v="Wednesday"/>
  </r>
  <r>
    <d v="2017-02-08T11:24:00"/>
    <d v="2017-02-08T11:47:00"/>
    <n v="1380"/>
    <n v="23"/>
    <n v="3276"/>
    <x v="15"/>
    <n v="3199"/>
    <s v="Newport Pkwy"/>
    <n v="26233"/>
    <s v="One-time user"/>
    <n v="1984"/>
    <n v="37"/>
    <s v="35-44"/>
    <n v="2"/>
    <s v="Winter"/>
    <n v="17"/>
    <s v="Wednesday"/>
  </r>
  <r>
    <d v="2017-02-08T11:24:00"/>
    <d v="2017-02-08T11:30:00"/>
    <n v="360"/>
    <n v="6"/>
    <n v="3183"/>
    <x v="1"/>
    <n v="3213"/>
    <s v="Van Vorst Park"/>
    <n v="26164"/>
    <s v="Subscriber"/>
    <n v="1986"/>
    <n v="35"/>
    <s v="35-44"/>
    <n v="2"/>
    <s v="Winter"/>
    <n v="17"/>
    <s v="Wednesday"/>
  </r>
  <r>
    <d v="2017-02-08T11:25:00"/>
    <d v="2017-02-08T11:33:00"/>
    <n v="480"/>
    <n v="8"/>
    <n v="3185"/>
    <x v="26"/>
    <n v="3211"/>
    <s v="Newark Ave"/>
    <n v="24544"/>
    <s v="Subscriber"/>
    <n v="1962"/>
    <n v="59"/>
    <s v="55-64"/>
    <n v="2"/>
    <s v="Winter"/>
    <n v="17"/>
    <s v="Wednesday"/>
  </r>
  <r>
    <d v="2017-02-08T11:35:00"/>
    <d v="2017-02-08T11:42:00"/>
    <n v="420"/>
    <n v="7"/>
    <n v="3195"/>
    <x v="6"/>
    <n v="3201"/>
    <s v="Dey St"/>
    <n v="24574"/>
    <s v="Subscriber"/>
    <n v="1973"/>
    <n v="48"/>
    <s v="45-54"/>
    <n v="2"/>
    <s v="Winter"/>
    <n v="17"/>
    <s v="Wednesday"/>
  </r>
  <r>
    <d v="2017-02-08T11:38:00"/>
    <d v="2017-02-08T11:48:00"/>
    <n v="600"/>
    <n v="10"/>
    <n v="3183"/>
    <x v="1"/>
    <n v="3185"/>
    <s v="City Hall"/>
    <n v="26208"/>
    <s v="Subscriber"/>
    <n v="1975"/>
    <n v="46"/>
    <s v="45-54"/>
    <n v="2"/>
    <s v="Winter"/>
    <n v="17"/>
    <s v="Wednesday"/>
  </r>
  <r>
    <d v="2017-02-08T11:48:00"/>
    <d v="2017-02-08T11:53:00"/>
    <n v="300"/>
    <n v="5"/>
    <n v="3202"/>
    <x v="19"/>
    <n v="3203"/>
    <s v="Hamilton Park"/>
    <n v="24723"/>
    <s v="Subscriber"/>
    <n v="1984"/>
    <n v="37"/>
    <s v="35-44"/>
    <n v="2"/>
    <s v="Winter"/>
    <n v="17"/>
    <s v="Wednesday"/>
  </r>
  <r>
    <d v="2017-02-08T11:56:00"/>
    <d v="2017-02-08T11:59:00"/>
    <n v="180"/>
    <n v="3"/>
    <n v="3203"/>
    <x v="5"/>
    <n v="3272"/>
    <s v="Jersey &amp; 3rd"/>
    <n v="24723"/>
    <s v="Subscriber"/>
    <n v="1987"/>
    <n v="34"/>
    <s v="25-34"/>
    <n v="2"/>
    <s v="Winter"/>
    <n v="17"/>
    <s v="Wednesday"/>
  </r>
  <r>
    <d v="2017-02-08T12:00:00"/>
    <d v="2017-02-08T12:04:00"/>
    <n v="240"/>
    <n v="4"/>
    <n v="3213"/>
    <x v="11"/>
    <n v="3183"/>
    <s v="Exchange Place"/>
    <n v="26164"/>
    <s v="Subscriber"/>
    <n v="1986"/>
    <n v="35"/>
    <s v="35-44"/>
    <n v="2"/>
    <s v="Winter"/>
    <n v="17"/>
    <s v="Wednesday"/>
  </r>
  <r>
    <d v="2017-02-08T12:08:00"/>
    <d v="2017-02-08T12:11:00"/>
    <n v="180"/>
    <n v="3"/>
    <n v="3272"/>
    <x v="10"/>
    <n v="3203"/>
    <s v="Hamilton Park"/>
    <n v="24723"/>
    <s v="Subscriber"/>
    <n v="1987"/>
    <n v="34"/>
    <s v="25-34"/>
    <n v="2"/>
    <s v="Winter"/>
    <n v="17"/>
    <s v="Wednesday"/>
  </r>
  <r>
    <d v="2017-02-08T12:17:00"/>
    <d v="2017-02-08T12:21:00"/>
    <n v="240"/>
    <n v="4"/>
    <n v="3195"/>
    <x v="6"/>
    <n v="3194"/>
    <s v="McGinley Square"/>
    <n v="26276"/>
    <s v="Subscriber"/>
    <n v="1973"/>
    <n v="48"/>
    <s v="45-54"/>
    <n v="2"/>
    <s v="Winter"/>
    <n v="17"/>
    <s v="Wednesday"/>
  </r>
  <r>
    <d v="2017-02-08T12:19:00"/>
    <d v="2017-02-08T12:24:00"/>
    <n v="300"/>
    <n v="5"/>
    <n v="3195"/>
    <x v="6"/>
    <n v="3201"/>
    <s v="Dey St"/>
    <n v="24681"/>
    <s v="Subscriber"/>
    <n v="1978"/>
    <n v="43"/>
    <s v="35-44"/>
    <n v="2"/>
    <s v="Winter"/>
    <n v="17"/>
    <s v="Wednesday"/>
  </r>
  <r>
    <d v="2017-02-08T12:27:00"/>
    <d v="2017-02-08T12:32:00"/>
    <n v="300"/>
    <n v="5"/>
    <n v="3211"/>
    <x v="24"/>
    <n v="3275"/>
    <s v="Columbus Drive"/>
    <n v="24433"/>
    <s v="Subscriber"/>
    <n v="1973"/>
    <n v="48"/>
    <s v="45-54"/>
    <n v="2"/>
    <s v="Winter"/>
    <n v="17"/>
    <s v="Wednesday"/>
  </r>
  <r>
    <d v="2017-02-08T12:35:00"/>
    <d v="2017-02-08T12:43:00"/>
    <n v="480"/>
    <n v="8"/>
    <n v="3201"/>
    <x v="27"/>
    <n v="3201"/>
    <s v="Dey St"/>
    <n v="24681"/>
    <s v="Subscriber"/>
    <n v="1973"/>
    <n v="48"/>
    <s v="45-54"/>
    <n v="2"/>
    <s v="Winter"/>
    <n v="17"/>
    <s v="Wednesday"/>
  </r>
  <r>
    <d v="2017-02-08T12:38:00"/>
    <d v="2017-02-08T12:41:00"/>
    <n v="180"/>
    <n v="3"/>
    <n v="3270"/>
    <x v="3"/>
    <n v="3186"/>
    <s v="Grove St PATH"/>
    <n v="26215"/>
    <s v="Subscriber"/>
    <n v="1975"/>
    <n v="46"/>
    <s v="45-54"/>
    <n v="2"/>
    <s v="Winter"/>
    <n v="17"/>
    <s v="Wednesday"/>
  </r>
  <r>
    <d v="2017-02-08T12:44:00"/>
    <d v="2017-02-08T12:51:00"/>
    <n v="420"/>
    <n v="7"/>
    <n v="3210"/>
    <x v="17"/>
    <n v="3220"/>
    <s v="5 Corners Library"/>
    <n v="24445"/>
    <s v="Subscriber"/>
    <n v="1987"/>
    <n v="34"/>
    <s v="25-34"/>
    <n v="2"/>
    <s v="Winter"/>
    <n v="17"/>
    <s v="Wednesday"/>
  </r>
  <r>
    <d v="2017-02-08T12:48:00"/>
    <d v="2017-02-08T12:52:00"/>
    <n v="240"/>
    <n v="4"/>
    <n v="3209"/>
    <x v="25"/>
    <n v="3186"/>
    <s v="Grove St PATH"/>
    <n v="24460"/>
    <s v="Subscriber"/>
    <n v="1982"/>
    <n v="39"/>
    <s v="35-44"/>
    <n v="2"/>
    <s v="Winter"/>
    <n v="17"/>
    <s v="Wednesday"/>
  </r>
  <r>
    <d v="2017-02-08T12:51:00"/>
    <d v="2017-02-08T12:56:00"/>
    <n v="300"/>
    <n v="5"/>
    <n v="3185"/>
    <x v="26"/>
    <n v="3203"/>
    <s v="Hamilton Park"/>
    <n v="26235"/>
    <s v="Subscriber"/>
    <n v="1974"/>
    <n v="47"/>
    <s v="45-54"/>
    <n v="2"/>
    <s v="Winter"/>
    <n v="17"/>
    <s v="Wednesday"/>
  </r>
  <r>
    <d v="2017-02-08T12:51:00"/>
    <d v="2017-02-08T12:54:00"/>
    <n v="180"/>
    <n v="3"/>
    <n v="3186"/>
    <x v="2"/>
    <n v="3183"/>
    <s v="Exchange Place"/>
    <n v="26215"/>
    <s v="Subscriber"/>
    <n v="1978"/>
    <n v="43"/>
    <s v="35-44"/>
    <n v="2"/>
    <s v="Winter"/>
    <n v="17"/>
    <s v="Wednesday"/>
  </r>
  <r>
    <d v="2017-02-08T12:56:00"/>
    <d v="2017-02-08T13:00:00"/>
    <n v="240"/>
    <n v="4"/>
    <n v="3209"/>
    <x v="25"/>
    <n v="3203"/>
    <s v="Hamilton Park"/>
    <n v="24649"/>
    <s v="Subscriber"/>
    <n v="1976"/>
    <n v="45"/>
    <s v="45-54"/>
    <n v="2"/>
    <s v="Winter"/>
    <n v="17"/>
    <s v="Wednesday"/>
  </r>
  <r>
    <d v="2017-02-08T13:00:00"/>
    <d v="2017-02-08T13:17:00"/>
    <n v="1020"/>
    <n v="17"/>
    <n v="3186"/>
    <x v="2"/>
    <n v="3210"/>
    <s v="Pershing Field"/>
    <n v="26266"/>
    <s v="Subscriber"/>
    <n v="1975"/>
    <n v="46"/>
    <s v="45-54"/>
    <n v="2"/>
    <s v="Winter"/>
    <n v="17"/>
    <s v="Wednesday"/>
  </r>
  <r>
    <d v="2017-02-08T13:05:00"/>
    <d v="2017-02-08T13:09:00"/>
    <n v="240"/>
    <n v="4"/>
    <n v="3278"/>
    <x v="32"/>
    <n v="3186"/>
    <s v="Grove St PATH"/>
    <n v="24715"/>
    <s v="Subscriber"/>
    <n v="1986"/>
    <n v="35"/>
    <s v="35-44"/>
    <n v="2"/>
    <s v="Winter"/>
    <n v="17"/>
    <s v="Wednesday"/>
  </r>
  <r>
    <d v="2017-02-08T13:11:00"/>
    <d v="2017-02-08T13:25:00"/>
    <n v="840"/>
    <n v="14"/>
    <n v="3225"/>
    <x v="21"/>
    <n v="3183"/>
    <s v="Exchange Place"/>
    <n v="24719"/>
    <s v="Subscriber"/>
    <n v="1979"/>
    <n v="42"/>
    <s v="35-44"/>
    <n v="2"/>
    <s v="Winter"/>
    <n v="17"/>
    <s v="Wednesday"/>
  </r>
  <r>
    <d v="2017-02-08T13:12:00"/>
    <d v="2017-02-08T13:17:00"/>
    <n v="300"/>
    <n v="5"/>
    <n v="3207"/>
    <x v="37"/>
    <n v="3195"/>
    <s v="Sip Ave"/>
    <n v="24563"/>
    <s v="Subscriber"/>
    <n v="1981"/>
    <n v="40"/>
    <s v="35-44"/>
    <n v="2"/>
    <s v="Winter"/>
    <n v="17"/>
    <s v="Wednesday"/>
  </r>
  <r>
    <d v="2017-02-08T13:12:00"/>
    <d v="2017-02-08T13:17:00"/>
    <n v="300"/>
    <n v="5"/>
    <n v="3207"/>
    <x v="37"/>
    <n v="3195"/>
    <s v="Sip Ave"/>
    <n v="24563"/>
    <s v="Subscriber"/>
    <n v="1981"/>
    <n v="40"/>
    <s v="35-44"/>
    <n v="2"/>
    <s v="Winter"/>
    <n v="17"/>
    <s v="Wednesday"/>
  </r>
  <r>
    <d v="2017-02-08T13:14:00"/>
    <d v="2017-02-08T13:45:00"/>
    <n v="1860"/>
    <n v="31"/>
    <n v="3199"/>
    <x v="35"/>
    <n v="3199"/>
    <s v="Newport Pkwy"/>
    <n v="26233"/>
    <s v="One-time user"/>
    <n v="1984"/>
    <n v="37"/>
    <s v="35-44"/>
    <n v="2"/>
    <s v="Winter"/>
    <n v="17"/>
    <s v="Wednesday"/>
  </r>
  <r>
    <d v="2017-02-08T13:38:00"/>
    <d v="2017-02-08T13:43:00"/>
    <n v="300"/>
    <n v="5"/>
    <n v="3183"/>
    <x v="1"/>
    <n v="3267"/>
    <s v="Morris Canal"/>
    <n v="24474"/>
    <s v="Subscriber"/>
    <n v="1992"/>
    <n v="29"/>
    <s v="25-34"/>
    <n v="2"/>
    <s v="Winter"/>
    <n v="17"/>
    <s v="Wednesday"/>
  </r>
  <r>
    <d v="2017-02-08T13:49:00"/>
    <d v="2017-02-08T14:16:00"/>
    <n v="1620"/>
    <n v="27"/>
    <n v="3199"/>
    <x v="35"/>
    <n v="3199"/>
    <s v="Newport Pkwy"/>
    <n v="24621"/>
    <s v="One-time user"/>
    <n v="1984"/>
    <n v="37"/>
    <s v="35-44"/>
    <n v="2"/>
    <s v="Winter"/>
    <n v="17"/>
    <s v="Wednesday"/>
  </r>
  <r>
    <d v="2017-02-08T13:49:00"/>
    <d v="2017-02-08T14:12:00"/>
    <n v="1380"/>
    <n v="23"/>
    <n v="3186"/>
    <x v="2"/>
    <n v="3269"/>
    <s v="Brunswick &amp; 6th"/>
    <n v="24715"/>
    <s v="Subscriber"/>
    <n v="1986"/>
    <n v="35"/>
    <s v="35-44"/>
    <n v="2"/>
    <s v="Winter"/>
    <n v="17"/>
    <s v="Wednesday"/>
  </r>
  <r>
    <d v="2017-02-08T13:55:00"/>
    <d v="2017-02-08T14:02:00"/>
    <n v="420"/>
    <n v="7"/>
    <n v="3211"/>
    <x v="24"/>
    <n v="3275"/>
    <s v="Columbus Drive"/>
    <n v="24622"/>
    <s v="Subscriber"/>
    <n v="1981"/>
    <n v="40"/>
    <s v="35-44"/>
    <n v="2"/>
    <s v="Winter"/>
    <n v="17"/>
    <s v="Wednesday"/>
  </r>
  <r>
    <d v="2017-02-08T14:23:00"/>
    <d v="2017-02-08T14:30:00"/>
    <n v="420"/>
    <n v="7"/>
    <n v="3206"/>
    <x v="31"/>
    <n v="3275"/>
    <s v="Columbus Drive"/>
    <n v="24607"/>
    <s v="Subscriber"/>
    <n v="1971"/>
    <n v="50"/>
    <s v="45-54"/>
    <n v="2"/>
    <s v="Winter"/>
    <n v="17"/>
    <s v="Wednesday"/>
  </r>
  <r>
    <d v="2017-02-08T14:29:00"/>
    <d v="2017-02-08T14:32:00"/>
    <n v="180"/>
    <n v="3"/>
    <n v="3279"/>
    <x v="9"/>
    <n v="3186"/>
    <s v="Grove St PATH"/>
    <n v="24418"/>
    <s v="Subscriber"/>
    <n v="1987"/>
    <n v="34"/>
    <s v="25-34"/>
    <n v="2"/>
    <s v="Winter"/>
    <n v="17"/>
    <s v="Wednesday"/>
  </r>
  <r>
    <d v="2017-02-08T14:47:00"/>
    <d v="2017-02-08T14:54:00"/>
    <n v="420"/>
    <n v="7"/>
    <n v="3225"/>
    <x v="21"/>
    <n v="3185"/>
    <s v="City Hall"/>
    <n v="24555"/>
    <s v="Subscriber"/>
    <n v="1987"/>
    <n v="34"/>
    <s v="25-34"/>
    <n v="2"/>
    <s v="Winter"/>
    <n v="17"/>
    <s v="Wednesday"/>
  </r>
  <r>
    <d v="2017-02-08T14:52:00"/>
    <d v="2017-02-08T15:23:00"/>
    <n v="1860"/>
    <n v="31"/>
    <n v="3186"/>
    <x v="2"/>
    <n v="3209"/>
    <s v="Brunswick St"/>
    <n v="24471"/>
    <s v="Subscriber"/>
    <n v="1980"/>
    <n v="41"/>
    <s v="35-44"/>
    <n v="2"/>
    <s v="Winter"/>
    <n v="17"/>
    <s v="Wednesday"/>
  </r>
  <r>
    <d v="2017-02-08T14:53:00"/>
    <d v="2017-02-08T15:03:00"/>
    <n v="600"/>
    <n v="10"/>
    <n v="3273"/>
    <x v="16"/>
    <n v="3267"/>
    <s v="Morris Canal"/>
    <n v="26286"/>
    <s v="Subscriber"/>
    <n v="1970"/>
    <n v="51"/>
    <s v="45-54"/>
    <n v="2"/>
    <s v="Winter"/>
    <n v="17"/>
    <s v="Wednesday"/>
  </r>
  <r>
    <d v="2017-02-08T14:56:00"/>
    <d v="2017-02-08T15:31:00"/>
    <n v="2100"/>
    <n v="35"/>
    <n v="3196"/>
    <x v="7"/>
    <n v="3203"/>
    <s v="Hamilton Park"/>
    <n v="24572"/>
    <s v="Subscriber"/>
    <n v="1978"/>
    <n v="43"/>
    <s v="35-44"/>
    <n v="2"/>
    <s v="Winter"/>
    <n v="17"/>
    <s v="Wednesday"/>
  </r>
  <r>
    <d v="2017-02-08T15:07:00"/>
    <d v="2017-02-08T15:11:00"/>
    <n v="240"/>
    <n v="4"/>
    <n v="3278"/>
    <x v="32"/>
    <n v="3186"/>
    <s v="Grove St PATH"/>
    <n v="24604"/>
    <s v="Subscriber"/>
    <n v="1958"/>
    <n v="63"/>
    <s v="55-64"/>
    <n v="2"/>
    <s v="Winter"/>
    <n v="17"/>
    <s v="Wednesday"/>
  </r>
  <r>
    <d v="2017-02-08T15:09:00"/>
    <d v="2017-02-08T15:13:00"/>
    <n v="240"/>
    <n v="4"/>
    <n v="3213"/>
    <x v="11"/>
    <n v="3183"/>
    <s v="Exchange Place"/>
    <n v="26247"/>
    <s v="Subscriber"/>
    <n v="1994"/>
    <n v="27"/>
    <s v="25-34"/>
    <n v="2"/>
    <s v="Winter"/>
    <n v="17"/>
    <s v="Wednesday"/>
  </r>
  <r>
    <d v="2017-02-08T15:20:00"/>
    <d v="2017-02-08T15:26:00"/>
    <n v="360"/>
    <n v="6"/>
    <n v="3267"/>
    <x v="8"/>
    <n v="3187"/>
    <s v="Warren St"/>
    <n v="26286"/>
    <s v="Subscriber"/>
    <n v="1974"/>
    <n v="47"/>
    <s v="45-54"/>
    <n v="2"/>
    <s v="Winter"/>
    <n v="17"/>
    <s v="Wednesday"/>
  </r>
  <r>
    <d v="2017-02-08T15:25:00"/>
    <d v="2017-02-08T15:30:00"/>
    <n v="300"/>
    <n v="5"/>
    <n v="3185"/>
    <x v="26"/>
    <n v="3203"/>
    <s v="Hamilton Park"/>
    <n v="24521"/>
    <s v="Subscriber"/>
    <n v="1958"/>
    <n v="63"/>
    <s v="55-64"/>
    <n v="2"/>
    <s v="Winter"/>
    <n v="17"/>
    <s v="Wednesday"/>
  </r>
  <r>
    <d v="2017-02-08T15:29:00"/>
    <d v="2017-02-08T15:30:00"/>
    <n v="60"/>
    <n v="1"/>
    <n v="3275"/>
    <x v="22"/>
    <n v="3187"/>
    <s v="Warren St"/>
    <n v="26172"/>
    <s v="Subscriber"/>
    <n v="1971"/>
    <n v="50"/>
    <s v="45-54"/>
    <n v="2"/>
    <s v="Winter"/>
    <n v="17"/>
    <s v="Wednesday"/>
  </r>
  <r>
    <d v="2017-02-08T15:39:00"/>
    <d v="2017-02-08T15:48:00"/>
    <n v="540"/>
    <n v="9"/>
    <n v="3183"/>
    <x v="1"/>
    <n v="3273"/>
    <s v="Manila &amp; 1st"/>
    <n v="26164"/>
    <s v="Subscriber"/>
    <n v="1978"/>
    <n v="43"/>
    <s v="35-44"/>
    <n v="2"/>
    <s v="Winter"/>
    <n v="17"/>
    <s v="Wednesday"/>
  </r>
  <r>
    <d v="2017-02-08T15:46:00"/>
    <d v="2017-02-08T16:05:00"/>
    <n v="1140"/>
    <n v="19"/>
    <n v="3199"/>
    <x v="35"/>
    <n v="3186"/>
    <s v="Grove St PATH"/>
    <n v="26314"/>
    <s v="Subscriber"/>
    <n v="1952"/>
    <n v="69"/>
    <s v="65-74"/>
    <n v="2"/>
    <s v="Winter"/>
    <n v="17"/>
    <s v="Wednesday"/>
  </r>
  <r>
    <d v="2017-02-08T15:51:00"/>
    <d v="2017-02-08T15:56:00"/>
    <n v="300"/>
    <n v="5"/>
    <n v="3214"/>
    <x v="29"/>
    <n v="3185"/>
    <s v="City Hall"/>
    <n v="24670"/>
    <s v="Subscriber"/>
    <n v="1986"/>
    <n v="35"/>
    <s v="35-44"/>
    <n v="2"/>
    <s v="Winter"/>
    <n v="17"/>
    <s v="Wednesday"/>
  </r>
  <r>
    <d v="2017-02-08T15:57:00"/>
    <d v="2017-02-08T15:59:00"/>
    <n v="120"/>
    <n v="2"/>
    <n v="3183"/>
    <x v="1"/>
    <n v="3275"/>
    <s v="Columbus Drive"/>
    <n v="26247"/>
    <s v="Subscriber"/>
    <n v="1958"/>
    <n v="63"/>
    <s v="55-64"/>
    <n v="2"/>
    <s v="Winter"/>
    <n v="17"/>
    <s v="Wednesday"/>
  </r>
  <r>
    <d v="2017-02-08T16:03:00"/>
    <d v="2017-02-08T16:19:00"/>
    <n v="960"/>
    <n v="16"/>
    <n v="3183"/>
    <x v="1"/>
    <n v="3183"/>
    <s v="Exchange Place"/>
    <n v="26156"/>
    <s v="Subscriber"/>
    <n v="1987"/>
    <n v="34"/>
    <s v="25-34"/>
    <n v="2"/>
    <s v="Winter"/>
    <n v="17"/>
    <s v="Wednesday"/>
  </r>
  <r>
    <d v="2017-02-08T16:04:00"/>
    <d v="2017-02-08T16:19:00"/>
    <n v="900"/>
    <n v="15"/>
    <n v="3183"/>
    <x v="1"/>
    <n v="3183"/>
    <s v="Exchange Place"/>
    <n v="26237"/>
    <s v="Subscriber"/>
    <n v="1988"/>
    <n v="33"/>
    <s v="25-34"/>
    <n v="2"/>
    <s v="Winter"/>
    <n v="17"/>
    <s v="Wednesday"/>
  </r>
  <r>
    <d v="2017-02-08T16:08:00"/>
    <d v="2017-02-08T16:17:00"/>
    <n v="540"/>
    <n v="9"/>
    <n v="3184"/>
    <x v="40"/>
    <n v="3192"/>
    <s v="Liberty Light Rail"/>
    <n v="26273"/>
    <s v="Subscriber"/>
    <n v="1967"/>
    <n v="54"/>
    <s v="45-54"/>
    <n v="2"/>
    <s v="Winter"/>
    <n v="17"/>
    <s v="Wednesday"/>
  </r>
  <r>
    <d v="2017-02-08T16:09:00"/>
    <d v="2017-02-08T16:16:00"/>
    <n v="420"/>
    <n v="7"/>
    <n v="3207"/>
    <x v="37"/>
    <n v="3198"/>
    <s v="Heights Elevator"/>
    <n v="24569"/>
    <s v="Subscriber"/>
    <n v="1989"/>
    <n v="32"/>
    <s v="25-34"/>
    <n v="2"/>
    <s v="Winter"/>
    <n v="17"/>
    <s v="Wednesday"/>
  </r>
  <r>
    <d v="2017-02-08T16:11:00"/>
    <d v="2017-02-08T16:14:00"/>
    <n v="180"/>
    <n v="3"/>
    <n v="3203"/>
    <x v="5"/>
    <n v="3211"/>
    <s v="Newark Ave"/>
    <n v="24612"/>
    <s v="Subscriber"/>
    <n v="1979"/>
    <n v="42"/>
    <s v="35-44"/>
    <n v="2"/>
    <s v="Winter"/>
    <n v="17"/>
    <s v="Wednesday"/>
  </r>
  <r>
    <d v="2017-02-08T16:11:00"/>
    <d v="2017-02-08T16:16:00"/>
    <n v="300"/>
    <n v="5"/>
    <n v="3187"/>
    <x v="12"/>
    <n v="3276"/>
    <s v="Marin Light Rail"/>
    <n v="24388"/>
    <s v="Subscriber"/>
    <n v="1984"/>
    <n v="37"/>
    <s v="35-44"/>
    <n v="2"/>
    <s v="Winter"/>
    <n v="17"/>
    <s v="Wednesday"/>
  </r>
  <r>
    <d v="2017-02-08T16:14:00"/>
    <d v="2017-02-08T16:15:00"/>
    <n v="60"/>
    <n v="1"/>
    <n v="3186"/>
    <x v="2"/>
    <n v="3211"/>
    <s v="Newark Ave"/>
    <n v="26314"/>
    <s v="Subscriber"/>
    <n v="1973"/>
    <n v="48"/>
    <s v="45-54"/>
    <n v="2"/>
    <s v="Winter"/>
    <n v="17"/>
    <s v="Wednesday"/>
  </r>
  <r>
    <d v="2017-02-08T16:17:00"/>
    <d v="2017-02-08T16:21:00"/>
    <n v="240"/>
    <n v="4"/>
    <n v="3185"/>
    <x v="26"/>
    <n v="3276"/>
    <s v="Marin Light Rail"/>
    <n v="24698"/>
    <s v="Subscriber"/>
    <n v="1980"/>
    <n v="41"/>
    <s v="35-44"/>
    <n v="2"/>
    <s v="Winter"/>
    <n v="17"/>
    <s v="Wednesday"/>
  </r>
  <r>
    <d v="2017-02-08T16:25:00"/>
    <d v="2017-02-08T16:31:00"/>
    <n v="360"/>
    <n v="6"/>
    <n v="3186"/>
    <x v="2"/>
    <n v="3203"/>
    <s v="Hamilton Park"/>
    <n v="26306"/>
    <s v="Subscriber"/>
    <n v="1986"/>
    <n v="35"/>
    <s v="35-44"/>
    <n v="2"/>
    <s v="Winter"/>
    <n v="17"/>
    <s v="Wednesday"/>
  </r>
  <r>
    <d v="2017-02-08T16:29:00"/>
    <d v="2017-02-08T16:34:00"/>
    <n v="300"/>
    <n v="5"/>
    <n v="3183"/>
    <x v="1"/>
    <n v="3267"/>
    <s v="Morris Canal"/>
    <n v="24595"/>
    <s v="Subscriber"/>
    <n v="1989"/>
    <n v="32"/>
    <s v="25-34"/>
    <n v="2"/>
    <s v="Winter"/>
    <n v="17"/>
    <s v="Wednesday"/>
  </r>
  <r>
    <d v="2017-02-08T16:35:00"/>
    <d v="2017-02-08T16:57:00"/>
    <n v="1320"/>
    <n v="22"/>
    <n v="3210"/>
    <x v="17"/>
    <n v="3195"/>
    <s v="Sip Ave"/>
    <n v="26266"/>
    <s v="Subscriber"/>
    <n v="1950"/>
    <n v="71"/>
    <s v="65-74"/>
    <n v="2"/>
    <s v="Winter"/>
    <n v="17"/>
    <s v="Wednesday"/>
  </r>
  <r>
    <d v="2017-02-08T16:52:00"/>
    <d v="2017-02-08T16:57:00"/>
    <n v="300"/>
    <n v="5"/>
    <n v="3202"/>
    <x v="19"/>
    <n v="3203"/>
    <s v="Hamilton Park"/>
    <n v="26155"/>
    <s v="Subscriber"/>
    <n v="1984"/>
    <n v="37"/>
    <s v="35-44"/>
    <n v="2"/>
    <s v="Winter"/>
    <n v="17"/>
    <s v="Wednesday"/>
  </r>
  <r>
    <d v="2017-02-08T16:53:00"/>
    <d v="2017-02-08T17:00:00"/>
    <n v="420"/>
    <n v="7"/>
    <n v="3186"/>
    <x v="2"/>
    <n v="3203"/>
    <s v="Hamilton Park"/>
    <n v="26248"/>
    <s v="Subscriber"/>
    <n v="1967"/>
    <n v="54"/>
    <s v="45-54"/>
    <n v="2"/>
    <s v="Winter"/>
    <n v="17"/>
    <s v="Wednesday"/>
  </r>
  <r>
    <d v="2017-02-08T16:57:00"/>
    <d v="2017-02-08T17:04:00"/>
    <n v="420"/>
    <n v="7"/>
    <n v="3267"/>
    <x v="8"/>
    <n v="3185"/>
    <s v="City Hall"/>
    <n v="24595"/>
    <s v="Subscriber"/>
    <n v="1983"/>
    <n v="38"/>
    <s v="35-44"/>
    <n v="2"/>
    <s v="Winter"/>
    <n v="17"/>
    <s v="Wednesday"/>
  </r>
  <r>
    <d v="2017-02-08T17:02:00"/>
    <d v="2017-02-08T17:54:00"/>
    <n v="3120"/>
    <n v="52"/>
    <n v="3206"/>
    <x v="31"/>
    <n v="3206"/>
    <s v="Hilltop"/>
    <n v="24513"/>
    <s v="Subscriber"/>
    <n v="1971"/>
    <n v="50"/>
    <s v="45-54"/>
    <n v="2"/>
    <s v="Winter"/>
    <n v="17"/>
    <s v="Wednesday"/>
  </r>
  <r>
    <d v="2017-02-08T17:03:00"/>
    <d v="2017-02-08T17:08:00"/>
    <n v="300"/>
    <n v="5"/>
    <n v="3187"/>
    <x v="12"/>
    <n v="3211"/>
    <s v="Newark Ave"/>
    <n v="26276"/>
    <s v="Subscriber"/>
    <n v="1964"/>
    <n v="57"/>
    <s v="55-64"/>
    <n v="2"/>
    <s v="Winter"/>
    <n v="17"/>
    <s v="Wednesday"/>
  </r>
  <r>
    <d v="2017-02-08T17:03:00"/>
    <d v="2017-02-08T17:07:00"/>
    <n v="240"/>
    <n v="4"/>
    <n v="3186"/>
    <x v="2"/>
    <n v="3203"/>
    <s v="Hamilton Park"/>
    <n v="24461"/>
    <s v="Subscriber"/>
    <n v="1969"/>
    <n v="52"/>
    <s v="45-54"/>
    <n v="2"/>
    <s v="Winter"/>
    <n v="17"/>
    <s v="Wednesday"/>
  </r>
  <r>
    <d v="2017-02-08T17:03:00"/>
    <d v="2017-02-08T17:08:00"/>
    <n v="300"/>
    <n v="5"/>
    <n v="3183"/>
    <x v="1"/>
    <n v="3187"/>
    <s v="Warren St"/>
    <n v="26222"/>
    <s v="One-time user"/>
    <n v="1984"/>
    <n v="37"/>
    <s v="35-44"/>
    <n v="2"/>
    <s v="Winter"/>
    <n v="17"/>
    <s v="Wednesday"/>
  </r>
  <r>
    <d v="2017-02-08T17:04:00"/>
    <d v="2017-02-08T17:20:00"/>
    <n v="960"/>
    <n v="16"/>
    <n v="3202"/>
    <x v="19"/>
    <n v="3210"/>
    <s v="Pershing Field"/>
    <n v="26315"/>
    <s v="Subscriber"/>
    <n v="1990"/>
    <n v="31"/>
    <s v="25-34"/>
    <n v="2"/>
    <s v="Winter"/>
    <n v="17"/>
    <s v="Wednesday"/>
  </r>
  <r>
    <d v="2017-02-08T17:05:00"/>
    <d v="2017-02-08T17:09:00"/>
    <n v="240"/>
    <n v="4"/>
    <n v="3203"/>
    <x v="5"/>
    <n v="3185"/>
    <s v="City Hall"/>
    <n v="24649"/>
    <s v="Subscriber"/>
    <n v="1958"/>
    <n v="63"/>
    <s v="55-64"/>
    <n v="2"/>
    <s v="Winter"/>
    <n v="17"/>
    <s v="Wednesday"/>
  </r>
  <r>
    <d v="2017-02-08T17:06:00"/>
    <d v="2017-02-08T17:12:00"/>
    <n v="360"/>
    <n v="6"/>
    <n v="3187"/>
    <x v="12"/>
    <n v="3203"/>
    <s v="Hamilton Park"/>
    <n v="26308"/>
    <s v="Subscriber"/>
    <n v="1983"/>
    <n v="38"/>
    <s v="35-44"/>
    <n v="2"/>
    <s v="Winter"/>
    <n v="17"/>
    <s v="Wednesday"/>
  </r>
  <r>
    <d v="2017-02-08T17:06:00"/>
    <d v="2017-02-08T17:12:00"/>
    <n v="360"/>
    <n v="6"/>
    <n v="3187"/>
    <x v="12"/>
    <n v="3203"/>
    <s v="Hamilton Park"/>
    <n v="26308"/>
    <s v="Subscriber"/>
    <n v="1983"/>
    <n v="38"/>
    <s v="35-44"/>
    <n v="2"/>
    <s v="Winter"/>
    <n v="17"/>
    <s v="Wednesday"/>
  </r>
  <r>
    <d v="2017-02-08T17:09:00"/>
    <d v="2017-02-08T17:19:00"/>
    <n v="600"/>
    <n v="10"/>
    <n v="3202"/>
    <x v="19"/>
    <n v="3276"/>
    <s v="Marin Light Rail"/>
    <n v="26270"/>
    <s v="Subscriber"/>
    <n v="1990"/>
    <n v="31"/>
    <s v="25-34"/>
    <n v="2"/>
    <s v="Winter"/>
    <n v="17"/>
    <s v="Wednesday"/>
  </r>
  <r>
    <d v="2017-02-08T17:12:00"/>
    <d v="2017-02-08T17:18:00"/>
    <n v="360"/>
    <n v="6"/>
    <n v="3183"/>
    <x v="1"/>
    <n v="3273"/>
    <s v="Manila &amp; 1st"/>
    <n v="24487"/>
    <s v="Subscriber"/>
    <n v="1980"/>
    <n v="41"/>
    <s v="35-44"/>
    <n v="2"/>
    <s v="Winter"/>
    <n v="17"/>
    <s v="Wednesday"/>
  </r>
  <r>
    <d v="2017-02-08T17:12:00"/>
    <d v="2017-02-08T17:18:00"/>
    <n v="360"/>
    <n v="6"/>
    <n v="3195"/>
    <x v="6"/>
    <n v="3280"/>
    <s v="Astor Place"/>
    <n v="24401"/>
    <s v="Subscriber"/>
    <n v="1985"/>
    <n v="36"/>
    <s v="35-44"/>
    <n v="2"/>
    <s v="Winter"/>
    <n v="17"/>
    <s v="Wednesday"/>
  </r>
  <r>
    <d v="2017-02-08T17:14:00"/>
    <d v="2017-02-08T17:22:00"/>
    <n v="480"/>
    <n v="8"/>
    <n v="3184"/>
    <x v="40"/>
    <n v="3202"/>
    <s v="Newport PATH"/>
    <n v="24446"/>
    <s v="Subscriber"/>
    <n v="1959"/>
    <n v="62"/>
    <s v="55-64"/>
    <n v="2"/>
    <s v="Winter"/>
    <n v="17"/>
    <s v="Wednesday"/>
  </r>
  <r>
    <d v="2017-02-08T17:16:00"/>
    <d v="2017-02-08T17:19:00"/>
    <n v="180"/>
    <n v="3"/>
    <n v="3186"/>
    <x v="2"/>
    <n v="3279"/>
    <s v="Dixon Mills"/>
    <n v="24614"/>
    <s v="Subscriber"/>
    <n v="1981"/>
    <n v="40"/>
    <s v="35-44"/>
    <n v="2"/>
    <s v="Winter"/>
    <n v="17"/>
    <s v="Wednesday"/>
  </r>
  <r>
    <d v="2017-02-08T17:16:00"/>
    <d v="2017-02-08T17:19:00"/>
    <n v="180"/>
    <n v="3"/>
    <n v="3186"/>
    <x v="2"/>
    <n v="3279"/>
    <s v="Dixon Mills"/>
    <n v="24614"/>
    <s v="Subscriber"/>
    <n v="1981"/>
    <n v="40"/>
    <s v="35-44"/>
    <n v="2"/>
    <s v="Winter"/>
    <n v="17"/>
    <s v="Wednesday"/>
  </r>
  <r>
    <d v="2017-02-08T17:16:00"/>
    <d v="2017-02-08T17:18:00"/>
    <n v="120"/>
    <n v="2"/>
    <n v="3183"/>
    <x v="1"/>
    <n v="3214"/>
    <s v="Essex Light Rail"/>
    <n v="24462"/>
    <s v="Subscriber"/>
    <n v="1985"/>
    <n v="36"/>
    <s v="35-44"/>
    <n v="2"/>
    <s v="Winter"/>
    <n v="17"/>
    <s v="Wednesday"/>
  </r>
  <r>
    <d v="2017-02-08T17:30:00"/>
    <d v="2017-02-08T17:54:00"/>
    <n v="1440"/>
    <n v="24"/>
    <n v="3183"/>
    <x v="1"/>
    <n v="3197"/>
    <s v="North St"/>
    <n v="26297"/>
    <s v="Subscriber"/>
    <n v="1987"/>
    <n v="34"/>
    <s v="25-34"/>
    <n v="2"/>
    <s v="Winter"/>
    <n v="17"/>
    <s v="Wednesday"/>
  </r>
  <r>
    <d v="2017-02-08T17:33:00"/>
    <d v="2017-02-08T17:36:00"/>
    <n v="180"/>
    <n v="3"/>
    <n v="3195"/>
    <x v="6"/>
    <n v="3194"/>
    <s v="McGinley Square"/>
    <n v="24653"/>
    <s v="Subscriber"/>
    <n v="1977"/>
    <n v="44"/>
    <s v="35-44"/>
    <n v="2"/>
    <s v="Winter"/>
    <n v="17"/>
    <s v="Wednesday"/>
  </r>
  <r>
    <d v="2017-02-08T17:37:00"/>
    <d v="2017-02-08T17:44:00"/>
    <n v="420"/>
    <n v="7"/>
    <n v="3209"/>
    <x v="25"/>
    <n v="3185"/>
    <s v="City Hall"/>
    <n v="24471"/>
    <s v="Subscriber"/>
    <n v="1985"/>
    <n v="36"/>
    <s v="35-44"/>
    <n v="2"/>
    <s v="Winter"/>
    <n v="17"/>
    <s v="Wednesday"/>
  </r>
  <r>
    <d v="2017-02-08T17:45:00"/>
    <d v="2017-02-08T17:56:00"/>
    <n v="660"/>
    <n v="11"/>
    <n v="3186"/>
    <x v="2"/>
    <n v="3268"/>
    <s v="Lafayette Park"/>
    <n v="24510"/>
    <s v="Subscriber"/>
    <n v="1980"/>
    <n v="41"/>
    <s v="35-44"/>
    <n v="2"/>
    <s v="Winter"/>
    <n v="17"/>
    <s v="Wednesday"/>
  </r>
  <r>
    <d v="2017-02-08T17:47:00"/>
    <d v="2017-02-08T17:48:00"/>
    <n v="60"/>
    <n v="1"/>
    <n v="3272"/>
    <x v="10"/>
    <n v="3211"/>
    <s v="Newark Ave"/>
    <n v="24500"/>
    <s v="Subscriber"/>
    <n v="1985"/>
    <n v="36"/>
    <s v="35-44"/>
    <n v="2"/>
    <s v="Winter"/>
    <n v="17"/>
    <s v="Wednesday"/>
  </r>
  <r>
    <d v="2017-02-08T17:49:00"/>
    <d v="2017-02-08T18:33:00"/>
    <n v="2640"/>
    <n v="44"/>
    <n v="3202"/>
    <x v="19"/>
    <n v="3209"/>
    <s v="Brunswick St"/>
    <n v="26305"/>
    <s v="Subscriber"/>
    <n v="1968"/>
    <n v="53"/>
    <s v="45-54"/>
    <n v="2"/>
    <s v="Winter"/>
    <n v="17"/>
    <s v="Wednesday"/>
  </r>
  <r>
    <d v="2017-02-08T17:51:00"/>
    <d v="2017-02-08T17:55:00"/>
    <n v="240"/>
    <n v="4"/>
    <n v="3183"/>
    <x v="1"/>
    <n v="3267"/>
    <s v="Morris Canal"/>
    <n v="24647"/>
    <s v="Subscriber"/>
    <n v="1984"/>
    <n v="37"/>
    <s v="35-44"/>
    <n v="2"/>
    <s v="Winter"/>
    <n v="17"/>
    <s v="Wednesday"/>
  </r>
  <r>
    <d v="2017-02-08T17:55:00"/>
    <d v="2017-02-08T18:04:00"/>
    <n v="540"/>
    <n v="9"/>
    <n v="3214"/>
    <x v="29"/>
    <n v="3211"/>
    <s v="Newark Ave"/>
    <n v="24462"/>
    <s v="Subscriber"/>
    <n v="1988"/>
    <n v="33"/>
    <s v="25-34"/>
    <n v="2"/>
    <s v="Winter"/>
    <n v="17"/>
    <s v="Wednesday"/>
  </r>
  <r>
    <d v="2017-02-08T17:57:00"/>
    <d v="2017-02-08T18:02:00"/>
    <n v="300"/>
    <n v="5"/>
    <n v="3195"/>
    <x v="6"/>
    <n v="3225"/>
    <s v="Baldwin at Montgomery"/>
    <n v="24452"/>
    <s v="Subscriber"/>
    <n v="1992"/>
    <n v="29"/>
    <s v="25-34"/>
    <n v="2"/>
    <s v="Winter"/>
    <n v="17"/>
    <s v="Wednesday"/>
  </r>
  <r>
    <d v="2017-02-08T18:00:00"/>
    <d v="2017-02-08T18:09:00"/>
    <n v="540"/>
    <n v="9"/>
    <n v="3202"/>
    <x v="19"/>
    <n v="3267"/>
    <s v="Morris Canal"/>
    <n v="26264"/>
    <s v="Subscriber"/>
    <n v="1979"/>
    <n v="42"/>
    <s v="35-44"/>
    <n v="2"/>
    <s v="Winter"/>
    <n v="17"/>
    <s v="Wednesday"/>
  </r>
  <r>
    <d v="2017-02-08T18:01:00"/>
    <d v="2017-02-08T18:11:00"/>
    <n v="600"/>
    <n v="10"/>
    <n v="3202"/>
    <x v="19"/>
    <n v="3184"/>
    <s v="Paulus Hook"/>
    <n v="24584"/>
    <s v="Subscriber"/>
    <n v="1981"/>
    <n v="40"/>
    <s v="35-44"/>
    <n v="2"/>
    <s v="Winter"/>
    <n v="17"/>
    <s v="Wednesday"/>
  </r>
  <r>
    <d v="2017-02-08T18:04:00"/>
    <d v="2017-02-08T18:08:00"/>
    <n v="240"/>
    <n v="4"/>
    <n v="3272"/>
    <x v="10"/>
    <n v="3186"/>
    <s v="Grove St PATH"/>
    <n v="26216"/>
    <s v="Subscriber"/>
    <n v="1965"/>
    <n v="56"/>
    <s v="55-64"/>
    <n v="2"/>
    <s v="Winter"/>
    <n v="17"/>
    <s v="Wednesday"/>
  </r>
  <r>
    <d v="2017-02-08T18:07:00"/>
    <d v="2017-02-08T18:18:00"/>
    <n v="660"/>
    <n v="11"/>
    <n v="3183"/>
    <x v="1"/>
    <n v="3273"/>
    <s v="Manila &amp; 1st"/>
    <n v="26237"/>
    <s v="Subscriber"/>
    <n v="1993"/>
    <n v="28"/>
    <s v="25-34"/>
    <n v="2"/>
    <s v="Winter"/>
    <n v="17"/>
    <s v="Wednesday"/>
  </r>
  <r>
    <d v="2017-02-08T18:10:00"/>
    <d v="2017-02-08T18:24:00"/>
    <n v="840"/>
    <n v="14"/>
    <n v="3215"/>
    <x v="39"/>
    <n v="3209"/>
    <s v="Brunswick St"/>
    <n v="26272"/>
    <s v="Subscriber"/>
    <n v="1986"/>
    <n v="35"/>
    <s v="35-44"/>
    <n v="2"/>
    <s v="Winter"/>
    <n v="17"/>
    <s v="Wednesday"/>
  </r>
  <r>
    <d v="2017-02-08T18:15:00"/>
    <d v="2017-02-08T18:20:00"/>
    <n v="300"/>
    <n v="5"/>
    <n v="3195"/>
    <x v="6"/>
    <n v="3225"/>
    <s v="Baldwin at Montgomery"/>
    <n v="26161"/>
    <s v="Subscriber"/>
    <n v="1986"/>
    <n v="35"/>
    <s v="35-44"/>
    <n v="2"/>
    <s v="Winter"/>
    <n v="17"/>
    <s v="Wednesday"/>
  </r>
  <r>
    <d v="2017-02-08T18:18:00"/>
    <d v="2017-02-08T18:22:00"/>
    <n v="240"/>
    <n v="4"/>
    <n v="3195"/>
    <x v="6"/>
    <n v="3225"/>
    <s v="Baldwin at Montgomery"/>
    <n v="24523"/>
    <s v="Subscriber"/>
    <n v="1991"/>
    <n v="30"/>
    <s v="25-34"/>
    <n v="2"/>
    <s v="Winter"/>
    <n v="17"/>
    <s v="Wednesday"/>
  </r>
  <r>
    <d v="2017-02-08T18:19:00"/>
    <d v="2017-02-08T18:28:00"/>
    <n v="540"/>
    <n v="9"/>
    <n v="3280"/>
    <x v="41"/>
    <n v="3195"/>
    <s v="Sip Ave"/>
    <n v="24648"/>
    <s v="Subscriber"/>
    <n v="1964"/>
    <n v="57"/>
    <s v="55-64"/>
    <n v="2"/>
    <s v="Winter"/>
    <n v="17"/>
    <s v="Wednesday"/>
  </r>
  <r>
    <d v="2017-02-08T18:19:00"/>
    <d v="2017-02-08T18:24:00"/>
    <n v="300"/>
    <n v="5"/>
    <n v="3195"/>
    <x v="6"/>
    <n v="3194"/>
    <s v="McGinley Square"/>
    <n v="26192"/>
    <s v="Subscriber"/>
    <n v="1970"/>
    <n v="51"/>
    <s v="45-54"/>
    <n v="2"/>
    <s v="Winter"/>
    <n v="17"/>
    <s v="Wednesday"/>
  </r>
  <r>
    <d v="2017-02-08T18:19:00"/>
    <d v="2017-02-08T18:24:00"/>
    <n v="300"/>
    <n v="5"/>
    <n v="3186"/>
    <x v="2"/>
    <n v="3269"/>
    <s v="Brunswick &amp; 6th"/>
    <n v="24436"/>
    <s v="Subscriber"/>
    <n v="1970"/>
    <n v="51"/>
    <s v="45-54"/>
    <n v="2"/>
    <s v="Winter"/>
    <n v="17"/>
    <s v="Wednesday"/>
  </r>
  <r>
    <d v="2017-02-08T18:19:00"/>
    <d v="2017-02-08T18:23:00"/>
    <n v="240"/>
    <n v="4"/>
    <n v="3186"/>
    <x v="2"/>
    <n v="3278"/>
    <s v="Monmouth and 6th"/>
    <n v="24390"/>
    <s v="Subscriber"/>
    <n v="1971"/>
    <n v="50"/>
    <s v="45-54"/>
    <n v="2"/>
    <s v="Winter"/>
    <n v="17"/>
    <s v="Wednesday"/>
  </r>
  <r>
    <d v="2017-02-08T18:23:00"/>
    <d v="2017-02-08T18:27:00"/>
    <n v="240"/>
    <n v="4"/>
    <n v="3194"/>
    <x v="0"/>
    <n v="3195"/>
    <s v="Sip Ave"/>
    <n v="24563"/>
    <s v="Subscriber"/>
    <n v="1977"/>
    <n v="44"/>
    <s v="35-44"/>
    <n v="2"/>
    <s v="Winter"/>
    <n v="17"/>
    <s v="Wednesday"/>
  </r>
  <r>
    <d v="2017-02-08T18:25:00"/>
    <d v="2017-02-08T18:31:00"/>
    <n v="360"/>
    <n v="6"/>
    <n v="3186"/>
    <x v="2"/>
    <n v="3278"/>
    <s v="Monmouth and 6th"/>
    <n v="24470"/>
    <s v="Subscriber"/>
    <n v="1956"/>
    <n v="65"/>
    <s v="65-74"/>
    <n v="2"/>
    <s v="Winter"/>
    <n v="17"/>
    <s v="Wednesday"/>
  </r>
  <r>
    <d v="2017-02-08T18:30:00"/>
    <d v="2017-02-08T18:35:00"/>
    <n v="300"/>
    <n v="5"/>
    <n v="3186"/>
    <x v="2"/>
    <n v="3278"/>
    <s v="Monmouth and 6th"/>
    <n v="24526"/>
    <s v="Subscriber"/>
    <n v="1984"/>
    <n v="37"/>
    <s v="35-44"/>
    <n v="2"/>
    <s v="Winter"/>
    <n v="17"/>
    <s v="Wednesday"/>
  </r>
  <r>
    <d v="2017-02-08T18:35:00"/>
    <d v="2017-02-08T18:42:00"/>
    <n v="420"/>
    <n v="7"/>
    <n v="3184"/>
    <x v="40"/>
    <n v="3185"/>
    <s v="City Hall"/>
    <n v="24584"/>
    <s v="Subscriber"/>
    <n v="1986"/>
    <n v="35"/>
    <s v="35-44"/>
    <n v="2"/>
    <s v="Winter"/>
    <n v="17"/>
    <s v="Wednesday"/>
  </r>
  <r>
    <d v="2017-02-08T18:36:00"/>
    <d v="2017-02-08T18:40:00"/>
    <n v="240"/>
    <n v="4"/>
    <n v="3186"/>
    <x v="2"/>
    <n v="3276"/>
    <s v="Marin Light Rail"/>
    <n v="24418"/>
    <s v="Subscriber"/>
    <n v="1931"/>
    <n v="90"/>
    <s v="75+"/>
    <n v="2"/>
    <s v="Winter"/>
    <n v="17"/>
    <s v="Wednesday"/>
  </r>
  <r>
    <d v="2017-02-08T18:36:00"/>
    <d v="2017-02-08T18:39:00"/>
    <n v="180"/>
    <n v="3"/>
    <n v="3186"/>
    <x v="2"/>
    <n v="3213"/>
    <s v="Van Vorst Park"/>
    <n v="24643"/>
    <s v="Subscriber"/>
    <n v="1977"/>
    <n v="44"/>
    <s v="35-44"/>
    <n v="2"/>
    <s v="Winter"/>
    <n v="17"/>
    <s v="Wednesday"/>
  </r>
  <r>
    <d v="2017-02-08T18:37:00"/>
    <d v="2017-02-08T18:48:00"/>
    <n v="660"/>
    <n v="11"/>
    <n v="3186"/>
    <x v="2"/>
    <n v="3192"/>
    <s v="Liberty Light Rail"/>
    <n v="26311"/>
    <s v="Subscriber"/>
    <n v="1990"/>
    <n v="31"/>
    <s v="25-34"/>
    <n v="2"/>
    <s v="Winter"/>
    <n v="17"/>
    <s v="Wednesday"/>
  </r>
  <r>
    <d v="2017-02-08T18:39:00"/>
    <d v="2017-02-08T18:47:00"/>
    <n v="480"/>
    <n v="8"/>
    <n v="3276"/>
    <x v="15"/>
    <n v="3269"/>
    <s v="Brunswick &amp; 6th"/>
    <n v="26292"/>
    <s v="Subscriber"/>
    <n v="1980"/>
    <n v="41"/>
    <s v="35-44"/>
    <n v="2"/>
    <s v="Winter"/>
    <n v="17"/>
    <s v="Wednesday"/>
  </r>
  <r>
    <d v="2017-02-08T18:40:00"/>
    <d v="2017-02-08T18:45:00"/>
    <n v="300"/>
    <n v="5"/>
    <n v="3195"/>
    <x v="6"/>
    <n v="3225"/>
    <s v="Baldwin at Montgomery"/>
    <n v="24648"/>
    <s v="Subscriber"/>
    <n v="1972"/>
    <n v="49"/>
    <s v="45-54"/>
    <n v="2"/>
    <s v="Winter"/>
    <n v="17"/>
    <s v="Wednesday"/>
  </r>
  <r>
    <d v="2017-02-08T18:42:00"/>
    <d v="2017-02-08T19:46:00"/>
    <n v="3840"/>
    <n v="64"/>
    <n v="3210"/>
    <x v="17"/>
    <n v="3201"/>
    <s v="Dey St"/>
    <n v="24572"/>
    <s v="Subscriber"/>
    <n v="1978"/>
    <n v="43"/>
    <s v="35-44"/>
    <n v="2"/>
    <s v="Winter"/>
    <n v="17"/>
    <s v="Wednesday"/>
  </r>
  <r>
    <d v="2017-02-08T18:45:00"/>
    <d v="2017-02-08T18:48:00"/>
    <n v="180"/>
    <n v="3"/>
    <n v="3186"/>
    <x v="2"/>
    <n v="3279"/>
    <s v="Dixon Mills"/>
    <n v="24538"/>
    <s v="Subscriber"/>
    <n v="1987"/>
    <n v="34"/>
    <s v="25-34"/>
    <n v="2"/>
    <s v="Winter"/>
    <n v="17"/>
    <s v="Wednesday"/>
  </r>
  <r>
    <d v="2017-02-08T18:47:00"/>
    <d v="2017-02-08T18:55:00"/>
    <n v="480"/>
    <n v="8"/>
    <n v="3202"/>
    <x v="19"/>
    <n v="3203"/>
    <s v="Hamilton Park"/>
    <n v="24659"/>
    <s v="Subscriber"/>
    <n v="1972"/>
    <n v="49"/>
    <s v="45-54"/>
    <n v="2"/>
    <s v="Winter"/>
    <n v="17"/>
    <s v="Wednesday"/>
  </r>
  <r>
    <d v="2017-02-08T18:52:00"/>
    <d v="2017-02-08T19:02:00"/>
    <n v="600"/>
    <n v="10"/>
    <n v="3195"/>
    <x v="6"/>
    <n v="3207"/>
    <s v="Oakland Ave"/>
    <n v="26263"/>
    <s v="Subscriber"/>
    <n v="1982"/>
    <n v="39"/>
    <s v="35-44"/>
    <n v="2"/>
    <s v="Winter"/>
    <n v="17"/>
    <s v="Wednesday"/>
  </r>
  <r>
    <d v="2017-02-08T18:52:00"/>
    <d v="2017-02-08T18:56:00"/>
    <n v="240"/>
    <n v="4"/>
    <n v="3275"/>
    <x v="22"/>
    <n v="3214"/>
    <s v="Essex Light Rail"/>
    <n v="26210"/>
    <s v="Subscriber"/>
    <n v="1988"/>
    <n v="33"/>
    <s v="25-34"/>
    <n v="2"/>
    <s v="Winter"/>
    <n v="17"/>
    <s v="Wednesday"/>
  </r>
  <r>
    <d v="2017-02-08T18:55:00"/>
    <d v="2017-02-08T19:05:00"/>
    <n v="600"/>
    <n v="10"/>
    <n v="3193"/>
    <x v="36"/>
    <n v="3195"/>
    <s v="Sip Ave"/>
    <n v="24524"/>
    <s v="Subscriber"/>
    <n v="1954"/>
    <n v="67"/>
    <s v="65-74"/>
    <n v="2"/>
    <s v="Winter"/>
    <n v="17"/>
    <s v="Wednesday"/>
  </r>
  <r>
    <d v="2017-02-08T18:55:00"/>
    <d v="2017-02-08T18:59:00"/>
    <n v="240"/>
    <n v="4"/>
    <n v="3186"/>
    <x v="2"/>
    <n v="3278"/>
    <s v="Monmouth and 6th"/>
    <n v="24516"/>
    <s v="Subscriber"/>
    <n v="1983"/>
    <n v="38"/>
    <s v="35-44"/>
    <n v="2"/>
    <s v="Winter"/>
    <n v="17"/>
    <s v="Wednesday"/>
  </r>
  <r>
    <d v="2017-02-08T18:56:00"/>
    <d v="2017-02-08T19:00:00"/>
    <n v="240"/>
    <n v="4"/>
    <n v="3202"/>
    <x v="19"/>
    <n v="3203"/>
    <s v="Hamilton Park"/>
    <n v="26291"/>
    <s v="Subscriber"/>
    <n v="1987"/>
    <n v="34"/>
    <s v="25-34"/>
    <n v="2"/>
    <s v="Winter"/>
    <n v="17"/>
    <s v="Wednesday"/>
  </r>
  <r>
    <d v="2017-02-08T18:57:00"/>
    <d v="2017-02-08T19:04:00"/>
    <n v="420"/>
    <n v="7"/>
    <n v="3202"/>
    <x v="19"/>
    <n v="3203"/>
    <s v="Hamilton Park"/>
    <n v="24505"/>
    <s v="Subscriber"/>
    <n v="1956"/>
    <n v="65"/>
    <s v="65-74"/>
    <n v="2"/>
    <s v="Winter"/>
    <n v="17"/>
    <s v="Wednesday"/>
  </r>
  <r>
    <d v="2017-02-08T19:01:00"/>
    <d v="2017-02-08T19:09:00"/>
    <n v="480"/>
    <n v="8"/>
    <n v="3211"/>
    <x v="24"/>
    <n v="3192"/>
    <s v="Liberty Light Rail"/>
    <n v="26259"/>
    <s v="Subscriber"/>
    <n v="1977"/>
    <n v="44"/>
    <s v="35-44"/>
    <n v="2"/>
    <s v="Winter"/>
    <n v="17"/>
    <s v="Wednesday"/>
  </r>
  <r>
    <d v="2017-02-08T19:01:00"/>
    <d v="2017-02-08T19:03:00"/>
    <n v="120"/>
    <n v="2"/>
    <n v="3273"/>
    <x v="16"/>
    <n v="3272"/>
    <s v="Jersey &amp; 3rd"/>
    <n v="24531"/>
    <s v="Subscriber"/>
    <n v="1981"/>
    <n v="40"/>
    <s v="35-44"/>
    <n v="2"/>
    <s v="Winter"/>
    <n v="17"/>
    <s v="Wednesday"/>
  </r>
  <r>
    <d v="2017-02-08T19:10:00"/>
    <d v="2017-02-08T19:15:00"/>
    <n v="300"/>
    <n v="5"/>
    <n v="3185"/>
    <x v="26"/>
    <n v="3272"/>
    <s v="Jersey &amp; 3rd"/>
    <n v="24542"/>
    <s v="Subscriber"/>
    <n v="1984"/>
    <n v="37"/>
    <s v="35-44"/>
    <n v="2"/>
    <s v="Winter"/>
    <n v="17"/>
    <s v="Wednesday"/>
  </r>
  <r>
    <d v="2017-02-08T19:11:00"/>
    <d v="2017-02-08T19:22:00"/>
    <n v="660"/>
    <n v="11"/>
    <n v="3185"/>
    <x v="26"/>
    <n v="3202"/>
    <s v="Newport PATH"/>
    <n v="24454"/>
    <s v="Subscriber"/>
    <n v="1990"/>
    <n v="31"/>
    <s v="25-34"/>
    <n v="2"/>
    <s v="Winter"/>
    <n v="17"/>
    <s v="Wednesday"/>
  </r>
  <r>
    <d v="2017-02-08T19:13:00"/>
    <d v="2017-02-08T19:20:00"/>
    <n v="420"/>
    <n v="7"/>
    <n v="3195"/>
    <x v="6"/>
    <n v="3280"/>
    <s v="Astor Place"/>
    <n v="24530"/>
    <s v="Subscriber"/>
    <n v="1986"/>
    <n v="35"/>
    <s v="35-44"/>
    <n v="2"/>
    <s v="Winter"/>
    <n v="17"/>
    <s v="Wednesday"/>
  </r>
  <r>
    <d v="2017-02-08T19:16:00"/>
    <d v="2017-02-08T19:19:00"/>
    <n v="180"/>
    <n v="3"/>
    <n v="3270"/>
    <x v="3"/>
    <n v="3186"/>
    <s v="Grove St PATH"/>
    <n v="24612"/>
    <s v="Subscriber"/>
    <n v="1989"/>
    <n v="32"/>
    <s v="25-34"/>
    <n v="2"/>
    <s v="Winter"/>
    <n v="17"/>
    <s v="Wednesday"/>
  </r>
  <r>
    <d v="2017-02-08T19:20:00"/>
    <d v="2017-02-08T19:26:00"/>
    <n v="360"/>
    <n v="6"/>
    <n v="3202"/>
    <x v="19"/>
    <n v="3203"/>
    <s v="Hamilton Park"/>
    <n v="24446"/>
    <s v="Subscriber"/>
    <n v="1975"/>
    <n v="46"/>
    <s v="45-54"/>
    <n v="2"/>
    <s v="Winter"/>
    <n v="17"/>
    <s v="Wednesday"/>
  </r>
  <r>
    <d v="2017-02-08T19:22:00"/>
    <d v="2017-02-08T19:38:00"/>
    <n v="960"/>
    <n v="16"/>
    <n v="3187"/>
    <x v="12"/>
    <n v="3196"/>
    <s v="Riverview Park"/>
    <n v="24520"/>
    <s v="Subscriber"/>
    <n v="1984"/>
    <n v="37"/>
    <s v="35-44"/>
    <n v="2"/>
    <s v="Winter"/>
    <n v="17"/>
    <s v="Wednesday"/>
  </r>
  <r>
    <d v="2017-02-08T19:22:00"/>
    <d v="2017-02-08T19:26:00"/>
    <n v="240"/>
    <n v="4"/>
    <n v="3213"/>
    <x v="11"/>
    <n v="3203"/>
    <s v="Hamilton Park"/>
    <n v="26216"/>
    <s v="Subscriber"/>
    <n v="1986"/>
    <n v="35"/>
    <s v="35-44"/>
    <n v="2"/>
    <s v="Winter"/>
    <n v="17"/>
    <s v="Wednesday"/>
  </r>
  <r>
    <d v="2017-02-08T19:38:00"/>
    <d v="2017-02-08T19:44:00"/>
    <n v="360"/>
    <n v="6"/>
    <n v="3202"/>
    <x v="19"/>
    <n v="3267"/>
    <s v="Morris Canal"/>
    <n v="24454"/>
    <s v="Subscriber"/>
    <n v="1978"/>
    <n v="43"/>
    <s v="35-44"/>
    <n v="2"/>
    <s v="Winter"/>
    <n v="17"/>
    <s v="Wednesday"/>
  </r>
  <r>
    <d v="2017-02-08T19:43:00"/>
    <d v="2017-02-08T19:49:00"/>
    <n v="360"/>
    <n v="6"/>
    <n v="3183"/>
    <x v="1"/>
    <n v="3213"/>
    <s v="Van Vorst Park"/>
    <n v="26181"/>
    <s v="One-time user"/>
    <n v="1984"/>
    <n v="37"/>
    <s v="35-44"/>
    <n v="2"/>
    <s v="Winter"/>
    <n v="17"/>
    <s v="Wednesday"/>
  </r>
  <r>
    <d v="2017-02-08T19:44:00"/>
    <d v="2017-02-08T19:46:00"/>
    <n v="120"/>
    <n v="2"/>
    <n v="3185"/>
    <x v="26"/>
    <n v="3205"/>
    <s v="JC Medical Center"/>
    <n v="24555"/>
    <s v="Subscriber"/>
    <n v="1977"/>
    <n v="44"/>
    <s v="35-44"/>
    <n v="2"/>
    <s v="Winter"/>
    <n v="17"/>
    <s v="Wednesday"/>
  </r>
  <r>
    <d v="2017-02-08T19:55:00"/>
    <d v="2017-02-08T19:57:00"/>
    <n v="120"/>
    <n v="2"/>
    <n v="3276"/>
    <x v="15"/>
    <n v="3185"/>
    <s v="City Hall"/>
    <n v="24698"/>
    <s v="Subscriber"/>
    <n v="1987"/>
    <n v="34"/>
    <s v="25-34"/>
    <n v="2"/>
    <s v="Winter"/>
    <n v="17"/>
    <s v="Wednesday"/>
  </r>
  <r>
    <d v="2017-02-08T20:00:00"/>
    <d v="2017-02-08T20:03:00"/>
    <n v="180"/>
    <n v="3"/>
    <n v="3272"/>
    <x v="10"/>
    <n v="3203"/>
    <s v="Hamilton Park"/>
    <n v="24637"/>
    <s v="Subscriber"/>
    <n v="1956"/>
    <n v="65"/>
    <s v="65-74"/>
    <n v="2"/>
    <s v="Winter"/>
    <n v="17"/>
    <s v="Wednesday"/>
  </r>
  <r>
    <d v="2017-02-08T20:07:00"/>
    <d v="2017-02-08T20:15:00"/>
    <n v="480"/>
    <n v="8"/>
    <n v="3206"/>
    <x v="31"/>
    <n v="3215"/>
    <s v="Central Ave"/>
    <n v="24567"/>
    <s v="Subscriber"/>
    <n v="1954"/>
    <n v="67"/>
    <s v="65-74"/>
    <n v="2"/>
    <s v="Winter"/>
    <n v="17"/>
    <s v="Wednesday"/>
  </r>
  <r>
    <d v="2017-02-08T20:07:00"/>
    <d v="2017-02-08T20:14:00"/>
    <n v="420"/>
    <n v="7"/>
    <n v="3220"/>
    <x v="23"/>
    <n v="3210"/>
    <s v="Pershing Field"/>
    <n v="24503"/>
    <s v="Subscriber"/>
    <n v="1992"/>
    <n v="29"/>
    <s v="25-34"/>
    <n v="2"/>
    <s v="Winter"/>
    <n v="17"/>
    <s v="Wednesday"/>
  </r>
  <r>
    <d v="2017-02-08T20:09:00"/>
    <d v="2017-02-08T20:30:00"/>
    <n v="1260"/>
    <n v="21"/>
    <n v="3187"/>
    <x v="12"/>
    <n v="3187"/>
    <s v="Warren St"/>
    <n v="26172"/>
    <s v="Subscriber"/>
    <n v="1986"/>
    <n v="35"/>
    <s v="35-44"/>
    <n v="2"/>
    <s v="Winter"/>
    <n v="17"/>
    <s v="Wednesday"/>
  </r>
  <r>
    <d v="2017-02-08T20:10:00"/>
    <d v="2017-02-08T20:12:00"/>
    <n v="120"/>
    <n v="2"/>
    <n v="3185"/>
    <x v="26"/>
    <n v="3213"/>
    <s v="Van Vorst Park"/>
    <n v="24595"/>
    <s v="Subscriber"/>
    <n v="1987"/>
    <n v="34"/>
    <s v="25-34"/>
    <n v="2"/>
    <s v="Winter"/>
    <n v="17"/>
    <s v="Wednesday"/>
  </r>
  <r>
    <d v="2017-02-08T20:14:00"/>
    <d v="2017-02-08T20:17:00"/>
    <n v="180"/>
    <n v="3"/>
    <n v="3211"/>
    <x v="24"/>
    <n v="3209"/>
    <s v="Brunswick St"/>
    <n v="26255"/>
    <s v="Subscriber"/>
    <n v="1978"/>
    <n v="43"/>
    <s v="35-44"/>
    <n v="2"/>
    <s v="Winter"/>
    <n v="17"/>
    <s v="Wednesday"/>
  </r>
  <r>
    <d v="2017-02-08T20:14:00"/>
    <d v="2017-02-08T20:21:00"/>
    <n v="420"/>
    <n v="7"/>
    <n v="3185"/>
    <x v="26"/>
    <n v="3269"/>
    <s v="Brunswick &amp; 6th"/>
    <n v="24721"/>
    <s v="Subscriber"/>
    <n v="1989"/>
    <n v="32"/>
    <s v="25-34"/>
    <n v="2"/>
    <s v="Winter"/>
    <n v="17"/>
    <s v="Wednesday"/>
  </r>
  <r>
    <d v="2017-02-08T20:15:00"/>
    <d v="2017-02-08T20:22:00"/>
    <n v="420"/>
    <n v="7"/>
    <n v="3273"/>
    <x v="16"/>
    <n v="3269"/>
    <s v="Brunswick &amp; 6th"/>
    <n v="26237"/>
    <s v="Subscriber"/>
    <n v="1986"/>
    <n v="35"/>
    <s v="35-44"/>
    <n v="2"/>
    <s v="Winter"/>
    <n v="17"/>
    <s v="Wednesday"/>
  </r>
  <r>
    <d v="2017-02-08T20:19:00"/>
    <d v="2017-02-08T20:25:00"/>
    <n v="360"/>
    <n v="6"/>
    <n v="3185"/>
    <x v="26"/>
    <n v="3267"/>
    <s v="Morris Canal"/>
    <n v="24698"/>
    <s v="Subscriber"/>
    <n v="1985"/>
    <n v="36"/>
    <s v="35-44"/>
    <n v="2"/>
    <s v="Winter"/>
    <n v="17"/>
    <s v="Wednesday"/>
  </r>
  <r>
    <d v="2017-02-08T20:22:00"/>
    <d v="2017-02-08T20:26:00"/>
    <n v="240"/>
    <n v="4"/>
    <n v="3269"/>
    <x v="33"/>
    <n v="3211"/>
    <s v="Newark Ave"/>
    <n v="24688"/>
    <s v="Subscriber"/>
    <n v="1992"/>
    <n v="29"/>
    <s v="25-34"/>
    <n v="2"/>
    <s v="Winter"/>
    <n v="17"/>
    <s v="Wednesday"/>
  </r>
  <r>
    <d v="2017-02-08T20:23:00"/>
    <d v="2017-02-08T20:30:00"/>
    <n v="420"/>
    <n v="7"/>
    <n v="3273"/>
    <x v="16"/>
    <n v="3203"/>
    <s v="Hamilton Park"/>
    <n v="26431"/>
    <s v="Subscriber"/>
    <n v="1979"/>
    <n v="42"/>
    <s v="35-44"/>
    <n v="2"/>
    <s v="Winter"/>
    <n v="17"/>
    <s v="Wednesday"/>
  </r>
  <r>
    <d v="2017-02-08T20:31:00"/>
    <d v="2017-02-08T20:46:00"/>
    <n v="900"/>
    <n v="15"/>
    <n v="3199"/>
    <x v="35"/>
    <n v="3199"/>
    <s v="Newport Pkwy"/>
    <n v="24561"/>
    <s v="Subscriber"/>
    <n v="1980"/>
    <n v="41"/>
    <s v="35-44"/>
    <n v="2"/>
    <s v="Winter"/>
    <n v="17"/>
    <s v="Wednesday"/>
  </r>
  <r>
    <d v="2017-02-08T20:40:00"/>
    <d v="2017-02-08T20:43:00"/>
    <n v="180"/>
    <n v="3"/>
    <n v="3210"/>
    <x v="17"/>
    <n v="3215"/>
    <s v="Central Ave"/>
    <n v="24503"/>
    <s v="Subscriber"/>
    <n v="1992"/>
    <n v="29"/>
    <s v="25-34"/>
    <n v="2"/>
    <s v="Winter"/>
    <n v="17"/>
    <s v="Wednesday"/>
  </r>
  <r>
    <d v="2017-02-08T20:40:00"/>
    <d v="2017-02-08T20:43:00"/>
    <n v="180"/>
    <n v="3"/>
    <n v="3210"/>
    <x v="17"/>
    <n v="3215"/>
    <s v="Central Ave"/>
    <n v="24503"/>
    <s v="Subscriber"/>
    <n v="1992"/>
    <n v="29"/>
    <s v="25-34"/>
    <n v="2"/>
    <s v="Winter"/>
    <n v="17"/>
    <s v="Wednesday"/>
  </r>
  <r>
    <d v="2017-02-08T20:43:00"/>
    <d v="2017-02-08T20:48:00"/>
    <n v="300"/>
    <n v="5"/>
    <n v="3202"/>
    <x v="19"/>
    <n v="3187"/>
    <s v="Warren St"/>
    <n v="24573"/>
    <s v="Subscriber"/>
    <n v="1979"/>
    <n v="42"/>
    <s v="35-44"/>
    <n v="2"/>
    <s v="Winter"/>
    <n v="17"/>
    <s v="Wednesday"/>
  </r>
  <r>
    <d v="2017-02-08T20:49:00"/>
    <d v="2017-02-08T20:51:00"/>
    <n v="120"/>
    <n v="2"/>
    <n v="3185"/>
    <x v="26"/>
    <n v="3276"/>
    <s v="Marin Light Rail"/>
    <n v="26298"/>
    <s v="Subscriber"/>
    <n v="1980"/>
    <n v="41"/>
    <s v="35-44"/>
    <n v="2"/>
    <s v="Winter"/>
    <n v="17"/>
    <s v="Wednesday"/>
  </r>
  <r>
    <d v="2017-02-08T20:50:00"/>
    <d v="2017-02-08T20:55:00"/>
    <n v="300"/>
    <n v="5"/>
    <n v="3267"/>
    <x v="8"/>
    <n v="3205"/>
    <s v="JC Medical Center"/>
    <n v="26264"/>
    <s v="Subscriber"/>
    <n v="1984"/>
    <n v="37"/>
    <s v="35-44"/>
    <n v="2"/>
    <s v="Winter"/>
    <n v="17"/>
    <s v="Wednesday"/>
  </r>
  <r>
    <d v="2017-02-08T20:50:00"/>
    <d v="2017-02-08T21:00:00"/>
    <n v="600"/>
    <n v="10"/>
    <n v="3194"/>
    <x v="0"/>
    <n v="3276"/>
    <s v="Marin Light Rail"/>
    <n v="24653"/>
    <s v="Subscriber"/>
    <n v="1989"/>
    <n v="32"/>
    <s v="25-34"/>
    <n v="2"/>
    <s v="Winter"/>
    <n v="17"/>
    <s v="Wednesday"/>
  </r>
  <r>
    <d v="2017-02-08T20:54:00"/>
    <d v="2017-02-08T20:58:00"/>
    <n v="240"/>
    <n v="4"/>
    <n v="3273"/>
    <x v="16"/>
    <n v="3203"/>
    <s v="Hamilton Park"/>
    <n v="26256"/>
    <s v="Subscriber"/>
    <n v="1977"/>
    <n v="44"/>
    <s v="35-44"/>
    <n v="2"/>
    <s v="Winter"/>
    <n v="17"/>
    <s v="Wednesday"/>
  </r>
  <r>
    <d v="2017-02-08T20:55:00"/>
    <d v="2017-02-08T21:02:00"/>
    <n v="420"/>
    <n v="7"/>
    <n v="3185"/>
    <x v="26"/>
    <n v="3192"/>
    <s v="Liberty Light Rail"/>
    <n v="24649"/>
    <s v="Subscriber"/>
    <n v="1988"/>
    <n v="33"/>
    <s v="25-34"/>
    <n v="2"/>
    <s v="Winter"/>
    <n v="17"/>
    <s v="Wednesday"/>
  </r>
  <r>
    <d v="2017-02-08T21:01:00"/>
    <d v="2017-02-08T21:12:00"/>
    <n v="660"/>
    <n v="11"/>
    <n v="3186"/>
    <x v="2"/>
    <n v="3194"/>
    <s v="McGinley Square"/>
    <n v="24377"/>
    <s v="Subscriber"/>
    <n v="1985"/>
    <n v="36"/>
    <s v="35-44"/>
    <n v="2"/>
    <s v="Winter"/>
    <n v="17"/>
    <s v="Wednesday"/>
  </r>
  <r>
    <d v="2017-02-08T21:03:00"/>
    <d v="2017-02-08T21:07:00"/>
    <n v="240"/>
    <n v="4"/>
    <n v="3209"/>
    <x v="25"/>
    <n v="3186"/>
    <s v="Grove St PATH"/>
    <n v="26173"/>
    <s v="Subscriber"/>
    <n v="1968"/>
    <n v="53"/>
    <s v="45-54"/>
    <n v="2"/>
    <s v="Winter"/>
    <n v="17"/>
    <s v="Wednesday"/>
  </r>
  <r>
    <d v="2017-02-08T21:10:00"/>
    <d v="2017-02-08T21:16:00"/>
    <n v="360"/>
    <n v="6"/>
    <n v="3192"/>
    <x v="13"/>
    <n v="3268"/>
    <s v="Lafayette Park"/>
    <n v="24720"/>
    <s v="Subscriber"/>
    <n v="1974"/>
    <n v="47"/>
    <s v="45-54"/>
    <n v="2"/>
    <s v="Winter"/>
    <n v="17"/>
    <s v="Wednesday"/>
  </r>
  <r>
    <d v="2017-02-08T21:11:00"/>
    <d v="2017-02-08T21:17:00"/>
    <n v="360"/>
    <n v="6"/>
    <n v="3185"/>
    <x v="26"/>
    <n v="3192"/>
    <s v="Liberty Light Rail"/>
    <n v="24641"/>
    <s v="Subscriber"/>
    <n v="1989"/>
    <n v="32"/>
    <s v="25-34"/>
    <n v="2"/>
    <s v="Winter"/>
    <n v="17"/>
    <s v="Wednesday"/>
  </r>
  <r>
    <d v="2017-02-08T21:15:00"/>
    <d v="2017-02-08T21:40:00"/>
    <n v="1500"/>
    <n v="25"/>
    <n v="3199"/>
    <x v="35"/>
    <n v="3199"/>
    <s v="Newport Pkwy"/>
    <n v="24576"/>
    <s v="Subscriber"/>
    <n v="1983"/>
    <n v="38"/>
    <s v="35-44"/>
    <n v="2"/>
    <s v="Winter"/>
    <n v="17"/>
    <s v="Wednesday"/>
  </r>
  <r>
    <d v="2017-02-08T21:18:00"/>
    <d v="2017-02-08T21:21:00"/>
    <n v="180"/>
    <n v="3"/>
    <n v="3183"/>
    <x v="1"/>
    <n v="3267"/>
    <s v="Morris Canal"/>
    <n v="26215"/>
    <s v="Subscriber"/>
    <n v="1983"/>
    <n v="38"/>
    <s v="35-44"/>
    <n v="2"/>
    <s v="Winter"/>
    <n v="17"/>
    <s v="Wednesday"/>
  </r>
  <r>
    <d v="2017-02-08T21:23:00"/>
    <d v="2017-02-08T21:35:00"/>
    <n v="720"/>
    <n v="12"/>
    <n v="3186"/>
    <x v="2"/>
    <n v="3200"/>
    <s v="MLK Light Rail"/>
    <n v="26173"/>
    <s v="Subscriber"/>
    <n v="1986"/>
    <n v="35"/>
    <s v="35-44"/>
    <n v="2"/>
    <s v="Winter"/>
    <n v="17"/>
    <s v="Wednesday"/>
  </r>
  <r>
    <d v="2017-02-08T21:29:00"/>
    <d v="2017-02-08T21:39:00"/>
    <n v="600"/>
    <n v="10"/>
    <n v="3199"/>
    <x v="35"/>
    <n v="3267"/>
    <s v="Morris Canal"/>
    <n v="24722"/>
    <s v="Subscriber"/>
    <n v="1984"/>
    <n v="37"/>
    <s v="35-44"/>
    <n v="2"/>
    <s v="Winter"/>
    <n v="17"/>
    <s v="Wednesday"/>
  </r>
  <r>
    <d v="2017-02-08T21:30:00"/>
    <d v="2017-02-08T21:33:00"/>
    <n v="180"/>
    <n v="3"/>
    <n v="3211"/>
    <x v="24"/>
    <n v="3203"/>
    <s v="Hamilton Park"/>
    <n v="24392"/>
    <s v="Subscriber"/>
    <n v="1992"/>
    <n v="29"/>
    <s v="25-34"/>
    <n v="2"/>
    <s v="Winter"/>
    <n v="17"/>
    <s v="Wednesday"/>
  </r>
  <r>
    <d v="2017-02-08T21:33:00"/>
    <d v="2017-02-08T21:36:00"/>
    <n v="180"/>
    <n v="3"/>
    <n v="3272"/>
    <x v="10"/>
    <n v="3186"/>
    <s v="Grove St PATH"/>
    <n v="24659"/>
    <s v="Subscriber"/>
    <n v="1970"/>
    <n v="51"/>
    <s v="45-54"/>
    <n v="2"/>
    <s v="Winter"/>
    <n v="17"/>
    <s v="Wednesday"/>
  </r>
  <r>
    <d v="2017-02-08T21:36:00"/>
    <d v="2017-02-08T21:44:00"/>
    <n v="480"/>
    <n v="8"/>
    <n v="3276"/>
    <x v="15"/>
    <n v="3192"/>
    <s v="Liberty Light Rail"/>
    <n v="26298"/>
    <s v="Subscriber"/>
    <n v="1958"/>
    <n v="63"/>
    <s v="55-64"/>
    <n v="2"/>
    <s v="Winter"/>
    <n v="17"/>
    <s v="Wednesday"/>
  </r>
  <r>
    <d v="2017-02-08T21:44:00"/>
    <d v="2017-02-08T21:50:00"/>
    <n v="360"/>
    <n v="6"/>
    <n v="3185"/>
    <x v="26"/>
    <n v="3267"/>
    <s v="Morris Canal"/>
    <n v="24584"/>
    <s v="Subscriber"/>
    <n v="1988"/>
    <n v="33"/>
    <s v="25-34"/>
    <n v="2"/>
    <s v="Winter"/>
    <n v="17"/>
    <s v="Wednesday"/>
  </r>
  <r>
    <d v="2017-02-08T21:56:00"/>
    <d v="2017-02-08T21:59:00"/>
    <n v="180"/>
    <n v="3"/>
    <n v="3211"/>
    <x v="24"/>
    <n v="3205"/>
    <s v="JC Medical Center"/>
    <n v="26198"/>
    <s v="Subscriber"/>
    <n v="1989"/>
    <n v="32"/>
    <s v="25-34"/>
    <n v="2"/>
    <s v="Winter"/>
    <n v="17"/>
    <s v="Wednesday"/>
  </r>
  <r>
    <d v="2017-02-08T21:57:00"/>
    <d v="2017-02-08T21:59:00"/>
    <n v="120"/>
    <n v="2"/>
    <n v="3273"/>
    <x v="16"/>
    <n v="3272"/>
    <s v="Jersey &amp; 3rd"/>
    <n v="24680"/>
    <s v="Subscriber"/>
    <n v="1956"/>
    <n v="65"/>
    <s v="65-74"/>
    <n v="2"/>
    <s v="Winter"/>
    <n v="17"/>
    <s v="Wednesday"/>
  </r>
  <r>
    <d v="2017-02-08T22:05:00"/>
    <d v="2017-02-08T22:07:00"/>
    <n v="120"/>
    <n v="2"/>
    <n v="3279"/>
    <x v="9"/>
    <n v="3211"/>
    <s v="Newark Ave"/>
    <n v="24614"/>
    <s v="Subscriber"/>
    <n v="1986"/>
    <n v="35"/>
    <s v="35-44"/>
    <n v="2"/>
    <s v="Winter"/>
    <n v="17"/>
    <s v="Wednesday"/>
  </r>
  <r>
    <d v="2017-02-08T22:07:00"/>
    <d v="2017-02-08T22:09:00"/>
    <n v="120"/>
    <n v="2"/>
    <n v="3211"/>
    <x v="24"/>
    <n v="3278"/>
    <s v="Monmouth and 6th"/>
    <n v="26210"/>
    <s v="Subscriber"/>
    <n v="1978"/>
    <n v="43"/>
    <s v="35-44"/>
    <n v="2"/>
    <s v="Winter"/>
    <n v="17"/>
    <s v="Wednesday"/>
  </r>
  <r>
    <d v="2017-02-08T22:11:00"/>
    <d v="2017-02-08T22:13:00"/>
    <n v="120"/>
    <n v="2"/>
    <n v="3185"/>
    <x v="26"/>
    <n v="3213"/>
    <s v="Van Vorst Park"/>
    <n v="24471"/>
    <s v="Subscriber"/>
    <n v="1984"/>
    <n v="37"/>
    <s v="35-44"/>
    <n v="2"/>
    <s v="Winter"/>
    <n v="17"/>
    <s v="Wednesday"/>
  </r>
  <r>
    <d v="2017-02-08T22:20:00"/>
    <d v="2017-02-08T22:26:00"/>
    <n v="360"/>
    <n v="6"/>
    <n v="3269"/>
    <x v="33"/>
    <n v="3185"/>
    <s v="City Hall"/>
    <n v="26237"/>
    <s v="Subscriber"/>
    <n v="1989"/>
    <n v="32"/>
    <s v="25-34"/>
    <n v="2"/>
    <s v="Winter"/>
    <n v="17"/>
    <s v="Wednesday"/>
  </r>
  <r>
    <d v="2017-02-08T22:45:00"/>
    <d v="2017-02-08T22:49:00"/>
    <n v="240"/>
    <n v="4"/>
    <n v="3267"/>
    <x v="8"/>
    <n v="3183"/>
    <s v="Exchange Place"/>
    <n v="24647"/>
    <s v="Subscriber"/>
    <n v="1941"/>
    <n v="80"/>
    <s v="75+"/>
    <n v="2"/>
    <s v="Winter"/>
    <n v="17"/>
    <s v="Wednesday"/>
  </r>
  <r>
    <d v="2017-02-08T23:03:00"/>
    <d v="2017-02-08T23:08:00"/>
    <n v="300"/>
    <n v="5"/>
    <n v="3183"/>
    <x v="1"/>
    <n v="3202"/>
    <s v="Newport PATH"/>
    <n v="24647"/>
    <s v="Subscriber"/>
    <n v="1988"/>
    <n v="33"/>
    <s v="25-34"/>
    <n v="2"/>
    <s v="Winter"/>
    <n v="17"/>
    <s v="Wednesday"/>
  </r>
  <r>
    <d v="2017-02-10T16:27:00"/>
    <d v="2017-02-10T16:32:00"/>
    <n v="300"/>
    <n v="5"/>
    <n v="3270"/>
    <x v="3"/>
    <n v="3186"/>
    <s v="Grove St PATH"/>
    <n v="24632"/>
    <s v="Subscriber"/>
    <n v="1981"/>
    <n v="40"/>
    <s v="35-44"/>
    <n v="2"/>
    <s v="Winter"/>
    <n v="15"/>
    <s v="Friday"/>
  </r>
  <r>
    <d v="2017-02-10T16:42:00"/>
    <d v="2017-02-10T16:48:00"/>
    <n v="360"/>
    <n v="6"/>
    <n v="3194"/>
    <x v="0"/>
    <n v="3195"/>
    <s v="Sip Ave"/>
    <n v="24530"/>
    <s v="Subscriber"/>
    <n v="1992"/>
    <n v="29"/>
    <s v="25-34"/>
    <n v="2"/>
    <s v="Winter"/>
    <n v="15"/>
    <s v="Friday"/>
  </r>
  <r>
    <d v="2017-02-10T16:44:00"/>
    <d v="2017-02-10T16:57:00"/>
    <n v="780"/>
    <n v="13"/>
    <n v="3183"/>
    <x v="1"/>
    <n v="3279"/>
    <s v="Dixon Mills"/>
    <n v="26208"/>
    <s v="Subscriber"/>
    <n v="1976"/>
    <n v="45"/>
    <s v="45-54"/>
    <n v="2"/>
    <s v="Winter"/>
    <n v="15"/>
    <s v="Friday"/>
  </r>
  <r>
    <d v="2017-02-10T16:51:00"/>
    <d v="2017-02-10T16:57:00"/>
    <n v="360"/>
    <n v="6"/>
    <n v="3183"/>
    <x v="1"/>
    <n v="3186"/>
    <s v="Grove St PATH"/>
    <n v="24377"/>
    <s v="Subscriber"/>
    <n v="1974"/>
    <n v="47"/>
    <s v="45-54"/>
    <n v="2"/>
    <s v="Winter"/>
    <n v="15"/>
    <s v="Friday"/>
  </r>
  <r>
    <d v="2017-02-10T17:27:00"/>
    <d v="2017-02-10T17:35:00"/>
    <n v="480"/>
    <n v="8"/>
    <n v="3186"/>
    <x v="2"/>
    <n v="3269"/>
    <s v="Brunswick &amp; 6th"/>
    <n v="24522"/>
    <s v="Subscriber"/>
    <n v="1978"/>
    <n v="43"/>
    <s v="35-44"/>
    <n v="2"/>
    <s v="Winter"/>
    <n v="15"/>
    <s v="Friday"/>
  </r>
  <r>
    <d v="2017-02-10T17:27:00"/>
    <d v="2017-02-10T17:35:00"/>
    <n v="480"/>
    <n v="8"/>
    <n v="3186"/>
    <x v="2"/>
    <n v="3269"/>
    <s v="Brunswick &amp; 6th"/>
    <n v="24522"/>
    <s v="Subscriber"/>
    <n v="1978"/>
    <n v="43"/>
    <s v="35-44"/>
    <n v="2"/>
    <s v="Winter"/>
    <n v="15"/>
    <s v="Friday"/>
  </r>
  <r>
    <d v="2017-02-10T17:50:00"/>
    <d v="2017-02-10T17:58:00"/>
    <n v="480"/>
    <n v="8"/>
    <n v="3186"/>
    <x v="2"/>
    <n v="3209"/>
    <s v="Brunswick St"/>
    <n v="26295"/>
    <s v="Subscriber"/>
    <n v="1978"/>
    <n v="43"/>
    <s v="35-44"/>
    <n v="2"/>
    <s v="Winter"/>
    <n v="15"/>
    <s v="Friday"/>
  </r>
  <r>
    <d v="2017-02-10T18:31:00"/>
    <d v="2017-02-10T18:36:00"/>
    <n v="300"/>
    <n v="5"/>
    <n v="3206"/>
    <x v="31"/>
    <n v="3207"/>
    <s v="Oakland Ave"/>
    <n v="24419"/>
    <s v="Subscriber"/>
    <n v="1981"/>
    <n v="40"/>
    <s v="35-44"/>
    <n v="2"/>
    <s v="Winter"/>
    <n v="15"/>
    <s v="Friday"/>
  </r>
  <r>
    <d v="2017-02-10T18:44:00"/>
    <d v="2017-02-10T20:06:00"/>
    <n v="4920"/>
    <n v="82"/>
    <n v="3207"/>
    <x v="37"/>
    <n v="3207"/>
    <s v="Oakland Ave"/>
    <n v="24624"/>
    <s v="Subscriber"/>
    <n v="1991"/>
    <n v="30"/>
    <s v="25-34"/>
    <n v="2"/>
    <s v="Winter"/>
    <n v="15"/>
    <s v="Friday"/>
  </r>
  <r>
    <d v="2017-02-10T18:50:00"/>
    <d v="2017-02-10T18:53:00"/>
    <n v="180"/>
    <n v="3"/>
    <n v="3194"/>
    <x v="0"/>
    <n v="3195"/>
    <s v="Sip Ave"/>
    <n v="24650"/>
    <s v="Subscriber"/>
    <n v="1990"/>
    <n v="31"/>
    <s v="25-34"/>
    <n v="2"/>
    <s v="Winter"/>
    <n v="15"/>
    <s v="Friday"/>
  </r>
  <r>
    <d v="2017-02-10T18:51:00"/>
    <d v="2017-02-10T18:57:00"/>
    <n v="360"/>
    <n v="6"/>
    <n v="3203"/>
    <x v="5"/>
    <n v="3186"/>
    <s v="Grove St PATH"/>
    <n v="26306"/>
    <s v="Subscriber"/>
    <n v="1991"/>
    <n v="30"/>
    <s v="25-34"/>
    <n v="2"/>
    <s v="Winter"/>
    <n v="15"/>
    <s v="Friday"/>
  </r>
  <r>
    <d v="2017-02-10T19:03:00"/>
    <d v="2017-02-10T19:07:00"/>
    <n v="240"/>
    <n v="4"/>
    <n v="3211"/>
    <x v="24"/>
    <n v="3186"/>
    <s v="Grove St PATH"/>
    <n v="24400"/>
    <s v="Subscriber"/>
    <n v="1982"/>
    <n v="39"/>
    <s v="35-44"/>
    <n v="2"/>
    <s v="Winter"/>
    <n v="15"/>
    <s v="Friday"/>
  </r>
  <r>
    <d v="2017-02-10T19:47:00"/>
    <d v="2017-02-10T19:52:00"/>
    <n v="300"/>
    <n v="5"/>
    <n v="3192"/>
    <x v="13"/>
    <n v="3268"/>
    <s v="Lafayette Park"/>
    <n v="26197"/>
    <s v="Subscriber"/>
    <n v="1985"/>
    <n v="36"/>
    <s v="35-44"/>
    <n v="2"/>
    <s v="Winter"/>
    <n v="15"/>
    <s v="Friday"/>
  </r>
  <r>
    <d v="2017-02-10T20:02:00"/>
    <d v="2017-02-10T20:06:00"/>
    <n v="240"/>
    <n v="4"/>
    <n v="3186"/>
    <x v="2"/>
    <n v="3269"/>
    <s v="Brunswick &amp; 6th"/>
    <n v="24400"/>
    <s v="Subscriber"/>
    <n v="1992"/>
    <n v="29"/>
    <s v="25-34"/>
    <n v="2"/>
    <s v="Winter"/>
    <n v="15"/>
    <s v="Friday"/>
  </r>
  <r>
    <d v="2017-02-10T20:54:00"/>
    <d v="2017-02-10T21:01:00"/>
    <n v="420"/>
    <n v="7"/>
    <n v="3186"/>
    <x v="2"/>
    <n v="3205"/>
    <s v="JC Medical Center"/>
    <n v="24492"/>
    <s v="Subscriber"/>
    <n v="1976"/>
    <n v="45"/>
    <s v="45-54"/>
    <n v="2"/>
    <s v="Winter"/>
    <n v="15"/>
    <s v="Friday"/>
  </r>
  <r>
    <d v="2017-02-10T23:09:00"/>
    <d v="2017-02-10T23:12:00"/>
    <n v="180"/>
    <n v="3"/>
    <n v="3211"/>
    <x v="24"/>
    <n v="3270"/>
    <s v="Jersey &amp; 6th St"/>
    <n v="24544"/>
    <s v="Subscriber"/>
    <n v="1970"/>
    <n v="51"/>
    <s v="45-54"/>
    <n v="2"/>
    <s v="Winter"/>
    <n v="15"/>
    <s v="Friday"/>
  </r>
  <r>
    <d v="2017-02-10T23:12:00"/>
    <d v="2017-02-10T23:14:00"/>
    <n v="120"/>
    <n v="2"/>
    <n v="3211"/>
    <x v="24"/>
    <n v="3213"/>
    <s v="Van Vorst Park"/>
    <n v="24462"/>
    <s v="Subscriber"/>
    <n v="1986"/>
    <n v="35"/>
    <s v="35-44"/>
    <n v="2"/>
    <s v="Winter"/>
    <n v="15"/>
    <s v="Friday"/>
  </r>
  <r>
    <d v="2017-02-11T00:03:00"/>
    <d v="2017-02-11T00:09:00"/>
    <n v="360"/>
    <n v="6"/>
    <n v="3186"/>
    <x v="2"/>
    <n v="3276"/>
    <s v="Marin Light Rail"/>
    <n v="26281"/>
    <s v="Subscriber"/>
    <n v="1973"/>
    <n v="48"/>
    <s v="45-54"/>
    <n v="2"/>
    <s v="Winter"/>
    <n v="16"/>
    <s v="Saturday"/>
  </r>
  <r>
    <d v="2017-02-11T00:10:00"/>
    <d v="2017-02-11T00:57:00"/>
    <n v="2820"/>
    <n v="47"/>
    <n v="3199"/>
    <x v="35"/>
    <n v="3199"/>
    <s v="Newport Pkwy"/>
    <n v="26159"/>
    <s v="Subscriber"/>
    <n v="1975"/>
    <n v="46"/>
    <s v="45-54"/>
    <n v="2"/>
    <s v="Winter"/>
    <n v="16"/>
    <s v="Saturday"/>
  </r>
  <r>
    <d v="2017-02-11T00:10:00"/>
    <d v="2017-02-11T00:57:00"/>
    <n v="2820"/>
    <n v="47"/>
    <n v="3199"/>
    <x v="35"/>
    <n v="3199"/>
    <s v="Newport Pkwy"/>
    <n v="26159"/>
    <s v="Subscriber"/>
    <n v="1975"/>
    <n v="46"/>
    <s v="45-54"/>
    <n v="2"/>
    <s v="Winter"/>
    <n v="16"/>
    <s v="Saturday"/>
  </r>
  <r>
    <d v="2017-02-11T04:11:00"/>
    <d v="2017-02-11T04:13:00"/>
    <n v="120"/>
    <n v="2"/>
    <n v="3211"/>
    <x v="24"/>
    <n v="3270"/>
    <s v="Jersey &amp; 6th St"/>
    <n v="24688"/>
    <s v="Subscriber"/>
    <n v="1972"/>
    <n v="49"/>
    <s v="45-54"/>
    <n v="2"/>
    <s v="Winter"/>
    <n v="16"/>
    <s v="Saturday"/>
  </r>
  <r>
    <d v="2017-02-11T05:50:00"/>
    <d v="2017-02-11T05:53:00"/>
    <n v="180"/>
    <n v="3"/>
    <n v="3194"/>
    <x v="0"/>
    <n v="3195"/>
    <s v="Sip Ave"/>
    <n v="24469"/>
    <s v="Subscriber"/>
    <n v="1992"/>
    <n v="29"/>
    <s v="25-34"/>
    <n v="2"/>
    <s v="Winter"/>
    <n v="16"/>
    <s v="Saturday"/>
  </r>
  <r>
    <d v="2017-02-11T06:31:00"/>
    <d v="2017-02-11T06:45:00"/>
    <n v="840"/>
    <n v="14"/>
    <n v="3194"/>
    <x v="0"/>
    <n v="3183"/>
    <s v="Exchange Place"/>
    <n v="24484"/>
    <s v="Subscriber"/>
    <n v="1979"/>
    <n v="42"/>
    <s v="35-44"/>
    <n v="2"/>
    <s v="Winter"/>
    <n v="16"/>
    <s v="Saturday"/>
  </r>
  <r>
    <d v="2017-02-11T06:33:00"/>
    <d v="2017-02-11T06:46:00"/>
    <n v="780"/>
    <n v="13"/>
    <n v="3195"/>
    <x v="6"/>
    <n v="3191"/>
    <s v="Union St"/>
    <n v="24469"/>
    <s v="Subscriber"/>
    <n v="1954"/>
    <n v="67"/>
    <s v="65-74"/>
    <n v="2"/>
    <s v="Winter"/>
    <n v="16"/>
    <s v="Saturday"/>
  </r>
  <r>
    <d v="2017-02-11T08:14:00"/>
    <d v="2017-02-11T08:25:00"/>
    <n v="660"/>
    <n v="11"/>
    <n v="3187"/>
    <x v="12"/>
    <n v="3192"/>
    <s v="Liberty Light Rail"/>
    <n v="24627"/>
    <s v="Subscriber"/>
    <n v="1979"/>
    <n v="42"/>
    <s v="35-44"/>
    <n v="2"/>
    <s v="Winter"/>
    <n v="16"/>
    <s v="Saturday"/>
  </r>
  <r>
    <d v="2017-02-11T08:29:00"/>
    <d v="2017-02-11T08:31:00"/>
    <n v="120"/>
    <n v="2"/>
    <n v="3213"/>
    <x v="11"/>
    <n v="3186"/>
    <s v="Grove St PATH"/>
    <n v="24481"/>
    <s v="Subscriber"/>
    <n v="1979"/>
    <n v="42"/>
    <s v="35-44"/>
    <n v="2"/>
    <s v="Winter"/>
    <n v="16"/>
    <s v="Saturday"/>
  </r>
  <r>
    <d v="2017-02-11T08:58:00"/>
    <d v="2017-02-11T09:04:00"/>
    <n v="360"/>
    <n v="6"/>
    <n v="3207"/>
    <x v="37"/>
    <n v="3195"/>
    <s v="Sip Ave"/>
    <n v="24690"/>
    <s v="Subscriber"/>
    <n v="1957"/>
    <n v="64"/>
    <s v="55-64"/>
    <n v="2"/>
    <s v="Winter"/>
    <n v="16"/>
    <s v="Saturday"/>
  </r>
  <r>
    <d v="2017-02-11T09:18:00"/>
    <d v="2017-02-11T09:24:00"/>
    <n v="360"/>
    <n v="6"/>
    <n v="3203"/>
    <x v="5"/>
    <n v="3275"/>
    <s v="Columbus Drive"/>
    <n v="26178"/>
    <s v="Subscriber"/>
    <n v="1986"/>
    <n v="35"/>
    <s v="35-44"/>
    <n v="2"/>
    <s v="Winter"/>
    <n v="16"/>
    <s v="Saturday"/>
  </r>
  <r>
    <d v="2017-02-11T09:25:00"/>
    <d v="2017-02-11T09:29:00"/>
    <n v="240"/>
    <n v="4"/>
    <n v="3183"/>
    <x v="1"/>
    <n v="3185"/>
    <s v="City Hall"/>
    <n v="24484"/>
    <s v="Subscriber"/>
    <n v="1960"/>
    <n v="61"/>
    <s v="55-64"/>
    <n v="2"/>
    <s v="Winter"/>
    <n v="16"/>
    <s v="Saturday"/>
  </r>
  <r>
    <d v="2017-02-11T09:41:00"/>
    <d v="2017-02-11T09:45:00"/>
    <n v="240"/>
    <n v="4"/>
    <n v="3185"/>
    <x v="26"/>
    <n v="3183"/>
    <s v="Exchange Place"/>
    <n v="24484"/>
    <s v="Subscriber"/>
    <n v="1986"/>
    <n v="35"/>
    <s v="35-44"/>
    <n v="2"/>
    <s v="Winter"/>
    <n v="16"/>
    <s v="Saturday"/>
  </r>
  <r>
    <d v="2017-02-11T10:03:00"/>
    <d v="2017-02-11T10:11:00"/>
    <n v="480"/>
    <n v="8"/>
    <n v="3270"/>
    <x v="3"/>
    <n v="3184"/>
    <s v="Paulus Hook"/>
    <n v="24662"/>
    <s v="Subscriber"/>
    <n v="1984"/>
    <n v="37"/>
    <s v="35-44"/>
    <n v="2"/>
    <s v="Winter"/>
    <n v="16"/>
    <s v="Saturday"/>
  </r>
  <r>
    <d v="2017-02-11T10:14:00"/>
    <d v="2017-02-11T10:18:00"/>
    <n v="240"/>
    <n v="4"/>
    <n v="3270"/>
    <x v="3"/>
    <n v="3186"/>
    <s v="Grove St PATH"/>
    <n v="24644"/>
    <s v="Subscriber"/>
    <n v="1984"/>
    <n v="37"/>
    <s v="35-44"/>
    <n v="2"/>
    <s v="Winter"/>
    <n v="16"/>
    <s v="Saturday"/>
  </r>
  <r>
    <d v="2017-02-11T10:15:00"/>
    <d v="2017-02-11T10:18:00"/>
    <n v="180"/>
    <n v="3"/>
    <n v="3267"/>
    <x v="8"/>
    <n v="3183"/>
    <s v="Exchange Place"/>
    <n v="26156"/>
    <s v="Subscriber"/>
    <n v="1990"/>
    <n v="31"/>
    <s v="25-34"/>
    <n v="2"/>
    <s v="Winter"/>
    <n v="16"/>
    <s v="Saturday"/>
  </r>
  <r>
    <d v="2017-02-11T10:26:00"/>
    <d v="2017-02-11T10:30:00"/>
    <n v="240"/>
    <n v="4"/>
    <n v="3270"/>
    <x v="3"/>
    <n v="3186"/>
    <s v="Grove St PATH"/>
    <n v="24504"/>
    <s v="Subscriber"/>
    <n v="1987"/>
    <n v="34"/>
    <s v="25-34"/>
    <n v="2"/>
    <s v="Winter"/>
    <n v="16"/>
    <s v="Saturday"/>
  </r>
  <r>
    <d v="2017-02-11T10:43:00"/>
    <d v="2017-02-11T10:54:00"/>
    <n v="660"/>
    <n v="11"/>
    <n v="3207"/>
    <x v="37"/>
    <n v="3215"/>
    <s v="Central Ave"/>
    <n v="24620"/>
    <s v="Subscriber"/>
    <n v="1989"/>
    <n v="32"/>
    <s v="25-34"/>
    <n v="2"/>
    <s v="Winter"/>
    <n v="16"/>
    <s v="Saturday"/>
  </r>
  <r>
    <d v="2017-02-11T10:49:00"/>
    <d v="2017-02-11T10:52:00"/>
    <n v="180"/>
    <n v="3"/>
    <n v="3205"/>
    <x v="18"/>
    <n v="3211"/>
    <s v="Newark Ave"/>
    <n v="24555"/>
    <s v="Subscriber"/>
    <n v="1972"/>
    <n v="49"/>
    <s v="45-54"/>
    <n v="2"/>
    <s v="Winter"/>
    <n v="16"/>
    <s v="Saturday"/>
  </r>
  <r>
    <d v="2017-02-11T10:49:00"/>
    <d v="2017-02-11T10:54:00"/>
    <n v="300"/>
    <n v="5"/>
    <n v="3225"/>
    <x v="21"/>
    <n v="3211"/>
    <s v="Newark Ave"/>
    <n v="24442"/>
    <s v="Subscriber"/>
    <n v="1980"/>
    <n v="41"/>
    <s v="35-44"/>
    <n v="2"/>
    <s v="Winter"/>
    <n v="16"/>
    <s v="Saturday"/>
  </r>
  <r>
    <d v="2017-02-11T10:53:00"/>
    <d v="2017-02-11T11:00:00"/>
    <n v="420"/>
    <n v="7"/>
    <n v="3275"/>
    <x v="22"/>
    <n v="3203"/>
    <s v="Hamilton Park"/>
    <n v="26178"/>
    <s v="Subscriber"/>
    <n v="1986"/>
    <n v="35"/>
    <s v="35-44"/>
    <n v="2"/>
    <s v="Winter"/>
    <n v="16"/>
    <s v="Saturday"/>
  </r>
  <r>
    <d v="2017-02-11T10:55:00"/>
    <d v="2017-02-11T11:16:00"/>
    <n v="1260"/>
    <n v="21"/>
    <n v="3197"/>
    <x v="38"/>
    <n v="3195"/>
    <s v="Sip Ave"/>
    <n v="26260"/>
    <s v="Subscriber"/>
    <n v="1989"/>
    <n v="32"/>
    <s v="25-34"/>
    <n v="2"/>
    <s v="Winter"/>
    <n v="16"/>
    <s v="Saturday"/>
  </r>
  <r>
    <d v="2017-02-11T11:13:00"/>
    <d v="2017-02-11T11:15:00"/>
    <n v="120"/>
    <n v="2"/>
    <n v="3186"/>
    <x v="2"/>
    <n v="3185"/>
    <s v="City Hall"/>
    <n v="26190"/>
    <s v="Subscriber"/>
    <n v="1973"/>
    <n v="48"/>
    <s v="45-54"/>
    <n v="2"/>
    <s v="Winter"/>
    <n v="16"/>
    <s v="Saturday"/>
  </r>
  <r>
    <d v="2017-02-11T11:39:00"/>
    <d v="2017-02-11T11:42:00"/>
    <n v="180"/>
    <n v="3"/>
    <n v="3185"/>
    <x v="26"/>
    <n v="3186"/>
    <s v="Grove St PATH"/>
    <n v="26271"/>
    <s v="Subscriber"/>
    <n v="1973"/>
    <n v="48"/>
    <s v="45-54"/>
    <n v="2"/>
    <s v="Winter"/>
    <n v="16"/>
    <s v="Saturday"/>
  </r>
  <r>
    <d v="2017-02-11T11:40:00"/>
    <d v="2017-02-11T11:44:00"/>
    <n v="240"/>
    <n v="4"/>
    <n v="3211"/>
    <x v="24"/>
    <n v="3269"/>
    <s v="Brunswick &amp; 6th"/>
    <n v="26207"/>
    <s v="Subscriber"/>
    <n v="1985"/>
    <n v="36"/>
    <s v="35-44"/>
    <n v="2"/>
    <s v="Winter"/>
    <n v="16"/>
    <s v="Saturday"/>
  </r>
  <r>
    <d v="2017-02-11T11:52:00"/>
    <d v="2017-02-11T12:18:00"/>
    <n v="1560"/>
    <n v="26"/>
    <n v="3195"/>
    <x v="6"/>
    <n v="3202"/>
    <s v="Newport PATH"/>
    <n v="26237"/>
    <s v="Subscriber"/>
    <n v="1978"/>
    <n v="43"/>
    <s v="35-44"/>
    <n v="2"/>
    <s v="Winter"/>
    <n v="16"/>
    <s v="Saturday"/>
  </r>
  <r>
    <d v="2017-02-11T11:57:00"/>
    <d v="2017-02-11T12:02:00"/>
    <n v="300"/>
    <n v="5"/>
    <n v="3186"/>
    <x v="2"/>
    <n v="3272"/>
    <s v="Jersey &amp; 3rd"/>
    <n v="24632"/>
    <s v="Subscriber"/>
    <n v="1973"/>
    <n v="48"/>
    <s v="45-54"/>
    <n v="2"/>
    <s v="Winter"/>
    <n v="16"/>
    <s v="Saturday"/>
  </r>
  <r>
    <d v="2017-02-11T12:26:00"/>
    <d v="2017-02-11T12:30:00"/>
    <n v="240"/>
    <n v="4"/>
    <n v="3213"/>
    <x v="11"/>
    <n v="3211"/>
    <s v="Newark Ave"/>
    <n v="24533"/>
    <s v="Subscriber"/>
    <n v="1967"/>
    <n v="54"/>
    <s v="45-54"/>
    <n v="2"/>
    <s v="Winter"/>
    <n v="16"/>
    <s v="Saturday"/>
  </r>
  <r>
    <d v="2017-02-11T12:26:00"/>
    <d v="2017-02-11T12:35:00"/>
    <n v="540"/>
    <n v="9"/>
    <n v="3195"/>
    <x v="6"/>
    <n v="3207"/>
    <s v="Oakland Ave"/>
    <n v="26260"/>
    <s v="Subscriber"/>
    <n v="1987"/>
    <n v="34"/>
    <s v="25-34"/>
    <n v="2"/>
    <s v="Winter"/>
    <n v="16"/>
    <s v="Saturday"/>
  </r>
  <r>
    <d v="2017-02-11T12:32:00"/>
    <d v="2017-02-11T12:39:00"/>
    <n v="420"/>
    <n v="7"/>
    <n v="3207"/>
    <x v="37"/>
    <n v="3220"/>
    <s v="5 Corners Library"/>
    <n v="24650"/>
    <s v="Subscriber"/>
    <n v="1991"/>
    <n v="30"/>
    <s v="25-34"/>
    <n v="2"/>
    <s v="Winter"/>
    <n v="16"/>
    <s v="Saturday"/>
  </r>
  <r>
    <d v="2017-02-11T12:34:00"/>
    <d v="2017-02-11T12:38:00"/>
    <n v="240"/>
    <n v="4"/>
    <n v="3211"/>
    <x v="24"/>
    <n v="3203"/>
    <s v="Hamilton Park"/>
    <n v="24533"/>
    <s v="Subscriber"/>
    <n v="1967"/>
    <n v="54"/>
    <s v="45-54"/>
    <n v="2"/>
    <s v="Winter"/>
    <n v="16"/>
    <s v="Saturday"/>
  </r>
  <r>
    <d v="2017-02-11T12:38:00"/>
    <d v="2017-02-11T12:46:00"/>
    <n v="480"/>
    <n v="8"/>
    <n v="3202"/>
    <x v="19"/>
    <n v="3186"/>
    <s v="Grove St PATH"/>
    <n v="24523"/>
    <s v="Subscriber"/>
    <n v="1971"/>
    <n v="50"/>
    <s v="45-54"/>
    <n v="2"/>
    <s v="Winter"/>
    <n v="16"/>
    <s v="Saturday"/>
  </r>
  <r>
    <d v="2017-02-11T12:40:00"/>
    <d v="2017-02-11T12:44:00"/>
    <n v="240"/>
    <n v="4"/>
    <n v="3276"/>
    <x v="15"/>
    <n v="3186"/>
    <s v="Grove St PATH"/>
    <n v="26281"/>
    <s v="Subscriber"/>
    <n v="1985"/>
    <n v="36"/>
    <s v="35-44"/>
    <n v="2"/>
    <s v="Winter"/>
    <n v="16"/>
    <s v="Saturday"/>
  </r>
  <r>
    <d v="2017-02-11T12:49:00"/>
    <d v="2017-02-11T12:54:00"/>
    <n v="300"/>
    <n v="5"/>
    <n v="3203"/>
    <x v="5"/>
    <n v="3186"/>
    <s v="Grove St PATH"/>
    <n v="24491"/>
    <s v="Subscriber"/>
    <n v="1973"/>
    <n v="48"/>
    <s v="45-54"/>
    <n v="2"/>
    <s v="Winter"/>
    <n v="16"/>
    <s v="Saturday"/>
  </r>
  <r>
    <d v="2017-02-11T12:53:00"/>
    <d v="2017-02-11T13:04:00"/>
    <n v="660"/>
    <n v="11"/>
    <n v="3186"/>
    <x v="2"/>
    <n v="3203"/>
    <s v="Hamilton Park"/>
    <n v="24504"/>
    <s v="Subscriber"/>
    <n v="1971"/>
    <n v="50"/>
    <s v="45-54"/>
    <n v="2"/>
    <s v="Winter"/>
    <n v="16"/>
    <s v="Saturday"/>
  </r>
  <r>
    <d v="2017-02-11T12:56:00"/>
    <d v="2017-02-11T12:59:00"/>
    <n v="180"/>
    <n v="3"/>
    <n v="3194"/>
    <x v="0"/>
    <n v="3195"/>
    <s v="Sip Ave"/>
    <n v="24659"/>
    <s v="Subscriber"/>
    <n v="1994"/>
    <n v="27"/>
    <s v="25-34"/>
    <n v="2"/>
    <s v="Winter"/>
    <n v="16"/>
    <s v="Saturday"/>
  </r>
  <r>
    <d v="2017-02-11T13:13:00"/>
    <d v="2017-02-11T13:19:00"/>
    <n v="360"/>
    <n v="6"/>
    <n v="3213"/>
    <x v="11"/>
    <n v="3187"/>
    <s v="Warren St"/>
    <n v="26155"/>
    <s v="Subscriber"/>
    <n v="1960"/>
    <n v="61"/>
    <s v="55-64"/>
    <n v="2"/>
    <s v="Winter"/>
    <n v="16"/>
    <s v="Saturday"/>
  </r>
  <r>
    <d v="2017-02-11T13:38:00"/>
    <d v="2017-02-11T13:41:00"/>
    <n v="180"/>
    <n v="3"/>
    <n v="3203"/>
    <x v="5"/>
    <n v="3273"/>
    <s v="Manila &amp; 1st"/>
    <n v="24715"/>
    <s v="Subscriber"/>
    <n v="1971"/>
    <n v="50"/>
    <s v="45-54"/>
    <n v="2"/>
    <s v="Winter"/>
    <n v="16"/>
    <s v="Saturday"/>
  </r>
  <r>
    <d v="2017-02-11T13:46:00"/>
    <d v="2017-02-11T13:54:00"/>
    <n v="480"/>
    <n v="8"/>
    <n v="3199"/>
    <x v="35"/>
    <n v="3183"/>
    <s v="Exchange Place"/>
    <n v="24589"/>
    <s v="Subscriber"/>
    <n v="1993"/>
    <n v="28"/>
    <s v="25-34"/>
    <n v="2"/>
    <s v="Winter"/>
    <n v="16"/>
    <s v="Saturday"/>
  </r>
  <r>
    <d v="2017-02-11T14:07:00"/>
    <d v="2017-02-11T15:25:00"/>
    <n v="4680"/>
    <n v="78"/>
    <n v="3276"/>
    <x v="15"/>
    <n v="3275"/>
    <s v="Columbus Drive"/>
    <n v="24493"/>
    <s v="Subscriber"/>
    <n v="1985"/>
    <n v="36"/>
    <s v="35-44"/>
    <n v="2"/>
    <s v="Winter"/>
    <n v="16"/>
    <s v="Saturday"/>
  </r>
  <r>
    <d v="2017-02-11T14:45:00"/>
    <d v="2017-02-11T14:47:00"/>
    <n v="120"/>
    <n v="2"/>
    <n v="3213"/>
    <x v="11"/>
    <n v="3186"/>
    <s v="Grove St PATH"/>
    <n v="24719"/>
    <s v="Subscriber"/>
    <n v="1962"/>
    <n v="59"/>
    <s v="55-64"/>
    <n v="2"/>
    <s v="Winter"/>
    <n v="16"/>
    <s v="Saturday"/>
  </r>
  <r>
    <d v="2017-02-11T14:46:00"/>
    <d v="2017-02-11T14:50:00"/>
    <n v="240"/>
    <n v="4"/>
    <n v="3186"/>
    <x v="2"/>
    <n v="3276"/>
    <s v="Marin Light Rail"/>
    <n v="24544"/>
    <s v="Subscriber"/>
    <n v="1931"/>
    <n v="90"/>
    <s v="75+"/>
    <n v="2"/>
    <s v="Winter"/>
    <n v="16"/>
    <s v="Saturday"/>
  </r>
  <r>
    <d v="2017-02-11T14:48:00"/>
    <d v="2017-02-11T14:50:00"/>
    <n v="120"/>
    <n v="2"/>
    <n v="3213"/>
    <x v="11"/>
    <n v="3186"/>
    <s v="Grove St PATH"/>
    <n v="26203"/>
    <s v="Subscriber"/>
    <n v="1980"/>
    <n v="41"/>
    <s v="35-44"/>
    <n v="2"/>
    <s v="Winter"/>
    <n v="16"/>
    <s v="Saturday"/>
  </r>
  <r>
    <d v="2017-02-11T15:00:00"/>
    <d v="2017-02-11T15:16:00"/>
    <n v="960"/>
    <n v="16"/>
    <n v="3198"/>
    <x v="44"/>
    <n v="3220"/>
    <s v="5 Corners Library"/>
    <n v="24681"/>
    <s v="Subscriber"/>
    <n v="1988"/>
    <n v="33"/>
    <s v="25-34"/>
    <n v="2"/>
    <s v="Winter"/>
    <n v="16"/>
    <s v="Saturday"/>
  </r>
  <r>
    <d v="2017-02-11T15:11:00"/>
    <d v="2017-02-11T15:24:00"/>
    <n v="780"/>
    <n v="13"/>
    <n v="3195"/>
    <x v="6"/>
    <n v="3197"/>
    <s v="North St"/>
    <n v="24659"/>
    <s v="Subscriber"/>
    <n v="1978"/>
    <n v="43"/>
    <s v="35-44"/>
    <n v="2"/>
    <s v="Winter"/>
    <n v="16"/>
    <s v="Saturday"/>
  </r>
  <r>
    <d v="2017-02-11T15:14:00"/>
    <d v="2017-02-11T15:28:00"/>
    <n v="840"/>
    <n v="14"/>
    <n v="3183"/>
    <x v="1"/>
    <n v="3202"/>
    <s v="Newport PATH"/>
    <n v="26215"/>
    <s v="Subscriber"/>
    <n v="1980"/>
    <n v="41"/>
    <s v="35-44"/>
    <n v="2"/>
    <s v="Winter"/>
    <n v="16"/>
    <s v="Saturday"/>
  </r>
  <r>
    <d v="2017-02-11T15:24:00"/>
    <d v="2017-02-11T15:32:00"/>
    <n v="480"/>
    <n v="8"/>
    <n v="3194"/>
    <x v="0"/>
    <n v="3213"/>
    <s v="Van Vorst Park"/>
    <n v="24418"/>
    <s v="Subscriber"/>
    <n v="1989"/>
    <n v="32"/>
    <s v="25-34"/>
    <n v="2"/>
    <s v="Winter"/>
    <n v="16"/>
    <s v="Saturday"/>
  </r>
  <r>
    <d v="2017-02-11T15:40:00"/>
    <d v="2017-02-11T15:44:00"/>
    <n v="240"/>
    <n v="4"/>
    <n v="3205"/>
    <x v="18"/>
    <n v="3211"/>
    <s v="Newark Ave"/>
    <n v="26204"/>
    <s v="Subscriber"/>
    <n v="1977"/>
    <n v="44"/>
    <s v="35-44"/>
    <n v="2"/>
    <s v="Winter"/>
    <n v="16"/>
    <s v="Saturday"/>
  </r>
  <r>
    <d v="2017-02-11T15:45:00"/>
    <d v="2017-02-11T15:49:00"/>
    <n v="240"/>
    <n v="4"/>
    <n v="3186"/>
    <x v="2"/>
    <n v="3270"/>
    <s v="Jersey &amp; 6th St"/>
    <n v="26271"/>
    <s v="Subscriber"/>
    <n v="1986"/>
    <n v="35"/>
    <s v="35-44"/>
    <n v="2"/>
    <s v="Winter"/>
    <n v="16"/>
    <s v="Saturday"/>
  </r>
  <r>
    <d v="2017-02-11T15:49:00"/>
    <d v="2017-02-11T15:53:00"/>
    <n v="240"/>
    <n v="4"/>
    <n v="3213"/>
    <x v="11"/>
    <n v="3186"/>
    <s v="Grove St PATH"/>
    <n v="24501"/>
    <s v="Subscriber"/>
    <n v="1980"/>
    <n v="41"/>
    <s v="35-44"/>
    <n v="2"/>
    <s v="Winter"/>
    <n v="16"/>
    <s v="Saturday"/>
  </r>
  <r>
    <d v="2017-02-11T15:53:00"/>
    <d v="2017-02-11T16:06:00"/>
    <n v="780"/>
    <n v="13"/>
    <n v="3211"/>
    <x v="24"/>
    <n v="3206"/>
    <s v="Hilltop"/>
    <n v="26220"/>
    <s v="Subscriber"/>
    <n v="1978"/>
    <n v="43"/>
    <s v="35-44"/>
    <n v="2"/>
    <s v="Winter"/>
    <n v="16"/>
    <s v="Saturday"/>
  </r>
  <r>
    <d v="2017-02-11T16:05:00"/>
    <d v="2017-02-11T16:10:00"/>
    <n v="300"/>
    <n v="5"/>
    <n v="3183"/>
    <x v="1"/>
    <n v="3267"/>
    <s v="Morris Canal"/>
    <n v="26156"/>
    <s v="Subscriber"/>
    <n v="1974"/>
    <n v="47"/>
    <s v="45-54"/>
    <n v="2"/>
    <s v="Winter"/>
    <n v="16"/>
    <s v="Saturday"/>
  </r>
  <r>
    <d v="2017-02-11T16:10:00"/>
    <d v="2017-02-11T16:17:00"/>
    <n v="420"/>
    <n v="7"/>
    <n v="3279"/>
    <x v="9"/>
    <n v="3272"/>
    <s v="Jersey &amp; 3rd"/>
    <n v="26194"/>
    <s v="Subscriber"/>
    <n v="1982"/>
    <n v="39"/>
    <s v="35-44"/>
    <n v="2"/>
    <s v="Winter"/>
    <n v="16"/>
    <s v="Saturday"/>
  </r>
  <r>
    <d v="2017-02-11T16:10:00"/>
    <d v="2017-02-11T16:17:00"/>
    <n v="420"/>
    <n v="7"/>
    <n v="3279"/>
    <x v="9"/>
    <n v="3272"/>
    <s v="Jersey &amp; 3rd"/>
    <n v="26194"/>
    <s v="Subscriber"/>
    <n v="1982"/>
    <n v="39"/>
    <s v="35-44"/>
    <n v="2"/>
    <s v="Winter"/>
    <n v="16"/>
    <s v="Saturday"/>
  </r>
  <r>
    <d v="2017-02-11T16:16:00"/>
    <d v="2017-02-11T16:19:00"/>
    <n v="180"/>
    <n v="3"/>
    <n v="3186"/>
    <x v="2"/>
    <n v="3279"/>
    <s v="Dixon Mills"/>
    <n v="24501"/>
    <s v="Subscriber"/>
    <n v="1978"/>
    <n v="43"/>
    <s v="35-44"/>
    <n v="2"/>
    <s v="Winter"/>
    <n v="16"/>
    <s v="Saturday"/>
  </r>
  <r>
    <d v="2017-02-11T16:43:00"/>
    <d v="2017-02-11T17:04:00"/>
    <n v="1260"/>
    <n v="21"/>
    <n v="3202"/>
    <x v="19"/>
    <n v="3198"/>
    <s v="Heights Elevator"/>
    <n v="26215"/>
    <s v="Subscriber"/>
    <n v="1984"/>
    <n v="37"/>
    <s v="35-44"/>
    <n v="2"/>
    <s v="Winter"/>
    <n v="16"/>
    <s v="Saturday"/>
  </r>
  <r>
    <d v="2017-02-11T16:46:00"/>
    <d v="2017-02-11T16:50:00"/>
    <n v="240"/>
    <n v="4"/>
    <n v="3207"/>
    <x v="37"/>
    <n v="3210"/>
    <s v="Pershing Field"/>
    <n v="26260"/>
    <s v="Subscriber"/>
    <n v="1985"/>
    <n v="36"/>
    <s v="35-44"/>
    <n v="2"/>
    <s v="Winter"/>
    <n v="16"/>
    <s v="Saturday"/>
  </r>
  <r>
    <d v="2017-02-11T16:53:00"/>
    <d v="2017-02-11T16:59:00"/>
    <n v="360"/>
    <n v="6"/>
    <n v="3187"/>
    <x v="12"/>
    <n v="3276"/>
    <s v="Marin Light Rail"/>
    <n v="24484"/>
    <s v="Subscriber"/>
    <n v="1988"/>
    <n v="33"/>
    <s v="25-34"/>
    <n v="2"/>
    <s v="Winter"/>
    <n v="16"/>
    <s v="Saturday"/>
  </r>
  <r>
    <d v="2017-02-11T17:06:00"/>
    <d v="2017-02-11T17:19:00"/>
    <n v="780"/>
    <n v="13"/>
    <n v="3195"/>
    <x v="6"/>
    <n v="3215"/>
    <s v="Central Ave"/>
    <n v="24377"/>
    <s v="Subscriber"/>
    <n v="1977"/>
    <n v="44"/>
    <s v="35-44"/>
    <n v="2"/>
    <s v="Winter"/>
    <n v="16"/>
    <s v="Saturday"/>
  </r>
  <r>
    <d v="2017-02-11T17:19:00"/>
    <d v="2017-02-11T17:35:00"/>
    <n v="960"/>
    <n v="16"/>
    <n v="3203"/>
    <x v="5"/>
    <n v="3199"/>
    <s v="Newport Pkwy"/>
    <n v="24637"/>
    <s v="Subscriber"/>
    <n v="1984"/>
    <n v="37"/>
    <s v="35-44"/>
    <n v="2"/>
    <s v="Winter"/>
    <n v="16"/>
    <s v="Saturday"/>
  </r>
  <r>
    <d v="2017-02-11T17:23:00"/>
    <d v="2017-02-11T17:27:00"/>
    <n v="240"/>
    <n v="4"/>
    <n v="3207"/>
    <x v="37"/>
    <n v="3210"/>
    <s v="Pershing Field"/>
    <n v="24459"/>
    <s v="Subscriber"/>
    <n v="1969"/>
    <n v="52"/>
    <s v="45-54"/>
    <n v="2"/>
    <s v="Winter"/>
    <n v="16"/>
    <s v="Saturday"/>
  </r>
  <r>
    <d v="2017-02-11T17:28:00"/>
    <d v="2017-02-11T17:35:00"/>
    <n v="420"/>
    <n v="7"/>
    <n v="3186"/>
    <x v="2"/>
    <n v="3205"/>
    <s v="JC Medical Center"/>
    <n v="26203"/>
    <s v="Subscriber"/>
    <n v="1977"/>
    <n v="44"/>
    <s v="35-44"/>
    <n v="2"/>
    <s v="Winter"/>
    <n v="16"/>
    <s v="Saturday"/>
  </r>
  <r>
    <d v="2017-02-11T17:38:00"/>
    <d v="2017-02-11T17:40:00"/>
    <n v="120"/>
    <n v="2"/>
    <n v="3211"/>
    <x v="24"/>
    <n v="3209"/>
    <s v="Brunswick St"/>
    <n v="26155"/>
    <s v="Subscriber"/>
    <n v="1967"/>
    <n v="54"/>
    <s v="45-54"/>
    <n v="2"/>
    <s v="Winter"/>
    <n v="16"/>
    <s v="Saturday"/>
  </r>
  <r>
    <d v="2017-02-11T17:43:00"/>
    <d v="2017-02-11T17:49:00"/>
    <n v="360"/>
    <n v="6"/>
    <n v="3211"/>
    <x v="24"/>
    <n v="3187"/>
    <s v="Warren St"/>
    <n v="26314"/>
    <s v="Subscriber"/>
    <n v="1989"/>
    <n v="32"/>
    <s v="25-34"/>
    <n v="2"/>
    <s v="Winter"/>
    <n v="16"/>
    <s v="Saturday"/>
  </r>
  <r>
    <d v="2017-02-11T18:02:00"/>
    <d v="2017-02-11T18:07:00"/>
    <n v="300"/>
    <n v="5"/>
    <n v="3186"/>
    <x v="2"/>
    <n v="3276"/>
    <s v="Marin Light Rail"/>
    <n v="26256"/>
    <s v="Subscriber"/>
    <n v="1984"/>
    <n v="37"/>
    <s v="35-44"/>
    <n v="2"/>
    <s v="Winter"/>
    <n v="16"/>
    <s v="Saturday"/>
  </r>
  <r>
    <d v="2017-02-11T18:05:00"/>
    <d v="2017-02-11T18:17:00"/>
    <n v="720"/>
    <n v="12"/>
    <n v="3195"/>
    <x v="6"/>
    <n v="3197"/>
    <s v="North St"/>
    <n v="26192"/>
    <s v="Subscriber"/>
    <n v="1987"/>
    <n v="34"/>
    <s v="25-34"/>
    <n v="2"/>
    <s v="Winter"/>
    <n v="16"/>
    <s v="Saturday"/>
  </r>
  <r>
    <d v="2017-02-11T18:12:00"/>
    <d v="2017-02-11T18:17:00"/>
    <n v="300"/>
    <n v="5"/>
    <n v="3186"/>
    <x v="2"/>
    <n v="3269"/>
    <s v="Brunswick &amp; 6th"/>
    <n v="24556"/>
    <s v="Subscriber"/>
    <n v="1991"/>
    <n v="30"/>
    <s v="25-34"/>
    <n v="2"/>
    <s v="Winter"/>
    <n v="16"/>
    <s v="Saturday"/>
  </r>
  <r>
    <d v="2017-02-11T18:21:00"/>
    <d v="2017-02-11T18:28:00"/>
    <n v="420"/>
    <n v="7"/>
    <n v="3207"/>
    <x v="37"/>
    <n v="3197"/>
    <s v="North St"/>
    <n v="26235"/>
    <s v="Subscriber"/>
    <n v="1984"/>
    <n v="37"/>
    <s v="35-44"/>
    <n v="2"/>
    <s v="Winter"/>
    <n v="16"/>
    <s v="Saturday"/>
  </r>
  <r>
    <d v="2017-02-11T18:28:00"/>
    <d v="2017-02-11T18:31:00"/>
    <n v="180"/>
    <n v="3"/>
    <n v="3211"/>
    <x v="24"/>
    <n v="3205"/>
    <s v="JC Medical Center"/>
    <n v="24614"/>
    <s v="Subscriber"/>
    <n v="1984"/>
    <n v="37"/>
    <s v="35-44"/>
    <n v="2"/>
    <s v="Winter"/>
    <n v="16"/>
    <s v="Saturday"/>
  </r>
  <r>
    <d v="2017-02-11T18:40:00"/>
    <d v="2017-02-11T18:56:00"/>
    <n v="960"/>
    <n v="16"/>
    <n v="3194"/>
    <x v="0"/>
    <n v="3194"/>
    <s v="McGinley Square"/>
    <n v="24638"/>
    <s v="Subscriber"/>
    <n v="1993"/>
    <n v="28"/>
    <s v="25-34"/>
    <n v="2"/>
    <s v="Winter"/>
    <n v="16"/>
    <s v="Saturday"/>
  </r>
  <r>
    <d v="2017-02-11T18:46:00"/>
    <d v="2017-02-11T18:49:00"/>
    <n v="180"/>
    <n v="3"/>
    <n v="3186"/>
    <x v="2"/>
    <n v="3213"/>
    <s v="Van Vorst Park"/>
    <n v="24462"/>
    <s v="Subscriber"/>
    <n v="1962"/>
    <n v="59"/>
    <s v="55-64"/>
    <n v="2"/>
    <s v="Winter"/>
    <n v="16"/>
    <s v="Saturday"/>
  </r>
  <r>
    <d v="2017-02-11T18:46:00"/>
    <d v="2017-02-11T18:49:00"/>
    <n v="180"/>
    <n v="3"/>
    <n v="3186"/>
    <x v="2"/>
    <n v="3213"/>
    <s v="Van Vorst Park"/>
    <n v="24462"/>
    <s v="Subscriber"/>
    <n v="1962"/>
    <n v="59"/>
    <s v="55-64"/>
    <n v="2"/>
    <s v="Winter"/>
    <n v="16"/>
    <s v="Saturday"/>
  </r>
  <r>
    <d v="2017-02-11T18:51:00"/>
    <d v="2017-02-11T18:53:00"/>
    <n v="120"/>
    <n v="2"/>
    <n v="3203"/>
    <x v="5"/>
    <n v="3270"/>
    <s v="Jersey &amp; 6th St"/>
    <n v="24482"/>
    <s v="Subscriber"/>
    <n v="1981"/>
    <n v="40"/>
    <s v="35-44"/>
    <n v="2"/>
    <s v="Winter"/>
    <n v="16"/>
    <s v="Saturday"/>
  </r>
  <r>
    <d v="2017-02-11T18:51:00"/>
    <d v="2017-02-11T18:54:00"/>
    <n v="180"/>
    <n v="3"/>
    <n v="3213"/>
    <x v="11"/>
    <n v="3276"/>
    <s v="Marin Light Rail"/>
    <n v="24613"/>
    <s v="Subscriber"/>
    <n v="1982"/>
    <n v="39"/>
    <s v="35-44"/>
    <n v="2"/>
    <s v="Winter"/>
    <n v="16"/>
    <s v="Saturday"/>
  </r>
  <r>
    <d v="2017-02-11T19:26:00"/>
    <d v="2017-02-11T19:33:00"/>
    <n v="420"/>
    <n v="7"/>
    <n v="3183"/>
    <x v="1"/>
    <n v="3267"/>
    <s v="Morris Canal"/>
    <n v="24454"/>
    <s v="Subscriber"/>
    <n v="1941"/>
    <n v="80"/>
    <s v="75+"/>
    <n v="2"/>
    <s v="Winter"/>
    <n v="16"/>
    <s v="Saturday"/>
  </r>
  <r>
    <d v="2017-02-11T19:47:00"/>
    <d v="2017-02-11T19:51:00"/>
    <n v="240"/>
    <n v="4"/>
    <n v="3199"/>
    <x v="35"/>
    <n v="3202"/>
    <s v="Newport PATH"/>
    <n v="24637"/>
    <s v="Subscriber"/>
    <n v="1986"/>
    <n v="35"/>
    <s v="35-44"/>
    <n v="2"/>
    <s v="Winter"/>
    <n v="16"/>
    <s v="Saturday"/>
  </r>
  <r>
    <d v="2017-02-11T19:55:00"/>
    <d v="2017-02-11T20:04:00"/>
    <n v="540"/>
    <n v="9"/>
    <n v="3205"/>
    <x v="18"/>
    <n v="3192"/>
    <s v="Liberty Light Rail"/>
    <n v="24614"/>
    <s v="Subscriber"/>
    <n v="1986"/>
    <n v="35"/>
    <s v="35-44"/>
    <n v="2"/>
    <s v="Winter"/>
    <n v="16"/>
    <s v="Saturday"/>
  </r>
  <r>
    <d v="2017-02-11T19:59:00"/>
    <d v="2017-02-11T20:02:00"/>
    <n v="180"/>
    <n v="3"/>
    <n v="3186"/>
    <x v="2"/>
    <n v="3270"/>
    <s v="Jersey &amp; 6th St"/>
    <n v="24644"/>
    <s v="Subscriber"/>
    <n v="1984"/>
    <n v="37"/>
    <s v="35-44"/>
    <n v="2"/>
    <s v="Winter"/>
    <n v="16"/>
    <s v="Saturday"/>
  </r>
  <r>
    <d v="2017-02-11T20:33:00"/>
    <d v="2017-02-11T20:36:00"/>
    <n v="180"/>
    <n v="3"/>
    <n v="3279"/>
    <x v="9"/>
    <n v="3209"/>
    <s v="Brunswick St"/>
    <n v="24413"/>
    <s v="Subscriber"/>
    <n v="1976"/>
    <n v="45"/>
    <s v="45-54"/>
    <n v="2"/>
    <s v="Winter"/>
    <n v="16"/>
    <s v="Saturday"/>
  </r>
  <r>
    <d v="2017-02-11T20:36:00"/>
    <d v="2017-02-11T20:43:00"/>
    <n v="420"/>
    <n v="7"/>
    <n v="3195"/>
    <x v="6"/>
    <n v="3280"/>
    <s v="Astor Place"/>
    <n v="26192"/>
    <s v="Subscriber"/>
    <n v="1990"/>
    <n v="31"/>
    <s v="25-34"/>
    <n v="2"/>
    <s v="Winter"/>
    <n v="16"/>
    <s v="Saturday"/>
  </r>
  <r>
    <d v="2017-02-11T21:07:00"/>
    <d v="2017-02-11T21:11:00"/>
    <n v="240"/>
    <n v="4"/>
    <n v="3275"/>
    <x v="22"/>
    <n v="3267"/>
    <s v="Morris Canal"/>
    <n v="24454"/>
    <s v="Subscriber"/>
    <n v="1983"/>
    <n v="38"/>
    <s v="35-44"/>
    <n v="2"/>
    <s v="Winter"/>
    <n v="16"/>
    <s v="Saturday"/>
  </r>
  <r>
    <d v="2017-02-11T21:08:00"/>
    <d v="2017-02-11T21:24:00"/>
    <n v="960"/>
    <n v="16"/>
    <n v="3276"/>
    <x v="15"/>
    <n v="3276"/>
    <s v="Marin Light Rail"/>
    <n v="24484"/>
    <s v="Subscriber"/>
    <n v="1984"/>
    <n v="37"/>
    <s v="35-44"/>
    <n v="2"/>
    <s v="Winter"/>
    <n v="16"/>
    <s v="Saturday"/>
  </r>
  <r>
    <d v="2017-02-11T22:29:00"/>
    <d v="2017-02-11T22:33:00"/>
    <n v="240"/>
    <n v="4"/>
    <n v="3267"/>
    <x v="8"/>
    <n v="3183"/>
    <s v="Exchange Place"/>
    <n v="24454"/>
    <s v="Subscriber"/>
    <n v="1941"/>
    <n v="80"/>
    <s v="75+"/>
    <n v="2"/>
    <s v="Winter"/>
    <n v="16"/>
    <s v="Saturday"/>
  </r>
  <r>
    <d v="2017-02-11T23:09:00"/>
    <d v="2017-02-11T23:18:00"/>
    <n v="540"/>
    <n v="9"/>
    <n v="3211"/>
    <x v="24"/>
    <n v="3205"/>
    <s v="JC Medical Center"/>
    <n v="26156"/>
    <s v="Subscriber"/>
    <n v="1980"/>
    <n v="41"/>
    <s v="35-44"/>
    <n v="2"/>
    <s v="Winter"/>
    <n v="16"/>
    <s v="Saturday"/>
  </r>
  <r>
    <d v="2017-02-11T23:29:00"/>
    <d v="2017-02-11T23:32:00"/>
    <n v="180"/>
    <n v="3"/>
    <n v="3183"/>
    <x v="1"/>
    <n v="3267"/>
    <s v="Morris Canal"/>
    <n v="24454"/>
    <s v="Subscriber"/>
    <n v="1983"/>
    <n v="38"/>
    <s v="35-44"/>
    <n v="2"/>
    <s v="Winter"/>
    <n v="16"/>
    <s v="Saturday"/>
  </r>
  <r>
    <d v="2017-02-12T01:27:00"/>
    <d v="2017-02-12T01:40:00"/>
    <n v="780"/>
    <n v="13"/>
    <n v="3185"/>
    <x v="26"/>
    <n v="3190"/>
    <s v="Garfield Ave Station"/>
    <n v="24573"/>
    <s v="Subscriber"/>
    <n v="1988"/>
    <n v="33"/>
    <s v="25-34"/>
    <n v="2"/>
    <s v="Winter"/>
    <n v="14"/>
    <s v="Sunday"/>
  </r>
  <r>
    <d v="2017-02-12T06:11:00"/>
    <d v="2017-02-12T06:15:00"/>
    <n v="240"/>
    <n v="4"/>
    <n v="3195"/>
    <x v="6"/>
    <n v="3195"/>
    <s v="Sip Ave"/>
    <n v="24431"/>
    <s v="Subscriber"/>
    <n v="1987"/>
    <n v="34"/>
    <s v="25-34"/>
    <n v="2"/>
    <s v="Winter"/>
    <n v="14"/>
    <s v="Sunday"/>
  </r>
  <r>
    <d v="2017-02-12T06:12:00"/>
    <d v="2017-02-12T06:15:00"/>
    <n v="180"/>
    <n v="3"/>
    <n v="3205"/>
    <x v="18"/>
    <n v="3186"/>
    <s v="Grove St PATH"/>
    <n v="26156"/>
    <s v="Subscriber"/>
    <n v="1984"/>
    <n v="37"/>
    <s v="35-44"/>
    <n v="2"/>
    <s v="Winter"/>
    <n v="14"/>
    <s v="Sunday"/>
  </r>
  <r>
    <d v="2017-02-12T07:07:00"/>
    <d v="2017-02-12T07:16:00"/>
    <n v="540"/>
    <n v="9"/>
    <n v="3195"/>
    <x v="6"/>
    <n v="3280"/>
    <s v="Astor Place"/>
    <n v="24431"/>
    <s v="Subscriber"/>
    <n v="1964"/>
    <n v="57"/>
    <s v="55-64"/>
    <n v="2"/>
    <s v="Winter"/>
    <n v="14"/>
    <s v="Sunday"/>
  </r>
  <r>
    <d v="2017-02-12T07:51:00"/>
    <d v="2017-02-12T08:00:00"/>
    <n v="540"/>
    <n v="9"/>
    <n v="3206"/>
    <x v="31"/>
    <n v="3187"/>
    <s v="Warren St"/>
    <n v="26163"/>
    <s v="Subscriber"/>
    <n v="1991"/>
    <n v="30"/>
    <s v="25-34"/>
    <n v="2"/>
    <s v="Winter"/>
    <n v="14"/>
    <s v="Sunday"/>
  </r>
  <r>
    <d v="2017-02-12T08:43:00"/>
    <d v="2017-02-12T08:47:00"/>
    <n v="240"/>
    <n v="4"/>
    <n v="3270"/>
    <x v="3"/>
    <n v="3186"/>
    <s v="Grove St PATH"/>
    <n v="26281"/>
    <s v="Subscriber"/>
    <n v="1984"/>
    <n v="37"/>
    <s v="35-44"/>
    <n v="2"/>
    <s v="Winter"/>
    <n v="14"/>
    <s v="Sunday"/>
  </r>
  <r>
    <d v="2017-02-12T09:26:00"/>
    <d v="2017-02-12T09:30:00"/>
    <n v="240"/>
    <n v="4"/>
    <n v="3276"/>
    <x v="15"/>
    <n v="3186"/>
    <s v="Grove St PATH"/>
    <n v="26254"/>
    <s v="Subscriber"/>
    <n v="1985"/>
    <n v="36"/>
    <s v="35-44"/>
    <n v="2"/>
    <s v="Winter"/>
    <n v="14"/>
    <s v="Sunday"/>
  </r>
  <r>
    <d v="2017-02-12T09:33:00"/>
    <d v="2017-02-12T09:36:00"/>
    <n v="180"/>
    <n v="3"/>
    <n v="3267"/>
    <x v="8"/>
    <n v="3275"/>
    <s v="Columbus Drive"/>
    <n v="24493"/>
    <s v="Subscriber"/>
    <n v="1988"/>
    <n v="33"/>
    <s v="25-34"/>
    <n v="2"/>
    <s v="Winter"/>
    <n v="14"/>
    <s v="Sunday"/>
  </r>
  <r>
    <d v="2017-02-12T12:10:00"/>
    <d v="2017-02-12T12:13:00"/>
    <n v="180"/>
    <n v="3"/>
    <n v="3205"/>
    <x v="18"/>
    <n v="3211"/>
    <s v="Newark Ave"/>
    <n v="24581"/>
    <s v="Subscriber"/>
    <n v="1982"/>
    <n v="39"/>
    <s v="35-44"/>
    <n v="2"/>
    <s v="Winter"/>
    <n v="14"/>
    <s v="Sunday"/>
  </r>
  <r>
    <d v="2017-02-12T12:28:00"/>
    <d v="2017-02-12T12:30:00"/>
    <n v="120"/>
    <n v="2"/>
    <n v="3213"/>
    <x v="11"/>
    <n v="3186"/>
    <s v="Grove St PATH"/>
    <n v="24418"/>
    <s v="Subscriber"/>
    <n v="1989"/>
    <n v="32"/>
    <s v="25-34"/>
    <n v="2"/>
    <s v="Winter"/>
    <n v="14"/>
    <s v="Sunday"/>
  </r>
  <r>
    <d v="2017-02-12T13:41:00"/>
    <d v="2017-02-12T13:45:00"/>
    <n v="240"/>
    <n v="4"/>
    <n v="3185"/>
    <x v="26"/>
    <n v="3186"/>
    <s v="Grove St PATH"/>
    <n v="24484"/>
    <s v="Subscriber"/>
    <n v="1989"/>
    <n v="32"/>
    <s v="25-34"/>
    <n v="2"/>
    <s v="Winter"/>
    <n v="14"/>
    <s v="Sunday"/>
  </r>
  <r>
    <d v="2017-02-12T14:22:00"/>
    <d v="2017-02-12T14:28:00"/>
    <n v="360"/>
    <n v="6"/>
    <n v="3225"/>
    <x v="21"/>
    <n v="3195"/>
    <s v="Sip Ave"/>
    <n v="24638"/>
    <s v="Subscriber"/>
    <n v="1982"/>
    <n v="39"/>
    <s v="35-44"/>
    <n v="2"/>
    <s v="Winter"/>
    <n v="14"/>
    <s v="Sunday"/>
  </r>
  <r>
    <d v="2017-02-12T15:39:00"/>
    <d v="2017-02-12T15:42:00"/>
    <n v="180"/>
    <n v="3"/>
    <n v="3209"/>
    <x v="25"/>
    <n v="3186"/>
    <s v="Grove St PATH"/>
    <n v="24482"/>
    <s v="Subscriber"/>
    <n v="1982"/>
    <n v="39"/>
    <s v="35-44"/>
    <n v="2"/>
    <s v="Winter"/>
    <n v="14"/>
    <s v="Sunday"/>
  </r>
  <r>
    <d v="2017-02-12T15:57:00"/>
    <d v="2017-02-12T16:00:00"/>
    <n v="180"/>
    <n v="3"/>
    <n v="3270"/>
    <x v="3"/>
    <n v="3186"/>
    <s v="Grove St PATH"/>
    <n v="24409"/>
    <s v="Subscriber"/>
    <n v="1972"/>
    <n v="49"/>
    <s v="45-54"/>
    <n v="2"/>
    <s v="Winter"/>
    <n v="14"/>
    <s v="Sunday"/>
  </r>
  <r>
    <d v="2017-02-12T17:34:00"/>
    <d v="2017-02-12T17:36:00"/>
    <n v="120"/>
    <n v="2"/>
    <n v="3279"/>
    <x v="9"/>
    <n v="3186"/>
    <s v="Grove St PATH"/>
    <n v="26162"/>
    <s v="Subscriber"/>
    <n v="1975"/>
    <n v="46"/>
    <s v="45-54"/>
    <n v="2"/>
    <s v="Winter"/>
    <n v="14"/>
    <s v="Sunday"/>
  </r>
  <r>
    <d v="2017-02-12T18:00:00"/>
    <d v="2017-02-12T18:12:00"/>
    <n v="720"/>
    <n v="12"/>
    <n v="3186"/>
    <x v="2"/>
    <n v="3270"/>
    <s v="Jersey &amp; 6th St"/>
    <n v="26161"/>
    <s v="Subscriber"/>
    <n v="1994"/>
    <n v="27"/>
    <s v="25-34"/>
    <n v="2"/>
    <s v="Winter"/>
    <n v="14"/>
    <s v="Sunday"/>
  </r>
  <r>
    <d v="2017-02-12T18:16:00"/>
    <d v="2017-02-12T18:20:00"/>
    <n v="240"/>
    <n v="4"/>
    <n v="3269"/>
    <x v="33"/>
    <n v="3211"/>
    <s v="Newark Ave"/>
    <n v="24556"/>
    <s v="Subscriber"/>
    <n v="1986"/>
    <n v="35"/>
    <s v="35-44"/>
    <n v="2"/>
    <s v="Winter"/>
    <n v="14"/>
    <s v="Sunday"/>
  </r>
  <r>
    <d v="2017-02-12T18:24:00"/>
    <d v="2017-02-12T18:25:00"/>
    <n v="60"/>
    <n v="1"/>
    <n v="3272"/>
    <x v="10"/>
    <n v="3270"/>
    <s v="Jersey &amp; 6th St"/>
    <n v="24481"/>
    <s v="Subscriber"/>
    <n v="1984"/>
    <n v="37"/>
    <s v="35-44"/>
    <n v="2"/>
    <s v="Winter"/>
    <n v="14"/>
    <s v="Sunday"/>
  </r>
  <r>
    <d v="2017-02-12T19:09:00"/>
    <d v="2017-02-12T19:14:00"/>
    <n v="300"/>
    <n v="5"/>
    <n v="3275"/>
    <x v="22"/>
    <n v="3267"/>
    <s v="Morris Canal"/>
    <n v="24622"/>
    <s v="Subscriber"/>
    <n v="1960"/>
    <n v="61"/>
    <s v="55-64"/>
    <n v="2"/>
    <s v="Winter"/>
    <n v="14"/>
    <s v="Sunday"/>
  </r>
  <r>
    <d v="2017-02-12T19:22:00"/>
    <d v="2017-02-12T19:31:00"/>
    <n v="540"/>
    <n v="9"/>
    <n v="3186"/>
    <x v="2"/>
    <n v="3186"/>
    <s v="Grove St PATH"/>
    <n v="24452"/>
    <s v="Subscriber"/>
    <n v="1991"/>
    <n v="30"/>
    <s v="25-34"/>
    <n v="2"/>
    <s v="Winter"/>
    <n v="14"/>
    <s v="Sunday"/>
  </r>
  <r>
    <d v="2017-02-12T20:30:00"/>
    <d v="2017-02-12T20:40:00"/>
    <n v="600"/>
    <n v="10"/>
    <n v="3186"/>
    <x v="2"/>
    <n v="3225"/>
    <s v="Baldwin at Montgomery"/>
    <n v="26254"/>
    <s v="Subscriber"/>
    <n v="1985"/>
    <n v="36"/>
    <s v="35-44"/>
    <n v="2"/>
    <s v="Winter"/>
    <n v="14"/>
    <s v="Sunday"/>
  </r>
  <r>
    <d v="2017-02-12T22:52:00"/>
    <d v="2017-02-12T22:53:00"/>
    <n v="60"/>
    <n v="1"/>
    <n v="3186"/>
    <x v="2"/>
    <n v="3185"/>
    <s v="City Hall"/>
    <n v="24542"/>
    <s v="Subscriber"/>
    <n v="1957"/>
    <n v="64"/>
    <s v="55-64"/>
    <n v="2"/>
    <s v="Winter"/>
    <n v="14"/>
    <s v="Sunday"/>
  </r>
  <r>
    <d v="2017-02-13T01:05:00"/>
    <d v="2017-02-13T01:17:00"/>
    <n v="720"/>
    <n v="12"/>
    <n v="3225"/>
    <x v="21"/>
    <n v="3189"/>
    <s v="West Side Light Rail"/>
    <n v="24648"/>
    <s v="Subscriber"/>
    <n v="1962"/>
    <n v="59"/>
    <s v="55-64"/>
    <n v="2"/>
    <s v="Winter"/>
    <n v="16"/>
    <s v="Monday"/>
  </r>
  <r>
    <d v="2017-02-13T05:39:00"/>
    <d v="2017-02-13T05:41:00"/>
    <n v="120"/>
    <n v="2"/>
    <n v="3273"/>
    <x v="16"/>
    <n v="3187"/>
    <s v="Warren St"/>
    <n v="24715"/>
    <s v="Subscriber"/>
    <n v="1989"/>
    <n v="32"/>
    <s v="25-34"/>
    <n v="2"/>
    <s v="Winter"/>
    <n v="16"/>
    <s v="Monday"/>
  </r>
  <r>
    <d v="2017-02-13T06:03:00"/>
    <d v="2017-02-13T06:05:00"/>
    <n v="120"/>
    <n v="2"/>
    <n v="3213"/>
    <x v="11"/>
    <n v="3186"/>
    <s v="Grove St PATH"/>
    <n v="24577"/>
    <s v="Subscriber"/>
    <n v="1983"/>
    <n v="38"/>
    <s v="35-44"/>
    <n v="2"/>
    <s v="Winter"/>
    <n v="16"/>
    <s v="Monday"/>
  </r>
  <r>
    <d v="2017-02-13T06:05:00"/>
    <d v="2017-02-13T06:15:00"/>
    <n v="600"/>
    <n v="10"/>
    <n v="3199"/>
    <x v="35"/>
    <n v="3272"/>
    <s v="Jersey &amp; 3rd"/>
    <n v="24493"/>
    <s v="Subscriber"/>
    <n v="1976"/>
    <n v="45"/>
    <s v="45-54"/>
    <n v="2"/>
    <s v="Winter"/>
    <n v="16"/>
    <s v="Monday"/>
  </r>
  <r>
    <d v="2017-02-13T06:07:00"/>
    <d v="2017-02-13T06:10:00"/>
    <n v="180"/>
    <n v="3"/>
    <n v="3213"/>
    <x v="11"/>
    <n v="3186"/>
    <s v="Grove St PATH"/>
    <n v="24613"/>
    <s v="Subscriber"/>
    <n v="1970"/>
    <n v="51"/>
    <s v="45-54"/>
    <n v="2"/>
    <s v="Winter"/>
    <n v="16"/>
    <s v="Monday"/>
  </r>
  <r>
    <d v="2017-02-13T07:00:00"/>
    <d v="2017-02-13T07:02:00"/>
    <n v="120"/>
    <n v="2"/>
    <n v="3213"/>
    <x v="11"/>
    <n v="3186"/>
    <s v="Grove St PATH"/>
    <n v="26204"/>
    <s v="Subscriber"/>
    <n v="1977"/>
    <n v="44"/>
    <s v="35-44"/>
    <n v="2"/>
    <s v="Winter"/>
    <n v="16"/>
    <s v="Monday"/>
  </r>
  <r>
    <d v="2017-02-13T07:28:00"/>
    <d v="2017-02-13T07:30:00"/>
    <n v="120"/>
    <n v="2"/>
    <n v="3202"/>
    <x v="19"/>
    <n v="3199"/>
    <s v="Newport Pkwy"/>
    <n v="26279"/>
    <s v="Subscriber"/>
    <n v="1992"/>
    <n v="29"/>
    <s v="25-34"/>
    <n v="2"/>
    <s v="Winter"/>
    <n v="16"/>
    <s v="Monday"/>
  </r>
  <r>
    <d v="2017-02-13T07:43:00"/>
    <d v="2017-02-13T07:47:00"/>
    <n v="240"/>
    <n v="4"/>
    <n v="3205"/>
    <x v="18"/>
    <n v="3186"/>
    <s v="Grove St PATH"/>
    <n v="26231"/>
    <s v="Subscriber"/>
    <n v="1989"/>
    <n v="32"/>
    <s v="25-34"/>
    <n v="2"/>
    <s v="Winter"/>
    <n v="16"/>
    <s v="Monday"/>
  </r>
  <r>
    <d v="2017-02-13T07:53:00"/>
    <d v="2017-02-13T07:57:00"/>
    <n v="240"/>
    <n v="4"/>
    <n v="3279"/>
    <x v="9"/>
    <n v="3186"/>
    <s v="Grove St PATH"/>
    <n v="24501"/>
    <s v="Subscriber"/>
    <n v="1986"/>
    <n v="35"/>
    <s v="35-44"/>
    <n v="2"/>
    <s v="Winter"/>
    <n v="16"/>
    <s v="Monday"/>
  </r>
  <r>
    <d v="2017-02-13T08:01:00"/>
    <d v="2017-02-13T08:18:00"/>
    <n v="1020"/>
    <n v="17"/>
    <n v="3206"/>
    <x v="31"/>
    <n v="3188"/>
    <s v="NJCU"/>
    <n v="26220"/>
    <s v="Subscriber"/>
    <n v="1985"/>
    <n v="36"/>
    <s v="35-44"/>
    <n v="2"/>
    <s v="Winter"/>
    <n v="16"/>
    <s v="Monday"/>
  </r>
  <r>
    <d v="2017-02-13T08:04:00"/>
    <d v="2017-02-13T08:07:00"/>
    <n v="180"/>
    <n v="3"/>
    <n v="3270"/>
    <x v="3"/>
    <n v="3186"/>
    <s v="Grove St PATH"/>
    <n v="24661"/>
    <s v="Subscriber"/>
    <n v="1977"/>
    <n v="44"/>
    <s v="35-44"/>
    <n v="2"/>
    <s v="Winter"/>
    <n v="16"/>
    <s v="Monday"/>
  </r>
  <r>
    <d v="2017-02-13T08:04:00"/>
    <d v="2017-02-13T08:07:00"/>
    <n v="180"/>
    <n v="3"/>
    <n v="3270"/>
    <x v="3"/>
    <n v="3186"/>
    <s v="Grove St PATH"/>
    <n v="24661"/>
    <s v="Subscriber"/>
    <n v="1977"/>
    <n v="44"/>
    <s v="35-44"/>
    <n v="2"/>
    <s v="Winter"/>
    <n v="16"/>
    <s v="Monday"/>
  </r>
  <r>
    <d v="2017-02-13T08:05:00"/>
    <d v="2017-02-13T08:09:00"/>
    <n v="240"/>
    <n v="4"/>
    <n v="3276"/>
    <x v="15"/>
    <n v="3184"/>
    <s v="Paulus Hook"/>
    <n v="24722"/>
    <s v="Subscriber"/>
    <n v="1976"/>
    <n v="45"/>
    <s v="45-54"/>
    <n v="2"/>
    <s v="Winter"/>
    <n v="16"/>
    <s v="Monday"/>
  </r>
  <r>
    <d v="2017-02-13T08:10:00"/>
    <d v="2017-02-13T08:13:00"/>
    <n v="180"/>
    <n v="3"/>
    <n v="3270"/>
    <x v="3"/>
    <n v="3186"/>
    <s v="Grove St PATH"/>
    <n v="24687"/>
    <s v="Subscriber"/>
    <n v="1970"/>
    <n v="51"/>
    <s v="45-54"/>
    <n v="2"/>
    <s v="Winter"/>
    <n v="16"/>
    <s v="Monday"/>
  </r>
  <r>
    <d v="2017-02-13T08:10:00"/>
    <d v="2017-02-13T08:13:00"/>
    <n v="180"/>
    <n v="3"/>
    <n v="3270"/>
    <x v="3"/>
    <n v="3186"/>
    <s v="Grove St PATH"/>
    <n v="24687"/>
    <s v="Subscriber"/>
    <n v="1970"/>
    <n v="51"/>
    <s v="45-54"/>
    <n v="2"/>
    <s v="Winter"/>
    <n v="16"/>
    <s v="Monday"/>
  </r>
  <r>
    <d v="2017-02-13T08:12:00"/>
    <d v="2017-02-13T08:21:00"/>
    <n v="540"/>
    <n v="9"/>
    <n v="3203"/>
    <x v="5"/>
    <n v="3186"/>
    <s v="Grove St PATH"/>
    <n v="26160"/>
    <s v="Subscriber"/>
    <n v="1980"/>
    <n v="41"/>
    <s v="35-44"/>
    <n v="2"/>
    <s v="Winter"/>
    <n v="16"/>
    <s v="Monday"/>
  </r>
  <r>
    <d v="2017-02-13T08:14:00"/>
    <d v="2017-02-13T08:17:00"/>
    <n v="180"/>
    <n v="3"/>
    <n v="3213"/>
    <x v="11"/>
    <n v="3186"/>
    <s v="Grove St PATH"/>
    <n v="24408"/>
    <s v="Subscriber"/>
    <n v="1987"/>
    <n v="34"/>
    <s v="25-34"/>
    <n v="2"/>
    <s v="Winter"/>
    <n v="16"/>
    <s v="Monday"/>
  </r>
  <r>
    <d v="2017-02-13T08:17:00"/>
    <d v="2017-02-13T08:24:00"/>
    <n v="420"/>
    <n v="7"/>
    <n v="3213"/>
    <x v="11"/>
    <n v="3184"/>
    <s v="Paulus Hook"/>
    <n v="24643"/>
    <s v="Subscriber"/>
    <n v="1980"/>
    <n v="41"/>
    <s v="35-44"/>
    <n v="2"/>
    <s v="Winter"/>
    <n v="16"/>
    <s v="Monday"/>
  </r>
  <r>
    <d v="2017-02-13T08:17:00"/>
    <d v="2017-02-13T08:28:00"/>
    <n v="660"/>
    <n v="11"/>
    <n v="3199"/>
    <x v="35"/>
    <n v="3185"/>
    <s v="City Hall"/>
    <n v="24723"/>
    <s v="Subscriber"/>
    <n v="1989"/>
    <n v="32"/>
    <s v="25-34"/>
    <n v="2"/>
    <s v="Winter"/>
    <n v="16"/>
    <s v="Monday"/>
  </r>
  <r>
    <d v="2017-02-13T08:19:00"/>
    <d v="2017-02-13T08:21:00"/>
    <n v="120"/>
    <n v="2"/>
    <n v="3272"/>
    <x v="10"/>
    <n v="3273"/>
    <s v="Manila &amp; 1st"/>
    <n v="24632"/>
    <s v="Subscriber"/>
    <n v="1956"/>
    <n v="65"/>
    <s v="65-74"/>
    <n v="2"/>
    <s v="Winter"/>
    <n v="16"/>
    <s v="Monday"/>
  </r>
  <r>
    <d v="2017-02-13T08:19:00"/>
    <d v="2017-02-13T08:23:00"/>
    <n v="240"/>
    <n v="4"/>
    <n v="3209"/>
    <x v="25"/>
    <n v="3279"/>
    <s v="Dixon Mills"/>
    <n v="26188"/>
    <s v="Subscriber"/>
    <n v="1975"/>
    <n v="46"/>
    <s v="45-54"/>
    <n v="2"/>
    <s v="Winter"/>
    <n v="16"/>
    <s v="Monday"/>
  </r>
  <r>
    <d v="2017-02-13T08:28:00"/>
    <d v="2017-02-13T08:33:00"/>
    <n v="300"/>
    <n v="5"/>
    <n v="3205"/>
    <x v="18"/>
    <n v="3186"/>
    <s v="Grove St PATH"/>
    <n v="24474"/>
    <s v="Subscriber"/>
    <n v="1989"/>
    <n v="32"/>
    <s v="25-34"/>
    <n v="2"/>
    <s v="Winter"/>
    <n v="16"/>
    <s v="Monday"/>
  </r>
  <r>
    <d v="2017-02-13T08:30:00"/>
    <d v="2017-02-13T08:37:00"/>
    <n v="420"/>
    <n v="7"/>
    <n v="3211"/>
    <x v="24"/>
    <n v="3184"/>
    <s v="Paulus Hook"/>
    <n v="26195"/>
    <s v="Subscriber"/>
    <n v="1989"/>
    <n v="32"/>
    <s v="25-34"/>
    <n v="2"/>
    <s v="Winter"/>
    <n v="16"/>
    <s v="Monday"/>
  </r>
  <r>
    <d v="2017-02-13T08:33:00"/>
    <d v="2017-02-13T08:37:00"/>
    <n v="240"/>
    <n v="4"/>
    <n v="3209"/>
    <x v="25"/>
    <n v="3186"/>
    <s v="Grove St PATH"/>
    <n v="26245"/>
    <s v="Subscriber"/>
    <n v="1984"/>
    <n v="37"/>
    <s v="35-44"/>
    <n v="2"/>
    <s v="Winter"/>
    <n v="16"/>
    <s v="Monday"/>
  </r>
  <r>
    <d v="2017-02-13T08:38:00"/>
    <d v="2017-02-13T08:42:00"/>
    <n v="240"/>
    <n v="4"/>
    <n v="3209"/>
    <x v="25"/>
    <n v="3186"/>
    <s v="Grove St PATH"/>
    <n v="24486"/>
    <s v="Subscriber"/>
    <n v="1984"/>
    <n v="37"/>
    <s v="35-44"/>
    <n v="2"/>
    <s v="Winter"/>
    <n v="16"/>
    <s v="Monday"/>
  </r>
  <r>
    <d v="2017-02-13T08:39:00"/>
    <d v="2017-02-13T08:44:00"/>
    <n v="300"/>
    <n v="5"/>
    <n v="3279"/>
    <x v="9"/>
    <n v="3186"/>
    <s v="Grove St PATH"/>
    <n v="24528"/>
    <s v="Subscriber"/>
    <n v="1982"/>
    <n v="39"/>
    <s v="35-44"/>
    <n v="2"/>
    <s v="Winter"/>
    <n v="16"/>
    <s v="Monday"/>
  </r>
  <r>
    <d v="2017-02-13T08:41:00"/>
    <d v="2017-02-13T08:47:00"/>
    <n v="360"/>
    <n v="6"/>
    <n v="3209"/>
    <x v="25"/>
    <n v="3185"/>
    <s v="City Hall"/>
    <n v="24581"/>
    <s v="Subscriber"/>
    <n v="1990"/>
    <n v="31"/>
    <s v="25-34"/>
    <n v="2"/>
    <s v="Winter"/>
    <n v="16"/>
    <s v="Monday"/>
  </r>
  <r>
    <d v="2017-02-13T08:56:00"/>
    <d v="2017-02-13T09:06:00"/>
    <n v="600"/>
    <n v="10"/>
    <n v="3269"/>
    <x v="33"/>
    <n v="3273"/>
    <s v="Manila &amp; 1st"/>
    <n v="26269"/>
    <s v="Subscriber"/>
    <n v="1964"/>
    <n v="57"/>
    <s v="55-64"/>
    <n v="2"/>
    <s v="Winter"/>
    <n v="16"/>
    <s v="Monday"/>
  </r>
  <r>
    <d v="2017-02-13T09:03:00"/>
    <d v="2017-02-13T09:08:00"/>
    <n v="300"/>
    <n v="5"/>
    <n v="3269"/>
    <x v="33"/>
    <n v="3185"/>
    <s v="City Hall"/>
    <n v="24400"/>
    <s v="Subscriber"/>
    <n v="1992"/>
    <n v="29"/>
    <s v="25-34"/>
    <n v="2"/>
    <s v="Winter"/>
    <n v="16"/>
    <s v="Monday"/>
  </r>
  <r>
    <d v="2017-02-13T09:06:00"/>
    <d v="2017-02-13T09:11:00"/>
    <n v="300"/>
    <n v="5"/>
    <n v="3272"/>
    <x v="10"/>
    <n v="3273"/>
    <s v="Manila &amp; 1st"/>
    <n v="26250"/>
    <s v="Subscriber"/>
    <n v="1988"/>
    <n v="33"/>
    <s v="25-34"/>
    <n v="2"/>
    <s v="Winter"/>
    <n v="16"/>
    <s v="Monday"/>
  </r>
  <r>
    <d v="2017-02-13T09:32:00"/>
    <d v="2017-02-13T10:04:00"/>
    <n v="1920"/>
    <n v="32"/>
    <n v="3195"/>
    <x v="6"/>
    <n v="3202"/>
    <s v="Newport PATH"/>
    <n v="24684"/>
    <s v="Subscriber"/>
    <n v="1978"/>
    <n v="43"/>
    <s v="35-44"/>
    <n v="2"/>
    <s v="Winter"/>
    <n v="16"/>
    <s v="Monday"/>
  </r>
  <r>
    <d v="2017-02-13T09:33:00"/>
    <d v="2017-02-13T09:42:00"/>
    <n v="540"/>
    <n v="9"/>
    <n v="3269"/>
    <x v="33"/>
    <n v="3202"/>
    <s v="Newport PATH"/>
    <n v="24719"/>
    <s v="Subscriber"/>
    <n v="1956"/>
    <n v="65"/>
    <s v="65-74"/>
    <n v="2"/>
    <s v="Winter"/>
    <n v="16"/>
    <s v="Monday"/>
  </r>
  <r>
    <d v="2017-02-13T10:09:00"/>
    <d v="2017-02-13T10:13:00"/>
    <n v="240"/>
    <n v="4"/>
    <n v="3272"/>
    <x v="10"/>
    <n v="3273"/>
    <s v="Manila &amp; 1st"/>
    <n v="24458"/>
    <s v="Subscriber"/>
    <n v="1972"/>
    <n v="49"/>
    <s v="45-54"/>
    <n v="2"/>
    <s v="Winter"/>
    <n v="16"/>
    <s v="Monday"/>
  </r>
  <r>
    <d v="2017-02-13T10:10:00"/>
    <d v="2017-02-13T10:14:00"/>
    <n v="240"/>
    <n v="4"/>
    <n v="3272"/>
    <x v="10"/>
    <n v="3186"/>
    <s v="Grove St PATH"/>
    <n v="26194"/>
    <s v="Subscriber"/>
    <n v="1982"/>
    <n v="39"/>
    <s v="35-44"/>
    <n v="2"/>
    <s v="Winter"/>
    <n v="16"/>
    <s v="Monday"/>
  </r>
  <r>
    <d v="2017-02-13T11:02:00"/>
    <d v="2017-02-13T11:08:00"/>
    <n v="360"/>
    <n v="6"/>
    <n v="3275"/>
    <x v="22"/>
    <n v="3276"/>
    <s v="Marin Light Rail"/>
    <n v="26269"/>
    <s v="Subscriber"/>
    <n v="1983"/>
    <n v="38"/>
    <s v="35-44"/>
    <n v="2"/>
    <s v="Winter"/>
    <n v="16"/>
    <s v="Monday"/>
  </r>
  <r>
    <d v="2017-02-13T11:10:00"/>
    <d v="2017-02-13T11:12:00"/>
    <n v="120"/>
    <n v="2"/>
    <n v="3213"/>
    <x v="11"/>
    <n v="3186"/>
    <s v="Grove St PATH"/>
    <n v="24487"/>
    <s v="Subscriber"/>
    <n v="1992"/>
    <n v="29"/>
    <s v="25-34"/>
    <n v="2"/>
    <s v="Winter"/>
    <n v="16"/>
    <s v="Monday"/>
  </r>
  <r>
    <d v="2017-02-13T11:17:00"/>
    <d v="2017-02-13T11:21:00"/>
    <n v="240"/>
    <n v="4"/>
    <n v="3211"/>
    <x v="24"/>
    <n v="3203"/>
    <s v="Hamilton Park"/>
    <n v="24607"/>
    <s v="Subscriber"/>
    <n v="1973"/>
    <n v="48"/>
    <s v="45-54"/>
    <n v="2"/>
    <s v="Winter"/>
    <n v="16"/>
    <s v="Monday"/>
  </r>
  <r>
    <d v="2017-02-13T11:28:00"/>
    <d v="2017-02-13T11:31:00"/>
    <n v="180"/>
    <n v="3"/>
    <n v="3213"/>
    <x v="11"/>
    <n v="3186"/>
    <s v="Grove St PATH"/>
    <n v="24462"/>
    <s v="Subscriber"/>
    <n v="1989"/>
    <n v="32"/>
    <s v="25-34"/>
    <n v="2"/>
    <s v="Winter"/>
    <n v="16"/>
    <s v="Monday"/>
  </r>
  <r>
    <d v="2017-02-13T11:29:00"/>
    <d v="2017-02-13T11:36:00"/>
    <n v="420"/>
    <n v="7"/>
    <n v="3207"/>
    <x v="37"/>
    <n v="3195"/>
    <s v="Sip Ave"/>
    <n v="26216"/>
    <s v="Subscriber"/>
    <n v="1987"/>
    <n v="34"/>
    <s v="25-34"/>
    <n v="2"/>
    <s v="Winter"/>
    <n v="16"/>
    <s v="Monday"/>
  </r>
  <r>
    <d v="2017-02-13T12:08:00"/>
    <d v="2017-02-13T12:16:00"/>
    <n v="480"/>
    <n v="8"/>
    <n v="3220"/>
    <x v="23"/>
    <n v="3203"/>
    <s v="Hamilton Park"/>
    <n v="26263"/>
    <s v="Subscriber"/>
    <n v="1964"/>
    <n v="57"/>
    <s v="55-64"/>
    <n v="2"/>
    <s v="Winter"/>
    <n v="16"/>
    <s v="Monday"/>
  </r>
  <r>
    <d v="2017-02-13T12:20:00"/>
    <d v="2017-02-13T12:23:00"/>
    <n v="180"/>
    <n v="3"/>
    <n v="3209"/>
    <x v="25"/>
    <n v="3186"/>
    <s v="Grove St PATH"/>
    <n v="26170"/>
    <s v="Subscriber"/>
    <n v="1984"/>
    <n v="37"/>
    <s v="35-44"/>
    <n v="2"/>
    <s v="Winter"/>
    <n v="16"/>
    <s v="Monday"/>
  </r>
  <r>
    <d v="2017-02-13T12:30:00"/>
    <d v="2017-02-13T12:34:00"/>
    <n v="240"/>
    <n v="4"/>
    <n v="3183"/>
    <x v="1"/>
    <n v="3213"/>
    <s v="Van Vorst Park"/>
    <n v="24604"/>
    <s v="Subscriber"/>
    <n v="1986"/>
    <n v="35"/>
    <s v="35-44"/>
    <n v="2"/>
    <s v="Winter"/>
    <n v="16"/>
    <s v="Monday"/>
  </r>
  <r>
    <d v="2017-02-13T12:46:00"/>
    <d v="2017-02-13T13:05:00"/>
    <n v="1140"/>
    <n v="19"/>
    <n v="3188"/>
    <x v="43"/>
    <n v="3195"/>
    <s v="Sip Ave"/>
    <n v="24626"/>
    <s v="Subscriber"/>
    <n v="1960"/>
    <n v="61"/>
    <s v="55-64"/>
    <n v="2"/>
    <s v="Winter"/>
    <n v="16"/>
    <s v="Monday"/>
  </r>
  <r>
    <d v="2017-02-13T12:53:00"/>
    <d v="2017-02-13T12:59:00"/>
    <n v="360"/>
    <n v="6"/>
    <n v="3207"/>
    <x v="37"/>
    <n v="3195"/>
    <s v="Sip Ave"/>
    <n v="24419"/>
    <s v="Subscriber"/>
    <n v="1957"/>
    <n v="64"/>
    <s v="55-64"/>
    <n v="2"/>
    <s v="Winter"/>
    <n v="16"/>
    <s v="Monday"/>
  </r>
  <r>
    <d v="2017-02-13T13:14:00"/>
    <d v="2017-02-13T13:18:00"/>
    <n v="240"/>
    <n v="4"/>
    <n v="3213"/>
    <x v="11"/>
    <n v="3183"/>
    <s v="Exchange Place"/>
    <n v="24604"/>
    <s v="Subscriber"/>
    <n v="1986"/>
    <n v="35"/>
    <s v="35-44"/>
    <n v="2"/>
    <s v="Winter"/>
    <n v="16"/>
    <s v="Monday"/>
  </r>
  <r>
    <d v="2017-02-13T13:22:00"/>
    <d v="2017-02-13T13:28:00"/>
    <n v="360"/>
    <n v="6"/>
    <n v="3202"/>
    <x v="19"/>
    <n v="3211"/>
    <s v="Newark Ave"/>
    <n v="24719"/>
    <s v="Subscriber"/>
    <n v="1979"/>
    <n v="42"/>
    <s v="35-44"/>
    <n v="2"/>
    <s v="Winter"/>
    <n v="16"/>
    <s v="Monday"/>
  </r>
  <r>
    <d v="2017-02-13T13:36:00"/>
    <d v="2017-02-13T13:42:00"/>
    <n v="360"/>
    <n v="6"/>
    <n v="3186"/>
    <x v="2"/>
    <n v="3269"/>
    <s v="Brunswick &amp; 6th"/>
    <n v="26255"/>
    <s v="Subscriber"/>
    <n v="1987"/>
    <n v="34"/>
    <s v="25-34"/>
    <n v="2"/>
    <s v="Winter"/>
    <n v="16"/>
    <s v="Monday"/>
  </r>
  <r>
    <d v="2017-02-13T13:38:00"/>
    <d v="2017-02-13T13:44:00"/>
    <n v="360"/>
    <n v="6"/>
    <n v="3195"/>
    <x v="6"/>
    <n v="3207"/>
    <s v="Oakland Ave"/>
    <n v="24428"/>
    <s v="Subscriber"/>
    <n v="1957"/>
    <n v="64"/>
    <s v="55-64"/>
    <n v="2"/>
    <s v="Winter"/>
    <n v="16"/>
    <s v="Monday"/>
  </r>
  <r>
    <d v="2017-02-13T13:45:00"/>
    <d v="2017-02-13T13:51:00"/>
    <n v="360"/>
    <n v="6"/>
    <n v="3185"/>
    <x v="26"/>
    <n v="3203"/>
    <s v="Hamilton Park"/>
    <n v="24662"/>
    <s v="Subscriber"/>
    <n v="1989"/>
    <n v="32"/>
    <s v="25-34"/>
    <n v="2"/>
    <s v="Winter"/>
    <n v="16"/>
    <s v="Monday"/>
  </r>
  <r>
    <d v="2017-02-13T13:48:00"/>
    <d v="2017-02-13T13:57:00"/>
    <n v="540"/>
    <n v="9"/>
    <n v="3220"/>
    <x v="23"/>
    <n v="3280"/>
    <s v="Astor Place"/>
    <n v="24445"/>
    <s v="Subscriber"/>
    <n v="1965"/>
    <n v="56"/>
    <s v="55-64"/>
    <n v="2"/>
    <s v="Winter"/>
    <n v="16"/>
    <s v="Monday"/>
  </r>
  <r>
    <d v="2017-02-13T13:59:00"/>
    <d v="2017-02-13T14:01:00"/>
    <n v="120"/>
    <n v="2"/>
    <n v="3186"/>
    <x v="2"/>
    <n v="3279"/>
    <s v="Dixon Mills"/>
    <n v="26204"/>
    <s v="Subscriber"/>
    <n v="1982"/>
    <n v="39"/>
    <s v="35-44"/>
    <n v="2"/>
    <s v="Winter"/>
    <n v="16"/>
    <s v="Monday"/>
  </r>
  <r>
    <d v="2017-02-13T14:37:00"/>
    <d v="2017-02-13T14:43:00"/>
    <n v="360"/>
    <n v="6"/>
    <n v="3209"/>
    <x v="25"/>
    <n v="3187"/>
    <s v="Warren St"/>
    <n v="24430"/>
    <s v="Subscriber"/>
    <n v="1988"/>
    <n v="33"/>
    <s v="25-34"/>
    <n v="2"/>
    <s v="Winter"/>
    <n v="16"/>
    <s v="Monday"/>
  </r>
  <r>
    <d v="2017-02-13T14:45:00"/>
    <d v="2017-02-13T14:48:00"/>
    <n v="180"/>
    <n v="3"/>
    <n v="3186"/>
    <x v="2"/>
    <n v="3270"/>
    <s v="Jersey &amp; 6th St"/>
    <n v="24613"/>
    <s v="Subscriber"/>
    <n v="1984"/>
    <n v="37"/>
    <s v="35-44"/>
    <n v="2"/>
    <s v="Winter"/>
    <n v="16"/>
    <s v="Monday"/>
  </r>
  <r>
    <d v="2017-02-13T15:11:00"/>
    <d v="2017-02-13T15:14:00"/>
    <n v="180"/>
    <n v="3"/>
    <n v="3195"/>
    <x v="6"/>
    <n v="3194"/>
    <s v="McGinley Square"/>
    <n v="24501"/>
    <s v="Subscriber"/>
    <n v="1981"/>
    <n v="40"/>
    <s v="35-44"/>
    <n v="2"/>
    <s v="Winter"/>
    <n v="16"/>
    <s v="Monday"/>
  </r>
  <r>
    <d v="2017-02-13T16:00:00"/>
    <d v="2017-02-13T16:02:00"/>
    <n v="120"/>
    <n v="2"/>
    <n v="3272"/>
    <x v="10"/>
    <n v="3209"/>
    <s v="Brunswick St"/>
    <n v="24430"/>
    <s v="Subscriber"/>
    <n v="1988"/>
    <n v="33"/>
    <s v="25-34"/>
    <n v="2"/>
    <s v="Winter"/>
    <n v="16"/>
    <s v="Monday"/>
  </r>
  <r>
    <d v="2017-02-13T16:01:00"/>
    <d v="2017-02-13T16:06:00"/>
    <n v="300"/>
    <n v="5"/>
    <n v="3195"/>
    <x v="6"/>
    <n v="3201"/>
    <s v="Dey St"/>
    <n v="24608"/>
    <s v="Subscriber"/>
    <n v="1962"/>
    <n v="59"/>
    <s v="55-64"/>
    <n v="2"/>
    <s v="Winter"/>
    <n v="16"/>
    <s v="Monday"/>
  </r>
  <r>
    <d v="2017-02-13T16:38:00"/>
    <d v="2017-02-13T16:48:00"/>
    <n v="600"/>
    <n v="10"/>
    <n v="3215"/>
    <x v="39"/>
    <n v="3195"/>
    <s v="Sip Ave"/>
    <n v="26187"/>
    <s v="Subscriber"/>
    <n v="1978"/>
    <n v="43"/>
    <s v="35-44"/>
    <n v="2"/>
    <s v="Winter"/>
    <n v="16"/>
    <s v="Monday"/>
  </r>
  <r>
    <d v="2017-02-13T16:44:00"/>
    <d v="2017-02-13T17:07:00"/>
    <n v="1380"/>
    <n v="23"/>
    <n v="3209"/>
    <x v="25"/>
    <n v="3199"/>
    <s v="Newport Pkwy"/>
    <n v="26203"/>
    <s v="Subscriber"/>
    <n v="1984"/>
    <n v="37"/>
    <s v="35-44"/>
    <n v="2"/>
    <s v="Winter"/>
    <n v="16"/>
    <s v="Monday"/>
  </r>
  <r>
    <d v="2017-02-13T17:01:00"/>
    <d v="2017-02-13T17:08:00"/>
    <n v="420"/>
    <n v="7"/>
    <n v="3214"/>
    <x v="29"/>
    <n v="3186"/>
    <s v="Grove St PATH"/>
    <n v="24559"/>
    <s v="Subscriber"/>
    <n v="1957"/>
    <n v="64"/>
    <s v="55-64"/>
    <n v="2"/>
    <s v="Winter"/>
    <n v="16"/>
    <s v="Monday"/>
  </r>
  <r>
    <d v="2017-02-13T17:05:00"/>
    <d v="2017-02-13T17:15:00"/>
    <n v="600"/>
    <n v="10"/>
    <n v="3206"/>
    <x v="31"/>
    <n v="3185"/>
    <s v="City Hall"/>
    <n v="26233"/>
    <s v="Subscriber"/>
    <n v="1985"/>
    <n v="36"/>
    <s v="35-44"/>
    <n v="2"/>
    <s v="Winter"/>
    <n v="16"/>
    <s v="Monday"/>
  </r>
  <r>
    <d v="2017-02-13T17:05:00"/>
    <d v="2017-02-13T17:10:00"/>
    <n v="300"/>
    <n v="5"/>
    <n v="3269"/>
    <x v="33"/>
    <n v="3186"/>
    <s v="Grove St PATH"/>
    <n v="24613"/>
    <s v="Subscriber"/>
    <n v="1986"/>
    <n v="35"/>
    <s v="35-44"/>
    <n v="2"/>
    <s v="Winter"/>
    <n v="16"/>
    <s v="Monday"/>
  </r>
  <r>
    <d v="2017-02-13T17:10:00"/>
    <d v="2017-02-13T17:19:00"/>
    <n v="540"/>
    <n v="9"/>
    <n v="3203"/>
    <x v="5"/>
    <n v="3279"/>
    <s v="Dixon Mills"/>
    <n v="24597"/>
    <s v="Subscriber"/>
    <n v="1984"/>
    <n v="37"/>
    <s v="35-44"/>
    <n v="2"/>
    <s v="Winter"/>
    <n v="16"/>
    <s v="Monday"/>
  </r>
  <r>
    <d v="2017-02-13T17:19:00"/>
    <d v="2017-02-13T17:24:00"/>
    <n v="300"/>
    <n v="5"/>
    <n v="3187"/>
    <x v="12"/>
    <n v="3203"/>
    <s v="Hamilton Park"/>
    <n v="26195"/>
    <s v="Subscriber"/>
    <n v="1984"/>
    <n v="37"/>
    <s v="35-44"/>
    <n v="2"/>
    <s v="Winter"/>
    <n v="16"/>
    <s v="Monday"/>
  </r>
  <r>
    <d v="2017-02-13T17:21:00"/>
    <d v="2017-02-13T17:31:00"/>
    <n v="600"/>
    <n v="10"/>
    <n v="3183"/>
    <x v="1"/>
    <n v="3203"/>
    <s v="Hamilton Park"/>
    <n v="24454"/>
    <s v="Subscriber"/>
    <n v="1969"/>
    <n v="52"/>
    <s v="45-54"/>
    <n v="2"/>
    <s v="Winter"/>
    <n v="16"/>
    <s v="Monday"/>
  </r>
  <r>
    <d v="2017-02-13T17:21:00"/>
    <d v="2017-02-13T17:24:00"/>
    <n v="180"/>
    <n v="3"/>
    <n v="3183"/>
    <x v="1"/>
    <n v="3214"/>
    <s v="Essex Light Rail"/>
    <n v="24504"/>
    <s v="Subscriber"/>
    <n v="1982"/>
    <n v="39"/>
    <s v="35-44"/>
    <n v="2"/>
    <s v="Winter"/>
    <n v="16"/>
    <s v="Monday"/>
  </r>
  <r>
    <d v="2017-02-13T17:23:00"/>
    <d v="2017-02-13T17:31:00"/>
    <n v="480"/>
    <n v="8"/>
    <n v="3184"/>
    <x v="40"/>
    <n v="3213"/>
    <s v="Van Vorst Park"/>
    <n v="24722"/>
    <s v="Subscriber"/>
    <n v="1968"/>
    <n v="53"/>
    <s v="45-54"/>
    <n v="2"/>
    <s v="Winter"/>
    <n v="16"/>
    <s v="Monday"/>
  </r>
  <r>
    <d v="2017-02-13T17:24:00"/>
    <d v="2017-02-13T17:31:00"/>
    <n v="420"/>
    <n v="7"/>
    <n v="3195"/>
    <x v="6"/>
    <n v="3280"/>
    <s v="Astor Place"/>
    <n v="24457"/>
    <s v="Subscriber"/>
    <n v="1971"/>
    <n v="50"/>
    <s v="45-54"/>
    <n v="2"/>
    <s v="Winter"/>
    <n v="16"/>
    <s v="Monday"/>
  </r>
  <r>
    <d v="2017-02-13T17:25:00"/>
    <d v="2017-02-13T17:29:00"/>
    <n v="240"/>
    <n v="4"/>
    <n v="3183"/>
    <x v="1"/>
    <n v="3187"/>
    <s v="Warren St"/>
    <n v="24622"/>
    <s v="Subscriber"/>
    <n v="1979"/>
    <n v="42"/>
    <s v="35-44"/>
    <n v="2"/>
    <s v="Winter"/>
    <n v="16"/>
    <s v="Monday"/>
  </r>
  <r>
    <d v="2017-02-13T17:26:00"/>
    <d v="2017-02-13T17:31:00"/>
    <n v="300"/>
    <n v="5"/>
    <n v="3183"/>
    <x v="1"/>
    <n v="3275"/>
    <s v="Columbus Drive"/>
    <n v="24481"/>
    <s v="Subscriber"/>
    <n v="1978"/>
    <n v="43"/>
    <s v="35-44"/>
    <n v="2"/>
    <s v="Winter"/>
    <n v="16"/>
    <s v="Monday"/>
  </r>
  <r>
    <d v="2017-02-13T17:28:00"/>
    <d v="2017-02-13T17:31:00"/>
    <n v="180"/>
    <n v="3"/>
    <n v="3186"/>
    <x v="2"/>
    <n v="3279"/>
    <s v="Dixon Mills"/>
    <n v="24559"/>
    <s v="Subscriber"/>
    <n v="1982"/>
    <n v="39"/>
    <s v="35-44"/>
    <n v="2"/>
    <s v="Winter"/>
    <n v="16"/>
    <s v="Monday"/>
  </r>
  <r>
    <d v="2017-02-13T17:28:00"/>
    <d v="2017-02-13T17:32:00"/>
    <n v="240"/>
    <n v="4"/>
    <n v="3186"/>
    <x v="2"/>
    <n v="3213"/>
    <s v="Van Vorst Park"/>
    <n v="26255"/>
    <s v="Subscriber"/>
    <n v="1983"/>
    <n v="38"/>
    <s v="35-44"/>
    <n v="2"/>
    <s v="Winter"/>
    <n v="16"/>
    <s v="Monday"/>
  </r>
  <r>
    <d v="2017-02-13T17:39:00"/>
    <d v="2017-02-13T17:48:00"/>
    <n v="540"/>
    <n v="9"/>
    <n v="3183"/>
    <x v="1"/>
    <n v="3270"/>
    <s v="Jersey &amp; 6th St"/>
    <n v="24405"/>
    <s v="Subscriber"/>
    <n v="1956"/>
    <n v="65"/>
    <s v="65-74"/>
    <n v="2"/>
    <s v="Winter"/>
    <n v="16"/>
    <s v="Monday"/>
  </r>
  <r>
    <d v="2017-02-13T17:39:00"/>
    <d v="2017-02-13T17:48:00"/>
    <n v="540"/>
    <n v="9"/>
    <n v="3202"/>
    <x v="19"/>
    <n v="3184"/>
    <s v="Paulus Hook"/>
    <n v="26279"/>
    <s v="Subscriber"/>
    <n v="1984"/>
    <n v="37"/>
    <s v="35-44"/>
    <n v="2"/>
    <s v="Winter"/>
    <n v="16"/>
    <s v="Monday"/>
  </r>
  <r>
    <d v="2017-02-13T17:44:00"/>
    <d v="2017-02-13T17:52:00"/>
    <n v="480"/>
    <n v="8"/>
    <n v="3183"/>
    <x v="1"/>
    <n v="3186"/>
    <s v="Grove St PATH"/>
    <n v="26302"/>
    <s v="Subscriber"/>
    <n v="1969"/>
    <n v="52"/>
    <s v="45-54"/>
    <n v="2"/>
    <s v="Winter"/>
    <n v="16"/>
    <s v="Monday"/>
  </r>
  <r>
    <d v="2017-02-13T17:45:00"/>
    <d v="2017-02-13T17:50:00"/>
    <n v="300"/>
    <n v="5"/>
    <n v="3183"/>
    <x v="1"/>
    <n v="3267"/>
    <s v="Morris Canal"/>
    <n v="26277"/>
    <s v="Subscriber"/>
    <n v="1989"/>
    <n v="32"/>
    <s v="25-34"/>
    <n v="2"/>
    <s v="Winter"/>
    <n v="16"/>
    <s v="Monday"/>
  </r>
  <r>
    <d v="2017-02-13T17:45:00"/>
    <d v="2017-02-13T17:50:00"/>
    <n v="300"/>
    <n v="5"/>
    <n v="3183"/>
    <x v="1"/>
    <n v="3267"/>
    <s v="Morris Canal"/>
    <n v="26277"/>
    <s v="Subscriber"/>
    <n v="1989"/>
    <n v="32"/>
    <s v="25-34"/>
    <n v="2"/>
    <s v="Winter"/>
    <n v="16"/>
    <s v="Monday"/>
  </r>
  <r>
    <d v="2017-02-13T17:57:00"/>
    <d v="2017-02-13T18:00:00"/>
    <n v="180"/>
    <n v="3"/>
    <n v="3203"/>
    <x v="5"/>
    <n v="3269"/>
    <s v="Brunswick &amp; 6th"/>
    <n v="24662"/>
    <s v="Subscriber"/>
    <n v="1978"/>
    <n v="43"/>
    <s v="35-44"/>
    <n v="2"/>
    <s v="Winter"/>
    <n v="16"/>
    <s v="Monday"/>
  </r>
  <r>
    <d v="2017-02-13T18:05:00"/>
    <d v="2017-02-13T18:09:00"/>
    <n v="240"/>
    <n v="4"/>
    <n v="3187"/>
    <x v="12"/>
    <n v="3202"/>
    <s v="Newport PATH"/>
    <n v="24516"/>
    <s v="Subscriber"/>
    <n v="1979"/>
    <n v="42"/>
    <s v="35-44"/>
    <n v="2"/>
    <s v="Winter"/>
    <n v="16"/>
    <s v="Monday"/>
  </r>
  <r>
    <d v="2017-02-13T18:05:00"/>
    <d v="2017-02-13T18:11:00"/>
    <n v="360"/>
    <n v="6"/>
    <n v="3195"/>
    <x v="6"/>
    <n v="3207"/>
    <s v="Oakland Ave"/>
    <n v="24687"/>
    <s v="Subscriber"/>
    <n v="1989"/>
    <n v="32"/>
    <s v="25-34"/>
    <n v="2"/>
    <s v="Winter"/>
    <n v="16"/>
    <s v="Monday"/>
  </r>
  <r>
    <d v="2017-02-13T18:07:00"/>
    <d v="2017-02-13T18:10:00"/>
    <n v="180"/>
    <n v="3"/>
    <n v="3195"/>
    <x v="6"/>
    <n v="3225"/>
    <s v="Baldwin at Montgomery"/>
    <n v="26304"/>
    <s v="Subscriber"/>
    <n v="1991"/>
    <n v="30"/>
    <s v="25-34"/>
    <n v="2"/>
    <s v="Winter"/>
    <n v="16"/>
    <s v="Monday"/>
  </r>
  <r>
    <d v="2017-02-13T18:10:00"/>
    <d v="2017-02-13T18:14:00"/>
    <n v="240"/>
    <n v="4"/>
    <n v="3186"/>
    <x v="2"/>
    <n v="3272"/>
    <s v="Jersey &amp; 3rd"/>
    <n v="24721"/>
    <s v="Subscriber"/>
    <n v="1956"/>
    <n v="65"/>
    <s v="65-74"/>
    <n v="2"/>
    <s v="Winter"/>
    <n v="16"/>
    <s v="Monday"/>
  </r>
  <r>
    <d v="2017-02-13T18:10:00"/>
    <d v="2017-02-13T18:14:00"/>
    <n v="240"/>
    <n v="4"/>
    <n v="3186"/>
    <x v="2"/>
    <n v="3269"/>
    <s v="Brunswick &amp; 6th"/>
    <n v="24452"/>
    <s v="Subscriber"/>
    <n v="1970"/>
    <n v="51"/>
    <s v="45-54"/>
    <n v="2"/>
    <s v="Winter"/>
    <n v="16"/>
    <s v="Monday"/>
  </r>
  <r>
    <d v="2017-02-13T18:11:00"/>
    <d v="2017-02-13T18:17:00"/>
    <n v="360"/>
    <n v="6"/>
    <n v="3186"/>
    <x v="2"/>
    <n v="3279"/>
    <s v="Dixon Mills"/>
    <n v="26167"/>
    <s v="One-time user"/>
    <n v="1984"/>
    <n v="37"/>
    <s v="35-44"/>
    <n v="2"/>
    <s v="Winter"/>
    <n v="16"/>
    <s v="Monday"/>
  </r>
  <r>
    <d v="2017-02-13T18:18:00"/>
    <d v="2017-02-13T18:20:00"/>
    <n v="120"/>
    <n v="2"/>
    <n v="3185"/>
    <x v="26"/>
    <n v="3186"/>
    <s v="Grove St PATH"/>
    <n v="24542"/>
    <s v="Subscriber"/>
    <n v="1957"/>
    <n v="64"/>
    <s v="55-64"/>
    <n v="2"/>
    <s v="Winter"/>
    <n v="16"/>
    <s v="Monday"/>
  </r>
  <r>
    <d v="2017-02-13T18:18:00"/>
    <d v="2017-02-13T18:20:00"/>
    <n v="120"/>
    <n v="2"/>
    <n v="3185"/>
    <x v="26"/>
    <n v="3186"/>
    <s v="Grove St PATH"/>
    <n v="24542"/>
    <s v="Subscriber"/>
    <n v="1957"/>
    <n v="64"/>
    <s v="55-64"/>
    <n v="2"/>
    <s v="Winter"/>
    <n v="16"/>
    <s v="Monday"/>
  </r>
  <r>
    <d v="2017-02-13T18:20:00"/>
    <d v="2017-02-13T18:26:00"/>
    <n v="360"/>
    <n v="6"/>
    <n v="3186"/>
    <x v="2"/>
    <n v="3214"/>
    <s v="Essex Light Rail"/>
    <n v="24498"/>
    <s v="Subscriber"/>
    <n v="1980"/>
    <n v="41"/>
    <s v="35-44"/>
    <n v="2"/>
    <s v="Winter"/>
    <n v="16"/>
    <s v="Monday"/>
  </r>
  <r>
    <d v="2017-02-13T18:23:00"/>
    <d v="2017-02-13T18:28:00"/>
    <n v="300"/>
    <n v="5"/>
    <n v="3186"/>
    <x v="2"/>
    <n v="3209"/>
    <s v="Brunswick St"/>
    <n v="24622"/>
    <s v="Subscriber"/>
    <n v="1980"/>
    <n v="41"/>
    <s v="35-44"/>
    <n v="2"/>
    <s v="Winter"/>
    <n v="16"/>
    <s v="Monday"/>
  </r>
  <r>
    <d v="2017-02-13T18:26:00"/>
    <d v="2017-02-13T18:31:00"/>
    <n v="300"/>
    <n v="5"/>
    <n v="3186"/>
    <x v="2"/>
    <n v="3203"/>
    <s v="Hamilton Park"/>
    <n v="26190"/>
    <s v="Subscriber"/>
    <n v="1973"/>
    <n v="48"/>
    <s v="45-54"/>
    <n v="2"/>
    <s v="Winter"/>
    <n v="16"/>
    <s v="Monday"/>
  </r>
  <r>
    <d v="2017-02-13T18:30:00"/>
    <d v="2017-02-13T18:39:00"/>
    <n v="540"/>
    <n v="9"/>
    <n v="3195"/>
    <x v="6"/>
    <n v="3210"/>
    <s v="Pershing Field"/>
    <n v="24525"/>
    <s v="Subscriber"/>
    <n v="1992"/>
    <n v="29"/>
    <s v="25-34"/>
    <n v="2"/>
    <s v="Winter"/>
    <n v="16"/>
    <s v="Monday"/>
  </r>
  <r>
    <d v="2017-02-13T18:33:00"/>
    <d v="2017-02-13T18:37:00"/>
    <n v="240"/>
    <n v="4"/>
    <n v="3186"/>
    <x v="2"/>
    <n v="3279"/>
    <s v="Dixon Mills"/>
    <n v="26162"/>
    <s v="Subscriber"/>
    <n v="1981"/>
    <n v="40"/>
    <s v="35-44"/>
    <n v="2"/>
    <s v="Winter"/>
    <n v="16"/>
    <s v="Monday"/>
  </r>
  <r>
    <d v="2017-02-13T18:36:00"/>
    <d v="2017-02-13T18:56:00"/>
    <n v="1200"/>
    <n v="20"/>
    <n v="3195"/>
    <x v="6"/>
    <n v="3191"/>
    <s v="Union St"/>
    <n v="26196"/>
    <s v="Subscriber"/>
    <n v="1971"/>
    <n v="50"/>
    <s v="45-54"/>
    <n v="2"/>
    <s v="Winter"/>
    <n v="16"/>
    <s v="Monday"/>
  </r>
  <r>
    <d v="2017-02-13T18:36:00"/>
    <d v="2017-02-13T18:56:00"/>
    <n v="1200"/>
    <n v="20"/>
    <n v="3195"/>
    <x v="6"/>
    <n v="3191"/>
    <s v="Union St"/>
    <n v="26196"/>
    <s v="Subscriber"/>
    <n v="1971"/>
    <n v="50"/>
    <s v="45-54"/>
    <n v="2"/>
    <s v="Winter"/>
    <n v="16"/>
    <s v="Monday"/>
  </r>
  <r>
    <d v="2017-02-13T18:41:00"/>
    <d v="2017-02-13T18:45:00"/>
    <n v="240"/>
    <n v="4"/>
    <n v="3186"/>
    <x v="2"/>
    <n v="3279"/>
    <s v="Dixon Mills"/>
    <n v="24442"/>
    <s v="Subscriber"/>
    <n v="1979"/>
    <n v="42"/>
    <s v="35-44"/>
    <n v="2"/>
    <s v="Winter"/>
    <n v="16"/>
    <s v="Monday"/>
  </r>
  <r>
    <d v="2017-02-13T18:42:00"/>
    <d v="2017-02-13T18:51:00"/>
    <n v="540"/>
    <n v="9"/>
    <n v="3185"/>
    <x v="26"/>
    <n v="3268"/>
    <s v="Lafayette Park"/>
    <n v="24653"/>
    <s v="Subscriber"/>
    <n v="1983"/>
    <n v="38"/>
    <s v="35-44"/>
    <n v="2"/>
    <s v="Winter"/>
    <n v="16"/>
    <s v="Monday"/>
  </r>
  <r>
    <d v="2017-02-13T18:42:00"/>
    <d v="2017-02-13T18:51:00"/>
    <n v="540"/>
    <n v="9"/>
    <n v="3185"/>
    <x v="26"/>
    <n v="3268"/>
    <s v="Lafayette Park"/>
    <n v="24653"/>
    <s v="Subscriber"/>
    <n v="1983"/>
    <n v="38"/>
    <s v="35-44"/>
    <n v="2"/>
    <s v="Winter"/>
    <n v="16"/>
    <s v="Monday"/>
  </r>
  <r>
    <d v="2017-02-13T18:44:00"/>
    <d v="2017-02-13T18:46:00"/>
    <n v="120"/>
    <n v="2"/>
    <n v="3270"/>
    <x v="3"/>
    <n v="3211"/>
    <s v="Newark Ave"/>
    <n v="24405"/>
    <s v="Subscriber"/>
    <n v="1968"/>
    <n v="53"/>
    <s v="45-54"/>
    <n v="2"/>
    <s v="Winter"/>
    <n v="16"/>
    <s v="Monday"/>
  </r>
  <r>
    <d v="2017-02-13T18:53:00"/>
    <d v="2017-02-13T18:58:00"/>
    <n v="300"/>
    <n v="5"/>
    <n v="3186"/>
    <x v="2"/>
    <n v="3269"/>
    <s v="Brunswick &amp; 6th"/>
    <n v="24612"/>
    <s v="Subscriber"/>
    <n v="1977"/>
    <n v="44"/>
    <s v="35-44"/>
    <n v="2"/>
    <s v="Winter"/>
    <n v="16"/>
    <s v="Monday"/>
  </r>
  <r>
    <d v="2017-02-13T18:53:00"/>
    <d v="2017-02-13T18:56:00"/>
    <n v="180"/>
    <n v="3"/>
    <n v="3186"/>
    <x v="2"/>
    <n v="3276"/>
    <s v="Marin Light Rail"/>
    <n v="24638"/>
    <s v="Subscriber"/>
    <n v="1983"/>
    <n v="38"/>
    <s v="35-44"/>
    <n v="2"/>
    <s v="Winter"/>
    <n v="16"/>
    <s v="Monday"/>
  </r>
  <r>
    <d v="2017-02-13T18:53:00"/>
    <d v="2017-02-13T18:58:00"/>
    <n v="300"/>
    <n v="5"/>
    <n v="3195"/>
    <x v="6"/>
    <n v="3194"/>
    <s v="McGinley Square"/>
    <n v="26227"/>
    <s v="Subscriber"/>
    <n v="1984"/>
    <n v="37"/>
    <s v="35-44"/>
    <n v="2"/>
    <s v="Winter"/>
    <n v="16"/>
    <s v="Monday"/>
  </r>
  <r>
    <d v="2017-02-13T18:53:00"/>
    <d v="2017-02-13T18:58:00"/>
    <n v="300"/>
    <n v="5"/>
    <n v="3186"/>
    <x v="2"/>
    <n v="3209"/>
    <s v="Brunswick St"/>
    <n v="24486"/>
    <s v="Subscriber"/>
    <n v="1984"/>
    <n v="37"/>
    <s v="35-44"/>
    <n v="2"/>
    <s v="Winter"/>
    <n v="16"/>
    <s v="Monday"/>
  </r>
  <r>
    <d v="2017-02-13T18:54:00"/>
    <d v="2017-02-13T19:02:00"/>
    <n v="480"/>
    <n v="8"/>
    <n v="3269"/>
    <x v="33"/>
    <n v="3202"/>
    <s v="Newport PATH"/>
    <n v="26168"/>
    <s v="Subscriber"/>
    <n v="1980"/>
    <n v="41"/>
    <s v="35-44"/>
    <n v="2"/>
    <s v="Winter"/>
    <n v="16"/>
    <s v="Monday"/>
  </r>
  <r>
    <d v="2017-02-13T18:54:00"/>
    <d v="2017-02-13T18:57:00"/>
    <n v="180"/>
    <n v="3"/>
    <n v="3210"/>
    <x v="17"/>
    <n v="3215"/>
    <s v="Central Ave"/>
    <n v="24563"/>
    <s v="Subscriber"/>
    <n v="1992"/>
    <n v="29"/>
    <s v="25-34"/>
    <n v="2"/>
    <s v="Winter"/>
    <n v="16"/>
    <s v="Monday"/>
  </r>
  <r>
    <d v="2017-02-13T18:57:00"/>
    <d v="2017-02-13T19:02:00"/>
    <n v="300"/>
    <n v="5"/>
    <n v="3185"/>
    <x v="26"/>
    <n v="3203"/>
    <s v="Hamilton Park"/>
    <n v="24471"/>
    <s v="Subscriber"/>
    <n v="1974"/>
    <n v="47"/>
    <s v="45-54"/>
    <n v="2"/>
    <s v="Winter"/>
    <n v="16"/>
    <s v="Monday"/>
  </r>
  <r>
    <d v="2017-02-13T19:02:00"/>
    <d v="2017-02-13T19:05:00"/>
    <n v="180"/>
    <n v="3"/>
    <n v="3183"/>
    <x v="1"/>
    <n v="3267"/>
    <s v="Morris Canal"/>
    <n v="26172"/>
    <s v="Subscriber"/>
    <n v="1983"/>
    <n v="38"/>
    <s v="35-44"/>
    <n v="2"/>
    <s v="Winter"/>
    <n v="16"/>
    <s v="Monday"/>
  </r>
  <r>
    <d v="2017-02-13T19:09:00"/>
    <d v="2017-02-13T19:17:00"/>
    <n v="480"/>
    <n v="8"/>
    <n v="3195"/>
    <x v="6"/>
    <n v="3193"/>
    <s v="Lincoln Park"/>
    <n v="24378"/>
    <s v="Subscriber"/>
    <n v="1974"/>
    <n v="47"/>
    <s v="45-54"/>
    <n v="2"/>
    <s v="Winter"/>
    <n v="16"/>
    <s v="Monday"/>
  </r>
  <r>
    <d v="2017-02-13T19:28:00"/>
    <d v="2017-02-13T19:30:00"/>
    <n v="120"/>
    <n v="2"/>
    <n v="3186"/>
    <x v="2"/>
    <n v="3272"/>
    <s v="Jersey &amp; 3rd"/>
    <n v="24484"/>
    <s v="Subscriber"/>
    <n v="1981"/>
    <n v="40"/>
    <s v="35-44"/>
    <n v="2"/>
    <s v="Winter"/>
    <n v="16"/>
    <s v="Monday"/>
  </r>
  <r>
    <d v="2017-02-13T19:31:00"/>
    <d v="2017-02-13T19:36:00"/>
    <n v="300"/>
    <n v="5"/>
    <n v="3186"/>
    <x v="2"/>
    <n v="3270"/>
    <s v="Jersey &amp; 6th St"/>
    <n v="26256"/>
    <s v="Subscriber"/>
    <n v="1959"/>
    <n v="62"/>
    <s v="55-64"/>
    <n v="2"/>
    <s v="Winter"/>
    <n v="16"/>
    <s v="Monday"/>
  </r>
  <r>
    <d v="2017-02-13T19:38:00"/>
    <d v="2017-02-13T19:41:00"/>
    <n v="180"/>
    <n v="3"/>
    <n v="3183"/>
    <x v="1"/>
    <n v="3214"/>
    <s v="Essex Light Rail"/>
    <n v="26182"/>
    <s v="Subscriber"/>
    <n v="1983"/>
    <n v="38"/>
    <s v="35-44"/>
    <n v="2"/>
    <s v="Winter"/>
    <n v="16"/>
    <s v="Monday"/>
  </r>
  <r>
    <d v="2017-02-13T19:39:00"/>
    <d v="2017-02-13T19:42:00"/>
    <n v="180"/>
    <n v="3"/>
    <n v="3186"/>
    <x v="2"/>
    <n v="3213"/>
    <s v="Van Vorst Park"/>
    <n v="24688"/>
    <s v="Subscriber"/>
    <n v="1987"/>
    <n v="34"/>
    <s v="25-34"/>
    <n v="2"/>
    <s v="Winter"/>
    <n v="16"/>
    <s v="Monday"/>
  </r>
  <r>
    <d v="2017-02-13T19:52:00"/>
    <d v="2017-02-13T19:56:00"/>
    <n v="240"/>
    <n v="4"/>
    <n v="3273"/>
    <x v="16"/>
    <n v="3203"/>
    <s v="Hamilton Park"/>
    <n v="24715"/>
    <s v="Subscriber"/>
    <n v="1977"/>
    <n v="44"/>
    <s v="35-44"/>
    <n v="2"/>
    <s v="Winter"/>
    <n v="16"/>
    <s v="Monday"/>
  </r>
  <r>
    <d v="2017-02-13T19:53:00"/>
    <d v="2017-02-13T19:59:00"/>
    <n v="360"/>
    <n v="6"/>
    <n v="3202"/>
    <x v="19"/>
    <n v="3275"/>
    <s v="Columbus Drive"/>
    <n v="24637"/>
    <s v="Subscriber"/>
    <n v="1962"/>
    <n v="59"/>
    <s v="55-64"/>
    <n v="2"/>
    <s v="Winter"/>
    <n v="16"/>
    <s v="Monday"/>
  </r>
  <r>
    <d v="2017-02-13T20:03:00"/>
    <d v="2017-02-13T20:07:00"/>
    <n v="240"/>
    <n v="4"/>
    <n v="3211"/>
    <x v="24"/>
    <n v="3269"/>
    <s v="Brunswick &amp; 6th"/>
    <n v="24405"/>
    <s v="Subscriber"/>
    <n v="1980"/>
    <n v="41"/>
    <s v="35-44"/>
    <n v="2"/>
    <s v="Winter"/>
    <n v="16"/>
    <s v="Monday"/>
  </r>
  <r>
    <d v="2017-02-13T20:04:00"/>
    <d v="2017-02-13T20:07:00"/>
    <n v="180"/>
    <n v="3"/>
    <n v="3213"/>
    <x v="11"/>
    <n v="3186"/>
    <s v="Grove St PATH"/>
    <n v="24452"/>
    <s v="Subscriber"/>
    <n v="1989"/>
    <n v="32"/>
    <s v="25-34"/>
    <n v="2"/>
    <s v="Winter"/>
    <n v="16"/>
    <s v="Monday"/>
  </r>
  <r>
    <d v="2017-02-13T20:12:00"/>
    <d v="2017-02-13T20:15:00"/>
    <n v="180"/>
    <n v="3"/>
    <n v="3186"/>
    <x v="2"/>
    <n v="3213"/>
    <s v="Van Vorst Park"/>
    <n v="24452"/>
    <s v="Subscriber"/>
    <n v="1962"/>
    <n v="59"/>
    <s v="55-64"/>
    <n v="2"/>
    <s v="Winter"/>
    <n v="16"/>
    <s v="Monday"/>
  </r>
  <r>
    <d v="2017-02-13T20:30:00"/>
    <d v="2017-02-13T20:37:00"/>
    <n v="420"/>
    <n v="7"/>
    <n v="3195"/>
    <x v="6"/>
    <n v="3280"/>
    <s v="Astor Place"/>
    <n v="24661"/>
    <s v="Subscriber"/>
    <n v="1986"/>
    <n v="35"/>
    <s v="35-44"/>
    <n v="2"/>
    <s v="Winter"/>
    <n v="16"/>
    <s v="Monday"/>
  </r>
  <r>
    <d v="2017-02-13T20:33:00"/>
    <d v="2017-02-13T20:38:00"/>
    <n v="300"/>
    <n v="5"/>
    <n v="3186"/>
    <x v="2"/>
    <n v="3269"/>
    <s v="Brunswick &amp; 6th"/>
    <n v="24644"/>
    <s v="Subscriber"/>
    <n v="1984"/>
    <n v="37"/>
    <s v="35-44"/>
    <n v="2"/>
    <s v="Winter"/>
    <n v="16"/>
    <s v="Monday"/>
  </r>
  <r>
    <d v="2017-02-13T20:35:00"/>
    <d v="2017-02-13T20:38:00"/>
    <n v="180"/>
    <n v="3"/>
    <n v="3203"/>
    <x v="5"/>
    <n v="3273"/>
    <s v="Manila &amp; 1st"/>
    <n v="26190"/>
    <s v="Subscriber"/>
    <n v="1984"/>
    <n v="37"/>
    <s v="35-44"/>
    <n v="2"/>
    <s v="Winter"/>
    <n v="16"/>
    <s v="Monday"/>
  </r>
  <r>
    <d v="2017-02-13T20:49:00"/>
    <d v="2017-02-13T20:53:00"/>
    <n v="240"/>
    <n v="4"/>
    <n v="3211"/>
    <x v="24"/>
    <n v="3209"/>
    <s v="Brunswick St"/>
    <n v="24665"/>
    <s v="Subscriber"/>
    <n v="1978"/>
    <n v="43"/>
    <s v="35-44"/>
    <n v="2"/>
    <s v="Winter"/>
    <n v="16"/>
    <s v="Monday"/>
  </r>
  <r>
    <d v="2017-02-13T21:43:00"/>
    <d v="2017-02-13T21:47:00"/>
    <n v="240"/>
    <n v="4"/>
    <n v="3272"/>
    <x v="10"/>
    <n v="3203"/>
    <s v="Hamilton Park"/>
    <n v="24721"/>
    <s v="Subscriber"/>
    <n v="1987"/>
    <n v="34"/>
    <s v="25-34"/>
    <n v="2"/>
    <s v="Winter"/>
    <n v="16"/>
    <s v="Monday"/>
  </r>
  <r>
    <d v="2017-02-13T21:45:00"/>
    <d v="2017-02-13T21:52:00"/>
    <n v="420"/>
    <n v="7"/>
    <n v="3214"/>
    <x v="29"/>
    <n v="3211"/>
    <s v="Newark Ave"/>
    <n v="26182"/>
    <s v="Subscriber"/>
    <n v="1989"/>
    <n v="32"/>
    <s v="25-34"/>
    <n v="2"/>
    <s v="Winter"/>
    <n v="16"/>
    <s v="Monday"/>
  </r>
  <r>
    <d v="2017-02-13T21:48:00"/>
    <d v="2017-02-13T21:54:00"/>
    <n v="360"/>
    <n v="6"/>
    <n v="3185"/>
    <x v="26"/>
    <n v="3267"/>
    <s v="Morris Canal"/>
    <n v="24538"/>
    <s v="Subscriber"/>
    <n v="1979"/>
    <n v="42"/>
    <s v="35-44"/>
    <n v="2"/>
    <s v="Winter"/>
    <n v="16"/>
    <s v="Monday"/>
  </r>
  <r>
    <d v="2017-02-13T23:05:00"/>
    <d v="2017-02-13T23:12:00"/>
    <n v="420"/>
    <n v="7"/>
    <n v="3186"/>
    <x v="2"/>
    <n v="3185"/>
    <s v="City Hall"/>
    <n v="24589"/>
    <s v="Subscriber"/>
    <n v="1957"/>
    <n v="64"/>
    <s v="55-64"/>
    <n v="2"/>
    <s v="Winter"/>
    <n v="16"/>
    <s v="Monday"/>
  </r>
  <r>
    <d v="2017-02-13T23:16:00"/>
    <d v="2017-02-13T23:19:00"/>
    <n v="180"/>
    <n v="3"/>
    <n v="3273"/>
    <x v="16"/>
    <n v="3203"/>
    <s v="Hamilton Park"/>
    <n v="24632"/>
    <s v="Subscriber"/>
    <n v="1984"/>
    <n v="37"/>
    <s v="35-44"/>
    <n v="2"/>
    <s v="Winter"/>
    <n v="16"/>
    <s v="Monday"/>
  </r>
  <r>
    <d v="2017-02-13T23:21:00"/>
    <d v="2017-02-13T23:24:00"/>
    <n v="180"/>
    <n v="3"/>
    <n v="3211"/>
    <x v="24"/>
    <n v="3269"/>
    <s v="Brunswick &amp; 6th"/>
    <n v="26182"/>
    <s v="Subscriber"/>
    <n v="1971"/>
    <n v="50"/>
    <s v="45-54"/>
    <n v="2"/>
    <s v="Winter"/>
    <n v="16"/>
    <s v="Monday"/>
  </r>
  <r>
    <d v="2017-02-13T23:26:00"/>
    <d v="2017-02-13T23:30:00"/>
    <n v="240"/>
    <n v="4"/>
    <n v="3192"/>
    <x v="13"/>
    <n v="3268"/>
    <s v="Lafayette Park"/>
    <n v="26254"/>
    <s v="Subscriber"/>
    <n v="1985"/>
    <n v="36"/>
    <s v="35-44"/>
    <n v="2"/>
    <s v="Winter"/>
    <n v="16"/>
    <s v="Monday"/>
  </r>
  <r>
    <d v="2017-02-14T00:52:00"/>
    <d v="2017-02-14T01:03:00"/>
    <n v="660"/>
    <n v="11"/>
    <n v="3194"/>
    <x v="0"/>
    <n v="3189"/>
    <s v="West Side Light Rail"/>
    <n v="26286"/>
    <s v="Subscriber"/>
    <n v="1962"/>
    <n v="59"/>
    <s v="55-64"/>
    <n v="2"/>
    <s v="Winter"/>
    <n v="15"/>
    <s v="Tuesday"/>
  </r>
  <r>
    <d v="2017-02-14T00:52:00"/>
    <d v="2017-02-14T01:03:00"/>
    <n v="660"/>
    <n v="11"/>
    <n v="3194"/>
    <x v="0"/>
    <n v="3189"/>
    <s v="West Side Light Rail"/>
    <n v="26286"/>
    <s v="Subscriber"/>
    <n v="1962"/>
    <n v="59"/>
    <s v="55-64"/>
    <n v="2"/>
    <s v="Winter"/>
    <n v="15"/>
    <s v="Tuesday"/>
  </r>
  <r>
    <d v="2017-02-14T05:57:00"/>
    <d v="2017-02-14T06:01:00"/>
    <n v="240"/>
    <n v="4"/>
    <n v="3269"/>
    <x v="33"/>
    <n v="3186"/>
    <s v="Grove St PATH"/>
    <n v="24542"/>
    <s v="Subscriber"/>
    <n v="1989"/>
    <n v="32"/>
    <s v="25-34"/>
    <n v="2"/>
    <s v="Winter"/>
    <n v="15"/>
    <s v="Tuesday"/>
  </r>
  <r>
    <d v="2017-02-14T06:03:00"/>
    <d v="2017-02-14T06:06:00"/>
    <n v="180"/>
    <n v="3"/>
    <n v="3213"/>
    <x v="11"/>
    <n v="3186"/>
    <s v="Grove St PATH"/>
    <n v="26255"/>
    <s v="Subscriber"/>
    <n v="1983"/>
    <n v="38"/>
    <s v="35-44"/>
    <n v="2"/>
    <s v="Winter"/>
    <n v="15"/>
    <s v="Tuesday"/>
  </r>
  <r>
    <d v="2017-02-14T06:08:00"/>
    <d v="2017-02-14T06:12:00"/>
    <n v="240"/>
    <n v="4"/>
    <n v="3205"/>
    <x v="18"/>
    <n v="3186"/>
    <s v="Grove St PATH"/>
    <n v="26156"/>
    <s v="Subscriber"/>
    <n v="1984"/>
    <n v="37"/>
    <s v="35-44"/>
    <n v="2"/>
    <s v="Winter"/>
    <n v="15"/>
    <s v="Tuesday"/>
  </r>
  <r>
    <d v="2017-02-14T06:14:00"/>
    <d v="2017-02-14T06:16:00"/>
    <n v="120"/>
    <n v="2"/>
    <n v="3213"/>
    <x v="11"/>
    <n v="3186"/>
    <s v="Grove St PATH"/>
    <n v="24577"/>
    <s v="Subscriber"/>
    <n v="1977"/>
    <n v="44"/>
    <s v="35-44"/>
    <n v="2"/>
    <s v="Winter"/>
    <n v="15"/>
    <s v="Tuesday"/>
  </r>
  <r>
    <d v="2017-02-14T06:22:00"/>
    <d v="2017-02-14T06:31:00"/>
    <n v="540"/>
    <n v="9"/>
    <n v="3280"/>
    <x v="41"/>
    <n v="3195"/>
    <s v="Sip Ave"/>
    <n v="24661"/>
    <s v="Subscriber"/>
    <n v="1986"/>
    <n v="35"/>
    <s v="35-44"/>
    <n v="2"/>
    <s v="Winter"/>
    <n v="15"/>
    <s v="Tuesday"/>
  </r>
  <r>
    <d v="2017-02-14T06:22:00"/>
    <d v="2017-02-14T06:31:00"/>
    <n v="540"/>
    <n v="9"/>
    <n v="3280"/>
    <x v="41"/>
    <n v="3195"/>
    <s v="Sip Ave"/>
    <n v="24550"/>
    <s v="Subscriber"/>
    <n v="1986"/>
    <n v="35"/>
    <s v="35-44"/>
    <n v="2"/>
    <s v="Winter"/>
    <n v="15"/>
    <s v="Tuesday"/>
  </r>
  <r>
    <d v="2017-02-14T06:22:00"/>
    <d v="2017-02-14T06:25:00"/>
    <n v="180"/>
    <n v="3"/>
    <n v="3267"/>
    <x v="8"/>
    <n v="3183"/>
    <s v="Exchange Place"/>
    <n v="24627"/>
    <s v="Subscriber"/>
    <n v="1991"/>
    <n v="30"/>
    <s v="25-34"/>
    <n v="2"/>
    <s v="Winter"/>
    <n v="15"/>
    <s v="Tuesday"/>
  </r>
  <r>
    <d v="2017-02-14T06:25:00"/>
    <d v="2017-02-14T06:30:00"/>
    <n v="300"/>
    <n v="5"/>
    <n v="3270"/>
    <x v="3"/>
    <n v="3187"/>
    <s v="Warren St"/>
    <n v="26207"/>
    <s v="Subscriber"/>
    <n v="1989"/>
    <n v="32"/>
    <s v="25-34"/>
    <n v="2"/>
    <s v="Winter"/>
    <n v="15"/>
    <s v="Tuesday"/>
  </r>
  <r>
    <d v="2017-02-14T06:37:00"/>
    <d v="2017-02-14T06:52:00"/>
    <n v="900"/>
    <n v="15"/>
    <n v="3197"/>
    <x v="38"/>
    <n v="3202"/>
    <s v="Newport PATH"/>
    <n v="26235"/>
    <s v="Subscriber"/>
    <n v="1989"/>
    <n v="32"/>
    <s v="25-34"/>
    <n v="2"/>
    <s v="Winter"/>
    <n v="15"/>
    <s v="Tuesday"/>
  </r>
  <r>
    <d v="2017-02-14T06:47:00"/>
    <d v="2017-02-14T06:54:00"/>
    <n v="420"/>
    <n v="7"/>
    <n v="3279"/>
    <x v="9"/>
    <n v="3183"/>
    <s v="Exchange Place"/>
    <n v="24442"/>
    <s v="Subscriber"/>
    <n v="1981"/>
    <n v="40"/>
    <s v="35-44"/>
    <n v="2"/>
    <s v="Winter"/>
    <n v="15"/>
    <s v="Tuesday"/>
  </r>
  <r>
    <d v="2017-02-14T06:50:00"/>
    <d v="2017-02-14T07:05:00"/>
    <n v="900"/>
    <n v="15"/>
    <n v="3197"/>
    <x v="38"/>
    <n v="3183"/>
    <s v="Exchange Place"/>
    <n v="26306"/>
    <s v="Subscriber"/>
    <n v="1987"/>
    <n v="34"/>
    <s v="25-34"/>
    <n v="2"/>
    <s v="Winter"/>
    <n v="15"/>
    <s v="Tuesday"/>
  </r>
  <r>
    <d v="2017-02-14T07:17:00"/>
    <d v="2017-02-14T07:20:00"/>
    <n v="180"/>
    <n v="3"/>
    <n v="3186"/>
    <x v="2"/>
    <n v="3205"/>
    <s v="JC Medical Center"/>
    <n v="26195"/>
    <s v="Subscriber"/>
    <n v="1985"/>
    <n v="36"/>
    <s v="35-44"/>
    <n v="2"/>
    <s v="Winter"/>
    <n v="15"/>
    <s v="Tuesday"/>
  </r>
  <r>
    <d v="2017-02-14T07:26:00"/>
    <d v="2017-02-14T07:30:00"/>
    <n v="240"/>
    <n v="4"/>
    <n v="3270"/>
    <x v="3"/>
    <n v="3186"/>
    <s v="Grove St PATH"/>
    <n v="24484"/>
    <s v="Subscriber"/>
    <n v="1970"/>
    <n v="51"/>
    <s v="45-54"/>
    <n v="2"/>
    <s v="Winter"/>
    <n v="15"/>
    <s v="Tuesday"/>
  </r>
  <r>
    <d v="2017-02-14T07:31:00"/>
    <d v="2017-02-14T07:34:00"/>
    <n v="180"/>
    <n v="3"/>
    <n v="3196"/>
    <x v="7"/>
    <n v="3198"/>
    <s v="Heights Elevator"/>
    <n v="26226"/>
    <s v="Subscriber"/>
    <n v="1990"/>
    <n v="31"/>
    <s v="25-34"/>
    <n v="2"/>
    <s v="Winter"/>
    <n v="15"/>
    <s v="Tuesday"/>
  </r>
  <r>
    <d v="2017-02-14T07:33:00"/>
    <d v="2017-02-14T07:36:00"/>
    <n v="180"/>
    <n v="3"/>
    <n v="3279"/>
    <x v="9"/>
    <n v="3186"/>
    <s v="Grove St PATH"/>
    <n v="26204"/>
    <s v="Subscriber"/>
    <n v="1975"/>
    <n v="46"/>
    <s v="45-54"/>
    <n v="2"/>
    <s v="Winter"/>
    <n v="15"/>
    <s v="Tuesday"/>
  </r>
  <r>
    <d v="2017-02-14T07:36:00"/>
    <d v="2017-02-14T07:40:00"/>
    <n v="240"/>
    <n v="4"/>
    <n v="3203"/>
    <x v="5"/>
    <n v="3186"/>
    <s v="Grove St PATH"/>
    <n v="24723"/>
    <s v="Subscriber"/>
    <n v="1977"/>
    <n v="44"/>
    <s v="35-44"/>
    <n v="2"/>
    <s v="Winter"/>
    <n v="15"/>
    <s v="Tuesday"/>
  </r>
  <r>
    <d v="2017-02-14T07:37:00"/>
    <d v="2017-02-14T07:46:00"/>
    <n v="540"/>
    <n v="9"/>
    <n v="3195"/>
    <x v="6"/>
    <n v="3280"/>
    <s v="Astor Place"/>
    <n v="24661"/>
    <s v="Subscriber"/>
    <n v="1964"/>
    <n v="57"/>
    <s v="55-64"/>
    <n v="2"/>
    <s v="Winter"/>
    <n v="15"/>
    <s v="Tuesday"/>
  </r>
  <r>
    <d v="2017-02-14T07:40:00"/>
    <d v="2017-02-14T07:44:00"/>
    <n v="240"/>
    <n v="4"/>
    <n v="3205"/>
    <x v="18"/>
    <n v="3186"/>
    <s v="Grove St PATH"/>
    <n v="26170"/>
    <s v="Subscriber"/>
    <n v="1989"/>
    <n v="32"/>
    <s v="25-34"/>
    <n v="2"/>
    <s v="Winter"/>
    <n v="15"/>
    <s v="Tuesday"/>
  </r>
  <r>
    <d v="2017-02-14T07:52:00"/>
    <d v="2017-02-14T07:56:00"/>
    <n v="240"/>
    <n v="4"/>
    <n v="3267"/>
    <x v="8"/>
    <n v="3183"/>
    <s v="Exchange Place"/>
    <n v="26168"/>
    <s v="Subscriber"/>
    <n v="1984"/>
    <n v="37"/>
    <s v="35-44"/>
    <n v="2"/>
    <s v="Winter"/>
    <n v="15"/>
    <s v="Tuesday"/>
  </r>
  <r>
    <d v="2017-02-14T07:53:00"/>
    <d v="2017-02-14T07:57:00"/>
    <n v="240"/>
    <n v="4"/>
    <n v="3279"/>
    <x v="9"/>
    <n v="3186"/>
    <s v="Grove St PATH"/>
    <n v="24408"/>
    <s v="Subscriber"/>
    <n v="1986"/>
    <n v="35"/>
    <s v="35-44"/>
    <n v="2"/>
    <s v="Winter"/>
    <n v="15"/>
    <s v="Tuesday"/>
  </r>
  <r>
    <d v="2017-02-14T07:55:00"/>
    <d v="2017-02-14T07:59:00"/>
    <n v="240"/>
    <n v="4"/>
    <n v="3276"/>
    <x v="15"/>
    <n v="3183"/>
    <s v="Exchange Place"/>
    <n v="24596"/>
    <s v="Subscriber"/>
    <n v="1963"/>
    <n v="58"/>
    <s v="55-64"/>
    <n v="2"/>
    <s v="Winter"/>
    <n v="15"/>
    <s v="Tuesday"/>
  </r>
  <r>
    <d v="2017-02-14T07:55:00"/>
    <d v="2017-02-14T07:59:00"/>
    <n v="240"/>
    <n v="4"/>
    <n v="3276"/>
    <x v="15"/>
    <n v="3183"/>
    <s v="Exchange Place"/>
    <n v="24596"/>
    <s v="Subscriber"/>
    <n v="1963"/>
    <n v="58"/>
    <s v="55-64"/>
    <n v="2"/>
    <s v="Winter"/>
    <n v="15"/>
    <s v="Tuesday"/>
  </r>
  <r>
    <d v="2017-02-14T07:57:00"/>
    <d v="2017-02-14T08:00:00"/>
    <n v="180"/>
    <n v="3"/>
    <n v="3279"/>
    <x v="9"/>
    <n v="3186"/>
    <s v="Grove St PATH"/>
    <n v="26209"/>
    <s v="Subscriber"/>
    <n v="1986"/>
    <n v="35"/>
    <s v="35-44"/>
    <n v="2"/>
    <s v="Winter"/>
    <n v="15"/>
    <s v="Tuesday"/>
  </r>
  <r>
    <d v="2017-02-14T07:59:00"/>
    <d v="2017-02-14T08:03:00"/>
    <n v="240"/>
    <n v="4"/>
    <n v="3187"/>
    <x v="12"/>
    <n v="3202"/>
    <s v="Newport PATH"/>
    <n v="24482"/>
    <s v="Subscriber"/>
    <n v="1978"/>
    <n v="43"/>
    <s v="35-44"/>
    <n v="2"/>
    <s v="Winter"/>
    <n v="15"/>
    <s v="Tuesday"/>
  </r>
  <r>
    <d v="2017-02-14T08:00:00"/>
    <d v="2017-02-14T08:06:00"/>
    <n v="360"/>
    <n v="6"/>
    <n v="3202"/>
    <x v="19"/>
    <n v="3203"/>
    <s v="Hamilton Park"/>
    <n v="26263"/>
    <s v="Subscriber"/>
    <n v="1980"/>
    <n v="41"/>
    <s v="35-44"/>
    <n v="2"/>
    <s v="Winter"/>
    <n v="15"/>
    <s v="Tuesday"/>
  </r>
  <r>
    <d v="2017-02-14T08:03:00"/>
    <d v="2017-02-14T08:05:00"/>
    <n v="120"/>
    <n v="2"/>
    <n v="3279"/>
    <x v="9"/>
    <n v="3186"/>
    <s v="Grove St PATH"/>
    <n v="26311"/>
    <s v="Subscriber"/>
    <n v="1982"/>
    <n v="39"/>
    <s v="35-44"/>
    <n v="2"/>
    <s v="Winter"/>
    <n v="15"/>
    <s v="Tuesday"/>
  </r>
  <r>
    <d v="2017-02-14T08:04:00"/>
    <d v="2017-02-14T08:09:00"/>
    <n v="300"/>
    <n v="5"/>
    <n v="3194"/>
    <x v="0"/>
    <n v="3195"/>
    <s v="Sip Ave"/>
    <n v="24685"/>
    <s v="Subscriber"/>
    <n v="1970"/>
    <n v="51"/>
    <s v="45-54"/>
    <n v="2"/>
    <s v="Winter"/>
    <n v="15"/>
    <s v="Tuesday"/>
  </r>
  <r>
    <d v="2017-02-14T08:06:00"/>
    <d v="2017-02-14T08:13:00"/>
    <n v="420"/>
    <n v="7"/>
    <n v="3212"/>
    <x v="4"/>
    <n v="3195"/>
    <s v="Sip Ave"/>
    <n v="26315"/>
    <s v="Subscriber"/>
    <n v="1984"/>
    <n v="37"/>
    <s v="35-44"/>
    <n v="2"/>
    <s v="Winter"/>
    <n v="15"/>
    <s v="Tuesday"/>
  </r>
  <r>
    <d v="2017-02-14T08:09:00"/>
    <d v="2017-02-14T08:12:00"/>
    <n v="180"/>
    <n v="3"/>
    <n v="3203"/>
    <x v="5"/>
    <n v="3186"/>
    <s v="Grove St PATH"/>
    <n v="24471"/>
    <s v="Subscriber"/>
    <n v="1981"/>
    <n v="40"/>
    <s v="35-44"/>
    <n v="2"/>
    <s v="Winter"/>
    <n v="15"/>
    <s v="Tuesday"/>
  </r>
  <r>
    <d v="2017-02-14T08:09:00"/>
    <d v="2017-02-14T08:43:00"/>
    <n v="2040"/>
    <n v="34"/>
    <n v="3187"/>
    <x v="12"/>
    <n v="3186"/>
    <s v="Grove St PATH"/>
    <n v="26194"/>
    <s v="Subscriber"/>
    <n v="1989"/>
    <n v="32"/>
    <s v="25-34"/>
    <n v="2"/>
    <s v="Winter"/>
    <n v="15"/>
    <s v="Tuesday"/>
  </r>
  <r>
    <d v="2017-02-14T08:09:00"/>
    <d v="2017-02-14T08:21:00"/>
    <n v="720"/>
    <n v="12"/>
    <n v="3196"/>
    <x v="7"/>
    <n v="3202"/>
    <s v="Newport PATH"/>
    <n v="24520"/>
    <s v="Subscriber"/>
    <n v="1989"/>
    <n v="32"/>
    <s v="25-34"/>
    <n v="2"/>
    <s v="Winter"/>
    <n v="15"/>
    <s v="Tuesday"/>
  </r>
  <r>
    <d v="2017-02-14T08:11:00"/>
    <d v="2017-02-14T08:16:00"/>
    <n v="300"/>
    <n v="5"/>
    <n v="3201"/>
    <x v="27"/>
    <n v="3195"/>
    <s v="Sip Ave"/>
    <n v="24608"/>
    <s v="Subscriber"/>
    <n v="1962"/>
    <n v="59"/>
    <s v="55-64"/>
    <n v="2"/>
    <s v="Winter"/>
    <n v="15"/>
    <s v="Tuesday"/>
  </r>
  <r>
    <d v="2017-02-14T08:14:00"/>
    <d v="2017-02-14T08:17:00"/>
    <n v="180"/>
    <n v="3"/>
    <n v="3213"/>
    <x v="11"/>
    <n v="3186"/>
    <s v="Grove St PATH"/>
    <n v="24604"/>
    <s v="Subscriber"/>
    <n v="1987"/>
    <n v="34"/>
    <s v="25-34"/>
    <n v="2"/>
    <s v="Winter"/>
    <n v="15"/>
    <s v="Tuesday"/>
  </r>
  <r>
    <d v="2017-02-14T08:14:00"/>
    <d v="2017-02-14T08:17:00"/>
    <n v="180"/>
    <n v="3"/>
    <n v="3213"/>
    <x v="11"/>
    <n v="3186"/>
    <s v="Grove St PATH"/>
    <n v="24604"/>
    <s v="Subscriber"/>
    <n v="1987"/>
    <n v="34"/>
    <s v="25-34"/>
    <n v="2"/>
    <s v="Winter"/>
    <n v="15"/>
    <s v="Tuesday"/>
  </r>
  <r>
    <d v="2017-02-14T08:15:00"/>
    <d v="2017-02-14T08:21:00"/>
    <n v="360"/>
    <n v="6"/>
    <n v="3194"/>
    <x v="0"/>
    <n v="3195"/>
    <s v="Sip Ave"/>
    <n v="24417"/>
    <s v="Subscriber"/>
    <n v="1984"/>
    <n v="37"/>
    <s v="35-44"/>
    <n v="2"/>
    <s v="Winter"/>
    <n v="15"/>
    <s v="Tuesday"/>
  </r>
  <r>
    <d v="2017-02-14T08:15:00"/>
    <d v="2017-02-14T08:19:00"/>
    <n v="240"/>
    <n v="4"/>
    <n v="3279"/>
    <x v="9"/>
    <n v="3186"/>
    <s v="Grove St PATH"/>
    <n v="26167"/>
    <s v="Subscriber"/>
    <n v="1986"/>
    <n v="35"/>
    <s v="35-44"/>
    <n v="2"/>
    <s v="Winter"/>
    <n v="15"/>
    <s v="Tuesday"/>
  </r>
  <r>
    <d v="2017-02-14T08:17:00"/>
    <d v="2017-02-14T08:22:00"/>
    <n v="300"/>
    <n v="5"/>
    <n v="3209"/>
    <x v="25"/>
    <n v="3186"/>
    <s v="Grove St PATH"/>
    <n v="26180"/>
    <s v="Subscriber"/>
    <n v="1981"/>
    <n v="40"/>
    <s v="35-44"/>
    <n v="2"/>
    <s v="Winter"/>
    <n v="15"/>
    <s v="Tuesday"/>
  </r>
  <r>
    <d v="2017-02-14T08:21:00"/>
    <d v="2017-02-14T08:26:00"/>
    <n v="300"/>
    <n v="5"/>
    <n v="3203"/>
    <x v="5"/>
    <n v="3185"/>
    <s v="City Hall"/>
    <n v="24516"/>
    <s v="Subscriber"/>
    <n v="1974"/>
    <n v="47"/>
    <s v="45-54"/>
    <n v="2"/>
    <s v="Winter"/>
    <n v="15"/>
    <s v="Tuesday"/>
  </r>
  <r>
    <d v="2017-02-14T08:22:00"/>
    <d v="2017-02-14T08:23:00"/>
    <n v="60"/>
    <n v="1"/>
    <n v="3183"/>
    <x v="1"/>
    <n v="3184"/>
    <s v="Paulus Hook"/>
    <n v="24493"/>
    <s v="Subscriber"/>
    <n v="1975"/>
    <n v="46"/>
    <s v="45-54"/>
    <n v="2"/>
    <s v="Winter"/>
    <n v="15"/>
    <s v="Tuesday"/>
  </r>
  <r>
    <d v="2017-02-14T08:25:00"/>
    <d v="2017-02-14T08:30:00"/>
    <n v="300"/>
    <n v="5"/>
    <n v="3205"/>
    <x v="18"/>
    <n v="3186"/>
    <s v="Grove St PATH"/>
    <n v="24491"/>
    <s v="Subscriber"/>
    <n v="1989"/>
    <n v="32"/>
    <s v="25-34"/>
    <n v="2"/>
    <s v="Winter"/>
    <n v="15"/>
    <s v="Tuesday"/>
  </r>
  <r>
    <d v="2017-02-14T08:26:00"/>
    <d v="2017-02-14T08:30:00"/>
    <n v="240"/>
    <n v="4"/>
    <n v="3269"/>
    <x v="33"/>
    <n v="3211"/>
    <s v="Newark Ave"/>
    <n v="26233"/>
    <s v="Subscriber"/>
    <n v="1977"/>
    <n v="44"/>
    <s v="35-44"/>
    <n v="2"/>
    <s v="Winter"/>
    <n v="15"/>
    <s v="Tuesday"/>
  </r>
  <r>
    <d v="2017-02-14T08:26:00"/>
    <d v="2017-02-14T08:30:00"/>
    <n v="240"/>
    <n v="4"/>
    <n v="3278"/>
    <x v="32"/>
    <n v="3186"/>
    <s v="Grove St PATH"/>
    <n v="26164"/>
    <s v="Subscriber"/>
    <n v="1988"/>
    <n v="33"/>
    <s v="25-34"/>
    <n v="2"/>
    <s v="Winter"/>
    <n v="15"/>
    <s v="Tuesday"/>
  </r>
  <r>
    <d v="2017-02-14T08:26:00"/>
    <d v="2017-02-14T08:31:00"/>
    <n v="300"/>
    <n v="5"/>
    <n v="3211"/>
    <x v="24"/>
    <n v="3184"/>
    <s v="Paulus Hook"/>
    <n v="24470"/>
    <s v="Subscriber"/>
    <n v="1989"/>
    <n v="32"/>
    <s v="25-34"/>
    <n v="2"/>
    <s v="Winter"/>
    <n v="15"/>
    <s v="Tuesday"/>
  </r>
  <r>
    <d v="2017-02-14T08:28:00"/>
    <d v="2017-02-14T08:33:00"/>
    <n v="300"/>
    <n v="5"/>
    <n v="3203"/>
    <x v="5"/>
    <n v="3202"/>
    <s v="Newport PATH"/>
    <n v="26312"/>
    <s v="Subscriber"/>
    <n v="1954"/>
    <n v="67"/>
    <s v="65-74"/>
    <n v="2"/>
    <s v="Winter"/>
    <n v="15"/>
    <s v="Tuesday"/>
  </r>
  <r>
    <d v="2017-02-14T08:29:00"/>
    <d v="2017-02-14T08:33:00"/>
    <n v="240"/>
    <n v="4"/>
    <n v="3269"/>
    <x v="33"/>
    <n v="3186"/>
    <s v="Grove St PATH"/>
    <n v="26151"/>
    <s v="Subscriber"/>
    <n v="1982"/>
    <n v="39"/>
    <s v="35-44"/>
    <n v="2"/>
    <s v="Winter"/>
    <n v="15"/>
    <s v="Tuesday"/>
  </r>
  <r>
    <d v="2017-02-14T08:29:00"/>
    <d v="2017-02-14T08:32:00"/>
    <n v="180"/>
    <n v="3"/>
    <n v="3209"/>
    <x v="25"/>
    <n v="3186"/>
    <s v="Grove St PATH"/>
    <n v="24428"/>
    <s v="Subscriber"/>
    <n v="1984"/>
    <n v="37"/>
    <s v="35-44"/>
    <n v="2"/>
    <s v="Winter"/>
    <n v="15"/>
    <s v="Tuesday"/>
  </r>
  <r>
    <d v="2017-02-14T08:30:00"/>
    <d v="2017-02-14T08:42:00"/>
    <n v="720"/>
    <n v="12"/>
    <n v="3276"/>
    <x v="15"/>
    <n v="3194"/>
    <s v="McGinley Square"/>
    <n v="26258"/>
    <s v="Subscriber"/>
    <n v="1990"/>
    <n v="31"/>
    <s v="25-34"/>
    <n v="2"/>
    <s v="Winter"/>
    <n v="15"/>
    <s v="Tuesday"/>
  </r>
  <r>
    <d v="2017-02-14T08:31:00"/>
    <d v="2017-02-14T08:33:00"/>
    <n v="120"/>
    <n v="2"/>
    <n v="3279"/>
    <x v="9"/>
    <n v="3186"/>
    <s v="Grove St PATH"/>
    <n v="24559"/>
    <s v="Subscriber"/>
    <n v="1982"/>
    <n v="39"/>
    <s v="35-44"/>
    <n v="2"/>
    <s v="Winter"/>
    <n v="15"/>
    <s v="Tuesday"/>
  </r>
  <r>
    <d v="2017-02-14T08:31:00"/>
    <d v="2017-02-14T08:36:00"/>
    <n v="300"/>
    <n v="5"/>
    <n v="3203"/>
    <x v="5"/>
    <n v="3187"/>
    <s v="Warren St"/>
    <n v="26277"/>
    <s v="Subscriber"/>
    <n v="1991"/>
    <n v="30"/>
    <s v="25-34"/>
    <n v="2"/>
    <s v="Winter"/>
    <n v="15"/>
    <s v="Tuesday"/>
  </r>
  <r>
    <d v="2017-02-14T08:32:00"/>
    <d v="2017-02-14T08:36:00"/>
    <n v="240"/>
    <n v="4"/>
    <n v="3187"/>
    <x v="12"/>
    <n v="3202"/>
    <s v="Newport PATH"/>
    <n v="24643"/>
    <s v="Subscriber"/>
    <n v="1978"/>
    <n v="43"/>
    <s v="35-44"/>
    <n v="2"/>
    <s v="Winter"/>
    <n v="15"/>
    <s v="Tuesday"/>
  </r>
  <r>
    <d v="2017-02-14T08:33:00"/>
    <d v="2017-02-14T08:40:00"/>
    <n v="420"/>
    <n v="7"/>
    <n v="3269"/>
    <x v="33"/>
    <n v="3273"/>
    <s v="Manila &amp; 1st"/>
    <n v="24644"/>
    <s v="Subscriber"/>
    <n v="1976"/>
    <n v="45"/>
    <s v="45-54"/>
    <n v="2"/>
    <s v="Winter"/>
    <n v="15"/>
    <s v="Tuesday"/>
  </r>
  <r>
    <d v="2017-02-14T08:33:00"/>
    <d v="2017-02-14T08:37:00"/>
    <n v="240"/>
    <n v="4"/>
    <n v="3270"/>
    <x v="3"/>
    <n v="3186"/>
    <s v="Grove St PATH"/>
    <n v="24484"/>
    <s v="Subscriber"/>
    <n v="1984"/>
    <n v="37"/>
    <s v="35-44"/>
    <n v="2"/>
    <s v="Winter"/>
    <n v="15"/>
    <s v="Tuesday"/>
  </r>
  <r>
    <d v="2017-02-14T08:39:00"/>
    <d v="2017-02-14T09:21:00"/>
    <n v="2520"/>
    <n v="42"/>
    <n v="3205"/>
    <x v="18"/>
    <n v="3205"/>
    <s v="JC Medical Center"/>
    <n v="26264"/>
    <s v="Subscriber"/>
    <n v="1986"/>
    <n v="35"/>
    <s v="35-44"/>
    <n v="2"/>
    <s v="Winter"/>
    <n v="15"/>
    <s v="Tuesday"/>
  </r>
  <r>
    <d v="2017-02-14T08:43:00"/>
    <d v="2017-02-14T08:49:00"/>
    <n v="360"/>
    <n v="6"/>
    <n v="3267"/>
    <x v="8"/>
    <n v="3183"/>
    <s v="Exchange Place"/>
    <n v="24446"/>
    <s v="Subscriber"/>
    <n v="1983"/>
    <n v="38"/>
    <s v="35-44"/>
    <n v="2"/>
    <s v="Winter"/>
    <n v="15"/>
    <s v="Tuesday"/>
  </r>
  <r>
    <d v="2017-02-14T08:44:00"/>
    <d v="2017-02-14T08:50:00"/>
    <n v="360"/>
    <n v="6"/>
    <n v="3269"/>
    <x v="33"/>
    <n v="3186"/>
    <s v="Grove St PATH"/>
    <n v="24662"/>
    <s v="Subscriber"/>
    <n v="1977"/>
    <n v="44"/>
    <s v="35-44"/>
    <n v="2"/>
    <s v="Winter"/>
    <n v="15"/>
    <s v="Tuesday"/>
  </r>
  <r>
    <d v="2017-02-14T08:45:00"/>
    <d v="2017-02-14T08:54:00"/>
    <n v="540"/>
    <n v="9"/>
    <n v="3209"/>
    <x v="25"/>
    <n v="3184"/>
    <s v="Paulus Hook"/>
    <n v="26305"/>
    <s v="Subscriber"/>
    <n v="1969"/>
    <n v="52"/>
    <s v="45-54"/>
    <n v="2"/>
    <s v="Winter"/>
    <n v="15"/>
    <s v="Tuesday"/>
  </r>
  <r>
    <d v="2017-02-14T08:45:00"/>
    <d v="2017-02-14T08:48:00"/>
    <n v="180"/>
    <n v="3"/>
    <n v="3272"/>
    <x v="10"/>
    <n v="3186"/>
    <s v="Grove St PATH"/>
    <n v="24542"/>
    <s v="Subscriber"/>
    <n v="1976"/>
    <n v="45"/>
    <s v="45-54"/>
    <n v="2"/>
    <s v="Winter"/>
    <n v="15"/>
    <s v="Tuesday"/>
  </r>
  <r>
    <d v="2017-02-14T08:52:00"/>
    <d v="2017-02-14T09:00:00"/>
    <n v="480"/>
    <n v="8"/>
    <n v="3203"/>
    <x v="5"/>
    <n v="3202"/>
    <s v="Newport PATH"/>
    <n v="26278"/>
    <s v="Subscriber"/>
    <n v="1984"/>
    <n v="37"/>
    <s v="35-44"/>
    <n v="2"/>
    <s v="Winter"/>
    <n v="15"/>
    <s v="Tuesday"/>
  </r>
  <r>
    <d v="2017-02-14T08:55:00"/>
    <d v="2017-02-14T09:01:00"/>
    <n v="360"/>
    <n v="6"/>
    <n v="3269"/>
    <x v="33"/>
    <n v="3273"/>
    <s v="Manila &amp; 1st"/>
    <n v="24462"/>
    <s v="Subscriber"/>
    <n v="1986"/>
    <n v="35"/>
    <s v="35-44"/>
    <n v="2"/>
    <s v="Winter"/>
    <n v="15"/>
    <s v="Tuesday"/>
  </r>
  <r>
    <d v="2017-02-14T08:58:00"/>
    <d v="2017-02-14T09:02:00"/>
    <n v="240"/>
    <n v="4"/>
    <n v="3203"/>
    <x v="5"/>
    <n v="3186"/>
    <s v="Grove St PATH"/>
    <n v="24529"/>
    <s v="Subscriber"/>
    <n v="1967"/>
    <n v="54"/>
    <s v="45-54"/>
    <n v="2"/>
    <s v="Winter"/>
    <n v="15"/>
    <s v="Tuesday"/>
  </r>
  <r>
    <d v="2017-02-14T09:02:00"/>
    <d v="2017-02-14T09:14:00"/>
    <n v="720"/>
    <n v="12"/>
    <n v="3203"/>
    <x v="5"/>
    <n v="3185"/>
    <s v="City Hall"/>
    <n v="26263"/>
    <s v="Subscriber"/>
    <n v="1978"/>
    <n v="43"/>
    <s v="35-44"/>
    <n v="2"/>
    <s v="Winter"/>
    <n v="15"/>
    <s v="Tuesday"/>
  </r>
  <r>
    <d v="2017-02-14T09:06:00"/>
    <d v="2017-02-14T09:12:00"/>
    <n v="360"/>
    <n v="6"/>
    <n v="3270"/>
    <x v="3"/>
    <n v="3185"/>
    <s v="City Hall"/>
    <n v="26210"/>
    <s v="Subscriber"/>
    <n v="1959"/>
    <n v="62"/>
    <s v="55-64"/>
    <n v="2"/>
    <s v="Winter"/>
    <n v="15"/>
    <s v="Tuesday"/>
  </r>
  <r>
    <d v="2017-02-14T09:06:00"/>
    <d v="2017-02-14T09:26:00"/>
    <n v="1200"/>
    <n v="20"/>
    <n v="3215"/>
    <x v="39"/>
    <n v="3183"/>
    <s v="Exchange Place"/>
    <n v="24587"/>
    <s v="Subscriber"/>
    <n v="1983"/>
    <n v="38"/>
    <s v="35-44"/>
    <n v="2"/>
    <s v="Winter"/>
    <n v="15"/>
    <s v="Tuesday"/>
  </r>
  <r>
    <d v="2017-02-14T09:07:00"/>
    <d v="2017-02-14T09:26:00"/>
    <n v="1140"/>
    <n v="19"/>
    <n v="3191"/>
    <x v="20"/>
    <n v="3279"/>
    <s v="Dixon Mills"/>
    <n v="24450"/>
    <s v="Subscriber"/>
    <n v="1981"/>
    <n v="40"/>
    <s v="35-44"/>
    <n v="2"/>
    <s v="Winter"/>
    <n v="15"/>
    <s v="Tuesday"/>
  </r>
  <r>
    <d v="2017-02-14T09:28:00"/>
    <d v="2017-02-14T09:34:00"/>
    <n v="360"/>
    <n v="6"/>
    <n v="3209"/>
    <x v="25"/>
    <n v="3186"/>
    <s v="Grove St PATH"/>
    <n v="24521"/>
    <s v="Subscriber"/>
    <n v="1982"/>
    <n v="39"/>
    <s v="35-44"/>
    <n v="2"/>
    <s v="Winter"/>
    <n v="15"/>
    <s v="Tuesday"/>
  </r>
  <r>
    <d v="2017-02-14T09:32:00"/>
    <d v="2017-02-14T09:37:00"/>
    <n v="300"/>
    <n v="5"/>
    <n v="3185"/>
    <x v="26"/>
    <n v="3183"/>
    <s v="Exchange Place"/>
    <n v="24416"/>
    <s v="Subscriber"/>
    <n v="1980"/>
    <n v="41"/>
    <s v="35-44"/>
    <n v="2"/>
    <s v="Winter"/>
    <n v="15"/>
    <s v="Tuesday"/>
  </r>
  <r>
    <d v="2017-02-14T10:00:00"/>
    <d v="2017-02-14T10:08:00"/>
    <n v="480"/>
    <n v="8"/>
    <n v="3278"/>
    <x v="32"/>
    <n v="3275"/>
    <s v="Columbus Drive"/>
    <n v="24680"/>
    <s v="Subscriber"/>
    <n v="1982"/>
    <n v="39"/>
    <s v="35-44"/>
    <n v="2"/>
    <s v="Winter"/>
    <n v="15"/>
    <s v="Tuesday"/>
  </r>
  <r>
    <d v="2017-02-14T10:03:00"/>
    <d v="2017-02-14T10:12:00"/>
    <n v="540"/>
    <n v="9"/>
    <n v="3195"/>
    <x v="6"/>
    <n v="3201"/>
    <s v="Dey St"/>
    <n v="24550"/>
    <s v="Subscriber"/>
    <n v="1962"/>
    <n v="59"/>
    <s v="55-64"/>
    <n v="2"/>
    <s v="Winter"/>
    <n v="15"/>
    <s v="Tuesday"/>
  </r>
  <r>
    <d v="2017-02-14T10:17:00"/>
    <d v="2017-02-14T10:26:00"/>
    <n v="540"/>
    <n v="9"/>
    <n v="3215"/>
    <x v="39"/>
    <n v="3220"/>
    <s v="5 Corners Library"/>
    <n v="24449"/>
    <s v="Subscriber"/>
    <n v="1992"/>
    <n v="29"/>
    <s v="25-34"/>
    <n v="2"/>
    <s v="Winter"/>
    <n v="15"/>
    <s v="Tuesday"/>
  </r>
  <r>
    <d v="2017-02-14T10:32:00"/>
    <d v="2017-02-14T10:36:00"/>
    <n v="240"/>
    <n v="4"/>
    <n v="3209"/>
    <x v="25"/>
    <n v="3186"/>
    <s v="Grove St PATH"/>
    <n v="24622"/>
    <s v="Subscriber"/>
    <n v="1979"/>
    <n v="42"/>
    <s v="35-44"/>
    <n v="2"/>
    <s v="Winter"/>
    <n v="15"/>
    <s v="Tuesday"/>
  </r>
  <r>
    <d v="2017-02-14T10:35:00"/>
    <d v="2017-02-14T10:41:00"/>
    <n v="360"/>
    <n v="6"/>
    <n v="3279"/>
    <x v="9"/>
    <n v="3184"/>
    <s v="Paulus Hook"/>
    <n v="24450"/>
    <s v="Subscriber"/>
    <n v="1982"/>
    <n v="39"/>
    <s v="35-44"/>
    <n v="2"/>
    <s v="Winter"/>
    <n v="15"/>
    <s v="Tuesday"/>
  </r>
  <r>
    <d v="2017-02-14T10:44:00"/>
    <d v="2017-02-14T10:49:00"/>
    <n v="300"/>
    <n v="5"/>
    <n v="3195"/>
    <x v="6"/>
    <n v="3225"/>
    <s v="Baldwin at Montgomery"/>
    <n v="24530"/>
    <s v="Subscriber"/>
    <n v="1987"/>
    <n v="34"/>
    <s v="25-34"/>
    <n v="2"/>
    <s v="Winter"/>
    <n v="15"/>
    <s v="Tuesday"/>
  </r>
  <r>
    <d v="2017-02-14T11:24:00"/>
    <d v="2017-02-14T11:50:00"/>
    <n v="1560"/>
    <n v="26"/>
    <n v="3183"/>
    <x v="1"/>
    <n v="3183"/>
    <s v="Exchange Place"/>
    <n v="24678"/>
    <s v="Subscriber"/>
    <n v="1984"/>
    <n v="37"/>
    <s v="35-44"/>
    <n v="2"/>
    <s v="Winter"/>
    <n v="15"/>
    <s v="Tuesday"/>
  </r>
  <r>
    <d v="2017-02-14T11:42:00"/>
    <d v="2017-02-14T11:53:00"/>
    <n v="660"/>
    <n v="11"/>
    <n v="3199"/>
    <x v="35"/>
    <n v="3199"/>
    <s v="Newport Pkwy"/>
    <n v="24576"/>
    <s v="Subscriber"/>
    <n v="1984"/>
    <n v="37"/>
    <s v="35-44"/>
    <n v="2"/>
    <s v="Winter"/>
    <n v="15"/>
    <s v="Tuesday"/>
  </r>
  <r>
    <d v="2017-02-14T12:03:00"/>
    <d v="2017-02-14T12:06:00"/>
    <n v="180"/>
    <n v="3"/>
    <n v="3273"/>
    <x v="16"/>
    <n v="3185"/>
    <s v="City Hall"/>
    <n v="24644"/>
    <s v="Subscriber"/>
    <n v="1973"/>
    <n v="48"/>
    <s v="45-54"/>
    <n v="2"/>
    <s v="Winter"/>
    <n v="15"/>
    <s v="Tuesday"/>
  </r>
  <r>
    <d v="2017-02-14T12:13:00"/>
    <d v="2017-02-14T12:21:00"/>
    <n v="480"/>
    <n v="8"/>
    <n v="3211"/>
    <x v="24"/>
    <n v="3209"/>
    <s v="Brunswick St"/>
    <n v="24486"/>
    <s v="Subscriber"/>
    <n v="1972"/>
    <n v="49"/>
    <s v="45-54"/>
    <n v="2"/>
    <s v="Winter"/>
    <n v="15"/>
    <s v="Tuesday"/>
  </r>
  <r>
    <d v="2017-02-14T12:17:00"/>
    <d v="2017-02-14T12:19:00"/>
    <n v="120"/>
    <n v="2"/>
    <n v="3276"/>
    <x v="15"/>
    <n v="3185"/>
    <s v="City Hall"/>
    <n v="24433"/>
    <s v="Subscriber"/>
    <n v="1990"/>
    <n v="31"/>
    <s v="25-34"/>
    <n v="2"/>
    <s v="Winter"/>
    <n v="15"/>
    <s v="Tuesday"/>
  </r>
  <r>
    <d v="2017-02-14T12:30:00"/>
    <d v="2017-02-14T12:34:00"/>
    <n v="240"/>
    <n v="4"/>
    <n v="3185"/>
    <x v="26"/>
    <n v="3273"/>
    <s v="Manila &amp; 1st"/>
    <n v="24461"/>
    <s v="Subscriber"/>
    <n v="1974"/>
    <n v="47"/>
    <s v="45-54"/>
    <n v="2"/>
    <s v="Winter"/>
    <n v="15"/>
    <s v="Tuesday"/>
  </r>
  <r>
    <d v="2017-02-14T12:31:00"/>
    <d v="2017-02-14T12:35:00"/>
    <n v="240"/>
    <n v="4"/>
    <n v="3185"/>
    <x v="26"/>
    <n v="3272"/>
    <s v="Jersey &amp; 3rd"/>
    <n v="24607"/>
    <s v="Subscriber"/>
    <n v="1973"/>
    <n v="48"/>
    <s v="45-54"/>
    <n v="2"/>
    <s v="Winter"/>
    <n v="15"/>
    <s v="Tuesday"/>
  </r>
  <r>
    <d v="2017-02-14T12:35:00"/>
    <d v="2017-02-14T12:43:00"/>
    <n v="480"/>
    <n v="8"/>
    <n v="3186"/>
    <x v="2"/>
    <n v="3202"/>
    <s v="Newport PATH"/>
    <n v="26255"/>
    <s v="Subscriber"/>
    <n v="1986"/>
    <n v="35"/>
    <s v="35-44"/>
    <n v="2"/>
    <s v="Winter"/>
    <n v="15"/>
    <s v="Tuesday"/>
  </r>
  <r>
    <d v="2017-02-14T12:36:00"/>
    <d v="2017-02-14T12:41:00"/>
    <n v="300"/>
    <n v="5"/>
    <n v="3209"/>
    <x v="25"/>
    <n v="3203"/>
    <s v="Hamilton Park"/>
    <n v="26163"/>
    <s v="Subscriber"/>
    <n v="1976"/>
    <n v="45"/>
    <s v="45-54"/>
    <n v="2"/>
    <s v="Winter"/>
    <n v="15"/>
    <s v="Tuesday"/>
  </r>
  <r>
    <d v="2017-02-14T12:40:00"/>
    <d v="2017-02-14T12:42:00"/>
    <n v="120"/>
    <n v="2"/>
    <n v="3272"/>
    <x v="10"/>
    <n v="3186"/>
    <s v="Grove St PATH"/>
    <n v="24607"/>
    <s v="Subscriber"/>
    <n v="1984"/>
    <n v="37"/>
    <s v="35-44"/>
    <n v="2"/>
    <s v="Winter"/>
    <n v="15"/>
    <s v="Tuesday"/>
  </r>
  <r>
    <d v="2017-02-14T12:56:00"/>
    <d v="2017-02-14T13:12:00"/>
    <n v="960"/>
    <n v="16"/>
    <n v="3186"/>
    <x v="2"/>
    <n v="3203"/>
    <s v="Hamilton Park"/>
    <n v="26151"/>
    <s v="Subscriber"/>
    <n v="1986"/>
    <n v="35"/>
    <s v="35-44"/>
    <n v="2"/>
    <s v="Winter"/>
    <n v="15"/>
    <s v="Tuesday"/>
  </r>
  <r>
    <d v="2017-02-14T13:03:00"/>
    <d v="2017-02-14T13:06:00"/>
    <n v="180"/>
    <n v="3"/>
    <n v="3273"/>
    <x v="16"/>
    <n v="3185"/>
    <s v="City Hall"/>
    <n v="24461"/>
    <s v="Subscriber"/>
    <n v="1974"/>
    <n v="47"/>
    <s v="45-54"/>
    <n v="2"/>
    <s v="Winter"/>
    <n v="15"/>
    <s v="Tuesday"/>
  </r>
  <r>
    <d v="2017-02-14T13:27:00"/>
    <d v="2017-02-14T13:30:00"/>
    <n v="180"/>
    <n v="3"/>
    <n v="3195"/>
    <x v="6"/>
    <n v="3206"/>
    <s v="Hilltop"/>
    <n v="24551"/>
    <s v="Subscriber"/>
    <n v="1983"/>
    <n v="38"/>
    <s v="35-44"/>
    <n v="2"/>
    <s v="Winter"/>
    <n v="15"/>
    <s v="Tuesday"/>
  </r>
  <r>
    <d v="2017-02-14T13:52:00"/>
    <d v="2017-02-14T14:05:00"/>
    <n v="780"/>
    <n v="13"/>
    <n v="3203"/>
    <x v="5"/>
    <n v="3203"/>
    <s v="Hamilton Park"/>
    <n v="26151"/>
    <s v="Subscriber"/>
    <n v="1971"/>
    <n v="50"/>
    <s v="45-54"/>
    <n v="2"/>
    <s v="Winter"/>
    <n v="15"/>
    <s v="Tuesday"/>
  </r>
  <r>
    <d v="2017-02-14T13:52:00"/>
    <d v="2017-02-14T14:05:00"/>
    <n v="780"/>
    <n v="13"/>
    <n v="3203"/>
    <x v="5"/>
    <n v="3203"/>
    <s v="Hamilton Park"/>
    <n v="26151"/>
    <s v="Subscriber"/>
    <n v="1971"/>
    <n v="50"/>
    <s v="45-54"/>
    <n v="2"/>
    <s v="Winter"/>
    <n v="15"/>
    <s v="Tuesday"/>
  </r>
  <r>
    <d v="2017-02-14T13:58:00"/>
    <d v="2017-02-14T14:04:00"/>
    <n v="360"/>
    <n v="6"/>
    <n v="3211"/>
    <x v="24"/>
    <n v="3202"/>
    <s v="Newport PATH"/>
    <n v="24638"/>
    <s v="Subscriber"/>
    <n v="1979"/>
    <n v="42"/>
    <s v="35-44"/>
    <n v="2"/>
    <s v="Winter"/>
    <n v="15"/>
    <s v="Tuesday"/>
  </r>
  <r>
    <d v="2017-02-14T13:58:00"/>
    <d v="2017-02-14T14:04:00"/>
    <n v="360"/>
    <n v="6"/>
    <n v="3211"/>
    <x v="24"/>
    <n v="3202"/>
    <s v="Newport PATH"/>
    <n v="26312"/>
    <s v="Subscriber"/>
    <n v="1982"/>
    <n v="39"/>
    <s v="35-44"/>
    <n v="2"/>
    <s v="Winter"/>
    <n v="15"/>
    <s v="Tuesday"/>
  </r>
  <r>
    <d v="2017-02-14T14:15:00"/>
    <d v="2017-02-14T14:23:00"/>
    <n v="480"/>
    <n v="8"/>
    <n v="3195"/>
    <x v="6"/>
    <n v="3193"/>
    <s v="Lincoln Park"/>
    <n v="24453"/>
    <s v="Subscriber"/>
    <n v="1971"/>
    <n v="50"/>
    <s v="45-54"/>
    <n v="2"/>
    <s v="Winter"/>
    <n v="15"/>
    <s v="Tuesday"/>
  </r>
  <r>
    <d v="2017-02-14T14:42:00"/>
    <d v="2017-02-14T14:53:00"/>
    <n v="660"/>
    <n v="11"/>
    <n v="3202"/>
    <x v="19"/>
    <n v="3279"/>
    <s v="Dixon Mills"/>
    <n v="26278"/>
    <s v="Subscriber"/>
    <n v="1971"/>
    <n v="50"/>
    <s v="45-54"/>
    <n v="2"/>
    <s v="Winter"/>
    <n v="15"/>
    <s v="Tuesday"/>
  </r>
  <r>
    <d v="2017-02-14T14:50:00"/>
    <d v="2017-02-14T15:01:00"/>
    <n v="660"/>
    <n v="11"/>
    <n v="3202"/>
    <x v="19"/>
    <n v="3211"/>
    <s v="Newark Ave"/>
    <n v="24643"/>
    <s v="Subscriber"/>
    <n v="1971"/>
    <n v="50"/>
    <s v="45-54"/>
    <n v="2"/>
    <s v="Winter"/>
    <n v="15"/>
    <s v="Tuesday"/>
  </r>
  <r>
    <d v="2017-02-14T14:50:00"/>
    <d v="2017-02-14T15:00:00"/>
    <n v="600"/>
    <n v="10"/>
    <n v="3225"/>
    <x v="21"/>
    <n v="3183"/>
    <s v="Exchange Place"/>
    <n v="24530"/>
    <s v="Subscriber"/>
    <n v="1994"/>
    <n v="27"/>
    <s v="25-34"/>
    <n v="2"/>
    <s v="Winter"/>
    <n v="15"/>
    <s v="Tuesday"/>
  </r>
  <r>
    <d v="2017-02-14T14:56:00"/>
    <d v="2017-02-14T15:00:00"/>
    <n v="240"/>
    <n v="4"/>
    <n v="3186"/>
    <x v="2"/>
    <n v="3272"/>
    <s v="Jersey &amp; 3rd"/>
    <n v="24438"/>
    <s v="Subscriber"/>
    <n v="1982"/>
    <n v="39"/>
    <s v="35-44"/>
    <n v="2"/>
    <s v="Winter"/>
    <n v="15"/>
    <s v="Tuesday"/>
  </r>
  <r>
    <d v="2017-02-14T15:05:00"/>
    <d v="2017-02-14T15:09:00"/>
    <n v="240"/>
    <n v="4"/>
    <n v="3273"/>
    <x v="16"/>
    <n v="3213"/>
    <s v="Van Vorst Park"/>
    <n v="24487"/>
    <s v="Subscriber"/>
    <n v="1968"/>
    <n v="53"/>
    <s v="45-54"/>
    <n v="2"/>
    <s v="Winter"/>
    <n v="15"/>
    <s v="Tuesday"/>
  </r>
  <r>
    <d v="2017-02-14T15:10:00"/>
    <d v="2017-02-14T15:15:00"/>
    <n v="300"/>
    <n v="5"/>
    <n v="3267"/>
    <x v="8"/>
    <n v="3275"/>
    <s v="Columbus Drive"/>
    <n v="26182"/>
    <s v="Subscriber"/>
    <n v="1984"/>
    <n v="37"/>
    <s v="35-44"/>
    <n v="2"/>
    <s v="Winter"/>
    <n v="15"/>
    <s v="Tuesday"/>
  </r>
  <r>
    <d v="2017-02-14T15:20:00"/>
    <d v="2017-02-14T15:24:00"/>
    <n v="240"/>
    <n v="4"/>
    <n v="3185"/>
    <x v="26"/>
    <n v="3211"/>
    <s v="Newark Ave"/>
    <n v="24653"/>
    <s v="Subscriber"/>
    <n v="1970"/>
    <n v="51"/>
    <s v="45-54"/>
    <n v="2"/>
    <s v="Winter"/>
    <n v="15"/>
    <s v="Tuesday"/>
  </r>
  <r>
    <d v="2017-02-14T15:31:00"/>
    <d v="2017-02-14T15:35:00"/>
    <n v="240"/>
    <n v="4"/>
    <n v="3276"/>
    <x v="15"/>
    <n v="3185"/>
    <s v="City Hall"/>
    <n v="24471"/>
    <s v="Subscriber"/>
    <n v="1973"/>
    <n v="48"/>
    <s v="45-54"/>
    <n v="2"/>
    <s v="Winter"/>
    <n v="15"/>
    <s v="Tuesday"/>
  </r>
  <r>
    <d v="2017-02-14T16:02:00"/>
    <d v="2017-02-14T16:09:00"/>
    <n v="420"/>
    <n v="7"/>
    <n v="3211"/>
    <x v="24"/>
    <n v="3211"/>
    <s v="Newark Ave"/>
    <n v="24653"/>
    <s v="Subscriber"/>
    <n v="1984"/>
    <n v="37"/>
    <s v="35-44"/>
    <n v="2"/>
    <s v="Winter"/>
    <n v="15"/>
    <s v="Tuesday"/>
  </r>
  <r>
    <d v="2017-02-14T16:07:00"/>
    <d v="2017-02-14T16:12:00"/>
    <n v="300"/>
    <n v="5"/>
    <n v="3186"/>
    <x v="2"/>
    <n v="3183"/>
    <s v="Exchange Place"/>
    <n v="24510"/>
    <s v="Subscriber"/>
    <n v="1969"/>
    <n v="52"/>
    <s v="45-54"/>
    <n v="2"/>
    <s v="Winter"/>
    <n v="15"/>
    <s v="Tuesday"/>
  </r>
  <r>
    <d v="2017-02-14T16:07:00"/>
    <d v="2017-02-14T16:21:00"/>
    <n v="840"/>
    <n v="14"/>
    <n v="3186"/>
    <x v="2"/>
    <n v="3199"/>
    <s v="Newport Pkwy"/>
    <n v="26170"/>
    <s v="Subscriber"/>
    <n v="1984"/>
    <n v="37"/>
    <s v="35-44"/>
    <n v="2"/>
    <s v="Winter"/>
    <n v="15"/>
    <s v="Tuesday"/>
  </r>
  <r>
    <d v="2017-02-14T16:08:00"/>
    <d v="2017-02-14T16:11:00"/>
    <n v="180"/>
    <n v="3"/>
    <n v="3272"/>
    <x v="10"/>
    <n v="3269"/>
    <s v="Brunswick &amp; 6th"/>
    <n v="26194"/>
    <s v="Subscriber"/>
    <n v="1989"/>
    <n v="32"/>
    <s v="25-34"/>
    <n v="2"/>
    <s v="Winter"/>
    <n v="15"/>
    <s v="Tuesday"/>
  </r>
  <r>
    <d v="2017-02-14T16:14:00"/>
    <d v="2017-02-14T16:18:00"/>
    <n v="240"/>
    <n v="4"/>
    <n v="3195"/>
    <x v="6"/>
    <n v="3194"/>
    <s v="McGinley Square"/>
    <n v="26245"/>
    <s v="Subscriber"/>
    <n v="1973"/>
    <n v="48"/>
    <s v="45-54"/>
    <n v="2"/>
    <s v="Winter"/>
    <n v="15"/>
    <s v="Tuesday"/>
  </r>
  <r>
    <d v="2017-02-14T16:16:00"/>
    <d v="2017-02-14T16:27:00"/>
    <n v="660"/>
    <n v="11"/>
    <n v="3195"/>
    <x v="6"/>
    <n v="3199"/>
    <s v="Newport Pkwy"/>
    <n v="26258"/>
    <s v="Subscriber"/>
    <n v="1984"/>
    <n v="37"/>
    <s v="35-44"/>
    <n v="2"/>
    <s v="Winter"/>
    <n v="15"/>
    <s v="Tuesday"/>
  </r>
  <r>
    <d v="2017-02-14T16:29:00"/>
    <d v="2017-02-14T16:34:00"/>
    <n v="300"/>
    <n v="5"/>
    <n v="3186"/>
    <x v="2"/>
    <n v="3203"/>
    <s v="Hamilton Park"/>
    <n v="26167"/>
    <s v="Subscriber"/>
    <n v="1986"/>
    <n v="35"/>
    <s v="35-44"/>
    <n v="2"/>
    <s v="Winter"/>
    <n v="15"/>
    <s v="Tuesday"/>
  </r>
  <r>
    <d v="2017-02-14T16:36:00"/>
    <d v="2017-02-14T16:40:00"/>
    <n v="240"/>
    <n v="4"/>
    <n v="3186"/>
    <x v="2"/>
    <n v="3269"/>
    <s v="Brunswick &amp; 6th"/>
    <n v="24607"/>
    <s v="Subscriber"/>
    <n v="1975"/>
    <n v="46"/>
    <s v="45-54"/>
    <n v="2"/>
    <s v="Winter"/>
    <n v="15"/>
    <s v="Tuesday"/>
  </r>
  <r>
    <d v="2017-02-14T16:41:00"/>
    <d v="2017-02-14T16:48:00"/>
    <n v="420"/>
    <n v="7"/>
    <n v="3187"/>
    <x v="12"/>
    <n v="3279"/>
    <s v="Dixon Mills"/>
    <n v="24482"/>
    <s v="Subscriber"/>
    <n v="1971"/>
    <n v="50"/>
    <s v="45-54"/>
    <n v="2"/>
    <s v="Winter"/>
    <n v="15"/>
    <s v="Tuesday"/>
  </r>
  <r>
    <d v="2017-02-14T16:50:00"/>
    <d v="2017-02-14T16:58:00"/>
    <n v="480"/>
    <n v="8"/>
    <n v="3183"/>
    <x v="1"/>
    <n v="3272"/>
    <s v="Jersey &amp; 3rd"/>
    <n v="24719"/>
    <s v="Subscriber"/>
    <n v="1956"/>
    <n v="65"/>
    <s v="65-74"/>
    <n v="2"/>
    <s v="Winter"/>
    <n v="15"/>
    <s v="Tuesday"/>
  </r>
  <r>
    <d v="2017-02-14T17:03:00"/>
    <d v="2017-02-14T17:09:00"/>
    <n v="360"/>
    <n v="6"/>
    <n v="3202"/>
    <x v="19"/>
    <n v="3211"/>
    <s v="Newark Ave"/>
    <n v="26235"/>
    <s v="Subscriber"/>
    <n v="1987"/>
    <n v="34"/>
    <s v="25-34"/>
    <n v="2"/>
    <s v="Winter"/>
    <n v="15"/>
    <s v="Tuesday"/>
  </r>
  <r>
    <d v="2017-02-14T17:08:00"/>
    <d v="2017-02-14T17:15:00"/>
    <n v="420"/>
    <n v="7"/>
    <n v="3186"/>
    <x v="2"/>
    <n v="3278"/>
    <s v="Monmouth and 6th"/>
    <n v="26231"/>
    <s v="Subscriber"/>
    <n v="1980"/>
    <n v="41"/>
    <s v="35-44"/>
    <n v="2"/>
    <s v="Winter"/>
    <n v="15"/>
    <s v="Tuesday"/>
  </r>
  <r>
    <d v="2017-02-14T17:11:00"/>
    <d v="2017-02-14T17:16:00"/>
    <n v="300"/>
    <n v="5"/>
    <n v="3269"/>
    <x v="33"/>
    <n v="3186"/>
    <s v="Grove St PATH"/>
    <n v="26269"/>
    <s v="Subscriber"/>
    <n v="1985"/>
    <n v="36"/>
    <s v="35-44"/>
    <n v="2"/>
    <s v="Winter"/>
    <n v="15"/>
    <s v="Tuesday"/>
  </r>
  <r>
    <d v="2017-02-14T17:14:00"/>
    <d v="2017-02-14T17:40:00"/>
    <n v="1560"/>
    <n v="26"/>
    <n v="3183"/>
    <x v="1"/>
    <n v="3215"/>
    <s v="Central Ave"/>
    <n v="26431"/>
    <s v="Subscriber"/>
    <n v="1983"/>
    <n v="38"/>
    <s v="35-44"/>
    <n v="2"/>
    <s v="Winter"/>
    <n v="15"/>
    <s v="Tuesday"/>
  </r>
  <r>
    <d v="2017-02-14T17:17:00"/>
    <d v="2017-02-14T17:21:00"/>
    <n v="240"/>
    <n v="4"/>
    <n v="3278"/>
    <x v="32"/>
    <n v="3186"/>
    <s v="Grove St PATH"/>
    <n v="24526"/>
    <s v="Subscriber"/>
    <n v="1981"/>
    <n v="40"/>
    <s v="35-44"/>
    <n v="2"/>
    <s v="Winter"/>
    <n v="15"/>
    <s v="Tuesday"/>
  </r>
  <r>
    <d v="2017-02-14T17:20:00"/>
    <d v="2017-02-14T17:27:00"/>
    <n v="420"/>
    <n v="7"/>
    <n v="3183"/>
    <x v="1"/>
    <n v="3273"/>
    <s v="Manila &amp; 1st"/>
    <n v="24688"/>
    <s v="Subscriber"/>
    <n v="1980"/>
    <n v="41"/>
    <s v="35-44"/>
    <n v="2"/>
    <s v="Winter"/>
    <n v="15"/>
    <s v="Tuesday"/>
  </r>
  <r>
    <d v="2017-02-14T17:25:00"/>
    <d v="2017-02-14T17:30:00"/>
    <n v="300"/>
    <n v="5"/>
    <n v="3207"/>
    <x v="37"/>
    <n v="3220"/>
    <s v="5 Corners Library"/>
    <n v="26271"/>
    <s v="Subscriber"/>
    <n v="1954"/>
    <n v="67"/>
    <s v="65-74"/>
    <n v="2"/>
    <s v="Winter"/>
    <n v="15"/>
    <s v="Tuesday"/>
  </r>
  <r>
    <d v="2017-02-14T17:26:00"/>
    <d v="2017-02-14T17:28:00"/>
    <n v="120"/>
    <n v="2"/>
    <n v="3185"/>
    <x v="26"/>
    <n v="3186"/>
    <s v="Grove St PATH"/>
    <n v="24461"/>
    <s v="Subscriber"/>
    <n v="1974"/>
    <n v="47"/>
    <s v="45-54"/>
    <n v="2"/>
    <s v="Winter"/>
    <n v="15"/>
    <s v="Tuesday"/>
  </r>
  <r>
    <d v="2017-02-14T17:31:00"/>
    <d v="2017-02-14T22:41:00"/>
    <n v="18600"/>
    <n v="310"/>
    <n v="3207"/>
    <x v="37"/>
    <n v="3211"/>
    <s v="Newark Ave"/>
    <n v="24687"/>
    <s v="Subscriber"/>
    <n v="1970"/>
    <n v="51"/>
    <s v="45-54"/>
    <n v="2"/>
    <s v="Winter"/>
    <n v="15"/>
    <s v="Tuesday"/>
  </r>
  <r>
    <d v="2017-02-14T17:35:00"/>
    <d v="2017-02-14T17:38:00"/>
    <n v="180"/>
    <n v="3"/>
    <n v="3186"/>
    <x v="2"/>
    <n v="3276"/>
    <s v="Marin Light Rail"/>
    <n v="24486"/>
    <s v="Subscriber"/>
    <n v="1931"/>
    <n v="90"/>
    <s v="75+"/>
    <n v="2"/>
    <s v="Winter"/>
    <n v="15"/>
    <s v="Tuesday"/>
  </r>
  <r>
    <d v="2017-02-14T17:40:00"/>
    <d v="2017-02-14T17:45:00"/>
    <n v="300"/>
    <n v="5"/>
    <n v="3184"/>
    <x v="40"/>
    <n v="3275"/>
    <s v="Columbus Drive"/>
    <n v="24578"/>
    <s v="Subscriber"/>
    <n v="1982"/>
    <n v="39"/>
    <s v="35-44"/>
    <n v="2"/>
    <s v="Winter"/>
    <n v="15"/>
    <s v="Tuesday"/>
  </r>
  <r>
    <d v="2017-02-14T17:46:00"/>
    <d v="2017-02-14T17:52:00"/>
    <n v="360"/>
    <n v="6"/>
    <n v="3186"/>
    <x v="2"/>
    <n v="3269"/>
    <s v="Brunswick &amp; 6th"/>
    <n v="24452"/>
    <s v="Subscriber"/>
    <n v="1977"/>
    <n v="44"/>
    <s v="35-44"/>
    <n v="2"/>
    <s v="Winter"/>
    <n v="15"/>
    <s v="Tuesday"/>
  </r>
  <r>
    <d v="2017-02-14T17:46:00"/>
    <d v="2017-02-14T17:50:00"/>
    <n v="240"/>
    <n v="4"/>
    <n v="3186"/>
    <x v="2"/>
    <n v="3209"/>
    <s v="Brunswick St"/>
    <n v="26183"/>
    <s v="Subscriber"/>
    <n v="1978"/>
    <n v="43"/>
    <s v="35-44"/>
    <n v="2"/>
    <s v="Winter"/>
    <n v="15"/>
    <s v="Tuesday"/>
  </r>
  <r>
    <d v="2017-02-14T17:53:00"/>
    <d v="2017-02-14T17:57:00"/>
    <n v="240"/>
    <n v="4"/>
    <n v="3186"/>
    <x v="2"/>
    <n v="3203"/>
    <s v="Hamilton Park"/>
    <n v="24461"/>
    <s v="Subscriber"/>
    <n v="1979"/>
    <n v="42"/>
    <s v="35-44"/>
    <n v="2"/>
    <s v="Winter"/>
    <n v="15"/>
    <s v="Tuesday"/>
  </r>
  <r>
    <d v="2017-02-14T17:55:00"/>
    <d v="2017-02-14T17:59:00"/>
    <n v="240"/>
    <n v="4"/>
    <n v="3202"/>
    <x v="19"/>
    <n v="3275"/>
    <s v="Columbus Drive"/>
    <n v="24703"/>
    <s v="Subscriber"/>
    <n v="1978"/>
    <n v="43"/>
    <s v="35-44"/>
    <n v="2"/>
    <s v="Winter"/>
    <n v="15"/>
    <s v="Tuesday"/>
  </r>
  <r>
    <d v="2017-02-14T17:59:00"/>
    <d v="2017-02-14T18:04:00"/>
    <n v="300"/>
    <n v="5"/>
    <n v="3273"/>
    <x v="16"/>
    <n v="3203"/>
    <s v="Hamilton Park"/>
    <n v="26272"/>
    <s v="Subscriber"/>
    <n v="1980"/>
    <n v="41"/>
    <s v="35-44"/>
    <n v="2"/>
    <s v="Winter"/>
    <n v="15"/>
    <s v="Tuesday"/>
  </r>
  <r>
    <d v="2017-02-14T18:01:00"/>
    <d v="2017-02-14T18:04:00"/>
    <n v="180"/>
    <n v="3"/>
    <n v="3213"/>
    <x v="11"/>
    <n v="3186"/>
    <s v="Grove St PATH"/>
    <n v="24719"/>
    <s v="Subscriber"/>
    <n v="1987"/>
    <n v="34"/>
    <s v="25-34"/>
    <n v="2"/>
    <s v="Winter"/>
    <n v="15"/>
    <s v="Tuesday"/>
  </r>
  <r>
    <d v="2017-02-14T18:01:00"/>
    <d v="2017-02-14T18:04:00"/>
    <n v="180"/>
    <n v="3"/>
    <n v="3213"/>
    <x v="11"/>
    <n v="3186"/>
    <s v="Grove St PATH"/>
    <n v="24719"/>
    <s v="Subscriber"/>
    <n v="1987"/>
    <n v="34"/>
    <s v="25-34"/>
    <n v="2"/>
    <s v="Winter"/>
    <n v="15"/>
    <s v="Tuesday"/>
  </r>
  <r>
    <d v="2017-02-14T18:07:00"/>
    <d v="2017-02-14T18:09:00"/>
    <n v="120"/>
    <n v="2"/>
    <n v="3272"/>
    <x v="10"/>
    <n v="3278"/>
    <s v="Monmouth and 6th"/>
    <n v="26307"/>
    <s v="Subscriber"/>
    <n v="1978"/>
    <n v="43"/>
    <s v="35-44"/>
    <n v="2"/>
    <s v="Winter"/>
    <n v="15"/>
    <s v="Tuesday"/>
  </r>
  <r>
    <d v="2017-02-14T18:07:00"/>
    <d v="2017-02-14T18:09:00"/>
    <n v="120"/>
    <n v="2"/>
    <n v="3272"/>
    <x v="10"/>
    <n v="3278"/>
    <s v="Monmouth and 6th"/>
    <n v="26307"/>
    <s v="Subscriber"/>
    <n v="1978"/>
    <n v="43"/>
    <s v="35-44"/>
    <n v="2"/>
    <s v="Winter"/>
    <n v="15"/>
    <s v="Tuesday"/>
  </r>
  <r>
    <d v="2017-02-14T18:08:00"/>
    <d v="2017-02-14T18:21:00"/>
    <n v="780"/>
    <n v="13"/>
    <n v="3195"/>
    <x v="6"/>
    <n v="3207"/>
    <s v="Oakland Ave"/>
    <n v="26221"/>
    <s v="Subscriber"/>
    <n v="1980"/>
    <n v="41"/>
    <s v="35-44"/>
    <n v="2"/>
    <s v="Winter"/>
    <n v="15"/>
    <s v="Tuesday"/>
  </r>
  <r>
    <d v="2017-02-14T18:08:00"/>
    <d v="2017-02-14T18:19:00"/>
    <n v="660"/>
    <n v="11"/>
    <n v="3207"/>
    <x v="37"/>
    <n v="3198"/>
    <s v="Heights Elevator"/>
    <n v="24689"/>
    <s v="Subscriber"/>
    <n v="1989"/>
    <n v="32"/>
    <s v="25-34"/>
    <n v="2"/>
    <s v="Winter"/>
    <n v="15"/>
    <s v="Tuesday"/>
  </r>
  <r>
    <d v="2017-02-14T18:14:00"/>
    <d v="2017-02-14T18:33:00"/>
    <n v="1140"/>
    <n v="19"/>
    <n v="3183"/>
    <x v="1"/>
    <n v="3220"/>
    <s v="5 Corners Library"/>
    <n v="24581"/>
    <s v="Subscriber"/>
    <n v="1969"/>
    <n v="52"/>
    <s v="45-54"/>
    <n v="2"/>
    <s v="Winter"/>
    <n v="15"/>
    <s v="Tuesday"/>
  </r>
  <r>
    <d v="2017-02-14T18:14:00"/>
    <d v="2017-02-14T18:19:00"/>
    <n v="300"/>
    <n v="5"/>
    <n v="3186"/>
    <x v="2"/>
    <n v="3279"/>
    <s v="Dixon Mills"/>
    <n v="26236"/>
    <s v="Subscriber"/>
    <n v="1986"/>
    <n v="35"/>
    <s v="35-44"/>
    <n v="2"/>
    <s v="Winter"/>
    <n v="15"/>
    <s v="Tuesday"/>
  </r>
  <r>
    <d v="2017-02-14T18:14:00"/>
    <d v="2017-02-14T18:22:00"/>
    <n v="480"/>
    <n v="8"/>
    <n v="3214"/>
    <x v="29"/>
    <n v="3203"/>
    <s v="Hamilton Park"/>
    <n v="26222"/>
    <s v="Subscriber"/>
    <n v="1992"/>
    <n v="29"/>
    <s v="25-34"/>
    <n v="2"/>
    <s v="Winter"/>
    <n v="15"/>
    <s v="Tuesday"/>
  </r>
  <r>
    <d v="2017-02-14T18:16:00"/>
    <d v="2017-02-14T18:24:00"/>
    <n v="480"/>
    <n v="8"/>
    <n v="3202"/>
    <x v="19"/>
    <n v="3186"/>
    <s v="Grove St PATH"/>
    <n v="26163"/>
    <s v="Subscriber"/>
    <n v="1969"/>
    <n v="52"/>
    <s v="45-54"/>
    <n v="2"/>
    <s v="Winter"/>
    <n v="15"/>
    <s v="Tuesday"/>
  </r>
  <r>
    <d v="2017-02-14T18:16:00"/>
    <d v="2017-02-14T18:24:00"/>
    <n v="480"/>
    <n v="8"/>
    <n v="3202"/>
    <x v="19"/>
    <n v="3186"/>
    <s v="Grove St PATH"/>
    <n v="26163"/>
    <s v="Subscriber"/>
    <n v="1969"/>
    <n v="52"/>
    <s v="45-54"/>
    <n v="2"/>
    <s v="Winter"/>
    <n v="15"/>
    <s v="Tuesday"/>
  </r>
  <r>
    <d v="2017-02-14T18:16:00"/>
    <d v="2017-02-14T18:33:00"/>
    <n v="1020"/>
    <n v="17"/>
    <n v="3195"/>
    <x v="6"/>
    <n v="3191"/>
    <s v="Union St"/>
    <n v="24502"/>
    <s v="Subscriber"/>
    <n v="1971"/>
    <n v="50"/>
    <s v="45-54"/>
    <n v="2"/>
    <s v="Winter"/>
    <n v="15"/>
    <s v="Tuesday"/>
  </r>
  <r>
    <d v="2017-02-14T18:17:00"/>
    <d v="2017-02-14T18:20:00"/>
    <n v="180"/>
    <n v="3"/>
    <n v="3272"/>
    <x v="10"/>
    <n v="3203"/>
    <s v="Hamilton Park"/>
    <n v="26168"/>
    <s v="Subscriber"/>
    <n v="1976"/>
    <n v="45"/>
    <s v="45-54"/>
    <n v="2"/>
    <s v="Winter"/>
    <n v="15"/>
    <s v="Tuesday"/>
  </r>
  <r>
    <d v="2017-02-14T18:17:00"/>
    <d v="2017-02-14T18:19:00"/>
    <n v="120"/>
    <n v="2"/>
    <n v="3186"/>
    <x v="2"/>
    <n v="3272"/>
    <s v="Jersey &amp; 3rd"/>
    <n v="24684"/>
    <s v="Subscriber"/>
    <n v="1982"/>
    <n v="39"/>
    <s v="35-44"/>
    <n v="2"/>
    <s v="Winter"/>
    <n v="15"/>
    <s v="Tuesday"/>
  </r>
  <r>
    <d v="2017-02-14T18:21:00"/>
    <d v="2017-02-14T18:27:00"/>
    <n v="360"/>
    <n v="6"/>
    <n v="3185"/>
    <x v="26"/>
    <n v="3214"/>
    <s v="Essex Light Rail"/>
    <n v="24551"/>
    <s v="Subscriber"/>
    <n v="1980"/>
    <n v="41"/>
    <s v="35-44"/>
    <n v="2"/>
    <s v="Winter"/>
    <n v="15"/>
    <s v="Tuesday"/>
  </r>
  <r>
    <d v="2017-02-14T18:24:00"/>
    <d v="2017-02-14T18:29:00"/>
    <n v="300"/>
    <n v="5"/>
    <n v="3186"/>
    <x v="2"/>
    <n v="3209"/>
    <s v="Brunswick St"/>
    <n v="26171"/>
    <s v="Subscriber"/>
    <n v="1981"/>
    <n v="40"/>
    <s v="35-44"/>
    <n v="2"/>
    <s v="Winter"/>
    <n v="15"/>
    <s v="Tuesday"/>
  </r>
  <r>
    <d v="2017-02-14T18:27:00"/>
    <d v="2017-02-14T18:30:00"/>
    <n v="180"/>
    <n v="3"/>
    <n v="3272"/>
    <x v="10"/>
    <n v="3278"/>
    <s v="Monmouth and 6th"/>
    <n v="24684"/>
    <s v="Subscriber"/>
    <n v="1982"/>
    <n v="39"/>
    <s v="35-44"/>
    <n v="2"/>
    <s v="Winter"/>
    <n v="15"/>
    <s v="Tuesday"/>
  </r>
  <r>
    <d v="2017-02-14T18:29:00"/>
    <d v="2017-02-14T18:32:00"/>
    <n v="180"/>
    <n v="3"/>
    <n v="3183"/>
    <x v="1"/>
    <n v="3267"/>
    <s v="Morris Canal"/>
    <n v="24510"/>
    <s v="Subscriber"/>
    <n v="1984"/>
    <n v="37"/>
    <s v="35-44"/>
    <n v="2"/>
    <s v="Winter"/>
    <n v="15"/>
    <s v="Tuesday"/>
  </r>
  <r>
    <d v="2017-02-14T18:31:00"/>
    <d v="2017-02-14T18:34:00"/>
    <n v="180"/>
    <n v="3"/>
    <n v="3186"/>
    <x v="2"/>
    <n v="3213"/>
    <s v="Van Vorst Park"/>
    <n v="26163"/>
    <s v="Subscriber"/>
    <n v="1962"/>
    <n v="59"/>
    <s v="55-64"/>
    <n v="2"/>
    <s v="Winter"/>
    <n v="15"/>
    <s v="Tuesday"/>
  </r>
  <r>
    <d v="2017-02-14T18:33:00"/>
    <d v="2017-02-14T18:36:00"/>
    <n v="180"/>
    <n v="3"/>
    <n v="3203"/>
    <x v="5"/>
    <n v="3270"/>
    <s v="Jersey &amp; 6th St"/>
    <n v="26295"/>
    <s v="Subscriber"/>
    <n v="1987"/>
    <n v="34"/>
    <s v="25-34"/>
    <n v="2"/>
    <s v="Winter"/>
    <n v="15"/>
    <s v="Tuesday"/>
  </r>
  <r>
    <d v="2017-02-14T18:34:00"/>
    <d v="2017-02-14T18:39:00"/>
    <n v="300"/>
    <n v="5"/>
    <n v="3201"/>
    <x v="27"/>
    <n v="3195"/>
    <s v="Sip Ave"/>
    <n v="24699"/>
    <s v="Subscriber"/>
    <n v="1973"/>
    <n v="48"/>
    <s v="45-54"/>
    <n v="2"/>
    <s v="Winter"/>
    <n v="15"/>
    <s v="Tuesday"/>
  </r>
  <r>
    <d v="2017-02-14T18:34:00"/>
    <d v="2017-02-14T18:37:00"/>
    <n v="180"/>
    <n v="3"/>
    <n v="3183"/>
    <x v="1"/>
    <n v="3214"/>
    <s v="Essex Light Rail"/>
    <n v="26305"/>
    <s v="Subscriber"/>
    <n v="1983"/>
    <n v="38"/>
    <s v="35-44"/>
    <n v="2"/>
    <s v="Winter"/>
    <n v="15"/>
    <s v="Tuesday"/>
  </r>
  <r>
    <d v="2017-02-14T18:41:00"/>
    <d v="2017-02-14T18:50:00"/>
    <n v="540"/>
    <n v="9"/>
    <n v="3185"/>
    <x v="26"/>
    <n v="3268"/>
    <s v="Lafayette Park"/>
    <n v="24679"/>
    <s v="Subscriber"/>
    <n v="1983"/>
    <n v="38"/>
    <s v="35-44"/>
    <n v="2"/>
    <s v="Winter"/>
    <n v="15"/>
    <s v="Tuesday"/>
  </r>
  <r>
    <d v="2017-02-14T18:51:00"/>
    <d v="2017-02-14T18:59:00"/>
    <n v="480"/>
    <n v="8"/>
    <n v="3195"/>
    <x v="6"/>
    <n v="3280"/>
    <s v="Astor Place"/>
    <n v="26206"/>
    <s v="Subscriber"/>
    <n v="1986"/>
    <n v="35"/>
    <s v="35-44"/>
    <n v="2"/>
    <s v="Winter"/>
    <n v="15"/>
    <s v="Tuesday"/>
  </r>
  <r>
    <d v="2017-02-14T18:51:00"/>
    <d v="2017-02-14T18:59:00"/>
    <n v="480"/>
    <n v="8"/>
    <n v="3195"/>
    <x v="6"/>
    <n v="3280"/>
    <s v="Astor Place"/>
    <n v="26206"/>
    <s v="Subscriber"/>
    <n v="1986"/>
    <n v="35"/>
    <s v="35-44"/>
    <n v="2"/>
    <s v="Winter"/>
    <n v="15"/>
    <s v="Tuesday"/>
  </r>
  <r>
    <d v="2017-02-14T18:55:00"/>
    <d v="2017-02-14T18:58:00"/>
    <n v="180"/>
    <n v="3"/>
    <n v="3183"/>
    <x v="1"/>
    <n v="3214"/>
    <s v="Essex Light Rail"/>
    <n v="26162"/>
    <s v="Subscriber"/>
    <n v="1974"/>
    <n v="47"/>
    <s v="45-54"/>
    <n v="2"/>
    <s v="Winter"/>
    <n v="15"/>
    <s v="Tuesday"/>
  </r>
  <r>
    <d v="2017-02-14T18:59:00"/>
    <d v="2017-02-14T19:06:00"/>
    <n v="420"/>
    <n v="7"/>
    <n v="3183"/>
    <x v="1"/>
    <n v="3213"/>
    <s v="Van Vorst Park"/>
    <n v="26256"/>
    <s v="Subscriber"/>
    <n v="1956"/>
    <n v="65"/>
    <s v="65-74"/>
    <n v="2"/>
    <s v="Winter"/>
    <n v="15"/>
    <s v="Tuesday"/>
  </r>
  <r>
    <d v="2017-02-14T19:01:00"/>
    <d v="2017-02-14T19:04:00"/>
    <n v="180"/>
    <n v="3"/>
    <n v="3186"/>
    <x v="2"/>
    <n v="3272"/>
    <s v="Jersey &amp; 3rd"/>
    <n v="26272"/>
    <s v="Subscriber"/>
    <n v="1974"/>
    <n v="47"/>
    <s v="45-54"/>
    <n v="2"/>
    <s v="Winter"/>
    <n v="15"/>
    <s v="Tuesday"/>
  </r>
  <r>
    <d v="2017-02-14T19:07:00"/>
    <d v="2017-02-14T19:11:00"/>
    <n v="240"/>
    <n v="4"/>
    <n v="3186"/>
    <x v="2"/>
    <n v="3213"/>
    <s v="Van Vorst Park"/>
    <n v="26211"/>
    <s v="Subscriber"/>
    <n v="1987"/>
    <n v="34"/>
    <s v="25-34"/>
    <n v="2"/>
    <s v="Winter"/>
    <n v="15"/>
    <s v="Tuesday"/>
  </r>
  <r>
    <d v="2017-02-14T19:08:00"/>
    <d v="2017-02-14T19:12:00"/>
    <n v="240"/>
    <n v="4"/>
    <n v="3272"/>
    <x v="10"/>
    <n v="3269"/>
    <s v="Brunswick &amp; 6th"/>
    <n v="26272"/>
    <s v="Subscriber"/>
    <n v="1991"/>
    <n v="30"/>
    <s v="25-34"/>
    <n v="2"/>
    <s v="Winter"/>
    <n v="15"/>
    <s v="Tuesday"/>
  </r>
  <r>
    <d v="2017-02-14T19:10:00"/>
    <d v="2017-02-14T19:14:00"/>
    <n v="240"/>
    <n v="4"/>
    <n v="3185"/>
    <x v="26"/>
    <n v="3187"/>
    <s v="Warren St"/>
    <n v="24474"/>
    <s v="Subscriber"/>
    <n v="1981"/>
    <n v="40"/>
    <s v="35-44"/>
    <n v="2"/>
    <s v="Winter"/>
    <n v="15"/>
    <s v="Tuesday"/>
  </r>
  <r>
    <d v="2017-02-14T19:14:00"/>
    <d v="2017-02-14T19:19:00"/>
    <n v="300"/>
    <n v="5"/>
    <n v="3183"/>
    <x v="1"/>
    <n v="3267"/>
    <s v="Morris Canal"/>
    <n v="24498"/>
    <s v="Subscriber"/>
    <n v="1955"/>
    <n v="66"/>
    <s v="65-74"/>
    <n v="2"/>
    <s v="Winter"/>
    <n v="15"/>
    <s v="Tuesday"/>
  </r>
  <r>
    <d v="2017-02-14T19:17:00"/>
    <d v="2017-02-14T19:22:00"/>
    <n v="300"/>
    <n v="5"/>
    <n v="3183"/>
    <x v="1"/>
    <n v="3214"/>
    <s v="Essex Light Rail"/>
    <n v="24442"/>
    <s v="Subscriber"/>
    <n v="1981"/>
    <n v="40"/>
    <s v="35-44"/>
    <n v="2"/>
    <s v="Winter"/>
    <n v="15"/>
    <s v="Tuesday"/>
  </r>
  <r>
    <d v="2017-02-14T19:18:00"/>
    <d v="2017-02-14T19:20:00"/>
    <n v="120"/>
    <n v="2"/>
    <n v="3185"/>
    <x v="26"/>
    <n v="3186"/>
    <s v="Grove St PATH"/>
    <n v="24471"/>
    <s v="Subscriber"/>
    <n v="1957"/>
    <n v="64"/>
    <s v="55-64"/>
    <n v="2"/>
    <s v="Winter"/>
    <n v="15"/>
    <s v="Tuesday"/>
  </r>
  <r>
    <d v="2017-02-14T19:21:00"/>
    <d v="2017-02-14T19:26:00"/>
    <n v="300"/>
    <n v="5"/>
    <n v="3195"/>
    <x v="6"/>
    <n v="3194"/>
    <s v="McGinley Square"/>
    <n v="24627"/>
    <s v="Subscriber"/>
    <n v="1984"/>
    <n v="37"/>
    <s v="35-44"/>
    <n v="2"/>
    <s v="Winter"/>
    <n v="15"/>
    <s v="Tuesday"/>
  </r>
  <r>
    <d v="2017-02-14T19:22:00"/>
    <d v="2017-02-14T19:25:00"/>
    <n v="180"/>
    <n v="3"/>
    <n v="3213"/>
    <x v="11"/>
    <n v="3186"/>
    <s v="Grove St PATH"/>
    <n v="26256"/>
    <s v="Subscriber"/>
    <n v="1956"/>
    <n v="65"/>
    <s v="65-74"/>
    <n v="2"/>
    <s v="Winter"/>
    <n v="15"/>
    <s v="Tuesday"/>
  </r>
  <r>
    <d v="2017-02-14T19:25:00"/>
    <d v="2017-02-14T19:26:00"/>
    <n v="60"/>
    <n v="1"/>
    <n v="3272"/>
    <x v="10"/>
    <n v="3270"/>
    <s v="Jersey &amp; 6th St"/>
    <n v="24607"/>
    <s v="Subscriber"/>
    <n v="1960"/>
    <n v="61"/>
    <s v="55-64"/>
    <n v="2"/>
    <s v="Winter"/>
    <n v="15"/>
    <s v="Tuesday"/>
  </r>
  <r>
    <d v="2017-02-14T19:28:00"/>
    <d v="2017-02-14T19:37:00"/>
    <n v="540"/>
    <n v="9"/>
    <n v="3220"/>
    <x v="23"/>
    <n v="3197"/>
    <s v="North St"/>
    <n v="26267"/>
    <s v="Subscriber"/>
    <n v="1978"/>
    <n v="43"/>
    <s v="35-44"/>
    <n v="2"/>
    <s v="Winter"/>
    <n v="15"/>
    <s v="Tuesday"/>
  </r>
  <r>
    <d v="2017-02-14T19:32:00"/>
    <d v="2017-02-14T19:44:00"/>
    <n v="720"/>
    <n v="12"/>
    <n v="3186"/>
    <x v="2"/>
    <n v="3200"/>
    <s v="MLK Light Rail"/>
    <n v="24409"/>
    <s v="Subscriber"/>
    <n v="1986"/>
    <n v="35"/>
    <s v="35-44"/>
    <n v="2"/>
    <s v="Winter"/>
    <n v="15"/>
    <s v="Tuesday"/>
  </r>
  <r>
    <d v="2017-02-14T19:32:00"/>
    <d v="2017-02-14T19:44:00"/>
    <n v="720"/>
    <n v="12"/>
    <n v="3186"/>
    <x v="2"/>
    <n v="3200"/>
    <s v="MLK Light Rail"/>
    <n v="24409"/>
    <s v="Subscriber"/>
    <n v="1986"/>
    <n v="35"/>
    <s v="35-44"/>
    <n v="2"/>
    <s v="Winter"/>
    <n v="15"/>
    <s v="Tuesday"/>
  </r>
  <r>
    <d v="2017-02-14T19:40:00"/>
    <d v="2017-02-14T19:49:00"/>
    <n v="540"/>
    <n v="9"/>
    <n v="3269"/>
    <x v="33"/>
    <n v="3202"/>
    <s v="Newport PATH"/>
    <n v="24526"/>
    <s v="Subscriber"/>
    <n v="1977"/>
    <n v="44"/>
    <s v="35-44"/>
    <n v="2"/>
    <s v="Winter"/>
    <n v="15"/>
    <s v="Tuesday"/>
  </r>
  <r>
    <d v="2017-02-14T19:43:00"/>
    <d v="2017-02-14T19:50:00"/>
    <n v="420"/>
    <n v="7"/>
    <n v="3186"/>
    <x v="2"/>
    <n v="3267"/>
    <s v="Morris Canal"/>
    <n v="24519"/>
    <s v="Subscriber"/>
    <n v="1988"/>
    <n v="33"/>
    <s v="25-34"/>
    <n v="2"/>
    <s v="Winter"/>
    <n v="15"/>
    <s v="Tuesday"/>
  </r>
  <r>
    <d v="2017-02-14T19:43:00"/>
    <d v="2017-02-14T19:47:00"/>
    <n v="240"/>
    <n v="4"/>
    <n v="3269"/>
    <x v="33"/>
    <n v="3186"/>
    <s v="Grove St PATH"/>
    <n v="24390"/>
    <s v="Subscriber"/>
    <n v="1992"/>
    <n v="29"/>
    <s v="25-34"/>
    <n v="2"/>
    <s v="Winter"/>
    <n v="15"/>
    <s v="Tuesday"/>
  </r>
  <r>
    <d v="2017-02-14T19:45:00"/>
    <d v="2017-02-14T19:50:00"/>
    <n v="300"/>
    <n v="5"/>
    <n v="3195"/>
    <x v="6"/>
    <n v="3194"/>
    <s v="McGinley Square"/>
    <n v="26237"/>
    <s v="Subscriber"/>
    <n v="1978"/>
    <n v="43"/>
    <s v="35-44"/>
    <n v="2"/>
    <s v="Winter"/>
    <n v="15"/>
    <s v="Tuesday"/>
  </r>
  <r>
    <d v="2017-02-14T19:49:00"/>
    <d v="2017-02-14T19:54:00"/>
    <n v="300"/>
    <n v="5"/>
    <n v="3199"/>
    <x v="35"/>
    <n v="3187"/>
    <s v="Warren St"/>
    <n v="24493"/>
    <s v="Subscriber"/>
    <n v="1986"/>
    <n v="35"/>
    <s v="35-44"/>
    <n v="2"/>
    <s v="Winter"/>
    <n v="15"/>
    <s v="Tuesday"/>
  </r>
  <r>
    <d v="2017-02-14T19:56:00"/>
    <d v="2017-02-14T20:00:00"/>
    <n v="240"/>
    <n v="4"/>
    <n v="3213"/>
    <x v="11"/>
    <n v="3186"/>
    <s v="Grove St PATH"/>
    <n v="26163"/>
    <s v="Subscriber"/>
    <n v="1962"/>
    <n v="59"/>
    <s v="55-64"/>
    <n v="2"/>
    <s v="Winter"/>
    <n v="15"/>
    <s v="Tuesday"/>
  </r>
  <r>
    <d v="2017-02-14T20:00:00"/>
    <d v="2017-02-14T20:07:00"/>
    <n v="420"/>
    <n v="7"/>
    <n v="3214"/>
    <x v="29"/>
    <n v="3211"/>
    <s v="Newark Ave"/>
    <n v="26305"/>
    <s v="Subscriber"/>
    <n v="1989"/>
    <n v="32"/>
    <s v="25-34"/>
    <n v="2"/>
    <s v="Winter"/>
    <n v="15"/>
    <s v="Tuesday"/>
  </r>
  <r>
    <d v="2017-02-14T20:05:00"/>
    <d v="2017-02-14T20:12:00"/>
    <n v="420"/>
    <n v="7"/>
    <n v="3278"/>
    <x v="32"/>
    <n v="3275"/>
    <s v="Columbus Drive"/>
    <n v="24684"/>
    <s v="Subscriber"/>
    <n v="1982"/>
    <n v="39"/>
    <s v="35-44"/>
    <n v="2"/>
    <s v="Winter"/>
    <n v="15"/>
    <s v="Tuesday"/>
  </r>
  <r>
    <d v="2017-02-14T20:07:00"/>
    <d v="2017-02-14T20:10:00"/>
    <n v="180"/>
    <n v="3"/>
    <n v="3186"/>
    <x v="2"/>
    <n v="3213"/>
    <s v="Van Vorst Park"/>
    <n v="24662"/>
    <s v="Subscriber"/>
    <n v="1962"/>
    <n v="59"/>
    <s v="55-64"/>
    <n v="2"/>
    <s v="Winter"/>
    <n v="15"/>
    <s v="Tuesday"/>
  </r>
  <r>
    <d v="2017-02-14T20:17:00"/>
    <d v="2017-02-14T20:24:00"/>
    <n v="420"/>
    <n v="7"/>
    <n v="3186"/>
    <x v="2"/>
    <n v="3269"/>
    <s v="Brunswick &amp; 6th"/>
    <n v="24561"/>
    <s v="Subscriber"/>
    <n v="1982"/>
    <n v="39"/>
    <s v="35-44"/>
    <n v="2"/>
    <s v="Winter"/>
    <n v="15"/>
    <s v="Tuesday"/>
  </r>
  <r>
    <d v="2017-02-14T20:20:00"/>
    <d v="2017-02-14T20:25:00"/>
    <n v="300"/>
    <n v="5"/>
    <n v="3183"/>
    <x v="1"/>
    <n v="3187"/>
    <s v="Warren St"/>
    <n v="26199"/>
    <s v="Subscriber"/>
    <n v="1976"/>
    <n v="45"/>
    <s v="45-54"/>
    <n v="2"/>
    <s v="Winter"/>
    <n v="15"/>
    <s v="Tuesday"/>
  </r>
  <r>
    <d v="2017-02-14T20:26:00"/>
    <d v="2017-02-14T20:30:00"/>
    <n v="240"/>
    <n v="4"/>
    <n v="3186"/>
    <x v="2"/>
    <n v="3205"/>
    <s v="JC Medical Center"/>
    <n v="26231"/>
    <s v="Subscriber"/>
    <n v="1989"/>
    <n v="32"/>
    <s v="25-34"/>
    <n v="2"/>
    <s v="Winter"/>
    <n v="15"/>
    <s v="Tuesday"/>
  </r>
  <r>
    <d v="2017-02-14T20:32:00"/>
    <d v="2017-02-14T20:34:00"/>
    <n v="120"/>
    <n v="2"/>
    <n v="3209"/>
    <x v="25"/>
    <n v="3211"/>
    <s v="Newark Ave"/>
    <n v="26235"/>
    <s v="Subscriber"/>
    <n v="1982"/>
    <n v="39"/>
    <s v="35-44"/>
    <n v="2"/>
    <s v="Winter"/>
    <n v="15"/>
    <s v="Tuesday"/>
  </r>
  <r>
    <d v="2017-02-14T20:37:00"/>
    <d v="2017-02-14T20:41:00"/>
    <n v="240"/>
    <n v="4"/>
    <n v="3276"/>
    <x v="15"/>
    <n v="3214"/>
    <s v="Essex Light Rail"/>
    <n v="24551"/>
    <s v="Subscriber"/>
    <n v="1990"/>
    <n v="31"/>
    <s v="25-34"/>
    <n v="2"/>
    <s v="Winter"/>
    <n v="15"/>
    <s v="Tuesday"/>
  </r>
  <r>
    <d v="2017-02-14T20:37:00"/>
    <d v="2017-02-14T20:41:00"/>
    <n v="240"/>
    <n v="4"/>
    <n v="3276"/>
    <x v="15"/>
    <n v="3214"/>
    <s v="Essex Light Rail"/>
    <n v="24530"/>
    <s v="Subscriber"/>
    <n v="1993"/>
    <n v="28"/>
    <s v="25-34"/>
    <n v="2"/>
    <s v="Winter"/>
    <n v="15"/>
    <s v="Tuesday"/>
  </r>
  <r>
    <d v="2017-02-14T20:45:00"/>
    <d v="2017-02-14T20:49:00"/>
    <n v="240"/>
    <n v="4"/>
    <n v="3186"/>
    <x v="2"/>
    <n v="3269"/>
    <s v="Brunswick &amp; 6th"/>
    <n v="24529"/>
    <s v="Subscriber"/>
    <n v="1985"/>
    <n v="36"/>
    <s v="35-44"/>
    <n v="2"/>
    <s v="Winter"/>
    <n v="15"/>
    <s v="Tuesday"/>
  </r>
  <r>
    <d v="2017-02-14T20:54:00"/>
    <d v="2017-02-14T21:01:00"/>
    <n v="420"/>
    <n v="7"/>
    <n v="3193"/>
    <x v="36"/>
    <n v="3193"/>
    <s v="Lincoln Park"/>
    <n v="24588"/>
    <s v="Subscriber"/>
    <n v="1983"/>
    <n v="38"/>
    <s v="35-44"/>
    <n v="2"/>
    <s v="Winter"/>
    <n v="15"/>
    <s v="Tuesday"/>
  </r>
  <r>
    <d v="2017-02-14T21:03:00"/>
    <d v="2017-02-14T21:12:00"/>
    <n v="540"/>
    <n v="9"/>
    <n v="3195"/>
    <x v="6"/>
    <n v="3191"/>
    <s v="Union St"/>
    <n v="24454"/>
    <s v="Subscriber"/>
    <n v="1983"/>
    <n v="38"/>
    <s v="35-44"/>
    <n v="2"/>
    <s v="Winter"/>
    <n v="15"/>
    <s v="Tuesday"/>
  </r>
  <r>
    <d v="2017-02-14T21:07:00"/>
    <d v="2017-02-14T21:12:00"/>
    <n v="300"/>
    <n v="5"/>
    <n v="3187"/>
    <x v="12"/>
    <n v="3199"/>
    <s v="Newport Pkwy"/>
    <n v="24493"/>
    <s v="Subscriber"/>
    <n v="1986"/>
    <n v="35"/>
    <s v="35-44"/>
    <n v="2"/>
    <s v="Winter"/>
    <n v="15"/>
    <s v="Tuesday"/>
  </r>
  <r>
    <d v="2017-02-14T21:24:00"/>
    <d v="2017-02-14T21:28:00"/>
    <n v="240"/>
    <n v="4"/>
    <n v="3186"/>
    <x v="2"/>
    <n v="3279"/>
    <s v="Dixon Mills"/>
    <n v="26302"/>
    <s v="Subscriber"/>
    <n v="1972"/>
    <n v="49"/>
    <s v="45-54"/>
    <n v="2"/>
    <s v="Winter"/>
    <n v="15"/>
    <s v="Tuesday"/>
  </r>
  <r>
    <d v="2017-02-14T21:26:00"/>
    <d v="2017-02-14T21:31:00"/>
    <n v="300"/>
    <n v="5"/>
    <n v="3210"/>
    <x v="17"/>
    <n v="3207"/>
    <s v="Oakland Ave"/>
    <n v="26260"/>
    <s v="Subscriber"/>
    <n v="1974"/>
    <n v="47"/>
    <s v="45-54"/>
    <n v="2"/>
    <s v="Winter"/>
    <n v="15"/>
    <s v="Tuesday"/>
  </r>
  <r>
    <d v="2017-02-14T21:29:00"/>
    <d v="2017-02-14T21:31:00"/>
    <n v="120"/>
    <n v="2"/>
    <n v="3272"/>
    <x v="10"/>
    <n v="3278"/>
    <s v="Monmouth and 6th"/>
    <n v="26306"/>
    <s v="Subscriber"/>
    <n v="1981"/>
    <n v="40"/>
    <s v="35-44"/>
    <n v="2"/>
    <s v="Winter"/>
    <n v="15"/>
    <s v="Tuesday"/>
  </r>
  <r>
    <d v="2017-02-14T21:32:00"/>
    <d v="2017-02-14T21:37:00"/>
    <n v="300"/>
    <n v="5"/>
    <n v="3187"/>
    <x v="12"/>
    <n v="3276"/>
    <s v="Marin Light Rail"/>
    <n v="26199"/>
    <s v="Subscriber"/>
    <n v="1978"/>
    <n v="43"/>
    <s v="35-44"/>
    <n v="2"/>
    <s v="Winter"/>
    <n v="15"/>
    <s v="Tuesday"/>
  </r>
  <r>
    <d v="2017-02-14T21:40:00"/>
    <d v="2017-02-14T21:52:00"/>
    <n v="720"/>
    <n v="12"/>
    <n v="3194"/>
    <x v="0"/>
    <n v="3276"/>
    <s v="Marin Light Rail"/>
    <n v="26237"/>
    <s v="Subscriber"/>
    <n v="1954"/>
    <n v="67"/>
    <s v="65-74"/>
    <n v="2"/>
    <s v="Winter"/>
    <n v="15"/>
    <s v="Tuesday"/>
  </r>
  <r>
    <d v="2017-02-14T21:52:00"/>
    <d v="2017-02-14T21:58:00"/>
    <n v="360"/>
    <n v="6"/>
    <n v="3187"/>
    <x v="12"/>
    <n v="3185"/>
    <s v="City Hall"/>
    <n v="26238"/>
    <s v="Subscriber"/>
    <n v="1957"/>
    <n v="64"/>
    <s v="55-64"/>
    <n v="2"/>
    <s v="Winter"/>
    <n v="15"/>
    <s v="Tuesday"/>
  </r>
  <r>
    <d v="2017-02-14T22:09:00"/>
    <d v="2017-02-14T22:12:00"/>
    <n v="180"/>
    <n v="3"/>
    <n v="3205"/>
    <x v="18"/>
    <n v="3186"/>
    <s v="Grove St PATH"/>
    <n v="26264"/>
    <s v="Subscriber"/>
    <n v="1985"/>
    <n v="36"/>
    <s v="35-44"/>
    <n v="2"/>
    <s v="Winter"/>
    <n v="15"/>
    <s v="Tuesday"/>
  </r>
  <r>
    <d v="2017-02-15T00:04:00"/>
    <d v="2017-02-15T00:08:00"/>
    <n v="240"/>
    <n v="4"/>
    <n v="3183"/>
    <x v="1"/>
    <n v="3267"/>
    <s v="Morris Canal"/>
    <n v="26292"/>
    <s v="Subscriber"/>
    <n v="1987"/>
    <n v="34"/>
    <s v="25-34"/>
    <n v="2"/>
    <s v="Winter"/>
    <n v="16"/>
    <s v="Wednesday"/>
  </r>
  <r>
    <d v="2017-02-15T05:30:00"/>
    <d v="2017-02-15T05:41:00"/>
    <n v="660"/>
    <n v="11"/>
    <n v="3207"/>
    <x v="37"/>
    <n v="3185"/>
    <s v="City Hall"/>
    <n v="24531"/>
    <s v="Subscriber"/>
    <n v="1984"/>
    <n v="37"/>
    <s v="35-44"/>
    <n v="2"/>
    <s v="Winter"/>
    <n v="16"/>
    <s v="Wednesday"/>
  </r>
  <r>
    <d v="2017-02-15T06:05:00"/>
    <d v="2017-02-15T06:07:00"/>
    <n v="120"/>
    <n v="2"/>
    <n v="3213"/>
    <x v="11"/>
    <n v="3186"/>
    <s v="Grove St PATH"/>
    <n v="26211"/>
    <s v="Subscriber"/>
    <n v="1983"/>
    <n v="38"/>
    <s v="35-44"/>
    <n v="2"/>
    <s v="Winter"/>
    <n v="16"/>
    <s v="Wednesday"/>
  </r>
  <r>
    <d v="2017-02-15T06:13:00"/>
    <d v="2017-02-15T06:19:00"/>
    <n v="360"/>
    <n v="6"/>
    <n v="3207"/>
    <x v="37"/>
    <n v="3195"/>
    <s v="Sip Ave"/>
    <n v="24503"/>
    <s v="Subscriber"/>
    <n v="1958"/>
    <n v="63"/>
    <s v="55-64"/>
    <n v="2"/>
    <s v="Winter"/>
    <n v="16"/>
    <s v="Wednesday"/>
  </r>
  <r>
    <d v="2017-02-15T06:28:00"/>
    <d v="2017-02-15T06:42:00"/>
    <n v="840"/>
    <n v="14"/>
    <n v="3197"/>
    <x v="38"/>
    <n v="3183"/>
    <s v="Exchange Place"/>
    <n v="24389"/>
    <s v="Subscriber"/>
    <n v="1987"/>
    <n v="34"/>
    <s v="25-34"/>
    <n v="2"/>
    <s v="Winter"/>
    <n v="16"/>
    <s v="Wednesday"/>
  </r>
  <r>
    <d v="2017-02-15T06:29:00"/>
    <d v="2017-02-15T06:32:00"/>
    <n v="180"/>
    <n v="3"/>
    <n v="3213"/>
    <x v="11"/>
    <n v="3186"/>
    <s v="Grove St PATH"/>
    <n v="24595"/>
    <s v="Subscriber"/>
    <n v="1977"/>
    <n v="44"/>
    <s v="35-44"/>
    <n v="2"/>
    <s v="Winter"/>
    <n v="16"/>
    <s v="Wednesday"/>
  </r>
  <r>
    <d v="2017-02-15T06:44:00"/>
    <d v="2017-02-15T06:46:00"/>
    <n v="120"/>
    <n v="2"/>
    <n v="3213"/>
    <x v="11"/>
    <n v="3186"/>
    <s v="Grove St PATH"/>
    <n v="24405"/>
    <s v="Subscriber"/>
    <n v="1970"/>
    <n v="51"/>
    <s v="45-54"/>
    <n v="2"/>
    <s v="Winter"/>
    <n v="16"/>
    <s v="Wednesday"/>
  </r>
  <r>
    <d v="2017-02-15T06:44:00"/>
    <d v="2017-02-15T06:46:00"/>
    <n v="120"/>
    <n v="2"/>
    <n v="3213"/>
    <x v="11"/>
    <n v="3186"/>
    <s v="Grove St PATH"/>
    <n v="24405"/>
    <s v="Subscriber"/>
    <n v="1970"/>
    <n v="51"/>
    <s v="45-54"/>
    <n v="2"/>
    <s v="Winter"/>
    <n v="16"/>
    <s v="Wednesday"/>
  </r>
  <r>
    <d v="2017-02-15T06:49:00"/>
    <d v="2017-02-15T06:53:00"/>
    <n v="240"/>
    <n v="4"/>
    <n v="3202"/>
    <x v="19"/>
    <n v="3187"/>
    <s v="Warren St"/>
    <n v="26255"/>
    <s v="Subscriber"/>
    <n v="1958"/>
    <n v="63"/>
    <s v="55-64"/>
    <n v="2"/>
    <s v="Winter"/>
    <n v="16"/>
    <s v="Wednesday"/>
  </r>
  <r>
    <d v="2017-02-15T06:53:00"/>
    <d v="2017-02-15T06:57:00"/>
    <n v="240"/>
    <n v="4"/>
    <n v="3209"/>
    <x v="25"/>
    <n v="3186"/>
    <s v="Grove St PATH"/>
    <n v="24437"/>
    <s v="Subscriber"/>
    <n v="1980"/>
    <n v="41"/>
    <s v="35-44"/>
    <n v="2"/>
    <s v="Winter"/>
    <n v="16"/>
    <s v="Wednesday"/>
  </r>
  <r>
    <d v="2017-02-15T07:05:00"/>
    <d v="2017-02-15T07:09:00"/>
    <n v="240"/>
    <n v="4"/>
    <n v="3209"/>
    <x v="25"/>
    <n v="3186"/>
    <s v="Grove St PATH"/>
    <n v="24688"/>
    <s v="Subscriber"/>
    <n v="1982"/>
    <n v="39"/>
    <s v="35-44"/>
    <n v="2"/>
    <s v="Winter"/>
    <n v="16"/>
    <s v="Wednesday"/>
  </r>
  <r>
    <d v="2017-02-15T07:06:00"/>
    <d v="2017-02-15T07:10:00"/>
    <n v="240"/>
    <n v="4"/>
    <n v="3270"/>
    <x v="3"/>
    <n v="3187"/>
    <s v="Warren St"/>
    <n v="24470"/>
    <s v="Subscriber"/>
    <n v="1989"/>
    <n v="32"/>
    <s v="25-34"/>
    <n v="2"/>
    <s v="Winter"/>
    <n v="16"/>
    <s v="Wednesday"/>
  </r>
  <r>
    <d v="2017-02-15T07:13:00"/>
    <d v="2017-02-15T07:19:00"/>
    <n v="360"/>
    <n v="6"/>
    <n v="3281"/>
    <x v="46"/>
    <n v="3195"/>
    <s v="Sip Ave"/>
    <n v="26304"/>
    <s v="Subscriber"/>
    <n v="1980"/>
    <n v="41"/>
    <s v="35-44"/>
    <n v="2"/>
    <s v="Winter"/>
    <n v="16"/>
    <s v="Wednesday"/>
  </r>
  <r>
    <d v="2017-02-15T07:20:00"/>
    <d v="2017-02-15T07:23:00"/>
    <n v="180"/>
    <n v="3"/>
    <n v="3214"/>
    <x v="29"/>
    <n v="3183"/>
    <s v="Exchange Place"/>
    <n v="26169"/>
    <s v="Subscriber"/>
    <n v="1984"/>
    <n v="37"/>
    <s v="35-44"/>
    <n v="2"/>
    <s v="Winter"/>
    <n v="16"/>
    <s v="Wednesday"/>
  </r>
  <r>
    <d v="2017-02-15T07:31:00"/>
    <d v="2017-02-15T07:36:00"/>
    <n v="300"/>
    <n v="5"/>
    <n v="3270"/>
    <x v="3"/>
    <n v="3186"/>
    <s v="Grove St PATH"/>
    <n v="26235"/>
    <s v="Subscriber"/>
    <n v="1984"/>
    <n v="37"/>
    <s v="35-44"/>
    <n v="2"/>
    <s v="Winter"/>
    <n v="16"/>
    <s v="Wednesday"/>
  </r>
  <r>
    <d v="2017-02-15T07:36:00"/>
    <d v="2017-02-15T07:38:00"/>
    <n v="120"/>
    <n v="2"/>
    <n v="3186"/>
    <x v="2"/>
    <n v="3272"/>
    <s v="Jersey &amp; 3rd"/>
    <n v="24500"/>
    <s v="Subscriber"/>
    <n v="1989"/>
    <n v="32"/>
    <s v="25-34"/>
    <n v="2"/>
    <s v="Winter"/>
    <n v="16"/>
    <s v="Wednesday"/>
  </r>
  <r>
    <d v="2017-02-15T07:38:00"/>
    <d v="2017-02-15T07:44:00"/>
    <n v="360"/>
    <n v="6"/>
    <n v="3203"/>
    <x v="5"/>
    <n v="3186"/>
    <s v="Grove St PATH"/>
    <n v="24504"/>
    <s v="Subscriber"/>
    <n v="1956"/>
    <n v="65"/>
    <s v="65-74"/>
    <n v="2"/>
    <s v="Winter"/>
    <n v="16"/>
    <s v="Wednesday"/>
  </r>
  <r>
    <d v="2017-02-15T07:38:00"/>
    <d v="2017-02-15T07:42:00"/>
    <n v="240"/>
    <n v="4"/>
    <n v="3279"/>
    <x v="9"/>
    <n v="3186"/>
    <s v="Grove St PATH"/>
    <n v="26163"/>
    <s v="Subscriber"/>
    <n v="1975"/>
    <n v="46"/>
    <s v="45-54"/>
    <n v="2"/>
    <s v="Winter"/>
    <n v="16"/>
    <s v="Wednesday"/>
  </r>
  <r>
    <d v="2017-02-15T07:43:00"/>
    <d v="2017-02-15T07:59:00"/>
    <n v="960"/>
    <n v="16"/>
    <n v="3210"/>
    <x v="17"/>
    <n v="3186"/>
    <s v="Grove St PATH"/>
    <n v="24525"/>
    <s v="Subscriber"/>
    <n v="1997"/>
    <n v="24"/>
    <s v="18-24"/>
    <n v="2"/>
    <s v="Winter"/>
    <n v="16"/>
    <s v="Wednesday"/>
  </r>
  <r>
    <d v="2017-02-15T07:49:00"/>
    <d v="2017-02-15T07:54:00"/>
    <n v="300"/>
    <n v="5"/>
    <n v="3267"/>
    <x v="8"/>
    <n v="3183"/>
    <s v="Exchange Place"/>
    <n v="24519"/>
    <s v="Subscriber"/>
    <n v="1980"/>
    <n v="41"/>
    <s v="35-44"/>
    <n v="2"/>
    <s v="Winter"/>
    <n v="16"/>
    <s v="Wednesday"/>
  </r>
  <r>
    <d v="2017-02-15T07:49:00"/>
    <d v="2017-02-15T07:51:00"/>
    <n v="120"/>
    <n v="2"/>
    <n v="3270"/>
    <x v="3"/>
    <n v="3186"/>
    <s v="Grove St PATH"/>
    <n v="24523"/>
    <s v="Subscriber"/>
    <n v="1989"/>
    <n v="32"/>
    <s v="25-34"/>
    <n v="2"/>
    <s v="Winter"/>
    <n v="16"/>
    <s v="Wednesday"/>
  </r>
  <r>
    <d v="2017-02-15T07:53:00"/>
    <d v="2017-02-15T07:57:00"/>
    <n v="240"/>
    <n v="4"/>
    <n v="3203"/>
    <x v="5"/>
    <n v="3186"/>
    <s v="Grove St PATH"/>
    <n v="24493"/>
    <s v="Subscriber"/>
    <n v="1975"/>
    <n v="46"/>
    <s v="45-54"/>
    <n v="2"/>
    <s v="Winter"/>
    <n v="16"/>
    <s v="Wednesday"/>
  </r>
  <r>
    <d v="2017-02-15T07:55:00"/>
    <d v="2017-02-15T07:59:00"/>
    <n v="240"/>
    <n v="4"/>
    <n v="3209"/>
    <x v="25"/>
    <n v="3186"/>
    <s v="Grove St PATH"/>
    <n v="26171"/>
    <s v="Subscriber"/>
    <n v="1967"/>
    <n v="54"/>
    <s v="45-54"/>
    <n v="2"/>
    <s v="Winter"/>
    <n v="16"/>
    <s v="Wednesday"/>
  </r>
  <r>
    <d v="2017-02-15T07:58:00"/>
    <d v="2017-02-15T08:02:00"/>
    <n v="240"/>
    <n v="4"/>
    <n v="3270"/>
    <x v="3"/>
    <n v="3186"/>
    <s v="Grove St PATH"/>
    <n v="24644"/>
    <s v="Subscriber"/>
    <n v="1986"/>
    <n v="35"/>
    <s v="35-44"/>
    <n v="2"/>
    <s v="Winter"/>
    <n v="16"/>
    <s v="Wednesday"/>
  </r>
  <r>
    <d v="2017-02-15T07:59:00"/>
    <d v="2017-02-15T08:01:00"/>
    <n v="120"/>
    <n v="2"/>
    <n v="3186"/>
    <x v="2"/>
    <n v="3187"/>
    <s v="Warren St"/>
    <n v="26236"/>
    <s v="Subscriber"/>
    <n v="1984"/>
    <n v="37"/>
    <s v="35-44"/>
    <n v="2"/>
    <s v="Winter"/>
    <n v="16"/>
    <s v="Wednesday"/>
  </r>
  <r>
    <d v="2017-02-15T08:00:00"/>
    <d v="2017-02-15T08:11:00"/>
    <n v="660"/>
    <n v="11"/>
    <n v="3192"/>
    <x v="13"/>
    <n v="3183"/>
    <s v="Exchange Place"/>
    <n v="26311"/>
    <s v="Subscriber"/>
    <n v="1985"/>
    <n v="36"/>
    <s v="35-44"/>
    <n v="2"/>
    <s v="Winter"/>
    <n v="16"/>
    <s v="Wednesday"/>
  </r>
  <r>
    <d v="2017-02-15T08:03:00"/>
    <d v="2017-02-15T08:06:00"/>
    <n v="180"/>
    <n v="3"/>
    <n v="3214"/>
    <x v="29"/>
    <n v="3183"/>
    <s v="Exchange Place"/>
    <n v="24551"/>
    <s v="Subscriber"/>
    <n v="1983"/>
    <n v="38"/>
    <s v="35-44"/>
    <n v="2"/>
    <s v="Winter"/>
    <n v="16"/>
    <s v="Wednesday"/>
  </r>
  <r>
    <d v="2017-02-15T08:07:00"/>
    <d v="2017-02-15T08:14:00"/>
    <n v="420"/>
    <n v="7"/>
    <n v="3212"/>
    <x v="4"/>
    <n v="3195"/>
    <s v="Sip Ave"/>
    <n v="24451"/>
    <s v="Subscriber"/>
    <n v="1984"/>
    <n v="37"/>
    <s v="35-44"/>
    <n v="2"/>
    <s v="Winter"/>
    <n v="16"/>
    <s v="Wednesday"/>
  </r>
  <r>
    <d v="2017-02-15T08:10:00"/>
    <d v="2017-02-15T08:15:00"/>
    <n v="300"/>
    <n v="5"/>
    <n v="3269"/>
    <x v="33"/>
    <n v="3186"/>
    <s v="Grove St PATH"/>
    <n v="26272"/>
    <s v="Subscriber"/>
    <n v="1978"/>
    <n v="43"/>
    <s v="35-44"/>
    <n v="2"/>
    <s v="Winter"/>
    <n v="16"/>
    <s v="Wednesday"/>
  </r>
  <r>
    <d v="2017-02-15T08:13:00"/>
    <d v="2017-02-15T08:18:00"/>
    <n v="300"/>
    <n v="5"/>
    <n v="3209"/>
    <x v="25"/>
    <n v="3186"/>
    <s v="Grove St PATH"/>
    <n v="26183"/>
    <s v="Subscriber"/>
    <n v="1981"/>
    <n v="40"/>
    <s v="35-44"/>
    <n v="2"/>
    <s v="Winter"/>
    <n v="16"/>
    <s v="Wednesday"/>
  </r>
  <r>
    <d v="2017-02-15T08:15:00"/>
    <d v="2017-02-15T08:20:00"/>
    <n v="300"/>
    <n v="5"/>
    <n v="3270"/>
    <x v="3"/>
    <n v="3186"/>
    <s v="Grove St PATH"/>
    <n v="24688"/>
    <s v="Subscriber"/>
    <n v="1960"/>
    <n v="61"/>
    <s v="55-64"/>
    <n v="2"/>
    <s v="Winter"/>
    <n v="16"/>
    <s v="Wednesday"/>
  </r>
  <r>
    <d v="2017-02-15T08:16:00"/>
    <d v="2017-02-15T08:23:00"/>
    <n v="420"/>
    <n v="7"/>
    <n v="3269"/>
    <x v="33"/>
    <n v="3186"/>
    <s v="Grove St PATH"/>
    <n v="24561"/>
    <s v="Subscriber"/>
    <n v="1981"/>
    <n v="40"/>
    <s v="35-44"/>
    <n v="2"/>
    <s v="Winter"/>
    <n v="16"/>
    <s v="Wednesday"/>
  </r>
  <r>
    <d v="2017-02-15T08:19:00"/>
    <d v="2017-02-15T08:23:00"/>
    <n v="240"/>
    <n v="4"/>
    <n v="3203"/>
    <x v="5"/>
    <n v="3186"/>
    <s v="Grove St PATH"/>
    <n v="24526"/>
    <s v="Subscriber"/>
    <n v="1980"/>
    <n v="41"/>
    <s v="35-44"/>
    <n v="2"/>
    <s v="Winter"/>
    <n v="16"/>
    <s v="Wednesday"/>
  </r>
  <r>
    <d v="2017-02-15T08:20:00"/>
    <d v="2017-02-15T08:26:00"/>
    <n v="360"/>
    <n v="6"/>
    <n v="3209"/>
    <x v="25"/>
    <n v="3185"/>
    <s v="City Hall"/>
    <n v="26315"/>
    <s v="Subscriber"/>
    <n v="1978"/>
    <n v="43"/>
    <s v="35-44"/>
    <n v="2"/>
    <s v="Winter"/>
    <n v="16"/>
    <s v="Wednesday"/>
  </r>
  <r>
    <d v="2017-02-15T08:20:00"/>
    <d v="2017-02-15T08:25:00"/>
    <n v="300"/>
    <n v="5"/>
    <n v="3203"/>
    <x v="5"/>
    <n v="3186"/>
    <s v="Grove St PATH"/>
    <n v="24576"/>
    <s v="Subscriber"/>
    <n v="1981"/>
    <n v="40"/>
    <s v="35-44"/>
    <n v="2"/>
    <s v="Winter"/>
    <n v="16"/>
    <s v="Wednesday"/>
  </r>
  <r>
    <d v="2017-02-15T08:23:00"/>
    <d v="2017-02-15T08:33:00"/>
    <n v="600"/>
    <n v="10"/>
    <n v="3193"/>
    <x v="36"/>
    <n v="3195"/>
    <s v="Sip Ave"/>
    <n v="24419"/>
    <s v="Subscriber"/>
    <n v="1978"/>
    <n v="43"/>
    <s v="35-44"/>
    <n v="2"/>
    <s v="Winter"/>
    <n v="16"/>
    <s v="Wednesday"/>
  </r>
  <r>
    <d v="2017-02-15T08:23:00"/>
    <d v="2017-02-15T08:26:00"/>
    <n v="180"/>
    <n v="3"/>
    <n v="3203"/>
    <x v="5"/>
    <n v="3211"/>
    <s v="Newark Ave"/>
    <n v="26204"/>
    <s v="Subscriber"/>
    <n v="1979"/>
    <n v="42"/>
    <s v="35-44"/>
    <n v="2"/>
    <s v="Winter"/>
    <n v="16"/>
    <s v="Wednesday"/>
  </r>
  <r>
    <d v="2017-02-15T08:24:00"/>
    <d v="2017-02-15T08:28:00"/>
    <n v="240"/>
    <n v="4"/>
    <n v="3205"/>
    <x v="18"/>
    <n v="3186"/>
    <s v="Grove St PATH"/>
    <n v="26231"/>
    <s v="Subscriber"/>
    <n v="1989"/>
    <n v="32"/>
    <s v="25-34"/>
    <n v="2"/>
    <s v="Winter"/>
    <n v="16"/>
    <s v="Wednesday"/>
  </r>
  <r>
    <d v="2017-02-15T08:27:00"/>
    <d v="2017-02-15T08:31:00"/>
    <n v="240"/>
    <n v="4"/>
    <n v="3203"/>
    <x v="5"/>
    <n v="3186"/>
    <s v="Grove St PATH"/>
    <n v="24471"/>
    <s v="Subscriber"/>
    <n v="1984"/>
    <n v="37"/>
    <s v="35-44"/>
    <n v="2"/>
    <s v="Winter"/>
    <n v="16"/>
    <s v="Wednesday"/>
  </r>
  <r>
    <d v="2017-02-15T08:28:00"/>
    <d v="2017-02-15T08:35:00"/>
    <n v="420"/>
    <n v="7"/>
    <n v="3207"/>
    <x v="37"/>
    <n v="3195"/>
    <s v="Sip Ave"/>
    <n v="26219"/>
    <s v="Subscriber"/>
    <n v="1980"/>
    <n v="41"/>
    <s v="35-44"/>
    <n v="2"/>
    <s v="Winter"/>
    <n v="16"/>
    <s v="Wednesday"/>
  </r>
  <r>
    <d v="2017-02-15T08:28:00"/>
    <d v="2017-02-15T08:33:00"/>
    <n v="300"/>
    <n v="5"/>
    <n v="3185"/>
    <x v="26"/>
    <n v="3209"/>
    <s v="Brunswick St"/>
    <n v="24544"/>
    <s v="Subscriber"/>
    <n v="1985"/>
    <n v="36"/>
    <s v="35-44"/>
    <n v="2"/>
    <s v="Winter"/>
    <n v="16"/>
    <s v="Wednesday"/>
  </r>
  <r>
    <d v="2017-02-15T08:30:00"/>
    <d v="2017-02-15T08:35:00"/>
    <n v="300"/>
    <n v="5"/>
    <n v="3205"/>
    <x v="18"/>
    <n v="3185"/>
    <s v="City Hall"/>
    <n v="26195"/>
    <s v="Subscriber"/>
    <n v="1983"/>
    <n v="38"/>
    <s v="35-44"/>
    <n v="2"/>
    <s v="Winter"/>
    <n v="16"/>
    <s v="Wednesday"/>
  </r>
  <r>
    <d v="2017-02-15T08:36:00"/>
    <d v="2017-02-15T08:38:00"/>
    <n v="120"/>
    <n v="2"/>
    <n v="3275"/>
    <x v="22"/>
    <n v="3187"/>
    <s v="Warren St"/>
    <n v="26312"/>
    <s v="Subscriber"/>
    <n v="1979"/>
    <n v="42"/>
    <s v="35-44"/>
    <n v="2"/>
    <s v="Winter"/>
    <n v="16"/>
    <s v="Wednesday"/>
  </r>
  <r>
    <d v="2017-02-15T08:36:00"/>
    <d v="2017-02-15T08:43:00"/>
    <n v="420"/>
    <n v="7"/>
    <n v="3209"/>
    <x v="25"/>
    <n v="3186"/>
    <s v="Grove St PATH"/>
    <n v="24544"/>
    <s v="Subscriber"/>
    <n v="1986"/>
    <n v="35"/>
    <s v="35-44"/>
    <n v="2"/>
    <s v="Winter"/>
    <n v="16"/>
    <s v="Wednesday"/>
  </r>
  <r>
    <d v="2017-02-15T08:38:00"/>
    <d v="2017-02-15T08:47:00"/>
    <n v="540"/>
    <n v="9"/>
    <n v="3185"/>
    <x v="26"/>
    <n v="3202"/>
    <s v="Newport PATH"/>
    <n v="26195"/>
    <s v="Subscriber"/>
    <n v="1990"/>
    <n v="31"/>
    <s v="25-34"/>
    <n v="2"/>
    <s v="Winter"/>
    <n v="16"/>
    <s v="Wednesday"/>
  </r>
  <r>
    <d v="2017-02-15T08:42:00"/>
    <d v="2017-02-15T08:47:00"/>
    <n v="300"/>
    <n v="5"/>
    <n v="3267"/>
    <x v="8"/>
    <n v="3183"/>
    <s v="Exchange Place"/>
    <n v="26163"/>
    <s v="Subscriber"/>
    <n v="1955"/>
    <n v="66"/>
    <s v="65-74"/>
    <n v="2"/>
    <s v="Winter"/>
    <n v="16"/>
    <s v="Wednesday"/>
  </r>
  <r>
    <d v="2017-02-15T08:43:00"/>
    <d v="2017-02-15T08:53:00"/>
    <n v="600"/>
    <n v="10"/>
    <n v="3278"/>
    <x v="32"/>
    <n v="3273"/>
    <s v="Manila &amp; 1st"/>
    <n v="26307"/>
    <s v="Subscriber"/>
    <n v="1964"/>
    <n v="57"/>
    <s v="55-64"/>
    <n v="2"/>
    <s v="Winter"/>
    <n v="16"/>
    <s v="Wednesday"/>
  </r>
  <r>
    <d v="2017-02-15T08:59:00"/>
    <d v="2017-02-15T09:06:00"/>
    <n v="420"/>
    <n v="7"/>
    <n v="3211"/>
    <x v="24"/>
    <n v="3184"/>
    <s v="Paulus Hook"/>
    <n v="26204"/>
    <s v="Subscriber"/>
    <n v="1989"/>
    <n v="32"/>
    <s v="25-34"/>
    <n v="2"/>
    <s v="Winter"/>
    <n v="16"/>
    <s v="Wednesday"/>
  </r>
  <r>
    <d v="2017-02-15T09:13:00"/>
    <d v="2017-02-15T09:17:00"/>
    <n v="240"/>
    <n v="4"/>
    <n v="3203"/>
    <x v="5"/>
    <n v="3273"/>
    <s v="Manila &amp; 1st"/>
    <n v="24465"/>
    <s v="Subscriber"/>
    <n v="1982"/>
    <n v="39"/>
    <s v="35-44"/>
    <n v="2"/>
    <s v="Winter"/>
    <n v="16"/>
    <s v="Wednesday"/>
  </r>
  <r>
    <d v="2017-02-15T09:17:00"/>
    <d v="2017-02-15T09:21:00"/>
    <n v="240"/>
    <n v="4"/>
    <n v="3276"/>
    <x v="15"/>
    <n v="3185"/>
    <s v="City Hall"/>
    <n v="24486"/>
    <s v="Subscriber"/>
    <n v="1980"/>
    <n v="41"/>
    <s v="35-44"/>
    <n v="2"/>
    <s v="Winter"/>
    <n v="16"/>
    <s v="Wednesday"/>
  </r>
  <r>
    <d v="2017-02-15T09:23:00"/>
    <d v="2017-02-15T09:27:00"/>
    <n v="240"/>
    <n v="4"/>
    <n v="3185"/>
    <x v="26"/>
    <n v="3183"/>
    <s v="Exchange Place"/>
    <n v="26237"/>
    <s v="Subscriber"/>
    <n v="1986"/>
    <n v="35"/>
    <s v="35-44"/>
    <n v="2"/>
    <s v="Winter"/>
    <n v="16"/>
    <s v="Wednesday"/>
  </r>
  <r>
    <d v="2017-02-15T09:33:00"/>
    <d v="2017-02-15T09:45:00"/>
    <n v="720"/>
    <n v="12"/>
    <n v="3215"/>
    <x v="39"/>
    <n v="3202"/>
    <s v="Newport PATH"/>
    <n v="26245"/>
    <s v="Subscriber"/>
    <n v="1987"/>
    <n v="34"/>
    <s v="25-34"/>
    <n v="2"/>
    <s v="Winter"/>
    <n v="16"/>
    <s v="Wednesday"/>
  </r>
  <r>
    <d v="2017-02-15T09:40:00"/>
    <d v="2017-02-15T09:45:00"/>
    <n v="300"/>
    <n v="5"/>
    <n v="3270"/>
    <x v="3"/>
    <n v="3273"/>
    <s v="Manila &amp; 1st"/>
    <n v="26232"/>
    <s v="Subscriber"/>
    <n v="1981"/>
    <n v="40"/>
    <s v="35-44"/>
    <n v="2"/>
    <s v="Winter"/>
    <n v="16"/>
    <s v="Wednesday"/>
  </r>
  <r>
    <d v="2017-02-15T09:51:00"/>
    <d v="2017-02-15T09:55:00"/>
    <n v="240"/>
    <n v="4"/>
    <n v="3185"/>
    <x v="26"/>
    <n v="3183"/>
    <s v="Exchange Place"/>
    <n v="24531"/>
    <s v="Subscriber"/>
    <n v="1980"/>
    <n v="41"/>
    <s v="35-44"/>
    <n v="2"/>
    <s v="Winter"/>
    <n v="16"/>
    <s v="Wednesday"/>
  </r>
  <r>
    <d v="2017-02-15T09:53:00"/>
    <d v="2017-02-15T09:56:00"/>
    <n v="180"/>
    <n v="3"/>
    <n v="3211"/>
    <x v="24"/>
    <n v="3187"/>
    <s v="Warren St"/>
    <n v="24646"/>
    <s v="Subscriber"/>
    <n v="1996"/>
    <n v="25"/>
    <s v="25-34"/>
    <n v="2"/>
    <s v="Winter"/>
    <n v="16"/>
    <s v="Wednesday"/>
  </r>
  <r>
    <d v="2017-02-15T10:02:00"/>
    <d v="2017-02-15T10:08:00"/>
    <n v="360"/>
    <n v="6"/>
    <n v="3185"/>
    <x v="26"/>
    <n v="3183"/>
    <s v="Exchange Place"/>
    <n v="26270"/>
    <s v="One-time user"/>
    <n v="1984"/>
    <n v="37"/>
    <s v="35-44"/>
    <n v="2"/>
    <s v="Winter"/>
    <n v="16"/>
    <s v="Wednesday"/>
  </r>
  <r>
    <d v="2017-02-15T10:29:00"/>
    <d v="2017-02-15T10:42:00"/>
    <n v="780"/>
    <n v="13"/>
    <n v="3195"/>
    <x v="6"/>
    <n v="3188"/>
    <s v="NJCU"/>
    <n v="24661"/>
    <s v="Subscriber"/>
    <n v="1985"/>
    <n v="36"/>
    <s v="35-44"/>
    <n v="2"/>
    <s v="Winter"/>
    <n v="16"/>
    <s v="Wednesday"/>
  </r>
  <r>
    <d v="2017-02-15T10:33:00"/>
    <d v="2017-02-15T10:38:00"/>
    <n v="300"/>
    <n v="5"/>
    <n v="3203"/>
    <x v="5"/>
    <n v="3202"/>
    <s v="Newport PATH"/>
    <n v="26315"/>
    <s v="Subscriber"/>
    <n v="1967"/>
    <n v="54"/>
    <s v="45-54"/>
    <n v="2"/>
    <s v="Winter"/>
    <n v="16"/>
    <s v="Wednesday"/>
  </r>
  <r>
    <d v="2017-02-15T10:36:00"/>
    <d v="2017-02-15T10:37:00"/>
    <n v="60"/>
    <n v="1"/>
    <n v="3211"/>
    <x v="24"/>
    <n v="3272"/>
    <s v="Jersey &amp; 3rd"/>
    <n v="24555"/>
    <s v="Subscriber"/>
    <n v="1985"/>
    <n v="36"/>
    <s v="35-44"/>
    <n v="2"/>
    <s v="Winter"/>
    <n v="16"/>
    <s v="Wednesday"/>
  </r>
  <r>
    <d v="2017-02-15T11:07:00"/>
    <d v="2017-02-15T11:10:00"/>
    <n v="180"/>
    <n v="3"/>
    <n v="3186"/>
    <x v="2"/>
    <n v="3269"/>
    <s v="Brunswick &amp; 6th"/>
    <n v="24621"/>
    <s v="Subscriber"/>
    <n v="1988"/>
    <n v="33"/>
    <s v="25-34"/>
    <n v="2"/>
    <s v="Winter"/>
    <n v="16"/>
    <s v="Wednesday"/>
  </r>
  <r>
    <d v="2017-02-15T11:20:00"/>
    <d v="2017-02-15T11:22:00"/>
    <n v="120"/>
    <n v="2"/>
    <n v="3276"/>
    <x v="15"/>
    <n v="3185"/>
    <s v="City Hall"/>
    <n v="24612"/>
    <s v="Subscriber"/>
    <n v="1990"/>
    <n v="31"/>
    <s v="25-34"/>
    <n v="2"/>
    <s v="Winter"/>
    <n v="16"/>
    <s v="Wednesday"/>
  </r>
  <r>
    <d v="2017-02-15T11:40:00"/>
    <d v="2017-02-15T11:48:00"/>
    <n v="480"/>
    <n v="8"/>
    <n v="3183"/>
    <x v="1"/>
    <n v="3279"/>
    <s v="Dixon Mills"/>
    <n v="26163"/>
    <s v="Subscriber"/>
    <n v="1984"/>
    <n v="37"/>
    <s v="35-44"/>
    <n v="2"/>
    <s v="Winter"/>
    <n v="16"/>
    <s v="Wednesday"/>
  </r>
  <r>
    <d v="2017-02-15T11:54:00"/>
    <d v="2017-02-15T12:12:00"/>
    <n v="1080"/>
    <n v="18"/>
    <n v="3195"/>
    <x v="6"/>
    <n v="3188"/>
    <s v="NJCU"/>
    <n v="24670"/>
    <s v="Subscriber"/>
    <n v="1964"/>
    <n v="57"/>
    <s v="55-64"/>
    <n v="2"/>
    <s v="Winter"/>
    <n v="16"/>
    <s v="Wednesday"/>
  </r>
  <r>
    <d v="2017-02-15T11:55:00"/>
    <d v="2017-02-15T11:58:00"/>
    <n v="180"/>
    <n v="3"/>
    <n v="3203"/>
    <x v="5"/>
    <n v="3273"/>
    <s v="Manila &amp; 1st"/>
    <n v="24551"/>
    <s v="Subscriber"/>
    <n v="1978"/>
    <n v="43"/>
    <s v="35-44"/>
    <n v="2"/>
    <s v="Winter"/>
    <n v="16"/>
    <s v="Wednesday"/>
  </r>
  <r>
    <d v="2017-02-15T12:05:00"/>
    <d v="2017-02-15T12:08:00"/>
    <n v="180"/>
    <n v="3"/>
    <n v="3183"/>
    <x v="1"/>
    <n v="3213"/>
    <s v="Van Vorst Park"/>
    <n v="24470"/>
    <s v="Subscriber"/>
    <n v="1986"/>
    <n v="35"/>
    <s v="35-44"/>
    <n v="2"/>
    <s v="Winter"/>
    <n v="16"/>
    <s v="Wednesday"/>
  </r>
  <r>
    <d v="2017-02-15T12:06:00"/>
    <d v="2017-02-15T12:20:00"/>
    <n v="840"/>
    <n v="14"/>
    <n v="3220"/>
    <x v="23"/>
    <n v="3197"/>
    <s v="North St"/>
    <n v="24541"/>
    <s v="Subscriber"/>
    <n v="1978"/>
    <n v="43"/>
    <s v="35-44"/>
    <n v="2"/>
    <s v="Winter"/>
    <n v="16"/>
    <s v="Wednesday"/>
  </r>
  <r>
    <d v="2017-02-15T12:21:00"/>
    <d v="2017-02-15T12:27:00"/>
    <n v="360"/>
    <n v="6"/>
    <n v="3269"/>
    <x v="33"/>
    <n v="3187"/>
    <s v="Warren St"/>
    <n v="24621"/>
    <s v="Subscriber"/>
    <n v="1987"/>
    <n v="34"/>
    <s v="25-34"/>
    <n v="2"/>
    <s v="Winter"/>
    <n v="16"/>
    <s v="Wednesday"/>
  </r>
  <r>
    <d v="2017-02-15T12:24:00"/>
    <d v="2017-02-15T12:28:00"/>
    <n v="240"/>
    <n v="4"/>
    <n v="3186"/>
    <x v="2"/>
    <n v="3269"/>
    <s v="Brunswick &amp; 6th"/>
    <n v="26256"/>
    <s v="Subscriber"/>
    <n v="1986"/>
    <n v="35"/>
    <s v="35-44"/>
    <n v="2"/>
    <s v="Winter"/>
    <n v="16"/>
    <s v="Wednesday"/>
  </r>
  <r>
    <d v="2017-02-15T12:32:00"/>
    <d v="2017-02-15T12:35:00"/>
    <n v="180"/>
    <n v="3"/>
    <n v="3211"/>
    <x v="24"/>
    <n v="3185"/>
    <s v="City Hall"/>
    <n v="24425"/>
    <s v="Subscriber"/>
    <n v="1972"/>
    <n v="49"/>
    <s v="45-54"/>
    <n v="2"/>
    <s v="Winter"/>
    <n v="16"/>
    <s v="Wednesday"/>
  </r>
  <r>
    <d v="2017-02-15T12:38:00"/>
    <d v="2017-02-15T12:45:00"/>
    <n v="420"/>
    <n v="7"/>
    <n v="3267"/>
    <x v="8"/>
    <n v="3186"/>
    <s v="Grove St PATH"/>
    <n v="26172"/>
    <s v="Subscriber"/>
    <n v="1957"/>
    <n v="64"/>
    <s v="55-64"/>
    <n v="2"/>
    <s v="Winter"/>
    <n v="16"/>
    <s v="Wednesday"/>
  </r>
  <r>
    <d v="2017-02-15T12:38:00"/>
    <d v="2017-02-15T13:01:00"/>
    <n v="1380"/>
    <n v="23"/>
    <n v="3275"/>
    <x v="22"/>
    <n v="3275"/>
    <s v="Columbus Drive"/>
    <n v="26302"/>
    <s v="One-time user"/>
    <n v="1984"/>
    <n v="37"/>
    <s v="35-44"/>
    <n v="2"/>
    <s v="Winter"/>
    <n v="16"/>
    <s v="Wednesday"/>
  </r>
  <r>
    <d v="2017-02-15T12:41:00"/>
    <d v="2017-02-15T12:56:00"/>
    <n v="900"/>
    <n v="15"/>
    <n v="3188"/>
    <x v="43"/>
    <n v="3195"/>
    <s v="Sip Ave"/>
    <n v="24481"/>
    <s v="Subscriber"/>
    <n v="1960"/>
    <n v="61"/>
    <s v="55-64"/>
    <n v="2"/>
    <s v="Winter"/>
    <n v="16"/>
    <s v="Wednesday"/>
  </r>
  <r>
    <d v="2017-02-15T12:52:00"/>
    <d v="2017-02-15T12:58:00"/>
    <n v="360"/>
    <n v="6"/>
    <n v="3183"/>
    <x v="1"/>
    <n v="3211"/>
    <s v="Newark Ave"/>
    <n v="24510"/>
    <s v="Subscriber"/>
    <n v="1965"/>
    <n v="56"/>
    <s v="55-64"/>
    <n v="2"/>
    <s v="Winter"/>
    <n v="16"/>
    <s v="Wednesday"/>
  </r>
  <r>
    <d v="2017-02-15T13:04:00"/>
    <d v="2017-02-15T13:11:00"/>
    <n v="420"/>
    <n v="7"/>
    <n v="3211"/>
    <x v="24"/>
    <n v="3183"/>
    <s v="Exchange Place"/>
    <n v="24510"/>
    <s v="Subscriber"/>
    <n v="1965"/>
    <n v="56"/>
    <s v="55-64"/>
    <n v="2"/>
    <s v="Winter"/>
    <n v="16"/>
    <s v="Wednesday"/>
  </r>
  <r>
    <d v="2017-02-15T13:13:00"/>
    <d v="2017-02-15T13:18:00"/>
    <n v="300"/>
    <n v="5"/>
    <n v="3213"/>
    <x v="11"/>
    <n v="3183"/>
    <s v="Exchange Place"/>
    <n v="24470"/>
    <s v="Subscriber"/>
    <n v="1986"/>
    <n v="35"/>
    <s v="35-44"/>
    <n v="2"/>
    <s v="Winter"/>
    <n v="16"/>
    <s v="Wednesday"/>
  </r>
  <r>
    <d v="2017-02-15T13:16:00"/>
    <d v="2017-02-15T13:40:00"/>
    <n v="1440"/>
    <n v="24"/>
    <n v="3199"/>
    <x v="35"/>
    <n v="3202"/>
    <s v="Newport PATH"/>
    <n v="24460"/>
    <s v="Subscriber"/>
    <n v="1988"/>
    <n v="33"/>
    <s v="25-34"/>
    <n v="2"/>
    <s v="Winter"/>
    <n v="16"/>
    <s v="Wednesday"/>
  </r>
  <r>
    <d v="2017-02-15T13:19:00"/>
    <d v="2017-02-15T13:25:00"/>
    <n v="360"/>
    <n v="6"/>
    <n v="3203"/>
    <x v="5"/>
    <n v="3185"/>
    <s v="City Hall"/>
    <n v="26180"/>
    <s v="Subscriber"/>
    <n v="1958"/>
    <n v="63"/>
    <s v="55-64"/>
    <n v="2"/>
    <s v="Winter"/>
    <n v="16"/>
    <s v="Wednesday"/>
  </r>
  <r>
    <d v="2017-02-15T13:22:00"/>
    <d v="2017-02-15T13:26:00"/>
    <n v="240"/>
    <n v="4"/>
    <n v="3269"/>
    <x v="33"/>
    <n v="3186"/>
    <s v="Grove St PATH"/>
    <n v="26256"/>
    <s v="Subscriber"/>
    <n v="1992"/>
    <n v="29"/>
    <s v="25-34"/>
    <n v="2"/>
    <s v="Winter"/>
    <n v="16"/>
    <s v="Wednesday"/>
  </r>
  <r>
    <d v="2017-02-15T14:04:00"/>
    <d v="2017-02-15T14:20:00"/>
    <n v="960"/>
    <n v="16"/>
    <n v="3190"/>
    <x v="14"/>
    <n v="3183"/>
    <s v="Exchange Place"/>
    <n v="24573"/>
    <s v="Subscriber"/>
    <n v="1988"/>
    <n v="33"/>
    <s v="25-34"/>
    <n v="2"/>
    <s v="Winter"/>
    <n v="16"/>
    <s v="Wednesday"/>
  </r>
  <r>
    <d v="2017-02-15T14:06:00"/>
    <d v="2017-02-15T14:12:00"/>
    <n v="360"/>
    <n v="6"/>
    <n v="3267"/>
    <x v="8"/>
    <n v="3186"/>
    <s v="Grove St PATH"/>
    <n v="24688"/>
    <s v="Subscriber"/>
    <n v="1948"/>
    <n v="73"/>
    <s v="65-74"/>
    <n v="2"/>
    <s v="Winter"/>
    <n v="16"/>
    <s v="Wednesday"/>
  </r>
  <r>
    <d v="2017-02-15T14:18:00"/>
    <d v="2017-02-15T14:23:00"/>
    <n v="300"/>
    <n v="5"/>
    <n v="3186"/>
    <x v="2"/>
    <n v="3209"/>
    <s v="Brunswick St"/>
    <n v="24452"/>
    <s v="Subscriber"/>
    <n v="1955"/>
    <n v="66"/>
    <s v="65-74"/>
    <n v="2"/>
    <s v="Winter"/>
    <n v="16"/>
    <s v="Wednesday"/>
  </r>
  <r>
    <d v="2017-02-15T14:22:00"/>
    <d v="2017-02-15T14:28:00"/>
    <n v="360"/>
    <n v="6"/>
    <n v="3205"/>
    <x v="18"/>
    <n v="3187"/>
    <s v="Warren St"/>
    <n v="26198"/>
    <s v="Subscriber"/>
    <n v="1976"/>
    <n v="45"/>
    <s v="45-54"/>
    <n v="2"/>
    <s v="Winter"/>
    <n v="16"/>
    <s v="Wednesday"/>
  </r>
  <r>
    <d v="2017-02-15T14:39:00"/>
    <d v="2017-02-15T15:08:00"/>
    <n v="1740"/>
    <n v="29"/>
    <n v="3200"/>
    <x v="47"/>
    <n v="3274"/>
    <s v="Bethune Center"/>
    <n v="26173"/>
    <s v="One-time user"/>
    <n v="1984"/>
    <n v="37"/>
    <s v="35-44"/>
    <n v="2"/>
    <s v="Winter"/>
    <n v="16"/>
    <s v="Wednesday"/>
  </r>
  <r>
    <d v="2017-02-15T14:52:00"/>
    <d v="2017-02-15T14:55:00"/>
    <n v="180"/>
    <n v="3"/>
    <n v="3273"/>
    <x v="16"/>
    <n v="3213"/>
    <s v="Van Vorst Park"/>
    <n v="24551"/>
    <s v="Subscriber"/>
    <n v="1976"/>
    <n v="45"/>
    <s v="45-54"/>
    <n v="2"/>
    <s v="Winter"/>
    <n v="16"/>
    <s v="Wednesday"/>
  </r>
  <r>
    <d v="2017-02-15T15:05:00"/>
    <d v="2017-02-15T15:11:00"/>
    <n v="360"/>
    <n v="6"/>
    <n v="3183"/>
    <x v="1"/>
    <n v="3199"/>
    <s v="Newport Pkwy"/>
    <n v="24474"/>
    <s v="Subscriber"/>
    <n v="1993"/>
    <n v="28"/>
    <s v="25-34"/>
    <n v="2"/>
    <s v="Winter"/>
    <n v="16"/>
    <s v="Wednesday"/>
  </r>
  <r>
    <d v="2017-02-15T15:07:00"/>
    <d v="2017-02-15T15:20:00"/>
    <n v="780"/>
    <n v="13"/>
    <n v="3205"/>
    <x v="18"/>
    <n v="3186"/>
    <s v="Grove St PATH"/>
    <n v="24406"/>
    <s v="Subscriber"/>
    <n v="1977"/>
    <n v="44"/>
    <s v="35-44"/>
    <n v="2"/>
    <s v="Winter"/>
    <n v="16"/>
    <s v="Wednesday"/>
  </r>
  <r>
    <d v="2017-02-15T15:07:00"/>
    <d v="2017-02-15T15:13:00"/>
    <n v="360"/>
    <n v="6"/>
    <n v="3213"/>
    <x v="11"/>
    <n v="3183"/>
    <s v="Exchange Place"/>
    <n v="24551"/>
    <s v="Subscriber"/>
    <n v="1994"/>
    <n v="27"/>
    <s v="25-34"/>
    <n v="2"/>
    <s v="Winter"/>
    <n v="16"/>
    <s v="Wednesday"/>
  </r>
  <r>
    <d v="2017-02-15T15:47:00"/>
    <d v="2017-02-15T15:51:00"/>
    <n v="240"/>
    <n v="4"/>
    <n v="3203"/>
    <x v="5"/>
    <n v="3186"/>
    <s v="Grove St PATH"/>
    <n v="26168"/>
    <s v="Subscriber"/>
    <n v="1988"/>
    <n v="33"/>
    <s v="25-34"/>
    <n v="2"/>
    <s v="Winter"/>
    <n v="16"/>
    <s v="Wednesday"/>
  </r>
  <r>
    <d v="2017-02-15T15:47:00"/>
    <d v="2017-02-15T15:51:00"/>
    <n v="240"/>
    <n v="4"/>
    <n v="3203"/>
    <x v="5"/>
    <n v="3186"/>
    <s v="Grove St PATH"/>
    <n v="26168"/>
    <s v="Subscriber"/>
    <n v="1988"/>
    <n v="33"/>
    <s v="25-34"/>
    <n v="2"/>
    <s v="Winter"/>
    <n v="16"/>
    <s v="Wednesday"/>
  </r>
  <r>
    <d v="2017-02-15T15:48:00"/>
    <d v="2017-02-15T15:55:00"/>
    <n v="420"/>
    <n v="7"/>
    <n v="3185"/>
    <x v="26"/>
    <n v="3269"/>
    <s v="Brunswick &amp; 6th"/>
    <n v="26233"/>
    <s v="Subscriber"/>
    <n v="1989"/>
    <n v="32"/>
    <s v="25-34"/>
    <n v="2"/>
    <s v="Winter"/>
    <n v="16"/>
    <s v="Wednesday"/>
  </r>
  <r>
    <d v="2017-02-15T16:13:00"/>
    <d v="2017-02-15T16:16:00"/>
    <n v="180"/>
    <n v="3"/>
    <n v="3186"/>
    <x v="2"/>
    <n v="3272"/>
    <s v="Jersey &amp; 3rd"/>
    <n v="24559"/>
    <s v="Subscriber"/>
    <n v="1978"/>
    <n v="43"/>
    <s v="35-44"/>
    <n v="2"/>
    <s v="Winter"/>
    <n v="16"/>
    <s v="Wednesday"/>
  </r>
  <r>
    <d v="2017-02-15T16:21:00"/>
    <d v="2017-02-15T16:25:00"/>
    <n v="240"/>
    <n v="4"/>
    <n v="3269"/>
    <x v="33"/>
    <n v="3186"/>
    <s v="Grove St PATH"/>
    <n v="26233"/>
    <s v="Subscriber"/>
    <n v="1981"/>
    <n v="40"/>
    <s v="35-44"/>
    <n v="2"/>
    <s v="Winter"/>
    <n v="16"/>
    <s v="Wednesday"/>
  </r>
  <r>
    <d v="2017-02-15T16:29:00"/>
    <d v="2017-02-15T16:34:00"/>
    <n v="300"/>
    <n v="5"/>
    <n v="3186"/>
    <x v="2"/>
    <n v="3269"/>
    <s v="Brunswick &amp; 6th"/>
    <n v="24606"/>
    <s v="Subscriber"/>
    <n v="1975"/>
    <n v="46"/>
    <s v="45-54"/>
    <n v="2"/>
    <s v="Winter"/>
    <n v="16"/>
    <s v="Wednesday"/>
  </r>
  <r>
    <d v="2017-02-15T16:35:00"/>
    <d v="2017-02-15T16:42:00"/>
    <n v="420"/>
    <n v="7"/>
    <n v="3195"/>
    <x v="6"/>
    <n v="3281"/>
    <s v="Leonard Gordon Park"/>
    <n v="24503"/>
    <s v="Subscriber"/>
    <n v="1980"/>
    <n v="41"/>
    <s v="35-44"/>
    <n v="2"/>
    <s v="Winter"/>
    <n v="16"/>
    <s v="Wednesday"/>
  </r>
  <r>
    <d v="2017-02-15T16:40:00"/>
    <d v="2017-02-15T16:57:00"/>
    <n v="1020"/>
    <n v="17"/>
    <n v="3195"/>
    <x v="6"/>
    <n v="3189"/>
    <s v="West Side Light Rail"/>
    <n v="26199"/>
    <s v="Subscriber"/>
    <n v="1983"/>
    <n v="38"/>
    <s v="35-44"/>
    <n v="2"/>
    <s v="Winter"/>
    <n v="16"/>
    <s v="Wednesday"/>
  </r>
  <r>
    <d v="2017-02-15T16:46:00"/>
    <d v="2017-02-15T16:52:00"/>
    <n v="360"/>
    <n v="6"/>
    <n v="3269"/>
    <x v="33"/>
    <n v="3211"/>
    <s v="Newark Ave"/>
    <n v="24606"/>
    <s v="Subscriber"/>
    <n v="1981"/>
    <n v="40"/>
    <s v="35-44"/>
    <n v="2"/>
    <s v="Winter"/>
    <n v="16"/>
    <s v="Wednesday"/>
  </r>
  <r>
    <d v="2017-02-15T16:54:00"/>
    <d v="2017-02-15T16:56:00"/>
    <n v="120"/>
    <n v="2"/>
    <n v="3202"/>
    <x v="19"/>
    <n v="3199"/>
    <s v="Newport Pkwy"/>
    <n v="24719"/>
    <s v="Subscriber"/>
    <n v="1970"/>
    <n v="51"/>
    <s v="45-54"/>
    <n v="2"/>
    <s v="Winter"/>
    <n v="16"/>
    <s v="Wednesday"/>
  </r>
  <r>
    <d v="2017-02-15T17:00:00"/>
    <d v="2017-02-15T17:01:00"/>
    <n v="60"/>
    <n v="1"/>
    <n v="3211"/>
    <x v="24"/>
    <n v="3186"/>
    <s v="Grove St PATH"/>
    <n v="26203"/>
    <s v="Subscriber"/>
    <n v="1984"/>
    <n v="37"/>
    <s v="35-44"/>
    <n v="2"/>
    <s v="Winter"/>
    <n v="16"/>
    <s v="Wednesday"/>
  </r>
  <r>
    <d v="2017-02-15T17:09:00"/>
    <d v="2017-02-15T17:12:00"/>
    <n v="180"/>
    <n v="3"/>
    <n v="3186"/>
    <x v="2"/>
    <n v="3279"/>
    <s v="Dixon Mills"/>
    <n v="24406"/>
    <s v="Subscriber"/>
    <n v="1986"/>
    <n v="35"/>
    <s v="35-44"/>
    <n v="2"/>
    <s v="Winter"/>
    <n v="16"/>
    <s v="Wednesday"/>
  </r>
  <r>
    <d v="2017-02-15T17:09:00"/>
    <d v="2017-02-15T17:19:00"/>
    <n v="600"/>
    <n v="10"/>
    <n v="3202"/>
    <x v="19"/>
    <n v="3276"/>
    <s v="Marin Light Rail"/>
    <n v="26267"/>
    <s v="Subscriber"/>
    <n v="1990"/>
    <n v="31"/>
    <s v="25-34"/>
    <n v="2"/>
    <s v="Winter"/>
    <n v="16"/>
    <s v="Wednesday"/>
  </r>
  <r>
    <d v="2017-02-15T17:10:00"/>
    <d v="2017-02-15T17:17:00"/>
    <n v="420"/>
    <n v="7"/>
    <n v="3187"/>
    <x v="12"/>
    <n v="3278"/>
    <s v="Monmouth and 6th"/>
    <n v="24621"/>
    <s v="Subscriber"/>
    <n v="1985"/>
    <n v="36"/>
    <s v="35-44"/>
    <n v="2"/>
    <s v="Winter"/>
    <n v="16"/>
    <s v="Wednesday"/>
  </r>
  <r>
    <d v="2017-02-15T17:11:00"/>
    <d v="2017-02-15T17:16:00"/>
    <n v="300"/>
    <n v="5"/>
    <n v="3206"/>
    <x v="31"/>
    <n v="3194"/>
    <s v="McGinley Square"/>
    <n v="24462"/>
    <s v="Subscriber"/>
    <n v="1973"/>
    <n v="48"/>
    <s v="45-54"/>
    <n v="2"/>
    <s v="Winter"/>
    <n v="16"/>
    <s v="Wednesday"/>
  </r>
  <r>
    <d v="2017-02-15T17:14:00"/>
    <d v="2017-02-15T17:22:00"/>
    <n v="480"/>
    <n v="8"/>
    <n v="3202"/>
    <x v="19"/>
    <n v="3186"/>
    <s v="Grove St PATH"/>
    <n v="26245"/>
    <s v="Subscriber"/>
    <n v="1986"/>
    <n v="35"/>
    <s v="35-44"/>
    <n v="2"/>
    <s v="Winter"/>
    <n v="16"/>
    <s v="Wednesday"/>
  </r>
  <r>
    <d v="2017-02-15T17:14:00"/>
    <d v="2017-02-15T17:19:00"/>
    <n v="300"/>
    <n v="5"/>
    <n v="3195"/>
    <x v="6"/>
    <n v="3207"/>
    <s v="Oakland Ave"/>
    <n v="24515"/>
    <s v="Subscriber"/>
    <n v="1989"/>
    <n v="32"/>
    <s v="25-34"/>
    <n v="2"/>
    <s v="Winter"/>
    <n v="16"/>
    <s v="Wednesday"/>
  </r>
  <r>
    <d v="2017-02-15T17:22:00"/>
    <d v="2017-02-15T17:33:00"/>
    <n v="660"/>
    <n v="11"/>
    <n v="3202"/>
    <x v="19"/>
    <n v="3276"/>
    <s v="Marin Light Rail"/>
    <n v="24521"/>
    <s v="Subscriber"/>
    <n v="1986"/>
    <n v="35"/>
    <s v="35-44"/>
    <n v="2"/>
    <s v="Winter"/>
    <n v="16"/>
    <s v="Wednesday"/>
  </r>
  <r>
    <d v="2017-02-15T17:27:00"/>
    <d v="2017-02-15T17:31:00"/>
    <n v="240"/>
    <n v="4"/>
    <n v="3186"/>
    <x v="2"/>
    <n v="3276"/>
    <s v="Marin Light Rail"/>
    <n v="26245"/>
    <s v="Subscriber"/>
    <n v="1931"/>
    <n v="90"/>
    <s v="75+"/>
    <n v="2"/>
    <s v="Winter"/>
    <n v="16"/>
    <s v="Wednesday"/>
  </r>
  <r>
    <d v="2017-02-15T17:28:00"/>
    <d v="2017-02-15T17:32:00"/>
    <n v="240"/>
    <n v="4"/>
    <n v="3195"/>
    <x v="6"/>
    <n v="3201"/>
    <s v="Dey St"/>
    <n v="24608"/>
    <s v="Subscriber"/>
    <n v="1962"/>
    <n v="59"/>
    <s v="55-64"/>
    <n v="2"/>
    <s v="Winter"/>
    <n v="16"/>
    <s v="Wednesday"/>
  </r>
  <r>
    <d v="2017-02-15T17:33:00"/>
    <d v="2017-02-15T17:44:00"/>
    <n v="660"/>
    <n v="11"/>
    <n v="3272"/>
    <x v="10"/>
    <n v="3185"/>
    <s v="City Hall"/>
    <n v="24504"/>
    <s v="Subscriber"/>
    <n v="1962"/>
    <n v="59"/>
    <s v="55-64"/>
    <n v="2"/>
    <s v="Winter"/>
    <n v="16"/>
    <s v="Wednesday"/>
  </r>
  <r>
    <d v="2017-02-15T17:34:00"/>
    <d v="2017-02-15T18:01:00"/>
    <n v="1620"/>
    <n v="27"/>
    <n v="3183"/>
    <x v="1"/>
    <n v="3215"/>
    <s v="Central Ave"/>
    <n v="24723"/>
    <s v="Subscriber"/>
    <n v="1983"/>
    <n v="38"/>
    <s v="35-44"/>
    <n v="2"/>
    <s v="Winter"/>
    <n v="16"/>
    <s v="Wednesday"/>
  </r>
  <r>
    <d v="2017-02-15T17:35:00"/>
    <d v="2017-02-15T17:50:00"/>
    <n v="900"/>
    <n v="15"/>
    <n v="3199"/>
    <x v="35"/>
    <n v="3213"/>
    <s v="Van Vorst Park"/>
    <n v="24719"/>
    <s v="Subscriber"/>
    <n v="1970"/>
    <n v="51"/>
    <s v="45-54"/>
    <n v="2"/>
    <s v="Winter"/>
    <n v="16"/>
    <s v="Wednesday"/>
  </r>
  <r>
    <d v="2017-02-15T17:40:00"/>
    <d v="2017-02-15T17:53:00"/>
    <n v="780"/>
    <n v="13"/>
    <n v="3197"/>
    <x v="38"/>
    <n v="3220"/>
    <s v="5 Corners Library"/>
    <n v="26279"/>
    <s v="Subscriber"/>
    <n v="1978"/>
    <n v="43"/>
    <s v="35-44"/>
    <n v="2"/>
    <s v="Winter"/>
    <n v="16"/>
    <s v="Wednesday"/>
  </r>
  <r>
    <d v="2017-02-15T17:40:00"/>
    <d v="2017-02-15T17:54:00"/>
    <n v="840"/>
    <n v="14"/>
    <n v="3183"/>
    <x v="1"/>
    <n v="3187"/>
    <s v="Warren St"/>
    <n v="26274"/>
    <s v="Subscriber"/>
    <n v="1982"/>
    <n v="39"/>
    <s v="35-44"/>
    <n v="2"/>
    <s v="Winter"/>
    <n v="16"/>
    <s v="Wednesday"/>
  </r>
  <r>
    <d v="2017-02-15T17:42:00"/>
    <d v="2017-02-15T17:46:00"/>
    <n v="240"/>
    <n v="4"/>
    <n v="3183"/>
    <x v="1"/>
    <n v="3267"/>
    <s v="Morris Canal"/>
    <n v="24573"/>
    <s v="Subscriber"/>
    <n v="1989"/>
    <n v="32"/>
    <s v="25-34"/>
    <n v="2"/>
    <s v="Winter"/>
    <n v="16"/>
    <s v="Wednesday"/>
  </r>
  <r>
    <d v="2017-02-15T17:44:00"/>
    <d v="2017-02-15T18:06:00"/>
    <n v="1320"/>
    <n v="22"/>
    <n v="3195"/>
    <x v="6"/>
    <n v="3188"/>
    <s v="NJCU"/>
    <n v="24697"/>
    <s v="Subscriber"/>
    <n v="1986"/>
    <n v="35"/>
    <s v="35-44"/>
    <n v="2"/>
    <s v="Winter"/>
    <n v="16"/>
    <s v="Wednesday"/>
  </r>
  <r>
    <d v="2017-02-15T17:45:00"/>
    <d v="2017-02-15T17:53:00"/>
    <n v="480"/>
    <n v="8"/>
    <n v="3184"/>
    <x v="40"/>
    <n v="3205"/>
    <s v="JC Medical Center"/>
    <n v="24596"/>
    <s v="Subscriber"/>
    <n v="1984"/>
    <n v="37"/>
    <s v="35-44"/>
    <n v="2"/>
    <s v="Winter"/>
    <n v="16"/>
    <s v="Wednesday"/>
  </r>
  <r>
    <d v="2017-02-15T17:52:00"/>
    <d v="2017-02-15T17:56:00"/>
    <n v="240"/>
    <n v="4"/>
    <n v="3186"/>
    <x v="2"/>
    <n v="3270"/>
    <s v="Jersey &amp; 6th St"/>
    <n v="26168"/>
    <s v="Subscriber"/>
    <n v="1977"/>
    <n v="44"/>
    <s v="35-44"/>
    <n v="2"/>
    <s v="Winter"/>
    <n v="16"/>
    <s v="Wednesday"/>
  </r>
  <r>
    <d v="2017-02-15T17:53:00"/>
    <d v="2017-02-15T17:58:00"/>
    <n v="300"/>
    <n v="5"/>
    <n v="3186"/>
    <x v="2"/>
    <n v="3209"/>
    <s v="Brunswick St"/>
    <n v="24555"/>
    <s v="Subscriber"/>
    <n v="1978"/>
    <n v="43"/>
    <s v="35-44"/>
    <n v="2"/>
    <s v="Winter"/>
    <n v="16"/>
    <s v="Wednesday"/>
  </r>
  <r>
    <d v="2017-02-15T17:53:00"/>
    <d v="2017-02-15T17:58:00"/>
    <n v="300"/>
    <n v="5"/>
    <n v="3186"/>
    <x v="2"/>
    <n v="3209"/>
    <s v="Brunswick St"/>
    <n v="24555"/>
    <s v="Subscriber"/>
    <n v="1978"/>
    <n v="43"/>
    <s v="35-44"/>
    <n v="2"/>
    <s v="Winter"/>
    <n v="16"/>
    <s v="Wednesday"/>
  </r>
  <r>
    <d v="2017-02-15T17:53:00"/>
    <d v="2017-02-15T17:58:00"/>
    <n v="300"/>
    <n v="5"/>
    <n v="3186"/>
    <x v="2"/>
    <n v="3205"/>
    <s v="JC Medical Center"/>
    <n v="24560"/>
    <s v="Subscriber"/>
    <n v="1984"/>
    <n v="37"/>
    <s v="35-44"/>
    <n v="2"/>
    <s v="Winter"/>
    <n v="16"/>
    <s v="Wednesday"/>
  </r>
  <r>
    <d v="2017-02-15T17:56:00"/>
    <d v="2017-02-15T18:09:00"/>
    <n v="780"/>
    <n v="13"/>
    <n v="3195"/>
    <x v="6"/>
    <n v="3215"/>
    <s v="Central Ave"/>
    <n v="24609"/>
    <s v="Subscriber"/>
    <n v="1990"/>
    <n v="31"/>
    <s v="25-34"/>
    <n v="2"/>
    <s v="Winter"/>
    <n v="16"/>
    <s v="Wednesday"/>
  </r>
  <r>
    <d v="2017-02-15T17:57:00"/>
    <d v="2017-02-15T18:01:00"/>
    <n v="240"/>
    <n v="4"/>
    <n v="3186"/>
    <x v="2"/>
    <n v="3269"/>
    <s v="Brunswick &amp; 6th"/>
    <n v="24465"/>
    <s v="Subscriber"/>
    <n v="1992"/>
    <n v="29"/>
    <s v="25-34"/>
    <n v="2"/>
    <s v="Winter"/>
    <n v="16"/>
    <s v="Wednesday"/>
  </r>
  <r>
    <d v="2017-02-15T17:58:00"/>
    <d v="2017-02-15T18:02:00"/>
    <n v="240"/>
    <n v="4"/>
    <n v="3195"/>
    <x v="6"/>
    <n v="3225"/>
    <s v="Baldwin at Montgomery"/>
    <n v="24699"/>
    <s v="Subscriber"/>
    <n v="1991"/>
    <n v="30"/>
    <s v="25-34"/>
    <n v="2"/>
    <s v="Winter"/>
    <n v="16"/>
    <s v="Wednesday"/>
  </r>
  <r>
    <d v="2017-02-15T18:02:00"/>
    <d v="2017-02-15T18:25:00"/>
    <n v="1380"/>
    <n v="23"/>
    <n v="3195"/>
    <x v="6"/>
    <n v="3193"/>
    <s v="Lincoln Park"/>
    <n v="24533"/>
    <s v="Subscriber"/>
    <n v="1971"/>
    <n v="50"/>
    <s v="45-54"/>
    <n v="2"/>
    <s v="Winter"/>
    <n v="16"/>
    <s v="Wednesday"/>
  </r>
  <r>
    <d v="2017-02-15T18:03:00"/>
    <d v="2017-02-15T18:08:00"/>
    <n v="300"/>
    <n v="5"/>
    <n v="3187"/>
    <x v="12"/>
    <n v="3279"/>
    <s v="Dixon Mills"/>
    <n v="24522"/>
    <s v="Subscriber"/>
    <n v="1975"/>
    <n v="46"/>
    <s v="45-54"/>
    <n v="2"/>
    <s v="Winter"/>
    <n v="16"/>
    <s v="Wednesday"/>
  </r>
  <r>
    <d v="2017-02-15T18:05:00"/>
    <d v="2017-02-15T18:13:00"/>
    <n v="480"/>
    <n v="8"/>
    <n v="3195"/>
    <x v="6"/>
    <n v="3193"/>
    <s v="Lincoln Park"/>
    <n v="26219"/>
    <s v="Subscriber"/>
    <n v="1989"/>
    <n v="32"/>
    <s v="25-34"/>
    <n v="2"/>
    <s v="Winter"/>
    <n v="16"/>
    <s v="Wednesday"/>
  </r>
  <r>
    <d v="2017-02-15T18:07:00"/>
    <d v="2017-02-15T18:12:00"/>
    <n v="300"/>
    <n v="5"/>
    <n v="3213"/>
    <x v="11"/>
    <n v="3272"/>
    <s v="Jersey &amp; 3rd"/>
    <n v="24719"/>
    <s v="Subscriber"/>
    <n v="1980"/>
    <n v="41"/>
    <s v="35-44"/>
    <n v="2"/>
    <s v="Winter"/>
    <n v="16"/>
    <s v="Wednesday"/>
  </r>
  <r>
    <d v="2017-02-15T18:07:00"/>
    <d v="2017-02-15T18:12:00"/>
    <n v="300"/>
    <n v="5"/>
    <n v="3213"/>
    <x v="11"/>
    <n v="3272"/>
    <s v="Jersey &amp; 3rd"/>
    <n v="24719"/>
    <s v="Subscriber"/>
    <n v="1980"/>
    <n v="41"/>
    <s v="35-44"/>
    <n v="2"/>
    <s v="Winter"/>
    <n v="16"/>
    <s v="Wednesday"/>
  </r>
  <r>
    <d v="2017-02-15T18:09:00"/>
    <d v="2017-02-15T18:12:00"/>
    <n v="180"/>
    <n v="3"/>
    <n v="3185"/>
    <x v="26"/>
    <n v="3276"/>
    <s v="Marin Light Rail"/>
    <n v="24504"/>
    <s v="Subscriber"/>
    <n v="1979"/>
    <n v="42"/>
    <s v="35-44"/>
    <n v="2"/>
    <s v="Winter"/>
    <n v="16"/>
    <s v="Wednesday"/>
  </r>
  <r>
    <d v="2017-02-15T18:10:00"/>
    <d v="2017-02-15T18:19:00"/>
    <n v="540"/>
    <n v="9"/>
    <n v="3195"/>
    <x v="6"/>
    <n v="3210"/>
    <s v="Pershing Field"/>
    <n v="26185"/>
    <s v="Subscriber"/>
    <n v="1987"/>
    <n v="34"/>
    <s v="25-34"/>
    <n v="2"/>
    <s v="Winter"/>
    <n v="16"/>
    <s v="Wednesday"/>
  </r>
  <r>
    <d v="2017-02-15T18:16:00"/>
    <d v="2017-02-15T18:20:00"/>
    <n v="240"/>
    <n v="4"/>
    <n v="3186"/>
    <x v="2"/>
    <n v="3276"/>
    <s v="Marin Light Rail"/>
    <n v="24597"/>
    <s v="Subscriber"/>
    <n v="1983"/>
    <n v="38"/>
    <s v="35-44"/>
    <n v="2"/>
    <s v="Winter"/>
    <n v="16"/>
    <s v="Wednesday"/>
  </r>
  <r>
    <d v="2017-02-15T18:16:00"/>
    <d v="2017-02-15T18:21:00"/>
    <n v="300"/>
    <n v="5"/>
    <n v="3195"/>
    <x v="6"/>
    <n v="3225"/>
    <s v="Baldwin at Montgomery"/>
    <n v="24395"/>
    <s v="Subscriber"/>
    <n v="1986"/>
    <n v="35"/>
    <s v="35-44"/>
    <n v="2"/>
    <s v="Winter"/>
    <n v="16"/>
    <s v="Wednesday"/>
  </r>
  <r>
    <d v="2017-02-15T18:23:00"/>
    <d v="2017-02-15T18:44:00"/>
    <n v="1260"/>
    <n v="21"/>
    <n v="3184"/>
    <x v="40"/>
    <n v="3220"/>
    <s v="5 Corners Library"/>
    <n v="24589"/>
    <s v="Subscriber"/>
    <n v="1969"/>
    <n v="52"/>
    <s v="45-54"/>
    <n v="2"/>
    <s v="Winter"/>
    <n v="16"/>
    <s v="Wednesday"/>
  </r>
  <r>
    <d v="2017-02-15T18:26:00"/>
    <d v="2017-02-15T18:40:00"/>
    <n v="840"/>
    <n v="14"/>
    <n v="3195"/>
    <x v="6"/>
    <n v="3215"/>
    <s v="Central Ave"/>
    <n v="24567"/>
    <s v="Subscriber"/>
    <n v="1975"/>
    <n v="46"/>
    <s v="45-54"/>
    <n v="2"/>
    <s v="Winter"/>
    <n v="16"/>
    <s v="Wednesday"/>
  </r>
  <r>
    <d v="2017-02-15T18:28:00"/>
    <d v="2017-02-15T18:35:00"/>
    <n v="420"/>
    <n v="7"/>
    <n v="3183"/>
    <x v="1"/>
    <n v="3270"/>
    <s v="Jersey &amp; 6th St"/>
    <n v="24516"/>
    <s v="Subscriber"/>
    <n v="1956"/>
    <n v="65"/>
    <s v="65-74"/>
    <n v="2"/>
    <s v="Winter"/>
    <n v="16"/>
    <s v="Wednesday"/>
  </r>
  <r>
    <d v="2017-02-15T18:42:00"/>
    <d v="2017-02-15T18:45:00"/>
    <n v="180"/>
    <n v="3"/>
    <n v="3186"/>
    <x v="2"/>
    <n v="3213"/>
    <s v="Van Vorst Park"/>
    <n v="24525"/>
    <s v="Subscriber"/>
    <n v="1959"/>
    <n v="62"/>
    <s v="55-64"/>
    <n v="2"/>
    <s v="Winter"/>
    <n v="16"/>
    <s v="Wednesday"/>
  </r>
  <r>
    <d v="2017-02-15T18:42:00"/>
    <d v="2017-02-15T18:46:00"/>
    <n v="240"/>
    <n v="4"/>
    <n v="3203"/>
    <x v="5"/>
    <n v="3213"/>
    <s v="Van Vorst Park"/>
    <n v="26208"/>
    <s v="Subscriber"/>
    <n v="1984"/>
    <n v="37"/>
    <s v="35-44"/>
    <n v="2"/>
    <s v="Winter"/>
    <n v="16"/>
    <s v="Wednesday"/>
  </r>
  <r>
    <d v="2017-02-15T18:45:00"/>
    <d v="2017-02-15T18:51:00"/>
    <n v="360"/>
    <n v="6"/>
    <n v="3183"/>
    <x v="1"/>
    <n v="3267"/>
    <s v="Morris Canal"/>
    <n v="26188"/>
    <s v="Subscriber"/>
    <n v="1955"/>
    <n v="66"/>
    <s v="65-74"/>
    <n v="2"/>
    <s v="Winter"/>
    <n v="16"/>
    <s v="Wednesday"/>
  </r>
  <r>
    <d v="2017-02-15T18:51:00"/>
    <d v="2017-02-15T18:54:00"/>
    <n v="180"/>
    <n v="3"/>
    <n v="3186"/>
    <x v="2"/>
    <n v="3279"/>
    <s v="Dixon Mills"/>
    <n v="24493"/>
    <s v="Subscriber"/>
    <n v="1976"/>
    <n v="45"/>
    <s v="45-54"/>
    <n v="2"/>
    <s v="Winter"/>
    <n v="16"/>
    <s v="Wednesday"/>
  </r>
  <r>
    <d v="2017-02-15T18:51:00"/>
    <d v="2017-02-15T19:00:00"/>
    <n v="540"/>
    <n v="9"/>
    <n v="3202"/>
    <x v="19"/>
    <n v="3183"/>
    <s v="Exchange Place"/>
    <n v="26312"/>
    <s v="Subscriber"/>
    <n v="1984"/>
    <n v="37"/>
    <s v="35-44"/>
    <n v="2"/>
    <s v="Winter"/>
    <n v="16"/>
    <s v="Wednesday"/>
  </r>
  <r>
    <d v="2017-02-15T18:53:00"/>
    <d v="2017-02-15T18:57:00"/>
    <n v="240"/>
    <n v="4"/>
    <n v="3279"/>
    <x v="9"/>
    <n v="3269"/>
    <s v="Brunswick &amp; 6th"/>
    <n v="26248"/>
    <s v="Subscriber"/>
    <n v="1989"/>
    <n v="32"/>
    <s v="25-34"/>
    <n v="2"/>
    <s v="Winter"/>
    <n v="16"/>
    <s v="Wednesday"/>
  </r>
  <r>
    <d v="2017-02-15T18:54:00"/>
    <d v="2017-02-15T19:03:00"/>
    <n v="540"/>
    <n v="9"/>
    <n v="3183"/>
    <x v="1"/>
    <n v="3209"/>
    <s v="Brunswick St"/>
    <n v="24536"/>
    <s v="Subscriber"/>
    <n v="1986"/>
    <n v="35"/>
    <s v="35-44"/>
    <n v="2"/>
    <s v="Winter"/>
    <n v="16"/>
    <s v="Wednesday"/>
  </r>
  <r>
    <d v="2017-02-15T18:58:00"/>
    <d v="2017-02-15T19:05:00"/>
    <n v="420"/>
    <n v="7"/>
    <n v="3185"/>
    <x v="26"/>
    <n v="3203"/>
    <s v="Hamilton Park"/>
    <n v="26161"/>
    <s v="Subscriber"/>
    <n v="1988"/>
    <n v="33"/>
    <s v="25-34"/>
    <n v="2"/>
    <s v="Winter"/>
    <n v="16"/>
    <s v="Wednesday"/>
  </r>
  <r>
    <d v="2017-02-15T19:02:00"/>
    <d v="2017-02-15T19:05:00"/>
    <n v="180"/>
    <n v="3"/>
    <n v="3186"/>
    <x v="2"/>
    <n v="3209"/>
    <s v="Brunswick St"/>
    <n v="26272"/>
    <s v="Subscriber"/>
    <n v="1967"/>
    <n v="54"/>
    <s v="45-54"/>
    <n v="2"/>
    <s v="Winter"/>
    <n v="16"/>
    <s v="Wednesday"/>
  </r>
  <r>
    <d v="2017-02-15T19:05:00"/>
    <d v="2017-02-15T19:10:00"/>
    <n v="300"/>
    <n v="5"/>
    <n v="3186"/>
    <x v="2"/>
    <n v="3276"/>
    <s v="Marin Light Rail"/>
    <n v="26250"/>
    <s v="Subscriber"/>
    <n v="1980"/>
    <n v="41"/>
    <s v="35-44"/>
    <n v="2"/>
    <s v="Winter"/>
    <n v="16"/>
    <s v="Wednesday"/>
  </r>
  <r>
    <d v="2017-02-15T19:06:00"/>
    <d v="2017-02-15T19:12:00"/>
    <n v="360"/>
    <n v="6"/>
    <n v="3186"/>
    <x v="2"/>
    <n v="3276"/>
    <s v="Marin Light Rail"/>
    <n v="24584"/>
    <s v="Subscriber"/>
    <n v="1974"/>
    <n v="47"/>
    <s v="45-54"/>
    <n v="2"/>
    <s v="Winter"/>
    <n v="16"/>
    <s v="Wednesday"/>
  </r>
  <r>
    <d v="2017-02-15T19:06:00"/>
    <d v="2017-02-15T19:11:00"/>
    <n v="300"/>
    <n v="5"/>
    <n v="3211"/>
    <x v="24"/>
    <n v="3269"/>
    <s v="Brunswick &amp; 6th"/>
    <n v="24606"/>
    <s v="Subscriber"/>
    <n v="1986"/>
    <n v="35"/>
    <s v="35-44"/>
    <n v="2"/>
    <s v="Winter"/>
    <n v="16"/>
    <s v="Wednesday"/>
  </r>
  <r>
    <d v="2017-02-15T19:06:00"/>
    <d v="2017-02-15T19:11:00"/>
    <n v="300"/>
    <n v="5"/>
    <n v="3211"/>
    <x v="24"/>
    <n v="3269"/>
    <s v="Brunswick &amp; 6th"/>
    <n v="24606"/>
    <s v="Subscriber"/>
    <n v="1986"/>
    <n v="35"/>
    <s v="35-44"/>
    <n v="2"/>
    <s v="Winter"/>
    <n v="16"/>
    <s v="Wednesday"/>
  </r>
  <r>
    <d v="2017-02-15T19:14:00"/>
    <d v="2017-02-15T19:26:00"/>
    <n v="720"/>
    <n v="12"/>
    <n v="3195"/>
    <x v="6"/>
    <n v="3197"/>
    <s v="North St"/>
    <n v="24599"/>
    <s v="Subscriber"/>
    <n v="1978"/>
    <n v="43"/>
    <s v="35-44"/>
    <n v="2"/>
    <s v="Winter"/>
    <n v="16"/>
    <s v="Wednesday"/>
  </r>
  <r>
    <d v="2017-02-15T19:15:00"/>
    <d v="2017-02-15T19:18:00"/>
    <n v="180"/>
    <n v="3"/>
    <n v="3186"/>
    <x v="2"/>
    <n v="3213"/>
    <s v="Van Vorst Park"/>
    <n v="24687"/>
    <s v="Subscriber"/>
    <n v="1983"/>
    <n v="38"/>
    <s v="35-44"/>
    <n v="2"/>
    <s v="Winter"/>
    <n v="16"/>
    <s v="Wednesday"/>
  </r>
  <r>
    <d v="2017-02-15T19:15:00"/>
    <d v="2017-02-15T19:20:00"/>
    <n v="300"/>
    <n v="5"/>
    <n v="3186"/>
    <x v="2"/>
    <n v="3209"/>
    <s v="Brunswick St"/>
    <n v="26235"/>
    <s v="Subscriber"/>
    <n v="1985"/>
    <n v="36"/>
    <s v="35-44"/>
    <n v="2"/>
    <s v="Winter"/>
    <n v="16"/>
    <s v="Wednesday"/>
  </r>
  <r>
    <d v="2017-02-15T19:20:00"/>
    <d v="2017-02-15T19:29:00"/>
    <n v="540"/>
    <n v="9"/>
    <n v="3194"/>
    <x v="0"/>
    <n v="3279"/>
    <s v="Dixon Mills"/>
    <n v="26220"/>
    <s v="Subscriber"/>
    <n v="1998"/>
    <n v="23"/>
    <s v="18-24"/>
    <n v="2"/>
    <s v="Winter"/>
    <n v="16"/>
    <s v="Wednesday"/>
  </r>
  <r>
    <d v="2017-02-15T19:25:00"/>
    <d v="2017-02-15T19:28:00"/>
    <n v="180"/>
    <n v="3"/>
    <n v="3186"/>
    <x v="2"/>
    <n v="3270"/>
    <s v="Jersey &amp; 6th St"/>
    <n v="24523"/>
    <s v="Subscriber"/>
    <n v="1973"/>
    <n v="48"/>
    <s v="45-54"/>
    <n v="2"/>
    <s v="Winter"/>
    <n v="16"/>
    <s v="Wednesday"/>
  </r>
  <r>
    <d v="2017-02-15T19:33:00"/>
    <d v="2017-02-15T19:37:00"/>
    <n v="240"/>
    <n v="4"/>
    <n v="3185"/>
    <x v="26"/>
    <n v="3276"/>
    <s v="Marin Light Rail"/>
    <n v="24721"/>
    <s v="Subscriber"/>
    <n v="1983"/>
    <n v="38"/>
    <s v="35-44"/>
    <n v="2"/>
    <s v="Winter"/>
    <n v="16"/>
    <s v="Wednesday"/>
  </r>
  <r>
    <d v="2017-02-15T19:33:00"/>
    <d v="2017-02-15T19:37:00"/>
    <n v="240"/>
    <n v="4"/>
    <n v="3185"/>
    <x v="26"/>
    <n v="3276"/>
    <s v="Marin Light Rail"/>
    <n v="24721"/>
    <s v="Subscriber"/>
    <n v="1983"/>
    <n v="38"/>
    <s v="35-44"/>
    <n v="2"/>
    <s v="Winter"/>
    <n v="16"/>
    <s v="Wednesday"/>
  </r>
  <r>
    <d v="2017-02-15T19:34:00"/>
    <d v="2017-02-15T19:39:00"/>
    <n v="300"/>
    <n v="5"/>
    <n v="3185"/>
    <x v="26"/>
    <n v="3203"/>
    <s v="Hamilton Park"/>
    <n v="24612"/>
    <s v="Subscriber"/>
    <n v="1974"/>
    <n v="47"/>
    <s v="45-54"/>
    <n v="2"/>
    <s v="Winter"/>
    <n v="16"/>
    <s v="Wednesday"/>
  </r>
  <r>
    <d v="2017-02-15T19:48:00"/>
    <d v="2017-02-15T20:04:00"/>
    <n v="960"/>
    <n v="16"/>
    <n v="3184"/>
    <x v="40"/>
    <n v="3225"/>
    <s v="Baldwin at Montgomery"/>
    <n v="26204"/>
    <s v="Subscriber"/>
    <n v="1983"/>
    <n v="38"/>
    <s v="35-44"/>
    <n v="2"/>
    <s v="Winter"/>
    <n v="16"/>
    <s v="Wednesday"/>
  </r>
  <r>
    <d v="2017-02-15T19:50:00"/>
    <d v="2017-02-15T19:57:00"/>
    <n v="420"/>
    <n v="7"/>
    <n v="3186"/>
    <x v="2"/>
    <n v="3192"/>
    <s v="Liberty Light Rail"/>
    <n v="26266"/>
    <s v="Subscriber"/>
    <n v="1990"/>
    <n v="31"/>
    <s v="25-34"/>
    <n v="2"/>
    <s v="Winter"/>
    <n v="16"/>
    <s v="Wednesday"/>
  </r>
  <r>
    <d v="2017-02-15T19:51:00"/>
    <d v="2017-02-15T19:54:00"/>
    <n v="180"/>
    <n v="3"/>
    <n v="3186"/>
    <x v="2"/>
    <n v="3272"/>
    <s v="Jersey &amp; 3rd"/>
    <n v="24653"/>
    <s v="Subscriber"/>
    <n v="1960"/>
    <n v="61"/>
    <s v="55-64"/>
    <n v="2"/>
    <s v="Winter"/>
    <n v="16"/>
    <s v="Wednesday"/>
  </r>
  <r>
    <d v="2017-02-15T19:52:00"/>
    <d v="2017-02-15T19:56:00"/>
    <n v="240"/>
    <n v="4"/>
    <n v="3186"/>
    <x v="2"/>
    <n v="3269"/>
    <s v="Brunswick &amp; 6th"/>
    <n v="24478"/>
    <s v="Subscriber"/>
    <n v="1985"/>
    <n v="36"/>
    <s v="35-44"/>
    <n v="2"/>
    <s v="Winter"/>
    <n v="16"/>
    <s v="Wednesday"/>
  </r>
  <r>
    <d v="2017-02-15T19:56:00"/>
    <d v="2017-02-15T19:58:00"/>
    <n v="120"/>
    <n v="2"/>
    <n v="3270"/>
    <x v="3"/>
    <n v="3211"/>
    <s v="Newark Ave"/>
    <n v="24516"/>
    <s v="Subscriber"/>
    <n v="1973"/>
    <n v="48"/>
    <s v="45-54"/>
    <n v="2"/>
    <s v="Winter"/>
    <n v="16"/>
    <s v="Wednesday"/>
  </r>
  <r>
    <d v="2017-02-15T19:56:00"/>
    <d v="2017-02-15T20:00:00"/>
    <n v="240"/>
    <n v="4"/>
    <n v="3186"/>
    <x v="2"/>
    <n v="3205"/>
    <s v="JC Medical Center"/>
    <n v="26171"/>
    <s v="Subscriber"/>
    <n v="1977"/>
    <n v="44"/>
    <s v="35-44"/>
    <n v="2"/>
    <s v="Winter"/>
    <n v="16"/>
    <s v="Wednesday"/>
  </r>
  <r>
    <d v="2017-02-15T20:07:00"/>
    <d v="2017-02-15T20:24:00"/>
    <n v="1020"/>
    <n v="17"/>
    <n v="3199"/>
    <x v="35"/>
    <n v="3199"/>
    <s v="Newport Pkwy"/>
    <n v="24416"/>
    <s v="Subscriber"/>
    <n v="1981"/>
    <n v="40"/>
    <s v="35-44"/>
    <n v="2"/>
    <s v="Winter"/>
    <n v="16"/>
    <s v="Wednesday"/>
  </r>
  <r>
    <d v="2017-02-15T20:07:00"/>
    <d v="2017-02-15T20:17:00"/>
    <n v="600"/>
    <n v="10"/>
    <n v="3186"/>
    <x v="2"/>
    <n v="3192"/>
    <s v="Liberty Light Rail"/>
    <n v="24520"/>
    <s v="Subscriber"/>
    <n v="1989"/>
    <n v="32"/>
    <s v="25-34"/>
    <n v="2"/>
    <s v="Winter"/>
    <n v="16"/>
    <s v="Wednesday"/>
  </r>
  <r>
    <d v="2017-02-15T20:09:00"/>
    <d v="2017-02-15T20:14:00"/>
    <n v="300"/>
    <n v="5"/>
    <n v="3183"/>
    <x v="1"/>
    <n v="3187"/>
    <s v="Warren St"/>
    <n v="24519"/>
    <s v="Subscriber"/>
    <n v="1976"/>
    <n v="45"/>
    <s v="45-54"/>
    <n v="2"/>
    <s v="Winter"/>
    <n v="16"/>
    <s v="Wednesday"/>
  </r>
  <r>
    <d v="2017-02-15T20:15:00"/>
    <d v="2017-02-15T20:19:00"/>
    <n v="240"/>
    <n v="4"/>
    <n v="3195"/>
    <x v="6"/>
    <n v="3194"/>
    <s v="McGinley Square"/>
    <n v="24386"/>
    <s v="Subscriber"/>
    <n v="1984"/>
    <n v="37"/>
    <s v="35-44"/>
    <n v="2"/>
    <s v="Winter"/>
    <n v="16"/>
    <s v="Wednesday"/>
  </r>
  <r>
    <d v="2017-02-15T20:26:00"/>
    <d v="2017-02-15T20:31:00"/>
    <n v="300"/>
    <n v="5"/>
    <n v="3186"/>
    <x v="2"/>
    <n v="3203"/>
    <s v="Hamilton Park"/>
    <n v="24703"/>
    <s v="Subscriber"/>
    <n v="1972"/>
    <n v="49"/>
    <s v="45-54"/>
    <n v="2"/>
    <s v="Winter"/>
    <n v="16"/>
    <s v="Wednesday"/>
  </r>
  <r>
    <d v="2017-02-15T20:45:00"/>
    <d v="2017-02-15T20:47:00"/>
    <n v="120"/>
    <n v="2"/>
    <n v="3186"/>
    <x v="2"/>
    <n v="3213"/>
    <s v="Van Vorst Park"/>
    <n v="24523"/>
    <s v="Subscriber"/>
    <n v="1989"/>
    <n v="32"/>
    <s v="25-34"/>
    <n v="2"/>
    <s v="Winter"/>
    <n v="16"/>
    <s v="Wednesday"/>
  </r>
  <r>
    <d v="2017-02-15T20:47:00"/>
    <d v="2017-02-15T20:51:00"/>
    <n v="240"/>
    <n v="4"/>
    <n v="3275"/>
    <x v="22"/>
    <n v="3267"/>
    <s v="Morris Canal"/>
    <n v="24526"/>
    <s v="Subscriber"/>
    <n v="1972"/>
    <n v="49"/>
    <s v="45-54"/>
    <n v="2"/>
    <s v="Winter"/>
    <n v="16"/>
    <s v="Wednesday"/>
  </r>
  <r>
    <d v="2017-02-15T20:49:00"/>
    <d v="2017-02-15T20:53:00"/>
    <n v="240"/>
    <n v="4"/>
    <n v="3194"/>
    <x v="0"/>
    <n v="3195"/>
    <s v="Sip Ave"/>
    <n v="24626"/>
    <s v="Subscriber"/>
    <n v="1977"/>
    <n v="44"/>
    <s v="35-44"/>
    <n v="2"/>
    <s v="Winter"/>
    <n v="16"/>
    <s v="Wednesday"/>
  </r>
  <r>
    <d v="2017-02-15T20:49:00"/>
    <d v="2017-02-15T20:53:00"/>
    <n v="240"/>
    <n v="4"/>
    <n v="3194"/>
    <x v="0"/>
    <n v="3195"/>
    <s v="Sip Ave"/>
    <n v="24626"/>
    <s v="Subscriber"/>
    <n v="1977"/>
    <n v="44"/>
    <s v="35-44"/>
    <n v="2"/>
    <s v="Winter"/>
    <n v="16"/>
    <s v="Wednesday"/>
  </r>
  <r>
    <d v="2017-02-15T20:57:00"/>
    <d v="2017-02-15T21:00:00"/>
    <n v="180"/>
    <n v="3"/>
    <n v="3185"/>
    <x v="26"/>
    <n v="3205"/>
    <s v="JC Medical Center"/>
    <n v="24678"/>
    <s v="Subscriber"/>
    <n v="1982"/>
    <n v="39"/>
    <s v="35-44"/>
    <n v="2"/>
    <s v="Winter"/>
    <n v="16"/>
    <s v="Wednesday"/>
  </r>
  <r>
    <d v="2017-02-15T21:01:00"/>
    <d v="2017-02-15T21:06:00"/>
    <n v="300"/>
    <n v="5"/>
    <n v="3195"/>
    <x v="6"/>
    <n v="3225"/>
    <s v="Baldwin at Montgomery"/>
    <n v="24467"/>
    <s v="Subscriber"/>
    <n v="1988"/>
    <n v="33"/>
    <s v="25-34"/>
    <n v="2"/>
    <s v="Winter"/>
    <n v="16"/>
    <s v="Wednesday"/>
  </r>
  <r>
    <d v="2017-02-15T21:04:00"/>
    <d v="2017-02-15T21:11:00"/>
    <n v="420"/>
    <n v="7"/>
    <n v="3202"/>
    <x v="19"/>
    <n v="3273"/>
    <s v="Manila &amp; 1st"/>
    <n v="26305"/>
    <s v="Subscriber"/>
    <n v="1968"/>
    <n v="53"/>
    <s v="45-54"/>
    <n v="2"/>
    <s v="Winter"/>
    <n v="16"/>
    <s v="Wednesday"/>
  </r>
  <r>
    <d v="2017-02-15T21:13:00"/>
    <d v="2017-02-15T21:21:00"/>
    <n v="480"/>
    <n v="8"/>
    <n v="3195"/>
    <x v="6"/>
    <n v="3207"/>
    <s v="Oakland Ave"/>
    <n v="24626"/>
    <s v="Subscriber"/>
    <n v="1984"/>
    <n v="37"/>
    <s v="35-44"/>
    <n v="2"/>
    <s v="Winter"/>
    <n v="16"/>
    <s v="Wednesday"/>
  </r>
  <r>
    <d v="2017-02-15T21:20:00"/>
    <d v="2017-02-15T21:23:00"/>
    <n v="180"/>
    <n v="3"/>
    <n v="3183"/>
    <x v="1"/>
    <n v="3214"/>
    <s v="Essex Light Rail"/>
    <n v="24632"/>
    <s v="Subscriber"/>
    <n v="1954"/>
    <n v="67"/>
    <s v="65-74"/>
    <n v="2"/>
    <s v="Winter"/>
    <n v="16"/>
    <s v="Wednesday"/>
  </r>
  <r>
    <d v="2017-02-15T21:21:00"/>
    <d v="2017-02-15T21:23:00"/>
    <n v="120"/>
    <n v="2"/>
    <n v="3275"/>
    <x v="22"/>
    <n v="3187"/>
    <s v="Warren St"/>
    <n v="24573"/>
    <s v="Subscriber"/>
    <n v="1982"/>
    <n v="39"/>
    <s v="35-44"/>
    <n v="2"/>
    <s v="Winter"/>
    <n v="16"/>
    <s v="Wednesday"/>
  </r>
  <r>
    <d v="2017-02-15T21:24:00"/>
    <d v="2017-02-15T21:32:00"/>
    <n v="480"/>
    <n v="8"/>
    <n v="3186"/>
    <x v="2"/>
    <n v="3272"/>
    <s v="Jersey &amp; 3rd"/>
    <n v="24458"/>
    <s v="Subscriber"/>
    <n v="1957"/>
    <n v="64"/>
    <s v="55-64"/>
    <n v="2"/>
    <s v="Winter"/>
    <n v="16"/>
    <s v="Wednesday"/>
  </r>
  <r>
    <d v="2017-02-15T21:30:00"/>
    <d v="2017-02-15T21:34:00"/>
    <n v="240"/>
    <n v="4"/>
    <n v="3183"/>
    <x v="1"/>
    <n v="3214"/>
    <s v="Essex Light Rail"/>
    <n v="26169"/>
    <s v="Subscriber"/>
    <n v="1983"/>
    <n v="38"/>
    <s v="35-44"/>
    <n v="2"/>
    <s v="Winter"/>
    <n v="16"/>
    <s v="Wednesday"/>
  </r>
  <r>
    <d v="2017-02-15T21:45:00"/>
    <d v="2017-02-15T21:52:00"/>
    <n v="420"/>
    <n v="7"/>
    <n v="3280"/>
    <x v="41"/>
    <n v="3195"/>
    <s v="Sip Ave"/>
    <n v="24577"/>
    <s v="Subscriber"/>
    <n v="1992"/>
    <n v="29"/>
    <s v="25-34"/>
    <n v="2"/>
    <s v="Winter"/>
    <n v="16"/>
    <s v="Wednesday"/>
  </r>
  <r>
    <d v="2017-02-15T21:47:00"/>
    <d v="2017-02-15T21:54:00"/>
    <n v="420"/>
    <n v="7"/>
    <n v="3184"/>
    <x v="40"/>
    <n v="3211"/>
    <s v="Newark Ave"/>
    <n v="26276"/>
    <s v="Subscriber"/>
    <n v="1989"/>
    <n v="32"/>
    <s v="25-34"/>
    <n v="2"/>
    <s v="Winter"/>
    <n v="16"/>
    <s v="Wednesday"/>
  </r>
  <r>
    <d v="2017-02-15T22:03:00"/>
    <d v="2017-02-15T22:09:00"/>
    <n v="360"/>
    <n v="6"/>
    <n v="3183"/>
    <x v="1"/>
    <n v="3214"/>
    <s v="Essex Light Rail"/>
    <n v="24505"/>
    <s v="Subscriber"/>
    <n v="1977"/>
    <n v="44"/>
    <s v="35-44"/>
    <n v="2"/>
    <s v="Winter"/>
    <n v="16"/>
    <s v="Wednesday"/>
  </r>
  <r>
    <d v="2017-02-15T22:06:00"/>
    <d v="2017-02-15T22:21:00"/>
    <n v="900"/>
    <n v="15"/>
    <n v="3184"/>
    <x v="40"/>
    <n v="3194"/>
    <s v="McGinley Square"/>
    <n v="24613"/>
    <s v="Subscriber"/>
    <n v="1994"/>
    <n v="27"/>
    <s v="25-34"/>
    <n v="2"/>
    <s v="Winter"/>
    <n v="16"/>
    <s v="Wednesday"/>
  </r>
  <r>
    <d v="2017-02-15T22:21:00"/>
    <d v="2017-02-15T22:33:00"/>
    <n v="720"/>
    <n v="12"/>
    <n v="3273"/>
    <x v="16"/>
    <n v="3268"/>
    <s v="Lafayette Park"/>
    <n v="26305"/>
    <s v="Subscriber"/>
    <n v="1984"/>
    <n v="37"/>
    <s v="35-44"/>
    <n v="2"/>
    <s v="Winter"/>
    <n v="16"/>
    <s v="Wednesday"/>
  </r>
  <r>
    <d v="2017-02-15T22:27:00"/>
    <d v="2017-02-15T22:29:00"/>
    <n v="120"/>
    <n v="2"/>
    <n v="3185"/>
    <x v="26"/>
    <n v="3205"/>
    <s v="JC Medical Center"/>
    <n v="24592"/>
    <s v="Subscriber"/>
    <n v="1984"/>
    <n v="37"/>
    <s v="35-44"/>
    <n v="2"/>
    <s v="Winter"/>
    <n v="16"/>
    <s v="Wednesday"/>
  </r>
  <r>
    <d v="2017-02-15T22:59:00"/>
    <d v="2017-02-15T23:07:00"/>
    <n v="480"/>
    <n v="8"/>
    <n v="3195"/>
    <x v="6"/>
    <n v="3207"/>
    <s v="Oakland Ave"/>
    <n v="26196"/>
    <s v="Subscriber"/>
    <n v="1978"/>
    <n v="43"/>
    <s v="35-44"/>
    <n v="2"/>
    <s v="Winter"/>
    <n v="16"/>
    <s v="Wednesday"/>
  </r>
  <r>
    <d v="2017-02-15T23:03:00"/>
    <d v="2017-02-15T23:16:00"/>
    <n v="780"/>
    <n v="13"/>
    <n v="3186"/>
    <x v="2"/>
    <n v="3190"/>
    <s v="Garfield Ave Station"/>
    <n v="26194"/>
    <s v="Subscriber"/>
    <n v="1988"/>
    <n v="33"/>
    <s v="25-34"/>
    <n v="2"/>
    <s v="Winter"/>
    <n v="16"/>
    <s v="Wednesday"/>
  </r>
  <r>
    <d v="2017-02-15T23:06:00"/>
    <d v="2017-02-15T23:08:00"/>
    <n v="120"/>
    <n v="2"/>
    <n v="3211"/>
    <x v="24"/>
    <n v="3278"/>
    <s v="Monmouth and 6th"/>
    <n v="24631"/>
    <s v="Subscriber"/>
    <n v="1982"/>
    <n v="39"/>
    <s v="35-44"/>
    <n v="2"/>
    <s v="Winter"/>
    <n v="16"/>
    <s v="Wednesday"/>
  </r>
  <r>
    <d v="2017-02-15T23:24:00"/>
    <d v="2017-02-15T23:27:00"/>
    <n v="180"/>
    <n v="3"/>
    <n v="3272"/>
    <x v="10"/>
    <n v="3269"/>
    <s v="Brunswick &amp; 6th"/>
    <n v="26168"/>
    <s v="Subscriber"/>
    <n v="1982"/>
    <n v="39"/>
    <s v="35-44"/>
    <n v="2"/>
    <s v="Winter"/>
    <n v="16"/>
    <s v="Wednesday"/>
  </r>
  <r>
    <d v="2017-02-15T23:26:00"/>
    <d v="2017-02-15T23:28:00"/>
    <n v="120"/>
    <n v="2"/>
    <n v="3186"/>
    <x v="2"/>
    <n v="3185"/>
    <s v="City Hall"/>
    <n v="24458"/>
    <s v="Subscriber"/>
    <n v="1957"/>
    <n v="64"/>
    <s v="55-64"/>
    <n v="2"/>
    <s v="Winter"/>
    <n v="16"/>
    <s v="Wednesday"/>
  </r>
  <r>
    <d v="2017-02-15T23:29:00"/>
    <d v="2017-02-15T23:33:00"/>
    <n v="240"/>
    <n v="4"/>
    <n v="3187"/>
    <x v="12"/>
    <n v="3202"/>
    <s v="Newport PATH"/>
    <n v="26274"/>
    <s v="Subscriber"/>
    <n v="1990"/>
    <n v="31"/>
    <s v="25-34"/>
    <n v="2"/>
    <s v="Winter"/>
    <n v="16"/>
    <s v="Wednesday"/>
  </r>
  <r>
    <d v="2017-02-15T23:41:00"/>
    <d v="2017-02-16T00:21:00"/>
    <n v="2400"/>
    <n v="40"/>
    <n v="3199"/>
    <x v="35"/>
    <n v="3199"/>
    <s v="Newport Pkwy"/>
    <n v="26310"/>
    <s v="Subscriber"/>
    <n v="1975"/>
    <n v="46"/>
    <s v="45-54"/>
    <n v="2"/>
    <s v="Winter"/>
    <n v="16"/>
    <s v="Wednesday"/>
  </r>
  <r>
    <d v="2017-02-16T00:08:00"/>
    <d v="2017-02-16T00:11:00"/>
    <n v="180"/>
    <n v="3"/>
    <n v="3195"/>
    <x v="6"/>
    <n v="3194"/>
    <s v="McGinley Square"/>
    <n v="24577"/>
    <s v="Subscriber"/>
    <n v="1977"/>
    <n v="44"/>
    <s v="35-44"/>
    <n v="2"/>
    <s v="Winter"/>
    <n v="15"/>
    <s v="Thursday"/>
  </r>
  <r>
    <d v="2017-02-16T00:45:00"/>
    <d v="2017-02-16T00:59:00"/>
    <n v="840"/>
    <n v="14"/>
    <n v="3195"/>
    <x v="6"/>
    <n v="3189"/>
    <s v="West Side Light Rail"/>
    <n v="24625"/>
    <s v="Subscriber"/>
    <n v="1962"/>
    <n v="59"/>
    <s v="55-64"/>
    <n v="2"/>
    <s v="Winter"/>
    <n v="15"/>
    <s v="Thursday"/>
  </r>
  <r>
    <d v="2017-02-16T05:34:00"/>
    <d v="2017-02-16T05:37:00"/>
    <n v="180"/>
    <n v="3"/>
    <n v="3276"/>
    <x v="15"/>
    <n v="3186"/>
    <s v="Grove St PATH"/>
    <n v="26260"/>
    <s v="Subscriber"/>
    <n v="1985"/>
    <n v="36"/>
    <s v="35-44"/>
    <n v="2"/>
    <s v="Winter"/>
    <n v="15"/>
    <s v="Thursday"/>
  </r>
  <r>
    <d v="2017-02-16T05:47:00"/>
    <d v="2017-02-16T05:50:00"/>
    <n v="180"/>
    <n v="3"/>
    <n v="3194"/>
    <x v="0"/>
    <n v="3195"/>
    <s v="Sip Ave"/>
    <n v="24577"/>
    <s v="Subscriber"/>
    <n v="1981"/>
    <n v="40"/>
    <s v="35-44"/>
    <n v="2"/>
    <s v="Winter"/>
    <n v="15"/>
    <s v="Thursday"/>
  </r>
  <r>
    <d v="2017-02-16T05:55:00"/>
    <d v="2017-02-16T05:59:00"/>
    <n v="240"/>
    <n v="4"/>
    <n v="3268"/>
    <x v="42"/>
    <n v="3192"/>
    <s v="Liberty Light Rail"/>
    <n v="26167"/>
    <s v="Subscriber"/>
    <n v="1974"/>
    <n v="47"/>
    <s v="45-54"/>
    <n v="2"/>
    <s v="Winter"/>
    <n v="15"/>
    <s v="Thursday"/>
  </r>
  <r>
    <d v="2017-02-16T06:04:00"/>
    <d v="2017-02-16T06:10:00"/>
    <n v="360"/>
    <n v="6"/>
    <n v="3198"/>
    <x v="44"/>
    <n v="3212"/>
    <s v="Christ Hospital"/>
    <n v="26215"/>
    <s v="Subscriber"/>
    <n v="1989"/>
    <n v="32"/>
    <s v="25-34"/>
    <n v="2"/>
    <s v="Winter"/>
    <n v="15"/>
    <s v="Thursday"/>
  </r>
  <r>
    <d v="2017-02-16T06:13:00"/>
    <d v="2017-02-16T06:19:00"/>
    <n v="360"/>
    <n v="6"/>
    <n v="3207"/>
    <x v="37"/>
    <n v="3195"/>
    <s v="Sip Ave"/>
    <n v="24575"/>
    <s v="Subscriber"/>
    <n v="1958"/>
    <n v="63"/>
    <s v="55-64"/>
    <n v="2"/>
    <s v="Winter"/>
    <n v="15"/>
    <s v="Thursday"/>
  </r>
  <r>
    <d v="2017-02-16T06:31:00"/>
    <d v="2017-02-16T06:34:00"/>
    <n v="180"/>
    <n v="3"/>
    <n v="3275"/>
    <x v="22"/>
    <n v="3186"/>
    <s v="Grove St PATH"/>
    <n v="26302"/>
    <s v="Subscriber"/>
    <n v="1993"/>
    <n v="28"/>
    <s v="25-34"/>
    <n v="2"/>
    <s v="Winter"/>
    <n v="15"/>
    <s v="Thursday"/>
  </r>
  <r>
    <d v="2017-02-16T06:31:00"/>
    <d v="2017-02-16T06:34:00"/>
    <n v="180"/>
    <n v="3"/>
    <n v="3275"/>
    <x v="22"/>
    <n v="3186"/>
    <s v="Grove St PATH"/>
    <n v="26302"/>
    <s v="Subscriber"/>
    <n v="1993"/>
    <n v="28"/>
    <s v="25-34"/>
    <n v="2"/>
    <s v="Winter"/>
    <n v="15"/>
    <s v="Thursday"/>
  </r>
  <r>
    <d v="2017-02-16T06:35:00"/>
    <d v="2017-02-16T06:38:00"/>
    <n v="180"/>
    <n v="3"/>
    <n v="3276"/>
    <x v="15"/>
    <n v="3186"/>
    <s v="Grove St PATH"/>
    <n v="24597"/>
    <s v="Subscriber"/>
    <n v="1967"/>
    <n v="54"/>
    <s v="45-54"/>
    <n v="2"/>
    <s v="Winter"/>
    <n v="15"/>
    <s v="Thursday"/>
  </r>
  <r>
    <d v="2017-02-16T06:35:00"/>
    <d v="2017-02-16T06:38:00"/>
    <n v="180"/>
    <n v="3"/>
    <n v="3267"/>
    <x v="8"/>
    <n v="3183"/>
    <s v="Exchange Place"/>
    <n v="26237"/>
    <s v="Subscriber"/>
    <n v="1983"/>
    <n v="38"/>
    <s v="35-44"/>
    <n v="2"/>
    <s v="Winter"/>
    <n v="15"/>
    <s v="Thursday"/>
  </r>
  <r>
    <d v="2017-02-16T06:40:00"/>
    <d v="2017-02-16T06:44:00"/>
    <n v="240"/>
    <n v="4"/>
    <n v="3270"/>
    <x v="3"/>
    <n v="3186"/>
    <s v="Grove St PATH"/>
    <n v="24474"/>
    <s v="Subscriber"/>
    <n v="1987"/>
    <n v="34"/>
    <s v="25-34"/>
    <n v="2"/>
    <s v="Winter"/>
    <n v="15"/>
    <s v="Thursday"/>
  </r>
  <r>
    <d v="2017-02-16T06:50:00"/>
    <d v="2017-02-16T06:56:00"/>
    <n v="360"/>
    <n v="6"/>
    <n v="3270"/>
    <x v="3"/>
    <n v="3185"/>
    <s v="City Hall"/>
    <n v="24653"/>
    <s v="Subscriber"/>
    <n v="1984"/>
    <n v="37"/>
    <s v="35-44"/>
    <n v="2"/>
    <s v="Winter"/>
    <n v="15"/>
    <s v="Thursday"/>
  </r>
  <r>
    <d v="2017-02-16T06:54:00"/>
    <d v="2017-02-16T06:58:00"/>
    <n v="240"/>
    <n v="4"/>
    <n v="3209"/>
    <x v="25"/>
    <n v="3186"/>
    <s v="Grove St PATH"/>
    <n v="26233"/>
    <s v="Subscriber"/>
    <n v="1989"/>
    <n v="32"/>
    <s v="25-34"/>
    <n v="2"/>
    <s v="Winter"/>
    <n v="15"/>
    <s v="Thursday"/>
  </r>
  <r>
    <d v="2017-02-16T06:57:00"/>
    <d v="2017-02-16T07:05:00"/>
    <n v="480"/>
    <n v="8"/>
    <n v="3203"/>
    <x v="5"/>
    <n v="3183"/>
    <s v="Exchange Place"/>
    <n v="24453"/>
    <s v="Subscriber"/>
    <n v="1956"/>
    <n v="65"/>
    <s v="65-74"/>
    <n v="2"/>
    <s v="Winter"/>
    <n v="15"/>
    <s v="Thursday"/>
  </r>
  <r>
    <d v="2017-02-16T07:06:00"/>
    <d v="2017-02-16T07:11:00"/>
    <n v="300"/>
    <n v="5"/>
    <n v="3203"/>
    <x v="5"/>
    <n v="3186"/>
    <s v="Grove St PATH"/>
    <n v="24413"/>
    <s v="Subscriber"/>
    <n v="1978"/>
    <n v="43"/>
    <s v="35-44"/>
    <n v="2"/>
    <s v="Winter"/>
    <n v="15"/>
    <s v="Thursday"/>
  </r>
  <r>
    <d v="2017-02-16T07:08:00"/>
    <d v="2017-02-16T07:12:00"/>
    <n v="240"/>
    <n v="4"/>
    <n v="3203"/>
    <x v="5"/>
    <n v="3186"/>
    <s v="Grove St PATH"/>
    <n v="24456"/>
    <s v="Subscriber"/>
    <n v="1969"/>
    <n v="52"/>
    <s v="45-54"/>
    <n v="2"/>
    <s v="Winter"/>
    <n v="15"/>
    <s v="Thursday"/>
  </r>
  <r>
    <d v="2017-02-16T07:16:00"/>
    <d v="2017-02-16T07:20:00"/>
    <n v="240"/>
    <n v="4"/>
    <n v="3209"/>
    <x v="25"/>
    <n v="3186"/>
    <s v="Grove St PATH"/>
    <n v="24638"/>
    <s v="Subscriber"/>
    <n v="1982"/>
    <n v="39"/>
    <s v="35-44"/>
    <n v="2"/>
    <s v="Winter"/>
    <n v="15"/>
    <s v="Thursday"/>
  </r>
  <r>
    <d v="2017-02-16T07:21:00"/>
    <d v="2017-02-16T07:35:00"/>
    <n v="840"/>
    <n v="14"/>
    <n v="3197"/>
    <x v="38"/>
    <n v="3202"/>
    <s v="Newport PATH"/>
    <n v="24659"/>
    <s v="Subscriber"/>
    <n v="1989"/>
    <n v="32"/>
    <s v="25-34"/>
    <n v="2"/>
    <s v="Winter"/>
    <n v="15"/>
    <s v="Thursday"/>
  </r>
  <r>
    <d v="2017-02-16T07:35:00"/>
    <d v="2017-02-16T07:39:00"/>
    <n v="240"/>
    <n v="4"/>
    <n v="3279"/>
    <x v="9"/>
    <n v="3186"/>
    <s v="Grove St PATH"/>
    <n v="26278"/>
    <s v="Subscriber"/>
    <n v="1984"/>
    <n v="37"/>
    <s v="35-44"/>
    <n v="2"/>
    <s v="Winter"/>
    <n v="15"/>
    <s v="Thursday"/>
  </r>
  <r>
    <d v="2017-02-16T07:36:00"/>
    <d v="2017-02-16T07:44:00"/>
    <n v="480"/>
    <n v="8"/>
    <n v="3195"/>
    <x v="6"/>
    <n v="3280"/>
    <s v="Astor Place"/>
    <n v="24541"/>
    <s v="Subscriber"/>
    <n v="1964"/>
    <n v="57"/>
    <s v="55-64"/>
    <n v="2"/>
    <s v="Winter"/>
    <n v="15"/>
    <s v="Thursday"/>
  </r>
  <r>
    <d v="2017-02-16T07:36:00"/>
    <d v="2017-02-16T07:44:00"/>
    <n v="480"/>
    <n v="8"/>
    <n v="3210"/>
    <x v="17"/>
    <n v="3195"/>
    <s v="Sip Ave"/>
    <n v="26185"/>
    <s v="Subscriber"/>
    <n v="1978"/>
    <n v="43"/>
    <s v="35-44"/>
    <n v="2"/>
    <s v="Winter"/>
    <n v="15"/>
    <s v="Thursday"/>
  </r>
  <r>
    <d v="2017-02-16T07:41:00"/>
    <d v="2017-02-16T07:44:00"/>
    <n v="180"/>
    <n v="3"/>
    <n v="3272"/>
    <x v="10"/>
    <n v="3186"/>
    <s v="Grove St PATH"/>
    <n v="26211"/>
    <s v="Subscriber"/>
    <n v="1970"/>
    <n v="51"/>
    <s v="45-54"/>
    <n v="2"/>
    <s v="Winter"/>
    <n v="15"/>
    <s v="Thursday"/>
  </r>
  <r>
    <d v="2017-02-16T07:42:00"/>
    <d v="2017-02-16T07:45:00"/>
    <n v="180"/>
    <n v="3"/>
    <n v="3205"/>
    <x v="18"/>
    <n v="3186"/>
    <s v="Grove St PATH"/>
    <n v="26171"/>
    <s v="Subscriber"/>
    <n v="1977"/>
    <n v="44"/>
    <s v="35-44"/>
    <n v="2"/>
    <s v="Winter"/>
    <n v="15"/>
    <s v="Thursday"/>
  </r>
  <r>
    <d v="2017-02-16T07:44:00"/>
    <d v="2017-02-16T07:54:00"/>
    <n v="600"/>
    <n v="10"/>
    <n v="3207"/>
    <x v="37"/>
    <n v="3186"/>
    <s v="Grove St PATH"/>
    <n v="26231"/>
    <s v="Subscriber"/>
    <n v="1974"/>
    <n v="47"/>
    <s v="45-54"/>
    <n v="2"/>
    <s v="Winter"/>
    <n v="15"/>
    <s v="Thursday"/>
  </r>
  <r>
    <d v="2017-02-16T07:47:00"/>
    <d v="2017-02-16T07:49:00"/>
    <n v="120"/>
    <n v="2"/>
    <n v="3211"/>
    <x v="24"/>
    <n v="3186"/>
    <s v="Grove St PATH"/>
    <n v="26265"/>
    <s v="Subscriber"/>
    <n v="1972"/>
    <n v="49"/>
    <s v="45-54"/>
    <n v="2"/>
    <s v="Winter"/>
    <n v="15"/>
    <s v="Thursday"/>
  </r>
  <r>
    <d v="2017-02-16T07:48:00"/>
    <d v="2017-02-16T07:56:00"/>
    <n v="480"/>
    <n v="8"/>
    <n v="3203"/>
    <x v="5"/>
    <n v="3183"/>
    <s v="Exchange Place"/>
    <n v="26263"/>
    <s v="Subscriber"/>
    <n v="1956"/>
    <n v="65"/>
    <s v="65-74"/>
    <n v="2"/>
    <s v="Winter"/>
    <n v="15"/>
    <s v="Thursday"/>
  </r>
  <r>
    <d v="2017-02-16T07:49:00"/>
    <d v="2017-02-16T07:56:00"/>
    <n v="420"/>
    <n v="7"/>
    <n v="3267"/>
    <x v="8"/>
    <n v="3186"/>
    <s v="Grove St PATH"/>
    <n v="24526"/>
    <s v="Subscriber"/>
    <n v="1957"/>
    <n v="64"/>
    <s v="55-64"/>
    <n v="2"/>
    <s v="Winter"/>
    <n v="15"/>
    <s v="Thursday"/>
  </r>
  <r>
    <d v="2017-02-16T07:51:00"/>
    <d v="2017-02-16T08:08:00"/>
    <n v="1020"/>
    <n v="17"/>
    <n v="3210"/>
    <x v="17"/>
    <n v="3275"/>
    <s v="Columbus Drive"/>
    <n v="24583"/>
    <s v="Subscriber"/>
    <n v="1969"/>
    <n v="52"/>
    <s v="45-54"/>
    <n v="2"/>
    <s v="Winter"/>
    <n v="15"/>
    <s v="Thursday"/>
  </r>
  <r>
    <d v="2017-02-16T07:51:00"/>
    <d v="2017-02-16T07:55:00"/>
    <n v="240"/>
    <n v="4"/>
    <n v="3275"/>
    <x v="22"/>
    <n v="3184"/>
    <s v="Paulus Hook"/>
    <n v="24406"/>
    <s v="Subscriber"/>
    <n v="1982"/>
    <n v="39"/>
    <s v="35-44"/>
    <n v="2"/>
    <s v="Winter"/>
    <n v="15"/>
    <s v="Thursday"/>
  </r>
  <r>
    <d v="2017-02-16T07:56:00"/>
    <d v="2017-02-16T08:00:00"/>
    <n v="240"/>
    <n v="4"/>
    <n v="3278"/>
    <x v="32"/>
    <n v="3186"/>
    <s v="Grove St PATH"/>
    <n v="24621"/>
    <s v="Subscriber"/>
    <n v="1984"/>
    <n v="37"/>
    <s v="35-44"/>
    <n v="2"/>
    <s v="Winter"/>
    <n v="15"/>
    <s v="Thursday"/>
  </r>
  <r>
    <d v="2017-02-16T07:57:00"/>
    <d v="2017-02-16T08:00:00"/>
    <n v="180"/>
    <n v="3"/>
    <n v="3279"/>
    <x v="9"/>
    <n v="3186"/>
    <s v="Grove St PATH"/>
    <n v="24493"/>
    <s v="Subscriber"/>
    <n v="1977"/>
    <n v="44"/>
    <s v="35-44"/>
    <n v="2"/>
    <s v="Winter"/>
    <n v="15"/>
    <s v="Thursday"/>
  </r>
  <r>
    <d v="2017-02-16T07:57:00"/>
    <d v="2017-02-16T08:03:00"/>
    <n v="360"/>
    <n v="6"/>
    <n v="3207"/>
    <x v="37"/>
    <n v="3195"/>
    <s v="Sip Ave"/>
    <n v="24626"/>
    <s v="Subscriber"/>
    <n v="1988"/>
    <n v="33"/>
    <s v="25-34"/>
    <n v="2"/>
    <s v="Winter"/>
    <n v="15"/>
    <s v="Thursday"/>
  </r>
  <r>
    <d v="2017-02-16T07:59:00"/>
    <d v="2017-02-16T08:07:00"/>
    <n v="480"/>
    <n v="8"/>
    <n v="3215"/>
    <x v="39"/>
    <n v="3195"/>
    <s v="Sip Ave"/>
    <n v="24609"/>
    <s v="Subscriber"/>
    <n v="1990"/>
    <n v="31"/>
    <s v="25-34"/>
    <n v="2"/>
    <s v="Winter"/>
    <n v="15"/>
    <s v="Thursday"/>
  </r>
  <r>
    <d v="2017-02-16T08:00:00"/>
    <d v="2017-02-16T08:04:00"/>
    <n v="240"/>
    <n v="4"/>
    <n v="3203"/>
    <x v="5"/>
    <n v="3202"/>
    <s v="Newport PATH"/>
    <n v="24500"/>
    <s v="Subscriber"/>
    <n v="1971"/>
    <n v="50"/>
    <s v="45-54"/>
    <n v="2"/>
    <s v="Winter"/>
    <n v="15"/>
    <s v="Thursday"/>
  </r>
  <r>
    <d v="2017-02-16T08:00:00"/>
    <d v="2017-02-16T08:15:00"/>
    <n v="900"/>
    <n v="15"/>
    <n v="3210"/>
    <x v="17"/>
    <n v="3186"/>
    <s v="Grove St PATH"/>
    <n v="24624"/>
    <s v="Subscriber"/>
    <n v="1997"/>
    <n v="24"/>
    <s v="18-24"/>
    <n v="2"/>
    <s v="Winter"/>
    <n v="15"/>
    <s v="Thursday"/>
  </r>
  <r>
    <d v="2017-02-16T08:02:00"/>
    <d v="2017-02-16T08:07:00"/>
    <n v="300"/>
    <n v="5"/>
    <n v="3203"/>
    <x v="5"/>
    <n v="3186"/>
    <s v="Grove St PATH"/>
    <n v="26251"/>
    <s v="Subscriber"/>
    <n v="1968"/>
    <n v="53"/>
    <s v="45-54"/>
    <n v="2"/>
    <s v="Winter"/>
    <n v="15"/>
    <s v="Thursday"/>
  </r>
  <r>
    <d v="2017-02-16T08:05:00"/>
    <d v="2017-02-16T08:11:00"/>
    <n v="360"/>
    <n v="6"/>
    <n v="3212"/>
    <x v="4"/>
    <n v="3195"/>
    <s v="Sip Ave"/>
    <n v="26215"/>
    <s v="Subscriber"/>
    <n v="1984"/>
    <n v="37"/>
    <s v="35-44"/>
    <n v="2"/>
    <s v="Winter"/>
    <n v="15"/>
    <s v="Thursday"/>
  </r>
  <r>
    <d v="2017-02-16T08:05:00"/>
    <d v="2017-02-16T08:07:00"/>
    <n v="120"/>
    <n v="2"/>
    <n v="3267"/>
    <x v="8"/>
    <n v="3184"/>
    <s v="Paulus Hook"/>
    <n v="24595"/>
    <s v="Subscriber"/>
    <n v="1984"/>
    <n v="37"/>
    <s v="35-44"/>
    <n v="2"/>
    <s v="Winter"/>
    <n v="15"/>
    <s v="Thursday"/>
  </r>
  <r>
    <d v="2017-02-16T08:06:00"/>
    <d v="2017-02-16T08:10:00"/>
    <n v="240"/>
    <n v="4"/>
    <n v="3270"/>
    <x v="3"/>
    <n v="3186"/>
    <s v="Grove St PATH"/>
    <n v="24416"/>
    <s v="Subscriber"/>
    <n v="1970"/>
    <n v="51"/>
    <s v="45-54"/>
    <n v="2"/>
    <s v="Winter"/>
    <n v="15"/>
    <s v="Thursday"/>
  </r>
  <r>
    <d v="2017-02-16T08:08:00"/>
    <d v="2017-02-16T08:12:00"/>
    <n v="240"/>
    <n v="4"/>
    <n v="3194"/>
    <x v="0"/>
    <n v="3195"/>
    <s v="Sip Ave"/>
    <n v="24613"/>
    <s v="Subscriber"/>
    <n v="1970"/>
    <n v="51"/>
    <s v="45-54"/>
    <n v="2"/>
    <s v="Winter"/>
    <n v="15"/>
    <s v="Thursday"/>
  </r>
  <r>
    <d v="2017-02-16T08:08:00"/>
    <d v="2017-02-16T08:12:00"/>
    <n v="240"/>
    <n v="4"/>
    <n v="3194"/>
    <x v="0"/>
    <n v="3195"/>
    <s v="Sip Ave"/>
    <n v="24613"/>
    <s v="Subscriber"/>
    <n v="1970"/>
    <n v="51"/>
    <s v="45-54"/>
    <n v="2"/>
    <s v="Winter"/>
    <n v="15"/>
    <s v="Thursday"/>
  </r>
  <r>
    <d v="2017-02-16T08:11:00"/>
    <d v="2017-02-16T08:19:00"/>
    <n v="480"/>
    <n v="8"/>
    <n v="3192"/>
    <x v="13"/>
    <n v="3272"/>
    <s v="Jersey &amp; 3rd"/>
    <n v="26232"/>
    <s v="Subscriber"/>
    <n v="1977"/>
    <n v="44"/>
    <s v="35-44"/>
    <n v="2"/>
    <s v="Winter"/>
    <n v="15"/>
    <s v="Thursday"/>
  </r>
  <r>
    <d v="2017-02-16T08:12:00"/>
    <d v="2017-02-16T08:26:00"/>
    <n v="840"/>
    <n v="14"/>
    <n v="3220"/>
    <x v="23"/>
    <n v="3183"/>
    <s v="Exchange Place"/>
    <n v="26271"/>
    <s v="Subscriber"/>
    <n v="1969"/>
    <n v="52"/>
    <s v="45-54"/>
    <n v="2"/>
    <s v="Winter"/>
    <n v="15"/>
    <s v="Thursday"/>
  </r>
  <r>
    <d v="2017-02-16T08:13:00"/>
    <d v="2017-02-16T08:15:00"/>
    <n v="120"/>
    <n v="2"/>
    <n v="3276"/>
    <x v="15"/>
    <n v="3185"/>
    <s v="City Hall"/>
    <n v="24627"/>
    <s v="Subscriber"/>
    <n v="1974"/>
    <n v="47"/>
    <s v="45-54"/>
    <n v="2"/>
    <s v="Winter"/>
    <n v="15"/>
    <s v="Thursday"/>
  </r>
  <r>
    <d v="2017-02-16T08:13:00"/>
    <d v="2017-02-16T08:17:00"/>
    <n v="240"/>
    <n v="4"/>
    <n v="3279"/>
    <x v="9"/>
    <n v="3186"/>
    <s v="Grove St PATH"/>
    <n v="24607"/>
    <s v="Subscriber"/>
    <n v="1982"/>
    <n v="39"/>
    <s v="35-44"/>
    <n v="2"/>
    <s v="Winter"/>
    <n v="15"/>
    <s v="Thursday"/>
  </r>
  <r>
    <d v="2017-02-16T08:14:00"/>
    <d v="2017-02-16T08:21:00"/>
    <n v="420"/>
    <n v="7"/>
    <n v="3278"/>
    <x v="32"/>
    <n v="3202"/>
    <s v="Newport PATH"/>
    <n v="24631"/>
    <s v="Subscriber"/>
    <n v="1982"/>
    <n v="39"/>
    <s v="35-44"/>
    <n v="2"/>
    <s v="Winter"/>
    <n v="15"/>
    <s v="Thursday"/>
  </r>
  <r>
    <d v="2017-02-16T08:15:00"/>
    <d v="2017-02-16T08:18:00"/>
    <n v="180"/>
    <n v="3"/>
    <n v="3279"/>
    <x v="9"/>
    <n v="3186"/>
    <s v="Grove St PATH"/>
    <n v="26220"/>
    <s v="Subscriber"/>
    <n v="1982"/>
    <n v="39"/>
    <s v="35-44"/>
    <n v="2"/>
    <s v="Winter"/>
    <n v="15"/>
    <s v="Thursday"/>
  </r>
  <r>
    <d v="2017-02-16T08:15:00"/>
    <d v="2017-02-16T08:18:00"/>
    <n v="180"/>
    <n v="3"/>
    <n v="3267"/>
    <x v="8"/>
    <n v="3183"/>
    <s v="Exchange Place"/>
    <n v="24441"/>
    <s v="Subscriber"/>
    <n v="1990"/>
    <n v="31"/>
    <s v="25-34"/>
    <n v="2"/>
    <s v="Winter"/>
    <n v="15"/>
    <s v="Thursday"/>
  </r>
  <r>
    <d v="2017-02-16T08:21:00"/>
    <d v="2017-02-16T08:25:00"/>
    <n v="240"/>
    <n v="4"/>
    <n v="3270"/>
    <x v="3"/>
    <n v="3186"/>
    <s v="Grove St PATH"/>
    <n v="26152"/>
    <s v="Subscriber"/>
    <n v="1960"/>
    <n v="61"/>
    <s v="55-64"/>
    <n v="2"/>
    <s v="Winter"/>
    <n v="15"/>
    <s v="Thursday"/>
  </r>
  <r>
    <d v="2017-02-16T08:22:00"/>
    <d v="2017-02-16T08:25:00"/>
    <n v="180"/>
    <n v="3"/>
    <n v="3269"/>
    <x v="33"/>
    <n v="3272"/>
    <s v="Jersey &amp; 3rd"/>
    <n v="24478"/>
    <s v="Subscriber"/>
    <n v="1975"/>
    <n v="46"/>
    <s v="45-54"/>
    <n v="2"/>
    <s v="Winter"/>
    <n v="15"/>
    <s v="Thursday"/>
  </r>
  <r>
    <d v="2017-02-16T08:23:00"/>
    <d v="2017-02-16T08:24:00"/>
    <n v="60"/>
    <n v="1"/>
    <n v="3273"/>
    <x v="16"/>
    <n v="3186"/>
    <s v="Grove St PATH"/>
    <n v="24646"/>
    <s v="Subscriber"/>
    <n v="1980"/>
    <n v="41"/>
    <s v="35-44"/>
    <n v="2"/>
    <s v="Winter"/>
    <n v="15"/>
    <s v="Thursday"/>
  </r>
  <r>
    <d v="2017-02-16T08:24:00"/>
    <d v="2017-02-16T08:27:00"/>
    <n v="180"/>
    <n v="3"/>
    <n v="3270"/>
    <x v="3"/>
    <n v="3186"/>
    <s v="Grove St PATH"/>
    <n v="24531"/>
    <s v="Subscriber"/>
    <n v="1972"/>
    <n v="49"/>
    <s v="45-54"/>
    <n v="2"/>
    <s v="Winter"/>
    <n v="15"/>
    <s v="Thursday"/>
  </r>
  <r>
    <d v="2017-02-16T08:25:00"/>
    <d v="2017-02-16T08:28:00"/>
    <n v="180"/>
    <n v="3"/>
    <n v="3270"/>
    <x v="3"/>
    <n v="3186"/>
    <s v="Grove St PATH"/>
    <n v="26236"/>
    <s v="Subscriber"/>
    <n v="1973"/>
    <n v="48"/>
    <s v="45-54"/>
    <n v="2"/>
    <s v="Winter"/>
    <n v="15"/>
    <s v="Thursday"/>
  </r>
  <r>
    <d v="2017-02-16T08:25:00"/>
    <d v="2017-02-16T08:37:00"/>
    <n v="720"/>
    <n v="12"/>
    <n v="3195"/>
    <x v="6"/>
    <n v="3191"/>
    <s v="Union St"/>
    <n v="24613"/>
    <s v="Subscriber"/>
    <n v="1981"/>
    <n v="40"/>
    <s v="35-44"/>
    <n v="2"/>
    <s v="Winter"/>
    <n v="15"/>
    <s v="Thursday"/>
  </r>
  <r>
    <d v="2017-02-16T08:26:00"/>
    <d v="2017-02-16T08:31:00"/>
    <n v="300"/>
    <n v="5"/>
    <n v="3205"/>
    <x v="18"/>
    <n v="3186"/>
    <s v="Grove St PATH"/>
    <n v="24529"/>
    <s v="Subscriber"/>
    <n v="1989"/>
    <n v="32"/>
    <s v="25-34"/>
    <n v="2"/>
    <s v="Winter"/>
    <n v="15"/>
    <s v="Thursday"/>
  </r>
  <r>
    <d v="2017-02-16T08:27:00"/>
    <d v="2017-02-16T08:30:00"/>
    <n v="180"/>
    <n v="3"/>
    <n v="3214"/>
    <x v="29"/>
    <n v="3183"/>
    <s v="Exchange Place"/>
    <n v="24530"/>
    <s v="Subscriber"/>
    <n v="1983"/>
    <n v="38"/>
    <s v="35-44"/>
    <n v="2"/>
    <s v="Winter"/>
    <n v="15"/>
    <s v="Thursday"/>
  </r>
  <r>
    <d v="2017-02-16T08:29:00"/>
    <d v="2017-02-16T08:37:00"/>
    <n v="480"/>
    <n v="8"/>
    <n v="3192"/>
    <x v="13"/>
    <n v="3186"/>
    <s v="Grove St PATH"/>
    <n v="24520"/>
    <s v="Subscriber"/>
    <n v="1988"/>
    <n v="33"/>
    <s v="25-34"/>
    <n v="2"/>
    <s v="Winter"/>
    <n v="15"/>
    <s v="Thursday"/>
  </r>
  <r>
    <d v="2017-02-16T08:30:00"/>
    <d v="2017-02-16T08:35:00"/>
    <n v="300"/>
    <n v="5"/>
    <n v="3207"/>
    <x v="37"/>
    <n v="3195"/>
    <s v="Sip Ave"/>
    <n v="24419"/>
    <s v="Subscriber"/>
    <n v="1980"/>
    <n v="41"/>
    <s v="35-44"/>
    <n v="2"/>
    <s v="Winter"/>
    <n v="15"/>
    <s v="Thursday"/>
  </r>
  <r>
    <d v="2017-02-16T08:31:00"/>
    <d v="2017-02-16T08:36:00"/>
    <n v="300"/>
    <n v="5"/>
    <n v="3276"/>
    <x v="15"/>
    <n v="3186"/>
    <s v="Grove St PATH"/>
    <n v="24486"/>
    <s v="Subscriber"/>
    <n v="1974"/>
    <n v="47"/>
    <s v="45-54"/>
    <n v="2"/>
    <s v="Winter"/>
    <n v="15"/>
    <s v="Thursday"/>
  </r>
  <r>
    <d v="2017-02-16T08:32:00"/>
    <d v="2017-02-16T08:35:00"/>
    <n v="180"/>
    <n v="3"/>
    <n v="3209"/>
    <x v="25"/>
    <n v="3186"/>
    <s v="Grove St PATH"/>
    <n v="24559"/>
    <s v="Subscriber"/>
    <n v="1984"/>
    <n v="37"/>
    <s v="35-44"/>
    <n v="2"/>
    <s v="Winter"/>
    <n v="15"/>
    <s v="Thursday"/>
  </r>
  <r>
    <d v="2017-02-16T08:35:00"/>
    <d v="2017-02-16T08:38:00"/>
    <n v="180"/>
    <n v="3"/>
    <n v="3272"/>
    <x v="10"/>
    <n v="3186"/>
    <s v="Grove St PATH"/>
    <n v="24478"/>
    <s v="Subscriber"/>
    <n v="1975"/>
    <n v="46"/>
    <s v="45-54"/>
    <n v="2"/>
    <s v="Winter"/>
    <n v="15"/>
    <s v="Thursday"/>
  </r>
  <r>
    <d v="2017-02-16T08:35:00"/>
    <d v="2017-02-16T08:38:00"/>
    <n v="180"/>
    <n v="3"/>
    <n v="3187"/>
    <x v="12"/>
    <n v="3183"/>
    <s v="Exchange Place"/>
    <n v="26182"/>
    <s v="Subscriber"/>
    <n v="1979"/>
    <n v="42"/>
    <s v="35-44"/>
    <n v="2"/>
    <s v="Winter"/>
    <n v="15"/>
    <s v="Thursday"/>
  </r>
  <r>
    <d v="2017-02-16T08:37:00"/>
    <d v="2017-02-16T08:49:00"/>
    <n v="720"/>
    <n v="12"/>
    <n v="3209"/>
    <x v="25"/>
    <n v="3211"/>
    <s v="Newark Ave"/>
    <n v="24633"/>
    <s v="Subscriber"/>
    <n v="1986"/>
    <n v="35"/>
    <s v="35-44"/>
    <n v="2"/>
    <s v="Winter"/>
    <n v="15"/>
    <s v="Thursday"/>
  </r>
  <r>
    <d v="2017-02-16T08:38:00"/>
    <d v="2017-02-16T08:53:00"/>
    <n v="900"/>
    <n v="15"/>
    <n v="3201"/>
    <x v="27"/>
    <n v="3187"/>
    <s v="Warren St"/>
    <n v="24690"/>
    <s v="Subscriber"/>
    <n v="1964"/>
    <n v="57"/>
    <s v="55-64"/>
    <n v="2"/>
    <s v="Winter"/>
    <n v="15"/>
    <s v="Thursday"/>
  </r>
  <r>
    <d v="2017-02-16T08:40:00"/>
    <d v="2017-02-16T08:46:00"/>
    <n v="360"/>
    <n v="6"/>
    <n v="3185"/>
    <x v="26"/>
    <n v="3209"/>
    <s v="Brunswick St"/>
    <n v="26318"/>
    <s v="Subscriber"/>
    <n v="1985"/>
    <n v="36"/>
    <s v="35-44"/>
    <n v="2"/>
    <s v="Winter"/>
    <n v="15"/>
    <s v="Thursday"/>
  </r>
  <r>
    <d v="2017-02-16T08:40:00"/>
    <d v="2017-02-16T08:44:00"/>
    <n v="240"/>
    <n v="4"/>
    <n v="3209"/>
    <x v="25"/>
    <n v="3186"/>
    <s v="Grove St PATH"/>
    <n v="26151"/>
    <s v="Subscriber"/>
    <n v="1990"/>
    <n v="31"/>
    <s v="25-34"/>
    <n v="2"/>
    <s v="Winter"/>
    <n v="15"/>
    <s v="Thursday"/>
  </r>
  <r>
    <d v="2017-02-16T08:43:00"/>
    <d v="2017-02-16T08:48:00"/>
    <n v="300"/>
    <n v="5"/>
    <n v="3279"/>
    <x v="9"/>
    <n v="3187"/>
    <s v="Warren St"/>
    <n v="24544"/>
    <s v="Subscriber"/>
    <n v="1975"/>
    <n v="46"/>
    <s v="45-54"/>
    <n v="2"/>
    <s v="Winter"/>
    <n v="15"/>
    <s v="Thursday"/>
  </r>
  <r>
    <d v="2017-02-16T08:44:00"/>
    <d v="2017-02-16T08:50:00"/>
    <n v="360"/>
    <n v="6"/>
    <n v="3209"/>
    <x v="25"/>
    <n v="3185"/>
    <s v="City Hall"/>
    <n v="26235"/>
    <s v="Subscriber"/>
    <n v="1985"/>
    <n v="36"/>
    <s v="35-44"/>
    <n v="2"/>
    <s v="Winter"/>
    <n v="15"/>
    <s v="Thursday"/>
  </r>
  <r>
    <d v="2017-02-16T08:52:00"/>
    <d v="2017-02-16T08:55:00"/>
    <n v="180"/>
    <n v="3"/>
    <n v="3209"/>
    <x v="25"/>
    <n v="3211"/>
    <s v="Newark Ave"/>
    <n v="26318"/>
    <s v="Subscriber"/>
    <n v="1978"/>
    <n v="43"/>
    <s v="35-44"/>
    <n v="2"/>
    <s v="Winter"/>
    <n v="15"/>
    <s v="Thursday"/>
  </r>
  <r>
    <d v="2017-02-16T08:55:00"/>
    <d v="2017-02-16T08:59:00"/>
    <n v="240"/>
    <n v="4"/>
    <n v="3209"/>
    <x v="25"/>
    <n v="3186"/>
    <s v="Grove St PATH"/>
    <n v="26255"/>
    <s v="Subscriber"/>
    <n v="1969"/>
    <n v="52"/>
    <s v="45-54"/>
    <n v="2"/>
    <s v="Winter"/>
    <n v="15"/>
    <s v="Thursday"/>
  </r>
  <r>
    <d v="2017-02-16T08:57:00"/>
    <d v="2017-02-16T09:02:00"/>
    <n v="300"/>
    <n v="5"/>
    <n v="3279"/>
    <x v="9"/>
    <n v="3186"/>
    <s v="Grove St PATH"/>
    <n v="26222"/>
    <s v="Subscriber"/>
    <n v="1986"/>
    <n v="35"/>
    <s v="35-44"/>
    <n v="2"/>
    <s v="Winter"/>
    <n v="15"/>
    <s v="Thursday"/>
  </r>
  <r>
    <d v="2017-02-16T08:59:00"/>
    <d v="2017-02-16T09:03:00"/>
    <n v="240"/>
    <n v="4"/>
    <n v="3213"/>
    <x v="11"/>
    <n v="3186"/>
    <s v="Grove St PATH"/>
    <n v="24687"/>
    <s v="Subscriber"/>
    <n v="1981"/>
    <n v="40"/>
    <s v="35-44"/>
    <n v="2"/>
    <s v="Winter"/>
    <n v="15"/>
    <s v="Thursday"/>
  </r>
  <r>
    <d v="2017-02-16T08:59:00"/>
    <d v="2017-02-16T09:04:00"/>
    <n v="300"/>
    <n v="5"/>
    <n v="3269"/>
    <x v="33"/>
    <n v="3273"/>
    <s v="Manila &amp; 1st"/>
    <n v="24606"/>
    <s v="Subscriber"/>
    <n v="1986"/>
    <n v="35"/>
    <s v="35-44"/>
    <n v="2"/>
    <s v="Winter"/>
    <n v="15"/>
    <s v="Thursday"/>
  </r>
  <r>
    <d v="2017-02-16T09:00:00"/>
    <d v="2017-02-16T09:04:00"/>
    <n v="240"/>
    <n v="4"/>
    <n v="3209"/>
    <x v="25"/>
    <n v="3186"/>
    <s v="Grove St PATH"/>
    <n v="26198"/>
    <s v="Subscriber"/>
    <n v="1991"/>
    <n v="30"/>
    <s v="25-34"/>
    <n v="2"/>
    <s v="Winter"/>
    <n v="15"/>
    <s v="Thursday"/>
  </r>
  <r>
    <d v="2017-02-16T09:00:00"/>
    <d v="2017-02-16T09:04:00"/>
    <n v="240"/>
    <n v="4"/>
    <n v="3209"/>
    <x v="25"/>
    <n v="3186"/>
    <s v="Grove St PATH"/>
    <n v="26198"/>
    <s v="Subscriber"/>
    <n v="1991"/>
    <n v="30"/>
    <s v="25-34"/>
    <n v="2"/>
    <s v="Winter"/>
    <n v="15"/>
    <s v="Thursday"/>
  </r>
  <r>
    <d v="2017-02-16T09:01:00"/>
    <d v="2017-02-16T09:05:00"/>
    <n v="240"/>
    <n v="4"/>
    <n v="3203"/>
    <x v="5"/>
    <n v="3273"/>
    <s v="Manila &amp; 1st"/>
    <n v="26270"/>
    <s v="Subscriber"/>
    <n v="1983"/>
    <n v="38"/>
    <s v="35-44"/>
    <n v="2"/>
    <s v="Winter"/>
    <n v="15"/>
    <s v="Thursday"/>
  </r>
  <r>
    <d v="2017-02-16T09:03:00"/>
    <d v="2017-02-16T09:11:00"/>
    <n v="480"/>
    <n v="8"/>
    <n v="3209"/>
    <x v="25"/>
    <n v="3214"/>
    <s v="Essex Light Rail"/>
    <n v="26272"/>
    <s v="Subscriber"/>
    <n v="1994"/>
    <n v="27"/>
    <s v="25-34"/>
    <n v="2"/>
    <s v="Winter"/>
    <n v="15"/>
    <s v="Thursday"/>
  </r>
  <r>
    <d v="2017-02-16T09:09:00"/>
    <d v="2017-02-16T09:19:00"/>
    <n v="600"/>
    <n v="10"/>
    <n v="3215"/>
    <x v="39"/>
    <n v="3195"/>
    <s v="Sip Ave"/>
    <n v="24660"/>
    <s v="Subscriber"/>
    <n v="1992"/>
    <n v="29"/>
    <s v="25-34"/>
    <n v="2"/>
    <s v="Winter"/>
    <n v="15"/>
    <s v="Thursday"/>
  </r>
  <r>
    <d v="2017-02-16T09:12:00"/>
    <d v="2017-02-16T09:28:00"/>
    <n v="960"/>
    <n v="16"/>
    <n v="3272"/>
    <x v="10"/>
    <n v="3270"/>
    <s v="Jersey &amp; 6th St"/>
    <n v="24559"/>
    <s v="Subscriber"/>
    <n v="1965"/>
    <n v="56"/>
    <s v="55-64"/>
    <n v="2"/>
    <s v="Winter"/>
    <n v="15"/>
    <s v="Thursday"/>
  </r>
  <r>
    <d v="2017-02-16T09:14:00"/>
    <d v="2017-02-16T09:22:00"/>
    <n v="480"/>
    <n v="8"/>
    <n v="3267"/>
    <x v="8"/>
    <n v="3202"/>
    <s v="Newport PATH"/>
    <n v="24437"/>
    <s v="Subscriber"/>
    <n v="1978"/>
    <n v="43"/>
    <s v="35-44"/>
    <n v="2"/>
    <s v="Winter"/>
    <n v="15"/>
    <s v="Thursday"/>
  </r>
  <r>
    <d v="2017-02-16T09:15:00"/>
    <d v="2017-02-16T09:21:00"/>
    <n v="360"/>
    <n v="6"/>
    <n v="3276"/>
    <x v="15"/>
    <n v="3185"/>
    <s v="City Hall"/>
    <n v="24581"/>
    <s v="Subscriber"/>
    <n v="1980"/>
    <n v="41"/>
    <s v="35-44"/>
    <n v="2"/>
    <s v="Winter"/>
    <n v="15"/>
    <s v="Thursday"/>
  </r>
  <r>
    <d v="2017-02-16T09:26:00"/>
    <d v="2017-02-16T09:33:00"/>
    <n v="420"/>
    <n v="7"/>
    <n v="3192"/>
    <x v="13"/>
    <n v="3185"/>
    <s v="City Hall"/>
    <n v="26266"/>
    <s v="Subscriber"/>
    <n v="1990"/>
    <n v="31"/>
    <s v="25-34"/>
    <n v="2"/>
    <s v="Winter"/>
    <n v="15"/>
    <s v="Thursday"/>
  </r>
  <r>
    <d v="2017-02-16T09:32:00"/>
    <d v="2017-02-16T09:41:00"/>
    <n v="540"/>
    <n v="9"/>
    <n v="3188"/>
    <x v="43"/>
    <n v="3193"/>
    <s v="Lincoln Park"/>
    <n v="24661"/>
    <s v="Subscriber"/>
    <n v="1985"/>
    <n v="36"/>
    <s v="35-44"/>
    <n v="2"/>
    <s v="Winter"/>
    <n v="15"/>
    <s v="Thursday"/>
  </r>
  <r>
    <d v="2017-02-16T09:41:00"/>
    <d v="2017-02-16T09:45:00"/>
    <n v="240"/>
    <n v="4"/>
    <n v="3211"/>
    <x v="24"/>
    <n v="3187"/>
    <s v="Warren St"/>
    <n v="26183"/>
    <s v="Subscriber"/>
    <n v="1975"/>
    <n v="46"/>
    <s v="45-54"/>
    <n v="2"/>
    <s v="Winter"/>
    <n v="15"/>
    <s v="Thursday"/>
  </r>
  <r>
    <d v="2017-02-16T09:42:00"/>
    <d v="2017-02-16T09:47:00"/>
    <n v="300"/>
    <n v="5"/>
    <n v="3225"/>
    <x v="21"/>
    <n v="3195"/>
    <s v="Sip Ave"/>
    <n v="24395"/>
    <s v="Subscriber"/>
    <n v="1972"/>
    <n v="49"/>
    <s v="45-54"/>
    <n v="2"/>
    <s v="Winter"/>
    <n v="15"/>
    <s v="Thursday"/>
  </r>
  <r>
    <d v="2017-02-16T09:59:00"/>
    <d v="2017-02-16T10:05:00"/>
    <n v="360"/>
    <n v="6"/>
    <n v="3192"/>
    <x v="13"/>
    <n v="3185"/>
    <s v="City Hall"/>
    <n v="24516"/>
    <s v="Subscriber"/>
    <n v="1973"/>
    <n v="48"/>
    <s v="45-54"/>
    <n v="2"/>
    <s v="Winter"/>
    <n v="15"/>
    <s v="Thursday"/>
  </r>
  <r>
    <d v="2017-02-16T10:47:00"/>
    <d v="2017-02-16T10:52:00"/>
    <n v="300"/>
    <n v="5"/>
    <n v="3214"/>
    <x v="29"/>
    <n v="3185"/>
    <s v="City Hall"/>
    <n v="24433"/>
    <s v="Subscriber"/>
    <n v="1954"/>
    <n v="67"/>
    <s v="65-74"/>
    <n v="2"/>
    <s v="Winter"/>
    <n v="15"/>
    <s v="Thursday"/>
  </r>
  <r>
    <d v="2017-02-16T11:16:00"/>
    <d v="2017-02-16T11:20:00"/>
    <n v="240"/>
    <n v="4"/>
    <n v="3272"/>
    <x v="10"/>
    <n v="3273"/>
    <s v="Manila &amp; 1st"/>
    <n v="24646"/>
    <s v="Subscriber"/>
    <n v="1977"/>
    <n v="44"/>
    <s v="35-44"/>
    <n v="2"/>
    <s v="Winter"/>
    <n v="15"/>
    <s v="Thursday"/>
  </r>
  <r>
    <d v="2017-02-16T11:19:00"/>
    <d v="2017-02-16T11:24:00"/>
    <n v="300"/>
    <n v="5"/>
    <n v="3207"/>
    <x v="37"/>
    <n v="3195"/>
    <s v="Sip Ave"/>
    <n v="24455"/>
    <s v="Subscriber"/>
    <n v="1957"/>
    <n v="64"/>
    <s v="55-64"/>
    <n v="2"/>
    <s v="Winter"/>
    <n v="15"/>
    <s v="Thursday"/>
  </r>
  <r>
    <d v="2017-02-16T11:38:00"/>
    <d v="2017-02-16T11:43:00"/>
    <n v="300"/>
    <n v="5"/>
    <n v="3209"/>
    <x v="25"/>
    <n v="3270"/>
    <s v="Jersey &amp; 6th St"/>
    <n v="26222"/>
    <s v="Subscriber"/>
    <n v="1986"/>
    <n v="35"/>
    <s v="35-44"/>
    <n v="2"/>
    <s v="Winter"/>
    <n v="15"/>
    <s v="Thursday"/>
  </r>
  <r>
    <d v="2017-02-16T11:41:00"/>
    <d v="2017-02-16T11:46:00"/>
    <n v="300"/>
    <n v="5"/>
    <n v="3185"/>
    <x v="26"/>
    <n v="3203"/>
    <s v="Hamilton Park"/>
    <n v="24581"/>
    <s v="Subscriber"/>
    <n v="1958"/>
    <n v="63"/>
    <s v="55-64"/>
    <n v="2"/>
    <s v="Winter"/>
    <n v="15"/>
    <s v="Thursday"/>
  </r>
  <r>
    <d v="2017-02-16T11:41:00"/>
    <d v="2017-02-16T11:59:00"/>
    <n v="1080"/>
    <n v="18"/>
    <n v="3184"/>
    <x v="40"/>
    <n v="3187"/>
    <s v="Warren St"/>
    <n v="26238"/>
    <s v="Subscriber"/>
    <n v="1987"/>
    <n v="34"/>
    <s v="25-34"/>
    <n v="2"/>
    <s v="Winter"/>
    <n v="15"/>
    <s v="Thursday"/>
  </r>
  <r>
    <d v="2017-02-16T11:41:00"/>
    <d v="2017-02-16T11:44:00"/>
    <n v="180"/>
    <n v="3"/>
    <n v="3276"/>
    <x v="15"/>
    <n v="3185"/>
    <s v="City Hall"/>
    <n v="26170"/>
    <s v="Subscriber"/>
    <n v="1990"/>
    <n v="31"/>
    <s v="25-34"/>
    <n v="2"/>
    <s v="Winter"/>
    <n v="15"/>
    <s v="Thursday"/>
  </r>
  <r>
    <d v="2017-02-16T11:41:00"/>
    <d v="2017-02-16T11:44:00"/>
    <n v="180"/>
    <n v="3"/>
    <n v="3276"/>
    <x v="15"/>
    <n v="3185"/>
    <s v="City Hall"/>
    <n v="26170"/>
    <s v="Subscriber"/>
    <n v="1990"/>
    <n v="31"/>
    <s v="25-34"/>
    <n v="2"/>
    <s v="Winter"/>
    <n v="15"/>
    <s v="Thursday"/>
  </r>
  <r>
    <d v="2017-02-16T11:54:00"/>
    <d v="2017-02-16T11:57:00"/>
    <n v="180"/>
    <n v="3"/>
    <n v="3195"/>
    <x v="6"/>
    <n v="3194"/>
    <s v="McGinley Square"/>
    <n v="26258"/>
    <s v="Subscriber"/>
    <n v="1994"/>
    <n v="27"/>
    <s v="25-34"/>
    <n v="2"/>
    <s v="Winter"/>
    <n v="15"/>
    <s v="Thursday"/>
  </r>
  <r>
    <d v="2017-02-16T12:09:00"/>
    <d v="2017-02-16T12:55:00"/>
    <n v="2760"/>
    <n v="46"/>
    <n v="3275"/>
    <x v="22"/>
    <n v="3275"/>
    <s v="Columbus Drive"/>
    <n v="24525"/>
    <s v="Subscriber"/>
    <n v="1985"/>
    <n v="36"/>
    <s v="35-44"/>
    <n v="2"/>
    <s v="Winter"/>
    <n v="15"/>
    <s v="Thursday"/>
  </r>
  <r>
    <d v="2017-02-16T12:25:00"/>
    <d v="2017-02-16T12:27:00"/>
    <n v="120"/>
    <n v="2"/>
    <n v="3209"/>
    <x v="25"/>
    <n v="3211"/>
    <s v="Newark Ave"/>
    <n v="24486"/>
    <s v="Subscriber"/>
    <n v="1955"/>
    <n v="66"/>
    <s v="65-74"/>
    <n v="2"/>
    <s v="Winter"/>
    <n v="15"/>
    <s v="Thursday"/>
  </r>
  <r>
    <d v="2017-02-16T12:44:00"/>
    <d v="2017-02-16T12:49:00"/>
    <n v="300"/>
    <n v="5"/>
    <n v="3185"/>
    <x v="26"/>
    <n v="3214"/>
    <s v="Essex Light Rail"/>
    <n v="24484"/>
    <s v="Subscriber"/>
    <n v="1954"/>
    <n v="67"/>
    <s v="65-74"/>
    <n v="2"/>
    <s v="Winter"/>
    <n v="15"/>
    <s v="Thursday"/>
  </r>
  <r>
    <d v="2017-02-16T13:05:00"/>
    <d v="2017-02-16T13:15:00"/>
    <n v="600"/>
    <n v="10"/>
    <n v="3184"/>
    <x v="40"/>
    <n v="3186"/>
    <s v="Grove St PATH"/>
    <n v="24406"/>
    <s v="Subscriber"/>
    <n v="1993"/>
    <n v="28"/>
    <s v="25-34"/>
    <n v="2"/>
    <s v="Winter"/>
    <n v="15"/>
    <s v="Thursday"/>
  </r>
  <r>
    <d v="2017-02-16T13:17:00"/>
    <d v="2017-02-16T13:25:00"/>
    <n v="480"/>
    <n v="8"/>
    <n v="3186"/>
    <x v="2"/>
    <n v="3192"/>
    <s v="Liberty Light Rail"/>
    <n v="26232"/>
    <s v="Subscriber"/>
    <n v="1973"/>
    <n v="48"/>
    <s v="45-54"/>
    <n v="2"/>
    <s v="Winter"/>
    <n v="15"/>
    <s v="Thursday"/>
  </r>
  <r>
    <d v="2017-02-16T13:19:00"/>
    <d v="2017-02-16T13:21:00"/>
    <n v="120"/>
    <n v="2"/>
    <n v="3202"/>
    <x v="19"/>
    <n v="3199"/>
    <s v="Newport Pkwy"/>
    <n v="24631"/>
    <s v="Subscriber"/>
    <n v="1988"/>
    <n v="33"/>
    <s v="25-34"/>
    <n v="2"/>
    <s v="Winter"/>
    <n v="15"/>
    <s v="Thursday"/>
  </r>
  <r>
    <d v="2017-02-16T13:22:00"/>
    <d v="2017-02-16T13:31:00"/>
    <n v="540"/>
    <n v="9"/>
    <n v="3280"/>
    <x v="41"/>
    <n v="3185"/>
    <s v="City Hall"/>
    <n v="26200"/>
    <s v="Subscriber"/>
    <n v="1965"/>
    <n v="56"/>
    <s v="55-64"/>
    <n v="2"/>
    <s v="Winter"/>
    <n v="15"/>
    <s v="Thursday"/>
  </r>
  <r>
    <d v="2017-02-16T13:44:00"/>
    <d v="2017-02-16T13:46:00"/>
    <n v="120"/>
    <n v="2"/>
    <n v="3214"/>
    <x v="29"/>
    <n v="3183"/>
    <s v="Exchange Place"/>
    <n v="26160"/>
    <s v="Subscriber"/>
    <n v="1969"/>
    <n v="52"/>
    <s v="45-54"/>
    <n v="2"/>
    <s v="Winter"/>
    <n v="15"/>
    <s v="Thursday"/>
  </r>
  <r>
    <d v="2017-02-16T13:50:00"/>
    <d v="2017-02-16T13:56:00"/>
    <n v="360"/>
    <n v="6"/>
    <n v="3279"/>
    <x v="9"/>
    <n v="3275"/>
    <s v="Columbus Drive"/>
    <n v="26203"/>
    <s v="Subscriber"/>
    <n v="1982"/>
    <n v="39"/>
    <s v="35-44"/>
    <n v="2"/>
    <s v="Winter"/>
    <n v="15"/>
    <s v="Thursday"/>
  </r>
  <r>
    <d v="2017-02-16T13:55:00"/>
    <d v="2017-02-16T13:59:00"/>
    <n v="240"/>
    <n v="4"/>
    <n v="3276"/>
    <x v="15"/>
    <n v="3275"/>
    <s v="Columbus Drive"/>
    <n v="24528"/>
    <s v="Subscriber"/>
    <n v="1962"/>
    <n v="59"/>
    <s v="55-64"/>
    <n v="2"/>
    <s v="Winter"/>
    <n v="15"/>
    <s v="Thursday"/>
  </r>
  <r>
    <d v="2017-02-16T13:58:00"/>
    <d v="2017-02-16T14:16:00"/>
    <n v="1080"/>
    <n v="18"/>
    <n v="3189"/>
    <x v="28"/>
    <n v="3195"/>
    <s v="Sip Ave"/>
    <n v="24590"/>
    <s v="Subscriber"/>
    <n v="1962"/>
    <n v="59"/>
    <s v="55-64"/>
    <n v="2"/>
    <s v="Winter"/>
    <n v="15"/>
    <s v="Thursday"/>
  </r>
  <r>
    <d v="2017-02-16T13:58:00"/>
    <d v="2017-02-16T14:16:00"/>
    <n v="1080"/>
    <n v="18"/>
    <n v="3189"/>
    <x v="28"/>
    <n v="3195"/>
    <s v="Sip Ave"/>
    <n v="24590"/>
    <s v="Subscriber"/>
    <n v="1962"/>
    <n v="59"/>
    <s v="55-64"/>
    <n v="2"/>
    <s v="Winter"/>
    <n v="15"/>
    <s v="Thursday"/>
  </r>
  <r>
    <d v="2017-02-16T14:23:00"/>
    <d v="2017-02-16T14:27:00"/>
    <n v="240"/>
    <n v="4"/>
    <n v="3209"/>
    <x v="25"/>
    <n v="3186"/>
    <s v="Grove St PATH"/>
    <n v="24390"/>
    <s v="Subscriber"/>
    <n v="1984"/>
    <n v="37"/>
    <s v="35-44"/>
    <n v="2"/>
    <s v="Winter"/>
    <n v="15"/>
    <s v="Thursday"/>
  </r>
  <r>
    <d v="2017-02-16T14:44:00"/>
    <d v="2017-02-16T14:57:00"/>
    <n v="780"/>
    <n v="13"/>
    <n v="3194"/>
    <x v="0"/>
    <n v="3184"/>
    <s v="Paulus Hook"/>
    <n v="26284"/>
    <s v="Subscriber"/>
    <n v="1994"/>
    <n v="27"/>
    <s v="25-34"/>
    <n v="2"/>
    <s v="Winter"/>
    <n v="15"/>
    <s v="Thursday"/>
  </r>
  <r>
    <d v="2017-02-16T14:46:00"/>
    <d v="2017-02-16T14:58:00"/>
    <n v="720"/>
    <n v="12"/>
    <n v="3186"/>
    <x v="2"/>
    <n v="3269"/>
    <s v="Brunswick &amp; 6th"/>
    <n v="24633"/>
    <s v="Subscriber"/>
    <n v="1989"/>
    <n v="32"/>
    <s v="25-34"/>
    <n v="2"/>
    <s v="Winter"/>
    <n v="15"/>
    <s v="Thursday"/>
  </r>
  <r>
    <d v="2017-02-16T14:54:00"/>
    <d v="2017-02-16T15:01:00"/>
    <n v="420"/>
    <n v="7"/>
    <n v="3183"/>
    <x v="1"/>
    <n v="3199"/>
    <s v="Newport Pkwy"/>
    <n v="24614"/>
    <s v="Subscriber"/>
    <n v="1993"/>
    <n v="28"/>
    <s v="25-34"/>
    <n v="2"/>
    <s v="Winter"/>
    <n v="15"/>
    <s v="Thursday"/>
  </r>
  <r>
    <d v="2017-02-16T15:09:00"/>
    <d v="2017-02-16T15:17:00"/>
    <n v="480"/>
    <n v="8"/>
    <n v="3185"/>
    <x v="26"/>
    <n v="3192"/>
    <s v="Liberty Light Rail"/>
    <n v="24627"/>
    <s v="Subscriber"/>
    <n v="1983"/>
    <n v="38"/>
    <s v="35-44"/>
    <n v="2"/>
    <s v="Winter"/>
    <n v="15"/>
    <s v="Thursday"/>
  </r>
  <r>
    <d v="2017-02-16T15:30:00"/>
    <d v="2017-02-16T15:35:00"/>
    <n v="300"/>
    <n v="5"/>
    <n v="3280"/>
    <x v="41"/>
    <n v="3195"/>
    <s v="Sip Ave"/>
    <n v="24431"/>
    <s v="Subscriber"/>
    <n v="1992"/>
    <n v="29"/>
    <s v="25-34"/>
    <n v="2"/>
    <s v="Winter"/>
    <n v="15"/>
    <s v="Thursday"/>
  </r>
  <r>
    <d v="2017-02-16T15:35:00"/>
    <d v="2017-02-16T15:48:00"/>
    <n v="780"/>
    <n v="13"/>
    <n v="3186"/>
    <x v="2"/>
    <n v="3280"/>
    <s v="Astor Place"/>
    <n v="26307"/>
    <s v="Subscriber"/>
    <n v="1965"/>
    <n v="56"/>
    <s v="55-64"/>
    <n v="2"/>
    <s v="Winter"/>
    <n v="15"/>
    <s v="Thursday"/>
  </r>
  <r>
    <d v="2017-02-16T15:49:00"/>
    <d v="2017-02-16T15:51:00"/>
    <n v="120"/>
    <n v="2"/>
    <n v="3270"/>
    <x v="3"/>
    <n v="3272"/>
    <s v="Jersey &amp; 3rd"/>
    <n v="26274"/>
    <s v="Subscriber"/>
    <n v="1947"/>
    <n v="74"/>
    <s v="65-74"/>
    <n v="2"/>
    <s v="Winter"/>
    <n v="15"/>
    <s v="Thursday"/>
  </r>
  <r>
    <d v="2017-02-16T16:03:00"/>
    <d v="2017-02-16T16:09:00"/>
    <n v="360"/>
    <n v="6"/>
    <n v="3202"/>
    <x v="19"/>
    <n v="3203"/>
    <s v="Hamilton Park"/>
    <n v="24512"/>
    <s v="Subscriber"/>
    <n v="1984"/>
    <n v="37"/>
    <s v="35-44"/>
    <n v="2"/>
    <s v="Winter"/>
    <n v="15"/>
    <s v="Thursday"/>
  </r>
  <r>
    <d v="2017-02-16T16:13:00"/>
    <d v="2017-02-16T16:21:00"/>
    <n v="480"/>
    <n v="8"/>
    <n v="3281"/>
    <x v="46"/>
    <n v="3196"/>
    <s v="Riverview Park"/>
    <n v="24718"/>
    <s v="Subscriber"/>
    <n v="1960"/>
    <n v="61"/>
    <s v="55-64"/>
    <n v="2"/>
    <s v="Winter"/>
    <n v="15"/>
    <s v="Thursday"/>
  </r>
  <r>
    <d v="2017-02-16T16:20:00"/>
    <d v="2017-02-16T16:21:00"/>
    <n v="60"/>
    <n v="1"/>
    <n v="3185"/>
    <x v="26"/>
    <n v="3185"/>
    <s v="City Hall"/>
    <n v="24715"/>
    <s v="Subscriber"/>
    <n v="1980"/>
    <n v="41"/>
    <s v="35-44"/>
    <n v="2"/>
    <s v="Winter"/>
    <n v="15"/>
    <s v="Thursday"/>
  </r>
  <r>
    <d v="2017-02-16T16:22:00"/>
    <d v="2017-02-16T16:35:00"/>
    <n v="780"/>
    <n v="13"/>
    <n v="3183"/>
    <x v="1"/>
    <n v="3192"/>
    <s v="Liberty Light Rail"/>
    <n v="24450"/>
    <s v="Subscriber"/>
    <n v="1963"/>
    <n v="58"/>
    <s v="55-64"/>
    <n v="2"/>
    <s v="Winter"/>
    <n v="15"/>
    <s v="Thursday"/>
  </r>
  <r>
    <d v="2017-02-16T16:22:00"/>
    <d v="2017-02-16T16:25:00"/>
    <n v="180"/>
    <n v="3"/>
    <n v="3185"/>
    <x v="26"/>
    <n v="3276"/>
    <s v="Marin Light Rail"/>
    <n v="26170"/>
    <s v="Subscriber"/>
    <n v="1980"/>
    <n v="41"/>
    <s v="35-44"/>
    <n v="2"/>
    <s v="Winter"/>
    <n v="15"/>
    <s v="Thursday"/>
  </r>
  <r>
    <d v="2017-02-16T16:33:00"/>
    <d v="2017-02-16T16:35:00"/>
    <n v="120"/>
    <n v="2"/>
    <n v="3202"/>
    <x v="19"/>
    <n v="3199"/>
    <s v="Newport Pkwy"/>
    <n v="26310"/>
    <s v="Subscriber"/>
    <n v="1963"/>
    <n v="58"/>
    <s v="55-64"/>
    <n v="2"/>
    <s v="Winter"/>
    <n v="15"/>
    <s v="Thursday"/>
  </r>
  <r>
    <d v="2017-02-16T16:35:00"/>
    <d v="2017-02-16T16:37:00"/>
    <n v="120"/>
    <n v="2"/>
    <n v="3183"/>
    <x v="1"/>
    <n v="3214"/>
    <s v="Essex Light Rail"/>
    <n v="26264"/>
    <s v="Subscriber"/>
    <n v="1985"/>
    <n v="36"/>
    <s v="35-44"/>
    <n v="2"/>
    <s v="Winter"/>
    <n v="15"/>
    <s v="Thursday"/>
  </r>
  <r>
    <d v="2017-02-16T16:41:00"/>
    <d v="2017-02-16T16:49:00"/>
    <n v="480"/>
    <n v="8"/>
    <n v="3201"/>
    <x v="27"/>
    <n v="3195"/>
    <s v="Sip Ave"/>
    <n v="24386"/>
    <s v="Subscriber"/>
    <n v="1962"/>
    <n v="59"/>
    <s v="55-64"/>
    <n v="2"/>
    <s v="Winter"/>
    <n v="15"/>
    <s v="Thursday"/>
  </r>
  <r>
    <d v="2017-02-16T16:43:00"/>
    <d v="2017-02-16T16:56:00"/>
    <n v="780"/>
    <n v="13"/>
    <n v="3187"/>
    <x v="12"/>
    <n v="3220"/>
    <s v="5 Corners Library"/>
    <n v="24413"/>
    <s v="Subscriber"/>
    <n v="1964"/>
    <n v="57"/>
    <s v="55-64"/>
    <n v="2"/>
    <s v="Winter"/>
    <n v="15"/>
    <s v="Thursday"/>
  </r>
  <r>
    <d v="2017-02-16T16:48:00"/>
    <d v="2017-02-16T16:52:00"/>
    <n v="240"/>
    <n v="4"/>
    <n v="3209"/>
    <x v="25"/>
    <n v="3213"/>
    <s v="Van Vorst Park"/>
    <n v="24428"/>
    <s v="Subscriber"/>
    <n v="1975"/>
    <n v="46"/>
    <s v="45-54"/>
    <n v="2"/>
    <s v="Winter"/>
    <n v="15"/>
    <s v="Thursday"/>
  </r>
  <r>
    <d v="2017-02-16T16:48:00"/>
    <d v="2017-02-16T16:52:00"/>
    <n v="240"/>
    <n v="4"/>
    <n v="3209"/>
    <x v="25"/>
    <n v="3213"/>
    <s v="Van Vorst Park"/>
    <n v="24428"/>
    <s v="Subscriber"/>
    <n v="1975"/>
    <n v="46"/>
    <s v="45-54"/>
    <n v="2"/>
    <s v="Winter"/>
    <n v="15"/>
    <s v="Thursday"/>
  </r>
  <r>
    <d v="2017-02-16T16:51:00"/>
    <d v="2017-02-16T16:55:00"/>
    <n v="240"/>
    <n v="4"/>
    <n v="3183"/>
    <x v="1"/>
    <n v="3267"/>
    <s v="Morris Canal"/>
    <n v="24578"/>
    <s v="Subscriber"/>
    <n v="1976"/>
    <n v="45"/>
    <s v="45-54"/>
    <n v="2"/>
    <s v="Winter"/>
    <n v="15"/>
    <s v="Thursday"/>
  </r>
  <r>
    <d v="2017-02-16T17:07:00"/>
    <d v="2017-02-16T17:16:00"/>
    <n v="540"/>
    <n v="9"/>
    <n v="3183"/>
    <x v="1"/>
    <n v="3202"/>
    <s v="Newport PATH"/>
    <n v="26160"/>
    <s v="Subscriber"/>
    <n v="1983"/>
    <n v="38"/>
    <s v="35-44"/>
    <n v="2"/>
    <s v="Winter"/>
    <n v="15"/>
    <s v="Thursday"/>
  </r>
  <r>
    <d v="2017-02-16T17:08:00"/>
    <d v="2017-02-16T17:20:00"/>
    <n v="720"/>
    <n v="12"/>
    <n v="3186"/>
    <x v="2"/>
    <n v="3276"/>
    <s v="Marin Light Rail"/>
    <n v="24584"/>
    <s v="Subscriber"/>
    <n v="1977"/>
    <n v="44"/>
    <s v="35-44"/>
    <n v="2"/>
    <s v="Winter"/>
    <n v="15"/>
    <s v="Thursday"/>
  </r>
  <r>
    <d v="2017-02-16T17:09:00"/>
    <d v="2017-02-16T17:23:00"/>
    <n v="840"/>
    <n v="14"/>
    <n v="3215"/>
    <x v="39"/>
    <n v="3203"/>
    <s v="Hamilton Park"/>
    <n v="24620"/>
    <s v="Subscriber"/>
    <n v="1964"/>
    <n v="57"/>
    <s v="55-64"/>
    <n v="2"/>
    <s v="Winter"/>
    <n v="15"/>
    <s v="Thursday"/>
  </r>
  <r>
    <d v="2017-02-16T17:09:00"/>
    <d v="2017-02-16T17:12:00"/>
    <n v="180"/>
    <n v="3"/>
    <n v="3203"/>
    <x v="5"/>
    <n v="3269"/>
    <s v="Brunswick &amp; 6th"/>
    <n v="24512"/>
    <s v="Subscriber"/>
    <n v="1978"/>
    <n v="43"/>
    <s v="35-44"/>
    <n v="2"/>
    <s v="Winter"/>
    <n v="15"/>
    <s v="Thursday"/>
  </r>
  <r>
    <d v="2017-02-16T17:18:00"/>
    <d v="2017-02-16T17:37:00"/>
    <n v="1140"/>
    <n v="19"/>
    <n v="3187"/>
    <x v="12"/>
    <n v="3196"/>
    <s v="Riverview Park"/>
    <n v="26183"/>
    <s v="Subscriber"/>
    <n v="1984"/>
    <n v="37"/>
    <s v="35-44"/>
    <n v="2"/>
    <s v="Winter"/>
    <n v="15"/>
    <s v="Thursday"/>
  </r>
  <r>
    <d v="2017-02-16T17:19:00"/>
    <d v="2017-02-16T17:23:00"/>
    <n v="240"/>
    <n v="4"/>
    <n v="3206"/>
    <x v="31"/>
    <n v="3212"/>
    <s v="Christ Hospital"/>
    <n v="24663"/>
    <s v="Subscriber"/>
    <n v="1984"/>
    <n v="37"/>
    <s v="35-44"/>
    <n v="2"/>
    <s v="Winter"/>
    <n v="15"/>
    <s v="Thursday"/>
  </r>
  <r>
    <d v="2017-02-16T17:21:00"/>
    <d v="2017-02-16T18:00:00"/>
    <n v="2340"/>
    <n v="39"/>
    <n v="3186"/>
    <x v="2"/>
    <n v="3186"/>
    <s v="Grove St PATH"/>
    <n v="26318"/>
    <s v="Subscriber"/>
    <n v="1985"/>
    <n v="36"/>
    <s v="35-44"/>
    <n v="2"/>
    <s v="Winter"/>
    <n v="15"/>
    <s v="Thursday"/>
  </r>
  <r>
    <d v="2017-02-16T17:27:00"/>
    <d v="2017-02-16T17:44:00"/>
    <n v="1020"/>
    <n v="17"/>
    <n v="3188"/>
    <x v="43"/>
    <n v="3195"/>
    <s v="Sip Ave"/>
    <n v="24472"/>
    <s v="Subscriber"/>
    <n v="1954"/>
    <n v="67"/>
    <s v="65-74"/>
    <n v="2"/>
    <s v="Winter"/>
    <n v="15"/>
    <s v="Thursday"/>
  </r>
  <r>
    <d v="2017-02-16T17:39:00"/>
    <d v="2017-02-16T17:44:00"/>
    <n v="300"/>
    <n v="5"/>
    <n v="3184"/>
    <x v="40"/>
    <n v="3275"/>
    <s v="Columbus Drive"/>
    <n v="26312"/>
    <s v="Subscriber"/>
    <n v="1982"/>
    <n v="39"/>
    <s v="35-44"/>
    <n v="2"/>
    <s v="Winter"/>
    <n v="15"/>
    <s v="Thursday"/>
  </r>
  <r>
    <d v="2017-02-16T17:39:00"/>
    <d v="2017-02-16T17:44:00"/>
    <n v="300"/>
    <n v="5"/>
    <n v="3184"/>
    <x v="40"/>
    <n v="3275"/>
    <s v="Columbus Drive"/>
    <n v="26312"/>
    <s v="Subscriber"/>
    <n v="1982"/>
    <n v="39"/>
    <s v="35-44"/>
    <n v="2"/>
    <s v="Winter"/>
    <n v="15"/>
    <s v="Thursday"/>
  </r>
  <r>
    <d v="2017-02-16T17:39:00"/>
    <d v="2017-02-16T17:42:00"/>
    <n v="180"/>
    <n v="3"/>
    <n v="3186"/>
    <x v="2"/>
    <n v="3205"/>
    <s v="JC Medical Center"/>
    <n v="26180"/>
    <s v="Subscriber"/>
    <n v="1989"/>
    <n v="32"/>
    <s v="25-34"/>
    <n v="2"/>
    <s v="Winter"/>
    <n v="15"/>
    <s v="Thursday"/>
  </r>
  <r>
    <d v="2017-02-16T17:41:00"/>
    <d v="2017-02-16T17:45:00"/>
    <n v="240"/>
    <n v="4"/>
    <n v="3269"/>
    <x v="33"/>
    <n v="3211"/>
    <s v="Newark Ave"/>
    <n v="24633"/>
    <s v="Subscriber"/>
    <n v="1987"/>
    <n v="34"/>
    <s v="25-34"/>
    <n v="2"/>
    <s v="Winter"/>
    <n v="15"/>
    <s v="Thursday"/>
  </r>
  <r>
    <d v="2017-02-16T17:47:00"/>
    <d v="2017-02-16T17:53:00"/>
    <n v="360"/>
    <n v="6"/>
    <n v="3186"/>
    <x v="2"/>
    <n v="3269"/>
    <s v="Brunswick &amp; 6th"/>
    <n v="24638"/>
    <s v="Subscriber"/>
    <n v="1977"/>
    <n v="44"/>
    <s v="35-44"/>
    <n v="2"/>
    <s v="Winter"/>
    <n v="15"/>
    <s v="Thursday"/>
  </r>
  <r>
    <d v="2017-02-16T17:48:00"/>
    <d v="2017-02-16T17:58:00"/>
    <n v="600"/>
    <n v="10"/>
    <n v="3275"/>
    <x v="22"/>
    <n v="3202"/>
    <s v="Newport PATH"/>
    <n v="26193"/>
    <s v="Subscriber"/>
    <n v="1987"/>
    <n v="34"/>
    <s v="25-34"/>
    <n v="2"/>
    <s v="Winter"/>
    <n v="15"/>
    <s v="Thursday"/>
  </r>
  <r>
    <d v="2017-02-16T17:50:00"/>
    <d v="2017-02-16T17:57:00"/>
    <n v="420"/>
    <n v="7"/>
    <n v="3198"/>
    <x v="44"/>
    <n v="3207"/>
    <s v="Oakland Ave"/>
    <n v="24599"/>
    <s v="Subscriber"/>
    <n v="1982"/>
    <n v="39"/>
    <s v="35-44"/>
    <n v="2"/>
    <s v="Winter"/>
    <n v="15"/>
    <s v="Thursday"/>
  </r>
  <r>
    <d v="2017-02-16T17:51:00"/>
    <d v="2017-02-16T18:10:00"/>
    <n v="1140"/>
    <n v="19"/>
    <n v="3184"/>
    <x v="40"/>
    <n v="3220"/>
    <s v="5 Corners Library"/>
    <n v="26172"/>
    <s v="Subscriber"/>
    <n v="1969"/>
    <n v="52"/>
    <s v="45-54"/>
    <n v="2"/>
    <s v="Winter"/>
    <n v="15"/>
    <s v="Thursday"/>
  </r>
  <r>
    <d v="2017-02-16T17:56:00"/>
    <d v="2017-02-16T17:59:00"/>
    <n v="180"/>
    <n v="3"/>
    <n v="3186"/>
    <x v="2"/>
    <n v="3272"/>
    <s v="Jersey &amp; 3rd"/>
    <n v="24690"/>
    <s v="Subscriber"/>
    <n v="1956"/>
    <n v="65"/>
    <s v="65-74"/>
    <n v="2"/>
    <s v="Winter"/>
    <n v="15"/>
    <s v="Thursday"/>
  </r>
  <r>
    <d v="2017-02-16T17:57:00"/>
    <d v="2017-02-16T18:03:00"/>
    <n v="360"/>
    <n v="6"/>
    <n v="3207"/>
    <x v="37"/>
    <n v="3195"/>
    <s v="Sip Ave"/>
    <n v="26196"/>
    <s v="Subscriber"/>
    <n v="1982"/>
    <n v="39"/>
    <s v="35-44"/>
    <n v="2"/>
    <s v="Winter"/>
    <n v="15"/>
    <s v="Thursday"/>
  </r>
  <r>
    <d v="2017-02-16T17:59:00"/>
    <d v="2017-02-16T18:16:00"/>
    <n v="1020"/>
    <n v="17"/>
    <n v="3195"/>
    <x v="6"/>
    <n v="3195"/>
    <s v="Sip Ave"/>
    <n v="26286"/>
    <s v="Subscriber"/>
    <n v="1967"/>
    <n v="54"/>
    <s v="45-54"/>
    <n v="2"/>
    <s v="Winter"/>
    <n v="15"/>
    <s v="Thursday"/>
  </r>
  <r>
    <d v="2017-02-16T17:59:00"/>
    <d v="2017-02-16T18:10:00"/>
    <n v="660"/>
    <n v="11"/>
    <n v="3186"/>
    <x v="2"/>
    <n v="3194"/>
    <s v="McGinley Square"/>
    <n v="24524"/>
    <s v="Subscriber"/>
    <n v="1979"/>
    <n v="42"/>
    <s v="35-44"/>
    <n v="2"/>
    <s v="Winter"/>
    <n v="15"/>
    <s v="Thursday"/>
  </r>
  <r>
    <d v="2017-02-16T18:18:00"/>
    <d v="2017-02-16T18:22:00"/>
    <n v="240"/>
    <n v="4"/>
    <n v="3186"/>
    <x v="2"/>
    <n v="3203"/>
    <s v="Hamilton Park"/>
    <n v="26318"/>
    <s v="Subscriber"/>
    <n v="1969"/>
    <n v="52"/>
    <s v="45-54"/>
    <n v="2"/>
    <s v="Winter"/>
    <n v="15"/>
    <s v="Thursday"/>
  </r>
  <r>
    <d v="2017-02-16T18:18:00"/>
    <d v="2017-02-16T18:23:00"/>
    <n v="300"/>
    <n v="5"/>
    <n v="3195"/>
    <x v="6"/>
    <n v="3194"/>
    <s v="McGinley Square"/>
    <n v="24608"/>
    <s v="Subscriber"/>
    <n v="1970"/>
    <n v="51"/>
    <s v="45-54"/>
    <n v="2"/>
    <s v="Winter"/>
    <n v="15"/>
    <s v="Thursday"/>
  </r>
  <r>
    <d v="2017-02-16T18:21:00"/>
    <d v="2017-02-16T18:39:00"/>
    <n v="1080"/>
    <n v="18"/>
    <n v="3202"/>
    <x v="19"/>
    <n v="3215"/>
    <s v="Central Ave"/>
    <n v="24583"/>
    <s v="Subscriber"/>
    <n v="1990"/>
    <n v="31"/>
    <s v="25-34"/>
    <n v="2"/>
    <s v="Winter"/>
    <n v="15"/>
    <s v="Thursday"/>
  </r>
  <r>
    <d v="2017-02-16T18:29:00"/>
    <d v="2017-02-16T18:34:00"/>
    <n v="300"/>
    <n v="5"/>
    <n v="3186"/>
    <x v="2"/>
    <n v="3203"/>
    <s v="Hamilton Park"/>
    <n v="26246"/>
    <s v="Subscriber"/>
    <n v="1984"/>
    <n v="37"/>
    <s v="35-44"/>
    <n v="2"/>
    <s v="Winter"/>
    <n v="15"/>
    <s v="Thursday"/>
  </r>
  <r>
    <d v="2017-02-16T18:33:00"/>
    <d v="2017-02-16T18:39:00"/>
    <n v="360"/>
    <n v="6"/>
    <n v="3202"/>
    <x v="19"/>
    <n v="3203"/>
    <s v="Hamilton Park"/>
    <n v="24576"/>
    <s v="Subscriber"/>
    <n v="1980"/>
    <n v="41"/>
    <s v="35-44"/>
    <n v="2"/>
    <s v="Winter"/>
    <n v="15"/>
    <s v="Thursday"/>
  </r>
  <r>
    <d v="2017-02-16T18:35:00"/>
    <d v="2017-02-16T18:40:00"/>
    <n v="300"/>
    <n v="5"/>
    <n v="3202"/>
    <x v="19"/>
    <n v="3203"/>
    <s v="Hamilton Park"/>
    <n v="24703"/>
    <s v="Subscriber"/>
    <n v="1987"/>
    <n v="34"/>
    <s v="25-34"/>
    <n v="2"/>
    <s v="Winter"/>
    <n v="15"/>
    <s v="Thursday"/>
  </r>
  <r>
    <d v="2017-02-16T18:42:00"/>
    <d v="2017-02-16T18:49:00"/>
    <n v="420"/>
    <n v="7"/>
    <n v="3186"/>
    <x v="2"/>
    <n v="3203"/>
    <s v="Hamilton Park"/>
    <n v="24452"/>
    <s v="Subscriber"/>
    <n v="1977"/>
    <n v="44"/>
    <s v="35-44"/>
    <n v="2"/>
    <s v="Winter"/>
    <n v="15"/>
    <s v="Thursday"/>
  </r>
  <r>
    <d v="2017-02-16T18:43:00"/>
    <d v="2017-02-16T18:48:00"/>
    <n v="300"/>
    <n v="5"/>
    <n v="3184"/>
    <x v="40"/>
    <n v="3185"/>
    <s v="City Hall"/>
    <n v="26168"/>
    <s v="Subscriber"/>
    <n v="1974"/>
    <n v="47"/>
    <s v="45-54"/>
    <n v="2"/>
    <s v="Winter"/>
    <n v="15"/>
    <s v="Thursday"/>
  </r>
  <r>
    <d v="2017-02-16T18:45:00"/>
    <d v="2017-02-16T18:54:00"/>
    <n v="540"/>
    <n v="9"/>
    <n v="3199"/>
    <x v="35"/>
    <n v="3202"/>
    <s v="Newport PATH"/>
    <n v="26267"/>
    <s v="Subscriber"/>
    <n v="1964"/>
    <n v="57"/>
    <s v="55-64"/>
    <n v="2"/>
    <s v="Winter"/>
    <n v="15"/>
    <s v="Thursday"/>
  </r>
  <r>
    <d v="2017-02-16T18:50:00"/>
    <d v="2017-02-16T18:56:00"/>
    <n v="360"/>
    <n v="6"/>
    <n v="3183"/>
    <x v="1"/>
    <n v="3211"/>
    <s v="Newark Ave"/>
    <n v="26188"/>
    <s v="Subscriber"/>
    <n v="1989"/>
    <n v="32"/>
    <s v="25-34"/>
    <n v="2"/>
    <s v="Winter"/>
    <n v="15"/>
    <s v="Thursday"/>
  </r>
  <r>
    <d v="2017-02-16T18:54:00"/>
    <d v="2017-02-16T18:57:00"/>
    <n v="180"/>
    <n v="3"/>
    <n v="3186"/>
    <x v="2"/>
    <n v="3187"/>
    <s v="Warren St"/>
    <n v="24647"/>
    <s v="Subscriber"/>
    <n v="1989"/>
    <n v="32"/>
    <s v="25-34"/>
    <n v="2"/>
    <s v="Winter"/>
    <n v="15"/>
    <s v="Thursday"/>
  </r>
  <r>
    <d v="2017-02-16T18:57:00"/>
    <d v="2017-02-16T19:00:00"/>
    <n v="180"/>
    <n v="3"/>
    <n v="3272"/>
    <x v="10"/>
    <n v="3278"/>
    <s v="Monmouth and 6th"/>
    <n v="24406"/>
    <s v="Subscriber"/>
    <n v="1983"/>
    <n v="38"/>
    <s v="35-44"/>
    <n v="2"/>
    <s v="Winter"/>
    <n v="15"/>
    <s v="Thursday"/>
  </r>
  <r>
    <d v="2017-02-16T18:59:00"/>
    <d v="2017-02-16T19:11:00"/>
    <n v="720"/>
    <n v="12"/>
    <n v="3195"/>
    <x v="6"/>
    <n v="3185"/>
    <s v="City Hall"/>
    <n v="24457"/>
    <s v="Subscriber"/>
    <n v="1985"/>
    <n v="36"/>
    <s v="35-44"/>
    <n v="2"/>
    <s v="Winter"/>
    <n v="15"/>
    <s v="Thursday"/>
  </r>
  <r>
    <d v="2017-02-16T19:00:00"/>
    <d v="2017-02-16T19:08:00"/>
    <n v="480"/>
    <n v="8"/>
    <n v="3183"/>
    <x v="1"/>
    <n v="3202"/>
    <s v="Newport PATH"/>
    <n v="24581"/>
    <s v="Subscriber"/>
    <n v="1990"/>
    <n v="31"/>
    <s v="25-34"/>
    <n v="2"/>
    <s v="Winter"/>
    <n v="15"/>
    <s v="Thursday"/>
  </r>
  <r>
    <d v="2017-02-16T19:02:00"/>
    <d v="2017-02-16T19:14:00"/>
    <n v="720"/>
    <n v="12"/>
    <n v="3202"/>
    <x v="19"/>
    <n v="3203"/>
    <s v="Hamilton Park"/>
    <n v="24437"/>
    <s v="Subscriber"/>
    <n v="1979"/>
    <n v="42"/>
    <s v="35-44"/>
    <n v="2"/>
    <s v="Winter"/>
    <n v="15"/>
    <s v="Thursday"/>
  </r>
  <r>
    <d v="2017-02-16T19:06:00"/>
    <d v="2017-02-16T19:11:00"/>
    <n v="300"/>
    <n v="5"/>
    <n v="3186"/>
    <x v="2"/>
    <n v="3276"/>
    <s v="Marin Light Rail"/>
    <n v="24416"/>
    <s v="Subscriber"/>
    <n v="1931"/>
    <n v="90"/>
    <s v="75+"/>
    <n v="2"/>
    <s v="Winter"/>
    <n v="15"/>
    <s v="Thursday"/>
  </r>
  <r>
    <d v="2017-02-16T19:07:00"/>
    <d v="2017-02-16T19:09:00"/>
    <n v="120"/>
    <n v="2"/>
    <n v="3186"/>
    <x v="2"/>
    <n v="3213"/>
    <s v="Van Vorst Park"/>
    <n v="24713"/>
    <s v="Subscriber"/>
    <n v="1977"/>
    <n v="44"/>
    <s v="35-44"/>
    <n v="2"/>
    <s v="Winter"/>
    <n v="15"/>
    <s v="Thursday"/>
  </r>
  <r>
    <d v="2017-02-16T19:10:00"/>
    <d v="2017-02-16T19:23:00"/>
    <n v="780"/>
    <n v="13"/>
    <n v="3183"/>
    <x v="1"/>
    <n v="3192"/>
    <s v="Liberty Light Rail"/>
    <n v="26220"/>
    <s v="Subscriber"/>
    <n v="1958"/>
    <n v="63"/>
    <s v="55-64"/>
    <n v="2"/>
    <s v="Winter"/>
    <n v="15"/>
    <s v="Thursday"/>
  </r>
  <r>
    <d v="2017-02-16T19:10:00"/>
    <d v="2017-02-16T19:23:00"/>
    <n v="780"/>
    <n v="13"/>
    <n v="3183"/>
    <x v="1"/>
    <n v="3192"/>
    <s v="Liberty Light Rail"/>
    <n v="26220"/>
    <s v="Subscriber"/>
    <n v="1958"/>
    <n v="63"/>
    <s v="55-64"/>
    <n v="2"/>
    <s v="Winter"/>
    <n v="15"/>
    <s v="Thursday"/>
  </r>
  <r>
    <d v="2017-02-16T19:11:00"/>
    <d v="2017-02-16T19:13:00"/>
    <n v="120"/>
    <n v="2"/>
    <n v="3275"/>
    <x v="22"/>
    <n v="3187"/>
    <s v="Warren St"/>
    <n v="26258"/>
    <s v="Subscriber"/>
    <n v="1982"/>
    <n v="39"/>
    <s v="35-44"/>
    <n v="2"/>
    <s v="Winter"/>
    <n v="15"/>
    <s v="Thursday"/>
  </r>
  <r>
    <d v="2017-02-16T19:13:00"/>
    <d v="2017-02-16T19:17:00"/>
    <n v="240"/>
    <n v="4"/>
    <n v="3195"/>
    <x v="6"/>
    <n v="3194"/>
    <s v="McGinley Square"/>
    <n v="24466"/>
    <s v="Subscriber"/>
    <n v="1984"/>
    <n v="37"/>
    <s v="35-44"/>
    <n v="2"/>
    <s v="Winter"/>
    <n v="15"/>
    <s v="Thursday"/>
  </r>
  <r>
    <d v="2017-02-16T19:14:00"/>
    <d v="2017-02-16T19:18:00"/>
    <n v="240"/>
    <n v="4"/>
    <n v="3186"/>
    <x v="2"/>
    <n v="3203"/>
    <s v="Hamilton Park"/>
    <n v="26161"/>
    <s v="Subscriber"/>
    <n v="1980"/>
    <n v="41"/>
    <s v="35-44"/>
    <n v="2"/>
    <s v="Winter"/>
    <n v="15"/>
    <s v="Thursday"/>
  </r>
  <r>
    <d v="2017-02-16T19:18:00"/>
    <d v="2017-02-16T19:21:00"/>
    <n v="180"/>
    <n v="3"/>
    <n v="3272"/>
    <x v="10"/>
    <n v="3209"/>
    <s v="Brunswick St"/>
    <n v="26209"/>
    <s v="Subscriber"/>
    <n v="1984"/>
    <n v="37"/>
    <s v="35-44"/>
    <n v="2"/>
    <s v="Winter"/>
    <n v="15"/>
    <s v="Thursday"/>
  </r>
  <r>
    <d v="2017-02-16T19:19:00"/>
    <d v="2017-02-16T19:23:00"/>
    <n v="240"/>
    <n v="4"/>
    <n v="3195"/>
    <x v="6"/>
    <n v="3194"/>
    <s v="McGinley Square"/>
    <n v="24701"/>
    <s v="Subscriber"/>
    <n v="1977"/>
    <n v="44"/>
    <s v="35-44"/>
    <n v="2"/>
    <s v="Winter"/>
    <n v="15"/>
    <s v="Thursday"/>
  </r>
  <r>
    <d v="2017-02-16T19:24:00"/>
    <d v="2017-02-16T19:26:00"/>
    <n v="120"/>
    <n v="2"/>
    <n v="3183"/>
    <x v="1"/>
    <n v="3214"/>
    <s v="Essex Light Rail"/>
    <n v="26251"/>
    <s v="Subscriber"/>
    <n v="1983"/>
    <n v="38"/>
    <s v="35-44"/>
    <n v="2"/>
    <s v="Winter"/>
    <n v="15"/>
    <s v="Thursday"/>
  </r>
  <r>
    <d v="2017-02-16T19:24:00"/>
    <d v="2017-02-16T19:31:00"/>
    <n v="420"/>
    <n v="7"/>
    <n v="3202"/>
    <x v="19"/>
    <n v="3203"/>
    <s v="Hamilton Park"/>
    <n v="24616"/>
    <s v="Subscriber"/>
    <n v="1989"/>
    <n v="32"/>
    <s v="25-34"/>
    <n v="2"/>
    <s v="Winter"/>
    <n v="15"/>
    <s v="Thursday"/>
  </r>
  <r>
    <d v="2017-02-16T19:25:00"/>
    <d v="2017-02-16T19:28:00"/>
    <n v="180"/>
    <n v="3"/>
    <n v="3186"/>
    <x v="2"/>
    <n v="3279"/>
    <s v="Dixon Mills"/>
    <n v="24523"/>
    <s v="Subscriber"/>
    <n v="1970"/>
    <n v="51"/>
    <s v="45-54"/>
    <n v="2"/>
    <s v="Winter"/>
    <n v="15"/>
    <s v="Thursday"/>
  </r>
  <r>
    <d v="2017-02-16T19:27:00"/>
    <d v="2017-02-16T19:32:00"/>
    <n v="300"/>
    <n v="5"/>
    <n v="3185"/>
    <x v="26"/>
    <n v="3203"/>
    <s v="Hamilton Park"/>
    <n v="24596"/>
    <s v="Subscriber"/>
    <n v="1974"/>
    <n v="47"/>
    <s v="45-54"/>
    <n v="2"/>
    <s v="Winter"/>
    <n v="15"/>
    <s v="Thursday"/>
  </r>
  <r>
    <d v="2017-02-16T19:34:00"/>
    <d v="2017-02-16T19:39:00"/>
    <n v="300"/>
    <n v="5"/>
    <n v="3186"/>
    <x v="2"/>
    <n v="3276"/>
    <s v="Marin Light Rail"/>
    <n v="26198"/>
    <s v="Subscriber"/>
    <n v="1974"/>
    <n v="47"/>
    <s v="45-54"/>
    <n v="2"/>
    <s v="Winter"/>
    <n v="15"/>
    <s v="Thursday"/>
  </r>
  <r>
    <d v="2017-02-16T19:42:00"/>
    <d v="2017-02-16T20:02:00"/>
    <n v="1200"/>
    <n v="20"/>
    <n v="3184"/>
    <x v="40"/>
    <n v="3195"/>
    <s v="Sip Ave"/>
    <n v="24471"/>
    <s v="Subscriber"/>
    <n v="1983"/>
    <n v="38"/>
    <s v="35-44"/>
    <n v="2"/>
    <s v="Winter"/>
    <n v="15"/>
    <s v="Thursday"/>
  </r>
  <r>
    <d v="2017-02-16T19:42:00"/>
    <d v="2017-02-16T19:47:00"/>
    <n v="300"/>
    <n v="5"/>
    <n v="3203"/>
    <x v="5"/>
    <n v="3186"/>
    <s v="Grove St PATH"/>
    <n v="24692"/>
    <s v="Subscriber"/>
    <n v="1987"/>
    <n v="34"/>
    <s v="25-34"/>
    <n v="2"/>
    <s v="Winter"/>
    <n v="15"/>
    <s v="Thursday"/>
  </r>
  <r>
    <d v="2017-02-16T19:45:00"/>
    <d v="2017-02-16T19:51:00"/>
    <n v="360"/>
    <n v="6"/>
    <n v="3203"/>
    <x v="5"/>
    <n v="3187"/>
    <s v="Warren St"/>
    <n v="24620"/>
    <s v="Subscriber"/>
    <n v="1983"/>
    <n v="38"/>
    <s v="35-44"/>
    <n v="2"/>
    <s v="Winter"/>
    <n v="15"/>
    <s v="Thursday"/>
  </r>
  <r>
    <d v="2017-02-16T19:45:00"/>
    <d v="2017-02-16T19:51:00"/>
    <n v="360"/>
    <n v="6"/>
    <n v="3209"/>
    <x v="25"/>
    <n v="3213"/>
    <s v="Van Vorst Park"/>
    <n v="26310"/>
    <s v="Subscriber"/>
    <n v="1988"/>
    <n v="33"/>
    <s v="25-34"/>
    <n v="2"/>
    <s v="Winter"/>
    <n v="15"/>
    <s v="Thursday"/>
  </r>
  <r>
    <d v="2017-02-16T20:15:00"/>
    <d v="2017-02-16T20:20:00"/>
    <n v="300"/>
    <n v="5"/>
    <n v="3195"/>
    <x v="6"/>
    <n v="3225"/>
    <s v="Baldwin at Montgomery"/>
    <n v="24467"/>
    <s v="Subscriber"/>
    <n v="1987"/>
    <n v="34"/>
    <s v="25-34"/>
    <n v="2"/>
    <s v="Winter"/>
    <n v="15"/>
    <s v="Thursday"/>
  </r>
  <r>
    <d v="2017-02-16T20:19:00"/>
    <d v="2017-02-16T20:22:00"/>
    <n v="180"/>
    <n v="3"/>
    <n v="3183"/>
    <x v="1"/>
    <n v="3267"/>
    <s v="Morris Canal"/>
    <n v="24513"/>
    <s v="Subscriber"/>
    <n v="1955"/>
    <n v="66"/>
    <s v="65-74"/>
    <n v="2"/>
    <s v="Winter"/>
    <n v="15"/>
    <s v="Thursday"/>
  </r>
  <r>
    <d v="2017-02-16T20:21:00"/>
    <d v="2017-02-16T20:24:00"/>
    <n v="180"/>
    <n v="3"/>
    <n v="3186"/>
    <x v="2"/>
    <n v="3279"/>
    <s v="Dixon Mills"/>
    <n v="24692"/>
    <s v="Subscriber"/>
    <n v="1976"/>
    <n v="45"/>
    <s v="45-54"/>
    <n v="2"/>
    <s v="Winter"/>
    <n v="15"/>
    <s v="Thursday"/>
  </r>
  <r>
    <d v="2017-02-16T20:36:00"/>
    <d v="2017-02-16T20:41:00"/>
    <n v="300"/>
    <n v="5"/>
    <n v="3195"/>
    <x v="6"/>
    <n v="3201"/>
    <s v="Dey St"/>
    <n v="24392"/>
    <s v="Subscriber"/>
    <n v="1962"/>
    <n v="59"/>
    <s v="55-64"/>
    <n v="2"/>
    <s v="Winter"/>
    <n v="15"/>
    <s v="Thursday"/>
  </r>
  <r>
    <d v="2017-02-16T20:36:00"/>
    <d v="2017-02-16T20:44:00"/>
    <n v="480"/>
    <n v="8"/>
    <n v="3194"/>
    <x v="0"/>
    <n v="3276"/>
    <s v="Marin Light Rail"/>
    <n v="24466"/>
    <s v="Subscriber"/>
    <n v="1989"/>
    <n v="32"/>
    <s v="25-34"/>
    <n v="2"/>
    <s v="Winter"/>
    <n v="15"/>
    <s v="Thursday"/>
  </r>
  <r>
    <d v="2017-02-16T20:42:00"/>
    <d v="2017-02-16T20:49:00"/>
    <n v="420"/>
    <n v="7"/>
    <n v="3213"/>
    <x v="11"/>
    <n v="3267"/>
    <s v="Morris Canal"/>
    <n v="26164"/>
    <s v="Subscriber"/>
    <n v="1980"/>
    <n v="41"/>
    <s v="35-44"/>
    <n v="2"/>
    <s v="Winter"/>
    <n v="15"/>
    <s v="Thursday"/>
  </r>
  <r>
    <d v="2017-02-16T20:43:00"/>
    <d v="2017-02-16T20:48:00"/>
    <n v="300"/>
    <n v="5"/>
    <n v="3211"/>
    <x v="24"/>
    <n v="3276"/>
    <s v="Marin Light Rail"/>
    <n v="26188"/>
    <s v="Subscriber"/>
    <n v="1979"/>
    <n v="42"/>
    <s v="35-44"/>
    <n v="2"/>
    <s v="Winter"/>
    <n v="15"/>
    <s v="Thursday"/>
  </r>
  <r>
    <d v="2017-02-16T20:54:00"/>
    <d v="2017-02-16T21:01:00"/>
    <n v="420"/>
    <n v="7"/>
    <n v="3214"/>
    <x v="29"/>
    <n v="3209"/>
    <s v="Brunswick St"/>
    <n v="26272"/>
    <s v="Subscriber"/>
    <n v="1994"/>
    <n v="27"/>
    <s v="25-34"/>
    <n v="2"/>
    <s v="Winter"/>
    <n v="15"/>
    <s v="Thursday"/>
  </r>
  <r>
    <d v="2017-02-16T21:05:00"/>
    <d v="2017-02-16T21:13:00"/>
    <n v="480"/>
    <n v="8"/>
    <n v="3192"/>
    <x v="13"/>
    <n v="3186"/>
    <s v="Grove St PATH"/>
    <n v="24627"/>
    <s v="Subscriber"/>
    <n v="1983"/>
    <n v="38"/>
    <s v="35-44"/>
    <n v="2"/>
    <s v="Winter"/>
    <n v="15"/>
    <s v="Thursday"/>
  </r>
  <r>
    <d v="2017-02-16T21:10:00"/>
    <d v="2017-02-16T21:19:00"/>
    <n v="540"/>
    <n v="9"/>
    <n v="3195"/>
    <x v="6"/>
    <n v="3210"/>
    <s v="Pershing Field"/>
    <n v="24608"/>
    <s v="Subscriber"/>
    <n v="1997"/>
    <n v="24"/>
    <s v="18-24"/>
    <n v="2"/>
    <s v="Winter"/>
    <n v="15"/>
    <s v="Thursday"/>
  </r>
  <r>
    <d v="2017-02-16T21:58:00"/>
    <d v="2017-02-16T22:04:00"/>
    <n v="360"/>
    <n v="6"/>
    <n v="3202"/>
    <x v="19"/>
    <n v="3203"/>
    <s v="Hamilton Park"/>
    <n v="24575"/>
    <s v="Subscriber"/>
    <n v="1987"/>
    <n v="34"/>
    <s v="25-34"/>
    <n v="2"/>
    <s v="Winter"/>
    <n v="15"/>
    <s v="Thursday"/>
  </r>
  <r>
    <d v="2017-02-16T22:00:00"/>
    <d v="2017-02-16T22:04:00"/>
    <n v="240"/>
    <n v="4"/>
    <n v="3195"/>
    <x v="6"/>
    <n v="3201"/>
    <s v="Dey St"/>
    <n v="24471"/>
    <s v="Subscriber"/>
    <n v="1970"/>
    <n v="51"/>
    <s v="45-54"/>
    <n v="2"/>
    <s v="Winter"/>
    <n v="15"/>
    <s v="Thursday"/>
  </r>
  <r>
    <d v="2017-02-16T22:06:00"/>
    <d v="2017-02-16T22:10:00"/>
    <n v="240"/>
    <n v="4"/>
    <n v="3273"/>
    <x v="16"/>
    <n v="3270"/>
    <s v="Jersey &amp; 6th St"/>
    <n v="26260"/>
    <s v="Subscriber"/>
    <n v="1974"/>
    <n v="47"/>
    <s v="45-54"/>
    <n v="2"/>
    <s v="Winter"/>
    <n v="15"/>
    <s v="Thursday"/>
  </r>
  <r>
    <d v="2017-02-16T22:23:00"/>
    <d v="2017-02-16T22:29:00"/>
    <n v="360"/>
    <n v="6"/>
    <n v="3203"/>
    <x v="5"/>
    <n v="3273"/>
    <s v="Manila &amp; 1st"/>
    <n v="24632"/>
    <s v="Subscriber"/>
    <n v="1983"/>
    <n v="38"/>
    <s v="35-44"/>
    <n v="2"/>
    <s v="Winter"/>
    <n v="15"/>
    <s v="Thursday"/>
  </r>
  <r>
    <d v="2017-02-16T22:51:00"/>
    <d v="2017-02-16T22:54:00"/>
    <n v="180"/>
    <n v="3"/>
    <n v="3273"/>
    <x v="16"/>
    <n v="3213"/>
    <s v="Van Vorst Park"/>
    <n v="26302"/>
    <s v="Subscriber"/>
    <n v="1979"/>
    <n v="42"/>
    <s v="35-44"/>
    <n v="2"/>
    <s v="Winter"/>
    <n v="15"/>
    <s v="Thursday"/>
  </r>
  <r>
    <d v="2017-02-16T23:10:00"/>
    <d v="2017-02-16T23:17:00"/>
    <n v="420"/>
    <n v="7"/>
    <n v="3195"/>
    <x v="6"/>
    <n v="3207"/>
    <s v="Oakland Ave"/>
    <n v="26217"/>
    <s v="Subscriber"/>
    <n v="1982"/>
    <n v="39"/>
    <s v="35-44"/>
    <n v="2"/>
    <s v="Winter"/>
    <n v="15"/>
    <s v="Thursday"/>
  </r>
  <r>
    <d v="2017-02-16T23:10:00"/>
    <d v="2017-02-16T23:17:00"/>
    <n v="420"/>
    <n v="7"/>
    <n v="3195"/>
    <x v="6"/>
    <n v="3207"/>
    <s v="Oakland Ave"/>
    <n v="26217"/>
    <s v="Subscriber"/>
    <n v="1982"/>
    <n v="39"/>
    <s v="35-44"/>
    <n v="2"/>
    <s v="Winter"/>
    <n v="15"/>
    <s v="Thursday"/>
  </r>
  <r>
    <d v="2017-02-16T23:39:00"/>
    <d v="2017-02-16T23:43:00"/>
    <n v="240"/>
    <n v="4"/>
    <n v="3270"/>
    <x v="3"/>
    <n v="3186"/>
    <s v="Grove St PATH"/>
    <n v="26260"/>
    <s v="Subscriber"/>
    <n v="1989"/>
    <n v="32"/>
    <s v="25-34"/>
    <n v="2"/>
    <s v="Winter"/>
    <n v="15"/>
    <s v="Thursday"/>
  </r>
  <r>
    <d v="2017-02-16T23:40:00"/>
    <d v="2017-02-16T23:46:00"/>
    <n v="360"/>
    <n v="6"/>
    <n v="3205"/>
    <x v="18"/>
    <n v="3209"/>
    <s v="Brunswick St"/>
    <n v="26152"/>
    <s v="Subscriber"/>
    <n v="1988"/>
    <n v="33"/>
    <s v="25-34"/>
    <n v="2"/>
    <s v="Winter"/>
    <n v="15"/>
    <s v="Thursday"/>
  </r>
  <r>
    <d v="2017-02-16T23:57:00"/>
    <d v="2017-02-16T23:58:00"/>
    <n v="60"/>
    <n v="1"/>
    <n v="3202"/>
    <x v="19"/>
    <n v="3199"/>
    <s v="Newport Pkwy"/>
    <n v="24497"/>
    <s v="Subscriber"/>
    <n v="1981"/>
    <n v="40"/>
    <s v="35-44"/>
    <n v="2"/>
    <s v="Winter"/>
    <n v="15"/>
    <s v="Thursday"/>
  </r>
  <r>
    <d v="2017-02-17T00:46:00"/>
    <d v="2017-02-17T01:00:00"/>
    <n v="840"/>
    <n v="14"/>
    <n v="3195"/>
    <x v="6"/>
    <n v="3189"/>
    <s v="West Side Light Rail"/>
    <n v="24699"/>
    <s v="Subscriber"/>
    <n v="1962"/>
    <n v="59"/>
    <s v="55-64"/>
    <n v="2"/>
    <s v="Winter"/>
    <n v="15"/>
    <s v="Friday"/>
  </r>
  <r>
    <d v="2017-02-17T04:46:00"/>
    <d v="2017-02-17T04:47:00"/>
    <n v="60"/>
    <n v="1"/>
    <n v="3279"/>
    <x v="9"/>
    <n v="3186"/>
    <s v="Grove St PATH"/>
    <n v="24716"/>
    <s v="Subscriber"/>
    <n v="1982"/>
    <n v="39"/>
    <s v="35-44"/>
    <n v="2"/>
    <s v="Winter"/>
    <n v="15"/>
    <s v="Friday"/>
  </r>
  <r>
    <d v="2017-02-17T05:19:00"/>
    <d v="2017-02-17T05:27:00"/>
    <n v="480"/>
    <n v="8"/>
    <n v="3183"/>
    <x v="1"/>
    <n v="3202"/>
    <s v="Newport PATH"/>
    <n v="24612"/>
    <s v="Subscriber"/>
    <n v="1972"/>
    <n v="49"/>
    <s v="45-54"/>
    <n v="2"/>
    <s v="Winter"/>
    <n v="15"/>
    <s v="Friday"/>
  </r>
  <r>
    <d v="2017-02-17T05:21:00"/>
    <d v="2017-02-17T05:23:00"/>
    <n v="120"/>
    <n v="2"/>
    <n v="3267"/>
    <x v="8"/>
    <n v="3183"/>
    <s v="Exchange Place"/>
    <n v="24637"/>
    <s v="Subscriber"/>
    <n v="1980"/>
    <n v="41"/>
    <s v="35-44"/>
    <n v="2"/>
    <s v="Winter"/>
    <n v="15"/>
    <s v="Friday"/>
  </r>
  <r>
    <d v="2017-02-17T05:39:00"/>
    <d v="2017-02-17T05:41:00"/>
    <n v="120"/>
    <n v="2"/>
    <n v="3276"/>
    <x v="15"/>
    <n v="3186"/>
    <s v="Grove St PATH"/>
    <n v="26250"/>
    <s v="Subscriber"/>
    <n v="1985"/>
    <n v="36"/>
    <s v="35-44"/>
    <n v="2"/>
    <s v="Winter"/>
    <n v="15"/>
    <s v="Friday"/>
  </r>
  <r>
    <d v="2017-02-17T05:54:00"/>
    <d v="2017-02-17T05:56:00"/>
    <n v="120"/>
    <n v="2"/>
    <n v="3213"/>
    <x v="11"/>
    <n v="3186"/>
    <s v="Grove St PATH"/>
    <n v="26231"/>
    <s v="Subscriber"/>
    <n v="1975"/>
    <n v="46"/>
    <s v="45-54"/>
    <n v="2"/>
    <s v="Winter"/>
    <n v="15"/>
    <s v="Friday"/>
  </r>
  <r>
    <d v="2017-02-17T06:28:00"/>
    <d v="2017-02-17T06:32:00"/>
    <n v="240"/>
    <n v="4"/>
    <n v="3209"/>
    <x v="25"/>
    <n v="3186"/>
    <s v="Grove St PATH"/>
    <n v="24428"/>
    <s v="Subscriber"/>
    <n v="1980"/>
    <n v="41"/>
    <s v="35-44"/>
    <n v="2"/>
    <s v="Winter"/>
    <n v="15"/>
    <s v="Friday"/>
  </r>
  <r>
    <d v="2017-02-17T06:30:00"/>
    <d v="2017-02-17T06:42:00"/>
    <n v="720"/>
    <n v="12"/>
    <n v="3199"/>
    <x v="35"/>
    <n v="3273"/>
    <s v="Manila &amp; 1st"/>
    <n v="24497"/>
    <s v="Subscriber"/>
    <n v="1984"/>
    <n v="37"/>
    <s v="35-44"/>
    <n v="2"/>
    <s v="Winter"/>
    <n v="15"/>
    <s v="Friday"/>
  </r>
  <r>
    <d v="2017-02-17T06:46:00"/>
    <d v="2017-02-17T06:50:00"/>
    <n v="240"/>
    <n v="4"/>
    <n v="3270"/>
    <x v="3"/>
    <n v="3186"/>
    <s v="Grove St PATH"/>
    <n v="24390"/>
    <s v="Subscriber"/>
    <n v="1987"/>
    <n v="34"/>
    <s v="25-34"/>
    <n v="2"/>
    <s v="Winter"/>
    <n v="15"/>
    <s v="Friday"/>
  </r>
  <r>
    <d v="2017-02-17T06:55:00"/>
    <d v="2017-02-17T06:57:00"/>
    <n v="120"/>
    <n v="2"/>
    <n v="3213"/>
    <x v="11"/>
    <n v="3186"/>
    <s v="Grove St PATH"/>
    <n v="26302"/>
    <s v="Subscriber"/>
    <n v="1977"/>
    <n v="44"/>
    <s v="35-44"/>
    <n v="2"/>
    <s v="Winter"/>
    <n v="15"/>
    <s v="Friday"/>
  </r>
  <r>
    <d v="2017-02-17T06:55:00"/>
    <d v="2017-02-17T06:58:00"/>
    <n v="180"/>
    <n v="3"/>
    <n v="3267"/>
    <x v="8"/>
    <n v="3183"/>
    <s v="Exchange Place"/>
    <n v="26237"/>
    <s v="Subscriber"/>
    <n v="1983"/>
    <n v="38"/>
    <s v="35-44"/>
    <n v="2"/>
    <s v="Winter"/>
    <n v="15"/>
    <s v="Friday"/>
  </r>
  <r>
    <d v="2017-02-17T06:58:00"/>
    <d v="2017-02-17T07:02:00"/>
    <n v="240"/>
    <n v="4"/>
    <n v="3209"/>
    <x v="25"/>
    <n v="3186"/>
    <s v="Grove St PATH"/>
    <n v="26152"/>
    <s v="Subscriber"/>
    <n v="1989"/>
    <n v="32"/>
    <s v="25-34"/>
    <n v="2"/>
    <s v="Winter"/>
    <n v="15"/>
    <s v="Friday"/>
  </r>
  <r>
    <d v="2017-02-17T07:00:00"/>
    <d v="2017-02-17T07:03:00"/>
    <n v="180"/>
    <n v="3"/>
    <n v="3209"/>
    <x v="25"/>
    <n v="3186"/>
    <s v="Grove St PATH"/>
    <n v="26272"/>
    <s v="Subscriber"/>
    <n v="1980"/>
    <n v="41"/>
    <s v="35-44"/>
    <n v="2"/>
    <s v="Winter"/>
    <n v="15"/>
    <s v="Friday"/>
  </r>
  <r>
    <d v="2017-02-17T07:14:00"/>
    <d v="2017-02-17T07:25:00"/>
    <n v="660"/>
    <n v="11"/>
    <n v="3215"/>
    <x v="39"/>
    <n v="3195"/>
    <s v="Sip Ave"/>
    <n v="26160"/>
    <s v="Subscriber"/>
    <n v="1975"/>
    <n v="46"/>
    <s v="45-54"/>
    <n v="2"/>
    <s v="Winter"/>
    <n v="15"/>
    <s v="Friday"/>
  </r>
  <r>
    <d v="2017-02-17T07:18:00"/>
    <d v="2017-02-17T07:20:00"/>
    <n v="120"/>
    <n v="2"/>
    <n v="3279"/>
    <x v="9"/>
    <n v="3186"/>
    <s v="Grove St PATH"/>
    <n v="24551"/>
    <s v="Subscriber"/>
    <n v="1981"/>
    <n v="40"/>
    <s v="35-44"/>
    <n v="2"/>
    <s v="Winter"/>
    <n v="15"/>
    <s v="Friday"/>
  </r>
  <r>
    <d v="2017-02-17T07:26:00"/>
    <d v="2017-02-17T07:29:00"/>
    <n v="180"/>
    <n v="3"/>
    <n v="3213"/>
    <x v="11"/>
    <n v="3186"/>
    <s v="Grove St PATH"/>
    <n v="26171"/>
    <s v="Subscriber"/>
    <n v="1970"/>
    <n v="51"/>
    <s v="45-54"/>
    <n v="2"/>
    <s v="Winter"/>
    <n v="15"/>
    <s v="Friday"/>
  </r>
  <r>
    <d v="2017-02-17T07:31:00"/>
    <d v="2017-02-17T07:35:00"/>
    <n v="240"/>
    <n v="4"/>
    <n v="3267"/>
    <x v="8"/>
    <n v="3183"/>
    <s v="Exchange Place"/>
    <n v="26206"/>
    <s v="Subscriber"/>
    <n v="1976"/>
    <n v="45"/>
    <s v="45-54"/>
    <n v="2"/>
    <s v="Winter"/>
    <n v="15"/>
    <s v="Friday"/>
  </r>
  <r>
    <d v="2017-02-17T07:41:00"/>
    <d v="2017-02-17T07:45:00"/>
    <n v="240"/>
    <n v="4"/>
    <n v="3279"/>
    <x v="9"/>
    <n v="3186"/>
    <s v="Grove St PATH"/>
    <n v="24496"/>
    <s v="Subscriber"/>
    <n v="1986"/>
    <n v="35"/>
    <s v="35-44"/>
    <n v="2"/>
    <s v="Winter"/>
    <n v="15"/>
    <s v="Friday"/>
  </r>
  <r>
    <d v="2017-02-17T07:42:00"/>
    <d v="2017-02-17T07:47:00"/>
    <n v="300"/>
    <n v="5"/>
    <n v="3278"/>
    <x v="32"/>
    <n v="3186"/>
    <s v="Grove St PATH"/>
    <n v="26162"/>
    <s v="Subscriber"/>
    <n v="1982"/>
    <n v="39"/>
    <s v="35-44"/>
    <n v="2"/>
    <s v="Winter"/>
    <n v="15"/>
    <s v="Friday"/>
  </r>
  <r>
    <d v="2017-02-17T07:44:00"/>
    <d v="2017-02-17T07:52:00"/>
    <n v="480"/>
    <n v="8"/>
    <n v="3280"/>
    <x v="41"/>
    <n v="3195"/>
    <s v="Sip Ave"/>
    <n v="24431"/>
    <s v="Subscriber"/>
    <n v="1985"/>
    <n v="36"/>
    <s v="35-44"/>
    <n v="2"/>
    <s v="Winter"/>
    <n v="15"/>
    <s v="Friday"/>
  </r>
  <r>
    <d v="2017-02-17T07:53:00"/>
    <d v="2017-02-17T08:10:00"/>
    <n v="1020"/>
    <n v="17"/>
    <n v="3196"/>
    <x v="7"/>
    <n v="3275"/>
    <s v="Columbus Drive"/>
    <n v="26239"/>
    <s v="Subscriber"/>
    <n v="1969"/>
    <n v="52"/>
    <s v="45-54"/>
    <n v="2"/>
    <s v="Winter"/>
    <n v="15"/>
    <s v="Friday"/>
  </r>
  <r>
    <d v="2017-02-17T07:58:00"/>
    <d v="2017-02-17T08:02:00"/>
    <n v="240"/>
    <n v="4"/>
    <n v="3194"/>
    <x v="0"/>
    <n v="3195"/>
    <s v="Sip Ave"/>
    <n v="24588"/>
    <s v="Subscriber"/>
    <n v="1977"/>
    <n v="44"/>
    <s v="35-44"/>
    <n v="2"/>
    <s v="Winter"/>
    <n v="15"/>
    <s v="Friday"/>
  </r>
  <r>
    <d v="2017-02-17T08:08:00"/>
    <d v="2017-02-17T08:13:00"/>
    <n v="300"/>
    <n v="5"/>
    <n v="3203"/>
    <x v="5"/>
    <n v="3270"/>
    <s v="Jersey &amp; 6th St"/>
    <n v="26293"/>
    <s v="Subscriber"/>
    <n v="1956"/>
    <n v="65"/>
    <s v="65-74"/>
    <n v="2"/>
    <s v="Winter"/>
    <n v="15"/>
    <s v="Friday"/>
  </r>
  <r>
    <d v="2017-02-17T08:08:00"/>
    <d v="2017-02-17T08:13:00"/>
    <n v="300"/>
    <n v="5"/>
    <n v="3267"/>
    <x v="8"/>
    <n v="3183"/>
    <s v="Exchange Place"/>
    <n v="24643"/>
    <s v="Subscriber"/>
    <n v="1980"/>
    <n v="41"/>
    <s v="35-44"/>
    <n v="2"/>
    <s v="Winter"/>
    <n v="15"/>
    <s v="Friday"/>
  </r>
  <r>
    <d v="2017-02-17T08:08:00"/>
    <d v="2017-02-17T08:12:00"/>
    <n v="240"/>
    <n v="4"/>
    <n v="3209"/>
    <x v="25"/>
    <n v="3186"/>
    <s v="Grove St PATH"/>
    <n v="24607"/>
    <s v="Subscriber"/>
    <n v="1984"/>
    <n v="37"/>
    <s v="35-44"/>
    <n v="2"/>
    <s v="Winter"/>
    <n v="15"/>
    <s v="Friday"/>
  </r>
  <r>
    <d v="2017-02-17T08:08:00"/>
    <d v="2017-02-17T08:12:00"/>
    <n v="240"/>
    <n v="4"/>
    <n v="3267"/>
    <x v="8"/>
    <n v="3183"/>
    <s v="Exchange Place"/>
    <n v="24525"/>
    <s v="Subscriber"/>
    <n v="1988"/>
    <n v="33"/>
    <s v="25-34"/>
    <n v="2"/>
    <s v="Winter"/>
    <n v="15"/>
    <s v="Friday"/>
  </r>
  <r>
    <d v="2017-02-17T08:13:00"/>
    <d v="2017-02-17T08:20:00"/>
    <n v="420"/>
    <n v="7"/>
    <n v="3225"/>
    <x v="21"/>
    <n v="3195"/>
    <s v="Sip Ave"/>
    <n v="24472"/>
    <s v="Subscriber"/>
    <n v="1987"/>
    <n v="34"/>
    <s v="25-34"/>
    <n v="2"/>
    <s v="Winter"/>
    <n v="15"/>
    <s v="Friday"/>
  </r>
  <r>
    <d v="2017-02-17T08:13:00"/>
    <d v="2017-02-17T08:20:00"/>
    <n v="420"/>
    <n v="7"/>
    <n v="3225"/>
    <x v="21"/>
    <n v="3195"/>
    <s v="Sip Ave"/>
    <n v="24472"/>
    <s v="Subscriber"/>
    <n v="1987"/>
    <n v="34"/>
    <s v="25-34"/>
    <n v="2"/>
    <s v="Winter"/>
    <n v="15"/>
    <s v="Friday"/>
  </r>
  <r>
    <d v="2017-02-17T08:16:00"/>
    <d v="2017-02-17T08:23:00"/>
    <n v="420"/>
    <n v="7"/>
    <n v="3213"/>
    <x v="11"/>
    <n v="3184"/>
    <s v="Paulus Hook"/>
    <n v="24713"/>
    <s v="Subscriber"/>
    <n v="1980"/>
    <n v="41"/>
    <s v="35-44"/>
    <n v="2"/>
    <s v="Winter"/>
    <n v="15"/>
    <s v="Friday"/>
  </r>
  <r>
    <d v="2017-02-17T08:17:00"/>
    <d v="2017-02-17T08:21:00"/>
    <n v="240"/>
    <n v="4"/>
    <n v="3267"/>
    <x v="8"/>
    <n v="3183"/>
    <s v="Exchange Place"/>
    <n v="26164"/>
    <s v="Subscriber"/>
    <n v="1976"/>
    <n v="45"/>
    <s v="45-54"/>
    <n v="2"/>
    <s v="Winter"/>
    <n v="15"/>
    <s v="Friday"/>
  </r>
  <r>
    <d v="2017-02-17T08:19:00"/>
    <d v="2017-02-17T08:24:00"/>
    <n v="300"/>
    <n v="5"/>
    <n v="3267"/>
    <x v="8"/>
    <n v="3183"/>
    <s v="Exchange Place"/>
    <n v="26193"/>
    <s v="Subscriber"/>
    <n v="1989"/>
    <n v="32"/>
    <s v="25-34"/>
    <n v="2"/>
    <s v="Winter"/>
    <n v="15"/>
    <s v="Friday"/>
  </r>
  <r>
    <d v="2017-02-17T08:20:00"/>
    <d v="2017-02-17T08:24:00"/>
    <n v="240"/>
    <n v="4"/>
    <n v="3203"/>
    <x v="5"/>
    <n v="3186"/>
    <s v="Grove St PATH"/>
    <n v="24596"/>
    <s v="Subscriber"/>
    <n v="1981"/>
    <n v="40"/>
    <s v="35-44"/>
    <n v="2"/>
    <s v="Winter"/>
    <n v="15"/>
    <s v="Friday"/>
  </r>
  <r>
    <d v="2017-02-17T08:22:00"/>
    <d v="2017-02-17T08:27:00"/>
    <n v="300"/>
    <n v="5"/>
    <n v="3209"/>
    <x v="25"/>
    <n v="3186"/>
    <s v="Grove St PATH"/>
    <n v="26151"/>
    <s v="Subscriber"/>
    <n v="1981"/>
    <n v="40"/>
    <s v="35-44"/>
    <n v="2"/>
    <s v="Winter"/>
    <n v="15"/>
    <s v="Friday"/>
  </r>
  <r>
    <d v="2017-02-17T08:24:00"/>
    <d v="2017-02-17T08:28:00"/>
    <n v="240"/>
    <n v="4"/>
    <n v="3269"/>
    <x v="33"/>
    <n v="3186"/>
    <s v="Grove St PATH"/>
    <n v="26310"/>
    <s v="Subscriber"/>
    <n v="1971"/>
    <n v="50"/>
    <s v="45-54"/>
    <n v="2"/>
    <s v="Winter"/>
    <n v="15"/>
    <s v="Friday"/>
  </r>
  <r>
    <d v="2017-02-17T08:25:00"/>
    <d v="2017-02-17T08:29:00"/>
    <n v="240"/>
    <n v="4"/>
    <n v="3194"/>
    <x v="0"/>
    <n v="3195"/>
    <s v="Sip Ave"/>
    <n v="24458"/>
    <s v="Subscriber"/>
    <n v="1984"/>
    <n v="37"/>
    <s v="35-44"/>
    <n v="2"/>
    <s v="Winter"/>
    <n v="15"/>
    <s v="Friday"/>
  </r>
  <r>
    <d v="2017-02-17T08:25:00"/>
    <d v="2017-02-17T08:30:00"/>
    <n v="300"/>
    <n v="5"/>
    <n v="3216"/>
    <x v="45"/>
    <n v="3271"/>
    <s v="Danforth Light Rail"/>
    <n v="24582"/>
    <s v="Subscriber"/>
    <n v="1988"/>
    <n v="33"/>
    <s v="25-34"/>
    <n v="2"/>
    <s v="Winter"/>
    <n v="15"/>
    <s v="Friday"/>
  </r>
  <r>
    <d v="2017-02-17T08:26:00"/>
    <d v="2017-02-17T08:29:00"/>
    <n v="180"/>
    <n v="3"/>
    <n v="3272"/>
    <x v="10"/>
    <n v="3186"/>
    <s v="Grove St PATH"/>
    <n v="24512"/>
    <s v="Subscriber"/>
    <n v="1956"/>
    <n v="65"/>
    <s v="65-74"/>
    <n v="2"/>
    <s v="Winter"/>
    <n v="15"/>
    <s v="Friday"/>
  </r>
  <r>
    <d v="2017-02-17T08:26:00"/>
    <d v="2017-02-17T08:32:00"/>
    <n v="360"/>
    <n v="6"/>
    <n v="3213"/>
    <x v="11"/>
    <n v="3183"/>
    <s v="Exchange Place"/>
    <n v="26274"/>
    <s v="Subscriber"/>
    <n v="1986"/>
    <n v="35"/>
    <s v="35-44"/>
    <n v="2"/>
    <s v="Winter"/>
    <n v="15"/>
    <s v="Friday"/>
  </r>
  <r>
    <d v="2017-02-17T08:28:00"/>
    <d v="2017-02-17T08:32:00"/>
    <n v="240"/>
    <n v="4"/>
    <n v="3276"/>
    <x v="15"/>
    <n v="3186"/>
    <s v="Grove St PATH"/>
    <n v="24470"/>
    <s v="Subscriber"/>
    <n v="1974"/>
    <n v="47"/>
    <s v="45-54"/>
    <n v="2"/>
    <s v="Winter"/>
    <n v="15"/>
    <s v="Friday"/>
  </r>
  <r>
    <d v="2017-02-17T08:32:00"/>
    <d v="2017-02-17T08:37:00"/>
    <n v="300"/>
    <n v="5"/>
    <n v="3275"/>
    <x v="22"/>
    <n v="3202"/>
    <s v="Newport PATH"/>
    <n v="26239"/>
    <s v="Subscriber"/>
    <n v="1978"/>
    <n v="43"/>
    <s v="35-44"/>
    <n v="2"/>
    <s v="Winter"/>
    <n v="15"/>
    <s v="Friday"/>
  </r>
  <r>
    <d v="2017-02-17T08:32:00"/>
    <d v="2017-02-17T08:42:00"/>
    <n v="600"/>
    <n v="10"/>
    <n v="3196"/>
    <x v="7"/>
    <n v="3202"/>
    <s v="Newport PATH"/>
    <n v="26309"/>
    <s v="Subscriber"/>
    <n v="1989"/>
    <n v="32"/>
    <s v="25-34"/>
    <n v="2"/>
    <s v="Winter"/>
    <n v="15"/>
    <s v="Friday"/>
  </r>
  <r>
    <d v="2017-02-17T08:33:00"/>
    <d v="2017-02-17T08:38:00"/>
    <n v="300"/>
    <n v="5"/>
    <n v="3269"/>
    <x v="33"/>
    <n v="3186"/>
    <s v="Grove St PATH"/>
    <n v="26272"/>
    <s v="Subscriber"/>
    <n v="1982"/>
    <n v="39"/>
    <s v="35-44"/>
    <n v="2"/>
    <s v="Winter"/>
    <n v="15"/>
    <s v="Friday"/>
  </r>
  <r>
    <d v="2017-02-17T08:34:00"/>
    <d v="2017-02-17T08:38:00"/>
    <n v="240"/>
    <n v="4"/>
    <n v="3214"/>
    <x v="29"/>
    <n v="3183"/>
    <s v="Exchange Place"/>
    <n v="26190"/>
    <s v="Subscriber"/>
    <n v="1955"/>
    <n v="66"/>
    <s v="65-74"/>
    <n v="2"/>
    <s v="Winter"/>
    <n v="15"/>
    <s v="Friday"/>
  </r>
  <r>
    <d v="2017-02-17T08:35:00"/>
    <d v="2017-02-17T08:45:00"/>
    <n v="600"/>
    <n v="10"/>
    <n v="3185"/>
    <x v="26"/>
    <n v="3202"/>
    <s v="Newport PATH"/>
    <n v="26260"/>
    <s v="Subscriber"/>
    <n v="1990"/>
    <n v="31"/>
    <s v="25-34"/>
    <n v="2"/>
    <s v="Winter"/>
    <n v="15"/>
    <s v="Friday"/>
  </r>
  <r>
    <d v="2017-02-17T08:37:00"/>
    <d v="2017-02-17T08:39:00"/>
    <n v="120"/>
    <n v="2"/>
    <n v="3209"/>
    <x v="25"/>
    <n v="3211"/>
    <s v="Newark Ave"/>
    <n v="26222"/>
    <s v="Subscriber"/>
    <n v="1990"/>
    <n v="31"/>
    <s v="25-34"/>
    <n v="2"/>
    <s v="Winter"/>
    <n v="15"/>
    <s v="Friday"/>
  </r>
  <r>
    <d v="2017-02-17T08:41:00"/>
    <d v="2017-02-17T08:47:00"/>
    <n v="360"/>
    <n v="6"/>
    <n v="3214"/>
    <x v="29"/>
    <n v="3185"/>
    <s v="City Hall"/>
    <n v="26273"/>
    <s v="Subscriber"/>
    <n v="1986"/>
    <n v="35"/>
    <s v="35-44"/>
    <n v="2"/>
    <s v="Winter"/>
    <n v="15"/>
    <s v="Friday"/>
  </r>
  <r>
    <d v="2017-02-17T08:42:00"/>
    <d v="2017-02-17T08:48:00"/>
    <n v="360"/>
    <n v="6"/>
    <n v="3209"/>
    <x v="25"/>
    <n v="3186"/>
    <s v="Grove St PATH"/>
    <n v="24664"/>
    <s v="Subscriber"/>
    <n v="1987"/>
    <n v="34"/>
    <s v="25-34"/>
    <n v="2"/>
    <s v="Winter"/>
    <n v="15"/>
    <s v="Friday"/>
  </r>
  <r>
    <d v="2017-02-17T08:43:00"/>
    <d v="2017-02-17T08:51:00"/>
    <n v="480"/>
    <n v="8"/>
    <n v="3215"/>
    <x v="39"/>
    <n v="3220"/>
    <s v="5 Corners Library"/>
    <n v="24626"/>
    <s v="Subscriber"/>
    <n v="1992"/>
    <n v="29"/>
    <s v="25-34"/>
    <n v="2"/>
    <s v="Winter"/>
    <n v="15"/>
    <s v="Friday"/>
  </r>
  <r>
    <d v="2017-02-17T08:44:00"/>
    <d v="2017-02-17T08:48:00"/>
    <n v="240"/>
    <n v="4"/>
    <n v="3270"/>
    <x v="3"/>
    <n v="3186"/>
    <s v="Grove St PATH"/>
    <n v="24555"/>
    <s v="Subscriber"/>
    <n v="1959"/>
    <n v="62"/>
    <s v="55-64"/>
    <n v="2"/>
    <s v="Winter"/>
    <n v="15"/>
    <s v="Friday"/>
  </r>
  <r>
    <d v="2017-02-17T08:45:00"/>
    <d v="2017-02-17T08:48:00"/>
    <n v="180"/>
    <n v="3"/>
    <n v="3270"/>
    <x v="3"/>
    <n v="3186"/>
    <s v="Grove St PATH"/>
    <n v="24624"/>
    <s v="Subscriber"/>
    <n v="1970"/>
    <n v="51"/>
    <s v="45-54"/>
    <n v="2"/>
    <s v="Winter"/>
    <n v="15"/>
    <s v="Friday"/>
  </r>
  <r>
    <d v="2017-02-17T08:45:00"/>
    <d v="2017-02-17T08:48:00"/>
    <n v="180"/>
    <n v="3"/>
    <n v="3270"/>
    <x v="3"/>
    <n v="3186"/>
    <s v="Grove St PATH"/>
    <n v="24624"/>
    <s v="Subscriber"/>
    <n v="1970"/>
    <n v="51"/>
    <s v="45-54"/>
    <n v="2"/>
    <s v="Winter"/>
    <n v="15"/>
    <s v="Friday"/>
  </r>
  <r>
    <d v="2017-02-17T08:46:00"/>
    <d v="2017-02-17T08:52:00"/>
    <n v="360"/>
    <n v="6"/>
    <n v="3278"/>
    <x v="32"/>
    <n v="3186"/>
    <s v="Grove St PATH"/>
    <n v="24690"/>
    <s v="Subscriber"/>
    <n v="1964"/>
    <n v="57"/>
    <s v="55-64"/>
    <n v="2"/>
    <s v="Winter"/>
    <n v="15"/>
    <s v="Friday"/>
  </r>
  <r>
    <d v="2017-02-17T08:53:00"/>
    <d v="2017-02-17T08:57:00"/>
    <n v="240"/>
    <n v="4"/>
    <n v="3268"/>
    <x v="42"/>
    <n v="3192"/>
    <s v="Liberty Light Rail"/>
    <n v="24530"/>
    <s v="Subscriber"/>
    <n v="1985"/>
    <n v="36"/>
    <s v="35-44"/>
    <n v="2"/>
    <s v="Winter"/>
    <n v="15"/>
    <s v="Friday"/>
  </r>
  <r>
    <d v="2017-02-17T08:53:00"/>
    <d v="2017-02-17T08:57:00"/>
    <n v="240"/>
    <n v="4"/>
    <n v="3268"/>
    <x v="42"/>
    <n v="3192"/>
    <s v="Liberty Light Rail"/>
    <n v="24530"/>
    <s v="Subscriber"/>
    <n v="1985"/>
    <n v="36"/>
    <s v="35-44"/>
    <n v="2"/>
    <s v="Winter"/>
    <n v="15"/>
    <s v="Friday"/>
  </r>
  <r>
    <d v="2017-02-17T08:58:00"/>
    <d v="2017-02-17T09:18:00"/>
    <n v="1200"/>
    <n v="20"/>
    <n v="3215"/>
    <x v="39"/>
    <n v="3183"/>
    <s v="Exchange Place"/>
    <n v="26181"/>
    <s v="Subscriber"/>
    <n v="1983"/>
    <n v="38"/>
    <s v="35-44"/>
    <n v="2"/>
    <s v="Winter"/>
    <n v="15"/>
    <s v="Friday"/>
  </r>
  <r>
    <d v="2017-02-17T08:58:00"/>
    <d v="2017-02-17T09:03:00"/>
    <n v="300"/>
    <n v="5"/>
    <n v="3276"/>
    <x v="15"/>
    <n v="3186"/>
    <s v="Grove St PATH"/>
    <n v="26195"/>
    <s v="Subscriber"/>
    <n v="1983"/>
    <n v="38"/>
    <s v="35-44"/>
    <n v="2"/>
    <s v="Winter"/>
    <n v="15"/>
    <s v="Friday"/>
  </r>
  <r>
    <d v="2017-02-17T08:59:00"/>
    <d v="2017-02-17T09:06:00"/>
    <n v="420"/>
    <n v="7"/>
    <n v="3199"/>
    <x v="35"/>
    <n v="3214"/>
    <s v="Essex Light Rail"/>
    <n v="24456"/>
    <s v="Subscriber"/>
    <n v="1988"/>
    <n v="33"/>
    <s v="25-34"/>
    <n v="2"/>
    <s v="Winter"/>
    <n v="15"/>
    <s v="Friday"/>
  </r>
  <r>
    <d v="2017-02-17T09:02:00"/>
    <d v="2017-02-17T09:04:00"/>
    <n v="120"/>
    <n v="2"/>
    <n v="3267"/>
    <x v="8"/>
    <n v="3184"/>
    <s v="Paulus Hook"/>
    <n v="24529"/>
    <s v="Subscriber"/>
    <n v="1977"/>
    <n v="44"/>
    <s v="35-44"/>
    <n v="2"/>
    <s v="Winter"/>
    <n v="15"/>
    <s v="Friday"/>
  </r>
  <r>
    <d v="2017-02-17T09:03:00"/>
    <d v="2017-02-17T09:06:00"/>
    <n v="180"/>
    <n v="3"/>
    <n v="3213"/>
    <x v="11"/>
    <n v="3186"/>
    <s v="Grove St PATH"/>
    <n v="24491"/>
    <s v="Subscriber"/>
    <n v="1989"/>
    <n v="32"/>
    <s v="25-34"/>
    <n v="2"/>
    <s v="Winter"/>
    <n v="15"/>
    <s v="Friday"/>
  </r>
  <r>
    <d v="2017-02-17T09:06:00"/>
    <d v="2017-02-17T09:09:00"/>
    <n v="180"/>
    <n v="3"/>
    <n v="3203"/>
    <x v="5"/>
    <n v="3273"/>
    <s v="Manila &amp; 1st"/>
    <n v="24689"/>
    <s v="Subscriber"/>
    <n v="1960"/>
    <n v="61"/>
    <s v="55-64"/>
    <n v="2"/>
    <s v="Winter"/>
    <n v="15"/>
    <s v="Friday"/>
  </r>
  <r>
    <d v="2017-02-17T09:06:00"/>
    <d v="2017-02-17T09:11:00"/>
    <n v="300"/>
    <n v="5"/>
    <n v="3276"/>
    <x v="15"/>
    <n v="3186"/>
    <s v="Grove St PATH"/>
    <n v="24520"/>
    <s v="Subscriber"/>
    <n v="1981"/>
    <n v="40"/>
    <s v="35-44"/>
    <n v="2"/>
    <s v="Winter"/>
    <n v="15"/>
    <s v="Friday"/>
  </r>
  <r>
    <d v="2017-02-17T09:07:00"/>
    <d v="2017-02-17T09:10:00"/>
    <n v="180"/>
    <n v="3"/>
    <n v="3276"/>
    <x v="15"/>
    <n v="3184"/>
    <s v="Paulus Hook"/>
    <n v="26277"/>
    <s v="Subscriber"/>
    <n v="1980"/>
    <n v="41"/>
    <s v="35-44"/>
    <n v="2"/>
    <s v="Winter"/>
    <n v="15"/>
    <s v="Friday"/>
  </r>
  <r>
    <d v="2017-02-17T09:10:00"/>
    <d v="2017-02-17T09:31:00"/>
    <n v="1260"/>
    <n v="21"/>
    <n v="3270"/>
    <x v="3"/>
    <n v="3211"/>
    <s v="Newark Ave"/>
    <n v="26231"/>
    <s v="Subscriber"/>
    <n v="1965"/>
    <n v="56"/>
    <s v="55-64"/>
    <n v="2"/>
    <s v="Winter"/>
    <n v="15"/>
    <s v="Friday"/>
  </r>
  <r>
    <d v="2017-02-17T09:14:00"/>
    <d v="2017-02-17T09:19:00"/>
    <n v="300"/>
    <n v="5"/>
    <n v="3278"/>
    <x v="32"/>
    <n v="3273"/>
    <s v="Manila &amp; 1st"/>
    <n v="24406"/>
    <s v="Subscriber"/>
    <n v="1980"/>
    <n v="41"/>
    <s v="35-44"/>
    <n v="2"/>
    <s v="Winter"/>
    <n v="15"/>
    <s v="Friday"/>
  </r>
  <r>
    <d v="2017-02-17T09:22:00"/>
    <d v="2017-02-17T09:27:00"/>
    <n v="300"/>
    <n v="5"/>
    <n v="3207"/>
    <x v="37"/>
    <n v="3195"/>
    <s v="Sip Ave"/>
    <n v="26279"/>
    <s v="Subscriber"/>
    <n v="1981"/>
    <n v="40"/>
    <s v="35-44"/>
    <n v="2"/>
    <s v="Winter"/>
    <n v="15"/>
    <s v="Friday"/>
  </r>
  <r>
    <d v="2017-02-17T09:31:00"/>
    <d v="2017-02-17T09:43:00"/>
    <n v="720"/>
    <n v="12"/>
    <n v="3192"/>
    <x v="13"/>
    <n v="3183"/>
    <s v="Exchange Place"/>
    <n v="24484"/>
    <s v="Subscriber"/>
    <n v="1963"/>
    <n v="58"/>
    <s v="55-64"/>
    <n v="2"/>
    <s v="Winter"/>
    <n v="15"/>
    <s v="Friday"/>
  </r>
  <r>
    <d v="2017-02-17T09:35:00"/>
    <d v="2017-02-17T09:40:00"/>
    <n v="300"/>
    <n v="5"/>
    <n v="3187"/>
    <x v="12"/>
    <n v="3199"/>
    <s v="Newport Pkwy"/>
    <n v="26207"/>
    <s v="Subscriber"/>
    <n v="1982"/>
    <n v="39"/>
    <s v="35-44"/>
    <n v="2"/>
    <s v="Winter"/>
    <n v="15"/>
    <s v="Friday"/>
  </r>
  <r>
    <d v="2017-02-17T09:36:00"/>
    <d v="2017-02-17T09:40:00"/>
    <n v="240"/>
    <n v="4"/>
    <n v="3267"/>
    <x v="8"/>
    <n v="3275"/>
    <s v="Columbus Drive"/>
    <n v="24643"/>
    <s v="Subscriber"/>
    <n v="1984"/>
    <n v="37"/>
    <s v="35-44"/>
    <n v="2"/>
    <s v="Winter"/>
    <n v="15"/>
    <s v="Friday"/>
  </r>
  <r>
    <d v="2017-02-17T09:43:00"/>
    <d v="2017-02-17T09:52:00"/>
    <n v="540"/>
    <n v="9"/>
    <n v="3195"/>
    <x v="6"/>
    <n v="3201"/>
    <s v="Dey St"/>
    <n v="24519"/>
    <s v="Subscriber"/>
    <n v="1962"/>
    <n v="59"/>
    <s v="55-64"/>
    <n v="2"/>
    <s v="Winter"/>
    <n v="15"/>
    <s v="Friday"/>
  </r>
  <r>
    <d v="2017-02-17T09:46:00"/>
    <d v="2017-02-17T09:51:00"/>
    <n v="300"/>
    <n v="5"/>
    <n v="3270"/>
    <x v="3"/>
    <n v="3186"/>
    <s v="Grove St PATH"/>
    <n v="24627"/>
    <s v="Subscriber"/>
    <n v="1982"/>
    <n v="39"/>
    <s v="35-44"/>
    <n v="2"/>
    <s v="Winter"/>
    <n v="15"/>
    <s v="Friday"/>
  </r>
  <r>
    <d v="2017-02-17T09:49:00"/>
    <d v="2017-02-17T09:53:00"/>
    <n v="240"/>
    <n v="4"/>
    <n v="3203"/>
    <x v="5"/>
    <n v="3186"/>
    <s v="Grove St PATH"/>
    <n v="24581"/>
    <s v="Subscriber"/>
    <n v="1983"/>
    <n v="38"/>
    <s v="35-44"/>
    <n v="2"/>
    <s v="Winter"/>
    <n v="15"/>
    <s v="Friday"/>
  </r>
  <r>
    <d v="2017-02-17T10:10:00"/>
    <d v="2017-02-17T10:14:00"/>
    <n v="240"/>
    <n v="4"/>
    <n v="3209"/>
    <x v="25"/>
    <n v="3185"/>
    <s v="City Hall"/>
    <n v="26209"/>
    <s v="Subscriber"/>
    <n v="1965"/>
    <n v="56"/>
    <s v="55-64"/>
    <n v="2"/>
    <s v="Winter"/>
    <n v="15"/>
    <s v="Friday"/>
  </r>
  <r>
    <d v="2017-02-17T10:17:00"/>
    <d v="2017-02-17T10:25:00"/>
    <n v="480"/>
    <n v="8"/>
    <n v="3210"/>
    <x v="17"/>
    <n v="3195"/>
    <s v="Sip Ave"/>
    <n v="24608"/>
    <s v="Subscriber"/>
    <n v="1987"/>
    <n v="34"/>
    <s v="25-34"/>
    <n v="2"/>
    <s v="Winter"/>
    <n v="15"/>
    <s v="Friday"/>
  </r>
  <r>
    <d v="2017-02-17T10:17:00"/>
    <d v="2017-02-17T10:20:00"/>
    <n v="180"/>
    <n v="3"/>
    <n v="3276"/>
    <x v="15"/>
    <n v="3185"/>
    <s v="City Hall"/>
    <n v="24719"/>
    <s v="Subscriber"/>
    <n v="1990"/>
    <n v="31"/>
    <s v="25-34"/>
    <n v="2"/>
    <s v="Winter"/>
    <n v="15"/>
    <s v="Friday"/>
  </r>
  <r>
    <d v="2017-02-17T10:48:00"/>
    <d v="2017-02-17T11:00:00"/>
    <n v="720"/>
    <n v="12"/>
    <n v="3190"/>
    <x v="14"/>
    <n v="3186"/>
    <s v="Grove St PATH"/>
    <n v="26194"/>
    <s v="Subscriber"/>
    <n v="1988"/>
    <n v="33"/>
    <s v="25-34"/>
    <n v="2"/>
    <s v="Winter"/>
    <n v="15"/>
    <s v="Friday"/>
  </r>
  <r>
    <d v="2017-02-17T10:51:00"/>
    <d v="2017-02-17T10:54:00"/>
    <n v="180"/>
    <n v="3"/>
    <n v="3213"/>
    <x v="11"/>
    <n v="3186"/>
    <s v="Grove St PATH"/>
    <n v="26170"/>
    <s v="Subscriber"/>
    <n v="1981"/>
    <n v="40"/>
    <s v="35-44"/>
    <n v="2"/>
    <s v="Winter"/>
    <n v="15"/>
    <s v="Friday"/>
  </r>
  <r>
    <d v="2017-02-17T10:56:00"/>
    <d v="2017-02-17T11:03:00"/>
    <n v="420"/>
    <n v="7"/>
    <n v="3280"/>
    <x v="41"/>
    <n v="3195"/>
    <s v="Sip Ave"/>
    <n v="26307"/>
    <s v="Subscriber"/>
    <n v="1971"/>
    <n v="50"/>
    <s v="45-54"/>
    <n v="2"/>
    <s v="Winter"/>
    <n v="15"/>
    <s v="Friday"/>
  </r>
  <r>
    <d v="2017-02-17T11:06:00"/>
    <d v="2017-02-17T11:13:00"/>
    <n v="420"/>
    <n v="7"/>
    <n v="3183"/>
    <x v="1"/>
    <n v="3211"/>
    <s v="Newark Ave"/>
    <n v="26193"/>
    <s v="Subscriber"/>
    <n v="1975"/>
    <n v="46"/>
    <s v="45-54"/>
    <n v="2"/>
    <s v="Winter"/>
    <n v="15"/>
    <s v="Friday"/>
  </r>
  <r>
    <d v="2017-02-17T11:08:00"/>
    <d v="2017-02-17T11:13:00"/>
    <n v="300"/>
    <n v="5"/>
    <n v="3272"/>
    <x v="10"/>
    <n v="3205"/>
    <s v="JC Medical Center"/>
    <n v="24390"/>
    <s v="Subscriber"/>
    <n v="1978"/>
    <n v="43"/>
    <s v="35-44"/>
    <n v="2"/>
    <s v="Winter"/>
    <n v="15"/>
    <s v="Friday"/>
  </r>
  <r>
    <d v="2017-02-17T12:05:00"/>
    <d v="2017-02-17T12:09:00"/>
    <n v="240"/>
    <n v="4"/>
    <n v="3270"/>
    <x v="3"/>
    <n v="3185"/>
    <s v="City Hall"/>
    <n v="24493"/>
    <s v="Subscriber"/>
    <n v="1984"/>
    <n v="37"/>
    <s v="35-44"/>
    <n v="2"/>
    <s v="Winter"/>
    <n v="15"/>
    <s v="Friday"/>
  </r>
  <r>
    <d v="2017-02-17T12:15:00"/>
    <d v="2017-02-17T12:19:00"/>
    <n v="240"/>
    <n v="4"/>
    <n v="3211"/>
    <x v="24"/>
    <n v="3185"/>
    <s v="City Hall"/>
    <n v="24632"/>
    <s v="Subscriber"/>
    <n v="1972"/>
    <n v="49"/>
    <s v="45-54"/>
    <n v="2"/>
    <s v="Winter"/>
    <n v="15"/>
    <s v="Friday"/>
  </r>
  <r>
    <d v="2017-02-17T12:22:00"/>
    <d v="2017-02-17T12:27:00"/>
    <n v="300"/>
    <n v="5"/>
    <n v="3184"/>
    <x v="40"/>
    <n v="3275"/>
    <s v="Columbus Drive"/>
    <n v="24529"/>
    <s v="Subscriber"/>
    <n v="1988"/>
    <n v="33"/>
    <s v="25-34"/>
    <n v="2"/>
    <s v="Winter"/>
    <n v="15"/>
    <s v="Friday"/>
  </r>
  <r>
    <d v="2017-02-17T12:26:00"/>
    <d v="2017-02-17T12:30:00"/>
    <n v="240"/>
    <n v="4"/>
    <n v="3183"/>
    <x v="1"/>
    <n v="3213"/>
    <s v="Van Vorst Park"/>
    <n v="24505"/>
    <s v="Subscriber"/>
    <n v="1986"/>
    <n v="35"/>
    <s v="35-44"/>
    <n v="2"/>
    <s v="Winter"/>
    <n v="15"/>
    <s v="Friday"/>
  </r>
  <r>
    <d v="2017-02-17T12:35:00"/>
    <d v="2017-02-17T12:36:00"/>
    <n v="60"/>
    <n v="1"/>
    <n v="3273"/>
    <x v="16"/>
    <n v="3186"/>
    <s v="Grove St PATH"/>
    <n v="26208"/>
    <s v="Subscriber"/>
    <n v="1968"/>
    <n v="53"/>
    <s v="45-54"/>
    <n v="2"/>
    <s v="Winter"/>
    <n v="15"/>
    <s v="Friday"/>
  </r>
  <r>
    <d v="2017-02-17T12:53:00"/>
    <d v="2017-02-17T13:05:00"/>
    <n v="720"/>
    <n v="12"/>
    <n v="3202"/>
    <x v="19"/>
    <n v="3267"/>
    <s v="Morris Canal"/>
    <n v="24620"/>
    <s v="Subscriber"/>
    <n v="1981"/>
    <n v="40"/>
    <s v="35-44"/>
    <n v="2"/>
    <s v="Winter"/>
    <n v="15"/>
    <s v="Friday"/>
  </r>
  <r>
    <d v="2017-02-17T13:15:00"/>
    <d v="2017-02-17T13:19:00"/>
    <n v="240"/>
    <n v="4"/>
    <n v="3276"/>
    <x v="15"/>
    <n v="3183"/>
    <s v="Exchange Place"/>
    <n v="26182"/>
    <s v="Subscriber"/>
    <n v="1979"/>
    <n v="42"/>
    <s v="35-44"/>
    <n v="2"/>
    <s v="Winter"/>
    <n v="15"/>
    <s v="Friday"/>
  </r>
  <r>
    <d v="2017-02-17T13:17:00"/>
    <d v="2017-02-17T13:21:00"/>
    <n v="240"/>
    <n v="4"/>
    <n v="3187"/>
    <x v="12"/>
    <n v="3183"/>
    <s v="Exchange Place"/>
    <n v="26258"/>
    <s v="Subscriber"/>
    <n v="1990"/>
    <n v="31"/>
    <s v="25-34"/>
    <n v="2"/>
    <s v="Winter"/>
    <n v="15"/>
    <s v="Friday"/>
  </r>
  <r>
    <d v="2017-02-17T13:20:00"/>
    <d v="2017-02-17T13:25:00"/>
    <n v="300"/>
    <n v="5"/>
    <n v="3195"/>
    <x v="6"/>
    <n v="3280"/>
    <s v="Astor Place"/>
    <n v="24501"/>
    <s v="Subscriber"/>
    <n v="1985"/>
    <n v="36"/>
    <s v="35-44"/>
    <n v="2"/>
    <s v="Winter"/>
    <n v="15"/>
    <s v="Friday"/>
  </r>
  <r>
    <d v="2017-02-17T13:22:00"/>
    <d v="2017-02-17T13:27:00"/>
    <n v="300"/>
    <n v="5"/>
    <n v="3212"/>
    <x v="4"/>
    <n v="3209"/>
    <s v="Brunswick St"/>
    <n v="24555"/>
    <s v="Subscriber"/>
    <n v="1987"/>
    <n v="34"/>
    <s v="25-34"/>
    <n v="2"/>
    <s v="Winter"/>
    <n v="15"/>
    <s v="Friday"/>
  </r>
  <r>
    <d v="2017-02-17T13:25:00"/>
    <d v="2017-02-17T13:35:00"/>
    <n v="600"/>
    <n v="10"/>
    <n v="3279"/>
    <x v="9"/>
    <n v="3183"/>
    <s v="Exchange Place"/>
    <n v="26299"/>
    <s v="Subscriber"/>
    <n v="1965"/>
    <n v="56"/>
    <s v="55-64"/>
    <n v="2"/>
    <s v="Winter"/>
    <n v="15"/>
    <s v="Friday"/>
  </r>
  <r>
    <d v="2017-02-17T13:30:00"/>
    <d v="2017-02-17T13:32:00"/>
    <n v="120"/>
    <n v="2"/>
    <n v="3213"/>
    <x v="11"/>
    <n v="3186"/>
    <s v="Grove St PATH"/>
    <n v="26271"/>
    <s v="Subscriber"/>
    <n v="1983"/>
    <n v="38"/>
    <s v="35-44"/>
    <n v="2"/>
    <s v="Winter"/>
    <n v="15"/>
    <s v="Friday"/>
  </r>
  <r>
    <d v="2017-02-17T14:07:00"/>
    <d v="2017-02-17T14:09:00"/>
    <n v="120"/>
    <n v="2"/>
    <n v="3186"/>
    <x v="2"/>
    <n v="3211"/>
    <s v="Newark Ave"/>
    <n v="26194"/>
    <s v="Subscriber"/>
    <n v="1980"/>
    <n v="41"/>
    <s v="35-44"/>
    <n v="2"/>
    <s v="Winter"/>
    <n v="15"/>
    <s v="Friday"/>
  </r>
  <r>
    <d v="2017-02-17T14:07:00"/>
    <d v="2017-02-17T14:12:00"/>
    <n v="300"/>
    <n v="5"/>
    <n v="3186"/>
    <x v="2"/>
    <n v="3202"/>
    <s v="Newport PATH"/>
    <n v="26271"/>
    <s v="Subscriber"/>
    <n v="1984"/>
    <n v="37"/>
    <s v="35-44"/>
    <n v="2"/>
    <s v="Winter"/>
    <n v="15"/>
    <s v="Friday"/>
  </r>
  <r>
    <d v="2017-02-17T14:10:00"/>
    <d v="2017-02-17T14:17:00"/>
    <n v="420"/>
    <n v="7"/>
    <n v="3267"/>
    <x v="8"/>
    <n v="3186"/>
    <s v="Grove St PATH"/>
    <n v="26299"/>
    <s v="Subscriber"/>
    <n v="1957"/>
    <n v="64"/>
    <s v="55-64"/>
    <n v="2"/>
    <s v="Winter"/>
    <n v="15"/>
    <s v="Friday"/>
  </r>
  <r>
    <d v="2017-02-17T14:27:00"/>
    <d v="2017-02-17T14:30:00"/>
    <n v="180"/>
    <n v="3"/>
    <n v="3183"/>
    <x v="1"/>
    <n v="3214"/>
    <s v="Essex Light Rail"/>
    <n v="24612"/>
    <s v="Subscriber"/>
    <n v="1980"/>
    <n v="41"/>
    <s v="35-44"/>
    <n v="2"/>
    <s v="Winter"/>
    <n v="15"/>
    <s v="Friday"/>
  </r>
  <r>
    <d v="2017-02-17T14:39:00"/>
    <d v="2017-02-17T14:41:00"/>
    <n v="120"/>
    <n v="2"/>
    <n v="3186"/>
    <x v="2"/>
    <n v="3211"/>
    <s v="Newark Ave"/>
    <n v="26193"/>
    <s v="Subscriber"/>
    <n v="1966"/>
    <n v="55"/>
    <s v="55-64"/>
    <n v="2"/>
    <s v="Winter"/>
    <n v="15"/>
    <s v="Friday"/>
  </r>
  <r>
    <d v="2017-02-17T15:13:00"/>
    <d v="2017-02-17T15:22:00"/>
    <n v="540"/>
    <n v="9"/>
    <n v="3184"/>
    <x v="40"/>
    <n v="3192"/>
    <s v="Liberty Light Rail"/>
    <n v="24522"/>
    <s v="Subscriber"/>
    <n v="1972"/>
    <n v="49"/>
    <s v="45-54"/>
    <n v="2"/>
    <s v="Winter"/>
    <n v="15"/>
    <s v="Friday"/>
  </r>
  <r>
    <d v="2017-02-17T15:18:00"/>
    <d v="2017-02-17T15:22:00"/>
    <n v="240"/>
    <n v="4"/>
    <n v="3195"/>
    <x v="6"/>
    <n v="3225"/>
    <s v="Baldwin at Montgomery"/>
    <n v="24701"/>
    <s v="Subscriber"/>
    <n v="1987"/>
    <n v="34"/>
    <s v="25-34"/>
    <n v="2"/>
    <s v="Winter"/>
    <n v="15"/>
    <s v="Friday"/>
  </r>
  <r>
    <d v="2017-02-17T15:45:00"/>
    <d v="2017-02-17T15:49:00"/>
    <n v="240"/>
    <n v="4"/>
    <n v="3184"/>
    <x v="40"/>
    <n v="3183"/>
    <s v="Exchange Place"/>
    <n v="24620"/>
    <s v="One-time user"/>
    <n v="1984"/>
    <n v="37"/>
    <s v="35-44"/>
    <n v="2"/>
    <s v="Winter"/>
    <n v="15"/>
    <s v="Friday"/>
  </r>
  <r>
    <d v="2017-02-17T15:49:00"/>
    <d v="2017-02-17T15:56:00"/>
    <n v="420"/>
    <n v="7"/>
    <n v="3183"/>
    <x v="1"/>
    <n v="3205"/>
    <s v="JC Medical Center"/>
    <n v="26182"/>
    <s v="Subscriber"/>
    <n v="1983"/>
    <n v="38"/>
    <s v="35-44"/>
    <n v="2"/>
    <s v="Winter"/>
    <n v="15"/>
    <s v="Friday"/>
  </r>
  <r>
    <d v="2017-02-17T15:53:00"/>
    <d v="2017-02-17T15:57:00"/>
    <n v="240"/>
    <n v="4"/>
    <n v="3186"/>
    <x v="2"/>
    <n v="3203"/>
    <s v="Hamilton Park"/>
    <n v="26284"/>
    <s v="Subscriber"/>
    <n v="1969"/>
    <n v="52"/>
    <s v="45-54"/>
    <n v="2"/>
    <s v="Winter"/>
    <n v="15"/>
    <s v="Friday"/>
  </r>
  <r>
    <d v="2017-02-17T16:14:00"/>
    <d v="2017-02-17T16:19:00"/>
    <n v="300"/>
    <n v="5"/>
    <n v="3212"/>
    <x v="4"/>
    <n v="3196"/>
    <s v="Riverview Park"/>
    <n v="26310"/>
    <s v="Subscriber"/>
    <n v="1986"/>
    <n v="35"/>
    <s v="35-44"/>
    <n v="2"/>
    <s v="Winter"/>
    <n v="15"/>
    <s v="Friday"/>
  </r>
  <r>
    <d v="2017-02-17T16:21:00"/>
    <d v="2017-02-17T16:49:00"/>
    <n v="1680"/>
    <n v="28"/>
    <n v="3183"/>
    <x v="1"/>
    <n v="3187"/>
    <s v="Warren St"/>
    <n v="26206"/>
    <s v="One-time user"/>
    <n v="1984"/>
    <n v="37"/>
    <s v="35-44"/>
    <n v="2"/>
    <s v="Winter"/>
    <n v="15"/>
    <s v="Friday"/>
  </r>
  <r>
    <d v="2017-02-17T16:25:00"/>
    <d v="2017-02-17T16:31:00"/>
    <n v="360"/>
    <n v="6"/>
    <n v="3183"/>
    <x v="1"/>
    <n v="3273"/>
    <s v="Manila &amp; 1st"/>
    <n v="24724"/>
    <s v="Subscriber"/>
    <n v="1980"/>
    <n v="41"/>
    <s v="35-44"/>
    <n v="2"/>
    <s v="Winter"/>
    <n v="15"/>
    <s v="Friday"/>
  </r>
  <r>
    <d v="2017-02-17T16:31:00"/>
    <d v="2017-02-17T16:40:00"/>
    <n v="540"/>
    <n v="9"/>
    <n v="3202"/>
    <x v="19"/>
    <n v="3267"/>
    <s v="Morris Canal"/>
    <n v="26271"/>
    <s v="Subscriber"/>
    <n v="1987"/>
    <n v="34"/>
    <s v="25-34"/>
    <n v="2"/>
    <s v="Winter"/>
    <n v="15"/>
    <s v="Friday"/>
  </r>
  <r>
    <d v="2017-02-17T16:32:00"/>
    <d v="2017-02-17T16:36:00"/>
    <n v="240"/>
    <n v="4"/>
    <n v="3185"/>
    <x v="26"/>
    <n v="3276"/>
    <s v="Marin Light Rail"/>
    <n v="26235"/>
    <s v="Subscriber"/>
    <n v="1980"/>
    <n v="41"/>
    <s v="35-44"/>
    <n v="2"/>
    <s v="Winter"/>
    <n v="15"/>
    <s v="Friday"/>
  </r>
  <r>
    <d v="2017-02-17T16:39:00"/>
    <d v="2017-02-17T17:02:00"/>
    <n v="1380"/>
    <n v="23"/>
    <n v="3183"/>
    <x v="1"/>
    <n v="3272"/>
    <s v="Jersey &amp; 3rd"/>
    <n v="26295"/>
    <s v="Subscriber"/>
    <n v="1956"/>
    <n v="65"/>
    <s v="65-74"/>
    <n v="2"/>
    <s v="Winter"/>
    <n v="15"/>
    <s v="Friday"/>
  </r>
  <r>
    <d v="2017-02-17T16:55:00"/>
    <d v="2017-02-17T16:59:00"/>
    <n v="240"/>
    <n v="4"/>
    <n v="3183"/>
    <x v="1"/>
    <n v="3213"/>
    <s v="Van Vorst Park"/>
    <n v="24701"/>
    <s v="Subscriber"/>
    <n v="1986"/>
    <n v="35"/>
    <s v="35-44"/>
    <n v="2"/>
    <s v="Winter"/>
    <n v="15"/>
    <s v="Friday"/>
  </r>
  <r>
    <d v="2017-02-17T17:02:00"/>
    <d v="2017-02-17T17:07:00"/>
    <n v="300"/>
    <n v="5"/>
    <n v="3183"/>
    <x v="1"/>
    <n v="3267"/>
    <s v="Morris Canal"/>
    <n v="24620"/>
    <s v="Subscriber"/>
    <n v="1965"/>
    <n v="56"/>
    <s v="55-64"/>
    <n v="2"/>
    <s v="Winter"/>
    <n v="15"/>
    <s v="Friday"/>
  </r>
  <r>
    <d v="2017-02-17T17:04:00"/>
    <d v="2017-02-17T17:12:00"/>
    <n v="480"/>
    <n v="8"/>
    <n v="3186"/>
    <x v="2"/>
    <n v="3192"/>
    <s v="Liberty Light Rail"/>
    <n v="24512"/>
    <s v="Subscriber"/>
    <n v="1981"/>
    <n v="40"/>
    <s v="35-44"/>
    <n v="2"/>
    <s v="Winter"/>
    <n v="15"/>
    <s v="Friday"/>
  </r>
  <r>
    <d v="2017-02-17T17:11:00"/>
    <d v="2017-02-17T17:16:00"/>
    <n v="300"/>
    <n v="5"/>
    <n v="3183"/>
    <x v="1"/>
    <n v="3267"/>
    <s v="Morris Canal"/>
    <n v="24418"/>
    <s v="Subscriber"/>
    <n v="1980"/>
    <n v="41"/>
    <s v="35-44"/>
    <n v="2"/>
    <s v="Winter"/>
    <n v="15"/>
    <s v="Friday"/>
  </r>
  <r>
    <d v="2017-02-17T17:12:00"/>
    <d v="2017-02-17T17:15:00"/>
    <n v="180"/>
    <n v="3"/>
    <n v="3272"/>
    <x v="10"/>
    <n v="3203"/>
    <s v="Hamilton Park"/>
    <n v="26295"/>
    <s v="Subscriber"/>
    <n v="1956"/>
    <n v="65"/>
    <s v="65-74"/>
    <n v="2"/>
    <s v="Winter"/>
    <n v="15"/>
    <s v="Friday"/>
  </r>
  <r>
    <d v="2017-02-17T17:13:00"/>
    <d v="2017-02-17T17:17:00"/>
    <n v="240"/>
    <n v="4"/>
    <n v="3183"/>
    <x v="1"/>
    <n v="3186"/>
    <s v="Grove St PATH"/>
    <n v="24513"/>
    <s v="Subscriber"/>
    <n v="1991"/>
    <n v="30"/>
    <s v="25-34"/>
    <n v="2"/>
    <s v="Winter"/>
    <n v="15"/>
    <s v="Friday"/>
  </r>
  <r>
    <d v="2017-02-17T17:13:00"/>
    <d v="2017-02-17T17:17:00"/>
    <n v="240"/>
    <n v="4"/>
    <n v="3183"/>
    <x v="1"/>
    <n v="3186"/>
    <s v="Grove St PATH"/>
    <n v="24513"/>
    <s v="Subscriber"/>
    <n v="1991"/>
    <n v="30"/>
    <s v="25-34"/>
    <n v="2"/>
    <s v="Winter"/>
    <n v="15"/>
    <s v="Friday"/>
  </r>
  <r>
    <d v="2017-02-17T17:16:00"/>
    <d v="2017-02-17T17:20:00"/>
    <n v="240"/>
    <n v="4"/>
    <n v="3186"/>
    <x v="2"/>
    <n v="3272"/>
    <s v="Jersey &amp; 3rd"/>
    <n v="26312"/>
    <s v="Subscriber"/>
    <n v="1982"/>
    <n v="39"/>
    <s v="35-44"/>
    <n v="2"/>
    <s v="Winter"/>
    <n v="15"/>
    <s v="Friday"/>
  </r>
  <r>
    <d v="2017-02-17T17:20:00"/>
    <d v="2017-02-17T17:31:00"/>
    <n v="660"/>
    <n v="11"/>
    <n v="3183"/>
    <x v="1"/>
    <n v="3203"/>
    <s v="Hamilton Park"/>
    <n v="24692"/>
    <s v="Subscriber"/>
    <n v="1956"/>
    <n v="65"/>
    <s v="65-74"/>
    <n v="2"/>
    <s v="Winter"/>
    <n v="15"/>
    <s v="Friday"/>
  </r>
  <r>
    <d v="2017-02-17T17:22:00"/>
    <d v="2017-02-17T17:24:00"/>
    <n v="120"/>
    <n v="2"/>
    <n v="3272"/>
    <x v="10"/>
    <n v="3278"/>
    <s v="Monmouth and 6th"/>
    <n v="26312"/>
    <s v="Subscriber"/>
    <n v="1982"/>
    <n v="39"/>
    <s v="35-44"/>
    <n v="2"/>
    <s v="Winter"/>
    <n v="15"/>
    <s v="Friday"/>
  </r>
  <r>
    <d v="2017-02-17T17:22:00"/>
    <d v="2017-02-17T17:25:00"/>
    <n v="180"/>
    <n v="3"/>
    <n v="3186"/>
    <x v="2"/>
    <n v="3270"/>
    <s v="Jersey &amp; 6th St"/>
    <n v="24678"/>
    <s v="Subscriber"/>
    <n v="1986"/>
    <n v="35"/>
    <s v="35-44"/>
    <n v="2"/>
    <s v="Winter"/>
    <n v="15"/>
    <s v="Friday"/>
  </r>
  <r>
    <d v="2017-02-17T17:30:00"/>
    <d v="2017-02-18T15:41:00"/>
    <n v="79860"/>
    <n v="1331"/>
    <n v="3269"/>
    <x v="33"/>
    <n v="3273"/>
    <s v="Manila &amp; 1st"/>
    <n v="26208"/>
    <s v="Subscriber"/>
    <n v="1984"/>
    <n v="37"/>
    <s v="35-44"/>
    <n v="2"/>
    <s v="Winter"/>
    <n v="15"/>
    <s v="Friday"/>
  </r>
  <r>
    <d v="2017-02-17T17:30:00"/>
    <d v="2017-02-17T17:35:00"/>
    <n v="300"/>
    <n v="5"/>
    <n v="3199"/>
    <x v="35"/>
    <n v="3187"/>
    <s v="Warren St"/>
    <n v="26207"/>
    <s v="Subscriber"/>
    <n v="1985"/>
    <n v="36"/>
    <s v="35-44"/>
    <n v="2"/>
    <s v="Winter"/>
    <n v="15"/>
    <s v="Friday"/>
  </r>
  <r>
    <d v="2017-02-17T17:31:00"/>
    <d v="2017-02-17T17:34:00"/>
    <n v="180"/>
    <n v="3"/>
    <n v="3183"/>
    <x v="1"/>
    <n v="3214"/>
    <s v="Essex Light Rail"/>
    <n v="17936"/>
    <s v="Subscriber"/>
    <n v="1982"/>
    <n v="39"/>
    <s v="35-44"/>
    <n v="2"/>
    <s v="Winter"/>
    <n v="15"/>
    <s v="Friday"/>
  </r>
  <r>
    <d v="2017-02-17T17:31:00"/>
    <d v="2017-02-17T17:38:00"/>
    <n v="420"/>
    <n v="7"/>
    <n v="3212"/>
    <x v="4"/>
    <n v="3211"/>
    <s v="Newark Ave"/>
    <n v="24451"/>
    <s v="Subscriber"/>
    <n v="1988"/>
    <n v="33"/>
    <s v="25-34"/>
    <n v="2"/>
    <s v="Winter"/>
    <n v="15"/>
    <s v="Friday"/>
  </r>
  <r>
    <d v="2017-02-17T17:36:00"/>
    <d v="2017-02-17T17:39:00"/>
    <n v="180"/>
    <n v="3"/>
    <n v="3267"/>
    <x v="8"/>
    <n v="3183"/>
    <s v="Exchange Place"/>
    <n v="24637"/>
    <s v="Subscriber"/>
    <n v="1980"/>
    <n v="41"/>
    <s v="35-44"/>
    <n v="2"/>
    <s v="Winter"/>
    <n v="15"/>
    <s v="Friday"/>
  </r>
  <r>
    <d v="2017-02-17T17:36:00"/>
    <d v="2017-02-17T17:38:00"/>
    <n v="120"/>
    <n v="2"/>
    <n v="3202"/>
    <x v="19"/>
    <n v="3199"/>
    <s v="Newport Pkwy"/>
    <n v="26309"/>
    <s v="Subscriber"/>
    <n v="1995"/>
    <n v="26"/>
    <s v="25-34"/>
    <n v="2"/>
    <s v="Winter"/>
    <n v="15"/>
    <s v="Friday"/>
  </r>
  <r>
    <d v="2017-02-17T17:38:00"/>
    <d v="2017-02-17T17:40:00"/>
    <n v="120"/>
    <n v="2"/>
    <n v="3186"/>
    <x v="2"/>
    <n v="3211"/>
    <s v="Newark Ave"/>
    <n v="24470"/>
    <s v="Subscriber"/>
    <n v="1981"/>
    <n v="40"/>
    <s v="35-44"/>
    <n v="2"/>
    <s v="Winter"/>
    <n v="15"/>
    <s v="Friday"/>
  </r>
  <r>
    <d v="2017-02-17T17:39:00"/>
    <d v="2017-02-17T17:46:00"/>
    <n v="420"/>
    <n v="7"/>
    <n v="3207"/>
    <x v="37"/>
    <n v="3195"/>
    <s v="Sip Ave"/>
    <n v="26199"/>
    <s v="Subscriber"/>
    <n v="1976"/>
    <n v="45"/>
    <s v="45-54"/>
    <n v="2"/>
    <s v="Winter"/>
    <n v="15"/>
    <s v="Friday"/>
  </r>
  <r>
    <d v="2017-02-17T17:39:00"/>
    <d v="2017-02-17T17:42:00"/>
    <n v="180"/>
    <n v="3"/>
    <n v="3186"/>
    <x v="2"/>
    <n v="3279"/>
    <s v="Dixon Mills"/>
    <n v="26272"/>
    <s v="Subscriber"/>
    <n v="1976"/>
    <n v="45"/>
    <s v="45-54"/>
    <n v="2"/>
    <s v="Winter"/>
    <n v="15"/>
    <s v="Friday"/>
  </r>
  <r>
    <d v="2017-02-17T17:39:00"/>
    <d v="2017-02-17T17:45:00"/>
    <n v="360"/>
    <n v="6"/>
    <n v="3202"/>
    <x v="19"/>
    <n v="3203"/>
    <s v="Hamilton Park"/>
    <n v="24403"/>
    <s v="Subscriber"/>
    <n v="1981"/>
    <n v="40"/>
    <s v="35-44"/>
    <n v="2"/>
    <s v="Winter"/>
    <n v="15"/>
    <s v="Friday"/>
  </r>
  <r>
    <d v="2017-02-17T17:40:00"/>
    <d v="2017-02-17T17:43:00"/>
    <n v="180"/>
    <n v="3"/>
    <n v="3198"/>
    <x v="44"/>
    <n v="3197"/>
    <s v="North St"/>
    <n v="26226"/>
    <s v="Subscriber"/>
    <n v="1987"/>
    <n v="34"/>
    <s v="25-34"/>
    <n v="2"/>
    <s v="Winter"/>
    <n v="15"/>
    <s v="Friday"/>
  </r>
  <r>
    <d v="2017-02-17T17:43:00"/>
    <d v="2017-02-17T17:49:00"/>
    <n v="360"/>
    <n v="6"/>
    <n v="3185"/>
    <x v="26"/>
    <n v="3203"/>
    <s v="Hamilton Park"/>
    <n v="24716"/>
    <s v="Subscriber"/>
    <n v="1974"/>
    <n v="47"/>
    <s v="45-54"/>
    <n v="2"/>
    <s v="Winter"/>
    <n v="15"/>
    <s v="Friday"/>
  </r>
  <r>
    <d v="2017-02-17T17:44:00"/>
    <d v="2017-02-17T17:48:00"/>
    <n v="240"/>
    <n v="4"/>
    <n v="3186"/>
    <x v="2"/>
    <n v="3279"/>
    <s v="Dixon Mills"/>
    <n v="24400"/>
    <s v="Subscriber"/>
    <n v="1982"/>
    <n v="39"/>
    <s v="35-44"/>
    <n v="2"/>
    <s v="Winter"/>
    <n v="15"/>
    <s v="Friday"/>
  </r>
  <r>
    <d v="2017-02-17T17:52:00"/>
    <d v="2017-02-17T17:56:00"/>
    <n v="240"/>
    <n v="4"/>
    <n v="3202"/>
    <x v="19"/>
    <n v="3275"/>
    <s v="Columbus Drive"/>
    <n v="24425"/>
    <s v="Subscriber"/>
    <n v="1978"/>
    <n v="43"/>
    <s v="35-44"/>
    <n v="2"/>
    <s v="Winter"/>
    <n v="15"/>
    <s v="Friday"/>
  </r>
  <r>
    <d v="2017-02-17T17:52:00"/>
    <d v="2017-02-17T17:55:00"/>
    <n v="180"/>
    <n v="3"/>
    <n v="3214"/>
    <x v="29"/>
    <n v="3276"/>
    <s v="Marin Light Rail"/>
    <n v="24456"/>
    <s v="Subscriber"/>
    <n v="1990"/>
    <n v="31"/>
    <s v="25-34"/>
    <n v="2"/>
    <s v="Winter"/>
    <n v="15"/>
    <s v="Friday"/>
  </r>
  <r>
    <d v="2017-02-17T17:53:00"/>
    <d v="2017-02-17T17:58:00"/>
    <n v="300"/>
    <n v="5"/>
    <n v="3184"/>
    <x v="40"/>
    <n v="3275"/>
    <s v="Columbus Drive"/>
    <n v="26151"/>
    <s v="Subscriber"/>
    <n v="1982"/>
    <n v="39"/>
    <s v="35-44"/>
    <n v="2"/>
    <s v="Winter"/>
    <n v="15"/>
    <s v="Friday"/>
  </r>
  <r>
    <d v="2017-02-17T17:57:00"/>
    <d v="2017-02-17T18:01:00"/>
    <n v="240"/>
    <n v="4"/>
    <n v="3186"/>
    <x v="2"/>
    <n v="3276"/>
    <s v="Marin Light Rail"/>
    <n v="24500"/>
    <s v="Subscriber"/>
    <n v="1988"/>
    <n v="33"/>
    <s v="25-34"/>
    <n v="2"/>
    <s v="Winter"/>
    <n v="15"/>
    <s v="Friday"/>
  </r>
  <r>
    <d v="2017-02-17T17:58:00"/>
    <d v="2017-02-17T18:02:00"/>
    <n v="240"/>
    <n v="4"/>
    <n v="3183"/>
    <x v="1"/>
    <n v="3276"/>
    <s v="Marin Light Rail"/>
    <n v="24665"/>
    <s v="Subscriber"/>
    <n v="1988"/>
    <n v="33"/>
    <s v="25-34"/>
    <n v="2"/>
    <s v="Winter"/>
    <n v="15"/>
    <s v="Friday"/>
  </r>
  <r>
    <d v="2017-02-17T18:02:00"/>
    <d v="2017-02-17T18:11:00"/>
    <n v="540"/>
    <n v="9"/>
    <n v="3186"/>
    <x v="2"/>
    <n v="3269"/>
    <s v="Brunswick &amp; 6th"/>
    <n v="24616"/>
    <s v="Subscriber"/>
    <n v="1964"/>
    <n v="57"/>
    <s v="55-64"/>
    <n v="2"/>
    <s v="Winter"/>
    <n v="15"/>
    <s v="Friday"/>
  </r>
  <r>
    <d v="2017-02-17T18:11:00"/>
    <d v="2017-02-17T18:14:00"/>
    <n v="180"/>
    <n v="3"/>
    <n v="3186"/>
    <x v="2"/>
    <n v="3276"/>
    <s v="Marin Light Rail"/>
    <n v="26240"/>
    <s v="Subscriber"/>
    <n v="1986"/>
    <n v="35"/>
    <s v="35-44"/>
    <n v="2"/>
    <s v="Winter"/>
    <n v="15"/>
    <s v="Friday"/>
  </r>
  <r>
    <d v="2017-02-17T18:16:00"/>
    <d v="2017-02-17T18:24:00"/>
    <n v="480"/>
    <n v="8"/>
    <n v="3202"/>
    <x v="19"/>
    <n v="3203"/>
    <s v="Hamilton Park"/>
    <n v="24458"/>
    <s v="Subscriber"/>
    <n v="1980"/>
    <n v="41"/>
    <s v="35-44"/>
    <n v="2"/>
    <s v="Winter"/>
    <n v="15"/>
    <s v="Friday"/>
  </r>
  <r>
    <d v="2017-02-17T18:16:00"/>
    <d v="2017-02-17T18:30:00"/>
    <n v="840"/>
    <n v="14"/>
    <n v="3202"/>
    <x v="19"/>
    <n v="3196"/>
    <s v="Riverview Park"/>
    <n v="24680"/>
    <s v="Subscriber"/>
    <n v="1989"/>
    <n v="32"/>
    <s v="25-34"/>
    <n v="2"/>
    <s v="Winter"/>
    <n v="15"/>
    <s v="Friday"/>
  </r>
  <r>
    <d v="2017-02-17T18:21:00"/>
    <d v="2017-02-17T18:26:00"/>
    <n v="300"/>
    <n v="5"/>
    <n v="3183"/>
    <x v="1"/>
    <n v="3267"/>
    <s v="Morris Canal"/>
    <n v="26239"/>
    <s v="Subscriber"/>
    <n v="1972"/>
    <n v="49"/>
    <s v="45-54"/>
    <n v="2"/>
    <s v="Winter"/>
    <n v="15"/>
    <s v="Friday"/>
  </r>
  <r>
    <d v="2017-02-17T18:24:00"/>
    <d v="2017-02-17T18:27:00"/>
    <n v="180"/>
    <n v="3"/>
    <n v="3279"/>
    <x v="9"/>
    <n v="3186"/>
    <s v="Grove St PATH"/>
    <n v="26277"/>
    <s v="Subscriber"/>
    <n v="1970"/>
    <n v="51"/>
    <s v="45-54"/>
    <n v="2"/>
    <s v="Winter"/>
    <n v="15"/>
    <s v="Friday"/>
  </r>
  <r>
    <d v="2017-02-17T18:25:00"/>
    <d v="2017-02-17T18:29:00"/>
    <n v="240"/>
    <n v="4"/>
    <n v="3186"/>
    <x v="2"/>
    <n v="3209"/>
    <s v="Brunswick St"/>
    <n v="26180"/>
    <s v="Subscriber"/>
    <n v="1991"/>
    <n v="30"/>
    <s v="25-34"/>
    <n v="2"/>
    <s v="Winter"/>
    <n v="15"/>
    <s v="Friday"/>
  </r>
  <r>
    <d v="2017-02-17T18:27:00"/>
    <d v="2017-02-17T18:30:00"/>
    <n v="180"/>
    <n v="3"/>
    <n v="3279"/>
    <x v="9"/>
    <n v="3186"/>
    <s v="Grove St PATH"/>
    <n v="24688"/>
    <s v="Subscriber"/>
    <n v="1973"/>
    <n v="48"/>
    <s v="45-54"/>
    <n v="2"/>
    <s v="Winter"/>
    <n v="15"/>
    <s v="Friday"/>
  </r>
  <r>
    <d v="2017-02-17T18:28:00"/>
    <d v="2017-02-17T18:34:00"/>
    <n v="360"/>
    <n v="6"/>
    <n v="3186"/>
    <x v="2"/>
    <n v="3203"/>
    <s v="Hamilton Park"/>
    <n v="26277"/>
    <s v="Subscriber"/>
    <n v="1968"/>
    <n v="53"/>
    <s v="45-54"/>
    <n v="2"/>
    <s v="Winter"/>
    <n v="15"/>
    <s v="Friday"/>
  </r>
  <r>
    <d v="2017-02-17T18:29:00"/>
    <d v="2017-02-17T18:33:00"/>
    <n v="240"/>
    <n v="4"/>
    <n v="3186"/>
    <x v="2"/>
    <n v="3213"/>
    <s v="Van Vorst Park"/>
    <n v="24632"/>
    <s v="Subscriber"/>
    <n v="1987"/>
    <n v="34"/>
    <s v="25-34"/>
    <n v="2"/>
    <s v="Winter"/>
    <n v="15"/>
    <s v="Friday"/>
  </r>
  <r>
    <d v="2017-02-17T18:34:00"/>
    <d v="2017-02-17T18:38:00"/>
    <n v="240"/>
    <n v="4"/>
    <n v="3186"/>
    <x v="2"/>
    <n v="3278"/>
    <s v="Monmouth and 6th"/>
    <n v="24421"/>
    <s v="Subscriber"/>
    <n v="1978"/>
    <n v="43"/>
    <s v="35-44"/>
    <n v="2"/>
    <s v="Winter"/>
    <n v="15"/>
    <s v="Friday"/>
  </r>
  <r>
    <d v="2017-02-17T18:41:00"/>
    <d v="2017-02-17T18:45:00"/>
    <n v="240"/>
    <n v="4"/>
    <n v="3186"/>
    <x v="2"/>
    <n v="3187"/>
    <s v="Warren St"/>
    <n v="24556"/>
    <s v="Subscriber"/>
    <n v="1984"/>
    <n v="37"/>
    <s v="35-44"/>
    <n v="2"/>
    <s v="Winter"/>
    <n v="15"/>
    <s v="Friday"/>
  </r>
  <r>
    <d v="2017-02-17T18:41:00"/>
    <d v="2017-02-17T18:56:00"/>
    <n v="900"/>
    <n v="15"/>
    <n v="3186"/>
    <x v="2"/>
    <n v="3192"/>
    <s v="Liberty Light Rail"/>
    <n v="24719"/>
    <s v="Subscriber"/>
    <n v="1990"/>
    <n v="31"/>
    <s v="25-34"/>
    <n v="2"/>
    <s v="Winter"/>
    <n v="15"/>
    <s v="Friday"/>
  </r>
  <r>
    <d v="2017-02-17T18:50:00"/>
    <d v="2017-02-17T18:52:00"/>
    <n v="120"/>
    <n v="2"/>
    <n v="3186"/>
    <x v="2"/>
    <n v="3279"/>
    <s v="Dixon Mills"/>
    <n v="24664"/>
    <s v="Subscriber"/>
    <n v="1970"/>
    <n v="51"/>
    <s v="45-54"/>
    <n v="2"/>
    <s v="Winter"/>
    <n v="15"/>
    <s v="Friday"/>
  </r>
  <r>
    <d v="2017-02-17T18:50:00"/>
    <d v="2017-02-17T19:03:00"/>
    <n v="780"/>
    <n v="13"/>
    <n v="3202"/>
    <x v="19"/>
    <n v="3279"/>
    <s v="Dixon Mills"/>
    <n v="26260"/>
    <s v="Subscriber"/>
    <n v="1998"/>
    <n v="23"/>
    <s v="18-24"/>
    <n v="2"/>
    <s v="Winter"/>
    <n v="15"/>
    <s v="Friday"/>
  </r>
  <r>
    <d v="2017-02-17T18:53:00"/>
    <d v="2017-02-17T18:59:00"/>
    <n v="360"/>
    <n v="6"/>
    <n v="3184"/>
    <x v="40"/>
    <n v="3202"/>
    <s v="Newport PATH"/>
    <n v="26222"/>
    <s v="Subscriber"/>
    <n v="1988"/>
    <n v="33"/>
    <s v="25-34"/>
    <n v="2"/>
    <s v="Winter"/>
    <n v="15"/>
    <s v="Friday"/>
  </r>
  <r>
    <d v="2017-02-17T18:56:00"/>
    <d v="2017-02-17T19:09:00"/>
    <n v="780"/>
    <n v="13"/>
    <n v="3270"/>
    <x v="3"/>
    <n v="3220"/>
    <s v="5 Corners Library"/>
    <n v="24678"/>
    <s v="Subscriber"/>
    <n v="1989"/>
    <n v="32"/>
    <s v="25-34"/>
    <n v="2"/>
    <s v="Winter"/>
    <n v="15"/>
    <s v="Friday"/>
  </r>
  <r>
    <d v="2017-02-17T18:58:00"/>
    <d v="2017-02-17T19:13:00"/>
    <n v="900"/>
    <n v="15"/>
    <n v="3199"/>
    <x v="35"/>
    <n v="3199"/>
    <s v="Newport Pkwy"/>
    <n v="26309"/>
    <s v="Subscriber"/>
    <n v="1980"/>
    <n v="41"/>
    <s v="35-44"/>
    <n v="2"/>
    <s v="Winter"/>
    <n v="15"/>
    <s v="Friday"/>
  </r>
  <r>
    <d v="2017-02-17T19:00:00"/>
    <d v="2017-02-17T19:03:00"/>
    <n v="180"/>
    <n v="3"/>
    <n v="3211"/>
    <x v="24"/>
    <n v="3213"/>
    <s v="Van Vorst Park"/>
    <n v="26303"/>
    <s v="Subscriber"/>
    <n v="1980"/>
    <n v="41"/>
    <s v="35-44"/>
    <n v="2"/>
    <s v="Winter"/>
    <n v="15"/>
    <s v="Friday"/>
  </r>
  <r>
    <d v="2017-02-17T19:00:00"/>
    <d v="2017-02-17T19:06:00"/>
    <n v="360"/>
    <n v="6"/>
    <n v="3186"/>
    <x v="2"/>
    <n v="3278"/>
    <s v="Monmouth and 6th"/>
    <n v="24684"/>
    <s v="Subscriber"/>
    <n v="1983"/>
    <n v="38"/>
    <s v="35-44"/>
    <n v="2"/>
    <s v="Winter"/>
    <n v="15"/>
    <s v="Friday"/>
  </r>
  <r>
    <d v="2017-02-17T19:02:00"/>
    <d v="2017-02-17T19:11:00"/>
    <n v="540"/>
    <n v="9"/>
    <n v="3267"/>
    <x v="8"/>
    <n v="3202"/>
    <s v="Newport PATH"/>
    <n v="24647"/>
    <s v="Subscriber"/>
    <n v="1992"/>
    <n v="29"/>
    <s v="25-34"/>
    <n v="2"/>
    <s v="Winter"/>
    <n v="15"/>
    <s v="Friday"/>
  </r>
  <r>
    <d v="2017-02-17T19:14:00"/>
    <d v="2017-02-17T19:21:00"/>
    <n v="420"/>
    <n v="7"/>
    <n v="3202"/>
    <x v="19"/>
    <n v="3203"/>
    <s v="Hamilton Park"/>
    <n v="24647"/>
    <s v="Subscriber"/>
    <n v="1975"/>
    <n v="46"/>
    <s v="45-54"/>
    <n v="2"/>
    <s v="Winter"/>
    <n v="15"/>
    <s v="Friday"/>
  </r>
  <r>
    <d v="2017-02-17T19:18:00"/>
    <d v="2017-02-17T19:21:00"/>
    <n v="180"/>
    <n v="3"/>
    <n v="3186"/>
    <x v="2"/>
    <n v="3276"/>
    <s v="Marin Light Rail"/>
    <n v="24491"/>
    <s v="Subscriber"/>
    <n v="1974"/>
    <n v="47"/>
    <s v="45-54"/>
    <n v="2"/>
    <s v="Winter"/>
    <n v="15"/>
    <s v="Friday"/>
  </r>
  <r>
    <d v="2017-02-17T19:22:00"/>
    <d v="2017-02-17T19:36:00"/>
    <n v="840"/>
    <n v="14"/>
    <n v="3195"/>
    <x v="6"/>
    <n v="3191"/>
    <s v="Union St"/>
    <n v="24607"/>
    <s v="Subscriber"/>
    <n v="1971"/>
    <n v="50"/>
    <s v="45-54"/>
    <n v="2"/>
    <s v="Winter"/>
    <n v="15"/>
    <s v="Friday"/>
  </r>
  <r>
    <d v="2017-02-17T19:25:00"/>
    <d v="2017-02-17T19:41:00"/>
    <n v="960"/>
    <n v="16"/>
    <n v="3203"/>
    <x v="5"/>
    <n v="3203"/>
    <s v="Hamilton Park"/>
    <n v="26190"/>
    <s v="Subscriber"/>
    <n v="1956"/>
    <n v="65"/>
    <s v="65-74"/>
    <n v="2"/>
    <s v="Winter"/>
    <n v="15"/>
    <s v="Friday"/>
  </r>
  <r>
    <d v="2017-02-17T19:32:00"/>
    <d v="2017-02-17T19:36:00"/>
    <n v="240"/>
    <n v="4"/>
    <n v="3195"/>
    <x v="6"/>
    <n v="3201"/>
    <s v="Dey St"/>
    <n v="26192"/>
    <s v="Subscriber"/>
    <n v="1970"/>
    <n v="51"/>
    <s v="45-54"/>
    <n v="2"/>
    <s v="Winter"/>
    <n v="15"/>
    <s v="Friday"/>
  </r>
  <r>
    <d v="2017-02-17T19:37:00"/>
    <d v="2017-02-17T19:40:00"/>
    <n v="180"/>
    <n v="3"/>
    <n v="3186"/>
    <x v="2"/>
    <n v="3279"/>
    <s v="Dixon Mills"/>
    <n v="26302"/>
    <s v="Subscriber"/>
    <n v="1975"/>
    <n v="46"/>
    <s v="45-54"/>
    <n v="2"/>
    <s v="Winter"/>
    <n v="15"/>
    <s v="Friday"/>
  </r>
  <r>
    <d v="2017-02-17T19:46:00"/>
    <d v="2017-02-17T19:51:00"/>
    <n v="300"/>
    <n v="5"/>
    <n v="3186"/>
    <x v="2"/>
    <n v="3272"/>
    <s v="Jersey &amp; 3rd"/>
    <n v="24573"/>
    <s v="Subscriber"/>
    <n v="1960"/>
    <n v="61"/>
    <s v="55-64"/>
    <n v="2"/>
    <s v="Winter"/>
    <n v="15"/>
    <s v="Friday"/>
  </r>
  <r>
    <d v="2017-02-17T20:16:00"/>
    <d v="2017-02-17T20:18:00"/>
    <n v="120"/>
    <n v="2"/>
    <n v="3186"/>
    <x v="2"/>
    <n v="3272"/>
    <s v="Jersey &amp; 3rd"/>
    <n v="24520"/>
    <s v="Subscriber"/>
    <n v="1978"/>
    <n v="43"/>
    <s v="35-44"/>
    <n v="2"/>
    <s v="Winter"/>
    <n v="15"/>
    <s v="Friday"/>
  </r>
  <r>
    <d v="2017-02-17T20:19:00"/>
    <d v="2017-02-17T20:36:00"/>
    <n v="1020"/>
    <n v="17"/>
    <n v="3186"/>
    <x v="2"/>
    <n v="3192"/>
    <s v="Liberty Light Rail"/>
    <n v="24624"/>
    <s v="Subscriber"/>
    <n v="1958"/>
    <n v="63"/>
    <s v="55-64"/>
    <n v="2"/>
    <s v="Winter"/>
    <n v="15"/>
    <s v="Friday"/>
  </r>
  <r>
    <d v="2017-02-17T20:22:00"/>
    <d v="2017-02-17T20:25:00"/>
    <n v="180"/>
    <n v="3"/>
    <n v="3186"/>
    <x v="2"/>
    <n v="3205"/>
    <s v="JC Medical Center"/>
    <n v="24683"/>
    <s v="Subscriber"/>
    <n v="1984"/>
    <n v="37"/>
    <s v="35-44"/>
    <n v="2"/>
    <s v="Winter"/>
    <n v="15"/>
    <s v="Friday"/>
  </r>
  <r>
    <d v="2017-02-17T20:56:00"/>
    <d v="2017-02-17T21:38:00"/>
    <n v="2520"/>
    <n v="42"/>
    <n v="3207"/>
    <x v="37"/>
    <n v="3210"/>
    <s v="Pershing Field"/>
    <n v="24431"/>
    <s v="Subscriber"/>
    <n v="1991"/>
    <n v="30"/>
    <s v="25-34"/>
    <n v="2"/>
    <s v="Winter"/>
    <n v="15"/>
    <s v="Friday"/>
  </r>
  <r>
    <d v="2017-02-17T21:03:00"/>
    <d v="2017-02-17T21:21:00"/>
    <n v="1080"/>
    <n v="18"/>
    <n v="3275"/>
    <x v="22"/>
    <n v="3275"/>
    <s v="Columbus Drive"/>
    <n v="24529"/>
    <s v="Subscriber"/>
    <n v="1989"/>
    <n v="32"/>
    <s v="25-34"/>
    <n v="2"/>
    <s v="Winter"/>
    <n v="15"/>
    <s v="Friday"/>
  </r>
  <r>
    <d v="2017-02-17T21:30:00"/>
    <d v="2017-02-17T21:34:00"/>
    <n v="240"/>
    <n v="4"/>
    <n v="3186"/>
    <x v="2"/>
    <n v="3270"/>
    <s v="Jersey &amp; 6th St"/>
    <n v="26171"/>
    <s v="Subscriber"/>
    <n v="1984"/>
    <n v="37"/>
    <s v="35-44"/>
    <n v="2"/>
    <s v="Winter"/>
    <n v="15"/>
    <s v="Friday"/>
  </r>
  <r>
    <d v="2017-02-17T21:43:00"/>
    <d v="2017-02-17T21:47:00"/>
    <n v="240"/>
    <n v="4"/>
    <n v="3195"/>
    <x v="6"/>
    <n v="3194"/>
    <s v="McGinley Square"/>
    <n v="24472"/>
    <s v="Subscriber"/>
    <n v="1983"/>
    <n v="38"/>
    <s v="35-44"/>
    <n v="2"/>
    <s v="Winter"/>
    <n v="15"/>
    <s v="Friday"/>
  </r>
  <r>
    <d v="2017-02-17T22:06:00"/>
    <d v="2017-02-19T14:27:00"/>
    <n v="145260"/>
    <n v="2421"/>
    <n v="3267"/>
    <x v="8"/>
    <n v="3183"/>
    <s v="Exchange Place"/>
    <n v="24418"/>
    <s v="Subscriber"/>
    <n v="1941"/>
    <n v="80"/>
    <s v="75+"/>
    <n v="2"/>
    <s v="Winter"/>
    <n v="15"/>
    <s v="Friday"/>
  </r>
  <r>
    <d v="2017-02-17T22:23:00"/>
    <d v="2017-02-17T22:29:00"/>
    <n v="360"/>
    <n v="6"/>
    <n v="3207"/>
    <x v="37"/>
    <n v="3269"/>
    <s v="Brunswick &amp; 6th"/>
    <n v="24641"/>
    <s v="Subscriber"/>
    <n v="1970"/>
    <n v="51"/>
    <s v="45-54"/>
    <n v="2"/>
    <s v="Winter"/>
    <n v="15"/>
    <s v="Friday"/>
  </r>
  <r>
    <d v="2017-02-17T23:06:00"/>
    <d v="2017-02-17T23:11:00"/>
    <n v="300"/>
    <n v="5"/>
    <n v="3183"/>
    <x v="1"/>
    <n v="3267"/>
    <s v="Morris Canal"/>
    <n v="26167"/>
    <s v="Subscriber"/>
    <n v="1980"/>
    <n v="41"/>
    <s v="35-44"/>
    <n v="2"/>
    <s v="Winter"/>
    <n v="15"/>
    <s v="Friday"/>
  </r>
  <r>
    <d v="2017-02-17T23:14:00"/>
    <d v="2017-02-17T23:34:00"/>
    <n v="1200"/>
    <n v="20"/>
    <n v="3211"/>
    <x v="24"/>
    <n v="3268"/>
    <s v="Lafayette Park"/>
    <n v="26182"/>
    <s v="Subscriber"/>
    <n v="1984"/>
    <n v="37"/>
    <s v="35-44"/>
    <n v="2"/>
    <s v="Winter"/>
    <n v="15"/>
    <s v="Friday"/>
  </r>
  <r>
    <d v="2017-02-17T23:20:00"/>
    <d v="2017-02-17T23:24:00"/>
    <n v="240"/>
    <n v="4"/>
    <n v="3275"/>
    <x v="22"/>
    <n v="3267"/>
    <s v="Morris Canal"/>
    <n v="24643"/>
    <s v="Subscriber"/>
    <n v="1988"/>
    <n v="33"/>
    <s v="25-34"/>
    <n v="2"/>
    <s v="Winter"/>
    <n v="15"/>
    <s v="Friday"/>
  </r>
  <r>
    <d v="2017-02-18T00:15:00"/>
    <d v="2017-02-18T00:22:00"/>
    <n v="420"/>
    <n v="7"/>
    <n v="3196"/>
    <x v="7"/>
    <n v="3207"/>
    <s v="Oakland Ave"/>
    <n v="26183"/>
    <s v="Subscriber"/>
    <n v="1985"/>
    <n v="36"/>
    <s v="35-44"/>
    <n v="2"/>
    <s v="Winter"/>
    <n v="13"/>
    <s v="Saturday"/>
  </r>
  <r>
    <d v="2017-02-18T00:23:00"/>
    <d v="2017-02-18T00:27:00"/>
    <n v="240"/>
    <n v="4"/>
    <n v="3195"/>
    <x v="6"/>
    <n v="3194"/>
    <s v="McGinley Square"/>
    <n v="24519"/>
    <s v="Subscriber"/>
    <n v="1981"/>
    <n v="40"/>
    <s v="35-44"/>
    <n v="2"/>
    <s v="Winter"/>
    <n v="13"/>
    <s v="Saturday"/>
  </r>
  <r>
    <d v="2017-02-18T00:48:00"/>
    <d v="2017-02-18T00:53:00"/>
    <n v="300"/>
    <n v="5"/>
    <n v="3206"/>
    <x v="31"/>
    <n v="3207"/>
    <s v="Oakland Ave"/>
    <n v="24495"/>
    <s v="Subscriber"/>
    <n v="1984"/>
    <n v="37"/>
    <s v="35-44"/>
    <n v="2"/>
    <s v="Winter"/>
    <n v="13"/>
    <s v="Saturday"/>
  </r>
  <r>
    <d v="2017-02-18T01:49:00"/>
    <d v="2017-02-18T01:51:00"/>
    <n v="120"/>
    <n v="2"/>
    <n v="3211"/>
    <x v="24"/>
    <n v="3209"/>
    <s v="Brunswick St"/>
    <n v="24662"/>
    <s v="Subscriber"/>
    <n v="1976"/>
    <n v="45"/>
    <s v="45-54"/>
    <n v="2"/>
    <s v="Winter"/>
    <n v="13"/>
    <s v="Saturday"/>
  </r>
  <r>
    <d v="2017-02-18T02:30:00"/>
    <d v="2017-02-18T02:34:00"/>
    <n v="240"/>
    <n v="4"/>
    <n v="3203"/>
    <x v="5"/>
    <n v="3209"/>
    <s v="Brunswick St"/>
    <n v="24486"/>
    <s v="Subscriber"/>
    <n v="1992"/>
    <n v="29"/>
    <s v="25-34"/>
    <n v="2"/>
    <s v="Winter"/>
    <n v="13"/>
    <s v="Saturday"/>
  </r>
  <r>
    <d v="2017-02-18T02:30:00"/>
    <d v="2017-02-18T02:34:00"/>
    <n v="240"/>
    <n v="4"/>
    <n v="3203"/>
    <x v="5"/>
    <n v="3209"/>
    <s v="Brunswick St"/>
    <n v="26203"/>
    <s v="Subscriber"/>
    <n v="1994"/>
    <n v="27"/>
    <s v="25-34"/>
    <n v="2"/>
    <s v="Winter"/>
    <n v="13"/>
    <s v="Saturday"/>
  </r>
  <r>
    <d v="2017-02-18T04:14:00"/>
    <d v="2017-02-18T04:16:00"/>
    <n v="120"/>
    <n v="2"/>
    <n v="3185"/>
    <x v="26"/>
    <n v="3213"/>
    <s v="Van Vorst Park"/>
    <n v="26233"/>
    <s v="Subscriber"/>
    <n v="1983"/>
    <n v="38"/>
    <s v="35-44"/>
    <n v="2"/>
    <s v="Winter"/>
    <n v="13"/>
    <s v="Saturday"/>
  </r>
  <r>
    <d v="2017-02-18T04:26:00"/>
    <d v="2017-02-18T04:29:00"/>
    <n v="180"/>
    <n v="3"/>
    <n v="3217"/>
    <x v="48"/>
    <n v="3217"/>
    <s v="Bayside Park"/>
    <n v="26317"/>
    <s v="One-time user"/>
    <n v="1984"/>
    <n v="37"/>
    <s v="35-44"/>
    <n v="2"/>
    <s v="Winter"/>
    <n v="13"/>
    <s v="Saturday"/>
  </r>
  <r>
    <d v="2017-02-18T05:26:00"/>
    <d v="2017-02-18T05:29:00"/>
    <n v="180"/>
    <n v="3"/>
    <n v="3195"/>
    <x v="6"/>
    <n v="3225"/>
    <s v="Baldwin at Montgomery"/>
    <n v="24608"/>
    <s v="Subscriber"/>
    <n v="1987"/>
    <n v="34"/>
    <s v="25-34"/>
    <n v="2"/>
    <s v="Winter"/>
    <n v="13"/>
    <s v="Saturday"/>
  </r>
  <r>
    <d v="2017-02-18T05:48:00"/>
    <d v="2017-02-18T05:54:00"/>
    <n v="360"/>
    <n v="6"/>
    <n v="3280"/>
    <x v="41"/>
    <n v="3195"/>
    <s v="Sip Ave"/>
    <n v="24670"/>
    <s v="Subscriber"/>
    <n v="1992"/>
    <n v="29"/>
    <s v="25-34"/>
    <n v="2"/>
    <s v="Winter"/>
    <n v="13"/>
    <s v="Saturday"/>
  </r>
  <r>
    <d v="2017-02-18T06:36:00"/>
    <d v="2017-02-18T06:49:00"/>
    <n v="780"/>
    <n v="13"/>
    <n v="3194"/>
    <x v="0"/>
    <n v="3183"/>
    <s v="Exchange Place"/>
    <n v="24713"/>
    <s v="Subscriber"/>
    <n v="1979"/>
    <n v="42"/>
    <s v="35-44"/>
    <n v="2"/>
    <s v="Winter"/>
    <n v="13"/>
    <s v="Saturday"/>
  </r>
  <r>
    <d v="2017-02-18T07:02:00"/>
    <d v="2017-02-18T07:03:00"/>
    <n v="60"/>
    <n v="1"/>
    <n v="3183"/>
    <x v="1"/>
    <n v="3184"/>
    <s v="Paulus Hook"/>
    <n v="24713"/>
    <s v="Subscriber"/>
    <n v="1984"/>
    <n v="37"/>
    <s v="35-44"/>
    <n v="2"/>
    <s v="Winter"/>
    <n v="13"/>
    <s v="Saturday"/>
  </r>
  <r>
    <d v="2017-02-18T08:07:00"/>
    <d v="2017-02-18T08:17:00"/>
    <n v="600"/>
    <n v="10"/>
    <n v="3187"/>
    <x v="12"/>
    <n v="3192"/>
    <s v="Liberty Light Rail"/>
    <n v="26169"/>
    <s v="Subscriber"/>
    <n v="1979"/>
    <n v="42"/>
    <s v="35-44"/>
    <n v="2"/>
    <s v="Winter"/>
    <n v="13"/>
    <s v="Saturday"/>
  </r>
  <r>
    <d v="2017-02-18T08:16:00"/>
    <d v="2017-02-18T08:22:00"/>
    <n v="360"/>
    <n v="6"/>
    <n v="3195"/>
    <x v="6"/>
    <n v="3193"/>
    <s v="Lincoln Park"/>
    <n v="24583"/>
    <s v="Subscriber"/>
    <n v="1983"/>
    <n v="38"/>
    <s v="35-44"/>
    <n v="2"/>
    <s v="Winter"/>
    <n v="13"/>
    <s v="Saturday"/>
  </r>
  <r>
    <d v="2017-02-18T08:22:00"/>
    <d v="2017-02-18T08:29:00"/>
    <n v="420"/>
    <n v="7"/>
    <n v="3193"/>
    <x v="36"/>
    <n v="3189"/>
    <s v="West Side Light Rail"/>
    <n v="24705"/>
    <s v="Subscriber"/>
    <n v="1986"/>
    <n v="35"/>
    <s v="35-44"/>
    <n v="2"/>
    <s v="Winter"/>
    <n v="13"/>
    <s v="Saturday"/>
  </r>
  <r>
    <d v="2017-02-18T08:25:00"/>
    <d v="2017-02-18T08:29:00"/>
    <n v="240"/>
    <n v="4"/>
    <n v="3278"/>
    <x v="32"/>
    <n v="3186"/>
    <s v="Grove St PATH"/>
    <n v="24684"/>
    <s v="Subscriber"/>
    <n v="1981"/>
    <n v="40"/>
    <s v="35-44"/>
    <n v="2"/>
    <s v="Winter"/>
    <n v="13"/>
    <s v="Saturday"/>
  </r>
  <r>
    <d v="2017-02-18T08:35:00"/>
    <d v="2017-02-18T08:37:00"/>
    <n v="120"/>
    <n v="2"/>
    <n v="3213"/>
    <x v="11"/>
    <n v="3186"/>
    <s v="Grove St PATH"/>
    <n v="26232"/>
    <s v="Subscriber"/>
    <n v="1979"/>
    <n v="42"/>
    <s v="35-44"/>
    <n v="2"/>
    <s v="Winter"/>
    <n v="13"/>
    <s v="Saturday"/>
  </r>
  <r>
    <d v="2017-02-18T08:49:00"/>
    <d v="2017-02-18T08:53:00"/>
    <n v="240"/>
    <n v="4"/>
    <n v="3267"/>
    <x v="8"/>
    <n v="3187"/>
    <s v="Warren St"/>
    <n v="26271"/>
    <s v="Subscriber"/>
    <n v="1963"/>
    <n v="58"/>
    <s v="55-64"/>
    <n v="2"/>
    <s v="Winter"/>
    <n v="13"/>
    <s v="Saturday"/>
  </r>
  <r>
    <d v="2017-02-18T08:53:00"/>
    <d v="2017-02-18T08:57:00"/>
    <n v="240"/>
    <n v="4"/>
    <n v="3194"/>
    <x v="0"/>
    <n v="3195"/>
    <s v="Sip Ave"/>
    <n v="24472"/>
    <s v="Subscriber"/>
    <n v="1984"/>
    <n v="37"/>
    <s v="35-44"/>
    <n v="2"/>
    <s v="Winter"/>
    <n v="13"/>
    <s v="Saturday"/>
  </r>
  <r>
    <d v="2017-02-18T08:53:00"/>
    <d v="2017-02-18T08:54:00"/>
    <n v="60"/>
    <n v="1"/>
    <n v="3211"/>
    <x v="24"/>
    <n v="3272"/>
    <s v="Jersey &amp; 3rd"/>
    <n v="24581"/>
    <s v="Subscriber"/>
    <n v="1985"/>
    <n v="36"/>
    <s v="35-44"/>
    <n v="2"/>
    <s v="Winter"/>
    <n v="13"/>
    <s v="Saturday"/>
  </r>
  <r>
    <d v="2017-02-18T08:55:00"/>
    <d v="2017-02-18T09:04:00"/>
    <n v="540"/>
    <n v="9"/>
    <n v="3270"/>
    <x v="3"/>
    <n v="3206"/>
    <s v="Hilltop"/>
    <n v="24484"/>
    <s v="Subscriber"/>
    <n v="1989"/>
    <n v="32"/>
    <s v="25-34"/>
    <n v="2"/>
    <s v="Winter"/>
    <n v="13"/>
    <s v="Saturday"/>
  </r>
  <r>
    <d v="2017-02-18T08:56:00"/>
    <d v="2017-02-18T08:59:00"/>
    <n v="180"/>
    <n v="3"/>
    <n v="3279"/>
    <x v="9"/>
    <n v="3186"/>
    <s v="Grove St PATH"/>
    <n v="26272"/>
    <s v="Subscriber"/>
    <n v="1978"/>
    <n v="43"/>
    <s v="35-44"/>
    <n v="2"/>
    <s v="Winter"/>
    <n v="13"/>
    <s v="Saturday"/>
  </r>
  <r>
    <d v="2017-02-18T09:06:00"/>
    <d v="2017-02-18T09:15:00"/>
    <n v="540"/>
    <n v="9"/>
    <n v="3198"/>
    <x v="44"/>
    <n v="3215"/>
    <s v="Central Ave"/>
    <n v="24438"/>
    <s v="Subscriber"/>
    <n v="1983"/>
    <n v="38"/>
    <s v="35-44"/>
    <n v="2"/>
    <s v="Winter"/>
    <n v="13"/>
    <s v="Saturday"/>
  </r>
  <r>
    <d v="2017-02-18T09:07:00"/>
    <d v="2017-02-18T09:10:00"/>
    <n v="180"/>
    <n v="3"/>
    <n v="3279"/>
    <x v="9"/>
    <n v="3186"/>
    <s v="Grove St PATH"/>
    <n v="24465"/>
    <s v="Subscriber"/>
    <n v="1975"/>
    <n v="46"/>
    <s v="45-54"/>
    <n v="2"/>
    <s v="Winter"/>
    <n v="13"/>
    <s v="Saturday"/>
  </r>
  <r>
    <d v="2017-02-18T09:24:00"/>
    <d v="2017-02-18T09:27:00"/>
    <n v="180"/>
    <n v="3"/>
    <n v="3213"/>
    <x v="11"/>
    <n v="3186"/>
    <s v="Grove St PATH"/>
    <n v="24386"/>
    <s v="Subscriber"/>
    <n v="1980"/>
    <n v="41"/>
    <s v="35-44"/>
    <n v="2"/>
    <s v="Winter"/>
    <n v="13"/>
    <s v="Saturday"/>
  </r>
  <r>
    <d v="2017-02-18T09:24:00"/>
    <d v="2017-02-18T09:30:00"/>
    <n v="360"/>
    <n v="6"/>
    <n v="3186"/>
    <x v="2"/>
    <n v="3192"/>
    <s v="Liberty Light Rail"/>
    <n v="24627"/>
    <s v="Subscriber"/>
    <n v="1989"/>
    <n v="32"/>
    <s v="25-34"/>
    <n v="2"/>
    <s v="Winter"/>
    <n v="13"/>
    <s v="Saturday"/>
  </r>
  <r>
    <d v="2017-02-18T09:29:00"/>
    <d v="2017-02-18T09:35:00"/>
    <n v="360"/>
    <n v="6"/>
    <n v="3267"/>
    <x v="8"/>
    <n v="3184"/>
    <s v="Paulus Hook"/>
    <n v="24389"/>
    <s v="Subscriber"/>
    <n v="1971"/>
    <n v="50"/>
    <s v="45-54"/>
    <n v="2"/>
    <s v="Winter"/>
    <n v="13"/>
    <s v="Saturday"/>
  </r>
  <r>
    <d v="2017-02-18T09:53:00"/>
    <d v="2017-02-18T09:58:00"/>
    <n v="300"/>
    <n v="5"/>
    <n v="3267"/>
    <x v="8"/>
    <n v="3186"/>
    <s v="Grove St PATH"/>
    <n v="26274"/>
    <s v="Subscriber"/>
    <n v="1955"/>
    <n v="66"/>
    <s v="65-74"/>
    <n v="2"/>
    <s v="Winter"/>
    <n v="13"/>
    <s v="Saturday"/>
  </r>
  <r>
    <d v="2017-02-18T09:57:00"/>
    <d v="2017-02-18T10:15:00"/>
    <n v="1080"/>
    <n v="18"/>
    <n v="3197"/>
    <x v="38"/>
    <n v="3195"/>
    <s v="Sip Ave"/>
    <n v="24541"/>
    <s v="Subscriber"/>
    <n v="1984"/>
    <n v="37"/>
    <s v="35-44"/>
    <n v="2"/>
    <s v="Winter"/>
    <n v="13"/>
    <s v="Saturday"/>
  </r>
  <r>
    <d v="2017-02-18T10:00:00"/>
    <d v="2017-02-18T10:02:00"/>
    <n v="120"/>
    <n v="2"/>
    <n v="3279"/>
    <x v="9"/>
    <n v="3186"/>
    <s v="Grove St PATH"/>
    <n v="24536"/>
    <s v="Subscriber"/>
    <n v="1987"/>
    <n v="34"/>
    <s v="25-34"/>
    <n v="2"/>
    <s v="Winter"/>
    <n v="13"/>
    <s v="Saturday"/>
  </r>
  <r>
    <d v="2017-02-18T10:00:00"/>
    <d v="2017-02-18T10:09:00"/>
    <n v="540"/>
    <n v="9"/>
    <n v="3185"/>
    <x v="26"/>
    <n v="3275"/>
    <s v="Columbus Drive"/>
    <n v="24516"/>
    <s v="Subscriber"/>
    <n v="1989"/>
    <n v="32"/>
    <s v="25-34"/>
    <n v="2"/>
    <s v="Winter"/>
    <n v="13"/>
    <s v="Saturday"/>
  </r>
  <r>
    <d v="2017-02-18T10:05:00"/>
    <d v="2017-02-18T10:11:00"/>
    <n v="360"/>
    <n v="6"/>
    <n v="3278"/>
    <x v="32"/>
    <n v="3186"/>
    <s v="Grove St PATH"/>
    <n v="26311"/>
    <s v="Subscriber"/>
    <n v="1982"/>
    <n v="39"/>
    <s v="35-44"/>
    <n v="2"/>
    <s v="Winter"/>
    <n v="13"/>
    <s v="Saturday"/>
  </r>
  <r>
    <d v="2017-02-18T10:08:00"/>
    <d v="2017-02-18T10:16:00"/>
    <n v="480"/>
    <n v="8"/>
    <n v="3215"/>
    <x v="39"/>
    <n v="3206"/>
    <s v="Hilltop"/>
    <n v="26431"/>
    <s v="Subscriber"/>
    <n v="1978"/>
    <n v="43"/>
    <s v="35-44"/>
    <n v="2"/>
    <s v="Winter"/>
    <n v="13"/>
    <s v="Saturday"/>
  </r>
  <r>
    <d v="2017-02-18T10:13:00"/>
    <d v="2017-02-18T10:18:00"/>
    <n v="300"/>
    <n v="5"/>
    <n v="3276"/>
    <x v="15"/>
    <n v="3186"/>
    <s v="Grove St PATH"/>
    <n v="26235"/>
    <s v="Subscriber"/>
    <n v="1990"/>
    <n v="31"/>
    <s v="25-34"/>
    <n v="2"/>
    <s v="Winter"/>
    <n v="13"/>
    <s v="Saturday"/>
  </r>
  <r>
    <d v="2017-02-18T10:20:00"/>
    <d v="2017-02-18T10:32:00"/>
    <n v="720"/>
    <n v="12"/>
    <n v="3203"/>
    <x v="5"/>
    <n v="3203"/>
    <s v="Hamilton Park"/>
    <n v="24403"/>
    <s v="Subscriber"/>
    <n v="1986"/>
    <n v="35"/>
    <s v="35-44"/>
    <n v="2"/>
    <s v="Winter"/>
    <n v="13"/>
    <s v="Saturday"/>
  </r>
  <r>
    <d v="2017-02-18T10:21:00"/>
    <d v="2017-02-18T10:31:00"/>
    <n v="600"/>
    <n v="10"/>
    <n v="3214"/>
    <x v="29"/>
    <n v="3214"/>
    <s v="Essex Light Rail"/>
    <n v="26264"/>
    <s v="Subscriber"/>
    <n v="1980"/>
    <n v="41"/>
    <s v="35-44"/>
    <n v="2"/>
    <s v="Winter"/>
    <n v="13"/>
    <s v="Saturday"/>
  </r>
  <r>
    <d v="2017-02-18T10:52:00"/>
    <d v="2017-02-18T11:08:00"/>
    <n v="960"/>
    <n v="16"/>
    <n v="3193"/>
    <x v="36"/>
    <n v="3195"/>
    <s v="Sip Ave"/>
    <n v="24583"/>
    <s v="One-time user"/>
    <n v="1984"/>
    <n v="37"/>
    <s v="35-44"/>
    <n v="2"/>
    <s v="Winter"/>
    <n v="13"/>
    <s v="Saturday"/>
  </r>
  <r>
    <d v="2017-02-18T11:02:00"/>
    <d v="2017-02-18T11:36:00"/>
    <n v="2040"/>
    <n v="34"/>
    <n v="3211"/>
    <x v="24"/>
    <n v="3186"/>
    <s v="Grove St PATH"/>
    <n v="26309"/>
    <s v="Subscriber"/>
    <n v="1985"/>
    <n v="36"/>
    <s v="35-44"/>
    <n v="2"/>
    <s v="Winter"/>
    <n v="13"/>
    <s v="Saturday"/>
  </r>
  <r>
    <d v="2017-02-18T11:02:00"/>
    <d v="2017-02-18T11:36:00"/>
    <n v="2040"/>
    <n v="34"/>
    <n v="3211"/>
    <x v="24"/>
    <n v="3186"/>
    <s v="Grove St PATH"/>
    <n v="26309"/>
    <s v="Subscriber"/>
    <n v="1985"/>
    <n v="36"/>
    <s v="35-44"/>
    <n v="2"/>
    <s v="Winter"/>
    <n v="13"/>
    <s v="Saturday"/>
  </r>
  <r>
    <d v="2017-02-18T11:22:00"/>
    <d v="2017-02-18T11:26:00"/>
    <n v="240"/>
    <n v="4"/>
    <n v="3186"/>
    <x v="2"/>
    <n v="3270"/>
    <s v="Jersey &amp; 6th St"/>
    <n v="24664"/>
    <s v="Subscriber"/>
    <n v="1984"/>
    <n v="37"/>
    <s v="35-44"/>
    <n v="2"/>
    <s v="Winter"/>
    <n v="13"/>
    <s v="Saturday"/>
  </r>
  <r>
    <d v="2017-02-18T11:33:00"/>
    <d v="2017-02-18T11:37:00"/>
    <n v="240"/>
    <n v="4"/>
    <n v="3186"/>
    <x v="2"/>
    <n v="3269"/>
    <s v="Brunswick &amp; 6th"/>
    <n v="26272"/>
    <s v="Subscriber"/>
    <n v="1979"/>
    <n v="42"/>
    <s v="35-44"/>
    <n v="2"/>
    <s v="Winter"/>
    <n v="13"/>
    <s v="Saturday"/>
  </r>
  <r>
    <d v="2017-02-18T11:36:00"/>
    <d v="2017-02-18T11:42:00"/>
    <n v="360"/>
    <n v="6"/>
    <n v="3199"/>
    <x v="35"/>
    <n v="3187"/>
    <s v="Warren St"/>
    <n v="26279"/>
    <s v="Subscriber"/>
    <n v="1980"/>
    <n v="41"/>
    <s v="35-44"/>
    <n v="2"/>
    <s v="Winter"/>
    <n v="13"/>
    <s v="Saturday"/>
  </r>
  <r>
    <d v="2017-02-18T11:46:00"/>
    <d v="2017-02-18T11:48:00"/>
    <n v="120"/>
    <n v="2"/>
    <n v="3209"/>
    <x v="25"/>
    <n v="3211"/>
    <s v="Newark Ave"/>
    <n v="24587"/>
    <s v="Subscriber"/>
    <n v="1975"/>
    <n v="46"/>
    <s v="45-54"/>
    <n v="2"/>
    <s v="Winter"/>
    <n v="13"/>
    <s v="Saturday"/>
  </r>
  <r>
    <d v="2017-02-18T11:49:00"/>
    <d v="2017-02-18T11:57:00"/>
    <n v="480"/>
    <n v="8"/>
    <n v="3193"/>
    <x v="36"/>
    <n v="3189"/>
    <s v="West Side Light Rail"/>
    <n v="24634"/>
    <s v="Subscriber"/>
    <n v="1991"/>
    <n v="30"/>
    <s v="25-34"/>
    <n v="2"/>
    <s v="Winter"/>
    <n v="13"/>
    <s v="Saturday"/>
  </r>
  <r>
    <d v="2017-02-18T11:52:00"/>
    <d v="2017-02-18T11:56:00"/>
    <n v="240"/>
    <n v="4"/>
    <n v="3203"/>
    <x v="5"/>
    <n v="3273"/>
    <s v="Manila &amp; 1st"/>
    <n v="24458"/>
    <s v="Subscriber"/>
    <n v="1978"/>
    <n v="43"/>
    <s v="35-44"/>
    <n v="2"/>
    <s v="Winter"/>
    <n v="13"/>
    <s v="Saturday"/>
  </r>
  <r>
    <d v="2017-02-18T12:08:00"/>
    <d v="2017-02-18T12:12:00"/>
    <n v="240"/>
    <n v="4"/>
    <n v="3205"/>
    <x v="18"/>
    <n v="3186"/>
    <s v="Grove St PATH"/>
    <n v="24405"/>
    <s v="Subscriber"/>
    <n v="1989"/>
    <n v="32"/>
    <s v="25-34"/>
    <n v="2"/>
    <s v="Winter"/>
    <n v="13"/>
    <s v="Saturday"/>
  </r>
  <r>
    <d v="2017-02-18T12:22:00"/>
    <d v="2017-02-18T12:28:00"/>
    <n v="360"/>
    <n v="6"/>
    <n v="3269"/>
    <x v="33"/>
    <n v="3186"/>
    <s v="Grove St PATH"/>
    <n v="26299"/>
    <s v="Subscriber"/>
    <n v="1978"/>
    <n v="43"/>
    <s v="35-44"/>
    <n v="2"/>
    <s v="Winter"/>
    <n v="13"/>
    <s v="Saturday"/>
  </r>
  <r>
    <d v="2017-02-18T12:26:00"/>
    <d v="2017-02-18T12:33:00"/>
    <n v="420"/>
    <n v="7"/>
    <n v="3187"/>
    <x v="12"/>
    <n v="3203"/>
    <s v="Hamilton Park"/>
    <n v="24556"/>
    <s v="Subscriber"/>
    <n v="1981"/>
    <n v="40"/>
    <s v="35-44"/>
    <n v="2"/>
    <s v="Winter"/>
    <n v="13"/>
    <s v="Saturday"/>
  </r>
  <r>
    <d v="2017-02-18T12:34:00"/>
    <d v="2017-02-18T12:36:00"/>
    <n v="120"/>
    <n v="2"/>
    <n v="3185"/>
    <x v="26"/>
    <n v="3213"/>
    <s v="Van Vorst Park"/>
    <n v="26260"/>
    <s v="Subscriber"/>
    <n v="1982"/>
    <n v="39"/>
    <s v="35-44"/>
    <n v="2"/>
    <s v="Winter"/>
    <n v="13"/>
    <s v="Saturday"/>
  </r>
  <r>
    <d v="2017-02-18T12:40:00"/>
    <d v="2017-02-18T12:44:00"/>
    <n v="240"/>
    <n v="4"/>
    <n v="3211"/>
    <x v="24"/>
    <n v="3269"/>
    <s v="Brunswick &amp; 6th"/>
    <n v="26231"/>
    <s v="Subscriber"/>
    <n v="1990"/>
    <n v="31"/>
    <s v="25-34"/>
    <n v="2"/>
    <s v="Winter"/>
    <n v="13"/>
    <s v="Saturday"/>
  </r>
  <r>
    <d v="2017-02-18T12:41:00"/>
    <d v="2017-02-18T12:49:00"/>
    <n v="480"/>
    <n v="8"/>
    <n v="3213"/>
    <x v="11"/>
    <n v="3225"/>
    <s v="Baldwin at Montgomery"/>
    <n v="26260"/>
    <s v="Subscriber"/>
    <n v="1956"/>
    <n v="65"/>
    <s v="65-74"/>
    <n v="2"/>
    <s v="Winter"/>
    <n v="13"/>
    <s v="Saturday"/>
  </r>
  <r>
    <d v="2017-02-18T12:45:00"/>
    <d v="2017-02-18T13:27:00"/>
    <n v="2520"/>
    <n v="42"/>
    <n v="3211"/>
    <x v="24"/>
    <n v="3202"/>
    <s v="Newport PATH"/>
    <n v="24641"/>
    <s v="Subscriber"/>
    <n v="1986"/>
    <n v="35"/>
    <s v="35-44"/>
    <n v="2"/>
    <s v="Winter"/>
    <n v="13"/>
    <s v="Saturday"/>
  </r>
  <r>
    <d v="2017-02-18T12:50:00"/>
    <d v="2017-02-18T13:09:00"/>
    <n v="1140"/>
    <n v="19"/>
    <n v="3225"/>
    <x v="21"/>
    <n v="3225"/>
    <s v="Baldwin at Montgomery"/>
    <n v="26260"/>
    <s v="Subscriber"/>
    <n v="1991"/>
    <n v="30"/>
    <s v="25-34"/>
    <n v="2"/>
    <s v="Winter"/>
    <n v="13"/>
    <s v="Saturday"/>
  </r>
  <r>
    <d v="2017-02-18T12:51:00"/>
    <d v="2017-02-18T13:25:00"/>
    <n v="2040"/>
    <n v="34"/>
    <n v="3202"/>
    <x v="19"/>
    <n v="3199"/>
    <s v="Newport Pkwy"/>
    <n v="24614"/>
    <s v="One-time user"/>
    <n v="1984"/>
    <n v="37"/>
    <s v="35-44"/>
    <n v="2"/>
    <s v="Winter"/>
    <n v="13"/>
    <s v="Saturday"/>
  </r>
  <r>
    <d v="2017-02-18T12:51:00"/>
    <d v="2017-02-18T13:25:00"/>
    <n v="2040"/>
    <n v="34"/>
    <n v="3202"/>
    <x v="19"/>
    <n v="3199"/>
    <s v="Newport Pkwy"/>
    <n v="26193"/>
    <s v="One-time user"/>
    <n v="1984"/>
    <n v="37"/>
    <s v="35-44"/>
    <n v="2"/>
    <s v="Winter"/>
    <n v="13"/>
    <s v="Saturday"/>
  </r>
  <r>
    <d v="2017-02-18T13:04:00"/>
    <d v="2017-02-18T13:17:00"/>
    <n v="780"/>
    <n v="13"/>
    <n v="3211"/>
    <x v="24"/>
    <n v="3203"/>
    <s v="Hamilton Park"/>
    <n v="24574"/>
    <s v="Subscriber"/>
    <n v="1977"/>
    <n v="44"/>
    <s v="35-44"/>
    <n v="2"/>
    <s v="Winter"/>
    <n v="13"/>
    <s v="Saturday"/>
  </r>
  <r>
    <d v="2017-02-18T13:05:00"/>
    <d v="2017-02-18T13:15:00"/>
    <n v="600"/>
    <n v="10"/>
    <n v="3220"/>
    <x v="23"/>
    <n v="3186"/>
    <s v="Grove St PATH"/>
    <n v="24464"/>
    <s v="Subscriber"/>
    <n v="1971"/>
    <n v="50"/>
    <s v="45-54"/>
    <n v="2"/>
    <s v="Winter"/>
    <n v="13"/>
    <s v="Saturday"/>
  </r>
  <r>
    <d v="2017-02-18T13:21:00"/>
    <d v="2017-02-18T13:31:00"/>
    <n v="600"/>
    <n v="10"/>
    <n v="3184"/>
    <x v="40"/>
    <n v="3186"/>
    <s v="Grove St PATH"/>
    <n v="24602"/>
    <s v="One-time user"/>
    <n v="1984"/>
    <n v="37"/>
    <s v="35-44"/>
    <n v="2"/>
    <s v="Winter"/>
    <n v="13"/>
    <s v="Saturday"/>
  </r>
  <r>
    <d v="2017-02-18T13:22:00"/>
    <d v="2017-02-18T13:30:00"/>
    <n v="480"/>
    <n v="8"/>
    <n v="3213"/>
    <x v="11"/>
    <n v="3184"/>
    <s v="Paulus Hook"/>
    <n v="24437"/>
    <s v="Subscriber"/>
    <n v="1956"/>
    <n v="65"/>
    <s v="65-74"/>
    <n v="2"/>
    <s v="Winter"/>
    <n v="13"/>
    <s v="Saturday"/>
  </r>
  <r>
    <d v="2017-02-18T13:22:00"/>
    <d v="2017-02-18T13:32:00"/>
    <n v="600"/>
    <n v="10"/>
    <n v="3220"/>
    <x v="23"/>
    <n v="3279"/>
    <s v="Dixon Mills"/>
    <n v="24618"/>
    <s v="Subscriber"/>
    <n v="1981"/>
    <n v="40"/>
    <s v="35-44"/>
    <n v="2"/>
    <s v="Winter"/>
    <n v="13"/>
    <s v="Saturday"/>
  </r>
  <r>
    <d v="2017-02-18T13:34:00"/>
    <d v="2017-02-18T13:37:00"/>
    <n v="180"/>
    <n v="3"/>
    <n v="3186"/>
    <x v="2"/>
    <n v="3275"/>
    <s v="Columbus Drive"/>
    <n v="24464"/>
    <s v="Subscriber"/>
    <n v="1993"/>
    <n v="28"/>
    <s v="25-34"/>
    <n v="2"/>
    <s v="Winter"/>
    <n v="13"/>
    <s v="Saturday"/>
  </r>
  <r>
    <d v="2017-02-18T13:36:00"/>
    <d v="2017-02-18T13:45:00"/>
    <n v="540"/>
    <n v="9"/>
    <n v="3214"/>
    <x v="29"/>
    <n v="3186"/>
    <s v="Grove St PATH"/>
    <n v="24505"/>
    <s v="Subscriber"/>
    <n v="1958"/>
    <n v="63"/>
    <s v="55-64"/>
    <n v="2"/>
    <s v="Winter"/>
    <n v="13"/>
    <s v="Saturday"/>
  </r>
  <r>
    <d v="2017-02-18T13:41:00"/>
    <d v="2017-02-18T14:58:00"/>
    <n v="4620"/>
    <n v="77"/>
    <n v="3185"/>
    <x v="26"/>
    <n v="3211"/>
    <s v="Newark Ave"/>
    <n v="24495"/>
    <s v="One-time user"/>
    <n v="1984"/>
    <n v="37"/>
    <s v="35-44"/>
    <n v="2"/>
    <s v="Winter"/>
    <n v="13"/>
    <s v="Saturday"/>
  </r>
  <r>
    <d v="2017-02-18T13:46:00"/>
    <d v="2017-02-18T13:50:00"/>
    <n v="240"/>
    <n v="4"/>
    <n v="3267"/>
    <x v="8"/>
    <n v="3184"/>
    <s v="Paulus Hook"/>
    <n v="26239"/>
    <s v="Subscriber"/>
    <n v="1987"/>
    <n v="34"/>
    <s v="25-34"/>
    <n v="2"/>
    <s v="Winter"/>
    <n v="13"/>
    <s v="Saturday"/>
  </r>
  <r>
    <d v="2017-02-18T13:53:00"/>
    <d v="2017-02-18T13:57:00"/>
    <n v="240"/>
    <n v="4"/>
    <n v="3184"/>
    <x v="40"/>
    <n v="3267"/>
    <s v="Morris Canal"/>
    <n v="26239"/>
    <s v="Subscriber"/>
    <n v="1980"/>
    <n v="41"/>
    <s v="35-44"/>
    <n v="2"/>
    <s v="Winter"/>
    <n v="13"/>
    <s v="Saturday"/>
  </r>
  <r>
    <d v="2017-02-18T13:55:00"/>
    <d v="2017-02-18T14:05:00"/>
    <n v="600"/>
    <n v="10"/>
    <n v="3186"/>
    <x v="2"/>
    <n v="3276"/>
    <s v="Marin Light Rail"/>
    <n v="24536"/>
    <s v="One-time user"/>
    <n v="1984"/>
    <n v="37"/>
    <s v="35-44"/>
    <n v="2"/>
    <s v="Winter"/>
    <n v="13"/>
    <s v="Saturday"/>
  </r>
  <r>
    <d v="2017-02-18T13:57:00"/>
    <d v="2017-02-18T14:16:00"/>
    <n v="1140"/>
    <n v="19"/>
    <n v="3184"/>
    <x v="40"/>
    <n v="3203"/>
    <s v="Hamilton Park"/>
    <n v="24581"/>
    <s v="One-time user"/>
    <n v="1984"/>
    <n v="37"/>
    <s v="35-44"/>
    <n v="2"/>
    <s v="Winter"/>
    <n v="13"/>
    <s v="Saturday"/>
  </r>
  <r>
    <d v="2017-02-18T13:57:00"/>
    <d v="2017-02-18T14:05:00"/>
    <n v="480"/>
    <n v="8"/>
    <n v="3187"/>
    <x v="12"/>
    <n v="3184"/>
    <s v="Paulus Hook"/>
    <n v="26207"/>
    <s v="One-time user"/>
    <n v="1984"/>
    <n v="37"/>
    <s v="35-44"/>
    <n v="2"/>
    <s v="Winter"/>
    <n v="13"/>
    <s v="Saturday"/>
  </r>
  <r>
    <d v="2017-02-18T14:02:00"/>
    <d v="2017-02-18T14:18:00"/>
    <n v="960"/>
    <n v="16"/>
    <n v="3205"/>
    <x v="18"/>
    <n v="3206"/>
    <s v="Hilltop"/>
    <n v="26245"/>
    <s v="Subscriber"/>
    <n v="1990"/>
    <n v="31"/>
    <s v="25-34"/>
    <n v="2"/>
    <s v="Winter"/>
    <n v="13"/>
    <s v="Saturday"/>
  </r>
  <r>
    <d v="2017-02-18T14:06:00"/>
    <d v="2017-02-18T14:12:00"/>
    <n v="360"/>
    <n v="6"/>
    <n v="3269"/>
    <x v="33"/>
    <n v="3272"/>
    <s v="Jersey &amp; 3rd"/>
    <n v="26231"/>
    <s v="Subscriber"/>
    <n v="1990"/>
    <n v="31"/>
    <s v="25-34"/>
    <n v="2"/>
    <s v="Winter"/>
    <n v="13"/>
    <s v="Saturday"/>
  </r>
  <r>
    <d v="2017-02-18T14:19:00"/>
    <d v="2017-02-18T14:30:00"/>
    <n v="660"/>
    <n v="11"/>
    <n v="3199"/>
    <x v="35"/>
    <n v="3184"/>
    <s v="Paulus Hook"/>
    <n v="24558"/>
    <s v="Subscriber"/>
    <n v="1972"/>
    <n v="49"/>
    <s v="45-54"/>
    <n v="2"/>
    <s v="Winter"/>
    <n v="13"/>
    <s v="Saturday"/>
  </r>
  <r>
    <d v="2017-02-18T14:23:00"/>
    <d v="2017-02-18T14:30:00"/>
    <n v="420"/>
    <n v="7"/>
    <n v="3276"/>
    <x v="15"/>
    <n v="3214"/>
    <s v="Essex Light Rail"/>
    <n v="24536"/>
    <s v="One-time user"/>
    <n v="1984"/>
    <n v="37"/>
    <s v="35-44"/>
    <n v="2"/>
    <s v="Winter"/>
    <n v="13"/>
    <s v="Saturday"/>
  </r>
  <r>
    <d v="2017-02-18T14:29:00"/>
    <d v="2017-02-18T15:10:00"/>
    <n v="2460"/>
    <n v="41"/>
    <n v="3267"/>
    <x v="8"/>
    <n v="3192"/>
    <s v="Liberty Light Rail"/>
    <n v="26164"/>
    <s v="One-time user"/>
    <n v="1984"/>
    <n v="37"/>
    <s v="35-44"/>
    <n v="2"/>
    <s v="Winter"/>
    <n v="13"/>
    <s v="Saturday"/>
  </r>
  <r>
    <d v="2017-02-18T14:29:00"/>
    <d v="2017-02-18T14:45:00"/>
    <n v="960"/>
    <n v="16"/>
    <n v="3267"/>
    <x v="8"/>
    <n v="3192"/>
    <s v="Liberty Light Rail"/>
    <n v="24389"/>
    <s v="One-time user"/>
    <n v="1984"/>
    <n v="37"/>
    <s v="35-44"/>
    <n v="2"/>
    <s v="Winter"/>
    <n v="13"/>
    <s v="Saturday"/>
  </r>
  <r>
    <d v="2017-02-18T14:31:00"/>
    <d v="2017-02-18T15:16:00"/>
    <n v="2700"/>
    <n v="45"/>
    <n v="3192"/>
    <x v="13"/>
    <n v="3192"/>
    <s v="Liberty Light Rail"/>
    <n v="24491"/>
    <s v="One-time user"/>
    <n v="1984"/>
    <n v="37"/>
    <s v="35-44"/>
    <n v="2"/>
    <s v="Winter"/>
    <n v="13"/>
    <s v="Saturday"/>
  </r>
  <r>
    <d v="2017-02-18T14:33:00"/>
    <d v="2017-02-18T15:12:00"/>
    <n v="2340"/>
    <n v="39"/>
    <n v="3205"/>
    <x v="18"/>
    <n v="3205"/>
    <s v="JC Medical Center"/>
    <n v="24556"/>
    <s v="Subscriber"/>
    <n v="1988"/>
    <n v="33"/>
    <s v="25-34"/>
    <n v="2"/>
    <s v="Winter"/>
    <n v="13"/>
    <s v="Saturday"/>
  </r>
  <r>
    <d v="2017-02-18T14:43:00"/>
    <d v="2017-02-18T14:47:00"/>
    <n v="240"/>
    <n v="4"/>
    <n v="3187"/>
    <x v="12"/>
    <n v="3186"/>
    <s v="Grove St PATH"/>
    <n v="24575"/>
    <s v="Subscriber"/>
    <n v="1990"/>
    <n v="31"/>
    <s v="25-34"/>
    <n v="2"/>
    <s v="Winter"/>
    <n v="13"/>
    <s v="Saturday"/>
  </r>
  <r>
    <d v="2017-02-18T14:44:00"/>
    <d v="2017-02-18T14:45:00"/>
    <n v="60"/>
    <n v="1"/>
    <n v="3275"/>
    <x v="22"/>
    <n v="3187"/>
    <s v="Warren St"/>
    <n v="24464"/>
    <s v="Subscriber"/>
    <n v="1984"/>
    <n v="37"/>
    <s v="35-44"/>
    <n v="2"/>
    <s v="Winter"/>
    <n v="13"/>
    <s v="Saturday"/>
  </r>
  <r>
    <d v="2017-02-18T14:46:00"/>
    <d v="2017-02-18T15:02:00"/>
    <n v="960"/>
    <n v="16"/>
    <n v="3276"/>
    <x v="15"/>
    <n v="3192"/>
    <s v="Liberty Light Rail"/>
    <n v="26310"/>
    <s v="Subscriber"/>
    <n v="1985"/>
    <n v="36"/>
    <s v="35-44"/>
    <n v="2"/>
    <s v="Winter"/>
    <n v="13"/>
    <s v="Saturday"/>
  </r>
  <r>
    <d v="2017-02-18T14:46:00"/>
    <d v="2017-02-18T15:02:00"/>
    <n v="960"/>
    <n v="16"/>
    <n v="3276"/>
    <x v="15"/>
    <n v="3192"/>
    <s v="Liberty Light Rail"/>
    <n v="24461"/>
    <s v="Subscriber"/>
    <n v="1987"/>
    <n v="34"/>
    <s v="25-34"/>
    <n v="2"/>
    <s v="Winter"/>
    <n v="13"/>
    <s v="Saturday"/>
  </r>
  <r>
    <d v="2017-02-18T14:57:00"/>
    <d v="2017-02-18T15:27:00"/>
    <n v="1800"/>
    <n v="30"/>
    <n v="3214"/>
    <x v="29"/>
    <n v="3267"/>
    <s v="Morris Canal"/>
    <n v="24536"/>
    <s v="Subscriber"/>
    <n v="1978"/>
    <n v="43"/>
    <s v="35-44"/>
    <n v="2"/>
    <s v="Winter"/>
    <n v="13"/>
    <s v="Saturday"/>
  </r>
  <r>
    <d v="2017-02-18T14:59:00"/>
    <d v="2017-02-18T15:04:00"/>
    <n v="300"/>
    <n v="5"/>
    <n v="3269"/>
    <x v="33"/>
    <n v="3186"/>
    <s v="Grove St PATH"/>
    <n v="24638"/>
    <s v="Subscriber"/>
    <n v="1981"/>
    <n v="40"/>
    <s v="35-44"/>
    <n v="2"/>
    <s v="Winter"/>
    <n v="13"/>
    <s v="Saturday"/>
  </r>
  <r>
    <d v="2017-02-18T15:03:00"/>
    <d v="2017-02-18T15:37:00"/>
    <n v="2040"/>
    <n v="34"/>
    <n v="3188"/>
    <x v="43"/>
    <n v="3197"/>
    <s v="North St"/>
    <n v="26230"/>
    <s v="Subscriber"/>
    <n v="1989"/>
    <n v="32"/>
    <s v="25-34"/>
    <n v="2"/>
    <s v="Winter"/>
    <n v="13"/>
    <s v="Saturday"/>
  </r>
  <r>
    <d v="2017-02-18T15:03:00"/>
    <d v="2017-02-18T15:37:00"/>
    <n v="2040"/>
    <n v="34"/>
    <n v="3188"/>
    <x v="43"/>
    <n v="3197"/>
    <s v="North St"/>
    <n v="26230"/>
    <s v="Subscriber"/>
    <n v="1989"/>
    <n v="32"/>
    <s v="25-34"/>
    <n v="2"/>
    <s v="Winter"/>
    <n v="13"/>
    <s v="Saturday"/>
  </r>
  <r>
    <d v="2017-02-18T15:04:00"/>
    <d v="2017-02-18T15:09:00"/>
    <n v="300"/>
    <n v="5"/>
    <n v="3267"/>
    <x v="8"/>
    <n v="3185"/>
    <s v="City Hall"/>
    <n v="26246"/>
    <s v="One-time user"/>
    <n v="1984"/>
    <n v="37"/>
    <s v="35-44"/>
    <n v="2"/>
    <s v="Winter"/>
    <n v="13"/>
    <s v="Saturday"/>
  </r>
  <r>
    <d v="2017-02-18T15:04:00"/>
    <d v="2017-02-18T15:09:00"/>
    <n v="300"/>
    <n v="5"/>
    <n v="3267"/>
    <x v="8"/>
    <n v="3185"/>
    <s v="City Hall"/>
    <n v="26246"/>
    <s v="One-time user"/>
    <n v="1984"/>
    <n v="37"/>
    <s v="35-44"/>
    <n v="2"/>
    <s v="Winter"/>
    <n v="13"/>
    <s v="Saturday"/>
  </r>
  <r>
    <d v="2017-02-18T15:04:00"/>
    <d v="2017-02-18T15:14:00"/>
    <n v="600"/>
    <n v="10"/>
    <n v="3220"/>
    <x v="23"/>
    <n v="3211"/>
    <s v="Newark Ave"/>
    <n v="24626"/>
    <s v="Subscriber"/>
    <n v="1993"/>
    <n v="28"/>
    <s v="25-34"/>
    <n v="2"/>
    <s v="Winter"/>
    <n v="13"/>
    <s v="Saturday"/>
  </r>
  <r>
    <d v="2017-02-18T15:09:00"/>
    <d v="2017-02-18T15:19:00"/>
    <n v="600"/>
    <n v="10"/>
    <n v="3192"/>
    <x v="13"/>
    <n v="3211"/>
    <s v="Newark Ave"/>
    <n v="26259"/>
    <s v="Subscriber"/>
    <n v="1980"/>
    <n v="41"/>
    <s v="35-44"/>
    <n v="2"/>
    <s v="Winter"/>
    <n v="13"/>
    <s v="Saturday"/>
  </r>
  <r>
    <d v="2017-02-18T15:17:00"/>
    <d v="2017-02-18T15:23:00"/>
    <n v="360"/>
    <n v="6"/>
    <n v="3272"/>
    <x v="10"/>
    <n v="3205"/>
    <s v="JC Medical Center"/>
    <n v="26231"/>
    <s v="Subscriber"/>
    <n v="1984"/>
    <n v="37"/>
    <s v="35-44"/>
    <n v="2"/>
    <s v="Winter"/>
    <n v="13"/>
    <s v="Saturday"/>
  </r>
  <r>
    <d v="2017-02-18T15:17:00"/>
    <d v="2017-02-18T15:23:00"/>
    <n v="360"/>
    <n v="6"/>
    <n v="3205"/>
    <x v="18"/>
    <n v="3211"/>
    <s v="Newark Ave"/>
    <n v="24556"/>
    <s v="Subscriber"/>
    <n v="1988"/>
    <n v="33"/>
    <s v="25-34"/>
    <n v="2"/>
    <s v="Winter"/>
    <n v="13"/>
    <s v="Saturday"/>
  </r>
  <r>
    <d v="2017-02-18T15:29:00"/>
    <d v="2017-02-18T16:05:00"/>
    <n v="2160"/>
    <n v="36"/>
    <n v="3185"/>
    <x v="26"/>
    <n v="3185"/>
    <s v="City Hall"/>
    <n v="24457"/>
    <s v="Subscriber"/>
    <n v="1970"/>
    <n v="51"/>
    <s v="45-54"/>
    <n v="2"/>
    <s v="Winter"/>
    <n v="13"/>
    <s v="Saturday"/>
  </r>
  <r>
    <d v="2017-02-18T15:30:00"/>
    <d v="2017-02-18T15:35:00"/>
    <n v="300"/>
    <n v="5"/>
    <n v="3209"/>
    <x v="25"/>
    <n v="3186"/>
    <s v="Grove St PATH"/>
    <n v="26195"/>
    <s v="Subscriber"/>
    <n v="1986"/>
    <n v="35"/>
    <s v="35-44"/>
    <n v="2"/>
    <s v="Winter"/>
    <n v="13"/>
    <s v="Saturday"/>
  </r>
  <r>
    <d v="2017-02-18T15:33:00"/>
    <d v="2017-02-18T15:41:00"/>
    <n v="480"/>
    <n v="8"/>
    <n v="3199"/>
    <x v="35"/>
    <n v="3202"/>
    <s v="Newport PATH"/>
    <n v="26193"/>
    <s v="Subscriber"/>
    <n v="1980"/>
    <n v="41"/>
    <s v="35-44"/>
    <n v="2"/>
    <s v="Winter"/>
    <n v="13"/>
    <s v="Saturday"/>
  </r>
  <r>
    <d v="2017-02-18T15:39:00"/>
    <d v="2017-02-18T15:47:00"/>
    <n v="480"/>
    <n v="8"/>
    <n v="3203"/>
    <x v="5"/>
    <n v="3275"/>
    <s v="Columbus Drive"/>
    <n v="24551"/>
    <s v="Subscriber"/>
    <n v="1968"/>
    <n v="53"/>
    <s v="45-54"/>
    <n v="2"/>
    <s v="Winter"/>
    <n v="13"/>
    <s v="Saturday"/>
  </r>
  <r>
    <d v="2017-02-18T15:51:00"/>
    <d v="2017-02-18T16:16:00"/>
    <n v="1500"/>
    <n v="25"/>
    <n v="3187"/>
    <x v="12"/>
    <n v="3202"/>
    <s v="Newport PATH"/>
    <n v="24416"/>
    <s v="One-time user"/>
    <n v="1984"/>
    <n v="37"/>
    <s v="35-44"/>
    <n v="2"/>
    <s v="Winter"/>
    <n v="13"/>
    <s v="Saturday"/>
  </r>
  <r>
    <d v="2017-02-18T15:52:00"/>
    <d v="2017-02-18T15:59:00"/>
    <n v="420"/>
    <n v="7"/>
    <n v="3212"/>
    <x v="4"/>
    <n v="3198"/>
    <s v="Heights Elevator"/>
    <n v="24698"/>
    <s v="Subscriber"/>
    <n v="1987"/>
    <n v="34"/>
    <s v="25-34"/>
    <n v="2"/>
    <s v="Winter"/>
    <n v="13"/>
    <s v="Saturday"/>
  </r>
  <r>
    <d v="2017-02-18T15:57:00"/>
    <d v="2017-02-18T16:17:00"/>
    <n v="1200"/>
    <n v="20"/>
    <n v="3214"/>
    <x v="29"/>
    <n v="3199"/>
    <s v="Newport Pkwy"/>
    <n v="24612"/>
    <s v="One-time user"/>
    <n v="1984"/>
    <n v="37"/>
    <s v="35-44"/>
    <n v="2"/>
    <s v="Winter"/>
    <n v="13"/>
    <s v="Saturday"/>
  </r>
  <r>
    <d v="2017-02-18T16:15:00"/>
    <d v="2017-02-18T16:52:00"/>
    <n v="2220"/>
    <n v="37"/>
    <n v="3205"/>
    <x v="18"/>
    <n v="3213"/>
    <s v="Van Vorst Park"/>
    <n v="24470"/>
    <s v="Subscriber"/>
    <n v="1979"/>
    <n v="42"/>
    <s v="35-44"/>
    <n v="2"/>
    <s v="Winter"/>
    <n v="13"/>
    <s v="Saturday"/>
  </r>
  <r>
    <d v="2017-02-18T16:17:00"/>
    <d v="2017-02-18T16:22:00"/>
    <n v="300"/>
    <n v="5"/>
    <n v="3267"/>
    <x v="8"/>
    <n v="3186"/>
    <s v="Grove St PATH"/>
    <n v="24536"/>
    <s v="Subscriber"/>
    <n v="1963"/>
    <n v="58"/>
    <s v="55-64"/>
    <n v="2"/>
    <s v="Winter"/>
    <n v="13"/>
    <s v="Saturday"/>
  </r>
  <r>
    <d v="2017-02-18T16:21:00"/>
    <d v="2017-02-18T16:49:00"/>
    <n v="1680"/>
    <n v="28"/>
    <n v="3199"/>
    <x v="35"/>
    <n v="3199"/>
    <s v="Newport Pkwy"/>
    <n v="26302"/>
    <s v="One-time user"/>
    <n v="1984"/>
    <n v="37"/>
    <s v="35-44"/>
    <n v="2"/>
    <s v="Winter"/>
    <n v="13"/>
    <s v="Saturday"/>
  </r>
  <r>
    <d v="2017-02-18T16:22:00"/>
    <d v="2017-02-18T16:49:00"/>
    <n v="1620"/>
    <n v="27"/>
    <n v="3199"/>
    <x v="35"/>
    <n v="3199"/>
    <s v="Newport Pkwy"/>
    <n v="24612"/>
    <s v="One-time user"/>
    <n v="1984"/>
    <n v="37"/>
    <s v="35-44"/>
    <n v="2"/>
    <s v="Winter"/>
    <n v="13"/>
    <s v="Saturday"/>
  </r>
  <r>
    <d v="2017-02-18T16:25:00"/>
    <d v="2017-02-18T16:28:00"/>
    <n v="180"/>
    <n v="3"/>
    <n v="3205"/>
    <x v="18"/>
    <n v="3185"/>
    <s v="City Hall"/>
    <n v="26274"/>
    <s v="Subscriber"/>
    <n v="1980"/>
    <n v="41"/>
    <s v="35-44"/>
    <n v="2"/>
    <s v="Winter"/>
    <n v="13"/>
    <s v="Saturday"/>
  </r>
  <r>
    <d v="2017-02-18T16:25:00"/>
    <d v="2017-02-18T16:35:00"/>
    <n v="600"/>
    <n v="10"/>
    <n v="3184"/>
    <x v="40"/>
    <n v="3202"/>
    <s v="Newport PATH"/>
    <n v="24584"/>
    <s v="Subscriber"/>
    <n v="1991"/>
    <n v="30"/>
    <s v="25-34"/>
    <n v="2"/>
    <s v="Winter"/>
    <n v="13"/>
    <s v="Saturday"/>
  </r>
  <r>
    <d v="2017-02-18T16:34:00"/>
    <d v="2017-02-18T17:08:00"/>
    <n v="2040"/>
    <n v="34"/>
    <n v="3184"/>
    <x v="40"/>
    <n v="3275"/>
    <s v="Columbus Drive"/>
    <n v="24716"/>
    <s v="Subscriber"/>
    <n v="1967"/>
    <n v="54"/>
    <s v="45-54"/>
    <n v="2"/>
    <s v="Winter"/>
    <n v="13"/>
    <s v="Saturday"/>
  </r>
  <r>
    <d v="2017-02-18T16:34:00"/>
    <d v="2017-02-18T17:08:00"/>
    <n v="2040"/>
    <n v="34"/>
    <n v="3184"/>
    <x v="40"/>
    <n v="3275"/>
    <s v="Columbus Drive"/>
    <n v="24437"/>
    <s v="Subscriber"/>
    <n v="1978"/>
    <n v="43"/>
    <s v="35-44"/>
    <n v="2"/>
    <s v="Winter"/>
    <n v="13"/>
    <s v="Saturday"/>
  </r>
  <r>
    <d v="2017-02-18T16:34:00"/>
    <d v="2017-02-18T17:08:00"/>
    <n v="2040"/>
    <n v="34"/>
    <n v="3184"/>
    <x v="40"/>
    <n v="3275"/>
    <s v="Columbus Drive"/>
    <n v="24437"/>
    <s v="Subscriber"/>
    <n v="1978"/>
    <n v="43"/>
    <s v="35-44"/>
    <n v="2"/>
    <s v="Winter"/>
    <n v="13"/>
    <s v="Saturday"/>
  </r>
  <r>
    <d v="2017-02-18T16:35:00"/>
    <d v="2017-02-18T18:01:00"/>
    <n v="5160"/>
    <n v="86"/>
    <n v="3196"/>
    <x v="7"/>
    <n v="3196"/>
    <s v="Riverview Park"/>
    <n v="24718"/>
    <s v="Subscriber"/>
    <n v="1989"/>
    <n v="32"/>
    <s v="25-34"/>
    <n v="2"/>
    <s v="Winter"/>
    <n v="13"/>
    <s v="Saturday"/>
  </r>
  <r>
    <d v="2017-02-18T16:37:00"/>
    <d v="2017-02-18T17:18:00"/>
    <n v="2460"/>
    <n v="41"/>
    <n v="3205"/>
    <x v="18"/>
    <n v="3213"/>
    <s v="Van Vorst Park"/>
    <n v="26231"/>
    <s v="Subscriber"/>
    <n v="1956"/>
    <n v="65"/>
    <s v="65-74"/>
    <n v="2"/>
    <s v="Winter"/>
    <n v="13"/>
    <s v="Saturday"/>
  </r>
  <r>
    <d v="2017-02-18T16:37:00"/>
    <d v="2017-02-18T16:43:00"/>
    <n v="360"/>
    <n v="6"/>
    <n v="3185"/>
    <x v="26"/>
    <n v="3203"/>
    <s v="Hamilton Park"/>
    <n v="24592"/>
    <s v="Subscriber"/>
    <n v="1968"/>
    <n v="53"/>
    <s v="45-54"/>
    <n v="2"/>
    <s v="Winter"/>
    <n v="13"/>
    <s v="Saturday"/>
  </r>
  <r>
    <d v="2017-02-18T16:41:00"/>
    <d v="2017-02-18T16:44:00"/>
    <n v="180"/>
    <n v="3"/>
    <n v="3279"/>
    <x v="9"/>
    <n v="3272"/>
    <s v="Jersey &amp; 3rd"/>
    <n v="26232"/>
    <s v="Subscriber"/>
    <n v="1975"/>
    <n v="46"/>
    <s v="45-54"/>
    <n v="2"/>
    <s v="Winter"/>
    <n v="13"/>
    <s v="Saturday"/>
  </r>
  <r>
    <d v="2017-02-18T16:44:00"/>
    <d v="2017-02-18T17:11:00"/>
    <n v="1620"/>
    <n v="27"/>
    <n v="3195"/>
    <x v="6"/>
    <n v="3193"/>
    <s v="Lincoln Park"/>
    <n v="26160"/>
    <s v="Subscriber"/>
    <n v="1970"/>
    <n v="51"/>
    <s v="45-54"/>
    <n v="2"/>
    <s v="Winter"/>
    <n v="13"/>
    <s v="Saturday"/>
  </r>
  <r>
    <d v="2017-02-18T16:46:00"/>
    <d v="2017-02-18T16:52:00"/>
    <n v="360"/>
    <n v="6"/>
    <n v="3272"/>
    <x v="10"/>
    <n v="3185"/>
    <s v="City Hall"/>
    <n v="26250"/>
    <s v="Subscriber"/>
    <n v="1985"/>
    <n v="36"/>
    <s v="35-44"/>
    <n v="2"/>
    <s v="Winter"/>
    <n v="13"/>
    <s v="Saturday"/>
  </r>
  <r>
    <d v="2017-02-18T16:49:00"/>
    <d v="2017-02-18T16:51:00"/>
    <n v="120"/>
    <n v="2"/>
    <n v="3185"/>
    <x v="26"/>
    <n v="3186"/>
    <s v="Grove St PATH"/>
    <n v="26159"/>
    <s v="Subscriber"/>
    <n v="1957"/>
    <n v="64"/>
    <s v="55-64"/>
    <n v="2"/>
    <s v="Winter"/>
    <n v="13"/>
    <s v="Saturday"/>
  </r>
  <r>
    <d v="2017-02-18T16:50:00"/>
    <d v="2017-02-18T17:17:00"/>
    <n v="1620"/>
    <n v="27"/>
    <n v="3214"/>
    <x v="29"/>
    <n v="3203"/>
    <s v="Hamilton Park"/>
    <n v="26264"/>
    <s v="Subscriber"/>
    <n v="1984"/>
    <n v="37"/>
    <s v="35-44"/>
    <n v="2"/>
    <s v="Winter"/>
    <n v="13"/>
    <s v="Saturday"/>
  </r>
  <r>
    <d v="2017-02-18T16:56:00"/>
    <d v="2017-02-18T17:38:00"/>
    <n v="2520"/>
    <n v="42"/>
    <n v="3187"/>
    <x v="12"/>
    <n v="3187"/>
    <s v="Warren St"/>
    <n v="24464"/>
    <s v="One-time user"/>
    <n v="1984"/>
    <n v="37"/>
    <s v="35-44"/>
    <n v="2"/>
    <s v="Winter"/>
    <n v="13"/>
    <s v="Saturday"/>
  </r>
  <r>
    <d v="2017-02-18T16:58:00"/>
    <d v="2017-02-18T17:04:00"/>
    <n v="360"/>
    <n v="6"/>
    <n v="3225"/>
    <x v="21"/>
    <n v="3195"/>
    <s v="Sip Ave"/>
    <n v="24702"/>
    <s v="Subscriber"/>
    <n v="1982"/>
    <n v="39"/>
    <s v="35-44"/>
    <n v="2"/>
    <s v="Winter"/>
    <n v="13"/>
    <s v="Saturday"/>
  </r>
  <r>
    <d v="2017-02-18T17:05:00"/>
    <d v="2017-02-18T17:13:00"/>
    <n v="480"/>
    <n v="8"/>
    <n v="3205"/>
    <x v="18"/>
    <n v="3272"/>
    <s v="Jersey &amp; 3rd"/>
    <n v="24587"/>
    <s v="One-time user"/>
    <n v="1984"/>
    <n v="37"/>
    <s v="35-44"/>
    <n v="2"/>
    <s v="Winter"/>
    <n v="13"/>
    <s v="Saturday"/>
  </r>
  <r>
    <d v="2017-02-18T17:10:00"/>
    <d v="2017-02-18T17:13:00"/>
    <n v="180"/>
    <n v="3"/>
    <n v="3279"/>
    <x v="9"/>
    <n v="3186"/>
    <s v="Grove St PATH"/>
    <n v="26284"/>
    <s v="Subscriber"/>
    <n v="1973"/>
    <n v="48"/>
    <s v="45-54"/>
    <n v="2"/>
    <s v="Winter"/>
    <n v="13"/>
    <s v="Saturday"/>
  </r>
  <r>
    <d v="2017-02-18T17:12:00"/>
    <d v="2017-02-18T17:34:00"/>
    <n v="1320"/>
    <n v="22"/>
    <n v="3203"/>
    <x v="5"/>
    <n v="3203"/>
    <s v="Hamilton Park"/>
    <n v="26277"/>
    <s v="Subscriber"/>
    <n v="1968"/>
    <n v="53"/>
    <s v="45-54"/>
    <n v="2"/>
    <s v="Winter"/>
    <n v="13"/>
    <s v="Saturday"/>
  </r>
  <r>
    <d v="2017-02-18T17:12:00"/>
    <d v="2017-02-18T17:23:00"/>
    <n v="660"/>
    <n v="11"/>
    <n v="3211"/>
    <x v="24"/>
    <n v="3203"/>
    <s v="Hamilton Park"/>
    <n v="24493"/>
    <s v="Subscriber"/>
    <n v="1984"/>
    <n v="37"/>
    <s v="35-44"/>
    <n v="2"/>
    <s v="Winter"/>
    <n v="13"/>
    <s v="Saturday"/>
  </r>
  <r>
    <d v="2017-02-18T17:16:00"/>
    <d v="2017-02-18T17:20:00"/>
    <n v="240"/>
    <n v="4"/>
    <n v="3203"/>
    <x v="5"/>
    <n v="3211"/>
    <s v="Newark Ave"/>
    <n v="24592"/>
    <s v="Subscriber"/>
    <n v="1993"/>
    <n v="28"/>
    <s v="25-34"/>
    <n v="2"/>
    <s v="Winter"/>
    <n v="13"/>
    <s v="Saturday"/>
  </r>
  <r>
    <d v="2017-02-18T17:18:00"/>
    <d v="2017-02-18T17:29:00"/>
    <n v="660"/>
    <n v="11"/>
    <n v="3210"/>
    <x v="17"/>
    <n v="3211"/>
    <s v="Newark Ave"/>
    <n v="26200"/>
    <s v="Subscriber"/>
    <n v="1972"/>
    <n v="49"/>
    <s v="45-54"/>
    <n v="2"/>
    <s v="Winter"/>
    <n v="13"/>
    <s v="Saturday"/>
  </r>
  <r>
    <d v="2017-02-18T17:19:00"/>
    <d v="2017-02-18T17:20:00"/>
    <n v="60"/>
    <n v="1"/>
    <n v="3199"/>
    <x v="35"/>
    <n v="3199"/>
    <s v="Newport Pkwy"/>
    <n v="24544"/>
    <s v="Subscriber"/>
    <n v="1965"/>
    <n v="56"/>
    <s v="55-64"/>
    <n v="2"/>
    <s v="Winter"/>
    <n v="13"/>
    <s v="Saturday"/>
  </r>
  <r>
    <d v="2017-02-18T17:21:00"/>
    <d v="2017-02-18T17:56:00"/>
    <n v="2100"/>
    <n v="35"/>
    <n v="3199"/>
    <x v="35"/>
    <n v="3199"/>
    <s v="Newport Pkwy"/>
    <n v="24518"/>
    <s v="Subscriber"/>
    <n v="1965"/>
    <n v="56"/>
    <s v="55-64"/>
    <n v="2"/>
    <s v="Winter"/>
    <n v="13"/>
    <s v="Saturday"/>
  </r>
  <r>
    <d v="2017-02-18T17:21:00"/>
    <d v="2017-02-18T17:49:00"/>
    <n v="1680"/>
    <n v="28"/>
    <n v="3192"/>
    <x v="13"/>
    <n v="3192"/>
    <s v="Liberty Light Rail"/>
    <n v="26310"/>
    <s v="One-time user"/>
    <n v="1984"/>
    <n v="37"/>
    <s v="35-44"/>
    <n v="2"/>
    <s v="Winter"/>
    <n v="13"/>
    <s v="Saturday"/>
  </r>
  <r>
    <d v="2017-02-18T17:22:00"/>
    <d v="2017-02-18T17:26:00"/>
    <n v="240"/>
    <n v="4"/>
    <n v="3279"/>
    <x v="9"/>
    <n v="3186"/>
    <s v="Grove St PATH"/>
    <n v="26232"/>
    <s v="Subscriber"/>
    <n v="1981"/>
    <n v="40"/>
    <s v="35-44"/>
    <n v="2"/>
    <s v="Winter"/>
    <n v="13"/>
    <s v="Saturday"/>
  </r>
  <r>
    <d v="2017-02-18T17:23:00"/>
    <d v="2017-02-18T17:31:00"/>
    <n v="480"/>
    <n v="8"/>
    <n v="3275"/>
    <x v="22"/>
    <n v="3187"/>
    <s v="Warren St"/>
    <n v="24529"/>
    <s v="Subscriber"/>
    <n v="1989"/>
    <n v="32"/>
    <s v="25-34"/>
    <n v="2"/>
    <s v="Winter"/>
    <n v="13"/>
    <s v="Saturday"/>
  </r>
  <r>
    <d v="2017-02-18T17:24:00"/>
    <d v="2017-02-18T17:35:00"/>
    <n v="660"/>
    <n v="11"/>
    <n v="3279"/>
    <x v="9"/>
    <n v="3273"/>
    <s v="Manila &amp; 1st"/>
    <n v="26208"/>
    <s v="Subscriber"/>
    <n v="1991"/>
    <n v="30"/>
    <s v="25-34"/>
    <n v="2"/>
    <s v="Winter"/>
    <n v="13"/>
    <s v="Saturday"/>
  </r>
  <r>
    <d v="2017-02-18T17:26:00"/>
    <d v="2017-02-18T17:38:00"/>
    <n v="720"/>
    <n v="12"/>
    <n v="3272"/>
    <x v="10"/>
    <n v="3213"/>
    <s v="Van Vorst Park"/>
    <n v="24470"/>
    <s v="Subscriber"/>
    <n v="1962"/>
    <n v="59"/>
    <s v="55-64"/>
    <n v="2"/>
    <s v="Winter"/>
    <n v="13"/>
    <s v="Saturday"/>
  </r>
  <r>
    <d v="2017-02-18T17:26:00"/>
    <d v="2017-02-18T17:38:00"/>
    <n v="720"/>
    <n v="12"/>
    <n v="3272"/>
    <x v="10"/>
    <n v="3213"/>
    <s v="Van Vorst Park"/>
    <n v="24470"/>
    <s v="Subscriber"/>
    <n v="1962"/>
    <n v="59"/>
    <s v="55-64"/>
    <n v="2"/>
    <s v="Winter"/>
    <n v="13"/>
    <s v="Saturday"/>
  </r>
  <r>
    <d v="2017-02-18T17:28:00"/>
    <d v="2017-02-18T17:31:00"/>
    <n v="180"/>
    <n v="3"/>
    <n v="3213"/>
    <x v="11"/>
    <n v="3272"/>
    <s v="Jersey &amp; 3rd"/>
    <n v="26231"/>
    <s v="Subscriber"/>
    <n v="1967"/>
    <n v="54"/>
    <s v="45-54"/>
    <n v="2"/>
    <s v="Winter"/>
    <n v="13"/>
    <s v="Saturday"/>
  </r>
  <r>
    <d v="2017-02-18T17:30:00"/>
    <d v="2017-02-18T17:37:00"/>
    <n v="420"/>
    <n v="7"/>
    <n v="3209"/>
    <x v="25"/>
    <n v="3186"/>
    <s v="Grove St PATH"/>
    <n v="24688"/>
    <s v="Subscriber"/>
    <n v="1964"/>
    <n v="57"/>
    <s v="55-64"/>
    <n v="2"/>
    <s v="Winter"/>
    <n v="13"/>
    <s v="Saturday"/>
  </r>
  <r>
    <d v="2017-02-18T17:35:00"/>
    <d v="2017-02-18T17:42:00"/>
    <n v="420"/>
    <n v="7"/>
    <n v="3275"/>
    <x v="22"/>
    <n v="3272"/>
    <s v="Jersey &amp; 3rd"/>
    <n v="24716"/>
    <s v="Subscriber"/>
    <n v="1985"/>
    <n v="36"/>
    <s v="35-44"/>
    <n v="2"/>
    <s v="Winter"/>
    <n v="13"/>
    <s v="Saturday"/>
  </r>
  <r>
    <d v="2017-02-18T17:44:00"/>
    <d v="2017-02-18T17:52:00"/>
    <n v="480"/>
    <n v="8"/>
    <n v="3195"/>
    <x v="6"/>
    <n v="3203"/>
    <s v="Hamilton Park"/>
    <n v="24670"/>
    <s v="Subscriber"/>
    <n v="1972"/>
    <n v="49"/>
    <s v="45-54"/>
    <n v="2"/>
    <s v="Winter"/>
    <n v="13"/>
    <s v="Saturday"/>
  </r>
  <r>
    <d v="2017-02-18T17:45:00"/>
    <d v="2017-02-18T18:00:00"/>
    <n v="900"/>
    <n v="15"/>
    <n v="3192"/>
    <x v="13"/>
    <n v="3267"/>
    <s v="Morris Canal"/>
    <n v="24389"/>
    <s v="One-time user"/>
    <n v="1984"/>
    <n v="37"/>
    <s v="35-44"/>
    <n v="2"/>
    <s v="Winter"/>
    <n v="13"/>
    <s v="Saturday"/>
  </r>
  <r>
    <d v="2017-02-18T17:48:00"/>
    <d v="2017-02-18T17:56:00"/>
    <n v="480"/>
    <n v="8"/>
    <n v="3193"/>
    <x v="36"/>
    <n v="3195"/>
    <s v="Sip Ave"/>
    <n v="24661"/>
    <s v="Subscriber"/>
    <n v="1977"/>
    <n v="44"/>
    <s v="35-44"/>
    <n v="2"/>
    <s v="Winter"/>
    <n v="13"/>
    <s v="Saturday"/>
  </r>
  <r>
    <d v="2017-02-18T17:49:00"/>
    <d v="2017-02-18T17:58:00"/>
    <n v="540"/>
    <n v="9"/>
    <n v="3203"/>
    <x v="5"/>
    <n v="3211"/>
    <s v="Newark Ave"/>
    <n v="24453"/>
    <s v="Subscriber"/>
    <n v="1984"/>
    <n v="37"/>
    <s v="35-44"/>
    <n v="2"/>
    <s v="Winter"/>
    <n v="13"/>
    <s v="Saturday"/>
  </r>
  <r>
    <d v="2017-02-18T17:53:00"/>
    <d v="2017-02-18T18:09:00"/>
    <n v="960"/>
    <n v="16"/>
    <n v="3187"/>
    <x v="12"/>
    <n v="3267"/>
    <s v="Morris Canal"/>
    <n v="26211"/>
    <s v="One-time user"/>
    <n v="1984"/>
    <n v="37"/>
    <s v="35-44"/>
    <n v="2"/>
    <s v="Winter"/>
    <n v="13"/>
    <s v="Saturday"/>
  </r>
  <r>
    <d v="2017-02-18T18:01:00"/>
    <d v="2017-02-18T18:04:00"/>
    <n v="180"/>
    <n v="3"/>
    <n v="3276"/>
    <x v="15"/>
    <n v="3185"/>
    <s v="City Hall"/>
    <n v="26161"/>
    <s v="Subscriber"/>
    <n v="1990"/>
    <n v="31"/>
    <s v="25-34"/>
    <n v="2"/>
    <s v="Winter"/>
    <n v="13"/>
    <s v="Saturday"/>
  </r>
  <r>
    <d v="2017-02-18T18:01:00"/>
    <d v="2017-02-18T18:04:00"/>
    <n v="180"/>
    <n v="3"/>
    <n v="3276"/>
    <x v="15"/>
    <n v="3185"/>
    <s v="City Hall"/>
    <n v="26161"/>
    <s v="Subscriber"/>
    <n v="1990"/>
    <n v="31"/>
    <s v="25-34"/>
    <n v="2"/>
    <s v="Winter"/>
    <n v="13"/>
    <s v="Saturday"/>
  </r>
  <r>
    <d v="2017-02-18T18:04:00"/>
    <d v="2017-02-18T18:30:00"/>
    <n v="1560"/>
    <n v="26"/>
    <n v="3192"/>
    <x v="13"/>
    <n v="3192"/>
    <s v="Liberty Light Rail"/>
    <n v="26310"/>
    <s v="One-time user"/>
    <n v="1984"/>
    <n v="37"/>
    <s v="35-44"/>
    <n v="2"/>
    <s v="Winter"/>
    <n v="13"/>
    <s v="Saturday"/>
  </r>
  <r>
    <d v="2017-02-18T18:04:00"/>
    <d v="2017-02-18T18:31:00"/>
    <n v="1620"/>
    <n v="27"/>
    <n v="3192"/>
    <x v="13"/>
    <n v="3192"/>
    <s v="Liberty Light Rail"/>
    <n v="24491"/>
    <s v="One-time user"/>
    <n v="1984"/>
    <n v="37"/>
    <s v="35-44"/>
    <n v="2"/>
    <s v="Winter"/>
    <n v="13"/>
    <s v="Saturday"/>
  </r>
  <r>
    <d v="2017-02-18T18:05:00"/>
    <d v="2017-02-18T18:10:00"/>
    <n v="300"/>
    <n v="5"/>
    <n v="3186"/>
    <x v="2"/>
    <n v="3203"/>
    <s v="Hamilton Park"/>
    <n v="26271"/>
    <s v="Subscriber"/>
    <n v="1973"/>
    <n v="48"/>
    <s v="45-54"/>
    <n v="2"/>
    <s v="Winter"/>
    <n v="13"/>
    <s v="Saturday"/>
  </r>
  <r>
    <d v="2017-02-18T18:11:00"/>
    <d v="2017-02-18T18:19:00"/>
    <n v="480"/>
    <n v="8"/>
    <n v="3280"/>
    <x v="41"/>
    <n v="3195"/>
    <s v="Sip Ave"/>
    <n v="26307"/>
    <s v="Subscriber"/>
    <n v="1964"/>
    <n v="57"/>
    <s v="55-64"/>
    <n v="2"/>
    <s v="Winter"/>
    <n v="13"/>
    <s v="Saturday"/>
  </r>
  <r>
    <d v="2017-02-18T18:13:00"/>
    <d v="2017-02-18T18:16:00"/>
    <n v="180"/>
    <n v="3"/>
    <n v="3214"/>
    <x v="29"/>
    <n v="3276"/>
    <s v="Marin Light Rail"/>
    <n v="24692"/>
    <s v="Subscriber"/>
    <n v="1958"/>
    <n v="63"/>
    <s v="55-64"/>
    <n v="2"/>
    <s v="Winter"/>
    <n v="13"/>
    <s v="Saturday"/>
  </r>
  <r>
    <d v="2017-02-18T18:16:00"/>
    <d v="2017-02-18T18:20:00"/>
    <n v="240"/>
    <n v="4"/>
    <n v="3203"/>
    <x v="5"/>
    <n v="3273"/>
    <s v="Manila &amp; 1st"/>
    <n v="26277"/>
    <s v="Subscriber"/>
    <n v="1968"/>
    <n v="53"/>
    <s v="45-54"/>
    <n v="2"/>
    <s v="Winter"/>
    <n v="13"/>
    <s v="Saturday"/>
  </r>
  <r>
    <d v="2017-02-18T18:25:00"/>
    <d v="2017-02-18T18:28:00"/>
    <n v="180"/>
    <n v="3"/>
    <n v="3186"/>
    <x v="2"/>
    <n v="3213"/>
    <s v="Van Vorst Park"/>
    <n v="26283"/>
    <s v="Subscriber"/>
    <n v="1970"/>
    <n v="51"/>
    <s v="45-54"/>
    <n v="2"/>
    <s v="Winter"/>
    <n v="13"/>
    <s v="Saturday"/>
  </r>
  <r>
    <d v="2017-02-18T18:25:00"/>
    <d v="2017-02-18T18:28:00"/>
    <n v="180"/>
    <n v="3"/>
    <n v="3186"/>
    <x v="2"/>
    <n v="3213"/>
    <s v="Van Vorst Park"/>
    <n v="26283"/>
    <s v="Subscriber"/>
    <n v="1970"/>
    <n v="51"/>
    <s v="45-54"/>
    <n v="2"/>
    <s v="Winter"/>
    <n v="13"/>
    <s v="Saturday"/>
  </r>
  <r>
    <d v="2017-02-18T18:27:00"/>
    <d v="2017-02-18T18:29:00"/>
    <n v="120"/>
    <n v="2"/>
    <n v="3213"/>
    <x v="11"/>
    <n v="3185"/>
    <s v="City Hall"/>
    <n v="24470"/>
    <s v="Subscriber"/>
    <n v="1956"/>
    <n v="65"/>
    <s v="65-74"/>
    <n v="2"/>
    <s v="Winter"/>
    <n v="13"/>
    <s v="Saturday"/>
  </r>
  <r>
    <d v="2017-02-18T18:31:00"/>
    <d v="2017-02-18T18:36:00"/>
    <n v="300"/>
    <n v="5"/>
    <n v="3269"/>
    <x v="33"/>
    <n v="3211"/>
    <s v="Newark Ave"/>
    <n v="24447"/>
    <s v="Subscriber"/>
    <n v="1985"/>
    <n v="36"/>
    <s v="35-44"/>
    <n v="2"/>
    <s v="Winter"/>
    <n v="13"/>
    <s v="Saturday"/>
  </r>
  <r>
    <d v="2017-02-18T18:37:00"/>
    <d v="2017-02-18T18:40:00"/>
    <n v="180"/>
    <n v="3"/>
    <n v="3272"/>
    <x v="10"/>
    <n v="3186"/>
    <s v="Grove St PATH"/>
    <n v="24587"/>
    <s v="Subscriber"/>
    <n v="1990"/>
    <n v="31"/>
    <s v="25-34"/>
    <n v="2"/>
    <s v="Winter"/>
    <n v="13"/>
    <s v="Saturday"/>
  </r>
  <r>
    <d v="2017-02-18T18:46:00"/>
    <d v="2017-02-18T18:50:00"/>
    <n v="240"/>
    <n v="4"/>
    <n v="3187"/>
    <x v="12"/>
    <n v="3211"/>
    <s v="Newark Ave"/>
    <n v="24464"/>
    <s v="Subscriber"/>
    <n v="1989"/>
    <n v="32"/>
    <s v="25-34"/>
    <n v="2"/>
    <s v="Winter"/>
    <n v="13"/>
    <s v="Saturday"/>
  </r>
  <r>
    <d v="2017-02-18T18:48:00"/>
    <d v="2017-02-18T18:55:00"/>
    <n v="420"/>
    <n v="7"/>
    <n v="3186"/>
    <x v="2"/>
    <n v="3202"/>
    <s v="Newport PATH"/>
    <n v="26246"/>
    <s v="Subscriber"/>
    <n v="1980"/>
    <n v="41"/>
    <s v="35-44"/>
    <n v="2"/>
    <s v="Winter"/>
    <n v="13"/>
    <s v="Saturday"/>
  </r>
  <r>
    <d v="2017-02-18T18:54:00"/>
    <d v="2017-02-18T19:11:00"/>
    <n v="1020"/>
    <n v="17"/>
    <n v="3199"/>
    <x v="35"/>
    <n v="3214"/>
    <s v="Essex Light Rail"/>
    <n v="24612"/>
    <s v="One-time user"/>
    <n v="1984"/>
    <n v="37"/>
    <s v="35-44"/>
    <n v="2"/>
    <s v="Winter"/>
    <n v="13"/>
    <s v="Saturday"/>
  </r>
  <r>
    <d v="2017-02-18T18:55:00"/>
    <d v="2017-02-18T19:05:00"/>
    <n v="600"/>
    <n v="10"/>
    <n v="3185"/>
    <x v="26"/>
    <n v="3203"/>
    <s v="Hamilton Park"/>
    <n v="24647"/>
    <s v="Subscriber"/>
    <n v="1948"/>
    <n v="73"/>
    <s v="65-74"/>
    <n v="2"/>
    <s v="Winter"/>
    <n v="13"/>
    <s v="Saturday"/>
  </r>
  <r>
    <d v="2017-02-18T18:59:00"/>
    <d v="2017-02-18T19:11:00"/>
    <n v="720"/>
    <n v="12"/>
    <n v="3201"/>
    <x v="27"/>
    <n v="3209"/>
    <s v="Brunswick St"/>
    <n v="24503"/>
    <s v="Subscriber"/>
    <n v="1967"/>
    <n v="54"/>
    <s v="45-54"/>
    <n v="2"/>
    <s v="Winter"/>
    <n v="13"/>
    <s v="Saturday"/>
  </r>
  <r>
    <d v="2017-02-18T19:01:00"/>
    <d v="2017-02-18T19:11:00"/>
    <n v="600"/>
    <n v="10"/>
    <n v="3211"/>
    <x v="24"/>
    <n v="3277"/>
    <s v="Communipaw &amp; Berry Lane"/>
    <n v="24687"/>
    <s v="Subscriber"/>
    <n v="1969"/>
    <n v="52"/>
    <s v="45-54"/>
    <n v="2"/>
    <s v="Winter"/>
    <n v="13"/>
    <s v="Saturday"/>
  </r>
  <r>
    <d v="2017-02-18T19:09:00"/>
    <d v="2017-02-18T19:18:00"/>
    <n v="540"/>
    <n v="9"/>
    <n v="3279"/>
    <x v="9"/>
    <n v="3212"/>
    <s v="Christ Hospital"/>
    <n v="26272"/>
    <s v="Subscriber"/>
    <n v="1988"/>
    <n v="33"/>
    <s v="25-34"/>
    <n v="2"/>
    <s v="Winter"/>
    <n v="13"/>
    <s v="Saturday"/>
  </r>
  <r>
    <d v="2017-02-18T19:15:00"/>
    <d v="2017-02-18T19:27:00"/>
    <n v="720"/>
    <n v="12"/>
    <n v="3189"/>
    <x v="28"/>
    <n v="3193"/>
    <s v="Lincoln Park"/>
    <n v="24634"/>
    <s v="Subscriber"/>
    <n v="1991"/>
    <n v="30"/>
    <s v="25-34"/>
    <n v="2"/>
    <s v="Winter"/>
    <n v="13"/>
    <s v="Saturday"/>
  </r>
  <r>
    <d v="2017-02-18T19:18:00"/>
    <d v="2017-02-18T19:20:00"/>
    <n v="120"/>
    <n v="2"/>
    <n v="3184"/>
    <x v="40"/>
    <n v="3267"/>
    <s v="Morris Canal"/>
    <n v="26284"/>
    <s v="Subscriber"/>
    <n v="1983"/>
    <n v="38"/>
    <s v="35-44"/>
    <n v="2"/>
    <s v="Winter"/>
    <n v="13"/>
    <s v="Saturday"/>
  </r>
  <r>
    <d v="2017-02-18T19:28:00"/>
    <d v="2017-02-18T19:33:00"/>
    <n v="300"/>
    <n v="5"/>
    <n v="3211"/>
    <x v="24"/>
    <n v="3185"/>
    <s v="City Hall"/>
    <n v="24646"/>
    <s v="Subscriber"/>
    <n v="1986"/>
    <n v="35"/>
    <s v="35-44"/>
    <n v="2"/>
    <s v="Winter"/>
    <n v="13"/>
    <s v="Saturday"/>
  </r>
  <r>
    <d v="2017-02-18T20:01:00"/>
    <d v="2017-02-18T20:07:00"/>
    <n v="360"/>
    <n v="6"/>
    <n v="3214"/>
    <x v="29"/>
    <n v="3186"/>
    <s v="Grove St PATH"/>
    <n v="24612"/>
    <s v="Subscriber"/>
    <n v="1981"/>
    <n v="40"/>
    <s v="35-44"/>
    <n v="2"/>
    <s v="Winter"/>
    <n v="13"/>
    <s v="Saturday"/>
  </r>
  <r>
    <d v="2017-02-18T20:23:00"/>
    <d v="2017-02-18T20:33:00"/>
    <n v="600"/>
    <n v="10"/>
    <n v="3269"/>
    <x v="33"/>
    <n v="3185"/>
    <s v="City Hall"/>
    <n v="26180"/>
    <s v="Subscriber"/>
    <n v="1965"/>
    <n v="56"/>
    <s v="55-64"/>
    <n v="2"/>
    <s v="Winter"/>
    <n v="13"/>
    <s v="Saturday"/>
  </r>
  <r>
    <d v="2017-02-18T20:23:00"/>
    <d v="2017-02-18T20:33:00"/>
    <n v="600"/>
    <n v="10"/>
    <n v="3269"/>
    <x v="33"/>
    <n v="3185"/>
    <s v="City Hall"/>
    <n v="24520"/>
    <s v="Subscriber"/>
    <n v="1967"/>
    <n v="54"/>
    <s v="45-54"/>
    <n v="2"/>
    <s v="Winter"/>
    <n v="13"/>
    <s v="Saturday"/>
  </r>
  <r>
    <d v="2017-02-18T20:30:00"/>
    <d v="2017-02-18T20:34:00"/>
    <n v="240"/>
    <n v="4"/>
    <n v="3272"/>
    <x v="10"/>
    <n v="3269"/>
    <s v="Brunswick &amp; 6th"/>
    <n v="26161"/>
    <s v="Subscriber"/>
    <n v="1976"/>
    <n v="45"/>
    <s v="45-54"/>
    <n v="2"/>
    <s v="Winter"/>
    <n v="13"/>
    <s v="Saturday"/>
  </r>
  <r>
    <d v="2017-02-18T21:03:00"/>
    <d v="2017-02-18T21:48:00"/>
    <n v="2700"/>
    <n v="45"/>
    <n v="3184"/>
    <x v="40"/>
    <n v="3184"/>
    <s v="Paulus Hook"/>
    <n v="26302"/>
    <s v="Subscriber"/>
    <n v="1994"/>
    <n v="27"/>
    <s v="25-34"/>
    <n v="2"/>
    <s v="Winter"/>
    <n v="13"/>
    <s v="Saturday"/>
  </r>
  <r>
    <d v="2017-02-18T21:15:00"/>
    <d v="2017-02-18T21:22:00"/>
    <n v="420"/>
    <n v="7"/>
    <n v="3186"/>
    <x v="2"/>
    <n v="3214"/>
    <s v="Essex Light Rail"/>
    <n v="24405"/>
    <s v="Subscriber"/>
    <n v="1993"/>
    <n v="28"/>
    <s v="25-34"/>
    <n v="2"/>
    <s v="Winter"/>
    <n v="13"/>
    <s v="Saturday"/>
  </r>
  <r>
    <d v="2017-02-18T21:39:00"/>
    <d v="2017-02-18T21:45:00"/>
    <n v="360"/>
    <n v="6"/>
    <n v="3279"/>
    <x v="9"/>
    <n v="3186"/>
    <s v="Grove St PATH"/>
    <n v="24403"/>
    <s v="Subscriber"/>
    <n v="1970"/>
    <n v="51"/>
    <s v="45-54"/>
    <n v="2"/>
    <s v="Winter"/>
    <n v="13"/>
    <s v="Saturday"/>
  </r>
  <r>
    <d v="2017-02-18T21:44:00"/>
    <d v="2017-02-18T21:56:00"/>
    <n v="720"/>
    <n v="12"/>
    <n v="3184"/>
    <x v="40"/>
    <n v="3199"/>
    <s v="Newport Pkwy"/>
    <n v="26264"/>
    <s v="Subscriber"/>
    <n v="1972"/>
    <n v="49"/>
    <s v="45-54"/>
    <n v="2"/>
    <s v="Winter"/>
    <n v="13"/>
    <s v="Saturday"/>
  </r>
  <r>
    <d v="2017-02-18T21:44:00"/>
    <d v="2017-02-18T21:56:00"/>
    <n v="720"/>
    <n v="12"/>
    <n v="3184"/>
    <x v="40"/>
    <n v="3199"/>
    <s v="Newport Pkwy"/>
    <n v="26159"/>
    <s v="Subscriber"/>
    <n v="1995"/>
    <n v="26"/>
    <s v="25-34"/>
    <n v="2"/>
    <s v="Winter"/>
    <n v="13"/>
    <s v="Saturday"/>
  </r>
  <r>
    <d v="2017-02-18T21:50:00"/>
    <d v="2017-02-18T22:00:00"/>
    <n v="600"/>
    <n v="10"/>
    <n v="3202"/>
    <x v="19"/>
    <n v="3267"/>
    <s v="Morris Canal"/>
    <n v="26162"/>
    <s v="Subscriber"/>
    <n v="1990"/>
    <n v="31"/>
    <s v="25-34"/>
    <n v="2"/>
    <s v="Winter"/>
    <n v="13"/>
    <s v="Saturday"/>
  </r>
  <r>
    <d v="2017-02-18T22:17:00"/>
    <d v="2017-02-18T22:20:00"/>
    <n v="180"/>
    <n v="3"/>
    <n v="3209"/>
    <x v="25"/>
    <n v="3186"/>
    <s v="Grove St PATH"/>
    <n v="26192"/>
    <s v="Subscriber"/>
    <n v="1989"/>
    <n v="32"/>
    <s v="25-34"/>
    <n v="2"/>
    <s v="Winter"/>
    <n v="13"/>
    <s v="Saturday"/>
  </r>
  <r>
    <d v="2017-02-18T22:22:00"/>
    <d v="2017-02-18T22:25:00"/>
    <n v="180"/>
    <n v="3"/>
    <n v="3278"/>
    <x v="32"/>
    <n v="3186"/>
    <s v="Grove St PATH"/>
    <n v="24435"/>
    <s v="Subscriber"/>
    <n v="1986"/>
    <n v="35"/>
    <s v="35-44"/>
    <n v="2"/>
    <s v="Winter"/>
    <n v="13"/>
    <s v="Saturday"/>
  </r>
  <r>
    <d v="2017-02-18T22:27:00"/>
    <d v="2017-02-18T22:57:00"/>
    <n v="1800"/>
    <n v="30"/>
    <n v="3202"/>
    <x v="19"/>
    <n v="3202"/>
    <s v="Newport PATH"/>
    <n v="26151"/>
    <s v="One-time user"/>
    <n v="1984"/>
    <n v="37"/>
    <s v="35-44"/>
    <n v="2"/>
    <s v="Winter"/>
    <n v="13"/>
    <s v="Saturday"/>
  </r>
  <r>
    <d v="2017-02-18T22:52:00"/>
    <d v="2017-02-18T22:58:00"/>
    <n v="360"/>
    <n v="6"/>
    <n v="3186"/>
    <x v="2"/>
    <n v="3209"/>
    <s v="Brunswick St"/>
    <n v="24403"/>
    <s v="Subscriber"/>
    <n v="1964"/>
    <n v="57"/>
    <s v="55-64"/>
    <n v="2"/>
    <s v="Winter"/>
    <n v="13"/>
    <s v="Saturday"/>
  </r>
  <r>
    <d v="2017-02-18T23:00:00"/>
    <d v="2017-02-18T23:08:00"/>
    <n v="480"/>
    <n v="8"/>
    <n v="3195"/>
    <x v="6"/>
    <n v="3193"/>
    <s v="Lincoln Park"/>
    <n v="24661"/>
    <s v="Subscriber"/>
    <n v="1986"/>
    <n v="35"/>
    <s v="35-44"/>
    <n v="2"/>
    <s v="Winter"/>
    <n v="13"/>
    <s v="Saturday"/>
  </r>
  <r>
    <d v="2017-02-18T23:02:00"/>
    <d v="2017-02-18T23:05:00"/>
    <n v="180"/>
    <n v="3"/>
    <n v="3186"/>
    <x v="2"/>
    <n v="3270"/>
    <s v="Jersey &amp; 6th St"/>
    <n v="24612"/>
    <s v="Subscriber"/>
    <n v="1989"/>
    <n v="32"/>
    <s v="25-34"/>
    <n v="2"/>
    <s v="Winter"/>
    <n v="13"/>
    <s v="Saturday"/>
  </r>
  <r>
    <d v="2017-02-18T23:20:00"/>
    <d v="2017-02-18T23:26:00"/>
    <n v="360"/>
    <n v="6"/>
    <n v="3202"/>
    <x v="19"/>
    <n v="3203"/>
    <s v="Hamilton Park"/>
    <n v="26315"/>
    <s v="Subscriber"/>
    <n v="1973"/>
    <n v="48"/>
    <s v="45-54"/>
    <n v="2"/>
    <s v="Winter"/>
    <n v="13"/>
    <s v="Saturday"/>
  </r>
  <r>
    <d v="2017-02-18T23:20:00"/>
    <d v="2017-02-18T23:26:00"/>
    <n v="360"/>
    <n v="6"/>
    <n v="3202"/>
    <x v="19"/>
    <n v="3203"/>
    <s v="Hamilton Park"/>
    <n v="24503"/>
    <s v="Subscriber"/>
    <n v="1975"/>
    <n v="46"/>
    <s v="45-54"/>
    <n v="2"/>
    <s v="Winter"/>
    <n v="13"/>
    <s v="Saturday"/>
  </r>
  <r>
    <d v="2017-02-19T00:03:00"/>
    <d v="2017-02-19T00:08:00"/>
    <n v="300"/>
    <n v="5"/>
    <n v="3186"/>
    <x v="2"/>
    <n v="3214"/>
    <s v="Essex Light Rail"/>
    <n v="24428"/>
    <s v="Subscriber"/>
    <n v="1958"/>
    <n v="63"/>
    <s v="55-64"/>
    <n v="2"/>
    <s v="Winter"/>
    <n v="13"/>
    <s v="Sunday"/>
  </r>
  <r>
    <d v="2017-02-19T00:30:00"/>
    <d v="2017-02-19T00:32:00"/>
    <n v="120"/>
    <n v="2"/>
    <n v="3272"/>
    <x v="10"/>
    <n v="3203"/>
    <s v="Hamilton Park"/>
    <n v="26231"/>
    <s v="Subscriber"/>
    <n v="1989"/>
    <n v="32"/>
    <s v="25-34"/>
    <n v="2"/>
    <s v="Winter"/>
    <n v="13"/>
    <s v="Sunday"/>
  </r>
  <r>
    <d v="2017-02-19T01:04:00"/>
    <d v="2017-02-19T01:30:00"/>
    <n v="1560"/>
    <n v="26"/>
    <n v="3186"/>
    <x v="2"/>
    <n v="3186"/>
    <s v="Grove St PATH"/>
    <n v="24638"/>
    <s v="Subscriber"/>
    <n v="1991"/>
    <n v="30"/>
    <s v="25-34"/>
    <n v="2"/>
    <s v="Winter"/>
    <n v="13"/>
    <s v="Sunday"/>
  </r>
  <r>
    <d v="2017-02-19T01:05:00"/>
    <d v="2017-02-19T01:30:00"/>
    <n v="1500"/>
    <n v="25"/>
    <n v="3186"/>
    <x v="2"/>
    <n v="3186"/>
    <s v="Grove St PATH"/>
    <n v="21142"/>
    <s v="One-time user"/>
    <n v="1984"/>
    <n v="37"/>
    <s v="35-44"/>
    <n v="2"/>
    <s v="Winter"/>
    <n v="13"/>
    <s v="Sunday"/>
  </r>
  <r>
    <d v="2017-02-19T01:37:00"/>
    <d v="2017-02-19T01:50:00"/>
    <n v="780"/>
    <n v="13"/>
    <n v="3185"/>
    <x v="26"/>
    <n v="3190"/>
    <s v="Garfield Ave Station"/>
    <n v="24390"/>
    <s v="Subscriber"/>
    <n v="1988"/>
    <n v="33"/>
    <s v="25-34"/>
    <n v="2"/>
    <s v="Winter"/>
    <n v="13"/>
    <s v="Sunday"/>
  </r>
  <r>
    <d v="2017-02-19T02:13:00"/>
    <d v="2017-02-19T02:16:00"/>
    <n v="180"/>
    <n v="3"/>
    <n v="3186"/>
    <x v="2"/>
    <n v="3209"/>
    <s v="Brunswick St"/>
    <n v="26299"/>
    <s v="Subscriber"/>
    <n v="1989"/>
    <n v="32"/>
    <s v="25-34"/>
    <n v="2"/>
    <s v="Winter"/>
    <n v="13"/>
    <s v="Sunday"/>
  </r>
  <r>
    <d v="2017-02-19T02:19:00"/>
    <d v="2017-02-19T02:28:00"/>
    <n v="540"/>
    <n v="9"/>
    <n v="3214"/>
    <x v="29"/>
    <n v="3203"/>
    <s v="Hamilton Park"/>
    <n v="24428"/>
    <s v="Subscriber"/>
    <n v="1982"/>
    <n v="39"/>
    <s v="35-44"/>
    <n v="2"/>
    <s v="Winter"/>
    <n v="13"/>
    <s v="Sunday"/>
  </r>
  <r>
    <d v="2017-02-19T02:26:00"/>
    <d v="2017-02-19T02:30:00"/>
    <n v="240"/>
    <n v="4"/>
    <n v="3211"/>
    <x v="24"/>
    <n v="3269"/>
    <s v="Brunswick &amp; 6th"/>
    <n v="26200"/>
    <s v="Subscriber"/>
    <n v="1985"/>
    <n v="36"/>
    <s v="35-44"/>
    <n v="2"/>
    <s v="Winter"/>
    <n v="13"/>
    <s v="Sunday"/>
  </r>
  <r>
    <d v="2017-02-19T04:40:00"/>
    <d v="2017-02-19T04:46:00"/>
    <n v="360"/>
    <n v="6"/>
    <n v="3202"/>
    <x v="19"/>
    <n v="3276"/>
    <s v="Marin Light Rail"/>
    <n v="26236"/>
    <s v="Subscriber"/>
    <n v="1989"/>
    <n v="32"/>
    <s v="25-34"/>
    <n v="2"/>
    <s v="Winter"/>
    <n v="13"/>
    <s v="Sunday"/>
  </r>
  <r>
    <d v="2017-02-19T05:08:00"/>
    <d v="2017-02-19T05:10:00"/>
    <n v="120"/>
    <n v="2"/>
    <n v="3267"/>
    <x v="8"/>
    <n v="3184"/>
    <s v="Paulus Hook"/>
    <n v="24662"/>
    <s v="Subscriber"/>
    <n v="1981"/>
    <n v="40"/>
    <s v="35-44"/>
    <n v="2"/>
    <s v="Winter"/>
    <n v="13"/>
    <s v="Sunday"/>
  </r>
  <r>
    <d v="2017-02-19T07:06:00"/>
    <d v="2017-02-19T07:23:00"/>
    <n v="1020"/>
    <n v="17"/>
    <n v="3190"/>
    <x v="14"/>
    <n v="3185"/>
    <s v="City Hall"/>
    <n v="26264"/>
    <s v="Subscriber"/>
    <n v="1986"/>
    <n v="35"/>
    <s v="35-44"/>
    <n v="2"/>
    <s v="Winter"/>
    <n v="13"/>
    <s v="Sunday"/>
  </r>
  <r>
    <d v="2017-02-19T07:48:00"/>
    <d v="2017-02-19T07:50:00"/>
    <n v="120"/>
    <n v="2"/>
    <n v="3269"/>
    <x v="33"/>
    <n v="3211"/>
    <s v="Newark Ave"/>
    <n v="26161"/>
    <s v="Subscriber"/>
    <n v="1980"/>
    <n v="41"/>
    <s v="35-44"/>
    <n v="2"/>
    <s v="Winter"/>
    <n v="13"/>
    <s v="Sunday"/>
  </r>
  <r>
    <d v="2017-02-19T07:53:00"/>
    <d v="2017-02-19T08:08:00"/>
    <n v="900"/>
    <n v="15"/>
    <n v="3199"/>
    <x v="35"/>
    <n v="3272"/>
    <s v="Jersey &amp; 3rd"/>
    <n v="24614"/>
    <s v="Subscriber"/>
    <n v="1977"/>
    <n v="44"/>
    <s v="35-44"/>
    <n v="2"/>
    <s v="Winter"/>
    <n v="13"/>
    <s v="Sunday"/>
  </r>
  <r>
    <d v="2017-02-19T08:17:00"/>
    <d v="2017-02-19T08:24:00"/>
    <n v="420"/>
    <n v="7"/>
    <n v="3195"/>
    <x v="6"/>
    <n v="3193"/>
    <s v="Lincoln Park"/>
    <n v="26273"/>
    <s v="Subscriber"/>
    <n v="1983"/>
    <n v="38"/>
    <s v="35-44"/>
    <n v="2"/>
    <s v="Winter"/>
    <n v="13"/>
    <s v="Sunday"/>
  </r>
  <r>
    <d v="2017-02-19T08:26:00"/>
    <d v="2017-02-19T08:29:00"/>
    <n v="180"/>
    <n v="3"/>
    <n v="3279"/>
    <x v="9"/>
    <n v="3186"/>
    <s v="Grove St PATH"/>
    <n v="24467"/>
    <s v="Subscriber"/>
    <n v="1987"/>
    <n v="34"/>
    <s v="25-34"/>
    <n v="2"/>
    <s v="Winter"/>
    <n v="13"/>
    <s v="Sunday"/>
  </r>
  <r>
    <d v="2017-02-19T08:36:00"/>
    <d v="2017-02-19T08:57:00"/>
    <n v="1260"/>
    <n v="21"/>
    <n v="3186"/>
    <x v="2"/>
    <n v="3184"/>
    <s v="Paulus Hook"/>
    <n v="24386"/>
    <s v="One-time user"/>
    <n v="1984"/>
    <n v="37"/>
    <s v="35-44"/>
    <n v="2"/>
    <s v="Winter"/>
    <n v="13"/>
    <s v="Sunday"/>
  </r>
  <r>
    <d v="2017-02-19T08:50:00"/>
    <d v="2017-02-19T08:59:00"/>
    <n v="540"/>
    <n v="9"/>
    <n v="3276"/>
    <x v="15"/>
    <n v="3269"/>
    <s v="Brunswick &amp; 6th"/>
    <n v="24577"/>
    <s v="Subscriber"/>
    <n v="1980"/>
    <n v="41"/>
    <s v="35-44"/>
    <n v="2"/>
    <s v="Winter"/>
    <n v="13"/>
    <s v="Sunday"/>
  </r>
  <r>
    <d v="2017-02-19T08:57:00"/>
    <d v="2017-02-19T08:59:00"/>
    <n v="120"/>
    <n v="2"/>
    <n v="3199"/>
    <x v="35"/>
    <n v="3202"/>
    <s v="Newport PATH"/>
    <n v="26162"/>
    <s v="Subscriber"/>
    <n v="1981"/>
    <n v="40"/>
    <s v="35-44"/>
    <n v="2"/>
    <s v="Winter"/>
    <n v="13"/>
    <s v="Sunday"/>
  </r>
  <r>
    <d v="2017-02-19T09:21:00"/>
    <d v="2017-02-19T09:23:00"/>
    <n v="120"/>
    <n v="2"/>
    <n v="3184"/>
    <x v="40"/>
    <n v="3214"/>
    <s v="Essex Light Rail"/>
    <n v="24518"/>
    <s v="Subscriber"/>
    <n v="1955"/>
    <n v="66"/>
    <s v="65-74"/>
    <n v="2"/>
    <s v="Winter"/>
    <n v="13"/>
    <s v="Sunday"/>
  </r>
  <r>
    <d v="2017-02-19T09:21:00"/>
    <d v="2017-02-19T09:38:00"/>
    <n v="1020"/>
    <n v="17"/>
    <n v="3199"/>
    <x v="35"/>
    <n v="3184"/>
    <s v="Paulus Hook"/>
    <n v="24627"/>
    <s v="Subscriber"/>
    <n v="1975"/>
    <n v="46"/>
    <s v="45-54"/>
    <n v="2"/>
    <s v="Winter"/>
    <n v="13"/>
    <s v="Sunday"/>
  </r>
  <r>
    <d v="2017-02-19T09:26:00"/>
    <d v="2017-02-19T09:31:00"/>
    <n v="300"/>
    <n v="5"/>
    <n v="3267"/>
    <x v="8"/>
    <n v="3184"/>
    <s v="Paulus Hook"/>
    <n v="24574"/>
    <s v="Subscriber"/>
    <n v="1976"/>
    <n v="45"/>
    <s v="45-54"/>
    <n v="2"/>
    <s v="Winter"/>
    <n v="13"/>
    <s v="Sunday"/>
  </r>
  <r>
    <d v="2017-02-19T09:48:00"/>
    <d v="2017-02-19T09:53:00"/>
    <n v="300"/>
    <n v="5"/>
    <n v="3273"/>
    <x v="16"/>
    <n v="3213"/>
    <s v="Van Vorst Park"/>
    <n v="26208"/>
    <s v="Subscriber"/>
    <n v="1968"/>
    <n v="53"/>
    <s v="45-54"/>
    <n v="2"/>
    <s v="Winter"/>
    <n v="13"/>
    <s v="Sunday"/>
  </r>
  <r>
    <d v="2017-02-19T09:49:00"/>
    <d v="2017-02-19T09:52:00"/>
    <n v="180"/>
    <n v="3"/>
    <n v="3267"/>
    <x v="8"/>
    <n v="3275"/>
    <s v="Columbus Drive"/>
    <n v="24419"/>
    <s v="Subscriber"/>
    <n v="1988"/>
    <n v="33"/>
    <s v="25-34"/>
    <n v="2"/>
    <s v="Winter"/>
    <n v="13"/>
    <s v="Sunday"/>
  </r>
  <r>
    <d v="2017-02-19T09:58:00"/>
    <d v="2017-02-19T10:10:00"/>
    <n v="720"/>
    <n v="12"/>
    <n v="3186"/>
    <x v="2"/>
    <n v="3184"/>
    <s v="Paulus Hook"/>
    <n v="26203"/>
    <s v="Subscriber"/>
    <n v="1986"/>
    <n v="35"/>
    <s v="35-44"/>
    <n v="2"/>
    <s v="Winter"/>
    <n v="13"/>
    <s v="Sunday"/>
  </r>
  <r>
    <d v="2017-02-19T10:01:00"/>
    <d v="2017-02-19T10:09:00"/>
    <n v="480"/>
    <n v="8"/>
    <n v="3213"/>
    <x v="11"/>
    <n v="3192"/>
    <s v="Liberty Light Rail"/>
    <n v="26208"/>
    <s v="Subscriber"/>
    <n v="1968"/>
    <n v="53"/>
    <s v="45-54"/>
    <n v="2"/>
    <s v="Winter"/>
    <n v="13"/>
    <s v="Sunday"/>
  </r>
  <r>
    <d v="2017-02-19T10:05:00"/>
    <d v="2017-02-19T10:16:00"/>
    <n v="660"/>
    <n v="11"/>
    <n v="3195"/>
    <x v="6"/>
    <n v="3281"/>
    <s v="Leonard Gordon Park"/>
    <n v="24707"/>
    <s v="Subscriber"/>
    <n v="1962"/>
    <n v="59"/>
    <s v="55-64"/>
    <n v="2"/>
    <s v="Winter"/>
    <n v="13"/>
    <s v="Sunday"/>
  </r>
  <r>
    <d v="2017-02-19T10:09:00"/>
    <d v="2017-02-19T10:13:00"/>
    <n v="240"/>
    <n v="4"/>
    <n v="3267"/>
    <x v="8"/>
    <n v="3184"/>
    <s v="Paulus Hook"/>
    <n v="24466"/>
    <s v="Subscriber"/>
    <n v="1983"/>
    <n v="38"/>
    <s v="35-44"/>
    <n v="2"/>
    <s v="Winter"/>
    <n v="13"/>
    <s v="Sunday"/>
  </r>
  <r>
    <d v="2017-02-19T10:09:00"/>
    <d v="2017-02-19T10:12:00"/>
    <n v="180"/>
    <n v="3"/>
    <n v="3279"/>
    <x v="9"/>
    <n v="3186"/>
    <s v="Grove St PATH"/>
    <n v="26175"/>
    <s v="Subscriber"/>
    <n v="1984"/>
    <n v="37"/>
    <s v="35-44"/>
    <n v="2"/>
    <s v="Winter"/>
    <n v="13"/>
    <s v="Sunday"/>
  </r>
  <r>
    <d v="2017-02-19T10:12:00"/>
    <d v="2017-02-19T10:56:00"/>
    <n v="2640"/>
    <n v="44"/>
    <n v="3197"/>
    <x v="38"/>
    <n v="3225"/>
    <s v="Baldwin at Montgomery"/>
    <n v="26226"/>
    <s v="Subscriber"/>
    <n v="1992"/>
    <n v="29"/>
    <s v="25-34"/>
    <n v="2"/>
    <s v="Winter"/>
    <n v="13"/>
    <s v="Sunday"/>
  </r>
  <r>
    <d v="2017-02-19T10:18:00"/>
    <d v="2017-02-19T10:28:00"/>
    <n v="600"/>
    <n v="10"/>
    <n v="3202"/>
    <x v="19"/>
    <n v="3267"/>
    <s v="Morris Canal"/>
    <n v="26190"/>
    <s v="Subscriber"/>
    <n v="1989"/>
    <n v="32"/>
    <s v="25-34"/>
    <n v="2"/>
    <s v="Winter"/>
    <n v="13"/>
    <s v="Sunday"/>
  </r>
  <r>
    <d v="2017-02-19T10:18:00"/>
    <d v="2017-02-19T10:28:00"/>
    <n v="600"/>
    <n v="10"/>
    <n v="3202"/>
    <x v="19"/>
    <n v="3267"/>
    <s v="Morris Canal"/>
    <n v="26190"/>
    <s v="Subscriber"/>
    <n v="1989"/>
    <n v="32"/>
    <s v="25-34"/>
    <n v="2"/>
    <s v="Winter"/>
    <n v="13"/>
    <s v="Sunday"/>
  </r>
  <r>
    <d v="2017-02-19T10:39:00"/>
    <d v="2017-02-19T10:43:00"/>
    <n v="240"/>
    <n v="4"/>
    <n v="3267"/>
    <x v="8"/>
    <n v="3184"/>
    <s v="Paulus Hook"/>
    <n v="24624"/>
    <s v="Subscriber"/>
    <n v="1990"/>
    <n v="31"/>
    <s v="25-34"/>
    <n v="2"/>
    <s v="Winter"/>
    <n v="13"/>
    <s v="Sunday"/>
  </r>
  <r>
    <d v="2017-02-19T10:43:00"/>
    <d v="2017-02-19T10:45:00"/>
    <n v="120"/>
    <n v="2"/>
    <n v="3184"/>
    <x v="40"/>
    <n v="3267"/>
    <s v="Morris Canal"/>
    <n v="24574"/>
    <s v="Subscriber"/>
    <n v="1976"/>
    <n v="45"/>
    <s v="45-54"/>
    <n v="2"/>
    <s v="Winter"/>
    <n v="13"/>
    <s v="Sunday"/>
  </r>
  <r>
    <d v="2017-02-19T10:52:00"/>
    <d v="2017-02-19T11:11:00"/>
    <n v="1140"/>
    <n v="19"/>
    <n v="3199"/>
    <x v="35"/>
    <n v="3185"/>
    <s v="City Hall"/>
    <n v="24614"/>
    <s v="Subscriber"/>
    <n v="1989"/>
    <n v="32"/>
    <s v="25-34"/>
    <n v="2"/>
    <s v="Winter"/>
    <n v="13"/>
    <s v="Sunday"/>
  </r>
  <r>
    <d v="2017-02-19T10:55:00"/>
    <d v="2017-02-19T10:57:00"/>
    <n v="120"/>
    <n v="2"/>
    <n v="3213"/>
    <x v="11"/>
    <n v="3186"/>
    <s v="Grove St PATH"/>
    <n v="24556"/>
    <s v="Subscriber"/>
    <n v="1970"/>
    <n v="51"/>
    <s v="45-54"/>
    <n v="2"/>
    <s v="Winter"/>
    <n v="13"/>
    <s v="Sunday"/>
  </r>
  <r>
    <d v="2017-02-19T10:59:00"/>
    <d v="2017-02-19T11:03:00"/>
    <n v="240"/>
    <n v="4"/>
    <n v="3225"/>
    <x v="21"/>
    <n v="3195"/>
    <s v="Sip Ave"/>
    <n v="26226"/>
    <s v="Subscriber"/>
    <n v="1986"/>
    <n v="35"/>
    <s v="35-44"/>
    <n v="2"/>
    <s v="Winter"/>
    <n v="13"/>
    <s v="Sunday"/>
  </r>
  <r>
    <d v="2017-02-19T11:06:00"/>
    <d v="2017-02-19T11:14:00"/>
    <n v="480"/>
    <n v="8"/>
    <n v="3211"/>
    <x v="24"/>
    <n v="3267"/>
    <s v="Morris Canal"/>
    <n v="24464"/>
    <s v="Subscriber"/>
    <n v="1955"/>
    <n v="66"/>
    <s v="65-74"/>
    <n v="2"/>
    <s v="Winter"/>
    <n v="13"/>
    <s v="Sunday"/>
  </r>
  <r>
    <d v="2017-02-19T11:07:00"/>
    <d v="2017-02-19T11:10:00"/>
    <n v="180"/>
    <n v="3"/>
    <n v="3275"/>
    <x v="22"/>
    <n v="3214"/>
    <s v="Essex Light Rail"/>
    <n v="24518"/>
    <s v="Subscriber"/>
    <n v="1981"/>
    <n v="40"/>
    <s v="35-44"/>
    <n v="2"/>
    <s v="Winter"/>
    <n v="13"/>
    <s v="Sunday"/>
  </r>
  <r>
    <d v="2017-02-19T11:12:00"/>
    <d v="2017-02-19T11:17:00"/>
    <n v="300"/>
    <n v="5"/>
    <n v="3203"/>
    <x v="5"/>
    <n v="3275"/>
    <s v="Columbus Drive"/>
    <n v="26231"/>
    <s v="Subscriber"/>
    <n v="1983"/>
    <n v="38"/>
    <s v="35-44"/>
    <n v="2"/>
    <s v="Winter"/>
    <n v="13"/>
    <s v="Sunday"/>
  </r>
  <r>
    <d v="2017-02-19T11:22:00"/>
    <d v="2017-02-19T11:28:00"/>
    <n v="360"/>
    <n v="6"/>
    <n v="3267"/>
    <x v="8"/>
    <n v="3275"/>
    <s v="Columbus Drive"/>
    <n v="24464"/>
    <s v="Subscriber"/>
    <n v="1957"/>
    <n v="64"/>
    <s v="55-64"/>
    <n v="2"/>
    <s v="Winter"/>
    <n v="13"/>
    <s v="Sunday"/>
  </r>
  <r>
    <d v="2017-02-19T11:29:00"/>
    <d v="2017-02-19T11:37:00"/>
    <n v="480"/>
    <n v="8"/>
    <n v="3214"/>
    <x v="29"/>
    <n v="3214"/>
    <s v="Essex Light Rail"/>
    <n v="24544"/>
    <s v="One-time user"/>
    <n v="1984"/>
    <n v="37"/>
    <s v="35-44"/>
    <n v="2"/>
    <s v="Winter"/>
    <n v="13"/>
    <s v="Sunday"/>
  </r>
  <r>
    <d v="2017-02-19T11:29:00"/>
    <d v="2017-02-19T11:37:00"/>
    <n v="480"/>
    <n v="8"/>
    <n v="3214"/>
    <x v="29"/>
    <n v="3214"/>
    <s v="Essex Light Rail"/>
    <n v="24675"/>
    <s v="One-time user"/>
    <n v="1984"/>
    <n v="37"/>
    <s v="35-44"/>
    <n v="2"/>
    <s v="Winter"/>
    <n v="13"/>
    <s v="Sunday"/>
  </r>
  <r>
    <d v="2017-02-19T11:37:00"/>
    <d v="2017-02-19T11:40:00"/>
    <n v="180"/>
    <n v="3"/>
    <n v="3209"/>
    <x v="25"/>
    <n v="3272"/>
    <s v="Jersey &amp; 3rd"/>
    <n v="26197"/>
    <s v="Subscriber"/>
    <n v="1988"/>
    <n v="33"/>
    <s v="25-34"/>
    <n v="2"/>
    <s v="Winter"/>
    <n v="13"/>
    <s v="Sunday"/>
  </r>
  <r>
    <d v="2017-02-19T11:37:00"/>
    <d v="2017-02-19T11:40:00"/>
    <n v="180"/>
    <n v="3"/>
    <n v="3209"/>
    <x v="25"/>
    <n v="3272"/>
    <s v="Jersey &amp; 3rd"/>
    <n v="24403"/>
    <s v="Subscriber"/>
    <n v="1991"/>
    <n v="30"/>
    <s v="25-34"/>
    <n v="2"/>
    <s v="Winter"/>
    <n v="13"/>
    <s v="Sunday"/>
  </r>
  <r>
    <d v="2017-02-19T11:42:00"/>
    <d v="2017-02-19T11:54:00"/>
    <n v="720"/>
    <n v="12"/>
    <n v="3194"/>
    <x v="0"/>
    <n v="3201"/>
    <s v="Dey St"/>
    <n v="24395"/>
    <s v="Subscriber"/>
    <n v="1961"/>
    <n v="60"/>
    <s v="55-64"/>
    <n v="2"/>
    <s v="Winter"/>
    <n v="13"/>
    <s v="Sunday"/>
  </r>
  <r>
    <d v="2017-02-19T11:42:00"/>
    <d v="2017-02-19T11:50:00"/>
    <n v="480"/>
    <n v="8"/>
    <n v="3275"/>
    <x v="22"/>
    <n v="3199"/>
    <s v="Newport Pkwy"/>
    <n v="26231"/>
    <s v="Subscriber"/>
    <n v="1992"/>
    <n v="29"/>
    <s v="25-34"/>
    <n v="2"/>
    <s v="Winter"/>
    <n v="13"/>
    <s v="Sunday"/>
  </r>
  <r>
    <d v="2017-02-19T11:45:00"/>
    <d v="2017-02-19T11:57:00"/>
    <n v="720"/>
    <n v="12"/>
    <n v="3184"/>
    <x v="40"/>
    <n v="3279"/>
    <s v="Dixon Mills"/>
    <n v="26203"/>
    <s v="Subscriber"/>
    <n v="1986"/>
    <n v="35"/>
    <s v="35-44"/>
    <n v="2"/>
    <s v="Winter"/>
    <n v="13"/>
    <s v="Sunday"/>
  </r>
  <r>
    <d v="2017-02-19T11:48:00"/>
    <d v="2017-02-19T12:04:00"/>
    <n v="960"/>
    <n v="16"/>
    <n v="3195"/>
    <x v="6"/>
    <n v="3215"/>
    <s v="Central Ave"/>
    <n v="26226"/>
    <s v="Subscriber"/>
    <n v="1982"/>
    <n v="39"/>
    <s v="35-44"/>
    <n v="2"/>
    <s v="Winter"/>
    <n v="13"/>
    <s v="Sunday"/>
  </r>
  <r>
    <d v="2017-02-19T11:48:00"/>
    <d v="2017-02-19T12:04:00"/>
    <n v="960"/>
    <n v="16"/>
    <n v="3195"/>
    <x v="6"/>
    <n v="3215"/>
    <s v="Central Ave"/>
    <n v="24590"/>
    <s v="Subscriber"/>
    <n v="1985"/>
    <n v="36"/>
    <s v="35-44"/>
    <n v="2"/>
    <s v="Winter"/>
    <n v="13"/>
    <s v="Sunday"/>
  </r>
  <r>
    <d v="2017-02-19T11:53:00"/>
    <d v="2017-02-19T11:56:00"/>
    <n v="180"/>
    <n v="3"/>
    <n v="3203"/>
    <x v="5"/>
    <n v="3272"/>
    <s v="Jersey &amp; 3rd"/>
    <n v="24575"/>
    <s v="Subscriber"/>
    <n v="1987"/>
    <n v="34"/>
    <s v="25-34"/>
    <n v="2"/>
    <s v="Winter"/>
    <n v="13"/>
    <s v="Sunday"/>
  </r>
  <r>
    <d v="2017-02-19T11:55:00"/>
    <d v="2017-02-19T11:58:00"/>
    <n v="180"/>
    <n v="3"/>
    <n v="3278"/>
    <x v="32"/>
    <n v="3211"/>
    <s v="Newark Ave"/>
    <n v="24677"/>
    <s v="Subscriber"/>
    <n v="1977"/>
    <n v="44"/>
    <s v="35-44"/>
    <n v="2"/>
    <s v="Winter"/>
    <n v="13"/>
    <s v="Sunday"/>
  </r>
  <r>
    <d v="2017-02-19T11:56:00"/>
    <d v="2017-02-19T12:01:00"/>
    <n v="300"/>
    <n v="5"/>
    <n v="3207"/>
    <x v="37"/>
    <n v="3195"/>
    <s v="Sip Ave"/>
    <n v="24560"/>
    <s v="Subscriber"/>
    <n v="1989"/>
    <n v="32"/>
    <s v="25-34"/>
    <n v="2"/>
    <s v="Winter"/>
    <n v="13"/>
    <s v="Sunday"/>
  </r>
  <r>
    <d v="2017-02-19T12:04:00"/>
    <d v="2017-02-19T12:42:00"/>
    <n v="2280"/>
    <n v="38"/>
    <n v="3199"/>
    <x v="35"/>
    <n v="3184"/>
    <s v="Paulus Hook"/>
    <n v="24464"/>
    <s v="One-time user"/>
    <n v="1984"/>
    <n v="37"/>
    <s v="35-44"/>
    <n v="2"/>
    <s v="Winter"/>
    <n v="13"/>
    <s v="Sunday"/>
  </r>
  <r>
    <d v="2017-02-19T12:04:00"/>
    <d v="2017-02-19T12:25:00"/>
    <n v="1260"/>
    <n v="21"/>
    <n v="3186"/>
    <x v="2"/>
    <n v="3269"/>
    <s v="Brunswick &amp; 6th"/>
    <n v="26303"/>
    <s v="Subscriber"/>
    <n v="1991"/>
    <n v="30"/>
    <s v="25-34"/>
    <n v="2"/>
    <s v="Winter"/>
    <n v="13"/>
    <s v="Sunday"/>
  </r>
  <r>
    <d v="2017-02-19T12:05:00"/>
    <d v="2017-02-19T12:09:00"/>
    <n v="240"/>
    <n v="4"/>
    <n v="3213"/>
    <x v="11"/>
    <n v="3275"/>
    <s v="Columbus Drive"/>
    <n v="26180"/>
    <s v="Subscriber"/>
    <n v="1982"/>
    <n v="39"/>
    <s v="35-44"/>
    <n v="2"/>
    <s v="Winter"/>
    <n v="13"/>
    <s v="Sunday"/>
  </r>
  <r>
    <d v="2017-02-19T12:14:00"/>
    <d v="2017-02-19T12:29:00"/>
    <n v="900"/>
    <n v="15"/>
    <n v="3187"/>
    <x v="12"/>
    <n v="3199"/>
    <s v="Newport Pkwy"/>
    <n v="26279"/>
    <s v="Subscriber"/>
    <n v="1962"/>
    <n v="59"/>
    <s v="55-64"/>
    <n v="2"/>
    <s v="Winter"/>
    <n v="13"/>
    <s v="Sunday"/>
  </r>
  <r>
    <d v="2017-02-19T12:15:00"/>
    <d v="2017-02-19T12:18:00"/>
    <n v="180"/>
    <n v="3"/>
    <n v="3279"/>
    <x v="9"/>
    <n v="3272"/>
    <s v="Jersey &amp; 3rd"/>
    <n v="24400"/>
    <s v="Subscriber"/>
    <n v="1960"/>
    <n v="61"/>
    <s v="55-64"/>
    <n v="2"/>
    <s v="Winter"/>
    <n v="13"/>
    <s v="Sunday"/>
  </r>
  <r>
    <d v="2017-02-19T12:20:00"/>
    <d v="2017-02-19T12:30:00"/>
    <n v="600"/>
    <n v="10"/>
    <n v="3185"/>
    <x v="26"/>
    <n v="3184"/>
    <s v="Paulus Hook"/>
    <n v="24618"/>
    <s v="Subscriber"/>
    <n v="1992"/>
    <n v="29"/>
    <s v="25-34"/>
    <n v="2"/>
    <s v="Winter"/>
    <n v="13"/>
    <s v="Sunday"/>
  </r>
  <r>
    <d v="2017-02-19T12:32:00"/>
    <d v="2017-02-19T12:36:00"/>
    <n v="240"/>
    <n v="4"/>
    <n v="3211"/>
    <x v="24"/>
    <n v="3203"/>
    <s v="Hamilton Park"/>
    <n v="26284"/>
    <s v="Subscriber"/>
    <n v="1968"/>
    <n v="53"/>
    <s v="45-54"/>
    <n v="2"/>
    <s v="Winter"/>
    <n v="13"/>
    <s v="Sunday"/>
  </r>
  <r>
    <d v="2017-02-19T12:43:00"/>
    <d v="2017-02-19T13:08:00"/>
    <n v="1500"/>
    <n v="25"/>
    <n v="3187"/>
    <x v="12"/>
    <n v="3267"/>
    <s v="Morris Canal"/>
    <n v="26311"/>
    <s v="Subscriber"/>
    <n v="1984"/>
    <n v="37"/>
    <s v="35-44"/>
    <n v="2"/>
    <s v="Winter"/>
    <n v="13"/>
    <s v="Sunday"/>
  </r>
  <r>
    <d v="2017-02-19T12:46:00"/>
    <d v="2017-02-19T12:58:00"/>
    <n v="720"/>
    <n v="12"/>
    <n v="3192"/>
    <x v="13"/>
    <n v="3267"/>
    <s v="Morris Canal"/>
    <n v="24513"/>
    <s v="Subscriber"/>
    <n v="1973"/>
    <n v="48"/>
    <s v="45-54"/>
    <n v="2"/>
    <s v="Winter"/>
    <n v="13"/>
    <s v="Sunday"/>
  </r>
  <r>
    <d v="2017-02-19T12:47:00"/>
    <d v="2017-02-19T12:55:00"/>
    <n v="480"/>
    <n v="8"/>
    <n v="3185"/>
    <x v="26"/>
    <n v="3270"/>
    <s v="Jersey &amp; 6th St"/>
    <n v="24451"/>
    <s v="One-time user"/>
    <n v="1984"/>
    <n v="37"/>
    <s v="35-44"/>
    <n v="2"/>
    <s v="Winter"/>
    <n v="13"/>
    <s v="Sunday"/>
  </r>
  <r>
    <d v="2017-02-19T12:56:00"/>
    <d v="2017-02-19T13:04:00"/>
    <n v="480"/>
    <n v="8"/>
    <n v="3184"/>
    <x v="40"/>
    <n v="3202"/>
    <s v="Newport PATH"/>
    <n v="26240"/>
    <s v="Subscriber"/>
    <n v="1993"/>
    <n v="28"/>
    <s v="25-34"/>
    <n v="2"/>
    <s v="Winter"/>
    <n v="13"/>
    <s v="Sunday"/>
  </r>
  <r>
    <d v="2017-02-19T13:02:00"/>
    <d v="2017-02-19T13:15:00"/>
    <n v="780"/>
    <n v="13"/>
    <n v="3203"/>
    <x v="5"/>
    <n v="3183"/>
    <s v="Exchange Place"/>
    <n v="26315"/>
    <s v="Subscriber"/>
    <n v="1979"/>
    <n v="42"/>
    <s v="35-44"/>
    <n v="2"/>
    <s v="Winter"/>
    <n v="13"/>
    <s v="Sunday"/>
  </r>
  <r>
    <d v="2017-02-19T13:04:00"/>
    <d v="2017-02-19T13:11:00"/>
    <n v="420"/>
    <n v="7"/>
    <n v="3213"/>
    <x v="11"/>
    <n v="3203"/>
    <s v="Hamilton Park"/>
    <n v="26207"/>
    <s v="Subscriber"/>
    <n v="1984"/>
    <n v="37"/>
    <s v="35-44"/>
    <n v="2"/>
    <s v="Winter"/>
    <n v="13"/>
    <s v="Sunday"/>
  </r>
  <r>
    <d v="2017-02-19T13:06:00"/>
    <d v="2017-02-19T13:18:00"/>
    <n v="720"/>
    <n v="12"/>
    <n v="3275"/>
    <x v="22"/>
    <n v="3205"/>
    <s v="JC Medical Center"/>
    <n v="24419"/>
    <s v="Subscriber"/>
    <n v="1985"/>
    <n v="36"/>
    <s v="35-44"/>
    <n v="2"/>
    <s v="Winter"/>
    <n v="13"/>
    <s v="Sunday"/>
  </r>
  <r>
    <d v="2017-02-19T13:06:00"/>
    <d v="2017-02-19T13:18:00"/>
    <n v="720"/>
    <n v="12"/>
    <n v="3275"/>
    <x v="22"/>
    <n v="3267"/>
    <s v="Morris Canal"/>
    <n v="24437"/>
    <s v="Subscriber"/>
    <n v="1986"/>
    <n v="35"/>
    <s v="35-44"/>
    <n v="2"/>
    <s v="Winter"/>
    <n v="13"/>
    <s v="Sunday"/>
  </r>
  <r>
    <d v="2017-02-19T13:11:00"/>
    <d v="2017-02-19T13:25:00"/>
    <n v="840"/>
    <n v="14"/>
    <n v="3267"/>
    <x v="8"/>
    <n v="3276"/>
    <s v="Marin Light Rail"/>
    <n v="26163"/>
    <s v="Subscriber"/>
    <n v="1981"/>
    <n v="40"/>
    <s v="35-44"/>
    <n v="2"/>
    <s v="Winter"/>
    <n v="13"/>
    <s v="Sunday"/>
  </r>
  <r>
    <d v="2017-02-19T13:12:00"/>
    <d v="2017-02-19T13:18:00"/>
    <n v="360"/>
    <n v="6"/>
    <n v="3193"/>
    <x v="36"/>
    <n v="3193"/>
    <s v="Lincoln Park"/>
    <n v="24533"/>
    <s v="Subscriber"/>
    <n v="1986"/>
    <n v="35"/>
    <s v="35-44"/>
    <n v="2"/>
    <s v="Winter"/>
    <n v="13"/>
    <s v="Sunday"/>
  </r>
  <r>
    <d v="2017-02-19T13:16:00"/>
    <d v="2017-02-19T13:29:00"/>
    <n v="780"/>
    <n v="13"/>
    <n v="3203"/>
    <x v="5"/>
    <n v="3183"/>
    <s v="Exchange Place"/>
    <n v="26284"/>
    <s v="Subscriber"/>
    <n v="1953"/>
    <n v="68"/>
    <s v="65-74"/>
    <n v="2"/>
    <s v="Winter"/>
    <n v="13"/>
    <s v="Sunday"/>
  </r>
  <r>
    <d v="2017-02-19T13:16:00"/>
    <d v="2017-02-19T13:27:00"/>
    <n v="660"/>
    <n v="11"/>
    <n v="3195"/>
    <x v="6"/>
    <n v="3215"/>
    <s v="Central Ave"/>
    <n v="24560"/>
    <s v="One-time user"/>
    <n v="1984"/>
    <n v="37"/>
    <s v="35-44"/>
    <n v="2"/>
    <s v="Winter"/>
    <n v="13"/>
    <s v="Sunday"/>
  </r>
  <r>
    <d v="2017-02-19T13:17:00"/>
    <d v="2017-02-19T13:38:00"/>
    <n v="1260"/>
    <n v="21"/>
    <n v="3193"/>
    <x v="36"/>
    <n v="3193"/>
    <s v="Lincoln Park"/>
    <n v="24549"/>
    <s v="One-time user"/>
    <n v="1984"/>
    <n v="37"/>
    <s v="35-44"/>
    <n v="2"/>
    <s v="Winter"/>
    <n v="13"/>
    <s v="Sunday"/>
  </r>
  <r>
    <d v="2017-02-19T13:18:00"/>
    <d v="2017-02-19T13:39:00"/>
    <n v="1260"/>
    <n v="21"/>
    <n v="3184"/>
    <x v="40"/>
    <n v="3203"/>
    <s v="Hamilton Park"/>
    <n v="24627"/>
    <s v="One-time user"/>
    <n v="1984"/>
    <n v="37"/>
    <s v="35-44"/>
    <n v="2"/>
    <s v="Winter"/>
    <n v="13"/>
    <s v="Sunday"/>
  </r>
  <r>
    <d v="2017-02-19T13:18:00"/>
    <d v="2017-02-19T13:24:00"/>
    <n v="360"/>
    <n v="6"/>
    <n v="3269"/>
    <x v="33"/>
    <n v="3186"/>
    <s v="Grove St PATH"/>
    <n v="24678"/>
    <s v="Subscriber"/>
    <n v="1991"/>
    <n v="30"/>
    <s v="25-34"/>
    <n v="2"/>
    <s v="Winter"/>
    <n v="13"/>
    <s v="Sunday"/>
  </r>
  <r>
    <d v="2017-02-19T13:26:00"/>
    <d v="2017-02-19T14:09:00"/>
    <n v="2580"/>
    <n v="43"/>
    <n v="3270"/>
    <x v="3"/>
    <n v="3202"/>
    <s v="Newport PATH"/>
    <n v="24451"/>
    <s v="Subscriber"/>
    <n v="1960"/>
    <n v="61"/>
    <s v="55-64"/>
    <n v="2"/>
    <s v="Winter"/>
    <n v="13"/>
    <s v="Sunday"/>
  </r>
  <r>
    <d v="2017-02-19T13:28:00"/>
    <d v="2017-02-19T15:18:00"/>
    <n v="6600"/>
    <n v="110"/>
    <n v="3187"/>
    <x v="12"/>
    <n v="3276"/>
    <s v="Marin Light Rail"/>
    <n v="24583"/>
    <s v="One-time user"/>
    <n v="1984"/>
    <n v="37"/>
    <s v="35-44"/>
    <n v="2"/>
    <s v="Winter"/>
    <n v="13"/>
    <s v="Sunday"/>
  </r>
  <r>
    <d v="2017-02-19T13:28:00"/>
    <d v="2017-02-19T13:47:00"/>
    <n v="1140"/>
    <n v="19"/>
    <n v="3184"/>
    <x v="40"/>
    <n v="3199"/>
    <s v="Newport Pkwy"/>
    <n v="24618"/>
    <s v="Subscriber"/>
    <n v="1988"/>
    <n v="33"/>
    <s v="25-34"/>
    <n v="2"/>
    <s v="Winter"/>
    <n v="13"/>
    <s v="Sunday"/>
  </r>
  <r>
    <d v="2017-02-19T13:29:00"/>
    <d v="2017-02-19T13:37:00"/>
    <n v="480"/>
    <n v="8"/>
    <n v="3203"/>
    <x v="5"/>
    <n v="3205"/>
    <s v="JC Medical Center"/>
    <n v="24493"/>
    <s v="Subscriber"/>
    <n v="1971"/>
    <n v="50"/>
    <s v="45-54"/>
    <n v="2"/>
    <s v="Winter"/>
    <n v="13"/>
    <s v="Sunday"/>
  </r>
  <r>
    <d v="2017-02-19T13:33:00"/>
    <d v="2017-02-19T14:03:00"/>
    <n v="1800"/>
    <n v="30"/>
    <n v="3184"/>
    <x v="40"/>
    <n v="3184"/>
    <s v="Paulus Hook"/>
    <n v="24466"/>
    <s v="One-time user"/>
    <n v="1984"/>
    <n v="37"/>
    <s v="35-44"/>
    <n v="2"/>
    <s v="Winter"/>
    <n v="13"/>
    <s v="Sunday"/>
  </r>
  <r>
    <d v="2017-02-19T13:33:00"/>
    <d v="2017-02-19T14:03:00"/>
    <n v="1800"/>
    <n v="30"/>
    <n v="3184"/>
    <x v="40"/>
    <n v="3184"/>
    <s v="Paulus Hook"/>
    <n v="24719"/>
    <s v="One-time user"/>
    <n v="1984"/>
    <n v="37"/>
    <s v="35-44"/>
    <n v="2"/>
    <s v="Winter"/>
    <n v="13"/>
    <s v="Sunday"/>
  </r>
  <r>
    <d v="2017-02-19T13:40:00"/>
    <d v="2017-02-19T15:18:00"/>
    <n v="5880"/>
    <n v="98"/>
    <n v="3267"/>
    <x v="8"/>
    <n v="3267"/>
    <s v="Morris Canal"/>
    <n v="26311"/>
    <s v="One-time user"/>
    <n v="1984"/>
    <n v="37"/>
    <s v="35-44"/>
    <n v="2"/>
    <s v="Winter"/>
    <n v="13"/>
    <s v="Sunday"/>
  </r>
  <r>
    <d v="2017-02-19T13:41:00"/>
    <d v="2017-02-19T14:01:00"/>
    <n v="1200"/>
    <n v="20"/>
    <n v="3193"/>
    <x v="36"/>
    <n v="3220"/>
    <s v="5 Corners Library"/>
    <n v="24549"/>
    <s v="One-time user"/>
    <n v="1984"/>
    <n v="37"/>
    <s v="35-44"/>
    <n v="2"/>
    <s v="Winter"/>
    <n v="13"/>
    <s v="Sunday"/>
  </r>
  <r>
    <d v="2017-02-19T13:41:00"/>
    <d v="2017-02-19T14:01:00"/>
    <n v="1200"/>
    <n v="20"/>
    <n v="3193"/>
    <x v="36"/>
    <n v="3220"/>
    <s v="5 Corners Library"/>
    <n v="24661"/>
    <s v="Subscriber"/>
    <n v="1986"/>
    <n v="35"/>
    <s v="35-44"/>
    <n v="2"/>
    <s v="Winter"/>
    <n v="13"/>
    <s v="Sunday"/>
  </r>
  <r>
    <d v="2017-02-19T13:41:00"/>
    <d v="2017-02-19T14:03:00"/>
    <n v="1320"/>
    <n v="22"/>
    <n v="3192"/>
    <x v="13"/>
    <n v="3199"/>
    <s v="Newport Pkwy"/>
    <n v="26231"/>
    <s v="Subscriber"/>
    <n v="1987"/>
    <n v="34"/>
    <s v="25-34"/>
    <n v="2"/>
    <s v="Winter"/>
    <n v="13"/>
    <s v="Sunday"/>
  </r>
  <r>
    <d v="2017-02-19T13:43:00"/>
    <d v="2017-02-19T13:46:00"/>
    <n v="180"/>
    <n v="3"/>
    <n v="3279"/>
    <x v="9"/>
    <n v="3186"/>
    <s v="Grove St PATH"/>
    <n v="26203"/>
    <s v="Subscriber"/>
    <n v="1975"/>
    <n v="46"/>
    <s v="45-54"/>
    <n v="2"/>
    <s v="Winter"/>
    <n v="13"/>
    <s v="Sunday"/>
  </r>
  <r>
    <d v="2017-02-19T13:47:00"/>
    <d v="2017-02-19T14:09:00"/>
    <n v="1320"/>
    <n v="22"/>
    <n v="3207"/>
    <x v="37"/>
    <n v="3207"/>
    <s v="Oakland Ave"/>
    <n v="26221"/>
    <s v="One-time user"/>
    <n v="1984"/>
    <n v="37"/>
    <s v="35-44"/>
    <n v="2"/>
    <s v="Winter"/>
    <n v="13"/>
    <s v="Sunday"/>
  </r>
  <r>
    <d v="2017-02-19T13:48:00"/>
    <d v="2017-02-19T14:51:00"/>
    <n v="3780"/>
    <n v="63"/>
    <n v="3193"/>
    <x v="36"/>
    <n v="3193"/>
    <s v="Lincoln Park"/>
    <n v="24485"/>
    <s v="One-time user"/>
    <n v="1984"/>
    <n v="37"/>
    <s v="35-44"/>
    <n v="2"/>
    <s v="Winter"/>
    <n v="13"/>
    <s v="Sunday"/>
  </r>
  <r>
    <d v="2017-02-19T13:49:00"/>
    <d v="2017-02-19T13:51:00"/>
    <n v="120"/>
    <n v="2"/>
    <n v="3185"/>
    <x v="26"/>
    <n v="3213"/>
    <s v="Van Vorst Park"/>
    <n v="24456"/>
    <s v="Subscriber"/>
    <n v="1990"/>
    <n v="31"/>
    <s v="25-34"/>
    <n v="2"/>
    <s v="Winter"/>
    <n v="13"/>
    <s v="Sunday"/>
  </r>
  <r>
    <d v="2017-02-19T13:50:00"/>
    <d v="2017-02-19T14:00:00"/>
    <n v="600"/>
    <n v="10"/>
    <n v="3215"/>
    <x v="39"/>
    <n v="3195"/>
    <s v="Sip Ave"/>
    <n v="24560"/>
    <s v="One-time user"/>
    <n v="1984"/>
    <n v="37"/>
    <s v="35-44"/>
    <n v="2"/>
    <s v="Winter"/>
    <n v="13"/>
    <s v="Sunday"/>
  </r>
  <r>
    <d v="2017-02-19T13:55:00"/>
    <d v="2017-02-19T14:40:00"/>
    <n v="2700"/>
    <n v="45"/>
    <n v="3272"/>
    <x v="10"/>
    <n v="3184"/>
    <s v="Paulus Hook"/>
    <n v="26197"/>
    <s v="One-time user"/>
    <n v="1984"/>
    <n v="37"/>
    <s v="35-44"/>
    <n v="2"/>
    <s v="Winter"/>
    <n v="13"/>
    <s v="Sunday"/>
  </r>
  <r>
    <d v="2017-02-19T13:55:00"/>
    <d v="2017-02-19T14:40:00"/>
    <n v="2700"/>
    <n v="45"/>
    <n v="3272"/>
    <x v="10"/>
    <n v="3184"/>
    <s v="Paulus Hook"/>
    <n v="26197"/>
    <s v="One-time user"/>
    <n v="1984"/>
    <n v="37"/>
    <s v="35-44"/>
    <n v="2"/>
    <s v="Winter"/>
    <n v="13"/>
    <s v="Sunday"/>
  </r>
  <r>
    <d v="2017-02-19T13:56:00"/>
    <d v="2017-02-19T14:16:00"/>
    <n v="1200"/>
    <n v="20"/>
    <n v="3183"/>
    <x v="1"/>
    <n v="3267"/>
    <s v="Morris Canal"/>
    <n v="26151"/>
    <s v="One-time user"/>
    <n v="1984"/>
    <n v="37"/>
    <s v="35-44"/>
    <n v="2"/>
    <s v="Winter"/>
    <n v="13"/>
    <s v="Sunday"/>
  </r>
  <r>
    <d v="2017-02-19T13:56:00"/>
    <d v="2017-02-19T13:59:00"/>
    <n v="180"/>
    <n v="3"/>
    <n v="3272"/>
    <x v="10"/>
    <n v="3203"/>
    <s v="Hamilton Park"/>
    <n v="24400"/>
    <s v="Subscriber"/>
    <n v="1989"/>
    <n v="32"/>
    <s v="25-34"/>
    <n v="2"/>
    <s v="Winter"/>
    <n v="13"/>
    <s v="Sunday"/>
  </r>
  <r>
    <d v="2017-02-19T13:57:00"/>
    <d v="2017-02-19T14:01:00"/>
    <n v="240"/>
    <n v="4"/>
    <n v="3194"/>
    <x v="0"/>
    <n v="3195"/>
    <s v="Sip Ave"/>
    <n v="24638"/>
    <s v="Subscriber"/>
    <n v="1991"/>
    <n v="30"/>
    <s v="25-34"/>
    <n v="2"/>
    <s v="Winter"/>
    <n v="13"/>
    <s v="Sunday"/>
  </r>
  <r>
    <d v="2017-02-19T14:01:00"/>
    <d v="2017-02-19T14:05:00"/>
    <n v="240"/>
    <n v="4"/>
    <n v="3211"/>
    <x v="24"/>
    <n v="3205"/>
    <s v="JC Medical Center"/>
    <n v="26208"/>
    <s v="Subscriber"/>
    <n v="1991"/>
    <n v="30"/>
    <s v="25-34"/>
    <n v="2"/>
    <s v="Winter"/>
    <n v="13"/>
    <s v="Sunday"/>
  </r>
  <r>
    <d v="2017-02-19T14:02:00"/>
    <d v="2017-02-19T14:15:00"/>
    <n v="780"/>
    <n v="13"/>
    <n v="3276"/>
    <x v="15"/>
    <n v="3192"/>
    <s v="Liberty Light Rail"/>
    <n v="26163"/>
    <s v="Subscriber"/>
    <n v="1981"/>
    <n v="40"/>
    <s v="35-44"/>
    <n v="2"/>
    <s v="Winter"/>
    <n v="13"/>
    <s v="Sunday"/>
  </r>
  <r>
    <d v="2017-02-19T14:02:00"/>
    <d v="2017-02-19T14:05:00"/>
    <n v="180"/>
    <n v="3"/>
    <n v="3203"/>
    <x v="5"/>
    <n v="3186"/>
    <s v="Grove St PATH"/>
    <n v="24464"/>
    <s v="Subscriber"/>
    <n v="1982"/>
    <n v="39"/>
    <s v="35-44"/>
    <n v="2"/>
    <s v="Winter"/>
    <n v="13"/>
    <s v="Sunday"/>
  </r>
  <r>
    <d v="2017-02-19T14:03:00"/>
    <d v="2017-02-19T14:29:00"/>
    <n v="1560"/>
    <n v="26"/>
    <n v="3203"/>
    <x v="5"/>
    <n v="3184"/>
    <s v="Paulus Hook"/>
    <n v="24647"/>
    <s v="One-time user"/>
    <n v="1984"/>
    <n v="37"/>
    <s v="35-44"/>
    <n v="2"/>
    <s v="Winter"/>
    <n v="13"/>
    <s v="Sunday"/>
  </r>
  <r>
    <d v="2017-02-19T14:03:00"/>
    <d v="2017-02-19T14:04:00"/>
    <n v="60"/>
    <n v="1"/>
    <n v="3276"/>
    <x v="15"/>
    <n v="3276"/>
    <s v="Marin Light Rail"/>
    <n v="24574"/>
    <s v="One-time user"/>
    <n v="1984"/>
    <n v="37"/>
    <s v="35-44"/>
    <n v="2"/>
    <s v="Winter"/>
    <n v="13"/>
    <s v="Sunday"/>
  </r>
  <r>
    <d v="2017-02-19T14:04:00"/>
    <d v="2017-02-19T14:29:00"/>
    <n v="1500"/>
    <n v="25"/>
    <n v="3203"/>
    <x v="5"/>
    <n v="3184"/>
    <s v="Paulus Hook"/>
    <n v="26207"/>
    <s v="Subscriber"/>
    <n v="1948"/>
    <n v="73"/>
    <s v="65-74"/>
    <n v="2"/>
    <s v="Winter"/>
    <n v="13"/>
    <s v="Sunday"/>
  </r>
  <r>
    <d v="2017-02-19T14:06:00"/>
    <d v="2017-02-19T14:20:00"/>
    <n v="840"/>
    <n v="14"/>
    <n v="3220"/>
    <x v="23"/>
    <n v="3215"/>
    <s v="Central Ave"/>
    <n v="24661"/>
    <s v="Subscriber"/>
    <n v="1986"/>
    <n v="35"/>
    <s v="35-44"/>
    <n v="2"/>
    <s v="Winter"/>
    <n v="13"/>
    <s v="Sunday"/>
  </r>
  <r>
    <d v="2017-02-19T14:08:00"/>
    <d v="2017-02-19T14:17:00"/>
    <n v="540"/>
    <n v="9"/>
    <n v="3276"/>
    <x v="15"/>
    <n v="3183"/>
    <s v="Exchange Place"/>
    <n v="24474"/>
    <s v="One-time user"/>
    <n v="1984"/>
    <n v="37"/>
    <s v="35-44"/>
    <n v="2"/>
    <s v="Winter"/>
    <n v="13"/>
    <s v="Sunday"/>
  </r>
  <r>
    <d v="2017-02-19T14:09:00"/>
    <d v="2017-02-19T15:38:00"/>
    <n v="5340"/>
    <n v="89"/>
    <n v="3205"/>
    <x v="18"/>
    <n v="3183"/>
    <s v="Exchange Place"/>
    <n v="26299"/>
    <s v="One-time user"/>
    <n v="1984"/>
    <n v="37"/>
    <s v="35-44"/>
    <n v="2"/>
    <s v="Winter"/>
    <n v="13"/>
    <s v="Sunday"/>
  </r>
  <r>
    <d v="2017-02-19T14:09:00"/>
    <d v="2017-02-19T15:38:00"/>
    <n v="5340"/>
    <n v="89"/>
    <n v="3205"/>
    <x v="18"/>
    <n v="3183"/>
    <s v="Exchange Place"/>
    <n v="26299"/>
    <s v="One-time user"/>
    <n v="1984"/>
    <n v="37"/>
    <s v="35-44"/>
    <n v="2"/>
    <s v="Winter"/>
    <n v="13"/>
    <s v="Sunday"/>
  </r>
  <r>
    <d v="2017-02-19T14:10:00"/>
    <d v="2017-02-19T14:23:00"/>
    <n v="780"/>
    <n v="13"/>
    <n v="3213"/>
    <x v="11"/>
    <n v="3213"/>
    <s v="Van Vorst Park"/>
    <n v="24662"/>
    <s v="Subscriber"/>
    <n v="1981"/>
    <n v="40"/>
    <s v="35-44"/>
    <n v="2"/>
    <s v="Winter"/>
    <n v="13"/>
    <s v="Sunday"/>
  </r>
  <r>
    <d v="2017-02-19T14:19:00"/>
    <d v="2017-02-19T14:44:00"/>
    <n v="1500"/>
    <n v="25"/>
    <n v="3267"/>
    <x v="8"/>
    <n v="3202"/>
    <s v="Newport PATH"/>
    <n v="26279"/>
    <s v="One-time user"/>
    <n v="1984"/>
    <n v="37"/>
    <s v="35-44"/>
    <n v="2"/>
    <s v="Winter"/>
    <n v="13"/>
    <s v="Sunday"/>
  </r>
  <r>
    <d v="2017-02-19T14:20:00"/>
    <d v="2017-02-19T14:45:00"/>
    <n v="1500"/>
    <n v="25"/>
    <n v="3199"/>
    <x v="35"/>
    <n v="3183"/>
    <s v="Exchange Place"/>
    <n v="24386"/>
    <s v="One-time user"/>
    <n v="1984"/>
    <n v="37"/>
    <s v="35-44"/>
    <n v="2"/>
    <s v="Winter"/>
    <n v="13"/>
    <s v="Sunday"/>
  </r>
  <r>
    <d v="2017-02-19T14:21:00"/>
    <d v="2017-02-19T14:31:00"/>
    <n v="600"/>
    <n v="10"/>
    <n v="3183"/>
    <x v="1"/>
    <n v="3205"/>
    <s v="JC Medical Center"/>
    <n v="26284"/>
    <s v="Subscriber"/>
    <n v="1989"/>
    <n v="32"/>
    <s v="25-34"/>
    <n v="2"/>
    <s v="Winter"/>
    <n v="13"/>
    <s v="Sunday"/>
  </r>
  <r>
    <d v="2017-02-19T14:22:00"/>
    <d v="2017-02-19T14:35:00"/>
    <n v="780"/>
    <n v="13"/>
    <n v="3212"/>
    <x v="4"/>
    <n v="3185"/>
    <s v="City Hall"/>
    <n v="24450"/>
    <s v="Subscriber"/>
    <n v="1981"/>
    <n v="40"/>
    <s v="35-44"/>
    <n v="2"/>
    <s v="Winter"/>
    <n v="13"/>
    <s v="Sunday"/>
  </r>
  <r>
    <d v="2017-02-19T14:28:00"/>
    <d v="2017-02-19T14:50:00"/>
    <n v="1320"/>
    <n v="22"/>
    <n v="3214"/>
    <x v="29"/>
    <n v="3214"/>
    <s v="Essex Light Rail"/>
    <n v="26237"/>
    <s v="Subscriber"/>
    <n v="1985"/>
    <n v="36"/>
    <s v="35-44"/>
    <n v="2"/>
    <s v="Winter"/>
    <n v="13"/>
    <s v="Sunday"/>
  </r>
  <r>
    <d v="2017-02-19T14:35:00"/>
    <d v="2017-02-19T14:55:00"/>
    <n v="1200"/>
    <n v="20"/>
    <n v="3184"/>
    <x v="40"/>
    <n v="3203"/>
    <s v="Hamilton Park"/>
    <n v="26207"/>
    <s v="One-time user"/>
    <n v="1984"/>
    <n v="37"/>
    <s v="35-44"/>
    <n v="2"/>
    <s v="Winter"/>
    <n v="13"/>
    <s v="Sunday"/>
  </r>
  <r>
    <d v="2017-02-19T14:36:00"/>
    <d v="2017-02-19T15:48:00"/>
    <n v="4320"/>
    <n v="72"/>
    <n v="3186"/>
    <x v="2"/>
    <n v="3275"/>
    <s v="Columbus Drive"/>
    <n v="26274"/>
    <s v="One-time user"/>
    <n v="1984"/>
    <n v="37"/>
    <s v="35-44"/>
    <n v="2"/>
    <s v="Winter"/>
    <n v="13"/>
    <s v="Sunday"/>
  </r>
  <r>
    <d v="2017-02-19T14:37:00"/>
    <d v="2017-02-19T14:44:00"/>
    <n v="420"/>
    <n v="7"/>
    <n v="3267"/>
    <x v="8"/>
    <n v="3202"/>
    <s v="Newport PATH"/>
    <n v="26190"/>
    <s v="Subscriber"/>
    <n v="1984"/>
    <n v="37"/>
    <s v="35-44"/>
    <n v="2"/>
    <s v="Winter"/>
    <n v="13"/>
    <s v="Sunday"/>
  </r>
  <r>
    <d v="2017-02-19T14:39:00"/>
    <d v="2017-02-19T15:23:00"/>
    <n v="2640"/>
    <n v="44"/>
    <n v="3276"/>
    <x v="15"/>
    <n v="3267"/>
    <s v="Morris Canal"/>
    <n v="26236"/>
    <s v="Subscriber"/>
    <n v="1976"/>
    <n v="45"/>
    <s v="45-54"/>
    <n v="2"/>
    <s v="Winter"/>
    <n v="13"/>
    <s v="Sunday"/>
  </r>
  <r>
    <d v="2017-02-19T14:40:00"/>
    <d v="2017-02-19T14:48:00"/>
    <n v="480"/>
    <n v="8"/>
    <n v="3214"/>
    <x v="29"/>
    <n v="3205"/>
    <s v="JC Medical Center"/>
    <n v="26156"/>
    <s v="Subscriber"/>
    <n v="1989"/>
    <n v="32"/>
    <s v="25-34"/>
    <n v="2"/>
    <s v="Winter"/>
    <n v="13"/>
    <s v="Sunday"/>
  </r>
  <r>
    <d v="2017-02-19T14:40:00"/>
    <d v="2017-02-19T14:51:00"/>
    <n v="660"/>
    <n v="11"/>
    <n v="3211"/>
    <x v="24"/>
    <n v="3192"/>
    <s v="Liberty Light Rail"/>
    <n v="26318"/>
    <s v="Subscriber"/>
    <n v="1991"/>
    <n v="30"/>
    <s v="25-34"/>
    <n v="2"/>
    <s v="Winter"/>
    <n v="13"/>
    <s v="Sunday"/>
  </r>
  <r>
    <d v="2017-02-19T14:42:00"/>
    <d v="2017-02-19T14:46:00"/>
    <n v="240"/>
    <n v="4"/>
    <n v="3183"/>
    <x v="1"/>
    <n v="3185"/>
    <s v="City Hall"/>
    <n v="24418"/>
    <s v="Subscriber"/>
    <n v="1979"/>
    <n v="42"/>
    <s v="35-44"/>
    <n v="2"/>
    <s v="Winter"/>
    <n v="13"/>
    <s v="Sunday"/>
  </r>
  <r>
    <d v="2017-02-19T14:42:00"/>
    <d v="2017-02-19T14:46:00"/>
    <n v="240"/>
    <n v="4"/>
    <n v="3272"/>
    <x v="10"/>
    <n v="3186"/>
    <s v="Grove St PATH"/>
    <n v="24403"/>
    <s v="One-time user"/>
    <n v="1984"/>
    <n v="37"/>
    <s v="35-44"/>
    <n v="2"/>
    <s v="Winter"/>
    <n v="13"/>
    <s v="Sunday"/>
  </r>
  <r>
    <d v="2017-02-19T14:42:00"/>
    <d v="2017-02-19T14:46:00"/>
    <n v="240"/>
    <n v="4"/>
    <n v="3272"/>
    <x v="10"/>
    <n v="3186"/>
    <s v="Grove St PATH"/>
    <n v="24403"/>
    <s v="One-time user"/>
    <n v="1984"/>
    <n v="37"/>
    <s v="35-44"/>
    <n v="2"/>
    <s v="Winter"/>
    <n v="13"/>
    <s v="Sunday"/>
  </r>
  <r>
    <d v="2017-02-19T14:46:00"/>
    <d v="2017-02-19T15:04:00"/>
    <n v="1080"/>
    <n v="18"/>
    <n v="3280"/>
    <x v="41"/>
    <n v="3192"/>
    <s v="Liberty Light Rail"/>
    <n v="26160"/>
    <s v="Subscriber"/>
    <n v="1988"/>
    <n v="33"/>
    <s v="25-34"/>
    <n v="2"/>
    <s v="Winter"/>
    <n v="13"/>
    <s v="Sunday"/>
  </r>
  <r>
    <d v="2017-02-19T14:47:00"/>
    <d v="2017-02-19T15:06:00"/>
    <n v="1140"/>
    <n v="19"/>
    <n v="3184"/>
    <x v="40"/>
    <n v="3272"/>
    <s v="Jersey &amp; 3rd"/>
    <n v="24627"/>
    <s v="One-time user"/>
    <n v="1984"/>
    <n v="37"/>
    <s v="35-44"/>
    <n v="2"/>
    <s v="Winter"/>
    <n v="13"/>
    <s v="Sunday"/>
  </r>
  <r>
    <d v="2017-02-19T14:47:00"/>
    <d v="2017-02-19T14:51:00"/>
    <n v="240"/>
    <n v="4"/>
    <n v="3267"/>
    <x v="8"/>
    <n v="3184"/>
    <s v="Paulus Hook"/>
    <n v="24437"/>
    <s v="Subscriber"/>
    <n v="1987"/>
    <n v="34"/>
    <s v="25-34"/>
    <n v="2"/>
    <s v="Winter"/>
    <n v="13"/>
    <s v="Sunday"/>
  </r>
  <r>
    <d v="2017-02-19T14:52:00"/>
    <d v="2017-02-19T14:55:00"/>
    <n v="180"/>
    <n v="3"/>
    <n v="3185"/>
    <x v="26"/>
    <n v="3183"/>
    <s v="Exchange Place"/>
    <n v="24456"/>
    <s v="Subscriber"/>
    <n v="1970"/>
    <n v="51"/>
    <s v="45-54"/>
    <n v="2"/>
    <s v="Winter"/>
    <n v="13"/>
    <s v="Sunday"/>
  </r>
  <r>
    <d v="2017-02-19T14:53:00"/>
    <d v="2017-02-19T14:54:00"/>
    <n v="60"/>
    <n v="1"/>
    <n v="3267"/>
    <x v="8"/>
    <n v="3267"/>
    <s v="Morris Canal"/>
    <n v="26211"/>
    <s v="Subscriber"/>
    <n v="1984"/>
    <n v="37"/>
    <s v="35-44"/>
    <n v="2"/>
    <s v="Winter"/>
    <n v="13"/>
    <s v="Sunday"/>
  </r>
  <r>
    <d v="2017-02-19T14:55:00"/>
    <d v="2017-02-19T14:57:00"/>
    <n v="120"/>
    <n v="2"/>
    <n v="3267"/>
    <x v="8"/>
    <n v="3267"/>
    <s v="Morris Canal"/>
    <n v="26211"/>
    <s v="Subscriber"/>
    <n v="1982"/>
    <n v="39"/>
    <s v="35-44"/>
    <n v="2"/>
    <s v="Winter"/>
    <n v="13"/>
    <s v="Sunday"/>
  </r>
  <r>
    <d v="2017-02-19T14:58:00"/>
    <d v="2017-02-19T15:09:00"/>
    <n v="660"/>
    <n v="11"/>
    <n v="3205"/>
    <x v="18"/>
    <n v="3199"/>
    <s v="Newport Pkwy"/>
    <n v="24457"/>
    <s v="Subscriber"/>
    <n v="1987"/>
    <n v="34"/>
    <s v="25-34"/>
    <n v="2"/>
    <s v="Winter"/>
    <n v="13"/>
    <s v="Sunday"/>
  </r>
  <r>
    <d v="2017-02-19T15:00:00"/>
    <d v="2017-02-19T15:12:00"/>
    <n v="720"/>
    <n v="12"/>
    <n v="3193"/>
    <x v="36"/>
    <n v="3213"/>
    <s v="Van Vorst Park"/>
    <n v="26307"/>
    <s v="Subscriber"/>
    <n v="1977"/>
    <n v="44"/>
    <s v="35-44"/>
    <n v="2"/>
    <s v="Winter"/>
    <n v="13"/>
    <s v="Sunday"/>
  </r>
  <r>
    <d v="2017-02-19T15:01:00"/>
    <d v="2017-02-19T15:14:00"/>
    <n v="780"/>
    <n v="13"/>
    <n v="3199"/>
    <x v="35"/>
    <n v="3184"/>
    <s v="Paulus Hook"/>
    <n v="26167"/>
    <s v="Subscriber"/>
    <n v="1990"/>
    <n v="31"/>
    <s v="25-34"/>
    <n v="2"/>
    <s v="Winter"/>
    <n v="13"/>
    <s v="Sunday"/>
  </r>
  <r>
    <d v="2017-02-19T15:02:00"/>
    <d v="2017-02-19T15:07:00"/>
    <n v="300"/>
    <n v="5"/>
    <n v="3183"/>
    <x v="1"/>
    <n v="3267"/>
    <s v="Morris Canal"/>
    <n v="24618"/>
    <s v="Subscriber"/>
    <n v="1974"/>
    <n v="47"/>
    <s v="45-54"/>
    <n v="2"/>
    <s v="Winter"/>
    <n v="13"/>
    <s v="Sunday"/>
  </r>
  <r>
    <d v="2017-02-19T15:04:00"/>
    <d v="2017-02-19T15:11:00"/>
    <n v="420"/>
    <n v="7"/>
    <n v="3267"/>
    <x v="8"/>
    <n v="3187"/>
    <s v="Warren St"/>
    <n v="24516"/>
    <s v="Subscriber"/>
    <n v="1980"/>
    <n v="41"/>
    <s v="35-44"/>
    <n v="2"/>
    <s v="Winter"/>
    <n v="13"/>
    <s v="Sunday"/>
  </r>
  <r>
    <d v="2017-02-19T15:04:00"/>
    <d v="2017-02-19T15:09:00"/>
    <n v="300"/>
    <n v="5"/>
    <n v="3183"/>
    <x v="1"/>
    <n v="3187"/>
    <s v="Warren St"/>
    <n v="24637"/>
    <s v="Subscriber"/>
    <n v="1993"/>
    <n v="28"/>
    <s v="25-34"/>
    <n v="2"/>
    <s v="Winter"/>
    <n v="13"/>
    <s v="Sunday"/>
  </r>
  <r>
    <d v="2017-02-19T15:05:00"/>
    <d v="2017-02-19T15:08:00"/>
    <n v="180"/>
    <n v="3"/>
    <n v="3272"/>
    <x v="10"/>
    <n v="3203"/>
    <s v="Hamilton Park"/>
    <n v="24474"/>
    <s v="Subscriber"/>
    <n v="1956"/>
    <n v="65"/>
    <s v="65-74"/>
    <n v="2"/>
    <s v="Winter"/>
    <n v="13"/>
    <s v="Sunday"/>
  </r>
  <r>
    <d v="2017-02-19T15:09:00"/>
    <d v="2017-02-19T15:26:00"/>
    <n v="1020"/>
    <n v="17"/>
    <n v="3202"/>
    <x v="19"/>
    <n v="3270"/>
    <s v="Jersey &amp; 6th St"/>
    <n v="26279"/>
    <s v="Subscriber"/>
    <n v="1960"/>
    <n v="61"/>
    <s v="55-64"/>
    <n v="2"/>
    <s v="Winter"/>
    <n v="13"/>
    <s v="Sunday"/>
  </r>
  <r>
    <d v="2017-02-19T15:09:00"/>
    <d v="2017-02-19T15:26:00"/>
    <n v="1020"/>
    <n v="17"/>
    <n v="3202"/>
    <x v="19"/>
    <n v="3270"/>
    <s v="Jersey &amp; 6th St"/>
    <n v="26279"/>
    <s v="Subscriber"/>
    <n v="1960"/>
    <n v="61"/>
    <s v="55-64"/>
    <n v="2"/>
    <s v="Winter"/>
    <n v="13"/>
    <s v="Sunday"/>
  </r>
  <r>
    <d v="2017-02-19T15:11:00"/>
    <d v="2017-02-19T16:57:00"/>
    <n v="6360"/>
    <n v="106"/>
    <n v="3192"/>
    <x v="13"/>
    <n v="3192"/>
    <s v="Liberty Light Rail"/>
    <n v="26213"/>
    <s v="One-time user"/>
    <n v="1984"/>
    <n v="37"/>
    <s v="35-44"/>
    <n v="2"/>
    <s v="Winter"/>
    <n v="13"/>
    <s v="Sunday"/>
  </r>
  <r>
    <d v="2017-02-19T15:17:00"/>
    <d v="2017-02-19T15:24:00"/>
    <n v="420"/>
    <n v="7"/>
    <n v="3211"/>
    <x v="24"/>
    <n v="3183"/>
    <s v="Exchange Place"/>
    <n v="24465"/>
    <s v="One-time user"/>
    <n v="1984"/>
    <n v="37"/>
    <s v="35-44"/>
    <n v="2"/>
    <s v="Winter"/>
    <n v="13"/>
    <s v="Sunday"/>
  </r>
  <r>
    <d v="2017-02-19T15:17:00"/>
    <d v="2017-02-19T15:24:00"/>
    <n v="420"/>
    <n v="7"/>
    <n v="3211"/>
    <x v="24"/>
    <n v="3183"/>
    <s v="Exchange Place"/>
    <n v="24465"/>
    <s v="One-time user"/>
    <n v="1984"/>
    <n v="37"/>
    <s v="35-44"/>
    <n v="2"/>
    <s v="Winter"/>
    <n v="13"/>
    <s v="Sunday"/>
  </r>
  <r>
    <d v="2017-02-19T15:17:00"/>
    <d v="2017-02-19T15:24:00"/>
    <n v="420"/>
    <n v="7"/>
    <n v="3211"/>
    <x v="24"/>
    <n v="3183"/>
    <s v="Exchange Place"/>
    <n v="24526"/>
    <s v="Subscriber"/>
    <n v="1988"/>
    <n v="33"/>
    <s v="25-34"/>
    <n v="2"/>
    <s v="Winter"/>
    <n v="13"/>
    <s v="Sunday"/>
  </r>
  <r>
    <d v="2017-02-19T15:19:00"/>
    <d v="2017-02-19T16:03:00"/>
    <n v="2640"/>
    <n v="44"/>
    <n v="3211"/>
    <x v="24"/>
    <n v="3193"/>
    <s v="Lincoln Park"/>
    <n v="26161"/>
    <s v="Subscriber"/>
    <n v="1979"/>
    <n v="42"/>
    <s v="35-44"/>
    <n v="2"/>
    <s v="Winter"/>
    <n v="13"/>
    <s v="Sunday"/>
  </r>
  <r>
    <d v="2017-02-19T15:20:00"/>
    <d v="2017-02-19T15:56:00"/>
    <n v="2160"/>
    <n v="36"/>
    <n v="3205"/>
    <x v="18"/>
    <n v="3183"/>
    <s v="Exchange Place"/>
    <n v="26183"/>
    <s v="One-time user"/>
    <n v="1984"/>
    <n v="37"/>
    <s v="35-44"/>
    <n v="2"/>
    <s v="Winter"/>
    <n v="13"/>
    <s v="Sunday"/>
  </r>
  <r>
    <d v="2017-02-19T15:22:00"/>
    <d v="2017-02-19T15:29:00"/>
    <n v="420"/>
    <n v="7"/>
    <n v="3183"/>
    <x v="1"/>
    <n v="3186"/>
    <s v="Grove St PATH"/>
    <n v="24513"/>
    <s v="Subscriber"/>
    <n v="1984"/>
    <n v="37"/>
    <s v="35-44"/>
    <n v="2"/>
    <s v="Winter"/>
    <n v="13"/>
    <s v="Sunday"/>
  </r>
  <r>
    <d v="2017-02-19T15:23:00"/>
    <d v="2017-02-19T16:09:00"/>
    <n v="2760"/>
    <n v="46"/>
    <n v="3186"/>
    <x v="2"/>
    <n v="3276"/>
    <s v="Marin Light Rail"/>
    <n v="24616"/>
    <s v="Subscriber"/>
    <n v="1957"/>
    <n v="64"/>
    <s v="55-64"/>
    <n v="2"/>
    <s v="Winter"/>
    <n v="13"/>
    <s v="Sunday"/>
  </r>
  <r>
    <d v="2017-02-19T15:23:00"/>
    <d v="2017-02-19T15:54:00"/>
    <n v="1860"/>
    <n v="31"/>
    <n v="3186"/>
    <x v="2"/>
    <n v="3205"/>
    <s v="JC Medical Center"/>
    <n v="26277"/>
    <s v="One-time user"/>
    <n v="1984"/>
    <n v="37"/>
    <s v="35-44"/>
    <n v="2"/>
    <s v="Winter"/>
    <n v="13"/>
    <s v="Sunday"/>
  </r>
  <r>
    <d v="2017-02-19T15:27:00"/>
    <d v="2017-02-19T15:34:00"/>
    <n v="420"/>
    <n v="7"/>
    <n v="3195"/>
    <x v="6"/>
    <n v="3207"/>
    <s v="Oakland Ave"/>
    <n v="24702"/>
    <s v="Subscriber"/>
    <n v="1976"/>
    <n v="45"/>
    <s v="45-54"/>
    <n v="2"/>
    <s v="Winter"/>
    <n v="13"/>
    <s v="Sunday"/>
  </r>
  <r>
    <d v="2017-02-19T15:29:00"/>
    <d v="2017-02-19T15:57:00"/>
    <n v="1680"/>
    <n v="28"/>
    <n v="3203"/>
    <x v="5"/>
    <n v="3199"/>
    <s v="Newport Pkwy"/>
    <n v="26227"/>
    <s v="One-time user"/>
    <n v="1984"/>
    <n v="37"/>
    <s v="35-44"/>
    <n v="2"/>
    <s v="Winter"/>
    <n v="13"/>
    <s v="Sunday"/>
  </r>
  <r>
    <d v="2017-02-19T15:30:00"/>
    <d v="2017-02-19T15:37:00"/>
    <n v="420"/>
    <n v="7"/>
    <n v="3270"/>
    <x v="3"/>
    <n v="3185"/>
    <s v="City Hall"/>
    <n v="26279"/>
    <s v="Subscriber"/>
    <n v="1960"/>
    <n v="61"/>
    <s v="55-64"/>
    <n v="2"/>
    <s v="Winter"/>
    <n v="13"/>
    <s v="Sunday"/>
  </r>
  <r>
    <d v="2017-02-19T15:37:00"/>
    <d v="2017-02-19T15:49:00"/>
    <n v="720"/>
    <n v="12"/>
    <n v="3195"/>
    <x v="6"/>
    <n v="3210"/>
    <s v="Pershing Field"/>
    <n v="24640"/>
    <s v="Subscriber"/>
    <n v="1950"/>
    <n v="71"/>
    <s v="65-74"/>
    <n v="2"/>
    <s v="Winter"/>
    <n v="13"/>
    <s v="Sunday"/>
  </r>
  <r>
    <d v="2017-02-19T15:37:00"/>
    <d v="2017-02-19T15:49:00"/>
    <n v="720"/>
    <n v="12"/>
    <n v="3267"/>
    <x v="8"/>
    <n v="3199"/>
    <s v="Newport Pkwy"/>
    <n v="26311"/>
    <s v="Subscriber"/>
    <n v="1991"/>
    <n v="30"/>
    <s v="25-34"/>
    <n v="2"/>
    <s v="Winter"/>
    <n v="13"/>
    <s v="Sunday"/>
  </r>
  <r>
    <d v="2017-02-19T15:38:00"/>
    <d v="2017-02-19T15:48:00"/>
    <n v="600"/>
    <n v="10"/>
    <n v="3216"/>
    <x v="45"/>
    <n v="3216"/>
    <s v="Columbia Park"/>
    <n v="26205"/>
    <s v="Subscriber"/>
    <n v="1964"/>
    <n v="57"/>
    <s v="55-64"/>
    <n v="2"/>
    <s v="Winter"/>
    <n v="13"/>
    <s v="Sunday"/>
  </r>
  <r>
    <d v="2017-02-19T15:38:00"/>
    <d v="2017-02-19T16:35:00"/>
    <n v="3420"/>
    <n v="57"/>
    <n v="3192"/>
    <x v="13"/>
    <n v="3192"/>
    <s v="Liberty Light Rail"/>
    <n v="26157"/>
    <s v="Subscriber"/>
    <n v="1972"/>
    <n v="49"/>
    <s v="45-54"/>
    <n v="2"/>
    <s v="Winter"/>
    <n v="13"/>
    <s v="Sunday"/>
  </r>
  <r>
    <d v="2017-02-19T15:44:00"/>
    <d v="2017-02-19T15:50:00"/>
    <n v="360"/>
    <n v="6"/>
    <n v="3213"/>
    <x v="11"/>
    <n v="3203"/>
    <s v="Hamilton Park"/>
    <n v="24520"/>
    <s v="Subscriber"/>
    <n v="1983"/>
    <n v="38"/>
    <s v="35-44"/>
    <n v="2"/>
    <s v="Winter"/>
    <n v="13"/>
    <s v="Sunday"/>
  </r>
  <r>
    <d v="2017-02-19T15:47:00"/>
    <d v="2017-02-19T15:52:00"/>
    <n v="300"/>
    <n v="5"/>
    <n v="3215"/>
    <x v="39"/>
    <n v="3196"/>
    <s v="Riverview Park"/>
    <n v="24549"/>
    <s v="Subscriber"/>
    <n v="1992"/>
    <n v="29"/>
    <s v="25-34"/>
    <n v="2"/>
    <s v="Winter"/>
    <n v="13"/>
    <s v="Sunday"/>
  </r>
  <r>
    <d v="2017-02-19T15:49:00"/>
    <d v="2017-02-19T16:21:00"/>
    <n v="1920"/>
    <n v="32"/>
    <n v="3195"/>
    <x v="6"/>
    <n v="3202"/>
    <s v="Newport PATH"/>
    <n v="26159"/>
    <s v="Subscriber"/>
    <n v="1969"/>
    <n v="52"/>
    <s v="45-54"/>
    <n v="2"/>
    <s v="Winter"/>
    <n v="13"/>
    <s v="Sunday"/>
  </r>
  <r>
    <d v="2017-02-19T15:50:00"/>
    <d v="2017-02-19T16:15:00"/>
    <n v="1500"/>
    <n v="25"/>
    <n v="3203"/>
    <x v="5"/>
    <n v="3209"/>
    <s v="Brunswick St"/>
    <n v="26180"/>
    <s v="Subscriber"/>
    <n v="1968"/>
    <n v="53"/>
    <s v="45-54"/>
    <n v="2"/>
    <s v="Winter"/>
    <n v="13"/>
    <s v="Sunday"/>
  </r>
  <r>
    <d v="2017-02-19T15:59:00"/>
    <d v="2017-02-19T16:27:00"/>
    <n v="1680"/>
    <n v="28"/>
    <n v="3183"/>
    <x v="1"/>
    <n v="3272"/>
    <s v="Jersey &amp; 3rd"/>
    <n v="26309"/>
    <s v="One-time user"/>
    <n v="1984"/>
    <n v="37"/>
    <s v="35-44"/>
    <n v="2"/>
    <s v="Winter"/>
    <n v="13"/>
    <s v="Sunday"/>
  </r>
  <r>
    <d v="2017-02-19T16:02:00"/>
    <d v="2017-02-19T16:05:00"/>
    <n v="180"/>
    <n v="3"/>
    <n v="3267"/>
    <x v="8"/>
    <n v="3275"/>
    <s v="Columbus Drive"/>
    <n v="24435"/>
    <s v="Subscriber"/>
    <n v="1960"/>
    <n v="61"/>
    <s v="55-64"/>
    <n v="2"/>
    <s v="Winter"/>
    <n v="13"/>
    <s v="Sunday"/>
  </r>
  <r>
    <d v="2017-02-19T16:14:00"/>
    <d v="2017-02-19T16:30:00"/>
    <n v="960"/>
    <n v="16"/>
    <n v="3214"/>
    <x v="29"/>
    <n v="3199"/>
    <s v="Newport Pkwy"/>
    <n v="24505"/>
    <s v="Subscriber"/>
    <n v="1979"/>
    <n v="42"/>
    <s v="35-44"/>
    <n v="2"/>
    <s v="Winter"/>
    <n v="13"/>
    <s v="Sunday"/>
  </r>
  <r>
    <d v="2017-02-19T16:16:00"/>
    <d v="2017-02-19T16:34:00"/>
    <n v="1080"/>
    <n v="18"/>
    <n v="3214"/>
    <x v="29"/>
    <n v="3202"/>
    <s v="Newport PATH"/>
    <n v="17936"/>
    <s v="Subscriber"/>
    <n v="1991"/>
    <n v="30"/>
    <s v="25-34"/>
    <n v="2"/>
    <s v="Winter"/>
    <n v="13"/>
    <s v="Sunday"/>
  </r>
  <r>
    <d v="2017-02-19T16:19:00"/>
    <d v="2017-02-19T16:34:00"/>
    <n v="900"/>
    <n v="15"/>
    <n v="3192"/>
    <x v="13"/>
    <n v="3185"/>
    <s v="City Hall"/>
    <n v="26254"/>
    <s v="Subscriber"/>
    <n v="1988"/>
    <n v="33"/>
    <s v="25-34"/>
    <n v="2"/>
    <s v="Winter"/>
    <n v="13"/>
    <s v="Sunday"/>
  </r>
  <r>
    <d v="2017-02-19T16:20:00"/>
    <d v="2017-02-19T16:34:00"/>
    <n v="840"/>
    <n v="14"/>
    <n v="3192"/>
    <x v="13"/>
    <n v="3185"/>
    <s v="City Hall"/>
    <n v="26310"/>
    <s v="Subscriber"/>
    <n v="1988"/>
    <n v="33"/>
    <s v="25-34"/>
    <n v="2"/>
    <s v="Winter"/>
    <n v="13"/>
    <s v="Sunday"/>
  </r>
  <r>
    <d v="2017-02-19T16:21:00"/>
    <d v="2017-02-19T16:49:00"/>
    <n v="1680"/>
    <n v="28"/>
    <n v="3192"/>
    <x v="13"/>
    <n v="3192"/>
    <s v="Liberty Light Rail"/>
    <n v="26318"/>
    <s v="One-time user"/>
    <n v="1984"/>
    <n v="37"/>
    <s v="35-44"/>
    <n v="2"/>
    <s v="Winter"/>
    <n v="13"/>
    <s v="Sunday"/>
  </r>
  <r>
    <d v="2017-02-19T16:27:00"/>
    <d v="2017-02-19T18:21:00"/>
    <n v="6840"/>
    <n v="114"/>
    <n v="3279"/>
    <x v="9"/>
    <n v="3213"/>
    <s v="Van Vorst Park"/>
    <n v="24495"/>
    <s v="Subscriber"/>
    <n v="1970"/>
    <n v="51"/>
    <s v="45-54"/>
    <n v="2"/>
    <s v="Winter"/>
    <n v="13"/>
    <s v="Sunday"/>
  </r>
  <r>
    <d v="2017-02-19T16:32:00"/>
    <d v="2017-02-19T16:35:00"/>
    <n v="180"/>
    <n v="3"/>
    <n v="3203"/>
    <x v="5"/>
    <n v="3272"/>
    <s v="Jersey &amp; 3rd"/>
    <n v="24520"/>
    <s v="Subscriber"/>
    <n v="1983"/>
    <n v="38"/>
    <s v="35-44"/>
    <n v="2"/>
    <s v="Winter"/>
    <n v="13"/>
    <s v="Sunday"/>
  </r>
  <r>
    <d v="2017-02-19T16:37:00"/>
    <d v="2017-02-19T17:17:00"/>
    <n v="2400"/>
    <n v="40"/>
    <n v="3192"/>
    <x v="13"/>
    <n v="3205"/>
    <s v="JC Medical Center"/>
    <n v="24670"/>
    <s v="Subscriber"/>
    <n v="1982"/>
    <n v="39"/>
    <s v="35-44"/>
    <n v="2"/>
    <s v="Winter"/>
    <n v="13"/>
    <s v="Sunday"/>
  </r>
  <r>
    <d v="2017-02-19T16:37:00"/>
    <d v="2017-02-19T17:17:00"/>
    <n v="2400"/>
    <n v="40"/>
    <n v="3192"/>
    <x v="13"/>
    <n v="3205"/>
    <s v="JC Medical Center"/>
    <n v="26209"/>
    <s v="Subscriber"/>
    <n v="1983"/>
    <n v="38"/>
    <s v="35-44"/>
    <n v="2"/>
    <s v="Winter"/>
    <n v="13"/>
    <s v="Sunday"/>
  </r>
  <r>
    <d v="2017-02-19T16:44:00"/>
    <d v="2017-02-19T16:49:00"/>
    <n v="300"/>
    <n v="5"/>
    <n v="3272"/>
    <x v="10"/>
    <n v="3185"/>
    <s v="City Hall"/>
    <n v="24514"/>
    <s v="Subscriber"/>
    <n v="1964"/>
    <n v="57"/>
    <s v="55-64"/>
    <n v="2"/>
    <s v="Winter"/>
    <n v="13"/>
    <s v="Sunday"/>
  </r>
  <r>
    <d v="2017-02-19T16:44:00"/>
    <d v="2017-02-19T16:48:00"/>
    <n v="240"/>
    <n v="4"/>
    <n v="3203"/>
    <x v="5"/>
    <n v="3272"/>
    <s v="Jersey &amp; 3rd"/>
    <n v="24447"/>
    <s v="Subscriber"/>
    <n v="1969"/>
    <n v="52"/>
    <s v="45-54"/>
    <n v="2"/>
    <s v="Winter"/>
    <n v="13"/>
    <s v="Sunday"/>
  </r>
  <r>
    <d v="2017-02-19T16:44:00"/>
    <d v="2017-02-19T16:48:00"/>
    <n v="240"/>
    <n v="4"/>
    <n v="3272"/>
    <x v="10"/>
    <n v="3213"/>
    <s v="Van Vorst Park"/>
    <n v="24520"/>
    <s v="Subscriber"/>
    <n v="1983"/>
    <n v="38"/>
    <s v="35-44"/>
    <n v="2"/>
    <s v="Winter"/>
    <n v="13"/>
    <s v="Sunday"/>
  </r>
  <r>
    <d v="2017-02-19T16:49:00"/>
    <d v="2017-02-19T16:53:00"/>
    <n v="240"/>
    <n v="4"/>
    <n v="3272"/>
    <x v="10"/>
    <n v="3213"/>
    <s v="Van Vorst Park"/>
    <n v="24624"/>
    <s v="Subscriber"/>
    <n v="1980"/>
    <n v="41"/>
    <s v="35-44"/>
    <n v="2"/>
    <s v="Winter"/>
    <n v="13"/>
    <s v="Sunday"/>
  </r>
  <r>
    <d v="2017-02-19T16:51:00"/>
    <d v="2017-02-19T16:57:00"/>
    <n v="360"/>
    <n v="6"/>
    <n v="3195"/>
    <x v="6"/>
    <n v="3280"/>
    <s v="Astor Place"/>
    <n v="26199"/>
    <s v="Subscriber"/>
    <n v="1992"/>
    <n v="29"/>
    <s v="25-34"/>
    <n v="2"/>
    <s v="Winter"/>
    <n v="13"/>
    <s v="Sunday"/>
  </r>
  <r>
    <d v="2017-02-19T16:52:00"/>
    <d v="2017-02-19T16:55:00"/>
    <n v="180"/>
    <n v="3"/>
    <n v="3203"/>
    <x v="5"/>
    <n v="3211"/>
    <s v="Newark Ave"/>
    <n v="24428"/>
    <s v="Subscriber"/>
    <n v="1959"/>
    <n v="62"/>
    <s v="55-64"/>
    <n v="2"/>
    <s v="Winter"/>
    <n v="13"/>
    <s v="Sunday"/>
  </r>
  <r>
    <d v="2017-02-19T16:56:00"/>
    <d v="2017-02-19T17:01:00"/>
    <n v="300"/>
    <n v="5"/>
    <n v="3203"/>
    <x v="5"/>
    <n v="3211"/>
    <s v="Newark Ave"/>
    <n v="24677"/>
    <s v="Subscriber"/>
    <n v="1977"/>
    <n v="44"/>
    <s v="35-44"/>
    <n v="2"/>
    <s v="Winter"/>
    <n v="13"/>
    <s v="Sunday"/>
  </r>
  <r>
    <d v="2017-02-19T16:57:00"/>
    <d v="2017-02-19T17:05:00"/>
    <n v="480"/>
    <n v="8"/>
    <n v="3211"/>
    <x v="24"/>
    <n v="3183"/>
    <s v="Exchange Place"/>
    <n v="26168"/>
    <s v="Subscriber"/>
    <n v="1980"/>
    <n v="41"/>
    <s v="35-44"/>
    <n v="2"/>
    <s v="Winter"/>
    <n v="13"/>
    <s v="Sunday"/>
  </r>
  <r>
    <d v="2017-02-19T16:58:00"/>
    <d v="2017-02-19T17:18:00"/>
    <n v="1200"/>
    <n v="20"/>
    <n v="3199"/>
    <x v="35"/>
    <n v="3267"/>
    <s v="Morris Canal"/>
    <n v="26308"/>
    <s v="Subscriber"/>
    <n v="1979"/>
    <n v="42"/>
    <s v="35-44"/>
    <n v="2"/>
    <s v="Winter"/>
    <n v="13"/>
    <s v="Sunday"/>
  </r>
  <r>
    <d v="2017-02-19T16:58:00"/>
    <d v="2017-02-19T17:18:00"/>
    <n v="1200"/>
    <n v="20"/>
    <n v="3199"/>
    <x v="35"/>
    <n v="3267"/>
    <s v="Morris Canal"/>
    <n v="26225"/>
    <s v="Subscriber"/>
    <n v="1980"/>
    <n v="41"/>
    <s v="35-44"/>
    <n v="2"/>
    <s v="Winter"/>
    <n v="13"/>
    <s v="Sunday"/>
  </r>
  <r>
    <d v="2017-02-19T16:59:00"/>
    <d v="2017-02-19T17:13:00"/>
    <n v="840"/>
    <n v="14"/>
    <n v="3220"/>
    <x v="23"/>
    <n v="3186"/>
    <s v="Grove St PATH"/>
    <n v="24681"/>
    <s v="Subscriber"/>
    <n v="1977"/>
    <n v="44"/>
    <s v="35-44"/>
    <n v="2"/>
    <s v="Winter"/>
    <n v="13"/>
    <s v="Sunday"/>
  </r>
  <r>
    <d v="2017-02-19T17:15:00"/>
    <d v="2017-02-19T17:20:00"/>
    <n v="300"/>
    <n v="5"/>
    <n v="3186"/>
    <x v="2"/>
    <n v="3276"/>
    <s v="Marin Light Rail"/>
    <n v="26256"/>
    <s v="Subscriber"/>
    <n v="1973"/>
    <n v="48"/>
    <s v="45-54"/>
    <n v="2"/>
    <s v="Winter"/>
    <n v="13"/>
    <s v="Sunday"/>
  </r>
  <r>
    <d v="2017-02-19T17:15:00"/>
    <d v="2017-02-19T17:20:00"/>
    <n v="300"/>
    <n v="5"/>
    <n v="3186"/>
    <x v="2"/>
    <n v="3276"/>
    <s v="Marin Light Rail"/>
    <n v="26256"/>
    <s v="Subscriber"/>
    <n v="1973"/>
    <n v="48"/>
    <s v="45-54"/>
    <n v="2"/>
    <s v="Winter"/>
    <n v="13"/>
    <s v="Sunday"/>
  </r>
  <r>
    <d v="2017-02-19T17:17:00"/>
    <d v="2017-02-19T17:47:00"/>
    <n v="1800"/>
    <n v="30"/>
    <n v="3205"/>
    <x v="18"/>
    <n v="3192"/>
    <s v="Liberty Light Rail"/>
    <n v="26190"/>
    <s v="One-time user"/>
    <n v="1984"/>
    <n v="37"/>
    <s v="35-44"/>
    <n v="2"/>
    <s v="Winter"/>
    <n v="13"/>
    <s v="Sunday"/>
  </r>
  <r>
    <d v="2017-02-19T17:18:00"/>
    <d v="2017-02-19T17:22:00"/>
    <n v="240"/>
    <n v="4"/>
    <n v="3276"/>
    <x v="15"/>
    <n v="3186"/>
    <s v="Grove St PATH"/>
    <n v="24577"/>
    <s v="Subscriber"/>
    <n v="1980"/>
    <n v="41"/>
    <s v="35-44"/>
    <n v="2"/>
    <s v="Winter"/>
    <n v="13"/>
    <s v="Sunday"/>
  </r>
  <r>
    <d v="2017-02-19T17:24:00"/>
    <d v="2017-02-19T17:30:00"/>
    <n v="360"/>
    <n v="6"/>
    <n v="3205"/>
    <x v="18"/>
    <n v="3211"/>
    <s v="Newark Ave"/>
    <n v="24670"/>
    <s v="Subscriber"/>
    <n v="1982"/>
    <n v="39"/>
    <s v="35-44"/>
    <n v="2"/>
    <s v="Winter"/>
    <n v="13"/>
    <s v="Sunday"/>
  </r>
  <r>
    <d v="2017-02-19T17:24:00"/>
    <d v="2017-02-19T17:43:00"/>
    <n v="1140"/>
    <n v="19"/>
    <n v="3192"/>
    <x v="13"/>
    <n v="3183"/>
    <s v="Exchange Place"/>
    <n v="26276"/>
    <s v="Subscriber"/>
    <n v="1986"/>
    <n v="35"/>
    <s v="35-44"/>
    <n v="2"/>
    <s v="Winter"/>
    <n v="13"/>
    <s v="Sunday"/>
  </r>
  <r>
    <d v="2017-02-19T17:25:00"/>
    <d v="2017-02-19T17:43:00"/>
    <n v="1080"/>
    <n v="18"/>
    <n v="3198"/>
    <x v="44"/>
    <n v="3211"/>
    <s v="Newark Ave"/>
    <n v="26267"/>
    <s v="Subscriber"/>
    <n v="1986"/>
    <n v="35"/>
    <s v="35-44"/>
    <n v="2"/>
    <s v="Winter"/>
    <n v="13"/>
    <s v="Sunday"/>
  </r>
  <r>
    <d v="2017-02-19T17:30:00"/>
    <d v="2017-02-19T17:36:00"/>
    <n v="360"/>
    <n v="6"/>
    <n v="3187"/>
    <x v="12"/>
    <n v="3185"/>
    <s v="City Hall"/>
    <n v="24637"/>
    <s v="Subscriber"/>
    <n v="1981"/>
    <n v="40"/>
    <s v="35-44"/>
    <n v="2"/>
    <s v="Winter"/>
    <n v="13"/>
    <s v="Sunday"/>
  </r>
  <r>
    <d v="2017-02-19T17:33:00"/>
    <d v="2017-02-19T17:46:00"/>
    <n v="780"/>
    <n v="13"/>
    <n v="3201"/>
    <x v="27"/>
    <n v="3194"/>
    <s v="McGinley Square"/>
    <n v="24395"/>
    <s v="Subscriber"/>
    <n v="1961"/>
    <n v="60"/>
    <s v="55-64"/>
    <n v="2"/>
    <s v="Winter"/>
    <n v="13"/>
    <s v="Sunday"/>
  </r>
  <r>
    <d v="2017-02-19T17:33:00"/>
    <d v="2017-02-19T17:46:00"/>
    <n v="780"/>
    <n v="13"/>
    <n v="3201"/>
    <x v="27"/>
    <n v="3194"/>
    <s v="McGinley Square"/>
    <n v="24395"/>
    <s v="Subscriber"/>
    <n v="1961"/>
    <n v="60"/>
    <s v="55-64"/>
    <n v="2"/>
    <s v="Winter"/>
    <n v="13"/>
    <s v="Sunday"/>
  </r>
  <r>
    <d v="2017-02-19T17:52:00"/>
    <d v="2017-02-19T17:57:00"/>
    <n v="300"/>
    <n v="5"/>
    <n v="3185"/>
    <x v="26"/>
    <n v="3267"/>
    <s v="Morris Canal"/>
    <n v="24472"/>
    <s v="Subscriber"/>
    <n v="1962"/>
    <n v="59"/>
    <s v="55-64"/>
    <n v="2"/>
    <s v="Winter"/>
    <n v="13"/>
    <s v="Sunday"/>
  </r>
  <r>
    <d v="2017-02-19T17:52:00"/>
    <d v="2017-02-19T18:04:00"/>
    <n v="720"/>
    <n v="12"/>
    <n v="3192"/>
    <x v="13"/>
    <n v="3186"/>
    <s v="Grove St PATH"/>
    <n v="26190"/>
    <s v="One-time user"/>
    <n v="1984"/>
    <n v="37"/>
    <s v="35-44"/>
    <n v="2"/>
    <s v="Winter"/>
    <n v="13"/>
    <s v="Sunday"/>
  </r>
  <r>
    <d v="2017-02-19T17:52:00"/>
    <d v="2017-02-19T18:02:00"/>
    <n v="600"/>
    <n v="10"/>
    <n v="3185"/>
    <x v="26"/>
    <n v="3202"/>
    <s v="Newport PATH"/>
    <n v="26254"/>
    <s v="One-time user"/>
    <n v="1984"/>
    <n v="37"/>
    <s v="35-44"/>
    <n v="2"/>
    <s v="Winter"/>
    <n v="13"/>
    <s v="Sunday"/>
  </r>
  <r>
    <d v="2017-02-19T17:54:00"/>
    <d v="2017-02-19T17:57:00"/>
    <n v="180"/>
    <n v="3"/>
    <n v="3269"/>
    <x v="33"/>
    <n v="3211"/>
    <s v="Newark Ave"/>
    <n v="26200"/>
    <s v="Subscriber"/>
    <n v="1978"/>
    <n v="43"/>
    <s v="35-44"/>
    <n v="2"/>
    <s v="Winter"/>
    <n v="13"/>
    <s v="Sunday"/>
  </r>
  <r>
    <d v="2017-02-19T17:54:00"/>
    <d v="2017-02-19T18:01:00"/>
    <n v="420"/>
    <n v="7"/>
    <n v="3199"/>
    <x v="35"/>
    <n v="3214"/>
    <s v="Essex Light Rail"/>
    <n v="24466"/>
    <s v="Subscriber"/>
    <n v="1980"/>
    <n v="41"/>
    <s v="35-44"/>
    <n v="2"/>
    <s v="Winter"/>
    <n v="13"/>
    <s v="Sunday"/>
  </r>
  <r>
    <d v="2017-02-19T17:58:00"/>
    <d v="2017-02-19T18:04:00"/>
    <n v="360"/>
    <n v="6"/>
    <n v="3209"/>
    <x v="25"/>
    <n v="3186"/>
    <s v="Grove St PATH"/>
    <n v="26279"/>
    <s v="Subscriber"/>
    <n v="1964"/>
    <n v="57"/>
    <s v="55-64"/>
    <n v="2"/>
    <s v="Winter"/>
    <n v="13"/>
    <s v="Sunday"/>
  </r>
  <r>
    <d v="2017-02-19T18:10:00"/>
    <d v="2017-02-19T18:18:00"/>
    <n v="480"/>
    <n v="8"/>
    <n v="3195"/>
    <x v="6"/>
    <n v="3193"/>
    <s v="Lincoln Park"/>
    <n v="24549"/>
    <s v="Subscriber"/>
    <n v="1986"/>
    <n v="35"/>
    <s v="35-44"/>
    <n v="2"/>
    <s v="Winter"/>
    <n v="13"/>
    <s v="Sunday"/>
  </r>
  <r>
    <d v="2017-02-19T18:14:00"/>
    <d v="2017-02-19T18:20:00"/>
    <n v="360"/>
    <n v="6"/>
    <n v="3187"/>
    <x v="12"/>
    <n v="3267"/>
    <s v="Morris Canal"/>
    <n v="24597"/>
    <s v="Subscriber"/>
    <n v="1989"/>
    <n v="32"/>
    <s v="25-34"/>
    <n v="2"/>
    <s v="Winter"/>
    <n v="13"/>
    <s v="Sunday"/>
  </r>
  <r>
    <d v="2017-02-19T18:15:00"/>
    <d v="2017-02-19T18:18:00"/>
    <n v="180"/>
    <n v="3"/>
    <n v="3184"/>
    <x v="40"/>
    <n v="3267"/>
    <s v="Morris Canal"/>
    <n v="24650"/>
    <s v="Subscriber"/>
    <n v="1990"/>
    <n v="31"/>
    <s v="25-34"/>
    <n v="2"/>
    <s v="Winter"/>
    <n v="13"/>
    <s v="Sunday"/>
  </r>
  <r>
    <d v="2017-02-19T18:16:00"/>
    <d v="2017-02-19T18:20:00"/>
    <n v="240"/>
    <n v="4"/>
    <n v="3183"/>
    <x v="1"/>
    <n v="3275"/>
    <s v="Columbus Drive"/>
    <n v="24499"/>
    <s v="Subscriber"/>
    <n v="1978"/>
    <n v="43"/>
    <s v="35-44"/>
    <n v="2"/>
    <s v="Winter"/>
    <n v="13"/>
    <s v="Sunday"/>
  </r>
  <r>
    <d v="2017-02-19T18:16:00"/>
    <d v="2017-02-19T18:23:00"/>
    <n v="420"/>
    <n v="7"/>
    <n v="3184"/>
    <x v="40"/>
    <n v="3186"/>
    <s v="Grove St PATH"/>
    <n v="24719"/>
    <s v="Subscriber"/>
    <n v="1990"/>
    <n v="31"/>
    <s v="25-34"/>
    <n v="2"/>
    <s v="Winter"/>
    <n v="13"/>
    <s v="Sunday"/>
  </r>
  <r>
    <d v="2017-02-19T18:23:00"/>
    <d v="2017-02-19T18:37:00"/>
    <n v="840"/>
    <n v="14"/>
    <n v="3186"/>
    <x v="2"/>
    <n v="3225"/>
    <s v="Baldwin at Montgomery"/>
    <n v="24419"/>
    <s v="Subscriber"/>
    <n v="1988"/>
    <n v="33"/>
    <s v="25-34"/>
    <n v="2"/>
    <s v="Winter"/>
    <n v="13"/>
    <s v="Sunday"/>
  </r>
  <r>
    <d v="2017-02-19T18:25:00"/>
    <d v="2017-02-19T18:28:00"/>
    <n v="180"/>
    <n v="3"/>
    <n v="3186"/>
    <x v="2"/>
    <n v="3276"/>
    <s v="Marin Light Rail"/>
    <n v="24496"/>
    <s v="Subscriber"/>
    <n v="1980"/>
    <n v="41"/>
    <s v="35-44"/>
    <n v="2"/>
    <s v="Winter"/>
    <n v="13"/>
    <s v="Sunday"/>
  </r>
  <r>
    <d v="2017-02-19T18:37:00"/>
    <d v="2017-02-19T18:42:00"/>
    <n v="300"/>
    <n v="5"/>
    <n v="3203"/>
    <x v="5"/>
    <n v="3211"/>
    <s v="Newark Ave"/>
    <n v="26207"/>
    <s v="Subscriber"/>
    <n v="1989"/>
    <n v="32"/>
    <s v="25-34"/>
    <n v="2"/>
    <s v="Winter"/>
    <n v="13"/>
    <s v="Sunday"/>
  </r>
  <r>
    <d v="2017-02-19T18:39:00"/>
    <d v="2017-02-19T18:53:00"/>
    <n v="840"/>
    <n v="14"/>
    <n v="3275"/>
    <x v="22"/>
    <n v="3268"/>
    <s v="Lafayette Park"/>
    <n v="24425"/>
    <s v="Subscriber"/>
    <n v="1984"/>
    <n v="37"/>
    <s v="35-44"/>
    <n v="2"/>
    <s v="Winter"/>
    <n v="13"/>
    <s v="Sunday"/>
  </r>
  <r>
    <d v="2017-02-19T18:44:00"/>
    <d v="2017-02-19T18:50:00"/>
    <n v="360"/>
    <n v="6"/>
    <n v="3183"/>
    <x v="1"/>
    <n v="3276"/>
    <s v="Marin Light Rail"/>
    <n v="24641"/>
    <s v="Subscriber"/>
    <n v="1971"/>
    <n v="50"/>
    <s v="45-54"/>
    <n v="2"/>
    <s v="Winter"/>
    <n v="13"/>
    <s v="Sunday"/>
  </r>
  <r>
    <d v="2017-02-19T18:44:00"/>
    <d v="2017-02-19T18:49:00"/>
    <n v="300"/>
    <n v="5"/>
    <n v="3278"/>
    <x v="32"/>
    <n v="3186"/>
    <s v="Grove St PATH"/>
    <n v="26172"/>
    <s v="Subscriber"/>
    <n v="1977"/>
    <n v="44"/>
    <s v="35-44"/>
    <n v="2"/>
    <s v="Winter"/>
    <n v="13"/>
    <s v="Sunday"/>
  </r>
  <r>
    <d v="2017-02-19T18:48:00"/>
    <d v="2017-02-19T18:55:00"/>
    <n v="420"/>
    <n v="7"/>
    <n v="3214"/>
    <x v="29"/>
    <n v="3185"/>
    <s v="City Hall"/>
    <n v="26225"/>
    <s v="Subscriber"/>
    <n v="1984"/>
    <n v="37"/>
    <s v="35-44"/>
    <n v="2"/>
    <s v="Winter"/>
    <n v="13"/>
    <s v="Sunday"/>
  </r>
  <r>
    <d v="2017-02-19T19:02:00"/>
    <d v="2017-02-19T19:41:00"/>
    <n v="2340"/>
    <n v="39"/>
    <n v="3184"/>
    <x v="40"/>
    <n v="3184"/>
    <s v="Paulus Hook"/>
    <n v="24416"/>
    <s v="Subscriber"/>
    <n v="1986"/>
    <n v="35"/>
    <s v="35-44"/>
    <n v="2"/>
    <s v="Winter"/>
    <n v="13"/>
    <s v="Sunday"/>
  </r>
  <r>
    <d v="2017-02-19T19:04:00"/>
    <d v="2017-02-19T19:11:00"/>
    <n v="420"/>
    <n v="7"/>
    <n v="3213"/>
    <x v="11"/>
    <n v="3203"/>
    <s v="Hamilton Park"/>
    <n v="26311"/>
    <s v="Subscriber"/>
    <n v="1981"/>
    <n v="40"/>
    <s v="35-44"/>
    <n v="2"/>
    <s v="Winter"/>
    <n v="13"/>
    <s v="Sunday"/>
  </r>
  <r>
    <d v="2017-02-19T19:04:00"/>
    <d v="2017-02-19T19:08:00"/>
    <n v="240"/>
    <n v="4"/>
    <n v="3276"/>
    <x v="15"/>
    <n v="3187"/>
    <s v="Warren St"/>
    <n v="26256"/>
    <s v="Subscriber"/>
    <n v="1983"/>
    <n v="38"/>
    <s v="35-44"/>
    <n v="2"/>
    <s v="Winter"/>
    <n v="13"/>
    <s v="Sunday"/>
  </r>
  <r>
    <d v="2017-02-19T19:09:00"/>
    <d v="2017-02-19T19:16:00"/>
    <n v="420"/>
    <n v="7"/>
    <n v="3185"/>
    <x v="26"/>
    <n v="3214"/>
    <s v="Essex Light Rail"/>
    <n v="24646"/>
    <s v="Subscriber"/>
    <n v="1984"/>
    <n v="37"/>
    <s v="35-44"/>
    <n v="2"/>
    <s v="Winter"/>
    <n v="13"/>
    <s v="Sunday"/>
  </r>
  <r>
    <d v="2017-02-19T19:23:00"/>
    <d v="2017-02-19T19:27:00"/>
    <n v="240"/>
    <n v="4"/>
    <n v="3186"/>
    <x v="2"/>
    <n v="3279"/>
    <s v="Dixon Mills"/>
    <n v="26302"/>
    <s v="Subscriber"/>
    <n v="1975"/>
    <n v="46"/>
    <s v="45-54"/>
    <n v="2"/>
    <s v="Winter"/>
    <n v="13"/>
    <s v="Sunday"/>
  </r>
  <r>
    <d v="2017-02-19T19:29:00"/>
    <d v="2017-02-19T19:35:00"/>
    <n v="360"/>
    <n v="6"/>
    <n v="3186"/>
    <x v="2"/>
    <n v="3205"/>
    <s v="JC Medical Center"/>
    <n v="26172"/>
    <s v="Subscriber"/>
    <n v="1989"/>
    <n v="32"/>
    <s v="25-34"/>
    <n v="2"/>
    <s v="Winter"/>
    <n v="13"/>
    <s v="Sunday"/>
  </r>
  <r>
    <d v="2017-02-19T19:30:00"/>
    <d v="2017-02-19T19:35:00"/>
    <n v="300"/>
    <n v="5"/>
    <n v="3186"/>
    <x v="2"/>
    <n v="3205"/>
    <s v="JC Medical Center"/>
    <n v="24467"/>
    <s v="Subscriber"/>
    <n v="1986"/>
    <n v="35"/>
    <s v="35-44"/>
    <n v="2"/>
    <s v="Winter"/>
    <n v="13"/>
    <s v="Sunday"/>
  </r>
  <r>
    <d v="2017-02-19T19:47:00"/>
    <d v="2017-02-19T19:58:00"/>
    <n v="660"/>
    <n v="11"/>
    <n v="3213"/>
    <x v="11"/>
    <n v="3280"/>
    <s v="Astor Place"/>
    <n v="24665"/>
    <s v="Subscriber"/>
    <n v="1965"/>
    <n v="56"/>
    <s v="55-64"/>
    <n v="2"/>
    <s v="Winter"/>
    <n v="13"/>
    <s v="Sunday"/>
  </r>
  <r>
    <d v="2017-02-19T20:07:00"/>
    <d v="2017-02-19T20:10:00"/>
    <n v="180"/>
    <n v="3"/>
    <n v="3209"/>
    <x v="25"/>
    <n v="3186"/>
    <s v="Grove St PATH"/>
    <n v="24474"/>
    <s v="Subscriber"/>
    <n v="1976"/>
    <n v="45"/>
    <s v="45-54"/>
    <n v="2"/>
    <s v="Winter"/>
    <n v="13"/>
    <s v="Sunday"/>
  </r>
  <r>
    <d v="2017-02-19T20:08:00"/>
    <d v="2017-02-19T20:17:00"/>
    <n v="540"/>
    <n v="9"/>
    <n v="3203"/>
    <x v="5"/>
    <n v="3199"/>
    <s v="Newport Pkwy"/>
    <n v="26311"/>
    <s v="Subscriber"/>
    <n v="1991"/>
    <n v="30"/>
    <s v="25-34"/>
    <n v="2"/>
    <s v="Winter"/>
    <n v="13"/>
    <s v="Sunday"/>
  </r>
  <r>
    <d v="2017-02-19T20:08:00"/>
    <d v="2017-02-19T20:17:00"/>
    <n v="540"/>
    <n v="9"/>
    <n v="3203"/>
    <x v="5"/>
    <n v="3199"/>
    <s v="Newport Pkwy"/>
    <n v="26311"/>
    <s v="Subscriber"/>
    <n v="1991"/>
    <n v="30"/>
    <s v="25-34"/>
    <n v="2"/>
    <s v="Winter"/>
    <n v="13"/>
    <s v="Sunday"/>
  </r>
  <r>
    <d v="2017-02-19T20:22:00"/>
    <d v="2017-02-19T20:33:00"/>
    <n v="660"/>
    <n v="11"/>
    <n v="3191"/>
    <x v="20"/>
    <n v="3195"/>
    <s v="Sip Ave"/>
    <n v="24607"/>
    <s v="Subscriber"/>
    <n v="1987"/>
    <n v="34"/>
    <s v="25-34"/>
    <n v="2"/>
    <s v="Winter"/>
    <n v="13"/>
    <s v="Sunday"/>
  </r>
  <r>
    <d v="2017-02-19T20:23:00"/>
    <d v="2017-02-19T20:27:00"/>
    <n v="240"/>
    <n v="4"/>
    <n v="3186"/>
    <x v="2"/>
    <n v="3270"/>
    <s v="Jersey &amp; 6th St"/>
    <n v="24631"/>
    <s v="Subscriber"/>
    <n v="1984"/>
    <n v="37"/>
    <s v="35-44"/>
    <n v="2"/>
    <s v="Winter"/>
    <n v="13"/>
    <s v="Sunday"/>
  </r>
  <r>
    <d v="2017-02-19T20:34:00"/>
    <d v="2017-02-19T20:37:00"/>
    <n v="180"/>
    <n v="3"/>
    <n v="3184"/>
    <x v="40"/>
    <n v="3275"/>
    <s v="Columbus Drive"/>
    <n v="26197"/>
    <s v="Subscriber"/>
    <n v="1988"/>
    <n v="33"/>
    <s v="25-34"/>
    <n v="2"/>
    <s v="Winter"/>
    <n v="13"/>
    <s v="Sunday"/>
  </r>
  <r>
    <d v="2017-02-19T20:37:00"/>
    <d v="2017-02-19T20:51:00"/>
    <n v="840"/>
    <n v="14"/>
    <n v="3278"/>
    <x v="32"/>
    <n v="3185"/>
    <s v="City Hall"/>
    <n v="26315"/>
    <s v="Subscriber"/>
    <n v="1988"/>
    <n v="33"/>
    <s v="25-34"/>
    <n v="2"/>
    <s v="Winter"/>
    <n v="13"/>
    <s v="Sunday"/>
  </r>
  <r>
    <d v="2017-02-19T20:46:00"/>
    <d v="2017-02-19T20:58:00"/>
    <n v="720"/>
    <n v="12"/>
    <n v="3183"/>
    <x v="1"/>
    <n v="3192"/>
    <s v="Liberty Light Rail"/>
    <n v="26168"/>
    <s v="Subscriber"/>
    <n v="1988"/>
    <n v="33"/>
    <s v="25-34"/>
    <n v="2"/>
    <s v="Winter"/>
    <n v="13"/>
    <s v="Sunday"/>
  </r>
  <r>
    <d v="2017-02-19T21:03:00"/>
    <d v="2017-02-19T21:05:00"/>
    <n v="120"/>
    <n v="2"/>
    <n v="3211"/>
    <x v="24"/>
    <n v="3186"/>
    <s v="Grove St PATH"/>
    <n v="24581"/>
    <s v="Subscriber"/>
    <n v="1984"/>
    <n v="37"/>
    <s v="35-44"/>
    <n v="2"/>
    <s v="Winter"/>
    <n v="13"/>
    <s v="Sunday"/>
  </r>
  <r>
    <d v="2017-02-19T21:36:00"/>
    <d v="2017-02-19T21:42:00"/>
    <n v="360"/>
    <n v="6"/>
    <n v="3186"/>
    <x v="2"/>
    <n v="3205"/>
    <s v="JC Medical Center"/>
    <n v="24581"/>
    <s v="Subscriber"/>
    <n v="1989"/>
    <n v="32"/>
    <s v="25-34"/>
    <n v="2"/>
    <s v="Winter"/>
    <n v="13"/>
    <s v="Sunday"/>
  </r>
  <r>
    <d v="2017-02-19T21:44:00"/>
    <d v="2017-02-19T21:54:00"/>
    <n v="600"/>
    <n v="10"/>
    <n v="3185"/>
    <x v="26"/>
    <n v="3185"/>
    <s v="City Hall"/>
    <n v="24612"/>
    <s v="Subscriber"/>
    <n v="1982"/>
    <n v="39"/>
    <s v="35-44"/>
    <n v="2"/>
    <s v="Winter"/>
    <n v="13"/>
    <s v="Sunday"/>
  </r>
  <r>
    <d v="2017-02-19T22:03:00"/>
    <d v="2017-02-19T22:06:00"/>
    <n v="180"/>
    <n v="3"/>
    <n v="3273"/>
    <x v="16"/>
    <n v="3203"/>
    <s v="Hamilton Park"/>
    <n v="24521"/>
    <s v="Subscriber"/>
    <n v="1968"/>
    <n v="53"/>
    <s v="45-54"/>
    <n v="2"/>
    <s v="Winter"/>
    <n v="13"/>
    <s v="Sunday"/>
  </r>
  <r>
    <d v="2017-02-19T22:09:00"/>
    <d v="2017-02-19T22:22:00"/>
    <n v="780"/>
    <n v="13"/>
    <n v="3183"/>
    <x v="1"/>
    <n v="3194"/>
    <s v="McGinley Square"/>
    <n v="24530"/>
    <s v="Subscriber"/>
    <n v="1994"/>
    <n v="27"/>
    <s v="25-34"/>
    <n v="2"/>
    <s v="Winter"/>
    <n v="13"/>
    <s v="Sunday"/>
  </r>
  <r>
    <d v="2017-02-19T22:09:00"/>
    <d v="2017-02-19T22:22:00"/>
    <n v="780"/>
    <n v="13"/>
    <n v="3183"/>
    <x v="1"/>
    <n v="3194"/>
    <s v="McGinley Square"/>
    <n v="24530"/>
    <s v="Subscriber"/>
    <n v="1994"/>
    <n v="27"/>
    <s v="25-34"/>
    <n v="2"/>
    <s v="Winter"/>
    <n v="13"/>
    <s v="Sunday"/>
  </r>
  <r>
    <d v="2017-02-19T22:12:00"/>
    <d v="2017-02-19T22:22:00"/>
    <n v="600"/>
    <n v="10"/>
    <n v="3197"/>
    <x v="38"/>
    <n v="3197"/>
    <s v="North St"/>
    <n v="26230"/>
    <s v="Subscriber"/>
    <n v="1987"/>
    <n v="34"/>
    <s v="25-34"/>
    <n v="2"/>
    <s v="Winter"/>
    <n v="13"/>
    <s v="Sunday"/>
  </r>
  <r>
    <d v="2017-02-19T22:18:00"/>
    <d v="2017-02-19T22:21:00"/>
    <n v="180"/>
    <n v="3"/>
    <n v="3186"/>
    <x v="2"/>
    <n v="3279"/>
    <s v="Dixon Mills"/>
    <n v="24640"/>
    <s v="Subscriber"/>
    <n v="1989"/>
    <n v="32"/>
    <s v="25-34"/>
    <n v="2"/>
    <s v="Winter"/>
    <n v="13"/>
    <s v="Sunday"/>
  </r>
  <r>
    <d v="2017-02-19T22:20:00"/>
    <d v="2017-02-19T22:24:00"/>
    <n v="240"/>
    <n v="4"/>
    <n v="3186"/>
    <x v="2"/>
    <n v="3270"/>
    <s v="Jersey &amp; 6th St"/>
    <n v="24614"/>
    <s v="Subscriber"/>
    <n v="1989"/>
    <n v="32"/>
    <s v="25-34"/>
    <n v="2"/>
    <s v="Winter"/>
    <n v="13"/>
    <s v="Sunday"/>
  </r>
  <r>
    <d v="2017-02-19T22:29:00"/>
    <d v="2017-02-19T22:33:00"/>
    <n v="240"/>
    <n v="4"/>
    <n v="3186"/>
    <x v="2"/>
    <n v="3209"/>
    <s v="Brunswick St"/>
    <n v="24576"/>
    <s v="Subscriber"/>
    <n v="1968"/>
    <n v="53"/>
    <s v="45-54"/>
    <n v="2"/>
    <s v="Winter"/>
    <n v="13"/>
    <s v="Sunday"/>
  </r>
  <r>
    <d v="2017-02-19T22:50:00"/>
    <d v="2017-02-19T23:05:00"/>
    <n v="900"/>
    <n v="15"/>
    <n v="3186"/>
    <x v="2"/>
    <n v="3267"/>
    <s v="Morris Canal"/>
    <n v="26198"/>
    <s v="One-time user"/>
    <n v="1984"/>
    <n v="37"/>
    <s v="35-44"/>
    <n v="2"/>
    <s v="Winter"/>
    <n v="13"/>
    <s v="Sunday"/>
  </r>
  <r>
    <d v="2017-02-19T22:51:00"/>
    <d v="2017-02-19T22:53:00"/>
    <n v="120"/>
    <n v="2"/>
    <n v="3183"/>
    <x v="1"/>
    <n v="3214"/>
    <s v="Essex Light Rail"/>
    <n v="24456"/>
    <s v="Subscriber"/>
    <n v="1982"/>
    <n v="39"/>
    <s v="35-44"/>
    <n v="2"/>
    <s v="Winter"/>
    <n v="13"/>
    <s v="Sunday"/>
  </r>
  <r>
    <d v="2017-02-19T22:52:00"/>
    <d v="2017-02-19T22:56:00"/>
    <n v="240"/>
    <n v="4"/>
    <n v="3186"/>
    <x v="2"/>
    <n v="3278"/>
    <s v="Monmouth and 6th"/>
    <n v="24678"/>
    <s v="Subscriber"/>
    <n v="1980"/>
    <n v="41"/>
    <s v="35-44"/>
    <n v="2"/>
    <s v="Winter"/>
    <n v="13"/>
    <s v="Sunday"/>
  </r>
  <r>
    <d v="2017-02-19T23:21:00"/>
    <d v="2017-02-19T23:29:00"/>
    <n v="480"/>
    <n v="8"/>
    <n v="3186"/>
    <x v="2"/>
    <n v="3214"/>
    <s v="Essex Light Rail"/>
    <n v="24416"/>
    <s v="Subscriber"/>
    <n v="1993"/>
    <n v="28"/>
    <s v="25-34"/>
    <n v="2"/>
    <s v="Winter"/>
    <n v="13"/>
    <s v="Sunday"/>
  </r>
  <r>
    <d v="2017-02-20T01:10:00"/>
    <d v="2017-02-20T01:14:00"/>
    <n v="240"/>
    <n v="4"/>
    <n v="3186"/>
    <x v="2"/>
    <n v="3209"/>
    <s v="Brunswick St"/>
    <n v="24536"/>
    <s v="Subscriber"/>
    <n v="1991"/>
    <n v="30"/>
    <s v="25-34"/>
    <n v="2"/>
    <s v="Winter"/>
    <n v="14"/>
    <s v="Monday"/>
  </r>
  <r>
    <d v="2017-02-20T01:20:00"/>
    <d v="2017-02-20T01:29:00"/>
    <n v="540"/>
    <n v="9"/>
    <n v="3214"/>
    <x v="29"/>
    <n v="3203"/>
    <s v="Hamilton Park"/>
    <n v="24456"/>
    <s v="Subscriber"/>
    <n v="1982"/>
    <n v="39"/>
    <s v="35-44"/>
    <n v="2"/>
    <s v="Winter"/>
    <n v="14"/>
    <s v="Monday"/>
  </r>
  <r>
    <d v="2017-02-20T01:33:00"/>
    <d v="2017-02-20T02:13:00"/>
    <n v="2400"/>
    <n v="40"/>
    <n v="3199"/>
    <x v="35"/>
    <n v="3199"/>
    <s v="Newport Pkwy"/>
    <n v="26311"/>
    <s v="Subscriber"/>
    <n v="1975"/>
    <n v="46"/>
    <s v="45-54"/>
    <n v="2"/>
    <s v="Winter"/>
    <n v="14"/>
    <s v="Monday"/>
  </r>
  <r>
    <d v="2017-02-20T02:24:00"/>
    <d v="2017-02-20T02:33:00"/>
    <n v="540"/>
    <n v="9"/>
    <n v="3183"/>
    <x v="1"/>
    <n v="3199"/>
    <s v="Newport Pkwy"/>
    <n v="24386"/>
    <s v="Subscriber"/>
    <n v="1995"/>
    <n v="26"/>
    <s v="25-34"/>
    <n v="2"/>
    <s v="Winter"/>
    <n v="14"/>
    <s v="Monday"/>
  </r>
  <r>
    <d v="2017-02-20T02:55:00"/>
    <d v="2017-02-20T03:01:00"/>
    <n v="360"/>
    <n v="6"/>
    <n v="3186"/>
    <x v="2"/>
    <n v="3209"/>
    <s v="Brunswick St"/>
    <n v="26250"/>
    <s v="Subscriber"/>
    <n v="1964"/>
    <n v="57"/>
    <s v="55-64"/>
    <n v="2"/>
    <s v="Winter"/>
    <n v="14"/>
    <s v="Monday"/>
  </r>
  <r>
    <d v="2017-02-20T03:29:00"/>
    <d v="2017-02-20T03:42:00"/>
    <n v="780"/>
    <n v="13"/>
    <n v="3186"/>
    <x v="2"/>
    <n v="3190"/>
    <s v="Garfield Ave Station"/>
    <n v="26195"/>
    <s v="Subscriber"/>
    <n v="1988"/>
    <n v="33"/>
    <s v="25-34"/>
    <n v="2"/>
    <s v="Winter"/>
    <n v="14"/>
    <s v="Monday"/>
  </r>
  <r>
    <d v="2017-02-20T03:29:00"/>
    <d v="2017-02-20T03:42:00"/>
    <n v="780"/>
    <n v="13"/>
    <n v="3186"/>
    <x v="2"/>
    <n v="3190"/>
    <s v="Garfield Ave Station"/>
    <n v="26195"/>
    <s v="Subscriber"/>
    <n v="1988"/>
    <n v="33"/>
    <s v="25-34"/>
    <n v="2"/>
    <s v="Winter"/>
    <n v="14"/>
    <s v="Monday"/>
  </r>
  <r>
    <d v="2017-02-20T04:05:00"/>
    <d v="2017-02-20T04:10:00"/>
    <n v="300"/>
    <n v="5"/>
    <n v="3186"/>
    <x v="2"/>
    <n v="3270"/>
    <s v="Jersey &amp; 6th St"/>
    <n v="26260"/>
    <s v="Subscriber"/>
    <n v="1978"/>
    <n v="43"/>
    <s v="35-44"/>
    <n v="2"/>
    <s v="Winter"/>
    <n v="14"/>
    <s v="Monday"/>
  </r>
  <r>
    <d v="2017-02-20T04:57:00"/>
    <d v="2017-02-20T04:59:00"/>
    <n v="120"/>
    <n v="2"/>
    <n v="3211"/>
    <x v="24"/>
    <n v="3187"/>
    <s v="Warren St"/>
    <n v="24560"/>
    <s v="Subscriber"/>
    <n v="1996"/>
    <n v="25"/>
    <s v="25-34"/>
    <n v="2"/>
    <s v="Winter"/>
    <n v="14"/>
    <s v="Monday"/>
  </r>
  <r>
    <d v="2017-02-20T06:02:00"/>
    <d v="2017-02-20T06:18:00"/>
    <n v="960"/>
    <n v="16"/>
    <n v="3207"/>
    <x v="37"/>
    <n v="3185"/>
    <s v="City Hall"/>
    <n v="24623"/>
    <s v="Subscriber"/>
    <n v="1984"/>
    <n v="37"/>
    <s v="35-44"/>
    <n v="2"/>
    <s v="Winter"/>
    <n v="14"/>
    <s v="Monday"/>
  </r>
  <r>
    <d v="2017-02-20T06:54:00"/>
    <d v="2017-02-20T07:00:00"/>
    <n v="360"/>
    <n v="6"/>
    <n v="3280"/>
    <x v="41"/>
    <n v="3195"/>
    <s v="Sip Ave"/>
    <n v="24665"/>
    <s v="Subscriber"/>
    <n v="1992"/>
    <n v="29"/>
    <s v="25-34"/>
    <n v="2"/>
    <s v="Winter"/>
    <n v="14"/>
    <s v="Monday"/>
  </r>
  <r>
    <d v="2017-02-20T07:12:00"/>
    <d v="2017-02-20T07:15:00"/>
    <n v="180"/>
    <n v="3"/>
    <n v="3276"/>
    <x v="15"/>
    <n v="3186"/>
    <s v="Grove St PATH"/>
    <n v="24529"/>
    <s v="Subscriber"/>
    <n v="1990"/>
    <n v="31"/>
    <s v="25-34"/>
    <n v="2"/>
    <s v="Winter"/>
    <n v="14"/>
    <s v="Monday"/>
  </r>
  <r>
    <d v="2017-02-20T07:23:00"/>
    <d v="2017-02-20T07:27:00"/>
    <n v="240"/>
    <n v="4"/>
    <n v="3278"/>
    <x v="32"/>
    <n v="3186"/>
    <s v="Grove St PATH"/>
    <n v="24678"/>
    <s v="Subscriber"/>
    <n v="1980"/>
    <n v="41"/>
    <s v="35-44"/>
    <n v="2"/>
    <s v="Winter"/>
    <n v="14"/>
    <s v="Monday"/>
  </r>
  <r>
    <d v="2017-02-20T07:27:00"/>
    <d v="2017-02-20T07:37:00"/>
    <n v="600"/>
    <n v="10"/>
    <n v="3194"/>
    <x v="0"/>
    <n v="3201"/>
    <s v="Dey St"/>
    <n v="24395"/>
    <s v="Subscriber"/>
    <n v="1961"/>
    <n v="60"/>
    <s v="55-64"/>
    <n v="2"/>
    <s v="Winter"/>
    <n v="14"/>
    <s v="Monday"/>
  </r>
  <r>
    <d v="2017-02-20T07:27:00"/>
    <d v="2017-02-20T07:37:00"/>
    <n v="600"/>
    <n v="10"/>
    <n v="3194"/>
    <x v="0"/>
    <n v="3201"/>
    <s v="Dey St"/>
    <n v="24395"/>
    <s v="Subscriber"/>
    <n v="1961"/>
    <n v="60"/>
    <s v="55-64"/>
    <n v="2"/>
    <s v="Winter"/>
    <n v="14"/>
    <s v="Monday"/>
  </r>
  <r>
    <d v="2017-02-20T07:35:00"/>
    <d v="2017-02-20T07:38:00"/>
    <n v="180"/>
    <n v="3"/>
    <n v="3267"/>
    <x v="8"/>
    <n v="3183"/>
    <s v="Exchange Place"/>
    <n v="24472"/>
    <s v="Subscriber"/>
    <n v="1965"/>
    <n v="56"/>
    <s v="55-64"/>
    <n v="2"/>
    <s v="Winter"/>
    <n v="14"/>
    <s v="Monday"/>
  </r>
  <r>
    <d v="2017-02-20T07:38:00"/>
    <d v="2017-02-20T07:42:00"/>
    <n v="240"/>
    <n v="4"/>
    <n v="3186"/>
    <x v="2"/>
    <n v="3276"/>
    <s v="Marin Light Rail"/>
    <n v="24678"/>
    <s v="Subscriber"/>
    <n v="1973"/>
    <n v="48"/>
    <s v="45-54"/>
    <n v="2"/>
    <s v="Winter"/>
    <n v="14"/>
    <s v="Monday"/>
  </r>
  <r>
    <d v="2017-02-20T07:55:00"/>
    <d v="2017-02-20T08:00:00"/>
    <n v="300"/>
    <n v="5"/>
    <n v="3267"/>
    <x v="8"/>
    <n v="3186"/>
    <s v="Grove St PATH"/>
    <n v="24433"/>
    <s v="Subscriber"/>
    <n v="1974"/>
    <n v="47"/>
    <s v="45-54"/>
    <n v="2"/>
    <s v="Winter"/>
    <n v="14"/>
    <s v="Monday"/>
  </r>
  <r>
    <d v="2017-02-20T07:55:00"/>
    <d v="2017-02-20T08:00:00"/>
    <n v="300"/>
    <n v="5"/>
    <n v="3278"/>
    <x v="32"/>
    <n v="3186"/>
    <s v="Grove St PATH"/>
    <n v="24556"/>
    <s v="Subscriber"/>
    <n v="1982"/>
    <n v="39"/>
    <s v="35-44"/>
    <n v="2"/>
    <s v="Winter"/>
    <n v="14"/>
    <s v="Monday"/>
  </r>
  <r>
    <d v="2017-02-20T08:01:00"/>
    <d v="2017-02-20T08:10:00"/>
    <n v="540"/>
    <n v="9"/>
    <n v="3210"/>
    <x v="17"/>
    <n v="3210"/>
    <s v="Pershing Field"/>
    <n v="26217"/>
    <s v="Subscriber"/>
    <n v="1980"/>
    <n v="41"/>
    <s v="35-44"/>
    <n v="2"/>
    <s v="Winter"/>
    <n v="14"/>
    <s v="Monday"/>
  </r>
  <r>
    <d v="2017-02-20T08:12:00"/>
    <d v="2017-02-20T08:13:00"/>
    <n v="60"/>
    <n v="1"/>
    <n v="3209"/>
    <x v="25"/>
    <n v="3211"/>
    <s v="Newark Ave"/>
    <n v="24660"/>
    <s v="Subscriber"/>
    <n v="1975"/>
    <n v="46"/>
    <s v="45-54"/>
    <n v="2"/>
    <s v="Winter"/>
    <n v="14"/>
    <s v="Monday"/>
  </r>
  <r>
    <d v="2017-02-20T08:23:00"/>
    <d v="2017-02-20T08:26:00"/>
    <n v="180"/>
    <n v="3"/>
    <n v="3205"/>
    <x v="18"/>
    <n v="3186"/>
    <s v="Grove St PATH"/>
    <n v="26175"/>
    <s v="Subscriber"/>
    <n v="1989"/>
    <n v="32"/>
    <s v="25-34"/>
    <n v="2"/>
    <s v="Winter"/>
    <n v="14"/>
    <s v="Monday"/>
  </r>
  <r>
    <d v="2017-02-20T08:39:00"/>
    <d v="2017-02-20T08:43:00"/>
    <n v="240"/>
    <n v="4"/>
    <n v="3278"/>
    <x v="32"/>
    <n v="3273"/>
    <s v="Manila &amp; 1st"/>
    <n v="24626"/>
    <s v="Subscriber"/>
    <n v="1984"/>
    <n v="37"/>
    <s v="35-44"/>
    <n v="2"/>
    <s v="Winter"/>
    <n v="14"/>
    <s v="Monday"/>
  </r>
  <r>
    <d v="2017-02-20T08:40:00"/>
    <d v="2017-02-20T08:42:00"/>
    <n v="120"/>
    <n v="2"/>
    <n v="3270"/>
    <x v="3"/>
    <n v="3186"/>
    <s v="Grove St PATH"/>
    <n v="26260"/>
    <s v="Subscriber"/>
    <n v="1987"/>
    <n v="34"/>
    <s v="25-34"/>
    <n v="2"/>
    <s v="Winter"/>
    <n v="14"/>
    <s v="Monday"/>
  </r>
  <r>
    <d v="2017-02-20T08:47:00"/>
    <d v="2017-02-20T08:51:00"/>
    <n v="240"/>
    <n v="4"/>
    <n v="3278"/>
    <x v="32"/>
    <n v="3186"/>
    <s v="Grove St PATH"/>
    <n v="26272"/>
    <s v="Subscriber"/>
    <n v="1988"/>
    <n v="33"/>
    <s v="25-34"/>
    <n v="2"/>
    <s v="Winter"/>
    <n v="14"/>
    <s v="Monday"/>
  </r>
  <r>
    <d v="2017-02-20T08:48:00"/>
    <d v="2017-02-20T08:57:00"/>
    <n v="540"/>
    <n v="9"/>
    <n v="3205"/>
    <x v="18"/>
    <n v="3186"/>
    <s v="Grove St PATH"/>
    <n v="24716"/>
    <s v="Subscriber"/>
    <n v="1972"/>
    <n v="49"/>
    <s v="45-54"/>
    <n v="2"/>
    <s v="Winter"/>
    <n v="14"/>
    <s v="Monday"/>
  </r>
  <r>
    <d v="2017-02-20T09:01:00"/>
    <d v="2017-02-20T09:04:00"/>
    <n v="180"/>
    <n v="3"/>
    <n v="3194"/>
    <x v="0"/>
    <n v="3195"/>
    <s v="Sip Ave"/>
    <n v="24530"/>
    <s v="Subscriber"/>
    <n v="1984"/>
    <n v="37"/>
    <s v="35-44"/>
    <n v="2"/>
    <s v="Winter"/>
    <n v="14"/>
    <s v="Monday"/>
  </r>
  <r>
    <d v="2017-02-20T09:04:00"/>
    <d v="2017-02-20T09:25:00"/>
    <n v="1260"/>
    <n v="21"/>
    <n v="3191"/>
    <x v="20"/>
    <n v="3275"/>
    <s v="Columbus Drive"/>
    <n v="26223"/>
    <s v="Subscriber"/>
    <n v="1977"/>
    <n v="44"/>
    <s v="35-44"/>
    <n v="2"/>
    <s v="Winter"/>
    <n v="14"/>
    <s v="Monday"/>
  </r>
  <r>
    <d v="2017-02-20T09:06:00"/>
    <d v="2017-02-20T09:12:00"/>
    <n v="360"/>
    <n v="6"/>
    <n v="3203"/>
    <x v="5"/>
    <n v="3187"/>
    <s v="Warren St"/>
    <n v="26222"/>
    <s v="Subscriber"/>
    <n v="1975"/>
    <n v="46"/>
    <s v="45-54"/>
    <n v="2"/>
    <s v="Winter"/>
    <n v="14"/>
    <s v="Monday"/>
  </r>
  <r>
    <d v="2017-02-20T09:08:00"/>
    <d v="2017-02-20T09:09:00"/>
    <n v="60"/>
    <n v="1"/>
    <n v="3213"/>
    <x v="11"/>
    <n v="3186"/>
    <s v="Grove St PATH"/>
    <n v="26162"/>
    <s v="Subscriber"/>
    <n v="1962"/>
    <n v="59"/>
    <s v="55-64"/>
    <n v="2"/>
    <s v="Winter"/>
    <n v="14"/>
    <s v="Monday"/>
  </r>
  <r>
    <d v="2017-02-20T09:12:00"/>
    <d v="2017-02-20T09:17:00"/>
    <n v="300"/>
    <n v="5"/>
    <n v="3195"/>
    <x v="6"/>
    <n v="3201"/>
    <s v="Dey St"/>
    <n v="24705"/>
    <s v="Subscriber"/>
    <n v="1973"/>
    <n v="48"/>
    <s v="45-54"/>
    <n v="2"/>
    <s v="Winter"/>
    <n v="14"/>
    <s v="Monday"/>
  </r>
  <r>
    <d v="2017-02-20T09:13:00"/>
    <d v="2017-02-20T09:15:00"/>
    <n v="120"/>
    <n v="2"/>
    <n v="3275"/>
    <x v="22"/>
    <n v="3185"/>
    <s v="City Hall"/>
    <n v="24597"/>
    <s v="Subscriber"/>
    <n v="1972"/>
    <n v="49"/>
    <s v="45-54"/>
    <n v="2"/>
    <s v="Winter"/>
    <n v="14"/>
    <s v="Monday"/>
  </r>
  <r>
    <d v="2017-02-20T09:15:00"/>
    <d v="2017-02-20T09:32:00"/>
    <n v="1020"/>
    <n v="17"/>
    <n v="3276"/>
    <x v="15"/>
    <n v="3194"/>
    <s v="McGinley Square"/>
    <n v="26169"/>
    <s v="Subscriber"/>
    <n v="1990"/>
    <n v="31"/>
    <s v="25-34"/>
    <n v="2"/>
    <s v="Winter"/>
    <n v="14"/>
    <s v="Monday"/>
  </r>
  <r>
    <d v="2017-02-20T09:16:00"/>
    <d v="2017-02-20T09:25:00"/>
    <n v="540"/>
    <n v="9"/>
    <n v="3186"/>
    <x v="2"/>
    <n v="3272"/>
    <s v="Jersey &amp; 3rd"/>
    <n v="26163"/>
    <s v="Subscriber"/>
    <n v="1969"/>
    <n v="52"/>
    <s v="45-54"/>
    <n v="2"/>
    <s v="Winter"/>
    <n v="14"/>
    <s v="Monday"/>
  </r>
  <r>
    <d v="2017-02-20T09:18:00"/>
    <d v="2017-02-20T09:20:00"/>
    <n v="120"/>
    <n v="2"/>
    <n v="3275"/>
    <x v="22"/>
    <n v="3183"/>
    <s v="Exchange Place"/>
    <n v="26197"/>
    <s v="Subscriber"/>
    <n v="1969"/>
    <n v="52"/>
    <s v="45-54"/>
    <n v="2"/>
    <s v="Winter"/>
    <n v="14"/>
    <s v="Monday"/>
  </r>
  <r>
    <d v="2017-02-20T09:18:00"/>
    <d v="2017-02-20T09:30:00"/>
    <n v="720"/>
    <n v="12"/>
    <n v="3225"/>
    <x v="21"/>
    <n v="3188"/>
    <s v="NJCU"/>
    <n v="24723"/>
    <s v="Subscriber"/>
    <n v="1972"/>
    <n v="49"/>
    <s v="45-54"/>
    <n v="2"/>
    <s v="Winter"/>
    <n v="14"/>
    <s v="Monday"/>
  </r>
  <r>
    <d v="2017-02-20T09:21:00"/>
    <d v="2017-02-20T10:05:00"/>
    <n v="2640"/>
    <n v="44"/>
    <n v="3187"/>
    <x v="12"/>
    <n v="3198"/>
    <s v="Heights Elevator"/>
    <n v="26222"/>
    <s v="One-time user"/>
    <n v="1992"/>
    <n v="29"/>
    <s v="25-34"/>
    <n v="2"/>
    <s v="Winter"/>
    <n v="14"/>
    <s v="Monday"/>
  </r>
  <r>
    <d v="2017-02-20T09:28:00"/>
    <d v="2017-02-20T09:32:00"/>
    <n v="240"/>
    <n v="4"/>
    <n v="3276"/>
    <x v="15"/>
    <n v="3186"/>
    <s v="Grove St PATH"/>
    <n v="24481"/>
    <s v="Subscriber"/>
    <n v="1980"/>
    <n v="41"/>
    <s v="35-44"/>
    <n v="2"/>
    <s v="Winter"/>
    <n v="14"/>
    <s v="Monday"/>
  </r>
  <r>
    <d v="2017-02-20T09:44:00"/>
    <d v="2017-02-20T09:51:00"/>
    <n v="420"/>
    <n v="7"/>
    <n v="3278"/>
    <x v="32"/>
    <n v="3186"/>
    <s v="Grove St PATH"/>
    <n v="26163"/>
    <s v="Subscriber"/>
    <n v="1982"/>
    <n v="39"/>
    <s v="35-44"/>
    <n v="2"/>
    <s v="Winter"/>
    <n v="14"/>
    <s v="Monday"/>
  </r>
  <r>
    <d v="2017-02-20T09:46:00"/>
    <d v="2017-02-20T09:49:00"/>
    <n v="180"/>
    <n v="3"/>
    <n v="3209"/>
    <x v="25"/>
    <n v="3186"/>
    <s v="Grove St PATH"/>
    <n v="24536"/>
    <s v="Subscriber"/>
    <n v="1979"/>
    <n v="42"/>
    <s v="35-44"/>
    <n v="2"/>
    <s v="Winter"/>
    <n v="14"/>
    <s v="Monday"/>
  </r>
  <r>
    <d v="2017-02-20T09:52:00"/>
    <d v="2017-02-20T09:59:00"/>
    <n v="420"/>
    <n v="7"/>
    <n v="3205"/>
    <x v="18"/>
    <n v="3278"/>
    <s v="Monmouth and 6th"/>
    <n v="26274"/>
    <s v="Subscriber"/>
    <n v="1981"/>
    <n v="40"/>
    <s v="35-44"/>
    <n v="2"/>
    <s v="Winter"/>
    <n v="14"/>
    <s v="Monday"/>
  </r>
  <r>
    <d v="2017-02-20T09:52:00"/>
    <d v="2017-02-20T09:59:00"/>
    <n v="420"/>
    <n v="7"/>
    <n v="3205"/>
    <x v="18"/>
    <n v="3278"/>
    <s v="Monmouth and 6th"/>
    <n v="26274"/>
    <s v="Subscriber"/>
    <n v="1981"/>
    <n v="40"/>
    <s v="35-44"/>
    <n v="2"/>
    <s v="Winter"/>
    <n v="14"/>
    <s v="Monday"/>
  </r>
  <r>
    <d v="2017-02-20T10:14:00"/>
    <d v="2017-02-20T10:25:00"/>
    <n v="660"/>
    <n v="11"/>
    <n v="3268"/>
    <x v="42"/>
    <n v="3211"/>
    <s v="Newark Ave"/>
    <n v="26182"/>
    <s v="Subscriber"/>
    <n v="1984"/>
    <n v="37"/>
    <s v="35-44"/>
    <n v="2"/>
    <s v="Winter"/>
    <n v="14"/>
    <s v="Monday"/>
  </r>
  <r>
    <d v="2017-02-20T10:15:00"/>
    <d v="2017-02-20T10:27:00"/>
    <n v="720"/>
    <n v="12"/>
    <n v="3187"/>
    <x v="12"/>
    <n v="3187"/>
    <s v="Warren St"/>
    <n v="26254"/>
    <s v="Subscriber"/>
    <n v="1974"/>
    <n v="47"/>
    <s v="45-54"/>
    <n v="2"/>
    <s v="Winter"/>
    <n v="14"/>
    <s v="Monday"/>
  </r>
  <r>
    <d v="2017-02-20T10:17:00"/>
    <d v="2017-02-20T11:08:00"/>
    <n v="3060"/>
    <n v="51"/>
    <n v="3270"/>
    <x v="3"/>
    <n v="3278"/>
    <s v="Monmouth and 6th"/>
    <n v="24631"/>
    <s v="Subscriber"/>
    <n v="1983"/>
    <n v="38"/>
    <s v="35-44"/>
    <n v="2"/>
    <s v="Winter"/>
    <n v="14"/>
    <s v="Monday"/>
  </r>
  <r>
    <d v="2017-02-20T10:24:00"/>
    <d v="2017-02-20T10:33:00"/>
    <n v="540"/>
    <n v="9"/>
    <n v="3185"/>
    <x v="26"/>
    <n v="3203"/>
    <s v="Hamilton Park"/>
    <n v="24597"/>
    <s v="Subscriber"/>
    <n v="1972"/>
    <n v="49"/>
    <s v="45-54"/>
    <n v="2"/>
    <s v="Winter"/>
    <n v="14"/>
    <s v="Monday"/>
  </r>
  <r>
    <d v="2017-02-20T10:24:00"/>
    <d v="2017-02-20T10:33:00"/>
    <n v="540"/>
    <n v="9"/>
    <n v="3185"/>
    <x v="26"/>
    <n v="3203"/>
    <s v="Hamilton Park"/>
    <n v="24597"/>
    <s v="Subscriber"/>
    <n v="1972"/>
    <n v="49"/>
    <s v="45-54"/>
    <n v="2"/>
    <s v="Winter"/>
    <n v="14"/>
    <s v="Monday"/>
  </r>
  <r>
    <d v="2017-02-20T10:47:00"/>
    <d v="2017-02-20T10:52:00"/>
    <n v="300"/>
    <n v="5"/>
    <n v="3187"/>
    <x v="12"/>
    <n v="3183"/>
    <s v="Exchange Place"/>
    <n v="26248"/>
    <s v="Subscriber"/>
    <n v="1975"/>
    <n v="46"/>
    <s v="45-54"/>
    <n v="2"/>
    <s v="Winter"/>
    <n v="14"/>
    <s v="Monday"/>
  </r>
  <r>
    <d v="2017-02-20T10:47:00"/>
    <d v="2017-02-20T10:52:00"/>
    <n v="300"/>
    <n v="5"/>
    <n v="3187"/>
    <x v="12"/>
    <n v="3183"/>
    <s v="Exchange Place"/>
    <n v="26269"/>
    <s v="Subscriber"/>
    <n v="1981"/>
    <n v="40"/>
    <s v="35-44"/>
    <n v="2"/>
    <s v="Winter"/>
    <n v="14"/>
    <s v="Monday"/>
  </r>
  <r>
    <d v="2017-02-20T10:50:00"/>
    <d v="2017-02-20T11:01:00"/>
    <n v="660"/>
    <n v="11"/>
    <n v="3214"/>
    <x v="29"/>
    <n v="3186"/>
    <s v="Grove St PATH"/>
    <n v="24473"/>
    <s v="Subscriber"/>
    <n v="1986"/>
    <n v="35"/>
    <s v="35-44"/>
    <n v="2"/>
    <s v="Winter"/>
    <n v="14"/>
    <s v="Monday"/>
  </r>
  <r>
    <d v="2017-02-20T10:54:00"/>
    <d v="2017-02-20T10:59:00"/>
    <n v="300"/>
    <n v="5"/>
    <n v="3186"/>
    <x v="2"/>
    <n v="3278"/>
    <s v="Monmouth and 6th"/>
    <n v="24662"/>
    <s v="Subscriber"/>
    <n v="1977"/>
    <n v="44"/>
    <s v="35-44"/>
    <n v="2"/>
    <s v="Winter"/>
    <n v="14"/>
    <s v="Monday"/>
  </r>
  <r>
    <d v="2017-02-20T10:55:00"/>
    <d v="2017-02-20T10:58:00"/>
    <n v="180"/>
    <n v="3"/>
    <n v="3214"/>
    <x v="29"/>
    <n v="3183"/>
    <s v="Exchange Place"/>
    <n v="24457"/>
    <s v="Subscriber"/>
    <n v="1985"/>
    <n v="36"/>
    <s v="35-44"/>
    <n v="2"/>
    <s v="Winter"/>
    <n v="14"/>
    <s v="Monday"/>
  </r>
  <r>
    <d v="2017-02-20T10:59:00"/>
    <d v="2017-02-20T11:03:00"/>
    <n v="240"/>
    <n v="4"/>
    <n v="3267"/>
    <x v="8"/>
    <n v="3183"/>
    <s v="Exchange Place"/>
    <n v="24474"/>
    <s v="Subscriber"/>
    <n v="1955"/>
    <n v="66"/>
    <s v="65-74"/>
    <n v="2"/>
    <s v="Winter"/>
    <n v="14"/>
    <s v="Monday"/>
  </r>
  <r>
    <d v="2017-02-20T11:01:00"/>
    <d v="2017-02-20T11:12:00"/>
    <n v="660"/>
    <n v="11"/>
    <n v="3203"/>
    <x v="5"/>
    <n v="3275"/>
    <s v="Columbus Drive"/>
    <n v="24597"/>
    <s v="Subscriber"/>
    <n v="1972"/>
    <n v="49"/>
    <s v="45-54"/>
    <n v="2"/>
    <s v="Winter"/>
    <n v="14"/>
    <s v="Monday"/>
  </r>
  <r>
    <d v="2017-02-20T11:05:00"/>
    <d v="2017-02-20T11:27:00"/>
    <n v="1320"/>
    <n v="22"/>
    <n v="3213"/>
    <x v="11"/>
    <n v="3205"/>
    <s v="JC Medical Center"/>
    <n v="24721"/>
    <s v="Subscriber"/>
    <n v="1990"/>
    <n v="31"/>
    <s v="25-34"/>
    <n v="2"/>
    <s v="Winter"/>
    <n v="14"/>
    <s v="Monday"/>
  </r>
  <r>
    <d v="2017-02-20T11:06:00"/>
    <d v="2017-02-20T11:12:00"/>
    <n v="360"/>
    <n v="6"/>
    <n v="3213"/>
    <x v="11"/>
    <n v="3183"/>
    <s v="Exchange Place"/>
    <n v="26303"/>
    <s v="Subscriber"/>
    <n v="1956"/>
    <n v="65"/>
    <s v="65-74"/>
    <n v="2"/>
    <s v="Winter"/>
    <n v="14"/>
    <s v="Monday"/>
  </r>
  <r>
    <d v="2017-02-20T11:07:00"/>
    <d v="2017-02-20T11:12:00"/>
    <n v="300"/>
    <n v="5"/>
    <n v="3186"/>
    <x v="2"/>
    <n v="3183"/>
    <s v="Exchange Place"/>
    <n v="24496"/>
    <s v="Subscriber"/>
    <n v="1986"/>
    <n v="35"/>
    <s v="35-44"/>
    <n v="2"/>
    <s v="Winter"/>
    <n v="14"/>
    <s v="Monday"/>
  </r>
  <r>
    <d v="2017-02-20T11:12:00"/>
    <d v="2017-02-20T11:17:00"/>
    <n v="300"/>
    <n v="5"/>
    <n v="3186"/>
    <x v="2"/>
    <n v="3203"/>
    <s v="Hamilton Park"/>
    <n v="24481"/>
    <s v="Subscriber"/>
    <n v="1982"/>
    <n v="39"/>
    <s v="35-44"/>
    <n v="2"/>
    <s v="Winter"/>
    <n v="14"/>
    <s v="Monday"/>
  </r>
  <r>
    <d v="2017-02-20T11:14:00"/>
    <d v="2017-02-20T11:18:00"/>
    <n v="240"/>
    <n v="4"/>
    <n v="3209"/>
    <x v="25"/>
    <n v="3186"/>
    <s v="Grove St PATH"/>
    <n v="24629"/>
    <s v="Subscriber"/>
    <n v="1985"/>
    <n v="36"/>
    <s v="35-44"/>
    <n v="2"/>
    <s v="Winter"/>
    <n v="14"/>
    <s v="Monday"/>
  </r>
  <r>
    <d v="2017-02-20T11:15:00"/>
    <d v="2017-02-20T11:27:00"/>
    <n v="720"/>
    <n v="12"/>
    <n v="3184"/>
    <x v="40"/>
    <n v="3203"/>
    <s v="Hamilton Park"/>
    <n v="26260"/>
    <s v="Subscriber"/>
    <n v="1956"/>
    <n v="65"/>
    <s v="65-74"/>
    <n v="2"/>
    <s v="Winter"/>
    <n v="14"/>
    <s v="Monday"/>
  </r>
  <r>
    <d v="2017-02-20T11:15:00"/>
    <d v="2017-02-20T11:20:00"/>
    <n v="300"/>
    <n v="5"/>
    <n v="3203"/>
    <x v="5"/>
    <n v="3275"/>
    <s v="Columbus Drive"/>
    <n v="26181"/>
    <s v="Subscriber"/>
    <n v="1983"/>
    <n v="38"/>
    <s v="35-44"/>
    <n v="2"/>
    <s v="Winter"/>
    <n v="14"/>
    <s v="Monday"/>
  </r>
  <r>
    <d v="2017-02-20T11:16:00"/>
    <d v="2017-02-20T11:18:00"/>
    <n v="120"/>
    <n v="2"/>
    <n v="3272"/>
    <x v="10"/>
    <n v="3203"/>
    <s v="Hamilton Park"/>
    <n v="24413"/>
    <s v="Subscriber"/>
    <n v="1989"/>
    <n v="32"/>
    <s v="25-34"/>
    <n v="2"/>
    <s v="Winter"/>
    <n v="14"/>
    <s v="Monday"/>
  </r>
  <r>
    <d v="2017-02-20T11:21:00"/>
    <d v="2017-02-20T11:25:00"/>
    <n v="240"/>
    <n v="4"/>
    <n v="3272"/>
    <x v="10"/>
    <n v="3187"/>
    <s v="Warren St"/>
    <n v="26183"/>
    <s v="Subscriber"/>
    <n v="1987"/>
    <n v="34"/>
    <s v="25-34"/>
    <n v="2"/>
    <s v="Winter"/>
    <n v="14"/>
    <s v="Monday"/>
  </r>
  <r>
    <d v="2017-02-20T11:22:00"/>
    <d v="2017-02-20T11:29:00"/>
    <n v="420"/>
    <n v="7"/>
    <n v="3185"/>
    <x v="26"/>
    <n v="3267"/>
    <s v="Morris Canal"/>
    <n v="24437"/>
    <s v="Subscriber"/>
    <n v="1979"/>
    <n v="42"/>
    <s v="35-44"/>
    <n v="2"/>
    <s v="Winter"/>
    <n v="14"/>
    <s v="Monday"/>
  </r>
  <r>
    <d v="2017-02-20T11:36:00"/>
    <d v="2017-02-20T11:39:00"/>
    <n v="180"/>
    <n v="3"/>
    <n v="3279"/>
    <x v="9"/>
    <n v="3186"/>
    <s v="Grove St PATH"/>
    <n v="24473"/>
    <s v="Subscriber"/>
    <n v="1970"/>
    <n v="51"/>
    <s v="45-54"/>
    <n v="2"/>
    <s v="Winter"/>
    <n v="14"/>
    <s v="Monday"/>
  </r>
  <r>
    <d v="2017-02-20T11:39:00"/>
    <d v="2017-02-20T11:46:00"/>
    <n v="420"/>
    <n v="7"/>
    <n v="3213"/>
    <x v="11"/>
    <n v="3183"/>
    <s v="Exchange Place"/>
    <n v="24624"/>
    <s v="Subscriber"/>
    <n v="1980"/>
    <n v="41"/>
    <s v="35-44"/>
    <n v="2"/>
    <s v="Winter"/>
    <n v="14"/>
    <s v="Monday"/>
  </r>
  <r>
    <d v="2017-02-20T11:46:00"/>
    <d v="2017-02-20T12:46:00"/>
    <n v="3600"/>
    <n v="60"/>
    <n v="3276"/>
    <x v="15"/>
    <n v="3276"/>
    <s v="Marin Light Rail"/>
    <n v="24616"/>
    <s v="One-time user"/>
    <n v="1984"/>
    <n v="37"/>
    <s v="35-44"/>
    <n v="2"/>
    <s v="Winter"/>
    <n v="14"/>
    <s v="Monday"/>
  </r>
  <r>
    <d v="2017-02-20T11:50:00"/>
    <d v="2017-02-20T11:58:00"/>
    <n v="480"/>
    <n v="8"/>
    <n v="3203"/>
    <x v="5"/>
    <n v="3214"/>
    <s v="Essex Light Rail"/>
    <n v="24413"/>
    <s v="Subscriber"/>
    <n v="1978"/>
    <n v="43"/>
    <s v="35-44"/>
    <n v="2"/>
    <s v="Winter"/>
    <n v="14"/>
    <s v="Monday"/>
  </r>
  <r>
    <d v="2017-02-20T11:50:00"/>
    <d v="2017-02-20T11:55:00"/>
    <n v="300"/>
    <n v="5"/>
    <n v="3276"/>
    <x v="15"/>
    <n v="3186"/>
    <s v="Grove St PATH"/>
    <n v="24583"/>
    <s v="Subscriber"/>
    <n v="1990"/>
    <n v="31"/>
    <s v="25-34"/>
    <n v="2"/>
    <s v="Winter"/>
    <n v="14"/>
    <s v="Monday"/>
  </r>
  <r>
    <d v="2017-02-20T11:50:00"/>
    <d v="2017-02-20T11:55:00"/>
    <n v="300"/>
    <n v="5"/>
    <n v="3276"/>
    <x v="15"/>
    <n v="3186"/>
    <s v="Grove St PATH"/>
    <n v="24583"/>
    <s v="Subscriber"/>
    <n v="1990"/>
    <n v="31"/>
    <s v="25-34"/>
    <n v="2"/>
    <s v="Winter"/>
    <n v="14"/>
    <s v="Monday"/>
  </r>
  <r>
    <d v="2017-02-20T11:53:00"/>
    <d v="2017-02-20T12:02:00"/>
    <n v="540"/>
    <n v="9"/>
    <n v="3199"/>
    <x v="35"/>
    <n v="3275"/>
    <s v="Columbus Drive"/>
    <n v="24602"/>
    <s v="Subscriber"/>
    <n v="1993"/>
    <n v="28"/>
    <s v="25-34"/>
    <n v="2"/>
    <s v="Winter"/>
    <n v="14"/>
    <s v="Monday"/>
  </r>
  <r>
    <d v="2017-02-20T11:58:00"/>
    <d v="2017-02-20T12:01:00"/>
    <n v="180"/>
    <n v="3"/>
    <n v="3203"/>
    <x v="5"/>
    <n v="3211"/>
    <s v="Newark Ave"/>
    <n v="26254"/>
    <s v="Subscriber"/>
    <n v="1981"/>
    <n v="40"/>
    <s v="35-44"/>
    <n v="2"/>
    <s v="Winter"/>
    <n v="14"/>
    <s v="Monday"/>
  </r>
  <r>
    <d v="2017-02-20T12:01:00"/>
    <d v="2017-02-20T12:04:00"/>
    <n v="180"/>
    <n v="3"/>
    <n v="3203"/>
    <x v="5"/>
    <n v="3273"/>
    <s v="Manila &amp; 1st"/>
    <n v="24449"/>
    <s v="Subscriber"/>
    <n v="1972"/>
    <n v="49"/>
    <s v="45-54"/>
    <n v="2"/>
    <s v="Winter"/>
    <n v="14"/>
    <s v="Monday"/>
  </r>
  <r>
    <d v="2017-02-20T12:08:00"/>
    <d v="2017-02-20T12:09:00"/>
    <n v="60"/>
    <n v="1"/>
    <n v="3184"/>
    <x v="40"/>
    <n v="3183"/>
    <s v="Exchange Place"/>
    <n v="26236"/>
    <s v="Subscriber"/>
    <n v="1989"/>
    <n v="32"/>
    <s v="25-34"/>
    <n v="2"/>
    <s v="Winter"/>
    <n v="14"/>
    <s v="Monday"/>
  </r>
  <r>
    <d v="2017-02-20T12:17:00"/>
    <d v="2017-02-20T12:31:00"/>
    <n v="840"/>
    <n v="14"/>
    <n v="3201"/>
    <x v="27"/>
    <n v="3213"/>
    <s v="Van Vorst Park"/>
    <n v="24395"/>
    <s v="Subscriber"/>
    <n v="1981"/>
    <n v="40"/>
    <s v="35-44"/>
    <n v="2"/>
    <s v="Winter"/>
    <n v="14"/>
    <s v="Monday"/>
  </r>
  <r>
    <d v="2017-02-20T12:20:00"/>
    <d v="2017-02-20T13:35:00"/>
    <n v="4500"/>
    <n v="75"/>
    <n v="3206"/>
    <x v="31"/>
    <n v="3206"/>
    <s v="Hilltop"/>
    <n v="26431"/>
    <s v="Subscriber"/>
    <n v="1971"/>
    <n v="50"/>
    <s v="45-54"/>
    <n v="2"/>
    <s v="Winter"/>
    <n v="14"/>
    <s v="Monday"/>
  </r>
  <r>
    <d v="2017-02-20T12:23:00"/>
    <d v="2017-02-20T12:27:00"/>
    <n v="240"/>
    <n v="4"/>
    <n v="3205"/>
    <x v="18"/>
    <n v="3186"/>
    <s v="Grove St PATH"/>
    <n v="26246"/>
    <s v="Subscriber"/>
    <n v="1981"/>
    <n v="40"/>
    <s v="35-44"/>
    <n v="2"/>
    <s v="Winter"/>
    <n v="14"/>
    <s v="Monday"/>
  </r>
  <r>
    <d v="2017-02-20T12:23:00"/>
    <d v="2017-02-20T12:35:00"/>
    <n v="720"/>
    <n v="12"/>
    <n v="3269"/>
    <x v="33"/>
    <n v="3199"/>
    <s v="Newport Pkwy"/>
    <n v="24578"/>
    <s v="Subscriber"/>
    <n v="1988"/>
    <n v="33"/>
    <s v="25-34"/>
    <n v="2"/>
    <s v="Winter"/>
    <n v="14"/>
    <s v="Monday"/>
  </r>
  <r>
    <d v="2017-02-20T12:24:00"/>
    <d v="2017-02-20T12:35:00"/>
    <n v="660"/>
    <n v="11"/>
    <n v="3269"/>
    <x v="33"/>
    <n v="3199"/>
    <s v="Newport Pkwy"/>
    <n v="26307"/>
    <s v="One-time user"/>
    <n v="1984"/>
    <n v="37"/>
    <s v="35-44"/>
    <n v="2"/>
    <s v="Winter"/>
    <n v="14"/>
    <s v="Monday"/>
  </r>
  <r>
    <d v="2017-02-20T12:25:00"/>
    <d v="2017-02-20T12:31:00"/>
    <n v="360"/>
    <n v="6"/>
    <n v="3183"/>
    <x v="1"/>
    <n v="3202"/>
    <s v="Newport PATH"/>
    <n v="24624"/>
    <s v="Subscriber"/>
    <n v="1967"/>
    <n v="54"/>
    <s v="45-54"/>
    <n v="2"/>
    <s v="Winter"/>
    <n v="14"/>
    <s v="Monday"/>
  </r>
  <r>
    <d v="2017-02-20T12:41:00"/>
    <d v="2017-02-20T12:53:00"/>
    <n v="720"/>
    <n v="12"/>
    <n v="3183"/>
    <x v="1"/>
    <n v="3213"/>
    <s v="Van Vorst Park"/>
    <n v="26303"/>
    <s v="Subscriber"/>
    <n v="1956"/>
    <n v="65"/>
    <s v="65-74"/>
    <n v="2"/>
    <s v="Winter"/>
    <n v="14"/>
    <s v="Monday"/>
  </r>
  <r>
    <d v="2017-02-20T12:41:00"/>
    <d v="2017-02-20T13:02:00"/>
    <n v="1260"/>
    <n v="21"/>
    <n v="3183"/>
    <x v="1"/>
    <n v="3276"/>
    <s v="Marin Light Rail"/>
    <n v="24702"/>
    <s v="One-time user"/>
    <n v="1984"/>
    <n v="37"/>
    <s v="35-44"/>
    <n v="2"/>
    <s v="Winter"/>
    <n v="14"/>
    <s v="Monday"/>
  </r>
  <r>
    <d v="2017-02-20T12:46:00"/>
    <d v="2017-02-20T13:04:00"/>
    <n v="1080"/>
    <n v="18"/>
    <n v="3275"/>
    <x v="22"/>
    <n v="3192"/>
    <s v="Liberty Light Rail"/>
    <n v="26272"/>
    <s v="Subscriber"/>
    <n v="1991"/>
    <n v="30"/>
    <s v="25-34"/>
    <n v="2"/>
    <s v="Winter"/>
    <n v="14"/>
    <s v="Monday"/>
  </r>
  <r>
    <d v="2017-02-20T12:52:00"/>
    <d v="2017-02-20T13:08:00"/>
    <n v="960"/>
    <n v="16"/>
    <n v="3212"/>
    <x v="4"/>
    <n v="3203"/>
    <s v="Hamilton Park"/>
    <n v="24683"/>
    <s v="Subscriber"/>
    <n v="1991"/>
    <n v="30"/>
    <s v="25-34"/>
    <n v="2"/>
    <s v="Winter"/>
    <n v="14"/>
    <s v="Monday"/>
  </r>
  <r>
    <d v="2017-02-20T12:53:00"/>
    <d v="2017-02-20T13:26:00"/>
    <n v="1980"/>
    <n v="33"/>
    <n v="3212"/>
    <x v="4"/>
    <n v="3203"/>
    <s v="Hamilton Park"/>
    <n v="26175"/>
    <s v="Subscriber"/>
    <n v="1993"/>
    <n v="28"/>
    <s v="25-34"/>
    <n v="2"/>
    <s v="Winter"/>
    <n v="14"/>
    <s v="Monday"/>
  </r>
  <r>
    <d v="2017-02-20T12:55:00"/>
    <d v="2017-02-20T13:01:00"/>
    <n v="360"/>
    <n v="6"/>
    <n v="3275"/>
    <x v="22"/>
    <n v="3203"/>
    <s v="Hamilton Park"/>
    <n v="26223"/>
    <s v="Subscriber"/>
    <n v="1983"/>
    <n v="38"/>
    <s v="35-44"/>
    <n v="2"/>
    <s v="Winter"/>
    <n v="14"/>
    <s v="Monday"/>
  </r>
  <r>
    <d v="2017-02-20T12:55:00"/>
    <d v="2017-02-20T13:01:00"/>
    <n v="360"/>
    <n v="6"/>
    <n v="3207"/>
    <x v="37"/>
    <n v="3195"/>
    <s v="Sip Ave"/>
    <n v="24670"/>
    <s v="Subscriber"/>
    <n v="1989"/>
    <n v="32"/>
    <s v="25-34"/>
    <n v="2"/>
    <s v="Winter"/>
    <n v="14"/>
    <s v="Monday"/>
  </r>
  <r>
    <d v="2017-02-20T13:05:00"/>
    <d v="2017-02-20T15:36:00"/>
    <n v="9060"/>
    <n v="151"/>
    <n v="3184"/>
    <x v="40"/>
    <n v="3192"/>
    <s v="Liberty Light Rail"/>
    <n v="24437"/>
    <s v="One-time user"/>
    <n v="1984"/>
    <n v="37"/>
    <s v="35-44"/>
    <n v="2"/>
    <s v="Winter"/>
    <n v="14"/>
    <s v="Monday"/>
  </r>
  <r>
    <d v="2017-02-20T13:05:00"/>
    <d v="2017-02-20T15:36:00"/>
    <n v="9060"/>
    <n v="151"/>
    <n v="3184"/>
    <x v="40"/>
    <n v="3192"/>
    <s v="Liberty Light Rail"/>
    <n v="26308"/>
    <s v="One-time user"/>
    <n v="1984"/>
    <n v="37"/>
    <s v="35-44"/>
    <n v="2"/>
    <s v="Winter"/>
    <n v="14"/>
    <s v="Monday"/>
  </r>
  <r>
    <d v="2017-02-20T13:07:00"/>
    <d v="2017-02-20T13:28:00"/>
    <n v="1260"/>
    <n v="21"/>
    <n v="3276"/>
    <x v="15"/>
    <n v="3192"/>
    <s v="Liberty Light Rail"/>
    <n v="24641"/>
    <s v="One-time user"/>
    <n v="1984"/>
    <n v="37"/>
    <s v="35-44"/>
    <n v="2"/>
    <s v="Winter"/>
    <n v="14"/>
    <s v="Monday"/>
  </r>
  <r>
    <d v="2017-02-20T13:09:00"/>
    <d v="2017-02-20T13:23:00"/>
    <n v="840"/>
    <n v="14"/>
    <n v="3225"/>
    <x v="21"/>
    <n v="3210"/>
    <s v="Pershing Field"/>
    <n v="24623"/>
    <s v="Subscriber"/>
    <n v="1990"/>
    <n v="31"/>
    <s v="25-34"/>
    <n v="2"/>
    <s v="Winter"/>
    <n v="14"/>
    <s v="Monday"/>
  </r>
  <r>
    <d v="2017-02-20T13:11:00"/>
    <d v="2017-02-20T13:19:00"/>
    <n v="480"/>
    <n v="8"/>
    <n v="3187"/>
    <x v="12"/>
    <n v="3187"/>
    <s v="Warren St"/>
    <n v="17936"/>
    <s v="Subscriber"/>
    <n v="1990"/>
    <n v="31"/>
    <s v="25-34"/>
    <n v="2"/>
    <s v="Winter"/>
    <n v="14"/>
    <s v="Monday"/>
  </r>
  <r>
    <d v="2017-02-20T13:14:00"/>
    <d v="2017-02-20T13:25:00"/>
    <n v="660"/>
    <n v="11"/>
    <n v="3183"/>
    <x v="1"/>
    <n v="3199"/>
    <s v="Newport Pkwy"/>
    <n v="26293"/>
    <s v="Subscriber"/>
    <n v="1977"/>
    <n v="44"/>
    <s v="35-44"/>
    <n v="2"/>
    <s v="Winter"/>
    <n v="14"/>
    <s v="Monday"/>
  </r>
  <r>
    <d v="2017-02-20T13:17:00"/>
    <d v="2017-02-20T13:26:00"/>
    <n v="540"/>
    <n v="9"/>
    <n v="3212"/>
    <x v="4"/>
    <n v="3220"/>
    <s v="5 Corners Library"/>
    <n v="24576"/>
    <s v="Subscriber"/>
    <n v="1989"/>
    <n v="32"/>
    <s v="25-34"/>
    <n v="2"/>
    <s v="Winter"/>
    <n v="14"/>
    <s v="Monday"/>
  </r>
  <r>
    <d v="2017-02-20T13:18:00"/>
    <d v="2017-02-20T13:43:00"/>
    <n v="1500"/>
    <n v="25"/>
    <n v="3183"/>
    <x v="1"/>
    <n v="3185"/>
    <s v="City Hall"/>
    <n v="26265"/>
    <s v="Subscriber"/>
    <n v="1962"/>
    <n v="59"/>
    <s v="55-64"/>
    <n v="2"/>
    <s v="Winter"/>
    <n v="14"/>
    <s v="Monday"/>
  </r>
  <r>
    <d v="2017-02-20T13:20:00"/>
    <d v="2017-02-20T14:11:00"/>
    <n v="3060"/>
    <n v="51"/>
    <n v="3211"/>
    <x v="24"/>
    <n v="3279"/>
    <s v="Dixon Mills"/>
    <n v="24482"/>
    <s v="One-time user"/>
    <n v="1984"/>
    <n v="37"/>
    <s v="35-44"/>
    <n v="2"/>
    <s v="Winter"/>
    <n v="14"/>
    <s v="Monday"/>
  </r>
  <r>
    <d v="2017-02-20T13:25:00"/>
    <d v="2017-02-20T13:26:00"/>
    <n v="60"/>
    <n v="1"/>
    <n v="3270"/>
    <x v="3"/>
    <n v="3272"/>
    <s v="Jersey &amp; 3rd"/>
    <n v="26192"/>
    <s v="Subscriber"/>
    <n v="1978"/>
    <n v="43"/>
    <s v="35-44"/>
    <n v="2"/>
    <s v="Winter"/>
    <n v="14"/>
    <s v="Monday"/>
  </r>
  <r>
    <d v="2017-02-20T13:30:00"/>
    <d v="2017-02-20T13:40:00"/>
    <n v="600"/>
    <n v="10"/>
    <n v="3196"/>
    <x v="7"/>
    <n v="3269"/>
    <s v="Brunswick &amp; 6th"/>
    <n v="24718"/>
    <s v="Subscriber"/>
    <n v="1968"/>
    <n v="53"/>
    <s v="45-54"/>
    <n v="2"/>
    <s v="Winter"/>
    <n v="14"/>
    <s v="Monday"/>
  </r>
  <r>
    <d v="2017-02-20T13:35:00"/>
    <d v="2017-02-20T13:42:00"/>
    <n v="420"/>
    <n v="7"/>
    <n v="3279"/>
    <x v="9"/>
    <n v="3183"/>
    <s v="Exchange Place"/>
    <n v="24499"/>
    <s v="Subscriber"/>
    <n v="1949"/>
    <n v="72"/>
    <s v="65-74"/>
    <n v="2"/>
    <s v="Winter"/>
    <n v="14"/>
    <s v="Monday"/>
  </r>
  <r>
    <d v="2017-02-20T13:38:00"/>
    <d v="2017-02-20T14:32:00"/>
    <n v="3240"/>
    <n v="54"/>
    <n v="3192"/>
    <x v="13"/>
    <n v="3192"/>
    <s v="Liberty Light Rail"/>
    <n v="26157"/>
    <s v="One-time user"/>
    <n v="1984"/>
    <n v="37"/>
    <s v="35-44"/>
    <n v="2"/>
    <s v="Winter"/>
    <n v="14"/>
    <s v="Monday"/>
  </r>
  <r>
    <d v="2017-02-20T13:40:00"/>
    <d v="2017-02-20T15:21:00"/>
    <n v="6060"/>
    <n v="101"/>
    <n v="3192"/>
    <x v="13"/>
    <n v="3183"/>
    <s v="Exchange Place"/>
    <n v="26152"/>
    <s v="One-time user"/>
    <n v="1984"/>
    <n v="37"/>
    <s v="35-44"/>
    <n v="2"/>
    <s v="Winter"/>
    <n v="14"/>
    <s v="Monday"/>
  </r>
  <r>
    <d v="2017-02-20T13:43:00"/>
    <d v="2017-02-20T13:57:00"/>
    <n v="840"/>
    <n v="14"/>
    <n v="3195"/>
    <x v="6"/>
    <n v="3191"/>
    <s v="Union St"/>
    <n v="24670"/>
    <s v="Subscriber"/>
    <n v="1983"/>
    <n v="38"/>
    <s v="35-44"/>
    <n v="2"/>
    <s v="Winter"/>
    <n v="14"/>
    <s v="Monday"/>
  </r>
  <r>
    <d v="2017-02-20T13:45:00"/>
    <d v="2017-02-20T14:46:00"/>
    <n v="3660"/>
    <n v="61"/>
    <n v="3186"/>
    <x v="2"/>
    <n v="3279"/>
    <s v="Dixon Mills"/>
    <n v="26305"/>
    <s v="Subscriber"/>
    <n v="1960"/>
    <n v="61"/>
    <s v="55-64"/>
    <n v="2"/>
    <s v="Winter"/>
    <n v="14"/>
    <s v="Monday"/>
  </r>
  <r>
    <d v="2017-02-20T13:45:00"/>
    <d v="2017-02-20T14:46:00"/>
    <n v="3660"/>
    <n v="61"/>
    <n v="3186"/>
    <x v="2"/>
    <n v="3279"/>
    <s v="Dixon Mills"/>
    <n v="26305"/>
    <s v="Subscriber"/>
    <n v="1960"/>
    <n v="61"/>
    <s v="55-64"/>
    <n v="2"/>
    <s v="Winter"/>
    <n v="14"/>
    <s v="Monday"/>
  </r>
  <r>
    <d v="2017-02-20T13:50:00"/>
    <d v="2017-02-20T14:00:00"/>
    <n v="600"/>
    <n v="10"/>
    <n v="3202"/>
    <x v="19"/>
    <n v="3211"/>
    <s v="Newark Ave"/>
    <n v="24433"/>
    <s v="Subscriber"/>
    <n v="1987"/>
    <n v="34"/>
    <s v="25-34"/>
    <n v="2"/>
    <s v="Winter"/>
    <n v="14"/>
    <s v="Monday"/>
  </r>
  <r>
    <d v="2017-02-20T13:57:00"/>
    <d v="2017-02-20T14:14:00"/>
    <n v="1020"/>
    <n v="17"/>
    <n v="3220"/>
    <x v="23"/>
    <n v="3197"/>
    <s v="North St"/>
    <n v="26274"/>
    <s v="Subscriber"/>
    <n v="1978"/>
    <n v="43"/>
    <s v="35-44"/>
    <n v="2"/>
    <s v="Winter"/>
    <n v="14"/>
    <s v="Monday"/>
  </r>
  <r>
    <d v="2017-02-20T13:58:00"/>
    <d v="2017-02-20T14:13:00"/>
    <n v="900"/>
    <n v="15"/>
    <n v="3191"/>
    <x v="20"/>
    <n v="3195"/>
    <s v="Sip Ave"/>
    <n v="26247"/>
    <s v="Subscriber"/>
    <n v="1962"/>
    <n v="59"/>
    <s v="55-64"/>
    <n v="2"/>
    <s v="Winter"/>
    <n v="14"/>
    <s v="Monday"/>
  </r>
  <r>
    <d v="2017-02-20T13:59:00"/>
    <d v="2017-02-20T14:02:00"/>
    <n v="180"/>
    <n v="3"/>
    <n v="3184"/>
    <x v="40"/>
    <n v="3267"/>
    <s v="Morris Canal"/>
    <n v="26206"/>
    <s v="Subscriber"/>
    <n v="1983"/>
    <n v="38"/>
    <s v="35-44"/>
    <n v="2"/>
    <s v="Winter"/>
    <n v="14"/>
    <s v="Monday"/>
  </r>
  <r>
    <d v="2017-02-20T14:01:00"/>
    <d v="2017-02-20T14:07:00"/>
    <n v="360"/>
    <n v="6"/>
    <n v="3186"/>
    <x v="2"/>
    <n v="3203"/>
    <s v="Hamilton Park"/>
    <n v="26309"/>
    <s v="Subscriber"/>
    <n v="1986"/>
    <n v="35"/>
    <s v="35-44"/>
    <n v="2"/>
    <s v="Winter"/>
    <n v="14"/>
    <s v="Monday"/>
  </r>
  <r>
    <d v="2017-02-20T14:03:00"/>
    <d v="2017-02-20T14:05:00"/>
    <n v="120"/>
    <n v="2"/>
    <n v="3197"/>
    <x v="38"/>
    <n v="3197"/>
    <s v="North St"/>
    <n v="24459"/>
    <s v="Subscriber"/>
    <n v="1992"/>
    <n v="29"/>
    <s v="25-34"/>
    <n v="2"/>
    <s v="Winter"/>
    <n v="14"/>
    <s v="Monday"/>
  </r>
  <r>
    <d v="2017-02-20T14:07:00"/>
    <d v="2017-02-20T14:14:00"/>
    <n v="420"/>
    <n v="7"/>
    <n v="3209"/>
    <x v="25"/>
    <n v="3273"/>
    <s v="Manila &amp; 1st"/>
    <n v="24606"/>
    <s v="Subscriber"/>
    <n v="1970"/>
    <n v="51"/>
    <s v="45-54"/>
    <n v="2"/>
    <s v="Winter"/>
    <n v="14"/>
    <s v="Monday"/>
  </r>
  <r>
    <d v="2017-02-20T14:09:00"/>
    <d v="2017-02-20T14:25:00"/>
    <n v="960"/>
    <n v="16"/>
    <n v="3194"/>
    <x v="0"/>
    <n v="3202"/>
    <s v="Newport PATH"/>
    <n v="24515"/>
    <s v="Subscriber"/>
    <n v="1990"/>
    <n v="31"/>
    <s v="25-34"/>
    <n v="2"/>
    <s v="Winter"/>
    <n v="14"/>
    <s v="Monday"/>
  </r>
  <r>
    <d v="2017-02-20T14:14:00"/>
    <d v="2017-02-20T14:27:00"/>
    <n v="780"/>
    <n v="13"/>
    <n v="3206"/>
    <x v="31"/>
    <n v="3184"/>
    <s v="Paulus Hook"/>
    <n v="26192"/>
    <s v="Subscriber"/>
    <n v="1983"/>
    <n v="38"/>
    <s v="35-44"/>
    <n v="2"/>
    <s v="Winter"/>
    <n v="14"/>
    <s v="Monday"/>
  </r>
  <r>
    <d v="2017-02-20T14:18:00"/>
    <d v="2017-02-20T14:23:00"/>
    <n v="300"/>
    <n v="5"/>
    <n v="3184"/>
    <x v="40"/>
    <n v="3276"/>
    <s v="Marin Light Rail"/>
    <n v="24678"/>
    <s v="Subscriber"/>
    <n v="1985"/>
    <n v="36"/>
    <s v="35-44"/>
    <n v="2"/>
    <s v="Winter"/>
    <n v="14"/>
    <s v="Monday"/>
  </r>
  <r>
    <d v="2017-02-20T14:22:00"/>
    <d v="2017-02-20T14:31:00"/>
    <n v="540"/>
    <n v="9"/>
    <n v="3207"/>
    <x v="37"/>
    <n v="3279"/>
    <s v="Dixon Mills"/>
    <n v="26291"/>
    <s v="Subscriber"/>
    <n v="1966"/>
    <n v="55"/>
    <s v="55-64"/>
    <n v="2"/>
    <s v="Winter"/>
    <n v="14"/>
    <s v="Monday"/>
  </r>
  <r>
    <d v="2017-02-20T14:22:00"/>
    <d v="2017-02-20T14:46:00"/>
    <n v="1440"/>
    <n v="24"/>
    <n v="3192"/>
    <x v="13"/>
    <n v="3199"/>
    <s v="Newport Pkwy"/>
    <n v="24719"/>
    <s v="Subscriber"/>
    <n v="1991"/>
    <n v="30"/>
    <s v="25-34"/>
    <n v="2"/>
    <s v="Winter"/>
    <n v="14"/>
    <s v="Monday"/>
  </r>
  <r>
    <d v="2017-02-20T14:22:00"/>
    <d v="2017-02-20T14:46:00"/>
    <n v="1440"/>
    <n v="24"/>
    <n v="3192"/>
    <x v="13"/>
    <n v="3199"/>
    <s v="Newport Pkwy"/>
    <n v="26272"/>
    <s v="Subscriber"/>
    <n v="1993"/>
    <n v="28"/>
    <s v="25-34"/>
    <n v="2"/>
    <s v="Winter"/>
    <n v="14"/>
    <s v="Monday"/>
  </r>
  <r>
    <d v="2017-02-20T14:28:00"/>
    <d v="2017-02-20T15:34:00"/>
    <n v="3960"/>
    <n v="66"/>
    <n v="3183"/>
    <x v="1"/>
    <n v="3183"/>
    <s v="Exchange Place"/>
    <n v="24499"/>
    <s v="One-time user"/>
    <n v="1984"/>
    <n v="37"/>
    <s v="35-44"/>
    <n v="2"/>
    <s v="Winter"/>
    <n v="14"/>
    <s v="Monday"/>
  </r>
  <r>
    <d v="2017-02-20T14:28:00"/>
    <d v="2017-02-20T15:33:00"/>
    <n v="3900"/>
    <n v="65"/>
    <n v="3183"/>
    <x v="1"/>
    <n v="3183"/>
    <s v="Exchange Place"/>
    <n v="24474"/>
    <s v="One-time user"/>
    <n v="1984"/>
    <n v="37"/>
    <s v="35-44"/>
    <n v="2"/>
    <s v="Winter"/>
    <n v="14"/>
    <s v="Monday"/>
  </r>
  <r>
    <d v="2017-02-20T14:35:00"/>
    <d v="2017-02-20T14:43:00"/>
    <n v="480"/>
    <n v="8"/>
    <n v="3220"/>
    <x v="23"/>
    <n v="3203"/>
    <s v="Hamilton Park"/>
    <n v="24576"/>
    <s v="Subscriber"/>
    <n v="1988"/>
    <n v="33"/>
    <s v="25-34"/>
    <n v="2"/>
    <s v="Winter"/>
    <n v="14"/>
    <s v="Monday"/>
  </r>
  <r>
    <d v="2017-02-20T14:37:00"/>
    <d v="2017-02-20T15:21:00"/>
    <n v="2640"/>
    <n v="44"/>
    <n v="3192"/>
    <x v="13"/>
    <n v="3183"/>
    <s v="Exchange Place"/>
    <n v="26157"/>
    <s v="One-time user"/>
    <n v="1984"/>
    <n v="37"/>
    <s v="35-44"/>
    <n v="2"/>
    <s v="Winter"/>
    <n v="14"/>
    <s v="Monday"/>
  </r>
  <r>
    <d v="2017-02-20T14:41:00"/>
    <d v="2017-02-20T15:33:00"/>
    <n v="3120"/>
    <n v="52"/>
    <n v="3192"/>
    <x v="13"/>
    <n v="3192"/>
    <s v="Liberty Light Rail"/>
    <n v="26283"/>
    <s v="One-time user"/>
    <n v="1984"/>
    <n v="37"/>
    <s v="35-44"/>
    <n v="2"/>
    <s v="Winter"/>
    <n v="14"/>
    <s v="Monday"/>
  </r>
  <r>
    <d v="2017-02-20T14:43:00"/>
    <d v="2017-02-20T15:06:00"/>
    <n v="1380"/>
    <n v="23"/>
    <n v="3202"/>
    <x v="19"/>
    <n v="3199"/>
    <s v="Newport Pkwy"/>
    <n v="24428"/>
    <s v="Subscriber"/>
    <n v="1969"/>
    <n v="52"/>
    <s v="45-54"/>
    <n v="2"/>
    <s v="Winter"/>
    <n v="14"/>
    <s v="Monday"/>
  </r>
  <r>
    <d v="2017-02-20T14:43:00"/>
    <d v="2017-02-20T14:45:00"/>
    <n v="120"/>
    <n v="2"/>
    <n v="3186"/>
    <x v="2"/>
    <n v="3279"/>
    <s v="Dixon Mills"/>
    <n v="24473"/>
    <s v="Subscriber"/>
    <n v="1977"/>
    <n v="44"/>
    <s v="35-44"/>
    <n v="2"/>
    <s v="Winter"/>
    <n v="14"/>
    <s v="Monday"/>
  </r>
  <r>
    <d v="2017-02-20T14:44:00"/>
    <d v="2017-02-20T15:06:00"/>
    <n v="1320"/>
    <n v="22"/>
    <n v="3202"/>
    <x v="19"/>
    <n v="3199"/>
    <s v="Newport Pkwy"/>
    <n v="24555"/>
    <s v="Subscriber"/>
    <n v="1970"/>
    <n v="51"/>
    <s v="45-54"/>
    <n v="2"/>
    <s v="Winter"/>
    <n v="14"/>
    <s v="Monday"/>
  </r>
  <r>
    <d v="2017-02-20T14:47:00"/>
    <d v="2017-02-20T14:50:00"/>
    <n v="180"/>
    <n v="3"/>
    <n v="3197"/>
    <x v="38"/>
    <n v="3198"/>
    <s v="Heights Elevator"/>
    <n v="26230"/>
    <s v="Subscriber"/>
    <n v="1987"/>
    <n v="34"/>
    <s v="25-34"/>
    <n v="2"/>
    <s v="Winter"/>
    <n v="14"/>
    <s v="Monday"/>
  </r>
  <r>
    <d v="2017-02-20T14:54:00"/>
    <d v="2017-02-20T15:37:00"/>
    <n v="2580"/>
    <n v="43"/>
    <n v="3205"/>
    <x v="18"/>
    <n v="3205"/>
    <s v="JC Medical Center"/>
    <n v="26183"/>
    <s v="One-time user"/>
    <n v="1984"/>
    <n v="37"/>
    <s v="35-44"/>
    <n v="2"/>
    <s v="Winter"/>
    <n v="14"/>
    <s v="Monday"/>
  </r>
  <r>
    <d v="2017-02-20T14:55:00"/>
    <d v="2017-02-20T15:13:00"/>
    <n v="1080"/>
    <n v="18"/>
    <n v="3214"/>
    <x v="29"/>
    <n v="3203"/>
    <s v="Hamilton Park"/>
    <n v="26276"/>
    <s v="Subscriber"/>
    <n v="1988"/>
    <n v="33"/>
    <s v="25-34"/>
    <n v="2"/>
    <s v="Winter"/>
    <n v="14"/>
    <s v="Monday"/>
  </r>
  <r>
    <d v="2017-02-20T15:00:00"/>
    <d v="2017-02-20T15:05:00"/>
    <n v="300"/>
    <n v="5"/>
    <n v="3213"/>
    <x v="11"/>
    <n v="3183"/>
    <s v="Exchange Place"/>
    <n v="24653"/>
    <s v="Subscriber"/>
    <n v="1994"/>
    <n v="27"/>
    <s v="25-34"/>
    <n v="2"/>
    <s v="Winter"/>
    <n v="14"/>
    <s v="Monday"/>
  </r>
  <r>
    <d v="2017-02-20T15:02:00"/>
    <d v="2017-02-20T15:05:00"/>
    <n v="180"/>
    <n v="3"/>
    <n v="3276"/>
    <x v="15"/>
    <n v="3185"/>
    <s v="City Hall"/>
    <n v="26170"/>
    <s v="Subscriber"/>
    <n v="1986"/>
    <n v="35"/>
    <s v="35-44"/>
    <n v="2"/>
    <s v="Winter"/>
    <n v="14"/>
    <s v="Monday"/>
  </r>
  <r>
    <d v="2017-02-20T15:09:00"/>
    <d v="2017-02-20T15:21:00"/>
    <n v="720"/>
    <n v="12"/>
    <n v="3268"/>
    <x v="42"/>
    <n v="3205"/>
    <s v="JC Medical Center"/>
    <n v="26278"/>
    <s v="One-time user"/>
    <n v="1984"/>
    <n v="37"/>
    <s v="35-44"/>
    <n v="2"/>
    <s v="Winter"/>
    <n v="14"/>
    <s v="Monday"/>
  </r>
  <r>
    <d v="2017-02-20T15:11:00"/>
    <d v="2017-02-20T16:28:00"/>
    <n v="4620"/>
    <n v="77"/>
    <n v="3184"/>
    <x v="40"/>
    <n v="3184"/>
    <s v="Paulus Hook"/>
    <n v="26239"/>
    <s v="One-time user"/>
    <n v="1984"/>
    <n v="37"/>
    <s v="35-44"/>
    <n v="2"/>
    <s v="Winter"/>
    <n v="14"/>
    <s v="Monday"/>
  </r>
  <r>
    <d v="2017-02-20T15:13:00"/>
    <d v="2017-02-20T15:27:00"/>
    <n v="840"/>
    <n v="14"/>
    <n v="3202"/>
    <x v="19"/>
    <n v="3186"/>
    <s v="Grove St PATH"/>
    <n v="26210"/>
    <s v="Subscriber"/>
    <n v="1991"/>
    <n v="30"/>
    <s v="25-34"/>
    <n v="2"/>
    <s v="Winter"/>
    <n v="14"/>
    <s v="Monday"/>
  </r>
  <r>
    <d v="2017-02-20T15:13:00"/>
    <d v="2017-02-20T15:27:00"/>
    <n v="840"/>
    <n v="14"/>
    <n v="3202"/>
    <x v="19"/>
    <n v="3186"/>
    <s v="Grove St PATH"/>
    <n v="24515"/>
    <s v="Subscriber"/>
    <n v="1993"/>
    <n v="28"/>
    <s v="25-34"/>
    <n v="2"/>
    <s v="Winter"/>
    <n v="14"/>
    <s v="Monday"/>
  </r>
  <r>
    <d v="2017-02-20T15:14:00"/>
    <d v="2017-02-20T15:19:00"/>
    <n v="300"/>
    <n v="5"/>
    <n v="3183"/>
    <x v="1"/>
    <n v="3267"/>
    <s v="Morris Canal"/>
    <n v="26279"/>
    <s v="Subscriber"/>
    <n v="1955"/>
    <n v="66"/>
    <s v="65-74"/>
    <n v="2"/>
    <s v="Winter"/>
    <n v="14"/>
    <s v="Monday"/>
  </r>
  <r>
    <d v="2017-02-20T15:14:00"/>
    <d v="2017-02-20T15:19:00"/>
    <n v="300"/>
    <n v="5"/>
    <n v="3183"/>
    <x v="1"/>
    <n v="3187"/>
    <s v="Warren St"/>
    <n v="26248"/>
    <s v="Subscriber"/>
    <n v="1981"/>
    <n v="40"/>
    <s v="35-44"/>
    <n v="2"/>
    <s v="Winter"/>
    <n v="14"/>
    <s v="Monday"/>
  </r>
  <r>
    <d v="2017-02-20T15:16:00"/>
    <d v="2017-02-20T15:17:00"/>
    <n v="60"/>
    <n v="1"/>
    <n v="3273"/>
    <x v="16"/>
    <n v="3186"/>
    <s v="Grove St PATH"/>
    <n v="24606"/>
    <s v="Subscriber"/>
    <n v="1988"/>
    <n v="33"/>
    <s v="25-34"/>
    <n v="2"/>
    <s v="Winter"/>
    <n v="14"/>
    <s v="Monday"/>
  </r>
  <r>
    <d v="2017-02-20T15:19:00"/>
    <d v="2017-02-20T15:34:00"/>
    <n v="900"/>
    <n v="15"/>
    <n v="3190"/>
    <x v="14"/>
    <n v="3185"/>
    <s v="City Hall"/>
    <n v="24398"/>
    <s v="Subscriber"/>
    <n v="1967"/>
    <n v="54"/>
    <s v="45-54"/>
    <n v="2"/>
    <s v="Winter"/>
    <n v="14"/>
    <s v="Monday"/>
  </r>
  <r>
    <d v="2017-02-20T15:23:00"/>
    <d v="2017-02-20T15:26:00"/>
    <n v="180"/>
    <n v="3"/>
    <n v="3185"/>
    <x v="26"/>
    <n v="3276"/>
    <s v="Marin Light Rail"/>
    <n v="24675"/>
    <s v="Subscriber"/>
    <n v="1986"/>
    <n v="35"/>
    <s v="35-44"/>
    <n v="2"/>
    <s v="Winter"/>
    <n v="14"/>
    <s v="Monday"/>
  </r>
  <r>
    <d v="2017-02-20T15:36:00"/>
    <d v="2017-02-20T15:46:00"/>
    <n v="600"/>
    <n v="10"/>
    <n v="3220"/>
    <x v="23"/>
    <n v="3275"/>
    <s v="Columbus Drive"/>
    <n v="26240"/>
    <s v="Subscriber"/>
    <n v="1971"/>
    <n v="50"/>
    <s v="45-54"/>
    <n v="2"/>
    <s v="Winter"/>
    <n v="14"/>
    <s v="Monday"/>
  </r>
  <r>
    <d v="2017-02-20T15:45:00"/>
    <d v="2017-02-20T15:55:00"/>
    <n v="600"/>
    <n v="10"/>
    <n v="3211"/>
    <x v="24"/>
    <n v="3202"/>
    <s v="Newport PATH"/>
    <n v="24660"/>
    <s v="One-time user"/>
    <n v="1984"/>
    <n v="37"/>
    <s v="35-44"/>
    <n v="2"/>
    <s v="Winter"/>
    <n v="14"/>
    <s v="Monday"/>
  </r>
  <r>
    <d v="2017-02-20T15:54:00"/>
    <d v="2017-02-20T15:56:00"/>
    <n v="120"/>
    <n v="2"/>
    <n v="3186"/>
    <x v="2"/>
    <n v="3213"/>
    <s v="Van Vorst Park"/>
    <n v="24614"/>
    <s v="Subscriber"/>
    <n v="1971"/>
    <n v="50"/>
    <s v="45-54"/>
    <n v="2"/>
    <s v="Winter"/>
    <n v="14"/>
    <s v="Monday"/>
  </r>
  <r>
    <d v="2017-02-20T15:59:00"/>
    <d v="2017-02-20T16:02:00"/>
    <n v="180"/>
    <n v="3"/>
    <n v="3184"/>
    <x v="40"/>
    <n v="3267"/>
    <s v="Morris Canal"/>
    <n v="26192"/>
    <s v="Subscriber"/>
    <n v="1979"/>
    <n v="42"/>
    <s v="35-44"/>
    <n v="2"/>
    <s v="Winter"/>
    <n v="14"/>
    <s v="Monday"/>
  </r>
  <r>
    <d v="2017-02-20T15:59:00"/>
    <d v="2017-02-20T16:03:00"/>
    <n v="240"/>
    <n v="4"/>
    <n v="3184"/>
    <x v="40"/>
    <n v="3275"/>
    <s v="Columbus Drive"/>
    <n v="24573"/>
    <s v="Subscriber"/>
    <n v="1981"/>
    <n v="40"/>
    <s v="35-44"/>
    <n v="2"/>
    <s v="Winter"/>
    <n v="14"/>
    <s v="Monday"/>
  </r>
  <r>
    <d v="2017-02-20T16:02:00"/>
    <d v="2017-02-20T17:50:00"/>
    <n v="6480"/>
    <n v="108"/>
    <n v="3210"/>
    <x v="17"/>
    <n v="3199"/>
    <s v="Newport Pkwy"/>
    <n v="24623"/>
    <s v="One-time user"/>
    <n v="1984"/>
    <n v="37"/>
    <s v="35-44"/>
    <n v="2"/>
    <s v="Winter"/>
    <n v="14"/>
    <s v="Monday"/>
  </r>
  <r>
    <d v="2017-02-20T16:02:00"/>
    <d v="2017-02-20T17:50:00"/>
    <n v="6480"/>
    <n v="108"/>
    <n v="3210"/>
    <x v="17"/>
    <n v="3199"/>
    <s v="Newport Pkwy"/>
    <n v="24707"/>
    <s v="One-time user"/>
    <n v="1984"/>
    <n v="37"/>
    <s v="35-44"/>
    <n v="2"/>
    <s v="Winter"/>
    <n v="14"/>
    <s v="Monday"/>
  </r>
  <r>
    <d v="2017-02-20T16:07:00"/>
    <d v="2017-02-20T16:11:00"/>
    <n v="240"/>
    <n v="4"/>
    <n v="3195"/>
    <x v="6"/>
    <n v="3220"/>
    <s v="5 Corners Library"/>
    <n v="24665"/>
    <s v="Subscriber"/>
    <n v="1992"/>
    <n v="29"/>
    <s v="25-34"/>
    <n v="2"/>
    <s v="Winter"/>
    <n v="14"/>
    <s v="Monday"/>
  </r>
  <r>
    <d v="2017-02-20T16:12:00"/>
    <d v="2017-02-20T16:19:00"/>
    <n v="420"/>
    <n v="7"/>
    <n v="3195"/>
    <x v="6"/>
    <n v="3207"/>
    <s v="Oakland Ave"/>
    <n v="26261"/>
    <s v="Subscriber"/>
    <n v="1982"/>
    <n v="39"/>
    <s v="35-44"/>
    <n v="2"/>
    <s v="Winter"/>
    <n v="14"/>
    <s v="Monday"/>
  </r>
  <r>
    <d v="2017-02-20T16:16:00"/>
    <d v="2017-02-20T16:35:00"/>
    <n v="1140"/>
    <n v="19"/>
    <n v="3267"/>
    <x v="8"/>
    <n v="3199"/>
    <s v="Newport Pkwy"/>
    <n v="24678"/>
    <s v="Subscriber"/>
    <n v="1971"/>
    <n v="50"/>
    <s v="45-54"/>
    <n v="2"/>
    <s v="Winter"/>
    <n v="14"/>
    <s v="Monday"/>
  </r>
  <r>
    <d v="2017-02-20T16:19:00"/>
    <d v="2017-02-20T16:31:00"/>
    <n v="720"/>
    <n v="12"/>
    <n v="3202"/>
    <x v="19"/>
    <n v="3214"/>
    <s v="Essex Light Rail"/>
    <n v="24660"/>
    <s v="Subscriber"/>
    <n v="1983"/>
    <n v="38"/>
    <s v="35-44"/>
    <n v="2"/>
    <s v="Winter"/>
    <n v="14"/>
    <s v="Monday"/>
  </r>
  <r>
    <d v="2017-02-20T16:24:00"/>
    <d v="2017-02-20T16:28:00"/>
    <n v="240"/>
    <n v="4"/>
    <n v="3273"/>
    <x v="16"/>
    <n v="3203"/>
    <s v="Hamilton Park"/>
    <n v="24395"/>
    <s v="Subscriber"/>
    <n v="1956"/>
    <n v="65"/>
    <s v="65-74"/>
    <n v="2"/>
    <s v="Winter"/>
    <n v="14"/>
    <s v="Monday"/>
  </r>
  <r>
    <d v="2017-02-20T16:26:00"/>
    <d v="2017-02-20T16:30:00"/>
    <n v="240"/>
    <n v="4"/>
    <n v="3276"/>
    <x v="15"/>
    <n v="3186"/>
    <s v="Grove St PATH"/>
    <n v="26199"/>
    <s v="Subscriber"/>
    <n v="1984"/>
    <n v="37"/>
    <s v="35-44"/>
    <n v="2"/>
    <s v="Winter"/>
    <n v="14"/>
    <s v="Monday"/>
  </r>
  <r>
    <d v="2017-02-20T16:30:00"/>
    <d v="2017-02-20T16:36:00"/>
    <n v="360"/>
    <n v="6"/>
    <n v="3267"/>
    <x v="8"/>
    <n v="3213"/>
    <s v="Van Vorst Park"/>
    <n v="24421"/>
    <s v="Subscriber"/>
    <n v="1982"/>
    <n v="39"/>
    <s v="35-44"/>
    <n v="2"/>
    <s v="Winter"/>
    <n v="14"/>
    <s v="Monday"/>
  </r>
  <r>
    <d v="2017-02-20T16:31:00"/>
    <d v="2017-02-20T16:38:00"/>
    <n v="420"/>
    <n v="7"/>
    <n v="3269"/>
    <x v="33"/>
    <n v="3272"/>
    <s v="Jersey &amp; 3rd"/>
    <n v="24718"/>
    <s v="Subscriber"/>
    <n v="1992"/>
    <n v="29"/>
    <s v="25-34"/>
    <n v="2"/>
    <s v="Winter"/>
    <n v="14"/>
    <s v="Monday"/>
  </r>
  <r>
    <d v="2017-02-20T16:34:00"/>
    <d v="2017-02-20T16:45:00"/>
    <n v="660"/>
    <n v="11"/>
    <n v="3211"/>
    <x v="24"/>
    <n v="3268"/>
    <s v="Lafayette Park"/>
    <n v="24680"/>
    <s v="Subscriber"/>
    <n v="1984"/>
    <n v="37"/>
    <s v="35-44"/>
    <n v="2"/>
    <s v="Winter"/>
    <n v="14"/>
    <s v="Monday"/>
  </r>
  <r>
    <d v="2017-02-20T16:34:00"/>
    <d v="2017-02-20T16:45:00"/>
    <n v="660"/>
    <n v="11"/>
    <n v="3211"/>
    <x v="24"/>
    <n v="3268"/>
    <s v="Lafayette Park"/>
    <n v="24680"/>
    <s v="Subscriber"/>
    <n v="1984"/>
    <n v="37"/>
    <s v="35-44"/>
    <n v="2"/>
    <s v="Winter"/>
    <n v="14"/>
    <s v="Monday"/>
  </r>
  <r>
    <d v="2017-02-20T16:37:00"/>
    <d v="2017-02-20T16:44:00"/>
    <n v="420"/>
    <n v="7"/>
    <n v="3203"/>
    <x v="5"/>
    <n v="3213"/>
    <s v="Van Vorst Park"/>
    <n v="24395"/>
    <s v="Subscriber"/>
    <n v="1956"/>
    <n v="65"/>
    <s v="65-74"/>
    <n v="2"/>
    <s v="Winter"/>
    <n v="14"/>
    <s v="Monday"/>
  </r>
  <r>
    <d v="2017-02-20T16:43:00"/>
    <d v="2017-02-20T17:08:00"/>
    <n v="1500"/>
    <n v="25"/>
    <n v="3187"/>
    <x v="12"/>
    <n v="3183"/>
    <s v="Exchange Place"/>
    <n v="26310"/>
    <s v="Subscriber"/>
    <n v="1986"/>
    <n v="35"/>
    <s v="35-44"/>
    <n v="2"/>
    <s v="Winter"/>
    <n v="14"/>
    <s v="Monday"/>
  </r>
  <r>
    <d v="2017-02-20T16:47:00"/>
    <d v="2017-02-20T17:04:00"/>
    <n v="1020"/>
    <n v="17"/>
    <n v="3188"/>
    <x v="43"/>
    <n v="3205"/>
    <s v="JC Medical Center"/>
    <n v="26205"/>
    <s v="Subscriber"/>
    <n v="1972"/>
    <n v="49"/>
    <s v="45-54"/>
    <n v="2"/>
    <s v="Winter"/>
    <n v="14"/>
    <s v="Monday"/>
  </r>
  <r>
    <d v="2017-02-20T16:49:00"/>
    <d v="2017-02-20T17:10:00"/>
    <n v="1260"/>
    <n v="21"/>
    <n v="3193"/>
    <x v="36"/>
    <n v="3193"/>
    <s v="Lincoln Park"/>
    <n v="24401"/>
    <s v="One-time user"/>
    <n v="1984"/>
    <n v="37"/>
    <s v="35-44"/>
    <n v="2"/>
    <s v="Winter"/>
    <n v="14"/>
    <s v="Monday"/>
  </r>
  <r>
    <d v="2017-02-20T16:49:00"/>
    <d v="2017-02-20T17:10:00"/>
    <n v="1260"/>
    <n v="21"/>
    <n v="3193"/>
    <x v="36"/>
    <n v="3193"/>
    <s v="Lincoln Park"/>
    <n v="24401"/>
    <s v="One-time user"/>
    <n v="1984"/>
    <n v="37"/>
    <s v="35-44"/>
    <n v="2"/>
    <s v="Winter"/>
    <n v="14"/>
    <s v="Monday"/>
  </r>
  <r>
    <d v="2017-02-20T17:03:00"/>
    <d v="2017-02-20T17:07:00"/>
    <n v="240"/>
    <n v="4"/>
    <n v="3183"/>
    <x v="1"/>
    <n v="3187"/>
    <s v="Warren St"/>
    <n v="26152"/>
    <s v="Subscriber"/>
    <n v="1979"/>
    <n v="42"/>
    <s v="35-44"/>
    <n v="2"/>
    <s v="Winter"/>
    <n v="14"/>
    <s v="Monday"/>
  </r>
  <r>
    <d v="2017-02-20T17:05:00"/>
    <d v="2017-02-20T17:13:00"/>
    <n v="480"/>
    <n v="8"/>
    <n v="3280"/>
    <x v="41"/>
    <n v="3195"/>
    <s v="Sip Ave"/>
    <n v="24445"/>
    <s v="Subscriber"/>
    <n v="1985"/>
    <n v="36"/>
    <s v="35-44"/>
    <n v="2"/>
    <s v="Winter"/>
    <n v="14"/>
    <s v="Monday"/>
  </r>
  <r>
    <d v="2017-02-20T17:05:00"/>
    <d v="2017-02-20T17:13:00"/>
    <n v="480"/>
    <n v="8"/>
    <n v="3280"/>
    <x v="41"/>
    <n v="3195"/>
    <s v="Sip Ave"/>
    <n v="24445"/>
    <s v="Subscriber"/>
    <n v="1985"/>
    <n v="36"/>
    <s v="35-44"/>
    <n v="2"/>
    <s v="Winter"/>
    <n v="14"/>
    <s v="Monday"/>
  </r>
  <r>
    <d v="2017-02-20T17:12:00"/>
    <d v="2017-02-20T17:19:00"/>
    <n v="420"/>
    <n v="7"/>
    <n v="3202"/>
    <x v="19"/>
    <n v="3203"/>
    <s v="Hamilton Park"/>
    <n v="26182"/>
    <s v="Subscriber"/>
    <n v="1983"/>
    <n v="38"/>
    <s v="35-44"/>
    <n v="2"/>
    <s v="Winter"/>
    <n v="14"/>
    <s v="Monday"/>
  </r>
  <r>
    <d v="2017-02-20T17:12:00"/>
    <d v="2017-02-20T17:15:00"/>
    <n v="180"/>
    <n v="3"/>
    <n v="3213"/>
    <x v="11"/>
    <n v="3186"/>
    <s v="Grove St PATH"/>
    <n v="24461"/>
    <s v="Subscriber"/>
    <n v="1989"/>
    <n v="32"/>
    <s v="25-34"/>
    <n v="2"/>
    <s v="Winter"/>
    <n v="14"/>
    <s v="Monday"/>
  </r>
  <r>
    <d v="2017-02-20T17:21:00"/>
    <d v="2017-02-20T17:23:00"/>
    <n v="120"/>
    <n v="2"/>
    <n v="3279"/>
    <x v="9"/>
    <n v="3186"/>
    <s v="Grove St PATH"/>
    <n v="26305"/>
    <s v="Subscriber"/>
    <n v="1973"/>
    <n v="48"/>
    <s v="45-54"/>
    <n v="2"/>
    <s v="Winter"/>
    <n v="14"/>
    <s v="Monday"/>
  </r>
  <r>
    <d v="2017-02-20T17:21:00"/>
    <d v="2017-02-20T17:23:00"/>
    <n v="120"/>
    <n v="2"/>
    <n v="3203"/>
    <x v="5"/>
    <n v="3272"/>
    <s v="Jersey &amp; 3rd"/>
    <n v="24660"/>
    <s v="Subscriber"/>
    <n v="1982"/>
    <n v="39"/>
    <s v="35-44"/>
    <n v="2"/>
    <s v="Winter"/>
    <n v="14"/>
    <s v="Monday"/>
  </r>
  <r>
    <d v="2017-02-20T17:30:00"/>
    <d v="2017-02-20T17:35:00"/>
    <n v="300"/>
    <n v="5"/>
    <n v="3186"/>
    <x v="2"/>
    <n v="3279"/>
    <s v="Dixon Mills"/>
    <n v="26305"/>
    <s v="Subscriber"/>
    <n v="1973"/>
    <n v="48"/>
    <s v="45-54"/>
    <n v="2"/>
    <s v="Winter"/>
    <n v="14"/>
    <s v="Monday"/>
  </r>
  <r>
    <d v="2017-02-20T17:48:00"/>
    <d v="2017-02-20T17:50:00"/>
    <n v="120"/>
    <n v="2"/>
    <n v="3185"/>
    <x v="26"/>
    <n v="3186"/>
    <s v="Grove St PATH"/>
    <n v="24512"/>
    <s v="Subscriber"/>
    <n v="1957"/>
    <n v="64"/>
    <s v="55-64"/>
    <n v="2"/>
    <s v="Winter"/>
    <n v="14"/>
    <s v="Monday"/>
  </r>
  <r>
    <d v="2017-02-20T17:49:00"/>
    <d v="2017-02-20T17:52:00"/>
    <n v="180"/>
    <n v="3"/>
    <n v="3195"/>
    <x v="6"/>
    <n v="3225"/>
    <s v="Baldwin at Montgomery"/>
    <n v="26247"/>
    <s v="Subscriber"/>
    <n v="1987"/>
    <n v="34"/>
    <s v="25-34"/>
    <n v="2"/>
    <s v="Winter"/>
    <n v="14"/>
    <s v="Monday"/>
  </r>
  <r>
    <d v="2017-02-20T17:54:00"/>
    <d v="2017-02-20T17:57:00"/>
    <n v="180"/>
    <n v="3"/>
    <n v="3205"/>
    <x v="18"/>
    <n v="3211"/>
    <s v="Newark Ave"/>
    <n v="24588"/>
    <s v="Subscriber"/>
    <n v="1982"/>
    <n v="39"/>
    <s v="35-44"/>
    <n v="2"/>
    <s v="Winter"/>
    <n v="14"/>
    <s v="Monday"/>
  </r>
  <r>
    <d v="2017-02-20T17:54:00"/>
    <d v="2017-02-20T18:00:00"/>
    <n v="360"/>
    <n v="6"/>
    <n v="3183"/>
    <x v="1"/>
    <n v="3276"/>
    <s v="Marin Light Rail"/>
    <n v="26236"/>
    <s v="Subscriber"/>
    <n v="1990"/>
    <n v="31"/>
    <s v="25-34"/>
    <n v="2"/>
    <s v="Winter"/>
    <n v="14"/>
    <s v="Monday"/>
  </r>
  <r>
    <d v="2017-02-20T18:00:00"/>
    <d v="2017-02-20T18:03:00"/>
    <n v="180"/>
    <n v="3"/>
    <n v="3184"/>
    <x v="40"/>
    <n v="3214"/>
    <s v="Essex Light Rail"/>
    <n v="26431"/>
    <s v="Subscriber"/>
    <n v="1960"/>
    <n v="61"/>
    <s v="55-64"/>
    <n v="2"/>
    <s v="Winter"/>
    <n v="14"/>
    <s v="Monday"/>
  </r>
  <r>
    <d v="2017-02-20T18:02:00"/>
    <d v="2017-02-20T18:08:00"/>
    <n v="360"/>
    <n v="6"/>
    <n v="3205"/>
    <x v="18"/>
    <n v="3275"/>
    <s v="Columbus Drive"/>
    <n v="24581"/>
    <s v="Subscriber"/>
    <n v="1987"/>
    <n v="34"/>
    <s v="25-34"/>
    <n v="2"/>
    <s v="Winter"/>
    <n v="14"/>
    <s v="Monday"/>
  </r>
  <r>
    <d v="2017-02-20T18:12:00"/>
    <d v="2017-02-20T18:15:00"/>
    <n v="180"/>
    <n v="3"/>
    <n v="3203"/>
    <x v="5"/>
    <n v="3272"/>
    <s v="Jersey &amp; 3rd"/>
    <n v="26276"/>
    <s v="Subscriber"/>
    <n v="1990"/>
    <n v="31"/>
    <s v="25-34"/>
    <n v="2"/>
    <s v="Winter"/>
    <n v="14"/>
    <s v="Monday"/>
  </r>
  <r>
    <d v="2017-02-20T18:12:00"/>
    <d v="2017-02-20T18:15:00"/>
    <n v="180"/>
    <n v="3"/>
    <n v="3203"/>
    <x v="5"/>
    <n v="3272"/>
    <s v="Jersey &amp; 3rd"/>
    <n v="26276"/>
    <s v="Subscriber"/>
    <n v="1990"/>
    <n v="31"/>
    <s v="25-34"/>
    <n v="2"/>
    <s v="Winter"/>
    <n v="14"/>
    <s v="Monday"/>
  </r>
  <r>
    <d v="2017-02-20T18:16:00"/>
    <d v="2017-02-20T18:23:00"/>
    <n v="420"/>
    <n v="7"/>
    <n v="3186"/>
    <x v="2"/>
    <n v="3192"/>
    <s v="Liberty Light Rail"/>
    <n v="24456"/>
    <s v="Subscriber"/>
    <n v="1990"/>
    <n v="31"/>
    <s v="25-34"/>
    <n v="2"/>
    <s v="Winter"/>
    <n v="14"/>
    <s v="Monday"/>
  </r>
  <r>
    <d v="2017-02-20T18:17:00"/>
    <d v="2017-02-20T18:20:00"/>
    <n v="180"/>
    <n v="3"/>
    <n v="3207"/>
    <x v="37"/>
    <n v="3210"/>
    <s v="Pershing Field"/>
    <n v="24650"/>
    <s v="Subscriber"/>
    <n v="1969"/>
    <n v="52"/>
    <s v="45-54"/>
    <n v="2"/>
    <s v="Winter"/>
    <n v="14"/>
    <s v="Monday"/>
  </r>
  <r>
    <d v="2017-02-20T18:21:00"/>
    <d v="2017-02-20T18:28:00"/>
    <n v="420"/>
    <n v="7"/>
    <n v="3203"/>
    <x v="5"/>
    <n v="3199"/>
    <s v="Newport Pkwy"/>
    <n v="26175"/>
    <s v="Subscriber"/>
    <n v="1987"/>
    <n v="34"/>
    <s v="25-34"/>
    <n v="2"/>
    <s v="Winter"/>
    <n v="14"/>
    <s v="Monday"/>
  </r>
  <r>
    <d v="2017-02-20T18:25:00"/>
    <d v="2017-02-20T18:31:00"/>
    <n v="360"/>
    <n v="6"/>
    <n v="3203"/>
    <x v="5"/>
    <n v="3272"/>
    <s v="Jersey &amp; 3rd"/>
    <n v="24660"/>
    <s v="Subscriber"/>
    <n v="1979"/>
    <n v="42"/>
    <s v="35-44"/>
    <n v="2"/>
    <s v="Winter"/>
    <n v="14"/>
    <s v="Monday"/>
  </r>
  <r>
    <d v="2017-02-20T18:27:00"/>
    <d v="2017-02-20T18:51:00"/>
    <n v="1440"/>
    <n v="24"/>
    <n v="3188"/>
    <x v="43"/>
    <n v="3195"/>
    <s v="Sip Ave"/>
    <n v="24697"/>
    <s v="Subscriber"/>
    <n v="1991"/>
    <n v="30"/>
    <s v="25-34"/>
    <n v="2"/>
    <s v="Winter"/>
    <n v="14"/>
    <s v="Monday"/>
  </r>
  <r>
    <d v="2017-02-20T18:36:00"/>
    <d v="2017-02-20T18:44:00"/>
    <n v="480"/>
    <n v="8"/>
    <n v="3199"/>
    <x v="35"/>
    <n v="3186"/>
    <s v="Grove St PATH"/>
    <n v="26175"/>
    <s v="Subscriber"/>
    <n v="1990"/>
    <n v="31"/>
    <s v="25-34"/>
    <n v="2"/>
    <s v="Winter"/>
    <n v="14"/>
    <s v="Monday"/>
  </r>
  <r>
    <d v="2017-02-20T18:41:00"/>
    <d v="2017-02-20T18:53:00"/>
    <n v="720"/>
    <n v="12"/>
    <n v="3220"/>
    <x v="23"/>
    <n v="3194"/>
    <s v="McGinley Square"/>
    <n v="24405"/>
    <s v="Subscriber"/>
    <n v="1977"/>
    <n v="44"/>
    <s v="35-44"/>
    <n v="2"/>
    <s v="Winter"/>
    <n v="14"/>
    <s v="Monday"/>
  </r>
  <r>
    <d v="2017-02-20T18:45:00"/>
    <d v="2017-02-20T18:51:00"/>
    <n v="360"/>
    <n v="6"/>
    <n v="3220"/>
    <x v="23"/>
    <n v="3207"/>
    <s v="Oakland Ave"/>
    <n v="24665"/>
    <s v="Subscriber"/>
    <n v="1990"/>
    <n v="31"/>
    <s v="25-34"/>
    <n v="2"/>
    <s v="Winter"/>
    <n v="14"/>
    <s v="Monday"/>
  </r>
  <r>
    <d v="2017-02-20T18:49:00"/>
    <d v="2017-02-20T18:55:00"/>
    <n v="360"/>
    <n v="6"/>
    <n v="3199"/>
    <x v="35"/>
    <n v="3270"/>
    <s v="Jersey &amp; 6th St"/>
    <n v="24659"/>
    <s v="Subscriber"/>
    <n v="1987"/>
    <n v="34"/>
    <s v="25-34"/>
    <n v="2"/>
    <s v="Winter"/>
    <n v="14"/>
    <s v="Monday"/>
  </r>
  <r>
    <d v="2017-02-20T18:50:00"/>
    <d v="2017-02-20T18:55:00"/>
    <n v="300"/>
    <n v="5"/>
    <n v="3275"/>
    <x v="22"/>
    <n v="3214"/>
    <s v="Essex Light Rail"/>
    <n v="24416"/>
    <s v="Subscriber"/>
    <n v="1983"/>
    <n v="38"/>
    <s v="35-44"/>
    <n v="2"/>
    <s v="Winter"/>
    <n v="14"/>
    <s v="Monday"/>
  </r>
  <r>
    <d v="2017-02-20T19:00:00"/>
    <d v="2017-02-20T19:07:00"/>
    <n v="420"/>
    <n v="7"/>
    <n v="3202"/>
    <x v="19"/>
    <n v="3203"/>
    <s v="Hamilton Park"/>
    <n v="24521"/>
    <s v="Subscriber"/>
    <n v="1956"/>
    <n v="65"/>
    <s v="65-74"/>
    <n v="2"/>
    <s v="Winter"/>
    <n v="14"/>
    <s v="Monday"/>
  </r>
  <r>
    <d v="2017-02-20T19:01:00"/>
    <d v="2017-02-20T19:03:00"/>
    <n v="120"/>
    <n v="2"/>
    <n v="3196"/>
    <x v="7"/>
    <n v="3198"/>
    <s v="Heights Elevator"/>
    <n v="24604"/>
    <s v="Subscriber"/>
    <n v="1984"/>
    <n v="37"/>
    <s v="35-44"/>
    <n v="2"/>
    <s v="Winter"/>
    <n v="14"/>
    <s v="Monday"/>
  </r>
  <r>
    <d v="2017-02-20T19:03:00"/>
    <d v="2017-02-20T19:08:00"/>
    <n v="300"/>
    <n v="5"/>
    <n v="3186"/>
    <x v="2"/>
    <n v="3267"/>
    <s v="Morris Canal"/>
    <n v="26188"/>
    <s v="Subscriber"/>
    <n v="1974"/>
    <n v="47"/>
    <s v="45-54"/>
    <n v="2"/>
    <s v="Winter"/>
    <n v="14"/>
    <s v="Monday"/>
  </r>
  <r>
    <d v="2017-02-20T19:03:00"/>
    <d v="2017-02-20T19:08:00"/>
    <n v="300"/>
    <n v="5"/>
    <n v="3186"/>
    <x v="2"/>
    <n v="3267"/>
    <s v="Morris Canal"/>
    <n v="26188"/>
    <s v="Subscriber"/>
    <n v="1974"/>
    <n v="47"/>
    <s v="45-54"/>
    <n v="2"/>
    <s v="Winter"/>
    <n v="14"/>
    <s v="Monday"/>
  </r>
  <r>
    <d v="2017-02-20T19:04:00"/>
    <d v="2017-02-20T19:08:00"/>
    <n v="240"/>
    <n v="4"/>
    <n v="3272"/>
    <x v="10"/>
    <n v="3185"/>
    <s v="City Hall"/>
    <n v="24718"/>
    <s v="Subscriber"/>
    <n v="1964"/>
    <n v="57"/>
    <s v="55-64"/>
    <n v="2"/>
    <s v="Winter"/>
    <n v="14"/>
    <s v="Monday"/>
  </r>
  <r>
    <d v="2017-02-20T19:08:00"/>
    <d v="2017-02-20T19:13:00"/>
    <n v="300"/>
    <n v="5"/>
    <n v="3278"/>
    <x v="32"/>
    <n v="3186"/>
    <s v="Grove St PATH"/>
    <n v="24662"/>
    <s v="Subscriber"/>
    <n v="1987"/>
    <n v="34"/>
    <s v="25-34"/>
    <n v="2"/>
    <s v="Winter"/>
    <n v="14"/>
    <s v="Monday"/>
  </r>
  <r>
    <d v="2017-02-20T19:16:00"/>
    <d v="2017-02-20T19:21:00"/>
    <n v="300"/>
    <n v="5"/>
    <n v="3186"/>
    <x v="2"/>
    <n v="3203"/>
    <s v="Hamilton Park"/>
    <n v="24662"/>
    <s v="Subscriber"/>
    <n v="1989"/>
    <n v="32"/>
    <s v="25-34"/>
    <n v="2"/>
    <s v="Winter"/>
    <n v="14"/>
    <s v="Monday"/>
  </r>
  <r>
    <d v="2017-02-20T19:23:00"/>
    <d v="2017-02-20T19:26:00"/>
    <n v="180"/>
    <n v="3"/>
    <n v="3186"/>
    <x v="2"/>
    <n v="3279"/>
    <s v="Dixon Mills"/>
    <n v="24606"/>
    <s v="Subscriber"/>
    <n v="1970"/>
    <n v="51"/>
    <s v="45-54"/>
    <n v="2"/>
    <s v="Winter"/>
    <n v="14"/>
    <s v="Monday"/>
  </r>
  <r>
    <d v="2017-02-20T19:23:00"/>
    <d v="2017-02-20T19:26:00"/>
    <n v="180"/>
    <n v="3"/>
    <n v="3186"/>
    <x v="2"/>
    <n v="3279"/>
    <s v="Dixon Mills"/>
    <n v="24606"/>
    <s v="Subscriber"/>
    <n v="1970"/>
    <n v="51"/>
    <s v="45-54"/>
    <n v="2"/>
    <s v="Winter"/>
    <n v="14"/>
    <s v="Monday"/>
  </r>
  <r>
    <d v="2017-02-20T19:28:00"/>
    <d v="2017-02-20T19:29:00"/>
    <n v="60"/>
    <n v="1"/>
    <n v="3211"/>
    <x v="24"/>
    <n v="3213"/>
    <s v="Van Vorst Park"/>
    <n v="24588"/>
    <s v="Subscriber"/>
    <n v="1977"/>
    <n v="44"/>
    <s v="35-44"/>
    <n v="2"/>
    <s v="Winter"/>
    <n v="14"/>
    <s v="Monday"/>
  </r>
  <r>
    <d v="2017-02-20T19:31:00"/>
    <d v="2017-02-20T19:33:00"/>
    <n v="120"/>
    <n v="2"/>
    <n v="3198"/>
    <x v="44"/>
    <n v="3196"/>
    <s v="Riverview Park"/>
    <n v="26222"/>
    <s v="Subscriber"/>
    <n v="1984"/>
    <n v="37"/>
    <s v="35-44"/>
    <n v="2"/>
    <s v="Winter"/>
    <n v="14"/>
    <s v="Monday"/>
  </r>
  <r>
    <d v="2017-02-20T19:35:00"/>
    <d v="2017-02-20T19:51:00"/>
    <n v="960"/>
    <n v="16"/>
    <n v="3273"/>
    <x v="16"/>
    <n v="3281"/>
    <s v="Leonard Gordon Park"/>
    <n v="24664"/>
    <s v="Subscriber"/>
    <n v="1984"/>
    <n v="37"/>
    <s v="35-44"/>
    <n v="2"/>
    <s v="Winter"/>
    <n v="14"/>
    <s v="Monday"/>
  </r>
  <r>
    <d v="2017-02-20T19:54:00"/>
    <d v="2017-02-20T20:02:00"/>
    <n v="480"/>
    <n v="8"/>
    <n v="3272"/>
    <x v="10"/>
    <n v="3199"/>
    <s v="Newport Pkwy"/>
    <n v="26271"/>
    <s v="Subscriber"/>
    <n v="1981"/>
    <n v="40"/>
    <s v="35-44"/>
    <n v="2"/>
    <s v="Winter"/>
    <n v="14"/>
    <s v="Monday"/>
  </r>
  <r>
    <d v="2017-02-20T19:54:00"/>
    <d v="2017-02-20T19:55:00"/>
    <n v="60"/>
    <n v="1"/>
    <n v="3211"/>
    <x v="24"/>
    <n v="3186"/>
    <s v="Grove St PATH"/>
    <n v="26209"/>
    <s v="Subscriber"/>
    <n v="1981"/>
    <n v="40"/>
    <s v="35-44"/>
    <n v="2"/>
    <s v="Winter"/>
    <n v="14"/>
    <s v="Monday"/>
  </r>
  <r>
    <d v="2017-02-20T19:55:00"/>
    <d v="2017-02-20T19:59:00"/>
    <n v="240"/>
    <n v="4"/>
    <n v="3202"/>
    <x v="19"/>
    <n v="3203"/>
    <s v="Hamilton Park"/>
    <n v="26311"/>
    <s v="Subscriber"/>
    <n v="1987"/>
    <n v="34"/>
    <s v="25-34"/>
    <n v="2"/>
    <s v="Winter"/>
    <n v="14"/>
    <s v="Monday"/>
  </r>
  <r>
    <d v="2017-02-20T20:05:00"/>
    <d v="2017-02-20T20:07:00"/>
    <n v="120"/>
    <n v="2"/>
    <n v="3279"/>
    <x v="9"/>
    <n v="3186"/>
    <s v="Grove St PATH"/>
    <n v="24473"/>
    <s v="Subscriber"/>
    <n v="1982"/>
    <n v="39"/>
    <s v="35-44"/>
    <n v="2"/>
    <s v="Winter"/>
    <n v="14"/>
    <s v="Monday"/>
  </r>
  <r>
    <d v="2017-02-20T20:06:00"/>
    <d v="2017-02-20T20:12:00"/>
    <n v="360"/>
    <n v="6"/>
    <n v="3270"/>
    <x v="3"/>
    <n v="3276"/>
    <s v="Marin Light Rail"/>
    <n v="24659"/>
    <s v="Subscriber"/>
    <n v="1989"/>
    <n v="32"/>
    <s v="25-34"/>
    <n v="2"/>
    <s v="Winter"/>
    <n v="14"/>
    <s v="Monday"/>
  </r>
  <r>
    <d v="2017-02-20T20:19:00"/>
    <d v="2017-02-20T20:23:00"/>
    <n v="240"/>
    <n v="4"/>
    <n v="3195"/>
    <x v="6"/>
    <n v="3194"/>
    <s v="McGinley Square"/>
    <n v="26287"/>
    <s v="Subscriber"/>
    <n v="1984"/>
    <n v="37"/>
    <s v="35-44"/>
    <n v="2"/>
    <s v="Winter"/>
    <n v="14"/>
    <s v="Monday"/>
  </r>
  <r>
    <d v="2017-02-20T20:34:00"/>
    <d v="2017-02-20T20:36:00"/>
    <n v="120"/>
    <n v="2"/>
    <n v="3183"/>
    <x v="1"/>
    <n v="3267"/>
    <s v="Morris Canal"/>
    <n v="24493"/>
    <s v="Subscriber"/>
    <n v="1983"/>
    <n v="38"/>
    <s v="35-44"/>
    <n v="2"/>
    <s v="Winter"/>
    <n v="14"/>
    <s v="Monday"/>
  </r>
  <r>
    <d v="2017-02-20T20:36:00"/>
    <d v="2017-02-20T20:41:00"/>
    <n v="300"/>
    <n v="5"/>
    <n v="3195"/>
    <x v="6"/>
    <n v="3207"/>
    <s v="Oakland Ave"/>
    <n v="26251"/>
    <s v="Subscriber"/>
    <n v="1981"/>
    <n v="40"/>
    <s v="35-44"/>
    <n v="2"/>
    <s v="Winter"/>
    <n v="14"/>
    <s v="Monday"/>
  </r>
  <r>
    <d v="2017-02-20T20:40:00"/>
    <d v="2017-02-20T20:47:00"/>
    <n v="420"/>
    <n v="7"/>
    <n v="3183"/>
    <x v="1"/>
    <n v="3213"/>
    <s v="Van Vorst Park"/>
    <n v="24684"/>
    <s v="Subscriber"/>
    <n v="1980"/>
    <n v="41"/>
    <s v="35-44"/>
    <n v="2"/>
    <s v="Winter"/>
    <n v="14"/>
    <s v="Monday"/>
  </r>
  <r>
    <d v="2017-02-20T20:44:00"/>
    <d v="2017-02-20T20:46:00"/>
    <n v="120"/>
    <n v="2"/>
    <n v="3279"/>
    <x v="9"/>
    <n v="3186"/>
    <s v="Grove St PATH"/>
    <n v="24419"/>
    <s v="Subscriber"/>
    <n v="1982"/>
    <n v="39"/>
    <s v="35-44"/>
    <n v="2"/>
    <s v="Winter"/>
    <n v="14"/>
    <s v="Monday"/>
  </r>
  <r>
    <d v="2017-02-20T20:44:00"/>
    <d v="2017-02-20T20:46:00"/>
    <n v="120"/>
    <n v="2"/>
    <n v="3279"/>
    <x v="9"/>
    <n v="3186"/>
    <s v="Grove St PATH"/>
    <n v="24419"/>
    <s v="Subscriber"/>
    <n v="1982"/>
    <n v="39"/>
    <s v="35-44"/>
    <n v="2"/>
    <s v="Winter"/>
    <n v="14"/>
    <s v="Monday"/>
  </r>
  <r>
    <d v="2017-02-20T20:44:00"/>
    <d v="2017-02-20T21:11:00"/>
    <n v="1620"/>
    <n v="27"/>
    <n v="3195"/>
    <x v="6"/>
    <n v="3216"/>
    <s v="Columbia Park"/>
    <n v="26249"/>
    <s v="Subscriber"/>
    <n v="1998"/>
    <n v="23"/>
    <s v="18-24"/>
    <n v="2"/>
    <s v="Winter"/>
    <n v="14"/>
    <s v="Monday"/>
  </r>
  <r>
    <d v="2017-02-20T20:45:00"/>
    <d v="2017-02-20T20:53:00"/>
    <n v="480"/>
    <n v="8"/>
    <n v="3186"/>
    <x v="2"/>
    <n v="3203"/>
    <s v="Hamilton Park"/>
    <n v="26190"/>
    <s v="Subscriber"/>
    <n v="1979"/>
    <n v="42"/>
    <s v="35-44"/>
    <n v="2"/>
    <s v="Winter"/>
    <n v="14"/>
    <s v="Monday"/>
  </r>
  <r>
    <d v="2017-02-20T20:51:00"/>
    <d v="2017-02-20T20:53:00"/>
    <n v="120"/>
    <n v="2"/>
    <n v="3272"/>
    <x v="10"/>
    <n v="3278"/>
    <s v="Monmouth and 6th"/>
    <n v="26217"/>
    <s v="Subscriber"/>
    <n v="1984"/>
    <n v="37"/>
    <s v="35-44"/>
    <n v="2"/>
    <s v="Winter"/>
    <n v="14"/>
    <s v="Monday"/>
  </r>
  <r>
    <d v="2017-02-20T21:44:00"/>
    <d v="2017-02-20T22:14:00"/>
    <n v="1800"/>
    <n v="30"/>
    <n v="3267"/>
    <x v="8"/>
    <n v="3276"/>
    <s v="Marin Light Rail"/>
    <n v="24451"/>
    <s v="One-time user"/>
    <n v="1984"/>
    <n v="37"/>
    <s v="35-44"/>
    <n v="2"/>
    <s v="Winter"/>
    <n v="14"/>
    <s v="Monday"/>
  </r>
  <r>
    <d v="2017-02-20T21:56:00"/>
    <d v="2017-02-20T22:11:00"/>
    <n v="900"/>
    <n v="15"/>
    <n v="3186"/>
    <x v="2"/>
    <n v="3203"/>
    <s v="Hamilton Park"/>
    <n v="24556"/>
    <s v="Subscriber"/>
    <n v="1983"/>
    <n v="38"/>
    <s v="35-44"/>
    <n v="2"/>
    <s v="Winter"/>
    <n v="14"/>
    <s v="Monday"/>
  </r>
  <r>
    <d v="2017-02-20T21:57:00"/>
    <d v="2017-02-20T22:00:00"/>
    <n v="180"/>
    <n v="3"/>
    <n v="3186"/>
    <x v="2"/>
    <n v="3279"/>
    <s v="Dixon Mills"/>
    <n v="24626"/>
    <s v="Subscriber"/>
    <n v="1990"/>
    <n v="31"/>
    <s v="25-34"/>
    <n v="2"/>
    <s v="Winter"/>
    <n v="14"/>
    <s v="Monday"/>
  </r>
  <r>
    <d v="2017-02-20T22:05:00"/>
    <d v="2017-02-20T22:19:00"/>
    <n v="840"/>
    <n v="14"/>
    <n v="3199"/>
    <x v="35"/>
    <n v="3199"/>
    <s v="Newport Pkwy"/>
    <n v="24704"/>
    <s v="Subscriber"/>
    <n v="1980"/>
    <n v="41"/>
    <s v="35-44"/>
    <n v="2"/>
    <s v="Winter"/>
    <n v="14"/>
    <s v="Monday"/>
  </r>
  <r>
    <d v="2017-02-20T22:07:00"/>
    <d v="2017-02-20T22:11:00"/>
    <n v="240"/>
    <n v="4"/>
    <n v="3211"/>
    <x v="24"/>
    <n v="3270"/>
    <s v="Jersey &amp; 6th St"/>
    <n v="24463"/>
    <s v="Subscriber"/>
    <n v="1984"/>
    <n v="37"/>
    <s v="35-44"/>
    <n v="2"/>
    <s v="Winter"/>
    <n v="14"/>
    <s v="Monday"/>
  </r>
  <r>
    <d v="2017-02-20T22:09:00"/>
    <d v="2017-02-20T22:13:00"/>
    <n v="240"/>
    <n v="4"/>
    <n v="3183"/>
    <x v="1"/>
    <n v="3276"/>
    <s v="Marin Light Rail"/>
    <n v="24560"/>
    <s v="Subscriber"/>
    <n v="1981"/>
    <n v="40"/>
    <s v="35-44"/>
    <n v="2"/>
    <s v="Winter"/>
    <n v="14"/>
    <s v="Monday"/>
  </r>
  <r>
    <d v="2017-02-20T22:12:00"/>
    <d v="2017-02-20T22:17:00"/>
    <n v="300"/>
    <n v="5"/>
    <n v="3186"/>
    <x v="2"/>
    <n v="3205"/>
    <s v="JC Medical Center"/>
    <n v="26306"/>
    <s v="Subscriber"/>
    <n v="1979"/>
    <n v="42"/>
    <s v="35-44"/>
    <n v="2"/>
    <s v="Winter"/>
    <n v="14"/>
    <s v="Monday"/>
  </r>
  <r>
    <d v="2017-02-20T22:31:00"/>
    <d v="2017-02-20T22:35:00"/>
    <n v="240"/>
    <n v="4"/>
    <n v="3275"/>
    <x v="22"/>
    <n v="3214"/>
    <s v="Essex Light Rail"/>
    <n v="24581"/>
    <s v="Subscriber"/>
    <n v="1993"/>
    <n v="28"/>
    <s v="25-34"/>
    <n v="2"/>
    <s v="Winter"/>
    <n v="14"/>
    <s v="Monday"/>
  </r>
  <r>
    <d v="2017-02-20T22:46:00"/>
    <d v="2017-02-20T22:49:00"/>
    <n v="180"/>
    <n v="3"/>
    <n v="3183"/>
    <x v="1"/>
    <n v="3214"/>
    <s v="Essex Light Rail"/>
    <n v="26152"/>
    <s v="Subscriber"/>
    <n v="1982"/>
    <n v="39"/>
    <s v="35-44"/>
    <n v="2"/>
    <s v="Winter"/>
    <n v="14"/>
    <s v="Monday"/>
  </r>
  <r>
    <d v="2017-02-20T22:53:00"/>
    <d v="2017-02-20T22:57:00"/>
    <n v="240"/>
    <n v="4"/>
    <n v="3203"/>
    <x v="5"/>
    <n v="3209"/>
    <s v="Brunswick St"/>
    <n v="26311"/>
    <s v="Subscriber"/>
    <n v="1986"/>
    <n v="35"/>
    <s v="35-44"/>
    <n v="2"/>
    <s v="Winter"/>
    <n v="14"/>
    <s v="Monday"/>
  </r>
  <r>
    <d v="2017-02-20T22:57:00"/>
    <d v="2017-02-20T23:07:00"/>
    <n v="600"/>
    <n v="10"/>
    <n v="3213"/>
    <x v="11"/>
    <n v="3194"/>
    <s v="McGinley Square"/>
    <n v="24395"/>
    <s v="Subscriber"/>
    <n v="1981"/>
    <n v="40"/>
    <s v="35-44"/>
    <n v="2"/>
    <s v="Winter"/>
    <n v="14"/>
    <s v="Monday"/>
  </r>
  <r>
    <d v="2017-02-20T23:00:00"/>
    <d v="2017-02-20T23:19:00"/>
    <n v="1140"/>
    <n v="19"/>
    <n v="3270"/>
    <x v="3"/>
    <n v="3185"/>
    <s v="City Hall"/>
    <n v="24463"/>
    <s v="Subscriber"/>
    <n v="1981"/>
    <n v="40"/>
    <s v="35-44"/>
    <n v="2"/>
    <s v="Winter"/>
    <n v="14"/>
    <s v="Monday"/>
  </r>
  <r>
    <d v="2017-02-20T23:04:00"/>
    <d v="2017-02-20T23:14:00"/>
    <n v="600"/>
    <n v="10"/>
    <n v="3185"/>
    <x v="26"/>
    <n v="3190"/>
    <s v="Garfield Ave Station"/>
    <n v="24518"/>
    <s v="Subscriber"/>
    <n v="1988"/>
    <n v="33"/>
    <s v="25-34"/>
    <n v="2"/>
    <s v="Winter"/>
    <n v="14"/>
    <s v="Monday"/>
  </r>
  <r>
    <d v="2017-02-20T23:47:00"/>
    <d v="2017-02-20T23:59:00"/>
    <n v="720"/>
    <n v="12"/>
    <n v="3183"/>
    <x v="1"/>
    <n v="3183"/>
    <s v="Exchange Place"/>
    <n v="24463"/>
    <s v="Subscriber"/>
    <n v="1981"/>
    <n v="40"/>
    <s v="35-44"/>
    <n v="2"/>
    <s v="Winter"/>
    <n v="14"/>
    <s v="Monday"/>
  </r>
  <r>
    <d v="2017-02-21T00:01:00"/>
    <d v="2017-02-21T00:07:00"/>
    <n v="360"/>
    <n v="6"/>
    <n v="3195"/>
    <x v="6"/>
    <n v="3207"/>
    <s v="Oakland Ave"/>
    <n v="24392"/>
    <s v="Subscriber"/>
    <n v="1978"/>
    <n v="43"/>
    <s v="35-44"/>
    <n v="2"/>
    <s v="Winter"/>
    <n v="17"/>
    <s v="Tuesday"/>
  </r>
  <r>
    <d v="2017-02-21T00:14:00"/>
    <d v="2017-02-21T00:27:00"/>
    <n v="780"/>
    <n v="13"/>
    <n v="3195"/>
    <x v="6"/>
    <n v="3189"/>
    <s v="West Side Light Rail"/>
    <n v="24649"/>
    <s v="Subscriber"/>
    <n v="1962"/>
    <n v="59"/>
    <s v="55-64"/>
    <n v="2"/>
    <s v="Winter"/>
    <n v="17"/>
    <s v="Tuesday"/>
  </r>
  <r>
    <d v="2017-02-21T00:46:00"/>
    <d v="2017-02-21T00:50:00"/>
    <n v="240"/>
    <n v="4"/>
    <n v="3195"/>
    <x v="6"/>
    <n v="3225"/>
    <s v="Baldwin at Montgomery"/>
    <n v="24405"/>
    <s v="Subscriber"/>
    <n v="1954"/>
    <n v="67"/>
    <s v="65-74"/>
    <n v="2"/>
    <s v="Winter"/>
    <n v="17"/>
    <s v="Tuesday"/>
  </r>
  <r>
    <d v="2017-02-21T04:19:00"/>
    <d v="2017-02-21T04:29:00"/>
    <n v="600"/>
    <n v="10"/>
    <n v="3281"/>
    <x v="46"/>
    <n v="3195"/>
    <s v="Sip Ave"/>
    <n v="24664"/>
    <s v="Subscriber"/>
    <n v="1962"/>
    <n v="59"/>
    <s v="55-64"/>
    <n v="2"/>
    <s v="Winter"/>
    <n v="17"/>
    <s v="Tuesday"/>
  </r>
  <r>
    <d v="2017-02-21T05:46:00"/>
    <d v="2017-02-21T05:50:00"/>
    <n v="240"/>
    <n v="4"/>
    <n v="3214"/>
    <x v="29"/>
    <n v="3183"/>
    <s v="Exchange Place"/>
    <n v="26318"/>
    <s v="Subscriber"/>
    <n v="1957"/>
    <n v="64"/>
    <s v="55-64"/>
    <n v="2"/>
    <s v="Winter"/>
    <n v="17"/>
    <s v="Tuesday"/>
  </r>
  <r>
    <d v="2017-02-21T05:46:00"/>
    <d v="2017-02-21T05:58:00"/>
    <n v="720"/>
    <n v="12"/>
    <n v="3207"/>
    <x v="37"/>
    <n v="3185"/>
    <s v="City Hall"/>
    <n v="24392"/>
    <s v="Subscriber"/>
    <n v="1984"/>
    <n v="37"/>
    <s v="35-44"/>
    <n v="2"/>
    <s v="Winter"/>
    <n v="17"/>
    <s v="Tuesday"/>
  </r>
  <r>
    <d v="2017-02-21T06:07:00"/>
    <d v="2017-02-21T06:50:00"/>
    <n v="2580"/>
    <n v="43"/>
    <n v="3199"/>
    <x v="35"/>
    <n v="3199"/>
    <s v="Newport Pkwy"/>
    <n v="26264"/>
    <s v="Subscriber"/>
    <n v="1984"/>
    <n v="37"/>
    <s v="35-44"/>
    <n v="2"/>
    <s v="Winter"/>
    <n v="17"/>
    <s v="Tuesday"/>
  </r>
  <r>
    <d v="2017-02-21T06:10:00"/>
    <d v="2017-02-21T06:15:00"/>
    <n v="300"/>
    <n v="5"/>
    <n v="3207"/>
    <x v="37"/>
    <n v="3195"/>
    <s v="Sip Ave"/>
    <n v="26261"/>
    <s v="Subscriber"/>
    <n v="1958"/>
    <n v="63"/>
    <s v="55-64"/>
    <n v="2"/>
    <s v="Winter"/>
    <n v="17"/>
    <s v="Tuesday"/>
  </r>
  <r>
    <d v="2017-02-21T06:10:00"/>
    <d v="2017-02-21T06:15:00"/>
    <n v="300"/>
    <n v="5"/>
    <n v="3207"/>
    <x v="37"/>
    <n v="3195"/>
    <s v="Sip Ave"/>
    <n v="26261"/>
    <s v="Subscriber"/>
    <n v="1958"/>
    <n v="63"/>
    <s v="55-64"/>
    <n v="2"/>
    <s v="Winter"/>
    <n v="17"/>
    <s v="Tuesday"/>
  </r>
  <r>
    <d v="2017-02-21T06:10:00"/>
    <d v="2017-02-21T06:16:00"/>
    <n v="360"/>
    <n v="6"/>
    <n v="3198"/>
    <x v="44"/>
    <n v="3212"/>
    <s v="Christ Hospital"/>
    <n v="26281"/>
    <s v="Subscriber"/>
    <n v="1989"/>
    <n v="32"/>
    <s v="25-34"/>
    <n v="2"/>
    <s v="Winter"/>
    <n v="17"/>
    <s v="Tuesday"/>
  </r>
  <r>
    <d v="2017-02-21T06:14:00"/>
    <d v="2017-02-21T06:19:00"/>
    <n v="300"/>
    <n v="5"/>
    <n v="3278"/>
    <x v="32"/>
    <n v="3186"/>
    <s v="Grove St PATH"/>
    <n v="24452"/>
    <s v="Subscriber"/>
    <n v="1988"/>
    <n v="33"/>
    <s v="25-34"/>
    <n v="2"/>
    <s v="Winter"/>
    <n v="17"/>
    <s v="Tuesday"/>
  </r>
  <r>
    <d v="2017-02-21T06:25:00"/>
    <d v="2017-02-21T06:29:00"/>
    <n v="240"/>
    <n v="4"/>
    <n v="3203"/>
    <x v="5"/>
    <n v="3186"/>
    <s v="Grove St PATH"/>
    <n v="24556"/>
    <s v="Subscriber"/>
    <n v="1978"/>
    <n v="43"/>
    <s v="35-44"/>
    <n v="2"/>
    <s v="Winter"/>
    <n v="17"/>
    <s v="Tuesday"/>
  </r>
  <r>
    <d v="2017-02-21T06:34:00"/>
    <d v="2017-02-21T06:37:00"/>
    <n v="180"/>
    <n v="3"/>
    <n v="3279"/>
    <x v="9"/>
    <n v="3186"/>
    <s v="Grove St PATH"/>
    <n v="26209"/>
    <s v="Subscriber"/>
    <n v="1975"/>
    <n v="46"/>
    <s v="45-54"/>
    <n v="2"/>
    <s v="Winter"/>
    <n v="17"/>
    <s v="Tuesday"/>
  </r>
  <r>
    <d v="2017-02-21T06:35:00"/>
    <d v="2017-02-21T06:37:00"/>
    <n v="120"/>
    <n v="2"/>
    <n v="3213"/>
    <x v="11"/>
    <n v="3186"/>
    <s v="Grove St PATH"/>
    <n v="24512"/>
    <s v="Subscriber"/>
    <n v="1970"/>
    <n v="51"/>
    <s v="45-54"/>
    <n v="2"/>
    <s v="Winter"/>
    <n v="17"/>
    <s v="Tuesday"/>
  </r>
  <r>
    <d v="2017-02-21T06:37:00"/>
    <d v="2017-02-21T06:44:00"/>
    <n v="420"/>
    <n v="7"/>
    <n v="3203"/>
    <x v="5"/>
    <n v="3183"/>
    <s v="Exchange Place"/>
    <n v="24521"/>
    <s v="Subscriber"/>
    <n v="1956"/>
    <n v="65"/>
    <s v="65-74"/>
    <n v="2"/>
    <s v="Winter"/>
    <n v="17"/>
    <s v="Tuesday"/>
  </r>
  <r>
    <d v="2017-02-21T06:56:00"/>
    <d v="2017-02-21T06:58:00"/>
    <n v="120"/>
    <n v="2"/>
    <n v="3213"/>
    <x v="11"/>
    <n v="3186"/>
    <s v="Grove St PATH"/>
    <n v="26246"/>
    <s v="Subscriber"/>
    <n v="1977"/>
    <n v="44"/>
    <s v="35-44"/>
    <n v="2"/>
    <s v="Winter"/>
    <n v="17"/>
    <s v="Tuesday"/>
  </r>
  <r>
    <d v="2017-02-21T07:01:00"/>
    <d v="2017-02-21T07:04:00"/>
    <n v="180"/>
    <n v="3"/>
    <n v="3267"/>
    <x v="8"/>
    <n v="3184"/>
    <s v="Paulus Hook"/>
    <n v="26181"/>
    <s v="Subscriber"/>
    <n v="1984"/>
    <n v="37"/>
    <s v="35-44"/>
    <n v="2"/>
    <s v="Winter"/>
    <n v="17"/>
    <s v="Tuesday"/>
  </r>
  <r>
    <d v="2017-02-21T07:01:00"/>
    <d v="2017-02-21T07:09:00"/>
    <n v="480"/>
    <n v="8"/>
    <n v="3199"/>
    <x v="35"/>
    <n v="3214"/>
    <s v="Essex Light Rail"/>
    <n v="24623"/>
    <s v="Subscriber"/>
    <n v="1988"/>
    <n v="33"/>
    <s v="25-34"/>
    <n v="2"/>
    <s v="Winter"/>
    <n v="17"/>
    <s v="Tuesday"/>
  </r>
  <r>
    <d v="2017-02-21T07:06:00"/>
    <d v="2017-02-21T07:18:00"/>
    <n v="720"/>
    <n v="12"/>
    <n v="3278"/>
    <x v="32"/>
    <n v="3184"/>
    <s v="Paulus Hook"/>
    <n v="26163"/>
    <s v="Subscriber"/>
    <n v="1979"/>
    <n v="42"/>
    <s v="35-44"/>
    <n v="2"/>
    <s v="Winter"/>
    <n v="17"/>
    <s v="Tuesday"/>
  </r>
  <r>
    <d v="2017-02-21T07:14:00"/>
    <d v="2017-02-21T07:19:00"/>
    <n v="300"/>
    <n v="5"/>
    <n v="3203"/>
    <x v="5"/>
    <n v="3186"/>
    <s v="Grove St PATH"/>
    <n v="24663"/>
    <s v="Subscriber"/>
    <n v="1956"/>
    <n v="65"/>
    <s v="65-74"/>
    <n v="2"/>
    <s v="Winter"/>
    <n v="17"/>
    <s v="Tuesday"/>
  </r>
  <r>
    <d v="2017-02-21T07:14:00"/>
    <d v="2017-02-21T07:16:00"/>
    <n v="120"/>
    <n v="2"/>
    <n v="3214"/>
    <x v="29"/>
    <n v="3183"/>
    <s v="Exchange Place"/>
    <n v="24453"/>
    <s v="Subscriber"/>
    <n v="1984"/>
    <n v="37"/>
    <s v="35-44"/>
    <n v="2"/>
    <s v="Winter"/>
    <n v="17"/>
    <s v="Tuesday"/>
  </r>
  <r>
    <d v="2017-02-21T07:17:00"/>
    <d v="2017-02-21T07:25:00"/>
    <n v="480"/>
    <n v="8"/>
    <n v="3192"/>
    <x v="13"/>
    <n v="3184"/>
    <s v="Paulus Hook"/>
    <n v="24437"/>
    <s v="Subscriber"/>
    <n v="1972"/>
    <n v="49"/>
    <s v="45-54"/>
    <n v="2"/>
    <s v="Winter"/>
    <n v="17"/>
    <s v="Tuesday"/>
  </r>
  <r>
    <d v="2017-02-21T07:18:00"/>
    <d v="2017-02-21T07:21:00"/>
    <n v="180"/>
    <n v="3"/>
    <n v="3187"/>
    <x v="12"/>
    <n v="3202"/>
    <s v="Newport PATH"/>
    <n v="24608"/>
    <s v="Subscriber"/>
    <n v="1980"/>
    <n v="41"/>
    <s v="35-44"/>
    <n v="2"/>
    <s v="Winter"/>
    <n v="17"/>
    <s v="Tuesday"/>
  </r>
  <r>
    <d v="2017-02-21T07:34:00"/>
    <d v="2017-02-21T07:38:00"/>
    <n v="240"/>
    <n v="4"/>
    <n v="3209"/>
    <x v="25"/>
    <n v="3186"/>
    <s v="Grove St PATH"/>
    <n v="26200"/>
    <s v="Subscriber"/>
    <n v="1981"/>
    <n v="40"/>
    <s v="35-44"/>
    <n v="2"/>
    <s v="Winter"/>
    <n v="17"/>
    <s v="Tuesday"/>
  </r>
  <r>
    <d v="2017-02-21T07:37:00"/>
    <d v="2017-02-21T07:48:00"/>
    <n v="660"/>
    <n v="11"/>
    <n v="3225"/>
    <x v="21"/>
    <n v="3202"/>
    <s v="Newport PATH"/>
    <n v="26247"/>
    <s v="Subscriber"/>
    <n v="1984"/>
    <n v="37"/>
    <s v="35-44"/>
    <n v="2"/>
    <s v="Winter"/>
    <n v="17"/>
    <s v="Tuesday"/>
  </r>
  <r>
    <d v="2017-02-21T07:40:00"/>
    <d v="2017-02-21T07:48:00"/>
    <n v="480"/>
    <n v="8"/>
    <n v="3210"/>
    <x v="17"/>
    <n v="3195"/>
    <s v="Sip Ave"/>
    <n v="24607"/>
    <s v="Subscriber"/>
    <n v="1978"/>
    <n v="43"/>
    <s v="35-44"/>
    <n v="2"/>
    <s v="Winter"/>
    <n v="17"/>
    <s v="Tuesday"/>
  </r>
  <r>
    <d v="2017-02-21T07:40:00"/>
    <d v="2017-02-21T07:48:00"/>
    <n v="480"/>
    <n v="8"/>
    <n v="3210"/>
    <x v="17"/>
    <n v="3195"/>
    <s v="Sip Ave"/>
    <n v="24607"/>
    <s v="Subscriber"/>
    <n v="1978"/>
    <n v="43"/>
    <s v="35-44"/>
    <n v="2"/>
    <s v="Winter"/>
    <n v="17"/>
    <s v="Tuesday"/>
  </r>
  <r>
    <d v="2017-02-21T07:42:00"/>
    <d v="2017-02-21T07:47:00"/>
    <n v="300"/>
    <n v="5"/>
    <n v="3203"/>
    <x v="5"/>
    <n v="3275"/>
    <s v="Columbus Drive"/>
    <n v="24618"/>
    <s v="Subscriber"/>
    <n v="1992"/>
    <n v="29"/>
    <s v="25-34"/>
    <n v="2"/>
    <s v="Winter"/>
    <n v="17"/>
    <s v="Tuesday"/>
  </r>
  <r>
    <d v="2017-02-21T07:43:00"/>
    <d v="2017-02-21T07:50:00"/>
    <n v="420"/>
    <n v="7"/>
    <n v="3270"/>
    <x v="3"/>
    <n v="3183"/>
    <s v="Exchange Place"/>
    <n v="24616"/>
    <s v="Subscriber"/>
    <n v="1956"/>
    <n v="65"/>
    <s v="65-74"/>
    <n v="2"/>
    <s v="Winter"/>
    <n v="17"/>
    <s v="Tuesday"/>
  </r>
  <r>
    <d v="2017-02-21T07:49:00"/>
    <d v="2017-02-21T07:53:00"/>
    <n v="240"/>
    <n v="4"/>
    <n v="3276"/>
    <x v="15"/>
    <n v="3183"/>
    <s v="Exchange Place"/>
    <n v="24451"/>
    <s v="Subscriber"/>
    <n v="1963"/>
    <n v="58"/>
    <s v="55-64"/>
    <n v="2"/>
    <s v="Winter"/>
    <n v="17"/>
    <s v="Tuesday"/>
  </r>
  <r>
    <d v="2017-02-21T07:50:00"/>
    <d v="2017-02-21T07:53:00"/>
    <n v="180"/>
    <n v="3"/>
    <n v="3279"/>
    <x v="9"/>
    <n v="3186"/>
    <s v="Grove St PATH"/>
    <n v="24716"/>
    <s v="Subscriber"/>
    <n v="1986"/>
    <n v="35"/>
    <s v="35-44"/>
    <n v="2"/>
    <s v="Winter"/>
    <n v="17"/>
    <s v="Tuesday"/>
  </r>
  <r>
    <d v="2017-02-21T07:55:00"/>
    <d v="2017-02-21T07:58:00"/>
    <n v="180"/>
    <n v="3"/>
    <n v="3203"/>
    <x v="5"/>
    <n v="3186"/>
    <s v="Grove St PATH"/>
    <n v="24428"/>
    <s v="Subscriber"/>
    <n v="1975"/>
    <n v="46"/>
    <s v="45-54"/>
    <n v="2"/>
    <s v="Winter"/>
    <n v="17"/>
    <s v="Tuesday"/>
  </r>
  <r>
    <d v="2017-02-21T07:56:00"/>
    <d v="2017-02-21T08:02:00"/>
    <n v="360"/>
    <n v="6"/>
    <n v="3211"/>
    <x v="24"/>
    <n v="3184"/>
    <s v="Paulus Hook"/>
    <n v="26167"/>
    <s v="Subscriber"/>
    <n v="1989"/>
    <n v="32"/>
    <s v="25-34"/>
    <n v="2"/>
    <s v="Winter"/>
    <n v="17"/>
    <s v="Tuesday"/>
  </r>
  <r>
    <d v="2017-02-21T07:57:00"/>
    <d v="2017-02-21T08:06:00"/>
    <n v="540"/>
    <n v="9"/>
    <n v="3215"/>
    <x v="39"/>
    <n v="3195"/>
    <s v="Sip Ave"/>
    <n v="24484"/>
    <s v="Subscriber"/>
    <n v="1990"/>
    <n v="31"/>
    <s v="25-34"/>
    <n v="2"/>
    <s v="Winter"/>
    <n v="17"/>
    <s v="Tuesday"/>
  </r>
  <r>
    <d v="2017-02-21T08:01:00"/>
    <d v="2017-02-21T08:08:00"/>
    <n v="420"/>
    <n v="7"/>
    <n v="3280"/>
    <x v="41"/>
    <n v="3195"/>
    <s v="Sip Ave"/>
    <n v="24447"/>
    <s v="Subscriber"/>
    <n v="1985"/>
    <n v="36"/>
    <s v="35-44"/>
    <n v="2"/>
    <s v="Winter"/>
    <n v="17"/>
    <s v="Tuesday"/>
  </r>
  <r>
    <d v="2017-02-21T08:02:00"/>
    <d v="2017-02-21T08:04:00"/>
    <n v="120"/>
    <n v="2"/>
    <n v="3211"/>
    <x v="24"/>
    <n v="3186"/>
    <s v="Grove St PATH"/>
    <n v="24435"/>
    <s v="Subscriber"/>
    <n v="1976"/>
    <n v="45"/>
    <s v="45-54"/>
    <n v="2"/>
    <s v="Winter"/>
    <n v="17"/>
    <s v="Tuesday"/>
  </r>
  <r>
    <d v="2017-02-21T08:03:00"/>
    <d v="2017-02-21T08:06:00"/>
    <n v="180"/>
    <n v="3"/>
    <n v="3213"/>
    <x v="11"/>
    <n v="3186"/>
    <s v="Grove St PATH"/>
    <n v="24421"/>
    <s v="Subscriber"/>
    <n v="1987"/>
    <n v="34"/>
    <s v="25-34"/>
    <n v="2"/>
    <s v="Winter"/>
    <n v="17"/>
    <s v="Tuesday"/>
  </r>
  <r>
    <d v="2017-02-21T08:04:00"/>
    <d v="2017-02-21T08:09:00"/>
    <n v="300"/>
    <n v="5"/>
    <n v="3203"/>
    <x v="5"/>
    <n v="3186"/>
    <s v="Grove St PATH"/>
    <n v="26302"/>
    <s v="Subscriber"/>
    <n v="1968"/>
    <n v="53"/>
    <s v="45-54"/>
    <n v="2"/>
    <s v="Winter"/>
    <n v="17"/>
    <s v="Tuesday"/>
  </r>
  <r>
    <d v="2017-02-21T08:06:00"/>
    <d v="2017-02-21T08:15:00"/>
    <n v="540"/>
    <n v="9"/>
    <n v="3185"/>
    <x v="26"/>
    <n v="3192"/>
    <s v="Liberty Light Rail"/>
    <n v="24466"/>
    <s v="Subscriber"/>
    <n v="1983"/>
    <n v="38"/>
    <s v="35-44"/>
    <n v="2"/>
    <s v="Winter"/>
    <n v="17"/>
    <s v="Tuesday"/>
  </r>
  <r>
    <d v="2017-02-21T08:07:00"/>
    <d v="2017-02-21T08:12:00"/>
    <n v="300"/>
    <n v="5"/>
    <n v="3267"/>
    <x v="8"/>
    <n v="3183"/>
    <s v="Exchange Place"/>
    <n v="26188"/>
    <s v="Subscriber"/>
    <n v="1988"/>
    <n v="33"/>
    <s v="25-34"/>
    <n v="2"/>
    <s v="Winter"/>
    <n v="17"/>
    <s v="Tuesday"/>
  </r>
  <r>
    <d v="2017-02-21T08:09:00"/>
    <d v="2017-02-21T08:15:00"/>
    <n v="360"/>
    <n v="6"/>
    <n v="3185"/>
    <x v="26"/>
    <n v="3209"/>
    <s v="Brunswick St"/>
    <n v="24718"/>
    <s v="Subscriber"/>
    <n v="1985"/>
    <n v="36"/>
    <s v="35-44"/>
    <n v="2"/>
    <s v="Winter"/>
    <n v="17"/>
    <s v="Tuesday"/>
  </r>
  <r>
    <d v="2017-02-21T08:10:00"/>
    <d v="2017-02-21T08:13:00"/>
    <n v="180"/>
    <n v="3"/>
    <n v="3267"/>
    <x v="8"/>
    <n v="3183"/>
    <s v="Exchange Place"/>
    <n v="24451"/>
    <s v="Subscriber"/>
    <n v="1957"/>
    <n v="64"/>
    <s v="55-64"/>
    <n v="2"/>
    <s v="Winter"/>
    <n v="17"/>
    <s v="Tuesday"/>
  </r>
  <r>
    <d v="2017-02-21T08:13:00"/>
    <d v="2017-02-21T08:17:00"/>
    <n v="240"/>
    <n v="4"/>
    <n v="3213"/>
    <x v="11"/>
    <n v="3186"/>
    <s v="Grove St PATH"/>
    <n v="24495"/>
    <s v="Subscriber"/>
    <n v="1956"/>
    <n v="65"/>
    <s v="65-74"/>
    <n v="2"/>
    <s v="Winter"/>
    <n v="17"/>
    <s v="Tuesday"/>
  </r>
  <r>
    <d v="2017-02-21T08:16:00"/>
    <d v="2017-02-21T08:21:00"/>
    <n v="300"/>
    <n v="5"/>
    <n v="3201"/>
    <x v="27"/>
    <n v="3195"/>
    <s v="Sip Ave"/>
    <n v="24471"/>
    <s v="Subscriber"/>
    <n v="1962"/>
    <n v="59"/>
    <s v="55-64"/>
    <n v="2"/>
    <s v="Winter"/>
    <n v="17"/>
    <s v="Tuesday"/>
  </r>
  <r>
    <d v="2017-02-21T08:16:00"/>
    <d v="2017-02-21T08:20:00"/>
    <n v="240"/>
    <n v="4"/>
    <n v="3276"/>
    <x v="15"/>
    <n v="3186"/>
    <s v="Grove St PATH"/>
    <n v="24481"/>
    <s v="Subscriber"/>
    <n v="1979"/>
    <n v="42"/>
    <s v="35-44"/>
    <n v="2"/>
    <s v="Winter"/>
    <n v="17"/>
    <s v="Tuesday"/>
  </r>
  <r>
    <d v="2017-02-21T08:16:00"/>
    <d v="2017-02-21T08:23:00"/>
    <n v="420"/>
    <n v="7"/>
    <n v="3203"/>
    <x v="5"/>
    <n v="3186"/>
    <s v="Grove St PATH"/>
    <n v="26307"/>
    <s v="Subscriber"/>
    <n v="1980"/>
    <n v="41"/>
    <s v="35-44"/>
    <n v="2"/>
    <s v="Winter"/>
    <n v="17"/>
    <s v="Tuesday"/>
  </r>
  <r>
    <d v="2017-02-21T08:17:00"/>
    <d v="2017-02-21T08:21:00"/>
    <n v="240"/>
    <n v="4"/>
    <n v="3194"/>
    <x v="0"/>
    <n v="3195"/>
    <s v="Sip Ave"/>
    <n v="24629"/>
    <s v="Subscriber"/>
    <n v="1967"/>
    <n v="54"/>
    <s v="45-54"/>
    <n v="2"/>
    <s v="Winter"/>
    <n v="17"/>
    <s v="Tuesday"/>
  </r>
  <r>
    <d v="2017-02-21T08:17:00"/>
    <d v="2017-02-21T08:24:00"/>
    <n v="420"/>
    <n v="7"/>
    <n v="3269"/>
    <x v="33"/>
    <n v="3186"/>
    <s v="Grove St PATH"/>
    <n v="26309"/>
    <s v="Subscriber"/>
    <n v="1981"/>
    <n v="40"/>
    <s v="35-44"/>
    <n v="2"/>
    <s v="Winter"/>
    <n v="17"/>
    <s v="Tuesday"/>
  </r>
  <r>
    <d v="2017-02-21T08:17:00"/>
    <d v="2017-02-21T08:21:00"/>
    <n v="240"/>
    <n v="4"/>
    <n v="3194"/>
    <x v="0"/>
    <n v="3195"/>
    <s v="Sip Ave"/>
    <n v="26287"/>
    <s v="Subscriber"/>
    <n v="1984"/>
    <n v="37"/>
    <s v="35-44"/>
    <n v="2"/>
    <s v="Winter"/>
    <n v="17"/>
    <s v="Tuesday"/>
  </r>
  <r>
    <d v="2017-02-21T08:18:00"/>
    <d v="2017-02-21T08:22:00"/>
    <n v="240"/>
    <n v="4"/>
    <n v="3268"/>
    <x v="42"/>
    <n v="3192"/>
    <s v="Liberty Light Rail"/>
    <n v="24655"/>
    <s v="Subscriber"/>
    <n v="1974"/>
    <n v="47"/>
    <s v="45-54"/>
    <n v="2"/>
    <s v="Winter"/>
    <n v="17"/>
    <s v="Tuesday"/>
  </r>
  <r>
    <d v="2017-02-21T08:20:00"/>
    <d v="2017-02-21T08:24:00"/>
    <n v="240"/>
    <n v="4"/>
    <n v="3272"/>
    <x v="10"/>
    <n v="3186"/>
    <s v="Grove St PATH"/>
    <n v="24667"/>
    <s v="Subscriber"/>
    <n v="1956"/>
    <n v="65"/>
    <s v="65-74"/>
    <n v="2"/>
    <s v="Winter"/>
    <n v="17"/>
    <s v="Tuesday"/>
  </r>
  <r>
    <d v="2017-02-21T08:20:00"/>
    <d v="2017-02-21T08:23:00"/>
    <n v="180"/>
    <n v="3"/>
    <n v="3213"/>
    <x v="11"/>
    <n v="3186"/>
    <s v="Grove St PATH"/>
    <n v="26240"/>
    <s v="Subscriber"/>
    <n v="1969"/>
    <n v="52"/>
    <s v="45-54"/>
    <n v="2"/>
    <s v="Winter"/>
    <n v="17"/>
    <s v="Tuesday"/>
  </r>
  <r>
    <d v="2017-02-21T08:23:00"/>
    <d v="2017-02-21T08:30:00"/>
    <n v="420"/>
    <n v="7"/>
    <n v="3225"/>
    <x v="21"/>
    <n v="3186"/>
    <s v="Grove St PATH"/>
    <n v="24405"/>
    <s v="Subscriber"/>
    <n v="1974"/>
    <n v="47"/>
    <s v="45-54"/>
    <n v="2"/>
    <s v="Winter"/>
    <n v="17"/>
    <s v="Tuesday"/>
  </r>
  <r>
    <d v="2017-02-21T08:25:00"/>
    <d v="2017-02-21T08:28:00"/>
    <n v="180"/>
    <n v="3"/>
    <n v="3267"/>
    <x v="8"/>
    <n v="3184"/>
    <s v="Paulus Hook"/>
    <n v="24721"/>
    <s v="Subscriber"/>
    <n v="1984"/>
    <n v="37"/>
    <s v="35-44"/>
    <n v="2"/>
    <s v="Winter"/>
    <n v="17"/>
    <s v="Tuesday"/>
  </r>
  <r>
    <d v="2017-02-21T08:26:00"/>
    <d v="2017-02-21T08:30:00"/>
    <n v="240"/>
    <n v="4"/>
    <n v="3269"/>
    <x v="33"/>
    <n v="3211"/>
    <s v="Newark Ave"/>
    <n v="24500"/>
    <s v="Subscriber"/>
    <n v="1977"/>
    <n v="44"/>
    <s v="35-44"/>
    <n v="2"/>
    <s v="Winter"/>
    <n v="17"/>
    <s v="Tuesday"/>
  </r>
  <r>
    <d v="2017-02-21T08:26:00"/>
    <d v="2017-02-21T08:39:00"/>
    <n v="780"/>
    <n v="13"/>
    <n v="3276"/>
    <x v="15"/>
    <n v="3194"/>
    <s v="McGinley Square"/>
    <n v="26208"/>
    <s v="Subscriber"/>
    <n v="1990"/>
    <n v="31"/>
    <s v="25-34"/>
    <n v="2"/>
    <s v="Winter"/>
    <n v="17"/>
    <s v="Tuesday"/>
  </r>
  <r>
    <d v="2017-02-21T08:27:00"/>
    <d v="2017-02-21T08:31:00"/>
    <n v="240"/>
    <n v="4"/>
    <n v="3270"/>
    <x v="3"/>
    <n v="3186"/>
    <s v="Grove St PATH"/>
    <n v="24659"/>
    <s v="Subscriber"/>
    <n v="1970"/>
    <n v="51"/>
    <s v="45-54"/>
    <n v="2"/>
    <s v="Winter"/>
    <n v="17"/>
    <s v="Tuesday"/>
  </r>
  <r>
    <d v="2017-02-21T08:28:00"/>
    <d v="2017-02-21T08:33:00"/>
    <n v="300"/>
    <n v="5"/>
    <n v="3205"/>
    <x v="18"/>
    <n v="3186"/>
    <s v="Grove St PATH"/>
    <n v="24467"/>
    <s v="Subscriber"/>
    <n v="1984"/>
    <n v="37"/>
    <s v="35-44"/>
    <n v="2"/>
    <s v="Winter"/>
    <n v="17"/>
    <s v="Tuesday"/>
  </r>
  <r>
    <d v="2017-02-21T08:30:00"/>
    <d v="2017-02-21T08:36:00"/>
    <n v="360"/>
    <n v="6"/>
    <n v="3203"/>
    <x v="5"/>
    <n v="3186"/>
    <s v="Grove St PATH"/>
    <n v="24488"/>
    <s v="Subscriber"/>
    <n v="1956"/>
    <n v="65"/>
    <s v="65-74"/>
    <n v="2"/>
    <s v="Winter"/>
    <n v="17"/>
    <s v="Tuesday"/>
  </r>
  <r>
    <d v="2017-02-21T08:32:00"/>
    <d v="2017-02-21T08:42:00"/>
    <n v="600"/>
    <n v="10"/>
    <n v="3279"/>
    <x v="9"/>
    <n v="3183"/>
    <s v="Exchange Place"/>
    <n v="26291"/>
    <s v="Subscriber"/>
    <n v="1984"/>
    <n v="37"/>
    <s v="35-44"/>
    <n v="2"/>
    <s v="Winter"/>
    <n v="17"/>
    <s v="Tuesday"/>
  </r>
  <r>
    <d v="2017-02-21T08:32:00"/>
    <d v="2017-02-21T08:36:00"/>
    <n v="240"/>
    <n v="4"/>
    <n v="3268"/>
    <x v="42"/>
    <n v="3192"/>
    <s v="Liberty Light Rail"/>
    <n v="26155"/>
    <s v="Subscriber"/>
    <n v="1985"/>
    <n v="36"/>
    <s v="35-44"/>
    <n v="2"/>
    <s v="Winter"/>
    <n v="17"/>
    <s v="Tuesday"/>
  </r>
  <r>
    <d v="2017-02-21T08:35:00"/>
    <d v="2017-02-21T08:42:00"/>
    <n v="420"/>
    <n v="7"/>
    <n v="3207"/>
    <x v="37"/>
    <n v="3195"/>
    <s v="Sip Ave"/>
    <n v="24398"/>
    <s v="Subscriber"/>
    <n v="1989"/>
    <n v="32"/>
    <s v="25-34"/>
    <n v="2"/>
    <s v="Winter"/>
    <n v="17"/>
    <s v="Tuesday"/>
  </r>
  <r>
    <d v="2017-02-21T08:38:00"/>
    <d v="2017-02-21T08:42:00"/>
    <n v="240"/>
    <n v="4"/>
    <n v="3279"/>
    <x v="9"/>
    <n v="3186"/>
    <s v="Grove St PATH"/>
    <n v="24536"/>
    <s v="Subscriber"/>
    <n v="1982"/>
    <n v="39"/>
    <s v="35-44"/>
    <n v="2"/>
    <s v="Winter"/>
    <n v="17"/>
    <s v="Tuesday"/>
  </r>
  <r>
    <d v="2017-02-21T08:39:00"/>
    <d v="2017-02-21T08:44:00"/>
    <n v="300"/>
    <n v="5"/>
    <n v="3213"/>
    <x v="11"/>
    <n v="3183"/>
    <s v="Exchange Place"/>
    <n v="24453"/>
    <s v="Subscriber"/>
    <n v="1986"/>
    <n v="35"/>
    <s v="35-44"/>
    <n v="2"/>
    <s v="Winter"/>
    <n v="17"/>
    <s v="Tuesday"/>
  </r>
  <r>
    <d v="2017-02-21T08:40:00"/>
    <d v="2017-02-21T08:43:00"/>
    <n v="180"/>
    <n v="3"/>
    <n v="3209"/>
    <x v="25"/>
    <n v="3186"/>
    <s v="Grove St PATH"/>
    <n v="24718"/>
    <s v="Subscriber"/>
    <n v="1978"/>
    <n v="43"/>
    <s v="35-44"/>
    <n v="2"/>
    <s v="Winter"/>
    <n v="17"/>
    <s v="Tuesday"/>
  </r>
  <r>
    <d v="2017-02-21T08:41:00"/>
    <d v="2017-02-21T08:43:00"/>
    <n v="120"/>
    <n v="2"/>
    <n v="3279"/>
    <x v="9"/>
    <n v="3186"/>
    <s v="Grove St PATH"/>
    <n v="24626"/>
    <s v="Subscriber"/>
    <n v="1984"/>
    <n v="37"/>
    <s v="35-44"/>
    <n v="2"/>
    <s v="Winter"/>
    <n v="17"/>
    <s v="Tuesday"/>
  </r>
  <r>
    <d v="2017-02-21T08:41:00"/>
    <d v="2017-02-21T08:45:00"/>
    <n v="240"/>
    <n v="4"/>
    <n v="3267"/>
    <x v="8"/>
    <n v="3183"/>
    <s v="Exchange Place"/>
    <n v="24463"/>
    <s v="Subscriber"/>
    <n v="1985"/>
    <n v="36"/>
    <s v="35-44"/>
    <n v="2"/>
    <s v="Winter"/>
    <n v="17"/>
    <s v="Tuesday"/>
  </r>
  <r>
    <d v="2017-02-21T08:42:00"/>
    <d v="2017-02-21T08:47:00"/>
    <n v="300"/>
    <n v="5"/>
    <n v="3276"/>
    <x v="15"/>
    <n v="3186"/>
    <s v="Grove St PATH"/>
    <n v="24675"/>
    <s v="Subscriber"/>
    <n v="1974"/>
    <n v="47"/>
    <s v="45-54"/>
    <n v="2"/>
    <s v="Winter"/>
    <n v="17"/>
    <s v="Tuesday"/>
  </r>
  <r>
    <d v="2017-02-21T08:42:00"/>
    <d v="2017-02-21T08:44:00"/>
    <n v="120"/>
    <n v="2"/>
    <n v="3213"/>
    <x v="11"/>
    <n v="3186"/>
    <s v="Grove St PATH"/>
    <n v="24395"/>
    <s v="Subscriber"/>
    <n v="1977"/>
    <n v="44"/>
    <s v="35-44"/>
    <n v="2"/>
    <s v="Winter"/>
    <n v="17"/>
    <s v="Tuesday"/>
  </r>
  <r>
    <d v="2017-02-21T08:42:00"/>
    <d v="2017-02-21T08:47:00"/>
    <n v="300"/>
    <n v="5"/>
    <n v="3186"/>
    <x v="2"/>
    <n v="3269"/>
    <s v="Brunswick &amp; 6th"/>
    <n v="24663"/>
    <s v="Subscriber"/>
    <n v="1984"/>
    <n v="37"/>
    <s v="35-44"/>
    <n v="2"/>
    <s v="Winter"/>
    <n v="17"/>
    <s v="Tuesday"/>
  </r>
  <r>
    <d v="2017-02-21T08:43:00"/>
    <d v="2017-02-21T08:47:00"/>
    <n v="240"/>
    <n v="4"/>
    <n v="3279"/>
    <x v="9"/>
    <n v="3186"/>
    <s v="Grove St PATH"/>
    <n v="24583"/>
    <s v="Subscriber"/>
    <n v="1987"/>
    <n v="34"/>
    <s v="25-34"/>
    <n v="2"/>
    <s v="Winter"/>
    <n v="17"/>
    <s v="Tuesday"/>
  </r>
  <r>
    <d v="2017-02-21T08:44:00"/>
    <d v="2017-02-21T08:52:00"/>
    <n v="480"/>
    <n v="8"/>
    <n v="3268"/>
    <x v="42"/>
    <n v="3185"/>
    <s v="City Hall"/>
    <n v="24680"/>
    <s v="Subscriber"/>
    <n v="1977"/>
    <n v="44"/>
    <s v="35-44"/>
    <n v="2"/>
    <s v="Winter"/>
    <n v="17"/>
    <s v="Tuesday"/>
  </r>
  <r>
    <d v="2017-02-21T08:48:00"/>
    <d v="2017-02-21T09:00:00"/>
    <n v="720"/>
    <n v="12"/>
    <n v="3196"/>
    <x v="7"/>
    <n v="3202"/>
    <s v="Newport PATH"/>
    <n v="26230"/>
    <s v="Subscriber"/>
    <n v="1989"/>
    <n v="32"/>
    <s v="25-34"/>
    <n v="2"/>
    <s v="Winter"/>
    <n v="17"/>
    <s v="Tuesday"/>
  </r>
  <r>
    <d v="2017-02-21T08:55:00"/>
    <d v="2017-02-21T09:00:00"/>
    <n v="300"/>
    <n v="5"/>
    <n v="3209"/>
    <x v="25"/>
    <n v="3273"/>
    <s v="Manila &amp; 1st"/>
    <n v="26303"/>
    <s v="Subscriber"/>
    <n v="1991"/>
    <n v="30"/>
    <s v="25-34"/>
    <n v="2"/>
    <s v="Winter"/>
    <n v="17"/>
    <s v="Tuesday"/>
  </r>
  <r>
    <d v="2017-02-21T09:00:00"/>
    <d v="2017-02-21T09:01:00"/>
    <n v="60"/>
    <n v="1"/>
    <n v="3199"/>
    <x v="35"/>
    <n v="3202"/>
    <s v="Newport PATH"/>
    <n v="24630"/>
    <s v="Subscriber"/>
    <n v="1981"/>
    <n v="40"/>
    <s v="35-44"/>
    <n v="2"/>
    <s v="Winter"/>
    <n v="17"/>
    <s v="Tuesday"/>
  </r>
  <r>
    <d v="2017-02-21T09:00:00"/>
    <d v="2017-02-21T09:05:00"/>
    <n v="300"/>
    <n v="5"/>
    <n v="3203"/>
    <x v="5"/>
    <n v="3273"/>
    <s v="Manila &amp; 1st"/>
    <n v="24433"/>
    <s v="Subscriber"/>
    <n v="1984"/>
    <n v="37"/>
    <s v="35-44"/>
    <n v="2"/>
    <s v="Winter"/>
    <n v="17"/>
    <s v="Tuesday"/>
  </r>
  <r>
    <d v="2017-02-21T09:04:00"/>
    <d v="2017-02-21T09:08:00"/>
    <n v="240"/>
    <n v="4"/>
    <n v="3276"/>
    <x v="15"/>
    <n v="3184"/>
    <s v="Paulus Hook"/>
    <n v="26236"/>
    <s v="Subscriber"/>
    <n v="1980"/>
    <n v="41"/>
    <s v="35-44"/>
    <n v="2"/>
    <s v="Winter"/>
    <n v="17"/>
    <s v="Tuesday"/>
  </r>
  <r>
    <d v="2017-02-21T09:05:00"/>
    <d v="2017-02-21T09:11:00"/>
    <n v="360"/>
    <n v="6"/>
    <n v="3278"/>
    <x v="32"/>
    <n v="3202"/>
    <s v="Newport PATH"/>
    <n v="24403"/>
    <s v="Subscriber"/>
    <n v="1983"/>
    <n v="38"/>
    <s v="35-44"/>
    <n v="2"/>
    <s v="Winter"/>
    <n v="17"/>
    <s v="Tuesday"/>
  </r>
  <r>
    <d v="2017-02-21T09:05:00"/>
    <d v="2017-02-21T09:09:00"/>
    <n v="240"/>
    <n v="4"/>
    <n v="3276"/>
    <x v="15"/>
    <n v="3186"/>
    <s v="Grove St PATH"/>
    <n v="24702"/>
    <s v="Subscriber"/>
    <n v="1983"/>
    <n v="38"/>
    <s v="35-44"/>
    <n v="2"/>
    <s v="Winter"/>
    <n v="17"/>
    <s v="Tuesday"/>
  </r>
  <r>
    <d v="2017-02-21T09:09:00"/>
    <d v="2017-02-21T09:24:00"/>
    <n v="900"/>
    <n v="15"/>
    <n v="3199"/>
    <x v="35"/>
    <n v="3269"/>
    <s v="Brunswick &amp; 6th"/>
    <n v="24707"/>
    <s v="Subscriber"/>
    <n v="1984"/>
    <n v="37"/>
    <s v="35-44"/>
    <n v="2"/>
    <s v="Winter"/>
    <n v="17"/>
    <s v="Tuesday"/>
  </r>
  <r>
    <d v="2017-02-21T09:10:00"/>
    <d v="2017-02-21T09:15:00"/>
    <n v="300"/>
    <n v="5"/>
    <n v="3203"/>
    <x v="5"/>
    <n v="3187"/>
    <s v="Warren St"/>
    <n v="24481"/>
    <s v="Subscriber"/>
    <n v="1984"/>
    <n v="37"/>
    <s v="35-44"/>
    <n v="2"/>
    <s v="Winter"/>
    <n v="17"/>
    <s v="Tuesday"/>
  </r>
  <r>
    <d v="2017-02-21T09:11:00"/>
    <d v="2017-02-21T09:17:00"/>
    <n v="360"/>
    <n v="6"/>
    <n v="3278"/>
    <x v="32"/>
    <n v="3186"/>
    <s v="Grove St PATH"/>
    <n v="24647"/>
    <s v="Subscriber"/>
    <n v="1980"/>
    <n v="41"/>
    <s v="35-44"/>
    <n v="2"/>
    <s v="Winter"/>
    <n v="17"/>
    <s v="Tuesday"/>
  </r>
  <r>
    <d v="2017-02-21T09:12:00"/>
    <d v="2017-02-21T09:14:00"/>
    <n v="120"/>
    <n v="2"/>
    <n v="3213"/>
    <x v="11"/>
    <n v="3186"/>
    <s v="Grove St PATH"/>
    <n v="24667"/>
    <s v="Subscriber"/>
    <n v="1962"/>
    <n v="59"/>
    <s v="55-64"/>
    <n v="2"/>
    <s v="Winter"/>
    <n v="17"/>
    <s v="Tuesday"/>
  </r>
  <r>
    <d v="2017-02-21T09:16:00"/>
    <d v="2017-02-21T09:21:00"/>
    <n v="300"/>
    <n v="5"/>
    <n v="3278"/>
    <x v="32"/>
    <n v="3186"/>
    <s v="Grove St PATH"/>
    <n v="26171"/>
    <s v="Subscriber"/>
    <n v="1977"/>
    <n v="44"/>
    <s v="35-44"/>
    <n v="2"/>
    <s v="Winter"/>
    <n v="17"/>
    <s v="Tuesday"/>
  </r>
  <r>
    <d v="2017-02-21T09:25:00"/>
    <d v="2017-02-21T09:33:00"/>
    <n v="480"/>
    <n v="8"/>
    <n v="3213"/>
    <x v="11"/>
    <n v="3183"/>
    <s v="Exchange Place"/>
    <n v="26311"/>
    <s v="Subscriber"/>
    <n v="1984"/>
    <n v="37"/>
    <s v="35-44"/>
    <n v="2"/>
    <s v="Winter"/>
    <n v="17"/>
    <s v="Tuesday"/>
  </r>
  <r>
    <d v="2017-02-21T09:26:00"/>
    <d v="2017-02-21T09:33:00"/>
    <n v="420"/>
    <n v="7"/>
    <n v="3213"/>
    <x v="11"/>
    <n v="3183"/>
    <s v="Exchange Place"/>
    <n v="26223"/>
    <s v="Subscriber"/>
    <n v="1980"/>
    <n v="41"/>
    <s v="35-44"/>
    <n v="2"/>
    <s v="Winter"/>
    <n v="17"/>
    <s v="Tuesday"/>
  </r>
  <r>
    <d v="2017-02-21T09:32:00"/>
    <d v="2017-02-21T09:37:00"/>
    <n v="300"/>
    <n v="5"/>
    <n v="3270"/>
    <x v="3"/>
    <n v="3186"/>
    <s v="Grove St PATH"/>
    <n v="24702"/>
    <s v="Subscriber"/>
    <n v="1982"/>
    <n v="39"/>
    <s v="35-44"/>
    <n v="2"/>
    <s v="Winter"/>
    <n v="17"/>
    <s v="Tuesday"/>
  </r>
  <r>
    <d v="2017-02-21T09:35:00"/>
    <d v="2017-02-21T09:40:00"/>
    <n v="300"/>
    <n v="5"/>
    <n v="3276"/>
    <x v="15"/>
    <n v="3185"/>
    <s v="City Hall"/>
    <n v="24560"/>
    <s v="Subscriber"/>
    <n v="1931"/>
    <n v="90"/>
    <s v="75+"/>
    <n v="2"/>
    <s v="Winter"/>
    <n v="17"/>
    <s v="Tuesday"/>
  </r>
  <r>
    <d v="2017-02-21T09:37:00"/>
    <d v="2017-02-21T09:51:00"/>
    <n v="840"/>
    <n v="14"/>
    <n v="3220"/>
    <x v="23"/>
    <n v="3184"/>
    <s v="Paulus Hook"/>
    <n v="24514"/>
    <s v="Subscriber"/>
    <n v="1969"/>
    <n v="52"/>
    <s v="45-54"/>
    <n v="2"/>
    <s v="Winter"/>
    <n v="17"/>
    <s v="Tuesday"/>
  </r>
  <r>
    <d v="2017-02-21T09:47:00"/>
    <d v="2017-02-21T09:51:00"/>
    <n v="240"/>
    <n v="4"/>
    <n v="3203"/>
    <x v="5"/>
    <n v="3186"/>
    <s v="Grove St PATH"/>
    <n v="26309"/>
    <s v="Subscriber"/>
    <n v="1983"/>
    <n v="38"/>
    <s v="35-44"/>
    <n v="2"/>
    <s v="Winter"/>
    <n v="17"/>
    <s v="Tuesday"/>
  </r>
  <r>
    <d v="2017-02-21T09:48:00"/>
    <d v="2017-02-21T09:53:00"/>
    <n v="300"/>
    <n v="5"/>
    <n v="3203"/>
    <x v="5"/>
    <n v="3186"/>
    <s v="Grove St PATH"/>
    <n v="26162"/>
    <s v="Subscriber"/>
    <n v="1986"/>
    <n v="35"/>
    <s v="35-44"/>
    <n v="2"/>
    <s v="Winter"/>
    <n v="17"/>
    <s v="Tuesday"/>
  </r>
  <r>
    <d v="2017-02-21T09:50:00"/>
    <d v="2017-02-21T09:59:00"/>
    <n v="540"/>
    <n v="9"/>
    <n v="3215"/>
    <x v="39"/>
    <n v="3195"/>
    <s v="Sip Ave"/>
    <n v="26226"/>
    <s v="Subscriber"/>
    <n v="1987"/>
    <n v="34"/>
    <s v="25-34"/>
    <n v="2"/>
    <s v="Winter"/>
    <n v="17"/>
    <s v="Tuesday"/>
  </r>
  <r>
    <d v="2017-02-21T09:51:00"/>
    <d v="2017-02-21T09:56:00"/>
    <n v="300"/>
    <n v="5"/>
    <n v="3194"/>
    <x v="0"/>
    <n v="3195"/>
    <s v="Sip Ave"/>
    <n v="24504"/>
    <s v="Subscriber"/>
    <n v="1978"/>
    <n v="43"/>
    <s v="35-44"/>
    <n v="2"/>
    <s v="Winter"/>
    <n v="17"/>
    <s v="Tuesday"/>
  </r>
  <r>
    <d v="2017-02-21T10:18:00"/>
    <d v="2017-02-21T10:24:00"/>
    <n v="360"/>
    <n v="6"/>
    <n v="3202"/>
    <x v="19"/>
    <n v="3186"/>
    <s v="Grove St PATH"/>
    <n v="26227"/>
    <s v="Subscriber"/>
    <n v="1974"/>
    <n v="47"/>
    <s v="45-54"/>
    <n v="2"/>
    <s v="Winter"/>
    <n v="17"/>
    <s v="Tuesday"/>
  </r>
  <r>
    <d v="2017-02-21T10:18:00"/>
    <d v="2017-02-21T10:21:00"/>
    <n v="180"/>
    <n v="3"/>
    <n v="3276"/>
    <x v="15"/>
    <n v="3185"/>
    <s v="City Hall"/>
    <n v="24486"/>
    <s v="Subscriber"/>
    <n v="1980"/>
    <n v="41"/>
    <s v="35-44"/>
    <n v="2"/>
    <s v="Winter"/>
    <n v="17"/>
    <s v="Tuesday"/>
  </r>
  <r>
    <d v="2017-02-21T10:25:00"/>
    <d v="2017-02-21T10:29:00"/>
    <n v="240"/>
    <n v="4"/>
    <n v="3194"/>
    <x v="0"/>
    <n v="3195"/>
    <s v="Sip Ave"/>
    <n v="24414"/>
    <s v="Subscriber"/>
    <n v="1983"/>
    <n v="38"/>
    <s v="35-44"/>
    <n v="2"/>
    <s v="Winter"/>
    <n v="17"/>
    <s v="Tuesday"/>
  </r>
  <r>
    <d v="2017-02-21T10:32:00"/>
    <d v="2017-02-21T10:39:00"/>
    <n v="420"/>
    <n v="7"/>
    <n v="3194"/>
    <x v="0"/>
    <n v="3213"/>
    <s v="Van Vorst Park"/>
    <n v="24653"/>
    <s v="Subscriber"/>
    <n v="1970"/>
    <n v="51"/>
    <s v="45-54"/>
    <n v="2"/>
    <s v="Winter"/>
    <n v="17"/>
    <s v="Tuesday"/>
  </r>
  <r>
    <d v="2017-02-21T10:33:00"/>
    <d v="2017-02-21T10:47:00"/>
    <n v="840"/>
    <n v="14"/>
    <n v="3205"/>
    <x v="18"/>
    <n v="3202"/>
    <s v="Newport PATH"/>
    <n v="26199"/>
    <s v="Subscriber"/>
    <n v="1972"/>
    <n v="49"/>
    <s v="45-54"/>
    <n v="2"/>
    <s v="Winter"/>
    <n v="17"/>
    <s v="Tuesday"/>
  </r>
  <r>
    <d v="2017-02-21T10:35:00"/>
    <d v="2017-02-21T10:39:00"/>
    <n v="240"/>
    <n v="4"/>
    <n v="3269"/>
    <x v="33"/>
    <n v="3186"/>
    <s v="Grove St PATH"/>
    <n v="26283"/>
    <s v="Subscriber"/>
    <n v="1992"/>
    <n v="29"/>
    <s v="25-34"/>
    <n v="2"/>
    <s v="Winter"/>
    <n v="17"/>
    <s v="Tuesday"/>
  </r>
  <r>
    <d v="2017-02-21T10:48:00"/>
    <d v="2017-02-21T11:00:00"/>
    <n v="720"/>
    <n v="12"/>
    <n v="3195"/>
    <x v="6"/>
    <n v="3188"/>
    <s v="NJCU"/>
    <n v="24722"/>
    <s v="Subscriber"/>
    <n v="1985"/>
    <n v="36"/>
    <s v="35-44"/>
    <n v="2"/>
    <s v="Winter"/>
    <n v="17"/>
    <s v="Tuesday"/>
  </r>
  <r>
    <d v="2017-02-21T10:49:00"/>
    <d v="2017-02-21T10:52:00"/>
    <n v="180"/>
    <n v="3"/>
    <n v="3183"/>
    <x v="1"/>
    <n v="3214"/>
    <s v="Essex Light Rail"/>
    <n v="26206"/>
    <s v="Subscriber"/>
    <n v="1955"/>
    <n v="66"/>
    <s v="65-74"/>
    <n v="2"/>
    <s v="Winter"/>
    <n v="17"/>
    <s v="Tuesday"/>
  </r>
  <r>
    <d v="2017-02-21T10:59:00"/>
    <d v="2017-02-21T11:07:00"/>
    <n v="480"/>
    <n v="8"/>
    <n v="3213"/>
    <x v="11"/>
    <n v="3203"/>
    <s v="Hamilton Park"/>
    <n v="24653"/>
    <s v="Subscriber"/>
    <n v="1988"/>
    <n v="33"/>
    <s v="25-34"/>
    <n v="2"/>
    <s v="Winter"/>
    <n v="17"/>
    <s v="Tuesday"/>
  </r>
  <r>
    <d v="2017-02-21T11:06:00"/>
    <d v="2017-02-21T11:22:00"/>
    <n v="960"/>
    <n v="16"/>
    <n v="3215"/>
    <x v="39"/>
    <n v="3187"/>
    <s v="Warren St"/>
    <n v="24524"/>
    <s v="Subscriber"/>
    <n v="1984"/>
    <n v="37"/>
    <s v="35-44"/>
    <n v="2"/>
    <s v="Winter"/>
    <n v="17"/>
    <s v="Tuesday"/>
  </r>
  <r>
    <d v="2017-02-21T11:06:00"/>
    <d v="2017-02-21T11:22:00"/>
    <n v="960"/>
    <n v="16"/>
    <n v="3215"/>
    <x v="39"/>
    <n v="3187"/>
    <s v="Warren St"/>
    <n v="24524"/>
    <s v="Subscriber"/>
    <n v="1984"/>
    <n v="37"/>
    <s v="35-44"/>
    <n v="2"/>
    <s v="Winter"/>
    <n v="17"/>
    <s v="Tuesday"/>
  </r>
  <r>
    <d v="2017-02-21T11:08:00"/>
    <d v="2017-02-21T11:15:00"/>
    <n v="420"/>
    <n v="7"/>
    <n v="3207"/>
    <x v="37"/>
    <n v="3195"/>
    <s v="Sip Ave"/>
    <n v="24577"/>
    <s v="Subscriber"/>
    <n v="1978"/>
    <n v="43"/>
    <s v="35-44"/>
    <n v="2"/>
    <s v="Winter"/>
    <n v="17"/>
    <s v="Tuesday"/>
  </r>
  <r>
    <d v="2017-02-21T11:22:00"/>
    <d v="2017-02-21T11:23:00"/>
    <n v="60"/>
    <n v="1"/>
    <n v="3211"/>
    <x v="24"/>
    <n v="3186"/>
    <s v="Grove St PATH"/>
    <n v="24606"/>
    <s v="Subscriber"/>
    <n v="1973"/>
    <n v="48"/>
    <s v="45-54"/>
    <n v="2"/>
    <s v="Winter"/>
    <n v="17"/>
    <s v="Tuesday"/>
  </r>
  <r>
    <d v="2017-02-21T11:31:00"/>
    <d v="2017-02-21T11:35:00"/>
    <n v="240"/>
    <n v="4"/>
    <n v="3209"/>
    <x v="25"/>
    <n v="3203"/>
    <s v="Hamilton Park"/>
    <n v="24512"/>
    <s v="Subscriber"/>
    <n v="1976"/>
    <n v="45"/>
    <s v="45-54"/>
    <n v="2"/>
    <s v="Winter"/>
    <n v="17"/>
    <s v="Tuesday"/>
  </r>
  <r>
    <d v="2017-02-21T11:36:00"/>
    <d v="2017-02-21T11:38:00"/>
    <n v="120"/>
    <n v="2"/>
    <n v="3186"/>
    <x v="2"/>
    <n v="3211"/>
    <s v="Newark Ave"/>
    <n v="24559"/>
    <s v="Subscriber"/>
    <n v="1989"/>
    <n v="32"/>
    <s v="25-34"/>
    <n v="2"/>
    <s v="Winter"/>
    <n v="17"/>
    <s v="Tuesday"/>
  </r>
  <r>
    <d v="2017-02-21T11:37:00"/>
    <d v="2017-02-21T11:40:00"/>
    <n v="180"/>
    <n v="3"/>
    <n v="3211"/>
    <x v="24"/>
    <n v="3209"/>
    <s v="Brunswick St"/>
    <n v="26159"/>
    <s v="Subscriber"/>
    <n v="1986"/>
    <n v="35"/>
    <s v="35-44"/>
    <n v="2"/>
    <s v="Winter"/>
    <n v="17"/>
    <s v="Tuesday"/>
  </r>
  <r>
    <d v="2017-02-21T11:39:00"/>
    <d v="2017-02-21T11:44:00"/>
    <n v="300"/>
    <n v="5"/>
    <n v="3270"/>
    <x v="3"/>
    <n v="3185"/>
    <s v="City Hall"/>
    <n v="26172"/>
    <s v="Subscriber"/>
    <n v="1984"/>
    <n v="37"/>
    <s v="35-44"/>
    <n v="2"/>
    <s v="Winter"/>
    <n v="17"/>
    <s v="Tuesday"/>
  </r>
  <r>
    <d v="2017-02-21T11:53:00"/>
    <d v="2017-02-21T12:12:00"/>
    <n v="1140"/>
    <n v="19"/>
    <n v="3205"/>
    <x v="18"/>
    <n v="3211"/>
    <s v="Newark Ave"/>
    <n v="26156"/>
    <s v="Subscriber"/>
    <n v="1965"/>
    <n v="56"/>
    <s v="55-64"/>
    <n v="2"/>
    <s v="Winter"/>
    <n v="17"/>
    <s v="Tuesday"/>
  </r>
  <r>
    <d v="2017-02-21T11:59:00"/>
    <d v="2017-02-21T12:04:00"/>
    <n v="300"/>
    <n v="5"/>
    <n v="3207"/>
    <x v="37"/>
    <n v="3220"/>
    <s v="5 Corners Library"/>
    <n v="26233"/>
    <s v="Subscriber"/>
    <n v="1954"/>
    <n v="67"/>
    <s v="65-74"/>
    <n v="2"/>
    <s v="Winter"/>
    <n v="17"/>
    <s v="Tuesday"/>
  </r>
  <r>
    <d v="2017-02-21T12:17:00"/>
    <d v="2017-02-21T12:24:00"/>
    <n v="420"/>
    <n v="7"/>
    <n v="3203"/>
    <x v="5"/>
    <n v="3275"/>
    <s v="Columbus Drive"/>
    <n v="26240"/>
    <s v="Subscriber"/>
    <n v="1986"/>
    <n v="35"/>
    <s v="35-44"/>
    <n v="2"/>
    <s v="Winter"/>
    <n v="17"/>
    <s v="Tuesday"/>
  </r>
  <r>
    <d v="2017-02-21T12:20:00"/>
    <d v="2017-02-21T12:22:00"/>
    <n v="120"/>
    <n v="2"/>
    <n v="3213"/>
    <x v="11"/>
    <n v="3211"/>
    <s v="Newark Ave"/>
    <n v="24461"/>
    <s v="Subscriber"/>
    <n v="1989"/>
    <n v="32"/>
    <s v="25-34"/>
    <n v="2"/>
    <s v="Winter"/>
    <n v="17"/>
    <s v="Tuesday"/>
  </r>
  <r>
    <d v="2017-02-21T12:26:00"/>
    <d v="2017-02-21T12:48:00"/>
    <n v="1320"/>
    <n v="22"/>
    <n v="3187"/>
    <x v="12"/>
    <n v="3196"/>
    <s v="Riverview Park"/>
    <n v="24482"/>
    <s v="Subscriber"/>
    <n v="1984"/>
    <n v="37"/>
    <s v="35-44"/>
    <n v="2"/>
    <s v="Winter"/>
    <n v="17"/>
    <s v="Tuesday"/>
  </r>
  <r>
    <d v="2017-02-21T12:26:00"/>
    <d v="2017-02-21T12:48:00"/>
    <n v="1320"/>
    <n v="22"/>
    <n v="3187"/>
    <x v="12"/>
    <n v="3196"/>
    <s v="Riverview Park"/>
    <n v="24524"/>
    <s v="Subscriber"/>
    <n v="1991"/>
    <n v="30"/>
    <s v="25-34"/>
    <n v="2"/>
    <s v="Winter"/>
    <n v="17"/>
    <s v="Tuesday"/>
  </r>
  <r>
    <d v="2017-02-21T12:28:00"/>
    <d v="2017-02-21T12:34:00"/>
    <n v="360"/>
    <n v="6"/>
    <n v="3202"/>
    <x v="19"/>
    <n v="3203"/>
    <s v="Hamilton Park"/>
    <n v="24608"/>
    <s v="Subscriber"/>
    <n v="1977"/>
    <n v="44"/>
    <s v="35-44"/>
    <n v="2"/>
    <s v="Winter"/>
    <n v="17"/>
    <s v="Tuesday"/>
  </r>
  <r>
    <d v="2017-02-21T12:28:00"/>
    <d v="2017-02-21T12:31:00"/>
    <n v="180"/>
    <n v="3"/>
    <n v="3213"/>
    <x v="11"/>
    <n v="3183"/>
    <s v="Exchange Place"/>
    <n v="26190"/>
    <s v="Subscriber"/>
    <n v="1986"/>
    <n v="35"/>
    <s v="35-44"/>
    <n v="2"/>
    <s v="Winter"/>
    <n v="17"/>
    <s v="Tuesday"/>
  </r>
  <r>
    <d v="2017-02-21T12:42:00"/>
    <d v="2017-02-21T12:45:00"/>
    <n v="180"/>
    <n v="3"/>
    <n v="3213"/>
    <x v="11"/>
    <n v="3186"/>
    <s v="Grove St PATH"/>
    <n v="24688"/>
    <s v="Subscriber"/>
    <n v="1983"/>
    <n v="38"/>
    <s v="35-44"/>
    <n v="2"/>
    <s v="Winter"/>
    <n v="17"/>
    <s v="Tuesday"/>
  </r>
  <r>
    <d v="2017-02-21T12:49:00"/>
    <d v="2017-02-21T12:51:00"/>
    <n v="120"/>
    <n v="2"/>
    <n v="3211"/>
    <x v="24"/>
    <n v="3213"/>
    <s v="Van Vorst Park"/>
    <n v="26156"/>
    <s v="Subscriber"/>
    <n v="1965"/>
    <n v="56"/>
    <s v="55-64"/>
    <n v="2"/>
    <s v="Winter"/>
    <n v="17"/>
    <s v="Tuesday"/>
  </r>
  <r>
    <d v="2017-02-21T12:49:00"/>
    <d v="2017-02-21T12:56:00"/>
    <n v="420"/>
    <n v="7"/>
    <n v="3202"/>
    <x v="19"/>
    <n v="3211"/>
    <s v="Newark Ave"/>
    <n v="24602"/>
    <s v="Subscriber"/>
    <n v="1982"/>
    <n v="39"/>
    <s v="35-44"/>
    <n v="2"/>
    <s v="Winter"/>
    <n v="17"/>
    <s v="Tuesday"/>
  </r>
  <r>
    <d v="2017-02-21T13:05:00"/>
    <d v="2017-02-21T13:22:00"/>
    <n v="1020"/>
    <n v="17"/>
    <n v="3203"/>
    <x v="5"/>
    <n v="3278"/>
    <s v="Monmouth and 6th"/>
    <n v="24600"/>
    <s v="Subscriber"/>
    <n v="1977"/>
    <n v="44"/>
    <s v="35-44"/>
    <n v="2"/>
    <s v="Winter"/>
    <n v="17"/>
    <s v="Tuesday"/>
  </r>
  <r>
    <d v="2017-02-21T13:05:00"/>
    <d v="2017-02-21T13:22:00"/>
    <n v="1020"/>
    <n v="17"/>
    <n v="3203"/>
    <x v="5"/>
    <n v="3278"/>
    <s v="Monmouth and 6th"/>
    <n v="24600"/>
    <s v="Subscriber"/>
    <n v="1977"/>
    <n v="44"/>
    <s v="35-44"/>
    <n v="2"/>
    <s v="Winter"/>
    <n v="17"/>
    <s v="Tuesday"/>
  </r>
  <r>
    <d v="2017-02-21T13:08:00"/>
    <d v="2017-02-21T13:20:00"/>
    <n v="720"/>
    <n v="12"/>
    <n v="3225"/>
    <x v="21"/>
    <n v="3183"/>
    <s v="Exchange Place"/>
    <n v="26200"/>
    <s v="Subscriber"/>
    <n v="1979"/>
    <n v="42"/>
    <s v="35-44"/>
    <n v="2"/>
    <s v="Winter"/>
    <n v="17"/>
    <s v="Tuesday"/>
  </r>
  <r>
    <d v="2017-02-21T13:11:00"/>
    <d v="2017-02-21T13:13:00"/>
    <n v="120"/>
    <n v="2"/>
    <n v="3211"/>
    <x v="24"/>
    <n v="3209"/>
    <s v="Brunswick St"/>
    <n v="24571"/>
    <s v="Subscriber"/>
    <n v="1973"/>
    <n v="48"/>
    <s v="45-54"/>
    <n v="2"/>
    <s v="Winter"/>
    <n v="17"/>
    <s v="Tuesday"/>
  </r>
  <r>
    <d v="2017-02-21T13:23:00"/>
    <d v="2017-02-21T13:27:00"/>
    <n v="240"/>
    <n v="4"/>
    <n v="3269"/>
    <x v="33"/>
    <n v="3186"/>
    <s v="Grove St PATH"/>
    <n v="24707"/>
    <s v="Subscriber"/>
    <n v="1986"/>
    <n v="35"/>
    <s v="35-44"/>
    <n v="2"/>
    <s v="Winter"/>
    <n v="17"/>
    <s v="Tuesday"/>
  </r>
  <r>
    <d v="2017-02-21T13:32:00"/>
    <d v="2017-02-21T13:36:00"/>
    <n v="240"/>
    <n v="4"/>
    <n v="3220"/>
    <x v="23"/>
    <n v="3207"/>
    <s v="Oakland Ave"/>
    <n v="24438"/>
    <s v="Subscriber"/>
    <n v="1954"/>
    <n v="67"/>
    <s v="65-74"/>
    <n v="2"/>
    <s v="Winter"/>
    <n v="17"/>
    <s v="Tuesday"/>
  </r>
  <r>
    <d v="2017-02-21T13:32:00"/>
    <d v="2017-02-21T13:39:00"/>
    <n v="420"/>
    <n v="7"/>
    <n v="3211"/>
    <x v="24"/>
    <n v="3202"/>
    <s v="Newport PATH"/>
    <n v="24614"/>
    <s v="Subscriber"/>
    <n v="1979"/>
    <n v="42"/>
    <s v="35-44"/>
    <n v="2"/>
    <s v="Winter"/>
    <n v="17"/>
    <s v="Tuesday"/>
  </r>
  <r>
    <d v="2017-02-21T13:36:00"/>
    <d v="2017-02-21T13:44:00"/>
    <n v="480"/>
    <n v="8"/>
    <n v="3206"/>
    <x v="31"/>
    <n v="3186"/>
    <s v="Grove St PATH"/>
    <n v="24452"/>
    <s v="Subscriber"/>
    <n v="1984"/>
    <n v="37"/>
    <s v="35-44"/>
    <n v="2"/>
    <s v="Winter"/>
    <n v="17"/>
    <s v="Tuesday"/>
  </r>
  <r>
    <d v="2017-02-21T13:37:00"/>
    <d v="2017-02-21T13:40:00"/>
    <n v="180"/>
    <n v="3"/>
    <n v="3272"/>
    <x v="10"/>
    <n v="3186"/>
    <s v="Grove St PATH"/>
    <n v="24677"/>
    <s v="Subscriber"/>
    <n v="1962"/>
    <n v="59"/>
    <s v="55-64"/>
    <n v="2"/>
    <s v="Winter"/>
    <n v="17"/>
    <s v="Tuesday"/>
  </r>
  <r>
    <d v="2017-02-21T13:38:00"/>
    <d v="2017-02-21T13:46:00"/>
    <n v="480"/>
    <n v="8"/>
    <n v="3186"/>
    <x v="2"/>
    <n v="3202"/>
    <s v="Newport PATH"/>
    <n v="26315"/>
    <s v="Subscriber"/>
    <n v="1986"/>
    <n v="35"/>
    <s v="35-44"/>
    <n v="2"/>
    <s v="Winter"/>
    <n v="17"/>
    <s v="Tuesday"/>
  </r>
  <r>
    <d v="2017-02-21T13:44:00"/>
    <d v="2017-02-21T14:22:00"/>
    <n v="2280"/>
    <n v="38"/>
    <n v="3275"/>
    <x v="22"/>
    <n v="3275"/>
    <s v="Columbus Drive"/>
    <n v="26221"/>
    <s v="Subscriber"/>
    <n v="1985"/>
    <n v="36"/>
    <s v="35-44"/>
    <n v="2"/>
    <s v="Winter"/>
    <n v="17"/>
    <s v="Tuesday"/>
  </r>
  <r>
    <d v="2017-02-21T13:44:00"/>
    <d v="2017-02-21T14:22:00"/>
    <n v="2280"/>
    <n v="38"/>
    <n v="3275"/>
    <x v="22"/>
    <n v="3275"/>
    <s v="Columbus Drive"/>
    <n v="26221"/>
    <s v="Subscriber"/>
    <n v="1985"/>
    <n v="36"/>
    <s v="35-44"/>
    <n v="2"/>
    <s v="Winter"/>
    <n v="17"/>
    <s v="Tuesday"/>
  </r>
  <r>
    <d v="2017-02-21T13:55:00"/>
    <d v="2017-02-21T14:00:00"/>
    <n v="300"/>
    <n v="5"/>
    <n v="3186"/>
    <x v="2"/>
    <n v="3213"/>
    <s v="Van Vorst Park"/>
    <n v="24707"/>
    <s v="Subscriber"/>
    <n v="1959"/>
    <n v="62"/>
    <s v="55-64"/>
    <n v="2"/>
    <s v="Winter"/>
    <n v="17"/>
    <s v="Tuesday"/>
  </r>
  <r>
    <d v="2017-02-21T13:56:00"/>
    <d v="2017-02-21T14:00:00"/>
    <n v="240"/>
    <n v="4"/>
    <n v="3211"/>
    <x v="24"/>
    <n v="3187"/>
    <s v="Warren St"/>
    <n v="24602"/>
    <s v="Subscriber"/>
    <n v="1971"/>
    <n v="50"/>
    <s v="45-54"/>
    <n v="2"/>
    <s v="Winter"/>
    <n v="17"/>
    <s v="Tuesday"/>
  </r>
  <r>
    <d v="2017-02-21T14:03:00"/>
    <d v="2017-02-21T14:17:00"/>
    <n v="840"/>
    <n v="14"/>
    <n v="3195"/>
    <x v="6"/>
    <n v="3281"/>
    <s v="Leonard Gordon Park"/>
    <n v="24484"/>
    <s v="Subscriber"/>
    <n v="1962"/>
    <n v="59"/>
    <s v="55-64"/>
    <n v="2"/>
    <s v="Winter"/>
    <n v="17"/>
    <s v="Tuesday"/>
  </r>
  <r>
    <d v="2017-02-21T14:14:00"/>
    <d v="2017-02-21T14:23:00"/>
    <n v="540"/>
    <n v="9"/>
    <n v="3193"/>
    <x v="36"/>
    <n v="3195"/>
    <s v="Sip Ave"/>
    <n v="24634"/>
    <s v="Subscriber"/>
    <n v="1967"/>
    <n v="54"/>
    <s v="45-54"/>
    <n v="2"/>
    <s v="Winter"/>
    <n v="17"/>
    <s v="Tuesday"/>
  </r>
  <r>
    <d v="2017-02-21T14:21:00"/>
    <d v="2017-02-21T14:27:00"/>
    <n v="360"/>
    <n v="6"/>
    <n v="3225"/>
    <x v="21"/>
    <n v="3195"/>
    <s v="Sip Ave"/>
    <n v="24472"/>
    <s v="Subscriber"/>
    <n v="1987"/>
    <n v="34"/>
    <s v="25-34"/>
    <n v="2"/>
    <s v="Winter"/>
    <n v="17"/>
    <s v="Tuesday"/>
  </r>
  <r>
    <d v="2017-02-21T14:23:00"/>
    <d v="2017-02-21T14:29:00"/>
    <n v="360"/>
    <n v="6"/>
    <n v="3203"/>
    <x v="5"/>
    <n v="3186"/>
    <s v="Grove St PATH"/>
    <n v="26157"/>
    <s v="Subscriber"/>
    <n v="1988"/>
    <n v="33"/>
    <s v="25-34"/>
    <n v="2"/>
    <s v="Winter"/>
    <n v="17"/>
    <s v="Tuesday"/>
  </r>
  <r>
    <d v="2017-02-21T14:24:00"/>
    <d v="2017-02-21T14:30:00"/>
    <n v="360"/>
    <n v="6"/>
    <n v="3209"/>
    <x v="25"/>
    <n v="3186"/>
    <s v="Grove St PATH"/>
    <n v="24530"/>
    <s v="Subscriber"/>
    <n v="1964"/>
    <n v="57"/>
    <s v="55-64"/>
    <n v="2"/>
    <s v="Winter"/>
    <n v="17"/>
    <s v="Tuesday"/>
  </r>
  <r>
    <d v="2017-02-21T14:36:00"/>
    <d v="2017-02-21T14:42:00"/>
    <n v="360"/>
    <n v="6"/>
    <n v="3199"/>
    <x v="35"/>
    <n v="3183"/>
    <s v="Exchange Place"/>
    <n v="26264"/>
    <s v="Subscriber"/>
    <n v="1993"/>
    <n v="28"/>
    <s v="25-34"/>
    <n v="2"/>
    <s v="Winter"/>
    <n v="17"/>
    <s v="Tuesday"/>
  </r>
  <r>
    <d v="2017-02-21T14:38:00"/>
    <d v="2017-02-21T14:41:00"/>
    <n v="180"/>
    <n v="3"/>
    <n v="3213"/>
    <x v="11"/>
    <n v="3186"/>
    <s v="Grove St PATH"/>
    <n v="24707"/>
    <s v="Subscriber"/>
    <n v="1980"/>
    <n v="41"/>
    <s v="35-44"/>
    <n v="2"/>
    <s v="Winter"/>
    <n v="17"/>
    <s v="Tuesday"/>
  </r>
  <r>
    <d v="2017-02-21T14:49:00"/>
    <d v="2017-02-21T15:17:00"/>
    <n v="1680"/>
    <n v="28"/>
    <n v="3183"/>
    <x v="1"/>
    <n v="3271"/>
    <s v="Danforth Light Rail"/>
    <n v="24555"/>
    <s v="Subscriber"/>
    <n v="1994"/>
    <n v="27"/>
    <s v="25-34"/>
    <n v="2"/>
    <s v="Winter"/>
    <n v="17"/>
    <s v="Tuesday"/>
  </r>
  <r>
    <d v="2017-02-21T14:54:00"/>
    <d v="2017-02-21T15:05:00"/>
    <n v="660"/>
    <n v="11"/>
    <n v="3194"/>
    <x v="0"/>
    <n v="3183"/>
    <s v="Exchange Place"/>
    <n v="24515"/>
    <s v="Subscriber"/>
    <n v="1994"/>
    <n v="27"/>
    <s v="25-34"/>
    <n v="2"/>
    <s v="Winter"/>
    <n v="17"/>
    <s v="Tuesday"/>
  </r>
  <r>
    <d v="2017-02-21T15:09:00"/>
    <d v="2017-02-21T15:12:00"/>
    <n v="180"/>
    <n v="3"/>
    <n v="3211"/>
    <x v="24"/>
    <n v="3203"/>
    <s v="Hamilton Park"/>
    <n v="24559"/>
    <s v="Subscriber"/>
    <n v="1981"/>
    <n v="40"/>
    <s v="35-44"/>
    <n v="2"/>
    <s v="Winter"/>
    <n v="17"/>
    <s v="Tuesday"/>
  </r>
  <r>
    <d v="2017-02-21T15:14:00"/>
    <d v="2017-02-21T15:17:00"/>
    <n v="180"/>
    <n v="3"/>
    <n v="3185"/>
    <x v="26"/>
    <n v="3276"/>
    <s v="Marin Light Rail"/>
    <n v="26265"/>
    <s v="Subscriber"/>
    <n v="1986"/>
    <n v="35"/>
    <s v="35-44"/>
    <n v="2"/>
    <s v="Winter"/>
    <n v="17"/>
    <s v="Tuesday"/>
  </r>
  <r>
    <d v="2017-02-21T15:20:00"/>
    <d v="2017-02-21T16:26:00"/>
    <n v="3960"/>
    <n v="66"/>
    <n v="3267"/>
    <x v="8"/>
    <n v="3195"/>
    <s v="Sip Ave"/>
    <n v="24413"/>
    <s v="Subscriber"/>
    <n v="1971"/>
    <n v="50"/>
    <s v="45-54"/>
    <n v="2"/>
    <s v="Winter"/>
    <n v="17"/>
    <s v="Tuesday"/>
  </r>
  <r>
    <d v="2017-02-21T15:21:00"/>
    <d v="2017-02-21T15:22:00"/>
    <n v="60"/>
    <n v="1"/>
    <n v="3269"/>
    <x v="33"/>
    <n v="3209"/>
    <s v="Brunswick St"/>
    <n v="24663"/>
    <s v="Subscriber"/>
    <n v="1980"/>
    <n v="41"/>
    <s v="35-44"/>
    <n v="2"/>
    <s v="Winter"/>
    <n v="17"/>
    <s v="Tuesday"/>
  </r>
  <r>
    <d v="2017-02-21T15:26:00"/>
    <d v="2017-02-21T15:30:00"/>
    <n v="240"/>
    <n v="4"/>
    <n v="3195"/>
    <x v="6"/>
    <n v="3194"/>
    <s v="McGinley Square"/>
    <n v="24504"/>
    <s v="Subscriber"/>
    <n v="1979"/>
    <n v="42"/>
    <s v="35-44"/>
    <n v="2"/>
    <s v="Winter"/>
    <n v="17"/>
    <s v="Tuesday"/>
  </r>
  <r>
    <d v="2017-02-21T15:41:00"/>
    <d v="2017-02-21T15:51:00"/>
    <n v="600"/>
    <n v="10"/>
    <n v="3215"/>
    <x v="39"/>
    <n v="3195"/>
    <s v="Sip Ave"/>
    <n v="26207"/>
    <s v="Subscriber"/>
    <n v="1978"/>
    <n v="43"/>
    <s v="35-44"/>
    <n v="2"/>
    <s v="Winter"/>
    <n v="17"/>
    <s v="Tuesday"/>
  </r>
  <r>
    <d v="2017-02-21T15:51:00"/>
    <d v="2017-02-21T15:54:00"/>
    <n v="180"/>
    <n v="3"/>
    <n v="3186"/>
    <x v="2"/>
    <n v="3276"/>
    <s v="Marin Light Rail"/>
    <n v="26239"/>
    <s v="Subscriber"/>
    <n v="1987"/>
    <n v="34"/>
    <s v="25-34"/>
    <n v="2"/>
    <s v="Winter"/>
    <n v="17"/>
    <s v="Tuesday"/>
  </r>
  <r>
    <d v="2017-02-21T16:05:00"/>
    <d v="2017-02-21T16:14:00"/>
    <n v="540"/>
    <n v="9"/>
    <n v="3184"/>
    <x v="40"/>
    <n v="3192"/>
    <s v="Liberty Light Rail"/>
    <n v="24581"/>
    <s v="Subscriber"/>
    <n v="1972"/>
    <n v="49"/>
    <s v="45-54"/>
    <n v="2"/>
    <s v="Winter"/>
    <n v="17"/>
    <s v="Tuesday"/>
  </r>
  <r>
    <d v="2017-02-21T16:06:00"/>
    <d v="2017-02-21T16:09:00"/>
    <n v="180"/>
    <n v="3"/>
    <n v="3186"/>
    <x v="2"/>
    <n v="3213"/>
    <s v="Van Vorst Park"/>
    <n v="26157"/>
    <s v="Subscriber"/>
    <n v="1981"/>
    <n v="40"/>
    <s v="35-44"/>
    <n v="2"/>
    <s v="Winter"/>
    <n v="17"/>
    <s v="Tuesday"/>
  </r>
  <r>
    <d v="2017-02-21T16:31:00"/>
    <d v="2017-02-21T17:01:00"/>
    <n v="1800"/>
    <n v="30"/>
    <n v="3186"/>
    <x v="2"/>
    <n v="3198"/>
    <s v="Heights Elevator"/>
    <n v="26227"/>
    <s v="Subscriber"/>
    <n v="1965"/>
    <n v="56"/>
    <s v="55-64"/>
    <n v="2"/>
    <s v="Winter"/>
    <n v="17"/>
    <s v="Tuesday"/>
  </r>
  <r>
    <d v="2017-02-21T16:33:00"/>
    <d v="2017-02-21T16:38:00"/>
    <n v="300"/>
    <n v="5"/>
    <n v="3183"/>
    <x v="1"/>
    <n v="3267"/>
    <s v="Morris Canal"/>
    <n v="26192"/>
    <s v="Subscriber"/>
    <n v="1976"/>
    <n v="45"/>
    <s v="45-54"/>
    <n v="2"/>
    <s v="Winter"/>
    <n v="17"/>
    <s v="Tuesday"/>
  </r>
  <r>
    <d v="2017-02-21T16:34:00"/>
    <d v="2017-02-21T16:38:00"/>
    <n v="240"/>
    <n v="4"/>
    <n v="3186"/>
    <x v="2"/>
    <n v="3279"/>
    <s v="Dixon Mills"/>
    <n v="24627"/>
    <s v="Subscriber"/>
    <n v="1982"/>
    <n v="39"/>
    <s v="35-44"/>
    <n v="2"/>
    <s v="Winter"/>
    <n v="17"/>
    <s v="Tuesday"/>
  </r>
  <r>
    <d v="2017-02-21T16:45:00"/>
    <d v="2017-02-21T16:51:00"/>
    <n v="360"/>
    <n v="6"/>
    <n v="3205"/>
    <x v="18"/>
    <n v="3272"/>
    <s v="Jersey &amp; 3rd"/>
    <n v="26292"/>
    <s v="Subscriber"/>
    <n v="1978"/>
    <n v="43"/>
    <s v="35-44"/>
    <n v="2"/>
    <s v="Winter"/>
    <n v="17"/>
    <s v="Tuesday"/>
  </r>
  <r>
    <d v="2017-02-21T16:47:00"/>
    <d v="2017-02-21T16:52:00"/>
    <n v="300"/>
    <n v="5"/>
    <n v="3273"/>
    <x v="16"/>
    <n v="3213"/>
    <s v="Van Vorst Park"/>
    <n v="24678"/>
    <s v="Subscriber"/>
    <n v="1981"/>
    <n v="40"/>
    <s v="35-44"/>
    <n v="2"/>
    <s v="Winter"/>
    <n v="17"/>
    <s v="Tuesday"/>
  </r>
  <r>
    <d v="2017-02-21T16:57:00"/>
    <d v="2017-02-21T17:07:00"/>
    <n v="600"/>
    <n v="10"/>
    <n v="3202"/>
    <x v="19"/>
    <n v="3279"/>
    <s v="Dixon Mills"/>
    <n v="24576"/>
    <s v="Subscriber"/>
    <n v="1971"/>
    <n v="50"/>
    <s v="45-54"/>
    <n v="2"/>
    <s v="Winter"/>
    <n v="17"/>
    <s v="Tuesday"/>
  </r>
  <r>
    <d v="2017-02-21T16:57:00"/>
    <d v="2017-02-21T17:09:00"/>
    <n v="720"/>
    <n v="12"/>
    <n v="3194"/>
    <x v="0"/>
    <n v="3213"/>
    <s v="Van Vorst Park"/>
    <n v="24504"/>
    <s v="Subscriber"/>
    <n v="1998"/>
    <n v="23"/>
    <s v="18-24"/>
    <n v="2"/>
    <s v="Winter"/>
    <n v="17"/>
    <s v="Tuesday"/>
  </r>
  <r>
    <d v="2017-02-21T16:59:00"/>
    <d v="2017-02-21T17:05:00"/>
    <n v="360"/>
    <n v="6"/>
    <n v="3214"/>
    <x v="29"/>
    <n v="3186"/>
    <s v="Grove St PATH"/>
    <n v="26238"/>
    <s v="Subscriber"/>
    <n v="1957"/>
    <n v="64"/>
    <s v="55-64"/>
    <n v="2"/>
    <s v="Winter"/>
    <n v="17"/>
    <s v="Tuesday"/>
  </r>
  <r>
    <d v="2017-02-21T17:07:00"/>
    <d v="2017-02-21T17:13:00"/>
    <n v="360"/>
    <n v="6"/>
    <n v="3186"/>
    <x v="2"/>
    <n v="3269"/>
    <s v="Brunswick &amp; 6th"/>
    <n v="26238"/>
    <s v="Subscriber"/>
    <n v="1984"/>
    <n v="37"/>
    <s v="35-44"/>
    <n v="2"/>
    <s v="Winter"/>
    <n v="17"/>
    <s v="Tuesday"/>
  </r>
  <r>
    <d v="2017-02-21T17:13:00"/>
    <d v="2017-02-21T17:15:00"/>
    <n v="120"/>
    <n v="2"/>
    <n v="3186"/>
    <x v="2"/>
    <n v="3272"/>
    <s v="Jersey &amp; 3rd"/>
    <n v="26256"/>
    <s v="Subscriber"/>
    <n v="1986"/>
    <n v="35"/>
    <s v="35-44"/>
    <n v="2"/>
    <s v="Winter"/>
    <n v="17"/>
    <s v="Tuesday"/>
  </r>
  <r>
    <d v="2017-02-21T17:15:00"/>
    <d v="2017-02-21T17:17:00"/>
    <n v="120"/>
    <n v="2"/>
    <n v="3186"/>
    <x v="2"/>
    <n v="3272"/>
    <s v="Jersey &amp; 3rd"/>
    <n v="26156"/>
    <s v="Subscriber"/>
    <n v="1978"/>
    <n v="43"/>
    <s v="35-44"/>
    <n v="2"/>
    <s v="Winter"/>
    <n v="17"/>
    <s v="Tuesday"/>
  </r>
  <r>
    <d v="2017-02-21T17:19:00"/>
    <d v="2017-02-21T17:21:00"/>
    <n v="120"/>
    <n v="2"/>
    <n v="3272"/>
    <x v="10"/>
    <n v="3269"/>
    <s v="Brunswick &amp; 6th"/>
    <n v="26256"/>
    <s v="Subscriber"/>
    <n v="1986"/>
    <n v="35"/>
    <s v="35-44"/>
    <n v="2"/>
    <s v="Winter"/>
    <n v="17"/>
    <s v="Tuesday"/>
  </r>
  <r>
    <d v="2017-02-21T17:19:00"/>
    <d v="2017-02-21T17:21:00"/>
    <n v="120"/>
    <n v="2"/>
    <n v="3272"/>
    <x v="10"/>
    <n v="3269"/>
    <s v="Brunswick &amp; 6th"/>
    <n v="26256"/>
    <s v="Subscriber"/>
    <n v="1986"/>
    <n v="35"/>
    <s v="35-44"/>
    <n v="2"/>
    <s v="Winter"/>
    <n v="17"/>
    <s v="Tuesday"/>
  </r>
  <r>
    <d v="2017-02-21T17:23:00"/>
    <d v="2017-02-21T17:26:00"/>
    <n v="180"/>
    <n v="3"/>
    <n v="3183"/>
    <x v="1"/>
    <n v="3187"/>
    <s v="Warren St"/>
    <n v="26264"/>
    <s v="Subscriber"/>
    <n v="1979"/>
    <n v="42"/>
    <s v="35-44"/>
    <n v="2"/>
    <s v="Winter"/>
    <n v="17"/>
    <s v="Tuesday"/>
  </r>
  <r>
    <d v="2017-02-21T17:24:00"/>
    <d v="2017-02-21T17:27:00"/>
    <n v="180"/>
    <n v="3"/>
    <n v="3186"/>
    <x v="2"/>
    <n v="3279"/>
    <s v="Dixon Mills"/>
    <n v="24702"/>
    <s v="Subscriber"/>
    <n v="1986"/>
    <n v="35"/>
    <s v="35-44"/>
    <n v="2"/>
    <s v="Winter"/>
    <n v="17"/>
    <s v="Tuesday"/>
  </r>
  <r>
    <d v="2017-02-21T17:24:00"/>
    <d v="2017-02-21T17:41:00"/>
    <n v="1020"/>
    <n v="17"/>
    <n v="3183"/>
    <x v="1"/>
    <n v="3197"/>
    <s v="North St"/>
    <n v="26190"/>
    <s v="Subscriber"/>
    <n v="1987"/>
    <n v="34"/>
    <s v="25-34"/>
    <n v="2"/>
    <s v="Winter"/>
    <n v="17"/>
    <s v="Tuesday"/>
  </r>
  <r>
    <d v="2017-02-21T17:25:00"/>
    <d v="2017-02-21T17:38:00"/>
    <n v="780"/>
    <n v="13"/>
    <n v="3196"/>
    <x v="7"/>
    <n v="3220"/>
    <s v="5 Corners Library"/>
    <n v="24482"/>
    <s v="Subscriber"/>
    <n v="1965"/>
    <n v="56"/>
    <s v="55-64"/>
    <n v="2"/>
    <s v="Winter"/>
    <n v="17"/>
    <s v="Tuesday"/>
  </r>
  <r>
    <d v="2017-02-21T17:26:00"/>
    <d v="2017-02-21T17:29:00"/>
    <n v="180"/>
    <n v="3"/>
    <n v="3186"/>
    <x v="2"/>
    <n v="3276"/>
    <s v="Marin Light Rail"/>
    <n v="24452"/>
    <s v="Subscriber"/>
    <n v="1988"/>
    <n v="33"/>
    <s v="25-34"/>
    <n v="2"/>
    <s v="Winter"/>
    <n v="17"/>
    <s v="Tuesday"/>
  </r>
  <r>
    <d v="2017-02-21T17:28:00"/>
    <d v="2017-02-21T17:51:00"/>
    <n v="1380"/>
    <n v="23"/>
    <n v="3183"/>
    <x v="1"/>
    <n v="3215"/>
    <s v="Central Ave"/>
    <n v="24567"/>
    <s v="Subscriber"/>
    <n v="1983"/>
    <n v="38"/>
    <s v="35-44"/>
    <n v="2"/>
    <s v="Winter"/>
    <n v="17"/>
    <s v="Tuesday"/>
  </r>
  <r>
    <d v="2017-02-21T17:33:00"/>
    <d v="2017-02-21T17:35:00"/>
    <n v="120"/>
    <n v="2"/>
    <n v="3272"/>
    <x v="10"/>
    <n v="3209"/>
    <s v="Brunswick St"/>
    <n v="26156"/>
    <s v="Subscriber"/>
    <n v="1978"/>
    <n v="43"/>
    <s v="35-44"/>
    <n v="2"/>
    <s v="Winter"/>
    <n v="17"/>
    <s v="Tuesday"/>
  </r>
  <r>
    <d v="2017-02-21T17:35:00"/>
    <d v="2017-02-21T17:48:00"/>
    <n v="780"/>
    <n v="13"/>
    <n v="3186"/>
    <x v="2"/>
    <n v="3268"/>
    <s v="Lafayette Park"/>
    <n v="26198"/>
    <s v="Subscriber"/>
    <n v="1980"/>
    <n v="41"/>
    <s v="35-44"/>
    <n v="2"/>
    <s v="Winter"/>
    <n v="17"/>
    <s v="Tuesday"/>
  </r>
  <r>
    <d v="2017-02-21T17:39:00"/>
    <d v="2017-02-21T17:43:00"/>
    <n v="240"/>
    <n v="4"/>
    <n v="3186"/>
    <x v="2"/>
    <n v="3205"/>
    <s v="JC Medical Center"/>
    <n v="26208"/>
    <s v="Subscriber"/>
    <n v="1989"/>
    <n v="32"/>
    <s v="25-34"/>
    <n v="2"/>
    <s v="Winter"/>
    <n v="17"/>
    <s v="Tuesday"/>
  </r>
  <r>
    <d v="2017-02-21T17:40:00"/>
    <d v="2017-02-21T17:42:00"/>
    <n v="120"/>
    <n v="2"/>
    <n v="3186"/>
    <x v="2"/>
    <n v="3213"/>
    <s v="Van Vorst Park"/>
    <n v="24719"/>
    <s v="Subscriber"/>
    <n v="1971"/>
    <n v="50"/>
    <s v="45-54"/>
    <n v="2"/>
    <s v="Winter"/>
    <n v="17"/>
    <s v="Tuesday"/>
  </r>
  <r>
    <d v="2017-02-21T17:42:00"/>
    <d v="2017-02-21T17:47:00"/>
    <n v="300"/>
    <n v="5"/>
    <n v="3186"/>
    <x v="2"/>
    <n v="3276"/>
    <s v="Marin Light Rail"/>
    <n v="24548"/>
    <s v="Subscriber"/>
    <n v="1983"/>
    <n v="38"/>
    <s v="35-44"/>
    <n v="2"/>
    <s v="Winter"/>
    <n v="17"/>
    <s v="Tuesday"/>
  </r>
  <r>
    <d v="2017-02-21T17:43:00"/>
    <d v="2017-02-21T17:47:00"/>
    <n v="240"/>
    <n v="4"/>
    <n v="3190"/>
    <x v="14"/>
    <n v="3268"/>
    <s v="Lafayette Park"/>
    <n v="26195"/>
    <s v="Subscriber"/>
    <n v="1984"/>
    <n v="37"/>
    <s v="35-44"/>
    <n v="2"/>
    <s v="Winter"/>
    <n v="17"/>
    <s v="Tuesday"/>
  </r>
  <r>
    <d v="2017-02-21T17:45:00"/>
    <d v="2017-02-21T17:59:00"/>
    <n v="840"/>
    <n v="14"/>
    <n v="3188"/>
    <x v="43"/>
    <n v="3195"/>
    <s v="Sip Ave"/>
    <n v="24722"/>
    <s v="Subscriber"/>
    <n v="1985"/>
    <n v="36"/>
    <s v="35-44"/>
    <n v="2"/>
    <s v="Winter"/>
    <n v="17"/>
    <s v="Tuesday"/>
  </r>
  <r>
    <d v="2017-02-21T17:45:00"/>
    <d v="2017-02-21T17:49:00"/>
    <n v="240"/>
    <n v="4"/>
    <n v="3186"/>
    <x v="2"/>
    <n v="3209"/>
    <s v="Brunswick St"/>
    <n v="24530"/>
    <s v="Subscriber"/>
    <n v="1994"/>
    <n v="27"/>
    <s v="25-34"/>
    <n v="2"/>
    <s v="Winter"/>
    <n v="17"/>
    <s v="Tuesday"/>
  </r>
  <r>
    <d v="2017-02-21T17:48:00"/>
    <d v="2017-02-21T17:54:00"/>
    <n v="360"/>
    <n v="6"/>
    <n v="3209"/>
    <x v="25"/>
    <n v="3185"/>
    <s v="City Hall"/>
    <n v="24692"/>
    <s v="Subscriber"/>
    <n v="1985"/>
    <n v="36"/>
    <s v="35-44"/>
    <n v="2"/>
    <s v="Winter"/>
    <n v="17"/>
    <s v="Tuesday"/>
  </r>
  <r>
    <d v="2017-02-21T17:52:00"/>
    <d v="2017-02-21T17:56:00"/>
    <n v="240"/>
    <n v="4"/>
    <n v="3186"/>
    <x v="2"/>
    <n v="3279"/>
    <s v="Dixon Mills"/>
    <n v="24513"/>
    <s v="Subscriber"/>
    <n v="1982"/>
    <n v="39"/>
    <s v="35-44"/>
    <n v="2"/>
    <s v="Winter"/>
    <n v="17"/>
    <s v="Tuesday"/>
  </r>
  <r>
    <d v="2017-02-21T17:54:00"/>
    <d v="2017-02-21T17:56:00"/>
    <n v="120"/>
    <n v="2"/>
    <n v="3184"/>
    <x v="40"/>
    <n v="3214"/>
    <s v="Essex Light Rail"/>
    <n v="24470"/>
    <s v="Subscriber"/>
    <n v="1956"/>
    <n v="65"/>
    <s v="65-74"/>
    <n v="2"/>
    <s v="Winter"/>
    <n v="17"/>
    <s v="Tuesday"/>
  </r>
  <r>
    <d v="2017-02-21T17:54:00"/>
    <d v="2017-02-21T17:56:00"/>
    <n v="120"/>
    <n v="2"/>
    <n v="3184"/>
    <x v="40"/>
    <n v="3214"/>
    <s v="Essex Light Rail"/>
    <n v="24470"/>
    <s v="Subscriber"/>
    <n v="1956"/>
    <n v="65"/>
    <s v="65-74"/>
    <n v="2"/>
    <s v="Winter"/>
    <n v="17"/>
    <s v="Tuesday"/>
  </r>
  <r>
    <d v="2017-02-21T17:56:00"/>
    <d v="2017-02-21T18:01:00"/>
    <n v="300"/>
    <n v="5"/>
    <n v="3187"/>
    <x v="12"/>
    <n v="3203"/>
    <s v="Hamilton Park"/>
    <n v="24481"/>
    <s v="Subscriber"/>
    <n v="1984"/>
    <n v="37"/>
    <s v="35-44"/>
    <n v="2"/>
    <s v="Winter"/>
    <n v="17"/>
    <s v="Tuesday"/>
  </r>
  <r>
    <d v="2017-02-21T17:56:00"/>
    <d v="2017-02-21T18:01:00"/>
    <n v="300"/>
    <n v="5"/>
    <n v="3195"/>
    <x v="6"/>
    <n v="3194"/>
    <s v="McGinley Square"/>
    <n v="24577"/>
    <s v="Subscriber"/>
    <n v="1990"/>
    <n v="31"/>
    <s v="25-34"/>
    <n v="2"/>
    <s v="Winter"/>
    <n v="17"/>
    <s v="Tuesday"/>
  </r>
  <r>
    <d v="2017-02-21T17:57:00"/>
    <d v="2017-02-21T18:08:00"/>
    <n v="660"/>
    <n v="11"/>
    <n v="3195"/>
    <x v="6"/>
    <n v="3195"/>
    <s v="Sip Ave"/>
    <n v="26175"/>
    <s v="Subscriber"/>
    <n v="1967"/>
    <n v="54"/>
    <s v="45-54"/>
    <n v="2"/>
    <s v="Winter"/>
    <n v="17"/>
    <s v="Tuesday"/>
  </r>
  <r>
    <d v="2017-02-21T17:57:00"/>
    <d v="2017-02-21T18:00:00"/>
    <n v="180"/>
    <n v="3"/>
    <n v="3186"/>
    <x v="2"/>
    <n v="3213"/>
    <s v="Van Vorst Park"/>
    <n v="24428"/>
    <s v="Subscriber"/>
    <n v="1969"/>
    <n v="52"/>
    <s v="45-54"/>
    <n v="2"/>
    <s v="Winter"/>
    <n v="17"/>
    <s v="Tuesday"/>
  </r>
  <r>
    <d v="2017-02-21T18:00:00"/>
    <d v="2017-02-21T18:06:00"/>
    <n v="360"/>
    <n v="6"/>
    <n v="3185"/>
    <x v="26"/>
    <n v="3214"/>
    <s v="Essex Light Rail"/>
    <n v="26172"/>
    <s v="Subscriber"/>
    <n v="1986"/>
    <n v="35"/>
    <s v="35-44"/>
    <n v="2"/>
    <s v="Winter"/>
    <n v="17"/>
    <s v="Tuesday"/>
  </r>
  <r>
    <d v="2017-02-21T18:02:00"/>
    <d v="2017-02-21T18:10:00"/>
    <n v="480"/>
    <n v="8"/>
    <n v="3280"/>
    <x v="41"/>
    <n v="3195"/>
    <s v="Sip Ave"/>
    <n v="24607"/>
    <s v="Subscriber"/>
    <n v="1964"/>
    <n v="57"/>
    <s v="55-64"/>
    <n v="2"/>
    <s v="Winter"/>
    <n v="17"/>
    <s v="Tuesday"/>
  </r>
  <r>
    <d v="2017-02-21T18:02:00"/>
    <d v="2017-02-21T18:05:00"/>
    <n v="180"/>
    <n v="3"/>
    <n v="3186"/>
    <x v="2"/>
    <n v="3203"/>
    <s v="Hamilton Park"/>
    <n v="24599"/>
    <s v="Subscriber"/>
    <n v="1979"/>
    <n v="42"/>
    <s v="35-44"/>
    <n v="2"/>
    <s v="Winter"/>
    <n v="17"/>
    <s v="Tuesday"/>
  </r>
  <r>
    <d v="2017-02-21T18:06:00"/>
    <d v="2017-02-21T18:22:00"/>
    <n v="960"/>
    <n v="16"/>
    <n v="3195"/>
    <x v="6"/>
    <n v="3191"/>
    <s v="Union St"/>
    <n v="26225"/>
    <s v="Subscriber"/>
    <n v="1971"/>
    <n v="50"/>
    <s v="45-54"/>
    <n v="2"/>
    <s v="Winter"/>
    <n v="17"/>
    <s v="Tuesday"/>
  </r>
  <r>
    <d v="2017-02-21T18:13:00"/>
    <d v="2017-02-21T18:25:00"/>
    <n v="720"/>
    <n v="12"/>
    <n v="3212"/>
    <x v="4"/>
    <n v="3190"/>
    <s v="Garfield Ave Station"/>
    <n v="24650"/>
    <s v="Subscriber"/>
    <n v="1984"/>
    <n v="37"/>
    <s v="35-44"/>
    <n v="2"/>
    <s v="Winter"/>
    <n v="17"/>
    <s v="Tuesday"/>
  </r>
  <r>
    <d v="2017-02-21T18:16:00"/>
    <d v="2017-02-21T18:18:00"/>
    <n v="120"/>
    <n v="2"/>
    <n v="3186"/>
    <x v="2"/>
    <n v="3272"/>
    <s v="Jersey &amp; 3rd"/>
    <n v="24660"/>
    <s v="Subscriber"/>
    <n v="1987"/>
    <n v="34"/>
    <s v="25-34"/>
    <n v="2"/>
    <s v="Winter"/>
    <n v="17"/>
    <s v="Tuesday"/>
  </r>
  <r>
    <d v="2017-02-21T18:17:00"/>
    <d v="2017-02-21T18:20:00"/>
    <n v="180"/>
    <n v="3"/>
    <n v="3195"/>
    <x v="6"/>
    <n v="3225"/>
    <s v="Baldwin at Montgomery"/>
    <n v="24414"/>
    <s v="Subscriber"/>
    <n v="1991"/>
    <n v="30"/>
    <s v="25-34"/>
    <n v="2"/>
    <s v="Winter"/>
    <n v="17"/>
    <s v="Tuesday"/>
  </r>
  <r>
    <d v="2017-02-21T18:18:00"/>
    <d v="2017-02-21T18:21:00"/>
    <n v="180"/>
    <n v="3"/>
    <n v="3186"/>
    <x v="2"/>
    <n v="3270"/>
    <s v="Jersey &amp; 6th St"/>
    <n v="24495"/>
    <s v="Subscriber"/>
    <n v="1970"/>
    <n v="51"/>
    <s v="45-54"/>
    <n v="2"/>
    <s v="Winter"/>
    <n v="17"/>
    <s v="Tuesday"/>
  </r>
  <r>
    <d v="2017-02-21T18:18:00"/>
    <d v="2017-02-21T18:21:00"/>
    <n v="180"/>
    <n v="3"/>
    <n v="3186"/>
    <x v="2"/>
    <n v="3270"/>
    <s v="Jersey &amp; 6th St"/>
    <n v="24495"/>
    <s v="Subscriber"/>
    <n v="1970"/>
    <n v="51"/>
    <s v="45-54"/>
    <n v="2"/>
    <s v="Winter"/>
    <n v="17"/>
    <s v="Tuesday"/>
  </r>
  <r>
    <d v="2017-02-21T18:18:00"/>
    <d v="2017-02-21T18:23:00"/>
    <n v="300"/>
    <n v="5"/>
    <n v="3270"/>
    <x v="3"/>
    <n v="3185"/>
    <s v="City Hall"/>
    <n v="24704"/>
    <s v="Subscriber"/>
    <n v="1984"/>
    <n v="37"/>
    <s v="35-44"/>
    <n v="2"/>
    <s v="Winter"/>
    <n v="17"/>
    <s v="Tuesday"/>
  </r>
  <r>
    <d v="2017-02-21T18:24:00"/>
    <d v="2017-02-21T18:32:00"/>
    <n v="480"/>
    <n v="8"/>
    <n v="3195"/>
    <x v="6"/>
    <n v="3193"/>
    <s v="Lincoln Park"/>
    <n v="24447"/>
    <s v="Subscriber"/>
    <n v="1974"/>
    <n v="47"/>
    <s v="45-54"/>
    <n v="2"/>
    <s v="Winter"/>
    <n v="17"/>
    <s v="Tuesday"/>
  </r>
  <r>
    <d v="2017-02-21T18:26:00"/>
    <d v="2017-02-21T18:28:00"/>
    <n v="120"/>
    <n v="2"/>
    <n v="3214"/>
    <x v="29"/>
    <n v="3276"/>
    <s v="Marin Light Rail"/>
    <n v="26172"/>
    <s v="Subscriber"/>
    <n v="1992"/>
    <n v="29"/>
    <s v="25-34"/>
    <n v="2"/>
    <s v="Winter"/>
    <n v="17"/>
    <s v="Tuesday"/>
  </r>
  <r>
    <d v="2017-02-21T18:28:00"/>
    <d v="2017-02-21T18:37:00"/>
    <n v="540"/>
    <n v="9"/>
    <n v="3211"/>
    <x v="24"/>
    <n v="3277"/>
    <s v="Communipaw &amp; Berry Lane"/>
    <n v="24662"/>
    <s v="Subscriber"/>
    <n v="1969"/>
    <n v="52"/>
    <s v="45-54"/>
    <n v="2"/>
    <s v="Winter"/>
    <n v="17"/>
    <s v="Tuesday"/>
  </r>
  <r>
    <d v="2017-02-21T18:28:00"/>
    <d v="2017-02-21T18:32:00"/>
    <n v="240"/>
    <n v="4"/>
    <n v="3186"/>
    <x v="2"/>
    <n v="3278"/>
    <s v="Monmouth and 6th"/>
    <n v="24442"/>
    <s v="Subscriber"/>
    <n v="1982"/>
    <n v="39"/>
    <s v="35-44"/>
    <n v="2"/>
    <s v="Winter"/>
    <n v="17"/>
    <s v="Tuesday"/>
  </r>
  <r>
    <d v="2017-02-21T18:30:00"/>
    <d v="2017-02-21T18:35:00"/>
    <n v="300"/>
    <n v="5"/>
    <n v="3195"/>
    <x v="6"/>
    <n v="3207"/>
    <s v="Oakland Ave"/>
    <n v="24592"/>
    <s v="Subscriber"/>
    <n v="1980"/>
    <n v="41"/>
    <s v="35-44"/>
    <n v="2"/>
    <s v="Winter"/>
    <n v="17"/>
    <s v="Tuesday"/>
  </r>
  <r>
    <d v="2017-02-21T18:31:00"/>
    <d v="2017-02-21T18:36:00"/>
    <n v="300"/>
    <n v="5"/>
    <n v="3195"/>
    <x v="6"/>
    <n v="3194"/>
    <s v="McGinley Square"/>
    <n v="26287"/>
    <s v="Subscriber"/>
    <n v="1987"/>
    <n v="34"/>
    <s v="25-34"/>
    <n v="2"/>
    <s v="Winter"/>
    <n v="17"/>
    <s v="Tuesday"/>
  </r>
  <r>
    <d v="2017-02-21T18:33:00"/>
    <d v="2017-02-21T18:39:00"/>
    <n v="360"/>
    <n v="6"/>
    <n v="3186"/>
    <x v="2"/>
    <n v="3278"/>
    <s v="Monmouth and 6th"/>
    <n v="24421"/>
    <s v="Subscriber"/>
    <n v="1977"/>
    <n v="44"/>
    <s v="35-44"/>
    <n v="2"/>
    <s v="Winter"/>
    <n v="17"/>
    <s v="Tuesday"/>
  </r>
  <r>
    <d v="2017-02-21T18:36:00"/>
    <d v="2017-02-21T18:40:00"/>
    <n v="240"/>
    <n v="4"/>
    <n v="3186"/>
    <x v="2"/>
    <n v="3187"/>
    <s v="Warren St"/>
    <n v="26217"/>
    <s v="Subscriber"/>
    <n v="1984"/>
    <n v="37"/>
    <s v="35-44"/>
    <n v="2"/>
    <s v="Winter"/>
    <n v="17"/>
    <s v="Tuesday"/>
  </r>
  <r>
    <d v="2017-02-21T18:39:00"/>
    <d v="2017-02-21T18:44:00"/>
    <n v="300"/>
    <n v="5"/>
    <n v="3186"/>
    <x v="2"/>
    <n v="3278"/>
    <s v="Monmouth and 6th"/>
    <n v="24556"/>
    <s v="Subscriber"/>
    <n v="1983"/>
    <n v="38"/>
    <s v="35-44"/>
    <n v="2"/>
    <s v="Winter"/>
    <n v="17"/>
    <s v="Tuesday"/>
  </r>
  <r>
    <d v="2017-02-21T18:39:00"/>
    <d v="2017-02-21T18:44:00"/>
    <n v="300"/>
    <n v="5"/>
    <n v="3186"/>
    <x v="2"/>
    <n v="3278"/>
    <s v="Monmouth and 6th"/>
    <n v="24556"/>
    <s v="Subscriber"/>
    <n v="1983"/>
    <n v="38"/>
    <s v="35-44"/>
    <n v="2"/>
    <s v="Winter"/>
    <n v="17"/>
    <s v="Tuesday"/>
  </r>
  <r>
    <d v="2017-02-21T18:41:00"/>
    <d v="2017-02-21T18:43:00"/>
    <n v="120"/>
    <n v="2"/>
    <n v="3273"/>
    <x v="16"/>
    <n v="3270"/>
    <s v="Jersey &amp; 6th St"/>
    <n v="26307"/>
    <s v="Subscriber"/>
    <n v="1984"/>
    <n v="37"/>
    <s v="35-44"/>
    <n v="2"/>
    <s v="Winter"/>
    <n v="17"/>
    <s v="Tuesday"/>
  </r>
  <r>
    <d v="2017-02-21T18:45:00"/>
    <d v="2017-02-21T18:52:00"/>
    <n v="420"/>
    <n v="7"/>
    <n v="3195"/>
    <x v="6"/>
    <n v="3225"/>
    <s v="Baldwin at Montgomery"/>
    <n v="24520"/>
    <s v="Subscriber"/>
    <n v="1954"/>
    <n v="67"/>
    <s v="65-74"/>
    <n v="2"/>
    <s v="Winter"/>
    <n v="17"/>
    <s v="Tuesday"/>
  </r>
  <r>
    <d v="2017-02-21T18:48:00"/>
    <d v="2017-02-21T18:51:00"/>
    <n v="180"/>
    <n v="3"/>
    <n v="3186"/>
    <x v="2"/>
    <n v="3270"/>
    <s v="Jersey &amp; 6th St"/>
    <n v="26213"/>
    <s v="Subscriber"/>
    <n v="1978"/>
    <n v="43"/>
    <s v="35-44"/>
    <n v="2"/>
    <s v="Winter"/>
    <n v="17"/>
    <s v="Tuesday"/>
  </r>
  <r>
    <d v="2017-02-21T18:50:00"/>
    <d v="2017-02-21T18:52:00"/>
    <n v="120"/>
    <n v="2"/>
    <n v="3183"/>
    <x v="1"/>
    <n v="3214"/>
    <s v="Essex Light Rail"/>
    <n v="26193"/>
    <s v="Subscriber"/>
    <n v="1984"/>
    <n v="37"/>
    <s v="35-44"/>
    <n v="2"/>
    <s v="Winter"/>
    <n v="17"/>
    <s v="Tuesday"/>
  </r>
  <r>
    <d v="2017-02-21T18:50:00"/>
    <d v="2017-02-21T18:52:00"/>
    <n v="120"/>
    <n v="2"/>
    <n v="3183"/>
    <x v="1"/>
    <n v="3214"/>
    <s v="Essex Light Rail"/>
    <n v="26193"/>
    <s v="Subscriber"/>
    <n v="1984"/>
    <n v="37"/>
    <s v="35-44"/>
    <n v="2"/>
    <s v="Winter"/>
    <n v="17"/>
    <s v="Tuesday"/>
  </r>
  <r>
    <d v="2017-02-21T18:51:00"/>
    <d v="2017-02-21T18:55:00"/>
    <n v="240"/>
    <n v="4"/>
    <n v="3214"/>
    <x v="29"/>
    <n v="3187"/>
    <s v="Warren St"/>
    <n v="24470"/>
    <s v="Subscriber"/>
    <n v="1988"/>
    <n v="33"/>
    <s v="25-34"/>
    <n v="2"/>
    <s v="Winter"/>
    <n v="17"/>
    <s v="Tuesday"/>
  </r>
  <r>
    <d v="2017-02-21T18:56:00"/>
    <d v="2017-02-21T19:04:00"/>
    <n v="480"/>
    <n v="8"/>
    <n v="3183"/>
    <x v="1"/>
    <n v="3202"/>
    <s v="Newport PATH"/>
    <n v="26188"/>
    <s v="Subscriber"/>
    <n v="1990"/>
    <n v="31"/>
    <s v="25-34"/>
    <n v="2"/>
    <s v="Winter"/>
    <n v="17"/>
    <s v="Tuesday"/>
  </r>
  <r>
    <d v="2017-02-21T19:01:00"/>
    <d v="2017-02-21T19:05:00"/>
    <n v="240"/>
    <n v="4"/>
    <n v="3186"/>
    <x v="2"/>
    <n v="3270"/>
    <s v="Jersey &amp; 6th St"/>
    <n v="24488"/>
    <s v="Subscriber"/>
    <n v="1959"/>
    <n v="62"/>
    <s v="55-64"/>
    <n v="2"/>
    <s v="Winter"/>
    <n v="17"/>
    <s v="Tuesday"/>
  </r>
  <r>
    <d v="2017-02-21T19:03:00"/>
    <d v="2017-02-21T19:06:00"/>
    <n v="180"/>
    <n v="3"/>
    <n v="3195"/>
    <x v="6"/>
    <n v="3194"/>
    <s v="McGinley Square"/>
    <n v="24607"/>
    <s v="Subscriber"/>
    <n v="1986"/>
    <n v="35"/>
    <s v="35-44"/>
    <n v="2"/>
    <s v="Winter"/>
    <n v="17"/>
    <s v="Tuesday"/>
  </r>
  <r>
    <d v="2017-02-21T19:05:00"/>
    <d v="2017-02-21T19:10:00"/>
    <n v="300"/>
    <n v="5"/>
    <n v="3185"/>
    <x v="26"/>
    <n v="3214"/>
    <s v="Essex Light Rail"/>
    <n v="24704"/>
    <s v="Subscriber"/>
    <n v="1980"/>
    <n v="41"/>
    <s v="35-44"/>
    <n v="2"/>
    <s v="Winter"/>
    <n v="17"/>
    <s v="Tuesday"/>
  </r>
  <r>
    <d v="2017-02-21T19:05:00"/>
    <d v="2017-02-21T19:10:00"/>
    <n v="300"/>
    <n v="5"/>
    <n v="3186"/>
    <x v="2"/>
    <n v="3278"/>
    <s v="Monmouth and 6th"/>
    <n v="24473"/>
    <s v="Subscriber"/>
    <n v="1984"/>
    <n v="37"/>
    <s v="35-44"/>
    <n v="2"/>
    <s v="Winter"/>
    <n v="17"/>
    <s v="Tuesday"/>
  </r>
  <r>
    <d v="2017-02-21T19:07:00"/>
    <d v="2017-02-21T19:10:00"/>
    <n v="180"/>
    <n v="3"/>
    <n v="3186"/>
    <x v="2"/>
    <n v="3270"/>
    <s v="Jersey &amp; 6th St"/>
    <n v="24536"/>
    <s v="Subscriber"/>
    <n v="1986"/>
    <n v="35"/>
    <s v="35-44"/>
    <n v="2"/>
    <s v="Winter"/>
    <n v="17"/>
    <s v="Tuesday"/>
  </r>
  <r>
    <d v="2017-02-21T19:08:00"/>
    <d v="2017-02-21T19:13:00"/>
    <n v="300"/>
    <n v="5"/>
    <n v="3186"/>
    <x v="2"/>
    <n v="3270"/>
    <s v="Jersey &amp; 6th St"/>
    <n v="24467"/>
    <s v="Subscriber"/>
    <n v="1960"/>
    <n v="61"/>
    <s v="55-64"/>
    <n v="2"/>
    <s v="Winter"/>
    <n v="17"/>
    <s v="Tuesday"/>
  </r>
  <r>
    <d v="2017-02-21T19:15:00"/>
    <d v="2017-02-21T19:19:00"/>
    <n v="240"/>
    <n v="4"/>
    <n v="3186"/>
    <x v="2"/>
    <n v="3209"/>
    <s v="Brunswick St"/>
    <n v="24718"/>
    <s v="Subscriber"/>
    <n v="1979"/>
    <n v="42"/>
    <s v="35-44"/>
    <n v="2"/>
    <s v="Winter"/>
    <n v="17"/>
    <s v="Tuesday"/>
  </r>
  <r>
    <d v="2017-02-21T19:15:00"/>
    <d v="2017-02-21T19:19:00"/>
    <n v="240"/>
    <n v="4"/>
    <n v="3186"/>
    <x v="2"/>
    <n v="3279"/>
    <s v="Dixon Mills"/>
    <n v="24583"/>
    <s v="Subscriber"/>
    <n v="1984"/>
    <n v="37"/>
    <s v="35-44"/>
    <n v="2"/>
    <s v="Winter"/>
    <n v="17"/>
    <s v="Tuesday"/>
  </r>
  <r>
    <d v="2017-02-21T19:18:00"/>
    <d v="2017-02-21T19:21:00"/>
    <n v="180"/>
    <n v="3"/>
    <n v="3183"/>
    <x v="1"/>
    <n v="3214"/>
    <s v="Essex Light Rail"/>
    <n v="24386"/>
    <s v="Subscriber"/>
    <n v="1985"/>
    <n v="36"/>
    <s v="35-44"/>
    <n v="2"/>
    <s v="Winter"/>
    <n v="17"/>
    <s v="Tuesday"/>
  </r>
  <r>
    <d v="2017-02-21T19:20:00"/>
    <d v="2017-02-21T19:25:00"/>
    <n v="300"/>
    <n v="5"/>
    <n v="3185"/>
    <x v="26"/>
    <n v="3267"/>
    <s v="Morris Canal"/>
    <n v="24584"/>
    <s v="Subscriber"/>
    <n v="1991"/>
    <n v="30"/>
    <s v="25-34"/>
    <n v="2"/>
    <s v="Winter"/>
    <n v="17"/>
    <s v="Tuesday"/>
  </r>
  <r>
    <d v="2017-02-21T19:27:00"/>
    <d v="2017-02-21T19:30:00"/>
    <n v="180"/>
    <n v="3"/>
    <n v="3186"/>
    <x v="2"/>
    <n v="3272"/>
    <s v="Jersey &amp; 3rd"/>
    <n v="24431"/>
    <s v="Subscriber"/>
    <n v="1983"/>
    <n v="38"/>
    <s v="35-44"/>
    <n v="2"/>
    <s v="Winter"/>
    <n v="17"/>
    <s v="Tuesday"/>
  </r>
  <r>
    <d v="2017-02-21T19:30:00"/>
    <d v="2017-02-21T19:35:00"/>
    <n v="300"/>
    <n v="5"/>
    <n v="3187"/>
    <x v="12"/>
    <n v="3270"/>
    <s v="Jersey &amp; 6th St"/>
    <n v="24660"/>
    <s v="Subscriber"/>
    <n v="1985"/>
    <n v="36"/>
    <s v="35-44"/>
    <n v="2"/>
    <s v="Winter"/>
    <n v="17"/>
    <s v="Tuesday"/>
  </r>
  <r>
    <d v="2017-02-21T19:34:00"/>
    <d v="2017-02-21T19:37:00"/>
    <n v="180"/>
    <n v="3"/>
    <n v="3186"/>
    <x v="2"/>
    <n v="3276"/>
    <s v="Marin Light Rail"/>
    <n v="24494"/>
    <s v="Subscriber"/>
    <n v="1931"/>
    <n v="90"/>
    <s v="75+"/>
    <n v="2"/>
    <s v="Winter"/>
    <n v="17"/>
    <s v="Tuesday"/>
  </r>
  <r>
    <d v="2017-02-21T19:34:00"/>
    <d v="2017-02-21T19:37:00"/>
    <n v="180"/>
    <n v="3"/>
    <n v="3186"/>
    <x v="2"/>
    <n v="3279"/>
    <s v="Dixon Mills"/>
    <n v="24548"/>
    <s v="Subscriber"/>
    <n v="1970"/>
    <n v="51"/>
    <s v="45-54"/>
    <n v="2"/>
    <s v="Winter"/>
    <n v="17"/>
    <s v="Tuesday"/>
  </r>
  <r>
    <d v="2017-02-21T19:35:00"/>
    <d v="2017-02-21T19:39:00"/>
    <n v="240"/>
    <n v="4"/>
    <n v="3195"/>
    <x v="6"/>
    <n v="3201"/>
    <s v="Dey St"/>
    <n v="24664"/>
    <s v="Subscriber"/>
    <n v="1962"/>
    <n v="59"/>
    <s v="55-64"/>
    <n v="2"/>
    <s v="Winter"/>
    <n v="17"/>
    <s v="Tuesday"/>
  </r>
  <r>
    <d v="2017-02-21T19:47:00"/>
    <d v="2017-02-21T19:49:00"/>
    <n v="120"/>
    <n v="2"/>
    <n v="3267"/>
    <x v="8"/>
    <n v="3276"/>
    <s v="Marin Light Rail"/>
    <n v="26281"/>
    <s v="Subscriber"/>
    <n v="1984"/>
    <n v="37"/>
    <s v="35-44"/>
    <n v="2"/>
    <s v="Winter"/>
    <n v="17"/>
    <s v="Tuesday"/>
  </r>
  <r>
    <d v="2017-02-21T19:52:00"/>
    <d v="2017-02-21T19:55:00"/>
    <n v="180"/>
    <n v="3"/>
    <n v="3276"/>
    <x v="15"/>
    <n v="3205"/>
    <s v="JC Medical Center"/>
    <n v="24688"/>
    <s v="Subscriber"/>
    <n v="1984"/>
    <n v="37"/>
    <s v="35-44"/>
    <n v="2"/>
    <s v="Winter"/>
    <n v="17"/>
    <s v="Tuesday"/>
  </r>
  <r>
    <d v="2017-02-21T20:04:00"/>
    <d v="2017-02-21T20:08:00"/>
    <n v="240"/>
    <n v="4"/>
    <n v="3202"/>
    <x v="19"/>
    <n v="3199"/>
    <s v="Newport Pkwy"/>
    <n v="24630"/>
    <s v="Subscriber"/>
    <n v="1963"/>
    <n v="58"/>
    <s v="55-64"/>
    <n v="2"/>
    <s v="Winter"/>
    <n v="17"/>
    <s v="Tuesday"/>
  </r>
  <r>
    <d v="2017-02-21T20:27:00"/>
    <d v="2017-02-21T20:31:00"/>
    <n v="240"/>
    <n v="4"/>
    <n v="3186"/>
    <x v="2"/>
    <n v="3278"/>
    <s v="Monmouth and 6th"/>
    <n v="26283"/>
    <s v="Subscriber"/>
    <n v="1986"/>
    <n v="35"/>
    <s v="35-44"/>
    <n v="2"/>
    <s v="Winter"/>
    <n v="17"/>
    <s v="Tuesday"/>
  </r>
  <r>
    <d v="2017-02-21T20:27:00"/>
    <d v="2017-02-21T20:32:00"/>
    <n v="300"/>
    <n v="5"/>
    <n v="3202"/>
    <x v="19"/>
    <n v="3187"/>
    <s v="Warren St"/>
    <n v="24521"/>
    <s v="Subscriber"/>
    <n v="1988"/>
    <n v="33"/>
    <s v="25-34"/>
    <n v="2"/>
    <s v="Winter"/>
    <n v="17"/>
    <s v="Tuesday"/>
  </r>
  <r>
    <d v="2017-02-21T20:27:00"/>
    <d v="2017-02-21T20:32:00"/>
    <n v="300"/>
    <n v="5"/>
    <n v="3202"/>
    <x v="19"/>
    <n v="3187"/>
    <s v="Warren St"/>
    <n v="24521"/>
    <s v="Subscriber"/>
    <n v="1988"/>
    <n v="33"/>
    <s v="25-34"/>
    <n v="2"/>
    <s v="Winter"/>
    <n v="17"/>
    <s v="Tuesday"/>
  </r>
  <r>
    <d v="2017-02-21T21:02:00"/>
    <d v="2017-02-21T21:04:00"/>
    <n v="120"/>
    <n v="2"/>
    <n v="3213"/>
    <x v="11"/>
    <n v="3272"/>
    <s v="Jersey &amp; 3rd"/>
    <n v="24482"/>
    <s v="Subscriber"/>
    <n v="1981"/>
    <n v="40"/>
    <s v="35-44"/>
    <n v="2"/>
    <s v="Winter"/>
    <n v="17"/>
    <s v="Tuesday"/>
  </r>
  <r>
    <d v="2017-02-21T21:03:00"/>
    <d v="2017-02-21T21:08:00"/>
    <n v="300"/>
    <n v="5"/>
    <n v="3195"/>
    <x v="6"/>
    <n v="3194"/>
    <s v="McGinley Square"/>
    <n v="24629"/>
    <s v="Subscriber"/>
    <n v="1956"/>
    <n v="65"/>
    <s v="65-74"/>
    <n v="2"/>
    <s v="Winter"/>
    <n v="17"/>
    <s v="Tuesday"/>
  </r>
  <r>
    <d v="2017-02-21T21:03:00"/>
    <d v="2017-02-21T21:06:00"/>
    <n v="180"/>
    <n v="3"/>
    <n v="3202"/>
    <x v="19"/>
    <n v="3187"/>
    <s v="Warren St"/>
    <n v="26247"/>
    <s v="Subscriber"/>
    <n v="1990"/>
    <n v="31"/>
    <s v="25-34"/>
    <n v="2"/>
    <s v="Winter"/>
    <n v="17"/>
    <s v="Tuesday"/>
  </r>
  <r>
    <d v="2017-02-21T21:33:00"/>
    <d v="2017-02-21T21:35:00"/>
    <n v="120"/>
    <n v="2"/>
    <n v="3213"/>
    <x v="11"/>
    <n v="3211"/>
    <s v="Newark Ave"/>
    <n v="26200"/>
    <s v="Subscriber"/>
    <n v="1986"/>
    <n v="35"/>
    <s v="35-44"/>
    <n v="2"/>
    <s v="Winter"/>
    <n v="17"/>
    <s v="Tuesday"/>
  </r>
  <r>
    <d v="2017-02-21T21:56:00"/>
    <d v="2017-02-21T22:00:00"/>
    <n v="240"/>
    <n v="4"/>
    <n v="3186"/>
    <x v="2"/>
    <n v="3213"/>
    <s v="Van Vorst Park"/>
    <n v="24400"/>
    <s v="Subscriber"/>
    <n v="1964"/>
    <n v="57"/>
    <s v="55-64"/>
    <n v="2"/>
    <s v="Winter"/>
    <n v="17"/>
    <s v="Tuesday"/>
  </r>
  <r>
    <d v="2017-02-21T22:00:00"/>
    <d v="2017-02-21T22:04:00"/>
    <n v="240"/>
    <n v="4"/>
    <n v="3184"/>
    <x v="40"/>
    <n v="3275"/>
    <s v="Columbus Drive"/>
    <n v="26276"/>
    <s v="Subscriber"/>
    <n v="1981"/>
    <n v="40"/>
    <s v="35-44"/>
    <n v="2"/>
    <s v="Winter"/>
    <n v="17"/>
    <s v="Tuesday"/>
  </r>
  <r>
    <d v="2017-02-21T22:03:00"/>
    <d v="2017-02-21T22:09:00"/>
    <n v="360"/>
    <n v="6"/>
    <n v="3183"/>
    <x v="1"/>
    <n v="3267"/>
    <s v="Morris Canal"/>
    <n v="26304"/>
    <s v="Subscriber"/>
    <n v="1989"/>
    <n v="32"/>
    <s v="25-34"/>
    <n v="2"/>
    <s v="Winter"/>
    <n v="17"/>
    <s v="Tuesday"/>
  </r>
  <r>
    <d v="2017-02-21T22:06:00"/>
    <d v="2017-02-21T22:12:00"/>
    <n v="360"/>
    <n v="6"/>
    <n v="3185"/>
    <x v="26"/>
    <n v="3267"/>
    <s v="Morris Canal"/>
    <n v="24560"/>
    <s v="Subscriber"/>
    <n v="1985"/>
    <n v="36"/>
    <s v="35-44"/>
    <n v="2"/>
    <s v="Winter"/>
    <n v="17"/>
    <s v="Tuesday"/>
  </r>
  <r>
    <d v="2017-02-21T22:08:00"/>
    <d v="2017-02-21T22:20:00"/>
    <n v="720"/>
    <n v="12"/>
    <n v="3199"/>
    <x v="35"/>
    <n v="3186"/>
    <s v="Grove St PATH"/>
    <n v="24630"/>
    <s v="Subscriber"/>
    <n v="1991"/>
    <n v="30"/>
    <s v="25-34"/>
    <n v="2"/>
    <s v="Winter"/>
    <n v="17"/>
    <s v="Tuesday"/>
  </r>
  <r>
    <d v="2017-02-21T22:17:00"/>
    <d v="2017-02-21T22:20:00"/>
    <n v="180"/>
    <n v="3"/>
    <n v="3183"/>
    <x v="1"/>
    <n v="3267"/>
    <s v="Morris Canal"/>
    <n v="26310"/>
    <s v="Subscriber"/>
    <n v="1983"/>
    <n v="38"/>
    <s v="35-44"/>
    <n v="2"/>
    <s v="Winter"/>
    <n v="17"/>
    <s v="Tuesday"/>
  </r>
  <r>
    <d v="2017-02-21T22:22:00"/>
    <d v="2017-02-21T22:29:00"/>
    <n v="420"/>
    <n v="7"/>
    <n v="3269"/>
    <x v="33"/>
    <n v="3185"/>
    <s v="City Hall"/>
    <n v="26284"/>
    <s v="Subscriber"/>
    <n v="1989"/>
    <n v="32"/>
    <s v="25-34"/>
    <n v="2"/>
    <s v="Winter"/>
    <n v="17"/>
    <s v="Tuesday"/>
  </r>
  <r>
    <d v="2017-02-21T22:31:00"/>
    <d v="2017-02-21T22:49:00"/>
    <n v="1080"/>
    <n v="18"/>
    <n v="3215"/>
    <x v="39"/>
    <n v="3195"/>
    <s v="Sip Ave"/>
    <n v="24722"/>
    <s v="Subscriber"/>
    <n v="1955"/>
    <n v="66"/>
    <s v="65-74"/>
    <n v="2"/>
    <s v="Winter"/>
    <n v="17"/>
    <s v="Tuesday"/>
  </r>
  <r>
    <d v="2017-02-21T23:05:00"/>
    <d v="2017-02-21T23:11:00"/>
    <n v="360"/>
    <n v="6"/>
    <n v="3183"/>
    <x v="1"/>
    <n v="3199"/>
    <s v="Newport Pkwy"/>
    <n v="24680"/>
    <s v="Subscriber"/>
    <n v="1993"/>
    <n v="28"/>
    <s v="25-34"/>
    <n v="2"/>
    <s v="Winter"/>
    <n v="17"/>
    <s v="Tuesday"/>
  </r>
  <r>
    <d v="2017-02-21T23:07:00"/>
    <d v="2017-02-21T23:11:00"/>
    <n v="240"/>
    <n v="4"/>
    <n v="3195"/>
    <x v="6"/>
    <n v="3225"/>
    <s v="Baldwin at Montgomery"/>
    <n v="24722"/>
    <s v="Subscriber"/>
    <n v="1990"/>
    <n v="31"/>
    <s v="25-34"/>
    <n v="2"/>
    <s v="Winter"/>
    <n v="17"/>
    <s v="Tuesday"/>
  </r>
  <r>
    <d v="2017-02-21T23:08:00"/>
    <d v="2017-02-21T23:12:00"/>
    <n v="240"/>
    <n v="4"/>
    <n v="3183"/>
    <x v="1"/>
    <n v="3267"/>
    <s v="Morris Canal"/>
    <n v="24515"/>
    <s v="Subscriber"/>
    <n v="1962"/>
    <n v="59"/>
    <s v="55-64"/>
    <n v="2"/>
    <s v="Winter"/>
    <n v="17"/>
    <s v="Tuesday"/>
  </r>
  <r>
    <d v="2017-02-21T23:21:00"/>
    <d v="2017-02-21T23:26:00"/>
    <n v="300"/>
    <n v="5"/>
    <n v="3273"/>
    <x v="16"/>
    <n v="3269"/>
    <s v="Brunswick &amp; 6th"/>
    <n v="26242"/>
    <s v="Subscriber"/>
    <n v="1982"/>
    <n v="39"/>
    <s v="35-44"/>
    <n v="2"/>
    <s v="Winter"/>
    <n v="17"/>
    <s v="Tuesday"/>
  </r>
  <r>
    <d v="2017-02-22T00:54:00"/>
    <d v="2017-02-22T01:05:00"/>
    <n v="660"/>
    <n v="11"/>
    <n v="3194"/>
    <x v="0"/>
    <n v="3189"/>
    <s v="West Side Light Rail"/>
    <n v="24617"/>
    <s v="Subscriber"/>
    <n v="1962"/>
    <n v="59"/>
    <s v="55-64"/>
    <n v="2"/>
    <s v="Winter"/>
    <n v="15"/>
    <s v="Wednesday"/>
  </r>
  <r>
    <d v="2017-02-22T00:59:00"/>
    <d v="2017-02-22T01:05:00"/>
    <n v="360"/>
    <n v="6"/>
    <n v="3220"/>
    <x v="23"/>
    <n v="3210"/>
    <s v="Pershing Field"/>
    <n v="24607"/>
    <s v="Subscriber"/>
    <n v="1978"/>
    <n v="43"/>
    <s v="35-44"/>
    <n v="2"/>
    <s v="Winter"/>
    <n v="15"/>
    <s v="Wednesday"/>
  </r>
  <r>
    <d v="2017-02-22T01:12:00"/>
    <d v="2017-02-22T01:27:00"/>
    <n v="900"/>
    <n v="15"/>
    <n v="3185"/>
    <x v="26"/>
    <n v="3190"/>
    <s v="Garfield Ave Station"/>
    <n v="26284"/>
    <s v="Subscriber"/>
    <n v="1988"/>
    <n v="33"/>
    <s v="25-34"/>
    <n v="2"/>
    <s v="Winter"/>
    <n v="15"/>
    <s v="Wednesday"/>
  </r>
  <r>
    <d v="2017-02-22T04:41:00"/>
    <d v="2017-02-22T04:45:00"/>
    <n v="240"/>
    <n v="4"/>
    <n v="3278"/>
    <x v="32"/>
    <n v="3186"/>
    <s v="Grove St PATH"/>
    <n v="26283"/>
    <s v="Subscriber"/>
    <n v="1986"/>
    <n v="35"/>
    <s v="35-44"/>
    <n v="2"/>
    <s v="Winter"/>
    <n v="15"/>
    <s v="Wednesday"/>
  </r>
  <r>
    <d v="2017-02-22T04:44:00"/>
    <d v="2017-02-22T04:45:00"/>
    <n v="60"/>
    <n v="1"/>
    <n v="3279"/>
    <x v="9"/>
    <n v="3186"/>
    <s v="Grove St PATH"/>
    <n v="24499"/>
    <s v="Subscriber"/>
    <n v="1982"/>
    <n v="39"/>
    <s v="35-44"/>
    <n v="2"/>
    <s v="Winter"/>
    <n v="15"/>
    <s v="Wednesday"/>
  </r>
  <r>
    <d v="2017-02-22T05:16:00"/>
    <d v="2017-02-22T05:24:00"/>
    <n v="480"/>
    <n v="8"/>
    <n v="3199"/>
    <x v="35"/>
    <n v="3272"/>
    <s v="Jersey &amp; 3rd"/>
    <n v="24496"/>
    <s v="Subscriber"/>
    <n v="1976"/>
    <n v="45"/>
    <s v="45-54"/>
    <n v="2"/>
    <s v="Winter"/>
    <n v="15"/>
    <s v="Wednesday"/>
  </r>
  <r>
    <d v="2017-02-22T05:51:00"/>
    <d v="2017-02-22T05:54:00"/>
    <n v="180"/>
    <n v="3"/>
    <n v="3267"/>
    <x v="8"/>
    <n v="3184"/>
    <s v="Paulus Hook"/>
    <n v="26310"/>
    <s v="Subscriber"/>
    <n v="1961"/>
    <n v="60"/>
    <s v="55-64"/>
    <n v="2"/>
    <s v="Winter"/>
    <n v="15"/>
    <s v="Wednesday"/>
  </r>
  <r>
    <d v="2017-02-22T06:06:00"/>
    <d v="2017-02-22T06:11:00"/>
    <n v="300"/>
    <n v="5"/>
    <n v="3267"/>
    <x v="8"/>
    <n v="3183"/>
    <s v="Exchange Place"/>
    <n v="26230"/>
    <s v="Subscriber"/>
    <n v="1974"/>
    <n v="47"/>
    <s v="45-54"/>
    <n v="2"/>
    <s v="Winter"/>
    <n v="15"/>
    <s v="Wednesday"/>
  </r>
  <r>
    <d v="2017-02-22T06:09:00"/>
    <d v="2017-02-22T06:16:00"/>
    <n v="420"/>
    <n v="7"/>
    <n v="3272"/>
    <x v="10"/>
    <n v="3202"/>
    <s v="Newport PATH"/>
    <n v="24496"/>
    <s v="Subscriber"/>
    <n v="1976"/>
    <n v="45"/>
    <s v="45-54"/>
    <n v="2"/>
    <s v="Winter"/>
    <n v="15"/>
    <s v="Wednesday"/>
  </r>
  <r>
    <d v="2017-02-22T06:17:00"/>
    <d v="2017-02-22T06:21:00"/>
    <n v="240"/>
    <n v="4"/>
    <n v="3270"/>
    <x v="3"/>
    <n v="3187"/>
    <s v="Warren St"/>
    <n v="24495"/>
    <s v="Subscriber"/>
    <n v="1989"/>
    <n v="32"/>
    <s v="25-34"/>
    <n v="2"/>
    <s v="Winter"/>
    <n v="15"/>
    <s v="Wednesday"/>
  </r>
  <r>
    <d v="2017-02-22T06:19:00"/>
    <d v="2017-02-22T06:24:00"/>
    <n v="300"/>
    <n v="5"/>
    <n v="3203"/>
    <x v="5"/>
    <n v="3186"/>
    <s v="Grove St PATH"/>
    <n v="24481"/>
    <s v="Subscriber"/>
    <n v="1978"/>
    <n v="43"/>
    <s v="35-44"/>
    <n v="2"/>
    <s v="Winter"/>
    <n v="15"/>
    <s v="Wednesday"/>
  </r>
  <r>
    <d v="2017-02-22T06:21:00"/>
    <d v="2017-02-22T06:35:00"/>
    <n v="840"/>
    <n v="14"/>
    <n v="3197"/>
    <x v="38"/>
    <n v="3183"/>
    <s v="Exchange Place"/>
    <n v="26190"/>
    <s v="Subscriber"/>
    <n v="1987"/>
    <n v="34"/>
    <s v="25-34"/>
    <n v="2"/>
    <s v="Winter"/>
    <n v="15"/>
    <s v="Wednesday"/>
  </r>
  <r>
    <d v="2017-02-22T06:25:00"/>
    <d v="2017-02-22T06:27:00"/>
    <n v="120"/>
    <n v="2"/>
    <n v="3213"/>
    <x v="11"/>
    <n v="3186"/>
    <s v="Grove St PATH"/>
    <n v="26291"/>
    <s v="Subscriber"/>
    <n v="1977"/>
    <n v="44"/>
    <s v="35-44"/>
    <n v="2"/>
    <s v="Winter"/>
    <n v="15"/>
    <s v="Wednesday"/>
  </r>
  <r>
    <d v="2017-02-22T06:27:00"/>
    <d v="2017-02-22T06:30:00"/>
    <n v="180"/>
    <n v="3"/>
    <n v="3225"/>
    <x v="21"/>
    <n v="3195"/>
    <s v="Sip Ave"/>
    <n v="24722"/>
    <s v="Subscriber"/>
    <n v="1986"/>
    <n v="35"/>
    <s v="35-44"/>
    <n v="2"/>
    <s v="Winter"/>
    <n v="15"/>
    <s v="Wednesday"/>
  </r>
  <r>
    <d v="2017-02-22T06:35:00"/>
    <d v="2017-02-22T06:38:00"/>
    <n v="180"/>
    <n v="3"/>
    <n v="3276"/>
    <x v="15"/>
    <n v="3186"/>
    <s v="Grove St PATH"/>
    <n v="26281"/>
    <s v="Subscriber"/>
    <n v="1967"/>
    <n v="54"/>
    <s v="45-54"/>
    <n v="2"/>
    <s v="Winter"/>
    <n v="15"/>
    <s v="Wednesday"/>
  </r>
  <r>
    <d v="2017-02-22T06:48:00"/>
    <d v="2017-02-22T06:51:00"/>
    <n v="180"/>
    <n v="3"/>
    <n v="3202"/>
    <x v="19"/>
    <n v="3187"/>
    <s v="Warren St"/>
    <n v="24496"/>
    <s v="Subscriber"/>
    <n v="1958"/>
    <n v="63"/>
    <s v="55-64"/>
    <n v="2"/>
    <s v="Winter"/>
    <n v="15"/>
    <s v="Wednesday"/>
  </r>
  <r>
    <d v="2017-02-22T06:48:00"/>
    <d v="2017-02-22T06:54:00"/>
    <n v="360"/>
    <n v="6"/>
    <n v="3187"/>
    <x v="12"/>
    <n v="3184"/>
    <s v="Paulus Hook"/>
    <n v="26264"/>
    <s v="Subscriber"/>
    <n v="1986"/>
    <n v="35"/>
    <s v="35-44"/>
    <n v="2"/>
    <s v="Winter"/>
    <n v="15"/>
    <s v="Wednesday"/>
  </r>
  <r>
    <d v="2017-02-22T06:49:00"/>
    <d v="2017-02-22T06:54:00"/>
    <n v="300"/>
    <n v="5"/>
    <n v="3203"/>
    <x v="5"/>
    <n v="3186"/>
    <s v="Grove St PATH"/>
    <n v="24659"/>
    <s v="Subscriber"/>
    <n v="1956"/>
    <n v="65"/>
    <s v="65-74"/>
    <n v="2"/>
    <s v="Winter"/>
    <n v="15"/>
    <s v="Wednesday"/>
  </r>
  <r>
    <d v="2017-02-22T07:02:00"/>
    <d v="2017-02-22T07:06:00"/>
    <n v="240"/>
    <n v="4"/>
    <n v="3209"/>
    <x v="25"/>
    <n v="3186"/>
    <s v="Grove St PATH"/>
    <n v="26159"/>
    <s v="Subscriber"/>
    <n v="1989"/>
    <n v="32"/>
    <s v="25-34"/>
    <n v="2"/>
    <s v="Winter"/>
    <n v="15"/>
    <s v="Wednesday"/>
  </r>
  <r>
    <d v="2017-02-22T07:03:00"/>
    <d v="2017-02-22T07:04:00"/>
    <n v="60"/>
    <n v="1"/>
    <n v="3199"/>
    <x v="35"/>
    <n v="3202"/>
    <s v="Newport PATH"/>
    <n v="26271"/>
    <s v="Subscriber"/>
    <n v="1979"/>
    <n v="42"/>
    <s v="35-44"/>
    <n v="2"/>
    <s v="Winter"/>
    <n v="15"/>
    <s v="Wednesday"/>
  </r>
  <r>
    <d v="2017-02-22T07:07:00"/>
    <d v="2017-02-22T07:16:00"/>
    <n v="540"/>
    <n v="9"/>
    <n v="3192"/>
    <x v="13"/>
    <n v="3184"/>
    <s v="Paulus Hook"/>
    <n v="24679"/>
    <s v="Subscriber"/>
    <n v="1972"/>
    <n v="49"/>
    <s v="45-54"/>
    <n v="2"/>
    <s v="Winter"/>
    <n v="15"/>
    <s v="Wednesday"/>
  </r>
  <r>
    <d v="2017-02-22T07:08:00"/>
    <d v="2017-02-22T07:10:00"/>
    <n v="120"/>
    <n v="2"/>
    <n v="3279"/>
    <x v="9"/>
    <n v="3186"/>
    <s v="Grove St PATH"/>
    <n v="26260"/>
    <s v="Subscriber"/>
    <n v="1975"/>
    <n v="46"/>
    <s v="45-54"/>
    <n v="2"/>
    <s v="Winter"/>
    <n v="15"/>
    <s v="Wednesday"/>
  </r>
  <r>
    <d v="2017-02-22T07:09:00"/>
    <d v="2017-02-22T07:13:00"/>
    <n v="240"/>
    <n v="4"/>
    <n v="3203"/>
    <x v="5"/>
    <n v="3186"/>
    <s v="Grove St PATH"/>
    <n v="24677"/>
    <s v="Subscriber"/>
    <n v="1969"/>
    <n v="52"/>
    <s v="45-54"/>
    <n v="2"/>
    <s v="Winter"/>
    <n v="15"/>
    <s v="Wednesday"/>
  </r>
  <r>
    <d v="2017-02-22T07:10:00"/>
    <d v="2017-02-22T07:14:00"/>
    <n v="240"/>
    <n v="4"/>
    <n v="3203"/>
    <x v="5"/>
    <n v="3186"/>
    <s v="Grove St PATH"/>
    <n v="24433"/>
    <s v="Subscriber"/>
    <n v="1979"/>
    <n v="42"/>
    <s v="35-44"/>
    <n v="2"/>
    <s v="Winter"/>
    <n v="15"/>
    <s v="Wednesday"/>
  </r>
  <r>
    <d v="2017-02-22T07:15:00"/>
    <d v="2017-02-22T07:20:00"/>
    <n v="300"/>
    <n v="5"/>
    <n v="3186"/>
    <x v="2"/>
    <n v="3202"/>
    <s v="Newport PATH"/>
    <n v="24433"/>
    <s v="Subscriber"/>
    <n v="1969"/>
    <n v="52"/>
    <s v="45-54"/>
    <n v="2"/>
    <s v="Winter"/>
    <n v="15"/>
    <s v="Wednesday"/>
  </r>
  <r>
    <d v="2017-02-22T07:17:00"/>
    <d v="2017-02-22T07:19:00"/>
    <n v="120"/>
    <n v="2"/>
    <n v="3214"/>
    <x v="29"/>
    <n v="3183"/>
    <s v="Exchange Place"/>
    <n v="24453"/>
    <s v="Subscriber"/>
    <n v="1984"/>
    <n v="37"/>
    <s v="35-44"/>
    <n v="2"/>
    <s v="Winter"/>
    <n v="15"/>
    <s v="Wednesday"/>
  </r>
  <r>
    <d v="2017-02-22T07:17:00"/>
    <d v="2017-02-22T07:21:00"/>
    <n v="240"/>
    <n v="4"/>
    <n v="3205"/>
    <x v="18"/>
    <n v="3186"/>
    <s v="Grove St PATH"/>
    <n v="26235"/>
    <s v="Subscriber"/>
    <n v="1989"/>
    <n v="32"/>
    <s v="25-34"/>
    <n v="2"/>
    <s v="Winter"/>
    <n v="15"/>
    <s v="Wednesday"/>
  </r>
  <r>
    <d v="2017-02-22T07:19:00"/>
    <d v="2017-02-22T07:27:00"/>
    <n v="480"/>
    <n v="8"/>
    <n v="3194"/>
    <x v="0"/>
    <n v="3201"/>
    <s v="Dey St"/>
    <n v="24471"/>
    <s v="Subscriber"/>
    <n v="1961"/>
    <n v="60"/>
    <s v="55-64"/>
    <n v="2"/>
    <s v="Winter"/>
    <n v="15"/>
    <s v="Wednesday"/>
  </r>
  <r>
    <d v="2017-02-22T07:20:00"/>
    <d v="2017-02-22T07:30:00"/>
    <n v="600"/>
    <n v="10"/>
    <n v="3192"/>
    <x v="13"/>
    <n v="3184"/>
    <s v="Paulus Hook"/>
    <n v="26237"/>
    <s v="Subscriber"/>
    <n v="1967"/>
    <n v="54"/>
    <s v="45-54"/>
    <n v="2"/>
    <s v="Winter"/>
    <n v="15"/>
    <s v="Wednesday"/>
  </r>
  <r>
    <d v="2017-02-22T07:23:00"/>
    <d v="2017-02-22T07:26:00"/>
    <n v="180"/>
    <n v="3"/>
    <n v="3213"/>
    <x v="11"/>
    <n v="3186"/>
    <s v="Grove St PATH"/>
    <n v="24707"/>
    <s v="Subscriber"/>
    <n v="1981"/>
    <n v="40"/>
    <s v="35-44"/>
    <n v="2"/>
    <s v="Winter"/>
    <n v="15"/>
    <s v="Wednesday"/>
  </r>
  <r>
    <d v="2017-02-22T07:27:00"/>
    <d v="2017-02-22T07:35:00"/>
    <n v="480"/>
    <n v="8"/>
    <n v="3186"/>
    <x v="2"/>
    <n v="3202"/>
    <s v="Newport PATH"/>
    <n v="24688"/>
    <s v="Subscriber"/>
    <n v="1990"/>
    <n v="31"/>
    <s v="25-34"/>
    <n v="2"/>
    <s v="Winter"/>
    <n v="15"/>
    <s v="Wednesday"/>
  </r>
  <r>
    <d v="2017-02-22T07:28:00"/>
    <d v="2017-02-22T07:31:00"/>
    <n v="180"/>
    <n v="3"/>
    <n v="3214"/>
    <x v="29"/>
    <n v="3183"/>
    <s v="Exchange Place"/>
    <n v="24494"/>
    <s v="Subscriber"/>
    <n v="1992"/>
    <n v="29"/>
    <s v="25-34"/>
    <n v="2"/>
    <s v="Winter"/>
    <n v="15"/>
    <s v="Wednesday"/>
  </r>
  <r>
    <d v="2017-02-22T07:29:00"/>
    <d v="2017-02-22T07:32:00"/>
    <n v="180"/>
    <n v="3"/>
    <n v="3267"/>
    <x v="8"/>
    <n v="3183"/>
    <s v="Exchange Place"/>
    <n v="24602"/>
    <s v="Subscriber"/>
    <n v="1965"/>
    <n v="56"/>
    <s v="55-64"/>
    <n v="2"/>
    <s v="Winter"/>
    <n v="15"/>
    <s v="Wednesday"/>
  </r>
  <r>
    <d v="2017-02-22T07:31:00"/>
    <d v="2017-02-22T07:35:00"/>
    <n v="240"/>
    <n v="4"/>
    <n v="3279"/>
    <x v="9"/>
    <n v="3186"/>
    <s v="Grove St PATH"/>
    <n v="24702"/>
    <s v="Subscriber"/>
    <n v="1986"/>
    <n v="35"/>
    <s v="35-44"/>
    <n v="2"/>
    <s v="Winter"/>
    <n v="15"/>
    <s v="Wednesday"/>
  </r>
  <r>
    <d v="2017-02-22T07:32:00"/>
    <d v="2017-02-22T07:35:00"/>
    <n v="180"/>
    <n v="3"/>
    <n v="3270"/>
    <x v="3"/>
    <n v="3186"/>
    <s v="Grove St PATH"/>
    <n v="24467"/>
    <s v="Subscriber"/>
    <n v="1978"/>
    <n v="43"/>
    <s v="35-44"/>
    <n v="2"/>
    <s v="Winter"/>
    <n v="15"/>
    <s v="Wednesday"/>
  </r>
  <r>
    <d v="2017-02-22T07:35:00"/>
    <d v="2017-02-22T07:42:00"/>
    <n v="420"/>
    <n v="7"/>
    <n v="3203"/>
    <x v="5"/>
    <n v="3202"/>
    <s v="Newport PATH"/>
    <n v="26162"/>
    <s v="Subscriber"/>
    <n v="1956"/>
    <n v="65"/>
    <s v="65-74"/>
    <n v="2"/>
    <s v="Winter"/>
    <n v="15"/>
    <s v="Wednesday"/>
  </r>
  <r>
    <d v="2017-02-22T07:35:00"/>
    <d v="2017-02-22T07:42:00"/>
    <n v="420"/>
    <n v="7"/>
    <n v="3195"/>
    <x v="6"/>
    <n v="3280"/>
    <s v="Astor Place"/>
    <n v="26254"/>
    <s v="Subscriber"/>
    <n v="1964"/>
    <n v="57"/>
    <s v="55-64"/>
    <n v="2"/>
    <s v="Winter"/>
    <n v="15"/>
    <s v="Wednesday"/>
  </r>
  <r>
    <d v="2017-02-22T07:35:00"/>
    <d v="2017-02-22T07:44:00"/>
    <n v="540"/>
    <n v="9"/>
    <n v="3225"/>
    <x v="21"/>
    <n v="3187"/>
    <s v="Warren St"/>
    <n v="26287"/>
    <s v="Subscriber"/>
    <n v="1984"/>
    <n v="37"/>
    <s v="35-44"/>
    <n v="2"/>
    <s v="Winter"/>
    <n v="15"/>
    <s v="Wednesday"/>
  </r>
  <r>
    <d v="2017-02-22T07:38:00"/>
    <d v="2017-02-22T07:44:00"/>
    <n v="360"/>
    <n v="6"/>
    <n v="3281"/>
    <x v="46"/>
    <n v="3220"/>
    <s v="5 Corners Library"/>
    <n v="26233"/>
    <s v="Subscriber"/>
    <n v="1958"/>
    <n v="63"/>
    <s v="55-64"/>
    <n v="2"/>
    <s v="Winter"/>
    <n v="15"/>
    <s v="Wednesday"/>
  </r>
  <r>
    <d v="2017-02-22T07:46:00"/>
    <d v="2017-02-22T07:50:00"/>
    <n v="240"/>
    <n v="4"/>
    <n v="3267"/>
    <x v="8"/>
    <n v="3183"/>
    <s v="Exchange Place"/>
    <n v="26192"/>
    <s v="Subscriber"/>
    <n v="1976"/>
    <n v="45"/>
    <s v="45-54"/>
    <n v="2"/>
    <s v="Winter"/>
    <n v="15"/>
    <s v="Wednesday"/>
  </r>
  <r>
    <d v="2017-02-22T07:46:00"/>
    <d v="2017-02-22T07:50:00"/>
    <n v="240"/>
    <n v="4"/>
    <n v="3267"/>
    <x v="8"/>
    <n v="3183"/>
    <s v="Exchange Place"/>
    <n v="26192"/>
    <s v="Subscriber"/>
    <n v="1976"/>
    <n v="45"/>
    <s v="45-54"/>
    <n v="2"/>
    <s v="Winter"/>
    <n v="15"/>
    <s v="Wednesday"/>
  </r>
  <r>
    <d v="2017-02-22T07:46:00"/>
    <d v="2017-02-22T07:49:00"/>
    <n v="180"/>
    <n v="3"/>
    <n v="3187"/>
    <x v="12"/>
    <n v="3202"/>
    <s v="Newport PATH"/>
    <n v="24525"/>
    <s v="Subscriber"/>
    <n v="1978"/>
    <n v="43"/>
    <s v="35-44"/>
    <n v="2"/>
    <s v="Winter"/>
    <n v="15"/>
    <s v="Wednesday"/>
  </r>
  <r>
    <d v="2017-02-22T07:48:00"/>
    <d v="2017-02-22T07:53:00"/>
    <n v="300"/>
    <n v="5"/>
    <n v="3187"/>
    <x v="12"/>
    <n v="3183"/>
    <s v="Exchange Place"/>
    <n v="24521"/>
    <s v="Subscriber"/>
    <n v="1988"/>
    <n v="33"/>
    <s v="25-34"/>
    <n v="2"/>
    <s v="Winter"/>
    <n v="15"/>
    <s v="Wednesday"/>
  </r>
  <r>
    <d v="2017-02-22T07:49:00"/>
    <d v="2017-02-22T08:00:00"/>
    <n v="660"/>
    <n v="11"/>
    <n v="3207"/>
    <x v="37"/>
    <n v="3186"/>
    <s v="Grove St PATH"/>
    <n v="26226"/>
    <s v="Subscriber"/>
    <n v="1974"/>
    <n v="47"/>
    <s v="45-54"/>
    <n v="2"/>
    <s v="Winter"/>
    <n v="15"/>
    <s v="Wednesday"/>
  </r>
  <r>
    <d v="2017-02-22T07:56:00"/>
    <d v="2017-02-22T08:05:00"/>
    <n v="540"/>
    <n v="9"/>
    <n v="3192"/>
    <x v="13"/>
    <n v="3186"/>
    <s v="Grove St PATH"/>
    <n v="24703"/>
    <s v="Subscriber"/>
    <n v="1966"/>
    <n v="55"/>
    <s v="55-64"/>
    <n v="2"/>
    <s v="Winter"/>
    <n v="15"/>
    <s v="Wednesday"/>
  </r>
  <r>
    <d v="2017-02-22T07:58:00"/>
    <d v="2017-02-22T08:06:00"/>
    <n v="480"/>
    <n v="8"/>
    <n v="3192"/>
    <x v="13"/>
    <n v="3186"/>
    <s v="Grove St PATH"/>
    <n v="24544"/>
    <s v="Subscriber"/>
    <n v="1969"/>
    <n v="52"/>
    <s v="45-54"/>
    <n v="2"/>
    <s v="Winter"/>
    <n v="15"/>
    <s v="Wednesday"/>
  </r>
  <r>
    <d v="2017-02-22T07:58:00"/>
    <d v="2017-02-22T08:02:00"/>
    <n v="240"/>
    <n v="4"/>
    <n v="3203"/>
    <x v="5"/>
    <n v="3186"/>
    <s v="Grove St PATH"/>
    <n v="24416"/>
    <s v="Subscriber"/>
    <n v="1977"/>
    <n v="44"/>
    <s v="35-44"/>
    <n v="2"/>
    <s v="Winter"/>
    <n v="15"/>
    <s v="Wednesday"/>
  </r>
  <r>
    <d v="2017-02-22T07:59:00"/>
    <d v="2017-02-22T08:02:00"/>
    <n v="180"/>
    <n v="3"/>
    <n v="3267"/>
    <x v="8"/>
    <n v="3183"/>
    <s v="Exchange Place"/>
    <n v="26250"/>
    <s v="Subscriber"/>
    <n v="1980"/>
    <n v="41"/>
    <s v="35-44"/>
    <n v="2"/>
    <s v="Winter"/>
    <n v="15"/>
    <s v="Wednesday"/>
  </r>
  <r>
    <d v="2017-02-22T07:59:00"/>
    <d v="2017-02-22T08:02:00"/>
    <n v="180"/>
    <n v="3"/>
    <n v="3267"/>
    <x v="8"/>
    <n v="3183"/>
    <s v="Exchange Place"/>
    <n v="26250"/>
    <s v="Subscriber"/>
    <n v="1980"/>
    <n v="41"/>
    <s v="35-44"/>
    <n v="2"/>
    <s v="Winter"/>
    <n v="15"/>
    <s v="Wednesday"/>
  </r>
  <r>
    <d v="2017-02-22T08:02:00"/>
    <d v="2017-02-22T08:07:00"/>
    <n v="300"/>
    <n v="5"/>
    <n v="3278"/>
    <x v="32"/>
    <n v="3186"/>
    <s v="Grove St PATH"/>
    <n v="24600"/>
    <s v="Subscriber"/>
    <n v="1982"/>
    <n v="39"/>
    <s v="35-44"/>
    <n v="2"/>
    <s v="Winter"/>
    <n v="15"/>
    <s v="Wednesday"/>
  </r>
  <r>
    <d v="2017-02-22T08:08:00"/>
    <d v="2017-02-22T10:45:00"/>
    <n v="9420"/>
    <n v="157"/>
    <n v="3183"/>
    <x v="1"/>
    <n v="3183"/>
    <s v="Exchange Place"/>
    <n v="26250"/>
    <s v="Subscriber"/>
    <n v="1984"/>
    <n v="37"/>
    <s v="35-44"/>
    <n v="2"/>
    <s v="Winter"/>
    <n v="15"/>
    <s v="Wednesday"/>
  </r>
  <r>
    <d v="2017-02-22T08:10:00"/>
    <d v="2017-02-22T08:16:00"/>
    <n v="360"/>
    <n v="6"/>
    <n v="3203"/>
    <x v="5"/>
    <n v="3186"/>
    <s v="Grove St PATH"/>
    <n v="26255"/>
    <s v="Subscriber"/>
    <n v="1988"/>
    <n v="33"/>
    <s v="25-34"/>
    <n v="2"/>
    <s v="Winter"/>
    <n v="15"/>
    <s v="Wednesday"/>
  </r>
  <r>
    <d v="2017-02-22T08:13:00"/>
    <d v="2017-02-22T08:30:00"/>
    <n v="1020"/>
    <n v="17"/>
    <n v="3220"/>
    <x v="23"/>
    <n v="3184"/>
    <s v="Paulus Hook"/>
    <n v="26233"/>
    <s v="Subscriber"/>
    <n v="1969"/>
    <n v="52"/>
    <s v="45-54"/>
    <n v="2"/>
    <s v="Winter"/>
    <n v="15"/>
    <s v="Wednesday"/>
  </r>
  <r>
    <d v="2017-02-22T08:14:00"/>
    <d v="2017-02-22T08:20:00"/>
    <n v="360"/>
    <n v="6"/>
    <n v="3203"/>
    <x v="5"/>
    <n v="3187"/>
    <s v="Warren St"/>
    <n v="26315"/>
    <s v="Subscriber"/>
    <n v="1974"/>
    <n v="47"/>
    <s v="45-54"/>
    <n v="2"/>
    <s v="Winter"/>
    <n v="15"/>
    <s v="Wednesday"/>
  </r>
  <r>
    <d v="2017-02-22T08:14:00"/>
    <d v="2017-02-22T08:23:00"/>
    <n v="540"/>
    <n v="9"/>
    <n v="3269"/>
    <x v="33"/>
    <n v="3185"/>
    <s v="City Hall"/>
    <n v="26167"/>
    <s v="Subscriber"/>
    <n v="1978"/>
    <n v="43"/>
    <s v="35-44"/>
    <n v="2"/>
    <s v="Winter"/>
    <n v="15"/>
    <s v="Wednesday"/>
  </r>
  <r>
    <d v="2017-02-22T08:15:00"/>
    <d v="2017-02-22T08:18:00"/>
    <n v="180"/>
    <n v="3"/>
    <n v="3279"/>
    <x v="9"/>
    <n v="3186"/>
    <s v="Grove St PATH"/>
    <n v="24548"/>
    <s v="Subscriber"/>
    <n v="1975"/>
    <n v="46"/>
    <s v="45-54"/>
    <n v="2"/>
    <s v="Winter"/>
    <n v="15"/>
    <s v="Wednesday"/>
  </r>
  <r>
    <d v="2017-02-22T08:16:00"/>
    <d v="2017-02-22T08:25:00"/>
    <n v="540"/>
    <n v="9"/>
    <n v="3275"/>
    <x v="22"/>
    <n v="3199"/>
    <s v="Newport Pkwy"/>
    <n v="24680"/>
    <s v="Subscriber"/>
    <n v="1963"/>
    <n v="58"/>
    <s v="55-64"/>
    <n v="2"/>
    <s v="Winter"/>
    <n v="15"/>
    <s v="Wednesday"/>
  </r>
  <r>
    <d v="2017-02-22T08:17:00"/>
    <d v="2017-02-22T08:21:00"/>
    <n v="240"/>
    <n v="4"/>
    <n v="3267"/>
    <x v="8"/>
    <n v="3183"/>
    <s v="Exchange Place"/>
    <n v="24584"/>
    <s v="Subscriber"/>
    <n v="1976"/>
    <n v="45"/>
    <s v="45-54"/>
    <n v="2"/>
    <s v="Winter"/>
    <n v="15"/>
    <s v="Wednesday"/>
  </r>
  <r>
    <d v="2017-02-22T08:17:00"/>
    <d v="2017-02-22T08:25:00"/>
    <n v="480"/>
    <n v="8"/>
    <n v="3279"/>
    <x v="9"/>
    <n v="3202"/>
    <s v="Newport PATH"/>
    <n v="24435"/>
    <s v="Subscriber"/>
    <n v="1988"/>
    <n v="33"/>
    <s v="25-34"/>
    <n v="2"/>
    <s v="Winter"/>
    <n v="15"/>
    <s v="Wednesday"/>
  </r>
  <r>
    <d v="2017-02-22T08:18:00"/>
    <d v="2017-02-22T08:26:00"/>
    <n v="480"/>
    <n v="8"/>
    <n v="3268"/>
    <x v="42"/>
    <n v="3185"/>
    <s v="City Hall"/>
    <n v="26195"/>
    <s v="Subscriber"/>
    <n v="1968"/>
    <n v="53"/>
    <s v="45-54"/>
    <n v="2"/>
    <s v="Winter"/>
    <n v="15"/>
    <s v="Wednesday"/>
  </r>
  <r>
    <d v="2017-02-22T08:18:00"/>
    <d v="2017-02-22T08:22:00"/>
    <n v="240"/>
    <n v="4"/>
    <n v="3276"/>
    <x v="15"/>
    <n v="3186"/>
    <s v="Grove St PATH"/>
    <n v="24452"/>
    <s v="Subscriber"/>
    <n v="1979"/>
    <n v="42"/>
    <s v="35-44"/>
    <n v="2"/>
    <s v="Winter"/>
    <n v="15"/>
    <s v="Wednesday"/>
  </r>
  <r>
    <d v="2017-02-22T08:23:00"/>
    <d v="2017-02-22T08:30:00"/>
    <n v="420"/>
    <n v="7"/>
    <n v="3225"/>
    <x v="21"/>
    <n v="3186"/>
    <s v="Grove St PATH"/>
    <n v="24432"/>
    <s v="Subscriber"/>
    <n v="1974"/>
    <n v="47"/>
    <s v="45-54"/>
    <n v="2"/>
    <s v="Winter"/>
    <n v="15"/>
    <s v="Wednesday"/>
  </r>
  <r>
    <d v="2017-02-22T08:24:00"/>
    <d v="2017-02-22T08:29:00"/>
    <n v="300"/>
    <n v="5"/>
    <n v="3203"/>
    <x v="5"/>
    <n v="3186"/>
    <s v="Grove St PATH"/>
    <n v="24667"/>
    <s v="Subscriber"/>
    <n v="1980"/>
    <n v="41"/>
    <s v="35-44"/>
    <n v="2"/>
    <s v="Winter"/>
    <n v="15"/>
    <s v="Wednesday"/>
  </r>
  <r>
    <d v="2017-02-22T08:24:00"/>
    <d v="2017-02-22T08:27:00"/>
    <n v="180"/>
    <n v="3"/>
    <n v="3214"/>
    <x v="29"/>
    <n v="3184"/>
    <s v="Paulus Hook"/>
    <n v="24623"/>
    <s v="Subscriber"/>
    <n v="1982"/>
    <n v="39"/>
    <s v="35-44"/>
    <n v="2"/>
    <s v="Winter"/>
    <n v="15"/>
    <s v="Wednesday"/>
  </r>
  <r>
    <d v="2017-02-22T08:24:00"/>
    <d v="2017-02-22T08:39:00"/>
    <n v="900"/>
    <n v="15"/>
    <n v="3281"/>
    <x v="46"/>
    <n v="3202"/>
    <s v="Newport PATH"/>
    <n v="24484"/>
    <s v="Subscriber"/>
    <n v="1990"/>
    <n v="31"/>
    <s v="25-34"/>
    <n v="2"/>
    <s v="Winter"/>
    <n v="15"/>
    <s v="Wednesday"/>
  </r>
  <r>
    <d v="2017-02-22T08:25:00"/>
    <d v="2017-02-22T08:31:00"/>
    <n v="360"/>
    <n v="6"/>
    <n v="3207"/>
    <x v="37"/>
    <n v="3195"/>
    <s v="Sip Ave"/>
    <n v="26210"/>
    <s v="Subscriber"/>
    <n v="1976"/>
    <n v="45"/>
    <s v="45-54"/>
    <n v="2"/>
    <s v="Winter"/>
    <n v="15"/>
    <s v="Wednesday"/>
  </r>
  <r>
    <d v="2017-02-22T08:25:00"/>
    <d v="2017-02-22T08:30:00"/>
    <n v="300"/>
    <n v="5"/>
    <n v="3213"/>
    <x v="11"/>
    <n v="3183"/>
    <s v="Exchange Place"/>
    <n v="26213"/>
    <s v="Subscriber"/>
    <n v="1986"/>
    <n v="35"/>
    <s v="35-44"/>
    <n v="2"/>
    <s v="Winter"/>
    <n v="15"/>
    <s v="Wednesday"/>
  </r>
  <r>
    <d v="2017-02-22T08:26:00"/>
    <d v="2017-02-22T08:31:00"/>
    <n v="300"/>
    <n v="5"/>
    <n v="3186"/>
    <x v="2"/>
    <n v="3183"/>
    <s v="Exchange Place"/>
    <n v="24499"/>
    <s v="Subscriber"/>
    <n v="1980"/>
    <n v="41"/>
    <s v="35-44"/>
    <n v="2"/>
    <s v="Winter"/>
    <n v="15"/>
    <s v="Wednesday"/>
  </r>
  <r>
    <d v="2017-02-22T08:27:00"/>
    <d v="2017-02-22T08:30:00"/>
    <n v="180"/>
    <n v="3"/>
    <n v="3276"/>
    <x v="15"/>
    <n v="3186"/>
    <s v="Grove St PATH"/>
    <n v="26181"/>
    <s v="Subscriber"/>
    <n v="1986"/>
    <n v="35"/>
    <s v="35-44"/>
    <n v="2"/>
    <s v="Winter"/>
    <n v="15"/>
    <s v="Wednesday"/>
  </r>
  <r>
    <d v="2017-02-22T08:31:00"/>
    <d v="2017-02-22T08:36:00"/>
    <n v="300"/>
    <n v="5"/>
    <n v="3203"/>
    <x v="5"/>
    <n v="3273"/>
    <s v="Manila &amp; 1st"/>
    <n v="24412"/>
    <s v="Subscriber"/>
    <n v="1984"/>
    <n v="37"/>
    <s v="35-44"/>
    <n v="2"/>
    <s v="Winter"/>
    <n v="15"/>
    <s v="Wednesday"/>
  </r>
  <r>
    <d v="2017-02-22T08:31:00"/>
    <d v="2017-02-22T08:34:00"/>
    <n v="180"/>
    <n v="3"/>
    <n v="3267"/>
    <x v="8"/>
    <n v="3184"/>
    <s v="Paulus Hook"/>
    <n v="26223"/>
    <s v="Subscriber"/>
    <n v="1984"/>
    <n v="37"/>
    <s v="35-44"/>
    <n v="2"/>
    <s v="Winter"/>
    <n v="15"/>
    <s v="Wednesday"/>
  </r>
  <r>
    <d v="2017-02-22T08:32:00"/>
    <d v="2017-02-22T08:36:00"/>
    <n v="240"/>
    <n v="4"/>
    <n v="3268"/>
    <x v="42"/>
    <n v="3192"/>
    <s v="Liberty Light Rail"/>
    <n v="24711"/>
    <s v="Subscriber"/>
    <n v="1982"/>
    <n v="39"/>
    <s v="35-44"/>
    <n v="2"/>
    <s v="Winter"/>
    <n v="15"/>
    <s v="Wednesday"/>
  </r>
  <r>
    <d v="2017-02-22T08:33:00"/>
    <d v="2017-02-22T08:39:00"/>
    <n v="360"/>
    <n v="6"/>
    <n v="3209"/>
    <x v="25"/>
    <n v="3185"/>
    <s v="City Hall"/>
    <n v="26164"/>
    <s v="Subscriber"/>
    <n v="1990"/>
    <n v="31"/>
    <s v="25-34"/>
    <n v="2"/>
    <s v="Winter"/>
    <n v="15"/>
    <s v="Wednesday"/>
  </r>
  <r>
    <d v="2017-02-22T08:35:00"/>
    <d v="2017-02-22T08:38:00"/>
    <n v="180"/>
    <n v="3"/>
    <n v="3214"/>
    <x v="29"/>
    <n v="3183"/>
    <s v="Exchange Place"/>
    <n v="24386"/>
    <s v="Subscriber"/>
    <n v="1981"/>
    <n v="40"/>
    <s v="35-44"/>
    <n v="2"/>
    <s v="Winter"/>
    <n v="15"/>
    <s v="Wednesday"/>
  </r>
  <r>
    <d v="2017-02-22T08:37:00"/>
    <d v="2017-02-22T08:46:00"/>
    <n v="540"/>
    <n v="9"/>
    <n v="3215"/>
    <x v="39"/>
    <n v="3220"/>
    <s v="5 Corners Library"/>
    <n v="26175"/>
    <s v="Subscriber"/>
    <n v="1992"/>
    <n v="29"/>
    <s v="25-34"/>
    <n v="2"/>
    <s v="Winter"/>
    <n v="15"/>
    <s v="Wednesday"/>
  </r>
  <r>
    <d v="2017-02-22T08:38:00"/>
    <d v="2017-02-22T08:48:00"/>
    <n v="600"/>
    <n v="10"/>
    <n v="3269"/>
    <x v="33"/>
    <n v="3185"/>
    <s v="City Hall"/>
    <n v="26242"/>
    <s v="Subscriber"/>
    <n v="1964"/>
    <n v="57"/>
    <s v="55-64"/>
    <n v="2"/>
    <s v="Winter"/>
    <n v="15"/>
    <s v="Wednesday"/>
  </r>
  <r>
    <d v="2017-02-22T08:40:00"/>
    <d v="2017-02-22T08:47:00"/>
    <n v="420"/>
    <n v="7"/>
    <n v="3209"/>
    <x v="25"/>
    <n v="3183"/>
    <s v="Exchange Place"/>
    <n v="26156"/>
    <s v="Subscriber"/>
    <n v="1978"/>
    <n v="43"/>
    <s v="35-44"/>
    <n v="2"/>
    <s v="Winter"/>
    <n v="15"/>
    <s v="Wednesday"/>
  </r>
  <r>
    <d v="2017-02-22T08:42:00"/>
    <d v="2017-02-22T08:50:00"/>
    <n v="480"/>
    <n v="8"/>
    <n v="3185"/>
    <x v="26"/>
    <n v="3202"/>
    <s v="Newport PATH"/>
    <n v="24683"/>
    <s v="Subscriber"/>
    <n v="1990"/>
    <n v="31"/>
    <s v="25-34"/>
    <n v="2"/>
    <s v="Winter"/>
    <n v="15"/>
    <s v="Wednesday"/>
  </r>
  <r>
    <d v="2017-02-22T08:43:00"/>
    <d v="2017-02-22T08:48:00"/>
    <n v="300"/>
    <n v="5"/>
    <n v="3184"/>
    <x v="40"/>
    <n v="3267"/>
    <s v="Morris Canal"/>
    <n v="24514"/>
    <s v="Subscriber"/>
    <n v="1971"/>
    <n v="50"/>
    <s v="45-54"/>
    <n v="2"/>
    <s v="Winter"/>
    <n v="15"/>
    <s v="Wednesday"/>
  </r>
  <r>
    <d v="2017-02-22T08:43:00"/>
    <d v="2017-02-22T08:47:00"/>
    <n v="240"/>
    <n v="4"/>
    <n v="3279"/>
    <x v="9"/>
    <n v="3185"/>
    <s v="City Hall"/>
    <n v="24513"/>
    <s v="Subscriber"/>
    <n v="1987"/>
    <n v="34"/>
    <s v="25-34"/>
    <n v="2"/>
    <s v="Winter"/>
    <n v="15"/>
    <s v="Wednesday"/>
  </r>
  <r>
    <d v="2017-02-22T08:48:00"/>
    <d v="2017-02-22T08:54:00"/>
    <n v="360"/>
    <n v="6"/>
    <n v="3270"/>
    <x v="3"/>
    <n v="3273"/>
    <s v="Manila &amp; 1st"/>
    <n v="24659"/>
    <s v="Subscriber"/>
    <n v="1970"/>
    <n v="51"/>
    <s v="45-54"/>
    <n v="2"/>
    <s v="Winter"/>
    <n v="15"/>
    <s v="Wednesday"/>
  </r>
  <r>
    <d v="2017-02-22T08:48:00"/>
    <d v="2017-02-22T08:51:00"/>
    <n v="180"/>
    <n v="3"/>
    <n v="3187"/>
    <x v="12"/>
    <n v="3183"/>
    <s v="Exchange Place"/>
    <n v="26272"/>
    <s v="Subscriber"/>
    <n v="1976"/>
    <n v="45"/>
    <s v="45-54"/>
    <n v="2"/>
    <s v="Winter"/>
    <n v="15"/>
    <s v="Wednesday"/>
  </r>
  <r>
    <d v="2017-02-22T08:50:00"/>
    <d v="2017-02-22T08:55:00"/>
    <n v="300"/>
    <n v="5"/>
    <n v="3213"/>
    <x v="11"/>
    <n v="3183"/>
    <s v="Exchange Place"/>
    <n v="26240"/>
    <s v="Subscriber"/>
    <n v="1984"/>
    <n v="37"/>
    <s v="35-44"/>
    <n v="2"/>
    <s v="Winter"/>
    <n v="15"/>
    <s v="Wednesday"/>
  </r>
  <r>
    <d v="2017-02-22T08:51:00"/>
    <d v="2017-02-22T08:54:00"/>
    <n v="180"/>
    <n v="3"/>
    <n v="3270"/>
    <x v="3"/>
    <n v="3273"/>
    <s v="Manila &amp; 1st"/>
    <n v="26260"/>
    <s v="Subscriber"/>
    <n v="1968"/>
    <n v="53"/>
    <s v="45-54"/>
    <n v="2"/>
    <s v="Winter"/>
    <n v="15"/>
    <s v="Wednesday"/>
  </r>
  <r>
    <d v="2017-02-22T08:52:00"/>
    <d v="2017-02-22T08:56:00"/>
    <n v="240"/>
    <n v="4"/>
    <n v="3194"/>
    <x v="0"/>
    <n v="3195"/>
    <s v="Sip Ave"/>
    <n v="24397"/>
    <s v="Subscriber"/>
    <n v="1986"/>
    <n v="35"/>
    <s v="35-44"/>
    <n v="2"/>
    <s v="Winter"/>
    <n v="15"/>
    <s v="Wednesday"/>
  </r>
  <r>
    <d v="2017-02-22T08:56:00"/>
    <d v="2017-02-22T08:59:00"/>
    <n v="180"/>
    <n v="3"/>
    <n v="3211"/>
    <x v="24"/>
    <n v="3270"/>
    <s v="Jersey &amp; 6th St"/>
    <n v="24473"/>
    <s v="Subscriber"/>
    <n v="1978"/>
    <n v="43"/>
    <s v="35-44"/>
    <n v="2"/>
    <s v="Winter"/>
    <n v="15"/>
    <s v="Wednesday"/>
  </r>
  <r>
    <d v="2017-02-22T08:57:00"/>
    <d v="2017-02-22T09:20:00"/>
    <n v="1380"/>
    <n v="23"/>
    <n v="3203"/>
    <x v="5"/>
    <n v="3203"/>
    <s v="Hamilton Park"/>
    <n v="24630"/>
    <s v="Subscriber"/>
    <n v="1978"/>
    <n v="43"/>
    <s v="35-44"/>
    <n v="2"/>
    <s v="Winter"/>
    <n v="15"/>
    <s v="Wednesday"/>
  </r>
  <r>
    <d v="2017-02-22T08:58:00"/>
    <d v="2017-02-22T09:03:00"/>
    <n v="300"/>
    <n v="5"/>
    <n v="3269"/>
    <x v="33"/>
    <n v="3273"/>
    <s v="Manila &amp; 1st"/>
    <n v="24461"/>
    <s v="Subscriber"/>
    <n v="1986"/>
    <n v="35"/>
    <s v="35-44"/>
    <n v="2"/>
    <s v="Winter"/>
    <n v="15"/>
    <s v="Wednesday"/>
  </r>
  <r>
    <d v="2017-02-22T08:58:00"/>
    <d v="2017-02-22T09:03:00"/>
    <n v="300"/>
    <n v="5"/>
    <n v="3269"/>
    <x v="33"/>
    <n v="3273"/>
    <s v="Manila &amp; 1st"/>
    <n v="24461"/>
    <s v="Subscriber"/>
    <n v="1986"/>
    <n v="35"/>
    <s v="35-44"/>
    <n v="2"/>
    <s v="Winter"/>
    <n v="15"/>
    <s v="Wednesday"/>
  </r>
  <r>
    <d v="2017-02-22T09:03:00"/>
    <d v="2017-02-22T09:06:00"/>
    <n v="180"/>
    <n v="3"/>
    <n v="3270"/>
    <x v="3"/>
    <n v="3273"/>
    <s v="Manila &amp; 1st"/>
    <n v="24677"/>
    <s v="Subscriber"/>
    <n v="1977"/>
    <n v="44"/>
    <s v="35-44"/>
    <n v="2"/>
    <s v="Winter"/>
    <n v="15"/>
    <s v="Wednesday"/>
  </r>
  <r>
    <d v="2017-02-22T09:03:00"/>
    <d v="2017-02-22T09:06:00"/>
    <n v="180"/>
    <n v="3"/>
    <n v="3214"/>
    <x v="29"/>
    <n v="3183"/>
    <s v="Exchange Place"/>
    <n v="24551"/>
    <s v="Subscriber"/>
    <n v="1982"/>
    <n v="39"/>
    <s v="35-44"/>
    <n v="2"/>
    <s v="Winter"/>
    <n v="15"/>
    <s v="Wednesday"/>
  </r>
  <r>
    <d v="2017-02-22T09:05:00"/>
    <d v="2017-02-22T09:08:00"/>
    <n v="180"/>
    <n v="3"/>
    <n v="3270"/>
    <x v="3"/>
    <n v="3273"/>
    <s v="Manila &amp; 1st"/>
    <n v="24607"/>
    <s v="Subscriber"/>
    <n v="1981"/>
    <n v="40"/>
    <s v="35-44"/>
    <n v="2"/>
    <s v="Winter"/>
    <n v="15"/>
    <s v="Wednesday"/>
  </r>
  <r>
    <d v="2017-02-22T09:06:00"/>
    <d v="2017-02-22T09:14:00"/>
    <n v="480"/>
    <n v="8"/>
    <n v="3270"/>
    <x v="3"/>
    <n v="3275"/>
    <s v="Columbus Drive"/>
    <n v="24431"/>
    <s v="Subscriber"/>
    <n v="1985"/>
    <n v="36"/>
    <s v="35-44"/>
    <n v="2"/>
    <s v="Winter"/>
    <n v="15"/>
    <s v="Wednesday"/>
  </r>
  <r>
    <d v="2017-02-22T09:09:00"/>
    <d v="2017-02-22T09:25:00"/>
    <n v="960"/>
    <n v="16"/>
    <n v="3191"/>
    <x v="20"/>
    <n v="3267"/>
    <s v="Morris Canal"/>
    <n v="24469"/>
    <s v="Subscriber"/>
    <n v="1969"/>
    <n v="52"/>
    <s v="45-54"/>
    <n v="2"/>
    <s v="Winter"/>
    <n v="15"/>
    <s v="Wednesday"/>
  </r>
  <r>
    <d v="2017-02-22T09:11:00"/>
    <d v="2017-02-22T09:17:00"/>
    <n v="360"/>
    <n v="6"/>
    <n v="3209"/>
    <x v="25"/>
    <n v="3185"/>
    <s v="City Hall"/>
    <n v="24571"/>
    <s v="Subscriber"/>
    <n v="1990"/>
    <n v="31"/>
    <s v="25-34"/>
    <n v="2"/>
    <s v="Winter"/>
    <n v="15"/>
    <s v="Wednesday"/>
  </r>
  <r>
    <d v="2017-02-22T09:12:00"/>
    <d v="2017-02-22T09:17:00"/>
    <n v="300"/>
    <n v="5"/>
    <n v="3199"/>
    <x v="35"/>
    <n v="3199"/>
    <s v="Newport Pkwy"/>
    <n v="24513"/>
    <s v="Subscriber"/>
    <n v="1963"/>
    <n v="58"/>
    <s v="55-64"/>
    <n v="2"/>
    <s v="Winter"/>
    <n v="15"/>
    <s v="Wednesday"/>
  </r>
  <r>
    <d v="2017-02-22T09:24:00"/>
    <d v="2017-02-22T09:33:00"/>
    <n v="540"/>
    <n v="9"/>
    <n v="3267"/>
    <x v="8"/>
    <n v="3199"/>
    <s v="Newport Pkwy"/>
    <n v="26156"/>
    <s v="Subscriber"/>
    <n v="1978"/>
    <n v="43"/>
    <s v="35-44"/>
    <n v="2"/>
    <s v="Winter"/>
    <n v="15"/>
    <s v="Wednesday"/>
  </r>
  <r>
    <d v="2017-02-22T09:24:00"/>
    <d v="2017-02-22T09:33:00"/>
    <n v="540"/>
    <n v="9"/>
    <n v="3267"/>
    <x v="8"/>
    <n v="3199"/>
    <s v="Newport Pkwy"/>
    <n v="26156"/>
    <s v="Subscriber"/>
    <n v="1978"/>
    <n v="43"/>
    <s v="35-44"/>
    <n v="2"/>
    <s v="Winter"/>
    <n v="15"/>
    <s v="Wednesday"/>
  </r>
  <r>
    <d v="2017-02-22T09:32:00"/>
    <d v="2017-02-22T09:40:00"/>
    <n v="480"/>
    <n v="8"/>
    <n v="3215"/>
    <x v="39"/>
    <n v="3195"/>
    <s v="Sip Ave"/>
    <n v="26170"/>
    <s v="Subscriber"/>
    <n v="1987"/>
    <n v="34"/>
    <s v="25-34"/>
    <n v="2"/>
    <s v="Winter"/>
    <n v="15"/>
    <s v="Wednesday"/>
  </r>
  <r>
    <d v="2017-02-22T09:33:00"/>
    <d v="2017-02-22T09:44:00"/>
    <n v="660"/>
    <n v="11"/>
    <n v="3192"/>
    <x v="13"/>
    <n v="3183"/>
    <s v="Exchange Place"/>
    <n v="24655"/>
    <s v="Subscriber"/>
    <n v="1963"/>
    <n v="58"/>
    <s v="55-64"/>
    <n v="2"/>
    <s v="Winter"/>
    <n v="15"/>
    <s v="Wednesday"/>
  </r>
  <r>
    <d v="2017-02-22T09:33:00"/>
    <d v="2017-02-22T09:37:00"/>
    <n v="240"/>
    <n v="4"/>
    <n v="3195"/>
    <x v="6"/>
    <n v="3201"/>
    <s v="Dey St"/>
    <n v="24613"/>
    <s v="Subscriber"/>
    <n v="1973"/>
    <n v="48"/>
    <s v="45-54"/>
    <n v="2"/>
    <s v="Winter"/>
    <n v="15"/>
    <s v="Wednesday"/>
  </r>
  <r>
    <d v="2017-02-22T09:33:00"/>
    <d v="2017-02-22T09:47:00"/>
    <n v="840"/>
    <n v="14"/>
    <n v="3203"/>
    <x v="5"/>
    <n v="3186"/>
    <s v="Grove St PATH"/>
    <n v="24630"/>
    <s v="Subscriber"/>
    <n v="1988"/>
    <n v="33"/>
    <s v="25-34"/>
    <n v="2"/>
    <s v="Winter"/>
    <n v="15"/>
    <s v="Wednesday"/>
  </r>
  <r>
    <d v="2017-02-22T09:36:00"/>
    <d v="2017-02-22T09:41:00"/>
    <n v="300"/>
    <n v="5"/>
    <n v="3207"/>
    <x v="37"/>
    <n v="3195"/>
    <s v="Sip Ave"/>
    <n v="24592"/>
    <s v="Subscriber"/>
    <n v="1980"/>
    <n v="41"/>
    <s v="35-44"/>
    <n v="2"/>
    <s v="Winter"/>
    <n v="15"/>
    <s v="Wednesday"/>
  </r>
  <r>
    <d v="2017-02-22T09:37:00"/>
    <d v="2017-02-22T09:39:00"/>
    <n v="120"/>
    <n v="2"/>
    <n v="3213"/>
    <x v="11"/>
    <n v="3185"/>
    <s v="City Hall"/>
    <n v="26157"/>
    <s v="Subscriber"/>
    <n v="1991"/>
    <n v="30"/>
    <s v="25-34"/>
    <n v="2"/>
    <s v="Winter"/>
    <n v="15"/>
    <s v="Wednesday"/>
  </r>
  <r>
    <d v="2017-02-22T09:38:00"/>
    <d v="2017-02-22T09:47:00"/>
    <n v="540"/>
    <n v="9"/>
    <n v="3270"/>
    <x v="3"/>
    <n v="3199"/>
    <s v="Newport Pkwy"/>
    <n v="24473"/>
    <s v="Subscriber"/>
    <n v="1983"/>
    <n v="38"/>
    <s v="35-44"/>
    <n v="2"/>
    <s v="Winter"/>
    <n v="15"/>
    <s v="Wednesday"/>
  </r>
  <r>
    <d v="2017-02-22T09:55:00"/>
    <d v="2017-02-22T09:59:00"/>
    <n v="240"/>
    <n v="4"/>
    <n v="3205"/>
    <x v="18"/>
    <n v="3186"/>
    <s v="Grove St PATH"/>
    <n v="24500"/>
    <s v="Subscriber"/>
    <n v="1984"/>
    <n v="37"/>
    <s v="35-44"/>
    <n v="2"/>
    <s v="Winter"/>
    <n v="15"/>
    <s v="Wednesday"/>
  </r>
  <r>
    <d v="2017-02-22T09:58:00"/>
    <d v="2017-02-22T10:04:00"/>
    <n v="360"/>
    <n v="6"/>
    <n v="3280"/>
    <x v="41"/>
    <n v="3195"/>
    <s v="Sip Ave"/>
    <n v="26254"/>
    <s v="Subscriber"/>
    <n v="1985"/>
    <n v="36"/>
    <s v="35-44"/>
    <n v="2"/>
    <s v="Winter"/>
    <n v="15"/>
    <s v="Wednesday"/>
  </r>
  <r>
    <d v="2017-02-22T09:59:00"/>
    <d v="2017-02-22T10:04:00"/>
    <n v="300"/>
    <n v="5"/>
    <n v="3187"/>
    <x v="12"/>
    <n v="3184"/>
    <s v="Paulus Hook"/>
    <n v="26315"/>
    <s v="Subscriber"/>
    <n v="1982"/>
    <n v="39"/>
    <s v="35-44"/>
    <n v="2"/>
    <s v="Winter"/>
    <n v="15"/>
    <s v="Wednesday"/>
  </r>
  <r>
    <d v="2017-02-22T10:09:00"/>
    <d v="2017-02-22T10:15:00"/>
    <n v="360"/>
    <n v="6"/>
    <n v="3276"/>
    <x v="15"/>
    <n v="3185"/>
    <s v="City Hall"/>
    <n v="26239"/>
    <s v="Subscriber"/>
    <n v="1980"/>
    <n v="41"/>
    <s v="35-44"/>
    <n v="2"/>
    <s v="Winter"/>
    <n v="15"/>
    <s v="Wednesday"/>
  </r>
  <r>
    <d v="2017-02-22T10:19:00"/>
    <d v="2017-02-22T11:11:00"/>
    <n v="3120"/>
    <n v="52"/>
    <n v="3195"/>
    <x v="6"/>
    <n v="3220"/>
    <s v="5 Corners Library"/>
    <n v="24414"/>
    <s v="Subscriber"/>
    <n v="1962"/>
    <n v="59"/>
    <s v="55-64"/>
    <n v="2"/>
    <s v="Winter"/>
    <n v="15"/>
    <s v="Wednesday"/>
  </r>
  <r>
    <d v="2017-02-22T10:36:00"/>
    <d v="2017-02-22T10:41:00"/>
    <n v="300"/>
    <n v="5"/>
    <n v="3187"/>
    <x v="12"/>
    <n v="3187"/>
    <s v="Warren St"/>
    <n v="24495"/>
    <s v="Subscriber"/>
    <n v="1958"/>
    <n v="63"/>
    <s v="55-64"/>
    <n v="2"/>
    <s v="Winter"/>
    <n v="15"/>
    <s v="Wednesday"/>
  </r>
  <r>
    <d v="2017-02-22T10:36:00"/>
    <d v="2017-02-22T10:41:00"/>
    <n v="300"/>
    <n v="5"/>
    <n v="3187"/>
    <x v="12"/>
    <n v="3187"/>
    <s v="Warren St"/>
    <n v="24495"/>
    <s v="Subscriber"/>
    <n v="1958"/>
    <n v="63"/>
    <s v="55-64"/>
    <n v="2"/>
    <s v="Winter"/>
    <n v="15"/>
    <s v="Wednesday"/>
  </r>
  <r>
    <d v="2017-02-22T10:54:00"/>
    <d v="2017-02-22T11:01:00"/>
    <n v="420"/>
    <n v="7"/>
    <n v="3187"/>
    <x v="12"/>
    <n v="3267"/>
    <s v="Morris Canal"/>
    <n v="26248"/>
    <s v="Subscriber"/>
    <n v="1983"/>
    <n v="38"/>
    <s v="35-44"/>
    <n v="2"/>
    <s v="Winter"/>
    <n v="15"/>
    <s v="Wednesday"/>
  </r>
  <r>
    <d v="2017-02-22T11:03:00"/>
    <d v="2017-02-22T11:14:00"/>
    <n v="660"/>
    <n v="11"/>
    <n v="3198"/>
    <x v="44"/>
    <n v="3202"/>
    <s v="Newport PATH"/>
    <n v="26227"/>
    <s v="Subscriber"/>
    <n v="1981"/>
    <n v="40"/>
    <s v="35-44"/>
    <n v="2"/>
    <s v="Winter"/>
    <n v="15"/>
    <s v="Wednesday"/>
  </r>
  <r>
    <d v="2017-02-22T11:13:00"/>
    <d v="2017-02-22T11:18:00"/>
    <n v="300"/>
    <n v="5"/>
    <n v="3209"/>
    <x v="25"/>
    <n v="3186"/>
    <s v="Grove St PATH"/>
    <n v="24577"/>
    <s v="Subscriber"/>
    <n v="1996"/>
    <n v="25"/>
    <s v="25-34"/>
    <n v="2"/>
    <s v="Winter"/>
    <n v="15"/>
    <s v="Wednesday"/>
  </r>
  <r>
    <d v="2017-02-22T11:59:00"/>
    <d v="2017-02-22T12:06:00"/>
    <n v="420"/>
    <n v="7"/>
    <n v="3275"/>
    <x v="22"/>
    <n v="3203"/>
    <s v="Hamilton Park"/>
    <n v="24576"/>
    <s v="One-time user"/>
    <n v="1984"/>
    <n v="37"/>
    <s v="35-44"/>
    <n v="2"/>
    <s v="Winter"/>
    <n v="15"/>
    <s v="Wednesday"/>
  </r>
  <r>
    <d v="2017-02-22T11:59:00"/>
    <d v="2017-02-22T12:00:00"/>
    <n v="60"/>
    <n v="1"/>
    <n v="3213"/>
    <x v="11"/>
    <n v="3185"/>
    <s v="City Hall"/>
    <n v="26205"/>
    <s v="Subscriber"/>
    <n v="1986"/>
    <n v="35"/>
    <s v="35-44"/>
    <n v="2"/>
    <s v="Winter"/>
    <n v="15"/>
    <s v="Wednesday"/>
  </r>
  <r>
    <d v="2017-02-22T12:01:00"/>
    <d v="2017-02-22T12:08:00"/>
    <n v="420"/>
    <n v="7"/>
    <n v="3189"/>
    <x v="28"/>
    <n v="3193"/>
    <s v="Lincoln Park"/>
    <n v="24617"/>
    <s v="Subscriber"/>
    <n v="1991"/>
    <n v="30"/>
    <s v="25-34"/>
    <n v="2"/>
    <s v="Winter"/>
    <n v="15"/>
    <s v="Wednesday"/>
  </r>
  <r>
    <d v="2017-02-22T12:07:00"/>
    <d v="2017-02-22T12:18:00"/>
    <n v="660"/>
    <n v="11"/>
    <n v="3209"/>
    <x v="25"/>
    <n v="3185"/>
    <s v="City Hall"/>
    <n v="24575"/>
    <s v="Subscriber"/>
    <n v="1964"/>
    <n v="57"/>
    <s v="55-64"/>
    <n v="2"/>
    <s v="Winter"/>
    <n v="15"/>
    <s v="Wednesday"/>
  </r>
  <r>
    <d v="2017-02-22T12:19:00"/>
    <d v="2017-02-22T12:25:00"/>
    <n v="360"/>
    <n v="6"/>
    <n v="3202"/>
    <x v="19"/>
    <n v="3273"/>
    <s v="Manila &amp; 1st"/>
    <n v="24643"/>
    <s v="Subscriber"/>
    <n v="1977"/>
    <n v="44"/>
    <s v="35-44"/>
    <n v="2"/>
    <s v="Winter"/>
    <n v="15"/>
    <s v="Wednesday"/>
  </r>
  <r>
    <d v="2017-02-22T12:25:00"/>
    <d v="2017-02-22T12:29:00"/>
    <n v="240"/>
    <n v="4"/>
    <n v="3213"/>
    <x v="11"/>
    <n v="3183"/>
    <s v="Exchange Place"/>
    <n v="26308"/>
    <s v="Subscriber"/>
    <n v="1986"/>
    <n v="35"/>
    <s v="35-44"/>
    <n v="2"/>
    <s v="Winter"/>
    <n v="15"/>
    <s v="Wednesday"/>
  </r>
  <r>
    <d v="2017-02-22T12:28:00"/>
    <d v="2017-02-22T12:44:00"/>
    <n v="960"/>
    <n v="16"/>
    <n v="3202"/>
    <x v="19"/>
    <n v="3202"/>
    <s v="Newport PATH"/>
    <n v="26163"/>
    <s v="Subscriber"/>
    <n v="1984"/>
    <n v="37"/>
    <s v="35-44"/>
    <n v="2"/>
    <s v="Winter"/>
    <n v="15"/>
    <s v="Wednesday"/>
  </r>
  <r>
    <d v="2017-02-22T12:33:00"/>
    <d v="2017-02-22T12:37:00"/>
    <n v="240"/>
    <n v="4"/>
    <n v="3211"/>
    <x v="24"/>
    <n v="3279"/>
    <s v="Dixon Mills"/>
    <n v="24584"/>
    <s v="Subscriber"/>
    <n v="1976"/>
    <n v="45"/>
    <s v="45-54"/>
    <n v="2"/>
    <s v="Winter"/>
    <n v="15"/>
    <s v="Wednesday"/>
  </r>
  <r>
    <d v="2017-02-22T12:35:00"/>
    <d v="2017-02-22T13:13:00"/>
    <n v="2280"/>
    <n v="38"/>
    <n v="3199"/>
    <x v="35"/>
    <n v="3199"/>
    <s v="Newport Pkwy"/>
    <n v="26156"/>
    <s v="Subscriber"/>
    <n v="1966"/>
    <n v="55"/>
    <s v="55-64"/>
    <n v="2"/>
    <s v="Winter"/>
    <n v="15"/>
    <s v="Wednesday"/>
  </r>
  <r>
    <d v="2017-02-22T12:44:00"/>
    <d v="2017-02-22T13:00:00"/>
    <n v="960"/>
    <n v="16"/>
    <n v="3188"/>
    <x v="43"/>
    <n v="3195"/>
    <s v="Sip Ave"/>
    <n v="26204"/>
    <s v="Subscriber"/>
    <n v="1960"/>
    <n v="61"/>
    <s v="55-64"/>
    <n v="2"/>
    <s v="Winter"/>
    <n v="15"/>
    <s v="Wednesday"/>
  </r>
  <r>
    <d v="2017-02-22T12:54:00"/>
    <d v="2017-02-22T12:59:00"/>
    <n v="300"/>
    <n v="5"/>
    <n v="3186"/>
    <x v="2"/>
    <n v="3267"/>
    <s v="Morris Canal"/>
    <n v="24413"/>
    <s v="Subscriber"/>
    <n v="1982"/>
    <n v="39"/>
    <s v="35-44"/>
    <n v="2"/>
    <s v="Winter"/>
    <n v="15"/>
    <s v="Wednesday"/>
  </r>
  <r>
    <d v="2017-02-22T12:57:00"/>
    <d v="2017-02-22T13:00:00"/>
    <n v="180"/>
    <n v="3"/>
    <n v="3183"/>
    <x v="1"/>
    <n v="3214"/>
    <s v="Essex Light Rail"/>
    <n v="24493"/>
    <s v="Subscriber"/>
    <n v="1982"/>
    <n v="39"/>
    <s v="35-44"/>
    <n v="2"/>
    <s v="Winter"/>
    <n v="15"/>
    <s v="Wednesday"/>
  </r>
  <r>
    <d v="2017-02-22T12:57:00"/>
    <d v="2017-02-22T13:00:00"/>
    <n v="180"/>
    <n v="3"/>
    <n v="3183"/>
    <x v="1"/>
    <n v="3214"/>
    <s v="Essex Light Rail"/>
    <n v="24493"/>
    <s v="Subscriber"/>
    <n v="1982"/>
    <n v="39"/>
    <s v="35-44"/>
    <n v="2"/>
    <s v="Winter"/>
    <n v="15"/>
    <s v="Wednesday"/>
  </r>
  <r>
    <d v="2017-02-22T12:58:00"/>
    <d v="2017-02-22T13:07:00"/>
    <n v="540"/>
    <n v="9"/>
    <n v="3199"/>
    <x v="35"/>
    <n v="3278"/>
    <s v="Monmouth and 6th"/>
    <n v="26207"/>
    <s v="Subscriber"/>
    <n v="1985"/>
    <n v="36"/>
    <s v="35-44"/>
    <n v="2"/>
    <s v="Winter"/>
    <n v="15"/>
    <s v="Wednesday"/>
  </r>
  <r>
    <d v="2017-02-22T13:00:00"/>
    <d v="2017-02-22T13:07:00"/>
    <n v="420"/>
    <n v="7"/>
    <n v="3186"/>
    <x v="2"/>
    <n v="3202"/>
    <s v="Newport PATH"/>
    <n v="26281"/>
    <s v="Subscriber"/>
    <n v="1986"/>
    <n v="35"/>
    <s v="35-44"/>
    <n v="2"/>
    <s v="Winter"/>
    <n v="15"/>
    <s v="Wednesday"/>
  </r>
  <r>
    <d v="2017-02-22T13:11:00"/>
    <d v="2017-02-22T13:16:00"/>
    <n v="300"/>
    <n v="5"/>
    <n v="3276"/>
    <x v="15"/>
    <n v="3183"/>
    <s v="Exchange Place"/>
    <n v="26318"/>
    <s v="Subscriber"/>
    <n v="1982"/>
    <n v="39"/>
    <s v="35-44"/>
    <n v="2"/>
    <s v="Winter"/>
    <n v="15"/>
    <s v="Wednesday"/>
  </r>
  <r>
    <d v="2017-02-22T13:23:00"/>
    <d v="2017-02-22T13:30:00"/>
    <n v="420"/>
    <n v="7"/>
    <n v="3187"/>
    <x v="12"/>
    <n v="3211"/>
    <s v="Newark Ave"/>
    <n v="26181"/>
    <s v="Subscriber"/>
    <n v="1996"/>
    <n v="25"/>
    <s v="25-34"/>
    <n v="2"/>
    <s v="Winter"/>
    <n v="15"/>
    <s v="Wednesday"/>
  </r>
  <r>
    <d v="2017-02-22T13:26:00"/>
    <d v="2017-02-22T13:42:00"/>
    <n v="960"/>
    <n v="16"/>
    <n v="3206"/>
    <x v="31"/>
    <n v="3197"/>
    <s v="North St"/>
    <n v="26246"/>
    <s v="One-time user"/>
    <n v="1984"/>
    <n v="37"/>
    <s v="35-44"/>
    <n v="2"/>
    <s v="Winter"/>
    <n v="15"/>
    <s v="Wednesday"/>
  </r>
  <r>
    <d v="2017-02-22T13:32:00"/>
    <d v="2017-02-22T13:36:00"/>
    <n v="240"/>
    <n v="4"/>
    <n v="3185"/>
    <x v="26"/>
    <n v="3183"/>
    <s v="Exchange Place"/>
    <n v="24575"/>
    <s v="Subscriber"/>
    <n v="1979"/>
    <n v="42"/>
    <s v="35-44"/>
    <n v="2"/>
    <s v="Winter"/>
    <n v="15"/>
    <s v="Wednesday"/>
  </r>
  <r>
    <d v="2017-02-22T13:59:00"/>
    <d v="2017-02-22T14:16:00"/>
    <n v="1020"/>
    <n v="17"/>
    <n v="3189"/>
    <x v="28"/>
    <n v="3195"/>
    <s v="Sip Ave"/>
    <n v="24648"/>
    <s v="Subscriber"/>
    <n v="1962"/>
    <n v="59"/>
    <s v="55-64"/>
    <n v="2"/>
    <s v="Winter"/>
    <n v="15"/>
    <s v="Wednesday"/>
  </r>
  <r>
    <d v="2017-02-22T14:03:00"/>
    <d v="2017-02-22T14:10:00"/>
    <n v="420"/>
    <n v="7"/>
    <n v="3202"/>
    <x v="19"/>
    <n v="3185"/>
    <s v="City Hall"/>
    <n v="26250"/>
    <s v="Subscriber"/>
    <n v="1974"/>
    <n v="47"/>
    <s v="45-54"/>
    <n v="2"/>
    <s v="Winter"/>
    <n v="15"/>
    <s v="Wednesday"/>
  </r>
  <r>
    <d v="2017-02-22T14:09:00"/>
    <d v="2017-02-22T14:13:00"/>
    <n v="240"/>
    <n v="4"/>
    <n v="3215"/>
    <x v="39"/>
    <n v="3281"/>
    <s v="Leonard Gordon Park"/>
    <n v="24377"/>
    <s v="One-time user"/>
    <n v="1984"/>
    <n v="37"/>
    <s v="35-44"/>
    <n v="2"/>
    <s v="Winter"/>
    <n v="15"/>
    <s v="Wednesday"/>
  </r>
  <r>
    <d v="2017-02-22T14:09:00"/>
    <d v="2017-02-22T14:13:00"/>
    <n v="240"/>
    <n v="4"/>
    <n v="3185"/>
    <x v="26"/>
    <n v="3270"/>
    <s v="Jersey &amp; 6th St"/>
    <n v="26157"/>
    <s v="Subscriber"/>
    <n v="1984"/>
    <n v="37"/>
    <s v="35-44"/>
    <n v="2"/>
    <s v="Winter"/>
    <n v="15"/>
    <s v="Wednesday"/>
  </r>
  <r>
    <d v="2017-02-22T14:10:00"/>
    <d v="2017-02-22T14:13:00"/>
    <n v="180"/>
    <n v="3"/>
    <n v="3186"/>
    <x v="2"/>
    <n v="3205"/>
    <s v="JC Medical Center"/>
    <n v="24724"/>
    <s v="Subscriber"/>
    <n v="1985"/>
    <n v="36"/>
    <s v="35-44"/>
    <n v="2"/>
    <s v="Winter"/>
    <n v="15"/>
    <s v="Wednesday"/>
  </r>
  <r>
    <d v="2017-02-22T15:08:00"/>
    <d v="2017-02-22T15:12:00"/>
    <n v="240"/>
    <n v="4"/>
    <n v="3185"/>
    <x v="26"/>
    <n v="3183"/>
    <s v="Exchange Place"/>
    <n v="24452"/>
    <s v="Subscriber"/>
    <n v="1994"/>
    <n v="27"/>
    <s v="25-34"/>
    <n v="2"/>
    <s v="Winter"/>
    <n v="15"/>
    <s v="Wednesday"/>
  </r>
  <r>
    <d v="2017-02-22T15:17:00"/>
    <d v="2017-02-22T15:20:00"/>
    <n v="180"/>
    <n v="3"/>
    <n v="3278"/>
    <x v="32"/>
    <n v="3209"/>
    <s v="Brunswick St"/>
    <n v="26207"/>
    <s v="Subscriber"/>
    <n v="1980"/>
    <n v="41"/>
    <s v="35-44"/>
    <n v="2"/>
    <s v="Winter"/>
    <n v="15"/>
    <s v="Wednesday"/>
  </r>
  <r>
    <d v="2017-02-22T15:19:00"/>
    <d v="2017-02-22T15:22:00"/>
    <n v="180"/>
    <n v="3"/>
    <n v="3186"/>
    <x v="2"/>
    <n v="3278"/>
    <s v="Monmouth and 6th"/>
    <n v="26267"/>
    <s v="Subscriber"/>
    <n v="1986"/>
    <n v="35"/>
    <s v="35-44"/>
    <n v="2"/>
    <s v="Winter"/>
    <n v="15"/>
    <s v="Wednesday"/>
  </r>
  <r>
    <d v="2017-02-22T15:20:00"/>
    <d v="2017-02-22T15:27:00"/>
    <n v="420"/>
    <n v="7"/>
    <n v="3201"/>
    <x v="27"/>
    <n v="3195"/>
    <s v="Sip Ave"/>
    <n v="24550"/>
    <s v="Subscriber"/>
    <n v="1962"/>
    <n v="59"/>
    <s v="55-64"/>
    <n v="2"/>
    <s v="Winter"/>
    <n v="15"/>
    <s v="Wednesday"/>
  </r>
  <r>
    <d v="2017-02-22T15:26:00"/>
    <d v="2017-02-22T15:34:00"/>
    <n v="480"/>
    <n v="8"/>
    <n v="3267"/>
    <x v="8"/>
    <n v="3213"/>
    <s v="Van Vorst Park"/>
    <n v="26190"/>
    <s v="Subscriber"/>
    <n v="1970"/>
    <n v="51"/>
    <s v="45-54"/>
    <n v="2"/>
    <s v="Winter"/>
    <n v="15"/>
    <s v="Wednesday"/>
  </r>
  <r>
    <d v="2017-02-22T15:30:00"/>
    <d v="2017-02-22T15:40:00"/>
    <n v="600"/>
    <n v="10"/>
    <n v="3203"/>
    <x v="5"/>
    <n v="3202"/>
    <s v="Newport PATH"/>
    <n v="26211"/>
    <s v="Subscriber"/>
    <n v="1991"/>
    <n v="30"/>
    <s v="25-34"/>
    <n v="2"/>
    <s v="Winter"/>
    <n v="15"/>
    <s v="Wednesday"/>
  </r>
  <r>
    <d v="2017-02-22T15:41:00"/>
    <d v="2017-02-22T15:46:00"/>
    <n v="300"/>
    <n v="5"/>
    <n v="3203"/>
    <x v="5"/>
    <n v="3273"/>
    <s v="Manila &amp; 1st"/>
    <n v="24412"/>
    <s v="Subscriber"/>
    <n v="1984"/>
    <n v="37"/>
    <s v="35-44"/>
    <n v="2"/>
    <s v="Winter"/>
    <n v="15"/>
    <s v="Wednesday"/>
  </r>
  <r>
    <d v="2017-02-22T15:56:00"/>
    <d v="2017-02-22T16:03:00"/>
    <n v="420"/>
    <n v="7"/>
    <n v="3195"/>
    <x v="6"/>
    <n v="3207"/>
    <s v="Oakland Ave"/>
    <n v="24705"/>
    <s v="Subscriber"/>
    <n v="1976"/>
    <n v="45"/>
    <s v="45-54"/>
    <n v="2"/>
    <s v="Winter"/>
    <n v="15"/>
    <s v="Wednesday"/>
  </r>
  <r>
    <d v="2017-02-22T15:58:00"/>
    <d v="2017-02-22T16:10:00"/>
    <n v="720"/>
    <n v="12"/>
    <n v="3193"/>
    <x v="36"/>
    <n v="3195"/>
    <s v="Sip Ave"/>
    <n v="24501"/>
    <s v="Subscriber"/>
    <n v="1962"/>
    <n v="59"/>
    <s v="55-64"/>
    <n v="2"/>
    <s v="Winter"/>
    <n v="15"/>
    <s v="Wednesday"/>
  </r>
  <r>
    <d v="2017-02-22T15:58:00"/>
    <d v="2017-02-22T16:10:00"/>
    <n v="720"/>
    <n v="12"/>
    <n v="3193"/>
    <x v="36"/>
    <n v="3195"/>
    <s v="Sip Ave"/>
    <n v="24501"/>
    <s v="Subscriber"/>
    <n v="1962"/>
    <n v="59"/>
    <s v="55-64"/>
    <n v="2"/>
    <s v="Winter"/>
    <n v="15"/>
    <s v="Wednesday"/>
  </r>
  <r>
    <d v="2017-02-22T16:10:00"/>
    <d v="2017-02-22T16:14:00"/>
    <n v="240"/>
    <n v="4"/>
    <n v="3195"/>
    <x v="6"/>
    <n v="3201"/>
    <s v="Dey St"/>
    <n v="24438"/>
    <s v="Subscriber"/>
    <n v="1962"/>
    <n v="59"/>
    <s v="55-64"/>
    <n v="2"/>
    <s v="Winter"/>
    <n v="15"/>
    <s v="Wednesday"/>
  </r>
  <r>
    <d v="2017-02-22T16:10:00"/>
    <d v="2017-02-22T16:19:00"/>
    <n v="540"/>
    <n v="9"/>
    <n v="3184"/>
    <x v="40"/>
    <n v="3192"/>
    <s v="Liberty Light Rail"/>
    <n v="26237"/>
    <s v="Subscriber"/>
    <n v="1967"/>
    <n v="54"/>
    <s v="45-54"/>
    <n v="2"/>
    <s v="Winter"/>
    <n v="15"/>
    <s v="Wednesday"/>
  </r>
  <r>
    <d v="2017-02-22T16:17:00"/>
    <d v="2017-02-22T16:23:00"/>
    <n v="360"/>
    <n v="6"/>
    <n v="3186"/>
    <x v="2"/>
    <n v="3276"/>
    <s v="Marin Light Rail"/>
    <n v="26208"/>
    <s v="Subscriber"/>
    <n v="1980"/>
    <n v="41"/>
    <s v="35-44"/>
    <n v="2"/>
    <s v="Winter"/>
    <n v="15"/>
    <s v="Wednesday"/>
  </r>
  <r>
    <d v="2017-02-22T16:22:00"/>
    <d v="2017-02-22T16:25:00"/>
    <n v="180"/>
    <n v="3"/>
    <n v="3183"/>
    <x v="1"/>
    <n v="3186"/>
    <s v="Grove St PATH"/>
    <n v="24403"/>
    <s v="Subscriber"/>
    <n v="1986"/>
    <n v="35"/>
    <s v="35-44"/>
    <n v="2"/>
    <s v="Winter"/>
    <n v="15"/>
    <s v="Wednesday"/>
  </r>
  <r>
    <d v="2017-02-22T16:27:00"/>
    <d v="2017-02-22T16:42:00"/>
    <n v="900"/>
    <n v="15"/>
    <n v="3207"/>
    <x v="37"/>
    <n v="3272"/>
    <s v="Jersey &amp; 3rd"/>
    <n v="24634"/>
    <s v="Subscriber"/>
    <n v="1991"/>
    <n v="30"/>
    <s v="25-34"/>
    <n v="2"/>
    <s v="Winter"/>
    <n v="15"/>
    <s v="Wednesday"/>
  </r>
  <r>
    <d v="2017-02-22T16:27:00"/>
    <d v="2017-02-22T16:35:00"/>
    <n v="480"/>
    <n v="8"/>
    <n v="3207"/>
    <x v="37"/>
    <n v="3195"/>
    <s v="Sip Ave"/>
    <n v="24705"/>
    <s v="Subscriber"/>
    <n v="1993"/>
    <n v="28"/>
    <s v="25-34"/>
    <n v="2"/>
    <s v="Winter"/>
    <n v="15"/>
    <s v="Wednesday"/>
  </r>
  <r>
    <d v="2017-02-22T16:40:00"/>
    <d v="2017-02-22T16:42:00"/>
    <n v="120"/>
    <n v="2"/>
    <n v="3211"/>
    <x v="24"/>
    <n v="3213"/>
    <s v="Van Vorst Park"/>
    <n v="26251"/>
    <s v="Subscriber"/>
    <n v="1967"/>
    <n v="54"/>
    <s v="45-54"/>
    <n v="2"/>
    <s v="Winter"/>
    <n v="15"/>
    <s v="Wednesday"/>
  </r>
  <r>
    <d v="2017-02-22T16:43:00"/>
    <d v="2017-02-22T16:47:00"/>
    <n v="240"/>
    <n v="4"/>
    <n v="3183"/>
    <x v="1"/>
    <n v="3267"/>
    <s v="Morris Canal"/>
    <n v="26213"/>
    <s v="Subscriber"/>
    <n v="1968"/>
    <n v="53"/>
    <s v="45-54"/>
    <n v="2"/>
    <s v="Winter"/>
    <n v="15"/>
    <s v="Wednesday"/>
  </r>
  <r>
    <d v="2017-02-22T16:43:00"/>
    <d v="2017-02-22T16:52:00"/>
    <n v="540"/>
    <n v="9"/>
    <n v="3183"/>
    <x v="1"/>
    <n v="3202"/>
    <s v="Newport PATH"/>
    <n v="24588"/>
    <s v="One-time user"/>
    <n v="1984"/>
    <n v="37"/>
    <s v="35-44"/>
    <n v="2"/>
    <s v="Winter"/>
    <n v="15"/>
    <s v="Wednesday"/>
  </r>
  <r>
    <d v="2017-02-22T16:44:00"/>
    <d v="2017-02-22T16:54:00"/>
    <n v="600"/>
    <n v="10"/>
    <n v="3202"/>
    <x v="19"/>
    <n v="3276"/>
    <s v="Marin Light Rail"/>
    <n v="24688"/>
    <s v="Subscriber"/>
    <n v="1990"/>
    <n v="31"/>
    <s v="25-34"/>
    <n v="2"/>
    <s v="Winter"/>
    <n v="15"/>
    <s v="Wednesday"/>
  </r>
  <r>
    <d v="2017-02-22T16:49:00"/>
    <d v="2017-02-22T16:54:00"/>
    <n v="300"/>
    <n v="5"/>
    <n v="3209"/>
    <x v="25"/>
    <n v="3213"/>
    <s v="Van Vorst Park"/>
    <n v="26283"/>
    <s v="Subscriber"/>
    <n v="1975"/>
    <n v="46"/>
    <s v="45-54"/>
    <n v="2"/>
    <s v="Winter"/>
    <n v="15"/>
    <s v="Wednesday"/>
  </r>
  <r>
    <d v="2017-02-22T16:49:00"/>
    <d v="2017-02-22T16:54:00"/>
    <n v="300"/>
    <n v="5"/>
    <n v="3209"/>
    <x v="25"/>
    <n v="3213"/>
    <s v="Van Vorst Park"/>
    <n v="26283"/>
    <s v="Subscriber"/>
    <n v="1975"/>
    <n v="46"/>
    <s v="45-54"/>
    <n v="2"/>
    <s v="Winter"/>
    <n v="15"/>
    <s v="Wednesday"/>
  </r>
  <r>
    <d v="2017-02-22T16:59:00"/>
    <d v="2017-02-22T17:15:00"/>
    <n v="960"/>
    <n v="16"/>
    <n v="3202"/>
    <x v="19"/>
    <n v="3196"/>
    <s v="Riverview Park"/>
    <n v="26271"/>
    <s v="Subscriber"/>
    <n v="1984"/>
    <n v="37"/>
    <s v="35-44"/>
    <n v="2"/>
    <s v="Winter"/>
    <n v="15"/>
    <s v="Wednesday"/>
  </r>
  <r>
    <d v="2017-02-22T16:59:00"/>
    <d v="2017-02-22T17:01:00"/>
    <n v="120"/>
    <n v="2"/>
    <n v="3186"/>
    <x v="2"/>
    <n v="3279"/>
    <s v="Dixon Mills"/>
    <n v="24403"/>
    <s v="Subscriber"/>
    <n v="1986"/>
    <n v="35"/>
    <s v="35-44"/>
    <n v="2"/>
    <s v="Winter"/>
    <n v="15"/>
    <s v="Wednesday"/>
  </r>
  <r>
    <d v="2017-02-22T16:59:00"/>
    <d v="2017-02-22T17:08:00"/>
    <n v="540"/>
    <n v="9"/>
    <n v="3192"/>
    <x v="13"/>
    <n v="3185"/>
    <s v="City Hall"/>
    <n v="26151"/>
    <s v="Subscriber"/>
    <n v="1989"/>
    <n v="32"/>
    <s v="25-34"/>
    <n v="2"/>
    <s v="Winter"/>
    <n v="15"/>
    <s v="Wednesday"/>
  </r>
  <r>
    <d v="2017-02-22T17:07:00"/>
    <d v="2017-02-22T17:34:00"/>
    <n v="1620"/>
    <n v="27"/>
    <n v="3186"/>
    <x v="2"/>
    <n v="3213"/>
    <s v="Van Vorst Park"/>
    <n v="24482"/>
    <s v="Subscriber"/>
    <n v="1970"/>
    <n v="51"/>
    <s v="45-54"/>
    <n v="2"/>
    <s v="Winter"/>
    <n v="15"/>
    <s v="Wednesday"/>
  </r>
  <r>
    <d v="2017-02-22T17:12:00"/>
    <d v="2017-02-22T17:21:00"/>
    <n v="540"/>
    <n v="9"/>
    <n v="3183"/>
    <x v="1"/>
    <n v="3269"/>
    <s v="Brunswick &amp; 6th"/>
    <n v="26311"/>
    <s v="Subscriber"/>
    <n v="1976"/>
    <n v="45"/>
    <s v="45-54"/>
    <n v="2"/>
    <s v="Winter"/>
    <n v="15"/>
    <s v="Wednesday"/>
  </r>
  <r>
    <d v="2017-02-22T17:12:00"/>
    <d v="2017-02-22T17:22:00"/>
    <n v="600"/>
    <n v="10"/>
    <n v="3202"/>
    <x v="19"/>
    <n v="3279"/>
    <s v="Dixon Mills"/>
    <n v="26227"/>
    <s v="Subscriber"/>
    <n v="1988"/>
    <n v="33"/>
    <s v="25-34"/>
    <n v="2"/>
    <s v="Winter"/>
    <n v="15"/>
    <s v="Wednesday"/>
  </r>
  <r>
    <d v="2017-02-22T17:12:00"/>
    <d v="2017-02-22T17:22:00"/>
    <n v="600"/>
    <n v="10"/>
    <n v="3202"/>
    <x v="19"/>
    <n v="3279"/>
    <s v="Dixon Mills"/>
    <n v="26227"/>
    <s v="Subscriber"/>
    <n v="1988"/>
    <n v="33"/>
    <s v="25-34"/>
    <n v="2"/>
    <s v="Winter"/>
    <n v="15"/>
    <s v="Wednesday"/>
  </r>
  <r>
    <d v="2017-02-22T17:20:00"/>
    <d v="2017-02-22T17:25:00"/>
    <n v="300"/>
    <n v="5"/>
    <n v="3202"/>
    <x v="19"/>
    <n v="3203"/>
    <s v="Hamilton Park"/>
    <n v="24405"/>
    <s v="Subscriber"/>
    <n v="1978"/>
    <n v="43"/>
    <s v="35-44"/>
    <n v="2"/>
    <s v="Winter"/>
    <n v="15"/>
    <s v="Wednesday"/>
  </r>
  <r>
    <d v="2017-02-22T17:20:00"/>
    <d v="2017-02-22T17:25:00"/>
    <n v="300"/>
    <n v="5"/>
    <n v="3202"/>
    <x v="19"/>
    <n v="3203"/>
    <s v="Hamilton Park"/>
    <n v="24405"/>
    <s v="Subscriber"/>
    <n v="1978"/>
    <n v="43"/>
    <s v="35-44"/>
    <n v="2"/>
    <s v="Winter"/>
    <n v="15"/>
    <s v="Wednesday"/>
  </r>
  <r>
    <d v="2017-02-22T17:22:00"/>
    <d v="2017-02-22T17:27:00"/>
    <n v="300"/>
    <n v="5"/>
    <n v="3195"/>
    <x v="6"/>
    <n v="3194"/>
    <s v="McGinley Square"/>
    <n v="24551"/>
    <s v="Subscriber"/>
    <n v="1989"/>
    <n v="32"/>
    <s v="25-34"/>
    <n v="2"/>
    <s v="Winter"/>
    <n v="15"/>
    <s v="Wednesday"/>
  </r>
  <r>
    <d v="2017-02-22T17:25:00"/>
    <d v="2017-02-22T17:30:00"/>
    <n v="300"/>
    <n v="5"/>
    <n v="3186"/>
    <x v="2"/>
    <n v="3213"/>
    <s v="Van Vorst Park"/>
    <n v="24660"/>
    <s v="Subscriber"/>
    <n v="1954"/>
    <n v="67"/>
    <s v="65-74"/>
    <n v="2"/>
    <s v="Winter"/>
    <n v="15"/>
    <s v="Wednesday"/>
  </r>
  <r>
    <d v="2017-02-22T17:35:00"/>
    <d v="2017-02-22T17:42:00"/>
    <n v="420"/>
    <n v="7"/>
    <n v="3275"/>
    <x v="22"/>
    <n v="3211"/>
    <s v="Newark Ave"/>
    <n v="26221"/>
    <s v="One-time user"/>
    <n v="1984"/>
    <n v="37"/>
    <s v="35-44"/>
    <n v="2"/>
    <s v="Winter"/>
    <n v="15"/>
    <s v="Wednesday"/>
  </r>
  <r>
    <d v="2017-02-22T17:42:00"/>
    <d v="2017-02-22T17:49:00"/>
    <n v="420"/>
    <n v="7"/>
    <n v="3183"/>
    <x v="1"/>
    <n v="3272"/>
    <s v="Jersey &amp; 3rd"/>
    <n v="24602"/>
    <s v="Subscriber"/>
    <n v="1956"/>
    <n v="65"/>
    <s v="65-74"/>
    <n v="2"/>
    <s v="Winter"/>
    <n v="15"/>
    <s v="Wednesday"/>
  </r>
  <r>
    <d v="2017-02-22T17:42:00"/>
    <d v="2017-02-22T23:04:00"/>
    <n v="19320"/>
    <n v="322"/>
    <n v="3183"/>
    <x v="1"/>
    <n v="3275"/>
    <s v="Columbus Drive"/>
    <n v="24459"/>
    <s v="Subscriber"/>
    <n v="1978"/>
    <n v="43"/>
    <s v="35-44"/>
    <n v="2"/>
    <s v="Winter"/>
    <n v="15"/>
    <s v="Wednesday"/>
  </r>
  <r>
    <d v="2017-02-22T17:42:00"/>
    <d v="2017-02-22T17:47:00"/>
    <n v="300"/>
    <n v="5"/>
    <n v="3183"/>
    <x v="1"/>
    <n v="3213"/>
    <s v="Van Vorst Park"/>
    <n v="24463"/>
    <s v="Subscriber"/>
    <n v="1980"/>
    <n v="41"/>
    <s v="35-44"/>
    <n v="2"/>
    <s v="Winter"/>
    <n v="15"/>
    <s v="Wednesday"/>
  </r>
  <r>
    <d v="2017-02-22T17:43:00"/>
    <d v="2017-02-22T17:52:00"/>
    <n v="540"/>
    <n v="9"/>
    <n v="3195"/>
    <x v="6"/>
    <n v="3193"/>
    <s v="Lincoln Park"/>
    <n v="24666"/>
    <s v="Subscriber"/>
    <n v="1967"/>
    <n v="54"/>
    <s v="45-54"/>
    <n v="2"/>
    <s v="Winter"/>
    <n v="15"/>
    <s v="Wednesday"/>
  </r>
  <r>
    <d v="2017-02-22T17:45:00"/>
    <d v="2017-02-22T17:56:00"/>
    <n v="660"/>
    <n v="11"/>
    <n v="3187"/>
    <x v="12"/>
    <n v="3199"/>
    <s v="Newport Pkwy"/>
    <n v="26287"/>
    <s v="Subscriber"/>
    <n v="1988"/>
    <n v="33"/>
    <s v="25-34"/>
    <n v="2"/>
    <s v="Winter"/>
    <n v="15"/>
    <s v="Wednesday"/>
  </r>
  <r>
    <d v="2017-02-22T17:48:00"/>
    <d v="2017-02-22T17:52:00"/>
    <n v="240"/>
    <n v="4"/>
    <n v="3186"/>
    <x v="2"/>
    <n v="3279"/>
    <s v="Dixon Mills"/>
    <n v="26255"/>
    <s v="Subscriber"/>
    <n v="1976"/>
    <n v="45"/>
    <s v="45-54"/>
    <n v="2"/>
    <s v="Winter"/>
    <n v="15"/>
    <s v="Wednesday"/>
  </r>
  <r>
    <d v="2017-02-22T17:49:00"/>
    <d v="2017-02-22T17:55:00"/>
    <n v="360"/>
    <n v="6"/>
    <n v="3195"/>
    <x v="6"/>
    <n v="3207"/>
    <s v="Oakland Ave"/>
    <n v="24550"/>
    <s v="Subscriber"/>
    <n v="1989"/>
    <n v="32"/>
    <s v="25-34"/>
    <n v="2"/>
    <s v="Winter"/>
    <n v="15"/>
    <s v="Wednesday"/>
  </r>
  <r>
    <d v="2017-02-22T17:52:00"/>
    <d v="2017-02-22T18:14:00"/>
    <n v="1320"/>
    <n v="22"/>
    <n v="3184"/>
    <x v="40"/>
    <n v="3220"/>
    <s v="5 Corners Library"/>
    <n v="24496"/>
    <s v="Subscriber"/>
    <n v="1969"/>
    <n v="52"/>
    <s v="45-54"/>
    <n v="2"/>
    <s v="Winter"/>
    <n v="15"/>
    <s v="Wednesday"/>
  </r>
  <r>
    <d v="2017-02-22T17:52:00"/>
    <d v="2017-02-22T17:56:00"/>
    <n v="240"/>
    <n v="4"/>
    <n v="3186"/>
    <x v="2"/>
    <n v="3203"/>
    <s v="Hamilton Park"/>
    <n v="24664"/>
    <s v="Subscriber"/>
    <n v="1973"/>
    <n v="48"/>
    <s v="45-54"/>
    <n v="2"/>
    <s v="Winter"/>
    <n v="15"/>
    <s v="Wednesday"/>
  </r>
  <r>
    <d v="2017-02-22T17:54:00"/>
    <d v="2017-02-22T17:58:00"/>
    <n v="240"/>
    <n v="4"/>
    <n v="3183"/>
    <x v="1"/>
    <n v="3186"/>
    <s v="Grove St PATH"/>
    <n v="24677"/>
    <s v="Subscriber"/>
    <n v="1988"/>
    <n v="33"/>
    <s v="25-34"/>
    <n v="2"/>
    <s v="Winter"/>
    <n v="15"/>
    <s v="Wednesday"/>
  </r>
  <r>
    <d v="2017-02-22T17:54:00"/>
    <d v="2017-02-22T17:58:00"/>
    <n v="240"/>
    <n v="4"/>
    <n v="3195"/>
    <x v="6"/>
    <n v="3225"/>
    <s v="Baldwin at Montgomery"/>
    <n v="24392"/>
    <s v="Subscriber"/>
    <n v="1991"/>
    <n v="30"/>
    <s v="25-34"/>
    <n v="2"/>
    <s v="Winter"/>
    <n v="15"/>
    <s v="Wednesday"/>
  </r>
  <r>
    <d v="2017-02-22T17:56:00"/>
    <d v="2017-02-22T17:57:00"/>
    <n v="60"/>
    <n v="1"/>
    <n v="3272"/>
    <x v="10"/>
    <n v="3270"/>
    <s v="Jersey &amp; 6th St"/>
    <n v="24602"/>
    <s v="Subscriber"/>
    <n v="1956"/>
    <n v="65"/>
    <s v="65-74"/>
    <n v="2"/>
    <s v="Winter"/>
    <n v="15"/>
    <s v="Wednesday"/>
  </r>
  <r>
    <d v="2017-02-22T17:57:00"/>
    <d v="2017-02-22T18:01:00"/>
    <n v="240"/>
    <n v="4"/>
    <n v="3186"/>
    <x v="2"/>
    <n v="3203"/>
    <s v="Hamilton Park"/>
    <n v="24529"/>
    <s v="Subscriber"/>
    <n v="1976"/>
    <n v="45"/>
    <s v="45-54"/>
    <n v="2"/>
    <s v="Winter"/>
    <n v="15"/>
    <s v="Wednesday"/>
  </r>
  <r>
    <d v="2017-02-22T17:57:00"/>
    <d v="2017-02-22T18:10:00"/>
    <n v="780"/>
    <n v="13"/>
    <n v="3198"/>
    <x v="44"/>
    <n v="3215"/>
    <s v="Central Ave"/>
    <n v="24532"/>
    <s v="Subscriber"/>
    <n v="1983"/>
    <n v="38"/>
    <s v="35-44"/>
    <n v="2"/>
    <s v="Winter"/>
    <n v="15"/>
    <s v="Wednesday"/>
  </r>
  <r>
    <d v="2017-02-22T17:57:00"/>
    <d v="2017-02-22T18:10:00"/>
    <n v="780"/>
    <n v="13"/>
    <n v="3198"/>
    <x v="44"/>
    <n v="3215"/>
    <s v="Central Ave"/>
    <n v="24532"/>
    <s v="Subscriber"/>
    <n v="1983"/>
    <n v="38"/>
    <s v="35-44"/>
    <n v="2"/>
    <s v="Winter"/>
    <n v="15"/>
    <s v="Wednesday"/>
  </r>
  <r>
    <d v="2017-02-22T18:07:00"/>
    <d v="2017-02-22T18:10:00"/>
    <n v="180"/>
    <n v="3"/>
    <n v="3186"/>
    <x v="2"/>
    <n v="3276"/>
    <s v="Marin Light Rail"/>
    <n v="24677"/>
    <s v="Subscriber"/>
    <n v="1979"/>
    <n v="42"/>
    <s v="35-44"/>
    <n v="2"/>
    <s v="Winter"/>
    <n v="15"/>
    <s v="Wednesday"/>
  </r>
  <r>
    <d v="2017-02-22T18:17:00"/>
    <d v="2017-02-22T18:23:00"/>
    <n v="360"/>
    <n v="6"/>
    <n v="3202"/>
    <x v="19"/>
    <n v="3203"/>
    <s v="Hamilton Park"/>
    <n v="24456"/>
    <s v="Subscriber"/>
    <n v="1956"/>
    <n v="65"/>
    <s v="65-74"/>
    <n v="2"/>
    <s v="Winter"/>
    <n v="15"/>
    <s v="Wednesday"/>
  </r>
  <r>
    <d v="2017-02-22T18:18:00"/>
    <d v="2017-02-22T18:25:00"/>
    <n v="420"/>
    <n v="7"/>
    <n v="3202"/>
    <x v="19"/>
    <n v="3203"/>
    <s v="Hamilton Park"/>
    <n v="24588"/>
    <s v="Subscriber"/>
    <n v="1972"/>
    <n v="49"/>
    <s v="45-54"/>
    <n v="2"/>
    <s v="Winter"/>
    <n v="15"/>
    <s v="Wednesday"/>
  </r>
  <r>
    <d v="2017-02-22T18:19:00"/>
    <d v="2017-02-22T18:30:00"/>
    <n v="660"/>
    <n v="11"/>
    <n v="3211"/>
    <x v="24"/>
    <n v="3277"/>
    <s v="Communipaw &amp; Berry Lane"/>
    <n v="26221"/>
    <s v="Subscriber"/>
    <n v="1969"/>
    <n v="52"/>
    <s v="45-54"/>
    <n v="2"/>
    <s v="Winter"/>
    <n v="15"/>
    <s v="Wednesday"/>
  </r>
  <r>
    <d v="2017-02-22T18:19:00"/>
    <d v="2017-02-22T18:21:00"/>
    <n v="120"/>
    <n v="2"/>
    <n v="3202"/>
    <x v="19"/>
    <n v="3199"/>
    <s v="Newport Pkwy"/>
    <n v="24575"/>
    <s v="Subscriber"/>
    <n v="1970"/>
    <n v="51"/>
    <s v="45-54"/>
    <n v="2"/>
    <s v="Winter"/>
    <n v="15"/>
    <s v="Wednesday"/>
  </r>
  <r>
    <d v="2017-02-22T18:22:00"/>
    <d v="2017-02-22T18:26:00"/>
    <n v="240"/>
    <n v="4"/>
    <n v="3186"/>
    <x v="2"/>
    <n v="3203"/>
    <s v="Hamilton Park"/>
    <n v="26226"/>
    <s v="Subscriber"/>
    <n v="1984"/>
    <n v="37"/>
    <s v="35-44"/>
    <n v="2"/>
    <s v="Winter"/>
    <n v="15"/>
    <s v="Wednesday"/>
  </r>
  <r>
    <d v="2017-02-22T18:22:00"/>
    <d v="2017-02-22T18:26:00"/>
    <n v="240"/>
    <n v="4"/>
    <n v="3186"/>
    <x v="2"/>
    <n v="3203"/>
    <s v="Hamilton Park"/>
    <n v="26226"/>
    <s v="Subscriber"/>
    <n v="1984"/>
    <n v="37"/>
    <s v="35-44"/>
    <n v="2"/>
    <s v="Winter"/>
    <n v="15"/>
    <s v="Wednesday"/>
  </r>
  <r>
    <d v="2017-02-22T18:23:00"/>
    <d v="2017-02-22T18:28:00"/>
    <n v="300"/>
    <n v="5"/>
    <n v="3186"/>
    <x v="2"/>
    <n v="3276"/>
    <s v="Marin Light Rail"/>
    <n v="24620"/>
    <s v="Subscriber"/>
    <n v="1931"/>
    <n v="90"/>
    <s v="75+"/>
    <n v="2"/>
    <s v="Winter"/>
    <n v="15"/>
    <s v="Wednesday"/>
  </r>
  <r>
    <d v="2017-02-22T18:23:00"/>
    <d v="2017-02-22T18:25:00"/>
    <n v="120"/>
    <n v="2"/>
    <n v="3184"/>
    <x v="40"/>
    <n v="3214"/>
    <s v="Essex Light Rail"/>
    <n v="26233"/>
    <s v="Subscriber"/>
    <n v="1960"/>
    <n v="61"/>
    <s v="55-64"/>
    <n v="2"/>
    <s v="Winter"/>
    <n v="15"/>
    <s v="Wednesday"/>
  </r>
  <r>
    <d v="2017-02-22T18:24:00"/>
    <d v="2017-02-22T18:42:00"/>
    <n v="1080"/>
    <n v="18"/>
    <n v="3202"/>
    <x v="19"/>
    <n v="3220"/>
    <s v="5 Corners Library"/>
    <n v="26157"/>
    <s v="Subscriber"/>
    <n v="1978"/>
    <n v="43"/>
    <s v="35-44"/>
    <n v="2"/>
    <s v="Winter"/>
    <n v="15"/>
    <s v="Wednesday"/>
  </r>
  <r>
    <d v="2017-02-22T18:28:00"/>
    <d v="2017-02-22T18:32:00"/>
    <n v="240"/>
    <n v="4"/>
    <n v="3186"/>
    <x v="2"/>
    <n v="3209"/>
    <s v="Brunswick St"/>
    <n v="26172"/>
    <s v="Subscriber"/>
    <n v="1981"/>
    <n v="40"/>
    <s v="35-44"/>
    <n v="2"/>
    <s v="Winter"/>
    <n v="15"/>
    <s v="Wednesday"/>
  </r>
  <r>
    <d v="2017-02-22T18:35:00"/>
    <d v="2017-02-22T18:42:00"/>
    <n v="420"/>
    <n v="7"/>
    <n v="3186"/>
    <x v="2"/>
    <n v="3203"/>
    <s v="Hamilton Park"/>
    <n v="24467"/>
    <s v="Subscriber"/>
    <n v="1956"/>
    <n v="65"/>
    <s v="65-74"/>
    <n v="2"/>
    <s v="Winter"/>
    <n v="15"/>
    <s v="Wednesday"/>
  </r>
  <r>
    <d v="2017-02-22T18:35:00"/>
    <d v="2017-02-22T18:52:00"/>
    <n v="1020"/>
    <n v="17"/>
    <n v="3207"/>
    <x v="37"/>
    <n v="3202"/>
    <s v="Newport PATH"/>
    <n v="26185"/>
    <s v="Subscriber"/>
    <n v="1966"/>
    <n v="55"/>
    <s v="55-64"/>
    <n v="2"/>
    <s v="Winter"/>
    <n v="15"/>
    <s v="Wednesday"/>
  </r>
  <r>
    <d v="2017-02-22T18:35:00"/>
    <d v="2017-02-22T18:40:00"/>
    <n v="300"/>
    <n v="5"/>
    <n v="3187"/>
    <x v="12"/>
    <n v="3202"/>
    <s v="Newport PATH"/>
    <n v="24618"/>
    <s v="Subscriber"/>
    <n v="1979"/>
    <n v="42"/>
    <s v="35-44"/>
    <n v="2"/>
    <s v="Winter"/>
    <n v="15"/>
    <s v="Wednesday"/>
  </r>
  <r>
    <d v="2017-02-22T18:35:00"/>
    <d v="2017-02-22T18:52:00"/>
    <n v="1020"/>
    <n v="17"/>
    <n v="3207"/>
    <x v="37"/>
    <n v="3202"/>
    <s v="Newport PATH"/>
    <n v="26236"/>
    <s v="Subscriber"/>
    <n v="1981"/>
    <n v="40"/>
    <s v="35-44"/>
    <n v="2"/>
    <s v="Winter"/>
    <n v="15"/>
    <s v="Wednesday"/>
  </r>
  <r>
    <d v="2017-02-22T18:36:00"/>
    <d v="2017-02-22T18:40:00"/>
    <n v="240"/>
    <n v="4"/>
    <n v="3187"/>
    <x v="12"/>
    <n v="3202"/>
    <s v="Newport PATH"/>
    <n v="26217"/>
    <s v="Subscriber"/>
    <n v="1985"/>
    <n v="36"/>
    <s v="35-44"/>
    <n v="2"/>
    <s v="Winter"/>
    <n v="15"/>
    <s v="Wednesday"/>
  </r>
  <r>
    <d v="2017-02-22T18:43:00"/>
    <d v="2017-02-22T18:49:00"/>
    <n v="360"/>
    <n v="6"/>
    <n v="3203"/>
    <x v="5"/>
    <n v="3186"/>
    <s v="Grove St PATH"/>
    <n v="26162"/>
    <s v="Subscriber"/>
    <n v="1958"/>
    <n v="63"/>
    <s v="55-64"/>
    <n v="2"/>
    <s v="Winter"/>
    <n v="15"/>
    <s v="Wednesday"/>
  </r>
  <r>
    <d v="2017-02-22T18:45:00"/>
    <d v="2017-02-22T18:52:00"/>
    <n v="420"/>
    <n v="7"/>
    <n v="3183"/>
    <x v="1"/>
    <n v="3213"/>
    <s v="Van Vorst Park"/>
    <n v="24718"/>
    <s v="Subscriber"/>
    <n v="1984"/>
    <n v="37"/>
    <s v="35-44"/>
    <n v="2"/>
    <s v="Winter"/>
    <n v="15"/>
    <s v="Wednesday"/>
  </r>
  <r>
    <d v="2017-02-22T18:48:00"/>
    <d v="2017-02-22T18:59:00"/>
    <n v="660"/>
    <n v="11"/>
    <n v="3195"/>
    <x v="6"/>
    <n v="3210"/>
    <s v="Pershing Field"/>
    <n v="24475"/>
    <s v="Subscriber"/>
    <n v="1997"/>
    <n v="24"/>
    <s v="18-24"/>
    <n v="2"/>
    <s v="Winter"/>
    <n v="15"/>
    <s v="Wednesday"/>
  </r>
  <r>
    <d v="2017-02-22T18:50:00"/>
    <d v="2017-02-22T18:54:00"/>
    <n v="240"/>
    <n v="4"/>
    <n v="3186"/>
    <x v="2"/>
    <n v="3209"/>
    <s v="Brunswick St"/>
    <n v="26162"/>
    <s v="Subscriber"/>
    <n v="1982"/>
    <n v="39"/>
    <s v="35-44"/>
    <n v="2"/>
    <s v="Winter"/>
    <n v="15"/>
    <s v="Wednesday"/>
  </r>
  <r>
    <d v="2017-02-22T18:53:00"/>
    <d v="2017-02-22T18:56:00"/>
    <n v="180"/>
    <n v="3"/>
    <n v="3276"/>
    <x v="15"/>
    <n v="3186"/>
    <s v="Grove St PATH"/>
    <n v="24677"/>
    <s v="Subscriber"/>
    <n v="1979"/>
    <n v="42"/>
    <s v="35-44"/>
    <n v="2"/>
    <s v="Winter"/>
    <n v="15"/>
    <s v="Wednesday"/>
  </r>
  <r>
    <d v="2017-02-22T18:55:00"/>
    <d v="2017-02-22T19:00:00"/>
    <n v="300"/>
    <n v="5"/>
    <n v="3186"/>
    <x v="2"/>
    <n v="3203"/>
    <s v="Hamilton Park"/>
    <n v="24425"/>
    <s v="Subscriber"/>
    <n v="1980"/>
    <n v="41"/>
    <s v="35-44"/>
    <n v="2"/>
    <s v="Winter"/>
    <n v="15"/>
    <s v="Wednesday"/>
  </r>
  <r>
    <d v="2017-02-22T18:58:00"/>
    <d v="2017-02-22T19:03:00"/>
    <n v="300"/>
    <n v="5"/>
    <n v="3183"/>
    <x v="1"/>
    <n v="3276"/>
    <s v="Marin Light Rail"/>
    <n v="24469"/>
    <s v="Subscriber"/>
    <n v="1980"/>
    <n v="41"/>
    <s v="35-44"/>
    <n v="2"/>
    <s v="Winter"/>
    <n v="15"/>
    <s v="Wednesday"/>
  </r>
  <r>
    <d v="2017-02-22T18:58:00"/>
    <d v="2017-02-22T19:01:00"/>
    <n v="180"/>
    <n v="3"/>
    <n v="3279"/>
    <x v="9"/>
    <n v="3186"/>
    <s v="Grove St PATH"/>
    <n v="24648"/>
    <s v="Subscriber"/>
    <n v="1981"/>
    <n v="40"/>
    <s v="35-44"/>
    <n v="2"/>
    <s v="Winter"/>
    <n v="15"/>
    <s v="Wednesday"/>
  </r>
  <r>
    <d v="2017-02-22T19:08:00"/>
    <d v="2017-02-22T19:13:00"/>
    <n v="300"/>
    <n v="5"/>
    <n v="3185"/>
    <x v="26"/>
    <n v="3270"/>
    <s v="Jersey &amp; 6th St"/>
    <n v="24583"/>
    <s v="Subscriber"/>
    <n v="1984"/>
    <n v="37"/>
    <s v="35-44"/>
    <n v="2"/>
    <s v="Winter"/>
    <n v="15"/>
    <s v="Wednesday"/>
  </r>
  <r>
    <d v="2017-02-22T19:10:00"/>
    <d v="2017-02-22T19:15:00"/>
    <n v="300"/>
    <n v="5"/>
    <n v="3199"/>
    <x v="35"/>
    <n v="3187"/>
    <s v="Warren St"/>
    <n v="26312"/>
    <s v="Subscriber"/>
    <n v="1983"/>
    <n v="38"/>
    <s v="35-44"/>
    <n v="2"/>
    <s v="Winter"/>
    <n v="15"/>
    <s v="Wednesday"/>
  </r>
  <r>
    <d v="2017-02-22T19:11:00"/>
    <d v="2017-02-22T19:19:00"/>
    <n v="480"/>
    <n v="8"/>
    <n v="3194"/>
    <x v="0"/>
    <n v="3220"/>
    <s v="5 Corners Library"/>
    <n v="26292"/>
    <s v="Subscriber"/>
    <n v="1970"/>
    <n v="51"/>
    <s v="45-54"/>
    <n v="2"/>
    <s v="Winter"/>
    <n v="15"/>
    <s v="Wednesday"/>
  </r>
  <r>
    <d v="2017-02-22T19:12:00"/>
    <d v="2017-02-22T19:18:00"/>
    <n v="360"/>
    <n v="6"/>
    <n v="3183"/>
    <x v="1"/>
    <n v="3214"/>
    <s v="Essex Light Rail"/>
    <n v="24461"/>
    <s v="Subscriber"/>
    <n v="1976"/>
    <n v="45"/>
    <s v="45-54"/>
    <n v="2"/>
    <s v="Winter"/>
    <n v="15"/>
    <s v="Wednesday"/>
  </r>
  <r>
    <d v="2017-02-22T19:13:00"/>
    <d v="2017-02-22T19:18:00"/>
    <n v="300"/>
    <n v="5"/>
    <n v="3213"/>
    <x v="11"/>
    <n v="3203"/>
    <s v="Hamilton Park"/>
    <n v="24600"/>
    <s v="Subscriber"/>
    <n v="1954"/>
    <n v="67"/>
    <s v="65-74"/>
    <n v="2"/>
    <s v="Winter"/>
    <n v="15"/>
    <s v="Wednesday"/>
  </r>
  <r>
    <d v="2017-02-22T19:13:00"/>
    <d v="2017-02-22T19:29:00"/>
    <n v="960"/>
    <n v="16"/>
    <n v="3195"/>
    <x v="6"/>
    <n v="3191"/>
    <s v="Union St"/>
    <n v="24429"/>
    <s v="Subscriber"/>
    <n v="1989"/>
    <n v="32"/>
    <s v="25-34"/>
    <n v="2"/>
    <s v="Winter"/>
    <n v="15"/>
    <s v="Wednesday"/>
  </r>
  <r>
    <d v="2017-02-22T19:13:00"/>
    <d v="2017-02-22T19:24:00"/>
    <n v="660"/>
    <n v="11"/>
    <n v="3211"/>
    <x v="24"/>
    <n v="3199"/>
    <s v="Newport Pkwy"/>
    <n v="24452"/>
    <s v="Subscriber"/>
    <n v="1996"/>
    <n v="25"/>
    <s v="25-34"/>
    <n v="2"/>
    <s v="Winter"/>
    <n v="15"/>
    <s v="Wednesday"/>
  </r>
  <r>
    <d v="2017-02-22T19:15:00"/>
    <d v="2017-02-22T19:18:00"/>
    <n v="180"/>
    <n v="3"/>
    <n v="3186"/>
    <x v="2"/>
    <n v="3276"/>
    <s v="Marin Light Rail"/>
    <n v="24630"/>
    <s v="Subscriber"/>
    <n v="1979"/>
    <n v="42"/>
    <s v="35-44"/>
    <n v="2"/>
    <s v="Winter"/>
    <n v="15"/>
    <s v="Wednesday"/>
  </r>
  <r>
    <d v="2017-02-22T19:17:00"/>
    <d v="2017-02-22T19:20:00"/>
    <n v="180"/>
    <n v="3"/>
    <n v="3186"/>
    <x v="2"/>
    <n v="3213"/>
    <s v="Van Vorst Park"/>
    <n v="26188"/>
    <s v="Subscriber"/>
    <n v="1956"/>
    <n v="65"/>
    <s v="65-74"/>
    <n v="2"/>
    <s v="Winter"/>
    <n v="15"/>
    <s v="Wednesday"/>
  </r>
  <r>
    <d v="2017-02-22T19:18:00"/>
    <d v="2017-02-22T19:28:00"/>
    <n v="600"/>
    <n v="10"/>
    <n v="3206"/>
    <x v="31"/>
    <n v="3198"/>
    <s v="Heights Elevator"/>
    <n v="26302"/>
    <s v="Subscriber"/>
    <n v="1978"/>
    <n v="43"/>
    <s v="35-44"/>
    <n v="2"/>
    <s v="Winter"/>
    <n v="15"/>
    <s v="Wednesday"/>
  </r>
  <r>
    <d v="2017-02-22T19:18:00"/>
    <d v="2017-02-22T19:23:00"/>
    <n v="300"/>
    <n v="5"/>
    <n v="3186"/>
    <x v="2"/>
    <n v="3209"/>
    <s v="Brunswick St"/>
    <n v="26291"/>
    <s v="Subscriber"/>
    <n v="1991"/>
    <n v="30"/>
    <s v="25-34"/>
    <n v="2"/>
    <s v="Winter"/>
    <n v="15"/>
    <s v="Wednesday"/>
  </r>
  <r>
    <d v="2017-02-22T19:19:00"/>
    <d v="2017-02-22T19:27:00"/>
    <n v="480"/>
    <n v="8"/>
    <n v="3202"/>
    <x v="19"/>
    <n v="3203"/>
    <s v="Hamilton Park"/>
    <n v="26316"/>
    <s v="Subscriber"/>
    <n v="1991"/>
    <n v="30"/>
    <s v="25-34"/>
    <n v="2"/>
    <s v="Winter"/>
    <n v="15"/>
    <s v="Wednesday"/>
  </r>
  <r>
    <d v="2017-02-22T19:20:00"/>
    <d v="2017-02-22T19:23:00"/>
    <n v="180"/>
    <n v="3"/>
    <n v="3279"/>
    <x v="9"/>
    <n v="3272"/>
    <s v="Jersey &amp; 3rd"/>
    <n v="24505"/>
    <s v="Subscriber"/>
    <n v="1980"/>
    <n v="41"/>
    <s v="35-44"/>
    <n v="2"/>
    <s v="Winter"/>
    <n v="15"/>
    <s v="Wednesday"/>
  </r>
  <r>
    <d v="2017-02-22T19:20:00"/>
    <d v="2017-02-22T19:23:00"/>
    <n v="180"/>
    <n v="3"/>
    <n v="3279"/>
    <x v="9"/>
    <n v="3272"/>
    <s v="Jersey &amp; 3rd"/>
    <n v="24505"/>
    <s v="Subscriber"/>
    <n v="1980"/>
    <n v="41"/>
    <s v="35-44"/>
    <n v="2"/>
    <s v="Winter"/>
    <n v="15"/>
    <s v="Wednesday"/>
  </r>
  <r>
    <d v="2017-02-22T19:21:00"/>
    <d v="2017-02-22T19:24:00"/>
    <n v="180"/>
    <n v="3"/>
    <n v="3213"/>
    <x v="11"/>
    <n v="3270"/>
    <s v="Jersey &amp; 6th St"/>
    <n v="24718"/>
    <s v="Subscriber"/>
    <n v="1962"/>
    <n v="59"/>
    <s v="55-64"/>
    <n v="2"/>
    <s v="Winter"/>
    <n v="15"/>
    <s v="Wednesday"/>
  </r>
  <r>
    <d v="2017-02-22T19:22:00"/>
    <d v="2017-02-22T19:30:00"/>
    <n v="480"/>
    <n v="8"/>
    <n v="3202"/>
    <x v="19"/>
    <n v="3278"/>
    <s v="Monmouth and 6th"/>
    <n v="24618"/>
    <s v="Subscriber"/>
    <n v="1969"/>
    <n v="52"/>
    <s v="45-54"/>
    <n v="2"/>
    <s v="Winter"/>
    <n v="15"/>
    <s v="Wednesday"/>
  </r>
  <r>
    <d v="2017-02-22T19:22:00"/>
    <d v="2017-02-22T19:30:00"/>
    <n v="480"/>
    <n v="8"/>
    <n v="3202"/>
    <x v="19"/>
    <n v="3278"/>
    <s v="Monmouth and 6th"/>
    <n v="24618"/>
    <s v="Subscriber"/>
    <n v="1969"/>
    <n v="52"/>
    <s v="45-54"/>
    <n v="2"/>
    <s v="Winter"/>
    <n v="15"/>
    <s v="Wednesday"/>
  </r>
  <r>
    <d v="2017-02-22T19:24:00"/>
    <d v="2017-02-22T19:26:00"/>
    <n v="120"/>
    <n v="2"/>
    <n v="3203"/>
    <x v="5"/>
    <n v="3272"/>
    <s v="Jersey &amp; 3rd"/>
    <n v="24425"/>
    <s v="Subscriber"/>
    <n v="1975"/>
    <n v="46"/>
    <s v="45-54"/>
    <n v="2"/>
    <s v="Winter"/>
    <n v="15"/>
    <s v="Wednesday"/>
  </r>
  <r>
    <d v="2017-02-22T19:34:00"/>
    <d v="2017-02-22T19:39:00"/>
    <n v="300"/>
    <n v="5"/>
    <n v="3202"/>
    <x v="19"/>
    <n v="3187"/>
    <s v="Warren St"/>
    <n v="24678"/>
    <s v="Subscriber"/>
    <n v="1989"/>
    <n v="32"/>
    <s v="25-34"/>
    <n v="2"/>
    <s v="Winter"/>
    <n v="15"/>
    <s v="Wednesday"/>
  </r>
  <r>
    <d v="2017-02-22T19:44:00"/>
    <d v="2017-02-22T19:47:00"/>
    <n v="180"/>
    <n v="3"/>
    <n v="3186"/>
    <x v="2"/>
    <n v="3279"/>
    <s v="Dixon Mills"/>
    <n v="26207"/>
    <s v="Subscriber"/>
    <n v="1989"/>
    <n v="32"/>
    <s v="25-34"/>
    <n v="2"/>
    <s v="Winter"/>
    <n v="15"/>
    <s v="Wednesday"/>
  </r>
  <r>
    <d v="2017-02-22T19:46:00"/>
    <d v="2017-02-22T19:50:00"/>
    <n v="240"/>
    <n v="4"/>
    <n v="3186"/>
    <x v="2"/>
    <n v="3205"/>
    <s v="JC Medical Center"/>
    <n v="26190"/>
    <s v="Subscriber"/>
    <n v="1977"/>
    <n v="44"/>
    <s v="35-44"/>
    <n v="2"/>
    <s v="Winter"/>
    <n v="15"/>
    <s v="Wednesday"/>
  </r>
  <r>
    <d v="2017-02-22T19:51:00"/>
    <d v="2017-02-22T19:54:00"/>
    <n v="180"/>
    <n v="3"/>
    <n v="3194"/>
    <x v="0"/>
    <n v="3195"/>
    <s v="Sip Ave"/>
    <n v="24592"/>
    <s v="Subscriber"/>
    <n v="1990"/>
    <n v="31"/>
    <s v="25-34"/>
    <n v="2"/>
    <s v="Winter"/>
    <n v="15"/>
    <s v="Wednesday"/>
  </r>
  <r>
    <d v="2017-02-22T19:55:00"/>
    <d v="2017-02-22T19:58:00"/>
    <n v="180"/>
    <n v="3"/>
    <n v="3183"/>
    <x v="1"/>
    <n v="3275"/>
    <s v="Columbus Drive"/>
    <n v="24514"/>
    <s v="Subscriber"/>
    <n v="1983"/>
    <n v="38"/>
    <s v="35-44"/>
    <n v="2"/>
    <s v="Winter"/>
    <n v="15"/>
    <s v="Wednesday"/>
  </r>
  <r>
    <d v="2017-02-22T20:01:00"/>
    <d v="2017-02-22T20:04:00"/>
    <n v="180"/>
    <n v="3"/>
    <n v="3186"/>
    <x v="2"/>
    <n v="3276"/>
    <s v="Marin Light Rail"/>
    <n v="24648"/>
    <s v="Subscriber"/>
    <n v="1984"/>
    <n v="37"/>
    <s v="35-44"/>
    <n v="2"/>
    <s v="Winter"/>
    <n v="15"/>
    <s v="Wednesday"/>
  </r>
  <r>
    <d v="2017-02-22T20:05:00"/>
    <d v="2017-02-22T20:17:00"/>
    <n v="720"/>
    <n v="12"/>
    <n v="3186"/>
    <x v="2"/>
    <n v="3192"/>
    <s v="Liberty Light Rail"/>
    <n v="26250"/>
    <s v="Subscriber"/>
    <n v="1990"/>
    <n v="31"/>
    <s v="25-34"/>
    <n v="2"/>
    <s v="Winter"/>
    <n v="15"/>
    <s v="Wednesday"/>
  </r>
  <r>
    <d v="2017-02-22T20:10:00"/>
    <d v="2017-02-22T20:14:00"/>
    <n v="240"/>
    <n v="4"/>
    <n v="3185"/>
    <x v="26"/>
    <n v="3183"/>
    <s v="Exchange Place"/>
    <n v="26256"/>
    <s v="Subscriber"/>
    <n v="1957"/>
    <n v="64"/>
    <s v="55-64"/>
    <n v="2"/>
    <s v="Winter"/>
    <n v="15"/>
    <s v="Wednesday"/>
  </r>
  <r>
    <d v="2017-02-22T20:10:00"/>
    <d v="2017-02-22T20:15:00"/>
    <n v="300"/>
    <n v="5"/>
    <n v="3183"/>
    <x v="1"/>
    <n v="3187"/>
    <s v="Warren St"/>
    <n v="24408"/>
    <s v="Subscriber"/>
    <n v="1976"/>
    <n v="45"/>
    <s v="45-54"/>
    <n v="2"/>
    <s v="Winter"/>
    <n v="15"/>
    <s v="Wednesday"/>
  </r>
  <r>
    <d v="2017-02-22T20:11:00"/>
    <d v="2017-02-22T20:16:00"/>
    <n v="300"/>
    <n v="5"/>
    <n v="3185"/>
    <x v="26"/>
    <n v="3270"/>
    <s v="Jersey &amp; 6th St"/>
    <n v="26167"/>
    <s v="Subscriber"/>
    <n v="1974"/>
    <n v="47"/>
    <s v="45-54"/>
    <n v="2"/>
    <s v="Winter"/>
    <n v="15"/>
    <s v="Wednesday"/>
  </r>
  <r>
    <d v="2017-02-22T20:14:00"/>
    <d v="2017-02-22T20:19:00"/>
    <n v="300"/>
    <n v="5"/>
    <n v="3225"/>
    <x v="21"/>
    <n v="3195"/>
    <s v="Sip Ave"/>
    <n v="26255"/>
    <s v="Subscriber"/>
    <n v="1982"/>
    <n v="39"/>
    <s v="35-44"/>
    <n v="2"/>
    <s v="Winter"/>
    <n v="15"/>
    <s v="Wednesday"/>
  </r>
  <r>
    <d v="2017-02-22T20:16:00"/>
    <d v="2017-02-22T20:20:00"/>
    <n v="240"/>
    <n v="4"/>
    <n v="3186"/>
    <x v="2"/>
    <n v="3270"/>
    <s v="Jersey &amp; 6th St"/>
    <n v="24558"/>
    <s v="Subscriber"/>
    <n v="1984"/>
    <n v="37"/>
    <s v="35-44"/>
    <n v="2"/>
    <s v="Winter"/>
    <n v="15"/>
    <s v="Wednesday"/>
  </r>
  <r>
    <d v="2017-02-22T20:19:00"/>
    <d v="2017-02-22T20:26:00"/>
    <n v="420"/>
    <n v="7"/>
    <n v="3187"/>
    <x v="12"/>
    <n v="3270"/>
    <s v="Jersey &amp; 6th St"/>
    <n v="24484"/>
    <s v="Subscriber"/>
    <n v="1989"/>
    <n v="32"/>
    <s v="25-34"/>
    <n v="2"/>
    <s v="Winter"/>
    <n v="15"/>
    <s v="Wednesday"/>
  </r>
  <r>
    <d v="2017-02-22T20:24:00"/>
    <d v="2017-02-22T20:28:00"/>
    <n v="240"/>
    <n v="4"/>
    <n v="3276"/>
    <x v="15"/>
    <n v="3186"/>
    <s v="Grove St PATH"/>
    <n v="24677"/>
    <s v="Subscriber"/>
    <n v="1973"/>
    <n v="48"/>
    <s v="45-54"/>
    <n v="2"/>
    <s v="Winter"/>
    <n v="15"/>
    <s v="Wednesday"/>
  </r>
  <r>
    <d v="2017-02-22T20:26:00"/>
    <d v="2017-02-22T20:29:00"/>
    <n v="180"/>
    <n v="3"/>
    <n v="3186"/>
    <x v="2"/>
    <n v="3279"/>
    <s v="Dixon Mills"/>
    <n v="26205"/>
    <s v="Subscriber"/>
    <n v="1975"/>
    <n v="46"/>
    <s v="45-54"/>
    <n v="2"/>
    <s v="Winter"/>
    <n v="15"/>
    <s v="Wednesday"/>
  </r>
  <r>
    <d v="2017-02-22T20:27:00"/>
    <d v="2017-02-22T20:34:00"/>
    <n v="420"/>
    <n v="7"/>
    <n v="3214"/>
    <x v="29"/>
    <n v="3211"/>
    <s v="Newark Ave"/>
    <n v="26259"/>
    <s v="Subscriber"/>
    <n v="1989"/>
    <n v="32"/>
    <s v="25-34"/>
    <n v="2"/>
    <s v="Winter"/>
    <n v="15"/>
    <s v="Wednesday"/>
  </r>
  <r>
    <d v="2017-02-22T20:35:00"/>
    <d v="2017-02-22T20:40:00"/>
    <n v="300"/>
    <n v="5"/>
    <n v="3270"/>
    <x v="3"/>
    <n v="3209"/>
    <s v="Brunswick St"/>
    <n v="24583"/>
    <s v="Subscriber"/>
    <n v="1986"/>
    <n v="35"/>
    <s v="35-44"/>
    <n v="2"/>
    <s v="Winter"/>
    <n v="15"/>
    <s v="Wednesday"/>
  </r>
  <r>
    <d v="2017-02-22T20:36:00"/>
    <d v="2017-02-22T20:39:00"/>
    <n v="180"/>
    <n v="3"/>
    <n v="3186"/>
    <x v="2"/>
    <n v="3272"/>
    <s v="Jersey &amp; 3rd"/>
    <n v="26151"/>
    <s v="Subscriber"/>
    <n v="1978"/>
    <n v="43"/>
    <s v="35-44"/>
    <n v="2"/>
    <s v="Winter"/>
    <n v="15"/>
    <s v="Wednesday"/>
  </r>
  <r>
    <d v="2017-02-22T20:37:00"/>
    <d v="2017-02-22T20:44:00"/>
    <n v="420"/>
    <n v="7"/>
    <n v="3212"/>
    <x v="4"/>
    <n v="3220"/>
    <s v="5 Corners Library"/>
    <n v="24615"/>
    <s v="Subscriber"/>
    <n v="1988"/>
    <n v="33"/>
    <s v="25-34"/>
    <n v="2"/>
    <s v="Winter"/>
    <n v="15"/>
    <s v="Wednesday"/>
  </r>
  <r>
    <d v="2017-02-22T20:38:00"/>
    <d v="2017-02-22T20:41:00"/>
    <n v="180"/>
    <n v="3"/>
    <n v="3186"/>
    <x v="2"/>
    <n v="3279"/>
    <s v="Dixon Mills"/>
    <n v="24677"/>
    <s v="Subscriber"/>
    <n v="1978"/>
    <n v="43"/>
    <s v="35-44"/>
    <n v="2"/>
    <s v="Winter"/>
    <n v="15"/>
    <s v="Wednesday"/>
  </r>
  <r>
    <d v="2017-02-22T20:38:00"/>
    <d v="2017-02-22T20:43:00"/>
    <n v="300"/>
    <n v="5"/>
    <n v="3213"/>
    <x v="11"/>
    <n v="3267"/>
    <s v="Morris Canal"/>
    <n v="24660"/>
    <s v="Subscriber"/>
    <n v="1980"/>
    <n v="41"/>
    <s v="35-44"/>
    <n v="2"/>
    <s v="Winter"/>
    <n v="15"/>
    <s v="Wednesday"/>
  </r>
  <r>
    <d v="2017-02-22T20:45:00"/>
    <d v="2017-02-22T20:52:00"/>
    <n v="420"/>
    <n v="7"/>
    <n v="3195"/>
    <x v="6"/>
    <n v="3203"/>
    <s v="Hamilton Park"/>
    <n v="24649"/>
    <s v="Subscriber"/>
    <n v="1972"/>
    <n v="49"/>
    <s v="45-54"/>
    <n v="2"/>
    <s v="Winter"/>
    <n v="15"/>
    <s v="Wednesday"/>
  </r>
  <r>
    <d v="2017-02-22T20:49:00"/>
    <d v="2017-02-22T20:52:00"/>
    <n v="180"/>
    <n v="3"/>
    <n v="3186"/>
    <x v="2"/>
    <n v="3276"/>
    <s v="Marin Light Rail"/>
    <n v="26193"/>
    <s v="Subscriber"/>
    <n v="1965"/>
    <n v="56"/>
    <s v="55-64"/>
    <n v="2"/>
    <s v="Winter"/>
    <n v="15"/>
    <s v="Wednesday"/>
  </r>
  <r>
    <d v="2017-02-22T20:56:00"/>
    <d v="2017-02-22T21:01:00"/>
    <n v="300"/>
    <n v="5"/>
    <n v="3183"/>
    <x v="1"/>
    <n v="3185"/>
    <s v="City Hall"/>
    <n v="26256"/>
    <s v="Subscriber"/>
    <n v="1957"/>
    <n v="64"/>
    <s v="55-64"/>
    <n v="2"/>
    <s v="Winter"/>
    <n v="15"/>
    <s v="Wednesday"/>
  </r>
  <r>
    <d v="2017-02-22T21:00:00"/>
    <d v="2017-02-22T21:03:00"/>
    <n v="180"/>
    <n v="3"/>
    <n v="3183"/>
    <x v="1"/>
    <n v="3214"/>
    <s v="Essex Light Rail"/>
    <n v="26236"/>
    <s v="Subscriber"/>
    <n v="1983"/>
    <n v="38"/>
    <s v="35-44"/>
    <n v="2"/>
    <s v="Winter"/>
    <n v="15"/>
    <s v="Wednesday"/>
  </r>
  <r>
    <d v="2017-02-22T21:04:00"/>
    <d v="2017-02-22T21:11:00"/>
    <n v="420"/>
    <n v="7"/>
    <n v="3185"/>
    <x v="26"/>
    <n v="3192"/>
    <s v="Liberty Light Rail"/>
    <n v="26195"/>
    <s v="Subscriber"/>
    <n v="1988"/>
    <n v="33"/>
    <s v="25-34"/>
    <n v="2"/>
    <s v="Winter"/>
    <n v="15"/>
    <s v="Wednesday"/>
  </r>
  <r>
    <d v="2017-02-22T21:22:00"/>
    <d v="2017-02-22T21:29:00"/>
    <n v="420"/>
    <n v="7"/>
    <n v="3199"/>
    <x v="35"/>
    <n v="3270"/>
    <s v="Jersey &amp; 6th St"/>
    <n v="26287"/>
    <s v="Subscriber"/>
    <n v="1985"/>
    <n v="36"/>
    <s v="35-44"/>
    <n v="2"/>
    <s v="Winter"/>
    <n v="15"/>
    <s v="Wednesday"/>
  </r>
  <r>
    <d v="2017-02-22T21:24:00"/>
    <d v="2017-02-22T21:33:00"/>
    <n v="540"/>
    <n v="9"/>
    <n v="3214"/>
    <x v="29"/>
    <n v="3209"/>
    <s v="Brunswick St"/>
    <n v="26309"/>
    <s v="Subscriber"/>
    <n v="1994"/>
    <n v="27"/>
    <s v="25-34"/>
    <n v="2"/>
    <s v="Winter"/>
    <n v="15"/>
    <s v="Wednesday"/>
  </r>
  <r>
    <d v="2017-02-22T21:25:00"/>
    <d v="2017-02-22T21:54:00"/>
    <n v="1740"/>
    <n v="29"/>
    <n v="3267"/>
    <x v="8"/>
    <n v="3183"/>
    <s v="Exchange Place"/>
    <n v="24607"/>
    <s v="Subscriber"/>
    <n v="1984"/>
    <n v="37"/>
    <s v="35-44"/>
    <n v="2"/>
    <s v="Winter"/>
    <n v="15"/>
    <s v="Wednesday"/>
  </r>
  <r>
    <d v="2017-02-22T21:26:00"/>
    <d v="2017-02-22T21:46:00"/>
    <n v="1200"/>
    <n v="20"/>
    <n v="3220"/>
    <x v="23"/>
    <n v="3196"/>
    <s v="Riverview Park"/>
    <n v="24414"/>
    <s v="Subscriber"/>
    <n v="1988"/>
    <n v="33"/>
    <s v="25-34"/>
    <n v="2"/>
    <s v="Winter"/>
    <n v="15"/>
    <s v="Wednesday"/>
  </r>
  <r>
    <d v="2017-02-22T21:30:00"/>
    <d v="2017-02-22T21:50:00"/>
    <n v="1200"/>
    <n v="20"/>
    <n v="3195"/>
    <x v="6"/>
    <n v="3194"/>
    <s v="McGinley Square"/>
    <n v="24488"/>
    <s v="Subscriber"/>
    <n v="1962"/>
    <n v="59"/>
    <s v="55-64"/>
    <n v="2"/>
    <s v="Winter"/>
    <n v="15"/>
    <s v="Wednesday"/>
  </r>
  <r>
    <d v="2017-02-22T21:37:00"/>
    <d v="2017-02-22T21:54:00"/>
    <n v="1020"/>
    <n v="17"/>
    <n v="3199"/>
    <x v="35"/>
    <n v="3207"/>
    <s v="Oakland Ave"/>
    <n v="24713"/>
    <s v="Subscriber"/>
    <n v="1966"/>
    <n v="55"/>
    <s v="55-64"/>
    <n v="2"/>
    <s v="Winter"/>
    <n v="15"/>
    <s v="Wednesday"/>
  </r>
  <r>
    <d v="2017-02-22T21:45:00"/>
    <d v="2017-02-22T21:49:00"/>
    <n v="240"/>
    <n v="4"/>
    <n v="3185"/>
    <x v="26"/>
    <n v="3214"/>
    <s v="Essex Light Rail"/>
    <n v="24556"/>
    <s v="Subscriber"/>
    <n v="1954"/>
    <n v="67"/>
    <s v="65-74"/>
    <n v="2"/>
    <s v="Winter"/>
    <n v="15"/>
    <s v="Wednesday"/>
  </r>
  <r>
    <d v="2017-02-22T21:59:00"/>
    <d v="2017-02-22T22:02:00"/>
    <n v="180"/>
    <n v="3"/>
    <n v="3213"/>
    <x v="11"/>
    <n v="3205"/>
    <s v="JC Medical Center"/>
    <n v="26318"/>
    <s v="Subscriber"/>
    <n v="1989"/>
    <n v="32"/>
    <s v="25-34"/>
    <n v="2"/>
    <s v="Winter"/>
    <n v="15"/>
    <s v="Wednesday"/>
  </r>
  <r>
    <d v="2017-02-22T22:06:00"/>
    <d v="2017-02-22T22:14:00"/>
    <n v="480"/>
    <n v="8"/>
    <n v="3185"/>
    <x v="26"/>
    <n v="3214"/>
    <s v="Essex Light Rail"/>
    <n v="26160"/>
    <s v="Subscriber"/>
    <n v="1988"/>
    <n v="33"/>
    <s v="25-34"/>
    <n v="2"/>
    <s v="Winter"/>
    <n v="15"/>
    <s v="Wednesday"/>
  </r>
  <r>
    <d v="2017-02-22T22:11:00"/>
    <d v="2017-02-22T22:25:00"/>
    <n v="840"/>
    <n v="14"/>
    <n v="3183"/>
    <x v="1"/>
    <n v="3194"/>
    <s v="McGinley Square"/>
    <n v="26202"/>
    <s v="Subscriber"/>
    <n v="1994"/>
    <n v="27"/>
    <s v="25-34"/>
    <n v="2"/>
    <s v="Winter"/>
    <n v="15"/>
    <s v="Wednesday"/>
  </r>
  <r>
    <d v="2017-02-22T22:16:00"/>
    <d v="2017-02-22T22:24:00"/>
    <n v="480"/>
    <n v="8"/>
    <n v="3195"/>
    <x v="6"/>
    <n v="3225"/>
    <s v="Baldwin at Montgomery"/>
    <n v="24521"/>
    <s v="Subscriber"/>
    <n v="1982"/>
    <n v="39"/>
    <s v="35-44"/>
    <n v="2"/>
    <s v="Winter"/>
    <n v="15"/>
    <s v="Wednesday"/>
  </r>
  <r>
    <d v="2017-02-22T22:18:00"/>
    <d v="2017-02-22T22:26:00"/>
    <n v="480"/>
    <n v="8"/>
    <n v="3185"/>
    <x v="26"/>
    <n v="3214"/>
    <s v="Essex Light Rail"/>
    <n v="26198"/>
    <s v="Subscriber"/>
    <n v="1977"/>
    <n v="44"/>
    <s v="35-44"/>
    <n v="2"/>
    <s v="Winter"/>
    <n v="15"/>
    <s v="Wednesday"/>
  </r>
  <r>
    <d v="2017-02-22T22:18:00"/>
    <d v="2017-02-22T22:23:00"/>
    <n v="300"/>
    <n v="5"/>
    <n v="3185"/>
    <x v="26"/>
    <n v="3272"/>
    <s v="Jersey &amp; 3rd"/>
    <n v="24574"/>
    <s v="Subscriber"/>
    <n v="1992"/>
    <n v="29"/>
    <s v="25-34"/>
    <n v="2"/>
    <s v="Winter"/>
    <n v="15"/>
    <s v="Wednesday"/>
  </r>
  <r>
    <d v="2017-02-22T22:42:00"/>
    <d v="2017-02-22T23:13:00"/>
    <n v="1860"/>
    <n v="31"/>
    <n v="3195"/>
    <x v="6"/>
    <n v="3220"/>
    <s v="5 Corners Library"/>
    <n v="24624"/>
    <s v="Subscriber"/>
    <n v="1964"/>
    <n v="57"/>
    <s v="55-64"/>
    <n v="2"/>
    <s v="Winter"/>
    <n v="15"/>
    <s v="Wednesday"/>
  </r>
  <r>
    <d v="2017-02-22T22:48:00"/>
    <d v="2017-02-22T22:56:00"/>
    <n v="480"/>
    <n v="8"/>
    <n v="3195"/>
    <x v="6"/>
    <n v="3186"/>
    <s v="Grove St PATH"/>
    <n v="24386"/>
    <s v="Subscriber"/>
    <n v="1993"/>
    <n v="28"/>
    <s v="25-34"/>
    <n v="2"/>
    <s v="Winter"/>
    <n v="15"/>
    <s v="Wednesday"/>
  </r>
  <r>
    <d v="2017-02-22T22:54:00"/>
    <d v="2017-02-22T23:06:00"/>
    <n v="720"/>
    <n v="12"/>
    <n v="3213"/>
    <x v="11"/>
    <n v="3200"/>
    <s v="MLK Light Rail"/>
    <n v="26283"/>
    <s v="Subscriber"/>
    <n v="1986"/>
    <n v="35"/>
    <s v="35-44"/>
    <n v="2"/>
    <s v="Winter"/>
    <n v="15"/>
    <s v="Wednesday"/>
  </r>
  <r>
    <d v="2017-02-22T22:55:00"/>
    <d v="2017-02-22T23:04:00"/>
    <n v="540"/>
    <n v="9"/>
    <n v="3183"/>
    <x v="1"/>
    <n v="3192"/>
    <s v="Liberty Light Rail"/>
    <n v="24616"/>
    <s v="Subscriber"/>
    <n v="1963"/>
    <n v="58"/>
    <s v="55-64"/>
    <n v="2"/>
    <s v="Winter"/>
    <n v="15"/>
    <s v="Wednesday"/>
  </r>
  <r>
    <d v="2017-02-22T22:55:00"/>
    <d v="2017-02-22T23:01:00"/>
    <n v="360"/>
    <n v="6"/>
    <n v="3183"/>
    <x v="1"/>
    <n v="3199"/>
    <s v="Newport Pkwy"/>
    <n v="26272"/>
    <s v="Subscriber"/>
    <n v="1993"/>
    <n v="28"/>
    <s v="25-34"/>
    <n v="2"/>
    <s v="Winter"/>
    <n v="15"/>
    <s v="Wednesday"/>
  </r>
  <r>
    <d v="2017-02-22T22:55:00"/>
    <d v="2017-02-22T23:17:00"/>
    <n v="1320"/>
    <n v="22"/>
    <n v="3199"/>
    <x v="35"/>
    <n v="3225"/>
    <s v="Baldwin at Montgomery"/>
    <n v="24473"/>
    <s v="Subscriber"/>
    <n v="1994"/>
    <n v="27"/>
    <s v="25-34"/>
    <n v="2"/>
    <s v="Winter"/>
    <n v="15"/>
    <s v="Wednesday"/>
  </r>
  <r>
    <d v="2017-02-22T23:01:00"/>
    <d v="2017-02-22T23:06:00"/>
    <n v="300"/>
    <n v="5"/>
    <n v="3206"/>
    <x v="31"/>
    <n v="3207"/>
    <s v="Oakland Ave"/>
    <n v="26296"/>
    <s v="Subscriber"/>
    <n v="1984"/>
    <n v="37"/>
    <s v="35-44"/>
    <n v="2"/>
    <s v="Winter"/>
    <n v="15"/>
    <s v="Wednesday"/>
  </r>
  <r>
    <d v="2017-02-22T23:02:00"/>
    <d v="2017-02-22T23:08:00"/>
    <n v="360"/>
    <n v="6"/>
    <n v="3186"/>
    <x v="2"/>
    <n v="3269"/>
    <s v="Brunswick &amp; 6th"/>
    <n v="24386"/>
    <s v="Subscriber"/>
    <n v="1982"/>
    <n v="39"/>
    <s v="35-44"/>
    <n v="2"/>
    <s v="Winter"/>
    <n v="15"/>
    <s v="Wednesday"/>
  </r>
  <r>
    <d v="2017-02-22T23:07:00"/>
    <d v="2017-02-22T23:10:00"/>
    <n v="180"/>
    <n v="3"/>
    <n v="3183"/>
    <x v="1"/>
    <n v="3214"/>
    <s v="Essex Light Rail"/>
    <n v="24573"/>
    <s v="Subscriber"/>
    <n v="1990"/>
    <n v="31"/>
    <s v="25-34"/>
    <n v="2"/>
    <s v="Winter"/>
    <n v="15"/>
    <s v="Wednesday"/>
  </r>
  <r>
    <d v="2017-02-22T23:13:00"/>
    <d v="2017-02-22T23:20:00"/>
    <n v="420"/>
    <n v="7"/>
    <n v="3199"/>
    <x v="35"/>
    <n v="3275"/>
    <s v="Columbus Drive"/>
    <n v="24392"/>
    <s v="Subscriber"/>
    <n v="1951"/>
    <n v="70"/>
    <s v="65-74"/>
    <n v="2"/>
    <s v="Winter"/>
    <n v="15"/>
    <s v="Wednesday"/>
  </r>
  <r>
    <d v="2017-02-22T23:27:00"/>
    <d v="2017-02-22T23:35:00"/>
    <n v="480"/>
    <n v="8"/>
    <n v="3275"/>
    <x v="22"/>
    <n v="3184"/>
    <s v="Paulus Hook"/>
    <n v="24403"/>
    <s v="Subscriber"/>
    <n v="1972"/>
    <n v="49"/>
    <s v="45-54"/>
    <n v="2"/>
    <s v="Winter"/>
    <n v="15"/>
    <s v="Wednesday"/>
  </r>
  <r>
    <d v="2017-02-22T23:57:00"/>
    <d v="2017-02-23T00:13:00"/>
    <n v="960"/>
    <n v="16"/>
    <n v="3272"/>
    <x v="10"/>
    <n v="3207"/>
    <s v="Oakland Ave"/>
    <n v="24458"/>
    <s v="Subscriber"/>
    <n v="1993"/>
    <n v="28"/>
    <s v="25-34"/>
    <n v="2"/>
    <s v="Winter"/>
    <n v="15"/>
    <s v="Wednesday"/>
  </r>
  <r>
    <d v="2017-02-22T23:58:00"/>
    <d v="2017-02-23T00:12:00"/>
    <n v="840"/>
    <n v="14"/>
    <n v="3187"/>
    <x v="12"/>
    <n v="3269"/>
    <s v="Brunswick &amp; 6th"/>
    <n v="24567"/>
    <s v="Subscriber"/>
    <n v="1981"/>
    <n v="40"/>
    <s v="35-44"/>
    <n v="2"/>
    <s v="Winter"/>
    <n v="15"/>
    <s v="Wednesday"/>
  </r>
  <r>
    <d v="2017-02-23T00:07:00"/>
    <d v="2017-02-23T00:13:00"/>
    <n v="360"/>
    <n v="6"/>
    <n v="3275"/>
    <x v="22"/>
    <n v="3202"/>
    <s v="Newport PATH"/>
    <n v="26206"/>
    <s v="Subscriber"/>
    <n v="1988"/>
    <n v="33"/>
    <s v="25-34"/>
    <n v="2"/>
    <s v="Winter"/>
    <n v="13"/>
    <s v="Thursday"/>
  </r>
  <r>
    <d v="2017-02-23T00:20:00"/>
    <d v="2017-02-23T01:03:00"/>
    <n v="2580"/>
    <n v="43"/>
    <n v="3199"/>
    <x v="35"/>
    <n v="3199"/>
    <s v="Newport Pkwy"/>
    <n v="26272"/>
    <s v="Subscriber"/>
    <n v="1975"/>
    <n v="46"/>
    <s v="45-54"/>
    <n v="2"/>
    <s v="Winter"/>
    <n v="13"/>
    <s v="Thursday"/>
  </r>
  <r>
    <d v="2017-02-23T01:27:00"/>
    <d v="2017-02-23T02:11:00"/>
    <n v="2640"/>
    <n v="44"/>
    <n v="3184"/>
    <x v="40"/>
    <n v="3211"/>
    <s v="Newark Ave"/>
    <n v="26175"/>
    <s v="Subscriber"/>
    <n v="1984"/>
    <n v="37"/>
    <s v="35-44"/>
    <n v="2"/>
    <s v="Winter"/>
    <n v="13"/>
    <s v="Thursday"/>
  </r>
  <r>
    <d v="2017-02-23T01:28:00"/>
    <d v="2017-02-23T02:11:00"/>
    <n v="2580"/>
    <n v="43"/>
    <n v="3184"/>
    <x v="40"/>
    <n v="3211"/>
    <s v="Newark Ave"/>
    <n v="24418"/>
    <s v="Subscriber"/>
    <n v="1986"/>
    <n v="35"/>
    <s v="35-44"/>
    <n v="2"/>
    <s v="Winter"/>
    <n v="13"/>
    <s v="Thursday"/>
  </r>
  <r>
    <d v="2017-02-23T04:45:00"/>
    <d v="2017-02-23T04:48:00"/>
    <n v="180"/>
    <n v="3"/>
    <n v="3278"/>
    <x v="32"/>
    <n v="3186"/>
    <s v="Grove St PATH"/>
    <n v="26247"/>
    <s v="Subscriber"/>
    <n v="1986"/>
    <n v="35"/>
    <s v="35-44"/>
    <n v="2"/>
    <s v="Winter"/>
    <n v="13"/>
    <s v="Thursday"/>
  </r>
  <r>
    <d v="2017-02-23T05:06:00"/>
    <d v="2017-02-23T05:15:00"/>
    <n v="540"/>
    <n v="9"/>
    <n v="3225"/>
    <x v="21"/>
    <n v="3185"/>
    <s v="City Hall"/>
    <n v="24473"/>
    <s v="Subscriber"/>
    <n v="1979"/>
    <n v="42"/>
    <s v="35-44"/>
    <n v="2"/>
    <s v="Winter"/>
    <n v="13"/>
    <s v="Thursday"/>
  </r>
  <r>
    <d v="2017-02-23T05:18:00"/>
    <d v="2017-02-23T05:25:00"/>
    <n v="420"/>
    <n v="7"/>
    <n v="3183"/>
    <x v="1"/>
    <n v="3199"/>
    <s v="Newport Pkwy"/>
    <n v="24503"/>
    <s v="Subscriber"/>
    <n v="1972"/>
    <n v="49"/>
    <s v="45-54"/>
    <n v="2"/>
    <s v="Winter"/>
    <n v="13"/>
    <s v="Thursday"/>
  </r>
  <r>
    <d v="2017-02-23T05:30:00"/>
    <d v="2017-02-23T05:32:00"/>
    <n v="120"/>
    <n v="2"/>
    <n v="3199"/>
    <x v="35"/>
    <n v="3202"/>
    <s v="Newport PATH"/>
    <n v="24503"/>
    <s v="Subscriber"/>
    <n v="1972"/>
    <n v="49"/>
    <s v="45-54"/>
    <n v="2"/>
    <s v="Winter"/>
    <n v="13"/>
    <s v="Thursday"/>
  </r>
  <r>
    <d v="2017-02-23T06:06:00"/>
    <d v="2017-02-23T06:10:00"/>
    <n v="240"/>
    <n v="4"/>
    <n v="3267"/>
    <x v="8"/>
    <n v="3183"/>
    <s v="Exchange Place"/>
    <n v="24413"/>
    <s v="Subscriber"/>
    <n v="1974"/>
    <n v="47"/>
    <s v="45-54"/>
    <n v="2"/>
    <s v="Winter"/>
    <n v="13"/>
    <s v="Thursday"/>
  </r>
  <r>
    <d v="2017-02-23T06:09:00"/>
    <d v="2017-02-23T06:15:00"/>
    <n v="360"/>
    <n v="6"/>
    <n v="3207"/>
    <x v="37"/>
    <n v="3195"/>
    <s v="Sip Ave"/>
    <n v="24452"/>
    <s v="Subscriber"/>
    <n v="1958"/>
    <n v="63"/>
    <s v="55-64"/>
    <n v="2"/>
    <s v="Winter"/>
    <n v="13"/>
    <s v="Thursday"/>
  </r>
  <r>
    <d v="2017-02-23T06:11:00"/>
    <d v="2017-02-23T06:15:00"/>
    <n v="240"/>
    <n v="4"/>
    <n v="3276"/>
    <x v="15"/>
    <n v="3186"/>
    <s v="Grove St PATH"/>
    <n v="24630"/>
    <s v="Subscriber"/>
    <n v="1967"/>
    <n v="54"/>
    <s v="45-54"/>
    <n v="2"/>
    <s v="Winter"/>
    <n v="13"/>
    <s v="Thursday"/>
  </r>
  <r>
    <d v="2017-02-23T06:17:00"/>
    <d v="2017-02-23T06:22:00"/>
    <n v="300"/>
    <n v="5"/>
    <n v="3225"/>
    <x v="21"/>
    <n v="3195"/>
    <s v="Sip Ave"/>
    <n v="24521"/>
    <s v="Subscriber"/>
    <n v="1986"/>
    <n v="35"/>
    <s v="35-44"/>
    <n v="2"/>
    <s v="Winter"/>
    <n v="13"/>
    <s v="Thursday"/>
  </r>
  <r>
    <d v="2017-02-23T06:25:00"/>
    <d v="2017-02-23T06:31:00"/>
    <n v="360"/>
    <n v="6"/>
    <n v="3203"/>
    <x v="5"/>
    <n v="3202"/>
    <s v="Newport PATH"/>
    <n v="26303"/>
    <s v="Subscriber"/>
    <n v="1973"/>
    <n v="48"/>
    <s v="45-54"/>
    <n v="2"/>
    <s v="Winter"/>
    <n v="13"/>
    <s v="Thursday"/>
  </r>
  <r>
    <d v="2017-02-23T06:27:00"/>
    <d v="2017-02-23T06:31:00"/>
    <n v="240"/>
    <n v="4"/>
    <n v="3267"/>
    <x v="8"/>
    <n v="3183"/>
    <s v="Exchange Place"/>
    <n v="26248"/>
    <s v="Subscriber"/>
    <n v="1983"/>
    <n v="38"/>
    <s v="35-44"/>
    <n v="2"/>
    <s v="Winter"/>
    <n v="13"/>
    <s v="Thursday"/>
  </r>
  <r>
    <d v="2017-02-23T06:32:00"/>
    <d v="2017-02-23T06:41:00"/>
    <n v="540"/>
    <n v="9"/>
    <n v="3207"/>
    <x v="37"/>
    <n v="3272"/>
    <s v="Jersey &amp; 3rd"/>
    <n v="24541"/>
    <s v="Subscriber"/>
    <n v="1993"/>
    <n v="28"/>
    <s v="25-34"/>
    <n v="2"/>
    <s v="Winter"/>
    <n v="13"/>
    <s v="Thursday"/>
  </r>
  <r>
    <d v="2017-02-23T06:37:00"/>
    <d v="2017-02-23T06:47:00"/>
    <n v="600"/>
    <n v="10"/>
    <n v="3192"/>
    <x v="13"/>
    <n v="3269"/>
    <s v="Brunswick &amp; 6th"/>
    <n v="26199"/>
    <s v="Subscriber"/>
    <n v="1977"/>
    <n v="44"/>
    <s v="35-44"/>
    <n v="2"/>
    <s v="Winter"/>
    <n v="13"/>
    <s v="Thursday"/>
  </r>
  <r>
    <d v="2017-02-23T06:48:00"/>
    <d v="2017-02-23T06:52:00"/>
    <n v="240"/>
    <n v="4"/>
    <n v="3186"/>
    <x v="2"/>
    <n v="3183"/>
    <s v="Exchange Place"/>
    <n v="26155"/>
    <s v="Subscriber"/>
    <n v="1989"/>
    <n v="32"/>
    <s v="25-34"/>
    <n v="2"/>
    <s v="Winter"/>
    <n v="13"/>
    <s v="Thursday"/>
  </r>
  <r>
    <d v="2017-02-23T06:55:00"/>
    <d v="2017-02-23T06:59:00"/>
    <n v="240"/>
    <n v="4"/>
    <n v="3278"/>
    <x v="32"/>
    <n v="3186"/>
    <s v="Grove St PATH"/>
    <n v="26185"/>
    <s v="Subscriber"/>
    <n v="1983"/>
    <n v="38"/>
    <s v="35-44"/>
    <n v="2"/>
    <s v="Winter"/>
    <n v="13"/>
    <s v="Thursday"/>
  </r>
  <r>
    <d v="2017-02-23T07:00:00"/>
    <d v="2017-02-23T07:03:00"/>
    <n v="180"/>
    <n v="3"/>
    <n v="3269"/>
    <x v="33"/>
    <n v="3211"/>
    <s v="Newark Ave"/>
    <n v="26151"/>
    <s v="Subscriber"/>
    <n v="1980"/>
    <n v="41"/>
    <s v="35-44"/>
    <n v="2"/>
    <s v="Winter"/>
    <n v="13"/>
    <s v="Thursday"/>
  </r>
  <r>
    <d v="2017-02-23T07:00:00"/>
    <d v="2017-02-23T07:06:00"/>
    <n v="360"/>
    <n v="6"/>
    <n v="3195"/>
    <x v="6"/>
    <n v="3280"/>
    <s v="Astor Place"/>
    <n v="24452"/>
    <s v="Subscriber"/>
    <n v="1992"/>
    <n v="29"/>
    <s v="25-34"/>
    <n v="2"/>
    <s v="Winter"/>
    <n v="13"/>
    <s v="Thursday"/>
  </r>
  <r>
    <d v="2017-02-23T07:02:00"/>
    <d v="2017-02-23T07:08:00"/>
    <n v="360"/>
    <n v="6"/>
    <n v="3203"/>
    <x v="5"/>
    <n v="3186"/>
    <s v="Grove St PATH"/>
    <n v="24559"/>
    <s v="Subscriber"/>
    <n v="1956"/>
    <n v="65"/>
    <s v="65-74"/>
    <n v="2"/>
    <s v="Winter"/>
    <n v="13"/>
    <s v="Thursday"/>
  </r>
  <r>
    <d v="2017-02-23T07:02:00"/>
    <d v="2017-02-23T07:06:00"/>
    <n v="240"/>
    <n v="4"/>
    <n v="3269"/>
    <x v="33"/>
    <n v="3186"/>
    <s v="Grove St PATH"/>
    <n v="26199"/>
    <s v="Subscriber"/>
    <n v="1989"/>
    <n v="32"/>
    <s v="25-34"/>
    <n v="2"/>
    <s v="Winter"/>
    <n v="13"/>
    <s v="Thursday"/>
  </r>
  <r>
    <d v="2017-02-23T07:03:00"/>
    <d v="2017-02-23T07:07:00"/>
    <n v="240"/>
    <n v="4"/>
    <n v="3270"/>
    <x v="3"/>
    <n v="3186"/>
    <s v="Grove St PATH"/>
    <n v="26182"/>
    <s v="Subscriber"/>
    <n v="1988"/>
    <n v="33"/>
    <s v="25-34"/>
    <n v="2"/>
    <s v="Winter"/>
    <n v="13"/>
    <s v="Thursday"/>
  </r>
  <r>
    <d v="2017-02-23T07:09:00"/>
    <d v="2017-02-23T07:13:00"/>
    <n v="240"/>
    <n v="4"/>
    <n v="3203"/>
    <x v="5"/>
    <n v="3202"/>
    <s v="Newport PATH"/>
    <n v="26316"/>
    <s v="Subscriber"/>
    <n v="1975"/>
    <n v="46"/>
    <s v="45-54"/>
    <n v="2"/>
    <s v="Winter"/>
    <n v="13"/>
    <s v="Thursday"/>
  </r>
  <r>
    <d v="2017-02-23T07:17:00"/>
    <d v="2017-02-23T07:20:00"/>
    <n v="180"/>
    <n v="3"/>
    <n v="3213"/>
    <x v="11"/>
    <n v="3186"/>
    <s v="Grove St PATH"/>
    <n v="26232"/>
    <s v="Subscriber"/>
    <n v="1987"/>
    <n v="34"/>
    <s v="25-34"/>
    <n v="2"/>
    <s v="Winter"/>
    <n v="13"/>
    <s v="Thursday"/>
  </r>
  <r>
    <d v="2017-02-23T07:24:00"/>
    <d v="2017-02-23T07:30:00"/>
    <n v="360"/>
    <n v="6"/>
    <n v="3212"/>
    <x v="4"/>
    <n v="3269"/>
    <s v="Brunswick &amp; 6th"/>
    <n v="26302"/>
    <s v="Subscriber"/>
    <n v="1987"/>
    <n v="34"/>
    <s v="25-34"/>
    <n v="2"/>
    <s v="Winter"/>
    <n v="13"/>
    <s v="Thursday"/>
  </r>
  <r>
    <d v="2017-02-23T07:26:00"/>
    <d v="2017-02-23T07:29:00"/>
    <n v="180"/>
    <n v="3"/>
    <n v="3187"/>
    <x v="12"/>
    <n v="3202"/>
    <s v="Newport PATH"/>
    <n v="26260"/>
    <s v="Subscriber"/>
    <n v="1980"/>
    <n v="41"/>
    <s v="35-44"/>
    <n v="2"/>
    <s v="Winter"/>
    <n v="13"/>
    <s v="Thursday"/>
  </r>
  <r>
    <d v="2017-02-23T07:29:00"/>
    <d v="2017-02-23T07:31:00"/>
    <n v="120"/>
    <n v="2"/>
    <n v="3267"/>
    <x v="8"/>
    <n v="3184"/>
    <s v="Paulus Hook"/>
    <n v="24433"/>
    <s v="Subscriber"/>
    <n v="1987"/>
    <n v="34"/>
    <s v="25-34"/>
    <n v="2"/>
    <s v="Winter"/>
    <n v="13"/>
    <s v="Thursday"/>
  </r>
  <r>
    <d v="2017-02-23T07:44:00"/>
    <d v="2017-02-23T07:48:00"/>
    <n v="240"/>
    <n v="4"/>
    <n v="3278"/>
    <x v="32"/>
    <n v="3186"/>
    <s v="Grove St PATH"/>
    <n v="24634"/>
    <s v="Subscriber"/>
    <n v="1983"/>
    <n v="38"/>
    <s v="35-44"/>
    <n v="2"/>
    <s v="Winter"/>
    <n v="13"/>
    <s v="Thursday"/>
  </r>
  <r>
    <d v="2017-02-23T07:46:00"/>
    <d v="2017-02-23T07:48:00"/>
    <n v="120"/>
    <n v="2"/>
    <n v="3270"/>
    <x v="3"/>
    <n v="3186"/>
    <s v="Grove St PATH"/>
    <n v="24718"/>
    <s v="Subscriber"/>
    <n v="1984"/>
    <n v="37"/>
    <s v="35-44"/>
    <n v="2"/>
    <s v="Winter"/>
    <n v="13"/>
    <s v="Thursday"/>
  </r>
  <r>
    <d v="2017-02-23T07:47:00"/>
    <d v="2017-02-23T07:49:00"/>
    <n v="120"/>
    <n v="2"/>
    <n v="3211"/>
    <x v="24"/>
    <n v="3186"/>
    <s v="Grove St PATH"/>
    <n v="26175"/>
    <s v="Subscriber"/>
    <n v="1976"/>
    <n v="45"/>
    <s v="45-54"/>
    <n v="2"/>
    <s v="Winter"/>
    <n v="13"/>
    <s v="Thursday"/>
  </r>
  <r>
    <d v="2017-02-23T07:47:00"/>
    <d v="2017-02-23T07:52:00"/>
    <n v="300"/>
    <n v="5"/>
    <n v="3279"/>
    <x v="9"/>
    <n v="3186"/>
    <s v="Grove St PATH"/>
    <n v="26235"/>
    <s v="Subscriber"/>
    <n v="1986"/>
    <n v="35"/>
    <s v="35-44"/>
    <n v="2"/>
    <s v="Winter"/>
    <n v="13"/>
    <s v="Thursday"/>
  </r>
  <r>
    <d v="2017-02-23T07:49:00"/>
    <d v="2017-02-23T08:11:00"/>
    <n v="1320"/>
    <n v="22"/>
    <n v="3184"/>
    <x v="40"/>
    <n v="3280"/>
    <s v="Astor Place"/>
    <n v="24403"/>
    <s v="Subscriber"/>
    <n v="1981"/>
    <n v="40"/>
    <s v="35-44"/>
    <n v="2"/>
    <s v="Winter"/>
    <n v="13"/>
    <s v="Thursday"/>
  </r>
  <r>
    <d v="2017-02-23T07:51:00"/>
    <d v="2017-02-23T07:54:00"/>
    <n v="180"/>
    <n v="3"/>
    <n v="3270"/>
    <x v="3"/>
    <n v="3186"/>
    <s v="Grove St PATH"/>
    <n v="24650"/>
    <s v="Subscriber"/>
    <n v="1969"/>
    <n v="52"/>
    <s v="45-54"/>
    <n v="2"/>
    <s v="Winter"/>
    <n v="13"/>
    <s v="Thursday"/>
  </r>
  <r>
    <d v="2017-02-23T07:51:00"/>
    <d v="2017-02-23T07:53:00"/>
    <n v="120"/>
    <n v="2"/>
    <n v="3214"/>
    <x v="29"/>
    <n v="3184"/>
    <s v="Paulus Hook"/>
    <n v="24581"/>
    <s v="Subscriber"/>
    <n v="1984"/>
    <n v="37"/>
    <s v="35-44"/>
    <n v="2"/>
    <s v="Winter"/>
    <n v="13"/>
    <s v="Thursday"/>
  </r>
  <r>
    <d v="2017-02-23T07:56:00"/>
    <d v="2017-02-23T07:59:00"/>
    <n v="180"/>
    <n v="3"/>
    <n v="3279"/>
    <x v="9"/>
    <n v="3186"/>
    <s v="Grove St PATH"/>
    <n v="26205"/>
    <s v="Subscriber"/>
    <n v="1975"/>
    <n v="46"/>
    <s v="45-54"/>
    <n v="2"/>
    <s v="Winter"/>
    <n v="13"/>
    <s v="Thursday"/>
  </r>
  <r>
    <d v="2017-02-23T07:56:00"/>
    <d v="2017-02-23T08:00:00"/>
    <n v="240"/>
    <n v="4"/>
    <n v="3194"/>
    <x v="0"/>
    <n v="3195"/>
    <s v="Sip Ave"/>
    <n v="24597"/>
    <s v="Subscriber"/>
    <n v="1977"/>
    <n v="44"/>
    <s v="35-44"/>
    <n v="2"/>
    <s v="Winter"/>
    <n v="13"/>
    <s v="Thursday"/>
  </r>
  <r>
    <d v="2017-02-23T08:00:00"/>
    <d v="2017-02-23T08:04:00"/>
    <n v="240"/>
    <n v="4"/>
    <n v="3209"/>
    <x v="25"/>
    <n v="3186"/>
    <s v="Grove St PATH"/>
    <n v="26172"/>
    <s v="Subscriber"/>
    <n v="1981"/>
    <n v="40"/>
    <s v="35-44"/>
    <n v="2"/>
    <s v="Winter"/>
    <n v="13"/>
    <s v="Thursday"/>
  </r>
  <r>
    <d v="2017-02-23T08:00:00"/>
    <d v="2017-02-23T08:04:00"/>
    <n v="240"/>
    <n v="4"/>
    <n v="3209"/>
    <x v="25"/>
    <n v="3186"/>
    <s v="Grove St PATH"/>
    <n v="26172"/>
    <s v="Subscriber"/>
    <n v="1981"/>
    <n v="40"/>
    <s v="35-44"/>
    <n v="2"/>
    <s v="Winter"/>
    <n v="13"/>
    <s v="Thursday"/>
  </r>
  <r>
    <d v="2017-02-23T08:03:00"/>
    <d v="2017-02-23T08:14:00"/>
    <n v="660"/>
    <n v="11"/>
    <n v="3210"/>
    <x v="17"/>
    <n v="3195"/>
    <s v="Sip Ave"/>
    <n v="24475"/>
    <s v="Subscriber"/>
    <n v="1997"/>
    <n v="24"/>
    <s v="18-24"/>
    <n v="2"/>
    <s v="Winter"/>
    <n v="13"/>
    <s v="Thursday"/>
  </r>
  <r>
    <d v="2017-02-23T08:07:00"/>
    <d v="2017-02-23T08:10:00"/>
    <n v="180"/>
    <n v="3"/>
    <n v="3267"/>
    <x v="8"/>
    <n v="3183"/>
    <s v="Exchange Place"/>
    <n v="24655"/>
    <s v="Subscriber"/>
    <n v="1976"/>
    <n v="45"/>
    <s v="45-54"/>
    <n v="2"/>
    <s v="Winter"/>
    <n v="13"/>
    <s v="Thursday"/>
  </r>
  <r>
    <d v="2017-02-23T08:08:00"/>
    <d v="2017-02-23T08:14:00"/>
    <n v="360"/>
    <n v="6"/>
    <n v="3207"/>
    <x v="37"/>
    <n v="3195"/>
    <s v="Sip Ave"/>
    <n v="24458"/>
    <s v="Subscriber"/>
    <n v="1976"/>
    <n v="45"/>
    <s v="45-54"/>
    <n v="2"/>
    <s v="Winter"/>
    <n v="13"/>
    <s v="Thursday"/>
  </r>
  <r>
    <d v="2017-02-23T08:10:00"/>
    <d v="2017-02-23T08:15:00"/>
    <n v="300"/>
    <n v="5"/>
    <n v="3267"/>
    <x v="8"/>
    <n v="3183"/>
    <s v="Exchange Place"/>
    <n v="24431"/>
    <s v="Subscriber"/>
    <n v="1988"/>
    <n v="33"/>
    <s v="25-34"/>
    <n v="2"/>
    <s v="Winter"/>
    <n v="13"/>
    <s v="Thursday"/>
  </r>
  <r>
    <d v="2017-02-23T08:13:00"/>
    <d v="2017-02-23T08:17:00"/>
    <n v="240"/>
    <n v="4"/>
    <n v="3270"/>
    <x v="3"/>
    <n v="3186"/>
    <s v="Grove St PATH"/>
    <n v="24505"/>
    <s v="Subscriber"/>
    <n v="1960"/>
    <n v="61"/>
    <s v="55-64"/>
    <n v="2"/>
    <s v="Winter"/>
    <n v="13"/>
    <s v="Thursday"/>
  </r>
  <r>
    <d v="2017-02-23T08:13:00"/>
    <d v="2017-02-23T08:57:00"/>
    <n v="2640"/>
    <n v="44"/>
    <n v="3269"/>
    <x v="33"/>
    <n v="3186"/>
    <s v="Grove St PATH"/>
    <n v="26302"/>
    <s v="Subscriber"/>
    <n v="1975"/>
    <n v="46"/>
    <s v="45-54"/>
    <n v="2"/>
    <s v="Winter"/>
    <n v="13"/>
    <s v="Thursday"/>
  </r>
  <r>
    <d v="2017-02-23T08:14:00"/>
    <d v="2017-02-23T08:25:00"/>
    <n v="660"/>
    <n v="11"/>
    <n v="3203"/>
    <x v="5"/>
    <n v="3186"/>
    <s v="Grove St PATH"/>
    <n v="26307"/>
    <s v="Subscriber"/>
    <n v="1988"/>
    <n v="33"/>
    <s v="25-34"/>
    <n v="2"/>
    <s v="Winter"/>
    <n v="13"/>
    <s v="Thursday"/>
  </r>
  <r>
    <d v="2017-02-23T08:17:00"/>
    <d v="2017-02-23T08:29:00"/>
    <n v="720"/>
    <n v="12"/>
    <n v="3220"/>
    <x v="23"/>
    <n v="3183"/>
    <s v="Exchange Place"/>
    <n v="24496"/>
    <s v="Subscriber"/>
    <n v="1969"/>
    <n v="52"/>
    <s v="45-54"/>
    <n v="2"/>
    <s v="Winter"/>
    <n v="13"/>
    <s v="Thursday"/>
  </r>
  <r>
    <d v="2017-02-23T08:17:00"/>
    <d v="2017-02-23T08:21:00"/>
    <n v="240"/>
    <n v="4"/>
    <n v="3276"/>
    <x v="15"/>
    <n v="3186"/>
    <s v="Grove St PATH"/>
    <n v="24592"/>
    <s v="Subscriber"/>
    <n v="1979"/>
    <n v="42"/>
    <s v="35-44"/>
    <n v="2"/>
    <s v="Winter"/>
    <n v="13"/>
    <s v="Thursday"/>
  </r>
  <r>
    <d v="2017-02-23T08:17:00"/>
    <d v="2017-02-23T08:20:00"/>
    <n v="180"/>
    <n v="3"/>
    <n v="3209"/>
    <x v="25"/>
    <n v="3186"/>
    <s v="Grove St PATH"/>
    <n v="24481"/>
    <s v="Subscriber"/>
    <n v="1994"/>
    <n v="27"/>
    <s v="25-34"/>
    <n v="2"/>
    <s v="Winter"/>
    <n v="13"/>
    <s v="Thursday"/>
  </r>
  <r>
    <d v="2017-02-23T08:18:00"/>
    <d v="2017-02-23T08:22:00"/>
    <n v="240"/>
    <n v="4"/>
    <n v="3278"/>
    <x v="32"/>
    <n v="3273"/>
    <s v="Manila &amp; 1st"/>
    <n v="24667"/>
    <s v="Subscriber"/>
    <n v="1982"/>
    <n v="39"/>
    <s v="35-44"/>
    <n v="2"/>
    <s v="Winter"/>
    <n v="13"/>
    <s v="Thursday"/>
  </r>
  <r>
    <d v="2017-02-23T08:21:00"/>
    <d v="2017-02-23T08:33:00"/>
    <n v="720"/>
    <n v="12"/>
    <n v="3207"/>
    <x v="37"/>
    <n v="3186"/>
    <s v="Grove St PATH"/>
    <n v="26170"/>
    <s v="Subscriber"/>
    <n v="1974"/>
    <n v="47"/>
    <s v="45-54"/>
    <n v="2"/>
    <s v="Winter"/>
    <n v="13"/>
    <s v="Thursday"/>
  </r>
  <r>
    <d v="2017-02-23T08:21:00"/>
    <d v="2017-02-23T08:33:00"/>
    <n v="720"/>
    <n v="12"/>
    <n v="3207"/>
    <x v="37"/>
    <n v="3186"/>
    <s v="Grove St PATH"/>
    <n v="26170"/>
    <s v="Subscriber"/>
    <n v="1974"/>
    <n v="47"/>
    <s v="45-54"/>
    <n v="2"/>
    <s v="Winter"/>
    <n v="13"/>
    <s v="Thursday"/>
  </r>
  <r>
    <d v="2017-02-23T08:21:00"/>
    <d v="2017-02-23T08:25:00"/>
    <n v="240"/>
    <n v="4"/>
    <n v="3269"/>
    <x v="33"/>
    <n v="3211"/>
    <s v="Newark Ave"/>
    <n v="26256"/>
    <s v="Subscriber"/>
    <n v="1977"/>
    <n v="44"/>
    <s v="35-44"/>
    <n v="2"/>
    <s v="Winter"/>
    <n v="13"/>
    <s v="Thursday"/>
  </r>
  <r>
    <d v="2017-02-23T08:22:00"/>
    <d v="2017-02-23T08:27:00"/>
    <n v="300"/>
    <n v="5"/>
    <n v="3216"/>
    <x v="45"/>
    <n v="3271"/>
    <s v="Danforth Light Rail"/>
    <n v="24417"/>
    <s v="Subscriber"/>
    <n v="1988"/>
    <n v="33"/>
    <s v="25-34"/>
    <n v="2"/>
    <s v="Winter"/>
    <n v="13"/>
    <s v="Thursday"/>
  </r>
  <r>
    <d v="2017-02-23T08:22:00"/>
    <d v="2017-02-23T08:24:00"/>
    <n v="120"/>
    <n v="2"/>
    <n v="3275"/>
    <x v="22"/>
    <n v="3183"/>
    <s v="Exchange Place"/>
    <n v="24392"/>
    <s v="Subscriber"/>
    <n v="1993"/>
    <n v="28"/>
    <s v="25-34"/>
    <n v="2"/>
    <s v="Winter"/>
    <n v="13"/>
    <s v="Thursday"/>
  </r>
  <r>
    <d v="2017-02-23T08:23:00"/>
    <d v="2017-02-23T08:28:00"/>
    <n v="300"/>
    <n v="5"/>
    <n v="3186"/>
    <x v="2"/>
    <n v="3205"/>
    <s v="JC Medical Center"/>
    <n v="24481"/>
    <s v="Subscriber"/>
    <n v="1967"/>
    <n v="54"/>
    <s v="45-54"/>
    <n v="2"/>
    <s v="Winter"/>
    <n v="13"/>
    <s v="Thursday"/>
  </r>
  <r>
    <d v="2017-02-23T08:23:00"/>
    <d v="2017-02-23T08:32:00"/>
    <n v="540"/>
    <n v="9"/>
    <n v="3199"/>
    <x v="35"/>
    <n v="3183"/>
    <s v="Exchange Place"/>
    <n v="17101"/>
    <s v="Subscriber"/>
    <n v="1986"/>
    <n v="35"/>
    <s v="35-44"/>
    <n v="2"/>
    <s v="Winter"/>
    <n v="13"/>
    <s v="Thursday"/>
  </r>
  <r>
    <d v="2017-02-23T08:24:00"/>
    <d v="2017-02-23T08:29:00"/>
    <n v="300"/>
    <n v="5"/>
    <n v="3205"/>
    <x v="18"/>
    <n v="3186"/>
    <s v="Grove St PATH"/>
    <n v="24464"/>
    <s v="Subscriber"/>
    <n v="1984"/>
    <n v="37"/>
    <s v="35-44"/>
    <n v="2"/>
    <s v="Winter"/>
    <n v="13"/>
    <s v="Thursday"/>
  </r>
  <r>
    <d v="2017-02-23T08:25:00"/>
    <d v="2017-02-23T08:27:00"/>
    <n v="120"/>
    <n v="2"/>
    <n v="3209"/>
    <x v="25"/>
    <n v="3211"/>
    <s v="Newark Ave"/>
    <n v="26162"/>
    <s v="Subscriber"/>
    <n v="1975"/>
    <n v="46"/>
    <s v="45-54"/>
    <n v="2"/>
    <s v="Winter"/>
    <n v="13"/>
    <s v="Thursday"/>
  </r>
  <r>
    <d v="2017-02-23T08:27:00"/>
    <d v="2017-02-23T08:30:00"/>
    <n v="180"/>
    <n v="3"/>
    <n v="3213"/>
    <x v="11"/>
    <n v="3186"/>
    <s v="Grove St PATH"/>
    <n v="24501"/>
    <s v="Subscriber"/>
    <n v="1956"/>
    <n v="65"/>
    <s v="65-74"/>
    <n v="2"/>
    <s v="Winter"/>
    <n v="13"/>
    <s v="Thursday"/>
  </r>
  <r>
    <d v="2017-02-23T08:28:00"/>
    <d v="2017-02-23T08:34:00"/>
    <n v="360"/>
    <n v="6"/>
    <n v="3207"/>
    <x v="37"/>
    <n v="3195"/>
    <s v="Sip Ave"/>
    <n v="26296"/>
    <s v="Subscriber"/>
    <n v="1989"/>
    <n v="32"/>
    <s v="25-34"/>
    <n v="2"/>
    <s v="Winter"/>
    <n v="13"/>
    <s v="Thursday"/>
  </r>
  <r>
    <d v="2017-02-23T08:28:00"/>
    <d v="2017-02-23T08:34:00"/>
    <n v="360"/>
    <n v="6"/>
    <n v="3207"/>
    <x v="37"/>
    <n v="3195"/>
    <s v="Sip Ave"/>
    <n v="26296"/>
    <s v="Subscriber"/>
    <n v="1989"/>
    <n v="32"/>
    <s v="25-34"/>
    <n v="2"/>
    <s v="Winter"/>
    <n v="13"/>
    <s v="Thursday"/>
  </r>
  <r>
    <d v="2017-02-23T08:30:00"/>
    <d v="2017-02-23T08:38:00"/>
    <n v="480"/>
    <n v="8"/>
    <n v="3184"/>
    <x v="40"/>
    <n v="3202"/>
    <s v="Newport PATH"/>
    <n v="24581"/>
    <s v="Subscriber"/>
    <n v="1984"/>
    <n v="37"/>
    <s v="35-44"/>
    <n v="2"/>
    <s v="Winter"/>
    <n v="13"/>
    <s v="Thursday"/>
  </r>
  <r>
    <d v="2017-02-23T08:31:00"/>
    <d v="2017-02-23T08:39:00"/>
    <n v="480"/>
    <n v="8"/>
    <n v="3276"/>
    <x v="15"/>
    <n v="3202"/>
    <s v="Newport PATH"/>
    <n v="24648"/>
    <s v="Subscriber"/>
    <n v="1978"/>
    <n v="43"/>
    <s v="35-44"/>
    <n v="2"/>
    <s v="Winter"/>
    <n v="13"/>
    <s v="Thursday"/>
  </r>
  <r>
    <d v="2017-02-23T08:31:00"/>
    <d v="2017-02-23T08:38:00"/>
    <n v="420"/>
    <n v="7"/>
    <n v="3202"/>
    <x v="19"/>
    <n v="3270"/>
    <s v="Jersey &amp; 6th St"/>
    <n v="24660"/>
    <s v="Subscriber"/>
    <n v="1984"/>
    <n v="37"/>
    <s v="35-44"/>
    <n v="2"/>
    <s v="Winter"/>
    <n v="13"/>
    <s v="Thursday"/>
  </r>
  <r>
    <d v="2017-02-23T08:32:00"/>
    <d v="2017-02-23T08:38:00"/>
    <n v="360"/>
    <n v="6"/>
    <n v="3211"/>
    <x v="24"/>
    <n v="3184"/>
    <s v="Paulus Hook"/>
    <n v="26256"/>
    <s v="Subscriber"/>
    <n v="1989"/>
    <n v="32"/>
    <s v="25-34"/>
    <n v="2"/>
    <s v="Winter"/>
    <n v="13"/>
    <s v="Thursday"/>
  </r>
  <r>
    <d v="2017-02-23T08:33:00"/>
    <d v="2017-02-23T08:37:00"/>
    <n v="240"/>
    <n v="4"/>
    <n v="3203"/>
    <x v="5"/>
    <n v="3186"/>
    <s v="Grove St PATH"/>
    <n v="24559"/>
    <s v="Subscriber"/>
    <n v="1956"/>
    <n v="65"/>
    <s v="65-74"/>
    <n v="2"/>
    <s v="Winter"/>
    <n v="13"/>
    <s v="Thursday"/>
  </r>
  <r>
    <d v="2017-02-23T08:34:00"/>
    <d v="2017-02-23T08:38:00"/>
    <n v="240"/>
    <n v="4"/>
    <n v="3209"/>
    <x v="25"/>
    <n v="3186"/>
    <s v="Grove St PATH"/>
    <n v="24453"/>
    <s v="Subscriber"/>
    <n v="1985"/>
    <n v="36"/>
    <s v="35-44"/>
    <n v="2"/>
    <s v="Winter"/>
    <n v="13"/>
    <s v="Thursday"/>
  </r>
  <r>
    <d v="2017-02-23T08:35:00"/>
    <d v="2017-02-23T08:38:00"/>
    <n v="180"/>
    <n v="3"/>
    <n v="3203"/>
    <x v="5"/>
    <n v="3186"/>
    <s v="Grove St PATH"/>
    <n v="24588"/>
    <s v="Subscriber"/>
    <n v="1976"/>
    <n v="45"/>
    <s v="45-54"/>
    <n v="2"/>
    <s v="Winter"/>
    <n v="13"/>
    <s v="Thursday"/>
  </r>
  <r>
    <d v="2017-02-23T08:36:00"/>
    <d v="2017-02-23T08:48:00"/>
    <n v="720"/>
    <n v="12"/>
    <n v="3279"/>
    <x v="9"/>
    <n v="3183"/>
    <s v="Exchange Place"/>
    <n v="26207"/>
    <s v="Subscriber"/>
    <n v="1965"/>
    <n v="56"/>
    <s v="55-64"/>
    <n v="2"/>
    <s v="Winter"/>
    <n v="13"/>
    <s v="Thursday"/>
  </r>
  <r>
    <d v="2017-02-23T08:36:00"/>
    <d v="2017-02-23T08:44:00"/>
    <n v="480"/>
    <n v="8"/>
    <n v="3193"/>
    <x v="36"/>
    <n v="3195"/>
    <s v="Sip Ave"/>
    <n v="24617"/>
    <s v="Subscriber"/>
    <n v="1979"/>
    <n v="42"/>
    <s v="35-44"/>
    <n v="2"/>
    <s v="Winter"/>
    <n v="13"/>
    <s v="Thursday"/>
  </r>
  <r>
    <d v="2017-02-23T08:36:00"/>
    <d v="2017-02-23T08:39:00"/>
    <n v="180"/>
    <n v="3"/>
    <n v="3187"/>
    <x v="12"/>
    <n v="3183"/>
    <s v="Exchange Place"/>
    <n v="26260"/>
    <s v="Subscriber"/>
    <n v="1979"/>
    <n v="42"/>
    <s v="35-44"/>
    <n v="2"/>
    <s v="Winter"/>
    <n v="13"/>
    <s v="Thursday"/>
  </r>
  <r>
    <d v="2017-02-23T08:37:00"/>
    <d v="2017-02-23T08:40:00"/>
    <n v="180"/>
    <n v="3"/>
    <n v="3209"/>
    <x v="25"/>
    <n v="3186"/>
    <s v="Grove St PATH"/>
    <n v="26247"/>
    <s v="Subscriber"/>
    <n v="1990"/>
    <n v="31"/>
    <s v="25-34"/>
    <n v="2"/>
    <s v="Winter"/>
    <n v="13"/>
    <s v="Thursday"/>
  </r>
  <r>
    <d v="2017-02-23T08:39:00"/>
    <d v="2017-02-23T08:41:00"/>
    <n v="120"/>
    <n v="2"/>
    <n v="3279"/>
    <x v="9"/>
    <n v="3186"/>
    <s v="Grove St PATH"/>
    <n v="24463"/>
    <s v="Subscriber"/>
    <n v="1982"/>
    <n v="39"/>
    <s v="35-44"/>
    <n v="2"/>
    <s v="Winter"/>
    <n v="13"/>
    <s v="Thursday"/>
  </r>
  <r>
    <d v="2017-02-23T08:39:00"/>
    <d v="2017-02-23T08:59:00"/>
    <n v="1200"/>
    <n v="20"/>
    <n v="3195"/>
    <x v="6"/>
    <n v="3199"/>
    <s v="Newport Pkwy"/>
    <n v="24499"/>
    <s v="Subscriber"/>
    <n v="1983"/>
    <n v="38"/>
    <s v="35-44"/>
    <n v="2"/>
    <s v="Winter"/>
    <n v="13"/>
    <s v="Thursday"/>
  </r>
  <r>
    <d v="2017-02-23T08:39:00"/>
    <d v="2017-02-23T08:45:00"/>
    <n v="360"/>
    <n v="6"/>
    <n v="3269"/>
    <x v="33"/>
    <n v="3273"/>
    <s v="Manila &amp; 1st"/>
    <n v="24386"/>
    <s v="Subscriber"/>
    <n v="1986"/>
    <n v="35"/>
    <s v="35-44"/>
    <n v="2"/>
    <s v="Winter"/>
    <n v="13"/>
    <s v="Thursday"/>
  </r>
  <r>
    <d v="2017-02-23T08:39:00"/>
    <d v="2017-02-23T08:45:00"/>
    <n v="360"/>
    <n v="6"/>
    <n v="3269"/>
    <x v="33"/>
    <n v="3273"/>
    <s v="Manila &amp; 1st"/>
    <n v="24386"/>
    <s v="Subscriber"/>
    <n v="1986"/>
    <n v="35"/>
    <s v="35-44"/>
    <n v="2"/>
    <s v="Winter"/>
    <n v="13"/>
    <s v="Thursday"/>
  </r>
  <r>
    <d v="2017-02-23T08:40:00"/>
    <d v="2017-02-23T08:43:00"/>
    <n v="180"/>
    <n v="3"/>
    <n v="3279"/>
    <x v="9"/>
    <n v="3186"/>
    <s v="Grove St PATH"/>
    <n v="24621"/>
    <s v="Subscriber"/>
    <n v="1982"/>
    <n v="39"/>
    <s v="35-44"/>
    <n v="2"/>
    <s v="Winter"/>
    <n v="13"/>
    <s v="Thursday"/>
  </r>
  <r>
    <d v="2017-02-23T08:41:00"/>
    <d v="2017-02-23T08:45:00"/>
    <n v="240"/>
    <n v="4"/>
    <n v="3268"/>
    <x v="42"/>
    <n v="3192"/>
    <s v="Liberty Light Rail"/>
    <n v="24444"/>
    <s v="Subscriber"/>
    <n v="1985"/>
    <n v="36"/>
    <s v="35-44"/>
    <n v="2"/>
    <s v="Winter"/>
    <n v="13"/>
    <s v="Thursday"/>
  </r>
  <r>
    <d v="2017-02-23T08:41:00"/>
    <d v="2017-02-23T08:45:00"/>
    <n v="240"/>
    <n v="4"/>
    <n v="3205"/>
    <x v="18"/>
    <n v="3214"/>
    <s v="Essex Light Rail"/>
    <n v="26277"/>
    <s v="Subscriber"/>
    <n v="1992"/>
    <n v="29"/>
    <s v="25-34"/>
    <n v="2"/>
    <s v="Winter"/>
    <n v="13"/>
    <s v="Thursday"/>
  </r>
  <r>
    <d v="2017-02-23T08:43:00"/>
    <d v="2017-02-23T08:46:00"/>
    <n v="180"/>
    <n v="3"/>
    <n v="3279"/>
    <x v="9"/>
    <n v="3186"/>
    <s v="Grove St PATH"/>
    <n v="26239"/>
    <s v="Subscriber"/>
    <n v="1970"/>
    <n v="51"/>
    <s v="45-54"/>
    <n v="2"/>
    <s v="Winter"/>
    <n v="13"/>
    <s v="Thursday"/>
  </r>
  <r>
    <d v="2017-02-23T08:43:00"/>
    <d v="2017-02-23T08:45:00"/>
    <n v="120"/>
    <n v="2"/>
    <n v="3270"/>
    <x v="3"/>
    <n v="3211"/>
    <s v="Newark Ave"/>
    <n v="24718"/>
    <s v="Subscriber"/>
    <n v="1982"/>
    <n v="39"/>
    <s v="35-44"/>
    <n v="2"/>
    <s v="Winter"/>
    <n v="13"/>
    <s v="Thursday"/>
  </r>
  <r>
    <d v="2017-02-23T08:53:00"/>
    <d v="2017-02-23T08:57:00"/>
    <n v="240"/>
    <n v="4"/>
    <n v="3203"/>
    <x v="5"/>
    <n v="3186"/>
    <s v="Grove St PATH"/>
    <n v="24703"/>
    <s v="Subscriber"/>
    <n v="1967"/>
    <n v="54"/>
    <s v="45-54"/>
    <n v="2"/>
    <s v="Winter"/>
    <n v="13"/>
    <s v="Thursday"/>
  </r>
  <r>
    <d v="2017-02-23T08:58:00"/>
    <d v="2017-02-23T09:02:00"/>
    <n v="240"/>
    <n v="4"/>
    <n v="3278"/>
    <x v="32"/>
    <n v="3186"/>
    <s v="Grove St PATH"/>
    <n v="24618"/>
    <s v="Subscriber"/>
    <n v="1981"/>
    <n v="40"/>
    <s v="35-44"/>
    <n v="2"/>
    <s v="Winter"/>
    <n v="13"/>
    <s v="Thursday"/>
  </r>
  <r>
    <d v="2017-02-23T08:58:00"/>
    <d v="2017-02-23T09:02:00"/>
    <n v="240"/>
    <n v="4"/>
    <n v="3209"/>
    <x v="25"/>
    <n v="3186"/>
    <s v="Grove St PATH"/>
    <n v="26291"/>
    <s v="Subscriber"/>
    <n v="1991"/>
    <n v="30"/>
    <s v="25-34"/>
    <n v="2"/>
    <s v="Winter"/>
    <n v="13"/>
    <s v="Thursday"/>
  </r>
  <r>
    <d v="2017-02-23T09:07:00"/>
    <d v="2017-02-23T09:14:00"/>
    <n v="420"/>
    <n v="7"/>
    <n v="3209"/>
    <x v="25"/>
    <n v="3185"/>
    <s v="City Hall"/>
    <n v="24630"/>
    <s v="Subscriber"/>
    <n v="1982"/>
    <n v="39"/>
    <s v="35-44"/>
    <n v="2"/>
    <s v="Winter"/>
    <n v="13"/>
    <s v="Thursday"/>
  </r>
  <r>
    <d v="2017-02-23T09:08:00"/>
    <d v="2017-02-23T09:10:00"/>
    <n v="120"/>
    <n v="2"/>
    <n v="3213"/>
    <x v="11"/>
    <n v="3186"/>
    <s v="Grove St PATH"/>
    <n v="24491"/>
    <s v="Subscriber"/>
    <n v="1989"/>
    <n v="32"/>
    <s v="25-34"/>
    <n v="2"/>
    <s v="Winter"/>
    <n v="13"/>
    <s v="Thursday"/>
  </r>
  <r>
    <d v="2017-02-23T09:09:00"/>
    <d v="2017-02-23T09:13:00"/>
    <n v="240"/>
    <n v="4"/>
    <n v="3213"/>
    <x v="11"/>
    <n v="3185"/>
    <s v="City Hall"/>
    <n v="24628"/>
    <s v="Subscriber"/>
    <n v="1962"/>
    <n v="59"/>
    <s v="55-64"/>
    <n v="2"/>
    <s v="Winter"/>
    <n v="13"/>
    <s v="Thursday"/>
  </r>
  <r>
    <d v="2017-02-23T09:12:00"/>
    <d v="2017-02-23T09:25:00"/>
    <n v="780"/>
    <n v="13"/>
    <n v="3267"/>
    <x v="8"/>
    <n v="3185"/>
    <s v="City Hall"/>
    <n v="24634"/>
    <s v="Subscriber"/>
    <n v="1984"/>
    <n v="37"/>
    <s v="35-44"/>
    <n v="2"/>
    <s v="Winter"/>
    <n v="13"/>
    <s v="Thursday"/>
  </r>
  <r>
    <d v="2017-02-23T09:12:00"/>
    <d v="2017-02-23T09:21:00"/>
    <n v="540"/>
    <n v="9"/>
    <n v="3209"/>
    <x v="25"/>
    <n v="3214"/>
    <s v="Essex Light Rail"/>
    <n v="26309"/>
    <s v="Subscriber"/>
    <n v="1994"/>
    <n v="27"/>
    <s v="25-34"/>
    <n v="2"/>
    <s v="Winter"/>
    <n v="13"/>
    <s v="Thursday"/>
  </r>
  <r>
    <d v="2017-02-23T09:14:00"/>
    <d v="2017-02-23T09:18:00"/>
    <n v="240"/>
    <n v="4"/>
    <n v="3194"/>
    <x v="0"/>
    <n v="3195"/>
    <s v="Sip Ave"/>
    <n v="24488"/>
    <s v="Subscriber"/>
    <n v="1978"/>
    <n v="43"/>
    <s v="35-44"/>
    <n v="2"/>
    <s v="Winter"/>
    <n v="13"/>
    <s v="Thursday"/>
  </r>
  <r>
    <d v="2017-02-23T09:16:00"/>
    <d v="2017-02-23T09:21:00"/>
    <n v="300"/>
    <n v="5"/>
    <n v="3209"/>
    <x v="25"/>
    <n v="3185"/>
    <s v="City Hall"/>
    <n v="24482"/>
    <s v="Subscriber"/>
    <n v="1979"/>
    <n v="42"/>
    <s v="35-44"/>
    <n v="2"/>
    <s v="Winter"/>
    <n v="13"/>
    <s v="Thursday"/>
  </r>
  <r>
    <d v="2017-02-23T09:20:00"/>
    <d v="2017-02-23T09:24:00"/>
    <n v="240"/>
    <n v="4"/>
    <n v="3276"/>
    <x v="15"/>
    <n v="3185"/>
    <s v="City Hall"/>
    <n v="24688"/>
    <s v="Subscriber"/>
    <n v="1980"/>
    <n v="41"/>
    <s v="35-44"/>
    <n v="2"/>
    <s v="Winter"/>
    <n v="13"/>
    <s v="Thursday"/>
  </r>
  <r>
    <d v="2017-02-23T09:23:00"/>
    <d v="2017-02-23T09:28:00"/>
    <n v="300"/>
    <n v="5"/>
    <n v="3275"/>
    <x v="22"/>
    <n v="3267"/>
    <s v="Morris Canal"/>
    <n v="26208"/>
    <s v="Subscriber"/>
    <n v="1981"/>
    <n v="40"/>
    <s v="35-44"/>
    <n v="2"/>
    <s v="Winter"/>
    <n v="13"/>
    <s v="Thursday"/>
  </r>
  <r>
    <d v="2017-02-23T09:25:00"/>
    <d v="2017-02-23T09:29:00"/>
    <n v="240"/>
    <n v="4"/>
    <n v="3203"/>
    <x v="5"/>
    <n v="3211"/>
    <s v="Newark Ave"/>
    <n v="24627"/>
    <s v="Subscriber"/>
    <n v="1981"/>
    <n v="40"/>
    <s v="35-44"/>
    <n v="2"/>
    <s v="Winter"/>
    <n v="13"/>
    <s v="Thursday"/>
  </r>
  <r>
    <d v="2017-02-23T09:25:00"/>
    <d v="2017-02-23T09:29:00"/>
    <n v="240"/>
    <n v="4"/>
    <n v="3194"/>
    <x v="0"/>
    <n v="3195"/>
    <s v="Sip Ave"/>
    <n v="24512"/>
    <s v="Subscriber"/>
    <n v="1994"/>
    <n v="27"/>
    <s v="25-34"/>
    <n v="2"/>
    <s v="Winter"/>
    <n v="13"/>
    <s v="Thursday"/>
  </r>
  <r>
    <d v="2017-02-23T09:44:00"/>
    <d v="2017-02-23T09:47:00"/>
    <n v="180"/>
    <n v="3"/>
    <n v="3270"/>
    <x v="3"/>
    <n v="3273"/>
    <s v="Manila &amp; 1st"/>
    <n v="26182"/>
    <s v="Subscriber"/>
    <n v="1981"/>
    <n v="40"/>
    <s v="35-44"/>
    <n v="2"/>
    <s v="Winter"/>
    <n v="13"/>
    <s v="Thursday"/>
  </r>
  <r>
    <d v="2017-02-23T10:27:00"/>
    <d v="2017-02-23T10:30:00"/>
    <n v="180"/>
    <n v="3"/>
    <n v="3214"/>
    <x v="29"/>
    <n v="3183"/>
    <s v="Exchange Place"/>
    <n v="24556"/>
    <s v="Subscriber"/>
    <n v="1982"/>
    <n v="39"/>
    <s v="35-44"/>
    <n v="2"/>
    <s v="Winter"/>
    <n v="13"/>
    <s v="Thursday"/>
  </r>
  <r>
    <d v="2017-02-23T10:30:00"/>
    <d v="2017-02-23T10:36:00"/>
    <n v="360"/>
    <n v="6"/>
    <n v="3214"/>
    <x v="29"/>
    <n v="3186"/>
    <s v="Grove St PATH"/>
    <n v="24643"/>
    <s v="Subscriber"/>
    <n v="1954"/>
    <n v="67"/>
    <s v="65-74"/>
    <n v="2"/>
    <s v="Winter"/>
    <n v="13"/>
    <s v="Thursday"/>
  </r>
  <r>
    <d v="2017-02-23T10:33:00"/>
    <d v="2017-02-23T10:51:00"/>
    <n v="1080"/>
    <n v="18"/>
    <n v="3267"/>
    <x v="8"/>
    <n v="3199"/>
    <s v="Newport Pkwy"/>
    <n v="24523"/>
    <s v="Subscriber"/>
    <n v="1971"/>
    <n v="50"/>
    <s v="45-54"/>
    <n v="2"/>
    <s v="Winter"/>
    <n v="13"/>
    <s v="Thursday"/>
  </r>
  <r>
    <d v="2017-02-23T11:08:00"/>
    <d v="2017-02-23T11:13:00"/>
    <n v="300"/>
    <n v="5"/>
    <n v="3207"/>
    <x v="37"/>
    <n v="3195"/>
    <s v="Sip Ave"/>
    <n v="24444"/>
    <s v="Subscriber"/>
    <n v="1976"/>
    <n v="45"/>
    <s v="45-54"/>
    <n v="2"/>
    <s v="Winter"/>
    <n v="13"/>
    <s v="Thursday"/>
  </r>
  <r>
    <d v="2017-02-23T11:09:00"/>
    <d v="2017-02-23T11:13:00"/>
    <n v="240"/>
    <n v="4"/>
    <n v="3270"/>
    <x v="3"/>
    <n v="3186"/>
    <s v="Grove St PATH"/>
    <n v="24660"/>
    <s v="Subscriber"/>
    <n v="1984"/>
    <n v="37"/>
    <s v="35-44"/>
    <n v="2"/>
    <s v="Winter"/>
    <n v="13"/>
    <s v="Thursday"/>
  </r>
  <r>
    <d v="2017-02-23T11:16:00"/>
    <d v="2017-02-23T11:19:00"/>
    <n v="180"/>
    <n v="3"/>
    <n v="3267"/>
    <x v="8"/>
    <n v="3183"/>
    <s v="Exchange Place"/>
    <n v="24453"/>
    <s v="Subscriber"/>
    <n v="1969"/>
    <n v="52"/>
    <s v="45-54"/>
    <n v="2"/>
    <s v="Winter"/>
    <n v="13"/>
    <s v="Thursday"/>
  </r>
  <r>
    <d v="2017-02-23T11:36:00"/>
    <d v="2017-02-23T11:39:00"/>
    <n v="180"/>
    <n v="3"/>
    <n v="3184"/>
    <x v="40"/>
    <n v="3275"/>
    <s v="Columbus Drive"/>
    <n v="24711"/>
    <s v="Subscriber"/>
    <n v="1981"/>
    <n v="40"/>
    <s v="35-44"/>
    <n v="2"/>
    <s v="Winter"/>
    <n v="13"/>
    <s v="Thursday"/>
  </r>
  <r>
    <d v="2017-02-23T11:39:00"/>
    <d v="2017-02-23T11:51:00"/>
    <n v="720"/>
    <n v="12"/>
    <n v="3268"/>
    <x v="42"/>
    <n v="3183"/>
    <s v="Exchange Place"/>
    <n v="26164"/>
    <s v="Subscriber"/>
    <n v="1968"/>
    <n v="53"/>
    <s v="45-54"/>
    <n v="2"/>
    <s v="Winter"/>
    <n v="13"/>
    <s v="Thursday"/>
  </r>
  <r>
    <d v="2017-02-23T11:56:00"/>
    <d v="2017-02-23T12:03:00"/>
    <n v="420"/>
    <n v="7"/>
    <n v="3214"/>
    <x v="29"/>
    <n v="3214"/>
    <s v="Essex Light Rail"/>
    <n v="24496"/>
    <s v="Subscriber"/>
    <n v="1980"/>
    <n v="41"/>
    <s v="35-44"/>
    <n v="2"/>
    <s v="Winter"/>
    <n v="13"/>
    <s v="Thursday"/>
  </r>
  <r>
    <d v="2017-02-23T11:58:00"/>
    <d v="2017-02-23T12:08:00"/>
    <n v="600"/>
    <n v="10"/>
    <n v="3276"/>
    <x v="15"/>
    <n v="3202"/>
    <s v="Newport PATH"/>
    <n v="24520"/>
    <s v="Subscriber"/>
    <n v="1980"/>
    <n v="41"/>
    <s v="35-44"/>
    <n v="2"/>
    <s v="Winter"/>
    <n v="13"/>
    <s v="Thursday"/>
  </r>
  <r>
    <d v="2017-02-23T12:08:00"/>
    <d v="2017-02-23T12:21:00"/>
    <n v="780"/>
    <n v="13"/>
    <n v="3202"/>
    <x v="19"/>
    <n v="3213"/>
    <s v="Van Vorst Park"/>
    <n v="26311"/>
    <s v="Subscriber"/>
    <n v="1981"/>
    <n v="40"/>
    <s v="35-44"/>
    <n v="2"/>
    <s v="Winter"/>
    <n v="13"/>
    <s v="Thursday"/>
  </r>
  <r>
    <d v="2017-02-23T12:16:00"/>
    <d v="2017-02-23T12:23:00"/>
    <n v="420"/>
    <n v="7"/>
    <n v="3189"/>
    <x v="28"/>
    <n v="3193"/>
    <s v="Lincoln Park"/>
    <n v="24560"/>
    <s v="Subscriber"/>
    <n v="1991"/>
    <n v="30"/>
    <s v="25-34"/>
    <n v="2"/>
    <s v="Winter"/>
    <n v="13"/>
    <s v="Thursday"/>
  </r>
  <r>
    <d v="2017-02-23T12:20:00"/>
    <d v="2017-02-23T12:23:00"/>
    <n v="180"/>
    <n v="3"/>
    <n v="3213"/>
    <x v="11"/>
    <n v="3186"/>
    <s v="Grove St PATH"/>
    <n v="24413"/>
    <s v="Subscriber"/>
    <n v="1985"/>
    <n v="36"/>
    <s v="35-44"/>
    <n v="2"/>
    <s v="Winter"/>
    <n v="13"/>
    <s v="Thursday"/>
  </r>
  <r>
    <d v="2017-02-23T12:23:00"/>
    <d v="2017-02-23T12:27:00"/>
    <n v="240"/>
    <n v="4"/>
    <n v="3209"/>
    <x v="25"/>
    <n v="3203"/>
    <s v="Hamilton Park"/>
    <n v="24637"/>
    <s v="Subscriber"/>
    <n v="1976"/>
    <n v="45"/>
    <s v="45-54"/>
    <n v="2"/>
    <s v="Winter"/>
    <n v="13"/>
    <s v="Thursday"/>
  </r>
  <r>
    <d v="2017-02-23T12:34:00"/>
    <d v="2017-02-23T12:38:00"/>
    <n v="240"/>
    <n v="4"/>
    <n v="3183"/>
    <x v="1"/>
    <n v="3187"/>
    <s v="Warren St"/>
    <n v="26267"/>
    <s v="Subscriber"/>
    <n v="1965"/>
    <n v="56"/>
    <s v="55-64"/>
    <n v="2"/>
    <s v="Winter"/>
    <n v="13"/>
    <s v="Thursday"/>
  </r>
  <r>
    <d v="2017-02-23T12:36:00"/>
    <d v="2017-02-23T12:40:00"/>
    <n v="240"/>
    <n v="4"/>
    <n v="3272"/>
    <x v="10"/>
    <n v="3186"/>
    <s v="Grove St PATH"/>
    <n v="24692"/>
    <s v="Subscriber"/>
    <n v="1985"/>
    <n v="36"/>
    <s v="35-44"/>
    <n v="2"/>
    <s v="Winter"/>
    <n v="13"/>
    <s v="Thursday"/>
  </r>
  <r>
    <d v="2017-02-23T12:40:00"/>
    <d v="2017-02-23T12:44:00"/>
    <n v="240"/>
    <n v="4"/>
    <n v="3183"/>
    <x v="1"/>
    <n v="3276"/>
    <s v="Marin Light Rail"/>
    <n v="24493"/>
    <s v="Subscriber"/>
    <n v="1988"/>
    <n v="33"/>
    <s v="25-34"/>
    <n v="2"/>
    <s v="Winter"/>
    <n v="13"/>
    <s v="Thursday"/>
  </r>
  <r>
    <d v="2017-02-23T12:50:00"/>
    <d v="2017-02-23T13:06:00"/>
    <n v="960"/>
    <n v="16"/>
    <n v="3267"/>
    <x v="8"/>
    <n v="3185"/>
    <s v="City Hall"/>
    <n v="24523"/>
    <s v="Subscriber"/>
    <n v="1971"/>
    <n v="50"/>
    <s v="45-54"/>
    <n v="2"/>
    <s v="Winter"/>
    <n v="13"/>
    <s v="Thursday"/>
  </r>
  <r>
    <d v="2017-02-23T12:53:00"/>
    <d v="2017-02-23T13:32:00"/>
    <n v="2340"/>
    <n v="39"/>
    <n v="3199"/>
    <x v="35"/>
    <n v="3199"/>
    <s v="Newport Pkwy"/>
    <n v="26271"/>
    <s v="Subscriber"/>
    <n v="1966"/>
    <n v="55"/>
    <s v="55-64"/>
    <n v="2"/>
    <s v="Winter"/>
    <n v="13"/>
    <s v="Thursday"/>
  </r>
  <r>
    <d v="2017-02-23T12:59:00"/>
    <d v="2017-02-23T13:01:00"/>
    <n v="120"/>
    <n v="2"/>
    <n v="3202"/>
    <x v="19"/>
    <n v="3199"/>
    <s v="Newport Pkwy"/>
    <n v="24522"/>
    <s v="Subscriber"/>
    <n v="1963"/>
    <n v="58"/>
    <s v="55-64"/>
    <n v="2"/>
    <s v="Winter"/>
    <n v="13"/>
    <s v="Thursday"/>
  </r>
  <r>
    <d v="2017-02-23T13:00:00"/>
    <d v="2017-02-23T13:25:00"/>
    <n v="1500"/>
    <n v="25"/>
    <n v="3185"/>
    <x v="26"/>
    <n v="3198"/>
    <s v="Heights Elevator"/>
    <n v="24482"/>
    <s v="Subscriber"/>
    <n v="1965"/>
    <n v="56"/>
    <s v="55-64"/>
    <n v="2"/>
    <s v="Winter"/>
    <n v="13"/>
    <s v="Thursday"/>
  </r>
  <r>
    <d v="2017-02-23T13:10:00"/>
    <d v="2017-02-23T13:26:00"/>
    <n v="960"/>
    <n v="16"/>
    <n v="3194"/>
    <x v="0"/>
    <n v="3183"/>
    <s v="Exchange Place"/>
    <n v="26202"/>
    <s v="Subscriber"/>
    <n v="1979"/>
    <n v="42"/>
    <s v="35-44"/>
    <n v="2"/>
    <s v="Winter"/>
    <n v="13"/>
    <s v="Thursday"/>
  </r>
  <r>
    <d v="2017-02-23T13:12:00"/>
    <d v="2017-02-23T13:18:00"/>
    <n v="360"/>
    <n v="6"/>
    <n v="3207"/>
    <x v="37"/>
    <n v="3195"/>
    <s v="Sip Ave"/>
    <n v="24677"/>
    <s v="Subscriber"/>
    <n v="1966"/>
    <n v="55"/>
    <s v="55-64"/>
    <n v="2"/>
    <s v="Winter"/>
    <n v="13"/>
    <s v="Thursday"/>
  </r>
  <r>
    <d v="2017-02-23T13:17:00"/>
    <d v="2017-02-23T13:24:00"/>
    <n v="420"/>
    <n v="7"/>
    <n v="3275"/>
    <x v="22"/>
    <n v="3202"/>
    <s v="Newport PATH"/>
    <n v="24575"/>
    <s v="Subscriber"/>
    <n v="1975"/>
    <n v="46"/>
    <s v="45-54"/>
    <n v="2"/>
    <s v="Winter"/>
    <n v="13"/>
    <s v="Thursday"/>
  </r>
  <r>
    <d v="2017-02-23T13:43:00"/>
    <d v="2017-02-23T14:03:00"/>
    <n v="1200"/>
    <n v="20"/>
    <n v="3195"/>
    <x v="6"/>
    <n v="3281"/>
    <s v="Leonard Gordon Park"/>
    <n v="24458"/>
    <s v="Subscriber"/>
    <n v="1962"/>
    <n v="59"/>
    <s v="55-64"/>
    <n v="2"/>
    <s v="Winter"/>
    <n v="13"/>
    <s v="Thursday"/>
  </r>
  <r>
    <d v="2017-02-23T13:43:00"/>
    <d v="2017-02-23T13:50:00"/>
    <n v="420"/>
    <n v="7"/>
    <n v="3192"/>
    <x v="13"/>
    <n v="3186"/>
    <s v="Grove St PATH"/>
    <n v="24616"/>
    <s v="Subscriber"/>
    <n v="1983"/>
    <n v="38"/>
    <s v="35-44"/>
    <n v="2"/>
    <s v="Winter"/>
    <n v="13"/>
    <s v="Thursday"/>
  </r>
  <r>
    <d v="2017-02-23T13:52:00"/>
    <d v="2017-02-23T13:59:00"/>
    <n v="420"/>
    <n v="7"/>
    <n v="3183"/>
    <x v="1"/>
    <n v="3276"/>
    <s v="Marin Light Rail"/>
    <n v="24432"/>
    <s v="Subscriber"/>
    <n v="1979"/>
    <n v="42"/>
    <s v="35-44"/>
    <n v="2"/>
    <s v="Winter"/>
    <n v="13"/>
    <s v="Thursday"/>
  </r>
  <r>
    <d v="2017-02-23T13:57:00"/>
    <d v="2017-02-23T14:00:00"/>
    <n v="180"/>
    <n v="3"/>
    <n v="3186"/>
    <x v="2"/>
    <n v="3187"/>
    <s v="Warren St"/>
    <n v="26240"/>
    <s v="Subscriber"/>
    <n v="1956"/>
    <n v="65"/>
    <s v="65-74"/>
    <n v="2"/>
    <s v="Winter"/>
    <n v="13"/>
    <s v="Thursday"/>
  </r>
  <r>
    <d v="2017-02-23T13:57:00"/>
    <d v="2017-02-23T14:00:00"/>
    <n v="180"/>
    <n v="3"/>
    <n v="3186"/>
    <x v="2"/>
    <n v="3187"/>
    <s v="Warren St"/>
    <n v="26240"/>
    <s v="Subscriber"/>
    <n v="1956"/>
    <n v="65"/>
    <s v="65-74"/>
    <n v="2"/>
    <s v="Winter"/>
    <n v="13"/>
    <s v="Thursday"/>
  </r>
  <r>
    <d v="2017-02-23T14:08:00"/>
    <d v="2017-02-23T14:26:00"/>
    <n v="1080"/>
    <n v="18"/>
    <n v="3198"/>
    <x v="44"/>
    <n v="3185"/>
    <s v="City Hall"/>
    <n v="24723"/>
    <s v="Subscriber"/>
    <n v="1965"/>
    <n v="56"/>
    <s v="55-64"/>
    <n v="2"/>
    <s v="Winter"/>
    <n v="13"/>
    <s v="Thursday"/>
  </r>
  <r>
    <d v="2017-02-23T14:12:00"/>
    <d v="2017-02-23T14:16:00"/>
    <n v="240"/>
    <n v="4"/>
    <n v="3211"/>
    <x v="24"/>
    <n v="3203"/>
    <s v="Hamilton Park"/>
    <n v="24392"/>
    <s v="Subscriber"/>
    <n v="1986"/>
    <n v="35"/>
    <s v="35-44"/>
    <n v="2"/>
    <s v="Winter"/>
    <n v="13"/>
    <s v="Thursday"/>
  </r>
  <r>
    <d v="2017-02-23T14:26:00"/>
    <d v="2017-02-23T15:01:00"/>
    <n v="2100"/>
    <n v="35"/>
    <n v="3195"/>
    <x v="6"/>
    <n v="3280"/>
    <s v="Astor Place"/>
    <n v="24447"/>
    <s v="Subscriber"/>
    <n v="1976"/>
    <n v="45"/>
    <s v="45-54"/>
    <n v="2"/>
    <s v="Winter"/>
    <n v="13"/>
    <s v="Thursday"/>
  </r>
  <r>
    <d v="2017-02-23T14:28:00"/>
    <d v="2017-02-23T14:35:00"/>
    <n v="420"/>
    <n v="7"/>
    <n v="3183"/>
    <x v="1"/>
    <n v="3273"/>
    <s v="Manila &amp; 1st"/>
    <n v="26200"/>
    <s v="Subscriber"/>
    <n v="1980"/>
    <n v="41"/>
    <s v="35-44"/>
    <n v="2"/>
    <s v="Winter"/>
    <n v="13"/>
    <s v="Thursday"/>
  </r>
  <r>
    <d v="2017-02-23T14:28:00"/>
    <d v="2017-02-23T14:35:00"/>
    <n v="420"/>
    <n v="7"/>
    <n v="3183"/>
    <x v="1"/>
    <n v="3273"/>
    <s v="Manila &amp; 1st"/>
    <n v="26200"/>
    <s v="Subscriber"/>
    <n v="1980"/>
    <n v="41"/>
    <s v="35-44"/>
    <n v="2"/>
    <s v="Winter"/>
    <n v="13"/>
    <s v="Thursday"/>
  </r>
  <r>
    <d v="2017-02-23T14:37:00"/>
    <d v="2017-02-23T14:46:00"/>
    <n v="540"/>
    <n v="9"/>
    <n v="3207"/>
    <x v="37"/>
    <n v="3210"/>
    <s v="Pershing Field"/>
    <n v="24505"/>
    <s v="Subscriber"/>
    <n v="1985"/>
    <n v="36"/>
    <s v="35-44"/>
    <n v="2"/>
    <s v="Winter"/>
    <n v="13"/>
    <s v="Thursday"/>
  </r>
  <r>
    <d v="2017-02-23T15:01:00"/>
    <d v="2017-02-23T15:09:00"/>
    <n v="480"/>
    <n v="8"/>
    <n v="3273"/>
    <x v="16"/>
    <n v="3267"/>
    <s v="Morris Canal"/>
    <n v="26205"/>
    <s v="Subscriber"/>
    <n v="1970"/>
    <n v="51"/>
    <s v="45-54"/>
    <n v="2"/>
    <s v="Winter"/>
    <n v="13"/>
    <s v="Thursday"/>
  </r>
  <r>
    <d v="2017-02-23T15:08:00"/>
    <d v="2017-02-23T15:28:00"/>
    <n v="1200"/>
    <n v="20"/>
    <n v="3185"/>
    <x v="26"/>
    <n v="3183"/>
    <s v="Exchange Place"/>
    <n v="24689"/>
    <s v="Subscriber"/>
    <n v="1971"/>
    <n v="50"/>
    <s v="45-54"/>
    <n v="2"/>
    <s v="Winter"/>
    <n v="13"/>
    <s v="Thursday"/>
  </r>
  <r>
    <d v="2017-02-23T15:16:00"/>
    <d v="2017-02-23T15:18:00"/>
    <n v="120"/>
    <n v="2"/>
    <n v="3211"/>
    <x v="24"/>
    <n v="3209"/>
    <s v="Brunswick St"/>
    <n v="26179"/>
    <s v="Subscriber"/>
    <n v="1975"/>
    <n v="46"/>
    <s v="45-54"/>
    <n v="2"/>
    <s v="Winter"/>
    <n v="13"/>
    <s v="Thursday"/>
  </r>
  <r>
    <d v="2017-02-23T15:22:00"/>
    <d v="2017-02-23T15:26:00"/>
    <n v="240"/>
    <n v="4"/>
    <n v="3267"/>
    <x v="8"/>
    <n v="3185"/>
    <s v="City Hall"/>
    <n v="26308"/>
    <s v="Subscriber"/>
    <n v="1980"/>
    <n v="41"/>
    <s v="35-44"/>
    <n v="2"/>
    <s v="Winter"/>
    <n v="13"/>
    <s v="Thursday"/>
  </r>
  <r>
    <d v="2017-02-23T16:04:00"/>
    <d v="2017-02-23T16:14:00"/>
    <n v="600"/>
    <n v="10"/>
    <n v="3184"/>
    <x v="40"/>
    <n v="3192"/>
    <s v="Liberty Light Rail"/>
    <n v="24447"/>
    <s v="Subscriber"/>
    <n v="1972"/>
    <n v="49"/>
    <s v="45-54"/>
    <n v="2"/>
    <s v="Winter"/>
    <n v="13"/>
    <s v="Thursday"/>
  </r>
  <r>
    <d v="2017-02-23T16:06:00"/>
    <d v="2017-02-23T16:59:00"/>
    <n v="3180"/>
    <n v="53"/>
    <n v="3275"/>
    <x v="22"/>
    <n v="3275"/>
    <s v="Columbus Drive"/>
    <n v="24515"/>
    <s v="Subscriber"/>
    <n v="1985"/>
    <n v="36"/>
    <s v="35-44"/>
    <n v="2"/>
    <s v="Winter"/>
    <n v="13"/>
    <s v="Thursday"/>
  </r>
  <r>
    <d v="2017-02-23T16:10:00"/>
    <d v="2017-02-23T16:53:00"/>
    <n v="2580"/>
    <n v="43"/>
    <n v="3202"/>
    <x v="19"/>
    <n v="3199"/>
    <s v="Newport Pkwy"/>
    <n v="26162"/>
    <s v="Subscriber"/>
    <n v="1992"/>
    <n v="29"/>
    <s v="25-34"/>
    <n v="2"/>
    <s v="Winter"/>
    <n v="13"/>
    <s v="Thursday"/>
  </r>
  <r>
    <d v="2017-02-23T16:15:00"/>
    <d v="2017-02-23T16:19:00"/>
    <n v="240"/>
    <n v="4"/>
    <n v="3203"/>
    <x v="5"/>
    <n v="3185"/>
    <s v="City Hall"/>
    <n v="24499"/>
    <s v="Subscriber"/>
    <n v="1991"/>
    <n v="30"/>
    <s v="25-34"/>
    <n v="2"/>
    <s v="Winter"/>
    <n v="13"/>
    <s v="Thursday"/>
  </r>
  <r>
    <d v="2017-02-23T16:24:00"/>
    <d v="2017-02-23T16:31:00"/>
    <n v="420"/>
    <n v="7"/>
    <n v="3207"/>
    <x v="37"/>
    <n v="3198"/>
    <s v="Heights Elevator"/>
    <n v="24621"/>
    <s v="Subscriber"/>
    <n v="1987"/>
    <n v="34"/>
    <s v="25-34"/>
    <n v="2"/>
    <s v="Winter"/>
    <n v="13"/>
    <s v="Thursday"/>
  </r>
  <r>
    <d v="2017-02-23T16:26:00"/>
    <d v="2017-02-23T16:31:00"/>
    <n v="300"/>
    <n v="5"/>
    <n v="3186"/>
    <x v="2"/>
    <n v="3269"/>
    <s v="Brunswick &amp; 6th"/>
    <n v="26259"/>
    <s v="Subscriber"/>
    <n v="1975"/>
    <n v="46"/>
    <s v="45-54"/>
    <n v="2"/>
    <s v="Winter"/>
    <n v="13"/>
    <s v="Thursday"/>
  </r>
  <r>
    <d v="2017-02-23T16:27:00"/>
    <d v="2017-02-23T16:32:00"/>
    <n v="300"/>
    <n v="5"/>
    <n v="3186"/>
    <x v="2"/>
    <n v="3270"/>
    <s v="Jersey &amp; 6th St"/>
    <n v="24626"/>
    <s v="Subscriber"/>
    <n v="1960"/>
    <n v="61"/>
    <s v="55-64"/>
    <n v="2"/>
    <s v="Winter"/>
    <n v="13"/>
    <s v="Thursday"/>
  </r>
  <r>
    <d v="2017-02-23T16:27:00"/>
    <d v="2017-02-23T16:32:00"/>
    <n v="300"/>
    <n v="5"/>
    <n v="3186"/>
    <x v="2"/>
    <n v="3270"/>
    <s v="Jersey &amp; 6th St"/>
    <n v="24626"/>
    <s v="Subscriber"/>
    <n v="1960"/>
    <n v="61"/>
    <s v="55-64"/>
    <n v="2"/>
    <s v="Winter"/>
    <n v="13"/>
    <s v="Thursday"/>
  </r>
  <r>
    <d v="2017-02-23T16:39:00"/>
    <d v="2017-02-23T16:50:00"/>
    <n v="660"/>
    <n v="11"/>
    <n v="3225"/>
    <x v="21"/>
    <n v="3220"/>
    <s v="5 Corners Library"/>
    <n v="26153"/>
    <s v="One-time user"/>
    <n v="1984"/>
    <n v="37"/>
    <s v="35-44"/>
    <n v="2"/>
    <s v="Winter"/>
    <n v="13"/>
    <s v="Thursday"/>
  </r>
  <r>
    <d v="2017-02-23T16:44:00"/>
    <d v="2017-02-23T16:50:00"/>
    <n v="360"/>
    <n v="6"/>
    <n v="3183"/>
    <x v="1"/>
    <n v="3186"/>
    <s v="Grove St PATH"/>
    <n v="24513"/>
    <s v="Subscriber"/>
    <n v="1969"/>
    <n v="52"/>
    <s v="45-54"/>
    <n v="2"/>
    <s v="Winter"/>
    <n v="13"/>
    <s v="Thursday"/>
  </r>
  <r>
    <d v="2017-02-23T16:44:00"/>
    <d v="2017-02-23T17:06:00"/>
    <n v="1320"/>
    <n v="22"/>
    <n v="3205"/>
    <x v="18"/>
    <n v="3187"/>
    <s v="Warren St"/>
    <n v="26306"/>
    <s v="Subscriber"/>
    <n v="1985"/>
    <n v="36"/>
    <s v="35-44"/>
    <n v="2"/>
    <s v="Winter"/>
    <n v="13"/>
    <s v="Thursday"/>
  </r>
  <r>
    <d v="2017-02-23T16:58:00"/>
    <d v="2017-02-23T17:15:00"/>
    <n v="1020"/>
    <n v="17"/>
    <n v="3195"/>
    <x v="6"/>
    <n v="3225"/>
    <s v="Baldwin at Montgomery"/>
    <n v="24617"/>
    <s v="Subscriber"/>
    <n v="1972"/>
    <n v="49"/>
    <s v="45-54"/>
    <n v="2"/>
    <s v="Winter"/>
    <n v="13"/>
    <s v="Thursday"/>
  </r>
  <r>
    <d v="2017-02-23T17:01:00"/>
    <d v="2017-02-23T17:03:00"/>
    <n v="120"/>
    <n v="2"/>
    <n v="3203"/>
    <x v="5"/>
    <n v="3272"/>
    <s v="Jersey &amp; 3rd"/>
    <n v="24392"/>
    <s v="Subscriber"/>
    <n v="1980"/>
    <n v="41"/>
    <s v="35-44"/>
    <n v="2"/>
    <s v="Winter"/>
    <n v="13"/>
    <s v="Thursday"/>
  </r>
  <r>
    <d v="2017-02-23T17:10:00"/>
    <d v="2017-02-23T17:13:00"/>
    <n v="180"/>
    <n v="3"/>
    <n v="3183"/>
    <x v="1"/>
    <n v="3214"/>
    <s v="Essex Light Rail"/>
    <n v="26207"/>
    <s v="Subscriber"/>
    <n v="1980"/>
    <n v="41"/>
    <s v="35-44"/>
    <n v="2"/>
    <s v="Winter"/>
    <n v="13"/>
    <s v="Thursday"/>
  </r>
  <r>
    <d v="2017-02-23T17:11:00"/>
    <d v="2017-02-23T17:18:00"/>
    <n v="420"/>
    <n v="7"/>
    <n v="3183"/>
    <x v="1"/>
    <n v="3279"/>
    <s v="Dixon Mills"/>
    <n v="26155"/>
    <s v="Subscriber"/>
    <n v="1984"/>
    <n v="37"/>
    <s v="35-44"/>
    <n v="2"/>
    <s v="Winter"/>
    <n v="13"/>
    <s v="Thursday"/>
  </r>
  <r>
    <d v="2017-02-23T17:18:00"/>
    <d v="2017-02-23T17:34:00"/>
    <n v="960"/>
    <n v="16"/>
    <n v="3202"/>
    <x v="19"/>
    <n v="3183"/>
    <s v="Exchange Place"/>
    <n v="24648"/>
    <s v="Subscriber"/>
    <n v="1968"/>
    <n v="53"/>
    <s v="45-54"/>
    <n v="2"/>
    <s v="Winter"/>
    <n v="13"/>
    <s v="Thursday"/>
  </r>
  <r>
    <d v="2017-02-23T17:26:00"/>
    <d v="2017-02-23T17:32:00"/>
    <n v="360"/>
    <n v="6"/>
    <n v="3183"/>
    <x v="1"/>
    <n v="3272"/>
    <s v="Jersey &amp; 3rd"/>
    <n v="24556"/>
    <s v="Subscriber"/>
    <n v="1986"/>
    <n v="35"/>
    <s v="35-44"/>
    <n v="2"/>
    <s v="Winter"/>
    <n v="13"/>
    <s v="Thursday"/>
  </r>
  <r>
    <d v="2017-02-23T17:28:00"/>
    <d v="2017-02-23T17:37:00"/>
    <n v="540"/>
    <n v="9"/>
    <n v="3199"/>
    <x v="35"/>
    <n v="3272"/>
    <s v="Jersey &amp; 3rd"/>
    <n v="24472"/>
    <s v="Subscriber"/>
    <n v="1981"/>
    <n v="40"/>
    <s v="35-44"/>
    <n v="2"/>
    <s v="Winter"/>
    <n v="13"/>
    <s v="Thursday"/>
  </r>
  <r>
    <d v="2017-02-23T17:35:00"/>
    <d v="2017-02-23T17:38:00"/>
    <n v="180"/>
    <n v="3"/>
    <n v="3183"/>
    <x v="1"/>
    <n v="3214"/>
    <s v="Essex Light Rail"/>
    <n v="26167"/>
    <s v="Subscriber"/>
    <n v="1960"/>
    <n v="61"/>
    <s v="55-64"/>
    <n v="2"/>
    <s v="Winter"/>
    <n v="13"/>
    <s v="Thursday"/>
  </r>
  <r>
    <d v="2017-02-23T17:37:00"/>
    <d v="2017-02-23T17:41:00"/>
    <n v="240"/>
    <n v="4"/>
    <n v="3194"/>
    <x v="0"/>
    <n v="3195"/>
    <s v="Sip Ave"/>
    <n v="26246"/>
    <s v="Subscriber"/>
    <n v="1956"/>
    <n v="65"/>
    <s v="65-74"/>
    <n v="2"/>
    <s v="Winter"/>
    <n v="13"/>
    <s v="Thursday"/>
  </r>
  <r>
    <d v="2017-02-23T17:38:00"/>
    <d v="2017-02-23T17:44:00"/>
    <n v="360"/>
    <n v="6"/>
    <n v="3186"/>
    <x v="2"/>
    <n v="3267"/>
    <s v="Morris Canal"/>
    <n v="24432"/>
    <s v="Subscriber"/>
    <n v="1969"/>
    <n v="52"/>
    <s v="45-54"/>
    <n v="2"/>
    <s v="Winter"/>
    <n v="13"/>
    <s v="Thursday"/>
  </r>
  <r>
    <d v="2017-02-23T17:39:00"/>
    <d v="2017-02-23T17:41:00"/>
    <n v="120"/>
    <n v="2"/>
    <n v="3272"/>
    <x v="10"/>
    <n v="3213"/>
    <s v="Van Vorst Park"/>
    <n v="24556"/>
    <s v="Subscriber"/>
    <n v="1986"/>
    <n v="35"/>
    <s v="35-44"/>
    <n v="2"/>
    <s v="Winter"/>
    <n v="13"/>
    <s v="Thursday"/>
  </r>
  <r>
    <d v="2017-02-23T17:40:00"/>
    <d v="2017-02-23T17:46:00"/>
    <n v="360"/>
    <n v="6"/>
    <n v="3271"/>
    <x v="30"/>
    <n v="3216"/>
    <s v="Columbia Park"/>
    <n v="24421"/>
    <s v="Subscriber"/>
    <n v="1988"/>
    <n v="33"/>
    <s v="25-34"/>
    <n v="2"/>
    <s v="Winter"/>
    <n v="13"/>
    <s v="Thursday"/>
  </r>
  <r>
    <d v="2017-02-23T17:40:00"/>
    <d v="2017-02-23T17:44:00"/>
    <n v="240"/>
    <n v="4"/>
    <n v="3186"/>
    <x v="2"/>
    <n v="3209"/>
    <s v="Brunswick St"/>
    <n v="26307"/>
    <s v="Subscriber"/>
    <n v="1990"/>
    <n v="31"/>
    <s v="25-34"/>
    <n v="2"/>
    <s v="Winter"/>
    <n v="13"/>
    <s v="Thursday"/>
  </r>
  <r>
    <d v="2017-02-23T17:42:00"/>
    <d v="2017-02-23T17:51:00"/>
    <n v="540"/>
    <n v="9"/>
    <n v="3195"/>
    <x v="6"/>
    <n v="3193"/>
    <s v="Lincoln Park"/>
    <n v="24661"/>
    <s v="Subscriber"/>
    <n v="1983"/>
    <n v="38"/>
    <s v="35-44"/>
    <n v="2"/>
    <s v="Winter"/>
    <n v="13"/>
    <s v="Thursday"/>
  </r>
  <r>
    <d v="2017-02-23T17:45:00"/>
    <d v="2017-02-23T17:51:00"/>
    <n v="360"/>
    <n v="6"/>
    <n v="3186"/>
    <x v="2"/>
    <n v="3209"/>
    <s v="Brunswick St"/>
    <n v="24456"/>
    <s v="Subscriber"/>
    <n v="1978"/>
    <n v="43"/>
    <s v="35-44"/>
    <n v="2"/>
    <s v="Winter"/>
    <n v="13"/>
    <s v="Thursday"/>
  </r>
  <r>
    <d v="2017-02-23T17:48:00"/>
    <d v="2017-02-23T17:52:00"/>
    <n v="240"/>
    <n v="4"/>
    <n v="3201"/>
    <x v="27"/>
    <n v="3195"/>
    <s v="Sip Ave"/>
    <n v="24609"/>
    <s v="Subscriber"/>
    <n v="1973"/>
    <n v="48"/>
    <s v="45-54"/>
    <n v="2"/>
    <s v="Winter"/>
    <n v="13"/>
    <s v="Thursday"/>
  </r>
  <r>
    <d v="2017-02-23T17:48:00"/>
    <d v="2017-02-23T17:52:00"/>
    <n v="240"/>
    <n v="4"/>
    <n v="3201"/>
    <x v="27"/>
    <n v="3195"/>
    <s v="Sip Ave"/>
    <n v="24609"/>
    <s v="Subscriber"/>
    <n v="1973"/>
    <n v="48"/>
    <s v="45-54"/>
    <n v="2"/>
    <s v="Winter"/>
    <n v="13"/>
    <s v="Thursday"/>
  </r>
  <r>
    <d v="2017-02-23T17:50:00"/>
    <d v="2017-02-23T18:12:00"/>
    <n v="1320"/>
    <n v="22"/>
    <n v="3184"/>
    <x v="40"/>
    <n v="3220"/>
    <s v="5 Corners Library"/>
    <n v="24433"/>
    <s v="Subscriber"/>
    <n v="1969"/>
    <n v="52"/>
    <s v="45-54"/>
    <n v="2"/>
    <s v="Winter"/>
    <n v="13"/>
    <s v="Thursday"/>
  </r>
  <r>
    <d v="2017-02-23T17:52:00"/>
    <d v="2017-02-23T18:01:00"/>
    <n v="540"/>
    <n v="9"/>
    <n v="3206"/>
    <x v="31"/>
    <n v="3272"/>
    <s v="Jersey &amp; 3rd"/>
    <n v="24627"/>
    <s v="Subscriber"/>
    <n v="1985"/>
    <n v="36"/>
    <s v="35-44"/>
    <n v="2"/>
    <s v="Winter"/>
    <n v="13"/>
    <s v="Thursday"/>
  </r>
  <r>
    <d v="2017-02-23T17:52:00"/>
    <d v="2017-02-23T18:01:00"/>
    <n v="540"/>
    <n v="9"/>
    <n v="3206"/>
    <x v="31"/>
    <n v="3272"/>
    <s v="Jersey &amp; 3rd"/>
    <n v="24627"/>
    <s v="Subscriber"/>
    <n v="1985"/>
    <n v="36"/>
    <s v="35-44"/>
    <n v="2"/>
    <s v="Winter"/>
    <n v="13"/>
    <s v="Thursday"/>
  </r>
  <r>
    <d v="2017-02-23T17:54:00"/>
    <d v="2017-02-23T18:01:00"/>
    <n v="420"/>
    <n v="7"/>
    <n v="3185"/>
    <x v="26"/>
    <n v="3203"/>
    <s v="Hamilton Park"/>
    <n v="26157"/>
    <s v="Subscriber"/>
    <n v="1978"/>
    <n v="43"/>
    <s v="35-44"/>
    <n v="2"/>
    <s v="Winter"/>
    <n v="13"/>
    <s v="Thursday"/>
  </r>
  <r>
    <d v="2017-02-23T17:54:00"/>
    <d v="2017-02-23T18:14:00"/>
    <n v="1200"/>
    <n v="20"/>
    <n v="3195"/>
    <x v="6"/>
    <n v="3188"/>
    <s v="NJCU"/>
    <n v="24444"/>
    <s v="Subscriber"/>
    <n v="1986"/>
    <n v="35"/>
    <s v="35-44"/>
    <n v="2"/>
    <s v="Winter"/>
    <n v="13"/>
    <s v="Thursday"/>
  </r>
  <r>
    <d v="2017-02-23T17:54:00"/>
    <d v="2017-02-23T18:14:00"/>
    <n v="1200"/>
    <n v="20"/>
    <n v="3195"/>
    <x v="6"/>
    <n v="3188"/>
    <s v="NJCU"/>
    <n v="24444"/>
    <s v="Subscriber"/>
    <n v="1986"/>
    <n v="35"/>
    <s v="35-44"/>
    <n v="2"/>
    <s v="Winter"/>
    <n v="13"/>
    <s v="Thursday"/>
  </r>
  <r>
    <d v="2017-02-23T17:56:00"/>
    <d v="2017-02-23T18:00:00"/>
    <n v="240"/>
    <n v="4"/>
    <n v="3186"/>
    <x v="2"/>
    <n v="3203"/>
    <s v="Hamilton Park"/>
    <n v="24425"/>
    <s v="Subscriber"/>
    <n v="1984"/>
    <n v="37"/>
    <s v="35-44"/>
    <n v="2"/>
    <s v="Winter"/>
    <n v="13"/>
    <s v="Thursday"/>
  </r>
  <r>
    <d v="2017-02-23T17:58:00"/>
    <d v="2017-02-23T18:02:00"/>
    <n v="240"/>
    <n v="4"/>
    <n v="3186"/>
    <x v="2"/>
    <n v="3278"/>
    <s v="Monmouth and 6th"/>
    <n v="26291"/>
    <s v="Subscriber"/>
    <n v="1981"/>
    <n v="40"/>
    <s v="35-44"/>
    <n v="2"/>
    <s v="Winter"/>
    <n v="13"/>
    <s v="Thursday"/>
  </r>
  <r>
    <d v="2017-02-23T17:58:00"/>
    <d v="2017-02-23T18:02:00"/>
    <n v="240"/>
    <n v="4"/>
    <n v="3186"/>
    <x v="2"/>
    <n v="3272"/>
    <s v="Jersey &amp; 3rd"/>
    <n v="24592"/>
    <s v="Subscriber"/>
    <n v="1983"/>
    <n v="38"/>
    <s v="35-44"/>
    <n v="2"/>
    <s v="Winter"/>
    <n v="13"/>
    <s v="Thursday"/>
  </r>
  <r>
    <d v="2017-02-23T17:59:00"/>
    <d v="2017-02-23T18:02:00"/>
    <n v="180"/>
    <n v="3"/>
    <n v="3279"/>
    <x v="9"/>
    <n v="3186"/>
    <s v="Grove St PATH"/>
    <n v="26265"/>
    <s v="Subscriber"/>
    <n v="1971"/>
    <n v="50"/>
    <s v="45-54"/>
    <n v="2"/>
    <s v="Winter"/>
    <n v="13"/>
    <s v="Thursday"/>
  </r>
  <r>
    <d v="2017-02-23T17:59:00"/>
    <d v="2017-02-23T18:01:00"/>
    <n v="120"/>
    <n v="2"/>
    <n v="3272"/>
    <x v="10"/>
    <n v="3203"/>
    <s v="Hamilton Park"/>
    <n v="24472"/>
    <s v="Subscriber"/>
    <n v="1980"/>
    <n v="41"/>
    <s v="35-44"/>
    <n v="2"/>
    <s v="Winter"/>
    <n v="13"/>
    <s v="Thursday"/>
  </r>
  <r>
    <d v="2017-02-23T18:00:00"/>
    <d v="2017-02-23T18:03:00"/>
    <n v="180"/>
    <n v="3"/>
    <n v="3186"/>
    <x v="2"/>
    <n v="3272"/>
    <s v="Jersey &amp; 3rd"/>
    <n v="24467"/>
    <s v="Subscriber"/>
    <n v="1975"/>
    <n v="46"/>
    <s v="45-54"/>
    <n v="2"/>
    <s v="Winter"/>
    <n v="13"/>
    <s v="Thursday"/>
  </r>
  <r>
    <d v="2017-02-23T18:00:00"/>
    <d v="2017-02-23T18:03:00"/>
    <n v="180"/>
    <n v="3"/>
    <n v="3203"/>
    <x v="5"/>
    <n v="3209"/>
    <s v="Brunswick St"/>
    <n v="24628"/>
    <s v="Subscriber"/>
    <n v="1976"/>
    <n v="45"/>
    <s v="45-54"/>
    <n v="2"/>
    <s v="Winter"/>
    <n v="13"/>
    <s v="Thursday"/>
  </r>
  <r>
    <d v="2017-02-23T18:04:00"/>
    <d v="2017-02-23T18:11:00"/>
    <n v="420"/>
    <n v="7"/>
    <n v="3272"/>
    <x v="10"/>
    <n v="3185"/>
    <s v="City Hall"/>
    <n v="24481"/>
    <s v="Subscriber"/>
    <n v="1980"/>
    <n v="41"/>
    <s v="35-44"/>
    <n v="2"/>
    <s v="Winter"/>
    <n v="13"/>
    <s v="Thursday"/>
  </r>
  <r>
    <d v="2017-02-23T18:06:00"/>
    <d v="2017-02-23T18:09:00"/>
    <n v="180"/>
    <n v="3"/>
    <n v="3186"/>
    <x v="2"/>
    <n v="3270"/>
    <s v="Jersey &amp; 6th St"/>
    <n v="24558"/>
    <s v="Subscriber"/>
    <n v="1970"/>
    <n v="51"/>
    <s v="45-54"/>
    <n v="2"/>
    <s v="Winter"/>
    <n v="13"/>
    <s v="Thursday"/>
  </r>
  <r>
    <d v="2017-02-23T18:10:00"/>
    <d v="2017-02-23T18:15:00"/>
    <n v="300"/>
    <n v="5"/>
    <n v="3202"/>
    <x v="19"/>
    <n v="3275"/>
    <s v="Columbus Drive"/>
    <n v="24575"/>
    <s v="Subscriber"/>
    <n v="1978"/>
    <n v="43"/>
    <s v="35-44"/>
    <n v="2"/>
    <s v="Winter"/>
    <n v="13"/>
    <s v="Thursday"/>
  </r>
  <r>
    <d v="2017-02-23T18:21:00"/>
    <d v="2017-02-23T18:25:00"/>
    <n v="240"/>
    <n v="4"/>
    <n v="3186"/>
    <x v="2"/>
    <n v="3209"/>
    <s v="Brunswick St"/>
    <n v="24716"/>
    <s v="Subscriber"/>
    <n v="1965"/>
    <n v="56"/>
    <s v="55-64"/>
    <n v="2"/>
    <s v="Winter"/>
    <n v="13"/>
    <s v="Thursday"/>
  </r>
  <r>
    <d v="2017-02-23T18:21:00"/>
    <d v="2017-02-23T18:27:00"/>
    <n v="360"/>
    <n v="6"/>
    <n v="3202"/>
    <x v="19"/>
    <n v="3187"/>
    <s v="Warren St"/>
    <n v="26266"/>
    <s v="Subscriber"/>
    <n v="1989"/>
    <n v="32"/>
    <s v="25-34"/>
    <n v="2"/>
    <s v="Winter"/>
    <n v="13"/>
    <s v="Thursday"/>
  </r>
  <r>
    <d v="2017-02-23T18:29:00"/>
    <d v="2017-02-23T18:32:00"/>
    <n v="180"/>
    <n v="3"/>
    <n v="3186"/>
    <x v="2"/>
    <n v="3279"/>
    <s v="Dixon Mills"/>
    <n v="26165"/>
    <s v="Subscriber"/>
    <n v="1979"/>
    <n v="42"/>
    <s v="35-44"/>
    <n v="2"/>
    <s v="Winter"/>
    <n v="13"/>
    <s v="Thursday"/>
  </r>
  <r>
    <d v="2017-02-23T18:32:00"/>
    <d v="2017-02-23T18:53:00"/>
    <n v="1260"/>
    <n v="21"/>
    <n v="3183"/>
    <x v="1"/>
    <n v="3192"/>
    <s v="Liberty Light Rail"/>
    <n v="24667"/>
    <s v="Subscriber"/>
    <n v="1986"/>
    <n v="35"/>
    <s v="35-44"/>
    <n v="2"/>
    <s v="Winter"/>
    <n v="13"/>
    <s v="Thursday"/>
  </r>
  <r>
    <d v="2017-02-23T18:34:00"/>
    <d v="2017-02-23T18:38:00"/>
    <n v="240"/>
    <n v="4"/>
    <n v="3183"/>
    <x v="1"/>
    <n v="3267"/>
    <s v="Morris Canal"/>
    <n v="24602"/>
    <s v="Subscriber"/>
    <n v="1974"/>
    <n v="47"/>
    <s v="45-54"/>
    <n v="2"/>
    <s v="Winter"/>
    <n v="13"/>
    <s v="Thursday"/>
  </r>
  <r>
    <d v="2017-02-23T18:34:00"/>
    <d v="2017-02-23T18:39:00"/>
    <n v="300"/>
    <n v="5"/>
    <n v="3195"/>
    <x v="6"/>
    <n v="3207"/>
    <s v="Oakland Ave"/>
    <n v="24438"/>
    <s v="Subscriber"/>
    <n v="1980"/>
    <n v="41"/>
    <s v="35-44"/>
    <n v="2"/>
    <s v="Winter"/>
    <n v="13"/>
    <s v="Thursday"/>
  </r>
  <r>
    <d v="2017-02-23T18:35:00"/>
    <d v="2017-02-23T18:40:00"/>
    <n v="300"/>
    <n v="5"/>
    <n v="3186"/>
    <x v="2"/>
    <n v="3278"/>
    <s v="Monmouth and 6th"/>
    <n v="24643"/>
    <s v="Subscriber"/>
    <n v="1983"/>
    <n v="38"/>
    <s v="35-44"/>
    <n v="2"/>
    <s v="Winter"/>
    <n v="13"/>
    <s v="Thursday"/>
  </r>
  <r>
    <d v="2017-02-23T18:38:00"/>
    <d v="2017-02-23T18:42:00"/>
    <n v="240"/>
    <n v="4"/>
    <n v="3211"/>
    <x v="24"/>
    <n v="3203"/>
    <s v="Hamilton Park"/>
    <n v="24536"/>
    <s v="Subscriber"/>
    <n v="1977"/>
    <n v="44"/>
    <s v="35-44"/>
    <n v="2"/>
    <s v="Winter"/>
    <n v="13"/>
    <s v="Thursday"/>
  </r>
  <r>
    <d v="2017-02-23T18:39:00"/>
    <d v="2017-02-23T18:50:00"/>
    <n v="660"/>
    <n v="11"/>
    <n v="3195"/>
    <x v="6"/>
    <n v="3281"/>
    <s v="Leonard Gordon Park"/>
    <n v="24504"/>
    <s v="Subscriber"/>
    <n v="1984"/>
    <n v="37"/>
    <s v="35-44"/>
    <n v="2"/>
    <s v="Winter"/>
    <n v="13"/>
    <s v="Thursday"/>
  </r>
  <r>
    <d v="2017-02-23T18:40:00"/>
    <d v="2017-02-23T18:43:00"/>
    <n v="180"/>
    <n v="3"/>
    <n v="3183"/>
    <x v="1"/>
    <n v="3184"/>
    <s v="Paulus Hook"/>
    <n v="26227"/>
    <s v="Subscriber"/>
    <n v="1986"/>
    <n v="35"/>
    <s v="35-44"/>
    <n v="2"/>
    <s v="Winter"/>
    <n v="13"/>
    <s v="Thursday"/>
  </r>
  <r>
    <d v="2017-02-23T18:41:00"/>
    <d v="2017-02-23T18:44:00"/>
    <n v="180"/>
    <n v="3"/>
    <n v="3211"/>
    <x v="24"/>
    <n v="3203"/>
    <s v="Hamilton Park"/>
    <n v="24718"/>
    <s v="Subscriber"/>
    <n v="1978"/>
    <n v="43"/>
    <s v="35-44"/>
    <n v="2"/>
    <s v="Winter"/>
    <n v="13"/>
    <s v="Thursday"/>
  </r>
  <r>
    <d v="2017-02-23T18:41:00"/>
    <d v="2017-02-23T18:48:00"/>
    <n v="420"/>
    <n v="7"/>
    <n v="3186"/>
    <x v="2"/>
    <n v="3192"/>
    <s v="Liberty Light Rail"/>
    <n v="17101"/>
    <s v="Subscriber"/>
    <n v="1981"/>
    <n v="40"/>
    <s v="35-44"/>
    <n v="2"/>
    <s v="Winter"/>
    <n v="13"/>
    <s v="Thursday"/>
  </r>
  <r>
    <d v="2017-02-23T18:44:00"/>
    <d v="2017-02-23T18:52:00"/>
    <n v="480"/>
    <n v="8"/>
    <n v="3270"/>
    <x v="3"/>
    <n v="3183"/>
    <s v="Exchange Place"/>
    <n v="24435"/>
    <s v="Subscriber"/>
    <n v="1980"/>
    <n v="41"/>
    <s v="35-44"/>
    <n v="2"/>
    <s v="Winter"/>
    <n v="13"/>
    <s v="Thursday"/>
  </r>
  <r>
    <d v="2017-02-23T18:50:00"/>
    <d v="2017-02-23T19:00:00"/>
    <n v="600"/>
    <n v="10"/>
    <n v="3276"/>
    <x v="15"/>
    <n v="3203"/>
    <s v="Hamilton Park"/>
    <n v="24493"/>
    <s v="Subscriber"/>
    <n v="1982"/>
    <n v="39"/>
    <s v="35-44"/>
    <n v="2"/>
    <s v="Winter"/>
    <n v="13"/>
    <s v="Thursday"/>
  </r>
  <r>
    <d v="2017-02-23T18:53:00"/>
    <d v="2017-02-23T18:58:00"/>
    <n v="300"/>
    <n v="5"/>
    <n v="3272"/>
    <x v="10"/>
    <n v="3275"/>
    <s v="Columbus Drive"/>
    <n v="24467"/>
    <s v="Subscriber"/>
    <n v="1964"/>
    <n v="57"/>
    <s v="55-64"/>
    <n v="2"/>
    <s v="Winter"/>
    <n v="13"/>
    <s v="Thursday"/>
  </r>
  <r>
    <d v="2017-02-23T18:58:00"/>
    <d v="2017-02-23T19:02:00"/>
    <n v="240"/>
    <n v="4"/>
    <n v="3186"/>
    <x v="2"/>
    <n v="3205"/>
    <s v="JC Medical Center"/>
    <n v="24500"/>
    <s v="Subscriber"/>
    <n v="1974"/>
    <n v="47"/>
    <s v="45-54"/>
    <n v="2"/>
    <s v="Winter"/>
    <n v="13"/>
    <s v="Thursday"/>
  </r>
  <r>
    <d v="2017-02-23T19:01:00"/>
    <d v="2017-02-23T19:04:00"/>
    <n v="180"/>
    <n v="3"/>
    <n v="3186"/>
    <x v="2"/>
    <n v="3276"/>
    <s v="Marin Light Rail"/>
    <n v="26256"/>
    <s v="Subscriber"/>
    <n v="1931"/>
    <n v="90"/>
    <s v="75+"/>
    <n v="2"/>
    <s v="Winter"/>
    <n v="13"/>
    <s v="Thursday"/>
  </r>
  <r>
    <d v="2017-02-23T19:05:00"/>
    <d v="2017-02-23T19:11:00"/>
    <n v="360"/>
    <n v="6"/>
    <n v="3183"/>
    <x v="1"/>
    <n v="3185"/>
    <s v="City Hall"/>
    <n v="24435"/>
    <s v="One-time user"/>
    <n v="1984"/>
    <n v="37"/>
    <s v="35-44"/>
    <n v="2"/>
    <s v="Winter"/>
    <n v="13"/>
    <s v="Thursday"/>
  </r>
  <r>
    <d v="2017-02-23T19:12:00"/>
    <d v="2017-02-23T19:35:00"/>
    <n v="1380"/>
    <n v="23"/>
    <n v="3183"/>
    <x v="1"/>
    <n v="3267"/>
    <s v="Morris Canal"/>
    <n v="24386"/>
    <s v="One-time user"/>
    <n v="1984"/>
    <n v="37"/>
    <s v="35-44"/>
    <n v="2"/>
    <s v="Winter"/>
    <n v="13"/>
    <s v="Thursday"/>
  </r>
  <r>
    <d v="2017-02-23T19:13:00"/>
    <d v="2017-02-23T19:28:00"/>
    <n v="900"/>
    <n v="15"/>
    <n v="3183"/>
    <x v="1"/>
    <n v="3267"/>
    <s v="Morris Canal"/>
    <n v="24430"/>
    <s v="One-time user"/>
    <n v="1984"/>
    <n v="37"/>
    <s v="35-44"/>
    <n v="2"/>
    <s v="Winter"/>
    <n v="13"/>
    <s v="Thursday"/>
  </r>
  <r>
    <d v="2017-02-23T19:14:00"/>
    <d v="2017-02-23T19:19:00"/>
    <n v="300"/>
    <n v="5"/>
    <n v="3183"/>
    <x v="1"/>
    <n v="3267"/>
    <s v="Morris Canal"/>
    <n v="26264"/>
    <s v="Subscriber"/>
    <n v="1988"/>
    <n v="33"/>
    <s v="25-34"/>
    <n v="2"/>
    <s v="Winter"/>
    <n v="13"/>
    <s v="Thursday"/>
  </r>
  <r>
    <d v="2017-02-23T19:15:00"/>
    <d v="2017-02-23T19:20:00"/>
    <n v="300"/>
    <n v="5"/>
    <n v="3267"/>
    <x v="8"/>
    <n v="3183"/>
    <s v="Exchange Place"/>
    <n v="26198"/>
    <s v="Subscriber"/>
    <n v="1984"/>
    <n v="37"/>
    <s v="35-44"/>
    <n v="2"/>
    <s v="Winter"/>
    <n v="13"/>
    <s v="Thursday"/>
  </r>
  <r>
    <d v="2017-02-23T19:18:00"/>
    <d v="2017-02-23T19:24:00"/>
    <n v="360"/>
    <n v="6"/>
    <n v="3183"/>
    <x v="1"/>
    <n v="3267"/>
    <s v="Morris Canal"/>
    <n v="24495"/>
    <s v="Subscriber"/>
    <n v="1980"/>
    <n v="41"/>
    <s v="35-44"/>
    <n v="2"/>
    <s v="Winter"/>
    <n v="13"/>
    <s v="Thursday"/>
  </r>
  <r>
    <d v="2017-02-23T19:19:00"/>
    <d v="2017-02-23T19:27:00"/>
    <n v="480"/>
    <n v="8"/>
    <n v="3186"/>
    <x v="2"/>
    <n v="3192"/>
    <s v="Liberty Light Rail"/>
    <n v="24406"/>
    <s v="Subscriber"/>
    <n v="1977"/>
    <n v="44"/>
    <s v="35-44"/>
    <n v="2"/>
    <s v="Winter"/>
    <n v="13"/>
    <s v="Thursday"/>
  </r>
  <r>
    <d v="2017-02-23T19:19:00"/>
    <d v="2017-02-23T19:31:00"/>
    <n v="720"/>
    <n v="12"/>
    <n v="3186"/>
    <x v="2"/>
    <n v="3192"/>
    <s v="Liberty Light Rail"/>
    <n v="24618"/>
    <s v="Subscriber"/>
    <n v="1990"/>
    <n v="31"/>
    <s v="25-34"/>
    <n v="2"/>
    <s v="Winter"/>
    <n v="13"/>
    <s v="Thursday"/>
  </r>
  <r>
    <d v="2017-02-23T19:22:00"/>
    <d v="2017-02-23T19:26:00"/>
    <n v="240"/>
    <n v="4"/>
    <n v="3186"/>
    <x v="2"/>
    <n v="3213"/>
    <s v="Van Vorst Park"/>
    <n v="24612"/>
    <s v="Subscriber"/>
    <n v="1962"/>
    <n v="59"/>
    <s v="55-64"/>
    <n v="2"/>
    <s v="Winter"/>
    <n v="13"/>
    <s v="Thursday"/>
  </r>
  <r>
    <d v="2017-02-23T19:28:00"/>
    <d v="2017-02-23T19:35:00"/>
    <n v="420"/>
    <n v="7"/>
    <n v="3186"/>
    <x v="2"/>
    <n v="3214"/>
    <s v="Essex Light Rail"/>
    <n v="24660"/>
    <s v="Subscriber"/>
    <n v="1984"/>
    <n v="37"/>
    <s v="35-44"/>
    <n v="2"/>
    <s v="Winter"/>
    <n v="13"/>
    <s v="Thursday"/>
  </r>
  <r>
    <d v="2017-02-23T19:29:00"/>
    <d v="2017-02-23T19:33:00"/>
    <n v="240"/>
    <n v="4"/>
    <n v="3211"/>
    <x v="24"/>
    <n v="3272"/>
    <s v="Jersey &amp; 3rd"/>
    <n v="24703"/>
    <s v="Subscriber"/>
    <n v="1956"/>
    <n v="65"/>
    <s v="65-74"/>
    <n v="2"/>
    <s v="Winter"/>
    <n v="13"/>
    <s v="Thursday"/>
  </r>
  <r>
    <d v="2017-02-23T19:34:00"/>
    <d v="2017-02-23T19:36:00"/>
    <n v="120"/>
    <n v="2"/>
    <n v="3185"/>
    <x v="26"/>
    <n v="3276"/>
    <s v="Marin Light Rail"/>
    <n v="24723"/>
    <s v="Subscriber"/>
    <n v="1976"/>
    <n v="45"/>
    <s v="45-54"/>
    <n v="2"/>
    <s v="Winter"/>
    <n v="13"/>
    <s v="Thursday"/>
  </r>
  <r>
    <d v="2017-02-23T19:37:00"/>
    <d v="2017-02-23T19:40:00"/>
    <n v="180"/>
    <n v="3"/>
    <n v="3272"/>
    <x v="10"/>
    <n v="3203"/>
    <s v="Hamilton Park"/>
    <n v="24703"/>
    <s v="Subscriber"/>
    <n v="1956"/>
    <n v="65"/>
    <s v="65-74"/>
    <n v="2"/>
    <s v="Winter"/>
    <n v="13"/>
    <s v="Thursday"/>
  </r>
  <r>
    <d v="2017-02-23T19:47:00"/>
    <d v="2017-02-23T19:51:00"/>
    <n v="240"/>
    <n v="4"/>
    <n v="3203"/>
    <x v="5"/>
    <n v="3211"/>
    <s v="Newark Ave"/>
    <n v="24465"/>
    <s v="Subscriber"/>
    <n v="1982"/>
    <n v="39"/>
    <s v="35-44"/>
    <n v="2"/>
    <s v="Winter"/>
    <n v="13"/>
    <s v="Thursday"/>
  </r>
  <r>
    <d v="2017-02-23T19:51:00"/>
    <d v="2017-02-23T19:54:00"/>
    <n v="180"/>
    <n v="3"/>
    <n v="3279"/>
    <x v="9"/>
    <n v="3269"/>
    <s v="Brunswick &amp; 6th"/>
    <n v="24584"/>
    <s v="Subscriber"/>
    <n v="1989"/>
    <n v="32"/>
    <s v="25-34"/>
    <n v="2"/>
    <s v="Winter"/>
    <n v="13"/>
    <s v="Thursday"/>
  </r>
  <r>
    <d v="2017-02-23T20:02:00"/>
    <d v="2017-02-23T20:07:00"/>
    <n v="300"/>
    <n v="5"/>
    <n v="3276"/>
    <x v="15"/>
    <n v="3214"/>
    <s v="Essex Light Rail"/>
    <n v="26192"/>
    <s v="Subscriber"/>
    <n v="1990"/>
    <n v="31"/>
    <s v="25-34"/>
    <n v="2"/>
    <s v="Winter"/>
    <n v="13"/>
    <s v="Thursday"/>
  </r>
  <r>
    <d v="2017-02-23T20:17:00"/>
    <d v="2017-02-23T20:21:00"/>
    <n v="240"/>
    <n v="4"/>
    <n v="3209"/>
    <x v="25"/>
    <n v="3186"/>
    <s v="Grove St PATH"/>
    <n v="24722"/>
    <s v="Subscriber"/>
    <n v="1981"/>
    <n v="40"/>
    <s v="35-44"/>
    <n v="2"/>
    <s v="Winter"/>
    <n v="13"/>
    <s v="Thursday"/>
  </r>
  <r>
    <d v="2017-02-23T20:19:00"/>
    <d v="2017-02-23T20:46:00"/>
    <n v="1620"/>
    <n v="27"/>
    <n v="3184"/>
    <x v="40"/>
    <n v="3184"/>
    <s v="Paulus Hook"/>
    <n v="24499"/>
    <s v="Subscriber"/>
    <n v="1981"/>
    <n v="40"/>
    <s v="35-44"/>
    <n v="2"/>
    <s v="Winter"/>
    <n v="13"/>
    <s v="Thursday"/>
  </r>
  <r>
    <d v="2017-02-23T20:20:00"/>
    <d v="2017-02-23T20:25:00"/>
    <n v="300"/>
    <n v="5"/>
    <n v="3185"/>
    <x v="26"/>
    <n v="3269"/>
    <s v="Brunswick &amp; 6th"/>
    <n v="24630"/>
    <s v="Subscriber"/>
    <n v="1992"/>
    <n v="29"/>
    <s v="25-34"/>
    <n v="2"/>
    <s v="Winter"/>
    <n v="13"/>
    <s v="Thursday"/>
  </r>
  <r>
    <d v="2017-02-23T20:22:00"/>
    <d v="2017-02-23T20:27:00"/>
    <n v="300"/>
    <n v="5"/>
    <n v="3187"/>
    <x v="12"/>
    <n v="3276"/>
    <s v="Marin Light Rail"/>
    <n v="24414"/>
    <s v="Subscriber"/>
    <n v="1980"/>
    <n v="41"/>
    <s v="35-44"/>
    <n v="2"/>
    <s v="Winter"/>
    <n v="13"/>
    <s v="Thursday"/>
  </r>
  <r>
    <d v="2017-02-23T20:34:00"/>
    <d v="2017-02-23T20:36:00"/>
    <n v="120"/>
    <n v="2"/>
    <n v="3184"/>
    <x v="40"/>
    <n v="3214"/>
    <s v="Essex Light Rail"/>
    <n v="26236"/>
    <s v="Subscriber"/>
    <n v="1981"/>
    <n v="40"/>
    <s v="35-44"/>
    <n v="2"/>
    <s v="Winter"/>
    <n v="13"/>
    <s v="Thursday"/>
  </r>
  <r>
    <d v="2017-02-23T20:36:00"/>
    <d v="2017-02-23T20:46:00"/>
    <n v="600"/>
    <n v="10"/>
    <n v="3184"/>
    <x v="40"/>
    <n v="3276"/>
    <s v="Marin Light Rail"/>
    <n v="24522"/>
    <s v="Subscriber"/>
    <n v="1982"/>
    <n v="39"/>
    <s v="35-44"/>
    <n v="2"/>
    <s v="Winter"/>
    <n v="13"/>
    <s v="Thursday"/>
  </r>
  <r>
    <d v="2017-02-23T20:40:00"/>
    <d v="2017-02-23T20:42:00"/>
    <n v="120"/>
    <n v="2"/>
    <n v="3184"/>
    <x v="40"/>
    <n v="3214"/>
    <s v="Essex Light Rail"/>
    <n v="26211"/>
    <s v="Subscriber"/>
    <n v="1984"/>
    <n v="37"/>
    <s v="35-44"/>
    <n v="2"/>
    <s v="Winter"/>
    <n v="13"/>
    <s v="Thursday"/>
  </r>
  <r>
    <d v="2017-02-23T20:41:00"/>
    <d v="2017-02-23T20:50:00"/>
    <n v="540"/>
    <n v="9"/>
    <n v="3194"/>
    <x v="0"/>
    <n v="3276"/>
    <s v="Marin Light Rail"/>
    <n v="24677"/>
    <s v="Subscriber"/>
    <n v="1989"/>
    <n v="32"/>
    <s v="25-34"/>
    <n v="2"/>
    <s v="Winter"/>
    <n v="13"/>
    <s v="Thursday"/>
  </r>
  <r>
    <d v="2017-02-23T20:43:00"/>
    <d v="2017-02-23T20:47:00"/>
    <n v="240"/>
    <n v="4"/>
    <n v="3194"/>
    <x v="0"/>
    <n v="3195"/>
    <s v="Sip Ave"/>
    <n v="26225"/>
    <s v="Subscriber"/>
    <n v="1970"/>
    <n v="51"/>
    <s v="45-54"/>
    <n v="2"/>
    <s v="Winter"/>
    <n v="13"/>
    <s v="Thursday"/>
  </r>
  <r>
    <d v="2017-02-23T20:44:00"/>
    <d v="2017-02-23T20:51:00"/>
    <n v="420"/>
    <n v="7"/>
    <n v="3213"/>
    <x v="11"/>
    <n v="3192"/>
    <s v="Liberty Light Rail"/>
    <n v="24532"/>
    <s v="Subscriber"/>
    <n v="1986"/>
    <n v="35"/>
    <s v="35-44"/>
    <n v="2"/>
    <s v="Winter"/>
    <n v="13"/>
    <s v="Thursday"/>
  </r>
  <r>
    <d v="2017-02-23T20:45:00"/>
    <d v="2017-02-23T20:48:00"/>
    <n v="180"/>
    <n v="3"/>
    <n v="3276"/>
    <x v="15"/>
    <n v="3185"/>
    <s v="City Hall"/>
    <n v="24405"/>
    <s v="Subscriber"/>
    <n v="1986"/>
    <n v="35"/>
    <s v="35-44"/>
    <n v="2"/>
    <s v="Winter"/>
    <n v="13"/>
    <s v="Thursday"/>
  </r>
  <r>
    <d v="2017-02-23T20:53:00"/>
    <d v="2017-02-23T21:03:00"/>
    <n v="600"/>
    <n v="10"/>
    <n v="3185"/>
    <x v="26"/>
    <n v="3194"/>
    <s v="McGinley Square"/>
    <n v="24523"/>
    <s v="Subscriber"/>
    <n v="1985"/>
    <n v="36"/>
    <s v="35-44"/>
    <n v="2"/>
    <s v="Winter"/>
    <n v="13"/>
    <s v="Thursday"/>
  </r>
  <r>
    <d v="2017-02-23T20:56:00"/>
    <d v="2017-02-23T21:01:00"/>
    <n v="300"/>
    <n v="5"/>
    <n v="3192"/>
    <x v="13"/>
    <n v="3268"/>
    <s v="Lafayette Park"/>
    <n v="26230"/>
    <s v="Subscriber"/>
    <n v="1974"/>
    <n v="47"/>
    <s v="45-54"/>
    <n v="2"/>
    <s v="Winter"/>
    <n v="13"/>
    <s v="Thursday"/>
  </r>
  <r>
    <d v="2017-02-23T20:56:00"/>
    <d v="2017-02-23T21:06:00"/>
    <n v="600"/>
    <n v="10"/>
    <n v="3195"/>
    <x v="6"/>
    <n v="3196"/>
    <s v="Riverview Park"/>
    <n v="26225"/>
    <s v="Subscriber"/>
    <n v="1990"/>
    <n v="31"/>
    <s v="25-34"/>
    <n v="2"/>
    <s v="Winter"/>
    <n v="13"/>
    <s v="Thursday"/>
  </r>
  <r>
    <d v="2017-02-23T20:56:00"/>
    <d v="2017-02-23T21:06:00"/>
    <n v="600"/>
    <n v="10"/>
    <n v="3195"/>
    <x v="6"/>
    <n v="3196"/>
    <s v="Riverview Park"/>
    <n v="26225"/>
    <s v="Subscriber"/>
    <n v="1990"/>
    <n v="31"/>
    <s v="25-34"/>
    <n v="2"/>
    <s v="Winter"/>
    <n v="13"/>
    <s v="Thursday"/>
  </r>
  <r>
    <d v="2017-02-23T21:03:00"/>
    <d v="2017-02-23T21:07:00"/>
    <n v="240"/>
    <n v="4"/>
    <n v="3185"/>
    <x v="26"/>
    <n v="3276"/>
    <s v="Marin Light Rail"/>
    <n v="24405"/>
    <s v="Subscriber"/>
    <n v="1986"/>
    <n v="35"/>
    <s v="35-44"/>
    <n v="2"/>
    <s v="Winter"/>
    <n v="13"/>
    <s v="Thursday"/>
  </r>
  <r>
    <d v="2017-02-23T21:06:00"/>
    <d v="2017-02-23T21:09:00"/>
    <n v="180"/>
    <n v="3"/>
    <n v="3186"/>
    <x v="2"/>
    <n v="3279"/>
    <s v="Dixon Mills"/>
    <n v="24627"/>
    <s v="Subscriber"/>
    <n v="1977"/>
    <n v="44"/>
    <s v="35-44"/>
    <n v="2"/>
    <s v="Winter"/>
    <n v="13"/>
    <s v="Thursday"/>
  </r>
  <r>
    <d v="2017-02-23T21:19:00"/>
    <d v="2017-02-23T21:24:00"/>
    <n v="300"/>
    <n v="5"/>
    <n v="3275"/>
    <x v="22"/>
    <n v="3214"/>
    <s v="Essex Light Rail"/>
    <n v="24418"/>
    <s v="Subscriber"/>
    <n v="1960"/>
    <n v="61"/>
    <s v="55-64"/>
    <n v="2"/>
    <s v="Winter"/>
    <n v="13"/>
    <s v="Thursday"/>
  </r>
  <r>
    <d v="2017-02-23T21:20:00"/>
    <d v="2017-02-23T21:33:00"/>
    <n v="780"/>
    <n v="13"/>
    <n v="3207"/>
    <x v="37"/>
    <n v="3183"/>
    <s v="Exchange Place"/>
    <n v="24590"/>
    <s v="Subscriber"/>
    <n v="1978"/>
    <n v="43"/>
    <s v="35-44"/>
    <n v="2"/>
    <s v="Winter"/>
    <n v="13"/>
    <s v="Thursday"/>
  </r>
  <r>
    <d v="2017-02-23T21:22:00"/>
    <d v="2017-02-23T21:24:00"/>
    <n v="120"/>
    <n v="2"/>
    <n v="3209"/>
    <x v="25"/>
    <n v="3211"/>
    <s v="Newark Ave"/>
    <n v="26307"/>
    <s v="Subscriber"/>
    <n v="1988"/>
    <n v="33"/>
    <s v="25-34"/>
    <n v="2"/>
    <s v="Winter"/>
    <n v="13"/>
    <s v="Thursday"/>
  </r>
  <r>
    <d v="2017-02-23T21:24:00"/>
    <d v="2017-02-23T21:32:00"/>
    <n v="480"/>
    <n v="8"/>
    <n v="3272"/>
    <x v="10"/>
    <n v="3206"/>
    <s v="Hilltop"/>
    <n v="26156"/>
    <s v="Subscriber"/>
    <n v="1984"/>
    <n v="37"/>
    <s v="35-44"/>
    <n v="2"/>
    <s v="Winter"/>
    <n v="13"/>
    <s v="Thursday"/>
  </r>
  <r>
    <d v="2017-02-23T21:28:00"/>
    <d v="2017-02-23T21:30:00"/>
    <n v="120"/>
    <n v="2"/>
    <n v="3185"/>
    <x v="26"/>
    <n v="3276"/>
    <s v="Marin Light Rail"/>
    <n v="24481"/>
    <s v="Subscriber"/>
    <n v="1982"/>
    <n v="39"/>
    <s v="35-44"/>
    <n v="2"/>
    <s v="Winter"/>
    <n v="13"/>
    <s v="Thursday"/>
  </r>
  <r>
    <d v="2017-02-23T21:30:00"/>
    <d v="2017-02-23T21:34:00"/>
    <n v="240"/>
    <n v="4"/>
    <n v="3184"/>
    <x v="40"/>
    <n v="3276"/>
    <s v="Marin Light Rail"/>
    <n v="24499"/>
    <s v="Subscriber"/>
    <n v="1990"/>
    <n v="31"/>
    <s v="25-34"/>
    <n v="2"/>
    <s v="Winter"/>
    <n v="13"/>
    <s v="Thursday"/>
  </r>
  <r>
    <d v="2017-02-23T21:33:00"/>
    <d v="2017-02-23T21:38:00"/>
    <n v="300"/>
    <n v="5"/>
    <n v="3267"/>
    <x v="8"/>
    <n v="3183"/>
    <s v="Exchange Place"/>
    <n v="26151"/>
    <s v="Subscriber"/>
    <n v="1941"/>
    <n v="80"/>
    <s v="75+"/>
    <n v="2"/>
    <s v="Winter"/>
    <n v="13"/>
    <s v="Thursday"/>
  </r>
  <r>
    <d v="2017-02-23T21:44:00"/>
    <d v="2017-02-23T21:53:00"/>
    <n v="540"/>
    <n v="9"/>
    <n v="3211"/>
    <x v="24"/>
    <n v="3225"/>
    <s v="Baldwin at Montgomery"/>
    <n v="26307"/>
    <s v="Subscriber"/>
    <n v="1979"/>
    <n v="42"/>
    <s v="35-44"/>
    <n v="2"/>
    <s v="Winter"/>
    <n v="13"/>
    <s v="Thursday"/>
  </r>
  <r>
    <d v="2017-02-23T22:01:00"/>
    <d v="2017-02-23T22:13:00"/>
    <n v="720"/>
    <n v="12"/>
    <n v="3211"/>
    <x v="24"/>
    <n v="3268"/>
    <s v="Lafayette Park"/>
    <n v="26254"/>
    <s v="Subscriber"/>
    <n v="1984"/>
    <n v="37"/>
    <s v="35-44"/>
    <n v="2"/>
    <s v="Winter"/>
    <n v="13"/>
    <s v="Thursday"/>
  </r>
  <r>
    <d v="2017-02-23T22:06:00"/>
    <d v="2017-02-23T22:11:00"/>
    <n v="300"/>
    <n v="5"/>
    <n v="3183"/>
    <x v="1"/>
    <n v="3267"/>
    <s v="Morris Canal"/>
    <n v="26151"/>
    <s v="Subscriber"/>
    <n v="1990"/>
    <n v="31"/>
    <s v="25-34"/>
    <n v="2"/>
    <s v="Winter"/>
    <n v="13"/>
    <s v="Thursday"/>
  </r>
  <r>
    <d v="2017-02-23T22:12:00"/>
    <d v="2017-02-23T22:18:00"/>
    <n v="360"/>
    <n v="6"/>
    <n v="3193"/>
    <x v="36"/>
    <n v="3195"/>
    <s v="Sip Ave"/>
    <n v="24661"/>
    <s v="Subscriber"/>
    <n v="1983"/>
    <n v="38"/>
    <s v="35-44"/>
    <n v="2"/>
    <s v="Winter"/>
    <n v="13"/>
    <s v="Thursday"/>
  </r>
  <r>
    <d v="2017-02-23T22:23:00"/>
    <d v="2017-02-23T22:29:00"/>
    <n v="360"/>
    <n v="6"/>
    <n v="3269"/>
    <x v="33"/>
    <n v="3185"/>
    <s v="City Hall"/>
    <n v="26237"/>
    <s v="Subscriber"/>
    <n v="1989"/>
    <n v="32"/>
    <s v="25-34"/>
    <n v="2"/>
    <s v="Winter"/>
    <n v="13"/>
    <s v="Thursday"/>
  </r>
  <r>
    <d v="2017-02-23T22:30:00"/>
    <d v="2017-02-23T22:32:00"/>
    <n v="120"/>
    <n v="2"/>
    <n v="3272"/>
    <x v="10"/>
    <n v="3270"/>
    <s v="Jersey &amp; 6th St"/>
    <n v="24602"/>
    <s v="Subscriber"/>
    <n v="1980"/>
    <n v="41"/>
    <s v="35-44"/>
    <n v="2"/>
    <s v="Winter"/>
    <n v="13"/>
    <s v="Thursday"/>
  </r>
  <r>
    <d v="2017-02-23T22:38:00"/>
    <d v="2017-02-23T22:42:00"/>
    <n v="240"/>
    <n v="4"/>
    <n v="3203"/>
    <x v="5"/>
    <n v="3186"/>
    <s v="Grove St PATH"/>
    <n v="24425"/>
    <s v="Subscriber"/>
    <n v="1983"/>
    <n v="38"/>
    <s v="35-44"/>
    <n v="2"/>
    <s v="Winter"/>
    <n v="13"/>
    <s v="Thursday"/>
  </r>
  <r>
    <d v="2017-02-23T22:39:00"/>
    <d v="2017-02-23T22:42:00"/>
    <n v="180"/>
    <n v="3"/>
    <n v="3205"/>
    <x v="18"/>
    <n v="3211"/>
    <s v="Newark Ave"/>
    <n v="26295"/>
    <s v="Subscriber"/>
    <n v="1981"/>
    <n v="40"/>
    <s v="35-44"/>
    <n v="2"/>
    <s v="Winter"/>
    <n v="13"/>
    <s v="Thursday"/>
  </r>
  <r>
    <d v="2017-02-23T22:48:00"/>
    <d v="2017-02-23T22:52:00"/>
    <n v="240"/>
    <n v="4"/>
    <n v="3186"/>
    <x v="2"/>
    <n v="3203"/>
    <s v="Hamilton Park"/>
    <n v="24500"/>
    <s v="Subscriber"/>
    <n v="1983"/>
    <n v="38"/>
    <s v="35-44"/>
    <n v="2"/>
    <s v="Winter"/>
    <n v="13"/>
    <s v="Thursday"/>
  </r>
  <r>
    <d v="2017-02-23T23:01:00"/>
    <d v="2017-02-23T23:06:00"/>
    <n v="300"/>
    <n v="5"/>
    <n v="3186"/>
    <x v="2"/>
    <n v="3276"/>
    <s v="Marin Light Rail"/>
    <n v="24425"/>
    <s v="Subscriber"/>
    <n v="1985"/>
    <n v="36"/>
    <s v="35-44"/>
    <n v="2"/>
    <s v="Winter"/>
    <n v="13"/>
    <s v="Thursday"/>
  </r>
  <r>
    <d v="2017-02-23T23:42:00"/>
    <d v="2017-02-23T23:57:00"/>
    <n v="900"/>
    <n v="15"/>
    <n v="3275"/>
    <x v="22"/>
    <n v="3184"/>
    <s v="Paulus Hook"/>
    <n v="26270"/>
    <s v="Subscriber"/>
    <n v="1984"/>
    <n v="37"/>
    <s v="35-44"/>
    <n v="2"/>
    <s v="Winter"/>
    <n v="13"/>
    <s v="Thursday"/>
  </r>
  <r>
    <d v="2017-02-24T00:03:00"/>
    <d v="2017-02-24T00:15:00"/>
    <n v="720"/>
    <n v="12"/>
    <n v="3280"/>
    <x v="41"/>
    <n v="3213"/>
    <s v="Van Vorst Park"/>
    <n v="24475"/>
    <s v="Subscriber"/>
    <n v="1983"/>
    <n v="38"/>
    <s v="35-44"/>
    <n v="2"/>
    <s v="Winter"/>
    <n v="11"/>
    <s v="Friday"/>
  </r>
  <r>
    <d v="2017-02-24T00:06:00"/>
    <d v="2017-02-24T00:18:00"/>
    <n v="720"/>
    <n v="12"/>
    <n v="3185"/>
    <x v="26"/>
    <n v="3190"/>
    <s v="Garfield Ave Station"/>
    <n v="26237"/>
    <s v="Subscriber"/>
    <n v="1988"/>
    <n v="33"/>
    <s v="25-34"/>
    <n v="2"/>
    <s v="Winter"/>
    <n v="11"/>
    <s v="Friday"/>
  </r>
  <r>
    <d v="2017-02-24T01:15:00"/>
    <d v="2017-02-24T01:26:00"/>
    <n v="660"/>
    <n v="11"/>
    <n v="3213"/>
    <x v="11"/>
    <n v="3190"/>
    <s v="Garfield Ave Station"/>
    <n v="24475"/>
    <s v="Subscriber"/>
    <n v="1988"/>
    <n v="33"/>
    <s v="25-34"/>
    <n v="2"/>
    <s v="Winter"/>
    <n v="11"/>
    <s v="Friday"/>
  </r>
  <r>
    <d v="2017-02-24T01:56:00"/>
    <d v="2017-02-24T01:58:00"/>
    <n v="120"/>
    <n v="2"/>
    <n v="3272"/>
    <x v="10"/>
    <n v="3278"/>
    <s v="Monmouth and 6th"/>
    <n v="24392"/>
    <s v="Subscriber"/>
    <n v="1972"/>
    <n v="49"/>
    <s v="45-54"/>
    <n v="2"/>
    <s v="Winter"/>
    <n v="11"/>
    <s v="Friday"/>
  </r>
  <r>
    <d v="2017-02-24T05:25:00"/>
    <d v="2017-02-24T05:29:00"/>
    <n v="240"/>
    <n v="4"/>
    <n v="3269"/>
    <x v="33"/>
    <n v="3186"/>
    <s v="Grove St PATH"/>
    <n v="24630"/>
    <s v="Subscriber"/>
    <n v="1985"/>
    <n v="36"/>
    <s v="35-44"/>
    <n v="2"/>
    <s v="Winter"/>
    <n v="11"/>
    <s v="Friday"/>
  </r>
  <r>
    <d v="2017-02-24T05:40:00"/>
    <d v="2017-02-24T05:43:00"/>
    <n v="180"/>
    <n v="3"/>
    <n v="3276"/>
    <x v="15"/>
    <n v="3186"/>
    <s v="Grove St PATH"/>
    <n v="26267"/>
    <s v="Subscriber"/>
    <n v="1967"/>
    <n v="54"/>
    <s v="45-54"/>
    <n v="2"/>
    <s v="Winter"/>
    <n v="11"/>
    <s v="Friday"/>
  </r>
  <r>
    <d v="2017-02-24T05:49:00"/>
    <d v="2017-02-24T06:10:00"/>
    <n v="1260"/>
    <n v="21"/>
    <n v="3267"/>
    <x v="8"/>
    <n v="152"/>
    <s v="Warren St &amp; Church St"/>
    <n v="26248"/>
    <s v="Subscriber"/>
    <n v="1961"/>
    <n v="60"/>
    <s v="55-64"/>
    <n v="2"/>
    <s v="Winter"/>
    <n v="11"/>
    <s v="Friday"/>
  </r>
  <r>
    <d v="2017-02-24T05:49:00"/>
    <d v="2017-02-24T05:52:00"/>
    <n v="180"/>
    <n v="3"/>
    <n v="3209"/>
    <x v="25"/>
    <n v="3186"/>
    <s v="Grove St PATH"/>
    <n v="24683"/>
    <s v="Subscriber"/>
    <n v="1982"/>
    <n v="39"/>
    <s v="35-44"/>
    <n v="2"/>
    <s v="Winter"/>
    <n v="11"/>
    <s v="Friday"/>
  </r>
  <r>
    <d v="2017-02-24T06:07:00"/>
    <d v="2017-02-24T06:11:00"/>
    <n v="240"/>
    <n v="4"/>
    <n v="3267"/>
    <x v="8"/>
    <n v="3183"/>
    <s v="Exchange Place"/>
    <n v="24634"/>
    <s v="Subscriber"/>
    <n v="1974"/>
    <n v="47"/>
    <s v="45-54"/>
    <n v="2"/>
    <s v="Winter"/>
    <n v="11"/>
    <s v="Friday"/>
  </r>
  <r>
    <d v="2017-02-24T06:13:00"/>
    <d v="2017-02-24T06:25:00"/>
    <n v="720"/>
    <n v="12"/>
    <n v="3197"/>
    <x v="38"/>
    <n v="3195"/>
    <s v="Sip Ave"/>
    <n v="26208"/>
    <s v="Subscriber"/>
    <n v="1990"/>
    <n v="31"/>
    <s v="25-34"/>
    <n v="2"/>
    <s v="Winter"/>
    <n v="11"/>
    <s v="Friday"/>
  </r>
  <r>
    <d v="2017-02-24T06:31:00"/>
    <d v="2017-02-24T06:40:00"/>
    <n v="540"/>
    <n v="9"/>
    <n v="3196"/>
    <x v="7"/>
    <n v="3202"/>
    <s v="Newport PATH"/>
    <n v="26225"/>
    <s v="Subscriber"/>
    <n v="1990"/>
    <n v="31"/>
    <s v="25-34"/>
    <n v="2"/>
    <s v="Winter"/>
    <n v="11"/>
    <s v="Friday"/>
  </r>
  <r>
    <d v="2017-02-24T06:38:00"/>
    <d v="2017-02-24T06:42:00"/>
    <n v="240"/>
    <n v="4"/>
    <n v="3267"/>
    <x v="8"/>
    <n v="3183"/>
    <s v="Exchange Place"/>
    <n v="24432"/>
    <s v="Subscriber"/>
    <n v="1983"/>
    <n v="38"/>
    <s v="35-44"/>
    <n v="2"/>
    <s v="Winter"/>
    <n v="11"/>
    <s v="Friday"/>
  </r>
  <r>
    <d v="2017-02-24T06:40:00"/>
    <d v="2017-02-24T06:49:00"/>
    <n v="540"/>
    <n v="9"/>
    <n v="3199"/>
    <x v="35"/>
    <n v="3273"/>
    <s v="Manila &amp; 1st"/>
    <n v="26162"/>
    <s v="Subscriber"/>
    <n v="1984"/>
    <n v="37"/>
    <s v="35-44"/>
    <n v="2"/>
    <s v="Winter"/>
    <n v="11"/>
    <s v="Friday"/>
  </r>
  <r>
    <d v="2017-02-24T07:07:00"/>
    <d v="2017-02-24T07:11:00"/>
    <n v="240"/>
    <n v="4"/>
    <n v="3269"/>
    <x v="33"/>
    <n v="3186"/>
    <s v="Grove St PATH"/>
    <n v="26238"/>
    <s v="Subscriber"/>
    <n v="1980"/>
    <n v="41"/>
    <s v="35-44"/>
    <n v="2"/>
    <s v="Winter"/>
    <n v="11"/>
    <s v="Friday"/>
  </r>
  <r>
    <d v="2017-02-24T07:08:00"/>
    <d v="2017-02-24T07:24:00"/>
    <n v="960"/>
    <n v="16"/>
    <n v="3197"/>
    <x v="38"/>
    <n v="3183"/>
    <s v="Exchange Place"/>
    <n v="26271"/>
    <s v="Subscriber"/>
    <n v="1987"/>
    <n v="34"/>
    <s v="25-34"/>
    <n v="2"/>
    <s v="Winter"/>
    <n v="11"/>
    <s v="Friday"/>
  </r>
  <r>
    <d v="2017-02-24T07:14:00"/>
    <d v="2017-02-24T07:24:00"/>
    <n v="600"/>
    <n v="10"/>
    <n v="3210"/>
    <x v="17"/>
    <n v="3202"/>
    <s v="Newport PATH"/>
    <n v="26176"/>
    <s v="Subscriber"/>
    <n v="1972"/>
    <n v="49"/>
    <s v="45-54"/>
    <n v="2"/>
    <s v="Winter"/>
    <n v="11"/>
    <s v="Friday"/>
  </r>
  <r>
    <d v="2017-02-24T07:14:00"/>
    <d v="2017-02-24T07:19:00"/>
    <n v="300"/>
    <n v="5"/>
    <n v="3268"/>
    <x v="42"/>
    <n v="3192"/>
    <s v="Liberty Light Rail"/>
    <n v="26254"/>
    <s v="Subscriber"/>
    <n v="1974"/>
    <n v="47"/>
    <s v="45-54"/>
    <n v="2"/>
    <s v="Winter"/>
    <n v="11"/>
    <s v="Friday"/>
  </r>
  <r>
    <d v="2017-02-24T07:18:00"/>
    <d v="2017-02-24T07:22:00"/>
    <n v="240"/>
    <n v="4"/>
    <n v="3205"/>
    <x v="18"/>
    <n v="3186"/>
    <s v="Grove St PATH"/>
    <n v="26311"/>
    <s v="Subscriber"/>
    <n v="1989"/>
    <n v="32"/>
    <s v="25-34"/>
    <n v="2"/>
    <s v="Winter"/>
    <n v="11"/>
    <s v="Friday"/>
  </r>
  <r>
    <d v="2017-02-24T07:19:00"/>
    <d v="2017-02-24T07:26:00"/>
    <n v="420"/>
    <n v="7"/>
    <n v="3203"/>
    <x v="5"/>
    <n v="3202"/>
    <s v="Newport PATH"/>
    <n v="26157"/>
    <s v="Subscriber"/>
    <n v="1975"/>
    <n v="46"/>
    <s v="45-54"/>
    <n v="2"/>
    <s v="Winter"/>
    <n v="11"/>
    <s v="Friday"/>
  </r>
  <r>
    <d v="2017-02-24T07:20:00"/>
    <d v="2017-02-24T07:24:00"/>
    <n v="240"/>
    <n v="4"/>
    <n v="3203"/>
    <x v="5"/>
    <n v="3186"/>
    <s v="Grove St PATH"/>
    <n v="26217"/>
    <s v="Subscriber"/>
    <n v="1969"/>
    <n v="52"/>
    <s v="45-54"/>
    <n v="2"/>
    <s v="Winter"/>
    <n v="11"/>
    <s v="Friday"/>
  </r>
  <r>
    <d v="2017-02-24T07:23:00"/>
    <d v="2017-02-24T07:27:00"/>
    <n v="240"/>
    <n v="4"/>
    <n v="3267"/>
    <x v="8"/>
    <n v="3183"/>
    <s v="Exchange Place"/>
    <n v="24715"/>
    <s v="Subscriber"/>
    <n v="1961"/>
    <n v="60"/>
    <s v="55-64"/>
    <n v="2"/>
    <s v="Winter"/>
    <n v="11"/>
    <s v="Friday"/>
  </r>
  <r>
    <d v="2017-02-24T07:23:00"/>
    <d v="2017-02-24T07:30:00"/>
    <n v="420"/>
    <n v="7"/>
    <n v="3195"/>
    <x v="6"/>
    <n v="3280"/>
    <s v="Astor Place"/>
    <n v="26208"/>
    <s v="Subscriber"/>
    <n v="1964"/>
    <n v="57"/>
    <s v="55-64"/>
    <n v="2"/>
    <s v="Winter"/>
    <n v="11"/>
    <s v="Friday"/>
  </r>
  <r>
    <d v="2017-02-24T07:25:00"/>
    <d v="2017-02-24T07:32:00"/>
    <n v="420"/>
    <n v="7"/>
    <n v="3269"/>
    <x v="33"/>
    <n v="3186"/>
    <s v="Grove St PATH"/>
    <n v="24584"/>
    <s v="Subscriber"/>
    <n v="1982"/>
    <n v="39"/>
    <s v="35-44"/>
    <n v="2"/>
    <s v="Winter"/>
    <n v="11"/>
    <s v="Friday"/>
  </r>
  <r>
    <d v="2017-02-24T07:26:00"/>
    <d v="2017-02-24T07:33:00"/>
    <n v="420"/>
    <n v="7"/>
    <n v="3205"/>
    <x v="18"/>
    <n v="3184"/>
    <s v="Paulus Hook"/>
    <n v="26318"/>
    <s v="Subscriber"/>
    <n v="1971"/>
    <n v="50"/>
    <s v="45-54"/>
    <n v="2"/>
    <s v="Winter"/>
    <n v="11"/>
    <s v="Friday"/>
  </r>
  <r>
    <d v="2017-02-24T07:31:00"/>
    <d v="2017-02-24T07:34:00"/>
    <n v="180"/>
    <n v="3"/>
    <n v="3214"/>
    <x v="29"/>
    <n v="3183"/>
    <s v="Exchange Place"/>
    <n v="24689"/>
    <s v="Subscriber"/>
    <n v="1960"/>
    <n v="61"/>
    <s v="55-64"/>
    <n v="2"/>
    <s v="Winter"/>
    <n v="11"/>
    <s v="Friday"/>
  </r>
  <r>
    <d v="2017-02-24T07:32:00"/>
    <d v="2017-02-24T07:46:00"/>
    <n v="840"/>
    <n v="14"/>
    <n v="3194"/>
    <x v="0"/>
    <n v="3183"/>
    <s v="Exchange Place"/>
    <n v="24612"/>
    <s v="Subscriber"/>
    <n v="1979"/>
    <n v="42"/>
    <s v="35-44"/>
    <n v="2"/>
    <s v="Winter"/>
    <n v="11"/>
    <s v="Friday"/>
  </r>
  <r>
    <d v="2017-02-24T07:38:00"/>
    <d v="2017-02-24T07:45:00"/>
    <n v="420"/>
    <n v="7"/>
    <n v="3267"/>
    <x v="8"/>
    <n v="3186"/>
    <s v="Grove St PATH"/>
    <n v="24430"/>
    <s v="Subscriber"/>
    <n v="1976"/>
    <n v="45"/>
    <s v="45-54"/>
    <n v="2"/>
    <s v="Winter"/>
    <n v="11"/>
    <s v="Friday"/>
  </r>
  <r>
    <d v="2017-02-24T07:38:00"/>
    <d v="2017-02-24T07:49:00"/>
    <n v="660"/>
    <n v="11"/>
    <n v="3225"/>
    <x v="21"/>
    <n v="3202"/>
    <s v="Newport PATH"/>
    <n v="26307"/>
    <s v="Subscriber"/>
    <n v="1984"/>
    <n v="37"/>
    <s v="35-44"/>
    <n v="2"/>
    <s v="Winter"/>
    <n v="11"/>
    <s v="Friday"/>
  </r>
  <r>
    <d v="2017-02-24T07:46:00"/>
    <d v="2017-02-24T07:59:00"/>
    <n v="780"/>
    <n v="13"/>
    <n v="3194"/>
    <x v="0"/>
    <n v="3184"/>
    <s v="Paulus Hook"/>
    <n v="24419"/>
    <s v="Subscriber"/>
    <n v="1985"/>
    <n v="36"/>
    <s v="35-44"/>
    <n v="2"/>
    <s v="Winter"/>
    <n v="11"/>
    <s v="Friday"/>
  </r>
  <r>
    <d v="2017-02-24T07:47:00"/>
    <d v="2017-02-24T07:59:00"/>
    <n v="720"/>
    <n v="12"/>
    <n v="3194"/>
    <x v="0"/>
    <n v="3201"/>
    <s v="Dey St"/>
    <n v="24473"/>
    <s v="Subscriber"/>
    <n v="1961"/>
    <n v="60"/>
    <s v="55-64"/>
    <n v="2"/>
    <s v="Winter"/>
    <n v="11"/>
    <s v="Friday"/>
  </r>
  <r>
    <d v="2017-02-24T07:47:00"/>
    <d v="2017-02-24T07:59:00"/>
    <n v="720"/>
    <n v="12"/>
    <n v="3194"/>
    <x v="0"/>
    <n v="3201"/>
    <s v="Dey St"/>
    <n v="24473"/>
    <s v="Subscriber"/>
    <n v="1961"/>
    <n v="60"/>
    <s v="55-64"/>
    <n v="2"/>
    <s v="Winter"/>
    <n v="11"/>
    <s v="Friday"/>
  </r>
  <r>
    <d v="2017-02-24T07:47:00"/>
    <d v="2017-02-24T07:50:00"/>
    <n v="180"/>
    <n v="3"/>
    <n v="3267"/>
    <x v="8"/>
    <n v="3183"/>
    <s v="Exchange Place"/>
    <n v="26233"/>
    <s v="Subscriber"/>
    <n v="1976"/>
    <n v="45"/>
    <s v="45-54"/>
    <n v="2"/>
    <s v="Winter"/>
    <n v="11"/>
    <s v="Friday"/>
  </r>
  <r>
    <d v="2017-02-24T08:00:00"/>
    <d v="2017-02-24T08:02:00"/>
    <n v="120"/>
    <n v="2"/>
    <n v="3214"/>
    <x v="29"/>
    <n v="3183"/>
    <s v="Exchange Place"/>
    <n v="26180"/>
    <s v="Subscriber"/>
    <n v="1984"/>
    <n v="37"/>
    <s v="35-44"/>
    <n v="2"/>
    <s v="Winter"/>
    <n v="11"/>
    <s v="Friday"/>
  </r>
  <r>
    <d v="2017-02-24T08:00:00"/>
    <d v="2017-02-24T08:05:00"/>
    <n v="300"/>
    <n v="5"/>
    <n v="3193"/>
    <x v="36"/>
    <n v="3191"/>
    <s v="Union St"/>
    <n v="24666"/>
    <s v="Subscriber"/>
    <n v="1986"/>
    <n v="35"/>
    <s v="35-44"/>
    <n v="2"/>
    <s v="Winter"/>
    <n v="11"/>
    <s v="Friday"/>
  </r>
  <r>
    <d v="2017-02-24T08:02:00"/>
    <d v="2017-02-24T08:04:00"/>
    <n v="120"/>
    <n v="2"/>
    <n v="3267"/>
    <x v="8"/>
    <n v="3184"/>
    <s v="Paulus Hook"/>
    <n v="26312"/>
    <s v="Subscriber"/>
    <n v="1984"/>
    <n v="37"/>
    <s v="35-44"/>
    <n v="2"/>
    <s v="Winter"/>
    <n v="11"/>
    <s v="Friday"/>
  </r>
  <r>
    <d v="2017-02-24T08:03:00"/>
    <d v="2017-02-24T08:12:00"/>
    <n v="540"/>
    <n v="9"/>
    <n v="3270"/>
    <x v="3"/>
    <n v="3267"/>
    <s v="Morris Canal"/>
    <n v="24567"/>
    <s v="Subscriber"/>
    <n v="1984"/>
    <n v="37"/>
    <s v="35-44"/>
    <n v="2"/>
    <s v="Winter"/>
    <n v="11"/>
    <s v="Friday"/>
  </r>
  <r>
    <d v="2017-02-24T08:04:00"/>
    <d v="2017-02-24T08:09:00"/>
    <n v="300"/>
    <n v="5"/>
    <n v="3201"/>
    <x v="27"/>
    <n v="3195"/>
    <s v="Sip Ave"/>
    <n v="24589"/>
    <s v="Subscriber"/>
    <n v="1988"/>
    <n v="33"/>
    <s v="25-34"/>
    <n v="2"/>
    <s v="Winter"/>
    <n v="11"/>
    <s v="Friday"/>
  </r>
  <r>
    <d v="2017-02-24T08:05:00"/>
    <d v="2017-02-24T08:09:00"/>
    <n v="240"/>
    <n v="4"/>
    <n v="3267"/>
    <x v="8"/>
    <n v="3183"/>
    <s v="Exchange Place"/>
    <n v="26238"/>
    <s v="Subscriber"/>
    <n v="1985"/>
    <n v="36"/>
    <s v="35-44"/>
    <n v="2"/>
    <s v="Winter"/>
    <n v="11"/>
    <s v="Friday"/>
  </r>
  <r>
    <d v="2017-02-24T08:06:00"/>
    <d v="2017-02-24T08:16:00"/>
    <n v="600"/>
    <n v="10"/>
    <n v="3193"/>
    <x v="36"/>
    <n v="3195"/>
    <s v="Sip Ave"/>
    <n v="26273"/>
    <s v="Subscriber"/>
    <n v="1974"/>
    <n v="47"/>
    <s v="45-54"/>
    <n v="2"/>
    <s v="Winter"/>
    <n v="11"/>
    <s v="Friday"/>
  </r>
  <r>
    <d v="2017-02-24T08:09:00"/>
    <d v="2017-02-24T08:12:00"/>
    <n v="180"/>
    <n v="3"/>
    <n v="3270"/>
    <x v="3"/>
    <n v="3186"/>
    <s v="Grove St PATH"/>
    <n v="26175"/>
    <s v="Subscriber"/>
    <n v="1970"/>
    <n v="51"/>
    <s v="45-54"/>
    <n v="2"/>
    <s v="Winter"/>
    <n v="11"/>
    <s v="Friday"/>
  </r>
  <r>
    <d v="2017-02-24T08:09:00"/>
    <d v="2017-02-24T08:15:00"/>
    <n v="360"/>
    <n v="6"/>
    <n v="3203"/>
    <x v="5"/>
    <n v="3187"/>
    <s v="Warren St"/>
    <n v="24529"/>
    <s v="Subscriber"/>
    <n v="1983"/>
    <n v="38"/>
    <s v="35-44"/>
    <n v="2"/>
    <s v="Winter"/>
    <n v="11"/>
    <s v="Friday"/>
  </r>
  <r>
    <d v="2017-02-24T08:10:00"/>
    <d v="2017-02-24T08:14:00"/>
    <n v="240"/>
    <n v="4"/>
    <n v="3267"/>
    <x v="8"/>
    <n v="3183"/>
    <s v="Exchange Place"/>
    <n v="24392"/>
    <s v="Subscriber"/>
    <n v="1988"/>
    <n v="33"/>
    <s v="25-34"/>
    <n v="2"/>
    <s v="Winter"/>
    <n v="11"/>
    <s v="Friday"/>
  </r>
  <r>
    <d v="2017-02-24T08:10:00"/>
    <d v="2017-02-24T08:13:00"/>
    <n v="180"/>
    <n v="3"/>
    <n v="3279"/>
    <x v="9"/>
    <n v="3186"/>
    <s v="Grove St PATH"/>
    <n v="26183"/>
    <s v="Subscriber"/>
    <n v="1989"/>
    <n v="32"/>
    <s v="25-34"/>
    <n v="2"/>
    <s v="Winter"/>
    <n v="11"/>
    <s v="Friday"/>
  </r>
  <r>
    <d v="2017-02-24T08:13:00"/>
    <d v="2017-02-24T08:17:00"/>
    <n v="240"/>
    <n v="4"/>
    <n v="3278"/>
    <x v="32"/>
    <n v="3273"/>
    <s v="Manila &amp; 1st"/>
    <n v="24568"/>
    <s v="Subscriber"/>
    <n v="1982"/>
    <n v="39"/>
    <s v="35-44"/>
    <n v="2"/>
    <s v="Winter"/>
    <n v="11"/>
    <s v="Friday"/>
  </r>
  <r>
    <d v="2017-02-24T08:13:00"/>
    <d v="2017-02-24T08:17:00"/>
    <n v="240"/>
    <n v="4"/>
    <n v="3194"/>
    <x v="0"/>
    <n v="3195"/>
    <s v="Sip Ave"/>
    <n v="24523"/>
    <s v="Subscriber"/>
    <n v="1984"/>
    <n v="37"/>
    <s v="35-44"/>
    <n v="2"/>
    <s v="Winter"/>
    <n v="11"/>
    <s v="Friday"/>
  </r>
  <r>
    <d v="2017-02-24T08:14:00"/>
    <d v="2017-02-24T08:27:00"/>
    <n v="780"/>
    <n v="13"/>
    <n v="3220"/>
    <x v="23"/>
    <n v="3183"/>
    <s v="Exchange Place"/>
    <n v="26203"/>
    <s v="Subscriber"/>
    <n v="1969"/>
    <n v="52"/>
    <s v="45-54"/>
    <n v="2"/>
    <s v="Winter"/>
    <n v="11"/>
    <s v="Friday"/>
  </r>
  <r>
    <d v="2017-02-24T08:14:00"/>
    <d v="2017-02-24T08:20:00"/>
    <n v="360"/>
    <n v="6"/>
    <n v="3212"/>
    <x v="4"/>
    <n v="3195"/>
    <s v="Sip Ave"/>
    <n v="24597"/>
    <s v="Subscriber"/>
    <n v="1984"/>
    <n v="37"/>
    <s v="35-44"/>
    <n v="2"/>
    <s v="Winter"/>
    <n v="11"/>
    <s v="Friday"/>
  </r>
  <r>
    <d v="2017-02-24T08:18:00"/>
    <d v="2017-02-24T08:21:00"/>
    <n v="180"/>
    <n v="3"/>
    <n v="3272"/>
    <x v="10"/>
    <n v="3186"/>
    <s v="Grove St PATH"/>
    <n v="24465"/>
    <s v="Subscriber"/>
    <n v="1956"/>
    <n v="65"/>
    <s v="65-74"/>
    <n v="2"/>
    <s v="Winter"/>
    <n v="11"/>
    <s v="Friday"/>
  </r>
  <r>
    <d v="2017-02-24T08:19:00"/>
    <d v="2017-02-24T08:32:00"/>
    <n v="780"/>
    <n v="13"/>
    <n v="3191"/>
    <x v="20"/>
    <n v="3195"/>
    <s v="Sip Ave"/>
    <n v="26277"/>
    <s v="Subscriber"/>
    <n v="1971"/>
    <n v="50"/>
    <s v="45-54"/>
    <n v="2"/>
    <s v="Winter"/>
    <n v="11"/>
    <s v="Friday"/>
  </r>
  <r>
    <d v="2017-02-24T08:19:00"/>
    <d v="2017-02-24T08:29:00"/>
    <n v="600"/>
    <n v="10"/>
    <n v="3213"/>
    <x v="11"/>
    <n v="3184"/>
    <s v="Paulus Hook"/>
    <n v="26251"/>
    <s v="Subscriber"/>
    <n v="1980"/>
    <n v="41"/>
    <s v="35-44"/>
    <n v="2"/>
    <s v="Winter"/>
    <n v="11"/>
    <s v="Friday"/>
  </r>
  <r>
    <d v="2017-02-24T08:24:00"/>
    <d v="2017-02-24T08:29:00"/>
    <n v="300"/>
    <n v="5"/>
    <n v="3216"/>
    <x v="45"/>
    <n v="3271"/>
    <s v="Danforth Light Rail"/>
    <n v="24452"/>
    <s v="Subscriber"/>
    <n v="1988"/>
    <n v="33"/>
    <s v="25-34"/>
    <n v="2"/>
    <s v="Winter"/>
    <n v="11"/>
    <s v="Friday"/>
  </r>
  <r>
    <d v="2017-02-24T08:26:00"/>
    <d v="2017-02-24T08:35:00"/>
    <n v="540"/>
    <n v="9"/>
    <n v="3199"/>
    <x v="35"/>
    <n v="3183"/>
    <s v="Exchange Place"/>
    <n v="26316"/>
    <s v="Subscriber"/>
    <n v="1986"/>
    <n v="35"/>
    <s v="35-44"/>
    <n v="2"/>
    <s v="Winter"/>
    <n v="11"/>
    <s v="Friday"/>
  </r>
  <r>
    <d v="2017-02-24T08:27:00"/>
    <d v="2017-02-24T08:32:00"/>
    <n v="300"/>
    <n v="5"/>
    <n v="3203"/>
    <x v="5"/>
    <n v="3186"/>
    <s v="Grove St PATH"/>
    <n v="24703"/>
    <s v="Subscriber"/>
    <n v="1976"/>
    <n v="45"/>
    <s v="45-54"/>
    <n v="2"/>
    <s v="Winter"/>
    <n v="11"/>
    <s v="Friday"/>
  </r>
  <r>
    <d v="2017-02-24T08:27:00"/>
    <d v="2017-02-24T08:31:00"/>
    <n v="240"/>
    <n v="4"/>
    <n v="3205"/>
    <x v="18"/>
    <n v="3186"/>
    <s v="Grove St PATH"/>
    <n v="26258"/>
    <s v="Subscriber"/>
    <n v="1989"/>
    <n v="32"/>
    <s v="25-34"/>
    <n v="2"/>
    <s v="Winter"/>
    <n v="11"/>
    <s v="Friday"/>
  </r>
  <r>
    <d v="2017-02-24T08:30:00"/>
    <d v="2017-02-24T08:33:00"/>
    <n v="180"/>
    <n v="3"/>
    <n v="3205"/>
    <x v="18"/>
    <n v="3185"/>
    <s v="City Hall"/>
    <n v="24622"/>
    <s v="Subscriber"/>
    <n v="1983"/>
    <n v="38"/>
    <s v="35-44"/>
    <n v="2"/>
    <s v="Winter"/>
    <n v="11"/>
    <s v="Friday"/>
  </r>
  <r>
    <d v="2017-02-24T08:32:00"/>
    <d v="2017-02-24T08:38:00"/>
    <n v="360"/>
    <n v="6"/>
    <n v="3207"/>
    <x v="37"/>
    <n v="3195"/>
    <s v="Sip Ave"/>
    <n v="24451"/>
    <s v="Subscriber"/>
    <n v="1989"/>
    <n v="32"/>
    <s v="25-34"/>
    <n v="2"/>
    <s v="Winter"/>
    <n v="11"/>
    <s v="Friday"/>
  </r>
  <r>
    <d v="2017-02-24T08:34:00"/>
    <d v="2017-02-24T08:45:00"/>
    <n v="660"/>
    <n v="11"/>
    <n v="3270"/>
    <x v="3"/>
    <n v="3275"/>
    <s v="Columbus Drive"/>
    <n v="24558"/>
    <s v="Subscriber"/>
    <n v="1963"/>
    <n v="58"/>
    <s v="55-64"/>
    <n v="2"/>
    <s v="Winter"/>
    <n v="11"/>
    <s v="Friday"/>
  </r>
  <r>
    <d v="2017-02-24T08:34:00"/>
    <d v="2017-02-24T08:39:00"/>
    <n v="300"/>
    <n v="5"/>
    <n v="3186"/>
    <x v="2"/>
    <n v="3183"/>
    <s v="Exchange Place"/>
    <n v="26235"/>
    <s v="Subscriber"/>
    <n v="1970"/>
    <n v="51"/>
    <s v="45-54"/>
    <n v="2"/>
    <s v="Winter"/>
    <n v="11"/>
    <s v="Friday"/>
  </r>
  <r>
    <d v="2017-02-24T08:36:00"/>
    <d v="2017-02-24T09:27:00"/>
    <n v="3060"/>
    <n v="51"/>
    <n v="3203"/>
    <x v="5"/>
    <n v="3186"/>
    <s v="Grove St PATH"/>
    <n v="24501"/>
    <s v="Subscriber"/>
    <n v="1980"/>
    <n v="41"/>
    <s v="35-44"/>
    <n v="2"/>
    <s v="Winter"/>
    <n v="11"/>
    <s v="Friday"/>
  </r>
  <r>
    <d v="2017-02-24T08:39:00"/>
    <d v="2017-02-24T08:44:00"/>
    <n v="300"/>
    <n v="5"/>
    <n v="3278"/>
    <x v="32"/>
    <n v="3186"/>
    <s v="Grove St PATH"/>
    <n v="26224"/>
    <s v="Subscriber"/>
    <n v="1991"/>
    <n v="30"/>
    <s v="25-34"/>
    <n v="2"/>
    <s v="Winter"/>
    <n v="11"/>
    <s v="Friday"/>
  </r>
  <r>
    <d v="2017-02-24T08:42:00"/>
    <d v="2017-02-24T08:51:00"/>
    <n v="540"/>
    <n v="9"/>
    <n v="3202"/>
    <x v="19"/>
    <n v="3184"/>
    <s v="Paulus Hook"/>
    <n v="26307"/>
    <s v="Subscriber"/>
    <n v="1956"/>
    <n v="65"/>
    <s v="65-74"/>
    <n v="2"/>
    <s v="Winter"/>
    <n v="11"/>
    <s v="Friday"/>
  </r>
  <r>
    <d v="2017-02-24T08:44:00"/>
    <d v="2017-02-24T08:48:00"/>
    <n v="240"/>
    <n v="4"/>
    <n v="3203"/>
    <x v="5"/>
    <n v="3186"/>
    <s v="Grove St PATH"/>
    <n v="26193"/>
    <s v="Subscriber"/>
    <n v="1973"/>
    <n v="48"/>
    <s v="45-54"/>
    <n v="2"/>
    <s v="Winter"/>
    <n v="11"/>
    <s v="Friday"/>
  </r>
  <r>
    <d v="2017-02-24T08:45:00"/>
    <d v="2017-02-24T08:53:00"/>
    <n v="480"/>
    <n v="8"/>
    <n v="3203"/>
    <x v="5"/>
    <n v="3199"/>
    <s v="Newport Pkwy"/>
    <n v="24600"/>
    <s v="Subscriber"/>
    <n v="1977"/>
    <n v="44"/>
    <s v="35-44"/>
    <n v="2"/>
    <s v="Winter"/>
    <n v="11"/>
    <s v="Friday"/>
  </r>
  <r>
    <d v="2017-02-24T08:46:00"/>
    <d v="2017-02-24T08:51:00"/>
    <n v="300"/>
    <n v="5"/>
    <n v="3187"/>
    <x v="12"/>
    <n v="3184"/>
    <s v="Paulus Hook"/>
    <n v="26226"/>
    <s v="Subscriber"/>
    <n v="1979"/>
    <n v="42"/>
    <s v="35-44"/>
    <n v="2"/>
    <s v="Winter"/>
    <n v="11"/>
    <s v="Friday"/>
  </r>
  <r>
    <d v="2017-02-24T08:46:00"/>
    <d v="2017-02-24T08:50:00"/>
    <n v="240"/>
    <n v="4"/>
    <n v="3205"/>
    <x v="18"/>
    <n v="3214"/>
    <s v="Essex Light Rail"/>
    <n v="24578"/>
    <s v="Subscriber"/>
    <n v="1992"/>
    <n v="29"/>
    <s v="25-34"/>
    <n v="2"/>
    <s v="Winter"/>
    <n v="11"/>
    <s v="Friday"/>
  </r>
  <r>
    <d v="2017-02-24T08:50:00"/>
    <d v="2017-02-24T08:56:00"/>
    <n v="360"/>
    <n v="6"/>
    <n v="3267"/>
    <x v="8"/>
    <n v="3184"/>
    <s v="Paulus Hook"/>
    <n v="24608"/>
    <s v="Subscriber"/>
    <n v="1984"/>
    <n v="37"/>
    <s v="35-44"/>
    <n v="2"/>
    <s v="Winter"/>
    <n v="11"/>
    <s v="Friday"/>
  </r>
  <r>
    <d v="2017-02-24T08:50:00"/>
    <d v="2017-02-24T08:56:00"/>
    <n v="360"/>
    <n v="6"/>
    <n v="3267"/>
    <x v="8"/>
    <n v="3184"/>
    <s v="Paulus Hook"/>
    <n v="24608"/>
    <s v="Subscriber"/>
    <n v="1984"/>
    <n v="37"/>
    <s v="35-44"/>
    <n v="2"/>
    <s v="Winter"/>
    <n v="11"/>
    <s v="Friday"/>
  </r>
  <r>
    <d v="2017-02-24T08:52:00"/>
    <d v="2017-02-24T09:12:00"/>
    <n v="1200"/>
    <n v="20"/>
    <n v="3196"/>
    <x v="7"/>
    <n v="3199"/>
    <s v="Newport Pkwy"/>
    <n v="24655"/>
    <s v="Subscriber"/>
    <n v="1977"/>
    <n v="44"/>
    <s v="35-44"/>
    <n v="2"/>
    <s v="Winter"/>
    <n v="11"/>
    <s v="Friday"/>
  </r>
  <r>
    <d v="2017-02-24T08:53:00"/>
    <d v="2017-02-24T09:06:00"/>
    <n v="780"/>
    <n v="13"/>
    <n v="3214"/>
    <x v="29"/>
    <n v="3199"/>
    <s v="Newport Pkwy"/>
    <n v="20867"/>
    <s v="Subscriber"/>
    <n v="1990"/>
    <n v="31"/>
    <s v="25-34"/>
    <n v="2"/>
    <s v="Winter"/>
    <n v="11"/>
    <s v="Friday"/>
  </r>
  <r>
    <d v="2017-02-24T08:54:00"/>
    <d v="2017-02-24T09:03:00"/>
    <n v="540"/>
    <n v="9"/>
    <n v="3199"/>
    <x v="35"/>
    <n v="3184"/>
    <s v="Paulus Hook"/>
    <n v="26242"/>
    <s v="Subscriber"/>
    <n v="1959"/>
    <n v="62"/>
    <s v="55-64"/>
    <n v="2"/>
    <s v="Winter"/>
    <n v="11"/>
    <s v="Friday"/>
  </r>
  <r>
    <d v="2017-02-24T08:54:00"/>
    <d v="2017-02-24T09:03:00"/>
    <n v="540"/>
    <n v="9"/>
    <n v="3199"/>
    <x v="35"/>
    <n v="3184"/>
    <s v="Paulus Hook"/>
    <n v="26242"/>
    <s v="Subscriber"/>
    <n v="1959"/>
    <n v="62"/>
    <s v="55-64"/>
    <n v="2"/>
    <s v="Winter"/>
    <n v="11"/>
    <s v="Friday"/>
  </r>
  <r>
    <d v="2017-02-24T08:54:00"/>
    <d v="2017-02-24T09:03:00"/>
    <n v="540"/>
    <n v="9"/>
    <n v="3187"/>
    <x v="12"/>
    <n v="3199"/>
    <s v="Newport Pkwy"/>
    <n v="24389"/>
    <s v="Subscriber"/>
    <n v="1984"/>
    <n v="37"/>
    <s v="35-44"/>
    <n v="2"/>
    <s v="Winter"/>
    <n v="11"/>
    <s v="Friday"/>
  </r>
  <r>
    <d v="2017-02-24T08:55:00"/>
    <d v="2017-02-24T08:59:00"/>
    <n v="240"/>
    <n v="4"/>
    <n v="3203"/>
    <x v="5"/>
    <n v="3273"/>
    <s v="Manila &amp; 1st"/>
    <n v="24672"/>
    <s v="Subscriber"/>
    <n v="1983"/>
    <n v="38"/>
    <s v="35-44"/>
    <n v="2"/>
    <s v="Winter"/>
    <n v="11"/>
    <s v="Friday"/>
  </r>
  <r>
    <d v="2017-02-24T08:56:00"/>
    <d v="2017-02-24T08:58:00"/>
    <n v="120"/>
    <n v="2"/>
    <n v="3213"/>
    <x v="11"/>
    <n v="3186"/>
    <s v="Grove St PATH"/>
    <n v="24419"/>
    <s v="Subscriber"/>
    <n v="1985"/>
    <n v="36"/>
    <s v="35-44"/>
    <n v="2"/>
    <s v="Winter"/>
    <n v="11"/>
    <s v="Friday"/>
  </r>
  <r>
    <d v="2017-02-24T08:57:00"/>
    <d v="2017-02-24T09:02:00"/>
    <n v="300"/>
    <n v="5"/>
    <n v="3203"/>
    <x v="5"/>
    <n v="3185"/>
    <s v="City Hall"/>
    <n v="26239"/>
    <s v="Subscriber"/>
    <n v="1974"/>
    <n v="47"/>
    <s v="45-54"/>
    <n v="2"/>
    <s v="Winter"/>
    <n v="11"/>
    <s v="Friday"/>
  </r>
  <r>
    <d v="2017-02-24T08:57:00"/>
    <d v="2017-02-24T09:02:00"/>
    <n v="300"/>
    <n v="5"/>
    <n v="3203"/>
    <x v="5"/>
    <n v="3185"/>
    <s v="City Hall"/>
    <n v="26239"/>
    <s v="Subscriber"/>
    <n v="1974"/>
    <n v="47"/>
    <s v="45-54"/>
    <n v="2"/>
    <s v="Winter"/>
    <n v="11"/>
    <s v="Friday"/>
  </r>
  <r>
    <d v="2017-02-24T08:57:00"/>
    <d v="2017-02-24T09:02:00"/>
    <n v="300"/>
    <n v="5"/>
    <n v="3276"/>
    <x v="15"/>
    <n v="3185"/>
    <s v="City Hall"/>
    <n v="24425"/>
    <s v="Subscriber"/>
    <n v="1983"/>
    <n v="38"/>
    <s v="35-44"/>
    <n v="2"/>
    <s v="Winter"/>
    <n v="11"/>
    <s v="Friday"/>
  </r>
  <r>
    <d v="2017-02-24T08:57:00"/>
    <d v="2017-02-24T09:01:00"/>
    <n v="240"/>
    <n v="4"/>
    <n v="3279"/>
    <x v="9"/>
    <n v="3185"/>
    <s v="City Hall"/>
    <n v="26185"/>
    <s v="Subscriber"/>
    <n v="1990"/>
    <n v="31"/>
    <s v="25-34"/>
    <n v="2"/>
    <s v="Winter"/>
    <n v="11"/>
    <s v="Friday"/>
  </r>
  <r>
    <d v="2017-02-24T09:05:00"/>
    <d v="2017-02-24T09:14:00"/>
    <n v="540"/>
    <n v="9"/>
    <n v="3214"/>
    <x v="29"/>
    <n v="3199"/>
    <s v="Newport Pkwy"/>
    <n v="24578"/>
    <s v="Subscriber"/>
    <n v="1981"/>
    <n v="40"/>
    <s v="35-44"/>
    <n v="2"/>
    <s v="Winter"/>
    <n v="11"/>
    <s v="Friday"/>
  </r>
  <r>
    <d v="2017-02-24T09:05:00"/>
    <d v="2017-02-24T09:14:00"/>
    <n v="540"/>
    <n v="9"/>
    <n v="3214"/>
    <x v="29"/>
    <n v="3199"/>
    <s v="Newport Pkwy"/>
    <n v="24578"/>
    <s v="Subscriber"/>
    <n v="1981"/>
    <n v="40"/>
    <s v="35-44"/>
    <n v="2"/>
    <s v="Winter"/>
    <n v="11"/>
    <s v="Friday"/>
  </r>
  <r>
    <d v="2017-02-24T09:06:00"/>
    <d v="2017-02-24T09:12:00"/>
    <n v="360"/>
    <n v="6"/>
    <n v="3267"/>
    <x v="8"/>
    <n v="3184"/>
    <s v="Paulus Hook"/>
    <n v="26259"/>
    <s v="Subscriber"/>
    <n v="1987"/>
    <n v="34"/>
    <s v="25-34"/>
    <n v="2"/>
    <s v="Winter"/>
    <n v="11"/>
    <s v="Friday"/>
  </r>
  <r>
    <d v="2017-02-24T09:06:00"/>
    <d v="2017-02-24T09:12:00"/>
    <n v="360"/>
    <n v="6"/>
    <n v="3267"/>
    <x v="8"/>
    <n v="3184"/>
    <s v="Paulus Hook"/>
    <n v="26259"/>
    <s v="Subscriber"/>
    <n v="1987"/>
    <n v="34"/>
    <s v="25-34"/>
    <n v="2"/>
    <s v="Winter"/>
    <n v="11"/>
    <s v="Friday"/>
  </r>
  <r>
    <d v="2017-02-24T09:07:00"/>
    <d v="2017-02-24T09:10:00"/>
    <n v="180"/>
    <n v="3"/>
    <n v="3267"/>
    <x v="8"/>
    <n v="3184"/>
    <s v="Paulus Hook"/>
    <n v="24430"/>
    <s v="Subscriber"/>
    <n v="1985"/>
    <n v="36"/>
    <s v="35-44"/>
    <n v="2"/>
    <s v="Winter"/>
    <n v="11"/>
    <s v="Friday"/>
  </r>
  <r>
    <d v="2017-02-24T09:10:00"/>
    <d v="2017-02-24T09:13:00"/>
    <n v="180"/>
    <n v="3"/>
    <n v="3272"/>
    <x v="10"/>
    <n v="3186"/>
    <s v="Grove St PATH"/>
    <n v="24493"/>
    <s v="Subscriber"/>
    <n v="1959"/>
    <n v="62"/>
    <s v="55-64"/>
    <n v="2"/>
    <s v="Winter"/>
    <n v="11"/>
    <s v="Friday"/>
  </r>
  <r>
    <d v="2017-02-24T09:14:00"/>
    <d v="2017-02-24T09:20:00"/>
    <n v="360"/>
    <n v="6"/>
    <n v="3267"/>
    <x v="8"/>
    <n v="3186"/>
    <s v="Grove St PATH"/>
    <n v="24584"/>
    <s v="Subscriber"/>
    <n v="1984"/>
    <n v="37"/>
    <s v="35-44"/>
    <n v="2"/>
    <s v="Winter"/>
    <n v="11"/>
    <s v="Friday"/>
  </r>
  <r>
    <d v="2017-02-24T09:16:00"/>
    <d v="2017-02-24T09:19:00"/>
    <n v="180"/>
    <n v="3"/>
    <n v="3272"/>
    <x v="10"/>
    <n v="3186"/>
    <s v="Grove St PATH"/>
    <n v="24583"/>
    <s v="Subscriber"/>
    <n v="1978"/>
    <n v="43"/>
    <s v="35-44"/>
    <n v="2"/>
    <s v="Winter"/>
    <n v="11"/>
    <s v="Friday"/>
  </r>
  <r>
    <d v="2017-02-24T09:17:00"/>
    <d v="2017-02-24T09:25:00"/>
    <n v="480"/>
    <n v="8"/>
    <n v="3206"/>
    <x v="31"/>
    <n v="3187"/>
    <s v="Warren St"/>
    <n v="26308"/>
    <s v="Subscriber"/>
    <n v="1991"/>
    <n v="30"/>
    <s v="25-34"/>
    <n v="2"/>
    <s v="Winter"/>
    <n v="11"/>
    <s v="Friday"/>
  </r>
  <r>
    <d v="2017-02-24T09:23:00"/>
    <d v="2017-02-24T09:39:00"/>
    <n v="960"/>
    <n v="16"/>
    <n v="3267"/>
    <x v="8"/>
    <n v="3270"/>
    <s v="Jersey &amp; 6th St"/>
    <n v="24626"/>
    <s v="Subscriber"/>
    <n v="1984"/>
    <n v="37"/>
    <s v="35-44"/>
    <n v="2"/>
    <s v="Winter"/>
    <n v="11"/>
    <s v="Friday"/>
  </r>
  <r>
    <d v="2017-02-24T09:24:00"/>
    <d v="2017-02-24T09:48:00"/>
    <n v="1440"/>
    <n v="24"/>
    <n v="3184"/>
    <x v="40"/>
    <n v="3270"/>
    <s v="Jersey &amp; 6th St"/>
    <n v="26247"/>
    <s v="Subscriber"/>
    <n v="1981"/>
    <n v="40"/>
    <s v="35-44"/>
    <n v="2"/>
    <s v="Winter"/>
    <n v="11"/>
    <s v="Friday"/>
  </r>
  <r>
    <d v="2017-02-24T09:24:00"/>
    <d v="2017-02-24T09:26:00"/>
    <n v="120"/>
    <n v="2"/>
    <n v="3213"/>
    <x v="11"/>
    <n v="3185"/>
    <s v="City Hall"/>
    <n v="24437"/>
    <s v="Subscriber"/>
    <n v="1986"/>
    <n v="35"/>
    <s v="35-44"/>
    <n v="2"/>
    <s v="Winter"/>
    <n v="11"/>
    <s v="Friday"/>
  </r>
  <r>
    <d v="2017-02-24T09:24:00"/>
    <d v="2017-02-24T09:26:00"/>
    <n v="120"/>
    <n v="2"/>
    <n v="3213"/>
    <x v="11"/>
    <n v="3185"/>
    <s v="City Hall"/>
    <n v="24437"/>
    <s v="Subscriber"/>
    <n v="1986"/>
    <n v="35"/>
    <s v="35-44"/>
    <n v="2"/>
    <s v="Winter"/>
    <n v="11"/>
    <s v="Friday"/>
  </r>
  <r>
    <d v="2017-02-24T09:28:00"/>
    <d v="2017-02-24T09:32:00"/>
    <n v="240"/>
    <n v="4"/>
    <n v="3278"/>
    <x v="32"/>
    <n v="3273"/>
    <s v="Manila &amp; 1st"/>
    <n v="24412"/>
    <s v="Subscriber"/>
    <n v="1982"/>
    <n v="39"/>
    <s v="35-44"/>
    <n v="2"/>
    <s v="Winter"/>
    <n v="11"/>
    <s v="Friday"/>
  </r>
  <r>
    <d v="2017-02-24T09:30:00"/>
    <d v="2017-02-24T09:35:00"/>
    <n v="300"/>
    <n v="5"/>
    <n v="3209"/>
    <x v="25"/>
    <n v="3186"/>
    <s v="Grove St PATH"/>
    <n v="26175"/>
    <s v="Subscriber"/>
    <n v="1991"/>
    <n v="30"/>
    <s v="25-34"/>
    <n v="2"/>
    <s v="Winter"/>
    <n v="11"/>
    <s v="Friday"/>
  </r>
  <r>
    <d v="2017-02-24T09:40:00"/>
    <d v="2017-02-24T09:56:00"/>
    <n v="960"/>
    <n v="16"/>
    <n v="3210"/>
    <x v="17"/>
    <n v="3275"/>
    <s v="Columbus Drive"/>
    <n v="24471"/>
    <s v="Subscriber"/>
    <n v="1969"/>
    <n v="52"/>
    <s v="45-54"/>
    <n v="2"/>
    <s v="Winter"/>
    <n v="11"/>
    <s v="Friday"/>
  </r>
  <r>
    <d v="2017-02-24T09:55:00"/>
    <d v="2017-02-24T10:00:00"/>
    <n v="300"/>
    <n v="5"/>
    <n v="3185"/>
    <x v="26"/>
    <n v="3203"/>
    <s v="Hamilton Park"/>
    <n v="24465"/>
    <s v="Subscriber"/>
    <n v="1958"/>
    <n v="63"/>
    <s v="55-64"/>
    <n v="2"/>
    <s v="Winter"/>
    <n v="11"/>
    <s v="Friday"/>
  </r>
  <r>
    <d v="2017-02-24T09:58:00"/>
    <d v="2017-02-24T10:02:00"/>
    <n v="240"/>
    <n v="4"/>
    <n v="3279"/>
    <x v="9"/>
    <n v="3186"/>
    <s v="Grove St PATH"/>
    <n v="24446"/>
    <s v="Subscriber"/>
    <n v="1982"/>
    <n v="39"/>
    <s v="35-44"/>
    <n v="2"/>
    <s v="Winter"/>
    <n v="11"/>
    <s v="Friday"/>
  </r>
  <r>
    <d v="2017-02-24T10:02:00"/>
    <d v="2017-02-24T10:07:00"/>
    <n v="300"/>
    <n v="5"/>
    <n v="3270"/>
    <x v="3"/>
    <n v="3186"/>
    <s v="Grove St PATH"/>
    <n v="26247"/>
    <s v="Subscriber"/>
    <n v="1982"/>
    <n v="39"/>
    <s v="35-44"/>
    <n v="2"/>
    <s v="Winter"/>
    <n v="11"/>
    <s v="Friday"/>
  </r>
  <r>
    <d v="2017-02-24T10:02:00"/>
    <d v="2017-02-24T10:06:00"/>
    <n v="240"/>
    <n v="4"/>
    <n v="3279"/>
    <x v="9"/>
    <n v="3185"/>
    <s v="City Hall"/>
    <n v="26287"/>
    <s v="Subscriber"/>
    <n v="1984"/>
    <n v="37"/>
    <s v="35-44"/>
    <n v="2"/>
    <s v="Winter"/>
    <n v="11"/>
    <s v="Friday"/>
  </r>
  <r>
    <d v="2017-02-24T10:05:00"/>
    <d v="2017-02-24T10:09:00"/>
    <n v="240"/>
    <n v="4"/>
    <n v="3209"/>
    <x v="25"/>
    <n v="3186"/>
    <s v="Grove St PATH"/>
    <n v="24713"/>
    <s v="Subscriber"/>
    <n v="1997"/>
    <n v="24"/>
    <s v="18-24"/>
    <n v="2"/>
    <s v="Winter"/>
    <n v="11"/>
    <s v="Friday"/>
  </r>
  <r>
    <d v="2017-02-24T10:08:00"/>
    <d v="2017-02-24T10:14:00"/>
    <n v="360"/>
    <n v="6"/>
    <n v="3195"/>
    <x v="6"/>
    <n v="3201"/>
    <s v="Dey St"/>
    <n v="24438"/>
    <s v="Subscriber"/>
    <n v="1962"/>
    <n v="59"/>
    <s v="55-64"/>
    <n v="2"/>
    <s v="Winter"/>
    <n v="11"/>
    <s v="Friday"/>
  </r>
  <r>
    <d v="2017-02-24T10:09:00"/>
    <d v="2017-02-24T10:13:00"/>
    <n v="240"/>
    <n v="4"/>
    <n v="3276"/>
    <x v="15"/>
    <n v="3186"/>
    <s v="Grove St PATH"/>
    <n v="26269"/>
    <s v="Subscriber"/>
    <n v="1973"/>
    <n v="48"/>
    <s v="45-54"/>
    <n v="2"/>
    <s v="Winter"/>
    <n v="11"/>
    <s v="Friday"/>
  </r>
  <r>
    <d v="2017-02-24T10:10:00"/>
    <d v="2017-02-24T10:17:00"/>
    <n v="420"/>
    <n v="7"/>
    <n v="3192"/>
    <x v="13"/>
    <n v="3186"/>
    <s v="Grove St PATH"/>
    <n v="24722"/>
    <s v="Subscriber"/>
    <n v="1981"/>
    <n v="40"/>
    <s v="35-44"/>
    <n v="2"/>
    <s v="Winter"/>
    <n v="11"/>
    <s v="Friday"/>
  </r>
  <r>
    <d v="2017-02-24T10:17:00"/>
    <d v="2017-02-24T10:36:00"/>
    <n v="1140"/>
    <n v="19"/>
    <n v="3214"/>
    <x v="29"/>
    <n v="3185"/>
    <s v="City Hall"/>
    <n v="24660"/>
    <s v="Subscriber"/>
    <n v="1986"/>
    <n v="35"/>
    <s v="35-44"/>
    <n v="2"/>
    <s v="Winter"/>
    <n v="11"/>
    <s v="Friday"/>
  </r>
  <r>
    <d v="2017-02-24T10:18:00"/>
    <d v="2017-02-24T10:23:00"/>
    <n v="300"/>
    <n v="5"/>
    <n v="3201"/>
    <x v="27"/>
    <n v="3195"/>
    <s v="Sip Ave"/>
    <n v="24631"/>
    <s v="Subscriber"/>
    <n v="1964"/>
    <n v="57"/>
    <s v="55-64"/>
    <n v="2"/>
    <s v="Winter"/>
    <n v="11"/>
    <s v="Friday"/>
  </r>
  <r>
    <d v="2017-02-24T10:22:00"/>
    <d v="2017-02-24T10:23:00"/>
    <n v="60"/>
    <n v="1"/>
    <n v="3276"/>
    <x v="15"/>
    <n v="3276"/>
    <s v="Marin Light Rail"/>
    <n v="24413"/>
    <s v="Subscriber"/>
    <n v="1982"/>
    <n v="39"/>
    <s v="35-44"/>
    <n v="2"/>
    <s v="Winter"/>
    <n v="11"/>
    <s v="Friday"/>
  </r>
  <r>
    <d v="2017-02-24T10:22:00"/>
    <d v="2017-02-24T10:23:00"/>
    <n v="60"/>
    <n v="1"/>
    <n v="3276"/>
    <x v="15"/>
    <n v="3276"/>
    <s v="Marin Light Rail"/>
    <n v="24413"/>
    <s v="Subscriber"/>
    <n v="1982"/>
    <n v="39"/>
    <s v="35-44"/>
    <n v="2"/>
    <s v="Winter"/>
    <n v="11"/>
    <s v="Friday"/>
  </r>
  <r>
    <d v="2017-02-24T10:34:00"/>
    <d v="2017-02-24T10:38:00"/>
    <n v="240"/>
    <n v="4"/>
    <n v="3213"/>
    <x v="11"/>
    <n v="3203"/>
    <s v="Hamilton Park"/>
    <n v="24723"/>
    <s v="Subscriber"/>
    <n v="1986"/>
    <n v="35"/>
    <s v="35-44"/>
    <n v="2"/>
    <s v="Winter"/>
    <n v="11"/>
    <s v="Friday"/>
  </r>
  <r>
    <d v="2017-02-24T10:51:00"/>
    <d v="2017-02-24T10:57:00"/>
    <n v="360"/>
    <n v="6"/>
    <n v="3267"/>
    <x v="8"/>
    <n v="3183"/>
    <s v="Exchange Place"/>
    <n v="26261"/>
    <s v="Subscriber"/>
    <n v="1976"/>
    <n v="45"/>
    <s v="45-54"/>
    <n v="2"/>
    <s v="Winter"/>
    <n v="11"/>
    <s v="Friday"/>
  </r>
  <r>
    <d v="2017-02-24T10:55:00"/>
    <d v="2017-02-24T11:05:00"/>
    <n v="600"/>
    <n v="10"/>
    <n v="3199"/>
    <x v="35"/>
    <n v="3183"/>
    <s v="Exchange Place"/>
    <n v="24505"/>
    <s v="Subscriber"/>
    <n v="1963"/>
    <n v="58"/>
    <s v="55-64"/>
    <n v="2"/>
    <s v="Winter"/>
    <n v="11"/>
    <s v="Friday"/>
  </r>
  <r>
    <d v="2017-02-24T11:00:00"/>
    <d v="2017-02-24T11:29:00"/>
    <n v="1740"/>
    <n v="29"/>
    <n v="3213"/>
    <x v="11"/>
    <n v="3213"/>
    <s v="Van Vorst Park"/>
    <n v="24465"/>
    <s v="One-time user"/>
    <n v="1984"/>
    <n v="37"/>
    <s v="35-44"/>
    <n v="2"/>
    <s v="Winter"/>
    <n v="11"/>
    <s v="Friday"/>
  </r>
  <r>
    <d v="2017-02-24T11:01:00"/>
    <d v="2017-02-24T11:09:00"/>
    <n v="480"/>
    <n v="8"/>
    <n v="3195"/>
    <x v="6"/>
    <n v="3201"/>
    <s v="Dey St"/>
    <n v="26190"/>
    <s v="Subscriber"/>
    <n v="1985"/>
    <n v="36"/>
    <s v="35-44"/>
    <n v="2"/>
    <s v="Winter"/>
    <n v="11"/>
    <s v="Friday"/>
  </r>
  <r>
    <d v="2017-02-24T11:01:00"/>
    <d v="2017-02-24T11:13:00"/>
    <n v="720"/>
    <n v="12"/>
    <n v="3190"/>
    <x v="14"/>
    <n v="3186"/>
    <s v="Grove St PATH"/>
    <n v="24475"/>
    <s v="Subscriber"/>
    <n v="1988"/>
    <n v="33"/>
    <s v="25-34"/>
    <n v="2"/>
    <s v="Winter"/>
    <n v="11"/>
    <s v="Friday"/>
  </r>
  <r>
    <d v="2017-02-24T11:31:00"/>
    <d v="2017-02-24T11:35:00"/>
    <n v="240"/>
    <n v="4"/>
    <n v="3214"/>
    <x v="29"/>
    <n v="3276"/>
    <s v="Marin Light Rail"/>
    <n v="26260"/>
    <s v="Subscriber"/>
    <n v="1985"/>
    <n v="36"/>
    <s v="35-44"/>
    <n v="2"/>
    <s v="Winter"/>
    <n v="11"/>
    <s v="Friday"/>
  </r>
  <r>
    <d v="2017-02-24T11:37:00"/>
    <d v="2017-02-24T11:42:00"/>
    <n v="300"/>
    <n v="5"/>
    <n v="3184"/>
    <x v="40"/>
    <n v="3213"/>
    <s v="Van Vorst Park"/>
    <n v="24697"/>
    <s v="Subscriber"/>
    <n v="1986"/>
    <n v="35"/>
    <s v="35-44"/>
    <n v="2"/>
    <s v="Winter"/>
    <n v="11"/>
    <s v="Friday"/>
  </r>
  <r>
    <d v="2017-02-24T11:39:00"/>
    <d v="2017-02-24T12:02:00"/>
    <n v="1380"/>
    <n v="23"/>
    <n v="3199"/>
    <x v="35"/>
    <n v="3267"/>
    <s v="Morris Canal"/>
    <n v="15166"/>
    <s v="Subscriber"/>
    <n v="1971"/>
    <n v="50"/>
    <s v="45-54"/>
    <n v="2"/>
    <s v="Winter"/>
    <n v="11"/>
    <s v="Friday"/>
  </r>
  <r>
    <d v="2017-02-24T11:40:00"/>
    <d v="2017-02-24T11:45:00"/>
    <n v="300"/>
    <n v="5"/>
    <n v="3185"/>
    <x v="26"/>
    <n v="3279"/>
    <s v="Dixon Mills"/>
    <n v="26303"/>
    <s v="Subscriber"/>
    <n v="1960"/>
    <n v="61"/>
    <s v="55-64"/>
    <n v="2"/>
    <s v="Winter"/>
    <n v="11"/>
    <s v="Friday"/>
  </r>
  <r>
    <d v="2017-02-24T11:44:00"/>
    <d v="2017-02-24T11:57:00"/>
    <n v="780"/>
    <n v="13"/>
    <n v="3207"/>
    <x v="37"/>
    <n v="3209"/>
    <s v="Brunswick St"/>
    <n v="26206"/>
    <s v="Subscriber"/>
    <n v="1991"/>
    <n v="30"/>
    <s v="25-34"/>
    <n v="2"/>
    <s v="Winter"/>
    <n v="11"/>
    <s v="Friday"/>
  </r>
  <r>
    <d v="2017-02-24T11:44:00"/>
    <d v="2017-02-24T11:54:00"/>
    <n v="600"/>
    <n v="10"/>
    <n v="3207"/>
    <x v="37"/>
    <n v="3195"/>
    <s v="Sip Ave"/>
    <n v="24571"/>
    <s v="Subscriber"/>
    <n v="1993"/>
    <n v="28"/>
    <s v="25-34"/>
    <n v="2"/>
    <s v="Winter"/>
    <n v="11"/>
    <s v="Friday"/>
  </r>
  <r>
    <d v="2017-02-24T11:45:00"/>
    <d v="2017-02-24T11:49:00"/>
    <n v="240"/>
    <n v="4"/>
    <n v="3273"/>
    <x v="16"/>
    <n v="3213"/>
    <s v="Van Vorst Park"/>
    <n v="24718"/>
    <s v="Subscriber"/>
    <n v="1968"/>
    <n v="53"/>
    <s v="45-54"/>
    <n v="2"/>
    <s v="Winter"/>
    <n v="11"/>
    <s v="Friday"/>
  </r>
  <r>
    <d v="2017-02-24T12:09:00"/>
    <d v="2017-02-24T12:13:00"/>
    <n v="240"/>
    <n v="4"/>
    <n v="3209"/>
    <x v="25"/>
    <n v="3186"/>
    <s v="Grove St PATH"/>
    <n v="26164"/>
    <s v="Subscriber"/>
    <n v="1984"/>
    <n v="37"/>
    <s v="35-44"/>
    <n v="2"/>
    <s v="Winter"/>
    <n v="11"/>
    <s v="Friday"/>
  </r>
  <r>
    <d v="2017-02-24T12:12:00"/>
    <d v="2017-02-24T12:15:00"/>
    <n v="180"/>
    <n v="3"/>
    <n v="3213"/>
    <x v="11"/>
    <n v="3186"/>
    <s v="Grove St PATH"/>
    <n v="24467"/>
    <s v="Subscriber"/>
    <n v="1981"/>
    <n v="40"/>
    <s v="35-44"/>
    <n v="2"/>
    <s v="Winter"/>
    <n v="11"/>
    <s v="Friday"/>
  </r>
  <r>
    <d v="2017-02-24T12:14:00"/>
    <d v="2017-02-24T12:25:00"/>
    <n v="660"/>
    <n v="11"/>
    <n v="3267"/>
    <x v="8"/>
    <n v="3276"/>
    <s v="Marin Light Rail"/>
    <n v="26182"/>
    <s v="Subscriber"/>
    <n v="1962"/>
    <n v="59"/>
    <s v="55-64"/>
    <n v="2"/>
    <s v="Winter"/>
    <n v="11"/>
    <s v="Friday"/>
  </r>
  <r>
    <d v="2017-02-24T12:15:00"/>
    <d v="2017-02-24T12:21:00"/>
    <n v="360"/>
    <n v="6"/>
    <n v="3186"/>
    <x v="2"/>
    <n v="3209"/>
    <s v="Brunswick St"/>
    <n v="24640"/>
    <s v="Subscriber"/>
    <n v="1980"/>
    <n v="41"/>
    <s v="35-44"/>
    <n v="2"/>
    <s v="Winter"/>
    <n v="11"/>
    <s v="Friday"/>
  </r>
  <r>
    <d v="2017-02-24T12:25:00"/>
    <d v="2017-02-24T12:29:00"/>
    <n v="240"/>
    <n v="4"/>
    <n v="3213"/>
    <x v="11"/>
    <n v="3183"/>
    <s v="Exchange Place"/>
    <n v="24618"/>
    <s v="Subscriber"/>
    <n v="1986"/>
    <n v="35"/>
    <s v="35-44"/>
    <n v="2"/>
    <s v="Winter"/>
    <n v="11"/>
    <s v="Friday"/>
  </r>
  <r>
    <d v="2017-02-24T12:26:00"/>
    <d v="2017-02-24T12:42:00"/>
    <n v="960"/>
    <n v="16"/>
    <n v="3280"/>
    <x v="41"/>
    <n v="3184"/>
    <s v="Paulus Hook"/>
    <n v="26208"/>
    <s v="Subscriber"/>
    <n v="1987"/>
    <n v="34"/>
    <s v="25-34"/>
    <n v="2"/>
    <s v="Winter"/>
    <n v="11"/>
    <s v="Friday"/>
  </r>
  <r>
    <d v="2017-02-24T12:28:00"/>
    <d v="2017-02-24T12:33:00"/>
    <n v="300"/>
    <n v="5"/>
    <n v="3211"/>
    <x v="24"/>
    <n v="3185"/>
    <s v="City Hall"/>
    <n v="26156"/>
    <s v="Subscriber"/>
    <n v="1972"/>
    <n v="49"/>
    <s v="45-54"/>
    <n v="2"/>
    <s v="Winter"/>
    <n v="11"/>
    <s v="Friday"/>
  </r>
  <r>
    <d v="2017-02-24T12:29:00"/>
    <d v="2017-02-24T12:42:00"/>
    <n v="780"/>
    <n v="13"/>
    <n v="3202"/>
    <x v="19"/>
    <n v="3183"/>
    <s v="Exchange Place"/>
    <n v="26180"/>
    <s v="Subscriber"/>
    <n v="1988"/>
    <n v="33"/>
    <s v="25-34"/>
    <n v="2"/>
    <s v="Winter"/>
    <n v="11"/>
    <s v="Friday"/>
  </r>
  <r>
    <d v="2017-02-24T12:31:00"/>
    <d v="2017-02-24T12:48:00"/>
    <n v="1020"/>
    <n v="17"/>
    <n v="3202"/>
    <x v="19"/>
    <n v="3209"/>
    <s v="Brunswick St"/>
    <n v="26176"/>
    <s v="Subscriber"/>
    <n v="1988"/>
    <n v="33"/>
    <s v="25-34"/>
    <n v="2"/>
    <s v="Winter"/>
    <n v="11"/>
    <s v="Friday"/>
  </r>
  <r>
    <d v="2017-02-24T12:31:00"/>
    <d v="2017-02-24T12:48:00"/>
    <n v="1020"/>
    <n v="17"/>
    <n v="3202"/>
    <x v="19"/>
    <n v="3209"/>
    <s v="Brunswick St"/>
    <n v="26176"/>
    <s v="Subscriber"/>
    <n v="1988"/>
    <n v="33"/>
    <s v="25-34"/>
    <n v="2"/>
    <s v="Winter"/>
    <n v="11"/>
    <s v="Friday"/>
  </r>
  <r>
    <d v="2017-02-24T12:32:00"/>
    <d v="2017-02-24T12:34:00"/>
    <n v="120"/>
    <n v="2"/>
    <n v="3205"/>
    <x v="18"/>
    <n v="3276"/>
    <s v="Marin Light Rail"/>
    <n v="26292"/>
    <s v="Subscriber"/>
    <n v="1980"/>
    <n v="41"/>
    <s v="35-44"/>
    <n v="2"/>
    <s v="Winter"/>
    <n v="11"/>
    <s v="Friday"/>
  </r>
  <r>
    <d v="2017-02-24T12:41:00"/>
    <d v="2017-02-24T12:43:00"/>
    <n v="120"/>
    <n v="2"/>
    <n v="3211"/>
    <x v="24"/>
    <n v="3272"/>
    <s v="Jersey &amp; 3rd"/>
    <n v="24500"/>
    <s v="Subscriber"/>
    <n v="1985"/>
    <n v="36"/>
    <s v="35-44"/>
    <n v="2"/>
    <s v="Winter"/>
    <n v="11"/>
    <s v="Friday"/>
  </r>
  <r>
    <d v="2017-02-24T12:41:00"/>
    <d v="2017-02-24T12:56:00"/>
    <n v="900"/>
    <n v="15"/>
    <n v="3184"/>
    <x v="40"/>
    <n v="3194"/>
    <s v="McGinley Square"/>
    <n v="26267"/>
    <s v="Subscriber"/>
    <n v="1994"/>
    <n v="27"/>
    <s v="25-34"/>
    <n v="2"/>
    <s v="Winter"/>
    <n v="11"/>
    <s v="Friday"/>
  </r>
  <r>
    <d v="2017-02-24T12:44:00"/>
    <d v="2017-02-24T12:47:00"/>
    <n v="180"/>
    <n v="3"/>
    <n v="3202"/>
    <x v="19"/>
    <n v="3199"/>
    <s v="Newport Pkwy"/>
    <n v="24630"/>
    <s v="Subscriber"/>
    <n v="1949"/>
    <n v="72"/>
    <s v="65-74"/>
    <n v="2"/>
    <s v="Winter"/>
    <n v="11"/>
    <s v="Friday"/>
  </r>
  <r>
    <d v="2017-02-24T12:44:00"/>
    <d v="2017-02-24T12:51:00"/>
    <n v="420"/>
    <n v="7"/>
    <n v="3187"/>
    <x v="12"/>
    <n v="3199"/>
    <s v="Newport Pkwy"/>
    <n v="26308"/>
    <s v="Subscriber"/>
    <n v="1992"/>
    <n v="29"/>
    <s v="25-34"/>
    <n v="2"/>
    <s v="Winter"/>
    <n v="11"/>
    <s v="Friday"/>
  </r>
  <r>
    <d v="2017-02-24T12:44:00"/>
    <d v="2017-02-24T12:47:00"/>
    <n v="180"/>
    <n v="3"/>
    <n v="3211"/>
    <x v="24"/>
    <n v="3269"/>
    <s v="Brunswick &amp; 6th"/>
    <n v="24716"/>
    <s v="Subscriber"/>
    <n v="1992"/>
    <n v="29"/>
    <s v="25-34"/>
    <n v="2"/>
    <s v="Winter"/>
    <n v="11"/>
    <s v="Friday"/>
  </r>
  <r>
    <d v="2017-02-24T12:47:00"/>
    <d v="2017-02-24T12:52:00"/>
    <n v="300"/>
    <n v="5"/>
    <n v="3183"/>
    <x v="1"/>
    <n v="3213"/>
    <s v="Van Vorst Park"/>
    <n v="26202"/>
    <s v="Subscriber"/>
    <n v="1980"/>
    <n v="41"/>
    <s v="35-44"/>
    <n v="2"/>
    <s v="Winter"/>
    <n v="11"/>
    <s v="Friday"/>
  </r>
  <r>
    <d v="2017-02-24T12:53:00"/>
    <d v="2017-02-24T13:15:00"/>
    <n v="1320"/>
    <n v="22"/>
    <n v="3195"/>
    <x v="6"/>
    <n v="3202"/>
    <s v="Newport PATH"/>
    <n v="24589"/>
    <s v="Subscriber"/>
    <n v="1971"/>
    <n v="50"/>
    <s v="45-54"/>
    <n v="2"/>
    <s v="Winter"/>
    <n v="11"/>
    <s v="Friday"/>
  </r>
  <r>
    <d v="2017-02-24T12:56:00"/>
    <d v="2017-02-24T13:03:00"/>
    <n v="420"/>
    <n v="7"/>
    <n v="3269"/>
    <x v="33"/>
    <n v="3220"/>
    <s v="5 Corners Library"/>
    <n v="24716"/>
    <s v="Subscriber"/>
    <n v="1981"/>
    <n v="40"/>
    <s v="35-44"/>
    <n v="2"/>
    <s v="Winter"/>
    <n v="11"/>
    <s v="Friday"/>
  </r>
  <r>
    <d v="2017-02-24T13:12:00"/>
    <d v="2017-02-24T13:24:00"/>
    <n v="720"/>
    <n v="12"/>
    <n v="3215"/>
    <x v="39"/>
    <n v="3195"/>
    <s v="Sip Ave"/>
    <n v="26188"/>
    <s v="Subscriber"/>
    <n v="1986"/>
    <n v="35"/>
    <s v="35-44"/>
    <n v="2"/>
    <s v="Winter"/>
    <n v="11"/>
    <s v="Friday"/>
  </r>
  <r>
    <d v="2017-02-24T13:14:00"/>
    <d v="2017-02-24T13:17:00"/>
    <n v="180"/>
    <n v="3"/>
    <n v="3279"/>
    <x v="9"/>
    <n v="3186"/>
    <s v="Grove St PATH"/>
    <n v="24453"/>
    <s v="Subscriber"/>
    <n v="1976"/>
    <n v="45"/>
    <s v="45-54"/>
    <n v="2"/>
    <s v="Winter"/>
    <n v="11"/>
    <s v="Friday"/>
  </r>
  <r>
    <d v="2017-02-24T13:26:00"/>
    <d v="2017-02-24T13:33:00"/>
    <n v="420"/>
    <n v="7"/>
    <n v="3186"/>
    <x v="2"/>
    <n v="3278"/>
    <s v="Monmouth and 6th"/>
    <n v="26270"/>
    <s v="Subscriber"/>
    <n v="1982"/>
    <n v="39"/>
    <s v="35-44"/>
    <n v="2"/>
    <s v="Winter"/>
    <n v="11"/>
    <s v="Friday"/>
  </r>
  <r>
    <d v="2017-02-24T13:33:00"/>
    <d v="2017-02-24T13:38:00"/>
    <n v="300"/>
    <n v="5"/>
    <n v="3183"/>
    <x v="1"/>
    <n v="3186"/>
    <s v="Grove St PATH"/>
    <n v="24432"/>
    <s v="Subscriber"/>
    <n v="1969"/>
    <n v="52"/>
    <s v="45-54"/>
    <n v="2"/>
    <s v="Winter"/>
    <n v="11"/>
    <s v="Friday"/>
  </r>
  <r>
    <d v="2017-02-24T13:37:00"/>
    <d v="2017-02-24T14:57:00"/>
    <n v="4800"/>
    <n v="80"/>
    <n v="3192"/>
    <x v="13"/>
    <n v="3192"/>
    <s v="Liberty Light Rail"/>
    <n v="26250"/>
    <s v="One-time user"/>
    <n v="1984"/>
    <n v="37"/>
    <s v="35-44"/>
    <n v="2"/>
    <s v="Winter"/>
    <n v="11"/>
    <s v="Friday"/>
  </r>
  <r>
    <d v="2017-02-24T13:38:00"/>
    <d v="2017-02-24T13:42:00"/>
    <n v="240"/>
    <n v="4"/>
    <n v="3187"/>
    <x v="12"/>
    <n v="3199"/>
    <s v="Newport Pkwy"/>
    <n v="24648"/>
    <s v="Subscriber"/>
    <n v="1993"/>
    <n v="28"/>
    <s v="25-34"/>
    <n v="2"/>
    <s v="Winter"/>
    <n v="11"/>
    <s v="Friday"/>
  </r>
  <r>
    <d v="2017-02-24T13:40:00"/>
    <d v="2017-02-24T13:43:00"/>
    <n v="180"/>
    <n v="3"/>
    <n v="3267"/>
    <x v="8"/>
    <n v="3184"/>
    <s v="Paulus Hook"/>
    <n v="26233"/>
    <s v="Subscriber"/>
    <n v="1980"/>
    <n v="41"/>
    <s v="35-44"/>
    <n v="2"/>
    <s v="Winter"/>
    <n v="11"/>
    <s v="Friday"/>
  </r>
  <r>
    <d v="2017-02-24T13:52:00"/>
    <d v="2017-02-24T13:57:00"/>
    <n v="300"/>
    <n v="5"/>
    <n v="3279"/>
    <x v="9"/>
    <n v="3187"/>
    <s v="Warren St"/>
    <n v="26303"/>
    <s v="Subscriber"/>
    <n v="1971"/>
    <n v="50"/>
    <s v="45-54"/>
    <n v="2"/>
    <s v="Winter"/>
    <n v="11"/>
    <s v="Friday"/>
  </r>
  <r>
    <d v="2017-02-24T13:53:00"/>
    <d v="2017-02-24T14:09:00"/>
    <n v="960"/>
    <n v="16"/>
    <n v="3189"/>
    <x v="28"/>
    <n v="3195"/>
    <s v="Sip Ave"/>
    <n v="24625"/>
    <s v="Subscriber"/>
    <n v="1962"/>
    <n v="59"/>
    <s v="55-64"/>
    <n v="2"/>
    <s v="Winter"/>
    <n v="11"/>
    <s v="Friday"/>
  </r>
  <r>
    <d v="2017-02-24T13:56:00"/>
    <d v="2017-02-24T14:33:00"/>
    <n v="2220"/>
    <n v="37"/>
    <n v="3198"/>
    <x v="44"/>
    <n v="3275"/>
    <s v="Columbus Drive"/>
    <n v="26308"/>
    <s v="Subscriber"/>
    <n v="1992"/>
    <n v="29"/>
    <s v="25-34"/>
    <n v="2"/>
    <s v="Winter"/>
    <n v="11"/>
    <s v="Friday"/>
  </r>
  <r>
    <d v="2017-02-24T14:07:00"/>
    <d v="2017-02-24T14:14:00"/>
    <n v="420"/>
    <n v="7"/>
    <n v="3185"/>
    <x v="26"/>
    <n v="3270"/>
    <s v="Jersey &amp; 6th St"/>
    <n v="24450"/>
    <s v="Subscriber"/>
    <n v="1981"/>
    <n v="40"/>
    <s v="35-44"/>
    <n v="2"/>
    <s v="Winter"/>
    <n v="11"/>
    <s v="Friday"/>
  </r>
  <r>
    <d v="2017-02-24T14:12:00"/>
    <d v="2017-02-24T14:16:00"/>
    <n v="240"/>
    <n v="4"/>
    <n v="3207"/>
    <x v="37"/>
    <n v="3210"/>
    <s v="Pershing Field"/>
    <n v="24606"/>
    <s v="Subscriber"/>
    <n v="1966"/>
    <n v="55"/>
    <s v="55-64"/>
    <n v="2"/>
    <s v="Winter"/>
    <n v="11"/>
    <s v="Friday"/>
  </r>
  <r>
    <d v="2017-02-24T14:19:00"/>
    <d v="2017-02-24T14:24:00"/>
    <n v="300"/>
    <n v="5"/>
    <n v="3269"/>
    <x v="33"/>
    <n v="3211"/>
    <s v="Newark Ave"/>
    <n v="24678"/>
    <s v="Subscriber"/>
    <n v="1958"/>
    <n v="63"/>
    <s v="55-64"/>
    <n v="2"/>
    <s v="Winter"/>
    <n v="11"/>
    <s v="Friday"/>
  </r>
  <r>
    <d v="2017-02-24T14:30:00"/>
    <d v="2017-02-24T14:35:00"/>
    <n v="300"/>
    <n v="5"/>
    <n v="3185"/>
    <x v="26"/>
    <n v="3183"/>
    <s v="Exchange Place"/>
    <n v="26287"/>
    <s v="Subscriber"/>
    <n v="1986"/>
    <n v="35"/>
    <s v="35-44"/>
    <n v="2"/>
    <s v="Winter"/>
    <n v="11"/>
    <s v="Friday"/>
  </r>
  <r>
    <d v="2017-02-24T14:33:00"/>
    <d v="2017-02-24T14:36:00"/>
    <n v="180"/>
    <n v="3"/>
    <n v="3275"/>
    <x v="22"/>
    <n v="3183"/>
    <s v="Exchange Place"/>
    <n v="26151"/>
    <s v="Subscriber"/>
    <n v="1989"/>
    <n v="32"/>
    <s v="25-34"/>
    <n v="2"/>
    <s v="Winter"/>
    <n v="11"/>
    <s v="Friday"/>
  </r>
  <r>
    <d v="2017-02-24T14:40:00"/>
    <d v="2017-02-24T14:49:00"/>
    <n v="540"/>
    <n v="9"/>
    <n v="3185"/>
    <x v="26"/>
    <n v="3268"/>
    <s v="Lafayette Park"/>
    <n v="26156"/>
    <s v="Subscriber"/>
    <n v="1983"/>
    <n v="38"/>
    <s v="35-44"/>
    <n v="2"/>
    <s v="Winter"/>
    <n v="11"/>
    <s v="Friday"/>
  </r>
  <r>
    <d v="2017-02-24T14:54:00"/>
    <d v="2017-02-24T15:01:00"/>
    <n v="420"/>
    <n v="7"/>
    <n v="3187"/>
    <x v="12"/>
    <n v="3211"/>
    <s v="Newark Ave"/>
    <n v="24724"/>
    <s v="Subscriber"/>
    <n v="1996"/>
    <n v="25"/>
    <s v="25-34"/>
    <n v="2"/>
    <s v="Winter"/>
    <n v="11"/>
    <s v="Friday"/>
  </r>
  <r>
    <d v="2017-02-24T15:09:00"/>
    <d v="2017-02-24T15:12:00"/>
    <n v="180"/>
    <n v="3"/>
    <n v="3205"/>
    <x v="18"/>
    <n v="3185"/>
    <s v="City Hall"/>
    <n v="26233"/>
    <s v="Subscriber"/>
    <n v="1984"/>
    <n v="37"/>
    <s v="35-44"/>
    <n v="2"/>
    <s v="Winter"/>
    <n v="11"/>
    <s v="Friday"/>
  </r>
  <r>
    <d v="2017-02-24T15:10:00"/>
    <d v="2017-02-24T15:17:00"/>
    <n v="420"/>
    <n v="7"/>
    <n v="3215"/>
    <x v="39"/>
    <n v="3207"/>
    <s v="Oakland Ave"/>
    <n v="26296"/>
    <s v="Subscriber"/>
    <n v="1996"/>
    <n v="25"/>
    <s v="25-34"/>
    <n v="2"/>
    <s v="Winter"/>
    <n v="11"/>
    <s v="Friday"/>
  </r>
  <r>
    <d v="2017-02-24T15:31:00"/>
    <d v="2017-02-24T15:41:00"/>
    <n v="600"/>
    <n v="10"/>
    <n v="3203"/>
    <x v="5"/>
    <n v="3203"/>
    <s v="Hamilton Park"/>
    <n v="26206"/>
    <s v="Subscriber"/>
    <n v="1966"/>
    <n v="55"/>
    <s v="55-64"/>
    <n v="2"/>
    <s v="Winter"/>
    <n v="11"/>
    <s v="Friday"/>
  </r>
  <r>
    <d v="2017-02-24T15:38:00"/>
    <d v="2017-02-24T16:05:00"/>
    <n v="1620"/>
    <n v="27"/>
    <n v="3199"/>
    <x v="35"/>
    <n v="3205"/>
    <s v="JC Medical Center"/>
    <n v="24675"/>
    <s v="One-time user"/>
    <n v="1984"/>
    <n v="37"/>
    <s v="35-44"/>
    <n v="2"/>
    <s v="Winter"/>
    <n v="11"/>
    <s v="Friday"/>
  </r>
  <r>
    <d v="2017-02-24T15:38:00"/>
    <d v="2017-02-24T15:46:00"/>
    <n v="480"/>
    <n v="8"/>
    <n v="3195"/>
    <x v="6"/>
    <n v="3279"/>
    <s v="Dixon Mills"/>
    <n v="24523"/>
    <s v="Subscriber"/>
    <n v="1988"/>
    <n v="33"/>
    <s v="25-34"/>
    <n v="2"/>
    <s v="Winter"/>
    <n v="11"/>
    <s v="Friday"/>
  </r>
  <r>
    <d v="2017-02-24T15:42:00"/>
    <d v="2017-02-24T15:49:00"/>
    <n v="420"/>
    <n v="7"/>
    <n v="3202"/>
    <x v="19"/>
    <n v="3203"/>
    <s v="Hamilton Park"/>
    <n v="24505"/>
    <s v="Subscriber"/>
    <n v="1966"/>
    <n v="55"/>
    <s v="55-64"/>
    <n v="2"/>
    <s v="Winter"/>
    <n v="11"/>
    <s v="Friday"/>
  </r>
  <r>
    <d v="2017-02-24T15:54:00"/>
    <d v="2017-02-24T16:15:00"/>
    <n v="1260"/>
    <n v="21"/>
    <n v="3192"/>
    <x v="13"/>
    <n v="3192"/>
    <s v="Liberty Light Rail"/>
    <n v="26250"/>
    <s v="One-time user"/>
    <n v="1984"/>
    <n v="37"/>
    <s v="35-44"/>
    <n v="2"/>
    <s v="Winter"/>
    <n v="11"/>
    <s v="Friday"/>
  </r>
  <r>
    <d v="2017-02-24T15:56:00"/>
    <d v="2017-02-24T16:01:00"/>
    <n v="300"/>
    <n v="5"/>
    <n v="3207"/>
    <x v="37"/>
    <n v="3210"/>
    <s v="Pershing Field"/>
    <n v="24559"/>
    <s v="Subscriber"/>
    <n v="1985"/>
    <n v="36"/>
    <s v="35-44"/>
    <n v="2"/>
    <s v="Winter"/>
    <n v="11"/>
    <s v="Friday"/>
  </r>
  <r>
    <d v="2017-02-24T15:57:00"/>
    <d v="2017-02-24T16:07:00"/>
    <n v="600"/>
    <n v="10"/>
    <n v="3195"/>
    <x v="6"/>
    <n v="3281"/>
    <s v="Leonard Gordon Park"/>
    <n v="26161"/>
    <s v="Subscriber"/>
    <n v="1981"/>
    <n v="40"/>
    <s v="35-44"/>
    <n v="2"/>
    <s v="Winter"/>
    <n v="11"/>
    <s v="Friday"/>
  </r>
  <r>
    <d v="2017-02-24T15:59:00"/>
    <d v="2017-02-24T16:10:00"/>
    <n v="660"/>
    <n v="11"/>
    <n v="3184"/>
    <x v="40"/>
    <n v="3192"/>
    <s v="Liberty Light Rail"/>
    <n v="24414"/>
    <s v="Subscriber"/>
    <n v="1972"/>
    <n v="49"/>
    <s v="45-54"/>
    <n v="2"/>
    <s v="Winter"/>
    <n v="11"/>
    <s v="Friday"/>
  </r>
  <r>
    <d v="2017-02-24T15:59:00"/>
    <d v="2017-02-24T16:01:00"/>
    <n v="120"/>
    <n v="2"/>
    <n v="3211"/>
    <x v="24"/>
    <n v="3186"/>
    <s v="Grove St PATH"/>
    <n v="24678"/>
    <s v="Subscriber"/>
    <n v="1990"/>
    <n v="31"/>
    <s v="25-34"/>
    <n v="2"/>
    <s v="Winter"/>
    <n v="11"/>
    <s v="Friday"/>
  </r>
  <r>
    <d v="2017-02-24T16:06:00"/>
    <d v="2017-02-24T16:12:00"/>
    <n v="360"/>
    <n v="6"/>
    <n v="3203"/>
    <x v="5"/>
    <n v="3202"/>
    <s v="Newport PATH"/>
    <n v="24622"/>
    <s v="Subscriber"/>
    <n v="1987"/>
    <n v="34"/>
    <s v="25-34"/>
    <n v="2"/>
    <s v="Winter"/>
    <n v="11"/>
    <s v="Friday"/>
  </r>
  <r>
    <d v="2017-02-24T16:09:00"/>
    <d v="2017-02-24T16:12:00"/>
    <n v="180"/>
    <n v="3"/>
    <n v="3275"/>
    <x v="22"/>
    <n v="3183"/>
    <s v="Exchange Place"/>
    <n v="24693"/>
    <s v="Subscriber"/>
    <n v="1969"/>
    <n v="52"/>
    <s v="45-54"/>
    <n v="2"/>
    <s v="Winter"/>
    <n v="11"/>
    <s v="Friday"/>
  </r>
  <r>
    <d v="2017-02-24T16:11:00"/>
    <d v="2017-02-24T16:12:00"/>
    <n v="60"/>
    <n v="1"/>
    <n v="3186"/>
    <x v="2"/>
    <n v="3211"/>
    <s v="Newark Ave"/>
    <n v="26193"/>
    <s v="Subscriber"/>
    <n v="1984"/>
    <n v="37"/>
    <s v="35-44"/>
    <n v="2"/>
    <s v="Winter"/>
    <n v="11"/>
    <s v="Friday"/>
  </r>
  <r>
    <d v="2017-02-24T16:14:00"/>
    <d v="2017-02-24T16:22:00"/>
    <n v="480"/>
    <n v="8"/>
    <n v="3280"/>
    <x v="41"/>
    <n v="3195"/>
    <s v="Sip Ave"/>
    <n v="24395"/>
    <s v="Subscriber"/>
    <n v="1964"/>
    <n v="57"/>
    <s v="55-64"/>
    <n v="2"/>
    <s v="Winter"/>
    <n v="11"/>
    <s v="Friday"/>
  </r>
  <r>
    <d v="2017-02-24T16:14:00"/>
    <d v="2017-02-24T16:22:00"/>
    <n v="480"/>
    <n v="8"/>
    <n v="3280"/>
    <x v="41"/>
    <n v="3195"/>
    <s v="Sip Ave"/>
    <n v="24395"/>
    <s v="Subscriber"/>
    <n v="1964"/>
    <n v="57"/>
    <s v="55-64"/>
    <n v="2"/>
    <s v="Winter"/>
    <n v="11"/>
    <s v="Friday"/>
  </r>
  <r>
    <d v="2017-02-24T16:14:00"/>
    <d v="2017-02-24T16:42:00"/>
    <n v="1680"/>
    <n v="28"/>
    <n v="3199"/>
    <x v="35"/>
    <n v="3214"/>
    <s v="Essex Light Rail"/>
    <n v="24578"/>
    <s v="One-time user"/>
    <n v="1984"/>
    <n v="37"/>
    <s v="35-44"/>
    <n v="2"/>
    <s v="Winter"/>
    <n v="11"/>
    <s v="Friday"/>
  </r>
  <r>
    <d v="2017-02-24T16:14:00"/>
    <d v="2017-02-24T16:41:00"/>
    <n v="1620"/>
    <n v="27"/>
    <n v="3199"/>
    <x v="35"/>
    <n v="3214"/>
    <s v="Essex Light Rail"/>
    <n v="26316"/>
    <s v="One-time user"/>
    <n v="1984"/>
    <n v="37"/>
    <s v="35-44"/>
    <n v="2"/>
    <s v="Winter"/>
    <n v="11"/>
    <s v="Friday"/>
  </r>
  <r>
    <d v="2017-02-24T16:21:00"/>
    <d v="2017-02-24T16:25:00"/>
    <n v="240"/>
    <n v="4"/>
    <n v="3203"/>
    <x v="5"/>
    <n v="3269"/>
    <s v="Brunswick &amp; 6th"/>
    <n v="24482"/>
    <s v="Subscriber"/>
    <n v="1985"/>
    <n v="36"/>
    <s v="35-44"/>
    <n v="2"/>
    <s v="Winter"/>
    <n v="11"/>
    <s v="Friday"/>
  </r>
  <r>
    <d v="2017-02-24T16:21:00"/>
    <d v="2017-02-24T16:40:00"/>
    <n v="1140"/>
    <n v="19"/>
    <n v="3192"/>
    <x v="13"/>
    <n v="3212"/>
    <s v="Christ Hospital"/>
    <n v="24667"/>
    <s v="Subscriber"/>
    <n v="1988"/>
    <n v="33"/>
    <s v="25-34"/>
    <n v="2"/>
    <s v="Winter"/>
    <n v="11"/>
    <s v="Friday"/>
  </r>
  <r>
    <d v="2017-02-24T16:24:00"/>
    <d v="2017-02-24T16:30:00"/>
    <n v="360"/>
    <n v="6"/>
    <n v="3186"/>
    <x v="2"/>
    <n v="3279"/>
    <s v="Dixon Mills"/>
    <n v="26179"/>
    <s v="Subscriber"/>
    <n v="1976"/>
    <n v="45"/>
    <s v="45-54"/>
    <n v="2"/>
    <s v="Winter"/>
    <n v="11"/>
    <s v="Friday"/>
  </r>
  <r>
    <d v="2017-02-24T16:29:00"/>
    <d v="2017-02-24T16:34:00"/>
    <n v="300"/>
    <n v="5"/>
    <n v="3195"/>
    <x v="6"/>
    <n v="3225"/>
    <s v="Baldwin at Montgomery"/>
    <n v="24395"/>
    <s v="Subscriber"/>
    <n v="1972"/>
    <n v="49"/>
    <s v="45-54"/>
    <n v="2"/>
    <s v="Winter"/>
    <n v="11"/>
    <s v="Friday"/>
  </r>
  <r>
    <d v="2017-02-24T16:37:00"/>
    <d v="2017-02-24T16:43:00"/>
    <n v="360"/>
    <n v="6"/>
    <n v="3270"/>
    <x v="3"/>
    <n v="3187"/>
    <s v="Warren St"/>
    <n v="24531"/>
    <s v="Subscriber"/>
    <n v="1982"/>
    <n v="39"/>
    <s v="35-44"/>
    <n v="2"/>
    <s v="Winter"/>
    <n v="11"/>
    <s v="Friday"/>
  </r>
  <r>
    <d v="2017-02-24T16:38:00"/>
    <d v="2017-02-24T16:44:00"/>
    <n v="360"/>
    <n v="6"/>
    <n v="3187"/>
    <x v="12"/>
    <n v="3203"/>
    <s v="Hamilton Park"/>
    <n v="26303"/>
    <s v="Subscriber"/>
    <n v="1983"/>
    <n v="38"/>
    <s v="35-44"/>
    <n v="2"/>
    <s v="Winter"/>
    <n v="11"/>
    <s v="Friday"/>
  </r>
  <r>
    <d v="2017-02-24T16:46:00"/>
    <d v="2017-02-24T16:55:00"/>
    <n v="540"/>
    <n v="9"/>
    <n v="3183"/>
    <x v="1"/>
    <n v="3270"/>
    <s v="Jersey &amp; 6th St"/>
    <n v="24400"/>
    <s v="Subscriber"/>
    <n v="1956"/>
    <n v="65"/>
    <s v="65-74"/>
    <n v="2"/>
    <s v="Winter"/>
    <n v="11"/>
    <s v="Friday"/>
  </r>
  <r>
    <d v="2017-02-24T16:48:00"/>
    <d v="2017-02-24T16:52:00"/>
    <n v="240"/>
    <n v="4"/>
    <n v="3275"/>
    <x v="22"/>
    <n v="3279"/>
    <s v="Dixon Mills"/>
    <n v="24575"/>
    <s v="Subscriber"/>
    <n v="1984"/>
    <n v="37"/>
    <s v="35-44"/>
    <n v="2"/>
    <s v="Winter"/>
    <n v="11"/>
    <s v="Friday"/>
  </r>
  <r>
    <d v="2017-02-24T16:49:00"/>
    <d v="2017-02-24T16:51:00"/>
    <n v="120"/>
    <n v="2"/>
    <n v="3186"/>
    <x v="2"/>
    <n v="3185"/>
    <s v="City Hall"/>
    <n v="24450"/>
    <s v="Subscriber"/>
    <n v="1981"/>
    <n v="40"/>
    <s v="35-44"/>
    <n v="2"/>
    <s v="Winter"/>
    <n v="11"/>
    <s v="Friday"/>
  </r>
  <r>
    <d v="2017-02-24T16:49:00"/>
    <d v="2017-02-24T16:51:00"/>
    <n v="120"/>
    <n v="2"/>
    <n v="3186"/>
    <x v="2"/>
    <n v="3185"/>
    <s v="City Hall"/>
    <n v="24450"/>
    <s v="Subscriber"/>
    <n v="1981"/>
    <n v="40"/>
    <s v="35-44"/>
    <n v="2"/>
    <s v="Winter"/>
    <n v="11"/>
    <s v="Friday"/>
  </r>
  <r>
    <d v="2017-02-24T16:55:00"/>
    <d v="2017-02-24T16:58:00"/>
    <n v="180"/>
    <n v="3"/>
    <n v="3183"/>
    <x v="1"/>
    <n v="3214"/>
    <s v="Essex Light Rail"/>
    <n v="24466"/>
    <s v="Subscriber"/>
    <n v="1981"/>
    <n v="40"/>
    <s v="35-44"/>
    <n v="2"/>
    <s v="Winter"/>
    <n v="11"/>
    <s v="Friday"/>
  </r>
  <r>
    <d v="2017-02-24T16:56:00"/>
    <d v="2017-02-24T17:02:00"/>
    <n v="360"/>
    <n v="6"/>
    <n v="3225"/>
    <x v="21"/>
    <n v="3185"/>
    <s v="City Hall"/>
    <n v="24395"/>
    <s v="Subscriber"/>
    <n v="1987"/>
    <n v="34"/>
    <s v="25-34"/>
    <n v="2"/>
    <s v="Winter"/>
    <n v="11"/>
    <s v="Friday"/>
  </r>
  <r>
    <d v="2017-02-24T16:57:00"/>
    <d v="2017-02-24T17:03:00"/>
    <n v="360"/>
    <n v="6"/>
    <n v="3184"/>
    <x v="40"/>
    <n v="3185"/>
    <s v="City Hall"/>
    <n v="24558"/>
    <s v="Subscriber"/>
    <n v="1971"/>
    <n v="50"/>
    <s v="45-54"/>
    <n v="2"/>
    <s v="Winter"/>
    <n v="11"/>
    <s v="Friday"/>
  </r>
  <r>
    <d v="2017-02-24T16:57:00"/>
    <d v="2017-02-24T17:00:00"/>
    <n v="180"/>
    <n v="3"/>
    <n v="3183"/>
    <x v="1"/>
    <n v="3214"/>
    <s v="Essex Light Rail"/>
    <n v="26270"/>
    <s v="Subscriber"/>
    <n v="1974"/>
    <n v="47"/>
    <s v="45-54"/>
    <n v="2"/>
    <s v="Winter"/>
    <n v="11"/>
    <s v="Friday"/>
  </r>
  <r>
    <d v="2017-02-24T17:01:00"/>
    <d v="2017-02-24T17:03:00"/>
    <n v="120"/>
    <n v="2"/>
    <n v="3211"/>
    <x v="24"/>
    <n v="3186"/>
    <s v="Grove St PATH"/>
    <n v="26193"/>
    <s v="Subscriber"/>
    <n v="1984"/>
    <n v="37"/>
    <s v="35-44"/>
    <n v="2"/>
    <s v="Winter"/>
    <n v="11"/>
    <s v="Friday"/>
  </r>
  <r>
    <d v="2017-02-24T17:01:00"/>
    <d v="2017-02-24T17:05:00"/>
    <n v="240"/>
    <n v="4"/>
    <n v="3275"/>
    <x v="22"/>
    <n v="3276"/>
    <s v="Marin Light Rail"/>
    <n v="24615"/>
    <s v="Subscriber"/>
    <n v="1993"/>
    <n v="28"/>
    <s v="25-34"/>
    <n v="2"/>
    <s v="Winter"/>
    <n v="11"/>
    <s v="Friday"/>
  </r>
  <r>
    <d v="2017-02-24T17:02:00"/>
    <d v="2017-02-24T17:13:00"/>
    <n v="660"/>
    <n v="11"/>
    <n v="3202"/>
    <x v="19"/>
    <n v="3186"/>
    <s v="Grove St PATH"/>
    <n v="24589"/>
    <s v="Subscriber"/>
    <n v="1971"/>
    <n v="50"/>
    <s v="45-54"/>
    <n v="2"/>
    <s v="Winter"/>
    <n v="11"/>
    <s v="Friday"/>
  </r>
  <r>
    <d v="2017-02-24T17:04:00"/>
    <d v="2017-02-24T17:07:00"/>
    <n v="180"/>
    <n v="3"/>
    <n v="3195"/>
    <x v="6"/>
    <n v="3194"/>
    <s v="McGinley Square"/>
    <n v="24609"/>
    <s v="Subscriber"/>
    <n v="1984"/>
    <n v="37"/>
    <s v="35-44"/>
    <n v="2"/>
    <s v="Winter"/>
    <n v="11"/>
    <s v="Friday"/>
  </r>
  <r>
    <d v="2017-02-24T17:04:00"/>
    <d v="2017-02-24T17:07:00"/>
    <n v="180"/>
    <n v="3"/>
    <n v="3195"/>
    <x v="6"/>
    <n v="3194"/>
    <s v="McGinley Square"/>
    <n v="24609"/>
    <s v="Subscriber"/>
    <n v="1984"/>
    <n v="37"/>
    <s v="35-44"/>
    <n v="2"/>
    <s v="Winter"/>
    <n v="11"/>
    <s v="Friday"/>
  </r>
  <r>
    <d v="2017-02-24T17:04:00"/>
    <d v="2017-02-24T17:10:00"/>
    <n v="360"/>
    <n v="6"/>
    <n v="3195"/>
    <x v="6"/>
    <n v="3207"/>
    <s v="Oakland Ave"/>
    <n v="24398"/>
    <s v="Subscriber"/>
    <n v="1989"/>
    <n v="32"/>
    <s v="25-34"/>
    <n v="2"/>
    <s v="Winter"/>
    <n v="11"/>
    <s v="Friday"/>
  </r>
  <r>
    <d v="2017-02-24T17:05:00"/>
    <d v="2017-02-24T17:11:00"/>
    <n v="360"/>
    <n v="6"/>
    <n v="3212"/>
    <x v="4"/>
    <n v="3198"/>
    <s v="Heights Elevator"/>
    <n v="24405"/>
    <s v="Subscriber"/>
    <n v="1989"/>
    <n v="32"/>
    <s v="25-34"/>
    <n v="2"/>
    <s v="Winter"/>
    <n v="11"/>
    <s v="Friday"/>
  </r>
  <r>
    <d v="2017-02-24T17:06:00"/>
    <d v="2017-02-24T17:14:00"/>
    <n v="480"/>
    <n v="8"/>
    <n v="3202"/>
    <x v="19"/>
    <n v="3186"/>
    <s v="Grove St PATH"/>
    <n v="26176"/>
    <s v="Subscriber"/>
    <n v="1986"/>
    <n v="35"/>
    <s v="35-44"/>
    <n v="2"/>
    <s v="Winter"/>
    <n v="11"/>
    <s v="Friday"/>
  </r>
  <r>
    <d v="2017-02-24T17:09:00"/>
    <d v="2017-02-24T17:15:00"/>
    <n v="360"/>
    <n v="6"/>
    <n v="3184"/>
    <x v="40"/>
    <n v="3205"/>
    <s v="JC Medical Center"/>
    <n v="24614"/>
    <s v="Subscriber"/>
    <n v="1977"/>
    <n v="44"/>
    <s v="35-44"/>
    <n v="2"/>
    <s v="Winter"/>
    <n v="11"/>
    <s v="Friday"/>
  </r>
  <r>
    <d v="2017-02-24T17:10:00"/>
    <d v="2017-02-24T17:13:00"/>
    <n v="180"/>
    <n v="3"/>
    <n v="3183"/>
    <x v="1"/>
    <n v="3214"/>
    <s v="Essex Light Rail"/>
    <n v="24693"/>
    <s v="Subscriber"/>
    <n v="1980"/>
    <n v="41"/>
    <s v="35-44"/>
    <n v="2"/>
    <s v="Winter"/>
    <n v="11"/>
    <s v="Friday"/>
  </r>
  <r>
    <d v="2017-02-24T17:16:00"/>
    <d v="2017-02-24T17:26:00"/>
    <n v="600"/>
    <n v="10"/>
    <n v="3184"/>
    <x v="40"/>
    <n v="3269"/>
    <s v="Brunswick &amp; 6th"/>
    <n v="24491"/>
    <s v="Subscriber"/>
    <n v="1976"/>
    <n v="45"/>
    <s v="45-54"/>
    <n v="2"/>
    <s v="Winter"/>
    <n v="11"/>
    <s v="Friday"/>
  </r>
  <r>
    <d v="2017-02-24T17:17:00"/>
    <d v="2017-02-24T17:21:00"/>
    <n v="240"/>
    <n v="4"/>
    <n v="3183"/>
    <x v="1"/>
    <n v="3267"/>
    <s v="Morris Canal"/>
    <n v="24634"/>
    <s v="Subscriber"/>
    <n v="1977"/>
    <n v="44"/>
    <s v="35-44"/>
    <n v="2"/>
    <s v="Winter"/>
    <n v="11"/>
    <s v="Friday"/>
  </r>
  <r>
    <d v="2017-02-24T17:23:00"/>
    <d v="2017-02-24T17:47:00"/>
    <n v="1440"/>
    <n v="24"/>
    <n v="3196"/>
    <x v="7"/>
    <n v="3210"/>
    <s v="Pershing Field"/>
    <n v="26276"/>
    <s v="Subscriber"/>
    <n v="1992"/>
    <n v="29"/>
    <s v="25-34"/>
    <n v="2"/>
    <s v="Winter"/>
    <n v="11"/>
    <s v="Friday"/>
  </r>
  <r>
    <d v="2017-02-24T17:26:00"/>
    <d v="2017-02-24T17:33:00"/>
    <n v="420"/>
    <n v="7"/>
    <n v="3183"/>
    <x v="1"/>
    <n v="3209"/>
    <s v="Brunswick St"/>
    <n v="26240"/>
    <s v="Subscriber"/>
    <n v="1965"/>
    <n v="56"/>
    <s v="55-64"/>
    <n v="2"/>
    <s v="Winter"/>
    <n v="11"/>
    <s v="Friday"/>
  </r>
  <r>
    <d v="2017-02-24T17:27:00"/>
    <d v="2017-02-24T17:31:00"/>
    <n v="240"/>
    <n v="4"/>
    <n v="3183"/>
    <x v="1"/>
    <n v="3267"/>
    <s v="Morris Canal"/>
    <n v="26261"/>
    <s v="Subscriber"/>
    <n v="1968"/>
    <n v="53"/>
    <s v="45-54"/>
    <n v="2"/>
    <s v="Winter"/>
    <n v="11"/>
    <s v="Friday"/>
  </r>
  <r>
    <d v="2017-02-24T17:28:00"/>
    <d v="2017-02-24T17:51:00"/>
    <n v="1380"/>
    <n v="23"/>
    <n v="3202"/>
    <x v="19"/>
    <n v="3197"/>
    <s v="North St"/>
    <n v="26279"/>
    <s v="Subscriber"/>
    <n v="1965"/>
    <n v="56"/>
    <s v="55-64"/>
    <n v="2"/>
    <s v="Winter"/>
    <n v="11"/>
    <s v="Friday"/>
  </r>
  <r>
    <d v="2017-02-24T17:29:00"/>
    <d v="2017-02-24T17:32:00"/>
    <n v="180"/>
    <n v="3"/>
    <n v="3186"/>
    <x v="2"/>
    <n v="3213"/>
    <s v="Van Vorst Park"/>
    <n v="26315"/>
    <s v="Subscriber"/>
    <n v="1989"/>
    <n v="32"/>
    <s v="25-34"/>
    <n v="2"/>
    <s v="Winter"/>
    <n v="11"/>
    <s v="Friday"/>
  </r>
  <r>
    <d v="2017-02-24T17:29:00"/>
    <d v="2017-02-24T17:46:00"/>
    <n v="1020"/>
    <n v="17"/>
    <n v="3202"/>
    <x v="19"/>
    <n v="3280"/>
    <s v="Astor Place"/>
    <n v="24576"/>
    <s v="Subscriber"/>
    <n v="1990"/>
    <n v="31"/>
    <s v="25-34"/>
    <n v="2"/>
    <s v="Winter"/>
    <n v="11"/>
    <s v="Friday"/>
  </r>
  <r>
    <d v="2017-02-24T17:36:00"/>
    <d v="2017-02-24T18:07:00"/>
    <n v="1860"/>
    <n v="31"/>
    <n v="3183"/>
    <x v="1"/>
    <n v="3275"/>
    <s v="Columbus Drive"/>
    <n v="24618"/>
    <s v="Subscriber"/>
    <n v="1965"/>
    <n v="56"/>
    <s v="55-64"/>
    <n v="2"/>
    <s v="Winter"/>
    <n v="11"/>
    <s v="Friday"/>
  </r>
  <r>
    <d v="2017-02-24T17:36:00"/>
    <d v="2017-02-24T17:40:00"/>
    <n v="240"/>
    <n v="4"/>
    <n v="3183"/>
    <x v="1"/>
    <n v="3267"/>
    <s v="Morris Canal"/>
    <n v="26180"/>
    <s v="Subscriber"/>
    <n v="1984"/>
    <n v="37"/>
    <s v="35-44"/>
    <n v="2"/>
    <s v="Winter"/>
    <n v="11"/>
    <s v="Friday"/>
  </r>
  <r>
    <d v="2017-02-24T17:36:00"/>
    <d v="2017-02-24T17:44:00"/>
    <n v="480"/>
    <n v="8"/>
    <n v="3195"/>
    <x v="6"/>
    <n v="3210"/>
    <s v="Pershing Field"/>
    <n v="26246"/>
    <s v="Subscriber"/>
    <n v="1997"/>
    <n v="24"/>
    <s v="18-24"/>
    <n v="2"/>
    <s v="Winter"/>
    <n v="11"/>
    <s v="Friday"/>
  </r>
  <r>
    <d v="2017-02-24T17:38:00"/>
    <d v="2017-02-24T17:42:00"/>
    <n v="240"/>
    <n v="4"/>
    <n v="3186"/>
    <x v="2"/>
    <n v="3279"/>
    <s v="Dixon Mills"/>
    <n v="26168"/>
    <s v="Subscriber"/>
    <n v="1976"/>
    <n v="45"/>
    <s v="45-54"/>
    <n v="2"/>
    <s v="Winter"/>
    <n v="11"/>
    <s v="Friday"/>
  </r>
  <r>
    <d v="2017-02-24T17:38:00"/>
    <d v="2017-02-24T17:43:00"/>
    <n v="300"/>
    <n v="5"/>
    <n v="3186"/>
    <x v="2"/>
    <n v="3205"/>
    <s v="JC Medical Center"/>
    <n v="26238"/>
    <s v="Subscriber"/>
    <n v="1989"/>
    <n v="32"/>
    <s v="25-34"/>
    <n v="2"/>
    <s v="Winter"/>
    <n v="11"/>
    <s v="Friday"/>
  </r>
  <r>
    <d v="2017-02-24T17:39:00"/>
    <d v="2017-02-24T17:44:00"/>
    <n v="300"/>
    <n v="5"/>
    <n v="3186"/>
    <x v="2"/>
    <n v="3278"/>
    <s v="Monmouth and 6th"/>
    <n v="24522"/>
    <s v="Subscriber"/>
    <n v="1968"/>
    <n v="53"/>
    <s v="45-54"/>
    <n v="2"/>
    <s v="Winter"/>
    <n v="11"/>
    <s v="Friday"/>
  </r>
  <r>
    <d v="2017-02-24T17:40:00"/>
    <d v="2017-02-24T17:52:00"/>
    <n v="720"/>
    <n v="12"/>
    <n v="3206"/>
    <x v="31"/>
    <n v="3185"/>
    <s v="City Hall"/>
    <n v="26195"/>
    <s v="Subscriber"/>
    <n v="1985"/>
    <n v="36"/>
    <s v="35-44"/>
    <n v="2"/>
    <s v="Winter"/>
    <n v="11"/>
    <s v="Friday"/>
  </r>
  <r>
    <d v="2017-02-24T17:42:00"/>
    <d v="2017-02-24T17:46:00"/>
    <n v="240"/>
    <n v="4"/>
    <n v="3186"/>
    <x v="2"/>
    <n v="3203"/>
    <s v="Hamilton Park"/>
    <n v="26176"/>
    <s v="Subscriber"/>
    <n v="1975"/>
    <n v="46"/>
    <s v="45-54"/>
    <n v="2"/>
    <s v="Winter"/>
    <n v="11"/>
    <s v="Friday"/>
  </r>
  <r>
    <d v="2017-02-24T17:45:00"/>
    <d v="2017-02-24T17:51:00"/>
    <n v="360"/>
    <n v="6"/>
    <n v="3184"/>
    <x v="40"/>
    <n v="3276"/>
    <s v="Marin Light Rail"/>
    <n v="24608"/>
    <s v="Subscriber"/>
    <n v="1979"/>
    <n v="42"/>
    <s v="35-44"/>
    <n v="2"/>
    <s v="Winter"/>
    <n v="11"/>
    <s v="Friday"/>
  </r>
  <r>
    <d v="2017-02-24T17:46:00"/>
    <d v="2017-02-24T17:52:00"/>
    <n v="360"/>
    <n v="6"/>
    <n v="3186"/>
    <x v="2"/>
    <n v="3279"/>
    <s v="Dixon Mills"/>
    <n v="24463"/>
    <s v="Subscriber"/>
    <n v="1982"/>
    <n v="39"/>
    <s v="35-44"/>
    <n v="2"/>
    <s v="Winter"/>
    <n v="11"/>
    <s v="Friday"/>
  </r>
  <r>
    <d v="2017-02-24T17:49:00"/>
    <d v="2017-02-24T17:53:00"/>
    <n v="240"/>
    <n v="4"/>
    <n v="3270"/>
    <x v="3"/>
    <n v="3187"/>
    <s v="Warren St"/>
    <n v="24678"/>
    <s v="Subscriber"/>
    <n v="1989"/>
    <n v="32"/>
    <s v="25-34"/>
    <n v="2"/>
    <s v="Winter"/>
    <n v="11"/>
    <s v="Friday"/>
  </r>
  <r>
    <d v="2017-02-24T17:51:00"/>
    <d v="2017-02-24T18:08:00"/>
    <n v="1020"/>
    <n v="17"/>
    <n v="3185"/>
    <x v="26"/>
    <n v="3203"/>
    <s v="Hamilton Park"/>
    <n v="26165"/>
    <s v="Subscriber"/>
    <n v="1981"/>
    <n v="40"/>
    <s v="35-44"/>
    <n v="2"/>
    <s v="Winter"/>
    <n v="11"/>
    <s v="Friday"/>
  </r>
  <r>
    <d v="2017-02-24T17:51:00"/>
    <d v="2017-02-24T18:08:00"/>
    <n v="1020"/>
    <n v="17"/>
    <n v="3185"/>
    <x v="26"/>
    <n v="3203"/>
    <s v="Hamilton Park"/>
    <n v="26165"/>
    <s v="Subscriber"/>
    <n v="1981"/>
    <n v="40"/>
    <s v="35-44"/>
    <n v="2"/>
    <s v="Winter"/>
    <n v="11"/>
    <s v="Friday"/>
  </r>
  <r>
    <d v="2017-02-24T17:54:00"/>
    <d v="2017-02-24T17:59:00"/>
    <n v="300"/>
    <n v="5"/>
    <n v="3187"/>
    <x v="12"/>
    <n v="3203"/>
    <s v="Hamilton Park"/>
    <n v="24453"/>
    <s v="Subscriber"/>
    <n v="1984"/>
    <n v="37"/>
    <s v="35-44"/>
    <n v="2"/>
    <s v="Winter"/>
    <n v="11"/>
    <s v="Friday"/>
  </r>
  <r>
    <d v="2017-02-24T17:54:00"/>
    <d v="2017-02-24T17:59:00"/>
    <n v="300"/>
    <n v="5"/>
    <n v="3187"/>
    <x v="12"/>
    <n v="3203"/>
    <s v="Hamilton Park"/>
    <n v="24453"/>
    <s v="Subscriber"/>
    <n v="1984"/>
    <n v="37"/>
    <s v="35-44"/>
    <n v="2"/>
    <s v="Winter"/>
    <n v="11"/>
    <s v="Friday"/>
  </r>
  <r>
    <d v="2017-02-24T17:54:00"/>
    <d v="2017-02-24T17:57:00"/>
    <n v="180"/>
    <n v="3"/>
    <n v="3186"/>
    <x v="2"/>
    <n v="3279"/>
    <s v="Dixon Mills"/>
    <n v="24403"/>
    <s v="Subscriber"/>
    <n v="1984"/>
    <n v="37"/>
    <s v="35-44"/>
    <n v="2"/>
    <s v="Winter"/>
    <n v="11"/>
    <s v="Friday"/>
  </r>
  <r>
    <d v="2017-02-24T18:08:00"/>
    <d v="2017-02-24T18:18:00"/>
    <n v="600"/>
    <n v="10"/>
    <n v="3183"/>
    <x v="1"/>
    <n v="3209"/>
    <s v="Brunswick St"/>
    <n v="26304"/>
    <s v="Subscriber"/>
    <n v="1994"/>
    <n v="27"/>
    <s v="25-34"/>
    <n v="2"/>
    <s v="Winter"/>
    <n v="11"/>
    <s v="Friday"/>
  </r>
  <r>
    <d v="2017-02-24T18:10:00"/>
    <d v="2017-02-24T18:14:00"/>
    <n v="240"/>
    <n v="4"/>
    <n v="3186"/>
    <x v="2"/>
    <n v="3209"/>
    <s v="Brunswick St"/>
    <n v="26183"/>
    <s v="Subscriber"/>
    <n v="1976"/>
    <n v="45"/>
    <s v="45-54"/>
    <n v="2"/>
    <s v="Winter"/>
    <n v="11"/>
    <s v="Friday"/>
  </r>
  <r>
    <d v="2017-02-24T18:12:00"/>
    <d v="2017-02-24T18:15:00"/>
    <n v="180"/>
    <n v="3"/>
    <n v="3211"/>
    <x v="24"/>
    <n v="3203"/>
    <s v="Hamilton Park"/>
    <n v="24724"/>
    <s v="Subscriber"/>
    <n v="1984"/>
    <n v="37"/>
    <s v="35-44"/>
    <n v="2"/>
    <s v="Winter"/>
    <n v="11"/>
    <s v="Friday"/>
  </r>
  <r>
    <d v="2017-02-24T18:20:00"/>
    <d v="2017-02-24T18:27:00"/>
    <n v="420"/>
    <n v="7"/>
    <n v="3220"/>
    <x v="23"/>
    <n v="3194"/>
    <s v="McGinley Square"/>
    <n v="26251"/>
    <s v="Subscriber"/>
    <n v="1990"/>
    <n v="31"/>
    <s v="25-34"/>
    <n v="2"/>
    <s v="Winter"/>
    <n v="11"/>
    <s v="Friday"/>
  </r>
  <r>
    <d v="2017-02-24T18:21:00"/>
    <d v="2017-02-24T18:26:00"/>
    <n v="300"/>
    <n v="5"/>
    <n v="3202"/>
    <x v="19"/>
    <n v="3187"/>
    <s v="Warren St"/>
    <n v="24655"/>
    <s v="Subscriber"/>
    <n v="1984"/>
    <n v="37"/>
    <s v="35-44"/>
    <n v="2"/>
    <s v="Winter"/>
    <n v="11"/>
    <s v="Friday"/>
  </r>
  <r>
    <d v="2017-02-24T18:22:00"/>
    <d v="2017-02-24T18:28:00"/>
    <n v="360"/>
    <n v="6"/>
    <n v="3267"/>
    <x v="8"/>
    <n v="3186"/>
    <s v="Grove St PATH"/>
    <n v="26167"/>
    <s v="Subscriber"/>
    <n v="1965"/>
    <n v="56"/>
    <s v="55-64"/>
    <n v="2"/>
    <s v="Winter"/>
    <n v="11"/>
    <s v="Friday"/>
  </r>
  <r>
    <d v="2017-02-24T18:23:00"/>
    <d v="2017-02-24T18:25:00"/>
    <n v="120"/>
    <n v="2"/>
    <n v="3211"/>
    <x v="24"/>
    <n v="3279"/>
    <s v="Dixon Mills"/>
    <n v="24390"/>
    <s v="Subscriber"/>
    <n v="1975"/>
    <n v="46"/>
    <s v="45-54"/>
    <n v="2"/>
    <s v="Winter"/>
    <n v="11"/>
    <s v="Friday"/>
  </r>
  <r>
    <d v="2017-02-24T18:23:00"/>
    <d v="2017-02-24T18:25:00"/>
    <n v="120"/>
    <n v="2"/>
    <n v="3211"/>
    <x v="24"/>
    <n v="3279"/>
    <s v="Dixon Mills"/>
    <n v="24390"/>
    <s v="Subscriber"/>
    <n v="1975"/>
    <n v="46"/>
    <s v="45-54"/>
    <n v="2"/>
    <s v="Winter"/>
    <n v="11"/>
    <s v="Friday"/>
  </r>
  <r>
    <d v="2017-02-24T18:23:00"/>
    <d v="2017-02-24T18:28:00"/>
    <n v="300"/>
    <n v="5"/>
    <n v="3186"/>
    <x v="2"/>
    <n v="3203"/>
    <s v="Hamilton Park"/>
    <n v="24503"/>
    <s v="Subscriber"/>
    <n v="1983"/>
    <n v="38"/>
    <s v="35-44"/>
    <n v="2"/>
    <s v="Winter"/>
    <n v="11"/>
    <s v="Friday"/>
  </r>
  <r>
    <d v="2017-02-24T18:25:00"/>
    <d v="2017-02-24T18:33:00"/>
    <n v="480"/>
    <n v="8"/>
    <n v="3276"/>
    <x v="15"/>
    <n v="3269"/>
    <s v="Brunswick &amp; 6th"/>
    <n v="24615"/>
    <s v="Subscriber"/>
    <n v="1980"/>
    <n v="41"/>
    <s v="35-44"/>
    <n v="2"/>
    <s v="Winter"/>
    <n v="11"/>
    <s v="Friday"/>
  </r>
  <r>
    <d v="2017-02-24T18:28:00"/>
    <d v="2017-02-24T22:49:00"/>
    <n v="15660"/>
    <n v="261"/>
    <n v="3202"/>
    <x v="19"/>
    <n v="3202"/>
    <s v="Newport PATH"/>
    <n v="26164"/>
    <s v="One-time user"/>
    <n v="1984"/>
    <n v="37"/>
    <s v="35-44"/>
    <n v="2"/>
    <s v="Winter"/>
    <n v="11"/>
    <s v="Friday"/>
  </r>
  <r>
    <d v="2017-02-24T18:32:00"/>
    <d v="2017-02-24T18:47:00"/>
    <n v="900"/>
    <n v="15"/>
    <n v="3186"/>
    <x v="2"/>
    <n v="3184"/>
    <s v="Paulus Hook"/>
    <n v="24640"/>
    <s v="One-time user"/>
    <n v="1984"/>
    <n v="37"/>
    <s v="35-44"/>
    <n v="2"/>
    <s v="Winter"/>
    <n v="11"/>
    <s v="Friday"/>
  </r>
  <r>
    <d v="2017-02-24T18:36:00"/>
    <d v="2017-02-24T18:45:00"/>
    <n v="540"/>
    <n v="9"/>
    <n v="3207"/>
    <x v="37"/>
    <n v="3211"/>
    <s v="Newark Ave"/>
    <n v="24398"/>
    <s v="Subscriber"/>
    <n v="1976"/>
    <n v="45"/>
    <s v="45-54"/>
    <n v="2"/>
    <s v="Winter"/>
    <n v="11"/>
    <s v="Friday"/>
  </r>
  <r>
    <d v="2017-02-24T18:39:00"/>
    <d v="2017-02-24T18:45:00"/>
    <n v="360"/>
    <n v="6"/>
    <n v="3202"/>
    <x v="19"/>
    <n v="3203"/>
    <s v="Hamilton Park"/>
    <n v="24702"/>
    <s v="Subscriber"/>
    <n v="1956"/>
    <n v="65"/>
    <s v="65-74"/>
    <n v="2"/>
    <s v="Winter"/>
    <n v="11"/>
    <s v="Friday"/>
  </r>
  <r>
    <d v="2017-02-24T18:43:00"/>
    <d v="2017-02-24T18:47:00"/>
    <n v="240"/>
    <n v="4"/>
    <n v="3185"/>
    <x v="26"/>
    <n v="3213"/>
    <s v="Van Vorst Park"/>
    <n v="26181"/>
    <s v="Subscriber"/>
    <n v="1971"/>
    <n v="50"/>
    <s v="45-54"/>
    <n v="2"/>
    <s v="Winter"/>
    <n v="11"/>
    <s v="Friday"/>
  </r>
  <r>
    <d v="2017-02-24T18:43:00"/>
    <d v="2017-02-24T19:00:00"/>
    <n v="1020"/>
    <n v="17"/>
    <n v="3195"/>
    <x v="6"/>
    <n v="3215"/>
    <s v="Central Ave"/>
    <n v="24699"/>
    <s v="Subscriber"/>
    <n v="1984"/>
    <n v="37"/>
    <s v="35-44"/>
    <n v="2"/>
    <s v="Winter"/>
    <n v="11"/>
    <s v="Friday"/>
  </r>
  <r>
    <d v="2017-02-24T18:49:00"/>
    <d v="2017-02-24T19:00:00"/>
    <n v="660"/>
    <n v="11"/>
    <n v="3183"/>
    <x v="1"/>
    <n v="3267"/>
    <s v="Morris Canal"/>
    <n v="26194"/>
    <s v="Subscriber"/>
    <n v="1956"/>
    <n v="65"/>
    <s v="65-74"/>
    <n v="2"/>
    <s v="Winter"/>
    <n v="11"/>
    <s v="Friday"/>
  </r>
  <r>
    <d v="2017-02-24T18:50:00"/>
    <d v="2017-02-24T19:09:00"/>
    <n v="1140"/>
    <n v="19"/>
    <n v="3185"/>
    <x v="26"/>
    <n v="3203"/>
    <s v="Hamilton Park"/>
    <n v="26195"/>
    <s v="Subscriber"/>
    <n v="1988"/>
    <n v="33"/>
    <s v="25-34"/>
    <n v="2"/>
    <s v="Winter"/>
    <n v="11"/>
    <s v="Friday"/>
  </r>
  <r>
    <d v="2017-02-24T18:53:00"/>
    <d v="2017-02-24T18:57:00"/>
    <n v="240"/>
    <n v="4"/>
    <n v="3186"/>
    <x v="2"/>
    <n v="3209"/>
    <s v="Brunswick St"/>
    <n v="24573"/>
    <s v="Subscriber"/>
    <n v="1976"/>
    <n v="45"/>
    <s v="45-54"/>
    <n v="2"/>
    <s v="Winter"/>
    <n v="11"/>
    <s v="Friday"/>
  </r>
  <r>
    <d v="2017-02-24T18:57:00"/>
    <d v="2017-02-24T19:16:00"/>
    <n v="1140"/>
    <n v="19"/>
    <n v="3202"/>
    <x v="19"/>
    <n v="3220"/>
    <s v="5 Corners Library"/>
    <n v="24680"/>
    <s v="Subscriber"/>
    <n v="1978"/>
    <n v="43"/>
    <s v="35-44"/>
    <n v="2"/>
    <s v="Winter"/>
    <n v="11"/>
    <s v="Friday"/>
  </r>
  <r>
    <d v="2017-02-24T19:02:00"/>
    <d v="2017-02-24T19:06:00"/>
    <n v="240"/>
    <n v="4"/>
    <n v="3205"/>
    <x v="18"/>
    <n v="3211"/>
    <s v="Newark Ave"/>
    <n v="26156"/>
    <s v="Subscriber"/>
    <n v="1977"/>
    <n v="44"/>
    <s v="35-44"/>
    <n v="2"/>
    <s v="Winter"/>
    <n v="11"/>
    <s v="Friday"/>
  </r>
  <r>
    <d v="2017-02-24T19:04:00"/>
    <d v="2017-02-24T19:07:00"/>
    <n v="180"/>
    <n v="3"/>
    <n v="3186"/>
    <x v="2"/>
    <n v="3213"/>
    <s v="Van Vorst Park"/>
    <n v="26155"/>
    <s v="Subscriber"/>
    <n v="1970"/>
    <n v="51"/>
    <s v="45-54"/>
    <n v="2"/>
    <s v="Winter"/>
    <n v="11"/>
    <s v="Friday"/>
  </r>
  <r>
    <d v="2017-02-24T19:04:00"/>
    <d v="2017-02-24T19:05:00"/>
    <n v="60"/>
    <n v="1"/>
    <n v="3278"/>
    <x v="32"/>
    <n v="3269"/>
    <s v="Brunswick &amp; 6th"/>
    <n v="24583"/>
    <s v="Subscriber"/>
    <n v="1980"/>
    <n v="41"/>
    <s v="35-44"/>
    <n v="2"/>
    <s v="Winter"/>
    <n v="11"/>
    <s v="Friday"/>
  </r>
  <r>
    <d v="2017-02-24T19:05:00"/>
    <d v="2017-02-24T19:09:00"/>
    <n v="240"/>
    <n v="4"/>
    <n v="3270"/>
    <x v="3"/>
    <n v="3186"/>
    <s v="Grove St PATH"/>
    <n v="24400"/>
    <s v="Subscriber"/>
    <n v="1958"/>
    <n v="63"/>
    <s v="55-64"/>
    <n v="2"/>
    <s v="Winter"/>
    <n v="11"/>
    <s v="Friday"/>
  </r>
  <r>
    <d v="2017-02-24T19:07:00"/>
    <d v="2017-02-24T19:35:00"/>
    <n v="1680"/>
    <n v="28"/>
    <n v="3185"/>
    <x v="26"/>
    <n v="3183"/>
    <s v="Exchange Place"/>
    <n v="26318"/>
    <s v="Subscriber"/>
    <n v="1957"/>
    <n v="64"/>
    <s v="55-64"/>
    <n v="2"/>
    <s v="Winter"/>
    <n v="11"/>
    <s v="Friday"/>
  </r>
  <r>
    <d v="2017-02-24T19:16:00"/>
    <d v="2017-02-24T19:20:00"/>
    <n v="240"/>
    <n v="4"/>
    <n v="3186"/>
    <x v="2"/>
    <n v="3269"/>
    <s v="Brunswick &amp; 6th"/>
    <n v="24400"/>
    <s v="Subscriber"/>
    <n v="1978"/>
    <n v="43"/>
    <s v="35-44"/>
    <n v="2"/>
    <s v="Winter"/>
    <n v="11"/>
    <s v="Friday"/>
  </r>
  <r>
    <d v="2017-02-24T19:17:00"/>
    <d v="2017-02-24T19:27:00"/>
    <n v="600"/>
    <n v="10"/>
    <n v="3195"/>
    <x v="6"/>
    <n v="3196"/>
    <s v="Riverview Park"/>
    <n v="24602"/>
    <s v="Subscriber"/>
    <n v="1990"/>
    <n v="31"/>
    <s v="25-34"/>
    <n v="2"/>
    <s v="Winter"/>
    <n v="11"/>
    <s v="Friday"/>
  </r>
  <r>
    <d v="2017-02-24T19:19:00"/>
    <d v="2017-02-24T19:23:00"/>
    <n v="240"/>
    <n v="4"/>
    <n v="3278"/>
    <x v="32"/>
    <n v="3186"/>
    <s v="Grove St PATH"/>
    <n v="24398"/>
    <s v="Subscriber"/>
    <n v="1986"/>
    <n v="35"/>
    <s v="35-44"/>
    <n v="2"/>
    <s v="Winter"/>
    <n v="11"/>
    <s v="Friday"/>
  </r>
  <r>
    <d v="2017-02-24T19:22:00"/>
    <d v="2017-02-24T19:29:00"/>
    <n v="420"/>
    <n v="7"/>
    <n v="3207"/>
    <x v="37"/>
    <n v="3198"/>
    <s v="Heights Elevator"/>
    <n v="26431"/>
    <s v="Subscriber"/>
    <n v="1978"/>
    <n v="43"/>
    <s v="35-44"/>
    <n v="2"/>
    <s v="Winter"/>
    <n v="11"/>
    <s v="Friday"/>
  </r>
  <r>
    <d v="2017-02-24T19:31:00"/>
    <d v="2017-02-24T19:38:00"/>
    <n v="420"/>
    <n v="7"/>
    <n v="3195"/>
    <x v="6"/>
    <n v="3280"/>
    <s v="Astor Place"/>
    <n v="24617"/>
    <s v="Subscriber"/>
    <n v="1986"/>
    <n v="35"/>
    <s v="35-44"/>
    <n v="2"/>
    <s v="Winter"/>
    <n v="11"/>
    <s v="Friday"/>
  </r>
  <r>
    <d v="2017-02-24T19:31:00"/>
    <d v="2017-02-24T19:58:00"/>
    <n v="1620"/>
    <n v="27"/>
    <n v="3183"/>
    <x v="1"/>
    <n v="3206"/>
    <s v="Hilltop"/>
    <n v="24692"/>
    <s v="Subscriber"/>
    <n v="1989"/>
    <n v="32"/>
    <s v="25-34"/>
    <n v="2"/>
    <s v="Winter"/>
    <n v="11"/>
    <s v="Friday"/>
  </r>
  <r>
    <d v="2017-02-24T19:37:00"/>
    <d v="2017-02-24T19:41:00"/>
    <n v="240"/>
    <n v="4"/>
    <n v="3183"/>
    <x v="1"/>
    <n v="3267"/>
    <s v="Morris Canal"/>
    <n v="26318"/>
    <s v="Subscriber"/>
    <n v="1961"/>
    <n v="60"/>
    <s v="55-64"/>
    <n v="2"/>
    <s v="Winter"/>
    <n v="11"/>
    <s v="Friday"/>
  </r>
  <r>
    <d v="2017-02-24T19:42:00"/>
    <d v="2017-02-25T10:17:00"/>
    <n v="52500"/>
    <n v="875"/>
    <n v="3186"/>
    <x v="2"/>
    <n v="3280"/>
    <s v="Astor Place"/>
    <n v="24568"/>
    <s v="Subscriber"/>
    <n v="1985"/>
    <n v="36"/>
    <s v="35-44"/>
    <n v="2"/>
    <s v="Winter"/>
    <n v="11"/>
    <s v="Friday"/>
  </r>
  <r>
    <d v="2017-02-24T19:43:00"/>
    <d v="2017-02-24T19:50:00"/>
    <n v="420"/>
    <n v="7"/>
    <n v="3186"/>
    <x v="2"/>
    <n v="3267"/>
    <s v="Morris Canal"/>
    <n v="24475"/>
    <s v="Subscriber"/>
    <n v="1979"/>
    <n v="42"/>
    <s v="35-44"/>
    <n v="2"/>
    <s v="Winter"/>
    <n v="11"/>
    <s v="Friday"/>
  </r>
  <r>
    <d v="2017-02-24T19:48:00"/>
    <d v="2017-02-24T19:52:00"/>
    <n v="240"/>
    <n v="4"/>
    <n v="3186"/>
    <x v="2"/>
    <n v="3205"/>
    <s v="JC Medical Center"/>
    <n v="26207"/>
    <s v="Subscriber"/>
    <n v="1977"/>
    <n v="44"/>
    <s v="35-44"/>
    <n v="2"/>
    <s v="Winter"/>
    <n v="11"/>
    <s v="Friday"/>
  </r>
  <r>
    <d v="2017-02-24T19:50:00"/>
    <d v="2017-02-24T19:58:00"/>
    <n v="480"/>
    <n v="8"/>
    <n v="3183"/>
    <x v="1"/>
    <n v="3184"/>
    <s v="Paulus Hook"/>
    <n v="24679"/>
    <s v="Subscriber"/>
    <n v="1969"/>
    <n v="52"/>
    <s v="45-54"/>
    <n v="2"/>
    <s v="Winter"/>
    <n v="11"/>
    <s v="Friday"/>
  </r>
  <r>
    <d v="2017-02-24T19:56:00"/>
    <d v="2017-02-24T20:02:00"/>
    <n v="360"/>
    <n v="6"/>
    <n v="3275"/>
    <x v="22"/>
    <n v="3270"/>
    <s v="Jersey &amp; 6th St"/>
    <n v="26308"/>
    <s v="Subscriber"/>
    <n v="1963"/>
    <n v="58"/>
    <s v="55-64"/>
    <n v="2"/>
    <s v="Winter"/>
    <n v="11"/>
    <s v="Friday"/>
  </r>
  <r>
    <d v="2017-02-24T19:56:00"/>
    <d v="2017-02-24T20:00:00"/>
    <n v="240"/>
    <n v="4"/>
    <n v="3186"/>
    <x v="2"/>
    <n v="3203"/>
    <s v="Hamilton Park"/>
    <n v="24518"/>
    <s v="Subscriber"/>
    <n v="1980"/>
    <n v="41"/>
    <s v="35-44"/>
    <n v="2"/>
    <s v="Winter"/>
    <n v="11"/>
    <s v="Friday"/>
  </r>
  <r>
    <d v="2017-02-24T19:57:00"/>
    <d v="2017-02-24T20:04:00"/>
    <n v="420"/>
    <n v="7"/>
    <n v="3199"/>
    <x v="35"/>
    <n v="3203"/>
    <s v="Hamilton Park"/>
    <n v="26222"/>
    <s v="Subscriber"/>
    <n v="1962"/>
    <n v="59"/>
    <s v="55-64"/>
    <n v="2"/>
    <s v="Winter"/>
    <n v="11"/>
    <s v="Friday"/>
  </r>
  <r>
    <d v="2017-02-24T19:58:00"/>
    <d v="2017-02-24T20:05:00"/>
    <n v="420"/>
    <n v="7"/>
    <n v="3202"/>
    <x v="19"/>
    <n v="3184"/>
    <s v="Paulus Hook"/>
    <n v="24406"/>
    <s v="Subscriber"/>
    <n v="1981"/>
    <n v="40"/>
    <s v="35-44"/>
    <n v="2"/>
    <s v="Winter"/>
    <n v="11"/>
    <s v="Friday"/>
  </r>
  <r>
    <d v="2017-02-24T20:00:00"/>
    <d v="2017-02-24T20:06:00"/>
    <n v="360"/>
    <n v="6"/>
    <n v="3195"/>
    <x v="6"/>
    <n v="3210"/>
    <s v="Pershing Field"/>
    <n v="24626"/>
    <s v="Subscriber"/>
    <n v="1987"/>
    <n v="34"/>
    <s v="25-34"/>
    <n v="2"/>
    <s v="Winter"/>
    <n v="11"/>
    <s v="Friday"/>
  </r>
  <r>
    <d v="2017-02-24T20:01:00"/>
    <d v="2017-02-24T20:06:00"/>
    <n v="300"/>
    <n v="5"/>
    <n v="3186"/>
    <x v="2"/>
    <n v="3270"/>
    <s v="Jersey &amp; 6th St"/>
    <n v="24450"/>
    <s v="Subscriber"/>
    <n v="1959"/>
    <n v="62"/>
    <s v="55-64"/>
    <n v="2"/>
    <s v="Winter"/>
    <n v="11"/>
    <s v="Friday"/>
  </r>
  <r>
    <d v="2017-02-24T20:09:00"/>
    <d v="2017-02-24T20:20:00"/>
    <n v="660"/>
    <n v="11"/>
    <n v="3210"/>
    <x v="17"/>
    <n v="3210"/>
    <s v="Pershing Field"/>
    <n v="24606"/>
    <s v="Subscriber"/>
    <n v="1959"/>
    <n v="62"/>
    <s v="55-64"/>
    <n v="2"/>
    <s v="Winter"/>
    <n v="11"/>
    <s v="Friday"/>
  </r>
  <r>
    <d v="2017-02-24T20:18:00"/>
    <d v="2017-02-24T20:22:00"/>
    <n v="240"/>
    <n v="4"/>
    <n v="3183"/>
    <x v="1"/>
    <n v="3187"/>
    <s v="Warren St"/>
    <n v="24437"/>
    <s v="Subscriber"/>
    <n v="1976"/>
    <n v="45"/>
    <s v="45-54"/>
    <n v="2"/>
    <s v="Winter"/>
    <n v="11"/>
    <s v="Friday"/>
  </r>
  <r>
    <d v="2017-02-24T20:18:00"/>
    <d v="2017-02-24T20:24:00"/>
    <n v="360"/>
    <n v="6"/>
    <n v="3215"/>
    <x v="39"/>
    <n v="3198"/>
    <s v="Heights Elevator"/>
    <n v="24621"/>
    <s v="Subscriber"/>
    <n v="1983"/>
    <n v="38"/>
    <s v="35-44"/>
    <n v="2"/>
    <s v="Winter"/>
    <n v="11"/>
    <s v="Friday"/>
  </r>
  <r>
    <d v="2017-02-24T20:27:00"/>
    <d v="2017-02-24T20:30:00"/>
    <n v="180"/>
    <n v="3"/>
    <n v="3186"/>
    <x v="2"/>
    <n v="3209"/>
    <s v="Brunswick St"/>
    <n v="24607"/>
    <s v="Subscriber"/>
    <n v="1979"/>
    <n v="42"/>
    <s v="35-44"/>
    <n v="2"/>
    <s v="Winter"/>
    <n v="11"/>
    <s v="Friday"/>
  </r>
  <r>
    <d v="2017-02-24T20:29:00"/>
    <d v="2017-02-24T20:34:00"/>
    <n v="300"/>
    <n v="5"/>
    <n v="3209"/>
    <x v="25"/>
    <n v="3186"/>
    <s v="Grove St PATH"/>
    <n v="26304"/>
    <s v="Subscriber"/>
    <n v="1994"/>
    <n v="27"/>
    <s v="25-34"/>
    <n v="2"/>
    <s v="Winter"/>
    <n v="11"/>
    <s v="Friday"/>
  </r>
  <r>
    <d v="2017-02-24T20:30:00"/>
    <d v="2017-02-24T20:31:00"/>
    <n v="60"/>
    <n v="1"/>
    <n v="3185"/>
    <x v="26"/>
    <n v="3213"/>
    <s v="Van Vorst Park"/>
    <n v="24425"/>
    <s v="Subscriber"/>
    <n v="1971"/>
    <n v="50"/>
    <s v="45-54"/>
    <n v="2"/>
    <s v="Winter"/>
    <n v="11"/>
    <s v="Friday"/>
  </r>
  <r>
    <d v="2017-02-24T20:33:00"/>
    <d v="2017-02-24T20:59:00"/>
    <n v="1560"/>
    <n v="26"/>
    <n v="3199"/>
    <x v="35"/>
    <n v="3205"/>
    <s v="JC Medical Center"/>
    <n v="24627"/>
    <s v="Subscriber"/>
    <n v="1989"/>
    <n v="32"/>
    <s v="25-34"/>
    <n v="2"/>
    <s v="Winter"/>
    <n v="11"/>
    <s v="Friday"/>
  </r>
  <r>
    <d v="2017-02-24T20:35:00"/>
    <d v="2017-02-24T20:38:00"/>
    <n v="180"/>
    <n v="3"/>
    <n v="3186"/>
    <x v="2"/>
    <n v="3213"/>
    <s v="Van Vorst Park"/>
    <n v="26304"/>
    <s v="Subscriber"/>
    <n v="1956"/>
    <n v="65"/>
    <s v="65-74"/>
    <n v="2"/>
    <s v="Winter"/>
    <n v="11"/>
    <s v="Friday"/>
  </r>
  <r>
    <d v="2017-02-24T20:36:00"/>
    <d v="2017-02-24T21:00:00"/>
    <n v="1440"/>
    <n v="24"/>
    <n v="3188"/>
    <x v="43"/>
    <n v="3183"/>
    <s v="Exchange Place"/>
    <n v="26169"/>
    <s v="Subscriber"/>
    <n v="1972"/>
    <n v="49"/>
    <s v="45-54"/>
    <n v="2"/>
    <s v="Winter"/>
    <n v="11"/>
    <s v="Friday"/>
  </r>
  <r>
    <d v="2017-02-24T20:38:00"/>
    <d v="2017-02-24T20:43:00"/>
    <n v="300"/>
    <n v="5"/>
    <n v="3199"/>
    <x v="35"/>
    <n v="3202"/>
    <s v="Newport PATH"/>
    <n v="26247"/>
    <s v="Subscriber"/>
    <n v="1987"/>
    <n v="34"/>
    <s v="25-34"/>
    <n v="2"/>
    <s v="Winter"/>
    <n v="11"/>
    <s v="Friday"/>
  </r>
  <r>
    <d v="2017-02-24T20:40:00"/>
    <d v="2017-02-24T20:57:00"/>
    <n v="1020"/>
    <n v="17"/>
    <n v="3183"/>
    <x v="1"/>
    <n v="3199"/>
    <s v="Newport Pkwy"/>
    <n v="24499"/>
    <s v="Subscriber"/>
    <n v="1957"/>
    <n v="64"/>
    <s v="55-64"/>
    <n v="2"/>
    <s v="Winter"/>
    <n v="11"/>
    <s v="Friday"/>
  </r>
  <r>
    <d v="2017-02-24T20:49:00"/>
    <d v="2017-02-24T20:52:00"/>
    <n v="180"/>
    <n v="3"/>
    <n v="3206"/>
    <x v="31"/>
    <n v="3195"/>
    <s v="Sip Ave"/>
    <n v="24692"/>
    <s v="Subscriber"/>
    <n v="1983"/>
    <n v="38"/>
    <s v="35-44"/>
    <n v="2"/>
    <s v="Winter"/>
    <n v="11"/>
    <s v="Friday"/>
  </r>
  <r>
    <d v="2017-02-24T20:49:00"/>
    <d v="2017-02-24T20:52:00"/>
    <n v="180"/>
    <n v="3"/>
    <n v="3206"/>
    <x v="31"/>
    <n v="3195"/>
    <s v="Sip Ave"/>
    <n v="24692"/>
    <s v="Subscriber"/>
    <n v="1983"/>
    <n v="38"/>
    <s v="35-44"/>
    <n v="2"/>
    <s v="Winter"/>
    <n v="11"/>
    <s v="Friday"/>
  </r>
  <r>
    <d v="2017-02-24T20:51:00"/>
    <d v="2017-02-24T20:55:00"/>
    <n v="240"/>
    <n v="4"/>
    <n v="3186"/>
    <x v="2"/>
    <n v="3270"/>
    <s v="Jersey &amp; 6th St"/>
    <n v="26197"/>
    <s v="Subscriber"/>
    <n v="1984"/>
    <n v="37"/>
    <s v="35-44"/>
    <n v="2"/>
    <s v="Winter"/>
    <n v="11"/>
    <s v="Friday"/>
  </r>
  <r>
    <d v="2017-02-24T21:28:00"/>
    <d v="2017-02-24T21:32:00"/>
    <n v="240"/>
    <n v="4"/>
    <n v="3272"/>
    <x v="10"/>
    <n v="3187"/>
    <s v="Warren St"/>
    <n v="24589"/>
    <s v="Subscriber"/>
    <n v="1981"/>
    <n v="40"/>
    <s v="35-44"/>
    <n v="2"/>
    <s v="Winter"/>
    <n v="11"/>
    <s v="Friday"/>
  </r>
  <r>
    <d v="2017-02-24T21:28:00"/>
    <d v="2017-02-24T21:38:00"/>
    <n v="600"/>
    <n v="10"/>
    <n v="3211"/>
    <x v="24"/>
    <n v="3220"/>
    <s v="5 Corners Library"/>
    <n v="26156"/>
    <s v="Subscriber"/>
    <n v="1991"/>
    <n v="30"/>
    <s v="25-34"/>
    <n v="2"/>
    <s v="Winter"/>
    <n v="11"/>
    <s v="Friday"/>
  </r>
  <r>
    <d v="2017-02-24T21:36:00"/>
    <d v="2017-02-24T22:12:00"/>
    <n v="2160"/>
    <n v="36"/>
    <n v="3187"/>
    <x v="12"/>
    <n v="3187"/>
    <s v="Warren St"/>
    <n v="26306"/>
    <s v="Subscriber"/>
    <n v="1986"/>
    <n v="35"/>
    <s v="35-44"/>
    <n v="2"/>
    <s v="Winter"/>
    <n v="11"/>
    <s v="Friday"/>
  </r>
  <r>
    <d v="2017-02-24T21:49:00"/>
    <d v="2017-02-24T21:54:00"/>
    <n v="300"/>
    <n v="5"/>
    <n v="3276"/>
    <x v="15"/>
    <n v="3213"/>
    <s v="Van Vorst Park"/>
    <n v="24590"/>
    <s v="Subscriber"/>
    <n v="1986"/>
    <n v="35"/>
    <s v="35-44"/>
    <n v="2"/>
    <s v="Winter"/>
    <n v="11"/>
    <s v="Friday"/>
  </r>
  <r>
    <d v="2017-02-24T21:50:00"/>
    <d v="2017-02-24T21:55:00"/>
    <n v="300"/>
    <n v="5"/>
    <n v="3195"/>
    <x v="6"/>
    <n v="3201"/>
    <s v="Dey St"/>
    <n v="24559"/>
    <s v="Subscriber"/>
    <n v="1964"/>
    <n v="57"/>
    <s v="55-64"/>
    <n v="2"/>
    <s v="Winter"/>
    <n v="11"/>
    <s v="Friday"/>
  </r>
  <r>
    <d v="2017-02-24T22:04:00"/>
    <d v="2017-02-24T22:14:00"/>
    <n v="600"/>
    <n v="10"/>
    <n v="3220"/>
    <x v="23"/>
    <n v="3203"/>
    <s v="Hamilton Park"/>
    <n v="26156"/>
    <s v="Subscriber"/>
    <n v="1988"/>
    <n v="33"/>
    <s v="25-34"/>
    <n v="2"/>
    <s v="Winter"/>
    <n v="11"/>
    <s v="Friday"/>
  </r>
  <r>
    <d v="2017-02-24T22:15:00"/>
    <d v="2017-02-24T22:19:00"/>
    <n v="240"/>
    <n v="4"/>
    <n v="3195"/>
    <x v="6"/>
    <n v="3201"/>
    <s v="Dey St"/>
    <n v="24567"/>
    <s v="Subscriber"/>
    <n v="1962"/>
    <n v="59"/>
    <s v="55-64"/>
    <n v="2"/>
    <s v="Winter"/>
    <n v="11"/>
    <s v="Friday"/>
  </r>
  <r>
    <d v="2017-02-24T22:15:00"/>
    <d v="2017-02-24T22:19:00"/>
    <n v="240"/>
    <n v="4"/>
    <n v="3195"/>
    <x v="6"/>
    <n v="3201"/>
    <s v="Dey St"/>
    <n v="24567"/>
    <s v="Subscriber"/>
    <n v="1962"/>
    <n v="59"/>
    <s v="55-64"/>
    <n v="2"/>
    <s v="Winter"/>
    <n v="11"/>
    <s v="Friday"/>
  </r>
  <r>
    <d v="2017-02-24T22:24:00"/>
    <d v="2017-02-24T22:29:00"/>
    <n v="300"/>
    <n v="5"/>
    <n v="3186"/>
    <x v="2"/>
    <n v="3278"/>
    <s v="Monmouth and 6th"/>
    <n v="26169"/>
    <s v="Subscriber"/>
    <n v="1977"/>
    <n v="44"/>
    <s v="35-44"/>
    <n v="2"/>
    <s v="Winter"/>
    <n v="11"/>
    <s v="Friday"/>
  </r>
  <r>
    <d v="2017-02-24T22:33:00"/>
    <d v="2017-02-24T22:41:00"/>
    <n v="480"/>
    <n v="8"/>
    <n v="3186"/>
    <x v="2"/>
    <n v="3192"/>
    <s v="Liberty Light Rail"/>
    <n v="26238"/>
    <s v="Subscriber"/>
    <n v="1988"/>
    <n v="33"/>
    <s v="25-34"/>
    <n v="2"/>
    <s v="Winter"/>
    <n v="11"/>
    <s v="Friday"/>
  </r>
  <r>
    <d v="2017-02-24T22:34:00"/>
    <d v="2017-02-24T22:44:00"/>
    <n v="600"/>
    <n v="10"/>
    <n v="3183"/>
    <x v="1"/>
    <n v="3199"/>
    <s v="Newport Pkwy"/>
    <n v="26199"/>
    <s v="Subscriber"/>
    <n v="1977"/>
    <n v="44"/>
    <s v="35-44"/>
    <n v="2"/>
    <s v="Winter"/>
    <n v="11"/>
    <s v="Friday"/>
  </r>
  <r>
    <d v="2017-02-24T23:03:00"/>
    <d v="2017-02-24T23:04:00"/>
    <n v="60"/>
    <n v="1"/>
    <n v="3279"/>
    <x v="9"/>
    <n v="3211"/>
    <s v="Newark Ave"/>
    <n v="24653"/>
    <s v="Subscriber"/>
    <n v="1982"/>
    <n v="39"/>
    <s v="35-44"/>
    <n v="2"/>
    <s v="Winter"/>
    <n v="11"/>
    <s v="Friday"/>
  </r>
  <r>
    <d v="2017-02-24T23:03:00"/>
    <d v="2017-02-24T23:04:00"/>
    <n v="60"/>
    <n v="1"/>
    <n v="3279"/>
    <x v="9"/>
    <n v="3211"/>
    <s v="Newark Ave"/>
    <n v="24653"/>
    <s v="Subscriber"/>
    <n v="1982"/>
    <n v="39"/>
    <s v="35-44"/>
    <n v="2"/>
    <s v="Winter"/>
    <n v="11"/>
    <s v="Friday"/>
  </r>
  <r>
    <d v="2017-02-24T23:39:00"/>
    <d v="2017-02-24T23:56:00"/>
    <n v="1020"/>
    <n v="17"/>
    <n v="3275"/>
    <x v="22"/>
    <n v="3268"/>
    <s v="Lafayette Park"/>
    <n v="26151"/>
    <s v="Subscriber"/>
    <n v="1984"/>
    <n v="37"/>
    <s v="35-44"/>
    <n v="2"/>
    <s v="Winter"/>
    <n v="11"/>
    <s v="Friday"/>
  </r>
  <r>
    <d v="2017-02-25T00:32:00"/>
    <d v="2017-02-25T00:39:00"/>
    <n v="420"/>
    <n v="7"/>
    <n v="3185"/>
    <x v="26"/>
    <n v="3192"/>
    <s v="Liberty Light Rail"/>
    <n v="24558"/>
    <s v="Subscriber"/>
    <n v="1977"/>
    <n v="44"/>
    <s v="35-44"/>
    <n v="2"/>
    <s v="Winter"/>
    <n v="11"/>
    <s v="Saturday"/>
  </r>
  <r>
    <d v="2017-02-25T00:42:00"/>
    <d v="2017-02-25T00:56:00"/>
    <n v="840"/>
    <n v="14"/>
    <n v="3196"/>
    <x v="7"/>
    <n v="3186"/>
    <s v="Grove St PATH"/>
    <n v="26245"/>
    <s v="Subscriber"/>
    <n v="1993"/>
    <n v="28"/>
    <s v="25-34"/>
    <n v="2"/>
    <s v="Winter"/>
    <n v="11"/>
    <s v="Saturday"/>
  </r>
  <r>
    <d v="2017-02-25T00:43:00"/>
    <d v="2017-02-25T00:56:00"/>
    <n v="780"/>
    <n v="13"/>
    <n v="3196"/>
    <x v="7"/>
    <n v="3186"/>
    <s v="Grove St PATH"/>
    <n v="24602"/>
    <s v="Subscriber"/>
    <n v="1990"/>
    <n v="31"/>
    <s v="25-34"/>
    <n v="2"/>
    <s v="Winter"/>
    <n v="11"/>
    <s v="Saturday"/>
  </r>
  <r>
    <d v="2017-02-25T01:10:00"/>
    <d v="2017-02-25T01:17:00"/>
    <n v="420"/>
    <n v="7"/>
    <n v="3186"/>
    <x v="2"/>
    <n v="3269"/>
    <s v="Brunswick &amp; 6th"/>
    <n v="24602"/>
    <s v="Subscriber"/>
    <n v="1982"/>
    <n v="39"/>
    <s v="35-44"/>
    <n v="2"/>
    <s v="Winter"/>
    <n v="11"/>
    <s v="Saturday"/>
  </r>
  <r>
    <d v="2017-02-25T01:20:00"/>
    <d v="2017-02-25T01:47:00"/>
    <n v="1620"/>
    <n v="27"/>
    <n v="3273"/>
    <x v="16"/>
    <n v="3184"/>
    <s v="Paulus Hook"/>
    <n v="26224"/>
    <s v="Subscriber"/>
    <n v="1990"/>
    <n v="31"/>
    <s v="25-34"/>
    <n v="2"/>
    <s v="Winter"/>
    <n v="11"/>
    <s v="Saturday"/>
  </r>
  <r>
    <d v="2017-02-25T01:46:00"/>
    <d v="2017-02-25T01:49:00"/>
    <n v="180"/>
    <n v="3"/>
    <n v="3183"/>
    <x v="1"/>
    <n v="3214"/>
    <s v="Essex Light Rail"/>
    <n v="26202"/>
    <s v="Subscriber"/>
    <n v="1985"/>
    <n v="36"/>
    <s v="35-44"/>
    <n v="2"/>
    <s v="Winter"/>
    <n v="11"/>
    <s v="Saturday"/>
  </r>
  <r>
    <d v="2017-02-25T01:50:00"/>
    <d v="2017-02-25T02:11:00"/>
    <n v="1260"/>
    <n v="21"/>
    <n v="3184"/>
    <x v="40"/>
    <n v="3196"/>
    <s v="Riverview Park"/>
    <n v="26224"/>
    <s v="Subscriber"/>
    <n v="1993"/>
    <n v="28"/>
    <s v="25-34"/>
    <n v="2"/>
    <s v="Winter"/>
    <n v="11"/>
    <s v="Saturday"/>
  </r>
  <r>
    <d v="2017-02-25T01:51:00"/>
    <d v="2017-02-25T02:11:00"/>
    <n v="1200"/>
    <n v="20"/>
    <n v="3184"/>
    <x v="40"/>
    <n v="3196"/>
    <s v="Riverview Park"/>
    <n v="26259"/>
    <s v="Subscriber"/>
    <n v="1990"/>
    <n v="31"/>
    <s v="25-34"/>
    <n v="2"/>
    <s v="Winter"/>
    <n v="11"/>
    <s v="Saturday"/>
  </r>
  <r>
    <d v="2017-02-25T01:54:00"/>
    <d v="2017-02-25T02:03:00"/>
    <n v="540"/>
    <n v="9"/>
    <n v="3213"/>
    <x v="11"/>
    <n v="3277"/>
    <s v="Communipaw &amp; Berry Lane"/>
    <n v="24431"/>
    <s v="Subscriber"/>
    <n v="1969"/>
    <n v="52"/>
    <s v="45-54"/>
    <n v="2"/>
    <s v="Winter"/>
    <n v="11"/>
    <s v="Saturday"/>
  </r>
  <r>
    <d v="2017-02-25T02:25:00"/>
    <d v="2017-02-25T02:38:00"/>
    <n v="780"/>
    <n v="13"/>
    <n v="3185"/>
    <x v="26"/>
    <n v="3190"/>
    <s v="Garfield Ave Station"/>
    <n v="24390"/>
    <s v="Subscriber"/>
    <n v="1988"/>
    <n v="33"/>
    <s v="25-34"/>
    <n v="2"/>
    <s v="Winter"/>
    <n v="11"/>
    <s v="Saturday"/>
  </r>
  <r>
    <d v="2017-02-25T02:28:00"/>
    <d v="2017-02-25T02:30:00"/>
    <n v="120"/>
    <n v="2"/>
    <n v="3211"/>
    <x v="24"/>
    <n v="3270"/>
    <s v="Jersey &amp; 6th St"/>
    <n v="24438"/>
    <s v="Subscriber"/>
    <n v="1978"/>
    <n v="43"/>
    <s v="35-44"/>
    <n v="2"/>
    <s v="Winter"/>
    <n v="11"/>
    <s v="Saturday"/>
  </r>
  <r>
    <d v="2017-02-25T05:54:00"/>
    <d v="2017-02-25T05:56:00"/>
    <n v="120"/>
    <n v="2"/>
    <n v="3279"/>
    <x v="9"/>
    <n v="3186"/>
    <s v="Grove St PATH"/>
    <n v="24520"/>
    <s v="Subscriber"/>
    <n v="1986"/>
    <n v="35"/>
    <s v="35-44"/>
    <n v="2"/>
    <s v="Winter"/>
    <n v="11"/>
    <s v="Saturday"/>
  </r>
  <r>
    <d v="2017-02-25T05:57:00"/>
    <d v="2017-02-25T06:00:00"/>
    <n v="180"/>
    <n v="3"/>
    <n v="3279"/>
    <x v="9"/>
    <n v="3186"/>
    <s v="Grove St PATH"/>
    <n v="24463"/>
    <s v="Subscriber"/>
    <n v="1984"/>
    <n v="37"/>
    <s v="35-44"/>
    <n v="2"/>
    <s v="Winter"/>
    <n v="11"/>
    <s v="Saturday"/>
  </r>
  <r>
    <d v="2017-02-25T06:18:00"/>
    <d v="2017-02-25T06:32:00"/>
    <n v="840"/>
    <n v="14"/>
    <n v="3207"/>
    <x v="37"/>
    <n v="3185"/>
    <s v="City Hall"/>
    <n v="24511"/>
    <s v="Subscriber"/>
    <n v="1984"/>
    <n v="37"/>
    <s v="35-44"/>
    <n v="2"/>
    <s v="Winter"/>
    <n v="11"/>
    <s v="Saturday"/>
  </r>
  <r>
    <d v="2017-02-25T06:25:00"/>
    <d v="2017-02-25T06:28:00"/>
    <n v="180"/>
    <n v="3"/>
    <n v="3267"/>
    <x v="8"/>
    <n v="3183"/>
    <s v="Exchange Place"/>
    <n v="24475"/>
    <s v="Subscriber"/>
    <n v="1983"/>
    <n v="38"/>
    <s v="35-44"/>
    <n v="2"/>
    <s v="Winter"/>
    <n v="11"/>
    <s v="Saturday"/>
  </r>
  <r>
    <d v="2017-02-25T07:06:00"/>
    <d v="2017-02-25T07:09:00"/>
    <n v="180"/>
    <n v="3"/>
    <n v="3195"/>
    <x v="6"/>
    <n v="3194"/>
    <s v="McGinley Square"/>
    <n v="26161"/>
    <s v="Subscriber"/>
    <n v="1986"/>
    <n v="35"/>
    <s v="35-44"/>
    <n v="2"/>
    <s v="Winter"/>
    <n v="11"/>
    <s v="Saturday"/>
  </r>
  <r>
    <d v="2017-02-25T07:25:00"/>
    <d v="2017-02-25T07:47:00"/>
    <n v="1320"/>
    <n v="22"/>
    <n v="3225"/>
    <x v="21"/>
    <n v="3216"/>
    <s v="Columbia Park"/>
    <n v="24625"/>
    <s v="Subscriber"/>
    <n v="1984"/>
    <n v="37"/>
    <s v="35-44"/>
    <n v="2"/>
    <s v="Winter"/>
    <n v="11"/>
    <s v="Saturday"/>
  </r>
  <r>
    <d v="2017-02-25T08:02:00"/>
    <d v="2017-02-25T08:09:00"/>
    <n v="420"/>
    <n v="7"/>
    <n v="3209"/>
    <x v="25"/>
    <n v="3203"/>
    <s v="Hamilton Park"/>
    <n v="24621"/>
    <s v="Subscriber"/>
    <n v="1965"/>
    <n v="56"/>
    <s v="55-64"/>
    <n v="2"/>
    <s v="Winter"/>
    <n v="11"/>
    <s v="Saturday"/>
  </r>
  <r>
    <d v="2017-02-25T08:02:00"/>
    <d v="2017-02-25T08:09:00"/>
    <n v="420"/>
    <n v="7"/>
    <n v="3209"/>
    <x v="25"/>
    <n v="3203"/>
    <s v="Hamilton Park"/>
    <n v="24681"/>
    <s v="Subscriber"/>
    <n v="1976"/>
    <n v="45"/>
    <s v="45-54"/>
    <n v="2"/>
    <s v="Winter"/>
    <n v="11"/>
    <s v="Saturday"/>
  </r>
  <r>
    <d v="2017-02-25T08:04:00"/>
    <d v="2017-02-25T08:15:00"/>
    <n v="660"/>
    <n v="11"/>
    <n v="3220"/>
    <x v="23"/>
    <n v="3202"/>
    <s v="Newport PATH"/>
    <n v="24680"/>
    <s v="Subscriber"/>
    <n v="1991"/>
    <n v="30"/>
    <s v="25-34"/>
    <n v="2"/>
    <s v="Winter"/>
    <n v="11"/>
    <s v="Saturday"/>
  </r>
  <r>
    <d v="2017-02-25T08:17:00"/>
    <d v="2017-02-25T08:50:00"/>
    <n v="1980"/>
    <n v="33"/>
    <n v="3203"/>
    <x v="5"/>
    <n v="3198"/>
    <s v="Heights Elevator"/>
    <n v="24621"/>
    <s v="Subscriber"/>
    <n v="1965"/>
    <n v="56"/>
    <s v="55-64"/>
    <n v="2"/>
    <s v="Winter"/>
    <n v="11"/>
    <s v="Saturday"/>
  </r>
  <r>
    <d v="2017-02-25T08:17:00"/>
    <d v="2017-02-25T08:50:00"/>
    <n v="1980"/>
    <n v="33"/>
    <n v="3203"/>
    <x v="5"/>
    <n v="3198"/>
    <s v="Heights Elevator"/>
    <n v="24681"/>
    <s v="Subscriber"/>
    <n v="1976"/>
    <n v="45"/>
    <s v="45-54"/>
    <n v="2"/>
    <s v="Winter"/>
    <n v="11"/>
    <s v="Saturday"/>
  </r>
  <r>
    <d v="2017-02-25T08:21:00"/>
    <d v="2017-02-25T08:33:00"/>
    <n v="720"/>
    <n v="12"/>
    <n v="3268"/>
    <x v="42"/>
    <n v="3186"/>
    <s v="Grove St PATH"/>
    <n v="26151"/>
    <s v="Subscriber"/>
    <n v="1982"/>
    <n v="39"/>
    <s v="35-44"/>
    <n v="2"/>
    <s v="Winter"/>
    <n v="11"/>
    <s v="Saturday"/>
  </r>
  <r>
    <d v="2017-02-25T08:39:00"/>
    <d v="2017-02-25T08:44:00"/>
    <n v="300"/>
    <n v="5"/>
    <n v="3193"/>
    <x v="36"/>
    <n v="3189"/>
    <s v="West Side Light Rail"/>
    <n v="24685"/>
    <s v="Subscriber"/>
    <n v="1986"/>
    <n v="35"/>
    <s v="35-44"/>
    <n v="2"/>
    <s v="Winter"/>
    <n v="11"/>
    <s v="Saturday"/>
  </r>
  <r>
    <d v="2017-02-25T08:47:00"/>
    <d v="2017-02-25T08:52:00"/>
    <n v="300"/>
    <n v="5"/>
    <n v="3203"/>
    <x v="5"/>
    <n v="3186"/>
    <s v="Grove St PATH"/>
    <n v="24518"/>
    <s v="Subscriber"/>
    <n v="1978"/>
    <n v="43"/>
    <s v="35-44"/>
    <n v="2"/>
    <s v="Winter"/>
    <n v="11"/>
    <s v="Saturday"/>
  </r>
  <r>
    <d v="2017-02-25T08:49:00"/>
    <d v="2017-02-25T08:54:00"/>
    <n v="300"/>
    <n v="5"/>
    <n v="3187"/>
    <x v="12"/>
    <n v="3183"/>
    <s v="Exchange Place"/>
    <n v="26239"/>
    <s v="Subscriber"/>
    <n v="1992"/>
    <n v="29"/>
    <s v="25-34"/>
    <n v="2"/>
    <s v="Winter"/>
    <n v="11"/>
    <s v="Saturday"/>
  </r>
  <r>
    <d v="2017-02-25T08:51:00"/>
    <d v="2017-02-25T08:55:00"/>
    <n v="240"/>
    <n v="4"/>
    <n v="3267"/>
    <x v="8"/>
    <n v="3187"/>
    <s v="Warren St"/>
    <n v="26180"/>
    <s v="Subscriber"/>
    <n v="1963"/>
    <n v="58"/>
    <s v="55-64"/>
    <n v="2"/>
    <s v="Winter"/>
    <n v="11"/>
    <s v="Saturday"/>
  </r>
  <r>
    <d v="2017-02-25T08:57:00"/>
    <d v="2017-02-25T09:03:00"/>
    <n v="360"/>
    <n v="6"/>
    <n v="3198"/>
    <x v="44"/>
    <n v="3215"/>
    <s v="Central Ave"/>
    <n v="26157"/>
    <s v="Subscriber"/>
    <n v="1983"/>
    <n v="38"/>
    <s v="35-44"/>
    <n v="2"/>
    <s v="Winter"/>
    <n v="11"/>
    <s v="Saturday"/>
  </r>
  <r>
    <d v="2017-02-25T09:05:00"/>
    <d v="2017-02-25T09:16:00"/>
    <n v="660"/>
    <n v="11"/>
    <n v="3207"/>
    <x v="37"/>
    <n v="3211"/>
    <s v="Newark Ave"/>
    <n v="24433"/>
    <s v="Subscriber"/>
    <n v="1991"/>
    <n v="30"/>
    <s v="25-34"/>
    <n v="2"/>
    <s v="Winter"/>
    <n v="11"/>
    <s v="Saturday"/>
  </r>
  <r>
    <d v="2017-02-25T09:06:00"/>
    <d v="2017-02-25T09:14:00"/>
    <n v="480"/>
    <n v="8"/>
    <n v="3270"/>
    <x v="3"/>
    <n v="3202"/>
    <s v="Newport PATH"/>
    <n v="24438"/>
    <s v="Subscriber"/>
    <n v="1980"/>
    <n v="41"/>
    <s v="35-44"/>
    <n v="2"/>
    <s v="Winter"/>
    <n v="11"/>
    <s v="Saturday"/>
  </r>
  <r>
    <d v="2017-02-25T09:06:00"/>
    <d v="2017-02-25T09:10:00"/>
    <n v="240"/>
    <n v="4"/>
    <n v="3187"/>
    <x v="12"/>
    <n v="3199"/>
    <s v="Newport Pkwy"/>
    <n v="24653"/>
    <s v="Subscriber"/>
    <n v="1980"/>
    <n v="41"/>
    <s v="35-44"/>
    <n v="2"/>
    <s v="Winter"/>
    <n v="11"/>
    <s v="Saturday"/>
  </r>
  <r>
    <d v="2017-02-25T09:16:00"/>
    <d v="2017-02-25T09:21:00"/>
    <n v="300"/>
    <n v="5"/>
    <n v="3270"/>
    <x v="3"/>
    <n v="3185"/>
    <s v="City Hall"/>
    <n v="24649"/>
    <s v="Subscriber"/>
    <n v="1984"/>
    <n v="37"/>
    <s v="35-44"/>
    <n v="2"/>
    <s v="Winter"/>
    <n v="11"/>
    <s v="Saturday"/>
  </r>
  <r>
    <d v="2017-02-25T09:18:00"/>
    <d v="2017-02-25T09:30:00"/>
    <n v="720"/>
    <n v="12"/>
    <n v="3194"/>
    <x v="0"/>
    <n v="3202"/>
    <s v="Newport PATH"/>
    <n v="26305"/>
    <s v="Subscriber"/>
    <n v="1984"/>
    <n v="37"/>
    <s v="35-44"/>
    <n v="2"/>
    <s v="Winter"/>
    <n v="11"/>
    <s v="Saturday"/>
  </r>
  <r>
    <d v="2017-02-25T09:18:00"/>
    <d v="2017-02-25T09:21:00"/>
    <n v="180"/>
    <n v="3"/>
    <n v="3183"/>
    <x v="1"/>
    <n v="3187"/>
    <s v="Warren St"/>
    <n v="26239"/>
    <s v="Subscriber"/>
    <n v="1988"/>
    <n v="33"/>
    <s v="25-34"/>
    <n v="2"/>
    <s v="Winter"/>
    <n v="11"/>
    <s v="Saturday"/>
  </r>
  <r>
    <d v="2017-02-25T09:24:00"/>
    <d v="2017-02-25T09:28:00"/>
    <n v="240"/>
    <n v="4"/>
    <n v="3194"/>
    <x v="0"/>
    <n v="3195"/>
    <s v="Sip Ave"/>
    <n v="24609"/>
    <s v="Subscriber"/>
    <n v="1984"/>
    <n v="37"/>
    <s v="35-44"/>
    <n v="2"/>
    <s v="Winter"/>
    <n v="11"/>
    <s v="Saturday"/>
  </r>
  <r>
    <d v="2017-02-25T09:25:00"/>
    <d v="2017-02-25T09:57:00"/>
    <n v="1920"/>
    <n v="32"/>
    <n v="3192"/>
    <x v="13"/>
    <n v="3192"/>
    <s v="Liberty Light Rail"/>
    <n v="26254"/>
    <s v="One-time user"/>
    <n v="1984"/>
    <n v="37"/>
    <s v="35-44"/>
    <n v="2"/>
    <s v="Winter"/>
    <n v="11"/>
    <s v="Saturday"/>
  </r>
  <r>
    <d v="2017-02-25T09:25:00"/>
    <d v="2017-02-25T09:56:00"/>
    <n v="1860"/>
    <n v="31"/>
    <n v="3192"/>
    <x v="13"/>
    <n v="3192"/>
    <s v="Liberty Light Rail"/>
    <n v="24414"/>
    <s v="One-time user"/>
    <n v="1984"/>
    <n v="37"/>
    <s v="35-44"/>
    <n v="2"/>
    <s v="Winter"/>
    <n v="11"/>
    <s v="Saturday"/>
  </r>
  <r>
    <d v="2017-02-25T09:29:00"/>
    <d v="2017-02-25T09:33:00"/>
    <n v="240"/>
    <n v="4"/>
    <n v="3279"/>
    <x v="9"/>
    <n v="3186"/>
    <s v="Grove St PATH"/>
    <n v="26236"/>
    <s v="Subscriber"/>
    <n v="1978"/>
    <n v="43"/>
    <s v="35-44"/>
    <n v="2"/>
    <s v="Winter"/>
    <n v="11"/>
    <s v="Saturday"/>
  </r>
  <r>
    <d v="2017-02-25T09:34:00"/>
    <d v="2017-02-25T09:42:00"/>
    <n v="480"/>
    <n v="8"/>
    <n v="3276"/>
    <x v="15"/>
    <n v="3199"/>
    <s v="Newport Pkwy"/>
    <n v="26311"/>
    <s v="Subscriber"/>
    <n v="1980"/>
    <n v="41"/>
    <s v="35-44"/>
    <n v="2"/>
    <s v="Winter"/>
    <n v="11"/>
    <s v="Saturday"/>
  </r>
  <r>
    <d v="2017-02-25T09:36:00"/>
    <d v="2017-02-25T09:39:00"/>
    <n v="180"/>
    <n v="3"/>
    <n v="3186"/>
    <x v="2"/>
    <n v="3209"/>
    <s v="Brunswick St"/>
    <n v="24703"/>
    <s v="Subscriber"/>
    <n v="1979"/>
    <n v="42"/>
    <s v="35-44"/>
    <n v="2"/>
    <s v="Winter"/>
    <n v="11"/>
    <s v="Saturday"/>
  </r>
  <r>
    <d v="2017-02-25T09:38:00"/>
    <d v="2017-02-25T09:47:00"/>
    <n v="540"/>
    <n v="9"/>
    <n v="3275"/>
    <x v="22"/>
    <n v="3269"/>
    <s v="Brunswick &amp; 6th"/>
    <n v="24592"/>
    <s v="Subscriber"/>
    <n v="1978"/>
    <n v="43"/>
    <s v="35-44"/>
    <n v="2"/>
    <s v="Winter"/>
    <n v="11"/>
    <s v="Saturday"/>
  </r>
  <r>
    <d v="2017-02-25T09:38:00"/>
    <d v="2017-02-25T09:47:00"/>
    <n v="540"/>
    <n v="9"/>
    <n v="3275"/>
    <x v="22"/>
    <n v="3269"/>
    <s v="Brunswick &amp; 6th"/>
    <n v="24515"/>
    <s v="Subscriber"/>
    <n v="1983"/>
    <n v="38"/>
    <s v="35-44"/>
    <n v="2"/>
    <s v="Winter"/>
    <n v="11"/>
    <s v="Saturday"/>
  </r>
  <r>
    <d v="2017-02-25T09:40:00"/>
    <d v="2017-02-25T10:07:00"/>
    <n v="1620"/>
    <n v="27"/>
    <n v="3216"/>
    <x v="45"/>
    <n v="3225"/>
    <s v="Baldwin at Montgomery"/>
    <n v="24625"/>
    <s v="Subscriber"/>
    <n v="1984"/>
    <n v="37"/>
    <s v="35-44"/>
    <n v="2"/>
    <s v="Winter"/>
    <n v="11"/>
    <s v="Saturday"/>
  </r>
  <r>
    <d v="2017-02-25T09:40:00"/>
    <d v="2017-02-25T09:44:00"/>
    <n v="240"/>
    <n v="4"/>
    <n v="3270"/>
    <x v="3"/>
    <n v="3187"/>
    <s v="Warren St"/>
    <n v="24450"/>
    <s v="Subscriber"/>
    <n v="1989"/>
    <n v="32"/>
    <s v="25-34"/>
    <n v="2"/>
    <s v="Winter"/>
    <n v="11"/>
    <s v="Saturday"/>
  </r>
  <r>
    <d v="2017-02-25T09:44:00"/>
    <d v="2017-02-25T09:47:00"/>
    <n v="180"/>
    <n v="3"/>
    <n v="3275"/>
    <x v="22"/>
    <n v="3186"/>
    <s v="Grove St PATH"/>
    <n v="24689"/>
    <s v="Subscriber"/>
    <n v="1993"/>
    <n v="28"/>
    <s v="25-34"/>
    <n v="2"/>
    <s v="Winter"/>
    <n v="11"/>
    <s v="Saturday"/>
  </r>
  <r>
    <d v="2017-02-25T09:58:00"/>
    <d v="2017-02-25T10:01:00"/>
    <n v="180"/>
    <n v="3"/>
    <n v="3276"/>
    <x v="15"/>
    <n v="3267"/>
    <s v="Morris Canal"/>
    <n v="15166"/>
    <s v="Subscriber"/>
    <n v="1978"/>
    <n v="43"/>
    <s v="35-44"/>
    <n v="2"/>
    <s v="Winter"/>
    <n v="11"/>
    <s v="Saturday"/>
  </r>
  <r>
    <d v="2017-02-25T09:58:00"/>
    <d v="2017-02-25T10:01:00"/>
    <n v="180"/>
    <n v="3"/>
    <n v="3270"/>
    <x v="3"/>
    <n v="3186"/>
    <s v="Grove St PATH"/>
    <n v="24588"/>
    <s v="Subscriber"/>
    <n v="1984"/>
    <n v="37"/>
    <s v="35-44"/>
    <n v="2"/>
    <s v="Winter"/>
    <n v="11"/>
    <s v="Saturday"/>
  </r>
  <r>
    <d v="2017-02-25T10:06:00"/>
    <d v="2017-02-25T10:09:00"/>
    <n v="180"/>
    <n v="3"/>
    <n v="3279"/>
    <x v="9"/>
    <n v="3186"/>
    <s v="Grove St PATH"/>
    <n v="26312"/>
    <s v="Subscriber"/>
    <n v="1975"/>
    <n v="46"/>
    <s v="45-54"/>
    <n v="2"/>
    <s v="Winter"/>
    <n v="11"/>
    <s v="Saturday"/>
  </r>
  <r>
    <d v="2017-02-25T10:14:00"/>
    <d v="2017-02-25T10:17:00"/>
    <n v="180"/>
    <n v="3"/>
    <n v="3279"/>
    <x v="9"/>
    <n v="3186"/>
    <s v="Grove St PATH"/>
    <n v="24433"/>
    <s v="Subscriber"/>
    <n v="1987"/>
    <n v="34"/>
    <s v="25-34"/>
    <n v="2"/>
    <s v="Winter"/>
    <n v="11"/>
    <s v="Saturday"/>
  </r>
  <r>
    <d v="2017-02-25T10:15:00"/>
    <d v="2017-02-25T10:21:00"/>
    <n v="360"/>
    <n v="6"/>
    <n v="3185"/>
    <x v="26"/>
    <n v="3203"/>
    <s v="Hamilton Park"/>
    <n v="24649"/>
    <s v="Subscriber"/>
    <n v="1984"/>
    <n v="37"/>
    <s v="35-44"/>
    <n v="2"/>
    <s v="Winter"/>
    <n v="11"/>
    <s v="Saturday"/>
  </r>
  <r>
    <d v="2017-02-25T10:17:00"/>
    <d v="2017-02-25T10:27:00"/>
    <n v="600"/>
    <n v="10"/>
    <n v="3280"/>
    <x v="41"/>
    <n v="3185"/>
    <s v="City Hall"/>
    <n v="24526"/>
    <s v="Subscriber"/>
    <n v="1965"/>
    <n v="56"/>
    <s v="55-64"/>
    <n v="2"/>
    <s v="Winter"/>
    <n v="11"/>
    <s v="Saturday"/>
  </r>
  <r>
    <d v="2017-02-25T10:20:00"/>
    <d v="2017-02-25T10:32:00"/>
    <n v="720"/>
    <n v="12"/>
    <n v="3185"/>
    <x v="26"/>
    <n v="3186"/>
    <s v="Grove St PATH"/>
    <n v="24637"/>
    <s v="Subscriber"/>
    <n v="1962"/>
    <n v="59"/>
    <s v="55-64"/>
    <n v="2"/>
    <s v="Winter"/>
    <n v="11"/>
    <s v="Saturday"/>
  </r>
  <r>
    <d v="2017-02-25T10:20:00"/>
    <d v="2017-02-25T10:34:00"/>
    <n v="840"/>
    <n v="14"/>
    <n v="3196"/>
    <x v="7"/>
    <n v="3185"/>
    <s v="City Hall"/>
    <n v="26224"/>
    <s v="Subscriber"/>
    <n v="1984"/>
    <n v="37"/>
    <s v="35-44"/>
    <n v="2"/>
    <s v="Winter"/>
    <n v="11"/>
    <s v="Saturday"/>
  </r>
  <r>
    <d v="2017-02-25T10:22:00"/>
    <d v="2017-02-25T10:27:00"/>
    <n v="300"/>
    <n v="5"/>
    <n v="3278"/>
    <x v="32"/>
    <n v="3273"/>
    <s v="Manila &amp; 1st"/>
    <n v="24522"/>
    <s v="Subscriber"/>
    <n v="1983"/>
    <n v="38"/>
    <s v="35-44"/>
    <n v="2"/>
    <s v="Winter"/>
    <n v="11"/>
    <s v="Saturday"/>
  </r>
  <r>
    <d v="2017-02-25T10:22:00"/>
    <d v="2017-02-25T10:27:00"/>
    <n v="300"/>
    <n v="5"/>
    <n v="3183"/>
    <x v="1"/>
    <n v="3213"/>
    <s v="Van Vorst Park"/>
    <n v="24475"/>
    <s v="One-time user"/>
    <n v="1984"/>
    <n v="37"/>
    <s v="35-44"/>
    <n v="2"/>
    <s v="Winter"/>
    <n v="11"/>
    <s v="Saturday"/>
  </r>
  <r>
    <d v="2017-02-25T10:26:00"/>
    <d v="2017-02-25T10:35:00"/>
    <n v="540"/>
    <n v="9"/>
    <n v="3186"/>
    <x v="2"/>
    <n v="3279"/>
    <s v="Dixon Mills"/>
    <n v="24689"/>
    <s v="Subscriber"/>
    <n v="1982"/>
    <n v="39"/>
    <s v="35-44"/>
    <n v="2"/>
    <s v="Winter"/>
    <n v="11"/>
    <s v="Saturday"/>
  </r>
  <r>
    <d v="2017-02-25T10:26:00"/>
    <d v="2017-02-25T10:36:00"/>
    <n v="600"/>
    <n v="10"/>
    <n v="3186"/>
    <x v="2"/>
    <n v="3279"/>
    <s v="Dixon Mills"/>
    <n v="24463"/>
    <s v="Subscriber"/>
    <n v="1984"/>
    <n v="37"/>
    <s v="35-44"/>
    <n v="2"/>
    <s v="Winter"/>
    <n v="11"/>
    <s v="Saturday"/>
  </r>
  <r>
    <d v="2017-02-25T10:32:00"/>
    <d v="2017-02-25T10:37:00"/>
    <n v="300"/>
    <n v="5"/>
    <n v="3187"/>
    <x v="12"/>
    <n v="3267"/>
    <s v="Morris Canal"/>
    <n v="24529"/>
    <s v="Subscriber"/>
    <n v="1974"/>
    <n v="47"/>
    <s v="45-54"/>
    <n v="2"/>
    <s v="Winter"/>
    <n v="11"/>
    <s v="Saturday"/>
  </r>
  <r>
    <d v="2017-02-25T10:35:00"/>
    <d v="2017-02-25T10:41:00"/>
    <n v="360"/>
    <n v="6"/>
    <n v="3207"/>
    <x v="37"/>
    <n v="3195"/>
    <s v="Sip Ave"/>
    <n v="24707"/>
    <s v="Subscriber"/>
    <n v="1989"/>
    <n v="32"/>
    <s v="25-34"/>
    <n v="2"/>
    <s v="Winter"/>
    <n v="11"/>
    <s v="Saturday"/>
  </r>
  <r>
    <d v="2017-02-25T10:37:00"/>
    <d v="2017-02-25T10:40:00"/>
    <n v="180"/>
    <n v="3"/>
    <n v="3279"/>
    <x v="9"/>
    <n v="3272"/>
    <s v="Jersey &amp; 3rd"/>
    <n v="26168"/>
    <s v="Subscriber"/>
    <n v="1982"/>
    <n v="39"/>
    <s v="35-44"/>
    <n v="2"/>
    <s v="Winter"/>
    <n v="11"/>
    <s v="Saturday"/>
  </r>
  <r>
    <d v="2017-02-25T10:39:00"/>
    <d v="2017-02-25T10:43:00"/>
    <n v="240"/>
    <n v="4"/>
    <n v="3213"/>
    <x v="11"/>
    <n v="3276"/>
    <s v="Marin Light Rail"/>
    <n v="24465"/>
    <s v="Subscriber"/>
    <n v="1989"/>
    <n v="32"/>
    <s v="25-34"/>
    <n v="2"/>
    <s v="Winter"/>
    <n v="11"/>
    <s v="Saturday"/>
  </r>
  <r>
    <d v="2017-02-25T10:43:00"/>
    <d v="2017-02-25T10:50:00"/>
    <n v="420"/>
    <n v="7"/>
    <n v="3209"/>
    <x v="25"/>
    <n v="3185"/>
    <s v="City Hall"/>
    <n v="26226"/>
    <s v="Subscriber"/>
    <n v="1984"/>
    <n v="37"/>
    <s v="35-44"/>
    <n v="2"/>
    <s v="Winter"/>
    <n v="11"/>
    <s v="Saturday"/>
  </r>
  <r>
    <d v="2017-02-25T10:49:00"/>
    <d v="2017-02-25T10:56:00"/>
    <n v="420"/>
    <n v="7"/>
    <n v="3273"/>
    <x v="16"/>
    <n v="3183"/>
    <s v="Exchange Place"/>
    <n v="24522"/>
    <s v="Subscriber"/>
    <n v="1968"/>
    <n v="53"/>
    <s v="45-54"/>
    <n v="2"/>
    <s v="Winter"/>
    <n v="11"/>
    <s v="Saturday"/>
  </r>
  <r>
    <d v="2017-02-25T10:49:00"/>
    <d v="2017-02-25T10:54:00"/>
    <n v="300"/>
    <n v="5"/>
    <n v="3199"/>
    <x v="35"/>
    <n v="3187"/>
    <s v="Warren St"/>
    <n v="26311"/>
    <s v="Subscriber"/>
    <n v="1980"/>
    <n v="41"/>
    <s v="35-44"/>
    <n v="2"/>
    <s v="Winter"/>
    <n v="11"/>
    <s v="Saturday"/>
  </r>
  <r>
    <d v="2017-02-25T10:52:00"/>
    <d v="2017-02-25T10:57:00"/>
    <n v="300"/>
    <n v="5"/>
    <n v="3269"/>
    <x v="33"/>
    <n v="3211"/>
    <s v="Newark Ave"/>
    <n v="24592"/>
    <s v="Subscriber"/>
    <n v="1978"/>
    <n v="43"/>
    <s v="35-44"/>
    <n v="2"/>
    <s v="Winter"/>
    <n v="11"/>
    <s v="Saturday"/>
  </r>
  <r>
    <d v="2017-02-25T10:52:00"/>
    <d v="2017-02-25T10:59:00"/>
    <n v="420"/>
    <n v="7"/>
    <n v="3203"/>
    <x v="5"/>
    <n v="3275"/>
    <s v="Columbus Drive"/>
    <n v="26296"/>
    <s v="Subscriber"/>
    <n v="1983"/>
    <n v="38"/>
    <s v="35-44"/>
    <n v="2"/>
    <s v="Winter"/>
    <n v="11"/>
    <s v="Saturday"/>
  </r>
  <r>
    <d v="2017-02-25T10:55:00"/>
    <d v="2017-02-25T10:57:00"/>
    <n v="120"/>
    <n v="2"/>
    <n v="3213"/>
    <x v="11"/>
    <n v="3272"/>
    <s v="Jersey &amp; 3rd"/>
    <n v="26181"/>
    <s v="Subscriber"/>
    <n v="1975"/>
    <n v="46"/>
    <s v="45-54"/>
    <n v="2"/>
    <s v="Winter"/>
    <n v="11"/>
    <s v="Saturday"/>
  </r>
  <r>
    <d v="2017-02-25T11:06:00"/>
    <d v="2017-02-25T11:10:00"/>
    <n v="240"/>
    <n v="4"/>
    <n v="3273"/>
    <x v="16"/>
    <n v="3185"/>
    <s v="City Hall"/>
    <n v="24501"/>
    <s v="Subscriber"/>
    <n v="1973"/>
    <n v="48"/>
    <s v="45-54"/>
    <n v="2"/>
    <s v="Winter"/>
    <n v="11"/>
    <s v="Saturday"/>
  </r>
  <r>
    <d v="2017-02-25T11:09:00"/>
    <d v="2017-02-25T13:08:00"/>
    <n v="7140"/>
    <n v="119"/>
    <n v="3192"/>
    <x v="13"/>
    <n v="3192"/>
    <s v="Liberty Light Rail"/>
    <n v="26250"/>
    <s v="One-time user"/>
    <n v="1984"/>
    <n v="37"/>
    <s v="35-44"/>
    <n v="2"/>
    <s v="Winter"/>
    <n v="11"/>
    <s v="Saturday"/>
  </r>
  <r>
    <d v="2017-02-25T11:09:00"/>
    <d v="2017-02-25T11:38:00"/>
    <n v="1740"/>
    <n v="29"/>
    <n v="3267"/>
    <x v="8"/>
    <n v="3206"/>
    <s v="Hilltop"/>
    <n v="26172"/>
    <s v="Subscriber"/>
    <n v="1993"/>
    <n v="28"/>
    <s v="25-34"/>
    <n v="2"/>
    <s v="Winter"/>
    <n v="11"/>
    <s v="Saturday"/>
  </r>
  <r>
    <d v="2017-02-25T11:29:00"/>
    <d v="2017-02-25T11:33:00"/>
    <n v="240"/>
    <n v="4"/>
    <n v="3194"/>
    <x v="0"/>
    <n v="3195"/>
    <s v="Sip Ave"/>
    <n v="26203"/>
    <s v="Subscriber"/>
    <n v="1977"/>
    <n v="44"/>
    <s v="35-44"/>
    <n v="2"/>
    <s v="Winter"/>
    <n v="11"/>
    <s v="Saturday"/>
  </r>
  <r>
    <d v="2017-02-25T11:30:00"/>
    <d v="2017-02-25T11:51:00"/>
    <n v="1260"/>
    <n v="21"/>
    <n v="3196"/>
    <x v="7"/>
    <n v="3196"/>
    <s v="Riverview Park"/>
    <n v="24622"/>
    <s v="Subscriber"/>
    <n v="1975"/>
    <n v="46"/>
    <s v="45-54"/>
    <n v="2"/>
    <s v="Winter"/>
    <n v="11"/>
    <s v="Saturday"/>
  </r>
  <r>
    <d v="2017-02-25T11:32:00"/>
    <d v="2017-02-25T11:36:00"/>
    <n v="240"/>
    <n v="4"/>
    <n v="3185"/>
    <x v="26"/>
    <n v="3276"/>
    <s v="Marin Light Rail"/>
    <n v="24501"/>
    <s v="Subscriber"/>
    <n v="1984"/>
    <n v="37"/>
    <s v="35-44"/>
    <n v="2"/>
    <s v="Winter"/>
    <n v="11"/>
    <s v="Saturday"/>
  </r>
  <r>
    <d v="2017-02-25T11:34:00"/>
    <d v="2017-02-25T11:49:00"/>
    <n v="900"/>
    <n v="15"/>
    <n v="3268"/>
    <x v="42"/>
    <n v="3185"/>
    <s v="City Hall"/>
    <n v="26230"/>
    <s v="Subscriber"/>
    <n v="1985"/>
    <n v="36"/>
    <s v="35-44"/>
    <n v="2"/>
    <s v="Winter"/>
    <n v="11"/>
    <s v="Saturday"/>
  </r>
  <r>
    <d v="2017-02-25T11:39:00"/>
    <d v="2017-02-25T11:44:00"/>
    <n v="300"/>
    <n v="5"/>
    <n v="3185"/>
    <x v="26"/>
    <n v="3272"/>
    <s v="Jersey &amp; 3rd"/>
    <n v="26306"/>
    <s v="Subscriber"/>
    <n v="1973"/>
    <n v="48"/>
    <s v="45-54"/>
    <n v="2"/>
    <s v="Winter"/>
    <n v="11"/>
    <s v="Saturday"/>
  </r>
  <r>
    <d v="2017-02-25T11:43:00"/>
    <d v="2017-02-25T11:55:00"/>
    <n v="720"/>
    <n v="12"/>
    <n v="3195"/>
    <x v="6"/>
    <n v="3198"/>
    <s v="Heights Elevator"/>
    <n v="24609"/>
    <s v="Subscriber"/>
    <n v="1986"/>
    <n v="35"/>
    <s v="35-44"/>
    <n v="2"/>
    <s v="Winter"/>
    <n v="11"/>
    <s v="Saturday"/>
  </r>
  <r>
    <d v="2017-02-25T11:45:00"/>
    <d v="2017-02-25T11:47:00"/>
    <n v="120"/>
    <n v="2"/>
    <n v="3270"/>
    <x v="3"/>
    <n v="3211"/>
    <s v="Newark Ave"/>
    <n v="26258"/>
    <s v="Subscriber"/>
    <n v="1973"/>
    <n v="48"/>
    <s v="45-54"/>
    <n v="2"/>
    <s v="Winter"/>
    <n v="11"/>
    <s v="Saturday"/>
  </r>
  <r>
    <d v="2017-02-25T11:45:00"/>
    <d v="2017-02-25T11:51:00"/>
    <n v="360"/>
    <n v="6"/>
    <n v="3199"/>
    <x v="35"/>
    <n v="3187"/>
    <s v="Warren St"/>
    <n v="26194"/>
    <s v="Subscriber"/>
    <n v="1986"/>
    <n v="35"/>
    <s v="35-44"/>
    <n v="2"/>
    <s v="Winter"/>
    <n v="11"/>
    <s v="Saturday"/>
  </r>
  <r>
    <d v="2017-02-25T11:46:00"/>
    <d v="2017-02-25T11:52:00"/>
    <n v="360"/>
    <n v="6"/>
    <n v="3207"/>
    <x v="37"/>
    <n v="3195"/>
    <s v="Sip Ave"/>
    <n v="24428"/>
    <s v="Subscriber"/>
    <n v="1957"/>
    <n v="64"/>
    <s v="55-64"/>
    <n v="2"/>
    <s v="Winter"/>
    <n v="11"/>
    <s v="Saturday"/>
  </r>
  <r>
    <d v="2017-02-25T11:46:00"/>
    <d v="2017-02-25T11:52:00"/>
    <n v="360"/>
    <n v="6"/>
    <n v="3193"/>
    <x v="36"/>
    <n v="3189"/>
    <s v="West Side Light Rail"/>
    <n v="24435"/>
    <s v="Subscriber"/>
    <n v="1991"/>
    <n v="30"/>
    <s v="25-34"/>
    <n v="2"/>
    <s v="Winter"/>
    <n v="11"/>
    <s v="Saturday"/>
  </r>
  <r>
    <d v="2017-02-25T11:49:00"/>
    <d v="2017-02-25T12:02:00"/>
    <n v="780"/>
    <n v="13"/>
    <n v="3203"/>
    <x v="5"/>
    <n v="3212"/>
    <s v="Christ Hospital"/>
    <n v="26165"/>
    <s v="Subscriber"/>
    <n v="1988"/>
    <n v="33"/>
    <s v="25-34"/>
    <n v="2"/>
    <s v="Winter"/>
    <n v="11"/>
    <s v="Saturday"/>
  </r>
  <r>
    <d v="2017-02-25T11:52:00"/>
    <d v="2017-02-25T11:56:00"/>
    <n v="240"/>
    <n v="4"/>
    <n v="3213"/>
    <x v="11"/>
    <n v="3185"/>
    <s v="City Hall"/>
    <n v="26304"/>
    <s v="Subscriber"/>
    <n v="1971"/>
    <n v="50"/>
    <s v="45-54"/>
    <n v="2"/>
    <s v="Winter"/>
    <n v="11"/>
    <s v="Saturday"/>
  </r>
  <r>
    <d v="2017-02-25T11:52:00"/>
    <d v="2017-02-25T11:56:00"/>
    <n v="240"/>
    <n v="4"/>
    <n v="3276"/>
    <x v="15"/>
    <n v="3213"/>
    <s v="Van Vorst Park"/>
    <n v="24465"/>
    <s v="Subscriber"/>
    <n v="1978"/>
    <n v="43"/>
    <s v="35-44"/>
    <n v="2"/>
    <s v="Winter"/>
    <n v="11"/>
    <s v="Saturday"/>
  </r>
  <r>
    <d v="2017-02-25T11:52:00"/>
    <d v="2017-02-25T11:56:00"/>
    <n v="240"/>
    <n v="4"/>
    <n v="3276"/>
    <x v="15"/>
    <n v="3213"/>
    <s v="Van Vorst Park"/>
    <n v="24465"/>
    <s v="Subscriber"/>
    <n v="1978"/>
    <n v="43"/>
    <s v="35-44"/>
    <n v="2"/>
    <s v="Winter"/>
    <n v="11"/>
    <s v="Saturday"/>
  </r>
  <r>
    <d v="2017-02-25T12:03:00"/>
    <d v="2017-02-25T12:09:00"/>
    <n v="360"/>
    <n v="6"/>
    <n v="3214"/>
    <x v="29"/>
    <n v="3187"/>
    <s v="Warren St"/>
    <n v="26270"/>
    <s v="Subscriber"/>
    <n v="1993"/>
    <n v="28"/>
    <s v="25-34"/>
    <n v="2"/>
    <s v="Winter"/>
    <n v="11"/>
    <s v="Saturday"/>
  </r>
  <r>
    <d v="2017-02-25T12:06:00"/>
    <d v="2017-02-25T12:20:00"/>
    <n v="840"/>
    <n v="14"/>
    <n v="3185"/>
    <x v="26"/>
    <n v="3185"/>
    <s v="City Hall"/>
    <n v="24511"/>
    <s v="Subscriber"/>
    <n v="1984"/>
    <n v="37"/>
    <s v="35-44"/>
    <n v="2"/>
    <s v="Winter"/>
    <n v="11"/>
    <s v="Saturday"/>
  </r>
  <r>
    <d v="2017-02-25T12:07:00"/>
    <d v="2017-02-25T12:25:00"/>
    <n v="1080"/>
    <n v="18"/>
    <n v="3267"/>
    <x v="8"/>
    <n v="3267"/>
    <s v="Morris Canal"/>
    <n v="26152"/>
    <s v="Subscriber"/>
    <n v="1988"/>
    <n v="33"/>
    <s v="25-34"/>
    <n v="2"/>
    <s v="Winter"/>
    <n v="11"/>
    <s v="Saturday"/>
  </r>
  <r>
    <d v="2017-02-25T12:10:00"/>
    <d v="2017-02-25T12:17:00"/>
    <n v="420"/>
    <n v="7"/>
    <n v="3187"/>
    <x v="12"/>
    <n v="3187"/>
    <s v="Warren St"/>
    <n v="26180"/>
    <s v="Subscriber"/>
    <n v="1979"/>
    <n v="42"/>
    <s v="35-44"/>
    <n v="2"/>
    <s v="Winter"/>
    <n v="11"/>
    <s v="Saturday"/>
  </r>
  <r>
    <d v="2017-02-25T12:12:00"/>
    <d v="2017-02-25T12:14:00"/>
    <n v="120"/>
    <n v="2"/>
    <n v="3185"/>
    <x v="26"/>
    <n v="3186"/>
    <s v="Grove St PATH"/>
    <n v="26224"/>
    <s v="Subscriber"/>
    <n v="1962"/>
    <n v="59"/>
    <s v="55-64"/>
    <n v="2"/>
    <s v="Winter"/>
    <n v="11"/>
    <s v="Saturday"/>
  </r>
  <r>
    <d v="2017-02-25T12:14:00"/>
    <d v="2017-02-25T12:22:00"/>
    <n v="480"/>
    <n v="8"/>
    <n v="3192"/>
    <x v="13"/>
    <n v="3186"/>
    <s v="Grove St PATH"/>
    <n v="24558"/>
    <s v="Subscriber"/>
    <n v="1977"/>
    <n v="44"/>
    <s v="35-44"/>
    <n v="2"/>
    <s v="Winter"/>
    <n v="11"/>
    <s v="Saturday"/>
  </r>
  <r>
    <d v="2017-02-25T12:22:00"/>
    <d v="2017-02-25T12:26:00"/>
    <n v="240"/>
    <n v="4"/>
    <n v="3186"/>
    <x v="2"/>
    <n v="3278"/>
    <s v="Monmouth and 6th"/>
    <n v="24637"/>
    <s v="Subscriber"/>
    <n v="1983"/>
    <n v="38"/>
    <s v="35-44"/>
    <n v="2"/>
    <s v="Winter"/>
    <n v="11"/>
    <s v="Saturday"/>
  </r>
  <r>
    <d v="2017-02-25T12:23:00"/>
    <d v="2017-02-25T12:32:00"/>
    <n v="540"/>
    <n v="9"/>
    <n v="3203"/>
    <x v="5"/>
    <n v="3186"/>
    <s v="Grove St PATH"/>
    <n v="24649"/>
    <s v="Subscriber"/>
    <n v="1954"/>
    <n v="67"/>
    <s v="65-74"/>
    <n v="2"/>
    <s v="Winter"/>
    <n v="11"/>
    <s v="Saturday"/>
  </r>
  <r>
    <d v="2017-02-25T12:24:00"/>
    <d v="2017-02-25T12:39:00"/>
    <n v="900"/>
    <n v="15"/>
    <n v="3267"/>
    <x v="8"/>
    <n v="3267"/>
    <s v="Morris Canal"/>
    <n v="26253"/>
    <s v="Subscriber"/>
    <n v="1984"/>
    <n v="37"/>
    <s v="35-44"/>
    <n v="2"/>
    <s v="Winter"/>
    <n v="11"/>
    <s v="Saturday"/>
  </r>
  <r>
    <d v="2017-02-25T12:25:00"/>
    <d v="2017-02-25T13:06:00"/>
    <n v="2460"/>
    <n v="41"/>
    <n v="3185"/>
    <x v="26"/>
    <n v="3183"/>
    <s v="Exchange Place"/>
    <n v="26230"/>
    <s v="Subscriber"/>
    <n v="1989"/>
    <n v="32"/>
    <s v="25-34"/>
    <n v="2"/>
    <s v="Winter"/>
    <n v="11"/>
    <s v="Saturday"/>
  </r>
  <r>
    <d v="2017-02-25T12:26:00"/>
    <d v="2017-02-25T13:05:00"/>
    <n v="2340"/>
    <n v="39"/>
    <n v="3185"/>
    <x v="26"/>
    <n v="3183"/>
    <s v="Exchange Place"/>
    <n v="26251"/>
    <s v="Subscriber"/>
    <n v="1991"/>
    <n v="30"/>
    <s v="25-34"/>
    <n v="2"/>
    <s v="Winter"/>
    <n v="11"/>
    <s v="Saturday"/>
  </r>
  <r>
    <d v="2017-02-25T12:27:00"/>
    <d v="2017-02-25T12:41:00"/>
    <n v="840"/>
    <n v="14"/>
    <n v="3185"/>
    <x v="26"/>
    <n v="3268"/>
    <s v="Lafayette Park"/>
    <n v="26220"/>
    <s v="Subscriber"/>
    <n v="1974"/>
    <n v="47"/>
    <s v="45-54"/>
    <n v="2"/>
    <s v="Winter"/>
    <n v="11"/>
    <s v="Saturday"/>
  </r>
  <r>
    <d v="2017-02-25T12:27:00"/>
    <d v="2017-02-25T12:44:00"/>
    <n v="1020"/>
    <n v="17"/>
    <n v="3267"/>
    <x v="8"/>
    <n v="3184"/>
    <s v="Paulus Hook"/>
    <n v="26164"/>
    <s v="Subscriber"/>
    <n v="1986"/>
    <n v="35"/>
    <s v="35-44"/>
    <n v="2"/>
    <s v="Winter"/>
    <n v="11"/>
    <s v="Saturday"/>
  </r>
  <r>
    <d v="2017-02-25T12:27:00"/>
    <d v="2017-02-25T12:35:00"/>
    <n v="480"/>
    <n v="8"/>
    <n v="3267"/>
    <x v="8"/>
    <n v="3183"/>
    <s v="Exchange Place"/>
    <n v="26261"/>
    <s v="Subscriber"/>
    <n v="1988"/>
    <n v="33"/>
    <s v="25-34"/>
    <n v="2"/>
    <s v="Winter"/>
    <n v="11"/>
    <s v="Saturday"/>
  </r>
  <r>
    <d v="2017-02-25T12:30:00"/>
    <d v="2017-02-25T12:41:00"/>
    <n v="660"/>
    <n v="11"/>
    <n v="3194"/>
    <x v="0"/>
    <n v="3207"/>
    <s v="Oakland Ave"/>
    <n v="24587"/>
    <s v="Subscriber"/>
    <n v="1970"/>
    <n v="51"/>
    <s v="45-54"/>
    <n v="2"/>
    <s v="Winter"/>
    <n v="11"/>
    <s v="Saturday"/>
  </r>
  <r>
    <d v="2017-02-25T12:30:00"/>
    <d v="2017-02-25T12:34:00"/>
    <n v="240"/>
    <n v="4"/>
    <n v="3187"/>
    <x v="12"/>
    <n v="3185"/>
    <s v="City Hall"/>
    <n v="26270"/>
    <s v="Subscriber"/>
    <n v="1983"/>
    <n v="38"/>
    <s v="35-44"/>
    <n v="2"/>
    <s v="Winter"/>
    <n v="11"/>
    <s v="Saturday"/>
  </r>
  <r>
    <d v="2017-02-25T12:30:00"/>
    <d v="2017-02-25T12:34:00"/>
    <n v="240"/>
    <n v="4"/>
    <n v="3187"/>
    <x v="12"/>
    <n v="3185"/>
    <s v="City Hall"/>
    <n v="26270"/>
    <s v="Subscriber"/>
    <n v="1983"/>
    <n v="38"/>
    <s v="35-44"/>
    <n v="2"/>
    <s v="Winter"/>
    <n v="11"/>
    <s v="Saturday"/>
  </r>
  <r>
    <d v="2017-02-25T12:30:00"/>
    <d v="2017-02-25T12:41:00"/>
    <n v="660"/>
    <n v="11"/>
    <n v="3276"/>
    <x v="15"/>
    <n v="3202"/>
    <s v="Newport PATH"/>
    <n v="26260"/>
    <s v="Subscriber"/>
    <n v="1986"/>
    <n v="35"/>
    <s v="35-44"/>
    <n v="2"/>
    <s v="Winter"/>
    <n v="11"/>
    <s v="Saturday"/>
  </r>
  <r>
    <d v="2017-02-25T12:32:00"/>
    <d v="2017-02-25T12:58:00"/>
    <n v="1560"/>
    <n v="26"/>
    <n v="3202"/>
    <x v="19"/>
    <n v="3192"/>
    <s v="Liberty Light Rail"/>
    <n v="24438"/>
    <s v="Subscriber"/>
    <n v="1969"/>
    <n v="52"/>
    <s v="45-54"/>
    <n v="2"/>
    <s v="Winter"/>
    <n v="11"/>
    <s v="Saturday"/>
  </r>
  <r>
    <d v="2017-02-25T12:35:00"/>
    <d v="2017-02-25T13:00:00"/>
    <n v="1500"/>
    <n v="25"/>
    <n v="3270"/>
    <x v="3"/>
    <n v="3192"/>
    <s v="Liberty Light Rail"/>
    <n v="26308"/>
    <s v="One-time user"/>
    <n v="1984"/>
    <n v="37"/>
    <s v="35-44"/>
    <n v="2"/>
    <s v="Winter"/>
    <n v="11"/>
    <s v="Saturday"/>
  </r>
  <r>
    <d v="2017-02-25T12:35:00"/>
    <d v="2017-02-25T13:20:00"/>
    <n v="2700"/>
    <n v="45"/>
    <n v="3275"/>
    <x v="22"/>
    <n v="3275"/>
    <s v="Columbus Drive"/>
    <n v="26232"/>
    <s v="Subscriber"/>
    <n v="1985"/>
    <n v="36"/>
    <s v="35-44"/>
    <n v="2"/>
    <s v="Winter"/>
    <n v="11"/>
    <s v="Saturday"/>
  </r>
  <r>
    <d v="2017-02-25T12:36:00"/>
    <d v="2017-02-25T12:40:00"/>
    <n v="240"/>
    <n v="4"/>
    <n v="3187"/>
    <x v="12"/>
    <n v="3270"/>
    <s v="Jersey &amp; 6th St"/>
    <n v="24499"/>
    <s v="Subscriber"/>
    <n v="1962"/>
    <n v="59"/>
    <s v="55-64"/>
    <n v="2"/>
    <s v="Winter"/>
    <n v="11"/>
    <s v="Saturday"/>
  </r>
  <r>
    <d v="2017-02-25T12:36:00"/>
    <d v="2017-02-25T12:44:00"/>
    <n v="480"/>
    <n v="8"/>
    <n v="3220"/>
    <x v="23"/>
    <n v="3211"/>
    <s v="Newark Ave"/>
    <n v="24522"/>
    <s v="Subscriber"/>
    <n v="1963"/>
    <n v="58"/>
    <s v="55-64"/>
    <n v="2"/>
    <s v="Winter"/>
    <n v="11"/>
    <s v="Saturday"/>
  </r>
  <r>
    <d v="2017-02-25T12:36:00"/>
    <d v="2017-02-25T12:41:00"/>
    <n v="300"/>
    <n v="5"/>
    <n v="3275"/>
    <x v="22"/>
    <n v="3203"/>
    <s v="Hamilton Park"/>
    <n v="26264"/>
    <s v="Subscriber"/>
    <n v="1983"/>
    <n v="38"/>
    <s v="35-44"/>
    <n v="2"/>
    <s v="Winter"/>
    <n v="11"/>
    <s v="Saturday"/>
  </r>
  <r>
    <d v="2017-02-25T12:36:00"/>
    <d v="2017-02-25T12:47:00"/>
    <n v="660"/>
    <n v="11"/>
    <n v="3209"/>
    <x v="25"/>
    <n v="3196"/>
    <s v="Riverview Park"/>
    <n v="24467"/>
    <s v="Subscriber"/>
    <n v="1988"/>
    <n v="33"/>
    <s v="25-34"/>
    <n v="2"/>
    <s v="Winter"/>
    <n v="11"/>
    <s v="Saturday"/>
  </r>
  <r>
    <d v="2017-02-25T12:37:00"/>
    <d v="2017-02-25T12:55:00"/>
    <n v="1080"/>
    <n v="18"/>
    <n v="3184"/>
    <x v="40"/>
    <n v="3187"/>
    <s v="Warren St"/>
    <n v="24406"/>
    <s v="One-time user"/>
    <n v="1984"/>
    <n v="37"/>
    <s v="35-44"/>
    <n v="2"/>
    <s v="Winter"/>
    <n v="11"/>
    <s v="Saturday"/>
  </r>
  <r>
    <d v="2017-02-25T12:38:00"/>
    <d v="2017-02-25T12:49:00"/>
    <n v="660"/>
    <n v="11"/>
    <n v="3183"/>
    <x v="1"/>
    <n v="3202"/>
    <s v="Newport PATH"/>
    <n v="26261"/>
    <s v="One-time user"/>
    <n v="1984"/>
    <n v="37"/>
    <s v="35-44"/>
    <n v="2"/>
    <s v="Winter"/>
    <n v="11"/>
    <s v="Saturday"/>
  </r>
  <r>
    <d v="2017-02-25T12:43:00"/>
    <d v="2017-02-25T12:52:00"/>
    <n v="540"/>
    <n v="9"/>
    <n v="3211"/>
    <x v="24"/>
    <n v="3202"/>
    <s v="Newport PATH"/>
    <n v="24513"/>
    <s v="Subscriber"/>
    <n v="1978"/>
    <n v="43"/>
    <s v="35-44"/>
    <n v="2"/>
    <s v="Winter"/>
    <n v="11"/>
    <s v="Saturday"/>
  </r>
  <r>
    <d v="2017-02-25T12:43:00"/>
    <d v="2017-02-25T12:50:00"/>
    <n v="420"/>
    <n v="7"/>
    <n v="3183"/>
    <x v="1"/>
    <n v="3186"/>
    <s v="Grove St PATH"/>
    <n v="26170"/>
    <s v="Subscriber"/>
    <n v="1980"/>
    <n v="41"/>
    <s v="35-44"/>
    <n v="2"/>
    <s v="Winter"/>
    <n v="11"/>
    <s v="Saturday"/>
  </r>
  <r>
    <d v="2017-02-25T12:43:00"/>
    <d v="2017-02-25T13:16:00"/>
    <n v="1980"/>
    <n v="33"/>
    <n v="3203"/>
    <x v="5"/>
    <n v="3185"/>
    <s v="City Hall"/>
    <n v="24395"/>
    <s v="Subscriber"/>
    <n v="1983"/>
    <n v="38"/>
    <s v="35-44"/>
    <n v="2"/>
    <s v="Winter"/>
    <n v="11"/>
    <s v="Saturday"/>
  </r>
  <r>
    <d v="2017-02-25T12:43:00"/>
    <d v="2017-02-25T12:49:00"/>
    <n v="360"/>
    <n v="6"/>
    <n v="3183"/>
    <x v="1"/>
    <n v="3186"/>
    <s v="Grove St PATH"/>
    <n v="24469"/>
    <s v="Subscriber"/>
    <n v="1984"/>
    <n v="37"/>
    <s v="35-44"/>
    <n v="2"/>
    <s v="Winter"/>
    <n v="11"/>
    <s v="Saturday"/>
  </r>
  <r>
    <d v="2017-02-25T12:43:00"/>
    <d v="2017-02-25T12:45:00"/>
    <n v="120"/>
    <n v="2"/>
    <n v="3199"/>
    <x v="35"/>
    <n v="3202"/>
    <s v="Newport PATH"/>
    <n v="26258"/>
    <s v="Subscriber"/>
    <n v="1986"/>
    <n v="35"/>
    <s v="35-44"/>
    <n v="2"/>
    <s v="Winter"/>
    <n v="11"/>
    <s v="Saturday"/>
  </r>
  <r>
    <d v="2017-02-25T12:43:00"/>
    <d v="2017-02-25T12:52:00"/>
    <n v="540"/>
    <n v="9"/>
    <n v="3203"/>
    <x v="5"/>
    <n v="3185"/>
    <s v="City Hall"/>
    <n v="26183"/>
    <s v="Subscriber"/>
    <n v="1988"/>
    <n v="33"/>
    <s v="25-34"/>
    <n v="2"/>
    <s v="Winter"/>
    <n v="11"/>
    <s v="Saturday"/>
  </r>
  <r>
    <d v="2017-02-25T12:44:00"/>
    <d v="2017-02-25T12:49:00"/>
    <n v="300"/>
    <n v="5"/>
    <n v="3187"/>
    <x v="12"/>
    <n v="3202"/>
    <s v="Newport PATH"/>
    <n v="24655"/>
    <s v="Subscriber"/>
    <n v="1993"/>
    <n v="28"/>
    <s v="25-34"/>
    <n v="2"/>
    <s v="Winter"/>
    <n v="11"/>
    <s v="Saturday"/>
  </r>
  <r>
    <d v="2017-02-25T12:54:00"/>
    <d v="2017-02-25T13:12:00"/>
    <n v="1080"/>
    <n v="18"/>
    <n v="3184"/>
    <x v="40"/>
    <n v="3203"/>
    <s v="Hamilton Park"/>
    <n v="26222"/>
    <s v="Subscriber"/>
    <n v="1976"/>
    <n v="45"/>
    <s v="45-54"/>
    <n v="2"/>
    <s v="Winter"/>
    <n v="11"/>
    <s v="Saturday"/>
  </r>
  <r>
    <d v="2017-02-25T12:57:00"/>
    <d v="2017-02-25T13:04:00"/>
    <n v="420"/>
    <n v="7"/>
    <n v="3209"/>
    <x v="25"/>
    <n v="3275"/>
    <s v="Columbus Drive"/>
    <n v="24573"/>
    <s v="Subscriber"/>
    <n v="1969"/>
    <n v="52"/>
    <s v="45-54"/>
    <n v="2"/>
    <s v="Winter"/>
    <n v="11"/>
    <s v="Saturday"/>
  </r>
  <r>
    <d v="2017-02-25T12:58:00"/>
    <d v="2017-02-25T13:11:00"/>
    <n v="780"/>
    <n v="13"/>
    <n v="3194"/>
    <x v="0"/>
    <n v="3183"/>
    <s v="Exchange Place"/>
    <n v="24550"/>
    <s v="Subscriber"/>
    <n v="1979"/>
    <n v="42"/>
    <s v="35-44"/>
    <n v="2"/>
    <s v="Winter"/>
    <n v="11"/>
    <s v="Saturday"/>
  </r>
  <r>
    <d v="2017-02-25T13:00:00"/>
    <d v="2017-02-25T13:22:00"/>
    <n v="1320"/>
    <n v="22"/>
    <n v="3199"/>
    <x v="35"/>
    <n v="3199"/>
    <s v="Newport Pkwy"/>
    <n v="26303"/>
    <s v="Subscriber"/>
    <n v="1980"/>
    <n v="41"/>
    <s v="35-44"/>
    <n v="2"/>
    <s v="Winter"/>
    <n v="11"/>
    <s v="Saturday"/>
  </r>
  <r>
    <d v="2017-02-25T13:02:00"/>
    <d v="2017-02-25T13:08:00"/>
    <n v="360"/>
    <n v="6"/>
    <n v="3184"/>
    <x v="40"/>
    <n v="3276"/>
    <s v="Marin Light Rail"/>
    <n v="26164"/>
    <s v="Subscriber"/>
    <n v="1989"/>
    <n v="32"/>
    <s v="25-34"/>
    <n v="2"/>
    <s v="Winter"/>
    <n v="11"/>
    <s v="Saturday"/>
  </r>
  <r>
    <d v="2017-02-25T13:03:00"/>
    <d v="2017-02-25T13:42:00"/>
    <n v="2340"/>
    <n v="39"/>
    <n v="3192"/>
    <x v="13"/>
    <n v="3192"/>
    <s v="Liberty Light Rail"/>
    <n v="24697"/>
    <s v="Subscriber"/>
    <n v="1972"/>
    <n v="49"/>
    <s v="45-54"/>
    <n v="2"/>
    <s v="Winter"/>
    <n v="11"/>
    <s v="Saturday"/>
  </r>
  <r>
    <d v="2017-02-25T13:04:00"/>
    <d v="2017-02-25T13:08:00"/>
    <n v="240"/>
    <n v="4"/>
    <n v="3205"/>
    <x v="18"/>
    <n v="3186"/>
    <s v="Grove St PATH"/>
    <n v="26207"/>
    <s v="Subscriber"/>
    <n v="1989"/>
    <n v="32"/>
    <s v="25-34"/>
    <n v="2"/>
    <s v="Winter"/>
    <n v="11"/>
    <s v="Saturday"/>
  </r>
  <r>
    <d v="2017-02-25T13:05:00"/>
    <d v="2017-02-25T14:12:00"/>
    <n v="4020"/>
    <n v="67"/>
    <n v="3192"/>
    <x v="13"/>
    <n v="3192"/>
    <s v="Liberty Light Rail"/>
    <n v="26308"/>
    <s v="One-time user"/>
    <n v="1984"/>
    <n v="37"/>
    <s v="35-44"/>
    <n v="2"/>
    <s v="Winter"/>
    <n v="11"/>
    <s v="Saturday"/>
  </r>
  <r>
    <d v="2017-02-25T13:13:00"/>
    <d v="2017-02-25T13:31:00"/>
    <n v="1080"/>
    <n v="18"/>
    <n v="3203"/>
    <x v="5"/>
    <n v="3267"/>
    <s v="Morris Canal"/>
    <n v="26222"/>
    <s v="Subscriber"/>
    <n v="1981"/>
    <n v="40"/>
    <s v="35-44"/>
    <n v="2"/>
    <s v="Winter"/>
    <n v="11"/>
    <s v="Saturday"/>
  </r>
  <r>
    <d v="2017-02-25T13:14:00"/>
    <d v="2017-02-26T12:44:00"/>
    <n v="84600"/>
    <n v="1410"/>
    <n v="3192"/>
    <x v="13"/>
    <n v="3275"/>
    <s v="Columbus Drive"/>
    <n v="26250"/>
    <s v="One-time user"/>
    <n v="1984"/>
    <n v="37"/>
    <s v="35-44"/>
    <n v="2"/>
    <s v="Winter"/>
    <n v="11"/>
    <s v="Saturday"/>
  </r>
  <r>
    <d v="2017-02-25T13:15:00"/>
    <d v="2017-02-25T13:24:00"/>
    <n v="540"/>
    <n v="9"/>
    <n v="3187"/>
    <x v="12"/>
    <n v="3203"/>
    <s v="Hamilton Park"/>
    <n v="24504"/>
    <s v="Subscriber"/>
    <n v="1976"/>
    <n v="45"/>
    <s v="45-54"/>
    <n v="2"/>
    <s v="Winter"/>
    <n v="11"/>
    <s v="Saturday"/>
  </r>
  <r>
    <d v="2017-02-25T13:15:00"/>
    <d v="2017-02-25T14:03:00"/>
    <n v="2880"/>
    <n v="48"/>
    <n v="3185"/>
    <x v="26"/>
    <n v="3205"/>
    <s v="JC Medical Center"/>
    <n v="24672"/>
    <s v="Subscriber"/>
    <n v="1988"/>
    <n v="33"/>
    <s v="25-34"/>
    <n v="2"/>
    <s v="Winter"/>
    <n v="11"/>
    <s v="Saturday"/>
  </r>
  <r>
    <d v="2017-02-25T13:28:00"/>
    <d v="2017-02-25T13:36:00"/>
    <n v="480"/>
    <n v="8"/>
    <n v="3280"/>
    <x v="41"/>
    <n v="3195"/>
    <s v="Sip Ave"/>
    <n v="24512"/>
    <s v="One-time user"/>
    <n v="1984"/>
    <n v="37"/>
    <s v="35-44"/>
    <n v="2"/>
    <s v="Winter"/>
    <n v="11"/>
    <s v="Saturday"/>
  </r>
  <r>
    <d v="2017-02-25T13:37:00"/>
    <d v="2017-02-25T13:40:00"/>
    <n v="180"/>
    <n v="3"/>
    <n v="3213"/>
    <x v="11"/>
    <n v="3186"/>
    <s v="Grove St PATH"/>
    <n v="24458"/>
    <s v="Subscriber"/>
    <n v="1981"/>
    <n v="40"/>
    <s v="35-44"/>
    <n v="2"/>
    <s v="Winter"/>
    <n v="11"/>
    <s v="Saturday"/>
  </r>
  <r>
    <d v="2017-02-25T13:39:00"/>
    <d v="2017-02-25T13:49:00"/>
    <n v="600"/>
    <n v="10"/>
    <n v="3277"/>
    <x v="34"/>
    <n v="3211"/>
    <s v="Newark Ave"/>
    <n v="24687"/>
    <s v="Subscriber"/>
    <n v="1969"/>
    <n v="52"/>
    <s v="45-54"/>
    <n v="2"/>
    <s v="Winter"/>
    <n v="11"/>
    <s v="Saturday"/>
  </r>
  <r>
    <d v="2017-02-25T13:41:00"/>
    <d v="2017-02-25T13:47:00"/>
    <n v="360"/>
    <n v="6"/>
    <n v="3183"/>
    <x v="1"/>
    <n v="3202"/>
    <s v="Newport PATH"/>
    <n v="26198"/>
    <s v="Subscriber"/>
    <n v="1992"/>
    <n v="29"/>
    <s v="25-34"/>
    <n v="2"/>
    <s v="Winter"/>
    <n v="11"/>
    <s v="Saturday"/>
  </r>
  <r>
    <d v="2017-02-25T13:45:00"/>
    <d v="2017-02-25T14:10:00"/>
    <n v="1500"/>
    <n v="25"/>
    <n v="3192"/>
    <x v="13"/>
    <n v="3202"/>
    <s v="Newport PATH"/>
    <n v="24697"/>
    <s v="Subscriber"/>
    <n v="1972"/>
    <n v="49"/>
    <s v="45-54"/>
    <n v="2"/>
    <s v="Winter"/>
    <n v="11"/>
    <s v="Saturday"/>
  </r>
  <r>
    <d v="2017-02-25T13:45:00"/>
    <d v="2017-02-25T14:11:00"/>
    <n v="1560"/>
    <n v="26"/>
    <n v="3196"/>
    <x v="7"/>
    <n v="3196"/>
    <s v="Riverview Park"/>
    <n v="26259"/>
    <s v="Subscriber"/>
    <n v="1975"/>
    <n v="46"/>
    <s v="45-54"/>
    <n v="2"/>
    <s v="Winter"/>
    <n v="11"/>
    <s v="Saturday"/>
  </r>
  <r>
    <d v="2017-02-25T13:58:00"/>
    <d v="2017-02-25T14:00:00"/>
    <n v="120"/>
    <n v="2"/>
    <n v="3211"/>
    <x v="24"/>
    <n v="3270"/>
    <s v="Jersey &amp; 6th St"/>
    <n v="24511"/>
    <s v="Subscriber"/>
    <n v="1989"/>
    <n v="32"/>
    <s v="25-34"/>
    <n v="2"/>
    <s v="Winter"/>
    <n v="11"/>
    <s v="Saturday"/>
  </r>
  <r>
    <d v="2017-02-25T14:00:00"/>
    <d v="2017-02-25T14:07:00"/>
    <n v="420"/>
    <n v="7"/>
    <n v="3205"/>
    <x v="18"/>
    <n v="3187"/>
    <s v="Warren St"/>
    <n v="24398"/>
    <s v="Subscriber"/>
    <n v="1993"/>
    <n v="28"/>
    <s v="25-34"/>
    <n v="2"/>
    <s v="Winter"/>
    <n v="11"/>
    <s v="Saturday"/>
  </r>
  <r>
    <d v="2017-02-25T14:05:00"/>
    <d v="2017-02-25T14:11:00"/>
    <n v="360"/>
    <n v="6"/>
    <n v="3203"/>
    <x v="5"/>
    <n v="3186"/>
    <s v="Grove St PATH"/>
    <n v="26269"/>
    <s v="Subscriber"/>
    <n v="1976"/>
    <n v="45"/>
    <s v="45-54"/>
    <n v="2"/>
    <s v="Winter"/>
    <n v="11"/>
    <s v="Saturday"/>
  </r>
  <r>
    <d v="2017-02-25T14:06:00"/>
    <d v="2017-02-25T14:22:00"/>
    <n v="960"/>
    <n v="16"/>
    <n v="3184"/>
    <x v="40"/>
    <n v="3270"/>
    <s v="Jersey &amp; 6th St"/>
    <n v="15166"/>
    <s v="Subscriber"/>
    <n v="1985"/>
    <n v="36"/>
    <s v="35-44"/>
    <n v="2"/>
    <s v="Winter"/>
    <n v="11"/>
    <s v="Saturday"/>
  </r>
  <r>
    <d v="2017-02-25T14:07:00"/>
    <d v="2017-02-25T14:44:00"/>
    <n v="2220"/>
    <n v="37"/>
    <n v="3205"/>
    <x v="18"/>
    <n v="3272"/>
    <s v="Jersey &amp; 3rd"/>
    <n v="24625"/>
    <s v="Subscriber"/>
    <n v="1983"/>
    <n v="38"/>
    <s v="35-44"/>
    <n v="2"/>
    <s v="Winter"/>
    <n v="11"/>
    <s v="Saturday"/>
  </r>
  <r>
    <d v="2017-02-25T14:08:00"/>
    <d v="2017-02-25T14:17:00"/>
    <n v="540"/>
    <n v="9"/>
    <n v="3278"/>
    <x v="32"/>
    <n v="3202"/>
    <s v="Newport PATH"/>
    <n v="26295"/>
    <s v="Subscriber"/>
    <n v="1986"/>
    <n v="35"/>
    <s v="35-44"/>
    <n v="2"/>
    <s v="Winter"/>
    <n v="11"/>
    <s v="Saturday"/>
  </r>
  <r>
    <d v="2017-02-25T14:10:00"/>
    <d v="2017-02-25T14:17:00"/>
    <n v="420"/>
    <n v="7"/>
    <n v="3212"/>
    <x v="4"/>
    <n v="3220"/>
    <s v="5 Corners Library"/>
    <n v="24486"/>
    <s v="Subscriber"/>
    <n v="1991"/>
    <n v="30"/>
    <s v="25-34"/>
    <n v="2"/>
    <s v="Winter"/>
    <n v="11"/>
    <s v="Saturday"/>
  </r>
  <r>
    <d v="2017-02-25T14:13:00"/>
    <d v="2017-02-25T14:24:00"/>
    <n v="660"/>
    <n v="11"/>
    <n v="3199"/>
    <x v="35"/>
    <n v="3184"/>
    <s v="Paulus Hook"/>
    <n v="26303"/>
    <s v="Subscriber"/>
    <n v="1984"/>
    <n v="37"/>
    <s v="35-44"/>
    <n v="2"/>
    <s v="Winter"/>
    <n v="11"/>
    <s v="Saturday"/>
  </r>
  <r>
    <d v="2017-02-25T14:13:00"/>
    <d v="2017-02-25T14:23:00"/>
    <n v="600"/>
    <n v="10"/>
    <n v="3195"/>
    <x v="6"/>
    <n v="3207"/>
    <s v="Oakland Ave"/>
    <n v="26298"/>
    <s v="Subscriber"/>
    <n v="1991"/>
    <n v="30"/>
    <s v="25-34"/>
    <n v="2"/>
    <s v="Winter"/>
    <n v="11"/>
    <s v="Saturday"/>
  </r>
  <r>
    <d v="2017-02-25T14:23:00"/>
    <d v="2017-02-25T14:52:00"/>
    <n v="1740"/>
    <n v="29"/>
    <n v="3207"/>
    <x v="37"/>
    <n v="3280"/>
    <s v="Astor Place"/>
    <n v="24587"/>
    <s v="One-time user"/>
    <n v="1984"/>
    <n v="37"/>
    <s v="35-44"/>
    <n v="2"/>
    <s v="Winter"/>
    <n v="11"/>
    <s v="Saturday"/>
  </r>
  <r>
    <d v="2017-02-25T14:27:00"/>
    <d v="2017-02-25T14:34:00"/>
    <n v="420"/>
    <n v="7"/>
    <n v="3212"/>
    <x v="4"/>
    <n v="3195"/>
    <s v="Sip Ave"/>
    <n v="24413"/>
    <s v="Subscriber"/>
    <n v="1990"/>
    <n v="31"/>
    <s v="25-34"/>
    <n v="2"/>
    <s v="Winter"/>
    <n v="11"/>
    <s v="Saturday"/>
  </r>
  <r>
    <d v="2017-02-25T14:27:00"/>
    <d v="2017-02-25T14:34:00"/>
    <n v="420"/>
    <n v="7"/>
    <n v="3212"/>
    <x v="4"/>
    <n v="3195"/>
    <s v="Sip Ave"/>
    <n v="24413"/>
    <s v="Subscriber"/>
    <n v="1990"/>
    <n v="31"/>
    <s v="25-34"/>
    <n v="2"/>
    <s v="Winter"/>
    <n v="11"/>
    <s v="Saturday"/>
  </r>
  <r>
    <d v="2017-02-25T14:29:00"/>
    <d v="2017-02-25T14:37:00"/>
    <n v="480"/>
    <n v="8"/>
    <n v="3212"/>
    <x v="4"/>
    <n v="3281"/>
    <s v="Leonard Gordon Park"/>
    <n v="26175"/>
    <s v="Subscriber"/>
    <n v="1965"/>
    <n v="56"/>
    <s v="55-64"/>
    <n v="2"/>
    <s v="Winter"/>
    <n v="11"/>
    <s v="Saturday"/>
  </r>
  <r>
    <d v="2017-02-25T14:32:00"/>
    <d v="2017-02-25T14:51:00"/>
    <n v="1140"/>
    <n v="19"/>
    <n v="3220"/>
    <x v="23"/>
    <n v="3270"/>
    <s v="Jersey &amp; 6th St"/>
    <n v="24504"/>
    <s v="One-time user"/>
    <n v="1984"/>
    <n v="37"/>
    <s v="35-44"/>
    <n v="2"/>
    <s v="Winter"/>
    <n v="11"/>
    <s v="Saturday"/>
  </r>
  <r>
    <d v="2017-02-25T14:32:00"/>
    <d v="2017-02-25T14:44:00"/>
    <n v="720"/>
    <n v="12"/>
    <n v="3220"/>
    <x v="23"/>
    <n v="3270"/>
    <s v="Jersey &amp; 6th St"/>
    <n v="24473"/>
    <s v="One-time user"/>
    <n v="1984"/>
    <n v="37"/>
    <s v="35-44"/>
    <n v="2"/>
    <s v="Winter"/>
    <n v="11"/>
    <s v="Saturday"/>
  </r>
  <r>
    <d v="2017-02-25T14:34:00"/>
    <d v="2017-02-25T16:38:00"/>
    <n v="7440"/>
    <n v="124"/>
    <n v="3192"/>
    <x v="13"/>
    <n v="3192"/>
    <s v="Liberty Light Rail"/>
    <n v="24683"/>
    <s v="One-time user"/>
    <n v="1987"/>
    <n v="34"/>
    <s v="25-34"/>
    <n v="2"/>
    <s v="Winter"/>
    <n v="11"/>
    <s v="Saturday"/>
  </r>
  <r>
    <d v="2017-02-25T14:36:00"/>
    <d v="2017-02-25T15:02:00"/>
    <n v="1560"/>
    <n v="26"/>
    <n v="3199"/>
    <x v="35"/>
    <n v="3199"/>
    <s v="Newport Pkwy"/>
    <n v="26202"/>
    <s v="One-time user"/>
    <n v="1984"/>
    <n v="37"/>
    <s v="35-44"/>
    <n v="2"/>
    <s v="Winter"/>
    <n v="11"/>
    <s v="Saturday"/>
  </r>
  <r>
    <d v="2017-02-25T14:36:00"/>
    <d v="2017-02-25T14:59:00"/>
    <n v="1380"/>
    <n v="23"/>
    <n v="3192"/>
    <x v="13"/>
    <n v="3267"/>
    <s v="Morris Canal"/>
    <n v="24590"/>
    <s v="One-time user"/>
    <n v="1984"/>
    <n v="37"/>
    <s v="35-44"/>
    <n v="2"/>
    <s v="Winter"/>
    <n v="11"/>
    <s v="Saturday"/>
  </r>
  <r>
    <d v="2017-02-25T14:37:00"/>
    <d v="2017-02-25T14:46:00"/>
    <n v="540"/>
    <n v="9"/>
    <n v="3185"/>
    <x v="26"/>
    <n v="3199"/>
    <s v="Newport Pkwy"/>
    <n v="24515"/>
    <s v="Subscriber"/>
    <n v="1987"/>
    <n v="34"/>
    <s v="25-34"/>
    <n v="2"/>
    <s v="Winter"/>
    <n v="11"/>
    <s v="Saturday"/>
  </r>
  <r>
    <d v="2017-02-25T14:42:00"/>
    <d v="2017-02-25T14:46:00"/>
    <n v="240"/>
    <n v="4"/>
    <n v="3220"/>
    <x v="23"/>
    <n v="3201"/>
    <s v="Dey St"/>
    <n v="26256"/>
    <s v="Subscriber"/>
    <n v="1963"/>
    <n v="58"/>
    <s v="55-64"/>
    <n v="2"/>
    <s v="Winter"/>
    <n v="11"/>
    <s v="Saturday"/>
  </r>
  <r>
    <d v="2017-02-25T14:43:00"/>
    <d v="2017-02-25T15:33:00"/>
    <n v="3000"/>
    <n v="50"/>
    <n v="3183"/>
    <x v="1"/>
    <n v="3187"/>
    <s v="Warren St"/>
    <n v="26316"/>
    <s v="Subscriber"/>
    <n v="1987"/>
    <n v="34"/>
    <s v="25-34"/>
    <n v="2"/>
    <s v="Winter"/>
    <n v="11"/>
    <s v="Saturday"/>
  </r>
  <r>
    <d v="2017-02-25T14:44:00"/>
    <d v="2017-02-25T14:55:00"/>
    <n v="660"/>
    <n v="11"/>
    <n v="3195"/>
    <x v="6"/>
    <n v="3211"/>
    <s v="Newark Ave"/>
    <n v="24453"/>
    <s v="Subscriber"/>
    <n v="1972"/>
    <n v="49"/>
    <s v="45-54"/>
    <n v="2"/>
    <s v="Winter"/>
    <n v="11"/>
    <s v="Saturday"/>
  </r>
  <r>
    <d v="2017-02-25T14:44:00"/>
    <d v="2017-02-25T14:51:00"/>
    <n v="420"/>
    <n v="7"/>
    <n v="3279"/>
    <x v="9"/>
    <n v="3186"/>
    <s v="Grove St PATH"/>
    <n v="26284"/>
    <s v="Subscriber"/>
    <n v="1976"/>
    <n v="45"/>
    <s v="45-54"/>
    <n v="2"/>
    <s v="Winter"/>
    <n v="11"/>
    <s v="Saturday"/>
  </r>
  <r>
    <d v="2017-02-25T14:45:00"/>
    <d v="2017-02-25T14:52:00"/>
    <n v="420"/>
    <n v="7"/>
    <n v="3196"/>
    <x v="7"/>
    <n v="3207"/>
    <s v="Oakland Ave"/>
    <n v="24467"/>
    <s v="Subscriber"/>
    <n v="1981"/>
    <n v="40"/>
    <s v="35-44"/>
    <n v="2"/>
    <s v="Winter"/>
    <n v="11"/>
    <s v="Saturday"/>
  </r>
  <r>
    <d v="2017-02-25T14:46:00"/>
    <d v="2017-02-25T15:33:00"/>
    <n v="2820"/>
    <n v="47"/>
    <n v="3183"/>
    <x v="1"/>
    <n v="3187"/>
    <s v="Warren St"/>
    <n v="24392"/>
    <s v="Subscriber"/>
    <n v="1988"/>
    <n v="33"/>
    <s v="25-34"/>
    <n v="2"/>
    <s v="Winter"/>
    <n v="11"/>
    <s v="Saturday"/>
  </r>
  <r>
    <d v="2017-02-25T14:48:00"/>
    <d v="2017-02-25T15:05:00"/>
    <n v="1020"/>
    <n v="17"/>
    <n v="3202"/>
    <x v="19"/>
    <n v="3272"/>
    <s v="Jersey &amp; 3rd"/>
    <n v="26295"/>
    <s v="Subscriber"/>
    <n v="1986"/>
    <n v="35"/>
    <s v="35-44"/>
    <n v="2"/>
    <s v="Winter"/>
    <n v="11"/>
    <s v="Saturday"/>
  </r>
  <r>
    <d v="2017-02-25T14:52:00"/>
    <d v="2017-02-25T15:03:00"/>
    <n v="660"/>
    <n v="11"/>
    <n v="3270"/>
    <x v="3"/>
    <n v="3186"/>
    <s v="Grove St PATH"/>
    <n v="24473"/>
    <s v="One-time user"/>
    <n v="1984"/>
    <n v="37"/>
    <s v="35-44"/>
    <n v="2"/>
    <s v="Winter"/>
    <n v="11"/>
    <s v="Saturday"/>
  </r>
  <r>
    <d v="2017-02-25T14:54:00"/>
    <d v="2017-02-25T14:56:00"/>
    <n v="120"/>
    <n v="2"/>
    <n v="3185"/>
    <x v="26"/>
    <n v="3213"/>
    <s v="Van Vorst Park"/>
    <n v="24526"/>
    <s v="Subscriber"/>
    <n v="1962"/>
    <n v="59"/>
    <s v="55-64"/>
    <n v="2"/>
    <s v="Winter"/>
    <n v="11"/>
    <s v="Saturday"/>
  </r>
  <r>
    <d v="2017-02-25T14:57:00"/>
    <d v="2017-02-25T15:13:00"/>
    <n v="960"/>
    <n v="16"/>
    <n v="3267"/>
    <x v="8"/>
    <n v="3202"/>
    <s v="Newport PATH"/>
    <n v="26253"/>
    <s v="One-time user"/>
    <n v="1984"/>
    <n v="37"/>
    <s v="35-44"/>
    <n v="2"/>
    <s v="Winter"/>
    <n v="11"/>
    <s v="Saturday"/>
  </r>
  <r>
    <d v="2017-02-25T14:57:00"/>
    <d v="2017-02-25T15:12:00"/>
    <n v="900"/>
    <n v="15"/>
    <n v="3267"/>
    <x v="8"/>
    <n v="3202"/>
    <s v="Newport PATH"/>
    <n v="26192"/>
    <s v="Subscriber"/>
    <n v="1988"/>
    <n v="33"/>
    <s v="25-34"/>
    <n v="2"/>
    <s v="Winter"/>
    <n v="11"/>
    <s v="Saturday"/>
  </r>
  <r>
    <d v="2017-02-25T15:02:00"/>
    <d v="2017-02-25T15:13:00"/>
    <n v="660"/>
    <n v="11"/>
    <n v="3199"/>
    <x v="35"/>
    <n v="3184"/>
    <s v="Paulus Hook"/>
    <n v="24515"/>
    <s v="Subscriber"/>
    <n v="1976"/>
    <n v="45"/>
    <s v="45-54"/>
    <n v="2"/>
    <s v="Winter"/>
    <n v="11"/>
    <s v="Saturday"/>
  </r>
  <r>
    <d v="2017-02-25T15:03:00"/>
    <d v="2017-02-25T20:04:00"/>
    <n v="18060"/>
    <n v="301"/>
    <n v="3186"/>
    <x v="2"/>
    <n v="3273"/>
    <s v="Manila &amp; 1st"/>
    <n v="26197"/>
    <s v="One-time user"/>
    <n v="1984"/>
    <n v="37"/>
    <s v="35-44"/>
    <n v="2"/>
    <s v="Winter"/>
    <n v="11"/>
    <s v="Saturday"/>
  </r>
  <r>
    <d v="2017-02-25T15:03:00"/>
    <d v="2017-02-25T20:04:00"/>
    <n v="18060"/>
    <n v="301"/>
    <n v="3186"/>
    <x v="2"/>
    <n v="3273"/>
    <s v="Manila &amp; 1st"/>
    <n v="26197"/>
    <s v="One-time user"/>
    <n v="1984"/>
    <n v="37"/>
    <s v="35-44"/>
    <n v="2"/>
    <s v="Winter"/>
    <n v="11"/>
    <s v="Saturday"/>
  </r>
  <r>
    <d v="2017-02-25T15:07:00"/>
    <d v="2017-02-25T15:45:00"/>
    <n v="2280"/>
    <n v="38"/>
    <n v="3209"/>
    <x v="25"/>
    <n v="3209"/>
    <s v="Brunswick St"/>
    <n v="24667"/>
    <s v="Subscriber"/>
    <n v="1977"/>
    <n v="44"/>
    <s v="35-44"/>
    <n v="2"/>
    <s v="Winter"/>
    <n v="11"/>
    <s v="Saturday"/>
  </r>
  <r>
    <d v="2017-02-25T15:07:00"/>
    <d v="2017-02-25T15:12:00"/>
    <n v="300"/>
    <n v="5"/>
    <n v="3183"/>
    <x v="1"/>
    <n v="3186"/>
    <s v="Grove St PATH"/>
    <n v="24637"/>
    <s v="Subscriber"/>
    <n v="1982"/>
    <n v="39"/>
    <s v="35-44"/>
    <n v="2"/>
    <s v="Winter"/>
    <n v="11"/>
    <s v="Saturday"/>
  </r>
  <r>
    <d v="2017-02-25T15:07:00"/>
    <d v="2017-02-25T15:11:00"/>
    <n v="240"/>
    <n v="4"/>
    <n v="3270"/>
    <x v="3"/>
    <n v="3186"/>
    <s v="Grove St PATH"/>
    <n v="15166"/>
    <s v="One-time user"/>
    <n v="1984"/>
    <n v="37"/>
    <s v="35-44"/>
    <n v="2"/>
    <s v="Winter"/>
    <n v="11"/>
    <s v="Saturday"/>
  </r>
  <r>
    <d v="2017-02-25T15:08:00"/>
    <d v="2017-02-25T15:22:00"/>
    <n v="840"/>
    <n v="14"/>
    <n v="3267"/>
    <x v="8"/>
    <n v="3267"/>
    <s v="Morris Canal"/>
    <n v="24716"/>
    <s v="Subscriber"/>
    <n v="1960"/>
    <n v="61"/>
    <s v="55-64"/>
    <n v="2"/>
    <s v="Winter"/>
    <n v="11"/>
    <s v="Saturday"/>
  </r>
  <r>
    <d v="2017-02-25T15:13:00"/>
    <d v="2017-02-25T15:21:00"/>
    <n v="480"/>
    <n v="8"/>
    <n v="3186"/>
    <x v="2"/>
    <n v="3225"/>
    <s v="Baldwin at Montgomery"/>
    <n v="24573"/>
    <s v="Subscriber"/>
    <n v="1984"/>
    <n v="37"/>
    <s v="35-44"/>
    <n v="2"/>
    <s v="Winter"/>
    <n v="11"/>
    <s v="Saturday"/>
  </r>
  <r>
    <d v="2017-02-25T15:15:00"/>
    <d v="2017-02-25T15:18:00"/>
    <n v="180"/>
    <n v="3"/>
    <n v="3209"/>
    <x v="25"/>
    <n v="3211"/>
    <s v="Newark Ave"/>
    <n v="24613"/>
    <s v="Subscriber"/>
    <n v="1975"/>
    <n v="46"/>
    <s v="45-54"/>
    <n v="2"/>
    <s v="Winter"/>
    <n v="11"/>
    <s v="Saturday"/>
  </r>
  <r>
    <d v="2017-02-25T15:22:00"/>
    <d v="2017-02-25T15:42:00"/>
    <n v="1200"/>
    <n v="20"/>
    <n v="3186"/>
    <x v="2"/>
    <n v="3213"/>
    <s v="Van Vorst Park"/>
    <n v="26311"/>
    <s v="Subscriber"/>
    <n v="1983"/>
    <n v="38"/>
    <s v="35-44"/>
    <n v="2"/>
    <s v="Winter"/>
    <n v="11"/>
    <s v="Saturday"/>
  </r>
  <r>
    <d v="2017-02-25T15:25:00"/>
    <d v="2017-02-25T15:29:00"/>
    <n v="240"/>
    <n v="4"/>
    <n v="3279"/>
    <x v="9"/>
    <n v="3272"/>
    <s v="Jersey &amp; 3rd"/>
    <n v="24463"/>
    <s v="Subscriber"/>
    <n v="1982"/>
    <n v="39"/>
    <s v="35-44"/>
    <n v="2"/>
    <s v="Winter"/>
    <n v="11"/>
    <s v="Saturday"/>
  </r>
  <r>
    <d v="2017-02-25T15:32:00"/>
    <d v="2017-02-26T04:22:00"/>
    <n v="46200"/>
    <n v="770"/>
    <n v="3209"/>
    <x v="25"/>
    <n v="3215"/>
    <s v="Central Ave"/>
    <n v="24607"/>
    <s v="Subscriber"/>
    <n v="1994"/>
    <n v="27"/>
    <s v="25-34"/>
    <n v="2"/>
    <s v="Winter"/>
    <n v="11"/>
    <s v="Saturday"/>
  </r>
  <r>
    <d v="2017-02-25T15:34:00"/>
    <d v="2017-02-25T15:47:00"/>
    <n v="780"/>
    <n v="13"/>
    <n v="3268"/>
    <x v="42"/>
    <n v="3211"/>
    <s v="Newark Ave"/>
    <n v="26236"/>
    <s v="Subscriber"/>
    <n v="1984"/>
    <n v="37"/>
    <s v="35-44"/>
    <n v="2"/>
    <s v="Winter"/>
    <n v="11"/>
    <s v="Saturday"/>
  </r>
  <r>
    <d v="2017-02-25T15:35:00"/>
    <d v="2017-02-25T16:05:00"/>
    <n v="1800"/>
    <n v="30"/>
    <n v="3279"/>
    <x v="9"/>
    <n v="3273"/>
    <s v="Manila &amp; 1st"/>
    <n v="24523"/>
    <s v="Subscriber"/>
    <n v="1970"/>
    <n v="51"/>
    <s v="45-54"/>
    <n v="2"/>
    <s v="Winter"/>
    <n v="11"/>
    <s v="Saturday"/>
  </r>
  <r>
    <d v="2017-02-25T15:37:00"/>
    <d v="2017-02-25T16:17:00"/>
    <n v="2400"/>
    <n v="40"/>
    <n v="3203"/>
    <x v="5"/>
    <n v="3183"/>
    <s v="Exchange Place"/>
    <n v="24644"/>
    <s v="Subscriber"/>
    <n v="1954"/>
    <n v="67"/>
    <s v="65-74"/>
    <n v="2"/>
    <s v="Winter"/>
    <n v="11"/>
    <s v="Saturday"/>
  </r>
  <r>
    <d v="2017-02-25T15:38:00"/>
    <d v="2017-02-25T15:54:00"/>
    <n v="960"/>
    <n v="16"/>
    <n v="3268"/>
    <x v="42"/>
    <n v="3186"/>
    <s v="Grove St PATH"/>
    <n v="26220"/>
    <s v="Subscriber"/>
    <n v="1980"/>
    <n v="41"/>
    <s v="35-44"/>
    <n v="2"/>
    <s v="Winter"/>
    <n v="11"/>
    <s v="Saturday"/>
  </r>
  <r>
    <d v="2017-02-25T15:42:00"/>
    <d v="2017-02-25T15:50:00"/>
    <n v="480"/>
    <n v="8"/>
    <n v="3195"/>
    <x v="6"/>
    <n v="3212"/>
    <s v="Christ Hospital"/>
    <n v="24456"/>
    <s v="Subscriber"/>
    <n v="1991"/>
    <n v="30"/>
    <s v="25-34"/>
    <n v="2"/>
    <s v="Winter"/>
    <n v="11"/>
    <s v="Saturday"/>
  </r>
  <r>
    <d v="2017-02-25T15:45:00"/>
    <d v="2017-02-25T15:48:00"/>
    <n v="180"/>
    <n v="3"/>
    <n v="3194"/>
    <x v="0"/>
    <n v="3195"/>
    <s v="Sip Ave"/>
    <n v="24472"/>
    <s v="Subscriber"/>
    <n v="1987"/>
    <n v="34"/>
    <s v="25-34"/>
    <n v="2"/>
    <s v="Winter"/>
    <n v="11"/>
    <s v="Saturday"/>
  </r>
  <r>
    <d v="2017-02-25T15:46:00"/>
    <d v="2017-02-25T15:49:00"/>
    <n v="180"/>
    <n v="3"/>
    <n v="3211"/>
    <x v="24"/>
    <n v="3203"/>
    <s v="Hamilton Park"/>
    <n v="24453"/>
    <s v="Subscriber"/>
    <n v="1989"/>
    <n v="32"/>
    <s v="25-34"/>
    <n v="2"/>
    <s v="Winter"/>
    <n v="11"/>
    <s v="Saturday"/>
  </r>
  <r>
    <d v="2017-02-25T15:50:00"/>
    <d v="2017-02-25T16:17:00"/>
    <n v="1620"/>
    <n v="27"/>
    <n v="3214"/>
    <x v="29"/>
    <n v="3203"/>
    <s v="Hamilton Park"/>
    <n v="24432"/>
    <s v="One-time user"/>
    <n v="1984"/>
    <n v="37"/>
    <s v="35-44"/>
    <n v="2"/>
    <s v="Winter"/>
    <n v="11"/>
    <s v="Saturday"/>
  </r>
  <r>
    <d v="2017-02-25T15:57:00"/>
    <d v="2017-02-25T16:00:00"/>
    <n v="180"/>
    <n v="3"/>
    <n v="3207"/>
    <x v="37"/>
    <n v="3210"/>
    <s v="Pershing Field"/>
    <n v="26259"/>
    <s v="Subscriber"/>
    <n v="1985"/>
    <n v="36"/>
    <s v="35-44"/>
    <n v="2"/>
    <s v="Winter"/>
    <n v="11"/>
    <s v="Saturday"/>
  </r>
  <r>
    <d v="2017-02-25T16:01:00"/>
    <d v="2017-02-25T16:07:00"/>
    <n v="360"/>
    <n v="6"/>
    <n v="3210"/>
    <x v="17"/>
    <n v="3195"/>
    <s v="Sip Ave"/>
    <n v="24482"/>
    <s v="Subscriber"/>
    <n v="1978"/>
    <n v="43"/>
    <s v="35-44"/>
    <n v="2"/>
    <s v="Winter"/>
    <n v="11"/>
    <s v="Saturday"/>
  </r>
  <r>
    <d v="2017-02-25T16:01:00"/>
    <d v="2017-02-25T16:23:00"/>
    <n v="1320"/>
    <n v="22"/>
    <n v="3203"/>
    <x v="5"/>
    <n v="3184"/>
    <s v="Paulus Hook"/>
    <n v="26222"/>
    <s v="One-time user"/>
    <n v="1984"/>
    <n v="37"/>
    <s v="35-44"/>
    <n v="2"/>
    <s v="Winter"/>
    <n v="11"/>
    <s v="Saturday"/>
  </r>
  <r>
    <d v="2017-02-25T16:07:00"/>
    <d v="2017-02-25T16:32:00"/>
    <n v="1500"/>
    <n v="25"/>
    <n v="3203"/>
    <x v="5"/>
    <n v="3196"/>
    <s v="Riverview Park"/>
    <n v="24495"/>
    <s v="One-time user"/>
    <n v="1984"/>
    <n v="37"/>
    <s v="35-44"/>
    <n v="2"/>
    <s v="Winter"/>
    <n v="11"/>
    <s v="Saturday"/>
  </r>
  <r>
    <d v="2017-02-25T16:10:00"/>
    <d v="2017-02-25T16:13:00"/>
    <n v="180"/>
    <n v="3"/>
    <n v="3186"/>
    <x v="2"/>
    <n v="3272"/>
    <s v="Jersey &amp; 3rd"/>
    <n v="24473"/>
    <s v="Subscriber"/>
    <n v="1987"/>
    <n v="34"/>
    <s v="25-34"/>
    <n v="2"/>
    <s v="Winter"/>
    <n v="11"/>
    <s v="Saturday"/>
  </r>
  <r>
    <d v="2017-02-25T16:14:00"/>
    <d v="2017-02-25T16:16:00"/>
    <n v="120"/>
    <n v="2"/>
    <n v="3270"/>
    <x v="3"/>
    <n v="3272"/>
    <s v="Jersey &amp; 3rd"/>
    <n v="26185"/>
    <s v="Subscriber"/>
    <n v="1976"/>
    <n v="45"/>
    <s v="45-54"/>
    <n v="2"/>
    <s v="Winter"/>
    <n v="11"/>
    <s v="Saturday"/>
  </r>
  <r>
    <d v="2017-02-25T16:16:00"/>
    <d v="2017-02-25T16:36:00"/>
    <n v="1200"/>
    <n v="20"/>
    <n v="3211"/>
    <x v="24"/>
    <n v="3213"/>
    <s v="Van Vorst Park"/>
    <n v="24613"/>
    <s v="Subscriber"/>
    <n v="1986"/>
    <n v="35"/>
    <s v="35-44"/>
    <n v="2"/>
    <s v="Winter"/>
    <n v="11"/>
    <s v="Saturday"/>
  </r>
  <r>
    <d v="2017-02-25T16:21:00"/>
    <d v="2017-02-25T16:24:00"/>
    <n v="180"/>
    <n v="3"/>
    <n v="3272"/>
    <x v="10"/>
    <n v="3203"/>
    <s v="Hamilton Park"/>
    <n v="24473"/>
    <s v="Subscriber"/>
    <n v="1987"/>
    <n v="34"/>
    <s v="25-34"/>
    <n v="2"/>
    <s v="Winter"/>
    <n v="11"/>
    <s v="Saturday"/>
  </r>
  <r>
    <d v="2017-02-25T16:23:00"/>
    <d v="2017-02-25T16:33:00"/>
    <n v="600"/>
    <n v="10"/>
    <n v="3202"/>
    <x v="19"/>
    <n v="3203"/>
    <s v="Hamilton Park"/>
    <n v="24640"/>
    <s v="Subscriber"/>
    <n v="1986"/>
    <n v="35"/>
    <s v="35-44"/>
    <n v="2"/>
    <s v="Winter"/>
    <n v="11"/>
    <s v="Saturday"/>
  </r>
  <r>
    <d v="2017-02-25T16:26:00"/>
    <d v="2017-02-25T16:50:00"/>
    <n v="1440"/>
    <n v="24"/>
    <n v="3184"/>
    <x v="40"/>
    <n v="3278"/>
    <s v="Monmouth and 6th"/>
    <n v="26222"/>
    <s v="One-time user"/>
    <n v="1984"/>
    <n v="37"/>
    <s v="35-44"/>
    <n v="2"/>
    <s v="Winter"/>
    <n v="11"/>
    <s v="Saturday"/>
  </r>
  <r>
    <d v="2017-02-25T16:26:00"/>
    <d v="2017-02-25T17:00:00"/>
    <n v="2040"/>
    <n v="34"/>
    <n v="3198"/>
    <x v="44"/>
    <n v="297"/>
    <s v="E 15 St &amp; 3 Ave"/>
    <n v="24405"/>
    <s v="Subscriber"/>
    <n v="1986"/>
    <n v="35"/>
    <s v="35-44"/>
    <n v="2"/>
    <s v="Winter"/>
    <n v="11"/>
    <s v="Saturday"/>
  </r>
  <r>
    <d v="2017-02-25T16:28:00"/>
    <d v="2017-02-25T16:34:00"/>
    <n v="360"/>
    <n v="6"/>
    <n v="3210"/>
    <x v="17"/>
    <n v="3196"/>
    <s v="Riverview Park"/>
    <n v="24606"/>
    <s v="Subscriber"/>
    <n v="1962"/>
    <n v="59"/>
    <s v="55-64"/>
    <n v="2"/>
    <s v="Winter"/>
    <n v="11"/>
    <s v="Saturday"/>
  </r>
  <r>
    <d v="2017-02-25T16:29:00"/>
    <d v="2017-02-25T16:50:00"/>
    <n v="1260"/>
    <n v="21"/>
    <n v="3184"/>
    <x v="40"/>
    <n v="3278"/>
    <s v="Monmouth and 6th"/>
    <n v="26264"/>
    <s v="One-time user"/>
    <n v="1984"/>
    <n v="37"/>
    <s v="35-44"/>
    <n v="2"/>
    <s v="Winter"/>
    <n v="11"/>
    <s v="Saturday"/>
  </r>
  <r>
    <d v="2017-02-25T16:30:00"/>
    <d v="2017-02-25T16:49:00"/>
    <n v="1140"/>
    <n v="19"/>
    <n v="3275"/>
    <x v="22"/>
    <n v="3202"/>
    <s v="Newport PATH"/>
    <n v="26232"/>
    <s v="Subscriber"/>
    <n v="1976"/>
    <n v="45"/>
    <s v="45-54"/>
    <n v="2"/>
    <s v="Winter"/>
    <n v="11"/>
    <s v="Saturday"/>
  </r>
  <r>
    <d v="2017-02-25T16:33:00"/>
    <d v="2017-02-25T16:34:00"/>
    <n v="60"/>
    <n v="1"/>
    <n v="3270"/>
    <x v="3"/>
    <n v="3272"/>
    <s v="Jersey &amp; 3rd"/>
    <n v="24496"/>
    <s v="Subscriber"/>
    <n v="1978"/>
    <n v="43"/>
    <s v="35-44"/>
    <n v="2"/>
    <s v="Winter"/>
    <n v="11"/>
    <s v="Saturday"/>
  </r>
  <r>
    <d v="2017-02-25T16:34:00"/>
    <d v="2017-02-25T16:38:00"/>
    <n v="240"/>
    <n v="4"/>
    <n v="3203"/>
    <x v="5"/>
    <n v="3211"/>
    <s v="Newark Ave"/>
    <n v="26195"/>
    <s v="Subscriber"/>
    <n v="1976"/>
    <n v="45"/>
    <s v="45-54"/>
    <n v="2"/>
    <s v="Winter"/>
    <n v="11"/>
    <s v="Saturday"/>
  </r>
  <r>
    <d v="2017-02-25T16:35:00"/>
    <d v="2017-02-25T16:48:00"/>
    <n v="780"/>
    <n v="13"/>
    <n v="3203"/>
    <x v="5"/>
    <n v="3211"/>
    <s v="Newark Ave"/>
    <n v="24466"/>
    <s v="Subscriber"/>
    <n v="1989"/>
    <n v="32"/>
    <s v="25-34"/>
    <n v="2"/>
    <s v="Winter"/>
    <n v="11"/>
    <s v="Saturday"/>
  </r>
  <r>
    <d v="2017-02-25T16:35:00"/>
    <d v="2017-02-25T16:48:00"/>
    <n v="780"/>
    <n v="13"/>
    <n v="3203"/>
    <x v="5"/>
    <n v="3211"/>
    <s v="Newark Ave"/>
    <n v="24466"/>
    <s v="Subscriber"/>
    <n v="1989"/>
    <n v="32"/>
    <s v="25-34"/>
    <n v="2"/>
    <s v="Winter"/>
    <n v="11"/>
    <s v="Saturday"/>
  </r>
  <r>
    <d v="2017-02-25T16:36:00"/>
    <d v="2017-02-25T16:44:00"/>
    <n v="480"/>
    <n v="8"/>
    <n v="3267"/>
    <x v="8"/>
    <n v="3272"/>
    <s v="Jersey &amp; 3rd"/>
    <n v="24716"/>
    <s v="Subscriber"/>
    <n v="1983"/>
    <n v="38"/>
    <s v="35-44"/>
    <n v="2"/>
    <s v="Winter"/>
    <n v="11"/>
    <s v="Saturday"/>
  </r>
  <r>
    <d v="2017-02-25T16:48:00"/>
    <d v="2017-02-25T17:06:00"/>
    <n v="1080"/>
    <n v="18"/>
    <n v="3278"/>
    <x v="32"/>
    <n v="3199"/>
    <s v="Newport Pkwy"/>
    <n v="26216"/>
    <s v="Subscriber"/>
    <n v="1990"/>
    <n v="31"/>
    <s v="25-34"/>
    <n v="2"/>
    <s v="Winter"/>
    <n v="11"/>
    <s v="Saturday"/>
  </r>
  <r>
    <d v="2017-02-25T16:53:00"/>
    <d v="2017-02-26T12:52:00"/>
    <n v="71940"/>
    <n v="1199"/>
    <n v="3185"/>
    <x v="26"/>
    <n v="3278"/>
    <s v="Monmouth and 6th"/>
    <n v="24395"/>
    <s v="Subscriber"/>
    <n v="1981"/>
    <n v="40"/>
    <s v="35-44"/>
    <n v="2"/>
    <s v="Winter"/>
    <n v="11"/>
    <s v="Saturday"/>
  </r>
  <r>
    <d v="2017-02-25T16:55:00"/>
    <d v="2017-02-25T16:59:00"/>
    <n v="240"/>
    <n v="4"/>
    <n v="3195"/>
    <x v="6"/>
    <n v="3225"/>
    <s v="Baldwin at Montgomery"/>
    <n v="24624"/>
    <s v="Subscriber"/>
    <n v="1994"/>
    <n v="27"/>
    <s v="25-34"/>
    <n v="2"/>
    <s v="Winter"/>
    <n v="11"/>
    <s v="Saturday"/>
  </r>
  <r>
    <d v="2017-02-25T17:02:00"/>
    <d v="2017-02-25T17:10:00"/>
    <n v="480"/>
    <n v="8"/>
    <n v="3195"/>
    <x v="6"/>
    <n v="3203"/>
    <s v="Hamilton Park"/>
    <n v="24451"/>
    <s v="Subscriber"/>
    <n v="1972"/>
    <n v="49"/>
    <s v="45-54"/>
    <n v="2"/>
    <s v="Winter"/>
    <n v="11"/>
    <s v="Saturday"/>
  </r>
  <r>
    <d v="2017-02-25T17:04:00"/>
    <d v="2017-02-25T17:13:00"/>
    <n v="540"/>
    <n v="9"/>
    <n v="3209"/>
    <x v="25"/>
    <n v="3183"/>
    <s v="Exchange Place"/>
    <n v="24558"/>
    <s v="Subscriber"/>
    <n v="1984"/>
    <n v="37"/>
    <s v="35-44"/>
    <n v="2"/>
    <s v="Winter"/>
    <n v="11"/>
    <s v="Saturday"/>
  </r>
  <r>
    <d v="2017-02-25T17:04:00"/>
    <d v="2017-02-25T17:07:00"/>
    <n v="180"/>
    <n v="3"/>
    <n v="3269"/>
    <x v="33"/>
    <n v="3272"/>
    <s v="Jersey &amp; 3rd"/>
    <n v="24400"/>
    <s v="Subscriber"/>
    <n v="1986"/>
    <n v="35"/>
    <s v="35-44"/>
    <n v="2"/>
    <s v="Winter"/>
    <n v="11"/>
    <s v="Saturday"/>
  </r>
  <r>
    <d v="2017-02-25T17:09:00"/>
    <d v="2017-02-25T17:43:00"/>
    <n v="2040"/>
    <n v="34"/>
    <n v="3192"/>
    <x v="13"/>
    <n v="3213"/>
    <s v="Van Vorst Park"/>
    <n v="24447"/>
    <s v="Subscriber"/>
    <n v="1981"/>
    <n v="40"/>
    <s v="35-44"/>
    <n v="2"/>
    <s v="Winter"/>
    <n v="11"/>
    <s v="Saturday"/>
  </r>
  <r>
    <d v="2017-02-25T17:15:00"/>
    <d v="2017-02-25T17:17:00"/>
    <n v="120"/>
    <n v="2"/>
    <n v="3211"/>
    <x v="24"/>
    <n v="3205"/>
    <s v="JC Medical Center"/>
    <n v="24397"/>
    <s v="Subscriber"/>
    <n v="1984"/>
    <n v="37"/>
    <s v="35-44"/>
    <n v="2"/>
    <s v="Winter"/>
    <n v="11"/>
    <s v="Saturday"/>
  </r>
  <r>
    <d v="2017-02-25T17:19:00"/>
    <d v="2017-02-25T17:22:00"/>
    <n v="180"/>
    <n v="3"/>
    <n v="3212"/>
    <x v="4"/>
    <n v="3206"/>
    <s v="Hilltop"/>
    <n v="24456"/>
    <s v="Subscriber"/>
    <n v="1991"/>
    <n v="30"/>
    <s v="25-34"/>
    <n v="2"/>
    <s v="Winter"/>
    <n v="11"/>
    <s v="Saturday"/>
  </r>
  <r>
    <d v="2017-02-25T17:19:00"/>
    <d v="2017-02-25T17:22:00"/>
    <n v="180"/>
    <n v="3"/>
    <n v="3212"/>
    <x v="4"/>
    <n v="3206"/>
    <s v="Hilltop"/>
    <n v="24456"/>
    <s v="Subscriber"/>
    <n v="1991"/>
    <n v="30"/>
    <s v="25-34"/>
    <n v="2"/>
    <s v="Winter"/>
    <n v="11"/>
    <s v="Saturday"/>
  </r>
  <r>
    <d v="2017-02-25T17:34:00"/>
    <d v="2017-02-25T17:38:00"/>
    <n v="240"/>
    <n v="4"/>
    <n v="3211"/>
    <x v="24"/>
    <n v="3269"/>
    <s v="Brunswick &amp; 6th"/>
    <n v="26171"/>
    <s v="Subscriber"/>
    <n v="1986"/>
    <n v="35"/>
    <s v="35-44"/>
    <n v="2"/>
    <s v="Winter"/>
    <n v="11"/>
    <s v="Saturday"/>
  </r>
  <r>
    <d v="2017-02-25T17:36:00"/>
    <d v="2017-02-25T17:38:00"/>
    <n v="120"/>
    <n v="2"/>
    <n v="3185"/>
    <x v="26"/>
    <n v="3186"/>
    <s v="Grove St PATH"/>
    <n v="24664"/>
    <s v="Subscriber"/>
    <n v="1957"/>
    <n v="64"/>
    <s v="55-64"/>
    <n v="2"/>
    <s v="Winter"/>
    <n v="11"/>
    <s v="Saturday"/>
  </r>
  <r>
    <d v="2017-02-25T17:43:00"/>
    <d v="2017-02-25T17:47:00"/>
    <n v="240"/>
    <n v="4"/>
    <n v="3195"/>
    <x v="6"/>
    <n v="3225"/>
    <s v="Baldwin at Montgomery"/>
    <n v="26205"/>
    <s v="Subscriber"/>
    <n v="1982"/>
    <n v="39"/>
    <s v="35-44"/>
    <n v="2"/>
    <s v="Winter"/>
    <n v="11"/>
    <s v="Saturday"/>
  </r>
  <r>
    <d v="2017-02-25T17:51:00"/>
    <d v="2017-02-25T17:55:00"/>
    <n v="240"/>
    <n v="4"/>
    <n v="3186"/>
    <x v="2"/>
    <n v="3213"/>
    <s v="Van Vorst Park"/>
    <n v="26168"/>
    <s v="Subscriber"/>
    <n v="1983"/>
    <n v="38"/>
    <s v="35-44"/>
    <n v="2"/>
    <s v="Winter"/>
    <n v="11"/>
    <s v="Saturday"/>
  </r>
  <r>
    <d v="2017-02-25T17:51:00"/>
    <d v="2017-02-25T17:54:00"/>
    <n v="180"/>
    <n v="3"/>
    <n v="3214"/>
    <x v="29"/>
    <n v="3267"/>
    <s v="Morris Canal"/>
    <n v="24578"/>
    <s v="Subscriber"/>
    <n v="1984"/>
    <n v="37"/>
    <s v="35-44"/>
    <n v="2"/>
    <s v="Winter"/>
    <n v="11"/>
    <s v="Saturday"/>
  </r>
  <r>
    <d v="2017-02-25T17:57:00"/>
    <d v="2017-02-25T17:58:00"/>
    <n v="60"/>
    <n v="1"/>
    <n v="3184"/>
    <x v="40"/>
    <n v="3183"/>
    <s v="Exchange Place"/>
    <n v="26216"/>
    <s v="Subscriber"/>
    <n v="1995"/>
    <n v="26"/>
    <s v="25-34"/>
    <n v="2"/>
    <s v="Winter"/>
    <n v="11"/>
    <s v="Saturday"/>
  </r>
  <r>
    <d v="2017-02-25T17:58:00"/>
    <d v="2017-02-25T18:04:00"/>
    <n v="360"/>
    <n v="6"/>
    <n v="3195"/>
    <x v="6"/>
    <n v="3201"/>
    <s v="Dey St"/>
    <n v="24512"/>
    <s v="Subscriber"/>
    <n v="1975"/>
    <n v="46"/>
    <s v="45-54"/>
    <n v="2"/>
    <s v="Winter"/>
    <n v="11"/>
    <s v="Saturday"/>
  </r>
  <r>
    <d v="2017-02-25T18:04:00"/>
    <d v="2017-02-25T18:16:00"/>
    <n v="720"/>
    <n v="12"/>
    <n v="3186"/>
    <x v="2"/>
    <n v="3267"/>
    <s v="Morris Canal"/>
    <n v="24664"/>
    <s v="Subscriber"/>
    <n v="1981"/>
    <n v="40"/>
    <s v="35-44"/>
    <n v="2"/>
    <s v="Winter"/>
    <n v="11"/>
    <s v="Saturday"/>
  </r>
  <r>
    <d v="2017-02-25T18:19:00"/>
    <d v="2017-02-25T18:27:00"/>
    <n v="480"/>
    <n v="8"/>
    <n v="3272"/>
    <x v="10"/>
    <n v="3184"/>
    <s v="Paulus Hook"/>
    <n v="24432"/>
    <s v="Subscriber"/>
    <n v="1982"/>
    <n v="39"/>
    <s v="35-44"/>
    <n v="2"/>
    <s v="Winter"/>
    <n v="11"/>
    <s v="Saturday"/>
  </r>
  <r>
    <d v="2017-02-25T18:19:00"/>
    <d v="2017-02-25T18:22:00"/>
    <n v="180"/>
    <n v="3"/>
    <n v="3272"/>
    <x v="10"/>
    <n v="3269"/>
    <s v="Brunswick &amp; 6th"/>
    <n v="24482"/>
    <s v="Subscriber"/>
    <n v="1988"/>
    <n v="33"/>
    <s v="25-34"/>
    <n v="2"/>
    <s v="Winter"/>
    <n v="11"/>
    <s v="Saturday"/>
  </r>
  <r>
    <d v="2017-02-25T18:29:00"/>
    <d v="2017-02-25T18:39:00"/>
    <n v="600"/>
    <n v="10"/>
    <n v="3267"/>
    <x v="8"/>
    <n v="3267"/>
    <s v="Morris Canal"/>
    <n v="24646"/>
    <s v="Subscriber"/>
    <n v="1984"/>
    <n v="37"/>
    <s v="35-44"/>
    <n v="2"/>
    <s v="Winter"/>
    <n v="11"/>
    <s v="Saturday"/>
  </r>
  <r>
    <d v="2017-02-25T18:29:00"/>
    <d v="2017-02-25T18:39:00"/>
    <n v="600"/>
    <n v="10"/>
    <n v="3267"/>
    <x v="8"/>
    <n v="3267"/>
    <s v="Morris Canal"/>
    <n v="24646"/>
    <s v="Subscriber"/>
    <n v="1984"/>
    <n v="37"/>
    <s v="35-44"/>
    <n v="2"/>
    <s v="Winter"/>
    <n v="11"/>
    <s v="Saturday"/>
  </r>
  <r>
    <d v="2017-02-25T19:08:00"/>
    <d v="2017-02-25T19:11:00"/>
    <n v="180"/>
    <n v="3"/>
    <n v="3186"/>
    <x v="2"/>
    <n v="3270"/>
    <s v="Jersey &amp; 6th St"/>
    <n v="26224"/>
    <s v="Subscriber"/>
    <n v="1958"/>
    <n v="63"/>
    <s v="55-64"/>
    <n v="2"/>
    <s v="Winter"/>
    <n v="11"/>
    <s v="Saturday"/>
  </r>
  <r>
    <d v="2017-02-25T19:11:00"/>
    <d v="2017-02-25T19:20:00"/>
    <n v="540"/>
    <n v="9"/>
    <n v="3213"/>
    <x v="11"/>
    <n v="3194"/>
    <s v="McGinley Square"/>
    <n v="26303"/>
    <s v="Subscriber"/>
    <n v="1987"/>
    <n v="34"/>
    <s v="25-34"/>
    <n v="2"/>
    <s v="Winter"/>
    <n v="11"/>
    <s v="Saturday"/>
  </r>
  <r>
    <d v="2017-02-25T19:31:00"/>
    <d v="2017-02-25T19:34:00"/>
    <n v="180"/>
    <n v="3"/>
    <n v="3184"/>
    <x v="40"/>
    <n v="3267"/>
    <s v="Morris Canal"/>
    <n v="24432"/>
    <s v="Subscriber"/>
    <n v="1990"/>
    <n v="31"/>
    <s v="25-34"/>
    <n v="2"/>
    <s v="Winter"/>
    <n v="11"/>
    <s v="Saturday"/>
  </r>
  <r>
    <d v="2017-02-25T20:16:00"/>
    <d v="2017-02-25T20:21:00"/>
    <n v="300"/>
    <n v="5"/>
    <n v="3269"/>
    <x v="33"/>
    <n v="3186"/>
    <s v="Grove St PATH"/>
    <n v="26306"/>
    <s v="Subscriber"/>
    <n v="1981"/>
    <n v="40"/>
    <s v="35-44"/>
    <n v="2"/>
    <s v="Winter"/>
    <n v="11"/>
    <s v="Saturday"/>
  </r>
  <r>
    <d v="2017-02-25T20:24:00"/>
    <d v="2017-02-25T20:27:00"/>
    <n v="180"/>
    <n v="3"/>
    <n v="3279"/>
    <x v="9"/>
    <n v="3269"/>
    <s v="Brunswick &amp; 6th"/>
    <n v="24634"/>
    <s v="Subscriber"/>
    <n v="1985"/>
    <n v="36"/>
    <s v="35-44"/>
    <n v="2"/>
    <s v="Winter"/>
    <n v="11"/>
    <s v="Saturday"/>
  </r>
  <r>
    <d v="2017-02-25T20:25:00"/>
    <d v="2017-02-25T20:39:00"/>
    <n v="840"/>
    <n v="14"/>
    <n v="3183"/>
    <x v="1"/>
    <n v="3190"/>
    <s v="Garfield Ave Station"/>
    <n v="26220"/>
    <s v="Subscriber"/>
    <n v="1986"/>
    <n v="35"/>
    <s v="35-44"/>
    <n v="2"/>
    <s v="Winter"/>
    <n v="11"/>
    <s v="Saturday"/>
  </r>
  <r>
    <d v="2017-02-25T20:31:00"/>
    <d v="2017-02-25T20:33:00"/>
    <n v="120"/>
    <n v="2"/>
    <n v="3279"/>
    <x v="9"/>
    <n v="3186"/>
    <s v="Grove St PATH"/>
    <n v="26269"/>
    <s v="Subscriber"/>
    <n v="1981"/>
    <n v="40"/>
    <s v="35-44"/>
    <n v="2"/>
    <s v="Winter"/>
    <n v="11"/>
    <s v="Saturday"/>
  </r>
  <r>
    <d v="2017-02-25T21:23:00"/>
    <d v="2017-02-25T21:26:00"/>
    <n v="180"/>
    <n v="3"/>
    <n v="3272"/>
    <x v="10"/>
    <n v="3213"/>
    <s v="Van Vorst Park"/>
    <n v="24648"/>
    <s v="Subscriber"/>
    <n v="1959"/>
    <n v="62"/>
    <s v="55-64"/>
    <n v="2"/>
    <s v="Winter"/>
    <n v="11"/>
    <s v="Saturday"/>
  </r>
  <r>
    <d v="2017-02-25T22:47:00"/>
    <d v="2017-02-25T22:50:00"/>
    <n v="180"/>
    <n v="3"/>
    <n v="3185"/>
    <x v="26"/>
    <n v="3276"/>
    <s v="Marin Light Rail"/>
    <n v="24523"/>
    <s v="Subscriber"/>
    <n v="1984"/>
    <n v="37"/>
    <s v="35-44"/>
    <n v="2"/>
    <s v="Winter"/>
    <n v="11"/>
    <s v="Saturday"/>
  </r>
  <r>
    <d v="2017-02-25T23:41:00"/>
    <d v="2017-02-25T23:48:00"/>
    <n v="420"/>
    <n v="7"/>
    <n v="3198"/>
    <x v="44"/>
    <n v="3215"/>
    <s v="Central Ave"/>
    <n v="24524"/>
    <s v="Subscriber"/>
    <n v="1992"/>
    <n v="29"/>
    <s v="25-34"/>
    <n v="2"/>
    <s v="Winter"/>
    <n v="11"/>
    <s v="Saturday"/>
  </r>
  <r>
    <d v="2017-02-26T00:08:00"/>
    <d v="2017-02-26T00:12:00"/>
    <n v="240"/>
    <n v="4"/>
    <n v="3270"/>
    <x v="3"/>
    <n v="3211"/>
    <s v="Newark Ave"/>
    <n v="26151"/>
    <s v="Subscriber"/>
    <n v="1981"/>
    <n v="40"/>
    <s v="35-44"/>
    <n v="2"/>
    <s v="Winter"/>
    <n v="12"/>
    <s v="Sunday"/>
  </r>
  <r>
    <d v="2017-02-26T00:10:00"/>
    <d v="2017-02-26T00:15:00"/>
    <n v="300"/>
    <n v="5"/>
    <n v="3186"/>
    <x v="2"/>
    <n v="3278"/>
    <s v="Monmouth and 6th"/>
    <n v="26203"/>
    <s v="Subscriber"/>
    <n v="1980"/>
    <n v="41"/>
    <s v="35-44"/>
    <n v="2"/>
    <s v="Winter"/>
    <n v="12"/>
    <s v="Sunday"/>
  </r>
  <r>
    <d v="2017-02-26T00:10:00"/>
    <d v="2017-02-26T00:15:00"/>
    <n v="300"/>
    <n v="5"/>
    <n v="3186"/>
    <x v="2"/>
    <n v="3278"/>
    <s v="Monmouth and 6th"/>
    <n v="26203"/>
    <s v="Subscriber"/>
    <n v="1980"/>
    <n v="41"/>
    <s v="35-44"/>
    <n v="2"/>
    <s v="Winter"/>
    <n v="12"/>
    <s v="Sunday"/>
  </r>
  <r>
    <d v="2017-02-26T00:35:00"/>
    <d v="2017-02-26T00:37:00"/>
    <n v="120"/>
    <n v="2"/>
    <n v="3270"/>
    <x v="3"/>
    <n v="3186"/>
    <s v="Grove St PATH"/>
    <n v="24627"/>
    <s v="Subscriber"/>
    <n v="1984"/>
    <n v="37"/>
    <s v="35-44"/>
    <n v="2"/>
    <s v="Winter"/>
    <n v="12"/>
    <s v="Sunday"/>
  </r>
  <r>
    <d v="2017-02-26T00:47:00"/>
    <d v="2017-02-26T00:50:00"/>
    <n v="180"/>
    <n v="3"/>
    <n v="3206"/>
    <x v="31"/>
    <n v="3269"/>
    <s v="Brunswick &amp; 6th"/>
    <n v="26172"/>
    <s v="Subscriber"/>
    <n v="1990"/>
    <n v="31"/>
    <s v="25-34"/>
    <n v="2"/>
    <s v="Winter"/>
    <n v="12"/>
    <s v="Sunday"/>
  </r>
  <r>
    <d v="2017-02-26T00:55:00"/>
    <d v="2017-02-26T01:09:00"/>
    <n v="840"/>
    <n v="14"/>
    <n v="3186"/>
    <x v="2"/>
    <n v="3190"/>
    <s v="Garfield Ave Station"/>
    <n v="24584"/>
    <s v="Subscriber"/>
    <n v="1988"/>
    <n v="33"/>
    <s v="25-34"/>
    <n v="2"/>
    <s v="Winter"/>
    <n v="12"/>
    <s v="Sunday"/>
  </r>
  <r>
    <d v="2017-02-26T01:37:00"/>
    <d v="2017-02-26T01:39:00"/>
    <n v="120"/>
    <n v="2"/>
    <n v="3272"/>
    <x v="10"/>
    <n v="3278"/>
    <s v="Monmouth and 6th"/>
    <n v="24689"/>
    <s v="Subscriber"/>
    <n v="1982"/>
    <n v="39"/>
    <s v="35-44"/>
    <n v="2"/>
    <s v="Winter"/>
    <n v="12"/>
    <s v="Sunday"/>
  </r>
  <r>
    <d v="2017-02-26T01:50:00"/>
    <d v="2017-02-26T02:09:00"/>
    <n v="1140"/>
    <n v="19"/>
    <n v="3202"/>
    <x v="19"/>
    <n v="3183"/>
    <s v="Exchange Place"/>
    <n v="26151"/>
    <s v="Subscriber"/>
    <n v="1981"/>
    <n v="40"/>
    <s v="35-44"/>
    <n v="2"/>
    <s v="Winter"/>
    <n v="12"/>
    <s v="Sunday"/>
  </r>
  <r>
    <d v="2017-02-26T02:13:00"/>
    <d v="2017-02-26T02:17:00"/>
    <n v="240"/>
    <n v="4"/>
    <n v="3186"/>
    <x v="2"/>
    <n v="3269"/>
    <s v="Brunswick &amp; 6th"/>
    <n v="26269"/>
    <s v="Subscriber"/>
    <n v="1991"/>
    <n v="30"/>
    <s v="25-34"/>
    <n v="2"/>
    <s v="Winter"/>
    <n v="12"/>
    <s v="Sunday"/>
  </r>
  <r>
    <d v="2017-02-26T02:20:00"/>
    <d v="2017-02-26T02:34:00"/>
    <n v="840"/>
    <n v="14"/>
    <n v="3183"/>
    <x v="1"/>
    <n v="3270"/>
    <s v="Jersey &amp; 6th St"/>
    <n v="26151"/>
    <s v="Subscriber"/>
    <n v="1981"/>
    <n v="40"/>
    <s v="35-44"/>
    <n v="2"/>
    <s v="Winter"/>
    <n v="12"/>
    <s v="Sunday"/>
  </r>
  <r>
    <d v="2017-02-26T02:25:00"/>
    <d v="2017-02-26T02:31:00"/>
    <n v="360"/>
    <n v="6"/>
    <n v="3186"/>
    <x v="2"/>
    <n v="3279"/>
    <s v="Dixon Mills"/>
    <n v="24583"/>
    <s v="Subscriber"/>
    <n v="1989"/>
    <n v="32"/>
    <s v="25-34"/>
    <n v="2"/>
    <s v="Winter"/>
    <n v="12"/>
    <s v="Sunday"/>
  </r>
  <r>
    <d v="2017-02-26T04:07:00"/>
    <d v="2017-02-26T04:12:00"/>
    <n v="300"/>
    <n v="5"/>
    <n v="3186"/>
    <x v="2"/>
    <n v="3269"/>
    <s v="Brunswick &amp; 6th"/>
    <n v="26221"/>
    <s v="Subscriber"/>
    <n v="1981"/>
    <n v="40"/>
    <s v="35-44"/>
    <n v="2"/>
    <s v="Winter"/>
    <n v="12"/>
    <s v="Sunday"/>
  </r>
  <r>
    <d v="2017-02-26T04:44:00"/>
    <d v="2017-02-26T04:47:00"/>
    <n v="180"/>
    <n v="3"/>
    <n v="3186"/>
    <x v="2"/>
    <n v="3270"/>
    <s v="Jersey &amp; 6th St"/>
    <n v="24627"/>
    <s v="Subscriber"/>
    <n v="1984"/>
    <n v="37"/>
    <s v="35-44"/>
    <n v="2"/>
    <s v="Winter"/>
    <n v="12"/>
    <s v="Sunday"/>
  </r>
  <r>
    <d v="2017-02-26T05:05:00"/>
    <d v="2017-02-26T05:10:00"/>
    <n v="300"/>
    <n v="5"/>
    <n v="3206"/>
    <x v="31"/>
    <n v="3273"/>
    <s v="Manila &amp; 1st"/>
    <n v="24463"/>
    <s v="Subscriber"/>
    <n v="1986"/>
    <n v="35"/>
    <s v="35-44"/>
    <n v="2"/>
    <s v="Winter"/>
    <n v="12"/>
    <s v="Sunday"/>
  </r>
  <r>
    <d v="2017-02-26T07:02:00"/>
    <d v="2017-02-26T07:08:00"/>
    <n v="360"/>
    <n v="6"/>
    <n v="3225"/>
    <x v="21"/>
    <n v="3185"/>
    <s v="City Hall"/>
    <n v="24692"/>
    <s v="Subscriber"/>
    <n v="1974"/>
    <n v="47"/>
    <s v="45-54"/>
    <n v="2"/>
    <s v="Winter"/>
    <n v="12"/>
    <s v="Sunday"/>
  </r>
  <r>
    <d v="2017-02-26T07:04:00"/>
    <d v="2017-02-26T07:07:00"/>
    <n v="180"/>
    <n v="3"/>
    <n v="3186"/>
    <x v="2"/>
    <n v="3205"/>
    <s v="JC Medical Center"/>
    <n v="24583"/>
    <s v="Subscriber"/>
    <n v="1980"/>
    <n v="41"/>
    <s v="35-44"/>
    <n v="2"/>
    <s v="Winter"/>
    <n v="12"/>
    <s v="Sunday"/>
  </r>
  <r>
    <d v="2017-02-26T07:32:00"/>
    <d v="2017-02-26T07:37:00"/>
    <n v="300"/>
    <n v="5"/>
    <n v="3203"/>
    <x v="5"/>
    <n v="3186"/>
    <s v="Grove St PATH"/>
    <n v="24451"/>
    <s v="Subscriber"/>
    <n v="1956"/>
    <n v="65"/>
    <s v="65-74"/>
    <n v="2"/>
    <s v="Winter"/>
    <n v="12"/>
    <s v="Sunday"/>
  </r>
  <r>
    <d v="2017-02-26T07:54:00"/>
    <d v="2017-02-26T08:07:00"/>
    <n v="780"/>
    <n v="13"/>
    <n v="3199"/>
    <x v="35"/>
    <n v="3272"/>
    <s v="Jersey &amp; 3rd"/>
    <n v="26295"/>
    <s v="Subscriber"/>
    <n v="1977"/>
    <n v="44"/>
    <s v="35-44"/>
    <n v="2"/>
    <s v="Winter"/>
    <n v="12"/>
    <s v="Sunday"/>
  </r>
  <r>
    <d v="2017-02-26T07:55:00"/>
    <d v="2017-02-26T08:51:00"/>
    <n v="3360"/>
    <n v="56"/>
    <n v="3206"/>
    <x v="31"/>
    <n v="3206"/>
    <s v="Hilltop"/>
    <n v="26153"/>
    <s v="Subscriber"/>
    <n v="1971"/>
    <n v="50"/>
    <s v="45-54"/>
    <n v="2"/>
    <s v="Winter"/>
    <n v="12"/>
    <s v="Sunday"/>
  </r>
  <r>
    <d v="2017-02-26T07:57:00"/>
    <d v="2017-02-26T08:01:00"/>
    <n v="240"/>
    <n v="4"/>
    <n v="3214"/>
    <x v="29"/>
    <n v="3275"/>
    <s v="Columbus Drive"/>
    <n v="26281"/>
    <s v="Subscriber"/>
    <n v="1983"/>
    <n v="38"/>
    <s v="35-44"/>
    <n v="2"/>
    <s v="Winter"/>
    <n v="12"/>
    <s v="Sunday"/>
  </r>
  <r>
    <d v="2017-02-26T07:57:00"/>
    <d v="2017-02-26T08:01:00"/>
    <n v="240"/>
    <n v="4"/>
    <n v="3214"/>
    <x v="29"/>
    <n v="3275"/>
    <s v="Columbus Drive"/>
    <n v="26281"/>
    <s v="Subscriber"/>
    <n v="1983"/>
    <n v="38"/>
    <s v="35-44"/>
    <n v="2"/>
    <s v="Winter"/>
    <n v="12"/>
    <s v="Sunday"/>
  </r>
  <r>
    <d v="2017-02-26T08:06:00"/>
    <d v="2017-02-26T08:32:00"/>
    <n v="1560"/>
    <n v="26"/>
    <n v="3270"/>
    <x v="3"/>
    <n v="3183"/>
    <s v="Exchange Place"/>
    <n v="26224"/>
    <s v="Subscriber"/>
    <n v="1988"/>
    <n v="33"/>
    <s v="25-34"/>
    <n v="2"/>
    <s v="Winter"/>
    <n v="12"/>
    <s v="Sunday"/>
  </r>
  <r>
    <d v="2017-02-26T08:50:00"/>
    <d v="2017-02-26T08:53:00"/>
    <n v="180"/>
    <n v="3"/>
    <n v="3203"/>
    <x v="5"/>
    <n v="3273"/>
    <s v="Manila &amp; 1st"/>
    <n v="24622"/>
    <s v="Subscriber"/>
    <n v="1971"/>
    <n v="50"/>
    <s v="45-54"/>
    <n v="2"/>
    <s v="Winter"/>
    <n v="12"/>
    <s v="Sunday"/>
  </r>
  <r>
    <d v="2017-02-26T09:13:00"/>
    <d v="2017-02-26T09:16:00"/>
    <n v="180"/>
    <n v="3"/>
    <n v="3279"/>
    <x v="9"/>
    <n v="3186"/>
    <s v="Grove St PATH"/>
    <n v="24588"/>
    <s v="Subscriber"/>
    <n v="1978"/>
    <n v="43"/>
    <s v="35-44"/>
    <n v="2"/>
    <s v="Winter"/>
    <n v="12"/>
    <s v="Sunday"/>
  </r>
  <r>
    <d v="2017-02-26T09:52:00"/>
    <d v="2017-02-26T09:55:00"/>
    <n v="180"/>
    <n v="3"/>
    <n v="3270"/>
    <x v="3"/>
    <n v="3186"/>
    <s v="Grove St PATH"/>
    <n v="24627"/>
    <s v="Subscriber"/>
    <n v="1980"/>
    <n v="41"/>
    <s v="35-44"/>
    <n v="2"/>
    <s v="Winter"/>
    <n v="12"/>
    <s v="Sunday"/>
  </r>
  <r>
    <d v="2017-02-26T10:06:00"/>
    <d v="2017-02-26T10:10:00"/>
    <n v="240"/>
    <n v="4"/>
    <n v="3203"/>
    <x v="5"/>
    <n v="3273"/>
    <s v="Manila &amp; 1st"/>
    <n v="24453"/>
    <s v="Subscriber"/>
    <n v="1984"/>
    <n v="37"/>
    <s v="35-44"/>
    <n v="2"/>
    <s v="Winter"/>
    <n v="12"/>
    <s v="Sunday"/>
  </r>
  <r>
    <d v="2017-02-26T10:13:00"/>
    <d v="2017-02-26T10:56:00"/>
    <n v="2580"/>
    <n v="43"/>
    <n v="3203"/>
    <x v="5"/>
    <n v="3203"/>
    <s v="Hamilton Park"/>
    <n v="24687"/>
    <s v="Subscriber"/>
    <n v="1983"/>
    <n v="38"/>
    <s v="35-44"/>
    <n v="2"/>
    <s v="Winter"/>
    <n v="12"/>
    <s v="Sunday"/>
  </r>
  <r>
    <d v="2017-02-26T10:23:00"/>
    <d v="2017-02-26T10:26:00"/>
    <n v="180"/>
    <n v="3"/>
    <n v="3186"/>
    <x v="2"/>
    <n v="3270"/>
    <s v="Jersey &amp; 6th St"/>
    <n v="26230"/>
    <s v="Subscriber"/>
    <n v="1981"/>
    <n v="40"/>
    <s v="35-44"/>
    <n v="2"/>
    <s v="Winter"/>
    <n v="12"/>
    <s v="Sunday"/>
  </r>
  <r>
    <d v="2017-02-26T10:25:00"/>
    <d v="2017-02-26T10:32:00"/>
    <n v="420"/>
    <n v="7"/>
    <n v="3214"/>
    <x v="29"/>
    <n v="3199"/>
    <s v="Newport Pkwy"/>
    <n v="24711"/>
    <s v="Subscriber"/>
    <n v="1986"/>
    <n v="35"/>
    <s v="35-44"/>
    <n v="2"/>
    <s v="Winter"/>
    <n v="12"/>
    <s v="Sunday"/>
  </r>
  <r>
    <d v="2017-02-26T10:30:00"/>
    <d v="2017-02-26T10:33:00"/>
    <n v="180"/>
    <n v="3"/>
    <n v="3272"/>
    <x v="10"/>
    <n v="3186"/>
    <s v="Grove St PATH"/>
    <n v="24458"/>
    <s v="Subscriber"/>
    <n v="1981"/>
    <n v="40"/>
    <s v="35-44"/>
    <n v="2"/>
    <s v="Winter"/>
    <n v="12"/>
    <s v="Sunday"/>
  </r>
  <r>
    <d v="2017-02-26T10:30:00"/>
    <d v="2017-02-26T10:33:00"/>
    <n v="180"/>
    <n v="3"/>
    <n v="3270"/>
    <x v="3"/>
    <n v="3186"/>
    <s v="Grove St PATH"/>
    <n v="26230"/>
    <s v="Subscriber"/>
    <n v="1981"/>
    <n v="40"/>
    <s v="35-44"/>
    <n v="2"/>
    <s v="Winter"/>
    <n v="12"/>
    <s v="Sunday"/>
  </r>
  <r>
    <d v="2017-02-26T10:30:00"/>
    <d v="2017-02-26T10:33:00"/>
    <n v="180"/>
    <n v="3"/>
    <n v="3279"/>
    <x v="9"/>
    <n v="3186"/>
    <s v="Grove St PATH"/>
    <n v="24575"/>
    <s v="Subscriber"/>
    <n v="1982"/>
    <n v="39"/>
    <s v="35-44"/>
    <n v="2"/>
    <s v="Winter"/>
    <n v="12"/>
    <s v="Sunday"/>
  </r>
  <r>
    <d v="2017-02-26T10:37:00"/>
    <d v="2017-02-26T10:42:00"/>
    <n v="300"/>
    <n v="5"/>
    <n v="3275"/>
    <x v="22"/>
    <n v="3214"/>
    <s v="Essex Light Rail"/>
    <n v="24630"/>
    <s v="Subscriber"/>
    <n v="1983"/>
    <n v="38"/>
    <s v="35-44"/>
    <n v="2"/>
    <s v="Winter"/>
    <n v="12"/>
    <s v="Sunday"/>
  </r>
  <r>
    <d v="2017-02-26T10:43:00"/>
    <d v="2017-02-26T10:47:00"/>
    <n v="240"/>
    <n v="4"/>
    <n v="3267"/>
    <x v="8"/>
    <n v="3184"/>
    <s v="Paulus Hook"/>
    <n v="24664"/>
    <s v="Subscriber"/>
    <n v="1957"/>
    <n v="64"/>
    <s v="55-64"/>
    <n v="2"/>
    <s v="Winter"/>
    <n v="12"/>
    <s v="Sunday"/>
  </r>
  <r>
    <d v="2017-02-26T10:48:00"/>
    <d v="2017-02-26T10:52:00"/>
    <n v="240"/>
    <n v="4"/>
    <n v="3203"/>
    <x v="5"/>
    <n v="3186"/>
    <s v="Grove St PATH"/>
    <n v="26194"/>
    <s v="Subscriber"/>
    <n v="1968"/>
    <n v="53"/>
    <s v="45-54"/>
    <n v="2"/>
    <s v="Winter"/>
    <n v="12"/>
    <s v="Sunday"/>
  </r>
  <r>
    <d v="2017-02-26T10:48:00"/>
    <d v="2017-02-26T10:57:00"/>
    <n v="540"/>
    <n v="9"/>
    <n v="3197"/>
    <x v="38"/>
    <n v="3202"/>
    <s v="Newport PATH"/>
    <n v="26266"/>
    <s v="Subscriber"/>
    <n v="1987"/>
    <n v="34"/>
    <s v="25-34"/>
    <n v="2"/>
    <s v="Winter"/>
    <n v="12"/>
    <s v="Sunday"/>
  </r>
  <r>
    <d v="2017-02-26T11:00:00"/>
    <d v="2017-02-26T11:41:00"/>
    <n v="2460"/>
    <n v="41"/>
    <n v="3267"/>
    <x v="8"/>
    <n v="3187"/>
    <s v="Warren St"/>
    <n v="24590"/>
    <s v="Subscriber"/>
    <n v="1978"/>
    <n v="43"/>
    <s v="35-44"/>
    <n v="2"/>
    <s v="Winter"/>
    <n v="12"/>
    <s v="Sunday"/>
  </r>
  <r>
    <d v="2017-02-26T11:02:00"/>
    <d v="2017-02-26T11:16:00"/>
    <n v="840"/>
    <n v="14"/>
    <n v="3195"/>
    <x v="6"/>
    <n v="3276"/>
    <s v="Marin Light Rail"/>
    <n v="26300"/>
    <s v="One-time user"/>
    <n v="1984"/>
    <n v="37"/>
    <s v="35-44"/>
    <n v="2"/>
    <s v="Winter"/>
    <n v="12"/>
    <s v="Sunday"/>
  </r>
  <r>
    <d v="2017-02-26T11:12:00"/>
    <d v="2017-02-26T11:16:00"/>
    <n v="240"/>
    <n v="4"/>
    <n v="3185"/>
    <x v="26"/>
    <n v="3187"/>
    <s v="Warren St"/>
    <n v="26226"/>
    <s v="Subscriber"/>
    <n v="1979"/>
    <n v="42"/>
    <s v="35-44"/>
    <n v="2"/>
    <s v="Winter"/>
    <n v="12"/>
    <s v="Sunday"/>
  </r>
  <r>
    <d v="2017-02-26T11:15:00"/>
    <d v="2017-02-26T11:18:00"/>
    <n v="180"/>
    <n v="3"/>
    <n v="3187"/>
    <x v="12"/>
    <n v="3186"/>
    <s v="Grove St PATH"/>
    <n v="26194"/>
    <s v="Subscriber"/>
    <n v="1983"/>
    <n v="38"/>
    <s v="35-44"/>
    <n v="2"/>
    <s v="Winter"/>
    <n v="12"/>
    <s v="Sunday"/>
  </r>
  <r>
    <d v="2017-02-26T11:26:00"/>
    <d v="2017-02-26T11:30:00"/>
    <n v="240"/>
    <n v="4"/>
    <n v="3278"/>
    <x v="32"/>
    <n v="3186"/>
    <s v="Grove St PATH"/>
    <n v="26222"/>
    <s v="Subscriber"/>
    <n v="1988"/>
    <n v="33"/>
    <s v="25-34"/>
    <n v="2"/>
    <s v="Winter"/>
    <n v="12"/>
    <s v="Sunday"/>
  </r>
  <r>
    <d v="2017-02-26T11:32:00"/>
    <d v="2017-02-26T11:35:00"/>
    <n v="180"/>
    <n v="3"/>
    <n v="3214"/>
    <x v="29"/>
    <n v="3183"/>
    <s v="Exchange Place"/>
    <n v="24655"/>
    <s v="Subscriber"/>
    <n v="1983"/>
    <n v="38"/>
    <s v="35-44"/>
    <n v="2"/>
    <s v="Winter"/>
    <n v="12"/>
    <s v="Sunday"/>
  </r>
  <r>
    <d v="2017-02-26T11:32:00"/>
    <d v="2017-02-26T11:35:00"/>
    <n v="180"/>
    <n v="3"/>
    <n v="3214"/>
    <x v="29"/>
    <n v="3183"/>
    <s v="Exchange Place"/>
    <n v="26219"/>
    <s v="Subscriber"/>
    <n v="1985"/>
    <n v="36"/>
    <s v="35-44"/>
    <n v="2"/>
    <s v="Winter"/>
    <n v="12"/>
    <s v="Sunday"/>
  </r>
  <r>
    <d v="2017-02-26T11:39:00"/>
    <d v="2017-02-26T11:41:00"/>
    <n v="120"/>
    <n v="2"/>
    <n v="3269"/>
    <x v="33"/>
    <n v="3211"/>
    <s v="Newark Ave"/>
    <n v="24446"/>
    <s v="Subscriber"/>
    <n v="1992"/>
    <n v="29"/>
    <s v="25-34"/>
    <n v="2"/>
    <s v="Winter"/>
    <n v="12"/>
    <s v="Sunday"/>
  </r>
  <r>
    <d v="2017-02-26T11:48:00"/>
    <d v="2017-02-26T11:53:00"/>
    <n v="300"/>
    <n v="5"/>
    <n v="3269"/>
    <x v="33"/>
    <n v="3211"/>
    <s v="Newark Ave"/>
    <n v="26172"/>
    <s v="Subscriber"/>
    <n v="1981"/>
    <n v="40"/>
    <s v="35-44"/>
    <n v="2"/>
    <s v="Winter"/>
    <n v="12"/>
    <s v="Sunday"/>
  </r>
  <r>
    <d v="2017-02-26T11:48:00"/>
    <d v="2017-02-26T11:56:00"/>
    <n v="480"/>
    <n v="8"/>
    <n v="3207"/>
    <x v="37"/>
    <n v="3195"/>
    <s v="Sip Ave"/>
    <n v="24723"/>
    <s v="Subscriber"/>
    <n v="1993"/>
    <n v="28"/>
    <s v="25-34"/>
    <n v="2"/>
    <s v="Winter"/>
    <n v="12"/>
    <s v="Sunday"/>
  </r>
  <r>
    <d v="2017-02-26T11:50:00"/>
    <d v="2017-02-26T11:55:00"/>
    <n v="300"/>
    <n v="5"/>
    <n v="3278"/>
    <x v="32"/>
    <n v="3186"/>
    <s v="Grove St PATH"/>
    <n v="24672"/>
    <s v="Subscriber"/>
    <n v="1981"/>
    <n v="40"/>
    <s v="35-44"/>
    <n v="2"/>
    <s v="Winter"/>
    <n v="12"/>
    <s v="Sunday"/>
  </r>
  <r>
    <d v="2017-02-26T11:55:00"/>
    <d v="2017-02-26T11:59:00"/>
    <n v="240"/>
    <n v="4"/>
    <n v="3279"/>
    <x v="9"/>
    <n v="3269"/>
    <s v="Brunswick &amp; 6th"/>
    <n v="24403"/>
    <s v="Subscriber"/>
    <n v="1989"/>
    <n v="32"/>
    <s v="25-34"/>
    <n v="2"/>
    <s v="Winter"/>
    <n v="12"/>
    <s v="Sunday"/>
  </r>
  <r>
    <d v="2017-02-26T11:55:00"/>
    <d v="2017-02-26T11:59:00"/>
    <n v="240"/>
    <n v="4"/>
    <n v="3273"/>
    <x v="16"/>
    <n v="3269"/>
    <s v="Brunswick &amp; 6th"/>
    <n v="24634"/>
    <s v="Subscriber"/>
    <n v="1989"/>
    <n v="32"/>
    <s v="25-34"/>
    <n v="2"/>
    <s v="Winter"/>
    <n v="12"/>
    <s v="Sunday"/>
  </r>
  <r>
    <d v="2017-02-26T11:58:00"/>
    <d v="2017-02-26T12:08:00"/>
    <n v="600"/>
    <n v="10"/>
    <n v="3211"/>
    <x v="24"/>
    <n v="3220"/>
    <s v="5 Corners Library"/>
    <n v="24437"/>
    <s v="Subscriber"/>
    <n v="1991"/>
    <n v="30"/>
    <s v="25-34"/>
    <n v="2"/>
    <s v="Winter"/>
    <n v="12"/>
    <s v="Sunday"/>
  </r>
  <r>
    <d v="2017-02-26T12:00:00"/>
    <d v="2017-02-26T12:12:00"/>
    <n v="720"/>
    <n v="12"/>
    <n v="3267"/>
    <x v="8"/>
    <n v="3276"/>
    <s v="Marin Light Rail"/>
    <n v="24578"/>
    <s v="One-time user"/>
    <n v="1984"/>
    <n v="37"/>
    <s v="35-44"/>
    <n v="2"/>
    <s v="Winter"/>
    <n v="12"/>
    <s v="Sunday"/>
  </r>
  <r>
    <d v="2017-02-26T12:04:00"/>
    <d v="2017-02-26T12:21:00"/>
    <n v="1020"/>
    <n v="17"/>
    <n v="3196"/>
    <x v="7"/>
    <n v="3203"/>
    <s v="Hamilton Park"/>
    <n v="24455"/>
    <s v="Subscriber"/>
    <n v="1981"/>
    <n v="40"/>
    <s v="35-44"/>
    <n v="2"/>
    <s v="Winter"/>
    <n v="12"/>
    <s v="Sunday"/>
  </r>
  <r>
    <d v="2017-02-26T12:15:00"/>
    <d v="2017-02-26T12:16:00"/>
    <n v="60"/>
    <n v="1"/>
    <n v="3185"/>
    <x v="26"/>
    <n v="3186"/>
    <s v="Grove St PATH"/>
    <n v="26311"/>
    <s v="Subscriber"/>
    <n v="1957"/>
    <n v="64"/>
    <s v="55-64"/>
    <n v="2"/>
    <s v="Winter"/>
    <n v="12"/>
    <s v="Sunday"/>
  </r>
  <r>
    <d v="2017-02-26T12:15:00"/>
    <d v="2017-02-26T12:56:00"/>
    <n v="2460"/>
    <n v="41"/>
    <n v="3276"/>
    <x v="15"/>
    <n v="3192"/>
    <s v="Liberty Light Rail"/>
    <n v="24578"/>
    <s v="One-time user"/>
    <n v="1984"/>
    <n v="37"/>
    <s v="35-44"/>
    <n v="2"/>
    <s v="Winter"/>
    <n v="12"/>
    <s v="Sunday"/>
  </r>
  <r>
    <d v="2017-02-26T12:21:00"/>
    <d v="2017-02-26T12:29:00"/>
    <n v="480"/>
    <n v="8"/>
    <n v="3225"/>
    <x v="21"/>
    <n v="3220"/>
    <s v="5 Corners Library"/>
    <n v="26205"/>
    <s v="Subscriber"/>
    <n v="1984"/>
    <n v="37"/>
    <s v="35-44"/>
    <n v="2"/>
    <s v="Winter"/>
    <n v="12"/>
    <s v="Sunday"/>
  </r>
  <r>
    <d v="2017-02-26T12:27:00"/>
    <d v="2017-02-26T12:52:00"/>
    <n v="1500"/>
    <n v="25"/>
    <n v="3205"/>
    <x v="18"/>
    <n v="3192"/>
    <s v="Liberty Light Rail"/>
    <n v="26239"/>
    <s v="One-time user"/>
    <n v="1984"/>
    <n v="37"/>
    <s v="35-44"/>
    <n v="2"/>
    <s v="Winter"/>
    <n v="12"/>
    <s v="Sunday"/>
  </r>
  <r>
    <d v="2017-02-26T12:30:00"/>
    <d v="2017-02-26T12:35:00"/>
    <n v="300"/>
    <n v="5"/>
    <n v="3203"/>
    <x v="5"/>
    <n v="3213"/>
    <s v="Van Vorst Park"/>
    <n v="24451"/>
    <s v="Subscriber"/>
    <n v="1986"/>
    <n v="35"/>
    <s v="35-44"/>
    <n v="2"/>
    <s v="Winter"/>
    <n v="12"/>
    <s v="Sunday"/>
  </r>
  <r>
    <d v="2017-02-26T12:31:00"/>
    <d v="2017-02-26T12:32:00"/>
    <n v="60"/>
    <n v="1"/>
    <n v="3187"/>
    <x v="12"/>
    <n v="3275"/>
    <s v="Columbus Drive"/>
    <n v="26251"/>
    <s v="Subscriber"/>
    <n v="1990"/>
    <n v="31"/>
    <s v="25-34"/>
    <n v="2"/>
    <s v="Winter"/>
    <n v="12"/>
    <s v="Sunday"/>
  </r>
  <r>
    <d v="2017-02-26T12:34:00"/>
    <d v="2017-02-26T12:40:00"/>
    <n v="360"/>
    <n v="6"/>
    <n v="3275"/>
    <x v="22"/>
    <n v="3187"/>
    <s v="Warren St"/>
    <n v="26251"/>
    <s v="Subscriber"/>
    <n v="1990"/>
    <n v="31"/>
    <s v="25-34"/>
    <n v="2"/>
    <s v="Winter"/>
    <n v="12"/>
    <s v="Sunday"/>
  </r>
  <r>
    <d v="2017-02-26T12:43:00"/>
    <d v="2017-02-26T12:49:00"/>
    <n v="360"/>
    <n v="6"/>
    <n v="3275"/>
    <x v="22"/>
    <n v="3211"/>
    <s v="Newark Ave"/>
    <n v="24531"/>
    <s v="Subscriber"/>
    <n v="1978"/>
    <n v="43"/>
    <s v="35-44"/>
    <n v="2"/>
    <s v="Winter"/>
    <n v="12"/>
    <s v="Sunday"/>
  </r>
  <r>
    <d v="2017-02-26T12:58:00"/>
    <d v="2017-02-26T13:20:00"/>
    <n v="1320"/>
    <n v="22"/>
    <n v="3192"/>
    <x v="13"/>
    <n v="3202"/>
    <s v="Newport PATH"/>
    <n v="24578"/>
    <s v="One-time user"/>
    <n v="1984"/>
    <n v="37"/>
    <s v="35-44"/>
    <n v="2"/>
    <s v="Winter"/>
    <n v="12"/>
    <s v="Sunday"/>
  </r>
  <r>
    <d v="2017-02-26T12:59:00"/>
    <d v="2017-02-26T13:01:00"/>
    <n v="120"/>
    <n v="2"/>
    <n v="3269"/>
    <x v="33"/>
    <n v="3279"/>
    <s v="Dixon Mills"/>
    <n v="26315"/>
    <s v="Subscriber"/>
    <n v="1971"/>
    <n v="50"/>
    <s v="45-54"/>
    <n v="2"/>
    <s v="Winter"/>
    <n v="12"/>
    <s v="Sunday"/>
  </r>
  <r>
    <d v="2017-02-26T12:59:00"/>
    <d v="2017-02-26T13:18:00"/>
    <n v="1140"/>
    <n v="19"/>
    <n v="3278"/>
    <x v="32"/>
    <n v="3213"/>
    <s v="Van Vorst Park"/>
    <n v="26221"/>
    <s v="Subscriber"/>
    <n v="1974"/>
    <n v="47"/>
    <s v="45-54"/>
    <n v="2"/>
    <s v="Winter"/>
    <n v="12"/>
    <s v="Sunday"/>
  </r>
  <r>
    <d v="2017-02-26T12:59:00"/>
    <d v="2017-02-26T13:04:00"/>
    <n v="300"/>
    <n v="5"/>
    <n v="3272"/>
    <x v="10"/>
    <n v="3209"/>
    <s v="Brunswick St"/>
    <n v="24505"/>
    <s v="Subscriber"/>
    <n v="1984"/>
    <n v="37"/>
    <s v="35-44"/>
    <n v="2"/>
    <s v="Winter"/>
    <n v="12"/>
    <s v="Sunday"/>
  </r>
  <r>
    <d v="2017-02-26T13:05:00"/>
    <d v="2017-02-26T13:53:00"/>
    <n v="2880"/>
    <n v="48"/>
    <n v="3214"/>
    <x v="29"/>
    <n v="3276"/>
    <s v="Marin Light Rail"/>
    <n v="26167"/>
    <s v="Subscriber"/>
    <n v="1985"/>
    <n v="36"/>
    <s v="35-44"/>
    <n v="2"/>
    <s v="Winter"/>
    <n v="12"/>
    <s v="Sunday"/>
  </r>
  <r>
    <d v="2017-02-26T13:16:00"/>
    <d v="2017-02-26T13:26:00"/>
    <n v="600"/>
    <n v="10"/>
    <n v="3220"/>
    <x v="23"/>
    <n v="3202"/>
    <s v="Newport PATH"/>
    <n v="24437"/>
    <s v="Subscriber"/>
    <n v="1991"/>
    <n v="30"/>
    <s v="25-34"/>
    <n v="2"/>
    <s v="Winter"/>
    <n v="12"/>
    <s v="Sunday"/>
  </r>
  <r>
    <d v="2017-02-26T13:19:00"/>
    <d v="2017-02-26T13:29:00"/>
    <n v="600"/>
    <n v="10"/>
    <n v="3184"/>
    <x v="40"/>
    <n v="3199"/>
    <s v="Newport Pkwy"/>
    <n v="24450"/>
    <s v="Subscriber"/>
    <n v="1988"/>
    <n v="33"/>
    <s v="25-34"/>
    <n v="2"/>
    <s v="Winter"/>
    <n v="12"/>
    <s v="Sunday"/>
  </r>
  <r>
    <d v="2017-02-26T13:23:00"/>
    <d v="2017-02-26T13:30:00"/>
    <n v="420"/>
    <n v="7"/>
    <n v="3225"/>
    <x v="21"/>
    <n v="3186"/>
    <s v="Grove St PATH"/>
    <n v="24624"/>
    <s v="Subscriber"/>
    <n v="1990"/>
    <n v="31"/>
    <s v="25-34"/>
    <n v="2"/>
    <s v="Winter"/>
    <n v="12"/>
    <s v="Sunday"/>
  </r>
  <r>
    <d v="2017-02-26T13:24:00"/>
    <d v="2017-02-26T13:43:00"/>
    <n v="1140"/>
    <n v="19"/>
    <n v="3202"/>
    <x v="19"/>
    <n v="3199"/>
    <s v="Newport Pkwy"/>
    <n v="24578"/>
    <s v="One-time user"/>
    <n v="1984"/>
    <n v="37"/>
    <s v="35-44"/>
    <n v="2"/>
    <s v="Winter"/>
    <n v="12"/>
    <s v="Sunday"/>
  </r>
  <r>
    <d v="2017-02-26T13:26:00"/>
    <d v="2017-02-26T13:31:00"/>
    <n v="300"/>
    <n v="5"/>
    <n v="3186"/>
    <x v="2"/>
    <n v="3279"/>
    <s v="Dixon Mills"/>
    <n v="24558"/>
    <s v="Subscriber"/>
    <n v="1984"/>
    <n v="37"/>
    <s v="35-44"/>
    <n v="2"/>
    <s v="Winter"/>
    <n v="12"/>
    <s v="Sunday"/>
  </r>
  <r>
    <d v="2017-02-26T13:26:00"/>
    <d v="2017-02-26T13:33:00"/>
    <n v="420"/>
    <n v="7"/>
    <n v="3214"/>
    <x v="29"/>
    <n v="3186"/>
    <s v="Grove St PATH"/>
    <n v="24693"/>
    <s v="Subscriber"/>
    <n v="1993"/>
    <n v="28"/>
    <s v="25-34"/>
    <n v="2"/>
    <s v="Winter"/>
    <n v="12"/>
    <s v="Sunday"/>
  </r>
  <r>
    <d v="2017-02-26T13:27:00"/>
    <d v="2017-02-26T13:38:00"/>
    <n v="660"/>
    <n v="11"/>
    <n v="3276"/>
    <x v="15"/>
    <n v="3192"/>
    <s v="Liberty Light Rail"/>
    <n v="24433"/>
    <s v="One-time user"/>
    <n v="1984"/>
    <n v="37"/>
    <s v="35-44"/>
    <n v="2"/>
    <s v="Winter"/>
    <n v="12"/>
    <s v="Sunday"/>
  </r>
  <r>
    <d v="2017-02-26T13:28:00"/>
    <d v="2017-02-26T13:35:00"/>
    <n v="420"/>
    <n v="7"/>
    <n v="3186"/>
    <x v="2"/>
    <n v="3269"/>
    <s v="Brunswick &amp; 6th"/>
    <n v="26151"/>
    <s v="Subscriber"/>
    <n v="1984"/>
    <n v="37"/>
    <s v="35-44"/>
    <n v="2"/>
    <s v="Winter"/>
    <n v="12"/>
    <s v="Sunday"/>
  </r>
  <r>
    <d v="2017-02-26T13:41:00"/>
    <d v="2017-02-26T13:45:00"/>
    <n v="240"/>
    <n v="4"/>
    <n v="3270"/>
    <x v="3"/>
    <n v="3186"/>
    <s v="Grove St PATH"/>
    <n v="26276"/>
    <s v="Subscriber"/>
    <n v="1973"/>
    <n v="48"/>
    <s v="45-54"/>
    <n v="2"/>
    <s v="Winter"/>
    <n v="12"/>
    <s v="Sunday"/>
  </r>
  <r>
    <d v="2017-02-26T13:42:00"/>
    <d v="2017-02-26T13:54:00"/>
    <n v="720"/>
    <n v="12"/>
    <n v="3225"/>
    <x v="21"/>
    <n v="3183"/>
    <s v="Exchange Place"/>
    <n v="24699"/>
    <s v="Subscriber"/>
    <n v="1994"/>
    <n v="27"/>
    <s v="25-34"/>
    <n v="2"/>
    <s v="Winter"/>
    <n v="12"/>
    <s v="Sunday"/>
  </r>
  <r>
    <d v="2017-02-26T13:48:00"/>
    <d v="2017-02-26T13:54:00"/>
    <n v="360"/>
    <n v="6"/>
    <n v="3187"/>
    <x v="12"/>
    <n v="3183"/>
    <s v="Exchange Place"/>
    <n v="24457"/>
    <s v="Subscriber"/>
    <n v="1984"/>
    <n v="37"/>
    <s v="35-44"/>
    <n v="2"/>
    <s v="Winter"/>
    <n v="12"/>
    <s v="Sunday"/>
  </r>
  <r>
    <d v="2017-02-26T13:48:00"/>
    <d v="2017-02-26T13:54:00"/>
    <n v="360"/>
    <n v="6"/>
    <n v="3187"/>
    <x v="12"/>
    <n v="3183"/>
    <s v="Exchange Place"/>
    <n v="24457"/>
    <s v="Subscriber"/>
    <n v="1984"/>
    <n v="37"/>
    <s v="35-44"/>
    <n v="2"/>
    <s v="Winter"/>
    <n v="12"/>
    <s v="Sunday"/>
  </r>
  <r>
    <d v="2017-02-26T13:49:00"/>
    <d v="2017-02-26T14:49:00"/>
    <n v="3600"/>
    <n v="60"/>
    <n v="3211"/>
    <x v="24"/>
    <n v="3203"/>
    <s v="Hamilton Park"/>
    <n v="24531"/>
    <s v="Subscriber"/>
    <n v="1967"/>
    <n v="54"/>
    <s v="45-54"/>
    <n v="2"/>
    <s v="Winter"/>
    <n v="12"/>
    <s v="Sunday"/>
  </r>
  <r>
    <d v="2017-02-26T13:49:00"/>
    <d v="2017-02-26T13:54:00"/>
    <n v="300"/>
    <n v="5"/>
    <n v="3220"/>
    <x v="23"/>
    <n v="3225"/>
    <s v="Baldwin at Montgomery"/>
    <n v="26205"/>
    <s v="Subscriber"/>
    <n v="1984"/>
    <n v="37"/>
    <s v="35-44"/>
    <n v="2"/>
    <s v="Winter"/>
    <n v="12"/>
    <s v="Sunday"/>
  </r>
  <r>
    <d v="2017-02-26T13:50:00"/>
    <d v="2017-02-26T13:54:00"/>
    <n v="240"/>
    <n v="4"/>
    <n v="3270"/>
    <x v="3"/>
    <n v="3186"/>
    <s v="Grove St PATH"/>
    <n v="26300"/>
    <s v="Subscriber"/>
    <n v="1978"/>
    <n v="43"/>
    <s v="35-44"/>
    <n v="2"/>
    <s v="Winter"/>
    <n v="12"/>
    <s v="Sunday"/>
  </r>
  <r>
    <d v="2017-02-26T14:09:00"/>
    <d v="2017-02-26T14:22:00"/>
    <n v="780"/>
    <n v="13"/>
    <n v="3202"/>
    <x v="19"/>
    <n v="3184"/>
    <s v="Paulus Hook"/>
    <n v="26260"/>
    <s v="Subscriber"/>
    <n v="1989"/>
    <n v="32"/>
    <s v="25-34"/>
    <n v="2"/>
    <s v="Winter"/>
    <n v="12"/>
    <s v="Sunday"/>
  </r>
  <r>
    <d v="2017-02-26T14:13:00"/>
    <d v="2017-02-26T14:27:00"/>
    <n v="840"/>
    <n v="14"/>
    <n v="3192"/>
    <x v="13"/>
    <n v="3186"/>
    <s v="Grove St PATH"/>
    <n v="26292"/>
    <s v="One-time user"/>
    <n v="1984"/>
    <n v="37"/>
    <s v="35-44"/>
    <n v="2"/>
    <s v="Winter"/>
    <n v="12"/>
    <s v="Sunday"/>
  </r>
  <r>
    <d v="2017-02-26T14:16:00"/>
    <d v="2017-02-26T14:20:00"/>
    <n v="240"/>
    <n v="4"/>
    <n v="3183"/>
    <x v="1"/>
    <n v="3214"/>
    <s v="Essex Light Rail"/>
    <n v="24646"/>
    <s v="Subscriber"/>
    <n v="1985"/>
    <n v="36"/>
    <s v="35-44"/>
    <n v="2"/>
    <s v="Winter"/>
    <n v="12"/>
    <s v="Sunday"/>
  </r>
  <r>
    <d v="2017-02-26T14:19:00"/>
    <d v="2017-02-26T14:52:00"/>
    <n v="1980"/>
    <n v="33"/>
    <n v="3185"/>
    <x v="26"/>
    <n v="3185"/>
    <s v="City Hall"/>
    <n v="24536"/>
    <s v="Subscriber"/>
    <n v="1962"/>
    <n v="59"/>
    <s v="55-64"/>
    <n v="2"/>
    <s v="Winter"/>
    <n v="12"/>
    <s v="Sunday"/>
  </r>
  <r>
    <d v="2017-02-26T14:29:00"/>
    <d v="2017-02-26T14:41:00"/>
    <n v="720"/>
    <n v="12"/>
    <n v="3184"/>
    <x v="40"/>
    <n v="3202"/>
    <s v="Newport PATH"/>
    <n v="26260"/>
    <s v="Subscriber"/>
    <n v="1989"/>
    <n v="32"/>
    <s v="25-34"/>
    <n v="2"/>
    <s v="Winter"/>
    <n v="12"/>
    <s v="Sunday"/>
  </r>
  <r>
    <d v="2017-02-26T14:43:00"/>
    <d v="2017-02-26T14:48:00"/>
    <n v="300"/>
    <n v="5"/>
    <n v="3186"/>
    <x v="2"/>
    <n v="3269"/>
    <s v="Brunswick &amp; 6th"/>
    <n v="26207"/>
    <s v="Subscriber"/>
    <n v="1978"/>
    <n v="43"/>
    <s v="35-44"/>
    <n v="2"/>
    <s v="Winter"/>
    <n v="12"/>
    <s v="Sunday"/>
  </r>
  <r>
    <d v="2017-02-26T14:49:00"/>
    <d v="2017-02-26T15:00:00"/>
    <n v="660"/>
    <n v="11"/>
    <n v="3215"/>
    <x v="39"/>
    <n v="3195"/>
    <s v="Sip Ave"/>
    <n v="24707"/>
    <s v="One-time user"/>
    <n v="1984"/>
    <n v="37"/>
    <s v="35-44"/>
    <n v="2"/>
    <s v="Winter"/>
    <n v="12"/>
    <s v="Sunday"/>
  </r>
  <r>
    <d v="2017-02-26T14:54:00"/>
    <d v="2017-02-26T15:05:00"/>
    <n v="660"/>
    <n v="11"/>
    <n v="3203"/>
    <x v="5"/>
    <n v="3186"/>
    <s v="Grove St PATH"/>
    <n v="26206"/>
    <s v="Subscriber"/>
    <n v="1977"/>
    <n v="44"/>
    <s v="35-44"/>
    <n v="2"/>
    <s v="Winter"/>
    <n v="12"/>
    <s v="Sunday"/>
  </r>
  <r>
    <d v="2017-02-26T14:59:00"/>
    <d v="2017-02-26T15:05:00"/>
    <n v="360"/>
    <n v="6"/>
    <n v="3187"/>
    <x v="12"/>
    <n v="3186"/>
    <s v="Grove St PATH"/>
    <n v="24634"/>
    <s v="Subscriber"/>
    <n v="1958"/>
    <n v="63"/>
    <s v="55-64"/>
    <n v="2"/>
    <s v="Winter"/>
    <n v="12"/>
    <s v="Sunday"/>
  </r>
  <r>
    <d v="2017-02-26T15:01:00"/>
    <d v="2017-02-26T16:40:00"/>
    <n v="5940"/>
    <n v="99"/>
    <n v="3183"/>
    <x v="1"/>
    <n v="3205"/>
    <s v="JC Medical Center"/>
    <n v="24655"/>
    <s v="Subscriber"/>
    <n v="1986"/>
    <n v="35"/>
    <s v="35-44"/>
    <n v="2"/>
    <s v="Winter"/>
    <n v="12"/>
    <s v="Sunday"/>
  </r>
  <r>
    <d v="2017-02-26T15:05:00"/>
    <d v="2017-02-26T15:49:00"/>
    <n v="2640"/>
    <n v="44"/>
    <n v="3197"/>
    <x v="38"/>
    <n v="3202"/>
    <s v="Newport PATH"/>
    <n v="26246"/>
    <s v="Subscriber"/>
    <n v="1964"/>
    <n v="57"/>
    <s v="55-64"/>
    <n v="2"/>
    <s v="Winter"/>
    <n v="12"/>
    <s v="Sunday"/>
  </r>
  <r>
    <d v="2017-02-26T15:05:00"/>
    <d v="2017-02-26T15:49:00"/>
    <n v="2640"/>
    <n v="44"/>
    <n v="3197"/>
    <x v="38"/>
    <n v="3202"/>
    <s v="Newport PATH"/>
    <n v="26246"/>
    <s v="Subscriber"/>
    <n v="1964"/>
    <n v="57"/>
    <s v="55-64"/>
    <n v="2"/>
    <s v="Winter"/>
    <n v="12"/>
    <s v="Sunday"/>
  </r>
  <r>
    <d v="2017-02-26T15:06:00"/>
    <d v="2017-02-26T15:09:00"/>
    <n v="180"/>
    <n v="3"/>
    <n v="3272"/>
    <x v="10"/>
    <n v="3270"/>
    <s v="Jersey &amp; 6th St"/>
    <n v="24464"/>
    <s v="Subscriber"/>
    <n v="1974"/>
    <n v="47"/>
    <s v="45-54"/>
    <n v="2"/>
    <s v="Winter"/>
    <n v="12"/>
    <s v="Sunday"/>
  </r>
  <r>
    <d v="2017-02-26T15:07:00"/>
    <d v="2017-02-26T15:12:00"/>
    <n v="300"/>
    <n v="5"/>
    <n v="3269"/>
    <x v="33"/>
    <n v="3273"/>
    <s v="Manila &amp; 1st"/>
    <n v="24403"/>
    <s v="Subscriber"/>
    <n v="1984"/>
    <n v="37"/>
    <s v="35-44"/>
    <n v="2"/>
    <s v="Winter"/>
    <n v="12"/>
    <s v="Sunday"/>
  </r>
  <r>
    <d v="2017-02-26T15:09:00"/>
    <d v="2017-02-26T15:20:00"/>
    <n v="660"/>
    <n v="11"/>
    <n v="3202"/>
    <x v="19"/>
    <n v="3209"/>
    <s v="Brunswick St"/>
    <n v="24697"/>
    <s v="Subscriber"/>
    <n v="1986"/>
    <n v="35"/>
    <s v="35-44"/>
    <n v="2"/>
    <s v="Winter"/>
    <n v="12"/>
    <s v="Sunday"/>
  </r>
  <r>
    <d v="2017-02-26T15:21:00"/>
    <d v="2017-02-26T15:23:00"/>
    <n v="120"/>
    <n v="2"/>
    <n v="3276"/>
    <x v="15"/>
    <n v="3267"/>
    <s v="Morris Canal"/>
    <n v="24513"/>
    <s v="Subscriber"/>
    <n v="1980"/>
    <n v="41"/>
    <s v="35-44"/>
    <n v="2"/>
    <s v="Winter"/>
    <n v="12"/>
    <s v="Sunday"/>
  </r>
  <r>
    <d v="2017-02-26T15:23:00"/>
    <d v="2017-02-26T15:33:00"/>
    <n v="600"/>
    <n v="10"/>
    <n v="3186"/>
    <x v="2"/>
    <n v="3192"/>
    <s v="Liberty Light Rail"/>
    <n v="24584"/>
    <s v="Subscriber"/>
    <n v="1985"/>
    <n v="36"/>
    <s v="35-44"/>
    <n v="2"/>
    <s v="Winter"/>
    <n v="12"/>
    <s v="Sunday"/>
  </r>
  <r>
    <d v="2017-02-26T15:27:00"/>
    <d v="2017-02-26T16:03:00"/>
    <n v="2160"/>
    <n v="36"/>
    <n v="3187"/>
    <x v="12"/>
    <n v="3210"/>
    <s v="Pershing Field"/>
    <n v="26192"/>
    <s v="Subscriber"/>
    <n v="1991"/>
    <n v="30"/>
    <s v="25-34"/>
    <n v="2"/>
    <s v="Winter"/>
    <n v="12"/>
    <s v="Sunday"/>
  </r>
  <r>
    <d v="2017-02-26T15:28:00"/>
    <d v="2017-02-26T16:05:00"/>
    <n v="2220"/>
    <n v="37"/>
    <n v="3192"/>
    <x v="13"/>
    <n v="3273"/>
    <s v="Manila &amp; 1st"/>
    <n v="26185"/>
    <s v="Subscriber"/>
    <n v="1986"/>
    <n v="35"/>
    <s v="35-44"/>
    <n v="2"/>
    <s v="Winter"/>
    <n v="12"/>
    <s v="Sunday"/>
  </r>
  <r>
    <d v="2017-02-26T15:47:00"/>
    <d v="2017-02-26T16:13:00"/>
    <n v="1560"/>
    <n v="26"/>
    <n v="3211"/>
    <x v="24"/>
    <n v="3203"/>
    <s v="Hamilton Park"/>
    <n v="24395"/>
    <s v="Subscriber"/>
    <n v="1977"/>
    <n v="44"/>
    <s v="35-44"/>
    <n v="2"/>
    <s v="Winter"/>
    <n v="12"/>
    <s v="Sunday"/>
  </r>
  <r>
    <d v="2017-02-26T15:48:00"/>
    <d v="2017-02-26T15:57:00"/>
    <n v="540"/>
    <n v="9"/>
    <n v="3195"/>
    <x v="6"/>
    <n v="3210"/>
    <s v="Pershing Field"/>
    <n v="24707"/>
    <s v="Subscriber"/>
    <n v="1950"/>
    <n v="71"/>
    <s v="65-74"/>
    <n v="2"/>
    <s v="Winter"/>
    <n v="12"/>
    <s v="Sunday"/>
  </r>
  <r>
    <d v="2017-02-26T15:53:00"/>
    <d v="2017-02-26T15:55:00"/>
    <n v="120"/>
    <n v="2"/>
    <n v="3279"/>
    <x v="9"/>
    <n v="3211"/>
    <s v="Newark Ave"/>
    <n v="24558"/>
    <s v="Subscriber"/>
    <n v="1989"/>
    <n v="32"/>
    <s v="25-34"/>
    <n v="2"/>
    <s v="Winter"/>
    <n v="12"/>
    <s v="Sunday"/>
  </r>
  <r>
    <d v="2017-02-26T15:54:00"/>
    <d v="2017-02-26T16:01:00"/>
    <n v="420"/>
    <n v="7"/>
    <n v="3267"/>
    <x v="8"/>
    <n v="3186"/>
    <s v="Grove St PATH"/>
    <n v="26160"/>
    <s v="Subscriber"/>
    <n v="1988"/>
    <n v="33"/>
    <s v="25-34"/>
    <n v="2"/>
    <s v="Winter"/>
    <n v="12"/>
    <s v="Sunday"/>
  </r>
  <r>
    <d v="2017-02-26T15:54:00"/>
    <d v="2017-02-26T16:04:00"/>
    <n v="600"/>
    <n v="10"/>
    <n v="3220"/>
    <x v="23"/>
    <n v="3197"/>
    <s v="North St"/>
    <n v="24713"/>
    <s v="Subscriber"/>
    <n v="1989"/>
    <n v="32"/>
    <s v="25-34"/>
    <n v="2"/>
    <s v="Winter"/>
    <n v="12"/>
    <s v="Sunday"/>
  </r>
  <r>
    <d v="2017-02-26T15:55:00"/>
    <d v="2017-02-26T16:00:00"/>
    <n v="300"/>
    <n v="5"/>
    <n v="3203"/>
    <x v="5"/>
    <n v="3209"/>
    <s v="Brunswick St"/>
    <n v="26266"/>
    <s v="Subscriber"/>
    <n v="1982"/>
    <n v="39"/>
    <s v="35-44"/>
    <n v="2"/>
    <s v="Winter"/>
    <n v="12"/>
    <s v="Sunday"/>
  </r>
  <r>
    <d v="2017-02-26T16:00:00"/>
    <d v="2017-02-26T16:40:00"/>
    <n v="2400"/>
    <n v="40"/>
    <n v="3203"/>
    <x v="5"/>
    <n v="3203"/>
    <s v="Hamilton Park"/>
    <n v="24503"/>
    <s v="Subscriber"/>
    <n v="1964"/>
    <n v="57"/>
    <s v="55-64"/>
    <n v="2"/>
    <s v="Winter"/>
    <n v="12"/>
    <s v="Sunday"/>
  </r>
  <r>
    <d v="2017-02-26T16:11:00"/>
    <d v="2017-02-26T16:16:00"/>
    <n v="300"/>
    <n v="5"/>
    <n v="3272"/>
    <x v="10"/>
    <n v="3269"/>
    <s v="Brunswick &amp; 6th"/>
    <n v="24473"/>
    <s v="Subscriber"/>
    <n v="1976"/>
    <n v="45"/>
    <s v="45-54"/>
    <n v="2"/>
    <s v="Winter"/>
    <n v="12"/>
    <s v="Sunday"/>
  </r>
  <r>
    <d v="2017-02-26T16:12:00"/>
    <d v="2017-02-26T16:21:00"/>
    <n v="540"/>
    <n v="9"/>
    <n v="3279"/>
    <x v="9"/>
    <n v="3192"/>
    <s v="Liberty Light Rail"/>
    <n v="24514"/>
    <s v="Subscriber"/>
    <n v="1991"/>
    <n v="30"/>
    <s v="25-34"/>
    <n v="2"/>
    <s v="Winter"/>
    <n v="12"/>
    <s v="Sunday"/>
  </r>
  <r>
    <d v="2017-02-26T16:19:00"/>
    <d v="2017-02-26T16:29:00"/>
    <n v="600"/>
    <n v="10"/>
    <n v="3202"/>
    <x v="19"/>
    <n v="3184"/>
    <s v="Paulus Hook"/>
    <n v="26260"/>
    <s v="Subscriber"/>
    <n v="1964"/>
    <n v="57"/>
    <s v="55-64"/>
    <n v="2"/>
    <s v="Winter"/>
    <n v="12"/>
    <s v="Sunday"/>
  </r>
  <r>
    <d v="2017-02-26T16:19:00"/>
    <d v="2017-02-26T16:29:00"/>
    <n v="600"/>
    <n v="10"/>
    <n v="3202"/>
    <x v="19"/>
    <n v="3184"/>
    <s v="Paulus Hook"/>
    <n v="26260"/>
    <s v="Subscriber"/>
    <n v="1964"/>
    <n v="57"/>
    <s v="55-64"/>
    <n v="2"/>
    <s v="Winter"/>
    <n v="12"/>
    <s v="Sunday"/>
  </r>
  <r>
    <d v="2017-02-26T16:27:00"/>
    <d v="2017-02-26T16:29:00"/>
    <n v="120"/>
    <n v="2"/>
    <n v="3211"/>
    <x v="24"/>
    <n v="3186"/>
    <s v="Grove St PATH"/>
    <n v="24618"/>
    <s v="Subscriber"/>
    <n v="1976"/>
    <n v="45"/>
    <s v="45-54"/>
    <n v="2"/>
    <s v="Winter"/>
    <n v="12"/>
    <s v="Sunday"/>
  </r>
  <r>
    <d v="2017-02-26T16:32:00"/>
    <d v="2017-02-26T16:36:00"/>
    <n v="240"/>
    <n v="4"/>
    <n v="3186"/>
    <x v="2"/>
    <n v="3209"/>
    <s v="Brunswick St"/>
    <n v="24618"/>
    <s v="Subscriber"/>
    <n v="1976"/>
    <n v="45"/>
    <s v="45-54"/>
    <n v="2"/>
    <s v="Winter"/>
    <n v="12"/>
    <s v="Sunday"/>
  </r>
  <r>
    <d v="2017-02-26T16:37:00"/>
    <d v="2017-02-26T16:40:00"/>
    <n v="180"/>
    <n v="3"/>
    <n v="3272"/>
    <x v="10"/>
    <n v="3269"/>
    <s v="Brunswick &amp; 6th"/>
    <n v="24602"/>
    <s v="Subscriber"/>
    <n v="1982"/>
    <n v="39"/>
    <s v="35-44"/>
    <n v="2"/>
    <s v="Winter"/>
    <n v="12"/>
    <s v="Sunday"/>
  </r>
  <r>
    <d v="2017-02-26T16:37:00"/>
    <d v="2017-02-26T16:52:00"/>
    <n v="900"/>
    <n v="15"/>
    <n v="3203"/>
    <x v="5"/>
    <n v="3202"/>
    <s v="Newport PATH"/>
    <n v="24437"/>
    <s v="Subscriber"/>
    <n v="1983"/>
    <n v="38"/>
    <s v="35-44"/>
    <n v="2"/>
    <s v="Winter"/>
    <n v="12"/>
    <s v="Sunday"/>
  </r>
  <r>
    <d v="2017-02-26T16:45:00"/>
    <d v="2017-02-26T16:50:00"/>
    <n v="300"/>
    <n v="5"/>
    <n v="3213"/>
    <x v="11"/>
    <n v="3272"/>
    <s v="Jersey &amp; 3rd"/>
    <n v="26264"/>
    <s v="Subscriber"/>
    <n v="1956"/>
    <n v="65"/>
    <s v="65-74"/>
    <n v="2"/>
    <s v="Winter"/>
    <n v="12"/>
    <s v="Sunday"/>
  </r>
  <r>
    <d v="2017-02-26T16:46:00"/>
    <d v="2017-02-26T16:49:00"/>
    <n v="180"/>
    <n v="3"/>
    <n v="3273"/>
    <x v="16"/>
    <n v="3278"/>
    <s v="Monmouth and 6th"/>
    <n v="24614"/>
    <s v="Subscriber"/>
    <n v="1981"/>
    <n v="40"/>
    <s v="35-44"/>
    <n v="2"/>
    <s v="Winter"/>
    <n v="12"/>
    <s v="Sunday"/>
  </r>
  <r>
    <d v="2017-02-26T16:51:00"/>
    <d v="2017-02-26T17:05:00"/>
    <n v="840"/>
    <n v="14"/>
    <n v="3225"/>
    <x v="21"/>
    <n v="3187"/>
    <s v="Warren St"/>
    <n v="24388"/>
    <s v="Subscriber"/>
    <n v="1985"/>
    <n v="36"/>
    <s v="35-44"/>
    <n v="2"/>
    <s v="Winter"/>
    <n v="12"/>
    <s v="Sunday"/>
  </r>
  <r>
    <d v="2017-02-26T16:52:00"/>
    <d v="2017-02-26T16:57:00"/>
    <n v="300"/>
    <n v="5"/>
    <n v="3203"/>
    <x v="5"/>
    <n v="3187"/>
    <s v="Warren St"/>
    <n v="24395"/>
    <s v="Subscriber"/>
    <n v="1979"/>
    <n v="42"/>
    <s v="35-44"/>
    <n v="2"/>
    <s v="Winter"/>
    <n v="12"/>
    <s v="Sunday"/>
  </r>
  <r>
    <d v="2017-02-26T16:55:00"/>
    <d v="2017-02-26T17:12:00"/>
    <n v="1020"/>
    <n v="17"/>
    <n v="3210"/>
    <x v="17"/>
    <n v="3187"/>
    <s v="Warren St"/>
    <n v="26307"/>
    <s v="Subscriber"/>
    <n v="1991"/>
    <n v="30"/>
    <s v="25-34"/>
    <n v="2"/>
    <s v="Winter"/>
    <n v="12"/>
    <s v="Sunday"/>
  </r>
  <r>
    <d v="2017-02-26T17:00:00"/>
    <d v="2017-02-26T17:04:00"/>
    <n v="240"/>
    <n v="4"/>
    <n v="3211"/>
    <x v="24"/>
    <n v="3213"/>
    <s v="Van Vorst Park"/>
    <n v="26250"/>
    <s v="Subscriber"/>
    <n v="1956"/>
    <n v="65"/>
    <s v="65-74"/>
    <n v="2"/>
    <s v="Winter"/>
    <n v="12"/>
    <s v="Sunday"/>
  </r>
  <r>
    <d v="2017-02-26T17:00:00"/>
    <d v="2017-02-26T17:05:00"/>
    <n v="300"/>
    <n v="5"/>
    <n v="3275"/>
    <x v="22"/>
    <n v="3267"/>
    <s v="Morris Canal"/>
    <n v="26281"/>
    <s v="Subscriber"/>
    <n v="1989"/>
    <n v="32"/>
    <s v="25-34"/>
    <n v="2"/>
    <s v="Winter"/>
    <n v="12"/>
    <s v="Sunday"/>
  </r>
  <r>
    <d v="2017-02-26T17:05:00"/>
    <d v="2017-02-26T17:15:00"/>
    <n v="600"/>
    <n v="10"/>
    <n v="3212"/>
    <x v="4"/>
    <n v="3186"/>
    <s v="Grove St PATH"/>
    <n v="24704"/>
    <s v="Subscriber"/>
    <n v="1980"/>
    <n v="41"/>
    <s v="35-44"/>
    <n v="2"/>
    <s v="Winter"/>
    <n v="12"/>
    <s v="Sunday"/>
  </r>
  <r>
    <d v="2017-02-26T17:08:00"/>
    <d v="2017-02-26T17:20:00"/>
    <n v="720"/>
    <n v="12"/>
    <n v="3192"/>
    <x v="13"/>
    <n v="3186"/>
    <s v="Grove St PATH"/>
    <n v="26276"/>
    <s v="Subscriber"/>
    <n v="1984"/>
    <n v="37"/>
    <s v="35-44"/>
    <n v="2"/>
    <s v="Winter"/>
    <n v="12"/>
    <s v="Sunday"/>
  </r>
  <r>
    <d v="2017-02-26T17:08:00"/>
    <d v="2017-02-26T17:16:00"/>
    <n v="480"/>
    <n v="8"/>
    <n v="3195"/>
    <x v="6"/>
    <n v="3280"/>
    <s v="Astor Place"/>
    <n v="26302"/>
    <s v="Subscriber"/>
    <n v="1992"/>
    <n v="29"/>
    <s v="25-34"/>
    <n v="2"/>
    <s v="Winter"/>
    <n v="12"/>
    <s v="Sunday"/>
  </r>
  <r>
    <d v="2017-02-26T17:10:00"/>
    <d v="2017-02-26T17:20:00"/>
    <n v="600"/>
    <n v="10"/>
    <n v="3195"/>
    <x v="6"/>
    <n v="3280"/>
    <s v="Astor Place"/>
    <n v="26303"/>
    <s v="Subscriber"/>
    <n v="1990"/>
    <n v="31"/>
    <s v="25-34"/>
    <n v="2"/>
    <s v="Winter"/>
    <n v="12"/>
    <s v="Sunday"/>
  </r>
  <r>
    <d v="2017-02-26T17:15:00"/>
    <d v="2017-02-26T17:16:00"/>
    <n v="60"/>
    <n v="1"/>
    <n v="3270"/>
    <x v="3"/>
    <n v="3272"/>
    <s v="Jersey &amp; 3rd"/>
    <n v="26204"/>
    <s v="Subscriber"/>
    <n v="1964"/>
    <n v="57"/>
    <s v="55-64"/>
    <n v="2"/>
    <s v="Winter"/>
    <n v="12"/>
    <s v="Sunday"/>
  </r>
  <r>
    <d v="2017-02-26T17:15:00"/>
    <d v="2017-02-26T17:16:00"/>
    <n v="60"/>
    <n v="1"/>
    <n v="3270"/>
    <x v="3"/>
    <n v="3272"/>
    <s v="Jersey &amp; 3rd"/>
    <n v="26204"/>
    <s v="Subscriber"/>
    <n v="1964"/>
    <n v="57"/>
    <s v="55-64"/>
    <n v="2"/>
    <s v="Winter"/>
    <n v="12"/>
    <s v="Sunday"/>
  </r>
  <r>
    <d v="2017-02-26T17:23:00"/>
    <d v="2017-02-26T17:32:00"/>
    <n v="540"/>
    <n v="9"/>
    <n v="3267"/>
    <x v="8"/>
    <n v="3202"/>
    <s v="Newport PATH"/>
    <n v="24513"/>
    <s v="Subscriber"/>
    <n v="1964"/>
    <n v="57"/>
    <s v="55-64"/>
    <n v="2"/>
    <s v="Winter"/>
    <n v="12"/>
    <s v="Sunday"/>
  </r>
  <r>
    <d v="2017-02-26T17:23:00"/>
    <d v="2017-02-26T17:24:00"/>
    <n v="60"/>
    <n v="1"/>
    <n v="3272"/>
    <x v="10"/>
    <n v="3270"/>
    <s v="Jersey &amp; 6th St"/>
    <n v="26204"/>
    <s v="Subscriber"/>
    <n v="1964"/>
    <n v="57"/>
    <s v="55-64"/>
    <n v="2"/>
    <s v="Winter"/>
    <n v="12"/>
    <s v="Sunday"/>
  </r>
  <r>
    <d v="2017-02-26T17:24:00"/>
    <d v="2017-02-26T17:27:00"/>
    <n v="180"/>
    <n v="3"/>
    <n v="3186"/>
    <x v="2"/>
    <n v="3279"/>
    <s v="Dixon Mills"/>
    <n v="26315"/>
    <s v="Subscriber"/>
    <n v="1975"/>
    <n v="46"/>
    <s v="45-54"/>
    <n v="2"/>
    <s v="Winter"/>
    <n v="12"/>
    <s v="Sunday"/>
  </r>
  <r>
    <d v="2017-02-26T17:26:00"/>
    <d v="2017-02-26T17:30:00"/>
    <n v="240"/>
    <n v="4"/>
    <n v="3186"/>
    <x v="2"/>
    <n v="3272"/>
    <s v="Jersey &amp; 3rd"/>
    <n v="26269"/>
    <s v="Subscriber"/>
    <n v="1991"/>
    <n v="30"/>
    <s v="25-34"/>
    <n v="2"/>
    <s v="Winter"/>
    <n v="12"/>
    <s v="Sunday"/>
  </r>
  <r>
    <d v="2017-02-26T17:29:00"/>
    <d v="2017-02-26T17:32:00"/>
    <n v="180"/>
    <n v="3"/>
    <n v="3267"/>
    <x v="8"/>
    <n v="3275"/>
    <s v="Columbus Drive"/>
    <n v="24693"/>
    <s v="Subscriber"/>
    <n v="1960"/>
    <n v="61"/>
    <s v="55-64"/>
    <n v="2"/>
    <s v="Winter"/>
    <n v="12"/>
    <s v="Sunday"/>
  </r>
  <r>
    <d v="2017-02-26T17:32:00"/>
    <d v="2017-02-26T17:34:00"/>
    <n v="120"/>
    <n v="2"/>
    <n v="3186"/>
    <x v="2"/>
    <n v="3272"/>
    <s v="Jersey &amp; 3rd"/>
    <n v="24432"/>
    <s v="Subscriber"/>
    <n v="1974"/>
    <n v="47"/>
    <s v="45-54"/>
    <n v="2"/>
    <s v="Winter"/>
    <n v="12"/>
    <s v="Sunday"/>
  </r>
  <r>
    <d v="2017-02-26T17:34:00"/>
    <d v="2017-02-26T17:38:00"/>
    <n v="240"/>
    <n v="4"/>
    <n v="3186"/>
    <x v="2"/>
    <n v="3279"/>
    <s v="Dixon Mills"/>
    <n v="26276"/>
    <s v="Subscriber"/>
    <n v="1975"/>
    <n v="46"/>
    <s v="45-54"/>
    <n v="2"/>
    <s v="Winter"/>
    <n v="12"/>
    <s v="Sunday"/>
  </r>
  <r>
    <d v="2017-02-26T17:43:00"/>
    <d v="2017-02-26T17:45:00"/>
    <n v="120"/>
    <n v="2"/>
    <n v="3272"/>
    <x v="10"/>
    <n v="3209"/>
    <s v="Brunswick St"/>
    <n v="26264"/>
    <s v="Subscriber"/>
    <n v="1991"/>
    <n v="30"/>
    <s v="25-34"/>
    <n v="2"/>
    <s v="Winter"/>
    <n v="12"/>
    <s v="Sunday"/>
  </r>
  <r>
    <d v="2017-02-26T18:02:00"/>
    <d v="2017-02-26T18:05:00"/>
    <n v="180"/>
    <n v="3"/>
    <n v="3273"/>
    <x v="16"/>
    <n v="3209"/>
    <s v="Brunswick St"/>
    <n v="24403"/>
    <s v="Subscriber"/>
    <n v="1996"/>
    <n v="25"/>
    <s v="25-34"/>
    <n v="2"/>
    <s v="Winter"/>
    <n v="12"/>
    <s v="Sunday"/>
  </r>
  <r>
    <d v="2017-02-26T18:05:00"/>
    <d v="2017-02-26T18:14:00"/>
    <n v="540"/>
    <n v="9"/>
    <n v="3280"/>
    <x v="41"/>
    <n v="3195"/>
    <s v="Sip Ave"/>
    <n v="24617"/>
    <s v="Subscriber"/>
    <n v="1964"/>
    <n v="57"/>
    <s v="55-64"/>
    <n v="2"/>
    <s v="Winter"/>
    <n v="12"/>
    <s v="Sunday"/>
  </r>
  <r>
    <d v="2017-02-26T18:10:00"/>
    <d v="2017-02-26T18:15:00"/>
    <n v="300"/>
    <n v="5"/>
    <n v="3269"/>
    <x v="33"/>
    <n v="3186"/>
    <s v="Grove St PATH"/>
    <n v="26299"/>
    <s v="Subscriber"/>
    <n v="1991"/>
    <n v="30"/>
    <s v="25-34"/>
    <n v="2"/>
    <s v="Winter"/>
    <n v="12"/>
    <s v="Sunday"/>
  </r>
  <r>
    <d v="2017-02-26T18:13:00"/>
    <d v="2017-02-26T18:24:00"/>
    <n v="660"/>
    <n v="11"/>
    <n v="3195"/>
    <x v="6"/>
    <n v="3197"/>
    <s v="North St"/>
    <n v="26256"/>
    <s v="Subscriber"/>
    <n v="1987"/>
    <n v="34"/>
    <s v="25-34"/>
    <n v="2"/>
    <s v="Winter"/>
    <n v="12"/>
    <s v="Sunday"/>
  </r>
  <r>
    <d v="2017-02-26T18:23:00"/>
    <d v="2017-02-26T18:25:00"/>
    <n v="120"/>
    <n v="2"/>
    <n v="3269"/>
    <x v="33"/>
    <n v="3211"/>
    <s v="Newark Ave"/>
    <n v="24446"/>
    <s v="Subscriber"/>
    <n v="1992"/>
    <n v="29"/>
    <s v="25-34"/>
    <n v="2"/>
    <s v="Winter"/>
    <n v="12"/>
    <s v="Sunday"/>
  </r>
  <r>
    <d v="2017-02-26T18:24:00"/>
    <d v="2017-02-26T18:26:00"/>
    <n v="120"/>
    <n v="2"/>
    <n v="3270"/>
    <x v="3"/>
    <n v="3272"/>
    <s v="Jersey &amp; 3rd"/>
    <n v="26179"/>
    <s v="Subscriber"/>
    <n v="1972"/>
    <n v="49"/>
    <s v="45-54"/>
    <n v="2"/>
    <s v="Winter"/>
    <n v="12"/>
    <s v="Sunday"/>
  </r>
  <r>
    <d v="2017-02-26T18:25:00"/>
    <d v="2017-02-26T18:30:00"/>
    <n v="300"/>
    <n v="5"/>
    <n v="3269"/>
    <x v="33"/>
    <n v="3186"/>
    <s v="Grove St PATH"/>
    <n v="24482"/>
    <s v="Subscriber"/>
    <n v="1994"/>
    <n v="27"/>
    <s v="25-34"/>
    <n v="2"/>
    <s v="Winter"/>
    <n v="12"/>
    <s v="Sunday"/>
  </r>
  <r>
    <d v="2017-02-26T18:25:00"/>
    <d v="2017-02-26T18:30:00"/>
    <n v="300"/>
    <n v="5"/>
    <n v="3269"/>
    <x v="33"/>
    <n v="3186"/>
    <s v="Grove St PATH"/>
    <n v="24482"/>
    <s v="Subscriber"/>
    <n v="1994"/>
    <n v="27"/>
    <s v="25-34"/>
    <n v="2"/>
    <s v="Winter"/>
    <n v="12"/>
    <s v="Sunday"/>
  </r>
  <r>
    <d v="2017-02-26T18:31:00"/>
    <d v="2017-02-26T18:33:00"/>
    <n v="120"/>
    <n v="2"/>
    <n v="3275"/>
    <x v="22"/>
    <n v="3186"/>
    <s v="Grove St PATH"/>
    <n v="26182"/>
    <s v="Subscriber"/>
    <n v="1993"/>
    <n v="28"/>
    <s v="25-34"/>
    <n v="2"/>
    <s v="Winter"/>
    <n v="12"/>
    <s v="Sunday"/>
  </r>
  <r>
    <d v="2017-02-26T18:39:00"/>
    <d v="2017-02-26T18:42:00"/>
    <n v="180"/>
    <n v="3"/>
    <n v="3213"/>
    <x v="11"/>
    <n v="3186"/>
    <s v="Grove St PATH"/>
    <n v="26168"/>
    <s v="Subscriber"/>
    <n v="1991"/>
    <n v="30"/>
    <s v="25-34"/>
    <n v="2"/>
    <s v="Winter"/>
    <n v="12"/>
    <s v="Sunday"/>
  </r>
  <r>
    <d v="2017-02-26T18:42:00"/>
    <d v="2017-02-26T18:45:00"/>
    <n v="180"/>
    <n v="3"/>
    <n v="3186"/>
    <x v="2"/>
    <n v="3205"/>
    <s v="JC Medical Center"/>
    <n v="24627"/>
    <s v="Subscriber"/>
    <n v="1987"/>
    <n v="34"/>
    <s v="25-34"/>
    <n v="2"/>
    <s v="Winter"/>
    <n v="12"/>
    <s v="Sunday"/>
  </r>
  <r>
    <d v="2017-02-26T18:55:00"/>
    <d v="2017-02-26T18:57:00"/>
    <n v="120"/>
    <n v="2"/>
    <n v="3272"/>
    <x v="10"/>
    <n v="3269"/>
    <s v="Brunswick &amp; 6th"/>
    <n v="24446"/>
    <s v="Subscriber"/>
    <n v="1992"/>
    <n v="29"/>
    <s v="25-34"/>
    <n v="2"/>
    <s v="Winter"/>
    <n v="12"/>
    <s v="Sunday"/>
  </r>
  <r>
    <d v="2017-02-26T18:59:00"/>
    <d v="2017-02-26T19:04:00"/>
    <n v="300"/>
    <n v="5"/>
    <n v="3186"/>
    <x v="2"/>
    <n v="3209"/>
    <s v="Brunswick St"/>
    <n v="24482"/>
    <s v="Subscriber"/>
    <n v="1955"/>
    <n v="66"/>
    <s v="65-74"/>
    <n v="2"/>
    <s v="Winter"/>
    <n v="12"/>
    <s v="Sunday"/>
  </r>
  <r>
    <d v="2017-02-26T19:06:00"/>
    <d v="2017-02-26T19:17:00"/>
    <n v="660"/>
    <n v="11"/>
    <n v="3195"/>
    <x v="6"/>
    <n v="3281"/>
    <s v="Leonard Gordon Park"/>
    <n v="26309"/>
    <s v="Subscriber"/>
    <n v="1981"/>
    <n v="40"/>
    <s v="35-44"/>
    <n v="2"/>
    <s v="Winter"/>
    <n v="12"/>
    <s v="Sunday"/>
  </r>
  <r>
    <d v="2017-02-26T19:07:00"/>
    <d v="2017-02-26T19:12:00"/>
    <n v="300"/>
    <n v="5"/>
    <n v="3276"/>
    <x v="15"/>
    <n v="3187"/>
    <s v="Warren St"/>
    <n v="24631"/>
    <s v="Subscriber"/>
    <n v="1989"/>
    <n v="32"/>
    <s v="25-34"/>
    <n v="2"/>
    <s v="Winter"/>
    <n v="12"/>
    <s v="Sunday"/>
  </r>
  <r>
    <d v="2017-02-26T19:08:00"/>
    <d v="2017-02-26T19:13:00"/>
    <n v="300"/>
    <n v="5"/>
    <n v="3186"/>
    <x v="2"/>
    <n v="3278"/>
    <s v="Monmouth and 6th"/>
    <n v="24458"/>
    <s v="Subscriber"/>
    <n v="1987"/>
    <n v="34"/>
    <s v="25-34"/>
    <n v="2"/>
    <s v="Winter"/>
    <n v="12"/>
    <s v="Sunday"/>
  </r>
  <r>
    <d v="2017-02-26T19:25:00"/>
    <d v="2017-02-26T19:28:00"/>
    <n v="180"/>
    <n v="3"/>
    <n v="3186"/>
    <x v="2"/>
    <n v="3279"/>
    <s v="Dixon Mills"/>
    <n v="26168"/>
    <s v="Subscriber"/>
    <n v="1986"/>
    <n v="35"/>
    <s v="35-44"/>
    <n v="2"/>
    <s v="Winter"/>
    <n v="12"/>
    <s v="Sunday"/>
  </r>
  <r>
    <d v="2017-02-26T19:27:00"/>
    <d v="2017-02-26T19:31:00"/>
    <n v="240"/>
    <n v="4"/>
    <n v="3187"/>
    <x v="12"/>
    <n v="3186"/>
    <s v="Grove St PATH"/>
    <n v="26164"/>
    <s v="Subscriber"/>
    <n v="1984"/>
    <n v="37"/>
    <s v="35-44"/>
    <n v="2"/>
    <s v="Winter"/>
    <n v="12"/>
    <s v="Sunday"/>
  </r>
  <r>
    <d v="2017-02-26T19:30:00"/>
    <d v="2017-02-26T19:33:00"/>
    <n v="180"/>
    <n v="3"/>
    <n v="3211"/>
    <x v="24"/>
    <n v="3279"/>
    <s v="Dixon Mills"/>
    <n v="26235"/>
    <s v="Subscriber"/>
    <n v="1989"/>
    <n v="32"/>
    <s v="25-34"/>
    <n v="2"/>
    <s v="Winter"/>
    <n v="12"/>
    <s v="Sunday"/>
  </r>
  <r>
    <d v="2017-02-26T20:00:00"/>
    <d v="2017-02-26T20:06:00"/>
    <n v="360"/>
    <n v="6"/>
    <n v="3187"/>
    <x v="12"/>
    <n v="3203"/>
    <s v="Hamilton Park"/>
    <n v="26240"/>
    <s v="Subscriber"/>
    <n v="1979"/>
    <n v="42"/>
    <s v="35-44"/>
    <n v="2"/>
    <s v="Winter"/>
    <n v="12"/>
    <s v="Sunday"/>
  </r>
  <r>
    <d v="2017-02-26T20:25:00"/>
    <d v="2017-02-26T20:28:00"/>
    <n v="180"/>
    <n v="3"/>
    <n v="3186"/>
    <x v="2"/>
    <n v="3213"/>
    <s v="Van Vorst Park"/>
    <n v="26194"/>
    <s v="Subscriber"/>
    <n v="1983"/>
    <n v="38"/>
    <s v="35-44"/>
    <n v="2"/>
    <s v="Winter"/>
    <n v="12"/>
    <s v="Sunday"/>
  </r>
  <r>
    <d v="2017-02-26T20:59:00"/>
    <d v="2017-02-26T21:05:00"/>
    <n v="360"/>
    <n v="6"/>
    <n v="3184"/>
    <x v="40"/>
    <n v="3267"/>
    <s v="Morris Canal"/>
    <n v="24450"/>
    <s v="Subscriber"/>
    <n v="1977"/>
    <n v="44"/>
    <s v="35-44"/>
    <n v="2"/>
    <s v="Winter"/>
    <n v="12"/>
    <s v="Sunday"/>
  </r>
  <r>
    <d v="2017-02-26T21:15:00"/>
    <d v="2017-02-26T21:20:00"/>
    <n v="300"/>
    <n v="5"/>
    <n v="3186"/>
    <x v="2"/>
    <n v="3269"/>
    <s v="Brunswick &amp; 6th"/>
    <n v="26164"/>
    <s v="Subscriber"/>
    <n v="1994"/>
    <n v="27"/>
    <s v="25-34"/>
    <n v="2"/>
    <s v="Winter"/>
    <n v="12"/>
    <s v="Sunday"/>
  </r>
  <r>
    <d v="2017-02-26T21:16:00"/>
    <d v="2017-02-26T21:20:00"/>
    <n v="240"/>
    <n v="4"/>
    <n v="3186"/>
    <x v="2"/>
    <n v="3205"/>
    <s v="JC Medical Center"/>
    <n v="26153"/>
    <s v="Subscriber"/>
    <n v="1989"/>
    <n v="32"/>
    <s v="25-34"/>
    <n v="2"/>
    <s v="Winter"/>
    <n v="12"/>
    <s v="Sunday"/>
  </r>
  <r>
    <d v="2017-02-26T21:21:00"/>
    <d v="2017-02-26T21:28:00"/>
    <n v="420"/>
    <n v="7"/>
    <n v="3183"/>
    <x v="1"/>
    <n v="3203"/>
    <s v="Hamilton Park"/>
    <n v="24461"/>
    <s v="Subscriber"/>
    <n v="1982"/>
    <n v="39"/>
    <s v="35-44"/>
    <n v="2"/>
    <s v="Winter"/>
    <n v="12"/>
    <s v="Sunday"/>
  </r>
  <r>
    <d v="2017-02-26T21:22:00"/>
    <d v="2017-02-26T21:25:00"/>
    <n v="180"/>
    <n v="3"/>
    <n v="3211"/>
    <x v="24"/>
    <n v="3270"/>
    <s v="Jersey &amp; 6th St"/>
    <n v="26278"/>
    <s v="Subscriber"/>
    <n v="1986"/>
    <n v="35"/>
    <s v="35-44"/>
    <n v="2"/>
    <s v="Winter"/>
    <n v="12"/>
    <s v="Sunday"/>
  </r>
  <r>
    <d v="2017-02-26T21:38:00"/>
    <d v="2017-02-26T21:45:00"/>
    <n v="420"/>
    <n v="7"/>
    <n v="3202"/>
    <x v="19"/>
    <n v="3186"/>
    <s v="Grove St PATH"/>
    <n v="24511"/>
    <s v="Subscriber"/>
    <n v="1971"/>
    <n v="50"/>
    <s v="45-54"/>
    <n v="2"/>
    <s v="Winter"/>
    <n v="12"/>
    <s v="Sunday"/>
  </r>
  <r>
    <d v="2017-02-26T21:43:00"/>
    <d v="2017-02-26T21:47:00"/>
    <n v="240"/>
    <n v="4"/>
    <n v="3186"/>
    <x v="2"/>
    <n v="3269"/>
    <s v="Brunswick &amp; 6th"/>
    <n v="26160"/>
    <s v="Subscriber"/>
    <n v="1991"/>
    <n v="30"/>
    <s v="25-34"/>
    <n v="2"/>
    <s v="Winter"/>
    <n v="12"/>
    <s v="Sunday"/>
  </r>
  <r>
    <d v="2017-02-26T22:07:00"/>
    <d v="2017-02-26T22:20:00"/>
    <n v="780"/>
    <n v="13"/>
    <n v="3183"/>
    <x v="1"/>
    <n v="3194"/>
    <s v="McGinley Square"/>
    <n v="24699"/>
    <s v="Subscriber"/>
    <n v="1994"/>
    <n v="27"/>
    <s v="25-34"/>
    <n v="2"/>
    <s v="Winter"/>
    <n v="12"/>
    <s v="Sunday"/>
  </r>
  <r>
    <d v="2017-02-26T22:32:00"/>
    <d v="2017-02-26T22:36:00"/>
    <n v="240"/>
    <n v="4"/>
    <n v="3273"/>
    <x v="16"/>
    <n v="3275"/>
    <s v="Columbus Drive"/>
    <n v="24622"/>
    <s v="Subscriber"/>
    <n v="1991"/>
    <n v="30"/>
    <s v="25-34"/>
    <n v="2"/>
    <s v="Winter"/>
    <n v="12"/>
    <s v="Sunday"/>
  </r>
  <r>
    <d v="2017-02-26T22:51:00"/>
    <d v="2017-02-26T22:55:00"/>
    <n v="240"/>
    <n v="4"/>
    <n v="3186"/>
    <x v="2"/>
    <n v="3203"/>
    <s v="Hamilton Park"/>
    <n v="24649"/>
    <s v="Subscriber"/>
    <n v="1977"/>
    <n v="44"/>
    <s v="35-44"/>
    <n v="2"/>
    <s v="Winter"/>
    <n v="12"/>
    <s v="Sunday"/>
  </r>
  <r>
    <d v="2017-02-26T22:52:00"/>
    <d v="2017-02-26T23:16:00"/>
    <n v="1440"/>
    <n v="24"/>
    <n v="3275"/>
    <x v="22"/>
    <n v="3211"/>
    <s v="Newark Ave"/>
    <n v="24622"/>
    <s v="Subscriber"/>
    <n v="1991"/>
    <n v="30"/>
    <s v="25-34"/>
    <n v="2"/>
    <s v="Winter"/>
    <n v="12"/>
    <s v="Sunday"/>
  </r>
  <r>
    <d v="2017-02-26T22:57:00"/>
    <d v="2017-02-26T23:01:00"/>
    <n v="240"/>
    <n v="4"/>
    <n v="3213"/>
    <x v="11"/>
    <n v="3187"/>
    <s v="Warren St"/>
    <n v="24437"/>
    <s v="Subscriber"/>
    <n v="1986"/>
    <n v="35"/>
    <s v="35-44"/>
    <n v="2"/>
    <s v="Winter"/>
    <n v="12"/>
    <s v="Sunday"/>
  </r>
  <r>
    <d v="2017-02-26T23:07:00"/>
    <d v="2017-02-26T23:11:00"/>
    <n v="240"/>
    <n v="4"/>
    <n v="3276"/>
    <x v="15"/>
    <n v="3214"/>
    <s v="Essex Light Rail"/>
    <n v="24425"/>
    <s v="Subscriber"/>
    <n v="1958"/>
    <n v="63"/>
    <s v="55-64"/>
    <n v="2"/>
    <s v="Winter"/>
    <n v="12"/>
    <s v="Sunday"/>
  </r>
  <r>
    <d v="2017-02-26T23:07:00"/>
    <d v="2017-02-26T23:11:00"/>
    <n v="240"/>
    <n v="4"/>
    <n v="3276"/>
    <x v="15"/>
    <n v="3214"/>
    <s v="Essex Light Rail"/>
    <n v="24425"/>
    <s v="Subscriber"/>
    <n v="1958"/>
    <n v="63"/>
    <s v="55-64"/>
    <n v="2"/>
    <s v="Winter"/>
    <n v="12"/>
    <s v="Sunday"/>
  </r>
  <r>
    <d v="2017-02-26T23:38:00"/>
    <d v="2017-02-26T23:42:00"/>
    <n v="240"/>
    <n v="4"/>
    <n v="3186"/>
    <x v="2"/>
    <n v="3205"/>
    <s v="JC Medical Center"/>
    <n v="24583"/>
    <s v="Subscriber"/>
    <n v="1984"/>
    <n v="37"/>
    <s v="35-44"/>
    <n v="2"/>
    <s v="Winter"/>
    <n v="12"/>
    <s v="Sunday"/>
  </r>
  <r>
    <d v="2017-02-26T23:38:00"/>
    <d v="2017-02-26T23:44:00"/>
    <n v="360"/>
    <n v="6"/>
    <n v="3187"/>
    <x v="12"/>
    <n v="3213"/>
    <s v="Van Vorst Park"/>
    <n v="24437"/>
    <s v="Subscriber"/>
    <n v="1986"/>
    <n v="35"/>
    <s v="35-44"/>
    <n v="2"/>
    <s v="Winter"/>
    <n v="12"/>
    <s v="Sunday"/>
  </r>
  <r>
    <d v="2017-02-27T04:13:00"/>
    <d v="2017-02-27T04:16:00"/>
    <n v="180"/>
    <n v="3"/>
    <n v="3195"/>
    <x v="6"/>
    <n v="3225"/>
    <s v="Baldwin at Montgomery"/>
    <n v="24435"/>
    <s v="Subscriber"/>
    <n v="1987"/>
    <n v="34"/>
    <s v="25-34"/>
    <n v="2"/>
    <s v="Winter"/>
    <n v="12"/>
    <s v="Monday"/>
  </r>
  <r>
    <d v="2017-02-27T04:46:00"/>
    <d v="2017-02-27T04:49:00"/>
    <n v="180"/>
    <n v="3"/>
    <n v="3267"/>
    <x v="8"/>
    <n v="3183"/>
    <s v="Exchange Place"/>
    <n v="26281"/>
    <s v="Subscriber"/>
    <n v="1980"/>
    <n v="41"/>
    <s v="35-44"/>
    <n v="2"/>
    <s v="Winter"/>
    <n v="12"/>
    <s v="Monday"/>
  </r>
  <r>
    <d v="2017-02-27T05:53:00"/>
    <d v="2017-02-27T06:10:00"/>
    <n v="1020"/>
    <n v="17"/>
    <n v="3267"/>
    <x v="8"/>
    <n v="152"/>
    <s v="Warren St &amp; Church St"/>
    <n v="24693"/>
    <s v="Subscriber"/>
    <n v="1961"/>
    <n v="60"/>
    <s v="55-64"/>
    <n v="2"/>
    <s v="Winter"/>
    <n v="12"/>
    <s v="Monday"/>
  </r>
  <r>
    <d v="2017-02-27T06:10:00"/>
    <d v="2017-02-27T06:15:00"/>
    <n v="300"/>
    <n v="5"/>
    <n v="3207"/>
    <x v="37"/>
    <n v="3195"/>
    <s v="Sip Ave"/>
    <n v="24419"/>
    <s v="Subscriber"/>
    <n v="1958"/>
    <n v="63"/>
    <s v="55-64"/>
    <n v="2"/>
    <s v="Winter"/>
    <n v="12"/>
    <s v="Monday"/>
  </r>
  <r>
    <d v="2017-02-27T06:13:00"/>
    <d v="2017-02-27T06:26:00"/>
    <n v="780"/>
    <n v="13"/>
    <n v="3190"/>
    <x v="14"/>
    <n v="3186"/>
    <s v="Grove St PATH"/>
    <n v="24390"/>
    <s v="Subscriber"/>
    <n v="1980"/>
    <n v="41"/>
    <s v="35-44"/>
    <n v="2"/>
    <s v="Winter"/>
    <n v="12"/>
    <s v="Monday"/>
  </r>
  <r>
    <d v="2017-02-27T06:16:00"/>
    <d v="2017-02-27T06:21:00"/>
    <n v="300"/>
    <n v="5"/>
    <n v="3225"/>
    <x v="21"/>
    <n v="3195"/>
    <s v="Sip Ave"/>
    <n v="24452"/>
    <s v="Subscriber"/>
    <n v="1987"/>
    <n v="34"/>
    <s v="25-34"/>
    <n v="2"/>
    <s v="Winter"/>
    <n v="12"/>
    <s v="Monday"/>
  </r>
  <r>
    <d v="2017-02-27T06:23:00"/>
    <d v="2017-02-27T06:26:00"/>
    <n v="180"/>
    <n v="3"/>
    <n v="3267"/>
    <x v="8"/>
    <n v="3183"/>
    <s v="Exchange Place"/>
    <n v="24685"/>
    <s v="Subscriber"/>
    <n v="1991"/>
    <n v="30"/>
    <s v="25-34"/>
    <n v="2"/>
    <s v="Winter"/>
    <n v="12"/>
    <s v="Monday"/>
  </r>
  <r>
    <d v="2017-02-27T06:23:00"/>
    <d v="2017-02-27T06:26:00"/>
    <n v="180"/>
    <n v="3"/>
    <n v="3267"/>
    <x v="8"/>
    <n v="3183"/>
    <s v="Exchange Place"/>
    <n v="24685"/>
    <s v="Subscriber"/>
    <n v="1991"/>
    <n v="30"/>
    <s v="25-34"/>
    <n v="2"/>
    <s v="Winter"/>
    <n v="12"/>
    <s v="Monday"/>
  </r>
  <r>
    <d v="2017-02-27T06:40:00"/>
    <d v="2017-02-27T06:43:00"/>
    <n v="180"/>
    <n v="3"/>
    <n v="3270"/>
    <x v="3"/>
    <n v="3186"/>
    <s v="Grove St PATH"/>
    <n v="24464"/>
    <s v="Subscriber"/>
    <n v="1987"/>
    <n v="34"/>
    <s v="25-34"/>
    <n v="2"/>
    <s v="Winter"/>
    <n v="12"/>
    <s v="Monday"/>
  </r>
  <r>
    <d v="2017-02-27T06:40:00"/>
    <d v="2017-02-27T06:43:00"/>
    <n v="180"/>
    <n v="3"/>
    <n v="3267"/>
    <x v="8"/>
    <n v="3183"/>
    <s v="Exchange Place"/>
    <n v="24450"/>
    <s v="Subscriber"/>
    <n v="1990"/>
    <n v="31"/>
    <s v="25-34"/>
    <n v="2"/>
    <s v="Winter"/>
    <n v="12"/>
    <s v="Monday"/>
  </r>
  <r>
    <d v="2017-02-27T06:42:00"/>
    <d v="2017-02-27T06:56:00"/>
    <n v="840"/>
    <n v="14"/>
    <n v="3203"/>
    <x v="5"/>
    <n v="3184"/>
    <s v="Paulus Hook"/>
    <n v="24461"/>
    <s v="Subscriber"/>
    <n v="1977"/>
    <n v="44"/>
    <s v="35-44"/>
    <n v="2"/>
    <s v="Winter"/>
    <n v="12"/>
    <s v="Monday"/>
  </r>
  <r>
    <d v="2017-02-27T06:51:00"/>
    <d v="2017-02-27T06:53:00"/>
    <n v="120"/>
    <n v="2"/>
    <n v="3213"/>
    <x v="11"/>
    <n v="3186"/>
    <s v="Grove St PATH"/>
    <n v="24465"/>
    <s v="Subscriber"/>
    <n v="1975"/>
    <n v="46"/>
    <s v="45-54"/>
    <n v="2"/>
    <s v="Winter"/>
    <n v="12"/>
    <s v="Monday"/>
  </r>
  <r>
    <d v="2017-02-27T06:51:00"/>
    <d v="2017-02-27T06:53:00"/>
    <n v="120"/>
    <n v="2"/>
    <n v="3213"/>
    <x v="11"/>
    <n v="3186"/>
    <s v="Grove St PATH"/>
    <n v="24465"/>
    <s v="Subscriber"/>
    <n v="1975"/>
    <n v="46"/>
    <s v="45-54"/>
    <n v="2"/>
    <s v="Winter"/>
    <n v="12"/>
    <s v="Monday"/>
  </r>
  <r>
    <d v="2017-02-27T06:57:00"/>
    <d v="2017-02-27T07:12:00"/>
    <n v="900"/>
    <n v="15"/>
    <n v="3197"/>
    <x v="38"/>
    <n v="3183"/>
    <s v="Exchange Place"/>
    <n v="26256"/>
    <s v="Subscriber"/>
    <n v="1987"/>
    <n v="34"/>
    <s v="25-34"/>
    <n v="2"/>
    <s v="Winter"/>
    <n v="12"/>
    <s v="Monday"/>
  </r>
  <r>
    <d v="2017-02-27T07:08:00"/>
    <d v="2017-02-27T07:11:00"/>
    <n v="180"/>
    <n v="3"/>
    <n v="3276"/>
    <x v="15"/>
    <n v="3186"/>
    <s v="Grove St PATH"/>
    <n v="26203"/>
    <s v="Subscriber"/>
    <n v="1990"/>
    <n v="31"/>
    <s v="25-34"/>
    <n v="2"/>
    <s v="Winter"/>
    <n v="12"/>
    <s v="Monday"/>
  </r>
  <r>
    <d v="2017-02-27T07:16:00"/>
    <d v="2017-02-27T07:28:00"/>
    <n v="720"/>
    <n v="12"/>
    <n v="3215"/>
    <x v="39"/>
    <n v="3202"/>
    <s v="Newport PATH"/>
    <n v="26279"/>
    <s v="Subscriber"/>
    <n v="1981"/>
    <n v="40"/>
    <s v="35-44"/>
    <n v="2"/>
    <s v="Winter"/>
    <n v="12"/>
    <s v="Monday"/>
  </r>
  <r>
    <d v="2017-02-27T07:18:00"/>
    <d v="2017-02-27T07:19:00"/>
    <n v="60"/>
    <n v="1"/>
    <n v="3199"/>
    <x v="35"/>
    <n v="3202"/>
    <s v="Newport PATH"/>
    <n v="24536"/>
    <s v="Subscriber"/>
    <n v="1978"/>
    <n v="43"/>
    <s v="35-44"/>
    <n v="2"/>
    <s v="Winter"/>
    <n v="12"/>
    <s v="Monday"/>
  </r>
  <r>
    <d v="2017-02-27T07:22:00"/>
    <d v="2017-02-27T07:35:00"/>
    <n v="780"/>
    <n v="13"/>
    <n v="3203"/>
    <x v="5"/>
    <n v="3273"/>
    <s v="Manila &amp; 1st"/>
    <n v="24453"/>
    <s v="Subscriber"/>
    <n v="1971"/>
    <n v="50"/>
    <s v="45-54"/>
    <n v="2"/>
    <s v="Winter"/>
    <n v="12"/>
    <s v="Monday"/>
  </r>
  <r>
    <d v="2017-02-27T07:22:00"/>
    <d v="2017-02-27T07:35:00"/>
    <n v="780"/>
    <n v="13"/>
    <n v="3203"/>
    <x v="5"/>
    <n v="3273"/>
    <s v="Manila &amp; 1st"/>
    <n v="24453"/>
    <s v="Subscriber"/>
    <n v="1971"/>
    <n v="50"/>
    <s v="45-54"/>
    <n v="2"/>
    <s v="Winter"/>
    <n v="12"/>
    <s v="Monday"/>
  </r>
  <r>
    <d v="2017-02-27T07:26:00"/>
    <d v="2017-02-27T07:31:00"/>
    <n v="300"/>
    <n v="5"/>
    <n v="3279"/>
    <x v="9"/>
    <n v="3185"/>
    <s v="City Hall"/>
    <n v="26206"/>
    <s v="Subscriber"/>
    <n v="1970"/>
    <n v="51"/>
    <s v="45-54"/>
    <n v="2"/>
    <s v="Winter"/>
    <n v="12"/>
    <s v="Monday"/>
  </r>
  <r>
    <d v="2017-02-27T07:28:00"/>
    <d v="2017-02-27T07:34:00"/>
    <n v="360"/>
    <n v="6"/>
    <n v="3203"/>
    <x v="5"/>
    <n v="3273"/>
    <s v="Manila &amp; 1st"/>
    <n v="26240"/>
    <s v="Subscriber"/>
    <n v="1978"/>
    <n v="43"/>
    <s v="35-44"/>
    <n v="2"/>
    <s v="Winter"/>
    <n v="12"/>
    <s v="Monday"/>
  </r>
  <r>
    <d v="2017-02-27T07:30:00"/>
    <d v="2017-02-27T07:35:00"/>
    <n v="300"/>
    <n v="5"/>
    <n v="3203"/>
    <x v="5"/>
    <n v="3186"/>
    <s v="Grove St PATH"/>
    <n v="24484"/>
    <s v="Subscriber"/>
    <n v="1971"/>
    <n v="50"/>
    <s v="45-54"/>
    <n v="2"/>
    <s v="Winter"/>
    <n v="12"/>
    <s v="Monday"/>
  </r>
  <r>
    <d v="2017-02-27T07:32:00"/>
    <d v="2017-02-27T07:34:00"/>
    <n v="120"/>
    <n v="2"/>
    <n v="3267"/>
    <x v="8"/>
    <n v="3184"/>
    <s v="Paulus Hook"/>
    <n v="26278"/>
    <s v="Subscriber"/>
    <n v="1984"/>
    <n v="37"/>
    <s v="35-44"/>
    <n v="2"/>
    <s v="Winter"/>
    <n v="12"/>
    <s v="Monday"/>
  </r>
  <r>
    <d v="2017-02-27T07:36:00"/>
    <d v="2017-02-27T07:48:00"/>
    <n v="720"/>
    <n v="12"/>
    <n v="3198"/>
    <x v="44"/>
    <n v="3195"/>
    <s v="Sip Ave"/>
    <n v="26297"/>
    <s v="Subscriber"/>
    <n v="1984"/>
    <n v="37"/>
    <s v="35-44"/>
    <n v="2"/>
    <s v="Winter"/>
    <n v="12"/>
    <s v="Monday"/>
  </r>
  <r>
    <d v="2017-02-27T07:36:00"/>
    <d v="2017-02-27T07:48:00"/>
    <n v="720"/>
    <n v="12"/>
    <n v="3198"/>
    <x v="44"/>
    <n v="3195"/>
    <s v="Sip Ave"/>
    <n v="26297"/>
    <s v="Subscriber"/>
    <n v="1984"/>
    <n v="37"/>
    <s v="35-44"/>
    <n v="2"/>
    <s v="Winter"/>
    <n v="12"/>
    <s v="Monday"/>
  </r>
  <r>
    <d v="2017-02-27T07:36:00"/>
    <d v="2017-02-27T07:40:00"/>
    <n v="240"/>
    <n v="4"/>
    <n v="3205"/>
    <x v="18"/>
    <n v="3186"/>
    <s v="Grove St PATH"/>
    <n v="26272"/>
    <s v="Subscriber"/>
    <n v="1989"/>
    <n v="32"/>
    <s v="25-34"/>
    <n v="2"/>
    <s v="Winter"/>
    <n v="12"/>
    <s v="Monday"/>
  </r>
  <r>
    <d v="2017-02-27T07:45:00"/>
    <d v="2017-02-27T07:53:00"/>
    <n v="480"/>
    <n v="8"/>
    <n v="3195"/>
    <x v="6"/>
    <n v="3280"/>
    <s v="Astor Place"/>
    <n v="24444"/>
    <s v="Subscriber"/>
    <n v="1964"/>
    <n v="57"/>
    <s v="55-64"/>
    <n v="2"/>
    <s v="Winter"/>
    <n v="12"/>
    <s v="Monday"/>
  </r>
  <r>
    <d v="2017-02-27T07:45:00"/>
    <d v="2017-02-27T07:55:00"/>
    <n v="600"/>
    <n v="10"/>
    <n v="3192"/>
    <x v="13"/>
    <n v="3184"/>
    <s v="Paulus Hook"/>
    <n v="24584"/>
    <s v="Subscriber"/>
    <n v="1972"/>
    <n v="49"/>
    <s v="45-54"/>
    <n v="2"/>
    <s v="Winter"/>
    <n v="12"/>
    <s v="Monday"/>
  </r>
  <r>
    <d v="2017-02-27T07:47:00"/>
    <d v="2017-02-27T07:51:00"/>
    <n v="240"/>
    <n v="4"/>
    <n v="3279"/>
    <x v="9"/>
    <n v="3186"/>
    <s v="Grove St PATH"/>
    <n v="26300"/>
    <s v="Subscriber"/>
    <n v="1986"/>
    <n v="35"/>
    <s v="35-44"/>
    <n v="2"/>
    <s v="Winter"/>
    <n v="12"/>
    <s v="Monday"/>
  </r>
  <r>
    <d v="2017-02-27T07:51:00"/>
    <d v="2017-02-27T08:33:00"/>
    <n v="2520"/>
    <n v="42"/>
    <n v="3187"/>
    <x v="12"/>
    <n v="3273"/>
    <s v="Manila &amp; 1st"/>
    <n v="26269"/>
    <s v="Subscriber"/>
    <n v="1989"/>
    <n v="32"/>
    <s v="25-34"/>
    <n v="2"/>
    <s v="Winter"/>
    <n v="12"/>
    <s v="Monday"/>
  </r>
  <r>
    <d v="2017-02-27T07:52:00"/>
    <d v="2017-02-27T07:57:00"/>
    <n v="300"/>
    <n v="5"/>
    <n v="3193"/>
    <x v="36"/>
    <n v="3191"/>
    <s v="Union St"/>
    <n v="24497"/>
    <s v="Subscriber"/>
    <n v="1986"/>
    <n v="35"/>
    <s v="35-44"/>
    <n v="2"/>
    <s v="Winter"/>
    <n v="12"/>
    <s v="Monday"/>
  </r>
  <r>
    <d v="2017-02-27T07:53:00"/>
    <d v="2017-02-27T07:56:00"/>
    <n v="180"/>
    <n v="3"/>
    <n v="3214"/>
    <x v="29"/>
    <n v="3183"/>
    <s v="Exchange Place"/>
    <n v="24646"/>
    <s v="Subscriber"/>
    <n v="1976"/>
    <n v="45"/>
    <s v="45-54"/>
    <n v="2"/>
    <s v="Winter"/>
    <n v="12"/>
    <s v="Monday"/>
  </r>
  <r>
    <d v="2017-02-27T07:55:00"/>
    <d v="2017-02-27T07:58:00"/>
    <n v="180"/>
    <n v="3"/>
    <n v="3194"/>
    <x v="0"/>
    <n v="3195"/>
    <s v="Sip Ave"/>
    <n v="24559"/>
    <s v="Subscriber"/>
    <n v="1977"/>
    <n v="44"/>
    <s v="35-44"/>
    <n v="2"/>
    <s v="Winter"/>
    <n v="12"/>
    <s v="Monday"/>
  </r>
  <r>
    <d v="2017-02-27T07:56:00"/>
    <d v="2017-02-27T08:00:00"/>
    <n v="240"/>
    <n v="4"/>
    <n v="3278"/>
    <x v="32"/>
    <n v="3186"/>
    <s v="Grove St PATH"/>
    <n v="24502"/>
    <s v="Subscriber"/>
    <n v="1982"/>
    <n v="39"/>
    <s v="35-44"/>
    <n v="2"/>
    <s v="Winter"/>
    <n v="12"/>
    <s v="Monday"/>
  </r>
  <r>
    <d v="2017-02-27T07:57:00"/>
    <d v="2017-02-27T08:05:00"/>
    <n v="480"/>
    <n v="8"/>
    <n v="3276"/>
    <x v="15"/>
    <n v="3211"/>
    <s v="Newark Ave"/>
    <n v="24514"/>
    <s v="Subscriber"/>
    <n v="1987"/>
    <n v="34"/>
    <s v="25-34"/>
    <n v="2"/>
    <s v="Winter"/>
    <n v="12"/>
    <s v="Monday"/>
  </r>
  <r>
    <d v="2017-02-27T07:57:00"/>
    <d v="2017-02-27T08:05:00"/>
    <n v="480"/>
    <n v="8"/>
    <n v="3276"/>
    <x v="15"/>
    <n v="3211"/>
    <s v="Newark Ave"/>
    <n v="24514"/>
    <s v="Subscriber"/>
    <n v="1987"/>
    <n v="34"/>
    <s v="25-34"/>
    <n v="2"/>
    <s v="Winter"/>
    <n v="12"/>
    <s v="Monday"/>
  </r>
  <r>
    <d v="2017-02-27T07:58:00"/>
    <d v="2017-02-27T08:00:00"/>
    <n v="120"/>
    <n v="2"/>
    <n v="3211"/>
    <x v="24"/>
    <n v="3186"/>
    <s v="Grove St PATH"/>
    <n v="26266"/>
    <s v="Subscriber"/>
    <n v="1976"/>
    <n v="45"/>
    <s v="45-54"/>
    <n v="2"/>
    <s v="Winter"/>
    <n v="12"/>
    <s v="Monday"/>
  </r>
  <r>
    <d v="2017-02-27T07:59:00"/>
    <d v="2017-02-27T08:06:00"/>
    <n v="420"/>
    <n v="7"/>
    <n v="3225"/>
    <x v="21"/>
    <n v="3195"/>
    <s v="Sip Ave"/>
    <n v="24567"/>
    <s v="Subscriber"/>
    <n v="1987"/>
    <n v="34"/>
    <s v="25-34"/>
    <n v="2"/>
    <s v="Winter"/>
    <n v="12"/>
    <s v="Monday"/>
  </r>
  <r>
    <d v="2017-02-27T08:04:00"/>
    <d v="2017-02-27T08:12:00"/>
    <n v="480"/>
    <n v="8"/>
    <n v="3203"/>
    <x v="5"/>
    <n v="3183"/>
    <s v="Exchange Place"/>
    <n v="24637"/>
    <s v="Subscriber"/>
    <n v="1956"/>
    <n v="65"/>
    <s v="65-74"/>
    <n v="2"/>
    <s v="Winter"/>
    <n v="12"/>
    <s v="Monday"/>
  </r>
  <r>
    <d v="2017-02-27T08:04:00"/>
    <d v="2017-02-27T08:09:00"/>
    <n v="300"/>
    <n v="5"/>
    <n v="3276"/>
    <x v="15"/>
    <n v="3183"/>
    <s v="Exchange Place"/>
    <n v="26199"/>
    <s v="Subscriber"/>
    <n v="1963"/>
    <n v="58"/>
    <s v="55-64"/>
    <n v="2"/>
    <s v="Winter"/>
    <n v="12"/>
    <s v="Monday"/>
  </r>
  <r>
    <d v="2017-02-27T08:08:00"/>
    <d v="2017-02-27T08:16:00"/>
    <n v="480"/>
    <n v="8"/>
    <n v="3203"/>
    <x v="5"/>
    <n v="3275"/>
    <s v="Columbus Drive"/>
    <n v="24433"/>
    <s v="Subscriber"/>
    <n v="1974"/>
    <n v="47"/>
    <s v="45-54"/>
    <n v="2"/>
    <s v="Winter"/>
    <n v="12"/>
    <s v="Monday"/>
  </r>
  <r>
    <d v="2017-02-27T08:08:00"/>
    <d v="2017-02-27T08:13:00"/>
    <n v="300"/>
    <n v="5"/>
    <n v="3268"/>
    <x v="42"/>
    <n v="3192"/>
    <s v="Liberty Light Rail"/>
    <n v="24625"/>
    <s v="Subscriber"/>
    <n v="1974"/>
    <n v="47"/>
    <s v="45-54"/>
    <n v="2"/>
    <s v="Winter"/>
    <n v="12"/>
    <s v="Monday"/>
  </r>
  <r>
    <d v="2017-02-27T08:09:00"/>
    <d v="2017-02-27T08:13:00"/>
    <n v="240"/>
    <n v="4"/>
    <n v="3194"/>
    <x v="0"/>
    <n v="3195"/>
    <s v="Sip Ave"/>
    <n v="24582"/>
    <s v="Subscriber"/>
    <n v="1984"/>
    <n v="37"/>
    <s v="35-44"/>
    <n v="2"/>
    <s v="Winter"/>
    <n v="12"/>
    <s v="Monday"/>
  </r>
  <r>
    <d v="2017-02-27T08:09:00"/>
    <d v="2017-02-27T08:15:00"/>
    <n v="360"/>
    <n v="6"/>
    <n v="3185"/>
    <x v="26"/>
    <n v="3209"/>
    <s v="Brunswick St"/>
    <n v="24510"/>
    <s v="Subscriber"/>
    <n v="1985"/>
    <n v="36"/>
    <s v="35-44"/>
    <n v="2"/>
    <s v="Winter"/>
    <n v="12"/>
    <s v="Monday"/>
  </r>
  <r>
    <d v="2017-02-27T08:15:00"/>
    <d v="2017-02-27T08:22:00"/>
    <n v="420"/>
    <n v="7"/>
    <n v="3203"/>
    <x v="5"/>
    <n v="3211"/>
    <s v="Newark Ave"/>
    <n v="24503"/>
    <s v="Subscriber"/>
    <n v="1988"/>
    <n v="33"/>
    <s v="25-34"/>
    <n v="2"/>
    <s v="Winter"/>
    <n v="12"/>
    <s v="Monday"/>
  </r>
  <r>
    <d v="2017-02-27T08:17:00"/>
    <d v="2017-02-27T08:23:00"/>
    <n v="360"/>
    <n v="6"/>
    <n v="3203"/>
    <x v="5"/>
    <n v="3185"/>
    <s v="City Hall"/>
    <n v="24459"/>
    <s v="Subscriber"/>
    <n v="1958"/>
    <n v="63"/>
    <s v="55-64"/>
    <n v="2"/>
    <s v="Winter"/>
    <n v="12"/>
    <s v="Monday"/>
  </r>
  <r>
    <d v="2017-02-27T08:21:00"/>
    <d v="2017-02-27T08:26:00"/>
    <n v="300"/>
    <n v="5"/>
    <n v="3203"/>
    <x v="5"/>
    <n v="3185"/>
    <s v="City Hall"/>
    <n v="24500"/>
    <s v="Subscriber"/>
    <n v="1976"/>
    <n v="45"/>
    <s v="45-54"/>
    <n v="2"/>
    <s v="Winter"/>
    <n v="12"/>
    <s v="Monday"/>
  </r>
  <r>
    <d v="2017-02-27T08:22:00"/>
    <d v="2017-02-27T08:25:00"/>
    <n v="180"/>
    <n v="3"/>
    <n v="3209"/>
    <x v="25"/>
    <n v="3211"/>
    <s v="Newark Ave"/>
    <n v="24618"/>
    <s v="Subscriber"/>
    <n v="1975"/>
    <n v="46"/>
    <s v="45-54"/>
    <n v="2"/>
    <s v="Winter"/>
    <n v="12"/>
    <s v="Monday"/>
  </r>
  <r>
    <d v="2017-02-27T08:25:00"/>
    <d v="2017-02-27T08:30:00"/>
    <n v="300"/>
    <n v="5"/>
    <n v="3205"/>
    <x v="18"/>
    <n v="3273"/>
    <s v="Manila &amp; 1st"/>
    <n v="26153"/>
    <s v="Subscriber"/>
    <n v="1989"/>
    <n v="32"/>
    <s v="25-34"/>
    <n v="2"/>
    <s v="Winter"/>
    <n v="12"/>
    <s v="Monday"/>
  </r>
  <r>
    <d v="2017-02-27T08:26:00"/>
    <d v="2017-02-27T08:38:00"/>
    <n v="720"/>
    <n v="12"/>
    <n v="3203"/>
    <x v="5"/>
    <n v="3273"/>
    <s v="Manila &amp; 1st"/>
    <n v="24389"/>
    <s v="Subscriber"/>
    <n v="1956"/>
    <n v="65"/>
    <s v="65-74"/>
    <n v="2"/>
    <s v="Winter"/>
    <n v="12"/>
    <s v="Monday"/>
  </r>
  <r>
    <d v="2017-02-27T08:28:00"/>
    <d v="2017-02-27T08:36:00"/>
    <n v="480"/>
    <n v="8"/>
    <n v="3192"/>
    <x v="13"/>
    <n v="3185"/>
    <s v="City Hall"/>
    <n v="24722"/>
    <s v="Subscriber"/>
    <n v="1990"/>
    <n v="31"/>
    <s v="25-34"/>
    <n v="2"/>
    <s v="Winter"/>
    <n v="12"/>
    <s v="Monday"/>
  </r>
  <r>
    <d v="2017-02-27T08:29:00"/>
    <d v="2017-02-27T08:34:00"/>
    <n v="300"/>
    <n v="5"/>
    <n v="3216"/>
    <x v="45"/>
    <n v="3271"/>
    <s v="Danforth Light Rail"/>
    <n v="24421"/>
    <s v="Subscriber"/>
    <n v="1988"/>
    <n v="33"/>
    <s v="25-34"/>
    <n v="2"/>
    <s v="Winter"/>
    <n v="12"/>
    <s v="Monday"/>
  </r>
  <r>
    <d v="2017-02-27T08:31:00"/>
    <d v="2017-02-27T08:47:00"/>
    <n v="960"/>
    <n v="16"/>
    <n v="3195"/>
    <x v="6"/>
    <n v="3199"/>
    <s v="Newport Pkwy"/>
    <n v="24428"/>
    <s v="Subscriber"/>
    <n v="1983"/>
    <n v="38"/>
    <s v="35-44"/>
    <n v="2"/>
    <s v="Winter"/>
    <n v="12"/>
    <s v="Monday"/>
  </r>
  <r>
    <d v="2017-02-27T08:34:00"/>
    <d v="2017-02-27T08:52:00"/>
    <n v="1080"/>
    <n v="18"/>
    <n v="3193"/>
    <x v="36"/>
    <n v="3195"/>
    <s v="Sip Ave"/>
    <n v="26237"/>
    <s v="Subscriber"/>
    <n v="1978"/>
    <n v="43"/>
    <s v="35-44"/>
    <n v="2"/>
    <s v="Winter"/>
    <n v="12"/>
    <s v="Monday"/>
  </r>
  <r>
    <d v="2017-02-27T08:35:00"/>
    <d v="2017-02-27T08:43:00"/>
    <n v="480"/>
    <n v="8"/>
    <n v="3184"/>
    <x v="40"/>
    <n v="3202"/>
    <s v="Newport PATH"/>
    <n v="24667"/>
    <s v="Subscriber"/>
    <n v="1984"/>
    <n v="37"/>
    <s v="35-44"/>
    <n v="2"/>
    <s v="Winter"/>
    <n v="12"/>
    <s v="Monday"/>
  </r>
  <r>
    <d v="2017-02-27T08:36:00"/>
    <d v="2017-02-27T08:49:00"/>
    <n v="780"/>
    <n v="13"/>
    <n v="3198"/>
    <x v="44"/>
    <n v="3199"/>
    <s v="Newport Pkwy"/>
    <n v="24665"/>
    <s v="Subscriber"/>
    <n v="1981"/>
    <n v="40"/>
    <s v="35-44"/>
    <n v="2"/>
    <s v="Winter"/>
    <n v="12"/>
    <s v="Monday"/>
  </r>
  <r>
    <d v="2017-02-27T08:38:00"/>
    <d v="2017-02-27T08:49:00"/>
    <n v="660"/>
    <n v="11"/>
    <n v="3276"/>
    <x v="15"/>
    <n v="3199"/>
    <s v="Newport Pkwy"/>
    <n v="24608"/>
    <s v="Subscriber"/>
    <n v="1978"/>
    <n v="43"/>
    <s v="35-44"/>
    <n v="2"/>
    <s v="Winter"/>
    <n v="12"/>
    <s v="Monday"/>
  </r>
  <r>
    <d v="2017-02-27T08:47:00"/>
    <d v="2017-02-27T08:49:00"/>
    <n v="120"/>
    <n v="2"/>
    <n v="3267"/>
    <x v="8"/>
    <n v="3184"/>
    <s v="Paulus Hook"/>
    <n v="26198"/>
    <s v="Subscriber"/>
    <n v="1977"/>
    <n v="44"/>
    <s v="35-44"/>
    <n v="2"/>
    <s v="Winter"/>
    <n v="12"/>
    <s v="Monday"/>
  </r>
  <r>
    <d v="2017-02-27T08:48:00"/>
    <d v="2017-02-27T08:56:00"/>
    <n v="480"/>
    <n v="8"/>
    <n v="3270"/>
    <x v="3"/>
    <n v="3211"/>
    <s v="Newark Ave"/>
    <n v="26291"/>
    <s v="Subscriber"/>
    <n v="1961"/>
    <n v="60"/>
    <s v="55-64"/>
    <n v="2"/>
    <s v="Winter"/>
    <n v="12"/>
    <s v="Monday"/>
  </r>
  <r>
    <d v="2017-02-27T08:51:00"/>
    <d v="2017-02-27T08:55:00"/>
    <n v="240"/>
    <n v="4"/>
    <n v="3268"/>
    <x v="42"/>
    <n v="3192"/>
    <s v="Liberty Light Rail"/>
    <n v="26293"/>
    <s v="Subscriber"/>
    <n v="1985"/>
    <n v="36"/>
    <s v="35-44"/>
    <n v="2"/>
    <s v="Winter"/>
    <n v="12"/>
    <s v="Monday"/>
  </r>
  <r>
    <d v="2017-02-27T08:51:00"/>
    <d v="2017-02-27T09:05:00"/>
    <n v="840"/>
    <n v="14"/>
    <n v="3198"/>
    <x v="44"/>
    <n v="3199"/>
    <s v="Newport Pkwy"/>
    <n v="24392"/>
    <s v="Subscriber"/>
    <n v="1989"/>
    <n v="32"/>
    <s v="25-34"/>
    <n v="2"/>
    <s v="Winter"/>
    <n v="12"/>
    <s v="Monday"/>
  </r>
  <r>
    <d v="2017-02-27T08:52:00"/>
    <d v="2017-02-27T08:56:00"/>
    <n v="240"/>
    <n v="4"/>
    <n v="3272"/>
    <x v="10"/>
    <n v="3185"/>
    <s v="City Hall"/>
    <n v="24395"/>
    <s v="Subscriber"/>
    <n v="1957"/>
    <n v="64"/>
    <s v="55-64"/>
    <n v="2"/>
    <s v="Winter"/>
    <n v="12"/>
    <s v="Monday"/>
  </r>
  <r>
    <d v="2017-02-27T08:53:00"/>
    <d v="2017-02-27T09:03:00"/>
    <n v="600"/>
    <n v="10"/>
    <n v="3207"/>
    <x v="37"/>
    <n v="3195"/>
    <s v="Sip Ave"/>
    <n v="24494"/>
    <s v="Subscriber"/>
    <n v="1991"/>
    <n v="30"/>
    <s v="25-34"/>
    <n v="2"/>
    <s v="Winter"/>
    <n v="12"/>
    <s v="Monday"/>
  </r>
  <r>
    <d v="2017-02-27T08:57:00"/>
    <d v="2017-02-27T09:02:00"/>
    <n v="300"/>
    <n v="5"/>
    <n v="3276"/>
    <x v="15"/>
    <n v="3183"/>
    <s v="Exchange Place"/>
    <n v="26304"/>
    <s v="Subscriber"/>
    <n v="1965"/>
    <n v="56"/>
    <s v="55-64"/>
    <n v="2"/>
    <s v="Winter"/>
    <n v="12"/>
    <s v="Monday"/>
  </r>
  <r>
    <d v="2017-02-27T08:57:00"/>
    <d v="2017-02-27T09:00:00"/>
    <n v="180"/>
    <n v="3"/>
    <n v="3209"/>
    <x v="25"/>
    <n v="3211"/>
    <s v="Newark Ave"/>
    <n v="24464"/>
    <s v="Subscriber"/>
    <n v="1978"/>
    <n v="43"/>
    <s v="35-44"/>
    <n v="2"/>
    <s v="Winter"/>
    <n v="12"/>
    <s v="Monday"/>
  </r>
  <r>
    <d v="2017-02-27T08:59:00"/>
    <d v="2017-02-27T09:01:00"/>
    <n v="120"/>
    <n v="2"/>
    <n v="3194"/>
    <x v="0"/>
    <n v="3195"/>
    <s v="Sip Ave"/>
    <n v="24707"/>
    <s v="Subscriber"/>
    <n v="1986"/>
    <n v="35"/>
    <s v="35-44"/>
    <n v="2"/>
    <s v="Winter"/>
    <n v="12"/>
    <s v="Monday"/>
  </r>
  <r>
    <d v="2017-02-27T09:03:00"/>
    <d v="2017-02-27T09:23:00"/>
    <n v="1200"/>
    <n v="20"/>
    <n v="3195"/>
    <x v="6"/>
    <n v="3199"/>
    <s v="Newport Pkwy"/>
    <n v="26237"/>
    <s v="Subscriber"/>
    <n v="1978"/>
    <n v="43"/>
    <s v="35-44"/>
    <n v="2"/>
    <s v="Winter"/>
    <n v="12"/>
    <s v="Monday"/>
  </r>
  <r>
    <d v="2017-02-27T09:03:00"/>
    <d v="2017-02-27T09:07:00"/>
    <n v="240"/>
    <n v="4"/>
    <n v="3276"/>
    <x v="15"/>
    <n v="3184"/>
    <s v="Paulus Hook"/>
    <n v="26233"/>
    <s v="Subscriber"/>
    <n v="1980"/>
    <n v="41"/>
    <s v="35-44"/>
    <n v="2"/>
    <s v="Winter"/>
    <n v="12"/>
    <s v="Monday"/>
  </r>
  <r>
    <d v="2017-02-27T09:09:00"/>
    <d v="2017-02-27T09:12:00"/>
    <n v="180"/>
    <n v="3"/>
    <n v="3194"/>
    <x v="0"/>
    <n v="3195"/>
    <s v="Sip Ave"/>
    <n v="24699"/>
    <s v="Subscriber"/>
    <n v="1973"/>
    <n v="48"/>
    <s v="45-54"/>
    <n v="2"/>
    <s v="Winter"/>
    <n v="12"/>
    <s v="Monday"/>
  </r>
  <r>
    <d v="2017-02-27T09:10:00"/>
    <d v="2017-02-27T09:14:00"/>
    <n v="240"/>
    <n v="4"/>
    <n v="3195"/>
    <x v="6"/>
    <n v="3201"/>
    <s v="Dey St"/>
    <n v="26200"/>
    <s v="Subscriber"/>
    <n v="1973"/>
    <n v="48"/>
    <s v="45-54"/>
    <n v="2"/>
    <s v="Winter"/>
    <n v="12"/>
    <s v="Monday"/>
  </r>
  <r>
    <d v="2017-02-27T09:11:00"/>
    <d v="2017-02-27T09:18:00"/>
    <n v="420"/>
    <n v="7"/>
    <n v="3269"/>
    <x v="33"/>
    <n v="3213"/>
    <s v="Van Vorst Park"/>
    <n v="24578"/>
    <s v="Subscriber"/>
    <n v="1992"/>
    <n v="29"/>
    <s v="25-34"/>
    <n v="2"/>
    <s v="Winter"/>
    <n v="12"/>
    <s v="Monday"/>
  </r>
  <r>
    <d v="2017-02-27T09:23:00"/>
    <d v="2017-02-27T09:40:00"/>
    <n v="1020"/>
    <n v="17"/>
    <n v="3225"/>
    <x v="21"/>
    <n v="3214"/>
    <s v="Essex Light Rail"/>
    <n v="24592"/>
    <s v="Subscriber"/>
    <n v="1994"/>
    <n v="27"/>
    <s v="25-34"/>
    <n v="2"/>
    <s v="Winter"/>
    <n v="12"/>
    <s v="Monday"/>
  </r>
  <r>
    <d v="2017-02-27T09:24:00"/>
    <d v="2017-02-27T09:31:00"/>
    <n v="420"/>
    <n v="7"/>
    <n v="3192"/>
    <x v="13"/>
    <n v="3185"/>
    <s v="City Hall"/>
    <n v="24414"/>
    <s v="Subscriber"/>
    <n v="1988"/>
    <n v="33"/>
    <s v="25-34"/>
    <n v="2"/>
    <s v="Winter"/>
    <n v="12"/>
    <s v="Monday"/>
  </r>
  <r>
    <d v="2017-02-27T09:25:00"/>
    <d v="2017-02-27T09:29:00"/>
    <n v="240"/>
    <n v="4"/>
    <n v="3203"/>
    <x v="5"/>
    <n v="3272"/>
    <s v="Jersey &amp; 3rd"/>
    <n v="24491"/>
    <s v="Subscriber"/>
    <n v="1978"/>
    <n v="43"/>
    <s v="35-44"/>
    <n v="2"/>
    <s v="Winter"/>
    <n v="12"/>
    <s v="Monday"/>
  </r>
  <r>
    <d v="2017-02-27T09:33:00"/>
    <d v="2017-02-27T09:36:00"/>
    <n v="180"/>
    <n v="3"/>
    <n v="3211"/>
    <x v="24"/>
    <n v="3278"/>
    <s v="Monmouth and 6th"/>
    <n v="24514"/>
    <s v="Subscriber"/>
    <n v="1984"/>
    <n v="37"/>
    <s v="35-44"/>
    <n v="2"/>
    <s v="Winter"/>
    <n v="12"/>
    <s v="Monday"/>
  </r>
  <r>
    <d v="2017-02-27T09:49:00"/>
    <d v="2017-02-27T09:53:00"/>
    <n v="240"/>
    <n v="4"/>
    <n v="3203"/>
    <x v="5"/>
    <n v="3186"/>
    <s v="Grove St PATH"/>
    <n v="24628"/>
    <s v="Subscriber"/>
    <n v="1973"/>
    <n v="48"/>
    <s v="45-54"/>
    <n v="2"/>
    <s v="Winter"/>
    <n v="12"/>
    <s v="Monday"/>
  </r>
  <r>
    <d v="2017-02-27T09:51:00"/>
    <d v="2017-02-27T09:58:00"/>
    <n v="420"/>
    <n v="7"/>
    <n v="3203"/>
    <x v="5"/>
    <n v="3185"/>
    <s v="City Hall"/>
    <n v="24469"/>
    <s v="Subscriber"/>
    <n v="1987"/>
    <n v="34"/>
    <s v="25-34"/>
    <n v="2"/>
    <s v="Winter"/>
    <n v="12"/>
    <s v="Monday"/>
  </r>
  <r>
    <d v="2017-02-27T09:56:00"/>
    <d v="2017-02-27T10:00:00"/>
    <n v="240"/>
    <n v="4"/>
    <n v="3270"/>
    <x v="3"/>
    <n v="3186"/>
    <s v="Grove St PATH"/>
    <n v="26164"/>
    <s v="Subscriber"/>
    <n v="1973"/>
    <n v="48"/>
    <s v="45-54"/>
    <n v="2"/>
    <s v="Winter"/>
    <n v="12"/>
    <s v="Monday"/>
  </r>
  <r>
    <d v="2017-02-27T10:11:00"/>
    <d v="2017-02-27T10:17:00"/>
    <n v="360"/>
    <n v="6"/>
    <n v="3203"/>
    <x v="5"/>
    <n v="3185"/>
    <s v="City Hall"/>
    <n v="26311"/>
    <s v="Subscriber"/>
    <n v="1983"/>
    <n v="38"/>
    <s v="35-44"/>
    <n v="2"/>
    <s v="Winter"/>
    <n v="12"/>
    <s v="Monday"/>
  </r>
  <r>
    <d v="2017-02-27T10:26:00"/>
    <d v="2017-02-27T10:32:00"/>
    <n v="360"/>
    <n v="6"/>
    <n v="3212"/>
    <x v="4"/>
    <n v="3195"/>
    <s v="Sip Ave"/>
    <n v="24416"/>
    <s v="Subscriber"/>
    <n v="1957"/>
    <n v="64"/>
    <s v="55-64"/>
    <n v="2"/>
    <s v="Winter"/>
    <n v="12"/>
    <s v="Monday"/>
  </r>
  <r>
    <d v="2017-02-27T10:32:00"/>
    <d v="2017-02-27T10:35:00"/>
    <n v="180"/>
    <n v="3"/>
    <n v="3267"/>
    <x v="8"/>
    <n v="3183"/>
    <s v="Exchange Place"/>
    <n v="26211"/>
    <s v="Subscriber"/>
    <n v="1969"/>
    <n v="52"/>
    <s v="45-54"/>
    <n v="2"/>
    <s v="Winter"/>
    <n v="12"/>
    <s v="Monday"/>
  </r>
  <r>
    <d v="2017-02-27T11:07:00"/>
    <d v="2017-02-27T11:15:00"/>
    <n v="480"/>
    <n v="8"/>
    <n v="3267"/>
    <x v="8"/>
    <n v="3186"/>
    <s v="Grove St PATH"/>
    <n v="26283"/>
    <s v="Subscriber"/>
    <n v="1988"/>
    <n v="33"/>
    <s v="25-34"/>
    <n v="2"/>
    <s v="Winter"/>
    <n v="12"/>
    <s v="Monday"/>
  </r>
  <r>
    <d v="2017-02-27T11:24:00"/>
    <d v="2017-02-27T11:27:00"/>
    <n v="180"/>
    <n v="3"/>
    <n v="3272"/>
    <x v="10"/>
    <n v="3213"/>
    <s v="Van Vorst Park"/>
    <n v="24491"/>
    <s v="Subscriber"/>
    <n v="1988"/>
    <n v="33"/>
    <s v="25-34"/>
    <n v="2"/>
    <s v="Winter"/>
    <n v="12"/>
    <s v="Monday"/>
  </r>
  <r>
    <d v="2017-02-27T11:25:00"/>
    <d v="2017-02-27T11:30:00"/>
    <n v="300"/>
    <n v="5"/>
    <n v="3203"/>
    <x v="5"/>
    <n v="3186"/>
    <s v="Grove St PATH"/>
    <n v="24451"/>
    <s v="Subscriber"/>
    <n v="1956"/>
    <n v="65"/>
    <s v="65-74"/>
    <n v="2"/>
    <s v="Winter"/>
    <n v="12"/>
    <s v="Monday"/>
  </r>
  <r>
    <d v="2017-02-27T11:25:00"/>
    <d v="2017-02-27T11:29:00"/>
    <n v="240"/>
    <n v="4"/>
    <n v="3270"/>
    <x v="3"/>
    <n v="3186"/>
    <s v="Grove St PATH"/>
    <n v="24502"/>
    <s v="Subscriber"/>
    <n v="1970"/>
    <n v="51"/>
    <s v="45-54"/>
    <n v="2"/>
    <s v="Winter"/>
    <n v="12"/>
    <s v="Monday"/>
  </r>
  <r>
    <d v="2017-02-27T11:45:00"/>
    <d v="2017-02-27T11:47:00"/>
    <n v="120"/>
    <n v="2"/>
    <n v="3213"/>
    <x v="11"/>
    <n v="3186"/>
    <s v="Grove St PATH"/>
    <n v="26254"/>
    <s v="Subscriber"/>
    <n v="1970"/>
    <n v="51"/>
    <s v="45-54"/>
    <n v="2"/>
    <s v="Winter"/>
    <n v="12"/>
    <s v="Monday"/>
  </r>
  <r>
    <d v="2017-02-27T12:12:00"/>
    <d v="2017-02-27T12:14:00"/>
    <n v="120"/>
    <n v="2"/>
    <n v="3183"/>
    <x v="1"/>
    <n v="3275"/>
    <s v="Columbus Drive"/>
    <n v="26308"/>
    <s v="Subscriber"/>
    <n v="1989"/>
    <n v="32"/>
    <s v="25-34"/>
    <n v="2"/>
    <s v="Winter"/>
    <n v="12"/>
    <s v="Monday"/>
  </r>
  <r>
    <d v="2017-02-27T12:12:00"/>
    <d v="2017-02-27T12:23:00"/>
    <n v="660"/>
    <n v="11"/>
    <n v="3203"/>
    <x v="5"/>
    <n v="3213"/>
    <s v="Van Vorst Park"/>
    <n v="26272"/>
    <s v="Subscriber"/>
    <n v="1991"/>
    <n v="30"/>
    <s v="25-34"/>
    <n v="2"/>
    <s v="Winter"/>
    <n v="12"/>
    <s v="Monday"/>
  </r>
  <r>
    <d v="2017-02-27T12:15:00"/>
    <d v="2017-02-27T12:20:00"/>
    <n v="300"/>
    <n v="5"/>
    <n v="3201"/>
    <x v="27"/>
    <n v="3195"/>
    <s v="Sip Ave"/>
    <n v="26192"/>
    <s v="Subscriber"/>
    <n v="1964"/>
    <n v="57"/>
    <s v="55-64"/>
    <n v="2"/>
    <s v="Winter"/>
    <n v="12"/>
    <s v="Monday"/>
  </r>
  <r>
    <d v="2017-02-27T12:17:00"/>
    <d v="2017-02-27T12:24:00"/>
    <n v="420"/>
    <n v="7"/>
    <n v="3270"/>
    <x v="3"/>
    <n v="3275"/>
    <s v="Columbus Drive"/>
    <n v="26172"/>
    <s v="Subscriber"/>
    <n v="1984"/>
    <n v="37"/>
    <s v="35-44"/>
    <n v="2"/>
    <s v="Winter"/>
    <n v="12"/>
    <s v="Monday"/>
  </r>
  <r>
    <d v="2017-02-27T12:31:00"/>
    <d v="2017-02-27T12:39:00"/>
    <n v="480"/>
    <n v="8"/>
    <n v="3211"/>
    <x v="24"/>
    <n v="3183"/>
    <s v="Exchange Place"/>
    <n v="24680"/>
    <s v="Subscriber"/>
    <n v="1965"/>
    <n v="56"/>
    <s v="55-64"/>
    <n v="2"/>
    <s v="Winter"/>
    <n v="12"/>
    <s v="Monday"/>
  </r>
  <r>
    <d v="2017-02-27T12:40:00"/>
    <d v="2017-02-27T13:18:00"/>
    <n v="2280"/>
    <n v="38"/>
    <n v="3199"/>
    <x v="35"/>
    <n v="3202"/>
    <s v="Newport PATH"/>
    <n v="24608"/>
    <s v="Subscriber"/>
    <n v="1966"/>
    <n v="55"/>
    <s v="55-64"/>
    <n v="2"/>
    <s v="Winter"/>
    <n v="12"/>
    <s v="Monday"/>
  </r>
  <r>
    <d v="2017-02-27T12:57:00"/>
    <d v="2017-02-27T13:11:00"/>
    <n v="840"/>
    <n v="14"/>
    <n v="3207"/>
    <x v="37"/>
    <n v="3210"/>
    <s v="Pershing Field"/>
    <n v="24615"/>
    <s v="Subscriber"/>
    <n v="1993"/>
    <n v="28"/>
    <s v="25-34"/>
    <n v="2"/>
    <s v="Winter"/>
    <n v="12"/>
    <s v="Monday"/>
  </r>
  <r>
    <d v="2017-02-27T13:00:00"/>
    <d v="2017-02-27T13:10:00"/>
    <n v="600"/>
    <n v="10"/>
    <n v="3190"/>
    <x v="14"/>
    <n v="3187"/>
    <s v="Warren St"/>
    <n v="26314"/>
    <s v="Subscriber"/>
    <n v="1988"/>
    <n v="33"/>
    <s v="25-34"/>
    <n v="2"/>
    <s v="Winter"/>
    <n v="12"/>
    <s v="Monday"/>
  </r>
  <r>
    <d v="2017-02-27T13:03:00"/>
    <d v="2017-02-27T13:06:00"/>
    <n v="180"/>
    <n v="3"/>
    <n v="3202"/>
    <x v="19"/>
    <n v="3199"/>
    <s v="Newport Pkwy"/>
    <n v="26261"/>
    <s v="Subscriber"/>
    <n v="1993"/>
    <n v="28"/>
    <s v="25-34"/>
    <n v="2"/>
    <s v="Winter"/>
    <n v="12"/>
    <s v="Monday"/>
  </r>
  <r>
    <d v="2017-02-27T13:10:00"/>
    <d v="2017-02-27T13:12:00"/>
    <n v="120"/>
    <n v="2"/>
    <n v="3186"/>
    <x v="2"/>
    <n v="3211"/>
    <s v="Newark Ave"/>
    <n v="24446"/>
    <s v="Subscriber"/>
    <n v="1966"/>
    <n v="55"/>
    <s v="55-64"/>
    <n v="2"/>
    <s v="Winter"/>
    <n v="12"/>
    <s v="Monday"/>
  </r>
  <r>
    <d v="2017-02-27T13:26:00"/>
    <d v="2017-02-27T13:36:00"/>
    <n v="600"/>
    <n v="10"/>
    <n v="3185"/>
    <x v="26"/>
    <n v="3272"/>
    <s v="Jersey &amp; 3rd"/>
    <n v="26169"/>
    <s v="Subscriber"/>
    <n v="1988"/>
    <n v="33"/>
    <s v="25-34"/>
    <n v="2"/>
    <s v="Winter"/>
    <n v="12"/>
    <s v="Monday"/>
  </r>
  <r>
    <d v="2017-02-27T13:43:00"/>
    <d v="2017-02-27T13:46:00"/>
    <n v="180"/>
    <n v="3"/>
    <n v="3273"/>
    <x v="16"/>
    <n v="3203"/>
    <s v="Hamilton Park"/>
    <n v="24389"/>
    <s v="Subscriber"/>
    <n v="1984"/>
    <n v="37"/>
    <s v="35-44"/>
    <n v="2"/>
    <s v="Winter"/>
    <n v="12"/>
    <s v="Monday"/>
  </r>
  <r>
    <d v="2017-02-27T13:58:00"/>
    <d v="2017-02-27T14:11:00"/>
    <n v="780"/>
    <n v="13"/>
    <n v="3191"/>
    <x v="20"/>
    <n v="3195"/>
    <s v="Sip Ave"/>
    <n v="26255"/>
    <s v="Subscriber"/>
    <n v="1962"/>
    <n v="59"/>
    <s v="55-64"/>
    <n v="2"/>
    <s v="Winter"/>
    <n v="12"/>
    <s v="Monday"/>
  </r>
  <r>
    <d v="2017-02-27T14:12:00"/>
    <d v="2017-02-27T14:16:00"/>
    <n v="240"/>
    <n v="4"/>
    <n v="3186"/>
    <x v="2"/>
    <n v="3270"/>
    <s v="Jersey &amp; 6th St"/>
    <n v="24465"/>
    <s v="Subscriber"/>
    <n v="1984"/>
    <n v="37"/>
    <s v="35-44"/>
    <n v="2"/>
    <s v="Winter"/>
    <n v="12"/>
    <s v="Monday"/>
  </r>
  <r>
    <d v="2017-02-27T14:13:00"/>
    <d v="2017-02-27T14:20:00"/>
    <n v="420"/>
    <n v="7"/>
    <n v="3202"/>
    <x v="19"/>
    <n v="3203"/>
    <s v="Hamilton Park"/>
    <n v="24461"/>
    <s v="Subscriber"/>
    <n v="1966"/>
    <n v="55"/>
    <s v="55-64"/>
    <n v="2"/>
    <s v="Winter"/>
    <n v="12"/>
    <s v="Monday"/>
  </r>
  <r>
    <d v="2017-02-27T14:19:00"/>
    <d v="2017-02-27T14:24:00"/>
    <n v="300"/>
    <n v="5"/>
    <n v="3186"/>
    <x v="2"/>
    <n v="3203"/>
    <s v="Hamilton Park"/>
    <n v="24446"/>
    <s v="Subscriber"/>
    <n v="1986"/>
    <n v="35"/>
    <s v="35-44"/>
    <n v="2"/>
    <s v="Winter"/>
    <n v="12"/>
    <s v="Monday"/>
  </r>
  <r>
    <d v="2017-02-27T14:29:00"/>
    <d v="2017-02-27T15:17:00"/>
    <n v="2880"/>
    <n v="48"/>
    <n v="3184"/>
    <x v="40"/>
    <n v="3184"/>
    <s v="Paulus Hook"/>
    <n v="26233"/>
    <s v="One-time user"/>
    <n v="1984"/>
    <n v="37"/>
    <s v="35-44"/>
    <n v="2"/>
    <s v="Winter"/>
    <n v="12"/>
    <s v="Monday"/>
  </r>
  <r>
    <d v="2017-02-27T14:34:00"/>
    <d v="2017-02-27T14:38:00"/>
    <n v="240"/>
    <n v="4"/>
    <n v="3195"/>
    <x v="6"/>
    <n v="3194"/>
    <s v="McGinley Square"/>
    <n v="26255"/>
    <s v="Subscriber"/>
    <n v="1973"/>
    <n v="48"/>
    <s v="45-54"/>
    <n v="2"/>
    <s v="Winter"/>
    <n v="12"/>
    <s v="Monday"/>
  </r>
  <r>
    <d v="2017-02-27T14:40:00"/>
    <d v="2017-02-27T14:48:00"/>
    <n v="480"/>
    <n v="8"/>
    <n v="3195"/>
    <x v="6"/>
    <n v="3203"/>
    <s v="Hamilton Park"/>
    <n v="24559"/>
    <s v="Subscriber"/>
    <n v="1988"/>
    <n v="33"/>
    <s v="25-34"/>
    <n v="2"/>
    <s v="Winter"/>
    <n v="12"/>
    <s v="Monday"/>
  </r>
  <r>
    <d v="2017-02-27T14:48:00"/>
    <d v="2017-02-27T15:16:00"/>
    <n v="1680"/>
    <n v="28"/>
    <n v="3185"/>
    <x v="26"/>
    <n v="3185"/>
    <s v="City Hall"/>
    <n v="26188"/>
    <s v="Subscriber"/>
    <n v="1977"/>
    <n v="44"/>
    <s v="35-44"/>
    <n v="2"/>
    <s v="Winter"/>
    <n v="12"/>
    <s v="Monday"/>
  </r>
  <r>
    <d v="2017-02-27T14:55:00"/>
    <d v="2017-02-27T15:00:00"/>
    <n v="300"/>
    <n v="5"/>
    <n v="3186"/>
    <x v="2"/>
    <n v="3278"/>
    <s v="Monmouth and 6th"/>
    <n v="24689"/>
    <s v="Subscriber"/>
    <n v="1985"/>
    <n v="36"/>
    <s v="35-44"/>
    <n v="2"/>
    <s v="Winter"/>
    <n v="12"/>
    <s v="Monday"/>
  </r>
  <r>
    <d v="2017-02-27T15:01:00"/>
    <d v="2017-02-27T18:11:00"/>
    <n v="11400"/>
    <n v="190"/>
    <n v="3185"/>
    <x v="26"/>
    <n v="3214"/>
    <s v="Essex Light Rail"/>
    <n v="26160"/>
    <s v="One-time user"/>
    <n v="1984"/>
    <n v="37"/>
    <s v="35-44"/>
    <n v="2"/>
    <s v="Winter"/>
    <n v="12"/>
    <s v="Monday"/>
  </r>
  <r>
    <d v="2017-02-27T15:01:00"/>
    <d v="2017-02-27T15:07:00"/>
    <n v="360"/>
    <n v="6"/>
    <n v="3185"/>
    <x v="26"/>
    <n v="3214"/>
    <s v="Essex Light Rail"/>
    <n v="24711"/>
    <s v="One-time user"/>
    <n v="1984"/>
    <n v="37"/>
    <s v="35-44"/>
    <n v="2"/>
    <s v="Winter"/>
    <n v="12"/>
    <s v="Monday"/>
  </r>
  <r>
    <d v="2017-02-27T15:13:00"/>
    <d v="2017-02-27T15:16:00"/>
    <n v="180"/>
    <n v="3"/>
    <n v="3194"/>
    <x v="0"/>
    <n v="3195"/>
    <s v="Sip Ave"/>
    <n v="26255"/>
    <s v="Subscriber"/>
    <n v="1990"/>
    <n v="31"/>
    <s v="25-34"/>
    <n v="2"/>
    <s v="Winter"/>
    <n v="12"/>
    <s v="Monday"/>
  </r>
  <r>
    <d v="2017-02-27T15:15:00"/>
    <d v="2017-02-27T15:18:00"/>
    <n v="180"/>
    <n v="3"/>
    <n v="3272"/>
    <x v="10"/>
    <n v="3203"/>
    <s v="Hamilton Park"/>
    <n v="26279"/>
    <s v="Subscriber"/>
    <n v="1953"/>
    <n v="68"/>
    <s v="65-74"/>
    <n v="2"/>
    <s v="Winter"/>
    <n v="12"/>
    <s v="Monday"/>
  </r>
  <r>
    <d v="2017-02-27T15:19:00"/>
    <d v="2017-02-27T15:58:00"/>
    <n v="2340"/>
    <n v="39"/>
    <n v="3197"/>
    <x v="38"/>
    <n v="3203"/>
    <s v="Hamilton Park"/>
    <n v="24713"/>
    <s v="Subscriber"/>
    <n v="1964"/>
    <n v="57"/>
    <s v="55-64"/>
    <n v="2"/>
    <s v="Winter"/>
    <n v="12"/>
    <s v="Monday"/>
  </r>
  <r>
    <d v="2017-02-27T15:45:00"/>
    <d v="2017-02-27T15:51:00"/>
    <n v="360"/>
    <n v="6"/>
    <n v="3272"/>
    <x v="10"/>
    <n v="3205"/>
    <s v="JC Medical Center"/>
    <n v="24640"/>
    <s v="Subscriber"/>
    <n v="1984"/>
    <n v="37"/>
    <s v="35-44"/>
    <n v="2"/>
    <s v="Winter"/>
    <n v="12"/>
    <s v="Monday"/>
  </r>
  <r>
    <d v="2017-02-27T15:45:00"/>
    <d v="2017-02-27T15:51:00"/>
    <n v="360"/>
    <n v="6"/>
    <n v="3272"/>
    <x v="10"/>
    <n v="3205"/>
    <s v="JC Medical Center"/>
    <n v="24640"/>
    <s v="Subscriber"/>
    <n v="1984"/>
    <n v="37"/>
    <s v="35-44"/>
    <n v="2"/>
    <s v="Winter"/>
    <n v="12"/>
    <s v="Monday"/>
  </r>
  <r>
    <d v="2017-02-27T15:46:00"/>
    <d v="2017-02-27T15:51:00"/>
    <n v="300"/>
    <n v="5"/>
    <n v="3186"/>
    <x v="2"/>
    <n v="3269"/>
    <s v="Brunswick &amp; 6th"/>
    <n v="24390"/>
    <s v="Subscriber"/>
    <n v="1989"/>
    <n v="32"/>
    <s v="25-34"/>
    <n v="2"/>
    <s v="Winter"/>
    <n v="12"/>
    <s v="Monday"/>
  </r>
  <r>
    <d v="2017-02-27T15:53:00"/>
    <d v="2017-02-27T15:57:00"/>
    <n v="240"/>
    <n v="4"/>
    <n v="3278"/>
    <x v="32"/>
    <n v="3186"/>
    <s v="Grove St PATH"/>
    <n v="24689"/>
    <s v="Subscriber"/>
    <n v="1972"/>
    <n v="49"/>
    <s v="45-54"/>
    <n v="2"/>
    <s v="Winter"/>
    <n v="12"/>
    <s v="Monday"/>
  </r>
  <r>
    <d v="2017-02-27T16:01:00"/>
    <d v="2017-02-27T16:16:00"/>
    <n v="900"/>
    <n v="15"/>
    <n v="3267"/>
    <x v="8"/>
    <n v="3183"/>
    <s v="Exchange Place"/>
    <n v="26224"/>
    <s v="Subscriber"/>
    <n v="1961"/>
    <n v="60"/>
    <s v="55-64"/>
    <n v="2"/>
    <s v="Winter"/>
    <n v="12"/>
    <s v="Monday"/>
  </r>
  <r>
    <d v="2017-02-27T16:01:00"/>
    <d v="2017-02-27T16:10:00"/>
    <n v="540"/>
    <n v="9"/>
    <n v="3203"/>
    <x v="5"/>
    <n v="3206"/>
    <s v="Hilltop"/>
    <n v="24713"/>
    <s v="Subscriber"/>
    <n v="1964"/>
    <n v="57"/>
    <s v="55-64"/>
    <n v="2"/>
    <s v="Winter"/>
    <n v="12"/>
    <s v="Monday"/>
  </r>
  <r>
    <d v="2017-02-27T16:07:00"/>
    <d v="2017-02-27T16:09:00"/>
    <n v="120"/>
    <n v="2"/>
    <n v="3275"/>
    <x v="22"/>
    <n v="3186"/>
    <s v="Grove St PATH"/>
    <n v="24644"/>
    <s v="Subscriber"/>
    <n v="1958"/>
    <n v="63"/>
    <s v="55-64"/>
    <n v="2"/>
    <s v="Winter"/>
    <n v="12"/>
    <s v="Monday"/>
  </r>
  <r>
    <d v="2017-02-27T16:15:00"/>
    <d v="2017-02-27T16:22:00"/>
    <n v="420"/>
    <n v="7"/>
    <n v="3202"/>
    <x v="19"/>
    <n v="3272"/>
    <s v="Jersey &amp; 3rd"/>
    <n v="26314"/>
    <s v="Subscriber"/>
    <n v="1981"/>
    <n v="40"/>
    <s v="35-44"/>
    <n v="2"/>
    <s v="Winter"/>
    <n v="12"/>
    <s v="Monday"/>
  </r>
  <r>
    <d v="2017-02-27T16:16:00"/>
    <d v="2017-02-27T16:23:00"/>
    <n v="420"/>
    <n v="7"/>
    <n v="3280"/>
    <x v="41"/>
    <n v="3195"/>
    <s v="Sip Ave"/>
    <n v="24576"/>
    <s v="Subscriber"/>
    <n v="1985"/>
    <n v="36"/>
    <s v="35-44"/>
    <n v="2"/>
    <s v="Winter"/>
    <n v="12"/>
    <s v="Monday"/>
  </r>
  <r>
    <d v="2017-02-27T16:17:00"/>
    <d v="2017-02-27T16:26:00"/>
    <n v="540"/>
    <n v="9"/>
    <n v="3213"/>
    <x v="11"/>
    <n v="3280"/>
    <s v="Astor Place"/>
    <n v="24395"/>
    <s v="Subscriber"/>
    <n v="1983"/>
    <n v="38"/>
    <s v="35-44"/>
    <n v="2"/>
    <s v="Winter"/>
    <n v="12"/>
    <s v="Monday"/>
  </r>
  <r>
    <d v="2017-02-27T16:22:00"/>
    <d v="2017-02-27T16:32:00"/>
    <n v="600"/>
    <n v="10"/>
    <n v="3195"/>
    <x v="6"/>
    <n v="3199"/>
    <s v="Newport Pkwy"/>
    <n v="26155"/>
    <s v="Subscriber"/>
    <n v="1984"/>
    <n v="37"/>
    <s v="35-44"/>
    <n v="2"/>
    <s v="Winter"/>
    <n v="12"/>
    <s v="Monday"/>
  </r>
  <r>
    <d v="2017-02-27T16:25:00"/>
    <d v="2017-02-27T16:29:00"/>
    <n v="240"/>
    <n v="4"/>
    <n v="3186"/>
    <x v="2"/>
    <n v="3203"/>
    <s v="Hamilton Park"/>
    <n v="26276"/>
    <s v="Subscriber"/>
    <n v="1983"/>
    <n v="38"/>
    <s v="35-44"/>
    <n v="2"/>
    <s v="Winter"/>
    <n v="12"/>
    <s v="Monday"/>
  </r>
  <r>
    <d v="2017-02-27T16:29:00"/>
    <d v="2017-02-27T16:34:00"/>
    <n v="300"/>
    <n v="5"/>
    <n v="3195"/>
    <x v="6"/>
    <n v="3207"/>
    <s v="Oakland Ave"/>
    <n v="24560"/>
    <s v="Subscriber"/>
    <n v="1957"/>
    <n v="64"/>
    <s v="55-64"/>
    <n v="2"/>
    <s v="Winter"/>
    <n v="12"/>
    <s v="Monday"/>
  </r>
  <r>
    <d v="2017-02-27T16:35:00"/>
    <d v="2017-02-27T16:45:00"/>
    <n v="600"/>
    <n v="10"/>
    <n v="3184"/>
    <x v="40"/>
    <n v="3192"/>
    <s v="Liberty Light Rail"/>
    <n v="24641"/>
    <s v="Subscriber"/>
    <n v="1972"/>
    <n v="49"/>
    <s v="45-54"/>
    <n v="2"/>
    <s v="Winter"/>
    <n v="12"/>
    <s v="Monday"/>
  </r>
  <r>
    <d v="2017-02-27T16:35:00"/>
    <d v="2017-02-27T16:45:00"/>
    <n v="600"/>
    <n v="10"/>
    <n v="3184"/>
    <x v="40"/>
    <n v="3192"/>
    <s v="Liberty Light Rail"/>
    <n v="24641"/>
    <s v="Subscriber"/>
    <n v="1972"/>
    <n v="49"/>
    <s v="45-54"/>
    <n v="2"/>
    <s v="Winter"/>
    <n v="12"/>
    <s v="Monday"/>
  </r>
  <r>
    <d v="2017-02-27T16:47:00"/>
    <d v="2017-02-27T16:56:00"/>
    <n v="540"/>
    <n v="9"/>
    <n v="3202"/>
    <x v="19"/>
    <n v="3203"/>
    <s v="Hamilton Park"/>
    <n v="24474"/>
    <s v="Subscriber"/>
    <n v="1983"/>
    <n v="38"/>
    <s v="35-44"/>
    <n v="2"/>
    <s v="Winter"/>
    <n v="12"/>
    <s v="Monday"/>
  </r>
  <r>
    <d v="2017-02-27T16:47:00"/>
    <d v="2017-02-27T17:02:00"/>
    <n v="900"/>
    <n v="15"/>
    <n v="3268"/>
    <x v="42"/>
    <n v="3186"/>
    <s v="Grove St PATH"/>
    <n v="26238"/>
    <s v="Subscriber"/>
    <n v="1984"/>
    <n v="37"/>
    <s v="35-44"/>
    <n v="2"/>
    <s v="Winter"/>
    <n v="12"/>
    <s v="Monday"/>
  </r>
  <r>
    <d v="2017-02-27T16:47:00"/>
    <d v="2017-02-27T16:52:00"/>
    <n v="300"/>
    <n v="5"/>
    <n v="3273"/>
    <x v="16"/>
    <n v="3203"/>
    <s v="Hamilton Park"/>
    <n v="26153"/>
    <s v="Subscriber"/>
    <n v="1984"/>
    <n v="37"/>
    <s v="35-44"/>
    <n v="2"/>
    <s v="Winter"/>
    <n v="12"/>
    <s v="Monday"/>
  </r>
  <r>
    <d v="2017-02-27T16:53:00"/>
    <d v="2017-02-27T16:57:00"/>
    <n v="240"/>
    <n v="4"/>
    <n v="3195"/>
    <x v="6"/>
    <n v="3194"/>
    <s v="McGinley Square"/>
    <n v="24467"/>
    <s v="Subscriber"/>
    <n v="1974"/>
    <n v="47"/>
    <s v="45-54"/>
    <n v="2"/>
    <s v="Winter"/>
    <n v="12"/>
    <s v="Monday"/>
  </r>
  <r>
    <d v="2017-02-27T16:57:00"/>
    <d v="2017-02-27T17:06:00"/>
    <n v="540"/>
    <n v="9"/>
    <n v="3206"/>
    <x v="31"/>
    <n v="3185"/>
    <s v="City Hall"/>
    <n v="24713"/>
    <s v="Subscriber"/>
    <n v="1985"/>
    <n v="36"/>
    <s v="35-44"/>
    <n v="2"/>
    <s v="Winter"/>
    <n v="12"/>
    <s v="Monday"/>
  </r>
  <r>
    <d v="2017-02-27T16:57:00"/>
    <d v="2017-02-27T17:06:00"/>
    <n v="540"/>
    <n v="9"/>
    <n v="3206"/>
    <x v="31"/>
    <n v="3185"/>
    <s v="City Hall"/>
    <n v="24713"/>
    <s v="Subscriber"/>
    <n v="1985"/>
    <n v="36"/>
    <s v="35-44"/>
    <n v="2"/>
    <s v="Winter"/>
    <n v="12"/>
    <s v="Monday"/>
  </r>
  <r>
    <d v="2017-02-27T16:59:00"/>
    <d v="2017-02-27T17:01:00"/>
    <n v="120"/>
    <n v="2"/>
    <n v="3183"/>
    <x v="1"/>
    <n v="3184"/>
    <s v="Paulus Hook"/>
    <n v="26224"/>
    <s v="Subscriber"/>
    <n v="1974"/>
    <n v="47"/>
    <s v="45-54"/>
    <n v="2"/>
    <s v="Winter"/>
    <n v="12"/>
    <s v="Monday"/>
  </r>
  <r>
    <d v="2017-02-27T16:59:00"/>
    <d v="2017-02-27T17:01:00"/>
    <n v="120"/>
    <n v="2"/>
    <n v="3183"/>
    <x v="1"/>
    <n v="3184"/>
    <s v="Paulus Hook"/>
    <n v="26224"/>
    <s v="Subscriber"/>
    <n v="1974"/>
    <n v="47"/>
    <s v="45-54"/>
    <n v="2"/>
    <s v="Winter"/>
    <n v="12"/>
    <s v="Monday"/>
  </r>
  <r>
    <d v="2017-02-27T16:59:00"/>
    <d v="2017-02-27T17:03:00"/>
    <n v="240"/>
    <n v="4"/>
    <n v="3183"/>
    <x v="1"/>
    <n v="3213"/>
    <s v="Van Vorst Park"/>
    <n v="24529"/>
    <s v="Subscriber"/>
    <n v="1986"/>
    <n v="35"/>
    <s v="35-44"/>
    <n v="2"/>
    <s v="Winter"/>
    <n v="12"/>
    <s v="Monday"/>
  </r>
  <r>
    <d v="2017-02-27T16:59:00"/>
    <d v="2017-02-27T17:15:00"/>
    <n v="960"/>
    <n v="16"/>
    <n v="3186"/>
    <x v="2"/>
    <n v="3195"/>
    <s v="Sip Ave"/>
    <n v="26246"/>
    <s v="Subscriber"/>
    <n v="1991"/>
    <n v="30"/>
    <s v="25-34"/>
    <n v="2"/>
    <s v="Winter"/>
    <n v="12"/>
    <s v="Monday"/>
  </r>
  <r>
    <d v="2017-02-27T17:01:00"/>
    <d v="2017-02-27T17:04:00"/>
    <n v="180"/>
    <n v="3"/>
    <n v="3186"/>
    <x v="2"/>
    <n v="3276"/>
    <s v="Marin Light Rail"/>
    <n v="24491"/>
    <s v="Subscriber"/>
    <n v="1965"/>
    <n v="56"/>
    <s v="55-64"/>
    <n v="2"/>
    <s v="Winter"/>
    <n v="12"/>
    <s v="Monday"/>
  </r>
  <r>
    <d v="2017-02-27T17:04:00"/>
    <d v="2017-02-27T17:09:00"/>
    <n v="300"/>
    <n v="5"/>
    <n v="3195"/>
    <x v="6"/>
    <n v="3225"/>
    <s v="Baldwin at Montgomery"/>
    <n v="24452"/>
    <s v="Subscriber"/>
    <n v="1987"/>
    <n v="34"/>
    <s v="25-34"/>
    <n v="2"/>
    <s v="Winter"/>
    <n v="12"/>
    <s v="Monday"/>
  </r>
  <r>
    <d v="2017-02-27T17:05:00"/>
    <d v="2017-02-27T17:11:00"/>
    <n v="360"/>
    <n v="6"/>
    <n v="3211"/>
    <x v="24"/>
    <n v="3203"/>
    <s v="Hamilton Park"/>
    <n v="26264"/>
    <s v="One-time user"/>
    <n v="1984"/>
    <n v="37"/>
    <s v="35-44"/>
    <n v="2"/>
    <s v="Winter"/>
    <n v="12"/>
    <s v="Monday"/>
  </r>
  <r>
    <d v="2017-02-27T17:06:00"/>
    <d v="2017-02-27T17:11:00"/>
    <n v="300"/>
    <n v="5"/>
    <n v="3186"/>
    <x v="2"/>
    <n v="3269"/>
    <s v="Brunswick &amp; 6th"/>
    <n v="24573"/>
    <s v="Subscriber"/>
    <n v="1984"/>
    <n v="37"/>
    <s v="35-44"/>
    <n v="2"/>
    <s v="Winter"/>
    <n v="12"/>
    <s v="Monday"/>
  </r>
  <r>
    <d v="2017-02-27T17:10:00"/>
    <d v="2017-02-27T17:24:00"/>
    <n v="840"/>
    <n v="14"/>
    <n v="3202"/>
    <x v="19"/>
    <n v="3184"/>
    <s v="Paulus Hook"/>
    <n v="24667"/>
    <s v="Subscriber"/>
    <n v="1984"/>
    <n v="37"/>
    <s v="35-44"/>
    <n v="2"/>
    <s v="Winter"/>
    <n v="12"/>
    <s v="Monday"/>
  </r>
  <r>
    <d v="2017-02-27T17:15:00"/>
    <d v="2017-02-27T17:21:00"/>
    <n v="360"/>
    <n v="6"/>
    <n v="3183"/>
    <x v="1"/>
    <n v="3273"/>
    <s v="Manila &amp; 1st"/>
    <n v="24400"/>
    <s v="Subscriber"/>
    <n v="1980"/>
    <n v="41"/>
    <s v="35-44"/>
    <n v="2"/>
    <s v="Winter"/>
    <n v="12"/>
    <s v="Monday"/>
  </r>
  <r>
    <d v="2017-02-27T17:15:00"/>
    <d v="2017-02-27T17:17:00"/>
    <n v="120"/>
    <n v="2"/>
    <n v="3270"/>
    <x v="3"/>
    <n v="3211"/>
    <s v="Newark Ave"/>
    <n v="26291"/>
    <s v="One-time user"/>
    <n v="1984"/>
    <n v="37"/>
    <s v="35-44"/>
    <n v="2"/>
    <s v="Winter"/>
    <n v="12"/>
    <s v="Monday"/>
  </r>
  <r>
    <d v="2017-02-27T17:15:00"/>
    <d v="2017-02-27T17:22:00"/>
    <n v="420"/>
    <n v="7"/>
    <n v="3202"/>
    <x v="19"/>
    <n v="3211"/>
    <s v="Newark Ave"/>
    <n v="24522"/>
    <s v="Subscriber"/>
    <n v="1987"/>
    <n v="34"/>
    <s v="25-34"/>
    <n v="2"/>
    <s v="Winter"/>
    <n v="12"/>
    <s v="Monday"/>
  </r>
  <r>
    <d v="2017-02-27T17:15:00"/>
    <d v="2017-02-27T17:22:00"/>
    <n v="420"/>
    <n v="7"/>
    <n v="3202"/>
    <x v="19"/>
    <n v="3211"/>
    <s v="Newark Ave"/>
    <n v="24522"/>
    <s v="Subscriber"/>
    <n v="1987"/>
    <n v="34"/>
    <s v="25-34"/>
    <n v="2"/>
    <s v="Winter"/>
    <n v="12"/>
    <s v="Monday"/>
  </r>
  <r>
    <d v="2017-02-27T17:20:00"/>
    <d v="2017-02-27T17:24:00"/>
    <n v="240"/>
    <n v="4"/>
    <n v="3183"/>
    <x v="1"/>
    <n v="3276"/>
    <s v="Marin Light Rail"/>
    <n v="24531"/>
    <s v="Subscriber"/>
    <n v="1982"/>
    <n v="39"/>
    <s v="35-44"/>
    <n v="2"/>
    <s v="Winter"/>
    <n v="12"/>
    <s v="Monday"/>
  </r>
  <r>
    <d v="2017-02-27T17:23:00"/>
    <d v="2017-02-27T17:33:00"/>
    <n v="600"/>
    <n v="10"/>
    <n v="3195"/>
    <x v="6"/>
    <n v="3280"/>
    <s v="Astor Place"/>
    <n v="24582"/>
    <s v="Subscriber"/>
    <n v="1971"/>
    <n v="50"/>
    <s v="45-54"/>
    <n v="2"/>
    <s v="Winter"/>
    <n v="12"/>
    <s v="Monday"/>
  </r>
  <r>
    <d v="2017-02-27T17:23:00"/>
    <d v="2017-02-27T17:27:00"/>
    <n v="240"/>
    <n v="4"/>
    <n v="3211"/>
    <x v="24"/>
    <n v="3203"/>
    <s v="Hamilton Park"/>
    <n v="26308"/>
    <s v="Subscriber"/>
    <n v="1974"/>
    <n v="47"/>
    <s v="45-54"/>
    <n v="2"/>
    <s v="Winter"/>
    <n v="12"/>
    <s v="Monday"/>
  </r>
  <r>
    <d v="2017-02-27T17:26:00"/>
    <d v="2017-02-27T17:32:00"/>
    <n v="360"/>
    <n v="6"/>
    <n v="3184"/>
    <x v="40"/>
    <n v="3275"/>
    <s v="Columbus Drive"/>
    <n v="24703"/>
    <s v="Subscriber"/>
    <n v="1982"/>
    <n v="39"/>
    <s v="35-44"/>
    <n v="2"/>
    <s v="Winter"/>
    <n v="12"/>
    <s v="Monday"/>
  </r>
  <r>
    <d v="2017-02-27T17:27:00"/>
    <d v="2017-02-27T17:42:00"/>
    <n v="900"/>
    <n v="15"/>
    <n v="3183"/>
    <x v="1"/>
    <n v="3192"/>
    <s v="Liberty Light Rail"/>
    <n v="24722"/>
    <s v="Subscriber"/>
    <n v="1980"/>
    <n v="41"/>
    <s v="35-44"/>
    <n v="2"/>
    <s v="Winter"/>
    <n v="12"/>
    <s v="Monday"/>
  </r>
  <r>
    <d v="2017-02-27T17:27:00"/>
    <d v="2017-02-27T17:37:00"/>
    <n v="600"/>
    <n v="10"/>
    <n v="3194"/>
    <x v="0"/>
    <n v="3203"/>
    <s v="Hamilton Park"/>
    <n v="24460"/>
    <s v="Subscriber"/>
    <n v="1986"/>
    <n v="35"/>
    <s v="35-44"/>
    <n v="2"/>
    <s v="Winter"/>
    <n v="12"/>
    <s v="Monday"/>
  </r>
  <r>
    <d v="2017-02-27T17:28:00"/>
    <d v="2017-02-27T17:32:00"/>
    <n v="240"/>
    <n v="4"/>
    <n v="3195"/>
    <x v="6"/>
    <n v="3225"/>
    <s v="Baldwin at Montgomery"/>
    <n v="24435"/>
    <s v="Subscriber"/>
    <n v="1972"/>
    <n v="49"/>
    <s v="45-54"/>
    <n v="2"/>
    <s v="Winter"/>
    <n v="12"/>
    <s v="Monday"/>
  </r>
  <r>
    <d v="2017-02-27T17:34:00"/>
    <d v="2017-02-27T17:38:00"/>
    <n v="240"/>
    <n v="4"/>
    <n v="3186"/>
    <x v="2"/>
    <n v="3209"/>
    <s v="Brunswick St"/>
    <n v="24588"/>
    <s v="Subscriber"/>
    <n v="1994"/>
    <n v="27"/>
    <s v="25-34"/>
    <n v="2"/>
    <s v="Winter"/>
    <n v="12"/>
    <s v="Monday"/>
  </r>
  <r>
    <d v="2017-02-27T17:38:00"/>
    <d v="2017-02-27T17:46:00"/>
    <n v="480"/>
    <n v="8"/>
    <n v="3186"/>
    <x v="2"/>
    <n v="3192"/>
    <s v="Liberty Light Rail"/>
    <n v="26295"/>
    <s v="Subscriber"/>
    <n v="1969"/>
    <n v="52"/>
    <s v="45-54"/>
    <n v="2"/>
    <s v="Winter"/>
    <n v="12"/>
    <s v="Monday"/>
  </r>
  <r>
    <d v="2017-02-27T17:38:00"/>
    <d v="2017-02-27T17:41:00"/>
    <n v="180"/>
    <n v="3"/>
    <n v="3186"/>
    <x v="2"/>
    <n v="3278"/>
    <s v="Monmouth and 6th"/>
    <n v="24403"/>
    <s v="Subscriber"/>
    <n v="1971"/>
    <n v="50"/>
    <s v="45-54"/>
    <n v="2"/>
    <s v="Winter"/>
    <n v="12"/>
    <s v="Monday"/>
  </r>
  <r>
    <d v="2017-02-27T17:39:00"/>
    <d v="2017-02-27T17:53:00"/>
    <n v="840"/>
    <n v="14"/>
    <n v="3198"/>
    <x v="44"/>
    <n v="3207"/>
    <s v="Oakland Ave"/>
    <n v="24535"/>
    <s v="Subscriber"/>
    <n v="1986"/>
    <n v="35"/>
    <s v="35-44"/>
    <n v="2"/>
    <s v="Winter"/>
    <n v="12"/>
    <s v="Monday"/>
  </r>
  <r>
    <d v="2017-02-27T17:42:00"/>
    <d v="2017-02-27T17:46:00"/>
    <n v="240"/>
    <n v="4"/>
    <n v="3183"/>
    <x v="1"/>
    <n v="3214"/>
    <s v="Essex Light Rail"/>
    <n v="24599"/>
    <s v="Subscriber"/>
    <n v="1981"/>
    <n v="40"/>
    <s v="35-44"/>
    <n v="2"/>
    <s v="Winter"/>
    <n v="12"/>
    <s v="Monday"/>
  </r>
  <r>
    <d v="2017-02-27T17:43:00"/>
    <d v="2017-02-27T17:49:00"/>
    <n v="360"/>
    <n v="6"/>
    <n v="3184"/>
    <x v="40"/>
    <n v="3276"/>
    <s v="Marin Light Rail"/>
    <n v="24667"/>
    <s v="Subscriber"/>
    <n v="1979"/>
    <n v="42"/>
    <s v="35-44"/>
    <n v="2"/>
    <s v="Winter"/>
    <n v="12"/>
    <s v="Monday"/>
  </r>
  <r>
    <d v="2017-02-27T17:46:00"/>
    <d v="2017-02-27T17:51:00"/>
    <n v="300"/>
    <n v="5"/>
    <n v="3202"/>
    <x v="19"/>
    <n v="3203"/>
    <s v="Hamilton Park"/>
    <n v="26224"/>
    <s v="Subscriber"/>
    <n v="1975"/>
    <n v="46"/>
    <s v="45-54"/>
    <n v="2"/>
    <s v="Winter"/>
    <n v="12"/>
    <s v="Monday"/>
  </r>
  <r>
    <d v="2017-02-27T17:46:00"/>
    <d v="2017-02-27T17:54:00"/>
    <n v="480"/>
    <n v="8"/>
    <n v="3202"/>
    <x v="19"/>
    <n v="3270"/>
    <s v="Jersey &amp; 6th St"/>
    <n v="24653"/>
    <s v="Subscriber"/>
    <n v="1983"/>
    <n v="38"/>
    <s v="35-44"/>
    <n v="2"/>
    <s v="Winter"/>
    <n v="12"/>
    <s v="Monday"/>
  </r>
  <r>
    <d v="2017-02-27T17:47:00"/>
    <d v="2017-02-27T17:49:00"/>
    <n v="120"/>
    <n v="2"/>
    <n v="3183"/>
    <x v="1"/>
    <n v="3214"/>
    <s v="Essex Light Rail"/>
    <n v="24680"/>
    <s v="Subscriber"/>
    <n v="1960"/>
    <n v="61"/>
    <s v="55-64"/>
    <n v="2"/>
    <s v="Winter"/>
    <n v="12"/>
    <s v="Monday"/>
  </r>
  <r>
    <d v="2017-02-27T17:47:00"/>
    <d v="2017-02-27T17:52:00"/>
    <n v="300"/>
    <n v="5"/>
    <n v="3202"/>
    <x v="19"/>
    <n v="3203"/>
    <s v="Hamilton Park"/>
    <n v="24536"/>
    <s v="Subscriber"/>
    <n v="1967"/>
    <n v="54"/>
    <s v="45-54"/>
    <n v="2"/>
    <s v="Winter"/>
    <n v="12"/>
    <s v="Monday"/>
  </r>
  <r>
    <d v="2017-02-27T17:47:00"/>
    <d v="2017-02-27T17:54:00"/>
    <n v="420"/>
    <n v="7"/>
    <n v="3187"/>
    <x v="12"/>
    <n v="3270"/>
    <s v="Jersey &amp; 6th St"/>
    <n v="24631"/>
    <s v="Subscriber"/>
    <n v="1984"/>
    <n v="37"/>
    <s v="35-44"/>
    <n v="2"/>
    <s v="Winter"/>
    <n v="12"/>
    <s v="Monday"/>
  </r>
  <r>
    <d v="2017-02-27T17:47:00"/>
    <d v="2017-02-27T18:04:00"/>
    <n v="1020"/>
    <n v="17"/>
    <n v="3190"/>
    <x v="14"/>
    <n v="3183"/>
    <s v="Exchange Place"/>
    <n v="26220"/>
    <s v="Subscriber"/>
    <n v="1988"/>
    <n v="33"/>
    <s v="25-34"/>
    <n v="2"/>
    <s v="Winter"/>
    <n v="12"/>
    <s v="Monday"/>
  </r>
  <r>
    <d v="2017-02-27T17:47:00"/>
    <d v="2017-02-27T17:57:00"/>
    <n v="600"/>
    <n v="10"/>
    <n v="3183"/>
    <x v="1"/>
    <n v="3202"/>
    <s v="Newport PATH"/>
    <n v="26281"/>
    <s v="Subscriber"/>
    <n v="1991"/>
    <n v="30"/>
    <s v="25-34"/>
    <n v="2"/>
    <s v="Winter"/>
    <n v="12"/>
    <s v="Monday"/>
  </r>
  <r>
    <d v="2017-02-27T17:49:00"/>
    <d v="2017-02-27T18:02:00"/>
    <n v="780"/>
    <n v="13"/>
    <n v="3214"/>
    <x v="29"/>
    <n v="3203"/>
    <s v="Hamilton Park"/>
    <n v="24450"/>
    <s v="Subscriber"/>
    <n v="1988"/>
    <n v="33"/>
    <s v="25-34"/>
    <n v="2"/>
    <s v="Winter"/>
    <n v="12"/>
    <s v="Monday"/>
  </r>
  <r>
    <d v="2017-02-27T17:52:00"/>
    <d v="2017-02-27T18:03:00"/>
    <n v="660"/>
    <n v="11"/>
    <n v="3195"/>
    <x v="6"/>
    <n v="3195"/>
    <s v="Sip Ave"/>
    <n v="24494"/>
    <s v="Subscriber"/>
    <n v="1967"/>
    <n v="54"/>
    <s v="45-54"/>
    <n v="2"/>
    <s v="Winter"/>
    <n v="12"/>
    <s v="Monday"/>
  </r>
  <r>
    <d v="2017-02-27T17:52:00"/>
    <d v="2017-02-27T17:56:00"/>
    <n v="240"/>
    <n v="4"/>
    <n v="3270"/>
    <x v="3"/>
    <n v="3187"/>
    <s v="Warren St"/>
    <n v="26284"/>
    <s v="Subscriber"/>
    <n v="1989"/>
    <n v="32"/>
    <s v="25-34"/>
    <n v="2"/>
    <s v="Winter"/>
    <n v="12"/>
    <s v="Monday"/>
  </r>
  <r>
    <d v="2017-02-27T17:53:00"/>
    <d v="2017-02-27T17:55:00"/>
    <n v="120"/>
    <n v="2"/>
    <n v="3185"/>
    <x v="26"/>
    <n v="3186"/>
    <s v="Grove St PATH"/>
    <n v="24589"/>
    <s v="Subscriber"/>
    <n v="1957"/>
    <n v="64"/>
    <s v="55-64"/>
    <n v="2"/>
    <s v="Winter"/>
    <n v="12"/>
    <s v="Monday"/>
  </r>
  <r>
    <d v="2017-02-27T17:54:00"/>
    <d v="2017-02-27T18:02:00"/>
    <n v="480"/>
    <n v="8"/>
    <n v="3183"/>
    <x v="1"/>
    <n v="3203"/>
    <s v="Hamilton Park"/>
    <n v="24685"/>
    <s v="Subscriber"/>
    <n v="1962"/>
    <n v="59"/>
    <s v="55-64"/>
    <n v="2"/>
    <s v="Winter"/>
    <n v="12"/>
    <s v="Monday"/>
  </r>
  <r>
    <d v="2017-02-27T17:56:00"/>
    <d v="2017-02-27T18:03:00"/>
    <n v="420"/>
    <n v="7"/>
    <n v="3195"/>
    <x v="6"/>
    <n v="3194"/>
    <s v="McGinley Square"/>
    <n v="26176"/>
    <s v="Subscriber"/>
    <n v="1970"/>
    <n v="51"/>
    <s v="45-54"/>
    <n v="2"/>
    <s v="Winter"/>
    <n v="12"/>
    <s v="Monday"/>
  </r>
  <r>
    <d v="2017-02-27T17:56:00"/>
    <d v="2017-02-27T17:58:00"/>
    <n v="120"/>
    <n v="2"/>
    <n v="3186"/>
    <x v="2"/>
    <n v="3272"/>
    <s v="Jersey &amp; 3rd"/>
    <n v="24589"/>
    <s v="Subscriber"/>
    <n v="1978"/>
    <n v="43"/>
    <s v="35-44"/>
    <n v="2"/>
    <s v="Winter"/>
    <n v="12"/>
    <s v="Monday"/>
  </r>
  <r>
    <d v="2017-02-27T18:01:00"/>
    <d v="2017-02-27T18:05:00"/>
    <n v="240"/>
    <n v="4"/>
    <n v="3186"/>
    <x v="2"/>
    <n v="3203"/>
    <s v="Hamilton Park"/>
    <n v="24523"/>
    <s v="Subscriber"/>
    <n v="1976"/>
    <n v="45"/>
    <s v="45-54"/>
    <n v="2"/>
    <s v="Winter"/>
    <n v="12"/>
    <s v="Monday"/>
  </r>
  <r>
    <d v="2017-02-27T18:04:00"/>
    <d v="2017-02-27T18:09:00"/>
    <n v="300"/>
    <n v="5"/>
    <n v="3276"/>
    <x v="15"/>
    <n v="3183"/>
    <s v="Exchange Place"/>
    <n v="26293"/>
    <s v="Subscriber"/>
    <n v="1990"/>
    <n v="31"/>
    <s v="25-34"/>
    <n v="2"/>
    <s v="Winter"/>
    <n v="12"/>
    <s v="Monday"/>
  </r>
  <r>
    <d v="2017-02-27T18:06:00"/>
    <d v="2017-02-27T18:10:00"/>
    <n v="240"/>
    <n v="4"/>
    <n v="3186"/>
    <x v="2"/>
    <n v="3269"/>
    <s v="Brunswick &amp; 6th"/>
    <n v="24613"/>
    <s v="Subscriber"/>
    <n v="1970"/>
    <n v="51"/>
    <s v="45-54"/>
    <n v="2"/>
    <s v="Winter"/>
    <n v="12"/>
    <s v="Monday"/>
  </r>
  <r>
    <d v="2017-02-27T18:07:00"/>
    <d v="2017-02-27T18:11:00"/>
    <n v="240"/>
    <n v="4"/>
    <n v="3203"/>
    <x v="5"/>
    <n v="3209"/>
    <s v="Brunswick St"/>
    <n v="26276"/>
    <s v="Subscriber"/>
    <n v="1976"/>
    <n v="45"/>
    <s v="45-54"/>
    <n v="2"/>
    <s v="Winter"/>
    <n v="12"/>
    <s v="Monday"/>
  </r>
  <r>
    <d v="2017-02-27T18:07:00"/>
    <d v="2017-02-27T18:21:00"/>
    <n v="840"/>
    <n v="14"/>
    <n v="3183"/>
    <x v="1"/>
    <n v="3194"/>
    <s v="McGinley Square"/>
    <n v="24548"/>
    <s v="Subscriber"/>
    <n v="1985"/>
    <n v="36"/>
    <s v="35-44"/>
    <n v="2"/>
    <s v="Winter"/>
    <n v="12"/>
    <s v="Monday"/>
  </r>
  <r>
    <d v="2017-02-27T18:08:00"/>
    <d v="2017-02-27T18:17:00"/>
    <n v="540"/>
    <n v="9"/>
    <n v="3195"/>
    <x v="6"/>
    <n v="3193"/>
    <s v="Lincoln Park"/>
    <n v="24503"/>
    <s v="Subscriber"/>
    <n v="1989"/>
    <n v="32"/>
    <s v="25-34"/>
    <n v="2"/>
    <s v="Winter"/>
    <n v="12"/>
    <s v="Monday"/>
  </r>
  <r>
    <d v="2017-02-27T18:09:00"/>
    <d v="2017-02-27T18:13:00"/>
    <n v="240"/>
    <n v="4"/>
    <n v="3186"/>
    <x v="2"/>
    <n v="3276"/>
    <s v="Marin Light Rail"/>
    <n v="24472"/>
    <s v="Subscriber"/>
    <n v="1982"/>
    <n v="39"/>
    <s v="35-44"/>
    <n v="2"/>
    <s v="Winter"/>
    <n v="12"/>
    <s v="Monday"/>
  </r>
  <r>
    <d v="2017-02-27T18:11:00"/>
    <d v="2017-02-27T18:21:00"/>
    <n v="600"/>
    <n v="10"/>
    <n v="3195"/>
    <x v="6"/>
    <n v="3193"/>
    <s v="Lincoln Park"/>
    <n v="26246"/>
    <s v="Subscriber"/>
    <n v="1991"/>
    <n v="30"/>
    <s v="25-34"/>
    <n v="2"/>
    <s v="Winter"/>
    <n v="12"/>
    <s v="Monday"/>
  </r>
  <r>
    <d v="2017-02-27T18:12:00"/>
    <d v="2017-02-27T18:53:00"/>
    <n v="2460"/>
    <n v="41"/>
    <n v="3276"/>
    <x v="15"/>
    <n v="3271"/>
    <s v="Danforth Light Rail"/>
    <n v="26297"/>
    <s v="Subscriber"/>
    <n v="1976"/>
    <n v="45"/>
    <s v="45-54"/>
    <n v="2"/>
    <s v="Winter"/>
    <n v="12"/>
    <s v="Monday"/>
  </r>
  <r>
    <d v="2017-02-27T18:12:00"/>
    <d v="2017-02-27T18:14:00"/>
    <n v="120"/>
    <n v="2"/>
    <n v="3214"/>
    <x v="29"/>
    <n v="3276"/>
    <s v="Marin Light Rail"/>
    <n v="26160"/>
    <s v="Subscriber"/>
    <n v="1992"/>
    <n v="29"/>
    <s v="25-34"/>
    <n v="2"/>
    <s v="Winter"/>
    <n v="12"/>
    <s v="Monday"/>
  </r>
  <r>
    <d v="2017-02-27T18:14:00"/>
    <d v="2017-02-27T18:16:00"/>
    <n v="120"/>
    <n v="2"/>
    <n v="3275"/>
    <x v="22"/>
    <n v="3187"/>
    <s v="Warren St"/>
    <n v="26172"/>
    <s v="Subscriber"/>
    <n v="1958"/>
    <n v="63"/>
    <s v="55-64"/>
    <n v="2"/>
    <s v="Winter"/>
    <n v="12"/>
    <s v="Monday"/>
  </r>
  <r>
    <d v="2017-02-27T18:14:00"/>
    <d v="2017-02-27T18:20:00"/>
    <n v="360"/>
    <n v="6"/>
    <n v="3203"/>
    <x v="5"/>
    <n v="3202"/>
    <s v="Newport PATH"/>
    <n v="24618"/>
    <s v="Subscriber"/>
    <n v="1962"/>
    <n v="59"/>
    <s v="55-64"/>
    <n v="2"/>
    <s v="Winter"/>
    <n v="12"/>
    <s v="Monday"/>
  </r>
  <r>
    <d v="2017-02-27T18:17:00"/>
    <d v="2017-02-27T18:23:00"/>
    <n v="360"/>
    <n v="6"/>
    <n v="3195"/>
    <x v="6"/>
    <n v="3207"/>
    <s v="Oakland Ave"/>
    <n v="24467"/>
    <s v="Subscriber"/>
    <n v="1966"/>
    <n v="55"/>
    <s v="55-64"/>
    <n v="2"/>
    <s v="Winter"/>
    <n v="12"/>
    <s v="Monday"/>
  </r>
  <r>
    <d v="2017-02-27T18:19:00"/>
    <d v="2017-02-27T18:23:00"/>
    <n v="240"/>
    <n v="4"/>
    <n v="3186"/>
    <x v="2"/>
    <n v="3276"/>
    <s v="Marin Light Rail"/>
    <n v="26283"/>
    <s v="Subscriber"/>
    <n v="1979"/>
    <n v="42"/>
    <s v="35-44"/>
    <n v="2"/>
    <s v="Winter"/>
    <n v="12"/>
    <s v="Monday"/>
  </r>
  <r>
    <d v="2017-02-27T18:21:00"/>
    <d v="2017-02-27T18:29:00"/>
    <n v="480"/>
    <n v="8"/>
    <n v="3195"/>
    <x v="6"/>
    <n v="3280"/>
    <s v="Astor Place"/>
    <n v="26168"/>
    <s v="Subscriber"/>
    <n v="1986"/>
    <n v="35"/>
    <s v="35-44"/>
    <n v="2"/>
    <s v="Winter"/>
    <n v="12"/>
    <s v="Monday"/>
  </r>
  <r>
    <d v="2017-02-27T18:24:00"/>
    <d v="2017-02-27T18:34:00"/>
    <n v="600"/>
    <n v="10"/>
    <n v="3209"/>
    <x v="25"/>
    <n v="3276"/>
    <s v="Marin Light Rail"/>
    <n v="24702"/>
    <s v="Subscriber"/>
    <n v="1988"/>
    <n v="33"/>
    <s v="25-34"/>
    <n v="2"/>
    <s v="Winter"/>
    <n v="12"/>
    <s v="Monday"/>
  </r>
  <r>
    <d v="2017-02-27T18:24:00"/>
    <d v="2017-02-27T18:34:00"/>
    <n v="600"/>
    <n v="10"/>
    <n v="3209"/>
    <x v="25"/>
    <n v="3276"/>
    <s v="Marin Light Rail"/>
    <n v="26276"/>
    <s v="Subscriber"/>
    <n v="1991"/>
    <n v="30"/>
    <s v="25-34"/>
    <n v="2"/>
    <s v="Winter"/>
    <n v="12"/>
    <s v="Monday"/>
  </r>
  <r>
    <d v="2017-02-27T18:25:00"/>
    <d v="2017-02-27T18:29:00"/>
    <n v="240"/>
    <n v="4"/>
    <n v="3186"/>
    <x v="2"/>
    <n v="3213"/>
    <s v="Van Vorst Park"/>
    <n v="24578"/>
    <s v="Subscriber"/>
    <n v="1977"/>
    <n v="44"/>
    <s v="35-44"/>
    <n v="2"/>
    <s v="Winter"/>
    <n v="12"/>
    <s v="Monday"/>
  </r>
  <r>
    <d v="2017-02-27T18:26:00"/>
    <d v="2017-02-27T18:31:00"/>
    <n v="300"/>
    <n v="5"/>
    <n v="3202"/>
    <x v="19"/>
    <n v="3203"/>
    <s v="Hamilton Park"/>
    <n v="24618"/>
    <s v="Subscriber"/>
    <n v="1978"/>
    <n v="43"/>
    <s v="35-44"/>
    <n v="2"/>
    <s v="Winter"/>
    <n v="12"/>
    <s v="Monday"/>
  </r>
  <r>
    <d v="2017-02-27T18:26:00"/>
    <d v="2017-02-27T18:52:00"/>
    <n v="1560"/>
    <n v="26"/>
    <n v="3184"/>
    <x v="40"/>
    <n v="3198"/>
    <s v="Heights Elevator"/>
    <n v="26202"/>
    <s v="Subscriber"/>
    <n v="1984"/>
    <n v="37"/>
    <s v="35-44"/>
    <n v="2"/>
    <s v="Winter"/>
    <n v="12"/>
    <s v="Monday"/>
  </r>
  <r>
    <d v="2017-02-27T18:30:00"/>
    <d v="2017-02-27T18:40:00"/>
    <n v="600"/>
    <n v="10"/>
    <n v="3269"/>
    <x v="33"/>
    <n v="3276"/>
    <s v="Marin Light Rail"/>
    <n v="26190"/>
    <s v="Subscriber"/>
    <n v="1980"/>
    <n v="41"/>
    <s v="35-44"/>
    <n v="2"/>
    <s v="Winter"/>
    <n v="12"/>
    <s v="Monday"/>
  </r>
  <r>
    <d v="2017-02-27T18:30:00"/>
    <d v="2017-02-27T18:37:00"/>
    <n v="420"/>
    <n v="7"/>
    <n v="3195"/>
    <x v="6"/>
    <n v="3207"/>
    <s v="Oakland Ave"/>
    <n v="24587"/>
    <s v="Subscriber"/>
    <n v="1986"/>
    <n v="35"/>
    <s v="35-44"/>
    <n v="2"/>
    <s v="Winter"/>
    <n v="12"/>
    <s v="Monday"/>
  </r>
  <r>
    <d v="2017-02-27T18:31:00"/>
    <d v="2017-02-27T18:48:00"/>
    <n v="1020"/>
    <n v="17"/>
    <n v="3193"/>
    <x v="36"/>
    <n v="3185"/>
    <s v="City Hall"/>
    <n v="24723"/>
    <s v="Subscriber"/>
    <n v="1954"/>
    <n v="67"/>
    <s v="65-74"/>
    <n v="2"/>
    <s v="Winter"/>
    <n v="12"/>
    <s v="Monday"/>
  </r>
  <r>
    <d v="2017-02-27T18:31:00"/>
    <d v="2017-02-27T18:44:00"/>
    <n v="780"/>
    <n v="13"/>
    <n v="3202"/>
    <x v="19"/>
    <n v="3272"/>
    <s v="Jersey &amp; 3rd"/>
    <n v="24454"/>
    <s v="Subscriber"/>
    <n v="1960"/>
    <n v="61"/>
    <s v="55-64"/>
    <n v="2"/>
    <s v="Winter"/>
    <n v="12"/>
    <s v="Monday"/>
  </r>
  <r>
    <d v="2017-02-27T18:32:00"/>
    <d v="2017-02-27T18:38:00"/>
    <n v="360"/>
    <n v="6"/>
    <n v="3202"/>
    <x v="19"/>
    <n v="3203"/>
    <s v="Hamilton Park"/>
    <n v="24608"/>
    <s v="Subscriber"/>
    <n v="1956"/>
    <n v="65"/>
    <s v="65-74"/>
    <n v="2"/>
    <s v="Winter"/>
    <n v="12"/>
    <s v="Monday"/>
  </r>
  <r>
    <d v="2017-02-27T18:33:00"/>
    <d v="2017-02-27T18:37:00"/>
    <n v="240"/>
    <n v="4"/>
    <n v="3183"/>
    <x v="1"/>
    <n v="3267"/>
    <s v="Morris Canal"/>
    <n v="26175"/>
    <s v="Subscriber"/>
    <n v="1980"/>
    <n v="41"/>
    <s v="35-44"/>
    <n v="2"/>
    <s v="Winter"/>
    <n v="12"/>
    <s v="Monday"/>
  </r>
  <r>
    <d v="2017-02-27T18:36:00"/>
    <d v="2017-02-27T18:42:00"/>
    <n v="360"/>
    <n v="6"/>
    <n v="3186"/>
    <x v="2"/>
    <n v="3270"/>
    <s v="Jersey &amp; 6th St"/>
    <n v="24704"/>
    <s v="Subscriber"/>
    <n v="1956"/>
    <n v="65"/>
    <s v="65-74"/>
    <n v="2"/>
    <s v="Winter"/>
    <n v="12"/>
    <s v="Monday"/>
  </r>
  <r>
    <d v="2017-02-27T18:40:00"/>
    <d v="2017-02-27T18:44:00"/>
    <n v="240"/>
    <n v="4"/>
    <n v="3213"/>
    <x v="11"/>
    <n v="3276"/>
    <s v="Marin Light Rail"/>
    <n v="26272"/>
    <s v="Subscriber"/>
    <n v="1990"/>
    <n v="31"/>
    <s v="25-34"/>
    <n v="2"/>
    <s v="Winter"/>
    <n v="12"/>
    <s v="Monday"/>
  </r>
  <r>
    <d v="2017-02-27T18:43:00"/>
    <d v="2017-02-27T18:54:00"/>
    <n v="660"/>
    <n v="11"/>
    <n v="3195"/>
    <x v="6"/>
    <n v="3193"/>
    <s v="Lincoln Park"/>
    <n v="26228"/>
    <s v="Subscriber"/>
    <n v="1974"/>
    <n v="47"/>
    <s v="45-54"/>
    <n v="2"/>
    <s v="Winter"/>
    <n v="12"/>
    <s v="Monday"/>
  </r>
  <r>
    <d v="2017-02-27T18:46:00"/>
    <d v="2017-02-27T18:55:00"/>
    <n v="540"/>
    <n v="9"/>
    <n v="3186"/>
    <x v="2"/>
    <n v="3192"/>
    <s v="Liberty Light Rail"/>
    <n v="24559"/>
    <s v="Subscriber"/>
    <n v="1990"/>
    <n v="31"/>
    <s v="25-34"/>
    <n v="2"/>
    <s v="Winter"/>
    <n v="12"/>
    <s v="Monday"/>
  </r>
  <r>
    <d v="2017-02-27T18:51:00"/>
    <d v="2017-02-27T18:55:00"/>
    <n v="240"/>
    <n v="4"/>
    <n v="3186"/>
    <x v="2"/>
    <n v="3213"/>
    <s v="Van Vorst Park"/>
    <n v="24505"/>
    <s v="Subscriber"/>
    <n v="1985"/>
    <n v="36"/>
    <s v="35-44"/>
    <n v="2"/>
    <s v="Winter"/>
    <n v="12"/>
    <s v="Monday"/>
  </r>
  <r>
    <d v="2017-02-27T18:57:00"/>
    <d v="2017-02-27T19:04:00"/>
    <n v="420"/>
    <n v="7"/>
    <n v="3195"/>
    <x v="6"/>
    <n v="3193"/>
    <s v="Lincoln Park"/>
    <n v="24567"/>
    <s v="Subscriber"/>
    <n v="1973"/>
    <n v="48"/>
    <s v="45-54"/>
    <n v="2"/>
    <s v="Winter"/>
    <n v="12"/>
    <s v="Monday"/>
  </r>
  <r>
    <d v="2017-02-27T18:58:00"/>
    <d v="2017-02-27T19:01:00"/>
    <n v="180"/>
    <n v="3"/>
    <n v="3195"/>
    <x v="6"/>
    <n v="3194"/>
    <s v="McGinley Square"/>
    <n v="24616"/>
    <s v="Subscriber"/>
    <n v="1977"/>
    <n v="44"/>
    <s v="35-44"/>
    <n v="2"/>
    <s v="Winter"/>
    <n v="12"/>
    <s v="Monday"/>
  </r>
  <r>
    <d v="2017-02-27T18:59:00"/>
    <d v="2017-02-27T19:04:00"/>
    <n v="300"/>
    <n v="5"/>
    <n v="3187"/>
    <x v="12"/>
    <n v="3186"/>
    <s v="Grove St PATH"/>
    <n v="24643"/>
    <s v="Subscriber"/>
    <n v="1963"/>
    <n v="58"/>
    <s v="55-64"/>
    <n v="2"/>
    <s v="Winter"/>
    <n v="12"/>
    <s v="Monday"/>
  </r>
  <r>
    <d v="2017-02-27T19:00:00"/>
    <d v="2017-02-27T19:04:00"/>
    <n v="240"/>
    <n v="4"/>
    <n v="3272"/>
    <x v="10"/>
    <n v="3185"/>
    <s v="City Hall"/>
    <n v="24456"/>
    <s v="Subscriber"/>
    <n v="1964"/>
    <n v="57"/>
    <s v="55-64"/>
    <n v="2"/>
    <s v="Winter"/>
    <n v="12"/>
    <s v="Monday"/>
  </r>
  <r>
    <d v="2017-02-27T19:00:00"/>
    <d v="2017-02-27T19:14:00"/>
    <n v="840"/>
    <n v="14"/>
    <n v="3183"/>
    <x v="1"/>
    <n v="3194"/>
    <s v="McGinley Square"/>
    <n v="24446"/>
    <s v="Subscriber"/>
    <n v="1979"/>
    <n v="42"/>
    <s v="35-44"/>
    <n v="2"/>
    <s v="Winter"/>
    <n v="12"/>
    <s v="Monday"/>
  </r>
  <r>
    <d v="2017-02-27T19:04:00"/>
    <d v="2017-02-27T19:07:00"/>
    <n v="180"/>
    <n v="3"/>
    <n v="3272"/>
    <x v="10"/>
    <n v="3203"/>
    <s v="Hamilton Park"/>
    <n v="24432"/>
    <s v="Subscriber"/>
    <n v="1973"/>
    <n v="48"/>
    <s v="45-54"/>
    <n v="2"/>
    <s v="Winter"/>
    <n v="12"/>
    <s v="Monday"/>
  </r>
  <r>
    <d v="2017-02-27T19:05:00"/>
    <d v="2017-02-27T19:07:00"/>
    <n v="120"/>
    <n v="2"/>
    <n v="3211"/>
    <x v="24"/>
    <n v="3209"/>
    <s v="Brunswick St"/>
    <n v="26195"/>
    <s v="Subscriber"/>
    <n v="1965"/>
    <n v="56"/>
    <s v="55-64"/>
    <n v="2"/>
    <s v="Winter"/>
    <n v="12"/>
    <s v="Monday"/>
  </r>
  <r>
    <d v="2017-02-27T19:06:00"/>
    <d v="2017-02-27T19:12:00"/>
    <n v="360"/>
    <n v="6"/>
    <n v="3187"/>
    <x v="12"/>
    <n v="3278"/>
    <s v="Monmouth and 6th"/>
    <n v="24437"/>
    <s v="Subscriber"/>
    <n v="1982"/>
    <n v="39"/>
    <s v="35-44"/>
    <n v="2"/>
    <s v="Winter"/>
    <n v="12"/>
    <s v="Monday"/>
  </r>
  <r>
    <d v="2017-02-27T19:08:00"/>
    <d v="2017-02-27T19:23:00"/>
    <n v="900"/>
    <n v="15"/>
    <n v="3187"/>
    <x v="12"/>
    <n v="3220"/>
    <s v="5 Corners Library"/>
    <n v="26196"/>
    <s v="Subscriber"/>
    <n v="1978"/>
    <n v="43"/>
    <s v="35-44"/>
    <n v="2"/>
    <s v="Winter"/>
    <n v="12"/>
    <s v="Monday"/>
  </r>
  <r>
    <d v="2017-02-27T19:08:00"/>
    <d v="2017-02-27T19:23:00"/>
    <n v="900"/>
    <n v="15"/>
    <n v="3187"/>
    <x v="12"/>
    <n v="3220"/>
    <s v="5 Corners Library"/>
    <n v="26196"/>
    <s v="Subscriber"/>
    <n v="1978"/>
    <n v="43"/>
    <s v="35-44"/>
    <n v="2"/>
    <s v="Winter"/>
    <n v="12"/>
    <s v="Monday"/>
  </r>
  <r>
    <d v="2017-02-27T19:09:00"/>
    <d v="2017-02-27T19:10:00"/>
    <n v="60"/>
    <n v="1"/>
    <n v="3183"/>
    <x v="1"/>
    <n v="3184"/>
    <s v="Paulus Hook"/>
    <n v="24575"/>
    <s v="Subscriber"/>
    <n v="1955"/>
    <n v="66"/>
    <s v="65-74"/>
    <n v="2"/>
    <s v="Winter"/>
    <n v="12"/>
    <s v="Monday"/>
  </r>
  <r>
    <d v="2017-02-27T19:11:00"/>
    <d v="2017-02-27T19:14:00"/>
    <n v="180"/>
    <n v="3"/>
    <n v="3186"/>
    <x v="2"/>
    <n v="3279"/>
    <s v="Dixon Mills"/>
    <n v="24461"/>
    <s v="Subscriber"/>
    <n v="1975"/>
    <n v="46"/>
    <s v="45-54"/>
    <n v="2"/>
    <s v="Winter"/>
    <n v="12"/>
    <s v="Monday"/>
  </r>
  <r>
    <d v="2017-02-27T19:11:00"/>
    <d v="2017-02-27T19:14:00"/>
    <n v="180"/>
    <n v="3"/>
    <n v="3186"/>
    <x v="2"/>
    <n v="3279"/>
    <s v="Dixon Mills"/>
    <n v="24461"/>
    <s v="Subscriber"/>
    <n v="1975"/>
    <n v="46"/>
    <s v="45-54"/>
    <n v="2"/>
    <s v="Winter"/>
    <n v="12"/>
    <s v="Monday"/>
  </r>
  <r>
    <d v="2017-02-27T19:14:00"/>
    <d v="2017-02-27T19:18:00"/>
    <n v="240"/>
    <n v="4"/>
    <n v="3184"/>
    <x v="40"/>
    <n v="3267"/>
    <s v="Morris Canal"/>
    <n v="26233"/>
    <s v="Subscriber"/>
    <n v="1982"/>
    <n v="39"/>
    <s v="35-44"/>
    <n v="2"/>
    <s v="Winter"/>
    <n v="12"/>
    <s v="Monday"/>
  </r>
  <r>
    <d v="2017-02-27T19:17:00"/>
    <d v="2017-02-27T19:27:00"/>
    <n v="600"/>
    <n v="10"/>
    <n v="3195"/>
    <x v="6"/>
    <n v="3212"/>
    <s v="Christ Hospital"/>
    <n v="26245"/>
    <s v="Subscriber"/>
    <n v="1989"/>
    <n v="32"/>
    <s v="25-34"/>
    <n v="2"/>
    <s v="Winter"/>
    <n v="12"/>
    <s v="Monday"/>
  </r>
  <r>
    <d v="2017-02-27T19:24:00"/>
    <d v="2017-02-27T19:31:00"/>
    <n v="420"/>
    <n v="7"/>
    <n v="3272"/>
    <x v="10"/>
    <n v="3213"/>
    <s v="Van Vorst Park"/>
    <n v="26265"/>
    <s v="Subscriber"/>
    <n v="1989"/>
    <n v="32"/>
    <s v="25-34"/>
    <n v="2"/>
    <s v="Winter"/>
    <n v="12"/>
    <s v="Monday"/>
  </r>
  <r>
    <d v="2017-02-27T19:30:00"/>
    <d v="2017-02-27T19:41:00"/>
    <n v="660"/>
    <n v="11"/>
    <n v="3186"/>
    <x v="2"/>
    <n v="3278"/>
    <s v="Monmouth and 6th"/>
    <n v="24660"/>
    <s v="Subscriber"/>
    <n v="1958"/>
    <n v="63"/>
    <s v="55-64"/>
    <n v="2"/>
    <s v="Winter"/>
    <n v="12"/>
    <s v="Monday"/>
  </r>
  <r>
    <d v="2017-02-27T19:32:00"/>
    <d v="2017-02-27T19:40:00"/>
    <n v="480"/>
    <n v="8"/>
    <n v="3279"/>
    <x v="9"/>
    <n v="3183"/>
    <s v="Exchange Place"/>
    <n v="26305"/>
    <s v="Subscriber"/>
    <n v="1965"/>
    <n v="56"/>
    <s v="55-64"/>
    <n v="2"/>
    <s v="Winter"/>
    <n v="12"/>
    <s v="Monday"/>
  </r>
  <r>
    <d v="2017-02-27T19:34:00"/>
    <d v="2017-02-27T19:37:00"/>
    <n v="180"/>
    <n v="3"/>
    <n v="3186"/>
    <x v="2"/>
    <n v="3213"/>
    <s v="Van Vorst Park"/>
    <n v="26266"/>
    <s v="Subscriber"/>
    <n v="1956"/>
    <n v="65"/>
    <s v="65-74"/>
    <n v="2"/>
    <s v="Winter"/>
    <n v="12"/>
    <s v="Monday"/>
  </r>
  <r>
    <d v="2017-02-27T19:34:00"/>
    <d v="2017-02-27T19:37:00"/>
    <n v="180"/>
    <n v="3"/>
    <n v="3186"/>
    <x v="2"/>
    <n v="3279"/>
    <s v="Dixon Mills"/>
    <n v="24672"/>
    <s v="Subscriber"/>
    <n v="1989"/>
    <n v="32"/>
    <s v="25-34"/>
    <n v="2"/>
    <s v="Winter"/>
    <n v="12"/>
    <s v="Monday"/>
  </r>
  <r>
    <d v="2017-02-27T19:47:00"/>
    <d v="2017-02-27T19:51:00"/>
    <n v="240"/>
    <n v="4"/>
    <n v="3192"/>
    <x v="13"/>
    <n v="3268"/>
    <s v="Lafayette Park"/>
    <n v="24661"/>
    <s v="Subscriber"/>
    <n v="1985"/>
    <n v="36"/>
    <s v="35-44"/>
    <n v="2"/>
    <s v="Winter"/>
    <n v="12"/>
    <s v="Monday"/>
  </r>
  <r>
    <d v="2017-02-27T19:56:00"/>
    <d v="2017-02-27T20:08:00"/>
    <n v="720"/>
    <n v="12"/>
    <n v="3198"/>
    <x v="44"/>
    <n v="3269"/>
    <s v="Brunswick &amp; 6th"/>
    <n v="26178"/>
    <s v="Subscriber"/>
    <n v="1983"/>
    <n v="38"/>
    <s v="35-44"/>
    <n v="2"/>
    <s v="Winter"/>
    <n v="12"/>
    <s v="Monday"/>
  </r>
  <r>
    <d v="2017-02-27T19:59:00"/>
    <d v="2017-02-27T20:01:00"/>
    <n v="120"/>
    <n v="2"/>
    <n v="3205"/>
    <x v="18"/>
    <n v="3213"/>
    <s v="Van Vorst Park"/>
    <n v="26236"/>
    <s v="Subscriber"/>
    <n v="1970"/>
    <n v="51"/>
    <s v="45-54"/>
    <n v="2"/>
    <s v="Winter"/>
    <n v="12"/>
    <s v="Monday"/>
  </r>
  <r>
    <d v="2017-02-27T19:59:00"/>
    <d v="2017-02-27T20:01:00"/>
    <n v="120"/>
    <n v="2"/>
    <n v="3273"/>
    <x v="16"/>
    <n v="3203"/>
    <s v="Hamilton Park"/>
    <n v="24397"/>
    <s v="Subscriber"/>
    <n v="1980"/>
    <n v="41"/>
    <s v="35-44"/>
    <n v="2"/>
    <s v="Winter"/>
    <n v="12"/>
    <s v="Monday"/>
  </r>
  <r>
    <d v="2017-02-27T19:59:00"/>
    <d v="2017-02-27T20:01:00"/>
    <n v="120"/>
    <n v="2"/>
    <n v="3185"/>
    <x v="26"/>
    <n v="3276"/>
    <s v="Marin Light Rail"/>
    <n v="26250"/>
    <s v="Subscriber"/>
    <n v="1982"/>
    <n v="39"/>
    <s v="35-44"/>
    <n v="2"/>
    <s v="Winter"/>
    <n v="12"/>
    <s v="Monday"/>
  </r>
  <r>
    <d v="2017-02-27T20:00:00"/>
    <d v="2017-02-27T20:11:00"/>
    <n v="660"/>
    <n v="11"/>
    <n v="3183"/>
    <x v="1"/>
    <n v="3192"/>
    <s v="Liberty Light Rail"/>
    <n v="26305"/>
    <s v="Subscriber"/>
    <n v="1975"/>
    <n v="46"/>
    <s v="45-54"/>
    <n v="2"/>
    <s v="Winter"/>
    <n v="12"/>
    <s v="Monday"/>
  </r>
  <r>
    <d v="2017-02-27T20:11:00"/>
    <d v="2017-02-27T20:14:00"/>
    <n v="180"/>
    <n v="3"/>
    <n v="3211"/>
    <x v="24"/>
    <n v="3269"/>
    <s v="Brunswick &amp; 6th"/>
    <n v="26254"/>
    <s v="Subscriber"/>
    <n v="1985"/>
    <n v="36"/>
    <s v="35-44"/>
    <n v="2"/>
    <s v="Winter"/>
    <n v="12"/>
    <s v="Monday"/>
  </r>
  <r>
    <d v="2017-02-27T20:14:00"/>
    <d v="2017-02-27T20:17:00"/>
    <n v="180"/>
    <n v="3"/>
    <n v="3195"/>
    <x v="6"/>
    <n v="3225"/>
    <s v="Baldwin at Montgomery"/>
    <n v="26309"/>
    <s v="Subscriber"/>
    <n v="1987"/>
    <n v="34"/>
    <s v="25-34"/>
    <n v="2"/>
    <s v="Winter"/>
    <n v="12"/>
    <s v="Monday"/>
  </r>
  <r>
    <d v="2017-02-27T20:23:00"/>
    <d v="2017-02-27T20:32:00"/>
    <n v="540"/>
    <n v="9"/>
    <n v="3202"/>
    <x v="19"/>
    <n v="3203"/>
    <s v="Hamilton Park"/>
    <n v="26172"/>
    <s v="Subscriber"/>
    <n v="1964"/>
    <n v="57"/>
    <s v="55-64"/>
    <n v="2"/>
    <s v="Winter"/>
    <n v="12"/>
    <s v="Monday"/>
  </r>
  <r>
    <d v="2017-02-27T20:31:00"/>
    <d v="2017-02-27T20:34:00"/>
    <n v="180"/>
    <n v="3"/>
    <n v="3272"/>
    <x v="10"/>
    <n v="3203"/>
    <s v="Hamilton Park"/>
    <n v="26217"/>
    <s v="Subscriber"/>
    <n v="1988"/>
    <n v="33"/>
    <s v="25-34"/>
    <n v="2"/>
    <s v="Winter"/>
    <n v="12"/>
    <s v="Monday"/>
  </r>
  <r>
    <d v="2017-02-27T20:31:00"/>
    <d v="2017-02-27T20:40:00"/>
    <n v="540"/>
    <n v="9"/>
    <n v="3195"/>
    <x v="6"/>
    <n v="3210"/>
    <s v="Pershing Field"/>
    <n v="24617"/>
    <s v="Subscriber"/>
    <n v="1992"/>
    <n v="29"/>
    <s v="25-34"/>
    <n v="2"/>
    <s v="Winter"/>
    <n v="12"/>
    <s v="Monday"/>
  </r>
  <r>
    <d v="2017-02-27T20:32:00"/>
    <d v="2017-02-27T20:43:00"/>
    <n v="660"/>
    <n v="11"/>
    <n v="3196"/>
    <x v="7"/>
    <n v="3215"/>
    <s v="Central Ave"/>
    <n v="26205"/>
    <s v="Subscriber"/>
    <n v="1975"/>
    <n v="46"/>
    <s v="45-54"/>
    <n v="2"/>
    <s v="Winter"/>
    <n v="12"/>
    <s v="Monday"/>
  </r>
  <r>
    <d v="2017-02-27T20:37:00"/>
    <d v="2017-02-27T20:42:00"/>
    <n v="300"/>
    <n v="5"/>
    <n v="3183"/>
    <x v="1"/>
    <n v="3214"/>
    <s v="Essex Light Rail"/>
    <n v="24389"/>
    <s v="Subscriber"/>
    <n v="1976"/>
    <n v="45"/>
    <s v="45-54"/>
    <n v="2"/>
    <s v="Winter"/>
    <n v="12"/>
    <s v="Monday"/>
  </r>
  <r>
    <d v="2017-02-27T20:37:00"/>
    <d v="2017-02-27T20:45:00"/>
    <n v="480"/>
    <n v="8"/>
    <n v="3199"/>
    <x v="35"/>
    <n v="3187"/>
    <s v="Warren St"/>
    <n v="26221"/>
    <s v="Subscriber"/>
    <n v="1985"/>
    <n v="36"/>
    <s v="35-44"/>
    <n v="2"/>
    <s v="Winter"/>
    <n v="12"/>
    <s v="Monday"/>
  </r>
  <r>
    <d v="2017-02-27T20:37:00"/>
    <d v="2017-02-27T20:40:00"/>
    <n v="180"/>
    <n v="3"/>
    <n v="3185"/>
    <x v="26"/>
    <n v="3276"/>
    <s v="Marin Light Rail"/>
    <n v="24713"/>
    <s v="Subscriber"/>
    <n v="1985"/>
    <n v="36"/>
    <s v="35-44"/>
    <n v="2"/>
    <s v="Winter"/>
    <n v="12"/>
    <s v="Monday"/>
  </r>
  <r>
    <d v="2017-02-27T20:43:00"/>
    <d v="2017-02-27T20:50:00"/>
    <n v="420"/>
    <n v="7"/>
    <n v="3213"/>
    <x v="11"/>
    <n v="3194"/>
    <s v="McGinley Square"/>
    <n v="26216"/>
    <s v="Subscriber"/>
    <n v="1979"/>
    <n v="42"/>
    <s v="35-44"/>
    <n v="2"/>
    <s v="Winter"/>
    <n v="12"/>
    <s v="Monday"/>
  </r>
  <r>
    <d v="2017-02-27T20:43:00"/>
    <d v="2017-02-27T20:56:00"/>
    <n v="780"/>
    <n v="13"/>
    <n v="3187"/>
    <x v="12"/>
    <n v="3220"/>
    <s v="5 Corners Library"/>
    <n v="24687"/>
    <s v="Subscriber"/>
    <n v="1991"/>
    <n v="30"/>
    <s v="25-34"/>
    <n v="2"/>
    <s v="Winter"/>
    <n v="12"/>
    <s v="Monday"/>
  </r>
  <r>
    <d v="2017-02-27T20:45:00"/>
    <d v="2017-02-27T20:48:00"/>
    <n v="180"/>
    <n v="3"/>
    <n v="3183"/>
    <x v="1"/>
    <n v="3214"/>
    <s v="Essex Light Rail"/>
    <n v="24536"/>
    <s v="Subscriber"/>
    <n v="1954"/>
    <n v="67"/>
    <s v="65-74"/>
    <n v="2"/>
    <s v="Winter"/>
    <n v="12"/>
    <s v="Monday"/>
  </r>
  <r>
    <d v="2017-02-27T20:46:00"/>
    <d v="2017-02-27T20:59:00"/>
    <n v="780"/>
    <n v="13"/>
    <n v="3185"/>
    <x v="26"/>
    <n v="3200"/>
    <s v="MLK Light Rail"/>
    <n v="26193"/>
    <s v="Subscriber"/>
    <n v="1986"/>
    <n v="35"/>
    <s v="35-44"/>
    <n v="2"/>
    <s v="Winter"/>
    <n v="12"/>
    <s v="Monday"/>
  </r>
  <r>
    <d v="2017-02-27T20:47:00"/>
    <d v="2017-02-27T20:49:00"/>
    <n v="120"/>
    <n v="2"/>
    <n v="3185"/>
    <x v="26"/>
    <n v="3213"/>
    <s v="Van Vorst Park"/>
    <n v="24456"/>
    <s v="Subscriber"/>
    <n v="1989"/>
    <n v="32"/>
    <s v="25-34"/>
    <n v="2"/>
    <s v="Winter"/>
    <n v="12"/>
    <s v="Monday"/>
  </r>
  <r>
    <d v="2017-02-27T20:53:00"/>
    <d v="2017-02-27T21:01:00"/>
    <n v="480"/>
    <n v="8"/>
    <n v="3214"/>
    <x v="29"/>
    <n v="3211"/>
    <s v="Newark Ave"/>
    <n v="24386"/>
    <s v="Subscriber"/>
    <n v="1989"/>
    <n v="32"/>
    <s v="25-34"/>
    <n v="2"/>
    <s v="Winter"/>
    <n v="12"/>
    <s v="Monday"/>
  </r>
  <r>
    <d v="2017-02-27T20:58:00"/>
    <d v="2017-02-27T21:09:00"/>
    <n v="660"/>
    <n v="11"/>
    <n v="3187"/>
    <x v="12"/>
    <n v="3203"/>
    <s v="Hamilton Park"/>
    <n v="24558"/>
    <s v="Subscriber"/>
    <n v="1983"/>
    <n v="38"/>
    <s v="35-44"/>
    <n v="2"/>
    <s v="Winter"/>
    <n v="12"/>
    <s v="Monday"/>
  </r>
  <r>
    <d v="2017-02-27T20:58:00"/>
    <d v="2017-02-27T21:09:00"/>
    <n v="660"/>
    <n v="11"/>
    <n v="3187"/>
    <x v="12"/>
    <n v="3203"/>
    <s v="Hamilton Park"/>
    <n v="24558"/>
    <s v="Subscriber"/>
    <n v="1983"/>
    <n v="38"/>
    <s v="35-44"/>
    <n v="2"/>
    <s v="Winter"/>
    <n v="12"/>
    <s v="Monday"/>
  </r>
  <r>
    <d v="2017-02-27T21:34:00"/>
    <d v="2017-02-27T21:44:00"/>
    <n v="600"/>
    <n v="10"/>
    <n v="3280"/>
    <x v="41"/>
    <n v="3213"/>
    <s v="Van Vorst Park"/>
    <n v="24501"/>
    <s v="Subscriber"/>
    <n v="1983"/>
    <n v="38"/>
    <s v="35-44"/>
    <n v="2"/>
    <s v="Winter"/>
    <n v="12"/>
    <s v="Monday"/>
  </r>
  <r>
    <d v="2017-02-27T21:46:00"/>
    <d v="2017-02-27T21:53:00"/>
    <n v="420"/>
    <n v="7"/>
    <n v="3185"/>
    <x v="26"/>
    <n v="3214"/>
    <s v="Essex Light Rail"/>
    <n v="24599"/>
    <s v="Subscriber"/>
    <n v="1979"/>
    <n v="42"/>
    <s v="35-44"/>
    <n v="2"/>
    <s v="Winter"/>
    <n v="12"/>
    <s v="Monday"/>
  </r>
  <r>
    <d v="2017-02-27T21:46:00"/>
    <d v="2017-02-27T21:49:00"/>
    <n v="180"/>
    <n v="3"/>
    <n v="3211"/>
    <x v="24"/>
    <n v="3278"/>
    <s v="Monmouth and 6th"/>
    <n v="26292"/>
    <s v="Subscriber"/>
    <n v="1980"/>
    <n v="41"/>
    <s v="35-44"/>
    <n v="2"/>
    <s v="Winter"/>
    <n v="12"/>
    <s v="Monday"/>
  </r>
  <r>
    <d v="2017-02-27T22:03:00"/>
    <d v="2017-02-27T22:06:00"/>
    <n v="180"/>
    <n v="3"/>
    <n v="3211"/>
    <x v="24"/>
    <n v="3209"/>
    <s v="Brunswick St"/>
    <n v="24455"/>
    <s v="Subscriber"/>
    <n v="1986"/>
    <n v="35"/>
    <s v="35-44"/>
    <n v="2"/>
    <s v="Winter"/>
    <n v="12"/>
    <s v="Monday"/>
  </r>
  <r>
    <d v="2017-02-27T22:10:00"/>
    <d v="2017-02-27T22:16:00"/>
    <n v="360"/>
    <n v="6"/>
    <n v="3193"/>
    <x v="36"/>
    <n v="3195"/>
    <s v="Sip Ave"/>
    <n v="24503"/>
    <s v="Subscriber"/>
    <n v="1983"/>
    <n v="38"/>
    <s v="35-44"/>
    <n v="2"/>
    <s v="Winter"/>
    <n v="12"/>
    <s v="Monday"/>
  </r>
  <r>
    <d v="2017-02-27T22:14:00"/>
    <d v="2017-02-27T22:24:00"/>
    <n v="600"/>
    <n v="10"/>
    <n v="3185"/>
    <x v="26"/>
    <n v="3190"/>
    <s v="Garfield Ave Station"/>
    <n v="24575"/>
    <s v="Subscriber"/>
    <n v="1988"/>
    <n v="33"/>
    <s v="25-34"/>
    <n v="2"/>
    <s v="Winter"/>
    <n v="12"/>
    <s v="Monday"/>
  </r>
  <r>
    <d v="2017-02-27T22:17:00"/>
    <d v="2017-02-27T22:28:00"/>
    <n v="660"/>
    <n v="11"/>
    <n v="3195"/>
    <x v="6"/>
    <n v="3198"/>
    <s v="Heights Elevator"/>
    <n v="24503"/>
    <s v="Subscriber"/>
    <n v="1982"/>
    <n v="39"/>
    <s v="35-44"/>
    <n v="2"/>
    <s v="Winter"/>
    <n v="12"/>
    <s v="Monday"/>
  </r>
  <r>
    <d v="2017-02-27T22:29:00"/>
    <d v="2017-02-27T22:33:00"/>
    <n v="240"/>
    <n v="4"/>
    <n v="3185"/>
    <x v="26"/>
    <n v="3209"/>
    <s v="Brunswick St"/>
    <n v="24692"/>
    <s v="Subscriber"/>
    <n v="1980"/>
    <n v="41"/>
    <s v="35-44"/>
    <n v="2"/>
    <s v="Winter"/>
    <n v="12"/>
    <s v="Monday"/>
  </r>
  <r>
    <d v="2017-02-27T22:34:00"/>
    <d v="2017-02-27T22:37:00"/>
    <n v="180"/>
    <n v="3"/>
    <n v="3270"/>
    <x v="3"/>
    <n v="3203"/>
    <s v="Hamilton Park"/>
    <n v="24643"/>
    <s v="Subscriber"/>
    <n v="1968"/>
    <n v="53"/>
    <s v="45-54"/>
    <n v="2"/>
    <s v="Winter"/>
    <n v="12"/>
    <s v="Monday"/>
  </r>
  <r>
    <d v="2017-02-27T22:36:00"/>
    <d v="2017-02-27T22:44:00"/>
    <n v="480"/>
    <n v="8"/>
    <n v="3203"/>
    <x v="5"/>
    <n v="3203"/>
    <s v="Hamilton Park"/>
    <n v="24377"/>
    <s v="Subscriber"/>
    <n v="1966"/>
    <n v="55"/>
    <s v="55-64"/>
    <n v="2"/>
    <s v="Winter"/>
    <n v="12"/>
    <s v="Monday"/>
  </r>
  <r>
    <d v="2017-02-27T23:02:00"/>
    <d v="2017-02-27T23:04:00"/>
    <n v="120"/>
    <n v="2"/>
    <n v="3186"/>
    <x v="2"/>
    <n v="3209"/>
    <s v="Brunswick St"/>
    <n v="24437"/>
    <s v="Subscriber"/>
    <n v="1984"/>
    <n v="37"/>
    <s v="35-44"/>
    <n v="2"/>
    <s v="Winter"/>
    <n v="12"/>
    <s v="Monday"/>
  </r>
  <r>
    <d v="2017-02-27T23:19:00"/>
    <d v="2017-02-27T23:34:00"/>
    <n v="900"/>
    <n v="15"/>
    <n v="3199"/>
    <x v="35"/>
    <n v="3199"/>
    <s v="Newport Pkwy"/>
    <n v="26165"/>
    <s v="Subscriber"/>
    <n v="1980"/>
    <n v="41"/>
    <s v="35-44"/>
    <n v="2"/>
    <s v="Winter"/>
    <n v="12"/>
    <s v="Monday"/>
  </r>
  <r>
    <d v="2017-02-27T23:20:00"/>
    <d v="2017-02-27T23:35:00"/>
    <n v="900"/>
    <n v="15"/>
    <n v="3194"/>
    <x v="0"/>
    <n v="3207"/>
    <s v="Oakland Ave"/>
    <n v="24549"/>
    <s v="Subscriber"/>
    <n v="1993"/>
    <n v="28"/>
    <s v="25-34"/>
    <n v="2"/>
    <s v="Winter"/>
    <n v="12"/>
    <s v="Monday"/>
  </r>
  <r>
    <d v="2017-02-28T01:21:00"/>
    <d v="2017-02-28T01:23:00"/>
    <n v="120"/>
    <n v="2"/>
    <n v="3211"/>
    <x v="24"/>
    <n v="3279"/>
    <s v="Dixon Mills"/>
    <n v="24526"/>
    <s v="Subscriber"/>
    <n v="1986"/>
    <n v="35"/>
    <s v="35-44"/>
    <n v="2"/>
    <s v="Winter"/>
    <n v="13"/>
    <s v="Tuesday"/>
  </r>
  <r>
    <d v="2017-02-28T05:54:00"/>
    <d v="2017-02-28T05:57:00"/>
    <n v="180"/>
    <n v="3"/>
    <n v="3270"/>
    <x v="3"/>
    <n v="3273"/>
    <s v="Manila &amp; 1st"/>
    <n v="24595"/>
    <s v="Subscriber"/>
    <n v="1989"/>
    <n v="32"/>
    <s v="25-34"/>
    <n v="2"/>
    <s v="Winter"/>
    <n v="13"/>
    <s v="Tuesday"/>
  </r>
  <r>
    <d v="2017-02-28T05:54:00"/>
    <d v="2017-02-28T05:57:00"/>
    <n v="180"/>
    <n v="3"/>
    <n v="3270"/>
    <x v="3"/>
    <n v="3273"/>
    <s v="Manila &amp; 1st"/>
    <n v="24595"/>
    <s v="Subscriber"/>
    <n v="1989"/>
    <n v="32"/>
    <s v="25-34"/>
    <n v="2"/>
    <s v="Winter"/>
    <n v="13"/>
    <s v="Tuesday"/>
  </r>
  <r>
    <d v="2017-02-28T06:20:00"/>
    <d v="2017-02-28T06:24:00"/>
    <n v="240"/>
    <n v="4"/>
    <n v="3203"/>
    <x v="5"/>
    <n v="3186"/>
    <s v="Grove St PATH"/>
    <n v="26197"/>
    <s v="Subscriber"/>
    <n v="1978"/>
    <n v="43"/>
    <s v="35-44"/>
    <n v="2"/>
    <s v="Winter"/>
    <n v="13"/>
    <s v="Tuesday"/>
  </r>
  <r>
    <d v="2017-02-28T06:20:00"/>
    <d v="2017-02-28T06:24:00"/>
    <n v="240"/>
    <n v="4"/>
    <n v="3203"/>
    <x v="5"/>
    <n v="3186"/>
    <s v="Grove St PATH"/>
    <n v="26197"/>
    <s v="Subscriber"/>
    <n v="1978"/>
    <n v="43"/>
    <s v="35-44"/>
    <n v="2"/>
    <s v="Winter"/>
    <n v="13"/>
    <s v="Tuesday"/>
  </r>
  <r>
    <d v="2017-02-28T06:22:00"/>
    <d v="2017-02-28T06:26:00"/>
    <n v="240"/>
    <n v="4"/>
    <n v="3203"/>
    <x v="5"/>
    <n v="3186"/>
    <s v="Grove St PATH"/>
    <n v="26217"/>
    <s v="Subscriber"/>
    <n v="1978"/>
    <n v="43"/>
    <s v="35-44"/>
    <n v="2"/>
    <s v="Winter"/>
    <n v="13"/>
    <s v="Tuesday"/>
  </r>
  <r>
    <d v="2017-02-28T06:22:00"/>
    <d v="2017-02-28T06:30:00"/>
    <n v="480"/>
    <n v="8"/>
    <n v="3280"/>
    <x v="41"/>
    <n v="3195"/>
    <s v="Sip Ave"/>
    <n v="24450"/>
    <s v="Subscriber"/>
    <n v="1986"/>
    <n v="35"/>
    <s v="35-44"/>
    <n v="2"/>
    <s v="Winter"/>
    <n v="13"/>
    <s v="Tuesday"/>
  </r>
  <r>
    <d v="2017-02-28T06:34:00"/>
    <d v="2017-02-28T06:41:00"/>
    <n v="420"/>
    <n v="7"/>
    <n v="3281"/>
    <x v="46"/>
    <n v="3195"/>
    <s v="Sip Ave"/>
    <n v="24471"/>
    <s v="Subscriber"/>
    <n v="1980"/>
    <n v="41"/>
    <s v="35-44"/>
    <n v="2"/>
    <s v="Winter"/>
    <n v="13"/>
    <s v="Tuesday"/>
  </r>
  <r>
    <d v="2017-02-28T06:36:00"/>
    <d v="2017-02-28T06:47:00"/>
    <n v="660"/>
    <n v="11"/>
    <n v="3192"/>
    <x v="13"/>
    <n v="3269"/>
    <s v="Brunswick &amp; 6th"/>
    <n v="24559"/>
    <s v="Subscriber"/>
    <n v="1977"/>
    <n v="44"/>
    <s v="35-44"/>
    <n v="2"/>
    <s v="Winter"/>
    <n v="13"/>
    <s v="Tuesday"/>
  </r>
  <r>
    <d v="2017-02-28T06:37:00"/>
    <d v="2017-02-28T06:42:00"/>
    <n v="300"/>
    <n v="5"/>
    <n v="3278"/>
    <x v="32"/>
    <n v="3186"/>
    <s v="Grove St PATH"/>
    <n v="26311"/>
    <s v="Subscriber"/>
    <n v="1984"/>
    <n v="37"/>
    <s v="35-44"/>
    <n v="2"/>
    <s v="Winter"/>
    <n v="13"/>
    <s v="Tuesday"/>
  </r>
  <r>
    <d v="2017-02-28T06:49:00"/>
    <d v="2017-02-28T06:55:00"/>
    <n v="360"/>
    <n v="6"/>
    <n v="3187"/>
    <x v="12"/>
    <n v="3183"/>
    <s v="Exchange Place"/>
    <n v="26263"/>
    <s v="Subscriber"/>
    <n v="1986"/>
    <n v="35"/>
    <s v="35-44"/>
    <n v="2"/>
    <s v="Winter"/>
    <n v="13"/>
    <s v="Tuesday"/>
  </r>
  <r>
    <d v="2017-02-28T07:03:00"/>
    <d v="2017-02-28T07:07:00"/>
    <n v="240"/>
    <n v="4"/>
    <n v="3269"/>
    <x v="33"/>
    <n v="3186"/>
    <s v="Grove St PATH"/>
    <n v="26254"/>
    <s v="Subscriber"/>
    <n v="1989"/>
    <n v="32"/>
    <s v="25-34"/>
    <n v="2"/>
    <s v="Winter"/>
    <n v="13"/>
    <s v="Tuesday"/>
  </r>
  <r>
    <d v="2017-02-28T07:09:00"/>
    <d v="2017-02-28T07:12:00"/>
    <n v="180"/>
    <n v="3"/>
    <n v="3276"/>
    <x v="15"/>
    <n v="3186"/>
    <s v="Grove St PATH"/>
    <n v="26272"/>
    <s v="Subscriber"/>
    <n v="1990"/>
    <n v="31"/>
    <s v="25-34"/>
    <n v="2"/>
    <s v="Winter"/>
    <n v="13"/>
    <s v="Tuesday"/>
  </r>
  <r>
    <d v="2017-02-28T07:11:00"/>
    <d v="2017-02-28T07:19:00"/>
    <n v="480"/>
    <n v="8"/>
    <n v="3280"/>
    <x v="41"/>
    <n v="3195"/>
    <s v="Sip Ave"/>
    <n v="26176"/>
    <s v="Subscriber"/>
    <n v="1971"/>
    <n v="50"/>
    <s v="45-54"/>
    <n v="2"/>
    <s v="Winter"/>
    <n v="13"/>
    <s v="Tuesday"/>
  </r>
  <r>
    <d v="2017-02-28T07:15:00"/>
    <d v="2017-02-28T07:24:00"/>
    <n v="540"/>
    <n v="9"/>
    <n v="3193"/>
    <x v="36"/>
    <n v="3195"/>
    <s v="Sip Ave"/>
    <n v="26246"/>
    <s v="Subscriber"/>
    <n v="1984"/>
    <n v="37"/>
    <s v="35-44"/>
    <n v="2"/>
    <s v="Winter"/>
    <n v="13"/>
    <s v="Tuesday"/>
  </r>
  <r>
    <d v="2017-02-28T07:20:00"/>
    <d v="2017-02-28T07:26:00"/>
    <n v="360"/>
    <n v="6"/>
    <n v="3203"/>
    <x v="5"/>
    <n v="3202"/>
    <s v="Newport PATH"/>
    <n v="26206"/>
    <s v="Subscriber"/>
    <n v="1984"/>
    <n v="37"/>
    <s v="35-44"/>
    <n v="2"/>
    <s v="Winter"/>
    <n v="13"/>
    <s v="Tuesday"/>
  </r>
  <r>
    <d v="2017-02-28T07:28:00"/>
    <d v="2017-02-28T07:41:00"/>
    <n v="780"/>
    <n v="13"/>
    <n v="3193"/>
    <x v="36"/>
    <n v="3186"/>
    <s v="Grove St PATH"/>
    <n v="24445"/>
    <s v="Subscriber"/>
    <n v="1980"/>
    <n v="41"/>
    <s v="35-44"/>
    <n v="2"/>
    <s v="Winter"/>
    <n v="13"/>
    <s v="Tuesday"/>
  </r>
  <r>
    <d v="2017-02-28T07:28:00"/>
    <d v="2017-02-28T07:41:00"/>
    <n v="780"/>
    <n v="13"/>
    <n v="3193"/>
    <x v="36"/>
    <n v="3186"/>
    <s v="Grove St PATH"/>
    <n v="24445"/>
    <s v="Subscriber"/>
    <n v="1980"/>
    <n v="41"/>
    <s v="35-44"/>
    <n v="2"/>
    <s v="Winter"/>
    <n v="13"/>
    <s v="Tuesday"/>
  </r>
  <r>
    <d v="2017-02-28T07:31:00"/>
    <d v="2017-02-28T07:41:00"/>
    <n v="600"/>
    <n v="10"/>
    <n v="3194"/>
    <x v="0"/>
    <n v="3201"/>
    <s v="Dey St"/>
    <n v="24413"/>
    <s v="Subscriber"/>
    <n v="1961"/>
    <n v="60"/>
    <s v="55-64"/>
    <n v="2"/>
    <s v="Winter"/>
    <n v="13"/>
    <s v="Tuesday"/>
  </r>
  <r>
    <d v="2017-02-28T07:31:00"/>
    <d v="2017-02-28T07:35:00"/>
    <n v="240"/>
    <n v="4"/>
    <n v="3267"/>
    <x v="8"/>
    <n v="3183"/>
    <s v="Exchange Place"/>
    <n v="24447"/>
    <s v="Subscriber"/>
    <n v="1976"/>
    <n v="45"/>
    <s v="45-54"/>
    <n v="2"/>
    <s v="Winter"/>
    <n v="13"/>
    <s v="Tuesday"/>
  </r>
  <r>
    <d v="2017-02-28T07:35:00"/>
    <d v="2017-02-28T07:40:00"/>
    <n v="300"/>
    <n v="5"/>
    <n v="3203"/>
    <x v="5"/>
    <n v="3186"/>
    <s v="Grove St PATH"/>
    <n v="26172"/>
    <s v="Subscriber"/>
    <n v="1956"/>
    <n v="65"/>
    <s v="65-74"/>
    <n v="2"/>
    <s v="Winter"/>
    <n v="13"/>
    <s v="Tuesday"/>
  </r>
  <r>
    <d v="2017-02-28T07:38:00"/>
    <d v="2017-02-28T07:42:00"/>
    <n v="240"/>
    <n v="4"/>
    <n v="3279"/>
    <x v="9"/>
    <n v="3186"/>
    <s v="Grove St PATH"/>
    <n v="24390"/>
    <s v="Subscriber"/>
    <n v="1986"/>
    <n v="35"/>
    <s v="35-44"/>
    <n v="2"/>
    <s v="Winter"/>
    <n v="13"/>
    <s v="Tuesday"/>
  </r>
  <r>
    <d v="2017-02-28T07:41:00"/>
    <d v="2017-02-28T07:42:00"/>
    <n v="60"/>
    <n v="1"/>
    <n v="3213"/>
    <x v="11"/>
    <n v="3186"/>
    <s v="Grove St PATH"/>
    <n v="26266"/>
    <s v="Subscriber"/>
    <n v="1986"/>
    <n v="35"/>
    <s v="35-44"/>
    <n v="2"/>
    <s v="Winter"/>
    <n v="13"/>
    <s v="Tuesday"/>
  </r>
  <r>
    <d v="2017-02-28T07:43:00"/>
    <d v="2017-02-28T07:46:00"/>
    <n v="180"/>
    <n v="3"/>
    <n v="3270"/>
    <x v="3"/>
    <n v="3186"/>
    <s v="Grove St PATH"/>
    <n v="24453"/>
    <s v="Subscriber"/>
    <n v="1989"/>
    <n v="32"/>
    <s v="25-34"/>
    <n v="2"/>
    <s v="Winter"/>
    <n v="13"/>
    <s v="Tuesday"/>
  </r>
  <r>
    <d v="2017-02-28T07:44:00"/>
    <d v="2017-02-28T07:52:00"/>
    <n v="480"/>
    <n v="8"/>
    <n v="3203"/>
    <x v="5"/>
    <n v="3184"/>
    <s v="Paulus Hook"/>
    <n v="24432"/>
    <s v="Subscriber"/>
    <n v="1992"/>
    <n v="29"/>
    <s v="25-34"/>
    <n v="2"/>
    <s v="Winter"/>
    <n v="13"/>
    <s v="Tuesday"/>
  </r>
  <r>
    <d v="2017-02-28T07:45:00"/>
    <d v="2017-02-28T07:49:00"/>
    <n v="240"/>
    <n v="4"/>
    <n v="3268"/>
    <x v="42"/>
    <n v="3192"/>
    <s v="Liberty Light Rail"/>
    <n v="24641"/>
    <s v="Subscriber"/>
    <n v="1974"/>
    <n v="47"/>
    <s v="45-54"/>
    <n v="2"/>
    <s v="Winter"/>
    <n v="13"/>
    <s v="Tuesday"/>
  </r>
  <r>
    <d v="2017-02-28T07:46:00"/>
    <d v="2017-02-28T07:48:00"/>
    <n v="120"/>
    <n v="2"/>
    <n v="3214"/>
    <x v="29"/>
    <n v="3184"/>
    <s v="Paulus Hook"/>
    <n v="24711"/>
    <s v="Subscriber"/>
    <n v="1984"/>
    <n v="37"/>
    <s v="35-44"/>
    <n v="2"/>
    <s v="Winter"/>
    <n v="13"/>
    <s v="Tuesday"/>
  </r>
  <r>
    <d v="2017-02-28T07:51:00"/>
    <d v="2017-02-28T07:55:00"/>
    <n v="240"/>
    <n v="4"/>
    <n v="3267"/>
    <x v="8"/>
    <n v="3183"/>
    <s v="Exchange Place"/>
    <n v="26293"/>
    <s v="Subscriber"/>
    <n v="1965"/>
    <n v="56"/>
    <s v="55-64"/>
    <n v="2"/>
    <s v="Winter"/>
    <n v="13"/>
    <s v="Tuesday"/>
  </r>
  <r>
    <d v="2017-02-28T07:54:00"/>
    <d v="2017-02-28T08:09:00"/>
    <n v="900"/>
    <n v="15"/>
    <n v="3210"/>
    <x v="17"/>
    <n v="3275"/>
    <s v="Columbus Drive"/>
    <n v="24617"/>
    <s v="Subscriber"/>
    <n v="1969"/>
    <n v="52"/>
    <s v="45-54"/>
    <n v="2"/>
    <s v="Winter"/>
    <n v="13"/>
    <s v="Tuesday"/>
  </r>
  <r>
    <d v="2017-02-28T07:56:00"/>
    <d v="2017-02-28T08:05:00"/>
    <n v="540"/>
    <n v="9"/>
    <n v="3280"/>
    <x v="41"/>
    <n v="3195"/>
    <s v="Sip Ave"/>
    <n v="24444"/>
    <s v="Subscriber"/>
    <n v="1985"/>
    <n v="36"/>
    <s v="35-44"/>
    <n v="2"/>
    <s v="Winter"/>
    <n v="13"/>
    <s v="Tuesday"/>
  </r>
  <r>
    <d v="2017-02-28T07:57:00"/>
    <d v="2017-02-28T08:11:00"/>
    <n v="840"/>
    <n v="14"/>
    <n v="3194"/>
    <x v="0"/>
    <n v="3184"/>
    <s v="Paulus Hook"/>
    <n v="24520"/>
    <s v="Subscriber"/>
    <n v="1985"/>
    <n v="36"/>
    <s v="35-44"/>
    <n v="2"/>
    <s v="Winter"/>
    <n v="13"/>
    <s v="Tuesday"/>
  </r>
  <r>
    <d v="2017-02-28T07:57:00"/>
    <d v="2017-02-28T08:14:00"/>
    <n v="1020"/>
    <n v="17"/>
    <n v="3186"/>
    <x v="2"/>
    <n v="3202"/>
    <s v="Newport PATH"/>
    <n v="26195"/>
    <s v="Subscriber"/>
    <n v="1987"/>
    <n v="34"/>
    <s v="25-34"/>
    <n v="2"/>
    <s v="Winter"/>
    <n v="13"/>
    <s v="Tuesday"/>
  </r>
  <r>
    <d v="2017-02-28T07:58:00"/>
    <d v="2017-02-28T08:02:00"/>
    <n v="240"/>
    <n v="4"/>
    <n v="3203"/>
    <x v="5"/>
    <n v="3186"/>
    <s v="Grove St PATH"/>
    <n v="24643"/>
    <s v="Subscriber"/>
    <n v="1975"/>
    <n v="46"/>
    <s v="45-54"/>
    <n v="2"/>
    <s v="Winter"/>
    <n v="13"/>
    <s v="Tuesday"/>
  </r>
  <r>
    <d v="2017-02-28T08:00:00"/>
    <d v="2017-02-28T08:05:00"/>
    <n v="300"/>
    <n v="5"/>
    <n v="3278"/>
    <x v="32"/>
    <n v="3186"/>
    <s v="Grove St PATH"/>
    <n v="24428"/>
    <s v="Subscriber"/>
    <n v="1982"/>
    <n v="39"/>
    <s v="35-44"/>
    <n v="2"/>
    <s v="Winter"/>
    <n v="13"/>
    <s v="Tuesday"/>
  </r>
  <r>
    <d v="2017-02-28T08:03:00"/>
    <d v="2017-02-28T08:06:00"/>
    <n v="180"/>
    <n v="3"/>
    <n v="3205"/>
    <x v="18"/>
    <n v="3186"/>
    <s v="Grove St PATH"/>
    <n v="24502"/>
    <s v="Subscriber"/>
    <n v="1984"/>
    <n v="37"/>
    <s v="35-44"/>
    <n v="2"/>
    <s v="Winter"/>
    <n v="13"/>
    <s v="Tuesday"/>
  </r>
  <r>
    <d v="2017-02-28T08:07:00"/>
    <d v="2017-02-28T08:19:00"/>
    <n v="720"/>
    <n v="12"/>
    <n v="3193"/>
    <x v="36"/>
    <n v="3195"/>
    <s v="Sip Ave"/>
    <n v="24560"/>
    <s v="Subscriber"/>
    <n v="1991"/>
    <n v="30"/>
    <s v="25-34"/>
    <n v="2"/>
    <s v="Winter"/>
    <n v="13"/>
    <s v="Tuesday"/>
  </r>
  <r>
    <d v="2017-02-28T08:08:00"/>
    <d v="2017-02-28T08:16:00"/>
    <n v="480"/>
    <n v="8"/>
    <n v="3270"/>
    <x v="3"/>
    <n v="3183"/>
    <s v="Exchange Place"/>
    <n v="24631"/>
    <s v="Subscriber"/>
    <n v="1956"/>
    <n v="65"/>
    <s v="65-74"/>
    <n v="2"/>
    <s v="Winter"/>
    <n v="13"/>
    <s v="Tuesday"/>
  </r>
  <r>
    <d v="2017-02-28T08:08:00"/>
    <d v="2017-02-28T08:17:00"/>
    <n v="540"/>
    <n v="9"/>
    <n v="3210"/>
    <x v="17"/>
    <n v="3195"/>
    <s v="Sip Ave"/>
    <n v="26204"/>
    <s v="Subscriber"/>
    <n v="1997"/>
    <n v="24"/>
    <s v="18-24"/>
    <n v="2"/>
    <s v="Winter"/>
    <n v="13"/>
    <s v="Tuesday"/>
  </r>
  <r>
    <d v="2017-02-28T08:09:00"/>
    <d v="2017-02-28T08:11:00"/>
    <n v="120"/>
    <n v="2"/>
    <n v="3213"/>
    <x v="11"/>
    <n v="3186"/>
    <s v="Grove St PATH"/>
    <n v="24456"/>
    <s v="Subscriber"/>
    <n v="1956"/>
    <n v="65"/>
    <s v="65-74"/>
    <n v="2"/>
    <s v="Winter"/>
    <n v="13"/>
    <s v="Tuesday"/>
  </r>
  <r>
    <d v="2017-02-28T08:12:00"/>
    <d v="2017-02-28T08:16:00"/>
    <n v="240"/>
    <n v="4"/>
    <n v="3270"/>
    <x v="3"/>
    <n v="3186"/>
    <s v="Grove St PATH"/>
    <n v="24653"/>
    <s v="Subscriber"/>
    <n v="1984"/>
    <n v="37"/>
    <s v="35-44"/>
    <n v="2"/>
    <s v="Winter"/>
    <n v="13"/>
    <s v="Tuesday"/>
  </r>
  <r>
    <d v="2017-02-28T08:12:00"/>
    <d v="2017-02-28T08:21:00"/>
    <n v="540"/>
    <n v="9"/>
    <n v="3279"/>
    <x v="9"/>
    <n v="3214"/>
    <s v="Essex Light Rail"/>
    <n v="24608"/>
    <s v="Subscriber"/>
    <n v="1994"/>
    <n v="27"/>
    <s v="25-34"/>
    <n v="2"/>
    <s v="Winter"/>
    <n v="13"/>
    <s v="Tuesday"/>
  </r>
  <r>
    <d v="2017-02-28T08:14:00"/>
    <d v="2017-02-28T08:17:00"/>
    <n v="180"/>
    <n v="3"/>
    <n v="3270"/>
    <x v="3"/>
    <n v="3186"/>
    <s v="Grove St PATH"/>
    <n v="24704"/>
    <s v="Subscriber"/>
    <n v="1970"/>
    <n v="51"/>
    <s v="45-54"/>
    <n v="2"/>
    <s v="Winter"/>
    <n v="13"/>
    <s v="Tuesday"/>
  </r>
  <r>
    <d v="2017-02-28T08:14:00"/>
    <d v="2017-02-28T08:25:00"/>
    <n v="660"/>
    <n v="11"/>
    <n v="3193"/>
    <x v="36"/>
    <n v="3195"/>
    <s v="Sip Ave"/>
    <n v="24485"/>
    <s v="Subscriber"/>
    <n v="1974"/>
    <n v="47"/>
    <s v="45-54"/>
    <n v="2"/>
    <s v="Winter"/>
    <n v="13"/>
    <s v="Tuesday"/>
  </r>
  <r>
    <d v="2017-02-28T08:14:00"/>
    <d v="2017-02-28T08:19:00"/>
    <n v="300"/>
    <n v="5"/>
    <n v="3207"/>
    <x v="37"/>
    <n v="3195"/>
    <s v="Sip Ave"/>
    <n v="24395"/>
    <s v="Subscriber"/>
    <n v="1980"/>
    <n v="41"/>
    <s v="35-44"/>
    <n v="2"/>
    <s v="Winter"/>
    <n v="13"/>
    <s v="Tuesday"/>
  </r>
  <r>
    <d v="2017-02-28T08:14:00"/>
    <d v="2017-02-28T08:19:00"/>
    <n v="300"/>
    <n v="5"/>
    <n v="3194"/>
    <x v="0"/>
    <n v="3195"/>
    <s v="Sip Ave"/>
    <n v="24548"/>
    <s v="Subscriber"/>
    <n v="1984"/>
    <n v="37"/>
    <s v="35-44"/>
    <n v="2"/>
    <s v="Winter"/>
    <n v="13"/>
    <s v="Tuesday"/>
  </r>
  <r>
    <d v="2017-02-28T08:16:00"/>
    <d v="2017-02-28T08:23:00"/>
    <n v="420"/>
    <n v="7"/>
    <n v="3201"/>
    <x v="27"/>
    <n v="3195"/>
    <s v="Sip Ave"/>
    <n v="24481"/>
    <s v="Subscriber"/>
    <n v="1962"/>
    <n v="59"/>
    <s v="55-64"/>
    <n v="2"/>
    <s v="Winter"/>
    <n v="13"/>
    <s v="Tuesday"/>
  </r>
  <r>
    <d v="2017-02-28T08:16:00"/>
    <d v="2017-02-28T08:30:00"/>
    <n v="840"/>
    <n v="14"/>
    <n v="3220"/>
    <x v="23"/>
    <n v="3183"/>
    <s v="Exchange Place"/>
    <n v="26277"/>
    <s v="Subscriber"/>
    <n v="1969"/>
    <n v="52"/>
    <s v="45-54"/>
    <n v="2"/>
    <s v="Winter"/>
    <n v="13"/>
    <s v="Tuesday"/>
  </r>
  <r>
    <d v="2017-02-28T08:17:00"/>
    <d v="2017-02-28T08:21:00"/>
    <n v="240"/>
    <n v="4"/>
    <n v="3203"/>
    <x v="5"/>
    <n v="3273"/>
    <s v="Manila &amp; 1st"/>
    <n v="26224"/>
    <s v="Subscriber"/>
    <n v="1983"/>
    <n v="38"/>
    <s v="35-44"/>
    <n v="2"/>
    <s v="Winter"/>
    <n v="13"/>
    <s v="Tuesday"/>
  </r>
  <r>
    <d v="2017-02-28T08:21:00"/>
    <d v="2017-02-28T08:25:00"/>
    <n v="240"/>
    <n v="4"/>
    <n v="3269"/>
    <x v="33"/>
    <n v="3211"/>
    <s v="Newark Ave"/>
    <n v="26267"/>
    <s v="Subscriber"/>
    <n v="1977"/>
    <n v="44"/>
    <s v="35-44"/>
    <n v="2"/>
    <s v="Winter"/>
    <n v="13"/>
    <s v="Tuesday"/>
  </r>
  <r>
    <d v="2017-02-28T08:24:00"/>
    <d v="2017-02-28T08:31:00"/>
    <n v="420"/>
    <n v="7"/>
    <n v="3203"/>
    <x v="5"/>
    <n v="3202"/>
    <s v="Newport PATH"/>
    <n v="24400"/>
    <s v="Subscriber"/>
    <n v="1954"/>
    <n v="67"/>
    <s v="65-74"/>
    <n v="2"/>
    <s v="Winter"/>
    <n v="13"/>
    <s v="Tuesday"/>
  </r>
  <r>
    <d v="2017-02-28T08:24:00"/>
    <d v="2017-02-28T08:32:00"/>
    <n v="480"/>
    <n v="8"/>
    <n v="3276"/>
    <x v="15"/>
    <n v="3185"/>
    <s v="City Hall"/>
    <n v="26276"/>
    <s v="Subscriber"/>
    <n v="1986"/>
    <n v="35"/>
    <s v="35-44"/>
    <n v="2"/>
    <s v="Winter"/>
    <n v="13"/>
    <s v="Tuesday"/>
  </r>
  <r>
    <d v="2017-02-28T08:25:00"/>
    <d v="2017-02-28T08:28:00"/>
    <n v="180"/>
    <n v="3"/>
    <n v="3279"/>
    <x v="9"/>
    <n v="3186"/>
    <s v="Grove St PATH"/>
    <n v="24618"/>
    <s v="Subscriber"/>
    <n v="1984"/>
    <n v="37"/>
    <s v="35-44"/>
    <n v="2"/>
    <s v="Winter"/>
    <n v="13"/>
    <s v="Tuesday"/>
  </r>
  <r>
    <d v="2017-02-28T08:25:00"/>
    <d v="2017-02-28T08:31:00"/>
    <n v="360"/>
    <n v="6"/>
    <n v="3213"/>
    <x v="11"/>
    <n v="3183"/>
    <s v="Exchange Place"/>
    <n v="26265"/>
    <s v="Subscriber"/>
    <n v="1986"/>
    <n v="35"/>
    <s v="35-44"/>
    <n v="2"/>
    <s v="Winter"/>
    <n v="13"/>
    <s v="Tuesday"/>
  </r>
  <r>
    <d v="2017-02-28T08:27:00"/>
    <d v="2017-02-28T08:30:00"/>
    <n v="180"/>
    <n v="3"/>
    <n v="3203"/>
    <x v="5"/>
    <n v="3211"/>
    <s v="Newark Ave"/>
    <n v="24724"/>
    <s v="Subscriber"/>
    <n v="1988"/>
    <n v="33"/>
    <s v="25-34"/>
    <n v="2"/>
    <s v="Winter"/>
    <n v="13"/>
    <s v="Tuesday"/>
  </r>
  <r>
    <d v="2017-02-28T08:28:00"/>
    <d v="2017-02-28T08:39:00"/>
    <n v="660"/>
    <n v="11"/>
    <n v="3199"/>
    <x v="35"/>
    <n v="3214"/>
    <s v="Essex Light Rail"/>
    <n v="26165"/>
    <s v="Subscriber"/>
    <n v="1959"/>
    <n v="62"/>
    <s v="55-64"/>
    <n v="2"/>
    <s v="Winter"/>
    <n v="13"/>
    <s v="Tuesday"/>
  </r>
  <r>
    <d v="2017-02-28T08:30:00"/>
    <d v="2017-02-28T08:34:00"/>
    <n v="240"/>
    <n v="4"/>
    <n v="3279"/>
    <x v="9"/>
    <n v="3185"/>
    <s v="City Hall"/>
    <n v="24515"/>
    <s v="Subscriber"/>
    <n v="1970"/>
    <n v="51"/>
    <s v="45-54"/>
    <n v="2"/>
    <s v="Winter"/>
    <n v="13"/>
    <s v="Tuesday"/>
  </r>
  <r>
    <d v="2017-02-28T08:30:00"/>
    <d v="2017-02-28T08:44:00"/>
    <n v="840"/>
    <n v="14"/>
    <n v="3276"/>
    <x v="15"/>
    <n v="3194"/>
    <s v="McGinley Square"/>
    <n v="26220"/>
    <s v="Subscriber"/>
    <n v="1990"/>
    <n v="31"/>
    <s v="25-34"/>
    <n v="2"/>
    <s v="Winter"/>
    <n v="13"/>
    <s v="Tuesday"/>
  </r>
  <r>
    <d v="2017-02-28T08:33:00"/>
    <d v="2017-02-28T08:41:00"/>
    <n v="480"/>
    <n v="8"/>
    <n v="3270"/>
    <x v="3"/>
    <n v="3214"/>
    <s v="Essex Light Rail"/>
    <n v="26258"/>
    <s v="Subscriber"/>
    <n v="1984"/>
    <n v="37"/>
    <s v="35-44"/>
    <n v="2"/>
    <s v="Winter"/>
    <n v="13"/>
    <s v="Tuesday"/>
  </r>
  <r>
    <d v="2017-02-28T08:34:00"/>
    <d v="2017-02-28T08:39:00"/>
    <n v="300"/>
    <n v="5"/>
    <n v="3269"/>
    <x v="33"/>
    <n v="3185"/>
    <s v="City Hall"/>
    <n v="24716"/>
    <s v="Subscriber"/>
    <n v="1986"/>
    <n v="35"/>
    <s v="35-44"/>
    <n v="2"/>
    <s v="Winter"/>
    <n v="13"/>
    <s v="Tuesday"/>
  </r>
  <r>
    <d v="2017-02-28T08:35:00"/>
    <d v="2017-02-28T08:37:00"/>
    <n v="120"/>
    <n v="2"/>
    <n v="3209"/>
    <x v="25"/>
    <n v="3211"/>
    <s v="Newark Ave"/>
    <n v="24491"/>
    <s v="Subscriber"/>
    <n v="1990"/>
    <n v="31"/>
    <s v="25-34"/>
    <n v="2"/>
    <s v="Winter"/>
    <n v="13"/>
    <s v="Tuesday"/>
  </r>
  <r>
    <d v="2017-02-28T08:36:00"/>
    <d v="2017-02-28T08:54:00"/>
    <n v="1080"/>
    <n v="18"/>
    <n v="3188"/>
    <x v="43"/>
    <n v="3195"/>
    <s v="Sip Ave"/>
    <n v="24571"/>
    <s v="Subscriber"/>
    <n v="1977"/>
    <n v="44"/>
    <s v="35-44"/>
    <n v="2"/>
    <s v="Winter"/>
    <n v="13"/>
    <s v="Tuesday"/>
  </r>
  <r>
    <d v="2017-02-28T08:37:00"/>
    <d v="2017-02-28T08:49:00"/>
    <n v="720"/>
    <n v="12"/>
    <n v="3185"/>
    <x v="26"/>
    <n v="3202"/>
    <s v="Newport PATH"/>
    <n v="24559"/>
    <s v="Subscriber"/>
    <n v="1975"/>
    <n v="46"/>
    <s v="45-54"/>
    <n v="2"/>
    <s v="Winter"/>
    <n v="13"/>
    <s v="Tuesday"/>
  </r>
  <r>
    <d v="2017-02-28T08:38:00"/>
    <d v="2017-02-28T08:41:00"/>
    <n v="180"/>
    <n v="3"/>
    <n v="3211"/>
    <x v="24"/>
    <n v="3185"/>
    <s v="City Hall"/>
    <n v="26267"/>
    <s v="Subscriber"/>
    <n v="1972"/>
    <n v="49"/>
    <s v="45-54"/>
    <n v="2"/>
    <s v="Winter"/>
    <n v="13"/>
    <s v="Tuesday"/>
  </r>
  <r>
    <d v="2017-02-28T08:38:00"/>
    <d v="2017-02-28T08:45:00"/>
    <n v="420"/>
    <n v="7"/>
    <n v="3192"/>
    <x v="13"/>
    <n v="3185"/>
    <s v="City Hall"/>
    <n v="24473"/>
    <s v="Subscriber"/>
    <n v="1990"/>
    <n v="31"/>
    <s v="25-34"/>
    <n v="2"/>
    <s v="Winter"/>
    <n v="13"/>
    <s v="Tuesday"/>
  </r>
  <r>
    <d v="2017-02-28T08:39:00"/>
    <d v="2017-02-28T08:46:00"/>
    <n v="420"/>
    <n v="7"/>
    <n v="3269"/>
    <x v="33"/>
    <n v="3185"/>
    <s v="City Hall"/>
    <n v="24589"/>
    <s v="Subscriber"/>
    <n v="1977"/>
    <n v="44"/>
    <s v="35-44"/>
    <n v="2"/>
    <s v="Winter"/>
    <n v="13"/>
    <s v="Tuesday"/>
  </r>
  <r>
    <d v="2017-02-28T08:45:00"/>
    <d v="2017-02-28T08:55:00"/>
    <n v="600"/>
    <n v="10"/>
    <n v="3209"/>
    <x v="25"/>
    <n v="3184"/>
    <s v="Paulus Hook"/>
    <n v="26185"/>
    <s v="Subscriber"/>
    <n v="1978"/>
    <n v="43"/>
    <s v="35-44"/>
    <n v="2"/>
    <s v="Winter"/>
    <n v="13"/>
    <s v="Tuesday"/>
  </r>
  <r>
    <d v="2017-02-28T08:46:00"/>
    <d v="2017-02-28T08:50:00"/>
    <n v="240"/>
    <n v="4"/>
    <n v="3268"/>
    <x v="42"/>
    <n v="3192"/>
    <s v="Liberty Light Rail"/>
    <n v="24720"/>
    <s v="Subscriber"/>
    <n v="1982"/>
    <n v="39"/>
    <s v="35-44"/>
    <n v="2"/>
    <s v="Winter"/>
    <n v="13"/>
    <s v="Tuesday"/>
  </r>
  <r>
    <d v="2017-02-28T08:47:00"/>
    <d v="2017-02-28T08:54:00"/>
    <n v="420"/>
    <n v="7"/>
    <n v="3192"/>
    <x v="13"/>
    <n v="3185"/>
    <s v="City Hall"/>
    <n v="26315"/>
    <s v="Subscriber"/>
    <n v="1988"/>
    <n v="33"/>
    <s v="25-34"/>
    <n v="2"/>
    <s v="Winter"/>
    <n v="13"/>
    <s v="Tuesday"/>
  </r>
  <r>
    <d v="2017-02-28T08:47:00"/>
    <d v="2017-02-28T09:05:00"/>
    <n v="1080"/>
    <n v="18"/>
    <n v="3206"/>
    <x v="31"/>
    <n v="3187"/>
    <s v="Warren St"/>
    <n v="26306"/>
    <s v="Subscriber"/>
    <n v="1989"/>
    <n v="32"/>
    <s v="25-34"/>
    <n v="2"/>
    <s v="Winter"/>
    <n v="13"/>
    <s v="Tuesday"/>
  </r>
  <r>
    <d v="2017-02-28T08:48:00"/>
    <d v="2017-02-28T08:55:00"/>
    <n v="420"/>
    <n v="7"/>
    <n v="3270"/>
    <x v="3"/>
    <n v="3185"/>
    <s v="City Hall"/>
    <n v="24465"/>
    <s v="Subscriber"/>
    <n v="1970"/>
    <n v="51"/>
    <s v="45-54"/>
    <n v="2"/>
    <s v="Winter"/>
    <n v="13"/>
    <s v="Tuesday"/>
  </r>
  <r>
    <d v="2017-02-28T08:51:00"/>
    <d v="2017-02-28T08:55:00"/>
    <n v="240"/>
    <n v="4"/>
    <n v="3195"/>
    <x v="6"/>
    <n v="3201"/>
    <s v="Dey St"/>
    <n v="24450"/>
    <s v="Subscriber"/>
    <n v="1973"/>
    <n v="48"/>
    <s v="45-54"/>
    <n v="2"/>
    <s v="Winter"/>
    <n v="13"/>
    <s v="Tuesday"/>
  </r>
  <r>
    <d v="2017-02-28T08:52:00"/>
    <d v="2017-02-28T08:55:00"/>
    <n v="180"/>
    <n v="3"/>
    <n v="3267"/>
    <x v="8"/>
    <n v="3183"/>
    <s v="Exchange Place"/>
    <n v="26217"/>
    <s v="Subscriber"/>
    <n v="1957"/>
    <n v="64"/>
    <s v="55-64"/>
    <n v="2"/>
    <s v="Winter"/>
    <n v="13"/>
    <s v="Tuesday"/>
  </r>
  <r>
    <d v="2017-02-28T08:52:00"/>
    <d v="2017-02-28T08:55:00"/>
    <n v="180"/>
    <n v="3"/>
    <n v="3267"/>
    <x v="8"/>
    <n v="3183"/>
    <s v="Exchange Place"/>
    <n v="26217"/>
    <s v="Subscriber"/>
    <n v="1957"/>
    <n v="64"/>
    <s v="55-64"/>
    <n v="2"/>
    <s v="Winter"/>
    <n v="13"/>
    <s v="Tuesday"/>
  </r>
  <r>
    <d v="2017-02-28T08:52:00"/>
    <d v="2017-02-28T08:58:00"/>
    <n v="360"/>
    <n v="6"/>
    <n v="3209"/>
    <x v="25"/>
    <n v="3185"/>
    <s v="City Hall"/>
    <n v="24482"/>
    <s v="Subscriber"/>
    <n v="1985"/>
    <n v="36"/>
    <s v="35-44"/>
    <n v="2"/>
    <s v="Winter"/>
    <n v="13"/>
    <s v="Tuesday"/>
  </r>
  <r>
    <d v="2017-02-28T08:56:00"/>
    <d v="2017-02-28T09:00:00"/>
    <n v="240"/>
    <n v="4"/>
    <n v="3267"/>
    <x v="8"/>
    <n v="3183"/>
    <s v="Exchange Place"/>
    <n v="26279"/>
    <s v="Subscriber"/>
    <n v="1990"/>
    <n v="31"/>
    <s v="25-34"/>
    <n v="2"/>
    <s v="Winter"/>
    <n v="13"/>
    <s v="Tuesday"/>
  </r>
  <r>
    <d v="2017-02-28T08:57:00"/>
    <d v="2017-02-28T09:00:00"/>
    <n v="180"/>
    <n v="3"/>
    <n v="3213"/>
    <x v="11"/>
    <n v="3185"/>
    <s v="City Hall"/>
    <n v="24501"/>
    <s v="Subscriber"/>
    <n v="1977"/>
    <n v="44"/>
    <s v="35-44"/>
    <n v="2"/>
    <s v="Winter"/>
    <n v="13"/>
    <s v="Tuesday"/>
  </r>
  <r>
    <d v="2017-02-28T08:57:00"/>
    <d v="2017-02-28T09:00:00"/>
    <n v="180"/>
    <n v="3"/>
    <n v="3194"/>
    <x v="0"/>
    <n v="3195"/>
    <s v="Sip Ave"/>
    <n v="26220"/>
    <s v="Subscriber"/>
    <n v="1994"/>
    <n v="27"/>
    <s v="25-34"/>
    <n v="2"/>
    <s v="Winter"/>
    <n v="13"/>
    <s v="Tuesday"/>
  </r>
  <r>
    <d v="2017-02-28T08:58:00"/>
    <d v="2017-02-28T09:18:00"/>
    <n v="1200"/>
    <n v="20"/>
    <n v="3215"/>
    <x v="39"/>
    <n v="3184"/>
    <s v="Paulus Hook"/>
    <n v="26205"/>
    <s v="Subscriber"/>
    <n v="1983"/>
    <n v="38"/>
    <s v="35-44"/>
    <n v="2"/>
    <s v="Winter"/>
    <n v="13"/>
    <s v="Tuesday"/>
  </r>
  <r>
    <d v="2017-02-28T09:02:00"/>
    <d v="2017-02-28T09:08:00"/>
    <n v="360"/>
    <n v="6"/>
    <n v="3269"/>
    <x v="33"/>
    <n v="3202"/>
    <s v="Newport PATH"/>
    <n v="24665"/>
    <s v="Subscriber"/>
    <n v="1983"/>
    <n v="38"/>
    <s v="35-44"/>
    <n v="2"/>
    <s v="Winter"/>
    <n v="13"/>
    <s v="Tuesday"/>
  </r>
  <r>
    <d v="2017-02-28T09:02:00"/>
    <d v="2017-02-28T09:08:00"/>
    <n v="360"/>
    <n v="6"/>
    <n v="3267"/>
    <x v="8"/>
    <n v="3184"/>
    <s v="Paulus Hook"/>
    <n v="24628"/>
    <s v="Subscriber"/>
    <n v="1984"/>
    <n v="37"/>
    <s v="35-44"/>
    <n v="2"/>
    <s v="Winter"/>
    <n v="13"/>
    <s v="Tuesday"/>
  </r>
  <r>
    <d v="2017-02-28T09:02:00"/>
    <d v="2017-02-28T09:08:00"/>
    <n v="360"/>
    <n v="6"/>
    <n v="3267"/>
    <x v="8"/>
    <n v="3184"/>
    <s v="Paulus Hook"/>
    <n v="24628"/>
    <s v="Subscriber"/>
    <n v="1984"/>
    <n v="37"/>
    <s v="35-44"/>
    <n v="2"/>
    <s v="Winter"/>
    <n v="13"/>
    <s v="Tuesday"/>
  </r>
  <r>
    <d v="2017-02-28T09:02:00"/>
    <d v="2017-02-28T09:06:00"/>
    <n v="240"/>
    <n v="4"/>
    <n v="3209"/>
    <x v="25"/>
    <n v="3186"/>
    <s v="Grove St PATH"/>
    <n v="24467"/>
    <s v="Subscriber"/>
    <n v="1986"/>
    <n v="35"/>
    <s v="35-44"/>
    <n v="2"/>
    <s v="Winter"/>
    <n v="13"/>
    <s v="Tuesday"/>
  </r>
  <r>
    <d v="2017-02-28T09:03:00"/>
    <d v="2017-02-28T09:08:00"/>
    <n v="300"/>
    <n v="5"/>
    <n v="3269"/>
    <x v="33"/>
    <n v="3273"/>
    <s v="Manila &amp; 1st"/>
    <n v="24573"/>
    <s v="Subscriber"/>
    <n v="1986"/>
    <n v="35"/>
    <s v="35-44"/>
    <n v="2"/>
    <s v="Winter"/>
    <n v="13"/>
    <s v="Tuesday"/>
  </r>
  <r>
    <d v="2017-02-28T09:04:00"/>
    <d v="2017-02-28T09:08:00"/>
    <n v="240"/>
    <n v="4"/>
    <n v="3185"/>
    <x v="26"/>
    <n v="3184"/>
    <s v="Paulus Hook"/>
    <n v="26276"/>
    <s v="Subscriber"/>
    <n v="1986"/>
    <n v="35"/>
    <s v="35-44"/>
    <n v="2"/>
    <s v="Winter"/>
    <n v="13"/>
    <s v="Tuesday"/>
  </r>
  <r>
    <d v="2017-02-28T09:05:00"/>
    <d v="2017-02-28T09:08:00"/>
    <n v="180"/>
    <n v="3"/>
    <n v="3205"/>
    <x v="18"/>
    <n v="3213"/>
    <s v="Van Vorst Park"/>
    <n v="24583"/>
    <s v="Subscriber"/>
    <n v="1984"/>
    <n v="37"/>
    <s v="35-44"/>
    <n v="2"/>
    <s v="Winter"/>
    <n v="13"/>
    <s v="Tuesday"/>
  </r>
  <r>
    <d v="2017-02-28T09:09:00"/>
    <d v="2017-02-28T09:13:00"/>
    <n v="240"/>
    <n v="4"/>
    <n v="3272"/>
    <x v="10"/>
    <n v="3186"/>
    <s v="Grove St PATH"/>
    <n v="26169"/>
    <s v="Subscriber"/>
    <n v="1952"/>
    <n v="69"/>
    <s v="65-74"/>
    <n v="2"/>
    <s v="Winter"/>
    <n v="13"/>
    <s v="Tuesday"/>
  </r>
  <r>
    <d v="2017-02-28T09:09:00"/>
    <d v="2017-02-28T09:13:00"/>
    <n v="240"/>
    <n v="4"/>
    <n v="3272"/>
    <x v="10"/>
    <n v="3186"/>
    <s v="Grove St PATH"/>
    <n v="26169"/>
    <s v="Subscriber"/>
    <n v="1952"/>
    <n v="69"/>
    <s v="65-74"/>
    <n v="2"/>
    <s v="Winter"/>
    <n v="13"/>
    <s v="Tuesday"/>
  </r>
  <r>
    <d v="2017-02-28T09:09:00"/>
    <d v="2017-02-28T09:19:00"/>
    <n v="600"/>
    <n v="10"/>
    <n v="3220"/>
    <x v="23"/>
    <n v="3187"/>
    <s v="Warren St"/>
    <n v="24687"/>
    <s v="Subscriber"/>
    <n v="1991"/>
    <n v="30"/>
    <s v="25-34"/>
    <n v="2"/>
    <s v="Winter"/>
    <n v="13"/>
    <s v="Tuesday"/>
  </r>
  <r>
    <d v="2017-02-28T09:10:00"/>
    <d v="2017-02-28T09:17:00"/>
    <n v="420"/>
    <n v="7"/>
    <n v="3279"/>
    <x v="9"/>
    <n v="3184"/>
    <s v="Paulus Hook"/>
    <n v="24463"/>
    <s v="Subscriber"/>
    <n v="1949"/>
    <n v="72"/>
    <s v="65-74"/>
    <n v="2"/>
    <s v="Winter"/>
    <n v="13"/>
    <s v="Tuesday"/>
  </r>
  <r>
    <d v="2017-02-28T09:11:00"/>
    <d v="2017-02-28T09:15:00"/>
    <n v="240"/>
    <n v="4"/>
    <n v="3278"/>
    <x v="32"/>
    <n v="3186"/>
    <s v="Grove St PATH"/>
    <n v="26316"/>
    <s v="Subscriber"/>
    <n v="1980"/>
    <n v="41"/>
    <s v="35-44"/>
    <n v="2"/>
    <s v="Winter"/>
    <n v="13"/>
    <s v="Tuesday"/>
  </r>
  <r>
    <d v="2017-02-28T09:11:00"/>
    <d v="2017-02-28T09:15:00"/>
    <n v="240"/>
    <n v="4"/>
    <n v="3278"/>
    <x v="32"/>
    <n v="3186"/>
    <s v="Grove St PATH"/>
    <n v="24634"/>
    <s v="Subscriber"/>
    <n v="1981"/>
    <n v="40"/>
    <s v="35-44"/>
    <n v="2"/>
    <s v="Winter"/>
    <n v="13"/>
    <s v="Tuesday"/>
  </r>
  <r>
    <d v="2017-02-28T09:17:00"/>
    <d v="2017-02-28T09:26:00"/>
    <n v="540"/>
    <n v="9"/>
    <n v="3276"/>
    <x v="15"/>
    <n v="3186"/>
    <s v="Grove St PATH"/>
    <n v="26151"/>
    <s v="Subscriber"/>
    <n v="1980"/>
    <n v="41"/>
    <s v="35-44"/>
    <n v="2"/>
    <s v="Winter"/>
    <n v="13"/>
    <s v="Tuesday"/>
  </r>
  <r>
    <d v="2017-02-28T09:18:00"/>
    <d v="2017-02-28T09:20:00"/>
    <n v="120"/>
    <n v="2"/>
    <n v="3276"/>
    <x v="15"/>
    <n v="3186"/>
    <s v="Grove St PATH"/>
    <n v="24702"/>
    <s v="Subscriber"/>
    <n v="1978"/>
    <n v="43"/>
    <s v="35-44"/>
    <n v="2"/>
    <s v="Winter"/>
    <n v="13"/>
    <s v="Tuesday"/>
  </r>
  <r>
    <d v="2017-02-28T09:19:00"/>
    <d v="2017-02-28T09:23:00"/>
    <n v="240"/>
    <n v="4"/>
    <n v="3276"/>
    <x v="15"/>
    <n v="3186"/>
    <s v="Grove St PATH"/>
    <n v="26190"/>
    <s v="Subscriber"/>
    <n v="1987"/>
    <n v="34"/>
    <s v="25-34"/>
    <n v="2"/>
    <s v="Winter"/>
    <n v="13"/>
    <s v="Tuesday"/>
  </r>
  <r>
    <d v="2017-02-28T09:19:00"/>
    <d v="2017-02-28T09:23:00"/>
    <n v="240"/>
    <n v="4"/>
    <n v="3276"/>
    <x v="15"/>
    <n v="3186"/>
    <s v="Grove St PATH"/>
    <n v="26190"/>
    <s v="Subscriber"/>
    <n v="1987"/>
    <n v="34"/>
    <s v="25-34"/>
    <n v="2"/>
    <s v="Winter"/>
    <n v="13"/>
    <s v="Tuesday"/>
  </r>
  <r>
    <d v="2017-02-28T09:27:00"/>
    <d v="2017-02-28T09:32:00"/>
    <n v="300"/>
    <n v="5"/>
    <n v="3209"/>
    <x v="25"/>
    <n v="3185"/>
    <s v="City Hall"/>
    <n v="24692"/>
    <s v="Subscriber"/>
    <n v="1982"/>
    <n v="39"/>
    <s v="35-44"/>
    <n v="2"/>
    <s v="Winter"/>
    <n v="13"/>
    <s v="Tuesday"/>
  </r>
  <r>
    <d v="2017-02-28T09:30:00"/>
    <d v="2017-02-28T09:36:00"/>
    <n v="360"/>
    <n v="6"/>
    <n v="3276"/>
    <x v="15"/>
    <n v="3185"/>
    <s v="City Hall"/>
    <n v="24531"/>
    <s v="Subscriber"/>
    <n v="1931"/>
    <n v="90"/>
    <s v="75+"/>
    <n v="2"/>
    <s v="Winter"/>
    <n v="13"/>
    <s v="Tuesday"/>
  </r>
  <r>
    <d v="2017-02-28T09:30:00"/>
    <d v="2017-02-28T09:49:00"/>
    <n v="1140"/>
    <n v="19"/>
    <n v="3215"/>
    <x v="39"/>
    <n v="3214"/>
    <s v="Essex Light Rail"/>
    <n v="26304"/>
    <s v="Subscriber"/>
    <n v="1987"/>
    <n v="34"/>
    <s v="25-34"/>
    <n v="2"/>
    <s v="Winter"/>
    <n v="13"/>
    <s v="Tuesday"/>
  </r>
  <r>
    <d v="2017-02-28T09:36:00"/>
    <d v="2017-02-28T09:41:00"/>
    <n v="300"/>
    <n v="5"/>
    <n v="3212"/>
    <x v="4"/>
    <n v="3209"/>
    <s v="Brunswick St"/>
    <n v="26157"/>
    <s v="Subscriber"/>
    <n v="1987"/>
    <n v="34"/>
    <s v="25-34"/>
    <n v="2"/>
    <s v="Winter"/>
    <n v="13"/>
    <s v="Tuesday"/>
  </r>
  <r>
    <d v="2017-02-28T09:49:00"/>
    <d v="2017-02-28T09:54:00"/>
    <n v="300"/>
    <n v="5"/>
    <n v="3192"/>
    <x v="13"/>
    <n v="3213"/>
    <s v="Van Vorst Park"/>
    <n v="24649"/>
    <s v="Subscriber"/>
    <n v="1990"/>
    <n v="31"/>
    <s v="25-34"/>
    <n v="2"/>
    <s v="Winter"/>
    <n v="13"/>
    <s v="Tuesday"/>
  </r>
  <r>
    <d v="2017-02-28T09:57:00"/>
    <d v="2017-02-28T10:07:00"/>
    <n v="600"/>
    <n v="10"/>
    <n v="3183"/>
    <x v="1"/>
    <n v="3209"/>
    <s v="Brunswick St"/>
    <n v="26293"/>
    <s v="Subscriber"/>
    <n v="1965"/>
    <n v="56"/>
    <s v="55-64"/>
    <n v="2"/>
    <s v="Winter"/>
    <n v="13"/>
    <s v="Tuesday"/>
  </r>
  <r>
    <d v="2017-02-28T10:02:00"/>
    <d v="2017-02-28T10:13:00"/>
    <n v="660"/>
    <n v="11"/>
    <n v="3272"/>
    <x v="10"/>
    <n v="3195"/>
    <s v="Sip Ave"/>
    <n v="24549"/>
    <s v="Subscriber"/>
    <n v="1968"/>
    <n v="53"/>
    <s v="45-54"/>
    <n v="2"/>
    <s v="Winter"/>
    <n v="13"/>
    <s v="Tuesday"/>
  </r>
  <r>
    <d v="2017-02-28T10:05:00"/>
    <d v="2017-02-28T10:10:00"/>
    <n v="300"/>
    <n v="5"/>
    <n v="3185"/>
    <x v="26"/>
    <n v="3203"/>
    <s v="Hamilton Park"/>
    <n v="24672"/>
    <s v="Subscriber"/>
    <n v="1989"/>
    <n v="32"/>
    <s v="25-34"/>
    <n v="2"/>
    <s v="Winter"/>
    <n v="13"/>
    <s v="Tuesday"/>
  </r>
  <r>
    <d v="2017-02-28T10:07:00"/>
    <d v="2017-02-28T10:12:00"/>
    <n v="300"/>
    <n v="5"/>
    <n v="3213"/>
    <x v="11"/>
    <n v="3185"/>
    <s v="City Hall"/>
    <n v="24664"/>
    <s v="Subscriber"/>
    <n v="1981"/>
    <n v="40"/>
    <s v="35-44"/>
    <n v="2"/>
    <s v="Winter"/>
    <n v="13"/>
    <s v="Tuesday"/>
  </r>
  <r>
    <d v="2017-02-28T10:09:00"/>
    <d v="2017-02-28T10:17:00"/>
    <n v="480"/>
    <n v="8"/>
    <n v="3195"/>
    <x v="6"/>
    <n v="3201"/>
    <s v="Dey St"/>
    <n v="24582"/>
    <s v="Subscriber"/>
    <n v="1985"/>
    <n v="36"/>
    <s v="35-44"/>
    <n v="2"/>
    <s v="Winter"/>
    <n v="13"/>
    <s v="Tuesday"/>
  </r>
  <r>
    <d v="2017-02-28T10:13:00"/>
    <d v="2017-02-28T10:16:00"/>
    <n v="180"/>
    <n v="3"/>
    <n v="3203"/>
    <x v="5"/>
    <n v="3211"/>
    <s v="Newark Ave"/>
    <n v="24672"/>
    <s v="Subscriber"/>
    <n v="1984"/>
    <n v="37"/>
    <s v="35-44"/>
    <n v="2"/>
    <s v="Winter"/>
    <n v="13"/>
    <s v="Tuesday"/>
  </r>
  <r>
    <d v="2017-02-28T10:16:00"/>
    <d v="2017-02-28T10:20:00"/>
    <n v="240"/>
    <n v="4"/>
    <n v="3207"/>
    <x v="37"/>
    <n v="3195"/>
    <s v="Sip Ave"/>
    <n v="24416"/>
    <s v="Subscriber"/>
    <n v="1981"/>
    <n v="40"/>
    <s v="35-44"/>
    <n v="2"/>
    <s v="Winter"/>
    <n v="13"/>
    <s v="Tuesday"/>
  </r>
  <r>
    <d v="2017-02-28T10:19:00"/>
    <d v="2017-02-28T10:23:00"/>
    <n v="240"/>
    <n v="4"/>
    <n v="3185"/>
    <x v="26"/>
    <n v="3203"/>
    <s v="Hamilton Park"/>
    <n v="24664"/>
    <s v="Subscriber"/>
    <n v="1958"/>
    <n v="63"/>
    <s v="55-64"/>
    <n v="2"/>
    <s v="Winter"/>
    <n v="13"/>
    <s v="Tuesday"/>
  </r>
  <r>
    <d v="2017-02-28T10:20:00"/>
    <d v="2017-02-28T10:23:00"/>
    <n v="180"/>
    <n v="3"/>
    <n v="3269"/>
    <x v="33"/>
    <n v="3211"/>
    <s v="Newark Ave"/>
    <n v="24720"/>
    <s v="Subscriber"/>
    <n v="1992"/>
    <n v="29"/>
    <s v="25-34"/>
    <n v="2"/>
    <s v="Winter"/>
    <n v="13"/>
    <s v="Tuesday"/>
  </r>
  <r>
    <d v="2017-02-28T10:21:00"/>
    <d v="2017-02-28T10:24:00"/>
    <n v="180"/>
    <n v="3"/>
    <n v="3267"/>
    <x v="8"/>
    <n v="3183"/>
    <s v="Exchange Place"/>
    <n v="26155"/>
    <s v="Subscriber"/>
    <n v="1969"/>
    <n v="52"/>
    <s v="45-54"/>
    <n v="2"/>
    <s v="Winter"/>
    <n v="13"/>
    <s v="Tuesday"/>
  </r>
  <r>
    <d v="2017-02-28T10:25:00"/>
    <d v="2017-02-28T10:35:00"/>
    <n v="600"/>
    <n v="10"/>
    <n v="3277"/>
    <x v="34"/>
    <n v="3211"/>
    <s v="Newark Ave"/>
    <n v="24710"/>
    <s v="Subscriber"/>
    <n v="1984"/>
    <n v="37"/>
    <s v="35-44"/>
    <n v="2"/>
    <s v="Winter"/>
    <n v="13"/>
    <s v="Tuesday"/>
  </r>
  <r>
    <d v="2017-02-28T10:27:00"/>
    <d v="2017-02-28T10:33:00"/>
    <n v="360"/>
    <n v="6"/>
    <n v="3267"/>
    <x v="8"/>
    <n v="3205"/>
    <s v="JC Medical Center"/>
    <n v="24453"/>
    <s v="Subscriber"/>
    <n v="1984"/>
    <n v="37"/>
    <s v="35-44"/>
    <n v="2"/>
    <s v="Winter"/>
    <n v="13"/>
    <s v="Tuesday"/>
  </r>
  <r>
    <d v="2017-02-28T10:32:00"/>
    <d v="2017-02-28T10:39:00"/>
    <n v="420"/>
    <n v="7"/>
    <n v="3187"/>
    <x v="12"/>
    <n v="3202"/>
    <s v="Newport PATH"/>
    <n v="26232"/>
    <s v="Subscriber"/>
    <n v="1968"/>
    <n v="53"/>
    <s v="45-54"/>
    <n v="2"/>
    <s v="Winter"/>
    <n v="13"/>
    <s v="Tuesday"/>
  </r>
  <r>
    <d v="2017-02-28T10:35:00"/>
    <d v="2017-02-28T10:50:00"/>
    <n v="900"/>
    <n v="15"/>
    <n v="3214"/>
    <x v="29"/>
    <n v="3206"/>
    <s v="Hilltop"/>
    <n v="26312"/>
    <s v="Subscriber"/>
    <n v="1989"/>
    <n v="32"/>
    <s v="25-34"/>
    <n v="2"/>
    <s v="Winter"/>
    <n v="13"/>
    <s v="Tuesday"/>
  </r>
  <r>
    <d v="2017-02-28T11:00:00"/>
    <d v="2017-02-28T11:08:00"/>
    <n v="480"/>
    <n v="8"/>
    <n v="3267"/>
    <x v="8"/>
    <n v="3186"/>
    <s v="Grove St PATH"/>
    <n v="26170"/>
    <s v="Subscriber"/>
    <n v="1986"/>
    <n v="35"/>
    <s v="35-44"/>
    <n v="2"/>
    <s v="Winter"/>
    <n v="13"/>
    <s v="Tuesday"/>
  </r>
  <r>
    <d v="2017-02-28T11:00:00"/>
    <d v="2017-02-28T11:08:00"/>
    <n v="480"/>
    <n v="8"/>
    <n v="3267"/>
    <x v="8"/>
    <n v="3186"/>
    <s v="Grove St PATH"/>
    <n v="26170"/>
    <s v="Subscriber"/>
    <n v="1986"/>
    <n v="35"/>
    <s v="35-44"/>
    <n v="2"/>
    <s v="Winter"/>
    <n v="13"/>
    <s v="Tuesday"/>
  </r>
  <r>
    <d v="2017-02-28T11:01:00"/>
    <d v="2017-02-28T11:07:00"/>
    <n v="360"/>
    <n v="6"/>
    <n v="3184"/>
    <x v="40"/>
    <n v="3187"/>
    <s v="Warren St"/>
    <n v="24463"/>
    <s v="Subscriber"/>
    <n v="1987"/>
    <n v="34"/>
    <s v="25-34"/>
    <n v="2"/>
    <s v="Winter"/>
    <n v="13"/>
    <s v="Tuesday"/>
  </r>
  <r>
    <d v="2017-02-28T11:05:00"/>
    <d v="2017-02-28T11:15:00"/>
    <n v="600"/>
    <n v="10"/>
    <n v="3186"/>
    <x v="2"/>
    <n v="3199"/>
    <s v="Newport Pkwy"/>
    <n v="26316"/>
    <s v="Subscriber"/>
    <n v="1986"/>
    <n v="35"/>
    <s v="35-44"/>
    <n v="2"/>
    <s v="Winter"/>
    <n v="13"/>
    <s v="Tuesday"/>
  </r>
  <r>
    <d v="2017-02-28T11:16:00"/>
    <d v="2017-02-28T11:20:00"/>
    <n v="240"/>
    <n v="4"/>
    <n v="3183"/>
    <x v="1"/>
    <n v="3214"/>
    <s v="Essex Light Rail"/>
    <n v="26240"/>
    <s v="Subscriber"/>
    <n v="1980"/>
    <n v="41"/>
    <s v="35-44"/>
    <n v="2"/>
    <s v="Winter"/>
    <n v="13"/>
    <s v="Tuesday"/>
  </r>
  <r>
    <d v="2017-02-28T11:55:00"/>
    <d v="2017-02-28T12:00:00"/>
    <n v="300"/>
    <n v="5"/>
    <n v="3187"/>
    <x v="12"/>
    <n v="3199"/>
    <s v="Newport Pkwy"/>
    <n v="26221"/>
    <s v="Subscriber"/>
    <n v="1970"/>
    <n v="51"/>
    <s v="45-54"/>
    <n v="2"/>
    <s v="Winter"/>
    <n v="13"/>
    <s v="Tuesday"/>
  </r>
  <r>
    <d v="2017-02-28T11:55:00"/>
    <d v="2017-02-28T12:01:00"/>
    <n v="360"/>
    <n v="6"/>
    <n v="3202"/>
    <x v="19"/>
    <n v="3203"/>
    <s v="Hamilton Park"/>
    <n v="26195"/>
    <s v="Subscriber"/>
    <n v="1972"/>
    <n v="49"/>
    <s v="45-54"/>
    <n v="2"/>
    <s v="Winter"/>
    <n v="13"/>
    <s v="Tuesday"/>
  </r>
  <r>
    <d v="2017-02-28T11:58:00"/>
    <d v="2017-02-28T12:03:00"/>
    <n v="300"/>
    <n v="5"/>
    <n v="3213"/>
    <x v="11"/>
    <n v="3183"/>
    <s v="Exchange Place"/>
    <n v="26264"/>
    <s v="Subscriber"/>
    <n v="1984"/>
    <n v="37"/>
    <s v="35-44"/>
    <n v="2"/>
    <s v="Winter"/>
    <n v="13"/>
    <s v="Tuesday"/>
  </r>
  <r>
    <d v="2017-02-28T12:00:00"/>
    <d v="2017-02-28T12:04:00"/>
    <n v="240"/>
    <n v="4"/>
    <n v="3195"/>
    <x v="6"/>
    <n v="3194"/>
    <s v="McGinley Square"/>
    <n v="24587"/>
    <s v="Subscriber"/>
    <n v="1994"/>
    <n v="27"/>
    <s v="25-34"/>
    <n v="2"/>
    <s v="Winter"/>
    <n v="13"/>
    <s v="Tuesday"/>
  </r>
  <r>
    <d v="2017-02-28T12:27:00"/>
    <d v="2017-02-28T12:33:00"/>
    <n v="360"/>
    <n v="6"/>
    <n v="3199"/>
    <x v="35"/>
    <n v="3187"/>
    <s v="Warren St"/>
    <n v="26221"/>
    <s v="Subscriber"/>
    <n v="1970"/>
    <n v="51"/>
    <s v="45-54"/>
    <n v="2"/>
    <s v="Winter"/>
    <n v="13"/>
    <s v="Tuesday"/>
  </r>
  <r>
    <d v="2017-02-28T12:34:00"/>
    <d v="2017-02-28T12:39:00"/>
    <n v="300"/>
    <n v="5"/>
    <n v="3211"/>
    <x v="24"/>
    <n v="3186"/>
    <s v="Grove St PATH"/>
    <n v="24672"/>
    <s v="Subscriber"/>
    <n v="1972"/>
    <n v="49"/>
    <s v="45-54"/>
    <n v="2"/>
    <s v="Winter"/>
    <n v="13"/>
    <s v="Tuesday"/>
  </r>
  <r>
    <d v="2017-02-28T12:35:00"/>
    <d v="2017-02-28T12:40:00"/>
    <n v="300"/>
    <n v="5"/>
    <n v="3211"/>
    <x v="24"/>
    <n v="3187"/>
    <s v="Warren St"/>
    <n v="24403"/>
    <s v="Subscriber"/>
    <n v="1971"/>
    <n v="50"/>
    <s v="45-54"/>
    <n v="2"/>
    <s v="Winter"/>
    <n v="13"/>
    <s v="Tuesday"/>
  </r>
  <r>
    <d v="2017-02-28T12:39:00"/>
    <d v="2017-02-28T12:44:00"/>
    <n v="300"/>
    <n v="5"/>
    <n v="3275"/>
    <x v="22"/>
    <n v="3267"/>
    <s v="Morris Canal"/>
    <n v="26281"/>
    <s v="Subscriber"/>
    <n v="1985"/>
    <n v="36"/>
    <s v="35-44"/>
    <n v="2"/>
    <s v="Winter"/>
    <n v="13"/>
    <s v="Tuesday"/>
  </r>
  <r>
    <d v="2017-02-28T12:41:00"/>
    <d v="2017-02-28T12:46:00"/>
    <n v="300"/>
    <n v="5"/>
    <n v="3213"/>
    <x v="11"/>
    <n v="3183"/>
    <s v="Exchange Place"/>
    <n v="24433"/>
    <s v="Subscriber"/>
    <n v="1986"/>
    <n v="35"/>
    <s v="35-44"/>
    <n v="2"/>
    <s v="Winter"/>
    <n v="13"/>
    <s v="Tuesday"/>
  </r>
  <r>
    <d v="2017-02-28T12:45:00"/>
    <d v="2017-02-28T12:50:00"/>
    <n v="300"/>
    <n v="5"/>
    <n v="3203"/>
    <x v="5"/>
    <n v="3202"/>
    <s v="Newport PATH"/>
    <n v="24425"/>
    <s v="Subscriber"/>
    <n v="1984"/>
    <n v="37"/>
    <s v="35-44"/>
    <n v="2"/>
    <s v="Winter"/>
    <n v="13"/>
    <s v="Tuesday"/>
  </r>
  <r>
    <d v="2017-02-28T12:47:00"/>
    <d v="2017-02-28T12:51:00"/>
    <n v="240"/>
    <n v="4"/>
    <n v="3183"/>
    <x v="1"/>
    <n v="3187"/>
    <s v="Warren St"/>
    <n v="24433"/>
    <s v="Subscriber"/>
    <n v="1965"/>
    <n v="56"/>
    <s v="55-64"/>
    <n v="2"/>
    <s v="Winter"/>
    <n v="13"/>
    <s v="Tuesday"/>
  </r>
  <r>
    <d v="2017-02-28T12:50:00"/>
    <d v="2017-02-28T12:54:00"/>
    <n v="240"/>
    <n v="4"/>
    <n v="3214"/>
    <x v="29"/>
    <n v="3267"/>
    <s v="Morris Canal"/>
    <n v="24629"/>
    <s v="Subscriber"/>
    <n v="1989"/>
    <n v="32"/>
    <s v="25-34"/>
    <n v="2"/>
    <s v="Winter"/>
    <n v="13"/>
    <s v="Tuesday"/>
  </r>
  <r>
    <d v="2017-02-28T12:54:00"/>
    <d v="2017-02-28T13:00:00"/>
    <n v="360"/>
    <n v="6"/>
    <n v="3201"/>
    <x v="27"/>
    <n v="3195"/>
    <s v="Sip Ave"/>
    <n v="26200"/>
    <s v="Subscriber"/>
    <n v="1966"/>
    <n v="55"/>
    <s v="55-64"/>
    <n v="2"/>
    <s v="Winter"/>
    <n v="13"/>
    <s v="Tuesday"/>
  </r>
  <r>
    <d v="2017-02-28T12:54:00"/>
    <d v="2017-02-28T13:00:00"/>
    <n v="360"/>
    <n v="6"/>
    <n v="3201"/>
    <x v="27"/>
    <n v="3195"/>
    <s v="Sip Ave"/>
    <n v="26200"/>
    <s v="Subscriber"/>
    <n v="1966"/>
    <n v="55"/>
    <s v="55-64"/>
    <n v="2"/>
    <s v="Winter"/>
    <n v="13"/>
    <s v="Tuesday"/>
  </r>
  <r>
    <d v="2017-02-28T12:57:00"/>
    <d v="2017-02-28T13:04:00"/>
    <n v="420"/>
    <n v="7"/>
    <n v="3267"/>
    <x v="8"/>
    <n v="3186"/>
    <s v="Grove St PATH"/>
    <n v="24629"/>
    <s v="Subscriber"/>
    <n v="1988"/>
    <n v="33"/>
    <s v="25-34"/>
    <n v="2"/>
    <s v="Winter"/>
    <n v="13"/>
    <s v="Tuesday"/>
  </r>
  <r>
    <d v="2017-02-28T13:11:00"/>
    <d v="2017-02-28T13:13:00"/>
    <n v="120"/>
    <n v="2"/>
    <n v="3203"/>
    <x v="5"/>
    <n v="3272"/>
    <s v="Jersey &amp; 3rd"/>
    <n v="26207"/>
    <s v="Subscriber"/>
    <n v="1976"/>
    <n v="45"/>
    <s v="45-54"/>
    <n v="2"/>
    <s v="Winter"/>
    <n v="13"/>
    <s v="Tuesday"/>
  </r>
  <r>
    <d v="2017-02-28T13:19:00"/>
    <d v="2017-02-28T13:23:00"/>
    <n v="240"/>
    <n v="4"/>
    <n v="3214"/>
    <x v="29"/>
    <n v="3187"/>
    <s v="Warren St"/>
    <n v="26206"/>
    <s v="Subscriber"/>
    <n v="1975"/>
    <n v="46"/>
    <s v="45-54"/>
    <n v="2"/>
    <s v="Winter"/>
    <n v="13"/>
    <s v="Tuesday"/>
  </r>
  <r>
    <d v="2017-02-28T13:28:00"/>
    <d v="2017-02-28T13:30:00"/>
    <n v="120"/>
    <n v="2"/>
    <n v="3213"/>
    <x v="11"/>
    <n v="3186"/>
    <s v="Grove St PATH"/>
    <n v="24716"/>
    <s v="Subscriber"/>
    <n v="1983"/>
    <n v="38"/>
    <s v="35-44"/>
    <n v="2"/>
    <s v="Winter"/>
    <n v="13"/>
    <s v="Tuesday"/>
  </r>
  <r>
    <d v="2017-02-28T13:29:00"/>
    <d v="2017-02-28T13:35:00"/>
    <n v="360"/>
    <n v="6"/>
    <n v="3213"/>
    <x v="11"/>
    <n v="3183"/>
    <s v="Exchange Place"/>
    <n v="26270"/>
    <s v="Subscriber"/>
    <n v="1979"/>
    <n v="42"/>
    <s v="35-44"/>
    <n v="2"/>
    <s v="Winter"/>
    <n v="13"/>
    <s v="Tuesday"/>
  </r>
  <r>
    <d v="2017-02-28T13:30:00"/>
    <d v="2017-02-28T13:35:00"/>
    <n v="300"/>
    <n v="5"/>
    <n v="3275"/>
    <x v="22"/>
    <n v="3214"/>
    <s v="Essex Light Rail"/>
    <n v="24617"/>
    <s v="Subscriber"/>
    <n v="1986"/>
    <n v="35"/>
    <s v="35-44"/>
    <n v="2"/>
    <s v="Winter"/>
    <n v="13"/>
    <s v="Tuesday"/>
  </r>
  <r>
    <d v="2017-02-28T13:33:00"/>
    <d v="2017-02-28T13:36:00"/>
    <n v="180"/>
    <n v="3"/>
    <n v="3275"/>
    <x v="22"/>
    <n v="3186"/>
    <s v="Grove St PATH"/>
    <n v="24595"/>
    <s v="Subscriber"/>
    <n v="1981"/>
    <n v="40"/>
    <s v="35-44"/>
    <n v="2"/>
    <s v="Winter"/>
    <n v="13"/>
    <s v="Tuesday"/>
  </r>
  <r>
    <d v="2017-02-28T13:42:00"/>
    <d v="2017-02-28T13:49:00"/>
    <n v="420"/>
    <n v="7"/>
    <n v="3199"/>
    <x v="35"/>
    <n v="3275"/>
    <s v="Columbus Drive"/>
    <n v="26316"/>
    <s v="Subscriber"/>
    <n v="1982"/>
    <n v="39"/>
    <s v="35-44"/>
    <n v="2"/>
    <s v="Winter"/>
    <n v="13"/>
    <s v="Tuesday"/>
  </r>
  <r>
    <d v="2017-02-28T13:46:00"/>
    <d v="2017-02-28T14:01:00"/>
    <n v="900"/>
    <n v="15"/>
    <n v="3192"/>
    <x v="13"/>
    <n v="3184"/>
    <s v="Paulus Hook"/>
    <n v="24607"/>
    <s v="One-time user"/>
    <n v="1984"/>
    <n v="37"/>
    <s v="35-44"/>
    <n v="2"/>
    <s v="Winter"/>
    <n v="13"/>
    <s v="Tuesday"/>
  </r>
  <r>
    <d v="2017-02-28T13:49:00"/>
    <d v="2017-02-28T13:57:00"/>
    <n v="480"/>
    <n v="8"/>
    <n v="3187"/>
    <x v="12"/>
    <n v="3279"/>
    <s v="Dixon Mills"/>
    <n v="24403"/>
    <s v="Subscriber"/>
    <n v="1971"/>
    <n v="50"/>
    <s v="45-54"/>
    <n v="2"/>
    <s v="Winter"/>
    <n v="13"/>
    <s v="Tuesday"/>
  </r>
  <r>
    <d v="2017-02-28T13:53:00"/>
    <d v="2017-02-28T13:56:00"/>
    <n v="180"/>
    <n v="3"/>
    <n v="3272"/>
    <x v="10"/>
    <n v="3278"/>
    <s v="Monmouth and 6th"/>
    <n v="26207"/>
    <s v="Subscriber"/>
    <n v="1988"/>
    <n v="33"/>
    <s v="25-34"/>
    <n v="2"/>
    <s v="Winter"/>
    <n v="13"/>
    <s v="Tuesday"/>
  </r>
  <r>
    <d v="2017-02-28T13:58:00"/>
    <d v="2017-02-28T14:19:00"/>
    <n v="1260"/>
    <n v="21"/>
    <n v="3183"/>
    <x v="1"/>
    <n v="3202"/>
    <s v="Newport PATH"/>
    <n v="26232"/>
    <s v="Subscriber"/>
    <n v="1979"/>
    <n v="42"/>
    <s v="35-44"/>
    <n v="2"/>
    <s v="Winter"/>
    <n v="13"/>
    <s v="Tuesday"/>
  </r>
  <r>
    <d v="2017-02-28T14:05:00"/>
    <d v="2017-02-28T14:19:00"/>
    <n v="840"/>
    <n v="14"/>
    <n v="3191"/>
    <x v="20"/>
    <n v="3195"/>
    <s v="Sip Ave"/>
    <n v="24494"/>
    <s v="Subscriber"/>
    <n v="1962"/>
    <n v="59"/>
    <s v="55-64"/>
    <n v="2"/>
    <s v="Winter"/>
    <n v="13"/>
    <s v="Tuesday"/>
  </r>
  <r>
    <d v="2017-02-28T14:14:00"/>
    <d v="2017-02-28T14:25:00"/>
    <n v="660"/>
    <n v="11"/>
    <n v="3187"/>
    <x v="12"/>
    <n v="3213"/>
    <s v="Van Vorst Park"/>
    <n v="26237"/>
    <s v="Subscriber"/>
    <n v="1970"/>
    <n v="51"/>
    <s v="45-54"/>
    <n v="2"/>
    <s v="Winter"/>
    <n v="13"/>
    <s v="Tuesday"/>
  </r>
  <r>
    <d v="2017-02-28T14:18:00"/>
    <d v="2017-02-28T14:21:00"/>
    <n v="180"/>
    <n v="3"/>
    <n v="3213"/>
    <x v="11"/>
    <n v="3186"/>
    <s v="Grove St PATH"/>
    <n v="24522"/>
    <s v="Subscriber"/>
    <n v="1983"/>
    <n v="38"/>
    <s v="35-44"/>
    <n v="2"/>
    <s v="Winter"/>
    <n v="13"/>
    <s v="Tuesday"/>
  </r>
  <r>
    <d v="2017-02-28T14:18:00"/>
    <d v="2017-02-28T14:22:00"/>
    <n v="240"/>
    <n v="4"/>
    <n v="3185"/>
    <x v="26"/>
    <n v="3183"/>
    <s v="Exchange Place"/>
    <n v="24491"/>
    <s v="Subscriber"/>
    <n v="1991"/>
    <n v="30"/>
    <s v="25-34"/>
    <n v="2"/>
    <s v="Winter"/>
    <n v="13"/>
    <s v="Tuesday"/>
  </r>
  <r>
    <d v="2017-02-28T14:19:00"/>
    <d v="2017-02-28T14:21:00"/>
    <n v="120"/>
    <n v="2"/>
    <n v="3276"/>
    <x v="15"/>
    <n v="3185"/>
    <s v="City Hall"/>
    <n v="24713"/>
    <s v="Subscriber"/>
    <n v="1990"/>
    <n v="31"/>
    <s v="25-34"/>
    <n v="2"/>
    <s v="Winter"/>
    <n v="13"/>
    <s v="Tuesday"/>
  </r>
  <r>
    <d v="2017-02-28T14:27:00"/>
    <d v="2017-02-28T14:33:00"/>
    <n v="360"/>
    <n v="6"/>
    <n v="3203"/>
    <x v="5"/>
    <n v="3202"/>
    <s v="Newport PATH"/>
    <n v="26164"/>
    <s v="Subscriber"/>
    <n v="1956"/>
    <n v="65"/>
    <s v="65-74"/>
    <n v="2"/>
    <s v="Winter"/>
    <n v="13"/>
    <s v="Tuesday"/>
  </r>
  <r>
    <d v="2017-02-28T14:28:00"/>
    <d v="2017-02-28T14:33:00"/>
    <n v="300"/>
    <n v="5"/>
    <n v="3185"/>
    <x v="26"/>
    <n v="3203"/>
    <s v="Hamilton Park"/>
    <n v="26250"/>
    <s v="Subscriber"/>
    <n v="1956"/>
    <n v="65"/>
    <s v="65-74"/>
    <n v="2"/>
    <s v="Winter"/>
    <n v="13"/>
    <s v="Tuesday"/>
  </r>
  <r>
    <d v="2017-02-28T14:35:00"/>
    <d v="2017-02-28T14:37:00"/>
    <n v="120"/>
    <n v="2"/>
    <n v="3270"/>
    <x v="3"/>
    <n v="3203"/>
    <s v="Hamilton Park"/>
    <n v="24514"/>
    <s v="Subscriber"/>
    <n v="1981"/>
    <n v="40"/>
    <s v="35-44"/>
    <n v="2"/>
    <s v="Winter"/>
    <n v="13"/>
    <s v="Tuesday"/>
  </r>
  <r>
    <d v="2017-02-28T14:36:00"/>
    <d v="2017-02-28T14:38:00"/>
    <n v="120"/>
    <n v="2"/>
    <n v="3214"/>
    <x v="29"/>
    <n v="3276"/>
    <s v="Marin Light Rail"/>
    <n v="26221"/>
    <s v="Subscriber"/>
    <n v="1992"/>
    <n v="29"/>
    <s v="25-34"/>
    <n v="2"/>
    <s v="Winter"/>
    <n v="13"/>
    <s v="Tuesday"/>
  </r>
  <r>
    <d v="2017-02-28T14:43:00"/>
    <d v="2017-02-28T15:18:00"/>
    <n v="2100"/>
    <n v="35"/>
    <n v="3186"/>
    <x v="2"/>
    <n v="3186"/>
    <s v="Grove St PATH"/>
    <n v="24522"/>
    <s v="Subscriber"/>
    <n v="1966"/>
    <n v="55"/>
    <s v="55-64"/>
    <n v="2"/>
    <s v="Winter"/>
    <n v="13"/>
    <s v="Tuesday"/>
  </r>
  <r>
    <d v="2017-02-28T14:48:00"/>
    <d v="2017-02-28T14:52:00"/>
    <n v="240"/>
    <n v="4"/>
    <n v="3183"/>
    <x v="1"/>
    <n v="3185"/>
    <s v="City Hall"/>
    <n v="26253"/>
    <s v="Subscriber"/>
    <n v="1986"/>
    <n v="35"/>
    <s v="35-44"/>
    <n v="2"/>
    <s v="Winter"/>
    <n v="13"/>
    <s v="Tuesday"/>
  </r>
  <r>
    <d v="2017-02-28T14:52:00"/>
    <d v="2017-02-28T14:55:00"/>
    <n v="180"/>
    <n v="3"/>
    <n v="3276"/>
    <x v="15"/>
    <n v="3214"/>
    <s v="Essex Light Rail"/>
    <n v="26221"/>
    <s v="Subscriber"/>
    <n v="1992"/>
    <n v="29"/>
    <s v="25-34"/>
    <n v="2"/>
    <s v="Winter"/>
    <n v="13"/>
    <s v="Tuesday"/>
  </r>
  <r>
    <d v="2017-02-28T15:34:00"/>
    <d v="2017-02-28T15:37:00"/>
    <n v="180"/>
    <n v="3"/>
    <n v="3209"/>
    <x v="25"/>
    <n v="3272"/>
    <s v="Jersey &amp; 3rd"/>
    <n v="24502"/>
    <s v="Subscriber"/>
    <n v="1973"/>
    <n v="48"/>
    <s v="45-54"/>
    <n v="2"/>
    <s v="Winter"/>
    <n v="13"/>
    <s v="Tuesday"/>
  </r>
  <r>
    <d v="2017-02-28T15:35:00"/>
    <d v="2017-02-28T15:48:00"/>
    <n v="780"/>
    <n v="13"/>
    <n v="3186"/>
    <x v="2"/>
    <n v="3199"/>
    <s v="Newport Pkwy"/>
    <n v="26156"/>
    <s v="Subscriber"/>
    <n v="1984"/>
    <n v="37"/>
    <s v="35-44"/>
    <n v="2"/>
    <s v="Winter"/>
    <n v="13"/>
    <s v="Tuesday"/>
  </r>
  <r>
    <d v="2017-02-28T15:56:00"/>
    <d v="2017-02-28T16:07:00"/>
    <n v="660"/>
    <n v="11"/>
    <n v="3195"/>
    <x v="6"/>
    <n v="3199"/>
    <s v="Newport Pkwy"/>
    <n v="26176"/>
    <s v="Subscriber"/>
    <n v="1984"/>
    <n v="37"/>
    <s v="35-44"/>
    <n v="2"/>
    <s v="Winter"/>
    <n v="13"/>
    <s v="Tuesday"/>
  </r>
  <r>
    <d v="2017-02-28T15:57:00"/>
    <d v="2017-02-28T15:59:00"/>
    <n v="120"/>
    <n v="2"/>
    <n v="3205"/>
    <x v="18"/>
    <n v="3186"/>
    <s v="Grove St PATH"/>
    <n v="24453"/>
    <s v="Subscriber"/>
    <n v="1980"/>
    <n v="41"/>
    <s v="35-44"/>
    <n v="2"/>
    <s v="Winter"/>
    <n v="13"/>
    <s v="Tuesday"/>
  </r>
  <r>
    <d v="2017-02-28T16:00:00"/>
    <d v="2017-02-28T16:09:00"/>
    <n v="540"/>
    <n v="9"/>
    <n v="3184"/>
    <x v="40"/>
    <n v="3192"/>
    <s v="Liberty Light Rail"/>
    <n v="24459"/>
    <s v="Subscriber"/>
    <n v="1972"/>
    <n v="49"/>
    <s v="45-54"/>
    <n v="2"/>
    <s v="Winter"/>
    <n v="13"/>
    <s v="Tuesday"/>
  </r>
  <r>
    <d v="2017-02-28T16:08:00"/>
    <d v="2017-02-28T16:14:00"/>
    <n v="360"/>
    <n v="6"/>
    <n v="3183"/>
    <x v="1"/>
    <n v="3279"/>
    <s v="Dixon Mills"/>
    <n v="26185"/>
    <s v="Subscriber"/>
    <n v="1988"/>
    <n v="33"/>
    <s v="25-34"/>
    <n v="2"/>
    <s v="Winter"/>
    <n v="13"/>
    <s v="Tuesday"/>
  </r>
  <r>
    <d v="2017-02-28T16:20:00"/>
    <d v="2017-02-28T16:23:00"/>
    <n v="180"/>
    <n v="3"/>
    <n v="3186"/>
    <x v="2"/>
    <n v="3279"/>
    <s v="Dixon Mills"/>
    <n v="26308"/>
    <s v="Subscriber"/>
    <n v="1986"/>
    <n v="35"/>
    <s v="35-44"/>
    <n v="2"/>
    <s v="Winter"/>
    <n v="13"/>
    <s v="Tuesday"/>
  </r>
  <r>
    <d v="2017-02-28T16:21:00"/>
    <d v="2017-02-28T16:26:00"/>
    <n v="300"/>
    <n v="5"/>
    <n v="3203"/>
    <x v="5"/>
    <n v="3202"/>
    <s v="Newport PATH"/>
    <n v="26199"/>
    <s v="Subscriber"/>
    <n v="1980"/>
    <n v="41"/>
    <s v="35-44"/>
    <n v="2"/>
    <s v="Winter"/>
    <n v="13"/>
    <s v="Tuesday"/>
  </r>
  <r>
    <d v="2017-02-28T16:30:00"/>
    <d v="2017-02-28T16:32:00"/>
    <n v="120"/>
    <n v="2"/>
    <n v="3272"/>
    <x v="10"/>
    <n v="3203"/>
    <s v="Hamilton Park"/>
    <n v="24724"/>
    <s v="Subscriber"/>
    <n v="1947"/>
    <n v="74"/>
    <s v="65-74"/>
    <n v="2"/>
    <s v="Winter"/>
    <n v="13"/>
    <s v="Tuesday"/>
  </r>
  <r>
    <d v="2017-02-28T16:32:00"/>
    <d v="2017-02-28T16:36:00"/>
    <n v="240"/>
    <n v="4"/>
    <n v="3267"/>
    <x v="8"/>
    <n v="3183"/>
    <s v="Exchange Place"/>
    <n v="26281"/>
    <s v="Subscriber"/>
    <n v="1984"/>
    <n v="37"/>
    <s v="35-44"/>
    <n v="2"/>
    <s v="Winter"/>
    <n v="13"/>
    <s v="Tuesday"/>
  </r>
  <r>
    <d v="2017-02-28T16:46:00"/>
    <d v="2017-02-28T16:49:00"/>
    <n v="180"/>
    <n v="3"/>
    <n v="3186"/>
    <x v="2"/>
    <n v="3203"/>
    <s v="Hamilton Park"/>
    <n v="24447"/>
    <s v="Subscriber"/>
    <n v="1971"/>
    <n v="50"/>
    <s v="45-54"/>
    <n v="2"/>
    <s v="Winter"/>
    <n v="13"/>
    <s v="Tuesday"/>
  </r>
  <r>
    <d v="2017-02-28T16:53:00"/>
    <d v="2017-02-28T17:30:00"/>
    <n v="2220"/>
    <n v="37"/>
    <n v="3272"/>
    <x v="10"/>
    <n v="3272"/>
    <s v="Jersey &amp; 3rd"/>
    <n v="24621"/>
    <s v="Subscriber"/>
    <n v="1988"/>
    <n v="33"/>
    <s v="25-34"/>
    <n v="2"/>
    <s v="Winter"/>
    <n v="13"/>
    <s v="Tuesday"/>
  </r>
  <r>
    <d v="2017-02-28T16:56:00"/>
    <d v="2017-02-28T17:00:00"/>
    <n v="240"/>
    <n v="4"/>
    <n v="3184"/>
    <x v="40"/>
    <n v="3275"/>
    <s v="Columbus Drive"/>
    <n v="24720"/>
    <s v="Subscriber"/>
    <n v="1982"/>
    <n v="39"/>
    <s v="35-44"/>
    <n v="2"/>
    <s v="Winter"/>
    <n v="13"/>
    <s v="Tuesday"/>
  </r>
  <r>
    <d v="2017-02-28T17:07:00"/>
    <d v="2017-02-28T17:14:00"/>
    <n v="420"/>
    <n v="7"/>
    <n v="3198"/>
    <x v="44"/>
    <n v="3212"/>
    <s v="Christ Hospital"/>
    <n v="24604"/>
    <s v="Subscriber"/>
    <n v="1987"/>
    <n v="34"/>
    <s v="25-34"/>
    <n v="2"/>
    <s v="Winter"/>
    <n v="13"/>
    <s v="Tuesday"/>
  </r>
  <r>
    <d v="2017-02-28T17:08:00"/>
    <d v="2017-02-28T17:17:00"/>
    <n v="540"/>
    <n v="9"/>
    <n v="3220"/>
    <x v="23"/>
    <n v="3281"/>
    <s v="Leonard Gordon Park"/>
    <n v="24524"/>
    <s v="Subscriber"/>
    <n v="1958"/>
    <n v="63"/>
    <s v="55-64"/>
    <n v="2"/>
    <s v="Winter"/>
    <n v="13"/>
    <s v="Tuesday"/>
  </r>
  <r>
    <d v="2017-02-28T17:08:00"/>
    <d v="2017-02-28T17:17:00"/>
    <n v="540"/>
    <n v="9"/>
    <n v="3220"/>
    <x v="23"/>
    <n v="3281"/>
    <s v="Leonard Gordon Park"/>
    <n v="24524"/>
    <s v="Subscriber"/>
    <n v="1958"/>
    <n v="63"/>
    <s v="55-64"/>
    <n v="2"/>
    <s v="Winter"/>
    <n v="13"/>
    <s v="Tuesday"/>
  </r>
  <r>
    <d v="2017-02-28T17:10:00"/>
    <d v="2017-02-28T17:20:00"/>
    <n v="600"/>
    <n v="10"/>
    <n v="3187"/>
    <x v="12"/>
    <n v="3269"/>
    <s v="Brunswick &amp; 6th"/>
    <n v="24587"/>
    <s v="Subscriber"/>
    <n v="1989"/>
    <n v="32"/>
    <s v="25-34"/>
    <n v="2"/>
    <s v="Winter"/>
    <n v="13"/>
    <s v="Tuesday"/>
  </r>
  <r>
    <d v="2017-02-28T17:13:00"/>
    <d v="2017-02-28T17:19:00"/>
    <n v="360"/>
    <n v="6"/>
    <n v="3271"/>
    <x v="30"/>
    <n v="3216"/>
    <s v="Columbia Park"/>
    <n v="24555"/>
    <s v="Subscriber"/>
    <n v="1982"/>
    <n v="39"/>
    <s v="35-44"/>
    <n v="2"/>
    <s v="Winter"/>
    <n v="13"/>
    <s v="Tuesday"/>
  </r>
  <r>
    <d v="2017-02-28T17:13:00"/>
    <d v="2017-02-28T17:18:00"/>
    <n v="300"/>
    <n v="5"/>
    <n v="3267"/>
    <x v="8"/>
    <n v="3183"/>
    <s v="Exchange Place"/>
    <n v="24446"/>
    <s v="One-time user"/>
    <n v="1984"/>
    <n v="37"/>
    <s v="35-44"/>
    <n v="2"/>
    <s v="Winter"/>
    <n v="13"/>
    <s v="Tuesday"/>
  </r>
  <r>
    <d v="2017-02-28T17:18:00"/>
    <d v="2017-02-28T17:45:00"/>
    <n v="1620"/>
    <n v="27"/>
    <n v="3186"/>
    <x v="2"/>
    <n v="3211"/>
    <s v="Newark Ave"/>
    <n v="26292"/>
    <s v="Subscriber"/>
    <n v="1986"/>
    <n v="35"/>
    <s v="35-44"/>
    <n v="2"/>
    <s v="Winter"/>
    <n v="13"/>
    <s v="Tuesday"/>
  </r>
  <r>
    <d v="2017-02-28T17:26:00"/>
    <d v="2017-02-28T17:35:00"/>
    <n v="540"/>
    <n v="9"/>
    <n v="3195"/>
    <x v="6"/>
    <n v="3210"/>
    <s v="Pershing Field"/>
    <n v="26246"/>
    <s v="Subscriber"/>
    <n v="1997"/>
    <n v="24"/>
    <s v="18-24"/>
    <n v="2"/>
    <s v="Winter"/>
    <n v="13"/>
    <s v="Tuesday"/>
  </r>
  <r>
    <d v="2017-02-28T17:30:00"/>
    <d v="2017-02-28T17:33:00"/>
    <n v="180"/>
    <n v="3"/>
    <n v="3186"/>
    <x v="2"/>
    <n v="3205"/>
    <s v="JC Medical Center"/>
    <n v="26272"/>
    <s v="Subscriber"/>
    <n v="1977"/>
    <n v="44"/>
    <s v="35-44"/>
    <n v="2"/>
    <s v="Winter"/>
    <n v="13"/>
    <s v="Tuesday"/>
  </r>
  <r>
    <d v="2017-02-28T17:38:00"/>
    <d v="2017-02-28T17:46:00"/>
    <n v="480"/>
    <n v="8"/>
    <n v="3183"/>
    <x v="1"/>
    <n v="3203"/>
    <s v="Hamilton Park"/>
    <n v="26311"/>
    <s v="Subscriber"/>
    <n v="1956"/>
    <n v="65"/>
    <s v="65-74"/>
    <n v="2"/>
    <s v="Winter"/>
    <n v="13"/>
    <s v="Tuesday"/>
  </r>
  <r>
    <d v="2017-02-28T17:38:00"/>
    <d v="2017-02-28T17:44:00"/>
    <n v="360"/>
    <n v="6"/>
    <n v="3183"/>
    <x v="1"/>
    <n v="3202"/>
    <s v="Newport PATH"/>
    <n v="24578"/>
    <s v="Subscriber"/>
    <n v="1986"/>
    <n v="35"/>
    <s v="35-44"/>
    <n v="2"/>
    <s v="Winter"/>
    <n v="13"/>
    <s v="Tuesday"/>
  </r>
  <r>
    <d v="2017-02-28T17:40:00"/>
    <d v="2017-02-28T17:44:00"/>
    <n v="240"/>
    <n v="4"/>
    <n v="3203"/>
    <x v="5"/>
    <n v="3209"/>
    <s v="Brunswick St"/>
    <n v="26247"/>
    <s v="Subscriber"/>
    <n v="1976"/>
    <n v="45"/>
    <s v="45-54"/>
    <n v="2"/>
    <s v="Winter"/>
    <n v="13"/>
    <s v="Tuesday"/>
  </r>
  <r>
    <d v="2017-02-28T17:40:00"/>
    <d v="2017-02-28T17:46:00"/>
    <n v="360"/>
    <n v="6"/>
    <n v="3275"/>
    <x v="22"/>
    <n v="3184"/>
    <s v="Paulus Hook"/>
    <n v="24622"/>
    <s v="Subscriber"/>
    <n v="1982"/>
    <n v="39"/>
    <s v="35-44"/>
    <n v="2"/>
    <s v="Winter"/>
    <n v="13"/>
    <s v="Tuesday"/>
  </r>
  <r>
    <d v="2017-02-28T17:43:00"/>
    <d v="2017-02-28T17:49:00"/>
    <n v="360"/>
    <n v="6"/>
    <n v="3275"/>
    <x v="22"/>
    <n v="3203"/>
    <s v="Hamilton Park"/>
    <n v="26316"/>
    <s v="Subscriber"/>
    <n v="1974"/>
    <n v="47"/>
    <s v="45-54"/>
    <n v="2"/>
    <s v="Winter"/>
    <n v="13"/>
    <s v="Tuesday"/>
  </r>
  <r>
    <d v="2017-02-28T17:46:00"/>
    <d v="2017-02-28T17:52:00"/>
    <n v="360"/>
    <n v="6"/>
    <n v="3184"/>
    <x v="40"/>
    <n v="3276"/>
    <s v="Marin Light Rail"/>
    <n v="26205"/>
    <s v="Subscriber"/>
    <n v="1979"/>
    <n v="42"/>
    <s v="35-44"/>
    <n v="2"/>
    <s v="Winter"/>
    <n v="13"/>
    <s v="Tuesday"/>
  </r>
  <r>
    <d v="2017-02-28T17:46:00"/>
    <d v="2017-02-28T17:52:00"/>
    <n v="360"/>
    <n v="6"/>
    <n v="3184"/>
    <x v="40"/>
    <n v="3276"/>
    <s v="Marin Light Rail"/>
    <n v="26205"/>
    <s v="Subscriber"/>
    <n v="1979"/>
    <n v="42"/>
    <s v="35-44"/>
    <n v="2"/>
    <s v="Winter"/>
    <n v="13"/>
    <s v="Tuesday"/>
  </r>
  <r>
    <d v="2017-02-28T17:47:00"/>
    <d v="2017-02-28T17:52:00"/>
    <n v="300"/>
    <n v="5"/>
    <n v="3272"/>
    <x v="10"/>
    <n v="3205"/>
    <s v="JC Medical Center"/>
    <n v="26216"/>
    <s v="Subscriber"/>
    <n v="1989"/>
    <n v="32"/>
    <s v="25-34"/>
    <n v="2"/>
    <s v="Winter"/>
    <n v="13"/>
    <s v="Tuesday"/>
  </r>
  <r>
    <d v="2017-02-28T17:48:00"/>
    <d v="2017-02-28T17:53:00"/>
    <n v="300"/>
    <n v="5"/>
    <n v="3183"/>
    <x v="1"/>
    <n v="3273"/>
    <s v="Manila &amp; 1st"/>
    <n v="24608"/>
    <s v="Subscriber"/>
    <n v="1980"/>
    <n v="41"/>
    <s v="35-44"/>
    <n v="2"/>
    <s v="Winter"/>
    <n v="13"/>
    <s v="Tuesday"/>
  </r>
  <r>
    <d v="2017-02-28T17:48:00"/>
    <d v="2017-02-28T17:57:00"/>
    <n v="540"/>
    <n v="9"/>
    <n v="3183"/>
    <x v="1"/>
    <n v="3213"/>
    <s v="Van Vorst Park"/>
    <n v="26279"/>
    <s v="Subscriber"/>
    <n v="1984"/>
    <n v="37"/>
    <s v="35-44"/>
    <n v="2"/>
    <s v="Winter"/>
    <n v="13"/>
    <s v="Tuesday"/>
  </r>
  <r>
    <d v="2017-02-28T17:48:00"/>
    <d v="2017-02-28T17:52:00"/>
    <n v="240"/>
    <n v="4"/>
    <n v="3186"/>
    <x v="2"/>
    <n v="3269"/>
    <s v="Brunswick &amp; 6th"/>
    <n v="26237"/>
    <s v="Subscriber"/>
    <n v="1989"/>
    <n v="32"/>
    <s v="25-34"/>
    <n v="2"/>
    <s v="Winter"/>
    <n v="13"/>
    <s v="Tuesday"/>
  </r>
  <r>
    <d v="2017-02-28T17:49:00"/>
    <d v="2017-02-28T17:52:00"/>
    <n v="180"/>
    <n v="3"/>
    <n v="3186"/>
    <x v="2"/>
    <n v="3272"/>
    <s v="Jersey &amp; 3rd"/>
    <n v="24432"/>
    <s v="Subscriber"/>
    <n v="1956"/>
    <n v="65"/>
    <s v="65-74"/>
    <n v="2"/>
    <s v="Winter"/>
    <n v="13"/>
    <s v="Tuesday"/>
  </r>
  <r>
    <d v="2017-02-28T17:50:00"/>
    <d v="2017-02-28T18:04:00"/>
    <n v="840"/>
    <n v="14"/>
    <n v="3186"/>
    <x v="2"/>
    <n v="3279"/>
    <s v="Dixon Mills"/>
    <n v="26172"/>
    <s v="Subscriber"/>
    <n v="1976"/>
    <n v="45"/>
    <s v="45-54"/>
    <n v="2"/>
    <s v="Winter"/>
    <n v="13"/>
    <s v="Tuesday"/>
  </r>
  <r>
    <d v="2017-02-28T17:54:00"/>
    <d v="2017-02-28T18:24:00"/>
    <n v="1800"/>
    <n v="30"/>
    <n v="3276"/>
    <x v="15"/>
    <n v="3276"/>
    <s v="Marin Light Rail"/>
    <n v="24558"/>
    <s v="Subscriber"/>
    <n v="1982"/>
    <n v="39"/>
    <s v="35-44"/>
    <n v="2"/>
    <s v="Winter"/>
    <n v="13"/>
    <s v="Tuesday"/>
  </r>
  <r>
    <d v="2017-02-28T17:58:00"/>
    <d v="2017-02-28T18:00:00"/>
    <n v="120"/>
    <n v="2"/>
    <n v="3185"/>
    <x v="26"/>
    <n v="3186"/>
    <s v="Grove St PATH"/>
    <n v="24713"/>
    <s v="Subscriber"/>
    <n v="1957"/>
    <n v="64"/>
    <s v="55-64"/>
    <n v="2"/>
    <s v="Winter"/>
    <n v="13"/>
    <s v="Tuesday"/>
  </r>
  <r>
    <d v="2017-02-28T18:04:00"/>
    <d v="2017-02-28T18:08:00"/>
    <n v="240"/>
    <n v="4"/>
    <n v="3195"/>
    <x v="6"/>
    <n v="3225"/>
    <s v="Baldwin at Montgomery"/>
    <n v="24699"/>
    <s v="Subscriber"/>
    <n v="1991"/>
    <n v="30"/>
    <s v="25-34"/>
    <n v="2"/>
    <s v="Winter"/>
    <n v="13"/>
    <s v="Tuesday"/>
  </r>
  <r>
    <d v="2017-02-28T18:05:00"/>
    <d v="2017-02-28T18:09:00"/>
    <n v="240"/>
    <n v="4"/>
    <n v="3195"/>
    <x v="6"/>
    <n v="3194"/>
    <s v="McGinley Square"/>
    <n v="24481"/>
    <s v="Subscriber"/>
    <n v="1972"/>
    <n v="49"/>
    <s v="45-54"/>
    <n v="2"/>
    <s v="Winter"/>
    <n v="13"/>
    <s v="Tuesday"/>
  </r>
  <r>
    <d v="2017-02-28T18:05:00"/>
    <d v="2017-02-28T18:09:00"/>
    <n v="240"/>
    <n v="4"/>
    <n v="3195"/>
    <x v="6"/>
    <n v="3194"/>
    <s v="McGinley Square"/>
    <n v="24481"/>
    <s v="Subscriber"/>
    <n v="1972"/>
    <n v="49"/>
    <s v="45-54"/>
    <n v="2"/>
    <s v="Winter"/>
    <n v="13"/>
    <s v="Tuesday"/>
  </r>
  <r>
    <d v="2017-02-28T18:09:00"/>
    <d v="2017-02-28T18:14:00"/>
    <n v="300"/>
    <n v="5"/>
    <n v="3195"/>
    <x v="6"/>
    <n v="3207"/>
    <s v="Oakland Ave"/>
    <n v="24395"/>
    <s v="Subscriber"/>
    <n v="1989"/>
    <n v="32"/>
    <s v="25-34"/>
    <n v="2"/>
    <s v="Winter"/>
    <n v="13"/>
    <s v="Tuesday"/>
  </r>
  <r>
    <d v="2017-02-28T18:10:00"/>
    <d v="2017-02-28T18:13:00"/>
    <n v="180"/>
    <n v="3"/>
    <n v="3186"/>
    <x v="2"/>
    <n v="3270"/>
    <s v="Jersey &amp; 6th St"/>
    <n v="26315"/>
    <s v="Subscriber"/>
    <n v="1968"/>
    <n v="53"/>
    <s v="45-54"/>
    <n v="2"/>
    <s v="Winter"/>
    <n v="13"/>
    <s v="Tuesday"/>
  </r>
  <r>
    <d v="2017-02-28T18:10:00"/>
    <d v="2017-02-28T18:13:00"/>
    <n v="180"/>
    <n v="3"/>
    <n v="3273"/>
    <x v="16"/>
    <n v="3203"/>
    <s v="Hamilton Park"/>
    <n v="24460"/>
    <s v="Subscriber"/>
    <n v="1982"/>
    <n v="39"/>
    <s v="35-44"/>
    <n v="2"/>
    <s v="Winter"/>
    <n v="13"/>
    <s v="Tuesday"/>
  </r>
  <r>
    <d v="2017-02-28T18:10:00"/>
    <d v="2017-02-28T18:14:00"/>
    <n v="240"/>
    <n v="4"/>
    <n v="3187"/>
    <x v="12"/>
    <n v="3209"/>
    <s v="Brunswick St"/>
    <n v="26306"/>
    <s v="Subscriber"/>
    <n v="1988"/>
    <n v="33"/>
    <s v="25-34"/>
    <n v="2"/>
    <s v="Winter"/>
    <n v="13"/>
    <s v="Tuesday"/>
  </r>
  <r>
    <d v="2017-02-28T18:13:00"/>
    <d v="2017-02-28T18:17:00"/>
    <n v="240"/>
    <n v="4"/>
    <n v="3186"/>
    <x v="2"/>
    <n v="3279"/>
    <s v="Dixon Mills"/>
    <n v="24453"/>
    <s v="Subscriber"/>
    <n v="1986"/>
    <n v="35"/>
    <s v="35-44"/>
    <n v="2"/>
    <s v="Winter"/>
    <n v="13"/>
    <s v="Tuesday"/>
  </r>
  <r>
    <d v="2017-02-28T18:16:00"/>
    <d v="2017-02-28T18:19:00"/>
    <n v="180"/>
    <n v="3"/>
    <n v="3186"/>
    <x v="2"/>
    <n v="3279"/>
    <s v="Dixon Mills"/>
    <n v="24398"/>
    <s v="Subscriber"/>
    <n v="1977"/>
    <n v="44"/>
    <s v="35-44"/>
    <n v="2"/>
    <s v="Winter"/>
    <n v="13"/>
    <s v="Tuesday"/>
  </r>
  <r>
    <d v="2017-02-28T18:17:00"/>
    <d v="2017-02-28T18:20:00"/>
    <n v="180"/>
    <n v="3"/>
    <n v="3185"/>
    <x v="26"/>
    <n v="3187"/>
    <s v="Warren St"/>
    <n v="24491"/>
    <s v="Subscriber"/>
    <n v="1983"/>
    <n v="38"/>
    <s v="35-44"/>
    <n v="2"/>
    <s v="Winter"/>
    <n v="13"/>
    <s v="Tuesday"/>
  </r>
  <r>
    <d v="2017-02-28T18:19:00"/>
    <d v="2017-02-28T18:22:00"/>
    <n v="180"/>
    <n v="3"/>
    <n v="3183"/>
    <x v="1"/>
    <n v="3267"/>
    <s v="Morris Canal"/>
    <n v="26179"/>
    <s v="Subscriber"/>
    <n v="1984"/>
    <n v="37"/>
    <s v="35-44"/>
    <n v="2"/>
    <s v="Winter"/>
    <n v="13"/>
    <s v="Tuesday"/>
  </r>
  <r>
    <d v="2017-02-28T18:20:00"/>
    <d v="2017-02-28T18:21:00"/>
    <n v="60"/>
    <n v="1"/>
    <n v="3186"/>
    <x v="2"/>
    <n v="3211"/>
    <s v="Newark Ave"/>
    <n v="24457"/>
    <s v="Subscriber"/>
    <n v="1970"/>
    <n v="51"/>
    <s v="45-54"/>
    <n v="2"/>
    <s v="Winter"/>
    <n v="13"/>
    <s v="Tuesday"/>
  </r>
  <r>
    <d v="2017-02-28T18:21:00"/>
    <d v="2017-02-28T18:24:00"/>
    <n v="180"/>
    <n v="3"/>
    <n v="3186"/>
    <x v="2"/>
    <n v="3276"/>
    <s v="Marin Light Rail"/>
    <n v="24713"/>
    <s v="Subscriber"/>
    <n v="1980"/>
    <n v="41"/>
    <s v="35-44"/>
    <n v="2"/>
    <s v="Winter"/>
    <n v="13"/>
    <s v="Tuesday"/>
  </r>
  <r>
    <d v="2017-02-28T18:21:00"/>
    <d v="2017-02-28T18:25:00"/>
    <n v="240"/>
    <n v="4"/>
    <n v="3186"/>
    <x v="2"/>
    <n v="3278"/>
    <s v="Monmouth and 6th"/>
    <n v="24455"/>
    <s v="Subscriber"/>
    <n v="1982"/>
    <n v="39"/>
    <s v="35-44"/>
    <n v="2"/>
    <s v="Winter"/>
    <n v="13"/>
    <s v="Tuesday"/>
  </r>
  <r>
    <d v="2017-02-28T18:22:00"/>
    <d v="2017-02-28T18:28:00"/>
    <n v="360"/>
    <n v="6"/>
    <n v="3195"/>
    <x v="6"/>
    <n v="3225"/>
    <s v="Baldwin at Montgomery"/>
    <n v="24609"/>
    <s v="Subscriber"/>
    <n v="1987"/>
    <n v="34"/>
    <s v="25-34"/>
    <n v="2"/>
    <s v="Winter"/>
    <n v="13"/>
    <s v="Tuesday"/>
  </r>
  <r>
    <d v="2017-02-28T18:23:00"/>
    <d v="2017-02-28T18:29:00"/>
    <n v="360"/>
    <n v="6"/>
    <n v="3195"/>
    <x v="6"/>
    <n v="3207"/>
    <s v="Oakland Ave"/>
    <n v="24494"/>
    <s v="Subscriber"/>
    <n v="1986"/>
    <n v="35"/>
    <s v="35-44"/>
    <n v="2"/>
    <s v="Winter"/>
    <n v="13"/>
    <s v="Tuesday"/>
  </r>
  <r>
    <d v="2017-02-28T18:30:00"/>
    <d v="2017-02-28T18:35:00"/>
    <n v="300"/>
    <n v="5"/>
    <n v="3185"/>
    <x v="26"/>
    <n v="3267"/>
    <s v="Morris Canal"/>
    <n v="24710"/>
    <s v="Subscriber"/>
    <n v="1961"/>
    <n v="60"/>
    <s v="55-64"/>
    <n v="2"/>
    <s v="Winter"/>
    <n v="13"/>
    <s v="Tuesday"/>
  </r>
  <r>
    <d v="2017-02-28T18:31:00"/>
    <d v="2017-02-28T18:36:00"/>
    <n v="300"/>
    <n v="5"/>
    <n v="3202"/>
    <x v="19"/>
    <n v="3187"/>
    <s v="Warren St"/>
    <n v="26192"/>
    <s v="Subscriber"/>
    <n v="1974"/>
    <n v="47"/>
    <s v="45-54"/>
    <n v="2"/>
    <s v="Winter"/>
    <n v="13"/>
    <s v="Tuesday"/>
  </r>
  <r>
    <d v="2017-02-28T18:31:00"/>
    <d v="2017-02-28T18:35:00"/>
    <n v="240"/>
    <n v="4"/>
    <n v="3183"/>
    <x v="1"/>
    <n v="3186"/>
    <s v="Grove St PATH"/>
    <n v="26157"/>
    <s v="Subscriber"/>
    <n v="1989"/>
    <n v="32"/>
    <s v="25-34"/>
    <n v="2"/>
    <s v="Winter"/>
    <n v="13"/>
    <s v="Tuesday"/>
  </r>
  <r>
    <d v="2017-02-28T18:33:00"/>
    <d v="2017-02-28T18:39:00"/>
    <n v="360"/>
    <n v="6"/>
    <n v="3225"/>
    <x v="21"/>
    <n v="3213"/>
    <s v="Van Vorst Park"/>
    <n v="24699"/>
    <s v="Subscriber"/>
    <n v="1984"/>
    <n v="37"/>
    <s v="35-44"/>
    <n v="2"/>
    <s v="Winter"/>
    <n v="13"/>
    <s v="Tuesday"/>
  </r>
  <r>
    <d v="2017-02-28T18:34:00"/>
    <d v="2017-02-28T18:45:00"/>
    <n v="660"/>
    <n v="11"/>
    <n v="3213"/>
    <x v="11"/>
    <n v="3268"/>
    <s v="Lafayette Park"/>
    <n v="24689"/>
    <s v="Subscriber"/>
    <n v="1984"/>
    <n v="37"/>
    <s v="35-44"/>
    <n v="2"/>
    <s v="Winter"/>
    <n v="13"/>
    <s v="Tuesday"/>
  </r>
  <r>
    <d v="2017-02-28T18:38:00"/>
    <d v="2017-02-28T18:42:00"/>
    <n v="240"/>
    <n v="4"/>
    <n v="3183"/>
    <x v="1"/>
    <n v="3276"/>
    <s v="Marin Light Rail"/>
    <n v="24541"/>
    <s v="Subscriber"/>
    <n v="1986"/>
    <n v="35"/>
    <s v="35-44"/>
    <n v="2"/>
    <s v="Winter"/>
    <n v="13"/>
    <s v="Tuesday"/>
  </r>
  <r>
    <d v="2017-02-28T18:41:00"/>
    <d v="2017-02-28T18:46:00"/>
    <n v="300"/>
    <n v="5"/>
    <n v="3187"/>
    <x v="12"/>
    <n v="3202"/>
    <s v="Newport PATH"/>
    <n v="24584"/>
    <s v="Subscriber"/>
    <n v="1984"/>
    <n v="37"/>
    <s v="35-44"/>
    <n v="2"/>
    <s v="Winter"/>
    <n v="13"/>
    <s v="Tuesday"/>
  </r>
  <r>
    <d v="2017-02-28T18:48:00"/>
    <d v="2017-02-28T18:52:00"/>
    <n v="240"/>
    <n v="4"/>
    <n v="3187"/>
    <x v="12"/>
    <n v="3203"/>
    <s v="Hamilton Park"/>
    <n v="24704"/>
    <s v="Subscriber"/>
    <n v="1984"/>
    <n v="37"/>
    <s v="35-44"/>
    <n v="2"/>
    <s v="Winter"/>
    <n v="13"/>
    <s v="Tuesday"/>
  </r>
  <r>
    <d v="2017-02-28T18:51:00"/>
    <d v="2017-02-28T18:56:00"/>
    <n v="300"/>
    <n v="5"/>
    <n v="3186"/>
    <x v="2"/>
    <n v="3269"/>
    <s v="Brunswick &amp; 6th"/>
    <n v="26157"/>
    <s v="Subscriber"/>
    <n v="1984"/>
    <n v="37"/>
    <s v="35-44"/>
    <n v="2"/>
    <s v="Winter"/>
    <n v="13"/>
    <s v="Tuesday"/>
  </r>
  <r>
    <d v="2017-02-28T18:54:00"/>
    <d v="2017-02-28T19:01:00"/>
    <n v="420"/>
    <n v="7"/>
    <n v="3209"/>
    <x v="25"/>
    <n v="3276"/>
    <s v="Marin Light Rail"/>
    <n v="24461"/>
    <s v="Subscriber"/>
    <n v="1988"/>
    <n v="33"/>
    <s v="25-34"/>
    <n v="2"/>
    <s v="Winter"/>
    <n v="13"/>
    <s v="Tuesday"/>
  </r>
  <r>
    <d v="2017-02-28T18:55:00"/>
    <d v="2017-02-28T19:01:00"/>
    <n v="360"/>
    <n v="6"/>
    <n v="3186"/>
    <x v="2"/>
    <n v="3278"/>
    <s v="Monmouth and 6th"/>
    <n v="26258"/>
    <s v="Subscriber"/>
    <n v="1977"/>
    <n v="44"/>
    <s v="35-44"/>
    <n v="2"/>
    <s v="Winter"/>
    <n v="13"/>
    <s v="Tuesday"/>
  </r>
  <r>
    <d v="2017-02-28T18:57:00"/>
    <d v="2017-02-28T19:02:00"/>
    <n v="300"/>
    <n v="5"/>
    <n v="3211"/>
    <x v="24"/>
    <n v="3203"/>
    <s v="Hamilton Park"/>
    <n v="24457"/>
    <s v="Subscriber"/>
    <n v="1977"/>
    <n v="44"/>
    <s v="35-44"/>
    <n v="2"/>
    <s v="Winter"/>
    <n v="13"/>
    <s v="Tuesday"/>
  </r>
  <r>
    <d v="2017-02-28T18:57:00"/>
    <d v="2017-02-28T19:00:00"/>
    <n v="180"/>
    <n v="3"/>
    <n v="3269"/>
    <x v="33"/>
    <n v="3203"/>
    <s v="Hamilton Park"/>
    <n v="24513"/>
    <s v="Subscriber"/>
    <n v="1988"/>
    <n v="33"/>
    <s v="25-34"/>
    <n v="2"/>
    <s v="Winter"/>
    <n v="13"/>
    <s v="Tuesday"/>
  </r>
  <r>
    <d v="2017-02-28T19:00:00"/>
    <d v="2017-02-28T19:03:00"/>
    <n v="180"/>
    <n v="3"/>
    <n v="3185"/>
    <x v="26"/>
    <n v="3276"/>
    <s v="Marin Light Rail"/>
    <n v="24465"/>
    <s v="Subscriber"/>
    <n v="1990"/>
    <n v="31"/>
    <s v="25-34"/>
    <n v="2"/>
    <s v="Winter"/>
    <n v="13"/>
    <s v="Tuesday"/>
  </r>
  <r>
    <d v="2017-02-28T19:02:00"/>
    <d v="2017-02-28T19:10:00"/>
    <n v="480"/>
    <n v="8"/>
    <n v="3202"/>
    <x v="19"/>
    <n v="3203"/>
    <s v="Hamilton Park"/>
    <n v="24518"/>
    <s v="Subscriber"/>
    <n v="1956"/>
    <n v="65"/>
    <s v="65-74"/>
    <n v="2"/>
    <s v="Winter"/>
    <n v="13"/>
    <s v="Tuesday"/>
  </r>
  <r>
    <d v="2017-02-28T19:02:00"/>
    <d v="2017-02-28T19:10:00"/>
    <n v="480"/>
    <n v="8"/>
    <n v="3273"/>
    <x v="16"/>
    <n v="3183"/>
    <s v="Exchange Place"/>
    <n v="26178"/>
    <s v="Subscriber"/>
    <n v="1968"/>
    <n v="53"/>
    <s v="45-54"/>
    <n v="2"/>
    <s v="Winter"/>
    <n v="13"/>
    <s v="Tuesday"/>
  </r>
  <r>
    <d v="2017-02-28T19:03:00"/>
    <d v="2017-02-28T19:07:00"/>
    <n v="240"/>
    <n v="4"/>
    <n v="3273"/>
    <x v="16"/>
    <n v="3203"/>
    <s v="Hamilton Park"/>
    <n v="26160"/>
    <s v="Subscriber"/>
    <n v="1983"/>
    <n v="38"/>
    <s v="35-44"/>
    <n v="2"/>
    <s v="Winter"/>
    <n v="13"/>
    <s v="Tuesday"/>
  </r>
  <r>
    <d v="2017-02-28T19:06:00"/>
    <d v="2017-02-28T19:10:00"/>
    <n v="240"/>
    <n v="4"/>
    <n v="3186"/>
    <x v="2"/>
    <n v="3203"/>
    <s v="Hamilton Park"/>
    <n v="24589"/>
    <s v="Subscriber"/>
    <n v="1980"/>
    <n v="41"/>
    <s v="35-44"/>
    <n v="2"/>
    <s v="Winter"/>
    <n v="13"/>
    <s v="Tuesday"/>
  </r>
  <r>
    <d v="2017-02-28T19:07:00"/>
    <d v="2017-02-28T19:11:00"/>
    <n v="240"/>
    <n v="4"/>
    <n v="3205"/>
    <x v="18"/>
    <n v="3211"/>
    <s v="Newark Ave"/>
    <n v="26283"/>
    <s v="Subscriber"/>
    <n v="1977"/>
    <n v="44"/>
    <s v="35-44"/>
    <n v="2"/>
    <s v="Winter"/>
    <n v="13"/>
    <s v="Tuesday"/>
  </r>
  <r>
    <d v="2017-02-28T19:07:00"/>
    <d v="2017-02-28T19:09:00"/>
    <n v="120"/>
    <n v="2"/>
    <n v="3272"/>
    <x v="10"/>
    <n v="3278"/>
    <s v="Monmouth and 6th"/>
    <n v="24621"/>
    <s v="Subscriber"/>
    <n v="1980"/>
    <n v="41"/>
    <s v="35-44"/>
    <n v="2"/>
    <s v="Winter"/>
    <n v="13"/>
    <s v="Tuesday"/>
  </r>
  <r>
    <d v="2017-02-28T19:09:00"/>
    <d v="2017-02-28T19:12:00"/>
    <n v="180"/>
    <n v="3"/>
    <n v="3186"/>
    <x v="2"/>
    <n v="3279"/>
    <s v="Dixon Mills"/>
    <n v="24583"/>
    <s v="Subscriber"/>
    <n v="1979"/>
    <n v="42"/>
    <s v="35-44"/>
    <n v="2"/>
    <s v="Winter"/>
    <n v="13"/>
    <s v="Tuesday"/>
  </r>
  <r>
    <d v="2017-02-28T19:13:00"/>
    <d v="2017-02-28T19:23:00"/>
    <n v="600"/>
    <n v="10"/>
    <n v="3183"/>
    <x v="1"/>
    <n v="3203"/>
    <s v="Hamilton Park"/>
    <n v="24441"/>
    <s v="Subscriber"/>
    <n v="1956"/>
    <n v="65"/>
    <s v="65-74"/>
    <n v="2"/>
    <s v="Winter"/>
    <n v="13"/>
    <s v="Tuesday"/>
  </r>
  <r>
    <d v="2017-02-28T19:19:00"/>
    <d v="2017-02-28T19:22:00"/>
    <n v="180"/>
    <n v="3"/>
    <n v="3186"/>
    <x v="2"/>
    <n v="3279"/>
    <s v="Dixon Mills"/>
    <n v="26164"/>
    <s v="Subscriber"/>
    <n v="1970"/>
    <n v="51"/>
    <s v="45-54"/>
    <n v="2"/>
    <s v="Winter"/>
    <n v="13"/>
    <s v="Tuesday"/>
  </r>
  <r>
    <d v="2017-02-28T19:19:00"/>
    <d v="2017-02-28T19:23:00"/>
    <n v="240"/>
    <n v="4"/>
    <n v="3186"/>
    <x v="2"/>
    <n v="3276"/>
    <s v="Marin Light Rail"/>
    <n v="24390"/>
    <s v="Subscriber"/>
    <n v="1974"/>
    <n v="47"/>
    <s v="45-54"/>
    <n v="2"/>
    <s v="Winter"/>
    <n v="13"/>
    <s v="Tuesday"/>
  </r>
  <r>
    <d v="2017-02-28T19:26:00"/>
    <d v="2017-02-28T19:50:00"/>
    <n v="1440"/>
    <n v="24"/>
    <n v="3192"/>
    <x v="13"/>
    <n v="3192"/>
    <s v="Liberty Light Rail"/>
    <n v="24608"/>
    <s v="One-time user"/>
    <n v="1984"/>
    <n v="37"/>
    <s v="35-44"/>
    <n v="2"/>
    <s v="Winter"/>
    <n v="13"/>
    <s v="Tuesday"/>
  </r>
  <r>
    <d v="2017-02-28T19:26:00"/>
    <d v="2017-02-28T19:50:00"/>
    <n v="1440"/>
    <n v="24"/>
    <n v="3192"/>
    <x v="13"/>
    <n v="3192"/>
    <s v="Liberty Light Rail"/>
    <n v="24608"/>
    <s v="One-time user"/>
    <n v="1984"/>
    <n v="37"/>
    <s v="35-44"/>
    <n v="2"/>
    <s v="Winter"/>
    <n v="13"/>
    <s v="Tuesday"/>
  </r>
  <r>
    <d v="2017-02-28T19:27:00"/>
    <d v="2017-02-28T19:31:00"/>
    <n v="240"/>
    <n v="4"/>
    <n v="3186"/>
    <x v="2"/>
    <n v="3272"/>
    <s v="Jersey &amp; 3rd"/>
    <n v="26300"/>
    <s v="Subscriber"/>
    <n v="1978"/>
    <n v="43"/>
    <s v="35-44"/>
    <n v="2"/>
    <s v="Winter"/>
    <n v="13"/>
    <s v="Tuesday"/>
  </r>
  <r>
    <d v="2017-02-28T19:27:00"/>
    <d v="2017-02-28T19:32:00"/>
    <n v="300"/>
    <n v="5"/>
    <n v="3199"/>
    <x v="35"/>
    <n v="3187"/>
    <s v="Warren St"/>
    <n v="26156"/>
    <s v="Subscriber"/>
    <n v="1980"/>
    <n v="41"/>
    <s v="35-44"/>
    <n v="2"/>
    <s v="Winter"/>
    <n v="13"/>
    <s v="Tuesday"/>
  </r>
  <r>
    <d v="2017-02-28T19:29:00"/>
    <d v="2017-02-28T19:33:00"/>
    <n v="240"/>
    <n v="4"/>
    <n v="3272"/>
    <x v="10"/>
    <n v="3203"/>
    <s v="Hamilton Park"/>
    <n v="26296"/>
    <s v="Subscriber"/>
    <n v="1956"/>
    <n v="65"/>
    <s v="65-74"/>
    <n v="2"/>
    <s v="Winter"/>
    <n v="13"/>
    <s v="Tuesday"/>
  </r>
  <r>
    <d v="2017-02-28T19:29:00"/>
    <d v="2017-02-28T19:46:00"/>
    <n v="1020"/>
    <n v="17"/>
    <n v="3220"/>
    <x v="23"/>
    <n v="3214"/>
    <s v="Essex Light Rail"/>
    <n v="24667"/>
    <s v="Subscriber"/>
    <n v="1989"/>
    <n v="32"/>
    <s v="25-34"/>
    <n v="2"/>
    <s v="Winter"/>
    <n v="13"/>
    <s v="Tuesday"/>
  </r>
  <r>
    <d v="2017-02-28T19:31:00"/>
    <d v="2017-02-28T19:43:00"/>
    <n v="720"/>
    <n v="12"/>
    <n v="3185"/>
    <x v="26"/>
    <n v="3225"/>
    <s v="Baldwin at Montgomery"/>
    <n v="24491"/>
    <s v="Subscriber"/>
    <n v="1986"/>
    <n v="35"/>
    <s v="35-44"/>
    <n v="2"/>
    <s v="Winter"/>
    <n v="13"/>
    <s v="Tuesday"/>
  </r>
  <r>
    <d v="2017-02-28T19:32:00"/>
    <d v="2017-02-28T19:35:00"/>
    <n v="180"/>
    <n v="3"/>
    <n v="3186"/>
    <x v="2"/>
    <n v="3279"/>
    <s v="Dixon Mills"/>
    <n v="24452"/>
    <s v="Subscriber"/>
    <n v="1949"/>
    <n v="72"/>
    <s v="65-74"/>
    <n v="2"/>
    <s v="Winter"/>
    <n v="13"/>
    <s v="Tuesday"/>
  </r>
  <r>
    <d v="2017-02-28T19:32:00"/>
    <d v="2017-02-28T19:39:00"/>
    <n v="420"/>
    <n v="7"/>
    <n v="3183"/>
    <x v="1"/>
    <n v="3273"/>
    <s v="Manila &amp; 1st"/>
    <n v="26178"/>
    <s v="Subscriber"/>
    <n v="1968"/>
    <n v="53"/>
    <s v="45-54"/>
    <n v="2"/>
    <s v="Winter"/>
    <n v="13"/>
    <s v="Tuesday"/>
  </r>
  <r>
    <d v="2017-02-28T19:33:00"/>
    <d v="2017-02-28T19:37:00"/>
    <n v="240"/>
    <n v="4"/>
    <n v="3183"/>
    <x v="1"/>
    <n v="3214"/>
    <s v="Essex Light Rail"/>
    <n v="24697"/>
    <s v="Subscriber"/>
    <n v="1981"/>
    <n v="40"/>
    <s v="35-44"/>
    <n v="2"/>
    <s v="Winter"/>
    <n v="13"/>
    <s v="Tuesday"/>
  </r>
  <r>
    <d v="2017-02-28T19:33:00"/>
    <d v="2017-02-28T19:35:00"/>
    <n v="120"/>
    <n v="2"/>
    <n v="3273"/>
    <x v="16"/>
    <n v="3272"/>
    <s v="Jersey &amp; 3rd"/>
    <n v="24467"/>
    <s v="Subscriber"/>
    <n v="1990"/>
    <n v="31"/>
    <s v="25-34"/>
    <n v="2"/>
    <s v="Winter"/>
    <n v="13"/>
    <s v="Tuesday"/>
  </r>
  <r>
    <d v="2017-02-28T19:36:00"/>
    <d v="2017-02-28T19:41:00"/>
    <n v="300"/>
    <n v="5"/>
    <n v="3203"/>
    <x v="5"/>
    <n v="3213"/>
    <s v="Van Vorst Park"/>
    <n v="24457"/>
    <s v="Subscriber"/>
    <n v="1984"/>
    <n v="37"/>
    <s v="35-44"/>
    <n v="2"/>
    <s v="Winter"/>
    <n v="13"/>
    <s v="Tuesday"/>
  </r>
  <r>
    <d v="2017-02-28T19:38:00"/>
    <d v="2017-02-28T19:42:00"/>
    <n v="240"/>
    <n v="4"/>
    <n v="3186"/>
    <x v="2"/>
    <n v="3213"/>
    <s v="Van Vorst Park"/>
    <n v="26266"/>
    <s v="Subscriber"/>
    <n v="1956"/>
    <n v="65"/>
    <s v="65-74"/>
    <n v="2"/>
    <s v="Winter"/>
    <n v="13"/>
    <s v="Tuesday"/>
  </r>
  <r>
    <d v="2017-02-28T19:42:00"/>
    <d v="2017-02-28T19:54:00"/>
    <n v="720"/>
    <n v="12"/>
    <n v="3186"/>
    <x v="2"/>
    <n v="3192"/>
    <s v="Liberty Light Rail"/>
    <n v="26245"/>
    <s v="Subscriber"/>
    <n v="1990"/>
    <n v="31"/>
    <s v="25-34"/>
    <n v="2"/>
    <s v="Winter"/>
    <n v="13"/>
    <s v="Tuesday"/>
  </r>
  <r>
    <d v="2017-02-28T20:01:00"/>
    <d v="2017-02-28T20:12:00"/>
    <n v="660"/>
    <n v="11"/>
    <n v="3214"/>
    <x v="29"/>
    <n v="3209"/>
    <s v="Brunswick St"/>
    <n v="24667"/>
    <s v="Subscriber"/>
    <n v="1994"/>
    <n v="27"/>
    <s v="25-34"/>
    <n v="2"/>
    <s v="Winter"/>
    <n v="13"/>
    <s v="Tuesday"/>
  </r>
  <r>
    <d v="2017-02-28T20:20:00"/>
    <d v="2017-02-28T20:23:00"/>
    <n v="180"/>
    <n v="3"/>
    <n v="3183"/>
    <x v="1"/>
    <n v="3187"/>
    <s v="Warren St"/>
    <n v="26206"/>
    <s v="Subscriber"/>
    <n v="1976"/>
    <n v="45"/>
    <s v="45-54"/>
    <n v="2"/>
    <s v="Winter"/>
    <n v="13"/>
    <s v="Tuesday"/>
  </r>
  <r>
    <d v="2017-02-28T20:21:00"/>
    <d v="2017-02-28T20:23:00"/>
    <n v="120"/>
    <n v="2"/>
    <n v="3186"/>
    <x v="2"/>
    <n v="3213"/>
    <s v="Van Vorst Park"/>
    <n v="24397"/>
    <s v="Subscriber"/>
    <n v="1977"/>
    <n v="44"/>
    <s v="35-44"/>
    <n v="2"/>
    <s v="Winter"/>
    <n v="13"/>
    <s v="Tuesday"/>
  </r>
  <r>
    <d v="2017-02-28T20:23:00"/>
    <d v="2017-02-28T20:27:00"/>
    <n v="240"/>
    <n v="4"/>
    <n v="3192"/>
    <x v="13"/>
    <n v="3268"/>
    <s v="Lafayette Park"/>
    <n v="24459"/>
    <s v="Subscriber"/>
    <n v="1985"/>
    <n v="36"/>
    <s v="35-44"/>
    <n v="2"/>
    <s v="Winter"/>
    <n v="13"/>
    <s v="Tuesday"/>
  </r>
  <r>
    <d v="2017-02-28T20:25:00"/>
    <d v="2017-02-28T20:28:00"/>
    <n v="180"/>
    <n v="3"/>
    <n v="3272"/>
    <x v="10"/>
    <n v="3213"/>
    <s v="Van Vorst Park"/>
    <n v="24467"/>
    <s v="Subscriber"/>
    <n v="1970"/>
    <n v="51"/>
    <s v="45-54"/>
    <n v="2"/>
    <s v="Winter"/>
    <n v="13"/>
    <s v="Tuesday"/>
  </r>
  <r>
    <d v="2017-02-28T20:25:00"/>
    <d v="2017-02-28T20:50:00"/>
    <n v="1500"/>
    <n v="25"/>
    <n v="3188"/>
    <x v="43"/>
    <n v="3183"/>
    <s v="Exchange Place"/>
    <n v="24647"/>
    <s v="Subscriber"/>
    <n v="1972"/>
    <n v="49"/>
    <s v="45-54"/>
    <n v="2"/>
    <s v="Winter"/>
    <n v="13"/>
    <s v="Tuesday"/>
  </r>
  <r>
    <d v="2017-02-28T20:30:00"/>
    <d v="2017-02-28T20:36:00"/>
    <n v="360"/>
    <n v="6"/>
    <n v="3273"/>
    <x v="16"/>
    <n v="3203"/>
    <s v="Hamilton Park"/>
    <n v="26178"/>
    <s v="Subscriber"/>
    <n v="1979"/>
    <n v="42"/>
    <s v="35-44"/>
    <n v="2"/>
    <s v="Winter"/>
    <n v="13"/>
    <s v="Tuesday"/>
  </r>
  <r>
    <d v="2017-02-28T20:43:00"/>
    <d v="2017-02-28T20:47:00"/>
    <n v="240"/>
    <n v="4"/>
    <n v="3195"/>
    <x v="6"/>
    <n v="3194"/>
    <s v="McGinley Square"/>
    <n v="26157"/>
    <s v="Subscriber"/>
    <n v="1984"/>
    <n v="37"/>
    <s v="35-44"/>
    <n v="2"/>
    <s v="Winter"/>
    <n v="13"/>
    <s v="Tuesday"/>
  </r>
  <r>
    <d v="2017-02-28T20:55:00"/>
    <d v="2017-02-28T20:59:00"/>
    <n v="240"/>
    <n v="4"/>
    <n v="3273"/>
    <x v="16"/>
    <n v="3203"/>
    <s v="Hamilton Park"/>
    <n v="26269"/>
    <s v="Subscriber"/>
    <n v="1987"/>
    <n v="34"/>
    <s v="25-34"/>
    <n v="2"/>
    <s v="Winter"/>
    <n v="13"/>
    <s v="Tuesday"/>
  </r>
  <r>
    <d v="2017-02-28T20:57:00"/>
    <d v="2017-02-28T21:03:00"/>
    <n v="360"/>
    <n v="6"/>
    <n v="3205"/>
    <x v="18"/>
    <n v="3183"/>
    <s v="Exchange Place"/>
    <n v="26272"/>
    <s v="Subscriber"/>
    <n v="1986"/>
    <n v="35"/>
    <s v="35-44"/>
    <n v="2"/>
    <s v="Winter"/>
    <n v="13"/>
    <s v="Tuesday"/>
  </r>
  <r>
    <d v="2017-02-28T20:57:00"/>
    <d v="2017-02-28T21:03:00"/>
    <n v="360"/>
    <n v="6"/>
    <n v="3205"/>
    <x v="18"/>
    <n v="3183"/>
    <s v="Exchange Place"/>
    <n v="26272"/>
    <s v="Subscriber"/>
    <n v="1986"/>
    <n v="35"/>
    <s v="35-44"/>
    <n v="2"/>
    <s v="Winter"/>
    <n v="13"/>
    <s v="Tuesday"/>
  </r>
  <r>
    <d v="2017-02-28T21:01:00"/>
    <d v="2017-02-28T21:14:00"/>
    <n v="780"/>
    <n v="13"/>
    <n v="3187"/>
    <x v="12"/>
    <n v="3220"/>
    <s v="5 Corners Library"/>
    <n v="26206"/>
    <s v="Subscriber"/>
    <n v="1991"/>
    <n v="30"/>
    <s v="25-34"/>
    <n v="2"/>
    <s v="Winter"/>
    <n v="13"/>
    <s v="Tuesday"/>
  </r>
  <r>
    <d v="2017-02-28T21:04:00"/>
    <d v="2017-02-28T21:37:00"/>
    <n v="1980"/>
    <n v="33"/>
    <n v="3185"/>
    <x v="26"/>
    <n v="3185"/>
    <s v="City Hall"/>
    <n v="26254"/>
    <s v="Subscriber"/>
    <n v="1931"/>
    <n v="90"/>
    <s v="75+"/>
    <n v="2"/>
    <s v="Winter"/>
    <n v="13"/>
    <s v="Tuesday"/>
  </r>
  <r>
    <d v="2017-02-28T21:04:00"/>
    <d v="2017-02-28T21:37:00"/>
    <n v="1980"/>
    <n v="33"/>
    <n v="3185"/>
    <x v="26"/>
    <n v="3185"/>
    <s v="City Hall"/>
    <n v="26254"/>
    <s v="Subscriber"/>
    <n v="1931"/>
    <n v="90"/>
    <s v="75+"/>
    <n v="2"/>
    <s v="Winter"/>
    <n v="13"/>
    <s v="Tuesday"/>
  </r>
  <r>
    <d v="2017-02-28T21:04:00"/>
    <d v="2017-02-28T21:09:00"/>
    <n v="300"/>
    <n v="5"/>
    <n v="3195"/>
    <x v="6"/>
    <n v="3194"/>
    <s v="McGinley Square"/>
    <n v="24629"/>
    <s v="Subscriber"/>
    <n v="1956"/>
    <n v="65"/>
    <s v="65-74"/>
    <n v="2"/>
    <s v="Winter"/>
    <n v="13"/>
    <s v="Tuesday"/>
  </r>
  <r>
    <d v="2017-02-28T21:08:00"/>
    <d v="2017-02-28T21:18:00"/>
    <n v="600"/>
    <n v="10"/>
    <n v="3279"/>
    <x v="9"/>
    <n v="3184"/>
    <s v="Paulus Hook"/>
    <n v="26153"/>
    <s v="Subscriber"/>
    <n v="1978"/>
    <n v="43"/>
    <s v="35-44"/>
    <n v="2"/>
    <s v="Winter"/>
    <n v="13"/>
    <s v="Tuesday"/>
  </r>
  <r>
    <d v="2017-02-28T21:21:00"/>
    <d v="2017-02-28T21:27:00"/>
    <n v="360"/>
    <n v="6"/>
    <n v="3213"/>
    <x v="11"/>
    <n v="3192"/>
    <s v="Liberty Light Rail"/>
    <n v="24576"/>
    <s v="Subscriber"/>
    <n v="1977"/>
    <n v="44"/>
    <s v="35-44"/>
    <n v="2"/>
    <s v="Winter"/>
    <n v="13"/>
    <s v="Tuesday"/>
  </r>
  <r>
    <d v="2017-02-28T21:26:00"/>
    <d v="2017-02-28T21:34:00"/>
    <n v="480"/>
    <n v="8"/>
    <n v="3198"/>
    <x v="44"/>
    <n v="3212"/>
    <s v="Christ Hospital"/>
    <n v="26274"/>
    <s v="Subscriber"/>
    <n v="1987"/>
    <n v="34"/>
    <s v="25-34"/>
    <n v="2"/>
    <s v="Winter"/>
    <n v="13"/>
    <s v="Tuesday"/>
  </r>
  <r>
    <d v="2017-02-28T21:32:00"/>
    <d v="2017-02-28T21:41:00"/>
    <n v="540"/>
    <n v="9"/>
    <n v="3195"/>
    <x v="6"/>
    <n v="3193"/>
    <s v="Lincoln Park"/>
    <n v="24388"/>
    <s v="Subscriber"/>
    <n v="1974"/>
    <n v="47"/>
    <s v="45-54"/>
    <n v="2"/>
    <s v="Winter"/>
    <n v="13"/>
    <s v="Tuesday"/>
  </r>
  <r>
    <d v="2017-02-28T21:37:00"/>
    <d v="2017-02-28T21:41:00"/>
    <n v="240"/>
    <n v="4"/>
    <n v="3210"/>
    <x v="17"/>
    <n v="3207"/>
    <s v="Oakland Ave"/>
    <n v="26196"/>
    <s v="Subscriber"/>
    <n v="1974"/>
    <n v="47"/>
    <s v="45-54"/>
    <n v="2"/>
    <s v="Winter"/>
    <n v="13"/>
    <s v="Tuesday"/>
  </r>
  <r>
    <d v="2017-02-28T21:37:00"/>
    <d v="2017-02-28T21:44:00"/>
    <n v="420"/>
    <n v="7"/>
    <n v="3185"/>
    <x v="26"/>
    <n v="3192"/>
    <s v="Liberty Light Rail"/>
    <n v="24501"/>
    <s v="Subscriber"/>
    <n v="1988"/>
    <n v="33"/>
    <s v="25-34"/>
    <n v="2"/>
    <s v="Winter"/>
    <n v="13"/>
    <s v="Tuesday"/>
  </r>
  <r>
    <d v="2017-02-28T21:38:00"/>
    <d v="2017-02-28T21:44:00"/>
    <n v="360"/>
    <n v="6"/>
    <n v="3214"/>
    <x v="29"/>
    <n v="3202"/>
    <s v="Newport PATH"/>
    <n v="24685"/>
    <s v="Subscriber"/>
    <n v="1988"/>
    <n v="33"/>
    <s v="25-34"/>
    <n v="2"/>
    <s v="Winter"/>
    <n v="13"/>
    <s v="Tuesday"/>
  </r>
  <r>
    <d v="2017-02-28T21:54:00"/>
    <d v="2017-02-28T22:01:00"/>
    <n v="420"/>
    <n v="7"/>
    <n v="3187"/>
    <x v="12"/>
    <n v="3278"/>
    <s v="Monmouth and 6th"/>
    <n v="26156"/>
    <s v="Subscriber"/>
    <n v="1989"/>
    <n v="32"/>
    <s v="25-34"/>
    <n v="2"/>
    <s v="Winter"/>
    <n v="13"/>
    <s v="Tuesday"/>
  </r>
  <r>
    <d v="2017-02-28T21:57:00"/>
    <d v="2017-02-28T22:23:00"/>
    <n v="1560"/>
    <n v="26"/>
    <n v="3183"/>
    <x v="1"/>
    <n v="3192"/>
    <s v="Liberty Light Rail"/>
    <n v="24472"/>
    <s v="Subscriber"/>
    <n v="1986"/>
    <n v="35"/>
    <s v="35-44"/>
    <n v="2"/>
    <s v="Winter"/>
    <n v="13"/>
    <s v="Tuesday"/>
  </r>
  <r>
    <d v="2017-02-28T22:09:00"/>
    <d v="2017-02-28T22:20:00"/>
    <n v="660"/>
    <n v="11"/>
    <n v="3199"/>
    <x v="35"/>
    <n v="3214"/>
    <s v="Essex Light Rail"/>
    <n v="24488"/>
    <s v="Subscriber"/>
    <n v="1993"/>
    <n v="28"/>
    <s v="25-34"/>
    <n v="2"/>
    <s v="Winter"/>
    <n v="13"/>
    <s v="Tuesday"/>
  </r>
  <r>
    <d v="2017-02-28T22:17:00"/>
    <d v="2017-02-28T22:25:00"/>
    <n v="480"/>
    <n v="8"/>
    <n v="3185"/>
    <x v="26"/>
    <n v="3184"/>
    <s v="Paulus Hook"/>
    <n v="26254"/>
    <s v="Subscriber"/>
    <n v="1965"/>
    <n v="56"/>
    <s v="55-64"/>
    <n v="2"/>
    <s v="Winter"/>
    <n v="13"/>
    <s v="Tuesday"/>
  </r>
  <r>
    <d v="2017-02-28T22:24:00"/>
    <d v="2017-02-28T22:28:00"/>
    <n v="240"/>
    <n v="4"/>
    <n v="3220"/>
    <x v="23"/>
    <n v="3195"/>
    <s v="Sip Ave"/>
    <n v="24458"/>
    <s v="Subscriber"/>
    <n v="1987"/>
    <n v="34"/>
    <s v="25-34"/>
    <n v="2"/>
    <s v="Winter"/>
    <n v="13"/>
    <s v="Tuesday"/>
  </r>
  <r>
    <d v="2017-02-28T22:39:00"/>
    <d v="2017-02-28T22:42:00"/>
    <n v="180"/>
    <n v="3"/>
    <n v="3185"/>
    <x v="26"/>
    <n v="3205"/>
    <s v="JC Medical Center"/>
    <n v="24491"/>
    <s v="Subscriber"/>
    <n v="1984"/>
    <n v="37"/>
    <s v="35-44"/>
    <n v="2"/>
    <s v="Winter"/>
    <n v="13"/>
    <s v="Tuesday"/>
  </r>
  <r>
    <d v="2017-02-28T23:18:00"/>
    <d v="2017-02-28T23:28:00"/>
    <n v="600"/>
    <n v="10"/>
    <n v="3185"/>
    <x v="26"/>
    <n v="3190"/>
    <s v="Garfield Ave Station"/>
    <n v="26179"/>
    <s v="Subscriber"/>
    <n v="1988"/>
    <n v="33"/>
    <s v="25-34"/>
    <n v="2"/>
    <s v="Winter"/>
    <n v="13"/>
    <s v="Tuesday"/>
  </r>
  <r>
    <d v="2017-02-28T23:21:00"/>
    <d v="2017-02-28T23:23:00"/>
    <n v="120"/>
    <n v="2"/>
    <n v="3273"/>
    <x v="16"/>
    <n v="3272"/>
    <s v="Jersey &amp; 3rd"/>
    <n v="26291"/>
    <s v="Subscriber"/>
    <n v="1981"/>
    <n v="40"/>
    <s v="35-44"/>
    <n v="2"/>
    <s v="Winter"/>
    <n v="13"/>
    <s v="Tuesday"/>
  </r>
  <r>
    <d v="2017-02-28T23:49:00"/>
    <d v="2017-02-28T23:59:00"/>
    <n v="600"/>
    <n v="10"/>
    <n v="3195"/>
    <x v="6"/>
    <n v="3220"/>
    <s v="5 Corners Library"/>
    <n v="24559"/>
    <s v="Subscriber"/>
    <n v="1987"/>
    <n v="34"/>
    <s v="25-34"/>
    <n v="2"/>
    <s v="Winter"/>
    <n v="13"/>
    <s v="Tuesday"/>
  </r>
  <r>
    <d v="2017-02-28T23:51:00"/>
    <d v="2017-03-01T00:24:00"/>
    <n v="1980"/>
    <n v="33"/>
    <n v="3196"/>
    <x v="7"/>
    <n v="3269"/>
    <s v="Brunswick &amp; 6th"/>
    <n v="24569"/>
    <s v="Subscriber"/>
    <n v="1964"/>
    <n v="57"/>
    <s v="55-64"/>
    <n v="2"/>
    <s v="Winter"/>
    <n v="13"/>
    <s v="Tuesday"/>
  </r>
  <r>
    <d v="2017-03-01T00:28:00"/>
    <d v="2017-03-01T00:58:00"/>
    <n v="1800"/>
    <n v="30"/>
    <n v="3195"/>
    <x v="6"/>
    <n v="3186"/>
    <s v="Grove St PATH"/>
    <n v="24559"/>
    <s v="Subscriber"/>
    <n v="1987"/>
    <n v="34"/>
    <s v="25-34"/>
    <n v="3"/>
    <s v="Spring"/>
    <n v="14"/>
    <s v="Wednesday"/>
  </r>
  <r>
    <d v="2017-03-01T00:52:00"/>
    <d v="2017-03-01T01:02:00"/>
    <n v="600"/>
    <n v="10"/>
    <n v="3194"/>
    <x v="0"/>
    <n v="3189"/>
    <s v="West Side Light Rail"/>
    <n v="26261"/>
    <s v="Subscriber"/>
    <n v="1962"/>
    <n v="59"/>
    <s v="55-64"/>
    <n v="3"/>
    <s v="Spring"/>
    <n v="14"/>
    <s v="Wednesday"/>
  </r>
  <r>
    <d v="2017-03-01T00:54:00"/>
    <d v="2017-03-01T01:34:00"/>
    <n v="2400"/>
    <n v="40"/>
    <n v="3199"/>
    <x v="35"/>
    <n v="3199"/>
    <s v="Newport Pkwy"/>
    <n v="26277"/>
    <s v="Subscriber"/>
    <n v="1975"/>
    <n v="46"/>
    <s v="45-54"/>
    <n v="3"/>
    <s v="Spring"/>
    <n v="14"/>
    <s v="Wednesday"/>
  </r>
  <r>
    <d v="2017-03-01T00:54:00"/>
    <d v="2017-03-01T01:34:00"/>
    <n v="2400"/>
    <n v="40"/>
    <n v="3199"/>
    <x v="35"/>
    <n v="3199"/>
    <s v="Newport Pkwy"/>
    <n v="26277"/>
    <s v="Subscriber"/>
    <n v="1975"/>
    <n v="46"/>
    <s v="45-54"/>
    <n v="3"/>
    <s v="Spring"/>
    <n v="14"/>
    <s v="Wednesday"/>
  </r>
  <r>
    <d v="2017-03-01T03:08:00"/>
    <d v="2017-03-01T03:21:00"/>
    <n v="780"/>
    <n v="13"/>
    <n v="3213"/>
    <x v="11"/>
    <n v="3190"/>
    <s v="Garfield Ave Station"/>
    <n v="26267"/>
    <s v="Subscriber"/>
    <n v="1988"/>
    <n v="33"/>
    <s v="25-34"/>
    <n v="3"/>
    <s v="Spring"/>
    <n v="14"/>
    <s v="Wednesday"/>
  </r>
  <r>
    <d v="2017-03-01T05:12:00"/>
    <d v="2017-03-01T05:20:00"/>
    <n v="480"/>
    <n v="8"/>
    <n v="3199"/>
    <x v="35"/>
    <n v="3272"/>
    <s v="Jersey &amp; 3rd"/>
    <n v="24607"/>
    <s v="Subscriber"/>
    <n v="1976"/>
    <n v="45"/>
    <s v="45-54"/>
    <n v="3"/>
    <s v="Spring"/>
    <n v="14"/>
    <s v="Wednesday"/>
  </r>
  <r>
    <d v="2017-03-01T05:12:00"/>
    <d v="2017-03-01T05:20:00"/>
    <n v="480"/>
    <n v="8"/>
    <n v="3199"/>
    <x v="35"/>
    <n v="3272"/>
    <s v="Jersey &amp; 3rd"/>
    <n v="24607"/>
    <s v="Subscriber"/>
    <n v="1976"/>
    <n v="45"/>
    <s v="45-54"/>
    <n v="3"/>
    <s v="Spring"/>
    <n v="14"/>
    <s v="Wednesday"/>
  </r>
  <r>
    <d v="2017-03-01T05:16:00"/>
    <d v="2017-03-01T05:20:00"/>
    <n v="240"/>
    <n v="4"/>
    <n v="3269"/>
    <x v="33"/>
    <n v="3186"/>
    <s v="Grove St PATH"/>
    <n v="24672"/>
    <s v="Subscriber"/>
    <n v="1985"/>
    <n v="36"/>
    <s v="35-44"/>
    <n v="3"/>
    <s v="Spring"/>
    <n v="14"/>
    <s v="Wednesday"/>
  </r>
  <r>
    <d v="2017-03-01T05:27:00"/>
    <d v="2017-03-01T05:43:00"/>
    <n v="960"/>
    <n v="16"/>
    <n v="3207"/>
    <x v="37"/>
    <n v="3185"/>
    <s v="City Hall"/>
    <n v="24584"/>
    <s v="Subscriber"/>
    <n v="1984"/>
    <n v="37"/>
    <s v="35-44"/>
    <n v="3"/>
    <s v="Spring"/>
    <n v="14"/>
    <s v="Wednesday"/>
  </r>
  <r>
    <d v="2017-03-01T05:42:00"/>
    <d v="2017-03-01T05:48:00"/>
    <n v="360"/>
    <n v="6"/>
    <n v="3278"/>
    <x v="32"/>
    <n v="3186"/>
    <s v="Grove St PATH"/>
    <n v="26207"/>
    <s v="Subscriber"/>
    <n v="1989"/>
    <n v="32"/>
    <s v="25-34"/>
    <n v="3"/>
    <s v="Spring"/>
    <n v="14"/>
    <s v="Wednesday"/>
  </r>
  <r>
    <d v="2017-03-01T05:53:00"/>
    <d v="2017-03-01T06:10:00"/>
    <n v="1020"/>
    <n v="17"/>
    <n v="3267"/>
    <x v="8"/>
    <n v="152"/>
    <s v="Warren St &amp; Church St"/>
    <n v="26230"/>
    <s v="Subscriber"/>
    <n v="1961"/>
    <n v="60"/>
    <s v="55-64"/>
    <n v="3"/>
    <s v="Spring"/>
    <n v="14"/>
    <s v="Wednesday"/>
  </r>
  <r>
    <d v="2017-03-01T05:54:00"/>
    <d v="2017-03-01T05:56:00"/>
    <n v="120"/>
    <n v="2"/>
    <n v="3267"/>
    <x v="8"/>
    <n v="3184"/>
    <s v="Paulus Hook"/>
    <n v="26219"/>
    <s v="Subscriber"/>
    <n v="1983"/>
    <n v="38"/>
    <s v="35-44"/>
    <n v="3"/>
    <s v="Spring"/>
    <n v="14"/>
    <s v="Wednesday"/>
  </r>
  <r>
    <d v="2017-03-01T06:04:00"/>
    <d v="2017-03-01T06:09:00"/>
    <n v="300"/>
    <n v="5"/>
    <n v="3269"/>
    <x v="33"/>
    <n v="3186"/>
    <s v="Grove St PATH"/>
    <n v="24624"/>
    <s v="Subscriber"/>
    <n v="1989"/>
    <n v="32"/>
    <s v="25-34"/>
    <n v="3"/>
    <s v="Spring"/>
    <n v="14"/>
    <s v="Wednesday"/>
  </r>
  <r>
    <d v="2017-03-01T06:04:00"/>
    <d v="2017-03-01T06:09:00"/>
    <n v="300"/>
    <n v="5"/>
    <n v="3269"/>
    <x v="33"/>
    <n v="3186"/>
    <s v="Grove St PATH"/>
    <n v="24624"/>
    <s v="Subscriber"/>
    <n v="1989"/>
    <n v="32"/>
    <s v="25-34"/>
    <n v="3"/>
    <s v="Spring"/>
    <n v="14"/>
    <s v="Wednesday"/>
  </r>
  <r>
    <d v="2017-03-01T06:09:00"/>
    <d v="2017-03-01T06:12:00"/>
    <n v="180"/>
    <n v="3"/>
    <n v="3267"/>
    <x v="8"/>
    <n v="3183"/>
    <s v="Exchange Place"/>
    <n v="26253"/>
    <s v="Subscriber"/>
    <n v="1973"/>
    <n v="48"/>
    <s v="45-54"/>
    <n v="3"/>
    <s v="Spring"/>
    <n v="14"/>
    <s v="Wednesday"/>
  </r>
  <r>
    <d v="2017-03-01T06:10:00"/>
    <d v="2017-03-01T06:14:00"/>
    <n v="240"/>
    <n v="4"/>
    <n v="3214"/>
    <x v="29"/>
    <n v="3275"/>
    <s v="Columbus Drive"/>
    <n v="24504"/>
    <s v="Subscriber"/>
    <n v="1983"/>
    <n v="38"/>
    <s v="35-44"/>
    <n v="3"/>
    <s v="Spring"/>
    <n v="14"/>
    <s v="Wednesday"/>
  </r>
  <r>
    <d v="2017-03-01T06:12:00"/>
    <d v="2017-03-01T06:18:00"/>
    <n v="360"/>
    <n v="6"/>
    <n v="3207"/>
    <x v="37"/>
    <n v="3195"/>
    <s v="Sip Ave"/>
    <n v="26196"/>
    <s v="Subscriber"/>
    <n v="1958"/>
    <n v="63"/>
    <s v="55-64"/>
    <n v="3"/>
    <s v="Spring"/>
    <n v="14"/>
    <s v="Wednesday"/>
  </r>
  <r>
    <d v="2017-03-01T06:17:00"/>
    <d v="2017-03-01T06:24:00"/>
    <n v="420"/>
    <n v="7"/>
    <n v="3272"/>
    <x v="10"/>
    <n v="3202"/>
    <s v="Newport PATH"/>
    <n v="24607"/>
    <s v="Subscriber"/>
    <n v="1976"/>
    <n v="45"/>
    <s v="45-54"/>
    <n v="3"/>
    <s v="Spring"/>
    <n v="14"/>
    <s v="Wednesday"/>
  </r>
  <r>
    <d v="2017-03-01T06:17:00"/>
    <d v="2017-03-01T06:24:00"/>
    <n v="420"/>
    <n v="7"/>
    <n v="3272"/>
    <x v="10"/>
    <n v="3202"/>
    <s v="Newport PATH"/>
    <n v="24607"/>
    <s v="Subscriber"/>
    <n v="1976"/>
    <n v="45"/>
    <s v="45-54"/>
    <n v="3"/>
    <s v="Spring"/>
    <n v="14"/>
    <s v="Wednesday"/>
  </r>
  <r>
    <d v="2017-03-01T06:21:00"/>
    <d v="2017-03-01T06:30:00"/>
    <n v="540"/>
    <n v="9"/>
    <n v="3280"/>
    <x v="41"/>
    <n v="3195"/>
    <s v="Sip Ave"/>
    <n v="26168"/>
    <s v="Subscriber"/>
    <n v="1986"/>
    <n v="35"/>
    <s v="35-44"/>
    <n v="3"/>
    <s v="Spring"/>
    <n v="14"/>
    <s v="Wednesday"/>
  </r>
  <r>
    <d v="2017-03-01T06:21:00"/>
    <d v="2017-03-01T06:30:00"/>
    <n v="540"/>
    <n v="9"/>
    <n v="3280"/>
    <x v="41"/>
    <n v="3195"/>
    <s v="Sip Ave"/>
    <n v="26226"/>
    <s v="Subscriber"/>
    <n v="1986"/>
    <n v="35"/>
    <s v="35-44"/>
    <n v="3"/>
    <s v="Spring"/>
    <n v="14"/>
    <s v="Wednesday"/>
  </r>
  <r>
    <d v="2017-03-01T06:36:00"/>
    <d v="2017-03-01T06:38:00"/>
    <n v="120"/>
    <n v="2"/>
    <n v="3279"/>
    <x v="9"/>
    <n v="3186"/>
    <s v="Grove St PATH"/>
    <n v="24403"/>
    <s v="Subscriber"/>
    <n v="1970"/>
    <n v="51"/>
    <s v="45-54"/>
    <n v="3"/>
    <s v="Spring"/>
    <n v="14"/>
    <s v="Wednesday"/>
  </r>
  <r>
    <d v="2017-03-01T06:39:00"/>
    <d v="2017-03-01T06:49:00"/>
    <n v="600"/>
    <n v="10"/>
    <n v="3210"/>
    <x v="17"/>
    <n v="3202"/>
    <s v="Newport PATH"/>
    <n v="26246"/>
    <s v="Subscriber"/>
    <n v="1972"/>
    <n v="49"/>
    <s v="45-54"/>
    <n v="3"/>
    <s v="Spring"/>
    <n v="14"/>
    <s v="Wednesday"/>
  </r>
  <r>
    <d v="2017-03-01T06:39:00"/>
    <d v="2017-03-01T06:49:00"/>
    <n v="600"/>
    <n v="10"/>
    <n v="3210"/>
    <x v="17"/>
    <n v="3202"/>
    <s v="Newport PATH"/>
    <n v="26246"/>
    <s v="Subscriber"/>
    <n v="1972"/>
    <n v="49"/>
    <s v="45-54"/>
    <n v="3"/>
    <s v="Spring"/>
    <n v="14"/>
    <s v="Wednesday"/>
  </r>
  <r>
    <d v="2017-03-01T06:44:00"/>
    <d v="2017-03-01T06:52:00"/>
    <n v="480"/>
    <n v="8"/>
    <n v="3199"/>
    <x v="35"/>
    <n v="3273"/>
    <s v="Manila &amp; 1st"/>
    <n v="26312"/>
    <s v="Subscriber"/>
    <n v="1984"/>
    <n v="37"/>
    <s v="35-44"/>
    <n v="3"/>
    <s v="Spring"/>
    <n v="14"/>
    <s v="Wednesday"/>
  </r>
  <r>
    <d v="2017-03-01T06:44:00"/>
    <d v="2017-03-01T06:52:00"/>
    <n v="480"/>
    <n v="8"/>
    <n v="3199"/>
    <x v="35"/>
    <n v="3273"/>
    <s v="Manila &amp; 1st"/>
    <n v="26312"/>
    <s v="Subscriber"/>
    <n v="1984"/>
    <n v="37"/>
    <s v="35-44"/>
    <n v="3"/>
    <s v="Spring"/>
    <n v="14"/>
    <s v="Wednesday"/>
  </r>
  <r>
    <d v="2017-03-01T06:45:00"/>
    <d v="2017-03-01T06:49:00"/>
    <n v="240"/>
    <n v="4"/>
    <n v="3270"/>
    <x v="3"/>
    <n v="3186"/>
    <s v="Grove St PATH"/>
    <n v="24618"/>
    <s v="Subscriber"/>
    <n v="1987"/>
    <n v="34"/>
    <s v="25-34"/>
    <n v="3"/>
    <s v="Spring"/>
    <n v="14"/>
    <s v="Wednesday"/>
  </r>
  <r>
    <d v="2017-03-01T06:50:00"/>
    <d v="2017-03-01T06:55:00"/>
    <n v="300"/>
    <n v="5"/>
    <n v="3270"/>
    <x v="3"/>
    <n v="3205"/>
    <s v="JC Medical Center"/>
    <n v="24484"/>
    <s v="Subscriber"/>
    <n v="1989"/>
    <n v="32"/>
    <s v="25-34"/>
    <n v="3"/>
    <s v="Spring"/>
    <n v="14"/>
    <s v="Wednesday"/>
  </r>
  <r>
    <d v="2017-03-01T06:53:00"/>
    <d v="2017-03-01T06:58:00"/>
    <n v="300"/>
    <n v="5"/>
    <n v="3203"/>
    <x v="5"/>
    <n v="3202"/>
    <s v="Newport PATH"/>
    <n v="26269"/>
    <s v="Subscriber"/>
    <n v="1987"/>
    <n v="34"/>
    <s v="25-34"/>
    <n v="3"/>
    <s v="Spring"/>
    <n v="14"/>
    <s v="Wednesday"/>
  </r>
  <r>
    <d v="2017-03-01T06:57:00"/>
    <d v="2017-03-01T07:02:00"/>
    <n v="300"/>
    <n v="5"/>
    <n v="3203"/>
    <x v="5"/>
    <n v="3186"/>
    <s v="Grove St PATH"/>
    <n v="24588"/>
    <s v="Subscriber"/>
    <n v="1956"/>
    <n v="65"/>
    <s v="65-74"/>
    <n v="3"/>
    <s v="Spring"/>
    <n v="14"/>
    <s v="Wednesday"/>
  </r>
  <r>
    <d v="2017-03-01T06:57:00"/>
    <d v="2017-03-01T07:05:00"/>
    <n v="480"/>
    <n v="8"/>
    <n v="3210"/>
    <x v="17"/>
    <n v="3195"/>
    <s v="Sip Ave"/>
    <n v="24533"/>
    <s v="Subscriber"/>
    <n v="1997"/>
    <n v="24"/>
    <s v="18-24"/>
    <n v="3"/>
    <s v="Spring"/>
    <n v="14"/>
    <s v="Wednesday"/>
  </r>
  <r>
    <d v="2017-03-01T07:04:00"/>
    <d v="2017-03-01T07:06:00"/>
    <n v="120"/>
    <n v="2"/>
    <n v="3213"/>
    <x v="11"/>
    <n v="3186"/>
    <s v="Grove St PATH"/>
    <n v="24471"/>
    <s v="Subscriber"/>
    <n v="1970"/>
    <n v="51"/>
    <s v="45-54"/>
    <n v="3"/>
    <s v="Spring"/>
    <n v="14"/>
    <s v="Wednesday"/>
  </r>
  <r>
    <d v="2017-03-01T07:04:00"/>
    <d v="2017-03-01T07:06:00"/>
    <n v="120"/>
    <n v="2"/>
    <n v="3213"/>
    <x v="11"/>
    <n v="3186"/>
    <s v="Grove St PATH"/>
    <n v="24471"/>
    <s v="Subscriber"/>
    <n v="1970"/>
    <n v="51"/>
    <s v="45-54"/>
    <n v="3"/>
    <s v="Spring"/>
    <n v="14"/>
    <s v="Wednesday"/>
  </r>
  <r>
    <d v="2017-03-01T07:04:00"/>
    <d v="2017-03-01T07:13:00"/>
    <n v="540"/>
    <n v="9"/>
    <n v="3278"/>
    <x v="32"/>
    <n v="3184"/>
    <s v="Paulus Hook"/>
    <n v="26156"/>
    <s v="Subscriber"/>
    <n v="1979"/>
    <n v="42"/>
    <s v="35-44"/>
    <n v="3"/>
    <s v="Spring"/>
    <n v="14"/>
    <s v="Wednesday"/>
  </r>
  <r>
    <d v="2017-03-01T07:04:00"/>
    <d v="2017-03-01T07:08:00"/>
    <n v="240"/>
    <n v="4"/>
    <n v="3209"/>
    <x v="25"/>
    <n v="3186"/>
    <s v="Grove St PATH"/>
    <n v="26197"/>
    <s v="Subscriber"/>
    <n v="1989"/>
    <n v="32"/>
    <s v="25-34"/>
    <n v="3"/>
    <s v="Spring"/>
    <n v="14"/>
    <s v="Wednesday"/>
  </r>
  <r>
    <d v="2017-03-01T07:07:00"/>
    <d v="2017-03-01T07:09:00"/>
    <n v="120"/>
    <n v="2"/>
    <n v="3213"/>
    <x v="11"/>
    <n v="3186"/>
    <s v="Grove St PATH"/>
    <n v="26431"/>
    <s v="Subscriber"/>
    <n v="1972"/>
    <n v="49"/>
    <s v="45-54"/>
    <n v="3"/>
    <s v="Spring"/>
    <n v="14"/>
    <s v="Wednesday"/>
  </r>
  <r>
    <d v="2017-03-01T07:08:00"/>
    <d v="2017-03-01T07:11:00"/>
    <n v="180"/>
    <n v="3"/>
    <n v="3213"/>
    <x v="11"/>
    <n v="3186"/>
    <s v="Grove St PATH"/>
    <n v="26151"/>
    <s v="Subscriber"/>
    <n v="1981"/>
    <n v="40"/>
    <s v="35-44"/>
    <n v="3"/>
    <s v="Spring"/>
    <n v="14"/>
    <s v="Wednesday"/>
  </r>
  <r>
    <d v="2017-03-01T07:08:00"/>
    <d v="2017-03-01T07:12:00"/>
    <n v="240"/>
    <n v="4"/>
    <n v="3276"/>
    <x v="15"/>
    <n v="3186"/>
    <s v="Grove St PATH"/>
    <n v="24465"/>
    <s v="Subscriber"/>
    <n v="1990"/>
    <n v="31"/>
    <s v="25-34"/>
    <n v="3"/>
    <s v="Spring"/>
    <n v="14"/>
    <s v="Wednesday"/>
  </r>
  <r>
    <d v="2017-03-01T07:09:00"/>
    <d v="2017-03-01T07:13:00"/>
    <n v="240"/>
    <n v="4"/>
    <n v="3203"/>
    <x v="5"/>
    <n v="3186"/>
    <s v="Grove St PATH"/>
    <n v="24518"/>
    <s v="Subscriber"/>
    <n v="1973"/>
    <n v="48"/>
    <s v="45-54"/>
    <n v="3"/>
    <s v="Spring"/>
    <n v="14"/>
    <s v="Wednesday"/>
  </r>
  <r>
    <d v="2017-03-01T07:12:00"/>
    <d v="2017-03-01T07:16:00"/>
    <n v="240"/>
    <n v="4"/>
    <n v="3205"/>
    <x v="18"/>
    <n v="3186"/>
    <s v="Grove St PATH"/>
    <n v="26216"/>
    <s v="Subscriber"/>
    <n v="1989"/>
    <n v="32"/>
    <s v="25-34"/>
    <n v="3"/>
    <s v="Spring"/>
    <n v="14"/>
    <s v="Wednesday"/>
  </r>
  <r>
    <d v="2017-03-01T07:14:00"/>
    <d v="2017-03-01T07:18:00"/>
    <n v="240"/>
    <n v="4"/>
    <n v="3269"/>
    <x v="33"/>
    <n v="3273"/>
    <s v="Manila &amp; 1st"/>
    <n v="26152"/>
    <s v="Subscriber"/>
    <n v="1984"/>
    <n v="37"/>
    <s v="35-44"/>
    <n v="3"/>
    <s v="Spring"/>
    <n v="14"/>
    <s v="Wednesday"/>
  </r>
  <r>
    <d v="2017-03-01T07:17:00"/>
    <d v="2017-03-01T07:22:00"/>
    <n v="300"/>
    <n v="5"/>
    <n v="3186"/>
    <x v="2"/>
    <n v="3202"/>
    <s v="Newport PATH"/>
    <n v="24457"/>
    <s v="Subscriber"/>
    <n v="1969"/>
    <n v="52"/>
    <s v="45-54"/>
    <n v="3"/>
    <s v="Spring"/>
    <n v="14"/>
    <s v="Wednesday"/>
  </r>
  <r>
    <d v="2017-03-01T07:17:00"/>
    <d v="2017-03-01T07:21:00"/>
    <n v="240"/>
    <n v="4"/>
    <n v="3279"/>
    <x v="9"/>
    <n v="3186"/>
    <s v="Grove St PATH"/>
    <n v="26281"/>
    <s v="Subscriber"/>
    <n v="1986"/>
    <n v="35"/>
    <s v="35-44"/>
    <n v="3"/>
    <s v="Spring"/>
    <n v="14"/>
    <s v="Wednesday"/>
  </r>
  <r>
    <d v="2017-03-01T07:21:00"/>
    <d v="2017-03-01T07:24:00"/>
    <n v="180"/>
    <n v="3"/>
    <n v="3279"/>
    <x v="9"/>
    <n v="3186"/>
    <s v="Grove St PATH"/>
    <n v="26164"/>
    <s v="Subscriber"/>
    <n v="1975"/>
    <n v="46"/>
    <s v="45-54"/>
    <n v="3"/>
    <s v="Spring"/>
    <n v="14"/>
    <s v="Wednesday"/>
  </r>
  <r>
    <d v="2017-03-01T07:21:00"/>
    <d v="2017-03-01T07:25:00"/>
    <n v="240"/>
    <n v="4"/>
    <n v="3209"/>
    <x v="25"/>
    <n v="3203"/>
    <s v="Hamilton Park"/>
    <n v="26306"/>
    <s v="Subscriber"/>
    <n v="1979"/>
    <n v="42"/>
    <s v="35-44"/>
    <n v="3"/>
    <s v="Spring"/>
    <n v="14"/>
    <s v="Wednesday"/>
  </r>
  <r>
    <d v="2017-03-01T07:22:00"/>
    <d v="2017-03-01T07:31:00"/>
    <n v="540"/>
    <n v="9"/>
    <n v="3192"/>
    <x v="13"/>
    <n v="3184"/>
    <s v="Paulus Hook"/>
    <n v="26155"/>
    <s v="Subscriber"/>
    <n v="1972"/>
    <n v="49"/>
    <s v="45-54"/>
    <n v="3"/>
    <s v="Spring"/>
    <n v="14"/>
    <s v="Wednesday"/>
  </r>
  <r>
    <d v="2017-03-01T07:22:00"/>
    <d v="2017-03-01T07:27:00"/>
    <n v="300"/>
    <n v="5"/>
    <n v="3275"/>
    <x v="22"/>
    <n v="3214"/>
    <s v="Essex Light Rail"/>
    <n v="24504"/>
    <s v="Subscriber"/>
    <n v="1983"/>
    <n v="38"/>
    <s v="35-44"/>
    <n v="3"/>
    <s v="Spring"/>
    <n v="14"/>
    <s v="Wednesday"/>
  </r>
  <r>
    <d v="2017-03-01T07:25:00"/>
    <d v="2017-03-01T07:29:00"/>
    <n v="240"/>
    <n v="4"/>
    <n v="3203"/>
    <x v="5"/>
    <n v="3186"/>
    <s v="Grove St PATH"/>
    <n v="24724"/>
    <s v="Subscriber"/>
    <n v="1971"/>
    <n v="50"/>
    <s v="45-54"/>
    <n v="3"/>
    <s v="Spring"/>
    <n v="14"/>
    <s v="Wednesday"/>
  </r>
  <r>
    <d v="2017-03-01T07:25:00"/>
    <d v="2017-03-01T07:35:00"/>
    <n v="600"/>
    <n v="10"/>
    <n v="3203"/>
    <x v="5"/>
    <n v="3183"/>
    <s v="Exchange Place"/>
    <n v="24474"/>
    <s v="Subscriber"/>
    <n v="1982"/>
    <n v="39"/>
    <s v="35-44"/>
    <n v="3"/>
    <s v="Spring"/>
    <n v="14"/>
    <s v="Wednesday"/>
  </r>
  <r>
    <d v="2017-03-01T07:26:00"/>
    <d v="2017-03-01T07:29:00"/>
    <n v="180"/>
    <n v="3"/>
    <n v="3276"/>
    <x v="15"/>
    <n v="3185"/>
    <s v="City Hall"/>
    <n v="24461"/>
    <s v="Subscriber"/>
    <n v="1973"/>
    <n v="48"/>
    <s v="45-54"/>
    <n v="3"/>
    <s v="Spring"/>
    <n v="14"/>
    <s v="Wednesday"/>
  </r>
  <r>
    <d v="2017-03-01T07:29:00"/>
    <d v="2017-03-01T07:33:00"/>
    <n v="240"/>
    <n v="4"/>
    <n v="3214"/>
    <x v="29"/>
    <n v="3276"/>
    <s v="Marin Light Rail"/>
    <n v="24710"/>
    <s v="Subscriber"/>
    <n v="1980"/>
    <n v="41"/>
    <s v="35-44"/>
    <n v="3"/>
    <s v="Spring"/>
    <n v="14"/>
    <s v="Wednesday"/>
  </r>
  <r>
    <d v="2017-03-01T07:31:00"/>
    <d v="2017-03-01T07:39:00"/>
    <n v="480"/>
    <n v="8"/>
    <n v="3203"/>
    <x v="5"/>
    <n v="3184"/>
    <s v="Paulus Hook"/>
    <n v="24704"/>
    <s v="Subscriber"/>
    <n v="1992"/>
    <n v="29"/>
    <s v="25-34"/>
    <n v="3"/>
    <s v="Spring"/>
    <n v="14"/>
    <s v="Wednesday"/>
  </r>
  <r>
    <d v="2017-03-01T07:31:00"/>
    <d v="2017-03-01T07:39:00"/>
    <n v="480"/>
    <n v="8"/>
    <n v="3203"/>
    <x v="5"/>
    <n v="3184"/>
    <s v="Paulus Hook"/>
    <n v="24704"/>
    <s v="Subscriber"/>
    <n v="1992"/>
    <n v="29"/>
    <s v="25-34"/>
    <n v="3"/>
    <s v="Spring"/>
    <n v="14"/>
    <s v="Wednesday"/>
  </r>
  <r>
    <d v="2017-03-01T07:37:00"/>
    <d v="2017-03-01T07:43:00"/>
    <n v="360"/>
    <n v="6"/>
    <n v="3267"/>
    <x v="8"/>
    <n v="3186"/>
    <s v="Grove St PATH"/>
    <n v="25475"/>
    <s v="Subscriber"/>
    <n v="1976"/>
    <n v="45"/>
    <s v="45-54"/>
    <n v="3"/>
    <s v="Spring"/>
    <n v="14"/>
    <s v="Wednesday"/>
  </r>
  <r>
    <d v="2017-03-01T07:37:00"/>
    <d v="2017-03-01T07:43:00"/>
    <n v="360"/>
    <n v="6"/>
    <n v="3267"/>
    <x v="8"/>
    <n v="3186"/>
    <s v="Grove St PATH"/>
    <n v="25475"/>
    <s v="Subscriber"/>
    <n v="1976"/>
    <n v="45"/>
    <s v="45-54"/>
    <n v="3"/>
    <s v="Spring"/>
    <n v="14"/>
    <s v="Wednesday"/>
  </r>
  <r>
    <d v="2017-03-01T07:39:00"/>
    <d v="2017-03-01T07:50:00"/>
    <n v="660"/>
    <n v="11"/>
    <n v="3192"/>
    <x v="13"/>
    <n v="3214"/>
    <s v="Essex Light Rail"/>
    <n v="24472"/>
    <s v="Subscriber"/>
    <n v="1967"/>
    <n v="54"/>
    <s v="45-54"/>
    <n v="3"/>
    <s v="Spring"/>
    <n v="14"/>
    <s v="Wednesday"/>
  </r>
  <r>
    <d v="2017-03-01T07:39:00"/>
    <d v="2017-03-01T07:42:00"/>
    <n v="180"/>
    <n v="3"/>
    <n v="3278"/>
    <x v="32"/>
    <n v="3211"/>
    <s v="Newark Ave"/>
    <n v="26258"/>
    <s v="Subscriber"/>
    <n v="1984"/>
    <n v="37"/>
    <s v="35-44"/>
    <n v="3"/>
    <s v="Spring"/>
    <n v="14"/>
    <s v="Wednesday"/>
  </r>
  <r>
    <d v="2017-03-01T07:40:00"/>
    <d v="2017-03-01T07:48:00"/>
    <n v="480"/>
    <n v="8"/>
    <n v="3278"/>
    <x v="32"/>
    <n v="3186"/>
    <s v="Grove St PATH"/>
    <n v="24486"/>
    <s v="Subscriber"/>
    <n v="1978"/>
    <n v="43"/>
    <s v="35-44"/>
    <n v="3"/>
    <s v="Spring"/>
    <n v="14"/>
    <s v="Wednesday"/>
  </r>
  <r>
    <d v="2017-03-01T07:42:00"/>
    <d v="2017-03-01T07:46:00"/>
    <n v="240"/>
    <n v="4"/>
    <n v="3267"/>
    <x v="8"/>
    <n v="3183"/>
    <s v="Exchange Place"/>
    <n v="26265"/>
    <s v="Subscriber"/>
    <n v="1976"/>
    <n v="45"/>
    <s v="45-54"/>
    <n v="3"/>
    <s v="Spring"/>
    <n v="14"/>
    <s v="Wednesday"/>
  </r>
  <r>
    <d v="2017-03-01T07:43:00"/>
    <d v="2017-03-01T07:45:00"/>
    <n v="120"/>
    <n v="2"/>
    <n v="3211"/>
    <x v="24"/>
    <n v="3186"/>
    <s v="Grove St PATH"/>
    <n v="26258"/>
    <s v="Subscriber"/>
    <n v="1976"/>
    <n v="45"/>
    <s v="45-54"/>
    <n v="3"/>
    <s v="Spring"/>
    <n v="14"/>
    <s v="Wednesday"/>
  </r>
  <r>
    <d v="2017-03-01T07:44:00"/>
    <d v="2017-03-01T07:51:00"/>
    <n v="420"/>
    <n v="7"/>
    <n v="3268"/>
    <x v="42"/>
    <n v="3185"/>
    <s v="City Hall"/>
    <n v="26238"/>
    <s v="Subscriber"/>
    <n v="1992"/>
    <n v="29"/>
    <s v="25-34"/>
    <n v="3"/>
    <s v="Spring"/>
    <n v="14"/>
    <s v="Wednesday"/>
  </r>
  <r>
    <d v="2017-03-01T07:45:00"/>
    <d v="2017-03-01T08:01:00"/>
    <n v="960"/>
    <n v="16"/>
    <n v="3192"/>
    <x v="13"/>
    <n v="3183"/>
    <s v="Exchange Place"/>
    <n v="24647"/>
    <s v="Subscriber"/>
    <n v="1976"/>
    <n v="45"/>
    <s v="45-54"/>
    <n v="3"/>
    <s v="Spring"/>
    <n v="14"/>
    <s v="Wednesday"/>
  </r>
  <r>
    <d v="2017-03-01T07:45:00"/>
    <d v="2017-03-01T08:01:00"/>
    <n v="960"/>
    <n v="16"/>
    <n v="3192"/>
    <x v="13"/>
    <n v="3183"/>
    <s v="Exchange Place"/>
    <n v="24647"/>
    <s v="Subscriber"/>
    <n v="1976"/>
    <n v="45"/>
    <s v="45-54"/>
    <n v="3"/>
    <s v="Spring"/>
    <n v="14"/>
    <s v="Wednesday"/>
  </r>
  <r>
    <d v="2017-03-01T07:45:00"/>
    <d v="2017-03-01T07:50:00"/>
    <n v="300"/>
    <n v="5"/>
    <n v="3276"/>
    <x v="15"/>
    <n v="3186"/>
    <s v="Grove St PATH"/>
    <n v="24671"/>
    <s v="Subscriber"/>
    <n v="1990"/>
    <n v="31"/>
    <s v="25-34"/>
    <n v="3"/>
    <s v="Spring"/>
    <n v="14"/>
    <s v="Wednesday"/>
  </r>
  <r>
    <d v="2017-03-01T07:46:00"/>
    <d v="2017-03-01T07:50:00"/>
    <n v="240"/>
    <n v="4"/>
    <n v="3186"/>
    <x v="2"/>
    <n v="3209"/>
    <s v="Brunswick St"/>
    <n v="24403"/>
    <s v="Subscriber"/>
    <n v="1989"/>
    <n v="32"/>
    <s v="25-34"/>
    <n v="3"/>
    <s v="Spring"/>
    <n v="14"/>
    <s v="Wednesday"/>
  </r>
  <r>
    <d v="2017-03-01T07:48:00"/>
    <d v="2017-03-01T07:56:00"/>
    <n v="480"/>
    <n v="8"/>
    <n v="3203"/>
    <x v="5"/>
    <n v="3183"/>
    <s v="Exchange Place"/>
    <n v="26306"/>
    <s v="Subscriber"/>
    <n v="1956"/>
    <n v="65"/>
    <s v="65-74"/>
    <n v="3"/>
    <s v="Spring"/>
    <n v="14"/>
    <s v="Wednesday"/>
  </r>
  <r>
    <d v="2017-03-01T07:48:00"/>
    <d v="2017-03-01T07:51:00"/>
    <n v="180"/>
    <n v="3"/>
    <n v="3270"/>
    <x v="3"/>
    <n v="3186"/>
    <s v="Grove St PATH"/>
    <n v="26182"/>
    <s v="Subscriber"/>
    <n v="1969"/>
    <n v="52"/>
    <s v="45-54"/>
    <n v="3"/>
    <s v="Spring"/>
    <n v="14"/>
    <s v="Wednesday"/>
  </r>
  <r>
    <d v="2017-03-01T07:50:00"/>
    <d v="2017-03-01T07:54:00"/>
    <n v="240"/>
    <n v="4"/>
    <n v="3214"/>
    <x v="29"/>
    <n v="3275"/>
    <s v="Columbus Drive"/>
    <n v="26240"/>
    <s v="Subscriber"/>
    <n v="1979"/>
    <n v="42"/>
    <s v="35-44"/>
    <n v="3"/>
    <s v="Spring"/>
    <n v="14"/>
    <s v="Wednesday"/>
  </r>
  <r>
    <d v="2017-03-01T07:50:00"/>
    <d v="2017-03-01T07:53:00"/>
    <n v="180"/>
    <n v="3"/>
    <n v="3270"/>
    <x v="3"/>
    <n v="3186"/>
    <s v="Grove St PATH"/>
    <n v="26213"/>
    <s v="Subscriber"/>
    <n v="1986"/>
    <n v="35"/>
    <s v="35-44"/>
    <n v="3"/>
    <s v="Spring"/>
    <n v="14"/>
    <s v="Wednesday"/>
  </r>
  <r>
    <d v="2017-03-01T07:52:00"/>
    <d v="2017-03-01T07:55:00"/>
    <n v="180"/>
    <n v="3"/>
    <n v="3267"/>
    <x v="8"/>
    <n v="3183"/>
    <s v="Exchange Place"/>
    <n v="24649"/>
    <s v="Subscriber"/>
    <n v="1965"/>
    <n v="56"/>
    <s v="55-64"/>
    <n v="3"/>
    <s v="Spring"/>
    <n v="14"/>
    <s v="Wednesday"/>
  </r>
  <r>
    <d v="2017-03-01T07:53:00"/>
    <d v="2017-03-01T07:57:00"/>
    <n v="240"/>
    <n v="4"/>
    <n v="3276"/>
    <x v="15"/>
    <n v="3183"/>
    <s v="Exchange Place"/>
    <n v="24541"/>
    <s v="Subscriber"/>
    <n v="1963"/>
    <n v="58"/>
    <s v="55-64"/>
    <n v="3"/>
    <s v="Spring"/>
    <n v="14"/>
    <s v="Wednesday"/>
  </r>
  <r>
    <d v="2017-03-01T07:53:00"/>
    <d v="2017-03-01T07:56:00"/>
    <n v="180"/>
    <n v="3"/>
    <n v="3270"/>
    <x v="3"/>
    <n v="3186"/>
    <s v="Grove St PATH"/>
    <n v="24675"/>
    <s v="Subscriber"/>
    <n v="1989"/>
    <n v="32"/>
    <s v="25-34"/>
    <n v="3"/>
    <s v="Spring"/>
    <n v="14"/>
    <s v="Wednesday"/>
  </r>
  <r>
    <d v="2017-03-01T07:53:00"/>
    <d v="2017-03-01T07:56:00"/>
    <n v="180"/>
    <n v="3"/>
    <n v="3270"/>
    <x v="3"/>
    <n v="3186"/>
    <s v="Grove St PATH"/>
    <n v="26217"/>
    <s v="Subscriber"/>
    <n v="1989"/>
    <n v="32"/>
    <s v="25-34"/>
    <n v="3"/>
    <s v="Spring"/>
    <n v="14"/>
    <s v="Wednesday"/>
  </r>
  <r>
    <d v="2017-03-01T07:55:00"/>
    <d v="2017-03-01T08:02:00"/>
    <n v="420"/>
    <n v="7"/>
    <n v="3192"/>
    <x v="13"/>
    <n v="3186"/>
    <s v="Grove St PATH"/>
    <n v="26245"/>
    <s v="Subscriber"/>
    <n v="1969"/>
    <n v="52"/>
    <s v="45-54"/>
    <n v="3"/>
    <s v="Spring"/>
    <n v="14"/>
    <s v="Wednesday"/>
  </r>
  <r>
    <d v="2017-03-01T07:56:00"/>
    <d v="2017-03-01T08:01:00"/>
    <n v="300"/>
    <n v="5"/>
    <n v="3275"/>
    <x v="22"/>
    <n v="3183"/>
    <s v="Exchange Place"/>
    <n v="24595"/>
    <s v="Subscriber"/>
    <n v="1982"/>
    <n v="39"/>
    <s v="35-44"/>
    <n v="3"/>
    <s v="Spring"/>
    <n v="14"/>
    <s v="Wednesday"/>
  </r>
  <r>
    <d v="2017-03-01T07:56:00"/>
    <d v="2017-03-01T08:01:00"/>
    <n v="300"/>
    <n v="5"/>
    <n v="3275"/>
    <x v="22"/>
    <n v="3183"/>
    <s v="Exchange Place"/>
    <n v="24595"/>
    <s v="Subscriber"/>
    <n v="1982"/>
    <n v="39"/>
    <s v="35-44"/>
    <n v="3"/>
    <s v="Spring"/>
    <n v="14"/>
    <s v="Wednesday"/>
  </r>
  <r>
    <d v="2017-03-01T07:56:00"/>
    <d v="2017-03-01T08:04:00"/>
    <n v="480"/>
    <n v="8"/>
    <n v="3280"/>
    <x v="41"/>
    <n v="3195"/>
    <s v="Sip Ave"/>
    <n v="24571"/>
    <s v="Subscriber"/>
    <n v="1985"/>
    <n v="36"/>
    <s v="35-44"/>
    <n v="3"/>
    <s v="Spring"/>
    <n v="14"/>
    <s v="Wednesday"/>
  </r>
  <r>
    <d v="2017-03-01T07:56:00"/>
    <d v="2017-03-01T08:04:00"/>
    <n v="480"/>
    <n v="8"/>
    <n v="3280"/>
    <x v="41"/>
    <n v="3195"/>
    <s v="Sip Ave"/>
    <n v="24571"/>
    <s v="Subscriber"/>
    <n v="1985"/>
    <n v="36"/>
    <s v="35-44"/>
    <n v="3"/>
    <s v="Spring"/>
    <n v="14"/>
    <s v="Wednesday"/>
  </r>
  <r>
    <d v="2017-03-01T07:56:00"/>
    <d v="2017-03-01T08:08:00"/>
    <n v="720"/>
    <n v="12"/>
    <n v="3198"/>
    <x v="44"/>
    <n v="3202"/>
    <s v="Newport PATH"/>
    <n v="24681"/>
    <s v="Subscriber"/>
    <n v="1989"/>
    <n v="32"/>
    <s v="25-34"/>
    <n v="3"/>
    <s v="Spring"/>
    <n v="14"/>
    <s v="Wednesday"/>
  </r>
  <r>
    <d v="2017-03-01T07:58:00"/>
    <d v="2017-03-01T08:01:00"/>
    <n v="180"/>
    <n v="3"/>
    <n v="3194"/>
    <x v="0"/>
    <n v="3195"/>
    <s v="Sip Ave"/>
    <n v="26168"/>
    <s v="Subscriber"/>
    <n v="1977"/>
    <n v="44"/>
    <s v="35-44"/>
    <n v="3"/>
    <s v="Spring"/>
    <n v="14"/>
    <s v="Wednesday"/>
  </r>
  <r>
    <d v="2017-03-01T07:58:00"/>
    <d v="2017-03-01T08:07:00"/>
    <n v="540"/>
    <n v="9"/>
    <n v="3215"/>
    <x v="39"/>
    <n v="3195"/>
    <s v="Sip Ave"/>
    <n v="24469"/>
    <s v="Subscriber"/>
    <n v="1990"/>
    <n v="31"/>
    <s v="25-34"/>
    <n v="3"/>
    <s v="Spring"/>
    <n v="14"/>
    <s v="Wednesday"/>
  </r>
  <r>
    <d v="2017-03-01T08:01:00"/>
    <d v="2017-03-01T08:12:00"/>
    <n v="660"/>
    <n v="11"/>
    <n v="3191"/>
    <x v="20"/>
    <n v="3194"/>
    <s v="McGinley Square"/>
    <n v="24604"/>
    <s v="Subscriber"/>
    <n v="1971"/>
    <n v="50"/>
    <s v="45-54"/>
    <n v="3"/>
    <s v="Spring"/>
    <n v="14"/>
    <s v="Wednesday"/>
  </r>
  <r>
    <d v="2017-03-01T08:01:00"/>
    <d v="2017-03-01T08:04:00"/>
    <n v="180"/>
    <n v="3"/>
    <n v="3279"/>
    <x v="9"/>
    <n v="3186"/>
    <s v="Grove St PATH"/>
    <n v="24613"/>
    <s v="Subscriber"/>
    <n v="1983"/>
    <n v="38"/>
    <s v="35-44"/>
    <n v="3"/>
    <s v="Spring"/>
    <n v="14"/>
    <s v="Wednesday"/>
  </r>
  <r>
    <d v="2017-03-01T08:03:00"/>
    <d v="2017-03-01T08:07:00"/>
    <n v="240"/>
    <n v="4"/>
    <n v="3276"/>
    <x v="15"/>
    <n v="3186"/>
    <s v="Grove St PATH"/>
    <n v="24390"/>
    <s v="Subscriber"/>
    <n v="1974"/>
    <n v="47"/>
    <s v="45-54"/>
    <n v="3"/>
    <s v="Spring"/>
    <n v="14"/>
    <s v="Wednesday"/>
  </r>
  <r>
    <d v="2017-03-01T08:05:00"/>
    <d v="2017-03-01T08:17:00"/>
    <n v="720"/>
    <n v="12"/>
    <n v="3203"/>
    <x v="5"/>
    <n v="3214"/>
    <s v="Essex Light Rail"/>
    <n v="26300"/>
    <s v="Subscriber"/>
    <n v="1994"/>
    <n v="27"/>
    <s v="25-34"/>
    <n v="3"/>
    <s v="Spring"/>
    <n v="14"/>
    <s v="Wednesday"/>
  </r>
  <r>
    <d v="2017-03-01T08:06:00"/>
    <d v="2017-03-01T08:10:00"/>
    <n v="240"/>
    <n v="4"/>
    <n v="3268"/>
    <x v="42"/>
    <n v="3192"/>
    <s v="Liberty Light Rail"/>
    <n v="24660"/>
    <s v="Subscriber"/>
    <n v="1974"/>
    <n v="47"/>
    <s v="45-54"/>
    <n v="3"/>
    <s v="Spring"/>
    <n v="14"/>
    <s v="Wednesday"/>
  </r>
  <r>
    <d v="2017-03-01T08:06:00"/>
    <d v="2017-03-01T08:10:00"/>
    <n v="240"/>
    <n v="4"/>
    <n v="3269"/>
    <x v="33"/>
    <n v="3186"/>
    <s v="Grove St PATH"/>
    <n v="24634"/>
    <s v="Subscriber"/>
    <n v="1975"/>
    <n v="46"/>
    <s v="45-54"/>
    <n v="3"/>
    <s v="Spring"/>
    <n v="14"/>
    <s v="Wednesday"/>
  </r>
  <r>
    <d v="2017-03-01T08:07:00"/>
    <d v="2017-03-01T08:11:00"/>
    <n v="240"/>
    <n v="4"/>
    <n v="3194"/>
    <x v="0"/>
    <n v="3195"/>
    <s v="Sip Ave"/>
    <n v="24629"/>
    <s v="Subscriber"/>
    <n v="1970"/>
    <n v="51"/>
    <s v="45-54"/>
    <n v="3"/>
    <s v="Spring"/>
    <n v="14"/>
    <s v="Wednesday"/>
  </r>
  <r>
    <d v="2017-03-01T08:10:00"/>
    <d v="2017-03-01T08:17:00"/>
    <n v="420"/>
    <n v="7"/>
    <n v="3215"/>
    <x v="39"/>
    <n v="3220"/>
    <s v="5 Corners Library"/>
    <n v="24494"/>
    <s v="Subscriber"/>
    <n v="1992"/>
    <n v="29"/>
    <s v="25-34"/>
    <n v="3"/>
    <s v="Spring"/>
    <n v="14"/>
    <s v="Wednesday"/>
  </r>
  <r>
    <d v="2017-03-01T08:10:00"/>
    <d v="2017-03-01T08:17:00"/>
    <n v="420"/>
    <n v="7"/>
    <n v="3215"/>
    <x v="39"/>
    <n v="3220"/>
    <s v="5 Corners Library"/>
    <n v="24494"/>
    <s v="Subscriber"/>
    <n v="1992"/>
    <n v="29"/>
    <s v="25-34"/>
    <n v="3"/>
    <s v="Spring"/>
    <n v="14"/>
    <s v="Wednesday"/>
  </r>
  <r>
    <d v="2017-03-01T08:11:00"/>
    <d v="2017-03-01T08:15:00"/>
    <n v="240"/>
    <n v="4"/>
    <n v="3267"/>
    <x v="8"/>
    <n v="3183"/>
    <s v="Exchange Place"/>
    <n v="26299"/>
    <s v="Subscriber"/>
    <n v="1988"/>
    <n v="33"/>
    <s v="25-34"/>
    <n v="3"/>
    <s v="Spring"/>
    <n v="14"/>
    <s v="Wednesday"/>
  </r>
  <r>
    <d v="2017-03-01T08:12:00"/>
    <d v="2017-03-01T08:16:00"/>
    <n v="240"/>
    <n v="4"/>
    <n v="3209"/>
    <x v="25"/>
    <n v="3186"/>
    <s v="Grove St PATH"/>
    <n v="26221"/>
    <s v="Subscriber"/>
    <n v="1981"/>
    <n v="40"/>
    <s v="35-44"/>
    <n v="3"/>
    <s v="Spring"/>
    <n v="14"/>
    <s v="Wednesday"/>
  </r>
  <r>
    <d v="2017-03-01T08:12:00"/>
    <d v="2017-03-01T08:17:00"/>
    <n v="300"/>
    <n v="5"/>
    <n v="3276"/>
    <x v="15"/>
    <n v="3186"/>
    <s v="Grove St PATH"/>
    <n v="24558"/>
    <s v="Subscriber"/>
    <n v="1987"/>
    <n v="34"/>
    <s v="25-34"/>
    <n v="3"/>
    <s v="Spring"/>
    <n v="14"/>
    <s v="Wednesday"/>
  </r>
  <r>
    <d v="2017-03-01T08:15:00"/>
    <d v="2017-03-01T08:20:00"/>
    <n v="300"/>
    <n v="5"/>
    <n v="3203"/>
    <x v="5"/>
    <n v="3186"/>
    <s v="Grove St PATH"/>
    <n v="26183"/>
    <s v="Subscriber"/>
    <n v="1968"/>
    <n v="53"/>
    <s v="45-54"/>
    <n v="3"/>
    <s v="Spring"/>
    <n v="14"/>
    <s v="Wednesday"/>
  </r>
  <r>
    <d v="2017-03-01T08:15:00"/>
    <d v="2017-03-01T08:21:00"/>
    <n v="360"/>
    <n v="6"/>
    <n v="3207"/>
    <x v="37"/>
    <n v="3195"/>
    <s v="Sip Ave"/>
    <n v="26283"/>
    <s v="Subscriber"/>
    <n v="1976"/>
    <n v="45"/>
    <s v="45-54"/>
    <n v="3"/>
    <s v="Spring"/>
    <n v="14"/>
    <s v="Wednesday"/>
  </r>
  <r>
    <d v="2017-03-01T08:15:00"/>
    <d v="2017-03-01T08:21:00"/>
    <n v="360"/>
    <n v="6"/>
    <n v="3207"/>
    <x v="37"/>
    <n v="3195"/>
    <s v="Sip Ave"/>
    <n v="26283"/>
    <s v="Subscriber"/>
    <n v="1976"/>
    <n v="45"/>
    <s v="45-54"/>
    <n v="3"/>
    <s v="Spring"/>
    <n v="14"/>
    <s v="Wednesday"/>
  </r>
  <r>
    <d v="2017-03-01T08:15:00"/>
    <d v="2017-03-01T08:21:00"/>
    <n v="360"/>
    <n v="6"/>
    <n v="3212"/>
    <x v="4"/>
    <n v="3195"/>
    <s v="Sip Ave"/>
    <n v="26292"/>
    <s v="Subscriber"/>
    <n v="1984"/>
    <n v="37"/>
    <s v="35-44"/>
    <n v="3"/>
    <s v="Spring"/>
    <n v="14"/>
    <s v="Wednesday"/>
  </r>
  <r>
    <d v="2017-03-01T08:17:00"/>
    <d v="2017-03-01T08:21:00"/>
    <n v="240"/>
    <n v="4"/>
    <n v="3276"/>
    <x v="15"/>
    <n v="3186"/>
    <s v="Grove St PATH"/>
    <n v="24710"/>
    <s v="Subscriber"/>
    <n v="1979"/>
    <n v="42"/>
    <s v="35-44"/>
    <n v="3"/>
    <s v="Spring"/>
    <n v="14"/>
    <s v="Wednesday"/>
  </r>
  <r>
    <d v="2017-03-01T08:17:00"/>
    <d v="2017-03-01T08:40:00"/>
    <n v="1380"/>
    <n v="23"/>
    <n v="3205"/>
    <x v="18"/>
    <n v="3205"/>
    <s v="JC Medical Center"/>
    <n v="24688"/>
    <s v="Subscriber"/>
    <n v="1987"/>
    <n v="34"/>
    <s v="25-34"/>
    <n v="3"/>
    <s v="Spring"/>
    <n v="14"/>
    <s v="Wednesday"/>
  </r>
  <r>
    <d v="2017-03-01T08:18:00"/>
    <d v="2017-03-01T08:22:00"/>
    <n v="240"/>
    <n v="4"/>
    <n v="3279"/>
    <x v="9"/>
    <n v="3186"/>
    <s v="Grove St PATH"/>
    <n v="26185"/>
    <s v="Subscriber"/>
    <n v="1986"/>
    <n v="35"/>
    <s v="35-44"/>
    <n v="3"/>
    <s v="Spring"/>
    <n v="14"/>
    <s v="Wednesday"/>
  </r>
  <r>
    <d v="2017-03-01T08:19:00"/>
    <d v="2017-03-01T08:25:00"/>
    <n v="360"/>
    <n v="6"/>
    <n v="3207"/>
    <x v="37"/>
    <n v="3195"/>
    <s v="Sip Ave"/>
    <n v="24458"/>
    <s v="Subscriber"/>
    <n v="1986"/>
    <n v="35"/>
    <s v="35-44"/>
    <n v="3"/>
    <s v="Spring"/>
    <n v="14"/>
    <s v="Wednesday"/>
  </r>
  <r>
    <d v="2017-03-01T08:20:00"/>
    <d v="2017-03-01T08:24:00"/>
    <n v="240"/>
    <n v="4"/>
    <n v="3187"/>
    <x v="12"/>
    <n v="3202"/>
    <s v="Newport PATH"/>
    <n v="24592"/>
    <s v="Subscriber"/>
    <n v="1978"/>
    <n v="43"/>
    <s v="35-44"/>
    <n v="3"/>
    <s v="Spring"/>
    <n v="14"/>
    <s v="Wednesday"/>
  </r>
  <r>
    <d v="2017-03-01T08:20:00"/>
    <d v="2017-03-01T08:35:00"/>
    <n v="900"/>
    <n v="15"/>
    <n v="3281"/>
    <x v="46"/>
    <n v="3202"/>
    <s v="Newport PATH"/>
    <n v="24524"/>
    <s v="Subscriber"/>
    <n v="1990"/>
    <n v="31"/>
    <s v="25-34"/>
    <n v="3"/>
    <s v="Spring"/>
    <n v="14"/>
    <s v="Wednesday"/>
  </r>
  <r>
    <d v="2017-03-01T08:20:00"/>
    <d v="2017-03-01T08:35:00"/>
    <n v="900"/>
    <n v="15"/>
    <n v="3281"/>
    <x v="46"/>
    <n v="3202"/>
    <s v="Newport PATH"/>
    <n v="24524"/>
    <s v="Subscriber"/>
    <n v="1990"/>
    <n v="31"/>
    <s v="25-34"/>
    <n v="3"/>
    <s v="Spring"/>
    <n v="14"/>
    <s v="Wednesday"/>
  </r>
  <r>
    <d v="2017-03-01T08:22:00"/>
    <d v="2017-03-01T08:29:00"/>
    <n v="420"/>
    <n v="7"/>
    <n v="3270"/>
    <x v="3"/>
    <n v="3183"/>
    <s v="Exchange Place"/>
    <n v="24665"/>
    <s v="Subscriber"/>
    <n v="1956"/>
    <n v="65"/>
    <s v="65-74"/>
    <n v="3"/>
    <s v="Spring"/>
    <n v="14"/>
    <s v="Wednesday"/>
  </r>
  <r>
    <d v="2017-03-01T08:22:00"/>
    <d v="2017-03-01T08:29:00"/>
    <n v="420"/>
    <n v="7"/>
    <n v="3270"/>
    <x v="3"/>
    <n v="3183"/>
    <s v="Exchange Place"/>
    <n v="24665"/>
    <s v="Subscriber"/>
    <n v="1956"/>
    <n v="65"/>
    <s v="65-74"/>
    <n v="3"/>
    <s v="Spring"/>
    <n v="14"/>
    <s v="Wednesday"/>
  </r>
  <r>
    <d v="2017-03-01T08:22:00"/>
    <d v="2017-03-01T08:27:00"/>
    <n v="300"/>
    <n v="5"/>
    <n v="3207"/>
    <x v="37"/>
    <n v="3195"/>
    <s v="Sip Ave"/>
    <n v="24616"/>
    <s v="Subscriber"/>
    <n v="1980"/>
    <n v="41"/>
    <s v="35-44"/>
    <n v="3"/>
    <s v="Spring"/>
    <n v="14"/>
    <s v="Wednesday"/>
  </r>
  <r>
    <d v="2017-03-01T08:23:00"/>
    <d v="2017-03-01T08:26:00"/>
    <n v="180"/>
    <n v="3"/>
    <n v="3272"/>
    <x v="10"/>
    <n v="3186"/>
    <s v="Grove St PATH"/>
    <n v="24518"/>
    <s v="Subscriber"/>
    <n v="1956"/>
    <n v="65"/>
    <s v="65-74"/>
    <n v="3"/>
    <s v="Spring"/>
    <n v="14"/>
    <s v="Wednesday"/>
  </r>
  <r>
    <d v="2017-03-01T08:23:00"/>
    <d v="2017-03-01T08:28:00"/>
    <n v="300"/>
    <n v="5"/>
    <n v="3203"/>
    <x v="5"/>
    <n v="3186"/>
    <s v="Grove St PATH"/>
    <n v="26216"/>
    <s v="Subscriber"/>
    <n v="1984"/>
    <n v="37"/>
    <s v="35-44"/>
    <n v="3"/>
    <s v="Spring"/>
    <n v="14"/>
    <s v="Wednesday"/>
  </r>
  <r>
    <d v="2017-03-01T08:26:00"/>
    <d v="2017-03-01T08:30:00"/>
    <n v="240"/>
    <n v="4"/>
    <n v="3209"/>
    <x v="25"/>
    <n v="3213"/>
    <s v="Van Vorst Park"/>
    <n v="24428"/>
    <s v="Subscriber"/>
    <n v="1975"/>
    <n v="46"/>
    <s v="45-54"/>
    <n v="3"/>
    <s v="Spring"/>
    <n v="14"/>
    <s v="Wednesday"/>
  </r>
  <r>
    <d v="2017-03-01T08:26:00"/>
    <d v="2017-03-01T08:30:00"/>
    <n v="240"/>
    <n v="4"/>
    <n v="3209"/>
    <x v="25"/>
    <n v="3213"/>
    <s v="Van Vorst Park"/>
    <n v="24428"/>
    <s v="Subscriber"/>
    <n v="1975"/>
    <n v="46"/>
    <s v="45-54"/>
    <n v="3"/>
    <s v="Spring"/>
    <n v="14"/>
    <s v="Wednesday"/>
  </r>
  <r>
    <d v="2017-03-01T08:27:00"/>
    <d v="2017-03-01T08:32:00"/>
    <n v="300"/>
    <n v="5"/>
    <n v="3209"/>
    <x v="25"/>
    <n v="3186"/>
    <s v="Grove St PATH"/>
    <n v="24502"/>
    <s v="Subscriber"/>
    <n v="1991"/>
    <n v="30"/>
    <s v="25-34"/>
    <n v="3"/>
    <s v="Spring"/>
    <n v="14"/>
    <s v="Wednesday"/>
  </r>
  <r>
    <d v="2017-03-01T08:28:00"/>
    <d v="2017-03-01T08:53:00"/>
    <n v="1500"/>
    <n v="25"/>
    <n v="3207"/>
    <x v="37"/>
    <n v="3183"/>
    <s v="Exchange Place"/>
    <n v="26206"/>
    <s v="Subscriber"/>
    <n v="1968"/>
    <n v="53"/>
    <s v="45-54"/>
    <n v="3"/>
    <s v="Spring"/>
    <n v="14"/>
    <s v="Wednesday"/>
  </r>
  <r>
    <d v="2017-03-01T08:28:00"/>
    <d v="2017-03-01T08:31:00"/>
    <n v="180"/>
    <n v="3"/>
    <n v="3203"/>
    <x v="5"/>
    <n v="3186"/>
    <s v="Grove St PATH"/>
    <n v="26203"/>
    <s v="Subscriber"/>
    <n v="1977"/>
    <n v="44"/>
    <s v="35-44"/>
    <n v="3"/>
    <s v="Spring"/>
    <n v="14"/>
    <s v="Wednesday"/>
  </r>
  <r>
    <d v="2017-03-01T08:28:00"/>
    <d v="2017-03-01T08:32:00"/>
    <n v="240"/>
    <n v="4"/>
    <n v="3205"/>
    <x v="18"/>
    <n v="3186"/>
    <s v="Grove St PATH"/>
    <n v="26293"/>
    <s v="Subscriber"/>
    <n v="1989"/>
    <n v="32"/>
    <s v="25-34"/>
    <n v="3"/>
    <s v="Spring"/>
    <n v="14"/>
    <s v="Wednesday"/>
  </r>
  <r>
    <d v="2017-03-01T08:31:00"/>
    <d v="2017-03-01T08:38:00"/>
    <n v="420"/>
    <n v="7"/>
    <n v="3203"/>
    <x v="5"/>
    <n v="3186"/>
    <s v="Grove St PATH"/>
    <n v="26316"/>
    <s v="Subscriber"/>
    <n v="1976"/>
    <n v="45"/>
    <s v="45-54"/>
    <n v="3"/>
    <s v="Spring"/>
    <n v="14"/>
    <s v="Wednesday"/>
  </r>
  <r>
    <d v="2017-03-01T08:32:00"/>
    <d v="2017-03-01T08:38:00"/>
    <n v="360"/>
    <n v="6"/>
    <n v="3203"/>
    <x v="5"/>
    <n v="3202"/>
    <s v="Newport PATH"/>
    <n v="24606"/>
    <s v="Subscriber"/>
    <n v="1954"/>
    <n v="67"/>
    <s v="65-74"/>
    <n v="3"/>
    <s v="Spring"/>
    <n v="14"/>
    <s v="Wednesday"/>
  </r>
  <r>
    <d v="2017-03-01T08:32:00"/>
    <d v="2017-03-01T08:33:00"/>
    <n v="60"/>
    <n v="1"/>
    <n v="3275"/>
    <x v="22"/>
    <n v="3187"/>
    <s v="Warren St"/>
    <n v="26240"/>
    <s v="Subscriber"/>
    <n v="1979"/>
    <n v="42"/>
    <s v="35-44"/>
    <n v="3"/>
    <s v="Spring"/>
    <n v="14"/>
    <s v="Wednesday"/>
  </r>
  <r>
    <d v="2017-03-01T08:32:00"/>
    <d v="2017-03-01T08:36:00"/>
    <n v="240"/>
    <n v="4"/>
    <n v="3194"/>
    <x v="0"/>
    <n v="3195"/>
    <s v="Sip Ave"/>
    <n v="24604"/>
    <s v="Subscriber"/>
    <n v="1990"/>
    <n v="31"/>
    <s v="25-34"/>
    <n v="3"/>
    <s v="Spring"/>
    <n v="14"/>
    <s v="Wednesday"/>
  </r>
  <r>
    <d v="2017-03-01T08:34:00"/>
    <d v="2017-03-01T08:38:00"/>
    <n v="240"/>
    <n v="4"/>
    <n v="3209"/>
    <x v="25"/>
    <n v="3186"/>
    <s v="Grove St PATH"/>
    <n v="24515"/>
    <s v="Subscriber"/>
    <n v="1982"/>
    <n v="39"/>
    <s v="35-44"/>
    <n v="3"/>
    <s v="Spring"/>
    <n v="14"/>
    <s v="Wednesday"/>
  </r>
  <r>
    <d v="2017-03-01T08:34:00"/>
    <d v="2017-03-01T08:42:00"/>
    <n v="480"/>
    <n v="8"/>
    <n v="3279"/>
    <x v="9"/>
    <n v="3183"/>
    <s v="Exchange Place"/>
    <n v="24398"/>
    <s v="Subscriber"/>
    <n v="1984"/>
    <n v="37"/>
    <s v="35-44"/>
    <n v="3"/>
    <s v="Spring"/>
    <n v="14"/>
    <s v="Wednesday"/>
  </r>
  <r>
    <d v="2017-03-01T08:34:00"/>
    <d v="2017-03-01T08:45:00"/>
    <n v="660"/>
    <n v="11"/>
    <n v="3212"/>
    <x v="4"/>
    <n v="3186"/>
    <s v="Grove St PATH"/>
    <n v="26274"/>
    <s v="Subscriber"/>
    <n v="1989"/>
    <n v="32"/>
    <s v="25-34"/>
    <n v="3"/>
    <s v="Spring"/>
    <n v="14"/>
    <s v="Wednesday"/>
  </r>
  <r>
    <d v="2017-03-01T08:35:00"/>
    <d v="2017-03-01T08:39:00"/>
    <n v="240"/>
    <n v="4"/>
    <n v="3203"/>
    <x v="5"/>
    <n v="3186"/>
    <s v="Grove St PATH"/>
    <n v="24400"/>
    <s v="Subscriber"/>
    <n v="1978"/>
    <n v="43"/>
    <s v="35-44"/>
    <n v="3"/>
    <s v="Spring"/>
    <n v="14"/>
    <s v="Wednesday"/>
  </r>
  <r>
    <d v="2017-03-01T08:35:00"/>
    <d v="2017-03-01T08:40:00"/>
    <n v="300"/>
    <n v="5"/>
    <n v="3269"/>
    <x v="33"/>
    <n v="3186"/>
    <s v="Grove St PATH"/>
    <n v="24526"/>
    <s v="Subscriber"/>
    <n v="1988"/>
    <n v="33"/>
    <s v="25-34"/>
    <n v="3"/>
    <s v="Spring"/>
    <n v="14"/>
    <s v="Wednesday"/>
  </r>
  <r>
    <d v="2017-03-01T08:35:00"/>
    <d v="2017-03-01T08:48:00"/>
    <n v="780"/>
    <n v="13"/>
    <n v="3276"/>
    <x v="15"/>
    <n v="3194"/>
    <s v="McGinley Square"/>
    <n v="24463"/>
    <s v="Subscriber"/>
    <n v="1990"/>
    <n v="31"/>
    <s v="25-34"/>
    <n v="3"/>
    <s v="Spring"/>
    <n v="14"/>
    <s v="Wednesday"/>
  </r>
  <r>
    <d v="2017-03-01T08:35:00"/>
    <d v="2017-03-01T08:48:00"/>
    <n v="780"/>
    <n v="13"/>
    <n v="3276"/>
    <x v="15"/>
    <n v="3194"/>
    <s v="McGinley Square"/>
    <n v="24463"/>
    <s v="Subscriber"/>
    <n v="1990"/>
    <n v="31"/>
    <s v="25-34"/>
    <n v="3"/>
    <s v="Spring"/>
    <n v="14"/>
    <s v="Wednesday"/>
  </r>
  <r>
    <d v="2017-03-01T08:35:00"/>
    <d v="2017-03-01T08:40:00"/>
    <n v="300"/>
    <n v="5"/>
    <n v="3225"/>
    <x v="21"/>
    <n v="3280"/>
    <s v="Astor Place"/>
    <n v="24628"/>
    <s v="Subscriber"/>
    <n v="1994"/>
    <n v="27"/>
    <s v="25-34"/>
    <n v="3"/>
    <s v="Spring"/>
    <n v="14"/>
    <s v="Wednesday"/>
  </r>
  <r>
    <d v="2017-03-01T08:36:00"/>
    <d v="2017-03-01T08:44:00"/>
    <n v="480"/>
    <n v="8"/>
    <n v="3209"/>
    <x v="25"/>
    <n v="3214"/>
    <s v="Essex Light Rail"/>
    <n v="24575"/>
    <s v="Subscriber"/>
    <n v="1994"/>
    <n v="27"/>
    <s v="25-34"/>
    <n v="3"/>
    <s v="Spring"/>
    <n v="14"/>
    <s v="Wednesday"/>
  </r>
  <r>
    <d v="2017-03-01T08:39:00"/>
    <d v="2017-03-01T08:55:00"/>
    <n v="960"/>
    <n v="16"/>
    <n v="3195"/>
    <x v="6"/>
    <n v="3202"/>
    <s v="Newport PATH"/>
    <n v="24629"/>
    <s v="Subscriber"/>
    <n v="1983"/>
    <n v="38"/>
    <s v="35-44"/>
    <n v="3"/>
    <s v="Spring"/>
    <n v="14"/>
    <s v="Wednesday"/>
  </r>
  <r>
    <d v="2017-03-01T08:40:00"/>
    <d v="2017-03-01T08:45:00"/>
    <n v="300"/>
    <n v="5"/>
    <n v="3187"/>
    <x v="12"/>
    <n v="3199"/>
    <s v="Newport Pkwy"/>
    <n v="26240"/>
    <s v="Subscriber"/>
    <n v="1983"/>
    <n v="38"/>
    <s v="35-44"/>
    <n v="3"/>
    <s v="Spring"/>
    <n v="14"/>
    <s v="Wednesday"/>
  </r>
  <r>
    <d v="2017-03-01T08:40:00"/>
    <d v="2017-03-01T08:50:00"/>
    <n v="600"/>
    <n v="10"/>
    <n v="3192"/>
    <x v="13"/>
    <n v="3185"/>
    <s v="City Hall"/>
    <n v="24501"/>
    <s v="Subscriber"/>
    <n v="1988"/>
    <n v="33"/>
    <s v="25-34"/>
    <n v="3"/>
    <s v="Spring"/>
    <n v="14"/>
    <s v="Wednesday"/>
  </r>
  <r>
    <d v="2017-03-01T08:41:00"/>
    <d v="2017-03-01T09:00:00"/>
    <n v="1140"/>
    <n v="19"/>
    <n v="3199"/>
    <x v="35"/>
    <n v="3183"/>
    <s v="Exchange Place"/>
    <n v="24697"/>
    <s v="Subscriber"/>
    <n v="1959"/>
    <n v="62"/>
    <s v="55-64"/>
    <n v="3"/>
    <s v="Spring"/>
    <n v="14"/>
    <s v="Wednesday"/>
  </r>
  <r>
    <d v="2017-03-01T08:41:00"/>
    <d v="2017-03-01T08:45:00"/>
    <n v="240"/>
    <n v="4"/>
    <n v="3268"/>
    <x v="42"/>
    <n v="3192"/>
    <s v="Liberty Light Rail"/>
    <n v="24459"/>
    <s v="Subscriber"/>
    <n v="1985"/>
    <n v="36"/>
    <s v="35-44"/>
    <n v="3"/>
    <s v="Spring"/>
    <n v="14"/>
    <s v="Wednesday"/>
  </r>
  <r>
    <d v="2017-03-01T08:42:00"/>
    <d v="2017-03-01T08:53:00"/>
    <n v="660"/>
    <n v="11"/>
    <n v="3192"/>
    <x v="13"/>
    <n v="3183"/>
    <s v="Exchange Place"/>
    <n v="24660"/>
    <s v="Subscriber"/>
    <n v="1968"/>
    <n v="53"/>
    <s v="45-54"/>
    <n v="3"/>
    <s v="Spring"/>
    <n v="14"/>
    <s v="Wednesday"/>
  </r>
  <r>
    <d v="2017-03-01T08:43:00"/>
    <d v="2017-03-01T08:47:00"/>
    <n v="240"/>
    <n v="4"/>
    <n v="3279"/>
    <x v="9"/>
    <n v="3273"/>
    <s v="Manila &amp; 1st"/>
    <n v="24464"/>
    <s v="Subscriber"/>
    <n v="1982"/>
    <n v="39"/>
    <s v="35-44"/>
    <n v="3"/>
    <s v="Spring"/>
    <n v="14"/>
    <s v="Wednesday"/>
  </r>
  <r>
    <d v="2017-03-01T08:43:00"/>
    <d v="2017-03-01T08:47:00"/>
    <n v="240"/>
    <n v="4"/>
    <n v="3279"/>
    <x v="9"/>
    <n v="3273"/>
    <s v="Manila &amp; 1st"/>
    <n v="24464"/>
    <s v="Subscriber"/>
    <n v="1982"/>
    <n v="39"/>
    <s v="35-44"/>
    <n v="3"/>
    <s v="Spring"/>
    <n v="14"/>
    <s v="Wednesday"/>
  </r>
  <r>
    <d v="2017-03-01T08:43:00"/>
    <d v="2017-03-01T08:49:00"/>
    <n v="360"/>
    <n v="6"/>
    <n v="3203"/>
    <x v="5"/>
    <n v="3199"/>
    <s v="Newport Pkwy"/>
    <n v="24460"/>
    <s v="Subscriber"/>
    <n v="1984"/>
    <n v="37"/>
    <s v="35-44"/>
    <n v="3"/>
    <s v="Spring"/>
    <n v="14"/>
    <s v="Wednesday"/>
  </r>
  <r>
    <d v="2017-03-01T08:43:00"/>
    <d v="2017-03-01T08:51:00"/>
    <n v="480"/>
    <n v="8"/>
    <n v="3205"/>
    <x v="18"/>
    <n v="3267"/>
    <s v="Morris Canal"/>
    <n v="24688"/>
    <s v="Subscriber"/>
    <n v="1987"/>
    <n v="34"/>
    <s v="25-34"/>
    <n v="3"/>
    <s v="Spring"/>
    <n v="14"/>
    <s v="Wednesday"/>
  </r>
  <r>
    <d v="2017-03-01T08:43:00"/>
    <d v="2017-03-01T08:51:00"/>
    <n v="480"/>
    <n v="8"/>
    <n v="3192"/>
    <x v="13"/>
    <n v="3185"/>
    <s v="City Hall"/>
    <n v="24510"/>
    <s v="Subscriber"/>
    <n v="1990"/>
    <n v="31"/>
    <s v="25-34"/>
    <n v="3"/>
    <s v="Spring"/>
    <n v="14"/>
    <s v="Wednesday"/>
  </r>
  <r>
    <d v="2017-03-01T08:45:00"/>
    <d v="2017-03-01T08:53:00"/>
    <n v="480"/>
    <n v="8"/>
    <n v="3279"/>
    <x v="9"/>
    <n v="3183"/>
    <s v="Exchange Place"/>
    <n v="24452"/>
    <s v="Subscriber"/>
    <n v="1988"/>
    <n v="33"/>
    <s v="25-34"/>
    <n v="3"/>
    <s v="Spring"/>
    <n v="14"/>
    <s v="Wednesday"/>
  </r>
  <r>
    <d v="2017-03-01T08:46:00"/>
    <d v="2017-03-01T08:52:00"/>
    <n v="360"/>
    <n v="6"/>
    <n v="3203"/>
    <x v="5"/>
    <n v="3186"/>
    <s v="Grove St PATH"/>
    <n v="26311"/>
    <s v="Subscriber"/>
    <n v="1968"/>
    <n v="53"/>
    <s v="45-54"/>
    <n v="3"/>
    <s v="Spring"/>
    <n v="14"/>
    <s v="Wednesday"/>
  </r>
  <r>
    <d v="2017-03-01T08:48:00"/>
    <d v="2017-03-01T08:54:00"/>
    <n v="360"/>
    <n v="6"/>
    <n v="3202"/>
    <x v="19"/>
    <n v="3203"/>
    <s v="Hamilton Park"/>
    <n v="26160"/>
    <s v="Subscriber"/>
    <n v="1958"/>
    <n v="63"/>
    <s v="55-64"/>
    <n v="3"/>
    <s v="Spring"/>
    <n v="14"/>
    <s v="Wednesday"/>
  </r>
  <r>
    <d v="2017-03-01T08:49:00"/>
    <d v="2017-03-01T09:03:00"/>
    <n v="840"/>
    <n v="14"/>
    <n v="3192"/>
    <x v="13"/>
    <n v="3269"/>
    <s v="Brunswick &amp; 6th"/>
    <n v="24640"/>
    <s v="Subscriber"/>
    <n v="1981"/>
    <n v="40"/>
    <s v="35-44"/>
    <n v="3"/>
    <s v="Spring"/>
    <n v="14"/>
    <s v="Wednesday"/>
  </r>
  <r>
    <d v="2017-03-01T08:49:00"/>
    <d v="2017-03-01T09:03:00"/>
    <n v="840"/>
    <n v="14"/>
    <n v="3192"/>
    <x v="13"/>
    <n v="3269"/>
    <s v="Brunswick &amp; 6th"/>
    <n v="24640"/>
    <s v="Subscriber"/>
    <n v="1981"/>
    <n v="40"/>
    <s v="35-44"/>
    <n v="3"/>
    <s v="Spring"/>
    <n v="14"/>
    <s v="Wednesday"/>
  </r>
  <r>
    <d v="2017-03-01T08:49:00"/>
    <d v="2017-03-01T08:58:00"/>
    <n v="540"/>
    <n v="9"/>
    <n v="3203"/>
    <x v="5"/>
    <n v="3273"/>
    <s v="Manila &amp; 1st"/>
    <n v="26296"/>
    <s v="Subscriber"/>
    <n v="1988"/>
    <n v="33"/>
    <s v="25-34"/>
    <n v="3"/>
    <s v="Spring"/>
    <n v="14"/>
    <s v="Wednesday"/>
  </r>
  <r>
    <d v="2017-03-01T08:50:00"/>
    <d v="2017-03-01T09:03:00"/>
    <n v="780"/>
    <n v="13"/>
    <n v="3194"/>
    <x v="0"/>
    <n v="3183"/>
    <s v="Exchange Place"/>
    <n v="24463"/>
    <s v="Subscriber"/>
    <n v="1989"/>
    <n v="32"/>
    <s v="25-34"/>
    <n v="3"/>
    <s v="Spring"/>
    <n v="14"/>
    <s v="Wednesday"/>
  </r>
  <r>
    <d v="2017-03-01T08:51:00"/>
    <d v="2017-03-01T08:56:00"/>
    <n v="300"/>
    <n v="5"/>
    <n v="3281"/>
    <x v="46"/>
    <n v="3220"/>
    <s v="5 Corners Library"/>
    <n v="26286"/>
    <s v="Subscriber"/>
    <n v="1987"/>
    <n v="34"/>
    <s v="25-34"/>
    <n v="3"/>
    <s v="Spring"/>
    <n v="14"/>
    <s v="Wednesday"/>
  </r>
  <r>
    <d v="2017-03-01T08:52:00"/>
    <d v="2017-03-01T08:54:00"/>
    <n v="120"/>
    <n v="2"/>
    <n v="3213"/>
    <x v="11"/>
    <n v="3185"/>
    <s v="City Hall"/>
    <n v="26195"/>
    <s v="Subscriber"/>
    <n v="1962"/>
    <n v="59"/>
    <s v="55-64"/>
    <n v="3"/>
    <s v="Spring"/>
    <n v="14"/>
    <s v="Wednesday"/>
  </r>
  <r>
    <d v="2017-03-01T08:52:00"/>
    <d v="2017-03-01T08:54:00"/>
    <n v="120"/>
    <n v="2"/>
    <n v="3213"/>
    <x v="11"/>
    <n v="3185"/>
    <s v="City Hall"/>
    <n v="26195"/>
    <s v="Subscriber"/>
    <n v="1962"/>
    <n v="59"/>
    <s v="55-64"/>
    <n v="3"/>
    <s v="Spring"/>
    <n v="14"/>
    <s v="Wednesday"/>
  </r>
  <r>
    <d v="2017-03-01T08:52:00"/>
    <d v="2017-03-01T08:59:00"/>
    <n v="420"/>
    <n v="7"/>
    <n v="3186"/>
    <x v="2"/>
    <n v="3199"/>
    <s v="Newport Pkwy"/>
    <n v="24724"/>
    <s v="Subscriber"/>
    <n v="1987"/>
    <n v="34"/>
    <s v="25-34"/>
    <n v="3"/>
    <s v="Spring"/>
    <n v="14"/>
    <s v="Wednesday"/>
  </r>
  <r>
    <d v="2017-03-01T08:55:00"/>
    <d v="2017-03-01T09:07:00"/>
    <n v="720"/>
    <n v="12"/>
    <n v="3206"/>
    <x v="31"/>
    <n v="3187"/>
    <s v="Warren St"/>
    <n v="26237"/>
    <s v="Subscriber"/>
    <n v="1989"/>
    <n v="32"/>
    <s v="25-34"/>
    <n v="3"/>
    <s v="Spring"/>
    <n v="14"/>
    <s v="Wednesday"/>
  </r>
  <r>
    <d v="2017-03-01T08:56:00"/>
    <d v="2017-03-01T08:59:00"/>
    <n v="180"/>
    <n v="3"/>
    <n v="3272"/>
    <x v="10"/>
    <n v="3185"/>
    <s v="City Hall"/>
    <n v="24625"/>
    <s v="Subscriber"/>
    <n v="1984"/>
    <n v="37"/>
    <s v="35-44"/>
    <n v="3"/>
    <s v="Spring"/>
    <n v="14"/>
    <s v="Wednesday"/>
  </r>
  <r>
    <d v="2017-03-01T09:02:00"/>
    <d v="2017-03-01T09:05:00"/>
    <n v="180"/>
    <n v="3"/>
    <n v="3267"/>
    <x v="8"/>
    <n v="3183"/>
    <s v="Exchange Place"/>
    <n v="26216"/>
    <s v="Subscriber"/>
    <n v="1981"/>
    <n v="40"/>
    <s v="35-44"/>
    <n v="3"/>
    <s v="Spring"/>
    <n v="14"/>
    <s v="Wednesday"/>
  </r>
  <r>
    <d v="2017-03-01T09:02:00"/>
    <d v="2017-03-01T09:07:00"/>
    <n v="300"/>
    <n v="5"/>
    <n v="3185"/>
    <x v="26"/>
    <n v="3209"/>
    <s v="Brunswick St"/>
    <n v="26238"/>
    <s v="Subscriber"/>
    <n v="1985"/>
    <n v="36"/>
    <s v="35-44"/>
    <n v="3"/>
    <s v="Spring"/>
    <n v="14"/>
    <s v="Wednesday"/>
  </r>
  <r>
    <d v="2017-03-01T09:03:00"/>
    <d v="2017-03-01T09:10:00"/>
    <n v="420"/>
    <n v="7"/>
    <n v="3199"/>
    <x v="35"/>
    <n v="3183"/>
    <s v="Exchange Place"/>
    <n v="26219"/>
    <s v="Subscriber"/>
    <n v="1989"/>
    <n v="32"/>
    <s v="25-34"/>
    <n v="3"/>
    <s v="Spring"/>
    <n v="14"/>
    <s v="Wednesday"/>
  </r>
  <r>
    <d v="2017-03-01T09:04:00"/>
    <d v="2017-03-01T09:09:00"/>
    <n v="300"/>
    <n v="5"/>
    <n v="3267"/>
    <x v="8"/>
    <n v="3183"/>
    <s v="Exchange Place"/>
    <n v="24518"/>
    <s v="Subscriber"/>
    <n v="1982"/>
    <n v="39"/>
    <s v="35-44"/>
    <n v="3"/>
    <s v="Spring"/>
    <n v="14"/>
    <s v="Wednesday"/>
  </r>
  <r>
    <d v="2017-03-01T09:05:00"/>
    <d v="2017-03-01T09:09:00"/>
    <n v="240"/>
    <n v="4"/>
    <n v="3187"/>
    <x v="12"/>
    <n v="3183"/>
    <s v="Exchange Place"/>
    <n v="24470"/>
    <s v="Subscriber"/>
    <n v="1979"/>
    <n v="42"/>
    <s v="35-44"/>
    <n v="3"/>
    <s v="Spring"/>
    <n v="14"/>
    <s v="Wednesday"/>
  </r>
  <r>
    <d v="2017-03-01T09:06:00"/>
    <d v="2017-03-01T09:10:00"/>
    <n v="240"/>
    <n v="4"/>
    <n v="3267"/>
    <x v="8"/>
    <n v="3183"/>
    <s v="Exchange Place"/>
    <n v="24588"/>
    <s v="Subscriber"/>
    <n v="1984"/>
    <n v="37"/>
    <s v="35-44"/>
    <n v="3"/>
    <s v="Spring"/>
    <n v="14"/>
    <s v="Wednesday"/>
  </r>
  <r>
    <d v="2017-03-01T09:07:00"/>
    <d v="2017-03-01T09:11:00"/>
    <n v="240"/>
    <n v="4"/>
    <n v="3214"/>
    <x v="29"/>
    <n v="3185"/>
    <s v="City Hall"/>
    <n v="26190"/>
    <s v="Subscriber"/>
    <n v="1986"/>
    <n v="35"/>
    <s v="35-44"/>
    <n v="3"/>
    <s v="Spring"/>
    <n v="14"/>
    <s v="Wednesday"/>
  </r>
  <r>
    <d v="2017-03-01T09:08:00"/>
    <d v="2017-03-01T09:12:00"/>
    <n v="240"/>
    <n v="4"/>
    <n v="3267"/>
    <x v="8"/>
    <n v="3183"/>
    <s v="Exchange Place"/>
    <n v="25475"/>
    <s v="Subscriber"/>
    <n v="1984"/>
    <n v="37"/>
    <s v="35-44"/>
    <n v="3"/>
    <s v="Spring"/>
    <n v="14"/>
    <s v="Wednesday"/>
  </r>
  <r>
    <d v="2017-03-01T09:08:00"/>
    <d v="2017-03-01T09:11:00"/>
    <n v="180"/>
    <n v="3"/>
    <n v="3187"/>
    <x v="12"/>
    <n v="3183"/>
    <s v="Exchange Place"/>
    <n v="26237"/>
    <s v="Subscriber"/>
    <n v="1984"/>
    <n v="37"/>
    <s v="35-44"/>
    <n v="3"/>
    <s v="Spring"/>
    <n v="14"/>
    <s v="Wednesday"/>
  </r>
  <r>
    <d v="2017-03-01T09:10:00"/>
    <d v="2017-03-01T09:17:00"/>
    <n v="420"/>
    <n v="7"/>
    <n v="3267"/>
    <x v="8"/>
    <n v="3214"/>
    <s v="Essex Light Rail"/>
    <n v="24671"/>
    <s v="Subscriber"/>
    <n v="1980"/>
    <n v="41"/>
    <s v="35-44"/>
    <n v="3"/>
    <s v="Spring"/>
    <n v="14"/>
    <s v="Wednesday"/>
  </r>
  <r>
    <d v="2017-03-01T09:10:00"/>
    <d v="2017-03-01T09:16:00"/>
    <n v="360"/>
    <n v="6"/>
    <n v="3269"/>
    <x v="33"/>
    <n v="3273"/>
    <s v="Manila &amp; 1st"/>
    <n v="24640"/>
    <s v="Subscriber"/>
    <n v="1986"/>
    <n v="35"/>
    <s v="35-44"/>
    <n v="3"/>
    <s v="Spring"/>
    <n v="14"/>
    <s v="Wednesday"/>
  </r>
  <r>
    <d v="2017-03-01T09:12:00"/>
    <d v="2017-03-01T09:22:00"/>
    <n v="600"/>
    <n v="10"/>
    <n v="3211"/>
    <x v="24"/>
    <n v="3267"/>
    <s v="Morris Canal"/>
    <n v="24467"/>
    <s v="Subscriber"/>
    <n v="1949"/>
    <n v="72"/>
    <s v="65-74"/>
    <n v="3"/>
    <s v="Spring"/>
    <n v="14"/>
    <s v="Wednesday"/>
  </r>
  <r>
    <d v="2017-03-01T09:12:00"/>
    <d v="2017-03-01T09:24:00"/>
    <n v="720"/>
    <n v="12"/>
    <n v="3205"/>
    <x v="18"/>
    <n v="3185"/>
    <s v="City Hall"/>
    <n v="24624"/>
    <s v="Subscriber"/>
    <n v="1977"/>
    <n v="44"/>
    <s v="35-44"/>
    <n v="3"/>
    <s v="Spring"/>
    <n v="14"/>
    <s v="Wednesday"/>
  </r>
  <r>
    <d v="2017-03-01T09:12:00"/>
    <d v="2017-03-01T09:17:00"/>
    <n v="300"/>
    <n v="5"/>
    <n v="3270"/>
    <x v="3"/>
    <n v="3185"/>
    <s v="City Hall"/>
    <n v="26178"/>
    <s v="Subscriber"/>
    <n v="1986"/>
    <n v="35"/>
    <s v="35-44"/>
    <n v="3"/>
    <s v="Spring"/>
    <n v="14"/>
    <s v="Wednesday"/>
  </r>
  <r>
    <d v="2017-03-01T09:14:00"/>
    <d v="2017-03-01T09:31:00"/>
    <n v="1020"/>
    <n v="17"/>
    <n v="3220"/>
    <x v="23"/>
    <n v="3267"/>
    <s v="Morris Canal"/>
    <n v="24559"/>
    <s v="Subscriber"/>
    <n v="1969"/>
    <n v="52"/>
    <s v="45-54"/>
    <n v="3"/>
    <s v="Spring"/>
    <n v="14"/>
    <s v="Wednesday"/>
  </r>
  <r>
    <d v="2017-03-01T09:14:00"/>
    <d v="2017-03-01T09:26:00"/>
    <n v="720"/>
    <n v="12"/>
    <n v="3185"/>
    <x v="26"/>
    <n v="3275"/>
    <s v="Columbus Drive"/>
    <n v="24584"/>
    <s v="Subscriber"/>
    <n v="1991"/>
    <n v="30"/>
    <s v="25-34"/>
    <n v="3"/>
    <s v="Spring"/>
    <n v="14"/>
    <s v="Wednesday"/>
  </r>
  <r>
    <d v="2017-03-01T09:17:00"/>
    <d v="2017-03-01T09:21:00"/>
    <n v="240"/>
    <n v="4"/>
    <n v="3272"/>
    <x v="10"/>
    <n v="3185"/>
    <s v="City Hall"/>
    <n v="24465"/>
    <s v="Subscriber"/>
    <n v="1957"/>
    <n v="64"/>
    <s v="55-64"/>
    <n v="3"/>
    <s v="Spring"/>
    <n v="14"/>
    <s v="Wednesday"/>
  </r>
  <r>
    <d v="2017-03-01T09:19:00"/>
    <d v="2017-03-01T09:29:00"/>
    <n v="600"/>
    <n v="10"/>
    <n v="3199"/>
    <x v="35"/>
    <n v="3267"/>
    <s v="Morris Canal"/>
    <n v="24519"/>
    <s v="Subscriber"/>
    <n v="1988"/>
    <n v="33"/>
    <s v="25-34"/>
    <n v="3"/>
    <s v="Spring"/>
    <n v="14"/>
    <s v="Wednesday"/>
  </r>
  <r>
    <d v="2017-03-01T09:23:00"/>
    <d v="2017-03-01T09:31:00"/>
    <n v="480"/>
    <n v="8"/>
    <n v="3206"/>
    <x v="31"/>
    <n v="3186"/>
    <s v="Grove St PATH"/>
    <n v="24573"/>
    <s v="Subscriber"/>
    <n v="1991"/>
    <n v="30"/>
    <s v="25-34"/>
    <n v="3"/>
    <s v="Spring"/>
    <n v="14"/>
    <s v="Wednesday"/>
  </r>
  <r>
    <d v="2017-03-01T09:24:00"/>
    <d v="2017-03-01T09:30:00"/>
    <n v="360"/>
    <n v="6"/>
    <n v="3192"/>
    <x v="13"/>
    <n v="3185"/>
    <s v="City Hall"/>
    <n v="24475"/>
    <s v="Subscriber"/>
    <n v="1983"/>
    <n v="38"/>
    <s v="35-44"/>
    <n v="3"/>
    <s v="Spring"/>
    <n v="14"/>
    <s v="Wednesday"/>
  </r>
  <r>
    <d v="2017-03-01T09:24:00"/>
    <d v="2017-03-01T09:31:00"/>
    <n v="420"/>
    <n v="7"/>
    <n v="3203"/>
    <x v="5"/>
    <n v="3273"/>
    <s v="Manila &amp; 1st"/>
    <n v="26157"/>
    <s v="Subscriber"/>
    <n v="1986"/>
    <n v="35"/>
    <s v="35-44"/>
    <n v="3"/>
    <s v="Spring"/>
    <n v="14"/>
    <s v="Wednesday"/>
  </r>
  <r>
    <d v="2017-03-01T09:24:00"/>
    <d v="2017-03-01T09:31:00"/>
    <n v="420"/>
    <n v="7"/>
    <n v="3203"/>
    <x v="5"/>
    <n v="3273"/>
    <s v="Manila &amp; 1st"/>
    <n v="26157"/>
    <s v="Subscriber"/>
    <n v="1986"/>
    <n v="35"/>
    <s v="35-44"/>
    <n v="3"/>
    <s v="Spring"/>
    <n v="14"/>
    <s v="Wednesday"/>
  </r>
  <r>
    <d v="2017-03-01T09:26:00"/>
    <d v="2017-03-01T09:30:00"/>
    <n v="240"/>
    <n v="4"/>
    <n v="3270"/>
    <x v="3"/>
    <n v="3273"/>
    <s v="Manila &amp; 1st"/>
    <n v="24660"/>
    <s v="Subscriber"/>
    <n v="1973"/>
    <n v="48"/>
    <s v="45-54"/>
    <n v="3"/>
    <s v="Spring"/>
    <n v="14"/>
    <s v="Wednesday"/>
  </r>
  <r>
    <d v="2017-03-01T09:26:00"/>
    <d v="2017-03-01T09:30:00"/>
    <n v="240"/>
    <n v="4"/>
    <n v="3270"/>
    <x v="3"/>
    <n v="3273"/>
    <s v="Manila &amp; 1st"/>
    <n v="24660"/>
    <s v="Subscriber"/>
    <n v="1973"/>
    <n v="48"/>
    <s v="45-54"/>
    <n v="3"/>
    <s v="Spring"/>
    <n v="14"/>
    <s v="Wednesday"/>
  </r>
  <r>
    <d v="2017-03-01T09:27:00"/>
    <d v="2017-03-01T09:30:00"/>
    <n v="180"/>
    <n v="3"/>
    <n v="3270"/>
    <x v="3"/>
    <n v="3273"/>
    <s v="Manila &amp; 1st"/>
    <n v="26206"/>
    <s v="Subscriber"/>
    <n v="1977"/>
    <n v="44"/>
    <s v="35-44"/>
    <n v="3"/>
    <s v="Spring"/>
    <n v="14"/>
    <s v="Wednesday"/>
  </r>
  <r>
    <d v="2017-03-01T09:27:00"/>
    <d v="2017-03-01T09:30:00"/>
    <n v="180"/>
    <n v="3"/>
    <n v="3270"/>
    <x v="3"/>
    <n v="3273"/>
    <s v="Manila &amp; 1st"/>
    <n v="26206"/>
    <s v="Subscriber"/>
    <n v="1977"/>
    <n v="44"/>
    <s v="35-44"/>
    <n v="3"/>
    <s v="Spring"/>
    <n v="14"/>
    <s v="Wednesday"/>
  </r>
  <r>
    <d v="2017-03-01T09:28:00"/>
    <d v="2017-03-01T09:39:00"/>
    <n v="660"/>
    <n v="11"/>
    <n v="3280"/>
    <x v="41"/>
    <n v="3195"/>
    <s v="Sip Ave"/>
    <n v="24628"/>
    <s v="Subscriber"/>
    <n v="1994"/>
    <n v="27"/>
    <s v="25-34"/>
    <n v="3"/>
    <s v="Spring"/>
    <n v="14"/>
    <s v="Wednesday"/>
  </r>
  <r>
    <d v="2017-03-01T09:29:00"/>
    <d v="2017-03-01T09:32:00"/>
    <n v="180"/>
    <n v="3"/>
    <n v="3209"/>
    <x v="25"/>
    <n v="3273"/>
    <s v="Manila &amp; 1st"/>
    <n v="26238"/>
    <s v="Subscriber"/>
    <n v="1979"/>
    <n v="42"/>
    <s v="35-44"/>
    <n v="3"/>
    <s v="Spring"/>
    <n v="14"/>
    <s v="Wednesday"/>
  </r>
  <r>
    <d v="2017-03-01T09:31:00"/>
    <d v="2017-03-01T09:36:00"/>
    <n v="300"/>
    <n v="5"/>
    <n v="3201"/>
    <x v="27"/>
    <n v="3195"/>
    <s v="Sip Ave"/>
    <n v="24413"/>
    <s v="Subscriber"/>
    <n v="1988"/>
    <n v="33"/>
    <s v="25-34"/>
    <n v="3"/>
    <s v="Spring"/>
    <n v="14"/>
    <s v="Wednesday"/>
  </r>
  <r>
    <d v="2017-03-01T09:31:00"/>
    <d v="2017-03-01T09:36:00"/>
    <n v="300"/>
    <n v="5"/>
    <n v="3201"/>
    <x v="27"/>
    <n v="3195"/>
    <s v="Sip Ave"/>
    <n v="24413"/>
    <s v="Subscriber"/>
    <n v="1988"/>
    <n v="33"/>
    <s v="25-34"/>
    <n v="3"/>
    <s v="Spring"/>
    <n v="14"/>
    <s v="Wednesday"/>
  </r>
  <r>
    <d v="2017-03-01T09:40:00"/>
    <d v="2017-03-01T09:45:00"/>
    <n v="300"/>
    <n v="5"/>
    <n v="3214"/>
    <x v="29"/>
    <n v="3214"/>
    <s v="Essex Light Rail"/>
    <n v="24536"/>
    <s v="Subscriber"/>
    <n v="1984"/>
    <n v="37"/>
    <s v="35-44"/>
    <n v="3"/>
    <s v="Spring"/>
    <n v="14"/>
    <s v="Wednesday"/>
  </r>
  <r>
    <d v="2017-03-01T09:44:00"/>
    <d v="2017-03-01T09:51:00"/>
    <n v="420"/>
    <n v="7"/>
    <n v="3192"/>
    <x v="13"/>
    <n v="3185"/>
    <s v="City Hall"/>
    <n v="24459"/>
    <s v="Subscriber"/>
    <n v="1983"/>
    <n v="38"/>
    <s v="35-44"/>
    <n v="3"/>
    <s v="Spring"/>
    <n v="14"/>
    <s v="Wednesday"/>
  </r>
  <r>
    <d v="2017-03-01T09:52:00"/>
    <d v="2017-03-01T09:55:00"/>
    <n v="180"/>
    <n v="3"/>
    <n v="3270"/>
    <x v="3"/>
    <n v="3186"/>
    <s v="Grove St PATH"/>
    <n v="24703"/>
    <s v="Subscriber"/>
    <n v="1987"/>
    <n v="34"/>
    <s v="25-34"/>
    <n v="3"/>
    <s v="Spring"/>
    <n v="14"/>
    <s v="Wednesday"/>
  </r>
  <r>
    <d v="2017-03-01T09:53:00"/>
    <d v="2017-03-01T09:58:00"/>
    <n v="300"/>
    <n v="5"/>
    <n v="3267"/>
    <x v="8"/>
    <n v="3183"/>
    <s v="Exchange Place"/>
    <n v="24688"/>
    <s v="Subscriber"/>
    <n v="1979"/>
    <n v="42"/>
    <s v="35-44"/>
    <n v="3"/>
    <s v="Spring"/>
    <n v="14"/>
    <s v="Wednesday"/>
  </r>
  <r>
    <d v="2017-03-01T09:55:00"/>
    <d v="2017-03-01T10:01:00"/>
    <n v="360"/>
    <n v="6"/>
    <n v="3202"/>
    <x v="19"/>
    <n v="3183"/>
    <s v="Exchange Place"/>
    <n v="26199"/>
    <s v="Subscriber"/>
    <n v="1990"/>
    <n v="31"/>
    <s v="25-34"/>
    <n v="3"/>
    <s v="Spring"/>
    <n v="14"/>
    <s v="Wednesday"/>
  </r>
  <r>
    <d v="2017-03-01T09:55:00"/>
    <d v="2017-03-01T10:01:00"/>
    <n v="360"/>
    <n v="6"/>
    <n v="3202"/>
    <x v="19"/>
    <n v="3183"/>
    <s v="Exchange Place"/>
    <n v="26199"/>
    <s v="Subscriber"/>
    <n v="1990"/>
    <n v="31"/>
    <s v="25-34"/>
    <n v="3"/>
    <s v="Spring"/>
    <n v="14"/>
    <s v="Wednesday"/>
  </r>
  <r>
    <d v="2017-03-01T09:56:00"/>
    <d v="2017-03-01T10:00:00"/>
    <n v="240"/>
    <n v="4"/>
    <n v="3211"/>
    <x v="24"/>
    <n v="3187"/>
    <s v="Warren St"/>
    <n v="24637"/>
    <s v="Subscriber"/>
    <n v="1975"/>
    <n v="46"/>
    <s v="45-54"/>
    <n v="3"/>
    <s v="Spring"/>
    <n v="14"/>
    <s v="Wednesday"/>
  </r>
  <r>
    <d v="2017-03-01T10:04:00"/>
    <d v="2017-03-01T10:12:00"/>
    <n v="480"/>
    <n v="8"/>
    <n v="3186"/>
    <x v="2"/>
    <n v="3192"/>
    <s v="Liberty Light Rail"/>
    <n v="24486"/>
    <s v="Subscriber"/>
    <n v="1977"/>
    <n v="44"/>
    <s v="35-44"/>
    <n v="3"/>
    <s v="Spring"/>
    <n v="14"/>
    <s v="Wednesday"/>
  </r>
  <r>
    <d v="2017-03-01T10:06:00"/>
    <d v="2017-03-01T10:08:00"/>
    <n v="120"/>
    <n v="2"/>
    <n v="3183"/>
    <x v="1"/>
    <n v="3275"/>
    <s v="Columbus Drive"/>
    <n v="24474"/>
    <s v="Subscriber"/>
    <n v="1982"/>
    <n v="39"/>
    <s v="35-44"/>
    <n v="3"/>
    <s v="Spring"/>
    <n v="14"/>
    <s v="Wednesday"/>
  </r>
  <r>
    <d v="2017-03-01T10:12:00"/>
    <d v="2017-03-01T10:15:00"/>
    <n v="180"/>
    <n v="3"/>
    <n v="3276"/>
    <x v="15"/>
    <n v="3186"/>
    <s v="Grove St PATH"/>
    <n v="24514"/>
    <s v="Subscriber"/>
    <n v="1973"/>
    <n v="48"/>
    <s v="45-54"/>
    <n v="3"/>
    <s v="Spring"/>
    <n v="14"/>
    <s v="Wednesday"/>
  </r>
  <r>
    <d v="2017-03-01T10:14:00"/>
    <d v="2017-03-01T10:17:00"/>
    <n v="180"/>
    <n v="3"/>
    <n v="3203"/>
    <x v="5"/>
    <n v="3273"/>
    <s v="Manila &amp; 1st"/>
    <n v="24398"/>
    <s v="Subscriber"/>
    <n v="1960"/>
    <n v="61"/>
    <s v="55-64"/>
    <n v="3"/>
    <s v="Spring"/>
    <n v="14"/>
    <s v="Wednesday"/>
  </r>
  <r>
    <d v="2017-03-01T10:14:00"/>
    <d v="2017-03-01T10:17:00"/>
    <n v="180"/>
    <n v="3"/>
    <n v="3203"/>
    <x v="5"/>
    <n v="3273"/>
    <s v="Manila &amp; 1st"/>
    <n v="24398"/>
    <s v="Subscriber"/>
    <n v="1960"/>
    <n v="61"/>
    <s v="55-64"/>
    <n v="3"/>
    <s v="Spring"/>
    <n v="14"/>
    <s v="Wednesday"/>
  </r>
  <r>
    <d v="2017-03-01T10:20:00"/>
    <d v="2017-03-01T10:33:00"/>
    <n v="780"/>
    <n v="13"/>
    <n v="3213"/>
    <x v="11"/>
    <n v="3280"/>
    <s v="Astor Place"/>
    <n v="24428"/>
    <s v="Subscriber"/>
    <n v="1983"/>
    <n v="38"/>
    <s v="35-44"/>
    <n v="3"/>
    <s v="Spring"/>
    <n v="14"/>
    <s v="Wednesday"/>
  </r>
  <r>
    <d v="2017-03-01T10:22:00"/>
    <d v="2017-03-01T10:24:00"/>
    <n v="120"/>
    <n v="2"/>
    <n v="3270"/>
    <x v="3"/>
    <n v="3211"/>
    <s v="Newark Ave"/>
    <n v="26265"/>
    <s v="Subscriber"/>
    <n v="1984"/>
    <n v="37"/>
    <s v="35-44"/>
    <n v="3"/>
    <s v="Spring"/>
    <n v="14"/>
    <s v="Wednesday"/>
  </r>
  <r>
    <d v="2017-03-01T10:27:00"/>
    <d v="2017-03-01T10:30:00"/>
    <n v="180"/>
    <n v="3"/>
    <n v="3276"/>
    <x v="15"/>
    <n v="3267"/>
    <s v="Morris Canal"/>
    <n v="24511"/>
    <s v="Subscriber"/>
    <n v="1976"/>
    <n v="45"/>
    <s v="45-54"/>
    <n v="3"/>
    <s v="Spring"/>
    <n v="14"/>
    <s v="Wednesday"/>
  </r>
  <r>
    <d v="2017-03-01T10:27:00"/>
    <d v="2017-03-01T10:30:00"/>
    <n v="180"/>
    <n v="3"/>
    <n v="3276"/>
    <x v="15"/>
    <n v="3267"/>
    <s v="Morris Canal"/>
    <n v="24511"/>
    <s v="Subscriber"/>
    <n v="1976"/>
    <n v="45"/>
    <s v="45-54"/>
    <n v="3"/>
    <s v="Spring"/>
    <n v="14"/>
    <s v="Wednesday"/>
  </r>
  <r>
    <d v="2017-03-01T10:30:00"/>
    <d v="2017-03-01T10:36:00"/>
    <n v="360"/>
    <n v="6"/>
    <n v="3192"/>
    <x v="13"/>
    <n v="3185"/>
    <s v="City Hall"/>
    <n v="24550"/>
    <s v="Subscriber"/>
    <n v="1973"/>
    <n v="48"/>
    <s v="45-54"/>
    <n v="3"/>
    <s v="Spring"/>
    <n v="14"/>
    <s v="Wednesday"/>
  </r>
  <r>
    <d v="2017-03-01T10:32:00"/>
    <d v="2017-03-01T10:39:00"/>
    <n v="420"/>
    <n v="7"/>
    <n v="3195"/>
    <x v="6"/>
    <n v="3201"/>
    <s v="Dey St"/>
    <n v="26196"/>
    <s v="Subscriber"/>
    <n v="1973"/>
    <n v="48"/>
    <s v="45-54"/>
    <n v="3"/>
    <s v="Spring"/>
    <n v="14"/>
    <s v="Wednesday"/>
  </r>
  <r>
    <d v="2017-03-01T10:32:00"/>
    <d v="2017-03-01T10:36:00"/>
    <n v="240"/>
    <n v="4"/>
    <n v="3195"/>
    <x v="6"/>
    <n v="3194"/>
    <s v="McGinley Square"/>
    <n v="26200"/>
    <s v="Subscriber"/>
    <n v="1973"/>
    <n v="48"/>
    <s v="45-54"/>
    <n v="3"/>
    <s v="Spring"/>
    <n v="14"/>
    <s v="Wednesday"/>
  </r>
  <r>
    <d v="2017-03-01T10:32:00"/>
    <d v="2017-03-01T10:39:00"/>
    <n v="420"/>
    <n v="7"/>
    <n v="3195"/>
    <x v="6"/>
    <n v="3201"/>
    <s v="Dey St"/>
    <n v="24458"/>
    <s v="Subscriber"/>
    <n v="1985"/>
    <n v="36"/>
    <s v="35-44"/>
    <n v="3"/>
    <s v="Spring"/>
    <n v="14"/>
    <s v="Wednesday"/>
  </r>
  <r>
    <d v="2017-03-01T10:35:00"/>
    <d v="2017-03-01T10:55:00"/>
    <n v="1200"/>
    <n v="20"/>
    <n v="3275"/>
    <x v="22"/>
    <n v="3199"/>
    <s v="Newport Pkwy"/>
    <n v="24646"/>
    <s v="Subscriber"/>
    <n v="1985"/>
    <n v="36"/>
    <s v="35-44"/>
    <n v="3"/>
    <s v="Spring"/>
    <n v="14"/>
    <s v="Wednesday"/>
  </r>
  <r>
    <d v="2017-03-01T10:50:00"/>
    <d v="2017-03-01T10:53:00"/>
    <n v="180"/>
    <n v="3"/>
    <n v="3270"/>
    <x v="3"/>
    <n v="3186"/>
    <s v="Grove St PATH"/>
    <n v="26152"/>
    <s v="Subscriber"/>
    <n v="1970"/>
    <n v="51"/>
    <s v="45-54"/>
    <n v="3"/>
    <s v="Spring"/>
    <n v="14"/>
    <s v="Wednesday"/>
  </r>
  <r>
    <d v="2017-03-01T11:12:00"/>
    <d v="2017-03-01T11:30:00"/>
    <n v="1080"/>
    <n v="18"/>
    <n v="3193"/>
    <x v="36"/>
    <n v="3270"/>
    <s v="Jersey &amp; 6th St"/>
    <n v="24388"/>
    <s v="Subscriber"/>
    <n v="1977"/>
    <n v="44"/>
    <s v="35-44"/>
    <n v="3"/>
    <s v="Spring"/>
    <n v="14"/>
    <s v="Wednesday"/>
  </r>
  <r>
    <d v="2017-03-01T11:16:00"/>
    <d v="2017-03-01T11:27:00"/>
    <n v="660"/>
    <n v="11"/>
    <n v="3207"/>
    <x v="37"/>
    <n v="3186"/>
    <s v="Grove St PATH"/>
    <n v="26199"/>
    <s v="Subscriber"/>
    <n v="1974"/>
    <n v="47"/>
    <s v="45-54"/>
    <n v="3"/>
    <s v="Spring"/>
    <n v="14"/>
    <s v="Wednesday"/>
  </r>
  <r>
    <d v="2017-03-01T11:52:00"/>
    <d v="2017-03-01T11:56:00"/>
    <n v="240"/>
    <n v="4"/>
    <n v="3183"/>
    <x v="1"/>
    <n v="3213"/>
    <s v="Van Vorst Park"/>
    <n v="24595"/>
    <s v="Subscriber"/>
    <n v="1986"/>
    <n v="35"/>
    <s v="35-44"/>
    <n v="3"/>
    <s v="Spring"/>
    <n v="14"/>
    <s v="Wednesday"/>
  </r>
  <r>
    <d v="2017-03-01T11:52:00"/>
    <d v="2017-03-01T11:56:00"/>
    <n v="240"/>
    <n v="4"/>
    <n v="3183"/>
    <x v="1"/>
    <n v="3213"/>
    <s v="Van Vorst Park"/>
    <n v="24595"/>
    <s v="Subscriber"/>
    <n v="1986"/>
    <n v="35"/>
    <s v="35-44"/>
    <n v="3"/>
    <s v="Spring"/>
    <n v="14"/>
    <s v="Wednesday"/>
  </r>
  <r>
    <d v="2017-03-01T12:14:00"/>
    <d v="2017-03-01T12:18:00"/>
    <n v="240"/>
    <n v="4"/>
    <n v="3211"/>
    <x v="24"/>
    <n v="3187"/>
    <s v="Warren St"/>
    <n v="26265"/>
    <s v="Subscriber"/>
    <n v="1971"/>
    <n v="50"/>
    <s v="45-54"/>
    <n v="3"/>
    <s v="Spring"/>
    <n v="14"/>
    <s v="Wednesday"/>
  </r>
  <r>
    <d v="2017-03-01T12:14:00"/>
    <d v="2017-03-01T12:21:00"/>
    <n v="420"/>
    <n v="7"/>
    <n v="3267"/>
    <x v="8"/>
    <n v="3185"/>
    <s v="City Hall"/>
    <n v="26258"/>
    <s v="Subscriber"/>
    <n v="1983"/>
    <n v="38"/>
    <s v="35-44"/>
    <n v="3"/>
    <s v="Spring"/>
    <n v="14"/>
    <s v="Wednesday"/>
  </r>
  <r>
    <d v="2017-03-01T12:23:00"/>
    <d v="2017-03-01T12:26:00"/>
    <n v="180"/>
    <n v="3"/>
    <n v="3276"/>
    <x v="15"/>
    <n v="3185"/>
    <s v="City Hall"/>
    <n v="24531"/>
    <s v="Subscriber"/>
    <n v="1990"/>
    <n v="31"/>
    <s v="25-34"/>
    <n v="3"/>
    <s v="Spring"/>
    <n v="14"/>
    <s v="Wednesday"/>
  </r>
  <r>
    <d v="2017-03-01T12:23:00"/>
    <d v="2017-03-01T12:26:00"/>
    <n v="180"/>
    <n v="3"/>
    <n v="3276"/>
    <x v="15"/>
    <n v="3185"/>
    <s v="City Hall"/>
    <n v="24531"/>
    <s v="Subscriber"/>
    <n v="1990"/>
    <n v="31"/>
    <s v="25-34"/>
    <n v="3"/>
    <s v="Spring"/>
    <n v="14"/>
    <s v="Wednesday"/>
  </r>
  <r>
    <d v="2017-03-01T12:30:00"/>
    <d v="2017-03-01T12:34:00"/>
    <n v="240"/>
    <n v="4"/>
    <n v="3201"/>
    <x v="27"/>
    <n v="3195"/>
    <s v="Sip Ave"/>
    <n v="24485"/>
    <s v="Subscriber"/>
    <n v="1964"/>
    <n v="57"/>
    <s v="55-64"/>
    <n v="3"/>
    <s v="Spring"/>
    <n v="14"/>
    <s v="Wednesday"/>
  </r>
  <r>
    <d v="2017-03-01T12:40:00"/>
    <d v="2017-03-01T12:50:00"/>
    <n v="600"/>
    <n v="10"/>
    <n v="3213"/>
    <x v="11"/>
    <n v="3185"/>
    <s v="City Hall"/>
    <n v="24595"/>
    <s v="Subscriber"/>
    <n v="1986"/>
    <n v="35"/>
    <s v="35-44"/>
    <n v="3"/>
    <s v="Spring"/>
    <n v="14"/>
    <s v="Wednesday"/>
  </r>
  <r>
    <d v="2017-03-01T12:42:00"/>
    <d v="2017-03-01T12:57:00"/>
    <n v="900"/>
    <n v="15"/>
    <n v="3188"/>
    <x v="43"/>
    <n v="3195"/>
    <s v="Sip Ave"/>
    <n v="24615"/>
    <s v="Subscriber"/>
    <n v="1960"/>
    <n v="61"/>
    <s v="55-64"/>
    <n v="3"/>
    <s v="Spring"/>
    <n v="14"/>
    <s v="Wednesday"/>
  </r>
  <r>
    <d v="2017-03-01T12:53:00"/>
    <d v="2017-03-01T13:05:00"/>
    <n v="720"/>
    <n v="12"/>
    <n v="3200"/>
    <x v="47"/>
    <n v="3275"/>
    <s v="Columbus Drive"/>
    <n v="26193"/>
    <s v="Subscriber"/>
    <n v="1986"/>
    <n v="35"/>
    <s v="35-44"/>
    <n v="3"/>
    <s v="Spring"/>
    <n v="14"/>
    <s v="Wednesday"/>
  </r>
  <r>
    <d v="2017-03-01T12:57:00"/>
    <d v="2017-03-01T13:02:00"/>
    <n v="300"/>
    <n v="5"/>
    <n v="3207"/>
    <x v="37"/>
    <n v="3195"/>
    <s v="Sip Ave"/>
    <n v="25475"/>
    <s v="Subscriber"/>
    <n v="1966"/>
    <n v="55"/>
    <s v="55-64"/>
    <n v="3"/>
    <s v="Spring"/>
    <n v="14"/>
    <s v="Wednesday"/>
  </r>
  <r>
    <d v="2017-03-01T12:57:00"/>
    <d v="2017-03-01T13:02:00"/>
    <n v="300"/>
    <n v="5"/>
    <n v="3207"/>
    <x v="37"/>
    <n v="3195"/>
    <s v="Sip Ave"/>
    <n v="25475"/>
    <s v="Subscriber"/>
    <n v="1966"/>
    <n v="55"/>
    <s v="55-64"/>
    <n v="3"/>
    <s v="Spring"/>
    <n v="14"/>
    <s v="Wednesday"/>
  </r>
  <r>
    <d v="2017-03-01T12:57:00"/>
    <d v="2017-03-01T13:02:00"/>
    <n v="300"/>
    <n v="5"/>
    <n v="3207"/>
    <x v="37"/>
    <n v="3195"/>
    <s v="Sip Ave"/>
    <n v="24530"/>
    <s v="Subscriber"/>
    <n v="1981"/>
    <n v="40"/>
    <s v="35-44"/>
    <n v="3"/>
    <s v="Spring"/>
    <n v="14"/>
    <s v="Wednesday"/>
  </r>
  <r>
    <d v="2017-03-01T13:01:00"/>
    <d v="2017-03-01T13:10:00"/>
    <n v="540"/>
    <n v="9"/>
    <n v="3275"/>
    <x v="22"/>
    <n v="3211"/>
    <s v="Newark Ave"/>
    <n v="24587"/>
    <s v="Subscriber"/>
    <n v="1982"/>
    <n v="39"/>
    <s v="35-44"/>
    <n v="3"/>
    <s v="Spring"/>
    <n v="14"/>
    <s v="Wednesday"/>
  </r>
  <r>
    <d v="2017-03-01T13:03:00"/>
    <d v="2017-03-01T13:28:00"/>
    <n v="1500"/>
    <n v="25"/>
    <n v="3202"/>
    <x v="19"/>
    <n v="3202"/>
    <s v="Newport PATH"/>
    <n v="26277"/>
    <s v="Subscriber"/>
    <n v="1988"/>
    <n v="33"/>
    <s v="25-34"/>
    <n v="3"/>
    <s v="Spring"/>
    <n v="14"/>
    <s v="Wednesday"/>
  </r>
  <r>
    <d v="2017-03-01T13:03:00"/>
    <d v="2017-03-01T13:28:00"/>
    <n v="1500"/>
    <n v="25"/>
    <n v="3202"/>
    <x v="19"/>
    <n v="3202"/>
    <s v="Newport PATH"/>
    <n v="26277"/>
    <s v="Subscriber"/>
    <n v="1988"/>
    <n v="33"/>
    <s v="25-34"/>
    <n v="3"/>
    <s v="Spring"/>
    <n v="14"/>
    <s v="Wednesday"/>
  </r>
  <r>
    <d v="2017-03-01T13:29:00"/>
    <d v="2017-03-01T13:37:00"/>
    <n v="480"/>
    <n v="8"/>
    <n v="3202"/>
    <x v="19"/>
    <n v="3183"/>
    <s v="Exchange Place"/>
    <n v="24457"/>
    <s v="Subscriber"/>
    <n v="1971"/>
    <n v="50"/>
    <s v="45-54"/>
    <n v="3"/>
    <s v="Spring"/>
    <n v="14"/>
    <s v="Wednesday"/>
  </r>
  <r>
    <d v="2017-03-01T13:31:00"/>
    <d v="2017-03-01T13:52:00"/>
    <n v="1260"/>
    <n v="21"/>
    <n v="3277"/>
    <x v="34"/>
    <n v="3203"/>
    <s v="Hamilton Park"/>
    <n v="24516"/>
    <s v="Subscriber"/>
    <n v="1984"/>
    <n v="37"/>
    <s v="35-44"/>
    <n v="3"/>
    <s v="Spring"/>
    <n v="14"/>
    <s v="Wednesday"/>
  </r>
  <r>
    <d v="2017-03-01T13:38:00"/>
    <d v="2017-03-01T13:42:00"/>
    <n v="240"/>
    <n v="4"/>
    <n v="3183"/>
    <x v="1"/>
    <n v="3267"/>
    <s v="Morris Canal"/>
    <n v="24525"/>
    <s v="Subscriber"/>
    <n v="1969"/>
    <n v="52"/>
    <s v="45-54"/>
    <n v="3"/>
    <s v="Spring"/>
    <n v="14"/>
    <s v="Wednesday"/>
  </r>
  <r>
    <d v="2017-03-01T13:38:00"/>
    <d v="2017-03-01T13:42:00"/>
    <n v="240"/>
    <n v="4"/>
    <n v="3183"/>
    <x v="1"/>
    <n v="3267"/>
    <s v="Morris Canal"/>
    <n v="24525"/>
    <s v="Subscriber"/>
    <n v="1969"/>
    <n v="52"/>
    <s v="45-54"/>
    <n v="3"/>
    <s v="Spring"/>
    <n v="14"/>
    <s v="Wednesday"/>
  </r>
  <r>
    <d v="2017-03-01T13:38:00"/>
    <d v="2017-03-01T13:42:00"/>
    <n v="240"/>
    <n v="4"/>
    <n v="3273"/>
    <x v="16"/>
    <n v="3279"/>
    <s v="Dixon Mills"/>
    <n v="24464"/>
    <s v="Subscriber"/>
    <n v="1971"/>
    <n v="50"/>
    <s v="45-54"/>
    <n v="3"/>
    <s v="Spring"/>
    <n v="14"/>
    <s v="Wednesday"/>
  </r>
  <r>
    <d v="2017-03-01T13:42:00"/>
    <d v="2017-03-01T13:47:00"/>
    <n v="300"/>
    <n v="5"/>
    <n v="3183"/>
    <x v="1"/>
    <n v="3187"/>
    <s v="Warren St"/>
    <n v="24457"/>
    <s v="Subscriber"/>
    <n v="1971"/>
    <n v="50"/>
    <s v="45-54"/>
    <n v="3"/>
    <s v="Spring"/>
    <n v="14"/>
    <s v="Wednesday"/>
  </r>
  <r>
    <d v="2017-03-01T13:42:00"/>
    <d v="2017-03-01T13:47:00"/>
    <n v="300"/>
    <n v="5"/>
    <n v="3183"/>
    <x v="1"/>
    <n v="3187"/>
    <s v="Warren St"/>
    <n v="24457"/>
    <s v="Subscriber"/>
    <n v="1971"/>
    <n v="50"/>
    <s v="45-54"/>
    <n v="3"/>
    <s v="Spring"/>
    <n v="14"/>
    <s v="Wednesday"/>
  </r>
  <r>
    <d v="2017-03-01T13:44:00"/>
    <d v="2017-03-01T14:13:00"/>
    <n v="1740"/>
    <n v="29"/>
    <n v="3202"/>
    <x v="19"/>
    <n v="3202"/>
    <s v="Newport PATH"/>
    <n v="24629"/>
    <s v="Subscriber"/>
    <n v="1969"/>
    <n v="52"/>
    <s v="45-54"/>
    <n v="3"/>
    <s v="Spring"/>
    <n v="14"/>
    <s v="Wednesday"/>
  </r>
  <r>
    <d v="2017-03-01T13:44:00"/>
    <d v="2017-03-01T13:50:00"/>
    <n v="360"/>
    <n v="6"/>
    <n v="3267"/>
    <x v="8"/>
    <n v="3183"/>
    <s v="Exchange Place"/>
    <n v="26205"/>
    <s v="Subscriber"/>
    <n v="1971"/>
    <n v="50"/>
    <s v="45-54"/>
    <n v="3"/>
    <s v="Spring"/>
    <n v="14"/>
    <s v="Wednesday"/>
  </r>
  <r>
    <d v="2017-03-01T13:50:00"/>
    <d v="2017-03-01T14:07:00"/>
    <n v="1020"/>
    <n v="17"/>
    <n v="3189"/>
    <x v="28"/>
    <n v="3195"/>
    <s v="Sip Ave"/>
    <n v="26261"/>
    <s v="Subscriber"/>
    <n v="1962"/>
    <n v="59"/>
    <s v="55-64"/>
    <n v="3"/>
    <s v="Spring"/>
    <n v="14"/>
    <s v="Wednesday"/>
  </r>
  <r>
    <d v="2017-03-01T13:50:00"/>
    <d v="2017-03-01T13:53:00"/>
    <n v="180"/>
    <n v="3"/>
    <n v="3203"/>
    <x v="5"/>
    <n v="3272"/>
    <s v="Jersey &amp; 3rd"/>
    <n v="24665"/>
    <s v="Subscriber"/>
    <n v="1983"/>
    <n v="38"/>
    <s v="35-44"/>
    <n v="3"/>
    <s v="Spring"/>
    <n v="14"/>
    <s v="Wednesday"/>
  </r>
  <r>
    <d v="2017-03-01T13:55:00"/>
    <d v="2017-03-01T14:01:00"/>
    <n v="360"/>
    <n v="6"/>
    <n v="3185"/>
    <x v="26"/>
    <n v="3203"/>
    <s v="Hamilton Park"/>
    <n v="24465"/>
    <s v="Subscriber"/>
    <n v="1989"/>
    <n v="32"/>
    <s v="25-34"/>
    <n v="3"/>
    <s v="Spring"/>
    <n v="14"/>
    <s v="Wednesday"/>
  </r>
  <r>
    <d v="2017-03-01T14:08:00"/>
    <d v="2017-03-01T14:13:00"/>
    <n v="300"/>
    <n v="5"/>
    <n v="3185"/>
    <x v="26"/>
    <n v="3270"/>
    <s v="Jersey &amp; 6th St"/>
    <n v="24685"/>
    <s v="Subscriber"/>
    <n v="1984"/>
    <n v="37"/>
    <s v="35-44"/>
    <n v="3"/>
    <s v="Spring"/>
    <n v="14"/>
    <s v="Wednesday"/>
  </r>
  <r>
    <d v="2017-03-01T14:08:00"/>
    <d v="2017-03-01T14:12:00"/>
    <n v="240"/>
    <n v="4"/>
    <n v="3186"/>
    <x v="2"/>
    <n v="3205"/>
    <s v="JC Medical Center"/>
    <n v="26311"/>
    <s v="Subscriber"/>
    <n v="1989"/>
    <n v="32"/>
    <s v="25-34"/>
    <n v="3"/>
    <s v="Spring"/>
    <n v="14"/>
    <s v="Wednesday"/>
  </r>
  <r>
    <d v="2017-03-01T14:17:00"/>
    <d v="2017-03-01T14:21:00"/>
    <n v="240"/>
    <n v="4"/>
    <n v="3187"/>
    <x v="12"/>
    <n v="3183"/>
    <s v="Exchange Place"/>
    <n v="24473"/>
    <s v="Subscriber"/>
    <n v="1984"/>
    <n v="37"/>
    <s v="35-44"/>
    <n v="3"/>
    <s v="Spring"/>
    <n v="14"/>
    <s v="Wednesday"/>
  </r>
  <r>
    <d v="2017-03-01T14:26:00"/>
    <d v="2017-03-01T14:51:00"/>
    <n v="1500"/>
    <n v="25"/>
    <n v="3267"/>
    <x v="8"/>
    <n v="3206"/>
    <s v="Hilltop"/>
    <n v="24525"/>
    <s v="Subscriber"/>
    <n v="1992"/>
    <n v="29"/>
    <s v="25-34"/>
    <n v="3"/>
    <s v="Spring"/>
    <n v="14"/>
    <s v="Wednesday"/>
  </r>
  <r>
    <d v="2017-03-01T14:26:00"/>
    <d v="2017-03-01T14:51:00"/>
    <n v="1500"/>
    <n v="25"/>
    <n v="3267"/>
    <x v="8"/>
    <n v="3206"/>
    <s v="Hilltop"/>
    <n v="24525"/>
    <s v="Subscriber"/>
    <n v="1992"/>
    <n v="29"/>
    <s v="25-34"/>
    <n v="3"/>
    <s v="Spring"/>
    <n v="14"/>
    <s v="Wednesday"/>
  </r>
  <r>
    <d v="2017-03-01T14:27:00"/>
    <d v="2017-03-01T14:34:00"/>
    <n v="420"/>
    <n v="7"/>
    <n v="3275"/>
    <x v="22"/>
    <n v="3267"/>
    <s v="Morris Canal"/>
    <n v="24578"/>
    <s v="Subscriber"/>
    <n v="1981"/>
    <n v="40"/>
    <s v="35-44"/>
    <n v="3"/>
    <s v="Spring"/>
    <n v="14"/>
    <s v="Wednesday"/>
  </r>
  <r>
    <d v="2017-03-01T14:43:00"/>
    <d v="2017-03-01T14:46:00"/>
    <n v="180"/>
    <n v="3"/>
    <n v="3186"/>
    <x v="2"/>
    <n v="3278"/>
    <s v="Monmouth and 6th"/>
    <n v="24453"/>
    <s v="Subscriber"/>
    <n v="1980"/>
    <n v="41"/>
    <s v="35-44"/>
    <n v="3"/>
    <s v="Spring"/>
    <n v="14"/>
    <s v="Wednesday"/>
  </r>
  <r>
    <d v="2017-03-01T14:46:00"/>
    <d v="2017-03-01T15:03:00"/>
    <n v="1020"/>
    <n v="17"/>
    <n v="3195"/>
    <x v="6"/>
    <n v="3184"/>
    <s v="Paulus Hook"/>
    <n v="26202"/>
    <s v="Subscriber"/>
    <n v="1994"/>
    <n v="27"/>
    <s v="25-34"/>
    <n v="3"/>
    <s v="Spring"/>
    <n v="14"/>
    <s v="Wednesday"/>
  </r>
  <r>
    <d v="2017-03-01T14:53:00"/>
    <d v="2017-03-01T15:03:00"/>
    <n v="600"/>
    <n v="10"/>
    <n v="3186"/>
    <x v="2"/>
    <n v="3267"/>
    <s v="Morris Canal"/>
    <n v="26316"/>
    <s v="Subscriber"/>
    <n v="1970"/>
    <n v="51"/>
    <s v="45-54"/>
    <n v="3"/>
    <s v="Spring"/>
    <n v="14"/>
    <s v="Wednesday"/>
  </r>
  <r>
    <d v="2017-03-01T14:54:00"/>
    <d v="2017-03-01T15:03:00"/>
    <n v="540"/>
    <n v="9"/>
    <n v="3198"/>
    <x v="44"/>
    <n v="3212"/>
    <s v="Christ Hospital"/>
    <n v="24679"/>
    <s v="Subscriber"/>
    <n v="1987"/>
    <n v="34"/>
    <s v="25-34"/>
    <n v="3"/>
    <s v="Spring"/>
    <n v="14"/>
    <s v="Wednesday"/>
  </r>
  <r>
    <d v="2017-03-01T15:08:00"/>
    <d v="2017-03-01T15:18:00"/>
    <n v="600"/>
    <n v="10"/>
    <n v="3186"/>
    <x v="2"/>
    <n v="3192"/>
    <s v="Liberty Light Rail"/>
    <n v="24573"/>
    <s v="Subscriber"/>
    <n v="1973"/>
    <n v="48"/>
    <s v="45-54"/>
    <n v="3"/>
    <s v="Spring"/>
    <n v="14"/>
    <s v="Wednesday"/>
  </r>
  <r>
    <d v="2017-03-01T15:08:00"/>
    <d v="2017-03-01T15:18:00"/>
    <n v="600"/>
    <n v="10"/>
    <n v="3186"/>
    <x v="2"/>
    <n v="3192"/>
    <s v="Liberty Light Rail"/>
    <n v="24573"/>
    <s v="Subscriber"/>
    <n v="1973"/>
    <n v="48"/>
    <s v="45-54"/>
    <n v="3"/>
    <s v="Spring"/>
    <n v="14"/>
    <s v="Wednesday"/>
  </r>
  <r>
    <d v="2017-03-01T15:15:00"/>
    <d v="2017-03-01T15:28:00"/>
    <n v="780"/>
    <n v="13"/>
    <n v="3186"/>
    <x v="2"/>
    <n v="3213"/>
    <s v="Van Vorst Park"/>
    <n v="26216"/>
    <s v="Subscriber"/>
    <n v="1965"/>
    <n v="56"/>
    <s v="55-64"/>
    <n v="3"/>
    <s v="Spring"/>
    <n v="14"/>
    <s v="Wednesday"/>
  </r>
  <r>
    <d v="2017-03-01T15:20:00"/>
    <d v="2017-03-01T15:32:00"/>
    <n v="720"/>
    <n v="12"/>
    <n v="3267"/>
    <x v="8"/>
    <n v="3211"/>
    <s v="Newark Ave"/>
    <n v="26316"/>
    <s v="Subscriber"/>
    <n v="1970"/>
    <n v="51"/>
    <s v="45-54"/>
    <n v="3"/>
    <s v="Spring"/>
    <n v="14"/>
    <s v="Wednesday"/>
  </r>
  <r>
    <d v="2017-03-01T15:23:00"/>
    <d v="2017-03-01T15:47:00"/>
    <n v="1440"/>
    <n v="24"/>
    <n v="3280"/>
    <x v="41"/>
    <n v="3213"/>
    <s v="Van Vorst Park"/>
    <n v="24428"/>
    <s v="Subscriber"/>
    <n v="1983"/>
    <n v="38"/>
    <s v="35-44"/>
    <n v="3"/>
    <s v="Spring"/>
    <n v="14"/>
    <s v="Wednesday"/>
  </r>
  <r>
    <d v="2017-03-01T15:27:00"/>
    <d v="2017-03-01T15:31:00"/>
    <n v="240"/>
    <n v="4"/>
    <n v="3203"/>
    <x v="5"/>
    <n v="3186"/>
    <s v="Grove St PATH"/>
    <n v="24465"/>
    <s v="Subscriber"/>
    <n v="1958"/>
    <n v="63"/>
    <s v="55-64"/>
    <n v="3"/>
    <s v="Spring"/>
    <n v="14"/>
    <s v="Wednesday"/>
  </r>
  <r>
    <d v="2017-03-01T15:28:00"/>
    <d v="2017-03-01T15:33:00"/>
    <n v="300"/>
    <n v="5"/>
    <n v="3273"/>
    <x v="16"/>
    <n v="3203"/>
    <s v="Hamilton Park"/>
    <n v="24516"/>
    <s v="Subscriber"/>
    <n v="1980"/>
    <n v="41"/>
    <s v="35-44"/>
    <n v="3"/>
    <s v="Spring"/>
    <n v="14"/>
    <s v="Wednesday"/>
  </r>
  <r>
    <d v="2017-03-01T15:29:00"/>
    <d v="2017-03-01T15:40:00"/>
    <n v="660"/>
    <n v="11"/>
    <n v="3183"/>
    <x v="1"/>
    <n v="3267"/>
    <s v="Morris Canal"/>
    <n v="24403"/>
    <s v="Subscriber"/>
    <n v="1961"/>
    <n v="60"/>
    <s v="55-64"/>
    <n v="3"/>
    <s v="Spring"/>
    <n v="14"/>
    <s v="Wednesday"/>
  </r>
  <r>
    <d v="2017-03-01T15:30:00"/>
    <d v="2017-03-01T15:34:00"/>
    <n v="240"/>
    <n v="4"/>
    <n v="3186"/>
    <x v="2"/>
    <n v="3203"/>
    <s v="Hamilton Park"/>
    <n v="24583"/>
    <s v="Subscriber"/>
    <n v="1973"/>
    <n v="48"/>
    <s v="45-54"/>
    <n v="3"/>
    <s v="Spring"/>
    <n v="14"/>
    <s v="Wednesday"/>
  </r>
  <r>
    <d v="2017-03-01T15:30:00"/>
    <d v="2017-03-01T15:34:00"/>
    <n v="240"/>
    <n v="4"/>
    <n v="3186"/>
    <x v="2"/>
    <n v="3203"/>
    <s v="Hamilton Park"/>
    <n v="24583"/>
    <s v="Subscriber"/>
    <n v="1973"/>
    <n v="48"/>
    <s v="45-54"/>
    <n v="3"/>
    <s v="Spring"/>
    <n v="14"/>
    <s v="Wednesday"/>
  </r>
  <r>
    <d v="2017-03-01T15:35:00"/>
    <d v="2017-03-01T15:46:00"/>
    <n v="660"/>
    <n v="11"/>
    <n v="3212"/>
    <x v="4"/>
    <n v="3183"/>
    <s v="Exchange Place"/>
    <n v="24679"/>
    <s v="Subscriber"/>
    <n v="1987"/>
    <n v="34"/>
    <s v="25-34"/>
    <n v="3"/>
    <s v="Spring"/>
    <n v="14"/>
    <s v="Wednesday"/>
  </r>
  <r>
    <d v="2017-03-01T15:38:00"/>
    <d v="2017-03-01T15:41:00"/>
    <n v="180"/>
    <n v="3"/>
    <n v="3186"/>
    <x v="2"/>
    <n v="3276"/>
    <s v="Marin Light Rail"/>
    <n v="24502"/>
    <s v="Subscriber"/>
    <n v="1965"/>
    <n v="56"/>
    <s v="55-64"/>
    <n v="3"/>
    <s v="Spring"/>
    <n v="14"/>
    <s v="Wednesday"/>
  </r>
  <r>
    <d v="2017-03-01T15:40:00"/>
    <d v="2017-03-01T15:44:00"/>
    <n v="240"/>
    <n v="4"/>
    <n v="3272"/>
    <x v="10"/>
    <n v="3203"/>
    <s v="Hamilton Park"/>
    <n v="24665"/>
    <s v="Subscriber"/>
    <n v="1953"/>
    <n v="68"/>
    <s v="65-74"/>
    <n v="3"/>
    <s v="Spring"/>
    <n v="14"/>
    <s v="Wednesday"/>
  </r>
  <r>
    <d v="2017-03-01T15:55:00"/>
    <d v="2017-03-01T16:05:00"/>
    <n v="600"/>
    <n v="10"/>
    <n v="3202"/>
    <x v="19"/>
    <n v="3183"/>
    <s v="Exchange Place"/>
    <n v="26269"/>
    <s v="Subscriber"/>
    <n v="1980"/>
    <n v="41"/>
    <s v="35-44"/>
    <n v="3"/>
    <s v="Spring"/>
    <n v="14"/>
    <s v="Wednesday"/>
  </r>
  <r>
    <d v="2017-03-01T16:07:00"/>
    <d v="2017-03-01T16:09:00"/>
    <n v="120"/>
    <n v="2"/>
    <n v="3206"/>
    <x v="31"/>
    <n v="3206"/>
    <s v="Hilltop"/>
    <n v="24525"/>
    <s v="Subscriber"/>
    <n v="1992"/>
    <n v="29"/>
    <s v="25-34"/>
    <n v="3"/>
    <s v="Spring"/>
    <n v="14"/>
    <s v="Wednesday"/>
  </r>
  <r>
    <d v="2017-03-01T16:07:00"/>
    <d v="2017-03-01T16:09:00"/>
    <n v="120"/>
    <n v="2"/>
    <n v="3206"/>
    <x v="31"/>
    <n v="3206"/>
    <s v="Hilltop"/>
    <n v="24525"/>
    <s v="Subscriber"/>
    <n v="1992"/>
    <n v="29"/>
    <s v="25-34"/>
    <n v="3"/>
    <s v="Spring"/>
    <n v="14"/>
    <s v="Wednesday"/>
  </r>
  <r>
    <d v="2017-03-01T16:07:00"/>
    <d v="2017-03-01T16:09:00"/>
    <n v="120"/>
    <n v="2"/>
    <n v="3206"/>
    <x v="31"/>
    <n v="3206"/>
    <s v="Hilltop"/>
    <n v="24525"/>
    <s v="Subscriber"/>
    <n v="1992"/>
    <n v="29"/>
    <s v="25-34"/>
    <n v="3"/>
    <s v="Spring"/>
    <n v="14"/>
    <s v="Wednesday"/>
  </r>
  <r>
    <d v="2017-03-01T16:08:00"/>
    <d v="2017-03-01T16:12:00"/>
    <n v="240"/>
    <n v="4"/>
    <n v="3275"/>
    <x v="22"/>
    <n v="3184"/>
    <s v="Paulus Hook"/>
    <n v="26205"/>
    <s v="Subscriber"/>
    <n v="1989"/>
    <n v="32"/>
    <s v="25-34"/>
    <n v="3"/>
    <s v="Spring"/>
    <n v="14"/>
    <s v="Wednesday"/>
  </r>
  <r>
    <d v="2017-03-01T16:08:00"/>
    <d v="2017-03-01T16:12:00"/>
    <n v="240"/>
    <n v="4"/>
    <n v="3275"/>
    <x v="22"/>
    <n v="3184"/>
    <s v="Paulus Hook"/>
    <n v="26205"/>
    <s v="Subscriber"/>
    <n v="1989"/>
    <n v="32"/>
    <s v="25-34"/>
    <n v="3"/>
    <s v="Spring"/>
    <n v="14"/>
    <s v="Wednesday"/>
  </r>
  <r>
    <d v="2017-03-01T16:17:00"/>
    <d v="2017-03-01T16:23:00"/>
    <n v="360"/>
    <n v="6"/>
    <n v="3186"/>
    <x v="2"/>
    <n v="3269"/>
    <s v="Brunswick &amp; 6th"/>
    <n v="24531"/>
    <s v="Subscriber"/>
    <n v="1989"/>
    <n v="32"/>
    <s v="25-34"/>
    <n v="3"/>
    <s v="Spring"/>
    <n v="14"/>
    <s v="Wednesday"/>
  </r>
  <r>
    <d v="2017-03-01T16:19:00"/>
    <d v="2017-03-01T16:26:00"/>
    <n v="420"/>
    <n v="7"/>
    <n v="3202"/>
    <x v="19"/>
    <n v="3203"/>
    <s v="Hamilton Park"/>
    <n v="26277"/>
    <s v="Subscriber"/>
    <n v="1984"/>
    <n v="37"/>
    <s v="35-44"/>
    <n v="3"/>
    <s v="Spring"/>
    <n v="14"/>
    <s v="Wednesday"/>
  </r>
  <r>
    <d v="2017-03-01T16:21:00"/>
    <d v="2017-03-01T16:40:00"/>
    <n v="1140"/>
    <n v="19"/>
    <n v="3185"/>
    <x v="26"/>
    <n v="3206"/>
    <s v="Hilltop"/>
    <n v="24630"/>
    <s v="Subscriber"/>
    <n v="1985"/>
    <n v="36"/>
    <s v="35-44"/>
    <n v="3"/>
    <s v="Spring"/>
    <n v="14"/>
    <s v="Wednesday"/>
  </r>
  <r>
    <d v="2017-03-01T16:21:00"/>
    <d v="2017-03-01T16:28:00"/>
    <n v="420"/>
    <n v="7"/>
    <n v="3183"/>
    <x v="1"/>
    <n v="3211"/>
    <s v="Newark Ave"/>
    <n v="26253"/>
    <s v="Subscriber"/>
    <n v="1988"/>
    <n v="33"/>
    <s v="25-34"/>
    <n v="3"/>
    <s v="Spring"/>
    <n v="14"/>
    <s v="Wednesday"/>
  </r>
  <r>
    <d v="2017-03-01T16:22:00"/>
    <d v="2017-03-01T16:28:00"/>
    <n v="360"/>
    <n v="6"/>
    <n v="3203"/>
    <x v="5"/>
    <n v="3202"/>
    <s v="Newport PATH"/>
    <n v="24587"/>
    <s v="Subscriber"/>
    <n v="1991"/>
    <n v="30"/>
    <s v="25-34"/>
    <n v="3"/>
    <s v="Spring"/>
    <n v="14"/>
    <s v="Wednesday"/>
  </r>
  <r>
    <d v="2017-03-01T16:25:00"/>
    <d v="2017-03-01T16:34:00"/>
    <n v="540"/>
    <n v="9"/>
    <n v="3184"/>
    <x v="40"/>
    <n v="3192"/>
    <s v="Liberty Light Rail"/>
    <n v="26156"/>
    <s v="Subscriber"/>
    <n v="1967"/>
    <n v="54"/>
    <s v="45-54"/>
    <n v="3"/>
    <s v="Spring"/>
    <n v="14"/>
    <s v="Wednesday"/>
  </r>
  <r>
    <d v="2017-03-01T16:25:00"/>
    <d v="2017-03-01T16:34:00"/>
    <n v="540"/>
    <n v="9"/>
    <n v="3184"/>
    <x v="40"/>
    <n v="3192"/>
    <s v="Liberty Light Rail"/>
    <n v="26156"/>
    <s v="Subscriber"/>
    <n v="1967"/>
    <n v="54"/>
    <s v="45-54"/>
    <n v="3"/>
    <s v="Spring"/>
    <n v="14"/>
    <s v="Wednesday"/>
  </r>
  <r>
    <d v="2017-03-01T16:27:00"/>
    <d v="2017-03-01T16:39:00"/>
    <n v="720"/>
    <n v="12"/>
    <n v="3195"/>
    <x v="6"/>
    <n v="3199"/>
    <s v="Newport Pkwy"/>
    <n v="26244"/>
    <s v="Subscriber"/>
    <n v="1984"/>
    <n v="37"/>
    <s v="35-44"/>
    <n v="3"/>
    <s v="Spring"/>
    <n v="14"/>
    <s v="Wednesday"/>
  </r>
  <r>
    <d v="2017-03-01T16:33:00"/>
    <d v="2017-03-01T16:38:00"/>
    <n v="300"/>
    <n v="5"/>
    <n v="3275"/>
    <x v="22"/>
    <n v="3269"/>
    <s v="Brunswick &amp; 6th"/>
    <n v="24392"/>
    <s v="Subscriber"/>
    <n v="1975"/>
    <n v="46"/>
    <s v="45-54"/>
    <n v="3"/>
    <s v="Spring"/>
    <n v="14"/>
    <s v="Wednesday"/>
  </r>
  <r>
    <d v="2017-03-01T16:33:00"/>
    <d v="2017-03-01T17:58:00"/>
    <n v="5100"/>
    <n v="85"/>
    <n v="3195"/>
    <x v="6"/>
    <n v="3194"/>
    <s v="McGinley Square"/>
    <n v="24715"/>
    <s v="One-time user"/>
    <n v="1984"/>
    <n v="37"/>
    <s v="35-44"/>
    <n v="3"/>
    <s v="Spring"/>
    <n v="14"/>
    <s v="Wednesday"/>
  </r>
  <r>
    <d v="2017-03-01T16:34:00"/>
    <d v="2017-03-01T16:44:00"/>
    <n v="600"/>
    <n v="10"/>
    <n v="3211"/>
    <x v="24"/>
    <n v="3268"/>
    <s v="Lafayette Park"/>
    <n v="26270"/>
    <s v="Subscriber"/>
    <n v="1984"/>
    <n v="37"/>
    <s v="35-44"/>
    <n v="3"/>
    <s v="Spring"/>
    <n v="14"/>
    <s v="Wednesday"/>
  </r>
  <r>
    <d v="2017-03-01T16:35:00"/>
    <d v="2017-03-01T16:42:00"/>
    <n v="420"/>
    <n v="7"/>
    <n v="3186"/>
    <x v="2"/>
    <n v="3267"/>
    <s v="Morris Canal"/>
    <n v="24453"/>
    <s v="Subscriber"/>
    <n v="1976"/>
    <n v="45"/>
    <s v="45-54"/>
    <n v="3"/>
    <s v="Spring"/>
    <n v="14"/>
    <s v="Wednesday"/>
  </r>
  <r>
    <d v="2017-03-01T16:36:00"/>
    <d v="2017-03-01T16:40:00"/>
    <n v="240"/>
    <n v="4"/>
    <n v="3185"/>
    <x v="26"/>
    <n v="3276"/>
    <s v="Marin Light Rail"/>
    <n v="24459"/>
    <s v="Subscriber"/>
    <n v="1980"/>
    <n v="41"/>
    <s v="35-44"/>
    <n v="3"/>
    <s v="Spring"/>
    <n v="14"/>
    <s v="Wednesday"/>
  </r>
  <r>
    <d v="2017-03-01T16:36:00"/>
    <d v="2017-03-01T16:40:00"/>
    <n v="240"/>
    <n v="4"/>
    <n v="3186"/>
    <x v="2"/>
    <n v="3278"/>
    <s v="Monmouth and 6th"/>
    <n v="26172"/>
    <s v="Subscriber"/>
    <n v="1982"/>
    <n v="39"/>
    <s v="35-44"/>
    <n v="3"/>
    <s v="Spring"/>
    <n v="14"/>
    <s v="Wednesday"/>
  </r>
  <r>
    <d v="2017-03-01T16:36:00"/>
    <d v="2017-03-01T16:40:00"/>
    <n v="240"/>
    <n v="4"/>
    <n v="3186"/>
    <x v="2"/>
    <n v="3278"/>
    <s v="Monmouth and 6th"/>
    <n v="26172"/>
    <s v="Subscriber"/>
    <n v="1982"/>
    <n v="39"/>
    <s v="35-44"/>
    <n v="3"/>
    <s v="Spring"/>
    <n v="14"/>
    <s v="Wednesday"/>
  </r>
  <r>
    <d v="2017-03-01T16:38:00"/>
    <d v="2017-03-01T17:35:00"/>
    <n v="3420"/>
    <n v="57"/>
    <n v="3220"/>
    <x v="23"/>
    <n v="3190"/>
    <s v="Garfield Ave Station"/>
    <n v="26286"/>
    <s v="Subscriber"/>
    <n v="1987"/>
    <n v="34"/>
    <s v="25-34"/>
    <n v="3"/>
    <s v="Spring"/>
    <n v="14"/>
    <s v="Wednesday"/>
  </r>
  <r>
    <d v="2017-03-01T16:41:00"/>
    <d v="2017-03-01T16:45:00"/>
    <n v="240"/>
    <n v="4"/>
    <n v="3195"/>
    <x v="6"/>
    <n v="3225"/>
    <s v="Baldwin at Montgomery"/>
    <n v="26283"/>
    <s v="Subscriber"/>
    <n v="1987"/>
    <n v="34"/>
    <s v="25-34"/>
    <n v="3"/>
    <s v="Spring"/>
    <n v="14"/>
    <s v="Wednesday"/>
  </r>
  <r>
    <d v="2017-03-01T16:41:00"/>
    <d v="2017-03-01T17:05:00"/>
    <n v="1440"/>
    <n v="24"/>
    <n v="3216"/>
    <x v="45"/>
    <n v="3195"/>
    <s v="Sip Ave"/>
    <n v="24386"/>
    <s v="Subscriber"/>
    <n v="1998"/>
    <n v="23"/>
    <s v="18-24"/>
    <n v="3"/>
    <s v="Spring"/>
    <n v="14"/>
    <s v="Wednesday"/>
  </r>
  <r>
    <d v="2017-03-01T16:43:00"/>
    <d v="2017-03-01T16:49:00"/>
    <n v="360"/>
    <n v="6"/>
    <n v="3213"/>
    <x v="11"/>
    <n v="3192"/>
    <s v="Liberty Light Rail"/>
    <n v="24711"/>
    <s v="Subscriber"/>
    <n v="1981"/>
    <n v="40"/>
    <s v="35-44"/>
    <n v="3"/>
    <s v="Spring"/>
    <n v="14"/>
    <s v="Wednesday"/>
  </r>
  <r>
    <d v="2017-03-01T16:43:00"/>
    <d v="2017-03-01T16:52:00"/>
    <n v="540"/>
    <n v="9"/>
    <n v="3190"/>
    <x v="14"/>
    <n v="3186"/>
    <s v="Grove St PATH"/>
    <n v="24420"/>
    <s v="Subscriber"/>
    <n v="1988"/>
    <n v="33"/>
    <s v="25-34"/>
    <n v="3"/>
    <s v="Spring"/>
    <n v="14"/>
    <s v="Wednesday"/>
  </r>
  <r>
    <d v="2017-03-01T16:43:00"/>
    <d v="2017-03-01T16:52:00"/>
    <n v="540"/>
    <n v="9"/>
    <n v="3190"/>
    <x v="14"/>
    <n v="3186"/>
    <s v="Grove St PATH"/>
    <n v="24420"/>
    <s v="Subscriber"/>
    <n v="1988"/>
    <n v="33"/>
    <s v="25-34"/>
    <n v="3"/>
    <s v="Spring"/>
    <n v="14"/>
    <s v="Wednesday"/>
  </r>
  <r>
    <d v="2017-03-01T16:45:00"/>
    <d v="2017-03-01T16:52:00"/>
    <n v="420"/>
    <n v="7"/>
    <n v="3214"/>
    <x v="29"/>
    <n v="3186"/>
    <s v="Grove St PATH"/>
    <n v="24661"/>
    <s v="Subscriber"/>
    <n v="1957"/>
    <n v="64"/>
    <s v="55-64"/>
    <n v="3"/>
    <s v="Spring"/>
    <n v="14"/>
    <s v="Wednesday"/>
  </r>
  <r>
    <d v="2017-03-01T16:46:00"/>
    <d v="2017-03-01T17:04:00"/>
    <n v="1080"/>
    <n v="18"/>
    <n v="3269"/>
    <x v="33"/>
    <n v="3202"/>
    <s v="Newport PATH"/>
    <n v="24531"/>
    <s v="Subscriber"/>
    <n v="1984"/>
    <n v="37"/>
    <s v="35-44"/>
    <n v="3"/>
    <s v="Spring"/>
    <n v="14"/>
    <s v="Wednesday"/>
  </r>
  <r>
    <d v="2017-03-01T16:49:00"/>
    <d v="2017-03-01T17:07:00"/>
    <n v="1080"/>
    <n v="18"/>
    <n v="3272"/>
    <x v="10"/>
    <n v="3185"/>
    <s v="City Hall"/>
    <n v="24609"/>
    <s v="Subscriber"/>
    <n v="1962"/>
    <n v="59"/>
    <s v="55-64"/>
    <n v="3"/>
    <s v="Spring"/>
    <n v="14"/>
    <s v="Wednesday"/>
  </r>
  <r>
    <d v="2017-03-01T16:49:00"/>
    <d v="2017-03-01T16:56:00"/>
    <n v="420"/>
    <n v="7"/>
    <n v="3202"/>
    <x v="19"/>
    <n v="3211"/>
    <s v="Newark Ave"/>
    <n v="24587"/>
    <s v="Subscriber"/>
    <n v="1963"/>
    <n v="58"/>
    <s v="55-64"/>
    <n v="3"/>
    <s v="Spring"/>
    <n v="14"/>
    <s v="Wednesday"/>
  </r>
  <r>
    <d v="2017-03-01T16:51:00"/>
    <d v="2017-03-01T16:56:00"/>
    <n v="300"/>
    <n v="5"/>
    <n v="3186"/>
    <x v="2"/>
    <n v="3203"/>
    <s v="Hamilton Park"/>
    <n v="26203"/>
    <s v="Subscriber"/>
    <n v="1985"/>
    <n v="36"/>
    <s v="35-44"/>
    <n v="3"/>
    <s v="Spring"/>
    <n v="14"/>
    <s v="Wednesday"/>
  </r>
  <r>
    <d v="2017-03-01T16:51:00"/>
    <d v="2017-03-01T16:56:00"/>
    <n v="300"/>
    <n v="5"/>
    <n v="3186"/>
    <x v="2"/>
    <n v="3203"/>
    <s v="Hamilton Park"/>
    <n v="26203"/>
    <s v="Subscriber"/>
    <n v="1985"/>
    <n v="36"/>
    <s v="35-44"/>
    <n v="3"/>
    <s v="Spring"/>
    <n v="14"/>
    <s v="Wednesday"/>
  </r>
  <r>
    <d v="2017-03-01T16:54:00"/>
    <d v="2017-03-01T17:07:00"/>
    <n v="780"/>
    <n v="13"/>
    <n v="3186"/>
    <x v="2"/>
    <n v="3213"/>
    <s v="Van Vorst Park"/>
    <n v="24515"/>
    <s v="Subscriber"/>
    <n v="1986"/>
    <n v="35"/>
    <s v="35-44"/>
    <n v="3"/>
    <s v="Spring"/>
    <n v="14"/>
    <s v="Wednesday"/>
  </r>
  <r>
    <d v="2017-03-01T16:56:00"/>
    <d v="2017-03-01T17:12:00"/>
    <n v="960"/>
    <n v="16"/>
    <n v="3201"/>
    <x v="27"/>
    <n v="3194"/>
    <s v="McGinley Square"/>
    <n v="24702"/>
    <s v="Subscriber"/>
    <n v="1961"/>
    <n v="60"/>
    <s v="55-64"/>
    <n v="3"/>
    <s v="Spring"/>
    <n v="14"/>
    <s v="Wednesday"/>
  </r>
  <r>
    <d v="2017-03-01T16:58:00"/>
    <d v="2017-03-01T17:04:00"/>
    <n v="360"/>
    <n v="6"/>
    <n v="3186"/>
    <x v="2"/>
    <n v="3269"/>
    <s v="Brunswick &amp; 6th"/>
    <n v="24672"/>
    <s v="Subscriber"/>
    <n v="1991"/>
    <n v="30"/>
    <s v="25-34"/>
    <n v="3"/>
    <s v="Spring"/>
    <n v="14"/>
    <s v="Wednesday"/>
  </r>
  <r>
    <d v="2017-03-01T16:58:00"/>
    <d v="2017-03-01T17:04:00"/>
    <n v="360"/>
    <n v="6"/>
    <n v="3186"/>
    <x v="2"/>
    <n v="3269"/>
    <s v="Brunswick &amp; 6th"/>
    <n v="24672"/>
    <s v="Subscriber"/>
    <n v="1991"/>
    <n v="30"/>
    <s v="25-34"/>
    <n v="3"/>
    <s v="Spring"/>
    <n v="14"/>
    <s v="Wednesday"/>
  </r>
  <r>
    <d v="2017-03-01T16:59:00"/>
    <d v="2017-03-01T17:03:00"/>
    <n v="240"/>
    <n v="4"/>
    <n v="3269"/>
    <x v="33"/>
    <n v="3186"/>
    <s v="Grove St PATH"/>
    <n v="24392"/>
    <s v="Subscriber"/>
    <n v="1981"/>
    <n v="40"/>
    <s v="35-44"/>
    <n v="3"/>
    <s v="Spring"/>
    <n v="14"/>
    <s v="Wednesday"/>
  </r>
  <r>
    <d v="2017-03-01T16:59:00"/>
    <d v="2017-03-01T17:03:00"/>
    <n v="240"/>
    <n v="4"/>
    <n v="3269"/>
    <x v="33"/>
    <n v="3186"/>
    <s v="Grove St PATH"/>
    <n v="24392"/>
    <s v="Subscriber"/>
    <n v="1981"/>
    <n v="40"/>
    <s v="35-44"/>
    <n v="3"/>
    <s v="Spring"/>
    <n v="14"/>
    <s v="Wednesday"/>
  </r>
  <r>
    <d v="2017-03-01T16:59:00"/>
    <d v="2017-03-01T17:03:00"/>
    <n v="240"/>
    <n v="4"/>
    <n v="3269"/>
    <x v="33"/>
    <n v="3186"/>
    <s v="Grove St PATH"/>
    <n v="24392"/>
    <s v="Subscriber"/>
    <n v="1981"/>
    <n v="40"/>
    <s v="35-44"/>
    <n v="3"/>
    <s v="Spring"/>
    <n v="14"/>
    <s v="Wednesday"/>
  </r>
  <r>
    <d v="2017-03-01T17:01:00"/>
    <d v="2017-03-01T17:07:00"/>
    <n v="360"/>
    <n v="6"/>
    <n v="3187"/>
    <x v="12"/>
    <n v="3203"/>
    <s v="Hamilton Park"/>
    <n v="26265"/>
    <s v="Subscriber"/>
    <n v="1983"/>
    <n v="38"/>
    <s v="35-44"/>
    <n v="3"/>
    <s v="Spring"/>
    <n v="14"/>
    <s v="Wednesday"/>
  </r>
  <r>
    <d v="2017-03-01T17:02:00"/>
    <d v="2017-03-01T17:07:00"/>
    <n v="300"/>
    <n v="5"/>
    <n v="3183"/>
    <x v="1"/>
    <n v="3267"/>
    <s v="Morris Canal"/>
    <n v="26269"/>
    <s v="Subscriber"/>
    <n v="1973"/>
    <n v="48"/>
    <s v="45-54"/>
    <n v="3"/>
    <s v="Spring"/>
    <n v="14"/>
    <s v="Wednesday"/>
  </r>
  <r>
    <d v="2017-03-01T17:02:00"/>
    <d v="2017-03-01T17:13:00"/>
    <n v="660"/>
    <n v="11"/>
    <n v="3206"/>
    <x v="31"/>
    <n v="3185"/>
    <s v="City Hall"/>
    <n v="26287"/>
    <s v="Subscriber"/>
    <n v="1985"/>
    <n v="36"/>
    <s v="35-44"/>
    <n v="3"/>
    <s v="Spring"/>
    <n v="14"/>
    <s v="Wednesday"/>
  </r>
  <r>
    <d v="2017-03-01T17:02:00"/>
    <d v="2017-03-01T17:13:00"/>
    <n v="660"/>
    <n v="11"/>
    <n v="3206"/>
    <x v="31"/>
    <n v="3185"/>
    <s v="City Hall"/>
    <n v="26287"/>
    <s v="Subscriber"/>
    <n v="1985"/>
    <n v="36"/>
    <s v="35-44"/>
    <n v="3"/>
    <s v="Spring"/>
    <n v="14"/>
    <s v="Wednesday"/>
  </r>
  <r>
    <d v="2017-03-01T17:06:00"/>
    <d v="2017-03-01T17:12:00"/>
    <n v="360"/>
    <n v="6"/>
    <n v="3183"/>
    <x v="1"/>
    <n v="3267"/>
    <s v="Morris Canal"/>
    <n v="24607"/>
    <s v="Subscriber"/>
    <n v="1979"/>
    <n v="42"/>
    <s v="35-44"/>
    <n v="3"/>
    <s v="Spring"/>
    <n v="14"/>
    <s v="Wednesday"/>
  </r>
  <r>
    <d v="2017-03-01T17:06:00"/>
    <d v="2017-03-01T17:14:00"/>
    <n v="480"/>
    <n v="8"/>
    <n v="3202"/>
    <x v="19"/>
    <n v="3211"/>
    <s v="Newark Ave"/>
    <n v="26192"/>
    <s v="Subscriber"/>
    <n v="1987"/>
    <n v="34"/>
    <s v="25-34"/>
    <n v="3"/>
    <s v="Spring"/>
    <n v="14"/>
    <s v="Wednesday"/>
  </r>
  <r>
    <d v="2017-03-01T17:07:00"/>
    <d v="2017-03-01T17:12:00"/>
    <n v="300"/>
    <n v="5"/>
    <n v="3186"/>
    <x v="2"/>
    <n v="3203"/>
    <s v="Hamilton Park"/>
    <n v="26207"/>
    <s v="Subscriber"/>
    <n v="1972"/>
    <n v="49"/>
    <s v="45-54"/>
    <n v="3"/>
    <s v="Spring"/>
    <n v="14"/>
    <s v="Wednesday"/>
  </r>
  <r>
    <d v="2017-03-01T17:07:00"/>
    <d v="2017-03-01T17:24:00"/>
    <n v="1020"/>
    <n v="17"/>
    <n v="3195"/>
    <x v="6"/>
    <n v="3198"/>
    <s v="Heights Elevator"/>
    <n v="24451"/>
    <s v="Subscriber"/>
    <n v="1998"/>
    <n v="23"/>
    <s v="18-24"/>
    <n v="3"/>
    <s v="Spring"/>
    <n v="14"/>
    <s v="Wednesday"/>
  </r>
  <r>
    <d v="2017-03-01T17:08:00"/>
    <d v="2017-03-01T17:22:00"/>
    <n v="840"/>
    <n v="14"/>
    <n v="3184"/>
    <x v="40"/>
    <n v="3202"/>
    <s v="Newport PATH"/>
    <n v="26205"/>
    <s v="Subscriber"/>
    <n v="1959"/>
    <n v="62"/>
    <s v="55-64"/>
    <n v="3"/>
    <s v="Spring"/>
    <n v="14"/>
    <s v="Wednesday"/>
  </r>
  <r>
    <d v="2017-03-01T17:08:00"/>
    <d v="2017-03-01T17:12:00"/>
    <n v="240"/>
    <n v="4"/>
    <n v="3195"/>
    <x v="6"/>
    <n v="3194"/>
    <s v="McGinley Square"/>
    <n v="26308"/>
    <s v="Subscriber"/>
    <n v="1973"/>
    <n v="48"/>
    <s v="45-54"/>
    <n v="3"/>
    <s v="Spring"/>
    <n v="14"/>
    <s v="Wednesday"/>
  </r>
  <r>
    <d v="2017-03-01T17:09:00"/>
    <d v="2017-03-01T17:19:00"/>
    <n v="600"/>
    <n v="10"/>
    <n v="3184"/>
    <x v="40"/>
    <n v="3278"/>
    <s v="Monmouth and 6th"/>
    <n v="26153"/>
    <s v="Subscriber"/>
    <n v="1979"/>
    <n v="42"/>
    <s v="35-44"/>
    <n v="3"/>
    <s v="Spring"/>
    <n v="14"/>
    <s v="Wednesday"/>
  </r>
  <r>
    <d v="2017-03-01T17:09:00"/>
    <d v="2017-03-01T17:19:00"/>
    <n v="600"/>
    <n v="10"/>
    <n v="3202"/>
    <x v="19"/>
    <n v="3184"/>
    <s v="Paulus Hook"/>
    <n v="24629"/>
    <s v="Subscriber"/>
    <n v="1984"/>
    <n v="37"/>
    <s v="35-44"/>
    <n v="3"/>
    <s v="Spring"/>
    <n v="14"/>
    <s v="Wednesday"/>
  </r>
  <r>
    <d v="2017-03-01T17:09:00"/>
    <d v="2017-03-01T17:16:00"/>
    <n v="420"/>
    <n v="7"/>
    <n v="3183"/>
    <x v="1"/>
    <n v="3279"/>
    <s v="Dixon Mills"/>
    <n v="24647"/>
    <s v="Subscriber"/>
    <n v="1984"/>
    <n v="37"/>
    <s v="35-44"/>
    <n v="3"/>
    <s v="Spring"/>
    <n v="14"/>
    <s v="Wednesday"/>
  </r>
  <r>
    <d v="2017-03-01T17:11:00"/>
    <d v="2017-03-01T17:26:00"/>
    <n v="900"/>
    <n v="15"/>
    <n v="3183"/>
    <x v="1"/>
    <n v="3194"/>
    <s v="McGinley Square"/>
    <n v="24518"/>
    <s v="Subscriber"/>
    <n v="1985"/>
    <n v="36"/>
    <s v="35-44"/>
    <n v="3"/>
    <s v="Spring"/>
    <n v="14"/>
    <s v="Wednesday"/>
  </r>
  <r>
    <d v="2017-03-01T17:12:00"/>
    <d v="2017-03-01T17:21:00"/>
    <n v="540"/>
    <n v="9"/>
    <n v="3202"/>
    <x v="19"/>
    <n v="3214"/>
    <s v="Essex Light Rail"/>
    <n v="24589"/>
    <s v="Subscriber"/>
    <n v="1981"/>
    <n v="40"/>
    <s v="35-44"/>
    <n v="3"/>
    <s v="Spring"/>
    <n v="14"/>
    <s v="Wednesday"/>
  </r>
  <r>
    <d v="2017-03-01T17:14:00"/>
    <d v="2017-03-01T17:24:00"/>
    <n v="600"/>
    <n v="10"/>
    <n v="3187"/>
    <x v="12"/>
    <n v="3225"/>
    <s v="Baldwin at Montgomery"/>
    <n v="26164"/>
    <s v="Subscriber"/>
    <n v="1984"/>
    <n v="37"/>
    <s v="35-44"/>
    <n v="3"/>
    <s v="Spring"/>
    <n v="14"/>
    <s v="Wednesday"/>
  </r>
  <r>
    <d v="2017-03-01T17:14:00"/>
    <d v="2017-03-01T17:19:00"/>
    <n v="300"/>
    <n v="5"/>
    <n v="3186"/>
    <x v="2"/>
    <n v="3203"/>
    <s v="Hamilton Park"/>
    <n v="24661"/>
    <s v="Subscriber"/>
    <n v="1984"/>
    <n v="37"/>
    <s v="35-44"/>
    <n v="3"/>
    <s v="Spring"/>
    <n v="14"/>
    <s v="Wednesday"/>
  </r>
  <r>
    <d v="2017-03-01T17:14:00"/>
    <d v="2017-03-01T17:17:00"/>
    <n v="180"/>
    <n v="3"/>
    <n v="3183"/>
    <x v="1"/>
    <n v="3214"/>
    <s v="Essex Light Rail"/>
    <n v="26299"/>
    <s v="Subscriber"/>
    <n v="1985"/>
    <n v="36"/>
    <s v="35-44"/>
    <n v="3"/>
    <s v="Spring"/>
    <n v="14"/>
    <s v="Wednesday"/>
  </r>
  <r>
    <d v="2017-03-01T17:14:00"/>
    <d v="2017-03-01T17:22:00"/>
    <n v="480"/>
    <n v="8"/>
    <n v="3192"/>
    <x v="13"/>
    <n v="3185"/>
    <s v="City Hall"/>
    <n v="26156"/>
    <s v="Subscriber"/>
    <n v="1989"/>
    <n v="32"/>
    <s v="25-34"/>
    <n v="3"/>
    <s v="Spring"/>
    <n v="14"/>
    <s v="Wednesday"/>
  </r>
  <r>
    <d v="2017-03-01T17:15:00"/>
    <d v="2017-03-01T17:19:00"/>
    <n v="240"/>
    <n v="4"/>
    <n v="3183"/>
    <x v="1"/>
    <n v="3276"/>
    <s v="Marin Light Rail"/>
    <n v="24631"/>
    <s v="Subscriber"/>
    <n v="1982"/>
    <n v="39"/>
    <s v="35-44"/>
    <n v="3"/>
    <s v="Spring"/>
    <n v="14"/>
    <s v="Wednesday"/>
  </r>
  <r>
    <d v="2017-03-01T17:15:00"/>
    <d v="2017-03-01T17:19:00"/>
    <n v="240"/>
    <n v="4"/>
    <n v="3183"/>
    <x v="1"/>
    <n v="3276"/>
    <s v="Marin Light Rail"/>
    <n v="24631"/>
    <s v="Subscriber"/>
    <n v="1982"/>
    <n v="39"/>
    <s v="35-44"/>
    <n v="3"/>
    <s v="Spring"/>
    <n v="14"/>
    <s v="Wednesday"/>
  </r>
  <r>
    <d v="2017-03-01T17:15:00"/>
    <d v="2017-03-01T17:19:00"/>
    <n v="240"/>
    <n v="4"/>
    <n v="3186"/>
    <x v="2"/>
    <n v="3278"/>
    <s v="Monmouth and 6th"/>
    <n v="26309"/>
    <s v="Subscriber"/>
    <n v="1988"/>
    <n v="33"/>
    <s v="25-34"/>
    <n v="3"/>
    <s v="Spring"/>
    <n v="14"/>
    <s v="Wednesday"/>
  </r>
  <r>
    <d v="2017-03-01T17:15:00"/>
    <d v="2017-03-01T17:19:00"/>
    <n v="240"/>
    <n v="4"/>
    <n v="3186"/>
    <x v="2"/>
    <n v="3278"/>
    <s v="Monmouth and 6th"/>
    <n v="26309"/>
    <s v="Subscriber"/>
    <n v="1988"/>
    <n v="33"/>
    <s v="25-34"/>
    <n v="3"/>
    <s v="Spring"/>
    <n v="14"/>
    <s v="Wednesday"/>
  </r>
  <r>
    <d v="2017-03-01T17:18:00"/>
    <d v="2017-03-01T17:29:00"/>
    <n v="660"/>
    <n v="11"/>
    <n v="3183"/>
    <x v="1"/>
    <n v="3269"/>
    <s v="Brunswick &amp; 6th"/>
    <n v="26200"/>
    <s v="Subscriber"/>
    <n v="1976"/>
    <n v="45"/>
    <s v="45-54"/>
    <n v="3"/>
    <s v="Spring"/>
    <n v="14"/>
    <s v="Wednesday"/>
  </r>
  <r>
    <d v="2017-03-01T17:18:00"/>
    <d v="2017-03-01T17:22:00"/>
    <n v="240"/>
    <n v="4"/>
    <n v="3276"/>
    <x v="15"/>
    <n v="3186"/>
    <s v="Grove St PATH"/>
    <n v="26293"/>
    <s v="Subscriber"/>
    <n v="1978"/>
    <n v="43"/>
    <s v="35-44"/>
    <n v="3"/>
    <s v="Spring"/>
    <n v="14"/>
    <s v="Wednesday"/>
  </r>
  <r>
    <d v="2017-03-01T17:20:00"/>
    <d v="2017-03-01T17:27:00"/>
    <n v="420"/>
    <n v="7"/>
    <n v="3195"/>
    <x v="6"/>
    <n v="3207"/>
    <s v="Oakland Ave"/>
    <n v="24571"/>
    <s v="Subscriber"/>
    <n v="1976"/>
    <n v="45"/>
    <s v="45-54"/>
    <n v="3"/>
    <s v="Spring"/>
    <n v="14"/>
    <s v="Wednesday"/>
  </r>
  <r>
    <d v="2017-03-01T17:22:00"/>
    <d v="2017-03-01T17:26:00"/>
    <n v="240"/>
    <n v="4"/>
    <n v="3183"/>
    <x v="1"/>
    <n v="3267"/>
    <s v="Morris Canal"/>
    <n v="24467"/>
    <s v="Subscriber"/>
    <n v="1965"/>
    <n v="56"/>
    <s v="55-64"/>
    <n v="3"/>
    <s v="Spring"/>
    <n v="14"/>
    <s v="Wednesday"/>
  </r>
  <r>
    <d v="2017-03-01T17:23:00"/>
    <d v="2017-03-01T17:27:00"/>
    <n v="240"/>
    <n v="4"/>
    <n v="3184"/>
    <x v="40"/>
    <n v="3214"/>
    <s v="Essex Light Rail"/>
    <n v="26202"/>
    <s v="Subscriber"/>
    <n v="1956"/>
    <n v="65"/>
    <s v="65-74"/>
    <n v="3"/>
    <s v="Spring"/>
    <n v="14"/>
    <s v="Wednesday"/>
  </r>
  <r>
    <d v="2017-03-01T17:23:00"/>
    <d v="2017-03-01T17:30:00"/>
    <n v="420"/>
    <n v="7"/>
    <n v="3184"/>
    <x v="40"/>
    <n v="3187"/>
    <s v="Warren St"/>
    <n v="26193"/>
    <s v="Subscriber"/>
    <n v="1982"/>
    <n v="39"/>
    <s v="35-44"/>
    <n v="3"/>
    <s v="Spring"/>
    <n v="14"/>
    <s v="Wednesday"/>
  </r>
  <r>
    <d v="2017-03-01T17:25:00"/>
    <d v="2017-03-01T17:31:00"/>
    <n v="360"/>
    <n v="6"/>
    <n v="3183"/>
    <x v="1"/>
    <n v="3202"/>
    <s v="Newport PATH"/>
    <n v="24588"/>
    <s v="Subscriber"/>
    <n v="1986"/>
    <n v="35"/>
    <s v="35-44"/>
    <n v="3"/>
    <s v="Spring"/>
    <n v="14"/>
    <s v="Wednesday"/>
  </r>
  <r>
    <d v="2017-03-01T17:26:00"/>
    <d v="2017-03-01T17:30:00"/>
    <n v="240"/>
    <n v="4"/>
    <n v="3186"/>
    <x v="2"/>
    <n v="3209"/>
    <s v="Brunswick St"/>
    <n v="26293"/>
    <s v="Subscriber"/>
    <n v="1990"/>
    <n v="31"/>
    <s v="25-34"/>
    <n v="3"/>
    <s v="Spring"/>
    <n v="14"/>
    <s v="Wednesday"/>
  </r>
  <r>
    <d v="2017-03-01T17:28:00"/>
    <d v="2017-03-01T17:33:00"/>
    <n v="300"/>
    <n v="5"/>
    <n v="3275"/>
    <x v="22"/>
    <n v="3183"/>
    <s v="Exchange Place"/>
    <n v="24704"/>
    <s v="Subscriber"/>
    <n v="1989"/>
    <n v="32"/>
    <s v="25-34"/>
    <n v="3"/>
    <s v="Spring"/>
    <n v="14"/>
    <s v="Wednesday"/>
  </r>
  <r>
    <d v="2017-03-01T17:33:00"/>
    <d v="2017-03-01T17:37:00"/>
    <n v="240"/>
    <n v="4"/>
    <n v="3186"/>
    <x v="2"/>
    <n v="3209"/>
    <s v="Brunswick St"/>
    <n v="24685"/>
    <s v="Subscriber"/>
    <n v="1965"/>
    <n v="56"/>
    <s v="55-64"/>
    <n v="3"/>
    <s v="Spring"/>
    <n v="14"/>
    <s v="Wednesday"/>
  </r>
  <r>
    <d v="2017-03-01T17:35:00"/>
    <d v="2017-03-01T17:38:00"/>
    <n v="180"/>
    <n v="3"/>
    <n v="3183"/>
    <x v="1"/>
    <n v="3214"/>
    <s v="Essex Light Rail"/>
    <n v="24649"/>
    <s v="Subscriber"/>
    <n v="1960"/>
    <n v="61"/>
    <s v="55-64"/>
    <n v="3"/>
    <s v="Spring"/>
    <n v="14"/>
    <s v="Wednesday"/>
  </r>
  <r>
    <d v="2017-03-01T17:35:00"/>
    <d v="2017-03-01T17:40:00"/>
    <n v="300"/>
    <n v="5"/>
    <n v="3202"/>
    <x v="19"/>
    <n v="3187"/>
    <s v="Warren St"/>
    <n v="24494"/>
    <s v="Subscriber"/>
    <n v="1989"/>
    <n v="32"/>
    <s v="25-34"/>
    <n v="3"/>
    <s v="Spring"/>
    <n v="14"/>
    <s v="Wednesday"/>
  </r>
  <r>
    <d v="2017-03-01T17:36:00"/>
    <d v="2017-03-01T17:41:00"/>
    <n v="300"/>
    <n v="5"/>
    <n v="3186"/>
    <x v="2"/>
    <n v="3209"/>
    <s v="Brunswick St"/>
    <n v="24392"/>
    <s v="Subscriber"/>
    <n v="1989"/>
    <n v="32"/>
    <s v="25-34"/>
    <n v="3"/>
    <s v="Spring"/>
    <n v="14"/>
    <s v="Wednesday"/>
  </r>
  <r>
    <d v="2017-03-01T17:37:00"/>
    <d v="2017-03-01T17:46:00"/>
    <n v="540"/>
    <n v="9"/>
    <n v="3268"/>
    <x v="42"/>
    <n v="3185"/>
    <s v="City Hall"/>
    <n v="26270"/>
    <s v="Subscriber"/>
    <n v="1984"/>
    <n v="37"/>
    <s v="35-44"/>
    <n v="3"/>
    <s v="Spring"/>
    <n v="14"/>
    <s v="Wednesday"/>
  </r>
  <r>
    <d v="2017-03-01T17:38:00"/>
    <d v="2017-03-01T17:42:00"/>
    <n v="240"/>
    <n v="4"/>
    <n v="3184"/>
    <x v="40"/>
    <n v="3267"/>
    <s v="Morris Canal"/>
    <n v="24617"/>
    <s v="Subscriber"/>
    <n v="1980"/>
    <n v="41"/>
    <s v="35-44"/>
    <n v="3"/>
    <s v="Spring"/>
    <n v="14"/>
    <s v="Wednesday"/>
  </r>
  <r>
    <d v="2017-03-01T17:38:00"/>
    <d v="2017-03-01T17:52:00"/>
    <n v="840"/>
    <n v="14"/>
    <n v="3195"/>
    <x v="6"/>
    <n v="3215"/>
    <s v="Central Ave"/>
    <n v="24395"/>
    <s v="Subscriber"/>
    <n v="1984"/>
    <n v="37"/>
    <s v="35-44"/>
    <n v="3"/>
    <s v="Spring"/>
    <n v="14"/>
    <s v="Wednesday"/>
  </r>
  <r>
    <d v="2017-03-01T17:39:00"/>
    <d v="2017-03-01T17:42:00"/>
    <n v="180"/>
    <n v="3"/>
    <n v="3185"/>
    <x v="26"/>
    <n v="3205"/>
    <s v="JC Medical Center"/>
    <n v="24609"/>
    <s v="Subscriber"/>
    <n v="1980"/>
    <n v="41"/>
    <s v="35-44"/>
    <n v="3"/>
    <s v="Spring"/>
    <n v="14"/>
    <s v="Wednesday"/>
  </r>
  <r>
    <d v="2017-03-01T17:39:00"/>
    <d v="2017-03-01T17:48:00"/>
    <n v="540"/>
    <n v="9"/>
    <n v="3195"/>
    <x v="6"/>
    <n v="3215"/>
    <s v="Central Ave"/>
    <n v="24469"/>
    <s v="Subscriber"/>
    <n v="1984"/>
    <n v="37"/>
    <s v="35-44"/>
    <n v="3"/>
    <s v="Spring"/>
    <n v="14"/>
    <s v="Wednesday"/>
  </r>
  <r>
    <d v="2017-03-01T17:39:00"/>
    <d v="2017-03-01T17:49:00"/>
    <n v="600"/>
    <n v="10"/>
    <n v="3186"/>
    <x v="2"/>
    <n v="3276"/>
    <s v="Marin Light Rail"/>
    <n v="24400"/>
    <s v="Subscriber"/>
    <n v="1986"/>
    <n v="35"/>
    <s v="35-44"/>
    <n v="3"/>
    <s v="Spring"/>
    <n v="14"/>
    <s v="Wednesday"/>
  </r>
  <r>
    <d v="2017-03-01T17:39:00"/>
    <d v="2017-03-01T17:43:00"/>
    <n v="240"/>
    <n v="4"/>
    <n v="3186"/>
    <x v="2"/>
    <n v="3205"/>
    <s v="JC Medical Center"/>
    <n v="26185"/>
    <s v="Subscriber"/>
    <n v="1989"/>
    <n v="32"/>
    <s v="25-34"/>
    <n v="3"/>
    <s v="Spring"/>
    <n v="14"/>
    <s v="Wednesday"/>
  </r>
  <r>
    <d v="2017-03-01T17:40:00"/>
    <d v="2017-03-01T17:46:00"/>
    <n v="360"/>
    <n v="6"/>
    <n v="3186"/>
    <x v="2"/>
    <n v="3278"/>
    <s v="Monmouth and 6th"/>
    <n v="24526"/>
    <s v="Subscriber"/>
    <n v="1983"/>
    <n v="38"/>
    <s v="35-44"/>
    <n v="3"/>
    <s v="Spring"/>
    <n v="14"/>
    <s v="Wednesday"/>
  </r>
  <r>
    <d v="2017-03-01T17:42:00"/>
    <d v="2017-03-01T17:46:00"/>
    <n v="240"/>
    <n v="4"/>
    <n v="3202"/>
    <x v="19"/>
    <n v="3275"/>
    <s v="Columbus Drive"/>
    <n v="24503"/>
    <s v="Subscriber"/>
    <n v="1978"/>
    <n v="43"/>
    <s v="35-44"/>
    <n v="3"/>
    <s v="Spring"/>
    <n v="14"/>
    <s v="Wednesday"/>
  </r>
  <r>
    <d v="2017-03-01T17:42:00"/>
    <d v="2017-03-01T17:49:00"/>
    <n v="420"/>
    <n v="7"/>
    <n v="3225"/>
    <x v="21"/>
    <n v="3185"/>
    <s v="City Hall"/>
    <n v="26164"/>
    <s v="Subscriber"/>
    <n v="1987"/>
    <n v="34"/>
    <s v="25-34"/>
    <n v="3"/>
    <s v="Spring"/>
    <n v="14"/>
    <s v="Wednesday"/>
  </r>
  <r>
    <d v="2017-03-01T17:43:00"/>
    <d v="2017-03-01T17:53:00"/>
    <n v="600"/>
    <n v="10"/>
    <n v="3186"/>
    <x v="2"/>
    <n v="3192"/>
    <s v="Liberty Light Rail"/>
    <n v="26245"/>
    <s v="Subscriber"/>
    <n v="1969"/>
    <n v="52"/>
    <s v="45-54"/>
    <n v="3"/>
    <s v="Spring"/>
    <n v="14"/>
    <s v="Wednesday"/>
  </r>
  <r>
    <d v="2017-03-01T17:43:00"/>
    <d v="2017-03-01T17:48:00"/>
    <n v="300"/>
    <n v="5"/>
    <n v="3186"/>
    <x v="2"/>
    <n v="3209"/>
    <s v="Brunswick St"/>
    <n v="24722"/>
    <s v="Subscriber"/>
    <n v="1983"/>
    <n v="38"/>
    <s v="35-44"/>
    <n v="3"/>
    <s v="Spring"/>
    <n v="14"/>
    <s v="Wednesday"/>
  </r>
  <r>
    <d v="2017-03-01T17:44:00"/>
    <d v="2017-03-01T17:47:00"/>
    <n v="180"/>
    <n v="3"/>
    <n v="3186"/>
    <x v="2"/>
    <n v="3276"/>
    <s v="Marin Light Rail"/>
    <n v="24710"/>
    <s v="Subscriber"/>
    <n v="1990"/>
    <n v="31"/>
    <s v="25-34"/>
    <n v="3"/>
    <s v="Spring"/>
    <n v="14"/>
    <s v="Wednesday"/>
  </r>
  <r>
    <d v="2017-03-01T17:44:00"/>
    <d v="2017-03-01T17:47:00"/>
    <n v="180"/>
    <n v="3"/>
    <n v="3186"/>
    <x v="2"/>
    <n v="3276"/>
    <s v="Marin Light Rail"/>
    <n v="24710"/>
    <s v="Subscriber"/>
    <n v="1990"/>
    <n v="31"/>
    <s v="25-34"/>
    <n v="3"/>
    <s v="Spring"/>
    <n v="14"/>
    <s v="Wednesday"/>
  </r>
  <r>
    <d v="2017-03-01T17:45:00"/>
    <d v="2017-03-01T18:05:00"/>
    <n v="1200"/>
    <n v="20"/>
    <n v="3184"/>
    <x v="40"/>
    <n v="3195"/>
    <s v="Sip Ave"/>
    <n v="26264"/>
    <s v="Subscriber"/>
    <n v="1969"/>
    <n v="52"/>
    <s v="45-54"/>
    <n v="3"/>
    <s v="Spring"/>
    <n v="14"/>
    <s v="Wednesday"/>
  </r>
  <r>
    <d v="2017-03-01T17:45:00"/>
    <d v="2017-03-01T17:52:00"/>
    <n v="420"/>
    <n v="7"/>
    <n v="3183"/>
    <x v="1"/>
    <n v="3202"/>
    <s v="Newport PATH"/>
    <n v="24470"/>
    <s v="Subscriber"/>
    <n v="1991"/>
    <n v="30"/>
    <s v="25-34"/>
    <n v="3"/>
    <s v="Spring"/>
    <n v="14"/>
    <s v="Wednesday"/>
  </r>
  <r>
    <d v="2017-03-01T17:46:00"/>
    <d v="2017-03-01T17:54:00"/>
    <n v="480"/>
    <n v="8"/>
    <n v="3183"/>
    <x v="1"/>
    <n v="3203"/>
    <s v="Hamilton Park"/>
    <n v="24720"/>
    <s v="Subscriber"/>
    <n v="1956"/>
    <n v="65"/>
    <s v="65-74"/>
    <n v="3"/>
    <s v="Spring"/>
    <n v="14"/>
    <s v="Wednesday"/>
  </r>
  <r>
    <d v="2017-03-01T17:48:00"/>
    <d v="2017-03-01T17:52:00"/>
    <n v="240"/>
    <n v="4"/>
    <n v="3186"/>
    <x v="2"/>
    <n v="3213"/>
    <s v="Van Vorst Park"/>
    <n v="26152"/>
    <s v="Subscriber"/>
    <n v="1983"/>
    <n v="38"/>
    <s v="35-44"/>
    <n v="3"/>
    <s v="Spring"/>
    <n v="14"/>
    <s v="Wednesday"/>
  </r>
  <r>
    <d v="2017-03-01T17:48:00"/>
    <d v="2017-03-01T17:51:00"/>
    <n v="180"/>
    <n v="3"/>
    <n v="3186"/>
    <x v="2"/>
    <n v="3276"/>
    <s v="Marin Light Rail"/>
    <n v="26240"/>
    <s v="Subscriber"/>
    <n v="1983"/>
    <n v="38"/>
    <s v="35-44"/>
    <n v="3"/>
    <s v="Spring"/>
    <n v="14"/>
    <s v="Wednesday"/>
  </r>
  <r>
    <d v="2017-03-01T17:49:00"/>
    <d v="2017-03-01T17:58:00"/>
    <n v="540"/>
    <n v="9"/>
    <n v="3183"/>
    <x v="1"/>
    <n v="3192"/>
    <s v="Liberty Light Rail"/>
    <n v="26306"/>
    <s v="Subscriber"/>
    <n v="1968"/>
    <n v="53"/>
    <s v="45-54"/>
    <n v="3"/>
    <s v="Spring"/>
    <n v="14"/>
    <s v="Wednesday"/>
  </r>
  <r>
    <d v="2017-03-01T17:49:00"/>
    <d v="2017-03-01T17:53:00"/>
    <n v="240"/>
    <n v="4"/>
    <n v="3186"/>
    <x v="2"/>
    <n v="3269"/>
    <s v="Brunswick &amp; 6th"/>
    <n v="26199"/>
    <s v="Subscriber"/>
    <n v="1981"/>
    <n v="40"/>
    <s v="35-44"/>
    <n v="3"/>
    <s v="Spring"/>
    <n v="14"/>
    <s v="Wednesday"/>
  </r>
  <r>
    <d v="2017-03-01T17:51:00"/>
    <d v="2017-03-01T18:00:00"/>
    <n v="540"/>
    <n v="9"/>
    <n v="3183"/>
    <x v="1"/>
    <n v="3203"/>
    <s v="Hamilton Park"/>
    <n v="24463"/>
    <s v="Subscriber"/>
    <n v="1956"/>
    <n v="65"/>
    <s v="65-74"/>
    <n v="3"/>
    <s v="Spring"/>
    <n v="14"/>
    <s v="Wednesday"/>
  </r>
  <r>
    <d v="2017-03-01T17:51:00"/>
    <d v="2017-03-01T17:55:00"/>
    <n v="240"/>
    <n v="4"/>
    <n v="3186"/>
    <x v="2"/>
    <n v="3270"/>
    <s v="Jersey &amp; 6th St"/>
    <n v="26217"/>
    <s v="Subscriber"/>
    <n v="1977"/>
    <n v="44"/>
    <s v="35-44"/>
    <n v="3"/>
    <s v="Spring"/>
    <n v="14"/>
    <s v="Wednesday"/>
  </r>
  <r>
    <d v="2017-03-01T17:51:00"/>
    <d v="2017-03-01T18:03:00"/>
    <n v="720"/>
    <n v="12"/>
    <n v="3213"/>
    <x v="11"/>
    <n v="3268"/>
    <s v="Lafayette Park"/>
    <n v="26318"/>
    <s v="Subscriber"/>
    <n v="1982"/>
    <n v="39"/>
    <s v="35-44"/>
    <n v="3"/>
    <s v="Spring"/>
    <n v="14"/>
    <s v="Wednesday"/>
  </r>
  <r>
    <d v="2017-03-01T17:51:00"/>
    <d v="2017-03-01T17:54:00"/>
    <n v="180"/>
    <n v="3"/>
    <n v="3195"/>
    <x v="6"/>
    <n v="3194"/>
    <s v="McGinley Square"/>
    <n v="24590"/>
    <s v="Subscriber"/>
    <n v="1989"/>
    <n v="32"/>
    <s v="25-34"/>
    <n v="3"/>
    <s v="Spring"/>
    <n v="14"/>
    <s v="Wednesday"/>
  </r>
  <r>
    <d v="2017-03-01T17:51:00"/>
    <d v="2017-03-01T17:54:00"/>
    <n v="180"/>
    <n v="3"/>
    <n v="3195"/>
    <x v="6"/>
    <n v="3194"/>
    <s v="McGinley Square"/>
    <n v="24590"/>
    <s v="Subscriber"/>
    <n v="1989"/>
    <n v="32"/>
    <s v="25-34"/>
    <n v="3"/>
    <s v="Spring"/>
    <n v="14"/>
    <s v="Wednesday"/>
  </r>
  <r>
    <d v="2017-03-01T17:52:00"/>
    <d v="2017-03-01T17:54:00"/>
    <n v="120"/>
    <n v="2"/>
    <n v="3184"/>
    <x v="40"/>
    <n v="3214"/>
    <s v="Essex Light Rail"/>
    <n v="26250"/>
    <s v="Subscriber"/>
    <n v="1984"/>
    <n v="37"/>
    <s v="35-44"/>
    <n v="3"/>
    <s v="Spring"/>
    <n v="14"/>
    <s v="Wednesday"/>
  </r>
  <r>
    <d v="2017-03-01T17:52:00"/>
    <d v="2017-03-01T18:00:00"/>
    <n v="480"/>
    <n v="8"/>
    <n v="3195"/>
    <x v="6"/>
    <n v="3210"/>
    <s v="Pershing Field"/>
    <n v="26168"/>
    <s v="Subscriber"/>
    <n v="1987"/>
    <n v="34"/>
    <s v="25-34"/>
    <n v="3"/>
    <s v="Spring"/>
    <n v="14"/>
    <s v="Wednesday"/>
  </r>
  <r>
    <d v="2017-03-01T17:53:00"/>
    <d v="2017-03-01T17:56:00"/>
    <n v="180"/>
    <n v="3"/>
    <n v="3186"/>
    <x v="2"/>
    <n v="3276"/>
    <s v="Marin Light Rail"/>
    <n v="24675"/>
    <s v="Subscriber"/>
    <n v="1931"/>
    <n v="90"/>
    <s v="75+"/>
    <n v="3"/>
    <s v="Spring"/>
    <n v="14"/>
    <s v="Wednesday"/>
  </r>
  <r>
    <d v="2017-03-01T17:53:00"/>
    <d v="2017-03-01T17:56:00"/>
    <n v="180"/>
    <n v="3"/>
    <n v="3202"/>
    <x v="19"/>
    <n v="3187"/>
    <s v="Warren St"/>
    <n v="24413"/>
    <s v="Subscriber"/>
    <n v="1980"/>
    <n v="41"/>
    <s v="35-44"/>
    <n v="3"/>
    <s v="Spring"/>
    <n v="14"/>
    <s v="Wednesday"/>
  </r>
  <r>
    <d v="2017-03-01T17:53:00"/>
    <d v="2017-03-01T17:56:00"/>
    <n v="180"/>
    <n v="3"/>
    <n v="3276"/>
    <x v="15"/>
    <n v="3213"/>
    <s v="Van Vorst Park"/>
    <n v="26240"/>
    <s v="Subscriber"/>
    <n v="1984"/>
    <n v="37"/>
    <s v="35-44"/>
    <n v="3"/>
    <s v="Spring"/>
    <n v="14"/>
    <s v="Wednesday"/>
  </r>
  <r>
    <d v="2017-03-01T17:57:00"/>
    <d v="2017-03-01T18:05:00"/>
    <n v="480"/>
    <n v="8"/>
    <n v="3202"/>
    <x v="19"/>
    <n v="3203"/>
    <s v="Hamilton Park"/>
    <n v="26205"/>
    <s v="Subscriber"/>
    <n v="1969"/>
    <n v="52"/>
    <s v="45-54"/>
    <n v="3"/>
    <s v="Spring"/>
    <n v="14"/>
    <s v="Wednesday"/>
  </r>
  <r>
    <d v="2017-03-01T17:57:00"/>
    <d v="2017-03-01T18:22:00"/>
    <n v="1500"/>
    <n v="25"/>
    <n v="3195"/>
    <x v="6"/>
    <n v="3188"/>
    <s v="NJCU"/>
    <n v="24481"/>
    <s v="Subscriber"/>
    <n v="1986"/>
    <n v="35"/>
    <s v="35-44"/>
    <n v="3"/>
    <s v="Spring"/>
    <n v="14"/>
    <s v="Wednesday"/>
  </r>
  <r>
    <d v="2017-03-01T17:58:00"/>
    <d v="2017-03-01T18:02:00"/>
    <n v="240"/>
    <n v="4"/>
    <n v="3195"/>
    <x v="6"/>
    <n v="3194"/>
    <s v="McGinley Square"/>
    <n v="24435"/>
    <s v="Subscriber"/>
    <n v="1970"/>
    <n v="51"/>
    <s v="45-54"/>
    <n v="3"/>
    <s v="Spring"/>
    <n v="14"/>
    <s v="Wednesday"/>
  </r>
  <r>
    <d v="2017-03-01T17:59:00"/>
    <d v="2017-03-01T18:02:00"/>
    <n v="180"/>
    <n v="3"/>
    <n v="3183"/>
    <x v="1"/>
    <n v="3214"/>
    <s v="Essex Light Rail"/>
    <n v="26175"/>
    <s v="Subscriber"/>
    <n v="1987"/>
    <n v="34"/>
    <s v="25-34"/>
    <n v="3"/>
    <s v="Spring"/>
    <n v="14"/>
    <s v="Wednesday"/>
  </r>
  <r>
    <d v="2017-03-01T17:59:00"/>
    <d v="2017-03-01T18:21:00"/>
    <n v="1320"/>
    <n v="22"/>
    <n v="3186"/>
    <x v="2"/>
    <n v="3277"/>
    <s v="Communipaw &amp; Berry Lane"/>
    <n v="24703"/>
    <s v="Subscriber"/>
    <n v="1995"/>
    <n v="26"/>
    <s v="25-34"/>
    <n v="3"/>
    <s v="Spring"/>
    <n v="14"/>
    <s v="Wednesday"/>
  </r>
  <r>
    <d v="2017-03-01T18:00:00"/>
    <d v="2017-03-01T18:05:00"/>
    <n v="300"/>
    <n v="5"/>
    <n v="3185"/>
    <x v="26"/>
    <n v="3214"/>
    <s v="Essex Light Rail"/>
    <n v="26156"/>
    <s v="Subscriber"/>
    <n v="1986"/>
    <n v="35"/>
    <s v="35-44"/>
    <n v="3"/>
    <s v="Spring"/>
    <n v="14"/>
    <s v="Wednesday"/>
  </r>
  <r>
    <d v="2017-03-01T18:01:00"/>
    <d v="2017-03-01T18:17:00"/>
    <n v="960"/>
    <n v="16"/>
    <n v="3183"/>
    <x v="1"/>
    <n v="3192"/>
    <s v="Liberty Light Rail"/>
    <n v="24541"/>
    <s v="Subscriber"/>
    <n v="1976"/>
    <n v="45"/>
    <s v="45-54"/>
    <n v="3"/>
    <s v="Spring"/>
    <n v="14"/>
    <s v="Wednesday"/>
  </r>
  <r>
    <d v="2017-03-01T18:02:00"/>
    <d v="2017-03-01T18:04:00"/>
    <n v="120"/>
    <n v="2"/>
    <n v="3267"/>
    <x v="8"/>
    <n v="3183"/>
    <s v="Exchange Place"/>
    <n v="24578"/>
    <s v="Subscriber"/>
    <n v="1965"/>
    <n v="56"/>
    <s v="55-64"/>
    <n v="3"/>
    <s v="Spring"/>
    <n v="14"/>
    <s v="Wednesday"/>
  </r>
  <r>
    <d v="2017-03-01T18:03:00"/>
    <d v="2017-03-01T18:24:00"/>
    <n v="1260"/>
    <n v="21"/>
    <n v="3211"/>
    <x v="24"/>
    <n v="3214"/>
    <s v="Essex Light Rail"/>
    <n v="26316"/>
    <s v="Subscriber"/>
    <n v="1963"/>
    <n v="58"/>
    <s v="55-64"/>
    <n v="3"/>
    <s v="Spring"/>
    <n v="14"/>
    <s v="Wednesday"/>
  </r>
  <r>
    <d v="2017-03-01T18:03:00"/>
    <d v="2017-03-01T18:09:00"/>
    <n v="360"/>
    <n v="6"/>
    <n v="3213"/>
    <x v="11"/>
    <n v="3186"/>
    <s v="Grove St PATH"/>
    <n v="24515"/>
    <s v="Subscriber"/>
    <n v="1986"/>
    <n v="35"/>
    <s v="35-44"/>
    <n v="3"/>
    <s v="Spring"/>
    <n v="14"/>
    <s v="Wednesday"/>
  </r>
  <r>
    <d v="2017-03-01T18:09:00"/>
    <d v="2017-03-01T18:17:00"/>
    <n v="480"/>
    <n v="8"/>
    <n v="3195"/>
    <x v="6"/>
    <n v="3210"/>
    <s v="Pershing Field"/>
    <n v="26226"/>
    <s v="Subscriber"/>
    <n v="1981"/>
    <n v="40"/>
    <s v="35-44"/>
    <n v="3"/>
    <s v="Spring"/>
    <n v="14"/>
    <s v="Wednesday"/>
  </r>
  <r>
    <d v="2017-03-01T18:10:00"/>
    <d v="2017-03-01T18:13:00"/>
    <n v="180"/>
    <n v="3"/>
    <n v="3183"/>
    <x v="1"/>
    <n v="3214"/>
    <s v="Essex Light Rail"/>
    <n v="24578"/>
    <s v="Subscriber"/>
    <n v="1985"/>
    <n v="36"/>
    <s v="35-44"/>
    <n v="3"/>
    <s v="Spring"/>
    <n v="14"/>
    <s v="Wednesday"/>
  </r>
  <r>
    <d v="2017-03-01T18:10:00"/>
    <d v="2017-03-01T18:21:00"/>
    <n v="660"/>
    <n v="11"/>
    <n v="3214"/>
    <x v="29"/>
    <n v="3202"/>
    <s v="Newport PATH"/>
    <n v="24589"/>
    <s v="Subscriber"/>
    <n v="1986"/>
    <n v="35"/>
    <s v="35-44"/>
    <n v="3"/>
    <s v="Spring"/>
    <n v="14"/>
    <s v="Wednesday"/>
  </r>
  <r>
    <d v="2017-03-01T18:11:00"/>
    <d v="2017-03-01T18:14:00"/>
    <n v="180"/>
    <n v="3"/>
    <n v="3186"/>
    <x v="2"/>
    <n v="3278"/>
    <s v="Monmouth and 6th"/>
    <n v="24653"/>
    <s v="Subscriber"/>
    <n v="1971"/>
    <n v="50"/>
    <s v="45-54"/>
    <n v="3"/>
    <s v="Spring"/>
    <n v="14"/>
    <s v="Wednesday"/>
  </r>
  <r>
    <d v="2017-03-01T18:11:00"/>
    <d v="2017-03-01T18:17:00"/>
    <n v="360"/>
    <n v="6"/>
    <n v="3186"/>
    <x v="2"/>
    <n v="3269"/>
    <s v="Brunswick &amp; 6th"/>
    <n v="24697"/>
    <s v="Subscriber"/>
    <n v="1985"/>
    <n v="36"/>
    <s v="35-44"/>
    <n v="3"/>
    <s v="Spring"/>
    <n v="14"/>
    <s v="Wednesday"/>
  </r>
  <r>
    <d v="2017-03-01T18:15:00"/>
    <d v="2017-03-01T18:31:00"/>
    <n v="960"/>
    <n v="16"/>
    <n v="3214"/>
    <x v="29"/>
    <n v="3209"/>
    <s v="Brunswick St"/>
    <n v="26202"/>
    <s v="Subscriber"/>
    <n v="1959"/>
    <n v="62"/>
    <s v="55-64"/>
    <n v="3"/>
    <s v="Spring"/>
    <n v="14"/>
    <s v="Wednesday"/>
  </r>
  <r>
    <d v="2017-03-01T18:15:00"/>
    <d v="2017-03-01T18:30:00"/>
    <n v="900"/>
    <n v="15"/>
    <n v="3183"/>
    <x v="1"/>
    <n v="3203"/>
    <s v="Hamilton Park"/>
    <n v="26298"/>
    <s v="Subscriber"/>
    <n v="1986"/>
    <n v="35"/>
    <s v="35-44"/>
    <n v="3"/>
    <s v="Spring"/>
    <n v="14"/>
    <s v="Wednesday"/>
  </r>
  <r>
    <d v="2017-03-01T18:16:00"/>
    <d v="2017-03-01T18:24:00"/>
    <n v="480"/>
    <n v="8"/>
    <n v="3202"/>
    <x v="19"/>
    <n v="3267"/>
    <s v="Morris Canal"/>
    <n v="24470"/>
    <s v="Subscriber"/>
    <n v="1978"/>
    <n v="43"/>
    <s v="35-44"/>
    <n v="3"/>
    <s v="Spring"/>
    <n v="14"/>
    <s v="Wednesday"/>
  </r>
  <r>
    <d v="2017-03-01T18:16:00"/>
    <d v="2017-03-01T18:22:00"/>
    <n v="360"/>
    <n v="6"/>
    <n v="3195"/>
    <x v="6"/>
    <n v="3207"/>
    <s v="Oakland Ave"/>
    <n v="24616"/>
    <s v="Subscriber"/>
    <n v="1989"/>
    <n v="32"/>
    <s v="25-34"/>
    <n v="3"/>
    <s v="Spring"/>
    <n v="14"/>
    <s v="Wednesday"/>
  </r>
  <r>
    <d v="2017-03-01T18:18:00"/>
    <d v="2017-03-01T18:20:00"/>
    <n v="120"/>
    <n v="2"/>
    <n v="3273"/>
    <x v="16"/>
    <n v="3211"/>
    <s v="Newark Ave"/>
    <n v="26160"/>
    <s v="Subscriber"/>
    <n v="1996"/>
    <n v="25"/>
    <s v="25-34"/>
    <n v="3"/>
    <s v="Spring"/>
    <n v="14"/>
    <s v="Wednesday"/>
  </r>
  <r>
    <d v="2017-03-01T18:19:00"/>
    <d v="2017-03-01T18:26:00"/>
    <n v="420"/>
    <n v="7"/>
    <n v="3183"/>
    <x v="1"/>
    <n v="3214"/>
    <s v="Essex Light Rail"/>
    <n v="24704"/>
    <s v="Subscriber"/>
    <n v="1960"/>
    <n v="61"/>
    <s v="55-64"/>
    <n v="3"/>
    <s v="Spring"/>
    <n v="14"/>
    <s v="Wednesday"/>
  </r>
  <r>
    <d v="2017-03-01T18:19:00"/>
    <d v="2017-03-01T18:23:00"/>
    <n v="240"/>
    <n v="4"/>
    <n v="3273"/>
    <x v="16"/>
    <n v="3203"/>
    <s v="Hamilton Park"/>
    <n v="26157"/>
    <s v="Subscriber"/>
    <n v="1978"/>
    <n v="43"/>
    <s v="35-44"/>
    <n v="3"/>
    <s v="Spring"/>
    <n v="14"/>
    <s v="Wednesday"/>
  </r>
  <r>
    <d v="2017-03-01T18:19:00"/>
    <d v="2017-03-01T18:24:00"/>
    <n v="300"/>
    <n v="5"/>
    <n v="3270"/>
    <x v="3"/>
    <n v="3185"/>
    <s v="City Hall"/>
    <n v="26217"/>
    <s v="Subscriber"/>
    <n v="1984"/>
    <n v="37"/>
    <s v="35-44"/>
    <n v="3"/>
    <s v="Spring"/>
    <n v="14"/>
    <s v="Wednesday"/>
  </r>
  <r>
    <d v="2017-03-01T18:19:00"/>
    <d v="2017-03-01T18:36:00"/>
    <n v="1020"/>
    <n v="17"/>
    <n v="3269"/>
    <x v="33"/>
    <n v="3187"/>
    <s v="Warren St"/>
    <n v="26315"/>
    <s v="Subscriber"/>
    <n v="1989"/>
    <n v="32"/>
    <s v="25-34"/>
    <n v="3"/>
    <s v="Spring"/>
    <n v="14"/>
    <s v="Wednesday"/>
  </r>
  <r>
    <d v="2017-03-01T18:20:00"/>
    <d v="2017-03-01T18:25:00"/>
    <n v="300"/>
    <n v="5"/>
    <n v="3186"/>
    <x v="2"/>
    <n v="3278"/>
    <s v="Monmouth and 6th"/>
    <n v="24392"/>
    <s v="Subscriber"/>
    <n v="1977"/>
    <n v="44"/>
    <s v="35-44"/>
    <n v="3"/>
    <s v="Spring"/>
    <n v="14"/>
    <s v="Wednesday"/>
  </r>
  <r>
    <d v="2017-03-01T18:23:00"/>
    <d v="2017-03-01T18:27:00"/>
    <n v="240"/>
    <n v="4"/>
    <n v="3186"/>
    <x v="2"/>
    <n v="3203"/>
    <s v="Hamilton Park"/>
    <n v="24491"/>
    <s v="Subscriber"/>
    <n v="1969"/>
    <n v="52"/>
    <s v="45-54"/>
    <n v="3"/>
    <s v="Spring"/>
    <n v="14"/>
    <s v="Wednesday"/>
  </r>
  <r>
    <d v="2017-03-01T18:23:00"/>
    <d v="2017-03-01T18:26:00"/>
    <n v="180"/>
    <n v="3"/>
    <n v="3198"/>
    <x v="44"/>
    <n v="3197"/>
    <s v="North St"/>
    <n v="24687"/>
    <s v="Subscriber"/>
    <n v="1989"/>
    <n v="32"/>
    <s v="25-34"/>
    <n v="3"/>
    <s v="Spring"/>
    <n v="14"/>
    <s v="Wednesday"/>
  </r>
  <r>
    <d v="2017-03-01T18:23:00"/>
    <d v="2017-03-01T18:26:00"/>
    <n v="180"/>
    <n v="3"/>
    <n v="3211"/>
    <x v="24"/>
    <n v="3209"/>
    <s v="Brunswick St"/>
    <n v="24587"/>
    <s v="Subscriber"/>
    <n v="1996"/>
    <n v="25"/>
    <s v="25-34"/>
    <n v="3"/>
    <s v="Spring"/>
    <n v="14"/>
    <s v="Wednesday"/>
  </r>
  <r>
    <d v="2017-03-01T18:23:00"/>
    <d v="2017-03-01T18:26:00"/>
    <n v="180"/>
    <n v="3"/>
    <n v="3211"/>
    <x v="24"/>
    <n v="3209"/>
    <s v="Brunswick St"/>
    <n v="24587"/>
    <s v="Subscriber"/>
    <n v="1996"/>
    <n v="25"/>
    <s v="25-34"/>
    <n v="3"/>
    <s v="Spring"/>
    <n v="14"/>
    <s v="Wednesday"/>
  </r>
  <r>
    <d v="2017-03-01T18:26:00"/>
    <d v="2017-03-01T18:30:00"/>
    <n v="240"/>
    <n v="4"/>
    <n v="3195"/>
    <x v="6"/>
    <n v="3225"/>
    <s v="Baldwin at Montgomery"/>
    <n v="24433"/>
    <s v="Subscriber"/>
    <n v="1987"/>
    <n v="34"/>
    <s v="25-34"/>
    <n v="3"/>
    <s v="Spring"/>
    <n v="14"/>
    <s v="Wednesday"/>
  </r>
  <r>
    <d v="2017-03-01T18:26:00"/>
    <d v="2017-03-01T18:30:00"/>
    <n v="240"/>
    <n v="4"/>
    <n v="3195"/>
    <x v="6"/>
    <n v="3225"/>
    <s v="Baldwin at Montgomery"/>
    <n v="24433"/>
    <s v="Subscriber"/>
    <n v="1987"/>
    <n v="34"/>
    <s v="25-34"/>
    <n v="3"/>
    <s v="Spring"/>
    <n v="14"/>
    <s v="Wednesday"/>
  </r>
  <r>
    <d v="2017-03-01T18:27:00"/>
    <d v="2017-03-01T18:37:00"/>
    <n v="600"/>
    <n v="10"/>
    <n v="3214"/>
    <x v="29"/>
    <n v="3214"/>
    <s v="Essex Light Rail"/>
    <n v="24578"/>
    <s v="Subscriber"/>
    <n v="1956"/>
    <n v="65"/>
    <s v="65-74"/>
    <n v="3"/>
    <s v="Spring"/>
    <n v="14"/>
    <s v="Wednesday"/>
  </r>
  <r>
    <d v="2017-03-01T18:27:00"/>
    <d v="2017-03-01T18:31:00"/>
    <n v="240"/>
    <n v="4"/>
    <n v="3186"/>
    <x v="2"/>
    <n v="3203"/>
    <s v="Hamilton Park"/>
    <n v="26195"/>
    <s v="Subscriber"/>
    <n v="1968"/>
    <n v="53"/>
    <s v="45-54"/>
    <n v="3"/>
    <s v="Spring"/>
    <n v="14"/>
    <s v="Wednesday"/>
  </r>
  <r>
    <d v="2017-03-01T18:27:00"/>
    <d v="2017-03-01T18:31:00"/>
    <n v="240"/>
    <n v="4"/>
    <n v="3186"/>
    <x v="2"/>
    <n v="3203"/>
    <s v="Hamilton Park"/>
    <n v="26195"/>
    <s v="Subscriber"/>
    <n v="1968"/>
    <n v="53"/>
    <s v="45-54"/>
    <n v="3"/>
    <s v="Spring"/>
    <n v="14"/>
    <s v="Wednesday"/>
  </r>
  <r>
    <d v="2017-03-01T18:31:00"/>
    <d v="2017-03-01T18:38:00"/>
    <n v="420"/>
    <n v="7"/>
    <n v="3271"/>
    <x v="30"/>
    <n v="3216"/>
    <s v="Columbia Park"/>
    <n v="26249"/>
    <s v="Subscriber"/>
    <n v="1982"/>
    <n v="39"/>
    <s v="35-44"/>
    <n v="3"/>
    <s v="Spring"/>
    <n v="14"/>
    <s v="Wednesday"/>
  </r>
  <r>
    <d v="2017-03-01T18:31:00"/>
    <d v="2017-03-01T18:36:00"/>
    <n v="300"/>
    <n v="5"/>
    <n v="3202"/>
    <x v="19"/>
    <n v="3203"/>
    <s v="Hamilton Park"/>
    <n v="24592"/>
    <s v="Subscriber"/>
    <n v="1984"/>
    <n v="37"/>
    <s v="35-44"/>
    <n v="3"/>
    <s v="Spring"/>
    <n v="14"/>
    <s v="Wednesday"/>
  </r>
  <r>
    <d v="2017-03-01T18:33:00"/>
    <d v="2017-03-01T20:59:00"/>
    <n v="8760"/>
    <n v="146"/>
    <n v="3192"/>
    <x v="13"/>
    <n v="3192"/>
    <s v="Liberty Light Rail"/>
    <n v="24496"/>
    <s v="One-time user"/>
    <n v="1984"/>
    <n v="37"/>
    <s v="35-44"/>
    <n v="3"/>
    <s v="Spring"/>
    <n v="14"/>
    <s v="Wednesday"/>
  </r>
  <r>
    <d v="2017-03-01T18:35:00"/>
    <d v="2017-03-01T18:38:00"/>
    <n v="180"/>
    <n v="3"/>
    <n v="3270"/>
    <x v="3"/>
    <n v="3272"/>
    <s v="Jersey &amp; 3rd"/>
    <n v="24388"/>
    <s v="Subscriber"/>
    <n v="1975"/>
    <n v="46"/>
    <s v="45-54"/>
    <n v="3"/>
    <s v="Spring"/>
    <n v="14"/>
    <s v="Wednesday"/>
  </r>
  <r>
    <d v="2017-03-01T18:35:00"/>
    <d v="2017-03-01T18:37:00"/>
    <n v="120"/>
    <n v="2"/>
    <n v="3272"/>
    <x v="10"/>
    <n v="3203"/>
    <s v="Hamilton Park"/>
    <n v="24531"/>
    <s v="Subscriber"/>
    <n v="1988"/>
    <n v="33"/>
    <s v="25-34"/>
    <n v="3"/>
    <s v="Spring"/>
    <n v="14"/>
    <s v="Wednesday"/>
  </r>
  <r>
    <d v="2017-03-01T18:38:00"/>
    <d v="2017-03-01T18:41:00"/>
    <n v="180"/>
    <n v="3"/>
    <n v="3195"/>
    <x v="6"/>
    <n v="3201"/>
    <s v="Dey St"/>
    <n v="24419"/>
    <s v="Subscriber"/>
    <n v="1962"/>
    <n v="59"/>
    <s v="55-64"/>
    <n v="3"/>
    <s v="Spring"/>
    <n v="14"/>
    <s v="Wednesday"/>
  </r>
  <r>
    <d v="2017-03-01T18:38:00"/>
    <d v="2017-03-01T18:40:00"/>
    <n v="120"/>
    <n v="2"/>
    <n v="3273"/>
    <x v="16"/>
    <n v="3272"/>
    <s v="Jersey &amp; 3rd"/>
    <n v="26281"/>
    <s v="Subscriber"/>
    <n v="1981"/>
    <n v="40"/>
    <s v="35-44"/>
    <n v="3"/>
    <s v="Spring"/>
    <n v="14"/>
    <s v="Wednesday"/>
  </r>
  <r>
    <d v="2017-03-01T18:41:00"/>
    <d v="2017-03-01T18:45:00"/>
    <n v="240"/>
    <n v="4"/>
    <n v="3186"/>
    <x v="2"/>
    <n v="3270"/>
    <s v="Jersey &amp; 6th St"/>
    <n v="26236"/>
    <s v="Subscriber"/>
    <n v="1986"/>
    <n v="35"/>
    <s v="35-44"/>
    <n v="3"/>
    <s v="Spring"/>
    <n v="14"/>
    <s v="Wednesday"/>
  </r>
  <r>
    <d v="2017-03-01T18:42:00"/>
    <d v="2017-03-01T18:45:00"/>
    <n v="180"/>
    <n v="3"/>
    <n v="3209"/>
    <x v="25"/>
    <n v="3186"/>
    <s v="Grove St PATH"/>
    <n v="26202"/>
    <s v="Subscriber"/>
    <n v="1984"/>
    <n v="37"/>
    <s v="35-44"/>
    <n v="3"/>
    <s v="Spring"/>
    <n v="14"/>
    <s v="Wednesday"/>
  </r>
  <r>
    <d v="2017-03-01T18:42:00"/>
    <d v="2017-03-01T18:45:00"/>
    <n v="180"/>
    <n v="3"/>
    <n v="3209"/>
    <x v="25"/>
    <n v="3186"/>
    <s v="Grove St PATH"/>
    <n v="26202"/>
    <s v="Subscriber"/>
    <n v="1984"/>
    <n v="37"/>
    <s v="35-44"/>
    <n v="3"/>
    <s v="Spring"/>
    <n v="14"/>
    <s v="Wednesday"/>
  </r>
  <r>
    <d v="2017-03-01T18:43:00"/>
    <d v="2017-03-01T18:52:00"/>
    <n v="540"/>
    <n v="9"/>
    <n v="3183"/>
    <x v="1"/>
    <n v="3202"/>
    <s v="Newport PATH"/>
    <n v="24504"/>
    <s v="Subscriber"/>
    <n v="1990"/>
    <n v="31"/>
    <s v="25-34"/>
    <n v="3"/>
    <s v="Spring"/>
    <n v="14"/>
    <s v="Wednesday"/>
  </r>
  <r>
    <d v="2017-03-01T18:44:00"/>
    <d v="2017-03-01T18:48:00"/>
    <n v="240"/>
    <n v="4"/>
    <n v="3195"/>
    <x v="6"/>
    <n v="3225"/>
    <s v="Baldwin at Montgomery"/>
    <n v="24513"/>
    <s v="Subscriber"/>
    <n v="1991"/>
    <n v="30"/>
    <s v="25-34"/>
    <n v="3"/>
    <s v="Spring"/>
    <n v="14"/>
    <s v="Wednesday"/>
  </r>
  <r>
    <d v="2017-03-01T18:44:00"/>
    <d v="2017-03-01T18:54:00"/>
    <n v="600"/>
    <n v="10"/>
    <n v="3210"/>
    <x v="17"/>
    <n v="3207"/>
    <s v="Oakland Ave"/>
    <n v="26168"/>
    <s v="Subscriber"/>
    <n v="1993"/>
    <n v="28"/>
    <s v="25-34"/>
    <n v="3"/>
    <s v="Spring"/>
    <n v="14"/>
    <s v="Wednesday"/>
  </r>
  <r>
    <d v="2017-03-01T18:45:00"/>
    <d v="2017-03-01T19:07:00"/>
    <n v="1320"/>
    <n v="22"/>
    <n v="3195"/>
    <x v="6"/>
    <n v="3193"/>
    <s v="Lincoln Park"/>
    <n v="26180"/>
    <s v="Subscriber"/>
    <n v="1988"/>
    <n v="33"/>
    <s v="25-34"/>
    <n v="3"/>
    <s v="Spring"/>
    <n v="14"/>
    <s v="Wednesday"/>
  </r>
  <r>
    <d v="2017-03-01T18:49:00"/>
    <d v="2017-03-01T18:54:00"/>
    <n v="300"/>
    <n v="5"/>
    <n v="3183"/>
    <x v="1"/>
    <n v="3187"/>
    <s v="Warren St"/>
    <n v="24455"/>
    <s v="Subscriber"/>
    <n v="1979"/>
    <n v="42"/>
    <s v="35-44"/>
    <n v="3"/>
    <s v="Spring"/>
    <n v="14"/>
    <s v="Wednesday"/>
  </r>
  <r>
    <d v="2017-03-01T18:49:00"/>
    <d v="2017-03-01T19:05:00"/>
    <n v="960"/>
    <n v="16"/>
    <n v="3202"/>
    <x v="19"/>
    <n v="3215"/>
    <s v="Central Ave"/>
    <n v="24589"/>
    <s v="Subscriber"/>
    <n v="1987"/>
    <n v="34"/>
    <s v="25-34"/>
    <n v="3"/>
    <s v="Spring"/>
    <n v="14"/>
    <s v="Wednesday"/>
  </r>
  <r>
    <d v="2017-03-01T18:52:00"/>
    <d v="2017-03-01T18:58:00"/>
    <n v="360"/>
    <n v="6"/>
    <n v="3186"/>
    <x v="2"/>
    <n v="3270"/>
    <s v="Jersey &amp; 6th St"/>
    <n v="26202"/>
    <s v="Subscriber"/>
    <n v="1980"/>
    <n v="41"/>
    <s v="35-44"/>
    <n v="3"/>
    <s v="Spring"/>
    <n v="14"/>
    <s v="Wednesday"/>
  </r>
  <r>
    <d v="2017-03-01T18:54:00"/>
    <d v="2017-03-01T18:58:00"/>
    <n v="240"/>
    <n v="4"/>
    <n v="3186"/>
    <x v="2"/>
    <n v="3213"/>
    <s v="Van Vorst Park"/>
    <n v="26247"/>
    <s v="Subscriber"/>
    <n v="1977"/>
    <n v="44"/>
    <s v="35-44"/>
    <n v="3"/>
    <s v="Spring"/>
    <n v="14"/>
    <s v="Wednesday"/>
  </r>
  <r>
    <d v="2017-03-01T18:55:00"/>
    <d v="2017-03-01T18:57:00"/>
    <n v="120"/>
    <n v="2"/>
    <n v="3185"/>
    <x v="26"/>
    <n v="3276"/>
    <s v="Marin Light Rail"/>
    <n v="24447"/>
    <s v="Subscriber"/>
    <n v="1990"/>
    <n v="31"/>
    <s v="25-34"/>
    <n v="3"/>
    <s v="Spring"/>
    <n v="14"/>
    <s v="Wednesday"/>
  </r>
  <r>
    <d v="2017-03-01T18:59:00"/>
    <d v="2017-03-01T19:04:00"/>
    <n v="300"/>
    <n v="5"/>
    <n v="3186"/>
    <x v="2"/>
    <n v="3278"/>
    <s v="Monmouth and 6th"/>
    <n v="24465"/>
    <s v="Subscriber"/>
    <n v="1981"/>
    <n v="40"/>
    <s v="35-44"/>
    <n v="3"/>
    <s v="Spring"/>
    <n v="14"/>
    <s v="Wednesday"/>
  </r>
  <r>
    <d v="2017-03-01T19:00:00"/>
    <d v="2017-03-01T19:05:00"/>
    <n v="300"/>
    <n v="5"/>
    <n v="3186"/>
    <x v="2"/>
    <n v="3213"/>
    <s v="Van Vorst Park"/>
    <n v="24505"/>
    <s v="Subscriber"/>
    <n v="1959"/>
    <n v="62"/>
    <s v="55-64"/>
    <n v="3"/>
    <s v="Spring"/>
    <n v="14"/>
    <s v="Wednesday"/>
  </r>
  <r>
    <d v="2017-03-01T19:00:00"/>
    <d v="2017-03-01T19:03:00"/>
    <n v="180"/>
    <n v="3"/>
    <n v="3186"/>
    <x v="2"/>
    <n v="3187"/>
    <s v="Warren St"/>
    <n v="24452"/>
    <s v="Subscriber"/>
    <n v="1984"/>
    <n v="37"/>
    <s v="35-44"/>
    <n v="3"/>
    <s v="Spring"/>
    <n v="14"/>
    <s v="Wednesday"/>
  </r>
  <r>
    <d v="2017-03-01T19:00:00"/>
    <d v="2017-03-01T19:03:00"/>
    <n v="180"/>
    <n v="3"/>
    <n v="3186"/>
    <x v="2"/>
    <n v="3187"/>
    <s v="Warren St"/>
    <n v="24452"/>
    <s v="Subscriber"/>
    <n v="1984"/>
    <n v="37"/>
    <s v="35-44"/>
    <n v="3"/>
    <s v="Spring"/>
    <n v="14"/>
    <s v="Wednesday"/>
  </r>
  <r>
    <d v="2017-03-01T19:01:00"/>
    <d v="2017-03-01T19:06:00"/>
    <n v="300"/>
    <n v="5"/>
    <n v="3183"/>
    <x v="1"/>
    <n v="3267"/>
    <s v="Morris Canal"/>
    <n v="24607"/>
    <s v="Subscriber"/>
    <n v="1975"/>
    <n v="46"/>
    <s v="45-54"/>
    <n v="3"/>
    <s v="Spring"/>
    <n v="14"/>
    <s v="Wednesday"/>
  </r>
  <r>
    <d v="2017-03-01T19:02:00"/>
    <d v="2017-03-01T20:22:00"/>
    <n v="4800"/>
    <n v="80"/>
    <n v="3202"/>
    <x v="19"/>
    <n v="3203"/>
    <s v="Hamilton Park"/>
    <n v="24588"/>
    <s v="Subscriber"/>
    <n v="1980"/>
    <n v="41"/>
    <s v="35-44"/>
    <n v="3"/>
    <s v="Spring"/>
    <n v="14"/>
    <s v="Wednesday"/>
  </r>
  <r>
    <d v="2017-03-01T19:02:00"/>
    <d v="2017-03-01T19:06:00"/>
    <n v="240"/>
    <n v="4"/>
    <n v="3186"/>
    <x v="2"/>
    <n v="3276"/>
    <s v="Marin Light Rail"/>
    <n v="24660"/>
    <s v="Subscriber"/>
    <n v="1984"/>
    <n v="37"/>
    <s v="35-44"/>
    <n v="3"/>
    <s v="Spring"/>
    <n v="14"/>
    <s v="Wednesday"/>
  </r>
  <r>
    <d v="2017-03-01T19:04:00"/>
    <d v="2017-03-01T19:14:00"/>
    <n v="600"/>
    <n v="10"/>
    <n v="3202"/>
    <x v="19"/>
    <n v="3278"/>
    <s v="Monmouth and 6th"/>
    <n v="24606"/>
    <s v="Subscriber"/>
    <n v="1956"/>
    <n v="65"/>
    <s v="65-74"/>
    <n v="3"/>
    <s v="Spring"/>
    <n v="14"/>
    <s v="Wednesday"/>
  </r>
  <r>
    <d v="2017-03-01T19:04:00"/>
    <d v="2017-03-01T19:10:00"/>
    <n v="360"/>
    <n v="6"/>
    <n v="3209"/>
    <x v="25"/>
    <n v="3187"/>
    <s v="Warren St"/>
    <n v="24627"/>
    <s v="Subscriber"/>
    <n v="1990"/>
    <n v="31"/>
    <s v="25-34"/>
    <n v="3"/>
    <s v="Spring"/>
    <n v="14"/>
    <s v="Wednesday"/>
  </r>
  <r>
    <d v="2017-03-01T19:05:00"/>
    <d v="2017-03-01T19:09:00"/>
    <n v="240"/>
    <n v="4"/>
    <n v="3186"/>
    <x v="2"/>
    <n v="3278"/>
    <s v="Monmouth and 6th"/>
    <n v="26296"/>
    <s v="Subscriber"/>
    <n v="1978"/>
    <n v="43"/>
    <s v="35-44"/>
    <n v="3"/>
    <s v="Spring"/>
    <n v="14"/>
    <s v="Wednesday"/>
  </r>
  <r>
    <d v="2017-03-01T19:05:00"/>
    <d v="2017-03-01T19:09:00"/>
    <n v="240"/>
    <n v="4"/>
    <n v="3186"/>
    <x v="2"/>
    <n v="3278"/>
    <s v="Monmouth and 6th"/>
    <n v="26296"/>
    <s v="Subscriber"/>
    <n v="1978"/>
    <n v="43"/>
    <s v="35-44"/>
    <n v="3"/>
    <s v="Spring"/>
    <n v="14"/>
    <s v="Wednesday"/>
  </r>
  <r>
    <d v="2017-03-01T19:06:00"/>
    <d v="2017-03-01T19:10:00"/>
    <n v="240"/>
    <n v="4"/>
    <n v="3186"/>
    <x v="2"/>
    <n v="3279"/>
    <s v="Dixon Mills"/>
    <n v="26254"/>
    <s v="Subscriber"/>
    <n v="1949"/>
    <n v="72"/>
    <s v="65-74"/>
    <n v="3"/>
    <s v="Spring"/>
    <n v="14"/>
    <s v="Wednesday"/>
  </r>
  <r>
    <d v="2017-03-01T19:06:00"/>
    <d v="2017-03-01T19:14:00"/>
    <n v="480"/>
    <n v="8"/>
    <n v="3220"/>
    <x v="23"/>
    <n v="3195"/>
    <s v="Sip Ave"/>
    <n v="26266"/>
    <s v="Subscriber"/>
    <n v="1987"/>
    <n v="34"/>
    <s v="25-34"/>
    <n v="3"/>
    <s v="Spring"/>
    <n v="14"/>
    <s v="Wednesday"/>
  </r>
  <r>
    <d v="2017-03-01T19:07:00"/>
    <d v="2017-03-01T19:11:00"/>
    <n v="240"/>
    <n v="4"/>
    <n v="3186"/>
    <x v="2"/>
    <n v="3209"/>
    <s v="Brunswick St"/>
    <n v="24640"/>
    <s v="Subscriber"/>
    <n v="1984"/>
    <n v="37"/>
    <s v="35-44"/>
    <n v="3"/>
    <s v="Spring"/>
    <n v="14"/>
    <s v="Wednesday"/>
  </r>
  <r>
    <d v="2017-03-01T19:12:00"/>
    <d v="2017-03-01T20:15:00"/>
    <n v="3780"/>
    <n v="63"/>
    <n v="3183"/>
    <x v="1"/>
    <n v="3276"/>
    <s v="Marin Light Rail"/>
    <n v="26300"/>
    <s v="Subscriber"/>
    <n v="1980"/>
    <n v="41"/>
    <s v="35-44"/>
    <n v="3"/>
    <s v="Spring"/>
    <n v="14"/>
    <s v="Wednesday"/>
  </r>
  <r>
    <d v="2017-03-01T19:12:00"/>
    <d v="2017-03-01T20:15:00"/>
    <n v="3780"/>
    <n v="63"/>
    <n v="3183"/>
    <x v="1"/>
    <n v="3276"/>
    <s v="Marin Light Rail"/>
    <n v="26300"/>
    <s v="Subscriber"/>
    <n v="1980"/>
    <n v="41"/>
    <s v="35-44"/>
    <n v="3"/>
    <s v="Spring"/>
    <n v="14"/>
    <s v="Wednesday"/>
  </r>
  <r>
    <d v="2017-03-01T19:12:00"/>
    <d v="2017-03-01T19:20:00"/>
    <n v="480"/>
    <n v="8"/>
    <n v="3202"/>
    <x v="19"/>
    <n v="3270"/>
    <s v="Jersey &amp; 6th St"/>
    <n v="26246"/>
    <s v="Subscriber"/>
    <n v="1989"/>
    <n v="32"/>
    <s v="25-34"/>
    <n v="3"/>
    <s v="Spring"/>
    <n v="14"/>
    <s v="Wednesday"/>
  </r>
  <r>
    <d v="2017-03-01T19:21:00"/>
    <d v="2017-03-01T19:40:00"/>
    <n v="1140"/>
    <n v="19"/>
    <n v="3213"/>
    <x v="11"/>
    <n v="3213"/>
    <s v="Van Vorst Park"/>
    <n v="26152"/>
    <s v="Subscriber"/>
    <n v="1962"/>
    <n v="59"/>
    <s v="55-64"/>
    <n v="3"/>
    <s v="Spring"/>
    <n v="14"/>
    <s v="Wednesday"/>
  </r>
  <r>
    <d v="2017-03-01T19:22:00"/>
    <d v="2017-03-01T19:24:00"/>
    <n v="120"/>
    <n v="2"/>
    <n v="3275"/>
    <x v="22"/>
    <n v="3185"/>
    <s v="City Hall"/>
    <n v="24629"/>
    <s v="Subscriber"/>
    <n v="1972"/>
    <n v="49"/>
    <s v="45-54"/>
    <n v="3"/>
    <s v="Spring"/>
    <n v="14"/>
    <s v="Wednesday"/>
  </r>
  <r>
    <d v="2017-03-01T19:23:00"/>
    <d v="2017-03-01T19:26:00"/>
    <n v="180"/>
    <n v="3"/>
    <n v="3187"/>
    <x v="12"/>
    <n v="3202"/>
    <s v="Newport PATH"/>
    <n v="24413"/>
    <s v="Subscriber"/>
    <n v="1984"/>
    <n v="37"/>
    <s v="35-44"/>
    <n v="3"/>
    <s v="Spring"/>
    <n v="14"/>
    <s v="Wednesday"/>
  </r>
  <r>
    <d v="2017-03-01T19:24:00"/>
    <d v="2017-03-01T19:34:00"/>
    <n v="600"/>
    <n v="10"/>
    <n v="3207"/>
    <x v="37"/>
    <n v="3186"/>
    <s v="Grove St PATH"/>
    <n v="24530"/>
    <s v="Subscriber"/>
    <n v="1970"/>
    <n v="51"/>
    <s v="45-54"/>
    <n v="3"/>
    <s v="Spring"/>
    <n v="14"/>
    <s v="Wednesday"/>
  </r>
  <r>
    <d v="2017-03-01T19:24:00"/>
    <d v="2017-03-01T19:34:00"/>
    <n v="600"/>
    <n v="10"/>
    <n v="3207"/>
    <x v="37"/>
    <n v="3186"/>
    <s v="Grove St PATH"/>
    <n v="24530"/>
    <s v="Subscriber"/>
    <n v="1970"/>
    <n v="51"/>
    <s v="45-54"/>
    <n v="3"/>
    <s v="Spring"/>
    <n v="14"/>
    <s v="Wednesday"/>
  </r>
  <r>
    <d v="2017-03-01T19:29:00"/>
    <d v="2017-03-01T19:36:00"/>
    <n v="420"/>
    <n v="7"/>
    <n v="3278"/>
    <x v="32"/>
    <n v="3275"/>
    <s v="Columbus Drive"/>
    <n v="26309"/>
    <s v="Subscriber"/>
    <n v="1987"/>
    <n v="34"/>
    <s v="25-34"/>
    <n v="3"/>
    <s v="Spring"/>
    <n v="14"/>
    <s v="Wednesday"/>
  </r>
  <r>
    <d v="2017-03-01T19:33:00"/>
    <d v="2017-03-01T19:37:00"/>
    <n v="240"/>
    <n v="4"/>
    <n v="3186"/>
    <x v="2"/>
    <n v="3270"/>
    <s v="Jersey &amp; 6th St"/>
    <n v="26293"/>
    <s v="Subscriber"/>
    <n v="1972"/>
    <n v="49"/>
    <s v="45-54"/>
    <n v="3"/>
    <s v="Spring"/>
    <n v="14"/>
    <s v="Wednesday"/>
  </r>
  <r>
    <d v="2017-03-01T19:35:00"/>
    <d v="2017-03-01T19:41:00"/>
    <n v="360"/>
    <n v="6"/>
    <n v="3194"/>
    <x v="0"/>
    <n v="3193"/>
    <s v="Lincoln Park"/>
    <n v="24518"/>
    <s v="Subscriber"/>
    <n v="1965"/>
    <n v="56"/>
    <s v="55-64"/>
    <n v="3"/>
    <s v="Spring"/>
    <n v="14"/>
    <s v="Wednesday"/>
  </r>
  <r>
    <d v="2017-03-01T19:35:00"/>
    <d v="2017-03-01T19:47:00"/>
    <n v="720"/>
    <n v="12"/>
    <n v="3186"/>
    <x v="2"/>
    <n v="3268"/>
    <s v="Lafayette Park"/>
    <n v="24723"/>
    <s v="Subscriber"/>
    <n v="1979"/>
    <n v="42"/>
    <s v="35-44"/>
    <n v="3"/>
    <s v="Spring"/>
    <n v="14"/>
    <s v="Wednesday"/>
  </r>
  <r>
    <d v="2017-03-01T19:40:00"/>
    <d v="2017-03-01T19:54:00"/>
    <n v="840"/>
    <n v="14"/>
    <n v="3199"/>
    <x v="35"/>
    <n v="3199"/>
    <s v="Newport Pkwy"/>
    <n v="24646"/>
    <s v="Subscriber"/>
    <n v="1996"/>
    <n v="25"/>
    <s v="25-34"/>
    <n v="3"/>
    <s v="Spring"/>
    <n v="14"/>
    <s v="Wednesday"/>
  </r>
  <r>
    <d v="2017-03-01T19:43:00"/>
    <d v="2017-03-01T19:45:00"/>
    <n v="120"/>
    <n v="2"/>
    <n v="3186"/>
    <x v="2"/>
    <n v="3205"/>
    <s v="JC Medical Center"/>
    <n v="26311"/>
    <s v="Subscriber"/>
    <n v="1992"/>
    <n v="29"/>
    <s v="25-34"/>
    <n v="3"/>
    <s v="Spring"/>
    <n v="14"/>
    <s v="Wednesday"/>
  </r>
  <r>
    <d v="2017-03-01T19:45:00"/>
    <d v="2017-03-01T19:50:00"/>
    <n v="300"/>
    <n v="5"/>
    <n v="3214"/>
    <x v="29"/>
    <n v="3214"/>
    <s v="Essex Light Rail"/>
    <n v="26316"/>
    <s v="Subscriber"/>
    <n v="1984"/>
    <n v="37"/>
    <s v="35-44"/>
    <n v="3"/>
    <s v="Spring"/>
    <n v="14"/>
    <s v="Wednesday"/>
  </r>
  <r>
    <d v="2017-03-01T19:46:00"/>
    <d v="2017-03-01T19:47:00"/>
    <n v="60"/>
    <n v="1"/>
    <n v="3186"/>
    <x v="2"/>
    <n v="3211"/>
    <s v="Newark Ave"/>
    <n v="26238"/>
    <s v="Subscriber"/>
    <n v="1989"/>
    <n v="32"/>
    <s v="25-34"/>
    <n v="3"/>
    <s v="Spring"/>
    <n v="14"/>
    <s v="Wednesday"/>
  </r>
  <r>
    <d v="2017-03-01T19:47:00"/>
    <d v="2017-03-01T19:50:00"/>
    <n v="180"/>
    <n v="3"/>
    <n v="3275"/>
    <x v="22"/>
    <n v="3276"/>
    <s v="Marin Light Rail"/>
    <n v="24618"/>
    <s v="Subscriber"/>
    <n v="1984"/>
    <n v="37"/>
    <s v="35-44"/>
    <n v="3"/>
    <s v="Spring"/>
    <n v="14"/>
    <s v="Wednesday"/>
  </r>
  <r>
    <d v="2017-03-01T19:50:00"/>
    <d v="2017-03-01T19:56:00"/>
    <n v="360"/>
    <n v="6"/>
    <n v="3194"/>
    <x v="0"/>
    <n v="3201"/>
    <s v="Dey St"/>
    <n v="24549"/>
    <s v="Subscriber"/>
    <n v="1963"/>
    <n v="58"/>
    <s v="55-64"/>
    <n v="3"/>
    <s v="Spring"/>
    <n v="14"/>
    <s v="Wednesday"/>
  </r>
  <r>
    <d v="2017-03-01T19:50:00"/>
    <d v="2017-03-01T19:56:00"/>
    <n v="360"/>
    <n v="6"/>
    <n v="3194"/>
    <x v="0"/>
    <n v="3201"/>
    <s v="Dey St"/>
    <n v="24549"/>
    <s v="Subscriber"/>
    <n v="1963"/>
    <n v="58"/>
    <s v="55-64"/>
    <n v="3"/>
    <s v="Spring"/>
    <n v="14"/>
    <s v="Wednesday"/>
  </r>
  <r>
    <d v="2017-03-01T19:51:00"/>
    <d v="2017-03-01T19:55:00"/>
    <n v="240"/>
    <n v="4"/>
    <n v="3214"/>
    <x v="29"/>
    <n v="3275"/>
    <s v="Columbus Drive"/>
    <n v="26316"/>
    <s v="Subscriber"/>
    <n v="1977"/>
    <n v="44"/>
    <s v="35-44"/>
    <n v="3"/>
    <s v="Spring"/>
    <n v="14"/>
    <s v="Wednesday"/>
  </r>
  <r>
    <d v="2017-03-01T19:52:00"/>
    <d v="2017-03-01T19:56:00"/>
    <n v="240"/>
    <n v="4"/>
    <n v="3202"/>
    <x v="19"/>
    <n v="3187"/>
    <s v="Warren St"/>
    <n v="24524"/>
    <s v="Subscriber"/>
    <n v="1978"/>
    <n v="43"/>
    <s v="35-44"/>
    <n v="3"/>
    <s v="Spring"/>
    <n v="14"/>
    <s v="Wednesday"/>
  </r>
  <r>
    <d v="2017-03-01T19:53:00"/>
    <d v="2017-03-01T20:02:00"/>
    <n v="540"/>
    <n v="9"/>
    <n v="3202"/>
    <x v="19"/>
    <n v="3183"/>
    <s v="Exchange Place"/>
    <n v="26208"/>
    <s v="Subscriber"/>
    <n v="1984"/>
    <n v="37"/>
    <s v="35-44"/>
    <n v="3"/>
    <s v="Spring"/>
    <n v="14"/>
    <s v="Wednesday"/>
  </r>
  <r>
    <d v="2017-03-01T19:54:00"/>
    <d v="2017-03-01T20:01:00"/>
    <n v="420"/>
    <n v="7"/>
    <n v="3186"/>
    <x v="2"/>
    <n v="3270"/>
    <s v="Jersey &amp; 6th St"/>
    <n v="24530"/>
    <s v="Subscriber"/>
    <n v="1967"/>
    <n v="54"/>
    <s v="45-54"/>
    <n v="3"/>
    <s v="Spring"/>
    <n v="14"/>
    <s v="Wednesday"/>
  </r>
  <r>
    <d v="2017-03-01T19:57:00"/>
    <d v="2017-03-01T20:01:00"/>
    <n v="240"/>
    <n v="4"/>
    <n v="3278"/>
    <x v="32"/>
    <n v="3186"/>
    <s v="Grove St PATH"/>
    <n v="24613"/>
    <s v="Subscriber"/>
    <n v="1972"/>
    <n v="49"/>
    <s v="45-54"/>
    <n v="3"/>
    <s v="Spring"/>
    <n v="14"/>
    <s v="Wednesday"/>
  </r>
  <r>
    <d v="2017-03-01T19:57:00"/>
    <d v="2017-03-01T20:10:00"/>
    <n v="780"/>
    <n v="13"/>
    <n v="3202"/>
    <x v="19"/>
    <n v="3214"/>
    <s v="Essex Light Rail"/>
    <n v="24413"/>
    <s v="Subscriber"/>
    <n v="1986"/>
    <n v="35"/>
    <s v="35-44"/>
    <n v="3"/>
    <s v="Spring"/>
    <n v="14"/>
    <s v="Wednesday"/>
  </r>
  <r>
    <d v="2017-03-01T19:58:00"/>
    <d v="2017-03-01T20:08:00"/>
    <n v="600"/>
    <n v="10"/>
    <n v="3211"/>
    <x v="24"/>
    <n v="3192"/>
    <s v="Liberty Light Rail"/>
    <n v="26190"/>
    <s v="Subscriber"/>
    <n v="1977"/>
    <n v="44"/>
    <s v="35-44"/>
    <n v="3"/>
    <s v="Spring"/>
    <n v="14"/>
    <s v="Wednesday"/>
  </r>
  <r>
    <d v="2017-03-01T19:59:00"/>
    <d v="2017-03-01T20:04:00"/>
    <n v="300"/>
    <n v="5"/>
    <n v="3185"/>
    <x v="26"/>
    <n v="3214"/>
    <s v="Essex Light Rail"/>
    <n v="24629"/>
    <s v="Subscriber"/>
    <n v="1980"/>
    <n v="41"/>
    <s v="35-44"/>
    <n v="3"/>
    <s v="Spring"/>
    <n v="14"/>
    <s v="Wednesday"/>
  </r>
  <r>
    <d v="2017-03-01T19:59:00"/>
    <d v="2017-03-01T20:04:00"/>
    <n v="300"/>
    <n v="5"/>
    <n v="3185"/>
    <x v="26"/>
    <n v="3214"/>
    <s v="Essex Light Rail"/>
    <n v="24629"/>
    <s v="Subscriber"/>
    <n v="1980"/>
    <n v="41"/>
    <s v="35-44"/>
    <n v="3"/>
    <s v="Spring"/>
    <n v="14"/>
    <s v="Wednesday"/>
  </r>
  <r>
    <d v="2017-03-01T20:00:00"/>
    <d v="2017-03-01T20:04:00"/>
    <n v="240"/>
    <n v="4"/>
    <n v="3195"/>
    <x v="6"/>
    <n v="3194"/>
    <s v="McGinley Square"/>
    <n v="24445"/>
    <s v="Subscriber"/>
    <n v="1978"/>
    <n v="43"/>
    <s v="35-44"/>
    <n v="3"/>
    <s v="Spring"/>
    <n v="14"/>
    <s v="Wednesday"/>
  </r>
  <r>
    <d v="2017-03-01T20:02:00"/>
    <d v="2017-03-01T20:05:00"/>
    <n v="180"/>
    <n v="3"/>
    <n v="3195"/>
    <x v="6"/>
    <n v="3194"/>
    <s v="McGinley Square"/>
    <n v="24386"/>
    <s v="Subscriber"/>
    <n v="1983"/>
    <n v="38"/>
    <s v="35-44"/>
    <n v="3"/>
    <s v="Spring"/>
    <n v="14"/>
    <s v="Wednesday"/>
  </r>
  <r>
    <d v="2017-03-01T20:06:00"/>
    <d v="2017-03-01T20:08:00"/>
    <n v="120"/>
    <n v="2"/>
    <n v="3211"/>
    <x v="24"/>
    <n v="3209"/>
    <s v="Brunswick St"/>
    <n v="26238"/>
    <s v="Subscriber"/>
    <n v="1982"/>
    <n v="39"/>
    <s v="35-44"/>
    <n v="3"/>
    <s v="Spring"/>
    <n v="14"/>
    <s v="Wednesday"/>
  </r>
  <r>
    <d v="2017-03-01T20:07:00"/>
    <d v="2017-03-01T20:12:00"/>
    <n v="300"/>
    <n v="5"/>
    <n v="3278"/>
    <x v="32"/>
    <n v="3272"/>
    <s v="Jersey &amp; 3rd"/>
    <n v="24681"/>
    <s v="Subscriber"/>
    <n v="1990"/>
    <n v="31"/>
    <s v="25-34"/>
    <n v="3"/>
    <s v="Spring"/>
    <n v="14"/>
    <s v="Wednesday"/>
  </r>
  <r>
    <d v="2017-03-01T20:07:00"/>
    <d v="2017-03-01T20:12:00"/>
    <n v="300"/>
    <n v="5"/>
    <n v="3278"/>
    <x v="32"/>
    <n v="3273"/>
    <s v="Manila &amp; 1st"/>
    <n v="24504"/>
    <s v="Subscriber"/>
    <n v="1992"/>
    <n v="29"/>
    <s v="25-34"/>
    <n v="3"/>
    <s v="Spring"/>
    <n v="14"/>
    <s v="Wednesday"/>
  </r>
  <r>
    <d v="2017-03-01T20:14:00"/>
    <d v="2017-03-01T20:21:00"/>
    <n v="420"/>
    <n v="7"/>
    <n v="3215"/>
    <x v="39"/>
    <n v="3212"/>
    <s v="Christ Hospital"/>
    <n v="24469"/>
    <s v="Subscriber"/>
    <n v="1984"/>
    <n v="37"/>
    <s v="35-44"/>
    <n v="3"/>
    <s v="Spring"/>
    <n v="14"/>
    <s v="Wednesday"/>
  </r>
  <r>
    <d v="2017-03-01T20:17:00"/>
    <d v="2017-03-01T20:22:00"/>
    <n v="300"/>
    <n v="5"/>
    <n v="3186"/>
    <x v="2"/>
    <n v="3209"/>
    <s v="Brunswick St"/>
    <n v="26156"/>
    <s v="Subscriber"/>
    <n v="1991"/>
    <n v="30"/>
    <s v="25-34"/>
    <n v="3"/>
    <s v="Spring"/>
    <n v="14"/>
    <s v="Wednesday"/>
  </r>
  <r>
    <d v="2017-03-01T20:17:00"/>
    <d v="2017-03-01T20:22:00"/>
    <n v="300"/>
    <n v="5"/>
    <n v="3186"/>
    <x v="2"/>
    <n v="3209"/>
    <s v="Brunswick St"/>
    <n v="26156"/>
    <s v="Subscriber"/>
    <n v="1991"/>
    <n v="30"/>
    <s v="25-34"/>
    <n v="3"/>
    <s v="Spring"/>
    <n v="14"/>
    <s v="Wednesday"/>
  </r>
  <r>
    <d v="2017-03-01T20:20:00"/>
    <d v="2017-03-01T20:28:00"/>
    <n v="480"/>
    <n v="8"/>
    <n v="3186"/>
    <x v="2"/>
    <n v="3192"/>
    <s v="Liberty Light Rail"/>
    <n v="24704"/>
    <s v="Subscriber"/>
    <n v="1988"/>
    <n v="33"/>
    <s v="25-34"/>
    <n v="3"/>
    <s v="Spring"/>
    <n v="14"/>
    <s v="Wednesday"/>
  </r>
  <r>
    <d v="2017-03-01T20:21:00"/>
    <d v="2017-03-01T20:22:00"/>
    <n v="60"/>
    <n v="1"/>
    <n v="3186"/>
    <x v="2"/>
    <n v="3185"/>
    <s v="City Hall"/>
    <n v="24649"/>
    <s v="Subscriber"/>
    <n v="1957"/>
    <n v="64"/>
    <s v="55-64"/>
    <n v="3"/>
    <s v="Spring"/>
    <n v="14"/>
    <s v="Wednesday"/>
  </r>
  <r>
    <d v="2017-03-01T20:21:00"/>
    <d v="2017-03-01T20:22:00"/>
    <n v="60"/>
    <n v="1"/>
    <n v="3186"/>
    <x v="2"/>
    <n v="3185"/>
    <s v="City Hall"/>
    <n v="24649"/>
    <s v="Subscriber"/>
    <n v="1957"/>
    <n v="64"/>
    <s v="55-64"/>
    <n v="3"/>
    <s v="Spring"/>
    <n v="14"/>
    <s v="Wednesday"/>
  </r>
  <r>
    <d v="2017-03-01T20:21:00"/>
    <d v="2017-03-01T20:22:00"/>
    <n v="60"/>
    <n v="1"/>
    <n v="3186"/>
    <x v="2"/>
    <n v="3185"/>
    <s v="City Hall"/>
    <n v="24649"/>
    <s v="Subscriber"/>
    <n v="1957"/>
    <n v="64"/>
    <s v="55-64"/>
    <n v="3"/>
    <s v="Spring"/>
    <n v="14"/>
    <s v="Wednesday"/>
  </r>
  <r>
    <d v="2017-03-01T20:22:00"/>
    <d v="2017-03-01T20:29:00"/>
    <n v="420"/>
    <n v="7"/>
    <n v="3203"/>
    <x v="5"/>
    <n v="3270"/>
    <s v="Jersey &amp; 6th St"/>
    <n v="26195"/>
    <s v="Subscriber"/>
    <n v="1956"/>
    <n v="65"/>
    <s v="65-74"/>
    <n v="3"/>
    <s v="Spring"/>
    <n v="14"/>
    <s v="Wednesday"/>
  </r>
  <r>
    <d v="2017-03-01T20:23:00"/>
    <d v="2017-03-01T20:32:00"/>
    <n v="540"/>
    <n v="9"/>
    <n v="3195"/>
    <x v="6"/>
    <n v="3207"/>
    <s v="Oakland Ave"/>
    <n v="26261"/>
    <s v="Subscriber"/>
    <n v="1984"/>
    <n v="37"/>
    <s v="35-44"/>
    <n v="3"/>
    <s v="Spring"/>
    <n v="14"/>
    <s v="Wednesday"/>
  </r>
  <r>
    <d v="2017-03-01T20:27:00"/>
    <d v="2017-03-01T20:29:00"/>
    <n v="120"/>
    <n v="2"/>
    <n v="3273"/>
    <x v="16"/>
    <n v="3270"/>
    <s v="Jersey &amp; 6th St"/>
    <n v="26312"/>
    <s v="Subscriber"/>
    <n v="1984"/>
    <n v="37"/>
    <s v="35-44"/>
    <n v="3"/>
    <s v="Spring"/>
    <n v="14"/>
    <s v="Wednesday"/>
  </r>
  <r>
    <d v="2017-03-01T20:46:00"/>
    <d v="2017-03-01T20:50:00"/>
    <n v="240"/>
    <n v="4"/>
    <n v="3186"/>
    <x v="2"/>
    <n v="3278"/>
    <s v="Monmouth and 6th"/>
    <n v="26291"/>
    <s v="Subscriber"/>
    <n v="1989"/>
    <n v="32"/>
    <s v="25-34"/>
    <n v="3"/>
    <s v="Spring"/>
    <n v="14"/>
    <s v="Wednesday"/>
  </r>
  <r>
    <d v="2017-03-01T20:47:00"/>
    <d v="2017-03-01T20:49:00"/>
    <n v="120"/>
    <n v="2"/>
    <n v="3275"/>
    <x v="22"/>
    <n v="3187"/>
    <s v="Warren St"/>
    <n v="26287"/>
    <s v="Subscriber"/>
    <n v="1974"/>
    <n v="47"/>
    <s v="45-54"/>
    <n v="3"/>
    <s v="Spring"/>
    <n v="14"/>
    <s v="Wednesday"/>
  </r>
  <r>
    <d v="2017-03-01T20:48:00"/>
    <d v="2017-03-01T20:53:00"/>
    <n v="300"/>
    <n v="5"/>
    <n v="3211"/>
    <x v="24"/>
    <n v="3213"/>
    <s v="Van Vorst Park"/>
    <n v="26160"/>
    <s v="Subscriber"/>
    <n v="1971"/>
    <n v="50"/>
    <s v="45-54"/>
    <n v="3"/>
    <s v="Spring"/>
    <n v="14"/>
    <s v="Wednesday"/>
  </r>
  <r>
    <d v="2017-03-01T20:48:00"/>
    <d v="2017-03-01T20:51:00"/>
    <n v="180"/>
    <n v="3"/>
    <n v="3211"/>
    <x v="24"/>
    <n v="3213"/>
    <s v="Van Vorst Park"/>
    <n v="26192"/>
    <s v="Subscriber"/>
    <n v="1981"/>
    <n v="40"/>
    <s v="35-44"/>
    <n v="3"/>
    <s v="Spring"/>
    <n v="14"/>
    <s v="Wednesday"/>
  </r>
  <r>
    <d v="2017-03-01T20:51:00"/>
    <d v="2017-03-01T20:57:00"/>
    <n v="360"/>
    <n v="6"/>
    <n v="3195"/>
    <x v="6"/>
    <n v="3194"/>
    <s v="McGinley Square"/>
    <n v="24702"/>
    <s v="Subscriber"/>
    <n v="1956"/>
    <n v="65"/>
    <s v="65-74"/>
    <n v="3"/>
    <s v="Spring"/>
    <n v="14"/>
    <s v="Wednesday"/>
  </r>
  <r>
    <d v="2017-03-01T21:02:00"/>
    <d v="2017-03-01T21:17:00"/>
    <n v="900"/>
    <n v="15"/>
    <n v="3195"/>
    <x v="6"/>
    <n v="3191"/>
    <s v="Union St"/>
    <n v="26151"/>
    <s v="Subscriber"/>
    <n v="1971"/>
    <n v="50"/>
    <s v="45-54"/>
    <n v="3"/>
    <s v="Spring"/>
    <n v="14"/>
    <s v="Wednesday"/>
  </r>
  <r>
    <d v="2017-03-01T21:04:00"/>
    <d v="2017-03-01T21:07:00"/>
    <n v="180"/>
    <n v="3"/>
    <n v="3203"/>
    <x v="5"/>
    <n v="3211"/>
    <s v="Newark Ave"/>
    <n v="26277"/>
    <s v="Subscriber"/>
    <n v="1981"/>
    <n v="40"/>
    <s v="35-44"/>
    <n v="3"/>
    <s v="Spring"/>
    <n v="14"/>
    <s v="Wednesday"/>
  </r>
  <r>
    <d v="2017-03-01T21:06:00"/>
    <d v="2017-03-01T21:26:00"/>
    <n v="1200"/>
    <n v="20"/>
    <n v="3187"/>
    <x v="12"/>
    <n v="3195"/>
    <s v="Sip Ave"/>
    <n v="24671"/>
    <s v="Subscriber"/>
    <n v="1983"/>
    <n v="38"/>
    <s v="35-44"/>
    <n v="3"/>
    <s v="Spring"/>
    <n v="14"/>
    <s v="Wednesday"/>
  </r>
  <r>
    <d v="2017-03-01T21:06:00"/>
    <d v="2017-03-01T21:26:00"/>
    <n v="1200"/>
    <n v="20"/>
    <n v="3187"/>
    <x v="12"/>
    <n v="3195"/>
    <s v="Sip Ave"/>
    <n v="24671"/>
    <s v="Subscriber"/>
    <n v="1983"/>
    <n v="38"/>
    <s v="35-44"/>
    <n v="3"/>
    <s v="Spring"/>
    <n v="14"/>
    <s v="Wednesday"/>
  </r>
  <r>
    <d v="2017-03-01T21:14:00"/>
    <d v="2017-03-01T21:19:00"/>
    <n v="300"/>
    <n v="5"/>
    <n v="3187"/>
    <x v="12"/>
    <n v="3214"/>
    <s v="Essex Light Rail"/>
    <n v="24621"/>
    <s v="Subscriber"/>
    <n v="1956"/>
    <n v="65"/>
    <s v="65-74"/>
    <n v="3"/>
    <s v="Spring"/>
    <n v="14"/>
    <s v="Wednesday"/>
  </r>
  <r>
    <d v="2017-03-01T21:14:00"/>
    <d v="2017-03-01T21:23:00"/>
    <n v="540"/>
    <n v="9"/>
    <n v="3194"/>
    <x v="0"/>
    <n v="3276"/>
    <s v="Marin Light Rail"/>
    <n v="24590"/>
    <s v="Subscriber"/>
    <n v="1989"/>
    <n v="32"/>
    <s v="25-34"/>
    <n v="3"/>
    <s v="Spring"/>
    <n v="14"/>
    <s v="Wednesday"/>
  </r>
  <r>
    <d v="2017-03-01T21:14:00"/>
    <d v="2017-03-01T21:23:00"/>
    <n v="540"/>
    <n v="9"/>
    <n v="3194"/>
    <x v="0"/>
    <n v="3276"/>
    <s v="Marin Light Rail"/>
    <n v="24590"/>
    <s v="Subscriber"/>
    <n v="1989"/>
    <n v="32"/>
    <s v="25-34"/>
    <n v="3"/>
    <s v="Spring"/>
    <n v="14"/>
    <s v="Wednesday"/>
  </r>
  <r>
    <d v="2017-03-01T21:15:00"/>
    <d v="2017-03-01T21:23:00"/>
    <n v="480"/>
    <n v="8"/>
    <n v="3187"/>
    <x v="12"/>
    <n v="3272"/>
    <s v="Jersey &amp; 3rd"/>
    <n v="24425"/>
    <s v="Subscriber"/>
    <n v="1981"/>
    <n v="40"/>
    <s v="35-44"/>
    <n v="3"/>
    <s v="Spring"/>
    <n v="14"/>
    <s v="Wednesday"/>
  </r>
  <r>
    <d v="2017-03-01T21:15:00"/>
    <d v="2017-03-01T21:23:00"/>
    <n v="480"/>
    <n v="8"/>
    <n v="3187"/>
    <x v="12"/>
    <n v="3272"/>
    <s v="Jersey &amp; 3rd"/>
    <n v="24425"/>
    <s v="Subscriber"/>
    <n v="1981"/>
    <n v="40"/>
    <s v="35-44"/>
    <n v="3"/>
    <s v="Spring"/>
    <n v="14"/>
    <s v="Wednesday"/>
  </r>
  <r>
    <d v="2017-03-01T21:16:00"/>
    <d v="2017-03-01T21:22:00"/>
    <n v="360"/>
    <n v="6"/>
    <n v="3186"/>
    <x v="2"/>
    <n v="3184"/>
    <s v="Paulus Hook"/>
    <n v="24608"/>
    <s v="Subscriber"/>
    <n v="1989"/>
    <n v="32"/>
    <s v="25-34"/>
    <n v="3"/>
    <s v="Spring"/>
    <n v="14"/>
    <s v="Wednesday"/>
  </r>
  <r>
    <d v="2017-03-01T21:19:00"/>
    <d v="2017-03-01T21:23:00"/>
    <n v="240"/>
    <n v="4"/>
    <n v="3273"/>
    <x v="16"/>
    <n v="3203"/>
    <s v="Hamilton Park"/>
    <n v="24504"/>
    <s v="Subscriber"/>
    <n v="1984"/>
    <n v="37"/>
    <s v="35-44"/>
    <n v="3"/>
    <s v="Spring"/>
    <n v="14"/>
    <s v="Wednesday"/>
  </r>
  <r>
    <d v="2017-03-01T21:30:00"/>
    <d v="2017-03-01T21:37:00"/>
    <n v="420"/>
    <n v="7"/>
    <n v="3273"/>
    <x v="16"/>
    <n v="3183"/>
    <s v="Exchange Place"/>
    <n v="24681"/>
    <s v="Subscriber"/>
    <n v="1986"/>
    <n v="35"/>
    <s v="35-44"/>
    <n v="3"/>
    <s v="Spring"/>
    <n v="14"/>
    <s v="Wednesday"/>
  </r>
  <r>
    <d v="2017-03-01T21:30:00"/>
    <d v="2017-03-01T21:37:00"/>
    <n v="420"/>
    <n v="7"/>
    <n v="3273"/>
    <x v="16"/>
    <n v="3183"/>
    <s v="Exchange Place"/>
    <n v="26206"/>
    <s v="Subscriber"/>
    <n v="1987"/>
    <n v="34"/>
    <s v="25-34"/>
    <n v="3"/>
    <s v="Spring"/>
    <n v="14"/>
    <s v="Wednesday"/>
  </r>
  <r>
    <d v="2017-03-01T21:30:00"/>
    <d v="2017-03-01T21:35:00"/>
    <n v="300"/>
    <n v="5"/>
    <n v="3183"/>
    <x v="1"/>
    <n v="3267"/>
    <s v="Morris Canal"/>
    <n v="24636"/>
    <s v="Subscriber"/>
    <n v="1987"/>
    <n v="34"/>
    <s v="25-34"/>
    <n v="3"/>
    <s v="Spring"/>
    <n v="14"/>
    <s v="Wednesday"/>
  </r>
  <r>
    <d v="2017-03-01T21:40:00"/>
    <d v="2017-03-01T21:45:00"/>
    <n v="300"/>
    <n v="5"/>
    <n v="3195"/>
    <x v="6"/>
    <n v="3201"/>
    <s v="Dey St"/>
    <n v="24485"/>
    <s v="Subscriber"/>
    <n v="1963"/>
    <n v="58"/>
    <s v="55-64"/>
    <n v="3"/>
    <s v="Spring"/>
    <n v="14"/>
    <s v="Wednesday"/>
  </r>
  <r>
    <d v="2017-03-01T21:43:00"/>
    <d v="2017-03-01T21:46:00"/>
    <n v="180"/>
    <n v="3"/>
    <n v="3184"/>
    <x v="40"/>
    <n v="3276"/>
    <s v="Marin Light Rail"/>
    <n v="24608"/>
    <s v="Subscriber"/>
    <n v="1990"/>
    <n v="31"/>
    <s v="25-34"/>
    <n v="3"/>
    <s v="Spring"/>
    <n v="14"/>
    <s v="Wednesday"/>
  </r>
  <r>
    <d v="2017-03-01T21:45:00"/>
    <d v="2017-03-01T21:52:00"/>
    <n v="420"/>
    <n v="7"/>
    <n v="3195"/>
    <x v="6"/>
    <n v="3210"/>
    <s v="Pershing Field"/>
    <n v="24558"/>
    <s v="Subscriber"/>
    <n v="1997"/>
    <n v="24"/>
    <s v="18-24"/>
    <n v="3"/>
    <s v="Spring"/>
    <n v="14"/>
    <s v="Wednesday"/>
  </r>
  <r>
    <d v="2017-03-01T21:46:00"/>
    <d v="2017-03-01T21:49:00"/>
    <n v="180"/>
    <n v="3"/>
    <n v="3195"/>
    <x v="6"/>
    <n v="3225"/>
    <s v="Baldwin at Montgomery"/>
    <n v="24615"/>
    <s v="Subscriber"/>
    <n v="1994"/>
    <n v="27"/>
    <s v="25-34"/>
    <n v="3"/>
    <s v="Spring"/>
    <n v="14"/>
    <s v="Wednesday"/>
  </r>
  <r>
    <d v="2017-03-01T21:47:00"/>
    <d v="2017-03-01T21:53:00"/>
    <n v="360"/>
    <n v="6"/>
    <n v="3195"/>
    <x v="6"/>
    <n v="3212"/>
    <s v="Christ Hospital"/>
    <n v="24519"/>
    <s v="Subscriber"/>
    <n v="1989"/>
    <n v="32"/>
    <s v="25-34"/>
    <n v="3"/>
    <s v="Spring"/>
    <n v="14"/>
    <s v="Wednesday"/>
  </r>
  <r>
    <d v="2017-03-01T21:56:00"/>
    <d v="2017-03-01T22:02:00"/>
    <n v="360"/>
    <n v="6"/>
    <n v="3187"/>
    <x v="12"/>
    <n v="3278"/>
    <s v="Monmouth and 6th"/>
    <n v="24460"/>
    <s v="Subscriber"/>
    <n v="1989"/>
    <n v="32"/>
    <s v="25-34"/>
    <n v="3"/>
    <s v="Spring"/>
    <n v="14"/>
    <s v="Wednesday"/>
  </r>
  <r>
    <d v="2017-03-01T21:56:00"/>
    <d v="2017-03-01T22:01:00"/>
    <n v="300"/>
    <n v="5"/>
    <n v="3185"/>
    <x v="26"/>
    <n v="3269"/>
    <s v="Brunswick &amp; 6th"/>
    <n v="26164"/>
    <s v="Subscriber"/>
    <n v="1992"/>
    <n v="29"/>
    <s v="25-34"/>
    <n v="3"/>
    <s v="Spring"/>
    <n v="14"/>
    <s v="Wednesday"/>
  </r>
  <r>
    <d v="2017-03-01T21:57:00"/>
    <d v="2017-03-01T22:09:00"/>
    <n v="720"/>
    <n v="12"/>
    <n v="3199"/>
    <x v="35"/>
    <n v="3214"/>
    <s v="Essex Light Rail"/>
    <n v="24646"/>
    <s v="Subscriber"/>
    <n v="1991"/>
    <n v="30"/>
    <s v="25-34"/>
    <n v="3"/>
    <s v="Spring"/>
    <n v="14"/>
    <s v="Wednesday"/>
  </r>
  <r>
    <d v="2017-03-01T22:03:00"/>
    <d v="2017-03-01T22:08:00"/>
    <n v="300"/>
    <n v="5"/>
    <n v="3213"/>
    <x v="11"/>
    <n v="3209"/>
    <s v="Brunswick St"/>
    <n v="24505"/>
    <s v="Subscriber"/>
    <n v="1988"/>
    <n v="33"/>
    <s v="25-34"/>
    <n v="3"/>
    <s v="Spring"/>
    <n v="14"/>
    <s v="Wednesday"/>
  </r>
  <r>
    <d v="2017-03-01T22:05:00"/>
    <d v="2017-03-01T22:13:00"/>
    <n v="480"/>
    <n v="8"/>
    <n v="3214"/>
    <x v="29"/>
    <n v="3273"/>
    <s v="Manila &amp; 1st"/>
    <n v="24413"/>
    <s v="Subscriber"/>
    <n v="1987"/>
    <n v="34"/>
    <s v="25-34"/>
    <n v="3"/>
    <s v="Spring"/>
    <n v="14"/>
    <s v="Wednesday"/>
  </r>
  <r>
    <d v="2017-03-01T22:09:00"/>
    <d v="2017-03-01T22:15:00"/>
    <n v="360"/>
    <n v="6"/>
    <n v="3195"/>
    <x v="6"/>
    <n v="3201"/>
    <s v="Dey St"/>
    <n v="24671"/>
    <s v="Subscriber"/>
    <n v="1964"/>
    <n v="57"/>
    <s v="55-64"/>
    <n v="3"/>
    <s v="Spring"/>
    <n v="14"/>
    <s v="Wednesday"/>
  </r>
  <r>
    <d v="2017-03-01T22:16:00"/>
    <d v="2017-03-01T22:22:00"/>
    <n v="360"/>
    <n v="6"/>
    <n v="3279"/>
    <x v="9"/>
    <n v="3206"/>
    <s v="Hilltop"/>
    <n v="26270"/>
    <s v="Subscriber"/>
    <n v="1980"/>
    <n v="41"/>
    <s v="35-44"/>
    <n v="3"/>
    <s v="Spring"/>
    <n v="14"/>
    <s v="Wednesday"/>
  </r>
  <r>
    <d v="2017-03-01T22:31:00"/>
    <d v="2017-03-01T22:33:00"/>
    <n v="120"/>
    <n v="2"/>
    <n v="3183"/>
    <x v="1"/>
    <n v="3214"/>
    <s v="Essex Light Rail"/>
    <n v="24472"/>
    <s v="Subscriber"/>
    <n v="1965"/>
    <n v="56"/>
    <s v="55-64"/>
    <n v="3"/>
    <s v="Spring"/>
    <n v="14"/>
    <s v="Wednesday"/>
  </r>
  <r>
    <d v="2017-03-01T22:31:00"/>
    <d v="2017-03-01T22:43:00"/>
    <n v="720"/>
    <n v="12"/>
    <n v="3183"/>
    <x v="1"/>
    <n v="3199"/>
    <s v="Newport Pkwy"/>
    <n v="26233"/>
    <s v="One-time user"/>
    <n v="1984"/>
    <n v="37"/>
    <s v="35-44"/>
    <n v="3"/>
    <s v="Spring"/>
    <n v="14"/>
    <s v="Wednesday"/>
  </r>
  <r>
    <d v="2017-03-01T22:41:00"/>
    <d v="2017-03-01T22:55:00"/>
    <n v="840"/>
    <n v="14"/>
    <n v="3194"/>
    <x v="0"/>
    <n v="3213"/>
    <s v="Van Vorst Park"/>
    <n v="24386"/>
    <s v="Subscriber"/>
    <n v="1987"/>
    <n v="34"/>
    <s v="25-34"/>
    <n v="3"/>
    <s v="Spring"/>
    <n v="14"/>
    <s v="Wednesday"/>
  </r>
  <r>
    <d v="2017-03-01T22:42:00"/>
    <d v="2017-03-01T22:50:00"/>
    <n v="480"/>
    <n v="8"/>
    <n v="3199"/>
    <x v="35"/>
    <n v="3183"/>
    <s v="Exchange Place"/>
    <n v="26244"/>
    <s v="Subscriber"/>
    <n v="1993"/>
    <n v="28"/>
    <s v="25-34"/>
    <n v="3"/>
    <s v="Spring"/>
    <n v="14"/>
    <s v="Wednesday"/>
  </r>
  <r>
    <d v="2017-03-01T22:44:00"/>
    <d v="2017-03-01T22:51:00"/>
    <n v="420"/>
    <n v="7"/>
    <n v="3275"/>
    <x v="22"/>
    <n v="3199"/>
    <s v="Newport Pkwy"/>
    <n v="26309"/>
    <s v="Subscriber"/>
    <n v="1974"/>
    <n v="47"/>
    <s v="45-54"/>
    <n v="3"/>
    <s v="Spring"/>
    <n v="14"/>
    <s v="Wednesday"/>
  </r>
  <r>
    <d v="2017-03-01T22:49:00"/>
    <d v="2017-03-01T22:58:00"/>
    <n v="540"/>
    <n v="9"/>
    <n v="3207"/>
    <x v="37"/>
    <n v="3195"/>
    <s v="Sip Ave"/>
    <n v="26156"/>
    <s v="Subscriber"/>
    <n v="1993"/>
    <n v="28"/>
    <s v="25-34"/>
    <n v="3"/>
    <s v="Spring"/>
    <n v="14"/>
    <s v="Wednesday"/>
  </r>
  <r>
    <d v="2017-03-01T22:50:00"/>
    <d v="2017-03-01T22:57:00"/>
    <n v="420"/>
    <n v="7"/>
    <n v="3207"/>
    <x v="37"/>
    <n v="3195"/>
    <s v="Sip Ave"/>
    <n v="26226"/>
    <s v="Subscriber"/>
    <n v="1991"/>
    <n v="30"/>
    <s v="25-34"/>
    <n v="3"/>
    <s v="Spring"/>
    <n v="14"/>
    <s v="Wednesday"/>
  </r>
  <r>
    <d v="2017-03-01T23:18:00"/>
    <d v="2017-03-01T23:29:00"/>
    <n v="660"/>
    <n v="11"/>
    <n v="3185"/>
    <x v="26"/>
    <n v="3190"/>
    <s v="Garfield Ave Station"/>
    <n v="24595"/>
    <s v="Subscriber"/>
    <n v="1988"/>
    <n v="33"/>
    <s v="25-34"/>
    <n v="3"/>
    <s v="Spring"/>
    <n v="14"/>
    <s v="Wednesday"/>
  </r>
  <r>
    <d v="2017-03-01T23:32:00"/>
    <d v="2017-03-01T23:51:00"/>
    <n v="1140"/>
    <n v="19"/>
    <n v="3195"/>
    <x v="6"/>
    <n v="3220"/>
    <s v="5 Corners Library"/>
    <n v="26156"/>
    <s v="Subscriber"/>
    <n v="1987"/>
    <n v="34"/>
    <s v="25-34"/>
    <n v="3"/>
    <s v="Spring"/>
    <n v="14"/>
    <s v="Wednesday"/>
  </r>
  <r>
    <d v="2017-03-01T23:35:00"/>
    <d v="2017-03-01T23:42:00"/>
    <n v="420"/>
    <n v="7"/>
    <n v="3195"/>
    <x v="6"/>
    <n v="3207"/>
    <s v="Oakland Ave"/>
    <n v="26226"/>
    <s v="Subscriber"/>
    <n v="1978"/>
    <n v="43"/>
    <s v="35-44"/>
    <n v="3"/>
    <s v="Spring"/>
    <n v="14"/>
    <s v="Wednesday"/>
  </r>
  <r>
    <d v="2017-03-01T23:41:00"/>
    <d v="2017-03-01T23:52:00"/>
    <n v="660"/>
    <n v="11"/>
    <n v="3206"/>
    <x v="31"/>
    <n v="3207"/>
    <s v="Oakland Ave"/>
    <n v="24680"/>
    <s v="Subscriber"/>
    <n v="1991"/>
    <n v="30"/>
    <s v="25-34"/>
    <n v="3"/>
    <s v="Spring"/>
    <n v="14"/>
    <s v="Wednesday"/>
  </r>
  <r>
    <d v="2017-03-01T23:42:00"/>
    <d v="2017-03-01T23:47:00"/>
    <n v="300"/>
    <n v="5"/>
    <n v="3205"/>
    <x v="18"/>
    <n v="3192"/>
    <s v="Liberty Light Rail"/>
    <n v="24609"/>
    <s v="Subscriber"/>
    <n v="1983"/>
    <n v="38"/>
    <s v="35-44"/>
    <n v="3"/>
    <s v="Spring"/>
    <n v="14"/>
    <s v="Wednesday"/>
  </r>
  <r>
    <d v="2017-03-01T23:42:00"/>
    <d v="2017-03-01T23:47:00"/>
    <n v="300"/>
    <n v="5"/>
    <n v="3205"/>
    <x v="18"/>
    <n v="3192"/>
    <s v="Liberty Light Rail"/>
    <n v="24609"/>
    <s v="Subscriber"/>
    <n v="1983"/>
    <n v="38"/>
    <s v="35-44"/>
    <n v="3"/>
    <s v="Spring"/>
    <n v="14"/>
    <s v="Wednesday"/>
  </r>
  <r>
    <d v="2017-03-01T23:44:00"/>
    <d v="2017-03-01T23:49:00"/>
    <n v="300"/>
    <n v="5"/>
    <n v="3275"/>
    <x v="22"/>
    <n v="3202"/>
    <s v="Newport PATH"/>
    <n v="24446"/>
    <s v="Subscriber"/>
    <n v="1988"/>
    <n v="33"/>
    <s v="25-34"/>
    <n v="3"/>
    <s v="Spring"/>
    <n v="14"/>
    <s v="Wednesday"/>
  </r>
  <r>
    <d v="2017-03-02T00:00:00"/>
    <d v="2017-03-02T00:06:00"/>
    <n v="360"/>
    <n v="6"/>
    <n v="3185"/>
    <x v="26"/>
    <n v="3214"/>
    <s v="Essex Light Rail"/>
    <n v="26217"/>
    <s v="Subscriber"/>
    <n v="1983"/>
    <n v="38"/>
    <s v="35-44"/>
    <n v="3"/>
    <s v="Spring"/>
    <n v="17"/>
    <s v="Thursday"/>
  </r>
  <r>
    <d v="2017-03-02T00:24:00"/>
    <d v="2017-03-02T00:30:00"/>
    <n v="360"/>
    <n v="6"/>
    <n v="3214"/>
    <x v="29"/>
    <n v="3202"/>
    <s v="Newport PATH"/>
    <n v="24646"/>
    <s v="Subscriber"/>
    <n v="1988"/>
    <n v="33"/>
    <s v="25-34"/>
    <n v="3"/>
    <s v="Spring"/>
    <n v="17"/>
    <s v="Thursday"/>
  </r>
  <r>
    <d v="2017-03-02T00:31:00"/>
    <d v="2017-03-02T00:37:00"/>
    <n v="360"/>
    <n v="6"/>
    <n v="3220"/>
    <x v="23"/>
    <n v="3220"/>
    <s v="5 Corners Library"/>
    <n v="26156"/>
    <s v="Subscriber"/>
    <n v="1987"/>
    <n v="34"/>
    <s v="25-34"/>
    <n v="3"/>
    <s v="Spring"/>
    <n v="17"/>
    <s v="Thursday"/>
  </r>
  <r>
    <d v="2017-03-02T00:32:00"/>
    <d v="2017-03-02T00:39:00"/>
    <n v="420"/>
    <n v="7"/>
    <n v="3187"/>
    <x v="12"/>
    <n v="3273"/>
    <s v="Manila &amp; 1st"/>
    <n v="24627"/>
    <s v="Subscriber"/>
    <n v="1958"/>
    <n v="63"/>
    <s v="55-64"/>
    <n v="3"/>
    <s v="Spring"/>
    <n v="17"/>
    <s v="Thursday"/>
  </r>
  <r>
    <d v="2017-03-02T00:36:00"/>
    <d v="2017-03-02T00:42:00"/>
    <n v="360"/>
    <n v="6"/>
    <n v="3273"/>
    <x v="16"/>
    <n v="3269"/>
    <s v="Brunswick &amp; 6th"/>
    <n v="24524"/>
    <s v="Subscriber"/>
    <n v="1982"/>
    <n v="39"/>
    <s v="35-44"/>
    <n v="3"/>
    <s v="Spring"/>
    <n v="17"/>
    <s v="Thursday"/>
  </r>
  <r>
    <d v="2017-03-02T00:37:00"/>
    <d v="2017-03-02T00:52:00"/>
    <n v="900"/>
    <n v="15"/>
    <n v="3220"/>
    <x v="23"/>
    <n v="3195"/>
    <s v="Sip Ave"/>
    <n v="24681"/>
    <s v="Subscriber"/>
    <n v="1987"/>
    <n v="34"/>
    <s v="25-34"/>
    <n v="3"/>
    <s v="Spring"/>
    <n v="17"/>
    <s v="Thursday"/>
  </r>
  <r>
    <d v="2017-03-02T00:37:00"/>
    <d v="2017-03-02T00:52:00"/>
    <n v="900"/>
    <n v="15"/>
    <n v="3220"/>
    <x v="23"/>
    <n v="3195"/>
    <s v="Sip Ave"/>
    <n v="24681"/>
    <s v="Subscriber"/>
    <n v="1987"/>
    <n v="34"/>
    <s v="25-34"/>
    <n v="3"/>
    <s v="Spring"/>
    <n v="17"/>
    <s v="Thursday"/>
  </r>
  <r>
    <d v="2017-03-02T01:19:00"/>
    <d v="2017-03-02T01:58:00"/>
    <n v="2340"/>
    <n v="39"/>
    <n v="3199"/>
    <x v="35"/>
    <n v="3199"/>
    <s v="Newport Pkwy"/>
    <n v="26233"/>
    <s v="Subscriber"/>
    <n v="1975"/>
    <n v="46"/>
    <s v="45-54"/>
    <n v="3"/>
    <s v="Spring"/>
    <n v="17"/>
    <s v="Thursday"/>
  </r>
  <r>
    <d v="2017-03-02T01:38:00"/>
    <d v="2017-03-02T01:42:00"/>
    <n v="240"/>
    <n v="4"/>
    <n v="3205"/>
    <x v="18"/>
    <n v="3279"/>
    <s v="Dixon Mills"/>
    <n v="26185"/>
    <s v="Subscriber"/>
    <n v="1989"/>
    <n v="32"/>
    <s v="25-34"/>
    <n v="3"/>
    <s v="Spring"/>
    <n v="17"/>
    <s v="Thursday"/>
  </r>
  <r>
    <d v="2017-03-02T01:38:00"/>
    <d v="2017-03-02T01:42:00"/>
    <n v="240"/>
    <n v="4"/>
    <n v="3205"/>
    <x v="18"/>
    <n v="3279"/>
    <s v="Dixon Mills"/>
    <n v="26185"/>
    <s v="Subscriber"/>
    <n v="1989"/>
    <n v="32"/>
    <s v="25-34"/>
    <n v="3"/>
    <s v="Spring"/>
    <n v="17"/>
    <s v="Thursday"/>
  </r>
  <r>
    <d v="2017-03-02T01:47:00"/>
    <d v="2017-03-02T01:52:00"/>
    <n v="300"/>
    <n v="5"/>
    <n v="3273"/>
    <x v="16"/>
    <n v="3269"/>
    <s v="Brunswick &amp; 6th"/>
    <n v="24457"/>
    <s v="Subscriber"/>
    <n v="1981"/>
    <n v="40"/>
    <s v="35-44"/>
    <n v="3"/>
    <s v="Spring"/>
    <n v="17"/>
    <s v="Thursday"/>
  </r>
  <r>
    <d v="2017-03-02T02:28:00"/>
    <d v="2017-03-02T02:39:00"/>
    <n v="660"/>
    <n v="11"/>
    <n v="3213"/>
    <x v="11"/>
    <n v="3190"/>
    <s v="Garfield Ave Station"/>
    <n v="24386"/>
    <s v="Subscriber"/>
    <n v="1988"/>
    <n v="33"/>
    <s v="25-34"/>
    <n v="3"/>
    <s v="Spring"/>
    <n v="17"/>
    <s v="Thursday"/>
  </r>
  <r>
    <d v="2017-03-02T04:48:00"/>
    <d v="2017-03-02T04:50:00"/>
    <n v="120"/>
    <n v="2"/>
    <n v="3272"/>
    <x v="10"/>
    <n v="3278"/>
    <s v="Monmouth and 6th"/>
    <n v="24425"/>
    <s v="Subscriber"/>
    <n v="1972"/>
    <n v="49"/>
    <s v="45-54"/>
    <n v="3"/>
    <s v="Spring"/>
    <n v="17"/>
    <s v="Thursday"/>
  </r>
  <r>
    <d v="2017-03-02T05:02:00"/>
    <d v="2017-03-02T05:15:00"/>
    <n v="780"/>
    <n v="13"/>
    <n v="3197"/>
    <x v="38"/>
    <n v="3195"/>
    <s v="Sip Ave"/>
    <n v="24687"/>
    <s v="Subscriber"/>
    <n v="1990"/>
    <n v="31"/>
    <s v="25-34"/>
    <n v="3"/>
    <s v="Spring"/>
    <n v="17"/>
    <s v="Thursday"/>
  </r>
  <r>
    <d v="2017-03-02T05:49:00"/>
    <d v="2017-03-02T07:09:00"/>
    <n v="4800"/>
    <n v="80"/>
    <n v="3276"/>
    <x v="15"/>
    <n v="3186"/>
    <s v="Grove St PATH"/>
    <n v="24710"/>
    <s v="Subscriber"/>
    <n v="1989"/>
    <n v="32"/>
    <s v="25-34"/>
    <n v="3"/>
    <s v="Spring"/>
    <n v="17"/>
    <s v="Thursday"/>
  </r>
  <r>
    <d v="2017-03-02T05:52:00"/>
    <d v="2017-03-02T06:10:00"/>
    <n v="1080"/>
    <n v="18"/>
    <n v="3267"/>
    <x v="8"/>
    <n v="152"/>
    <s v="Warren St &amp; Church St"/>
    <n v="26269"/>
    <s v="Subscriber"/>
    <n v="1961"/>
    <n v="60"/>
    <s v="55-64"/>
    <n v="3"/>
    <s v="Spring"/>
    <n v="17"/>
    <s v="Thursday"/>
  </r>
  <r>
    <d v="2017-03-02T05:56:00"/>
    <d v="2017-03-02T06:05:00"/>
    <n v="540"/>
    <n v="9"/>
    <n v="3192"/>
    <x v="13"/>
    <n v="3184"/>
    <s v="Paulus Hook"/>
    <n v="26306"/>
    <s v="Subscriber"/>
    <n v="1960"/>
    <n v="61"/>
    <s v="55-64"/>
    <n v="3"/>
    <s v="Spring"/>
    <n v="17"/>
    <s v="Thursday"/>
  </r>
  <r>
    <d v="2017-03-02T06:08:00"/>
    <d v="2017-03-02T06:11:00"/>
    <n v="180"/>
    <n v="3"/>
    <n v="3267"/>
    <x v="8"/>
    <n v="3183"/>
    <s v="Exchange Place"/>
    <n v="24636"/>
    <s v="Subscriber"/>
    <n v="1974"/>
    <n v="47"/>
    <s v="45-54"/>
    <n v="3"/>
    <s v="Spring"/>
    <n v="17"/>
    <s v="Thursday"/>
  </r>
  <r>
    <d v="2017-03-02T06:08:00"/>
    <d v="2017-03-02T06:19:00"/>
    <n v="660"/>
    <n v="11"/>
    <n v="3190"/>
    <x v="14"/>
    <n v="3186"/>
    <s v="Grove St PATH"/>
    <n v="24595"/>
    <s v="Subscriber"/>
    <n v="1980"/>
    <n v="41"/>
    <s v="35-44"/>
    <n v="3"/>
    <s v="Spring"/>
    <n v="17"/>
    <s v="Thursday"/>
  </r>
  <r>
    <d v="2017-03-02T06:08:00"/>
    <d v="2017-03-02T06:19:00"/>
    <n v="660"/>
    <n v="11"/>
    <n v="3190"/>
    <x v="14"/>
    <n v="3186"/>
    <s v="Grove St PATH"/>
    <n v="24595"/>
    <s v="Subscriber"/>
    <n v="1980"/>
    <n v="41"/>
    <s v="35-44"/>
    <n v="3"/>
    <s v="Spring"/>
    <n v="17"/>
    <s v="Thursday"/>
  </r>
  <r>
    <d v="2017-03-02T06:09:00"/>
    <d v="2017-03-02T06:11:00"/>
    <n v="120"/>
    <n v="2"/>
    <n v="3267"/>
    <x v="8"/>
    <n v="3184"/>
    <s v="Paulus Hook"/>
    <n v="24511"/>
    <s v="Subscriber"/>
    <n v="1983"/>
    <n v="38"/>
    <s v="35-44"/>
    <n v="3"/>
    <s v="Spring"/>
    <n v="17"/>
    <s v="Thursday"/>
  </r>
  <r>
    <d v="2017-03-02T06:13:00"/>
    <d v="2017-03-02T06:18:00"/>
    <n v="300"/>
    <n v="5"/>
    <n v="3207"/>
    <x v="37"/>
    <n v="3195"/>
    <s v="Sip Ave"/>
    <n v="26226"/>
    <s v="Subscriber"/>
    <n v="1958"/>
    <n v="63"/>
    <s v="55-64"/>
    <n v="3"/>
    <s v="Spring"/>
    <n v="17"/>
    <s v="Thursday"/>
  </r>
  <r>
    <d v="2017-03-02T06:16:00"/>
    <d v="2017-03-02T06:21:00"/>
    <n v="300"/>
    <n v="5"/>
    <n v="3269"/>
    <x v="33"/>
    <n v="3186"/>
    <s v="Grove St PATH"/>
    <n v="26274"/>
    <s v="Subscriber"/>
    <n v="1985"/>
    <n v="36"/>
    <s v="35-44"/>
    <n v="3"/>
    <s v="Spring"/>
    <n v="17"/>
    <s v="Thursday"/>
  </r>
  <r>
    <d v="2017-03-02T06:22:00"/>
    <d v="2017-03-02T06:30:00"/>
    <n v="480"/>
    <n v="8"/>
    <n v="3280"/>
    <x v="41"/>
    <n v="3195"/>
    <s v="Sip Ave"/>
    <n v="26179"/>
    <s v="Subscriber"/>
    <n v="1986"/>
    <n v="35"/>
    <s v="35-44"/>
    <n v="3"/>
    <s v="Spring"/>
    <n v="17"/>
    <s v="Thursday"/>
  </r>
  <r>
    <d v="2017-03-02T06:23:00"/>
    <d v="2017-03-02T06:26:00"/>
    <n v="180"/>
    <n v="3"/>
    <n v="3267"/>
    <x v="8"/>
    <n v="3183"/>
    <s v="Exchange Place"/>
    <n v="24607"/>
    <s v="Subscriber"/>
    <n v="1991"/>
    <n v="30"/>
    <s v="25-34"/>
    <n v="3"/>
    <s v="Spring"/>
    <n v="17"/>
    <s v="Thursday"/>
  </r>
  <r>
    <d v="2017-03-02T06:26:00"/>
    <d v="2017-03-02T06:31:00"/>
    <n v="300"/>
    <n v="5"/>
    <n v="3203"/>
    <x v="5"/>
    <n v="3202"/>
    <s v="Newport PATH"/>
    <n v="26255"/>
    <s v="Subscriber"/>
    <n v="1987"/>
    <n v="34"/>
    <s v="25-34"/>
    <n v="3"/>
    <s v="Spring"/>
    <n v="17"/>
    <s v="Thursday"/>
  </r>
  <r>
    <d v="2017-03-02T06:34:00"/>
    <d v="2017-03-02T06:43:00"/>
    <n v="540"/>
    <n v="9"/>
    <n v="3207"/>
    <x v="37"/>
    <n v="3272"/>
    <s v="Jersey &amp; 3rd"/>
    <n v="24437"/>
    <s v="Subscriber"/>
    <n v="1993"/>
    <n v="28"/>
    <s v="25-34"/>
    <n v="3"/>
    <s v="Spring"/>
    <n v="17"/>
    <s v="Thursday"/>
  </r>
  <r>
    <d v="2017-03-02T06:34:00"/>
    <d v="2017-03-02T06:43:00"/>
    <n v="540"/>
    <n v="9"/>
    <n v="3207"/>
    <x v="37"/>
    <n v="3272"/>
    <s v="Jersey &amp; 3rd"/>
    <n v="24437"/>
    <s v="Subscriber"/>
    <n v="1993"/>
    <n v="28"/>
    <s v="25-34"/>
    <n v="3"/>
    <s v="Spring"/>
    <n v="17"/>
    <s v="Thursday"/>
  </r>
  <r>
    <d v="2017-03-02T06:39:00"/>
    <d v="2017-03-02T06:45:00"/>
    <n v="360"/>
    <n v="6"/>
    <n v="3276"/>
    <x v="15"/>
    <n v="3183"/>
    <s v="Exchange Place"/>
    <n v="26253"/>
    <s v="Subscriber"/>
    <n v="1965"/>
    <n v="56"/>
    <s v="55-64"/>
    <n v="3"/>
    <s v="Spring"/>
    <n v="17"/>
    <s v="Thursday"/>
  </r>
  <r>
    <d v="2017-03-02T06:41:00"/>
    <d v="2017-03-02T06:45:00"/>
    <n v="240"/>
    <n v="4"/>
    <n v="3278"/>
    <x v="32"/>
    <n v="3273"/>
    <s v="Manila &amp; 1st"/>
    <n v="24392"/>
    <s v="Subscriber"/>
    <n v="1987"/>
    <n v="34"/>
    <s v="25-34"/>
    <n v="3"/>
    <s v="Spring"/>
    <n v="17"/>
    <s v="Thursday"/>
  </r>
  <r>
    <d v="2017-03-02T06:43:00"/>
    <d v="2017-03-02T06:55:00"/>
    <n v="720"/>
    <n v="12"/>
    <n v="3199"/>
    <x v="35"/>
    <n v="3273"/>
    <s v="Manila &amp; 1st"/>
    <n v="26309"/>
    <s v="Subscriber"/>
    <n v="1984"/>
    <n v="37"/>
    <s v="35-44"/>
    <n v="3"/>
    <s v="Spring"/>
    <n v="17"/>
    <s v="Thursday"/>
  </r>
  <r>
    <d v="2017-03-02T06:56:00"/>
    <d v="2017-03-02T07:00:00"/>
    <n v="240"/>
    <n v="4"/>
    <n v="3225"/>
    <x v="21"/>
    <n v="3195"/>
    <s v="Sip Ave"/>
    <n v="26283"/>
    <s v="Subscriber"/>
    <n v="1986"/>
    <n v="35"/>
    <s v="35-44"/>
    <n v="3"/>
    <s v="Spring"/>
    <n v="17"/>
    <s v="Thursday"/>
  </r>
  <r>
    <d v="2017-03-02T07:00:00"/>
    <d v="2017-03-02T07:09:00"/>
    <n v="540"/>
    <n v="9"/>
    <n v="3192"/>
    <x v="13"/>
    <n v="3184"/>
    <s v="Paulus Hook"/>
    <n v="24630"/>
    <s v="Subscriber"/>
    <n v="1972"/>
    <n v="49"/>
    <s v="45-54"/>
    <n v="3"/>
    <s v="Spring"/>
    <n v="17"/>
    <s v="Thursday"/>
  </r>
  <r>
    <d v="2017-03-02T07:03:00"/>
    <d v="2017-03-02T07:05:00"/>
    <n v="120"/>
    <n v="2"/>
    <n v="3213"/>
    <x v="11"/>
    <n v="3186"/>
    <s v="Grove St PATH"/>
    <n v="24444"/>
    <s v="Subscriber"/>
    <n v="1977"/>
    <n v="44"/>
    <s v="35-44"/>
    <n v="3"/>
    <s v="Spring"/>
    <n v="17"/>
    <s v="Thursday"/>
  </r>
  <r>
    <d v="2017-03-02T07:06:00"/>
    <d v="2017-03-02T07:08:00"/>
    <n v="120"/>
    <n v="2"/>
    <n v="3213"/>
    <x v="11"/>
    <n v="3186"/>
    <s v="Grove St PATH"/>
    <n v="24679"/>
    <s v="Subscriber"/>
    <n v="1970"/>
    <n v="51"/>
    <s v="45-54"/>
    <n v="3"/>
    <s v="Spring"/>
    <n v="17"/>
    <s v="Thursday"/>
  </r>
  <r>
    <d v="2017-03-02T07:06:00"/>
    <d v="2017-03-02T07:08:00"/>
    <n v="120"/>
    <n v="2"/>
    <n v="3213"/>
    <x v="11"/>
    <n v="3186"/>
    <s v="Grove St PATH"/>
    <n v="24679"/>
    <s v="Subscriber"/>
    <n v="1970"/>
    <n v="51"/>
    <s v="45-54"/>
    <n v="3"/>
    <s v="Spring"/>
    <n v="17"/>
    <s v="Thursday"/>
  </r>
  <r>
    <d v="2017-03-02T07:10:00"/>
    <d v="2017-03-02T07:14:00"/>
    <n v="240"/>
    <n v="4"/>
    <n v="3203"/>
    <x v="5"/>
    <n v="3186"/>
    <s v="Grove St PATH"/>
    <n v="24491"/>
    <s v="Subscriber"/>
    <n v="1969"/>
    <n v="52"/>
    <s v="45-54"/>
    <n v="3"/>
    <s v="Spring"/>
    <n v="17"/>
    <s v="Thursday"/>
  </r>
  <r>
    <d v="2017-03-02T07:10:00"/>
    <d v="2017-03-02T07:13:00"/>
    <n v="180"/>
    <n v="3"/>
    <n v="3214"/>
    <x v="29"/>
    <n v="3183"/>
    <s v="Exchange Place"/>
    <n v="24629"/>
    <s v="Subscriber"/>
    <n v="1981"/>
    <n v="40"/>
    <s v="35-44"/>
    <n v="3"/>
    <s v="Spring"/>
    <n v="17"/>
    <s v="Thursday"/>
  </r>
  <r>
    <d v="2017-03-02T07:14:00"/>
    <d v="2017-03-02T07:23:00"/>
    <n v="540"/>
    <n v="9"/>
    <n v="3194"/>
    <x v="0"/>
    <n v="3201"/>
    <s v="Dey St"/>
    <n v="24702"/>
    <s v="Subscriber"/>
    <n v="1961"/>
    <n v="60"/>
    <s v="55-64"/>
    <n v="3"/>
    <s v="Spring"/>
    <n v="17"/>
    <s v="Thursday"/>
  </r>
  <r>
    <d v="2017-03-02T07:14:00"/>
    <d v="2017-03-02T07:20:00"/>
    <n v="360"/>
    <n v="6"/>
    <n v="3183"/>
    <x v="1"/>
    <n v="3199"/>
    <s v="Newport Pkwy"/>
    <n v="26244"/>
    <s v="Subscriber"/>
    <n v="1993"/>
    <n v="28"/>
    <s v="25-34"/>
    <n v="3"/>
    <s v="Spring"/>
    <n v="17"/>
    <s v="Thursday"/>
  </r>
  <r>
    <d v="2017-03-02T07:19:00"/>
    <d v="2017-03-02T07:24:00"/>
    <n v="300"/>
    <n v="5"/>
    <n v="3269"/>
    <x v="33"/>
    <n v="3273"/>
    <s v="Manila &amp; 1st"/>
    <n v="26213"/>
    <s v="Subscriber"/>
    <n v="1984"/>
    <n v="37"/>
    <s v="35-44"/>
    <n v="3"/>
    <s v="Spring"/>
    <n v="17"/>
    <s v="Thursday"/>
  </r>
  <r>
    <d v="2017-03-02T07:20:00"/>
    <d v="2017-03-02T07:24:00"/>
    <n v="240"/>
    <n v="4"/>
    <n v="3205"/>
    <x v="18"/>
    <n v="3186"/>
    <s v="Grove St PATH"/>
    <n v="24601"/>
    <s v="Subscriber"/>
    <n v="1989"/>
    <n v="32"/>
    <s v="25-34"/>
    <n v="3"/>
    <s v="Spring"/>
    <n v="17"/>
    <s v="Thursday"/>
  </r>
  <r>
    <d v="2017-03-02T07:22:00"/>
    <d v="2017-03-02T07:24:00"/>
    <n v="120"/>
    <n v="2"/>
    <n v="3279"/>
    <x v="9"/>
    <n v="3186"/>
    <s v="Grove St PATH"/>
    <n v="26232"/>
    <s v="Subscriber"/>
    <n v="1975"/>
    <n v="46"/>
    <s v="45-54"/>
    <n v="3"/>
    <s v="Spring"/>
    <n v="17"/>
    <s v="Thursday"/>
  </r>
  <r>
    <d v="2017-03-02T07:23:00"/>
    <d v="2017-03-02T07:27:00"/>
    <n v="240"/>
    <n v="4"/>
    <n v="3209"/>
    <x v="25"/>
    <n v="3186"/>
    <s v="Grove St PATH"/>
    <n v="24640"/>
    <s v="Subscriber"/>
    <n v="1994"/>
    <n v="27"/>
    <s v="25-34"/>
    <n v="3"/>
    <s v="Spring"/>
    <n v="17"/>
    <s v="Thursday"/>
  </r>
  <r>
    <d v="2017-03-02T07:23:00"/>
    <d v="2017-03-02T07:27:00"/>
    <n v="240"/>
    <n v="4"/>
    <n v="3209"/>
    <x v="25"/>
    <n v="3186"/>
    <s v="Grove St PATH"/>
    <n v="24640"/>
    <s v="Subscriber"/>
    <n v="1994"/>
    <n v="27"/>
    <s v="25-34"/>
    <n v="3"/>
    <s v="Spring"/>
    <n v="17"/>
    <s v="Thursday"/>
  </r>
  <r>
    <d v="2017-03-02T07:26:00"/>
    <d v="2017-03-02T07:32:00"/>
    <n v="360"/>
    <n v="6"/>
    <n v="3203"/>
    <x v="5"/>
    <n v="3186"/>
    <s v="Grove St PATH"/>
    <n v="24661"/>
    <s v="Subscriber"/>
    <n v="1956"/>
    <n v="65"/>
    <s v="65-74"/>
    <n v="3"/>
    <s v="Spring"/>
    <n v="17"/>
    <s v="Thursday"/>
  </r>
  <r>
    <d v="2017-03-02T07:27:00"/>
    <d v="2017-03-02T07:32:00"/>
    <n v="300"/>
    <n v="5"/>
    <n v="3278"/>
    <x v="32"/>
    <n v="3186"/>
    <s v="Grove St PATH"/>
    <n v="24653"/>
    <s v="Subscriber"/>
    <n v="1978"/>
    <n v="43"/>
    <s v="35-44"/>
    <n v="3"/>
    <s v="Spring"/>
    <n v="17"/>
    <s v="Thursday"/>
  </r>
  <r>
    <d v="2017-03-02T07:28:00"/>
    <d v="2017-03-02T07:35:00"/>
    <n v="420"/>
    <n v="7"/>
    <n v="3193"/>
    <x v="36"/>
    <n v="3195"/>
    <s v="Sip Ave"/>
    <n v="26180"/>
    <s v="Subscriber"/>
    <n v="1980"/>
    <n v="41"/>
    <s v="35-44"/>
    <n v="3"/>
    <s v="Spring"/>
    <n v="17"/>
    <s v="Thursday"/>
  </r>
  <r>
    <d v="2017-03-02T07:32:00"/>
    <d v="2017-03-02T07:34:00"/>
    <n v="120"/>
    <n v="2"/>
    <n v="3279"/>
    <x v="9"/>
    <n v="3186"/>
    <s v="Grove St PATH"/>
    <n v="24464"/>
    <s v="Subscriber"/>
    <n v="1970"/>
    <n v="51"/>
    <s v="45-54"/>
    <n v="3"/>
    <s v="Spring"/>
    <n v="17"/>
    <s v="Thursday"/>
  </r>
  <r>
    <d v="2017-03-02T07:32:00"/>
    <d v="2017-03-02T07:37:00"/>
    <n v="300"/>
    <n v="5"/>
    <n v="3278"/>
    <x v="32"/>
    <n v="3186"/>
    <s v="Grove St PATH"/>
    <n v="24460"/>
    <s v="Subscriber"/>
    <n v="1984"/>
    <n v="37"/>
    <s v="35-44"/>
    <n v="3"/>
    <s v="Spring"/>
    <n v="17"/>
    <s v="Thursday"/>
  </r>
  <r>
    <d v="2017-03-02T07:33:00"/>
    <d v="2017-03-02T07:40:00"/>
    <n v="420"/>
    <n v="7"/>
    <n v="3202"/>
    <x v="19"/>
    <n v="3183"/>
    <s v="Exchange Place"/>
    <n v="24408"/>
    <s v="Subscriber"/>
    <n v="1958"/>
    <n v="63"/>
    <s v="55-64"/>
    <n v="3"/>
    <s v="Spring"/>
    <n v="17"/>
    <s v="Thursday"/>
  </r>
  <r>
    <d v="2017-03-02T07:34:00"/>
    <d v="2017-03-02T07:37:00"/>
    <n v="180"/>
    <n v="3"/>
    <n v="3279"/>
    <x v="9"/>
    <n v="3186"/>
    <s v="Grove St PATH"/>
    <n v="24672"/>
    <s v="Subscriber"/>
    <n v="1986"/>
    <n v="35"/>
    <s v="35-44"/>
    <n v="3"/>
    <s v="Spring"/>
    <n v="17"/>
    <s v="Thursday"/>
  </r>
  <r>
    <d v="2017-03-02T07:37:00"/>
    <d v="2017-03-02T07:50:00"/>
    <n v="780"/>
    <n v="13"/>
    <n v="3203"/>
    <x v="5"/>
    <n v="3186"/>
    <s v="Grove St PATH"/>
    <n v="24475"/>
    <s v="Subscriber"/>
    <n v="1988"/>
    <n v="33"/>
    <s v="25-34"/>
    <n v="3"/>
    <s v="Spring"/>
    <n v="17"/>
    <s v="Thursday"/>
  </r>
  <r>
    <d v="2017-03-02T07:38:00"/>
    <d v="2017-03-02T07:42:00"/>
    <n v="240"/>
    <n v="4"/>
    <n v="3267"/>
    <x v="8"/>
    <n v="3183"/>
    <s v="Exchange Place"/>
    <n v="24406"/>
    <s v="Subscriber"/>
    <n v="1976"/>
    <n v="45"/>
    <s v="45-54"/>
    <n v="3"/>
    <s v="Spring"/>
    <n v="17"/>
    <s v="Thursday"/>
  </r>
  <r>
    <d v="2017-03-02T07:40:00"/>
    <d v="2017-03-02T07:50:00"/>
    <n v="600"/>
    <n v="10"/>
    <n v="3203"/>
    <x v="5"/>
    <n v="3184"/>
    <s v="Paulus Hook"/>
    <n v="24504"/>
    <s v="Subscriber"/>
    <n v="1992"/>
    <n v="29"/>
    <s v="25-34"/>
    <n v="3"/>
    <s v="Spring"/>
    <n v="17"/>
    <s v="Thursday"/>
  </r>
  <r>
    <d v="2017-03-02T07:41:00"/>
    <d v="2017-03-02T07:47:00"/>
    <n v="360"/>
    <n v="6"/>
    <n v="3269"/>
    <x v="33"/>
    <n v="3273"/>
    <s v="Manila &amp; 1st"/>
    <n v="26200"/>
    <s v="Subscriber"/>
    <n v="1982"/>
    <n v="39"/>
    <s v="35-44"/>
    <n v="3"/>
    <s v="Spring"/>
    <n v="17"/>
    <s v="Thursday"/>
  </r>
  <r>
    <d v="2017-03-02T07:41:00"/>
    <d v="2017-03-02T07:48:00"/>
    <n v="420"/>
    <n v="7"/>
    <n v="3225"/>
    <x v="21"/>
    <n v="3269"/>
    <s v="Brunswick &amp; 6th"/>
    <n v="24615"/>
    <s v="Subscriber"/>
    <n v="1987"/>
    <n v="34"/>
    <s v="25-34"/>
    <n v="3"/>
    <s v="Spring"/>
    <n v="17"/>
    <s v="Thursday"/>
  </r>
  <r>
    <d v="2017-03-02T07:43:00"/>
    <d v="2017-03-02T07:52:00"/>
    <n v="540"/>
    <n v="9"/>
    <n v="3195"/>
    <x v="6"/>
    <n v="3280"/>
    <s v="Astor Place"/>
    <n v="26179"/>
    <s v="Subscriber"/>
    <n v="1964"/>
    <n v="57"/>
    <s v="55-64"/>
    <n v="3"/>
    <s v="Spring"/>
    <n v="17"/>
    <s v="Thursday"/>
  </r>
  <r>
    <d v="2017-03-02T07:43:00"/>
    <d v="2017-03-02T07:52:00"/>
    <n v="540"/>
    <n v="9"/>
    <n v="3195"/>
    <x v="6"/>
    <n v="3195"/>
    <s v="Sip Ave"/>
    <n v="24687"/>
    <s v="Subscriber"/>
    <n v="1967"/>
    <n v="54"/>
    <s v="45-54"/>
    <n v="3"/>
    <s v="Spring"/>
    <n v="17"/>
    <s v="Thursday"/>
  </r>
  <r>
    <d v="2017-03-02T07:43:00"/>
    <d v="2017-03-02T07:48:00"/>
    <n v="300"/>
    <n v="5"/>
    <n v="3276"/>
    <x v="15"/>
    <n v="3186"/>
    <s v="Grove St PATH"/>
    <n v="26300"/>
    <s v="Subscriber"/>
    <n v="1990"/>
    <n v="31"/>
    <s v="25-34"/>
    <n v="3"/>
    <s v="Spring"/>
    <n v="17"/>
    <s v="Thursday"/>
  </r>
  <r>
    <d v="2017-03-02T07:50:00"/>
    <d v="2017-03-02T07:54:00"/>
    <n v="240"/>
    <n v="4"/>
    <n v="3267"/>
    <x v="8"/>
    <n v="3183"/>
    <s v="Exchange Place"/>
    <n v="24453"/>
    <s v="Subscriber"/>
    <n v="1965"/>
    <n v="56"/>
    <s v="55-64"/>
    <n v="3"/>
    <s v="Spring"/>
    <n v="17"/>
    <s v="Thursday"/>
  </r>
  <r>
    <d v="2017-03-02T07:50:00"/>
    <d v="2017-03-02T07:54:00"/>
    <n v="240"/>
    <n v="4"/>
    <n v="3267"/>
    <x v="8"/>
    <n v="3183"/>
    <s v="Exchange Place"/>
    <n v="24453"/>
    <s v="Subscriber"/>
    <n v="1965"/>
    <n v="56"/>
    <s v="55-64"/>
    <n v="3"/>
    <s v="Spring"/>
    <n v="17"/>
    <s v="Thursday"/>
  </r>
  <r>
    <d v="2017-03-02T07:50:00"/>
    <d v="2017-03-02T07:52:00"/>
    <n v="120"/>
    <n v="2"/>
    <n v="3279"/>
    <x v="9"/>
    <n v="3186"/>
    <s v="Grove St PATH"/>
    <n v="26254"/>
    <s v="Subscriber"/>
    <n v="1983"/>
    <n v="38"/>
    <s v="35-44"/>
    <n v="3"/>
    <s v="Spring"/>
    <n v="17"/>
    <s v="Thursday"/>
  </r>
  <r>
    <d v="2017-03-02T07:50:00"/>
    <d v="2017-03-02T07:52:00"/>
    <n v="120"/>
    <n v="2"/>
    <n v="3279"/>
    <x v="9"/>
    <n v="3186"/>
    <s v="Grove St PATH"/>
    <n v="26254"/>
    <s v="Subscriber"/>
    <n v="1983"/>
    <n v="38"/>
    <s v="35-44"/>
    <n v="3"/>
    <s v="Spring"/>
    <n v="17"/>
    <s v="Thursday"/>
  </r>
  <r>
    <d v="2017-03-02T07:50:00"/>
    <d v="2017-03-02T07:52:00"/>
    <n v="120"/>
    <n v="2"/>
    <n v="3279"/>
    <x v="9"/>
    <n v="3186"/>
    <s v="Grove St PATH"/>
    <n v="26185"/>
    <s v="Subscriber"/>
    <n v="1986"/>
    <n v="35"/>
    <s v="35-44"/>
    <n v="3"/>
    <s v="Spring"/>
    <n v="17"/>
    <s v="Thursday"/>
  </r>
  <r>
    <d v="2017-03-02T07:54:00"/>
    <d v="2017-03-02T08:00:00"/>
    <n v="360"/>
    <n v="6"/>
    <n v="3199"/>
    <x v="35"/>
    <n v="3183"/>
    <s v="Exchange Place"/>
    <n v="26244"/>
    <s v="Subscriber"/>
    <n v="1941"/>
    <n v="80"/>
    <s v="75+"/>
    <n v="3"/>
    <s v="Spring"/>
    <n v="17"/>
    <s v="Thursday"/>
  </r>
  <r>
    <d v="2017-03-02T07:54:00"/>
    <d v="2017-03-02T08:06:00"/>
    <n v="720"/>
    <n v="12"/>
    <n v="3212"/>
    <x v="4"/>
    <n v="3275"/>
    <s v="Columbus Drive"/>
    <n v="24519"/>
    <s v="Subscriber"/>
    <n v="1969"/>
    <n v="52"/>
    <s v="45-54"/>
    <n v="3"/>
    <s v="Spring"/>
    <n v="17"/>
    <s v="Thursday"/>
  </r>
  <r>
    <d v="2017-03-02T07:54:00"/>
    <d v="2017-03-02T08:04:00"/>
    <n v="600"/>
    <n v="10"/>
    <n v="3207"/>
    <x v="37"/>
    <n v="3195"/>
    <s v="Sip Ave"/>
    <n v="26237"/>
    <s v="Subscriber"/>
    <n v="1991"/>
    <n v="30"/>
    <s v="25-34"/>
    <n v="3"/>
    <s v="Spring"/>
    <n v="17"/>
    <s v="Thursday"/>
  </r>
  <r>
    <d v="2017-03-02T07:55:00"/>
    <d v="2017-03-02T08:00:00"/>
    <n v="300"/>
    <n v="5"/>
    <n v="3276"/>
    <x v="15"/>
    <n v="3183"/>
    <s v="Exchange Place"/>
    <n v="24660"/>
    <s v="Subscriber"/>
    <n v="1963"/>
    <n v="58"/>
    <s v="55-64"/>
    <n v="3"/>
    <s v="Spring"/>
    <n v="17"/>
    <s v="Thursday"/>
  </r>
  <r>
    <d v="2017-03-02T07:56:00"/>
    <d v="2017-03-02T08:03:00"/>
    <n v="420"/>
    <n v="7"/>
    <n v="3270"/>
    <x v="3"/>
    <n v="3183"/>
    <s v="Exchange Place"/>
    <n v="24488"/>
    <s v="Subscriber"/>
    <n v="1956"/>
    <n v="65"/>
    <s v="65-74"/>
    <n v="3"/>
    <s v="Spring"/>
    <n v="17"/>
    <s v="Thursday"/>
  </r>
  <r>
    <d v="2017-03-02T07:56:00"/>
    <d v="2017-03-02T08:19:00"/>
    <n v="1380"/>
    <n v="23"/>
    <n v="3277"/>
    <x v="34"/>
    <n v="3186"/>
    <s v="Grove St PATH"/>
    <n v="26221"/>
    <s v="Subscriber"/>
    <n v="1995"/>
    <n v="26"/>
    <s v="25-34"/>
    <n v="3"/>
    <s v="Spring"/>
    <n v="17"/>
    <s v="Thursday"/>
  </r>
  <r>
    <d v="2017-03-02T07:57:00"/>
    <d v="2017-03-02T08:19:00"/>
    <n v="1320"/>
    <n v="22"/>
    <n v="3277"/>
    <x v="34"/>
    <n v="3186"/>
    <s v="Grove St PATH"/>
    <n v="24703"/>
    <s v="Subscriber"/>
    <n v="1994"/>
    <n v="27"/>
    <s v="25-34"/>
    <n v="3"/>
    <s v="Spring"/>
    <n v="17"/>
    <s v="Thursday"/>
  </r>
  <r>
    <d v="2017-03-02T07:59:00"/>
    <d v="2017-03-02T08:03:00"/>
    <n v="240"/>
    <n v="4"/>
    <n v="3203"/>
    <x v="5"/>
    <n v="3186"/>
    <s v="Grove St PATH"/>
    <n v="24665"/>
    <s v="Subscriber"/>
    <n v="1976"/>
    <n v="45"/>
    <s v="45-54"/>
    <n v="3"/>
    <s v="Spring"/>
    <n v="17"/>
    <s v="Thursday"/>
  </r>
  <r>
    <d v="2017-03-02T08:00:00"/>
    <d v="2017-03-02T08:08:00"/>
    <n v="480"/>
    <n v="8"/>
    <n v="3192"/>
    <x v="13"/>
    <n v="3186"/>
    <s v="Grove St PATH"/>
    <n v="26295"/>
    <s v="Subscriber"/>
    <n v="1969"/>
    <n v="52"/>
    <s v="45-54"/>
    <n v="3"/>
    <s v="Spring"/>
    <n v="17"/>
    <s v="Thursday"/>
  </r>
  <r>
    <d v="2017-03-02T08:01:00"/>
    <d v="2017-03-02T08:05:00"/>
    <n v="240"/>
    <n v="4"/>
    <n v="3270"/>
    <x v="3"/>
    <n v="3186"/>
    <s v="Grove St PATH"/>
    <n v="26246"/>
    <s v="Subscriber"/>
    <n v="1970"/>
    <n v="51"/>
    <s v="45-54"/>
    <n v="3"/>
    <s v="Spring"/>
    <n v="17"/>
    <s v="Thursday"/>
  </r>
  <r>
    <d v="2017-03-02T08:01:00"/>
    <d v="2017-03-02T08:05:00"/>
    <n v="240"/>
    <n v="4"/>
    <n v="3270"/>
    <x v="3"/>
    <n v="3186"/>
    <s v="Grove St PATH"/>
    <n v="26246"/>
    <s v="Subscriber"/>
    <n v="1970"/>
    <n v="51"/>
    <s v="45-54"/>
    <n v="3"/>
    <s v="Spring"/>
    <n v="17"/>
    <s v="Thursday"/>
  </r>
  <r>
    <d v="2017-03-02T08:02:00"/>
    <d v="2017-03-02T08:10:00"/>
    <n v="480"/>
    <n v="8"/>
    <n v="3215"/>
    <x v="39"/>
    <n v="3195"/>
    <s v="Sip Ave"/>
    <n v="24461"/>
    <s v="Subscriber"/>
    <n v="1990"/>
    <n v="31"/>
    <s v="25-34"/>
    <n v="3"/>
    <s v="Spring"/>
    <n v="17"/>
    <s v="Thursday"/>
  </r>
  <r>
    <d v="2017-03-02T08:03:00"/>
    <d v="2017-03-02T08:05:00"/>
    <n v="120"/>
    <n v="2"/>
    <n v="3184"/>
    <x v="40"/>
    <n v="3183"/>
    <s v="Exchange Place"/>
    <n v="24510"/>
    <s v="Subscriber"/>
    <n v="1970"/>
    <n v="51"/>
    <s v="45-54"/>
    <n v="3"/>
    <s v="Spring"/>
    <n v="17"/>
    <s v="Thursday"/>
  </r>
  <r>
    <d v="2017-03-02T08:04:00"/>
    <d v="2017-03-02T08:06:00"/>
    <n v="120"/>
    <n v="2"/>
    <n v="3279"/>
    <x v="9"/>
    <n v="3186"/>
    <s v="Grove St PATH"/>
    <n v="24501"/>
    <s v="Subscriber"/>
    <n v="1976"/>
    <n v="45"/>
    <s v="45-54"/>
    <n v="3"/>
    <s v="Spring"/>
    <n v="17"/>
    <s v="Thursday"/>
  </r>
  <r>
    <d v="2017-03-02T08:05:00"/>
    <d v="2017-03-02T08:07:00"/>
    <n v="120"/>
    <n v="2"/>
    <n v="3214"/>
    <x v="29"/>
    <n v="3183"/>
    <s v="Exchange Place"/>
    <n v="26311"/>
    <s v="Subscriber"/>
    <n v="1985"/>
    <n v="36"/>
    <s v="35-44"/>
    <n v="3"/>
    <s v="Spring"/>
    <n v="17"/>
    <s v="Thursday"/>
  </r>
  <r>
    <d v="2017-03-02T08:06:00"/>
    <d v="2017-03-02T08:10:00"/>
    <n v="240"/>
    <n v="4"/>
    <n v="3276"/>
    <x v="15"/>
    <n v="3186"/>
    <s v="Grove St PATH"/>
    <n v="24608"/>
    <s v="Subscriber"/>
    <n v="1980"/>
    <n v="41"/>
    <s v="35-44"/>
    <n v="3"/>
    <s v="Spring"/>
    <n v="17"/>
    <s v="Thursday"/>
  </r>
  <r>
    <d v="2017-03-02T08:07:00"/>
    <d v="2017-03-02T08:11:00"/>
    <n v="240"/>
    <n v="4"/>
    <n v="3194"/>
    <x v="0"/>
    <n v="3195"/>
    <s v="Sip Ave"/>
    <n v="24715"/>
    <s v="Subscriber"/>
    <n v="1970"/>
    <n v="51"/>
    <s v="45-54"/>
    <n v="3"/>
    <s v="Spring"/>
    <n v="17"/>
    <s v="Thursday"/>
  </r>
  <r>
    <d v="2017-03-02T08:07:00"/>
    <d v="2017-03-02T08:11:00"/>
    <n v="240"/>
    <n v="4"/>
    <n v="3194"/>
    <x v="0"/>
    <n v="3195"/>
    <s v="Sip Ave"/>
    <n v="24715"/>
    <s v="Subscriber"/>
    <n v="1970"/>
    <n v="51"/>
    <s v="45-54"/>
    <n v="3"/>
    <s v="Spring"/>
    <n v="17"/>
    <s v="Thursday"/>
  </r>
  <r>
    <d v="2017-03-02T08:07:00"/>
    <d v="2017-03-02T08:12:00"/>
    <n v="300"/>
    <n v="5"/>
    <n v="3216"/>
    <x v="45"/>
    <n v="3271"/>
    <s v="Danforth Light Rail"/>
    <n v="24684"/>
    <s v="Subscriber"/>
    <n v="1982"/>
    <n v="39"/>
    <s v="35-44"/>
    <n v="3"/>
    <s v="Spring"/>
    <n v="17"/>
    <s v="Thursday"/>
  </r>
  <r>
    <d v="2017-03-02T08:08:00"/>
    <d v="2017-03-02T08:12:00"/>
    <n v="240"/>
    <n v="4"/>
    <n v="3278"/>
    <x v="32"/>
    <n v="3186"/>
    <s v="Grove St PATH"/>
    <n v="26153"/>
    <s v="Subscriber"/>
    <n v="1982"/>
    <n v="39"/>
    <s v="35-44"/>
    <n v="3"/>
    <s v="Spring"/>
    <n v="17"/>
    <s v="Thursday"/>
  </r>
  <r>
    <d v="2017-03-02T08:09:00"/>
    <d v="2017-03-02T08:17:00"/>
    <n v="480"/>
    <n v="8"/>
    <n v="3192"/>
    <x v="13"/>
    <n v="3186"/>
    <s v="Grove St PATH"/>
    <n v="24486"/>
    <s v="Subscriber"/>
    <n v="1966"/>
    <n v="55"/>
    <s v="55-64"/>
    <n v="3"/>
    <s v="Spring"/>
    <n v="17"/>
    <s v="Thursday"/>
  </r>
  <r>
    <d v="2017-03-02T08:09:00"/>
    <d v="2017-03-02T08:15:00"/>
    <n v="360"/>
    <n v="6"/>
    <n v="3225"/>
    <x v="21"/>
    <n v="3195"/>
    <s v="Sip Ave"/>
    <n v="24513"/>
    <s v="Subscriber"/>
    <n v="1987"/>
    <n v="34"/>
    <s v="25-34"/>
    <n v="3"/>
    <s v="Spring"/>
    <n v="17"/>
    <s v="Thursday"/>
  </r>
  <r>
    <d v="2017-03-02T08:10:00"/>
    <d v="2017-03-02T08:12:00"/>
    <n v="120"/>
    <n v="2"/>
    <n v="3272"/>
    <x v="10"/>
    <n v="3186"/>
    <s v="Grove St PATH"/>
    <n v="26258"/>
    <s v="Subscriber"/>
    <n v="1956"/>
    <n v="65"/>
    <s v="65-74"/>
    <n v="3"/>
    <s v="Spring"/>
    <n v="17"/>
    <s v="Thursday"/>
  </r>
  <r>
    <d v="2017-03-02T08:10:00"/>
    <d v="2017-03-02T08:12:00"/>
    <n v="120"/>
    <n v="2"/>
    <n v="3272"/>
    <x v="10"/>
    <n v="3186"/>
    <s v="Grove St PATH"/>
    <n v="26258"/>
    <s v="Subscriber"/>
    <n v="1956"/>
    <n v="65"/>
    <s v="65-74"/>
    <n v="3"/>
    <s v="Spring"/>
    <n v="17"/>
    <s v="Thursday"/>
  </r>
  <r>
    <d v="2017-03-02T08:10:00"/>
    <d v="2017-03-02T08:19:00"/>
    <n v="540"/>
    <n v="9"/>
    <n v="3207"/>
    <x v="37"/>
    <n v="3195"/>
    <s v="Sip Ave"/>
    <n v="24634"/>
    <s v="Subscriber"/>
    <n v="1997"/>
    <n v="24"/>
    <s v="18-24"/>
    <n v="3"/>
    <s v="Spring"/>
    <n v="17"/>
    <s v="Thursday"/>
  </r>
  <r>
    <d v="2017-03-02T08:10:00"/>
    <d v="2017-03-02T08:19:00"/>
    <n v="540"/>
    <n v="9"/>
    <n v="3207"/>
    <x v="37"/>
    <n v="3195"/>
    <s v="Sip Ave"/>
    <n v="24634"/>
    <s v="Subscriber"/>
    <n v="1997"/>
    <n v="24"/>
    <s v="18-24"/>
    <n v="3"/>
    <s v="Spring"/>
    <n v="17"/>
    <s v="Thursday"/>
  </r>
  <r>
    <d v="2017-03-02T08:12:00"/>
    <d v="2017-03-02T08:16:00"/>
    <n v="240"/>
    <n v="4"/>
    <n v="3201"/>
    <x v="27"/>
    <n v="3195"/>
    <s v="Sip Ave"/>
    <n v="24419"/>
    <s v="Subscriber"/>
    <n v="1962"/>
    <n v="59"/>
    <s v="55-64"/>
    <n v="3"/>
    <s v="Spring"/>
    <n v="17"/>
    <s v="Thursday"/>
  </r>
  <r>
    <d v="2017-03-02T08:13:00"/>
    <d v="2017-03-02T08:17:00"/>
    <n v="240"/>
    <n v="4"/>
    <n v="3203"/>
    <x v="5"/>
    <n v="3186"/>
    <s v="Grove St PATH"/>
    <n v="26298"/>
    <s v="Subscriber"/>
    <n v="1968"/>
    <n v="53"/>
    <s v="45-54"/>
    <n v="3"/>
    <s v="Spring"/>
    <n v="17"/>
    <s v="Thursday"/>
  </r>
  <r>
    <d v="2017-03-02T08:14:00"/>
    <d v="2017-03-02T08:17:00"/>
    <n v="180"/>
    <n v="3"/>
    <n v="3268"/>
    <x v="42"/>
    <n v="3192"/>
    <s v="Liberty Light Rail"/>
    <n v="24649"/>
    <s v="Subscriber"/>
    <n v="1974"/>
    <n v="47"/>
    <s v="45-54"/>
    <n v="3"/>
    <s v="Spring"/>
    <n v="17"/>
    <s v="Thursday"/>
  </r>
  <r>
    <d v="2017-03-02T08:14:00"/>
    <d v="2017-03-02T08:19:00"/>
    <n v="300"/>
    <n v="5"/>
    <n v="3203"/>
    <x v="5"/>
    <n v="3199"/>
    <s v="Newport Pkwy"/>
    <n v="24420"/>
    <s v="Subscriber"/>
    <n v="1979"/>
    <n v="42"/>
    <s v="35-44"/>
    <n v="3"/>
    <s v="Spring"/>
    <n v="17"/>
    <s v="Thursday"/>
  </r>
  <r>
    <d v="2017-03-02T08:15:00"/>
    <d v="2017-03-02T08:21:00"/>
    <n v="360"/>
    <n v="6"/>
    <n v="3269"/>
    <x v="33"/>
    <n v="3275"/>
    <s v="Columbus Drive"/>
    <n v="24615"/>
    <s v="Subscriber"/>
    <n v="1975"/>
    <n v="46"/>
    <s v="45-54"/>
    <n v="3"/>
    <s v="Spring"/>
    <n v="17"/>
    <s v="Thursday"/>
  </r>
  <r>
    <d v="2017-03-02T08:15:00"/>
    <d v="2017-03-02T08:26:00"/>
    <n v="660"/>
    <n v="11"/>
    <n v="3203"/>
    <x v="5"/>
    <n v="3214"/>
    <s v="Essex Light Rail"/>
    <n v="24592"/>
    <s v="Subscriber"/>
    <n v="1977"/>
    <n v="44"/>
    <s v="35-44"/>
    <n v="3"/>
    <s v="Spring"/>
    <n v="17"/>
    <s v="Thursday"/>
  </r>
  <r>
    <d v="2017-03-02T08:15:00"/>
    <d v="2017-03-02T08:26:00"/>
    <n v="660"/>
    <n v="11"/>
    <n v="3203"/>
    <x v="5"/>
    <n v="3214"/>
    <s v="Essex Light Rail"/>
    <n v="24592"/>
    <s v="Subscriber"/>
    <n v="1977"/>
    <n v="44"/>
    <s v="35-44"/>
    <n v="3"/>
    <s v="Spring"/>
    <n v="17"/>
    <s v="Thursday"/>
  </r>
  <r>
    <d v="2017-03-02T08:16:00"/>
    <d v="2017-03-02T08:30:00"/>
    <n v="840"/>
    <n v="14"/>
    <n v="3194"/>
    <x v="0"/>
    <n v="3186"/>
    <s v="Grove St PATH"/>
    <n v="26197"/>
    <s v="Subscriber"/>
    <n v="1971"/>
    <n v="50"/>
    <s v="45-54"/>
    <n v="3"/>
    <s v="Spring"/>
    <n v="17"/>
    <s v="Thursday"/>
  </r>
  <r>
    <d v="2017-03-02T08:17:00"/>
    <d v="2017-03-02T08:27:00"/>
    <n v="600"/>
    <n v="10"/>
    <n v="3201"/>
    <x v="27"/>
    <n v="3210"/>
    <s v="Pershing Field"/>
    <n v="24549"/>
    <s v="Subscriber"/>
    <n v="1978"/>
    <n v="43"/>
    <s v="35-44"/>
    <n v="3"/>
    <s v="Spring"/>
    <n v="17"/>
    <s v="Thursday"/>
  </r>
  <r>
    <d v="2017-03-02T08:17:00"/>
    <d v="2017-03-02T08:20:00"/>
    <n v="180"/>
    <n v="3"/>
    <n v="3209"/>
    <x v="25"/>
    <n v="3186"/>
    <s v="Grove St PATH"/>
    <n v="26238"/>
    <s v="Subscriber"/>
    <n v="1981"/>
    <n v="40"/>
    <s v="35-44"/>
    <n v="3"/>
    <s v="Spring"/>
    <n v="17"/>
    <s v="Thursday"/>
  </r>
  <r>
    <d v="2017-03-02T08:17:00"/>
    <d v="2017-03-02T08:20:00"/>
    <n v="180"/>
    <n v="3"/>
    <n v="3279"/>
    <x v="9"/>
    <n v="3186"/>
    <s v="Grove St PATH"/>
    <n v="24447"/>
    <s v="Subscriber"/>
    <n v="1984"/>
    <n v="37"/>
    <s v="35-44"/>
    <n v="3"/>
    <s v="Spring"/>
    <n v="17"/>
    <s v="Thursday"/>
  </r>
  <r>
    <d v="2017-03-02T08:17:00"/>
    <d v="2017-03-02T08:23:00"/>
    <n v="360"/>
    <n v="6"/>
    <n v="3192"/>
    <x v="13"/>
    <n v="3185"/>
    <s v="City Hall"/>
    <n v="24704"/>
    <s v="Subscriber"/>
    <n v="1988"/>
    <n v="33"/>
    <s v="25-34"/>
    <n v="3"/>
    <s v="Spring"/>
    <n v="17"/>
    <s v="Thursday"/>
  </r>
  <r>
    <d v="2017-03-02T08:17:00"/>
    <d v="2017-03-02T08:23:00"/>
    <n v="360"/>
    <n v="6"/>
    <n v="3192"/>
    <x v="13"/>
    <n v="3185"/>
    <s v="City Hall"/>
    <n v="24704"/>
    <s v="Subscriber"/>
    <n v="1988"/>
    <n v="33"/>
    <s v="25-34"/>
    <n v="3"/>
    <s v="Spring"/>
    <n v="17"/>
    <s v="Thursday"/>
  </r>
  <r>
    <d v="2017-03-02T08:19:00"/>
    <d v="2017-03-02T08:25:00"/>
    <n v="360"/>
    <n v="6"/>
    <n v="3201"/>
    <x v="27"/>
    <n v="3195"/>
    <s v="Sip Ave"/>
    <n v="26239"/>
    <s v="Subscriber"/>
    <n v="1972"/>
    <n v="49"/>
    <s v="45-54"/>
    <n v="3"/>
    <s v="Spring"/>
    <n v="17"/>
    <s v="Thursday"/>
  </r>
  <r>
    <d v="2017-03-02T08:20:00"/>
    <d v="2017-03-02T08:24:00"/>
    <n v="240"/>
    <n v="4"/>
    <n v="3203"/>
    <x v="5"/>
    <n v="3187"/>
    <s v="Warren St"/>
    <n v="26259"/>
    <s v="Subscriber"/>
    <n v="1984"/>
    <n v="37"/>
    <s v="35-44"/>
    <n v="3"/>
    <s v="Spring"/>
    <n v="17"/>
    <s v="Thursday"/>
  </r>
  <r>
    <d v="2017-03-02T08:21:00"/>
    <d v="2017-03-02T08:25:00"/>
    <n v="240"/>
    <n v="4"/>
    <n v="3270"/>
    <x v="3"/>
    <n v="3186"/>
    <s v="Grove St PATH"/>
    <n v="24432"/>
    <s v="Subscriber"/>
    <n v="1973"/>
    <n v="48"/>
    <s v="45-54"/>
    <n v="3"/>
    <s v="Spring"/>
    <n v="17"/>
    <s v="Thursday"/>
  </r>
  <r>
    <d v="2017-03-02T08:22:00"/>
    <d v="2017-03-02T08:29:00"/>
    <n v="420"/>
    <n v="7"/>
    <n v="3185"/>
    <x v="26"/>
    <n v="3184"/>
    <s v="Paulus Hook"/>
    <n v="24720"/>
    <s v="Subscriber"/>
    <n v="1977"/>
    <n v="44"/>
    <s v="35-44"/>
    <n v="3"/>
    <s v="Spring"/>
    <n v="17"/>
    <s v="Thursday"/>
  </r>
  <r>
    <d v="2017-03-02T08:23:00"/>
    <d v="2017-03-02T08:29:00"/>
    <n v="360"/>
    <n v="6"/>
    <n v="3207"/>
    <x v="37"/>
    <n v="3195"/>
    <s v="Sip Ave"/>
    <n v="26168"/>
    <s v="Subscriber"/>
    <n v="1976"/>
    <n v="45"/>
    <s v="45-54"/>
    <n v="3"/>
    <s v="Spring"/>
    <n v="17"/>
    <s v="Thursday"/>
  </r>
  <r>
    <d v="2017-03-02T08:23:00"/>
    <d v="2017-03-02T08:29:00"/>
    <n v="360"/>
    <n v="6"/>
    <n v="3207"/>
    <x v="37"/>
    <n v="3195"/>
    <s v="Sip Ave"/>
    <n v="26168"/>
    <s v="Subscriber"/>
    <n v="1976"/>
    <n v="45"/>
    <s v="45-54"/>
    <n v="3"/>
    <s v="Spring"/>
    <n v="17"/>
    <s v="Thursday"/>
  </r>
  <r>
    <d v="2017-03-02T08:23:00"/>
    <d v="2017-03-02T08:38:00"/>
    <n v="900"/>
    <n v="15"/>
    <n v="3189"/>
    <x v="28"/>
    <n v="3189"/>
    <s v="West Side Light Rail"/>
    <n v="24435"/>
    <s v="Subscriber"/>
    <n v="1980"/>
    <n v="41"/>
    <s v="35-44"/>
    <n v="3"/>
    <s v="Spring"/>
    <n v="17"/>
    <s v="Thursday"/>
  </r>
  <r>
    <d v="2017-03-02T08:23:00"/>
    <d v="2017-03-02T08:28:00"/>
    <n v="300"/>
    <n v="5"/>
    <n v="3203"/>
    <x v="5"/>
    <n v="3202"/>
    <s v="Newport PATH"/>
    <n v="24588"/>
    <s v="Subscriber"/>
    <n v="1980"/>
    <n v="41"/>
    <s v="35-44"/>
    <n v="3"/>
    <s v="Spring"/>
    <n v="17"/>
    <s v="Thursday"/>
  </r>
  <r>
    <d v="2017-03-02T08:23:00"/>
    <d v="2017-03-02T08:28:00"/>
    <n v="300"/>
    <n v="5"/>
    <n v="3213"/>
    <x v="11"/>
    <n v="3183"/>
    <s v="Exchange Place"/>
    <n v="26192"/>
    <s v="Subscriber"/>
    <n v="1986"/>
    <n v="35"/>
    <s v="35-44"/>
    <n v="3"/>
    <s v="Spring"/>
    <n v="17"/>
    <s v="Thursday"/>
  </r>
  <r>
    <d v="2017-03-02T08:24:00"/>
    <d v="2017-03-02T08:28:00"/>
    <n v="240"/>
    <n v="4"/>
    <n v="3269"/>
    <x v="33"/>
    <n v="3211"/>
    <s v="Newark Ave"/>
    <n v="26164"/>
    <s v="Subscriber"/>
    <n v="1977"/>
    <n v="44"/>
    <s v="35-44"/>
    <n v="3"/>
    <s v="Spring"/>
    <n v="17"/>
    <s v="Thursday"/>
  </r>
  <r>
    <d v="2017-03-02T08:26:00"/>
    <d v="2017-03-02T08:30:00"/>
    <n v="240"/>
    <n v="4"/>
    <n v="3275"/>
    <x v="22"/>
    <n v="3183"/>
    <s v="Exchange Place"/>
    <n v="24474"/>
    <s v="Subscriber"/>
    <n v="1978"/>
    <n v="43"/>
    <s v="35-44"/>
    <n v="3"/>
    <s v="Spring"/>
    <n v="17"/>
    <s v="Thursday"/>
  </r>
  <r>
    <d v="2017-03-02T08:29:00"/>
    <d v="2017-03-02T08:33:00"/>
    <n v="240"/>
    <n v="4"/>
    <n v="3269"/>
    <x v="33"/>
    <n v="3186"/>
    <s v="Grove St PATH"/>
    <n v="24697"/>
    <s v="Subscriber"/>
    <n v="1971"/>
    <n v="50"/>
    <s v="45-54"/>
    <n v="3"/>
    <s v="Spring"/>
    <n v="17"/>
    <s v="Thursday"/>
  </r>
  <r>
    <d v="2017-03-02T08:30:00"/>
    <d v="2017-03-02T08:32:00"/>
    <n v="120"/>
    <n v="2"/>
    <n v="3209"/>
    <x v="25"/>
    <n v="3211"/>
    <s v="Newark Ave"/>
    <n v="24685"/>
    <s v="Subscriber"/>
    <n v="1975"/>
    <n v="46"/>
    <s v="45-54"/>
    <n v="3"/>
    <s v="Spring"/>
    <n v="17"/>
    <s v="Thursday"/>
  </r>
  <r>
    <d v="2017-03-02T08:30:00"/>
    <d v="2017-03-02T08:34:00"/>
    <n v="240"/>
    <n v="4"/>
    <n v="3269"/>
    <x v="33"/>
    <n v="3186"/>
    <s v="Grove St PATH"/>
    <n v="24576"/>
    <s v="Subscriber"/>
    <n v="1982"/>
    <n v="39"/>
    <s v="35-44"/>
    <n v="3"/>
    <s v="Spring"/>
    <n v="17"/>
    <s v="Thursday"/>
  </r>
  <r>
    <d v="2017-03-02T08:31:00"/>
    <d v="2017-03-02T08:32:00"/>
    <n v="60"/>
    <n v="1"/>
    <n v="3183"/>
    <x v="1"/>
    <n v="3184"/>
    <s v="Paulus Hook"/>
    <n v="24660"/>
    <s v="Subscriber"/>
    <n v="1975"/>
    <n v="46"/>
    <s v="45-54"/>
    <n v="3"/>
    <s v="Spring"/>
    <n v="17"/>
    <s v="Thursday"/>
  </r>
  <r>
    <d v="2017-03-02T08:31:00"/>
    <d v="2017-03-02T08:35:00"/>
    <n v="240"/>
    <n v="4"/>
    <n v="3279"/>
    <x v="9"/>
    <n v="3186"/>
    <s v="Grove St PATH"/>
    <n v="26155"/>
    <s v="Subscriber"/>
    <n v="1986"/>
    <n v="35"/>
    <s v="35-44"/>
    <n v="3"/>
    <s v="Spring"/>
    <n v="17"/>
    <s v="Thursday"/>
  </r>
  <r>
    <d v="2017-03-02T08:31:00"/>
    <d v="2017-03-02T08:37:00"/>
    <n v="360"/>
    <n v="6"/>
    <n v="3207"/>
    <x v="37"/>
    <n v="3195"/>
    <s v="Sip Ave"/>
    <n v="24616"/>
    <s v="Subscriber"/>
    <n v="1989"/>
    <n v="32"/>
    <s v="25-34"/>
    <n v="3"/>
    <s v="Spring"/>
    <n v="17"/>
    <s v="Thursday"/>
  </r>
  <r>
    <d v="2017-03-02T08:31:00"/>
    <d v="2017-03-02T08:37:00"/>
    <n v="360"/>
    <n v="6"/>
    <n v="3207"/>
    <x v="37"/>
    <n v="3195"/>
    <s v="Sip Ave"/>
    <n v="24616"/>
    <s v="Subscriber"/>
    <n v="1989"/>
    <n v="32"/>
    <s v="25-34"/>
    <n v="3"/>
    <s v="Spring"/>
    <n v="17"/>
    <s v="Thursday"/>
  </r>
  <r>
    <d v="2017-03-02T08:31:00"/>
    <d v="2017-03-02T08:33:00"/>
    <n v="120"/>
    <n v="2"/>
    <n v="3209"/>
    <x v="25"/>
    <n v="3211"/>
    <s v="Newark Ave"/>
    <n v="24587"/>
    <s v="Subscriber"/>
    <n v="1990"/>
    <n v="31"/>
    <s v="25-34"/>
    <n v="3"/>
    <s v="Spring"/>
    <n v="17"/>
    <s v="Thursday"/>
  </r>
  <r>
    <d v="2017-03-02T08:31:00"/>
    <d v="2017-03-02T08:33:00"/>
    <n v="120"/>
    <n v="2"/>
    <n v="3209"/>
    <x v="25"/>
    <n v="3211"/>
    <s v="Newark Ave"/>
    <n v="24587"/>
    <s v="Subscriber"/>
    <n v="1990"/>
    <n v="31"/>
    <s v="25-34"/>
    <n v="3"/>
    <s v="Spring"/>
    <n v="17"/>
    <s v="Thursday"/>
  </r>
  <r>
    <d v="2017-03-02T08:33:00"/>
    <d v="2017-03-02T08:36:00"/>
    <n v="180"/>
    <n v="3"/>
    <n v="3270"/>
    <x v="3"/>
    <n v="3186"/>
    <s v="Grove St PATH"/>
    <n v="24644"/>
    <s v="Subscriber"/>
    <n v="1984"/>
    <n v="37"/>
    <s v="35-44"/>
    <n v="3"/>
    <s v="Spring"/>
    <n v="17"/>
    <s v="Thursday"/>
  </r>
  <r>
    <d v="2017-03-02T08:34:00"/>
    <d v="2017-03-02T08:54:00"/>
    <n v="1200"/>
    <n v="20"/>
    <n v="3268"/>
    <x v="42"/>
    <n v="3183"/>
    <s v="Exchange Place"/>
    <n v="26256"/>
    <s v="Subscriber"/>
    <n v="1982"/>
    <n v="39"/>
    <s v="35-44"/>
    <n v="3"/>
    <s v="Spring"/>
    <n v="17"/>
    <s v="Thursday"/>
  </r>
  <r>
    <d v="2017-03-02T08:34:00"/>
    <d v="2017-03-02T08:38:00"/>
    <n v="240"/>
    <n v="4"/>
    <n v="3211"/>
    <x v="24"/>
    <n v="3269"/>
    <s v="Brunswick &amp; 6th"/>
    <n v="24493"/>
    <s v="Subscriber"/>
    <n v="1986"/>
    <n v="35"/>
    <s v="35-44"/>
    <n v="3"/>
    <s v="Spring"/>
    <n v="17"/>
    <s v="Thursday"/>
  </r>
  <r>
    <d v="2017-03-02T08:34:00"/>
    <d v="2017-03-02T08:49:00"/>
    <n v="900"/>
    <n v="15"/>
    <n v="3276"/>
    <x v="15"/>
    <n v="3194"/>
    <s v="McGinley Square"/>
    <n v="26299"/>
    <s v="Subscriber"/>
    <n v="1990"/>
    <n v="31"/>
    <s v="25-34"/>
    <n v="3"/>
    <s v="Spring"/>
    <n v="17"/>
    <s v="Thursday"/>
  </r>
  <r>
    <d v="2017-03-02T08:37:00"/>
    <d v="2017-03-02T08:43:00"/>
    <n v="360"/>
    <n v="6"/>
    <n v="3279"/>
    <x v="9"/>
    <n v="3183"/>
    <s v="Exchange Place"/>
    <n v="26305"/>
    <s v="Subscriber"/>
    <n v="1949"/>
    <n v="72"/>
    <s v="65-74"/>
    <n v="3"/>
    <s v="Spring"/>
    <n v="17"/>
    <s v="Thursday"/>
  </r>
  <r>
    <d v="2017-03-02T08:37:00"/>
    <d v="2017-03-02T08:43:00"/>
    <n v="360"/>
    <n v="6"/>
    <n v="3279"/>
    <x v="9"/>
    <n v="3183"/>
    <s v="Exchange Place"/>
    <n v="26305"/>
    <s v="Subscriber"/>
    <n v="1949"/>
    <n v="72"/>
    <s v="65-74"/>
    <n v="3"/>
    <s v="Spring"/>
    <n v="17"/>
    <s v="Thursday"/>
  </r>
  <r>
    <d v="2017-03-02T08:38:00"/>
    <d v="2017-03-02T08:43:00"/>
    <n v="300"/>
    <n v="5"/>
    <n v="3209"/>
    <x v="25"/>
    <n v="3185"/>
    <s v="City Hall"/>
    <n v="24505"/>
    <s v="Subscriber"/>
    <n v="1966"/>
    <n v="55"/>
    <s v="55-64"/>
    <n v="3"/>
    <s v="Spring"/>
    <n v="17"/>
    <s v="Thursday"/>
  </r>
  <r>
    <d v="2017-03-02T08:39:00"/>
    <d v="2017-03-02T08:51:00"/>
    <n v="720"/>
    <n v="12"/>
    <n v="3192"/>
    <x v="13"/>
    <n v="3183"/>
    <s v="Exchange Place"/>
    <n v="26190"/>
    <s v="Subscriber"/>
    <n v="1980"/>
    <n v="41"/>
    <s v="35-44"/>
    <n v="3"/>
    <s v="Spring"/>
    <n v="17"/>
    <s v="Thursday"/>
  </r>
  <r>
    <d v="2017-03-02T08:39:00"/>
    <d v="2017-03-02T08:51:00"/>
    <n v="720"/>
    <n v="12"/>
    <n v="3192"/>
    <x v="13"/>
    <n v="3183"/>
    <s v="Exchange Place"/>
    <n v="26190"/>
    <s v="Subscriber"/>
    <n v="1980"/>
    <n v="41"/>
    <s v="35-44"/>
    <n v="3"/>
    <s v="Spring"/>
    <n v="17"/>
    <s v="Thursday"/>
  </r>
  <r>
    <d v="2017-03-02T08:39:00"/>
    <d v="2017-03-02T08:48:00"/>
    <n v="540"/>
    <n v="9"/>
    <n v="3212"/>
    <x v="4"/>
    <n v="3195"/>
    <s v="Sip Ave"/>
    <n v="26266"/>
    <s v="Subscriber"/>
    <n v="1983"/>
    <n v="38"/>
    <s v="35-44"/>
    <n v="3"/>
    <s v="Spring"/>
    <n v="17"/>
    <s v="Thursday"/>
  </r>
  <r>
    <d v="2017-03-02T08:39:00"/>
    <d v="2017-03-02T08:48:00"/>
    <n v="540"/>
    <n v="9"/>
    <n v="3212"/>
    <x v="4"/>
    <n v="3195"/>
    <s v="Sip Ave"/>
    <n v="26266"/>
    <s v="Subscriber"/>
    <n v="1983"/>
    <n v="38"/>
    <s v="35-44"/>
    <n v="3"/>
    <s v="Spring"/>
    <n v="17"/>
    <s v="Thursday"/>
  </r>
  <r>
    <d v="2017-03-02T08:41:00"/>
    <d v="2017-03-02T08:46:00"/>
    <n v="300"/>
    <n v="5"/>
    <n v="3278"/>
    <x v="32"/>
    <n v="3273"/>
    <s v="Manila &amp; 1st"/>
    <n v="24601"/>
    <s v="Subscriber"/>
    <n v="1977"/>
    <n v="44"/>
    <s v="35-44"/>
    <n v="3"/>
    <s v="Spring"/>
    <n v="17"/>
    <s v="Thursday"/>
  </r>
  <r>
    <d v="2017-03-02T08:41:00"/>
    <d v="2017-03-02T08:55:00"/>
    <n v="840"/>
    <n v="14"/>
    <n v="3215"/>
    <x v="39"/>
    <n v="3202"/>
    <s v="Newport PATH"/>
    <n v="24395"/>
    <s v="Subscriber"/>
    <n v="1990"/>
    <n v="31"/>
    <s v="25-34"/>
    <n v="3"/>
    <s v="Spring"/>
    <n v="17"/>
    <s v="Thursday"/>
  </r>
  <r>
    <d v="2017-03-02T08:41:00"/>
    <d v="2017-03-02T08:46:00"/>
    <n v="300"/>
    <n v="5"/>
    <n v="3207"/>
    <x v="37"/>
    <n v="3206"/>
    <s v="Hilltop"/>
    <n v="24571"/>
    <s v="Subscriber"/>
    <n v="1991"/>
    <n v="30"/>
    <s v="25-34"/>
    <n v="3"/>
    <s v="Spring"/>
    <n v="17"/>
    <s v="Thursday"/>
  </r>
  <r>
    <d v="2017-03-02T08:42:00"/>
    <d v="2017-03-02T08:45:00"/>
    <n v="180"/>
    <n v="3"/>
    <n v="3213"/>
    <x v="11"/>
    <n v="3186"/>
    <s v="Grove St PATH"/>
    <n v="26250"/>
    <s v="Subscriber"/>
    <n v="1956"/>
    <n v="65"/>
    <s v="65-74"/>
    <n v="3"/>
    <s v="Spring"/>
    <n v="17"/>
    <s v="Thursday"/>
  </r>
  <r>
    <d v="2017-03-02T08:43:00"/>
    <d v="2017-03-02T08:55:00"/>
    <n v="720"/>
    <n v="12"/>
    <n v="3225"/>
    <x v="21"/>
    <n v="3183"/>
    <s v="Exchange Place"/>
    <n v="24643"/>
    <s v="Subscriber"/>
    <n v="1983"/>
    <n v="38"/>
    <s v="35-44"/>
    <n v="3"/>
    <s v="Spring"/>
    <n v="17"/>
    <s v="Thursday"/>
  </r>
  <r>
    <d v="2017-03-02T08:43:00"/>
    <d v="2017-03-02T08:55:00"/>
    <n v="720"/>
    <n v="12"/>
    <n v="3225"/>
    <x v="21"/>
    <n v="3183"/>
    <s v="Exchange Place"/>
    <n v="24643"/>
    <s v="Subscriber"/>
    <n v="1983"/>
    <n v="38"/>
    <s v="35-44"/>
    <n v="3"/>
    <s v="Spring"/>
    <n v="17"/>
    <s v="Thursday"/>
  </r>
  <r>
    <d v="2017-03-02T08:44:00"/>
    <d v="2017-03-02T08:48:00"/>
    <n v="240"/>
    <n v="4"/>
    <n v="3278"/>
    <x v="32"/>
    <n v="3186"/>
    <s v="Grove St PATH"/>
    <n v="26274"/>
    <s v="Subscriber"/>
    <n v="1986"/>
    <n v="35"/>
    <s v="35-44"/>
    <n v="3"/>
    <s v="Spring"/>
    <n v="17"/>
    <s v="Thursday"/>
  </r>
  <r>
    <d v="2017-03-02T08:45:00"/>
    <d v="2017-03-02T08:48:00"/>
    <n v="180"/>
    <n v="3"/>
    <n v="3279"/>
    <x v="9"/>
    <n v="3186"/>
    <s v="Grove St PATH"/>
    <n v="24613"/>
    <s v="Subscriber"/>
    <n v="1982"/>
    <n v="39"/>
    <s v="35-44"/>
    <n v="3"/>
    <s v="Spring"/>
    <n v="17"/>
    <s v="Thursday"/>
  </r>
  <r>
    <d v="2017-03-02T08:47:00"/>
    <d v="2017-03-02T08:51:00"/>
    <n v="240"/>
    <n v="4"/>
    <n v="3209"/>
    <x v="25"/>
    <n v="3186"/>
    <s v="Grove St PATH"/>
    <n v="24491"/>
    <s v="Subscriber"/>
    <n v="1965"/>
    <n v="56"/>
    <s v="55-64"/>
    <n v="3"/>
    <s v="Spring"/>
    <n v="17"/>
    <s v="Thursday"/>
  </r>
  <r>
    <d v="2017-03-02T08:48:00"/>
    <d v="2017-03-02T08:56:00"/>
    <n v="480"/>
    <n v="8"/>
    <n v="3199"/>
    <x v="35"/>
    <n v="3183"/>
    <s v="Exchange Place"/>
    <n v="26263"/>
    <s v="Subscriber"/>
    <n v="1991"/>
    <n v="30"/>
    <s v="25-34"/>
    <n v="3"/>
    <s v="Spring"/>
    <n v="17"/>
    <s v="Thursday"/>
  </r>
  <r>
    <d v="2017-03-02T08:49:00"/>
    <d v="2017-03-02T08:54:00"/>
    <n v="300"/>
    <n v="5"/>
    <n v="3209"/>
    <x v="25"/>
    <n v="3186"/>
    <s v="Grove St PATH"/>
    <n v="26431"/>
    <s v="Subscriber"/>
    <n v="1971"/>
    <n v="50"/>
    <s v="45-54"/>
    <n v="3"/>
    <s v="Spring"/>
    <n v="17"/>
    <s v="Thursday"/>
  </r>
  <r>
    <d v="2017-03-02T08:50:00"/>
    <d v="2017-03-02T08:52:00"/>
    <n v="120"/>
    <n v="2"/>
    <n v="3213"/>
    <x v="11"/>
    <n v="3186"/>
    <s v="Grove St PATH"/>
    <n v="26216"/>
    <s v="Subscriber"/>
    <n v="1985"/>
    <n v="36"/>
    <s v="35-44"/>
    <n v="3"/>
    <s v="Spring"/>
    <n v="17"/>
    <s v="Thursday"/>
  </r>
  <r>
    <d v="2017-03-02T08:51:00"/>
    <d v="2017-03-02T08:57:00"/>
    <n v="360"/>
    <n v="6"/>
    <n v="3278"/>
    <x v="32"/>
    <n v="3186"/>
    <s v="Grove St PATH"/>
    <n v="24653"/>
    <s v="Subscriber"/>
    <n v="1964"/>
    <n v="57"/>
    <s v="55-64"/>
    <n v="3"/>
    <s v="Spring"/>
    <n v="17"/>
    <s v="Thursday"/>
  </r>
  <r>
    <d v="2017-03-02T08:53:00"/>
    <d v="2017-03-02T08:58:00"/>
    <n v="300"/>
    <n v="5"/>
    <n v="3275"/>
    <x v="22"/>
    <n v="3185"/>
    <s v="City Hall"/>
    <n v="26316"/>
    <s v="Subscriber"/>
    <n v="1985"/>
    <n v="36"/>
    <s v="35-44"/>
    <n v="3"/>
    <s v="Spring"/>
    <n v="17"/>
    <s v="Thursday"/>
  </r>
  <r>
    <d v="2017-03-02T08:54:00"/>
    <d v="2017-03-02T08:57:00"/>
    <n v="180"/>
    <n v="3"/>
    <n v="3272"/>
    <x v="10"/>
    <n v="3186"/>
    <s v="Grove St PATH"/>
    <n v="26314"/>
    <s v="Subscriber"/>
    <n v="1978"/>
    <n v="43"/>
    <s v="35-44"/>
    <n v="3"/>
    <s v="Spring"/>
    <n v="17"/>
    <s v="Thursday"/>
  </r>
  <r>
    <d v="2017-03-02T08:55:00"/>
    <d v="2017-03-02T09:10:00"/>
    <n v="900"/>
    <n v="15"/>
    <n v="3210"/>
    <x v="17"/>
    <n v="3183"/>
    <s v="Exchange Place"/>
    <n v="24549"/>
    <s v="Subscriber"/>
    <n v="1987"/>
    <n v="34"/>
    <s v="25-34"/>
    <n v="3"/>
    <s v="Spring"/>
    <n v="17"/>
    <s v="Thursday"/>
  </r>
  <r>
    <d v="2017-03-02T08:57:00"/>
    <d v="2017-03-02T09:00:00"/>
    <n v="180"/>
    <n v="3"/>
    <n v="3213"/>
    <x v="11"/>
    <n v="3186"/>
    <s v="Grove St PATH"/>
    <n v="26307"/>
    <s v="Subscriber"/>
    <n v="1959"/>
    <n v="62"/>
    <s v="55-64"/>
    <n v="3"/>
    <s v="Spring"/>
    <n v="17"/>
    <s v="Thursday"/>
  </r>
  <r>
    <d v="2017-03-02T08:58:00"/>
    <d v="2017-03-02T09:02:00"/>
    <n v="240"/>
    <n v="4"/>
    <n v="3279"/>
    <x v="9"/>
    <n v="3185"/>
    <s v="City Hall"/>
    <n v="24675"/>
    <s v="Subscriber"/>
    <n v="1990"/>
    <n v="31"/>
    <s v="25-34"/>
    <n v="3"/>
    <s v="Spring"/>
    <n v="17"/>
    <s v="Thursday"/>
  </r>
  <r>
    <d v="2017-03-02T08:58:00"/>
    <d v="2017-03-02T09:02:00"/>
    <n v="240"/>
    <n v="4"/>
    <n v="3279"/>
    <x v="9"/>
    <n v="3185"/>
    <s v="City Hall"/>
    <n v="24675"/>
    <s v="Subscriber"/>
    <n v="1990"/>
    <n v="31"/>
    <s v="25-34"/>
    <n v="3"/>
    <s v="Spring"/>
    <n v="17"/>
    <s v="Thursday"/>
  </r>
  <r>
    <d v="2017-03-02T09:00:00"/>
    <d v="2017-03-02T09:08:00"/>
    <n v="480"/>
    <n v="8"/>
    <n v="3199"/>
    <x v="35"/>
    <n v="3214"/>
    <s v="Essex Light Rail"/>
    <n v="26276"/>
    <s v="Subscriber"/>
    <n v="1988"/>
    <n v="33"/>
    <s v="25-34"/>
    <n v="3"/>
    <s v="Spring"/>
    <n v="17"/>
    <s v="Thursday"/>
  </r>
  <r>
    <d v="2017-03-02T09:01:00"/>
    <d v="2017-03-02T09:03:00"/>
    <n v="120"/>
    <n v="2"/>
    <n v="3213"/>
    <x v="11"/>
    <n v="3185"/>
    <s v="City Hall"/>
    <n v="24465"/>
    <s v="Subscriber"/>
    <n v="1962"/>
    <n v="59"/>
    <s v="55-64"/>
    <n v="3"/>
    <s v="Spring"/>
    <n v="17"/>
    <s v="Thursday"/>
  </r>
  <r>
    <d v="2017-03-02T09:01:00"/>
    <d v="2017-03-02T09:05:00"/>
    <n v="240"/>
    <n v="4"/>
    <n v="3276"/>
    <x v="15"/>
    <n v="3185"/>
    <s v="City Hall"/>
    <n v="24637"/>
    <s v="Subscriber"/>
    <n v="1980"/>
    <n v="41"/>
    <s v="35-44"/>
    <n v="3"/>
    <s v="Spring"/>
    <n v="17"/>
    <s v="Thursday"/>
  </r>
  <r>
    <d v="2017-03-02T09:02:00"/>
    <d v="2017-03-02T09:04:00"/>
    <n v="120"/>
    <n v="2"/>
    <n v="3214"/>
    <x v="29"/>
    <n v="3184"/>
    <s v="Paulus Hook"/>
    <n v="24459"/>
    <s v="Subscriber"/>
    <n v="1969"/>
    <n v="52"/>
    <s v="45-54"/>
    <n v="3"/>
    <s v="Spring"/>
    <n v="17"/>
    <s v="Thursday"/>
  </r>
  <r>
    <d v="2017-03-02T09:02:00"/>
    <d v="2017-03-02T09:09:00"/>
    <n v="420"/>
    <n v="7"/>
    <n v="3278"/>
    <x v="32"/>
    <n v="3185"/>
    <s v="City Hall"/>
    <n v="24494"/>
    <s v="Subscriber"/>
    <n v="1982"/>
    <n v="39"/>
    <s v="35-44"/>
    <n v="3"/>
    <s v="Spring"/>
    <n v="17"/>
    <s v="Thursday"/>
  </r>
  <r>
    <d v="2017-03-02T09:03:00"/>
    <d v="2017-03-02T09:08:00"/>
    <n v="300"/>
    <n v="5"/>
    <n v="3279"/>
    <x v="9"/>
    <n v="3187"/>
    <s v="Warren St"/>
    <n v="24679"/>
    <s v="Subscriber"/>
    <n v="1975"/>
    <n v="46"/>
    <s v="45-54"/>
    <n v="3"/>
    <s v="Spring"/>
    <n v="17"/>
    <s v="Thursday"/>
  </r>
  <r>
    <d v="2017-03-02T09:03:00"/>
    <d v="2017-03-02T09:08:00"/>
    <n v="300"/>
    <n v="5"/>
    <n v="3279"/>
    <x v="9"/>
    <n v="3187"/>
    <s v="Warren St"/>
    <n v="24679"/>
    <s v="Subscriber"/>
    <n v="1975"/>
    <n v="46"/>
    <s v="45-54"/>
    <n v="3"/>
    <s v="Spring"/>
    <n v="17"/>
    <s v="Thursday"/>
  </r>
  <r>
    <d v="2017-03-02T09:03:00"/>
    <d v="2017-03-02T09:06:00"/>
    <n v="180"/>
    <n v="3"/>
    <n v="3209"/>
    <x v="25"/>
    <n v="3211"/>
    <s v="Newark Ave"/>
    <n v="24722"/>
    <s v="Subscriber"/>
    <n v="1986"/>
    <n v="35"/>
    <s v="35-44"/>
    <n v="3"/>
    <s v="Spring"/>
    <n v="17"/>
    <s v="Thursday"/>
  </r>
  <r>
    <d v="2017-03-02T09:03:00"/>
    <d v="2017-03-02T09:06:00"/>
    <n v="180"/>
    <n v="3"/>
    <n v="3209"/>
    <x v="25"/>
    <n v="3211"/>
    <s v="Newark Ave"/>
    <n v="24722"/>
    <s v="Subscriber"/>
    <n v="1986"/>
    <n v="35"/>
    <s v="35-44"/>
    <n v="3"/>
    <s v="Spring"/>
    <n v="17"/>
    <s v="Thursday"/>
  </r>
  <r>
    <d v="2017-03-02T09:05:00"/>
    <d v="2017-03-02T09:10:00"/>
    <n v="300"/>
    <n v="5"/>
    <n v="3270"/>
    <x v="3"/>
    <n v="3273"/>
    <s v="Manila &amp; 1st"/>
    <n v="26281"/>
    <s v="Subscriber"/>
    <n v="1970"/>
    <n v="51"/>
    <s v="45-54"/>
    <n v="3"/>
    <s v="Spring"/>
    <n v="17"/>
    <s v="Thursday"/>
  </r>
  <r>
    <d v="2017-03-02T09:09:00"/>
    <d v="2017-03-02T09:20:00"/>
    <n v="660"/>
    <n v="11"/>
    <n v="3212"/>
    <x v="4"/>
    <n v="3186"/>
    <s v="Grove St PATH"/>
    <n v="26204"/>
    <s v="Subscriber"/>
    <n v="1989"/>
    <n v="32"/>
    <s v="25-34"/>
    <n v="3"/>
    <s v="Spring"/>
    <n v="17"/>
    <s v="Thursday"/>
  </r>
  <r>
    <d v="2017-03-02T09:09:00"/>
    <d v="2017-03-02T09:20:00"/>
    <n v="660"/>
    <n v="11"/>
    <n v="3212"/>
    <x v="4"/>
    <n v="3186"/>
    <s v="Grove St PATH"/>
    <n v="26204"/>
    <s v="Subscriber"/>
    <n v="1989"/>
    <n v="32"/>
    <s v="25-34"/>
    <n v="3"/>
    <s v="Spring"/>
    <n v="17"/>
    <s v="Thursday"/>
  </r>
  <r>
    <d v="2017-03-02T09:12:00"/>
    <d v="2017-03-02T09:18:00"/>
    <n v="360"/>
    <n v="6"/>
    <n v="3269"/>
    <x v="33"/>
    <n v="3202"/>
    <s v="Newport PATH"/>
    <n v="24524"/>
    <s v="Subscriber"/>
    <n v="1983"/>
    <n v="38"/>
    <s v="35-44"/>
    <n v="3"/>
    <s v="Spring"/>
    <n v="17"/>
    <s v="Thursday"/>
  </r>
  <r>
    <d v="2017-03-02T09:14:00"/>
    <d v="2017-03-02T09:24:00"/>
    <n v="600"/>
    <n v="10"/>
    <n v="3213"/>
    <x v="11"/>
    <n v="3280"/>
    <s v="Astor Place"/>
    <n v="24667"/>
    <s v="Subscriber"/>
    <n v="1983"/>
    <n v="38"/>
    <s v="35-44"/>
    <n v="3"/>
    <s v="Spring"/>
    <n v="17"/>
    <s v="Thursday"/>
  </r>
  <r>
    <d v="2017-03-02T09:16:00"/>
    <d v="2017-03-02T09:20:00"/>
    <n v="240"/>
    <n v="4"/>
    <n v="3187"/>
    <x v="12"/>
    <n v="3202"/>
    <s v="Newport PATH"/>
    <n v="24482"/>
    <s v="Subscriber"/>
    <n v="1978"/>
    <n v="43"/>
    <s v="35-44"/>
    <n v="3"/>
    <s v="Spring"/>
    <n v="17"/>
    <s v="Thursday"/>
  </r>
  <r>
    <d v="2017-03-02T09:16:00"/>
    <d v="2017-03-02T09:20:00"/>
    <n v="240"/>
    <n v="4"/>
    <n v="3187"/>
    <x v="12"/>
    <n v="3202"/>
    <s v="Newport PATH"/>
    <n v="24482"/>
    <s v="Subscriber"/>
    <n v="1978"/>
    <n v="43"/>
    <s v="35-44"/>
    <n v="3"/>
    <s v="Spring"/>
    <n v="17"/>
    <s v="Thursday"/>
  </r>
  <r>
    <d v="2017-03-02T09:18:00"/>
    <d v="2017-03-02T09:23:00"/>
    <n v="300"/>
    <n v="5"/>
    <n v="3278"/>
    <x v="32"/>
    <n v="3273"/>
    <s v="Manila &amp; 1st"/>
    <n v="24425"/>
    <s v="Subscriber"/>
    <n v="1980"/>
    <n v="41"/>
    <s v="35-44"/>
    <n v="3"/>
    <s v="Spring"/>
    <n v="17"/>
    <s v="Thursday"/>
  </r>
  <r>
    <d v="2017-03-02T09:20:00"/>
    <d v="2017-03-02T09:26:00"/>
    <n v="360"/>
    <n v="6"/>
    <n v="3270"/>
    <x v="3"/>
    <n v="3185"/>
    <s v="City Hall"/>
    <n v="26202"/>
    <s v="Subscriber"/>
    <n v="1973"/>
    <n v="48"/>
    <s v="45-54"/>
    <n v="3"/>
    <s v="Spring"/>
    <n v="17"/>
    <s v="Thursday"/>
  </r>
  <r>
    <d v="2017-03-02T09:22:00"/>
    <d v="2017-03-02T09:30:00"/>
    <n v="480"/>
    <n v="8"/>
    <n v="3187"/>
    <x v="12"/>
    <n v="3275"/>
    <s v="Columbus Drive"/>
    <n v="26270"/>
    <s v="Subscriber"/>
    <n v="1984"/>
    <n v="37"/>
    <s v="35-44"/>
    <n v="3"/>
    <s v="Spring"/>
    <n v="17"/>
    <s v="Thursday"/>
  </r>
  <r>
    <d v="2017-03-02T09:26:00"/>
    <d v="2017-03-02T09:32:00"/>
    <n v="360"/>
    <n v="6"/>
    <n v="3269"/>
    <x v="33"/>
    <n v="3273"/>
    <s v="Manila &amp; 1st"/>
    <n v="24493"/>
    <s v="Subscriber"/>
    <n v="1986"/>
    <n v="35"/>
    <s v="35-44"/>
    <n v="3"/>
    <s v="Spring"/>
    <n v="17"/>
    <s v="Thursday"/>
  </r>
  <r>
    <d v="2017-03-02T09:27:00"/>
    <d v="2017-03-02T09:30:00"/>
    <n v="180"/>
    <n v="3"/>
    <n v="3270"/>
    <x v="3"/>
    <n v="3273"/>
    <s v="Manila &amp; 1st"/>
    <n v="26236"/>
    <s v="Subscriber"/>
    <n v="1981"/>
    <n v="40"/>
    <s v="35-44"/>
    <n v="3"/>
    <s v="Spring"/>
    <n v="17"/>
    <s v="Thursday"/>
  </r>
  <r>
    <d v="2017-03-02T09:27:00"/>
    <d v="2017-03-02T09:34:00"/>
    <n v="420"/>
    <n v="7"/>
    <n v="3279"/>
    <x v="9"/>
    <n v="3275"/>
    <s v="Columbus Drive"/>
    <n v="26188"/>
    <s v="Subscriber"/>
    <n v="1982"/>
    <n v="39"/>
    <s v="35-44"/>
    <n v="3"/>
    <s v="Spring"/>
    <n v="17"/>
    <s v="Thursday"/>
  </r>
  <r>
    <d v="2017-03-02T09:29:00"/>
    <d v="2017-03-02T09:31:00"/>
    <n v="120"/>
    <n v="2"/>
    <n v="3213"/>
    <x v="11"/>
    <n v="3211"/>
    <s v="Newark Ave"/>
    <n v="24529"/>
    <s v="Subscriber"/>
    <n v="1983"/>
    <n v="38"/>
    <s v="35-44"/>
    <n v="3"/>
    <s v="Spring"/>
    <n v="17"/>
    <s v="Thursday"/>
  </r>
  <r>
    <d v="2017-03-02T09:35:00"/>
    <d v="2017-03-02T09:38:00"/>
    <n v="180"/>
    <n v="3"/>
    <n v="3270"/>
    <x v="3"/>
    <n v="3186"/>
    <s v="Grove St PATH"/>
    <n v="26183"/>
    <s v="Subscriber"/>
    <n v="1987"/>
    <n v="34"/>
    <s v="25-34"/>
    <n v="3"/>
    <s v="Spring"/>
    <n v="17"/>
    <s v="Thursday"/>
  </r>
  <r>
    <d v="2017-03-02T09:37:00"/>
    <d v="2017-03-02T09:42:00"/>
    <n v="300"/>
    <n v="5"/>
    <n v="3269"/>
    <x v="33"/>
    <n v="3273"/>
    <s v="Manila &amp; 1st"/>
    <n v="24457"/>
    <s v="Subscriber"/>
    <n v="1982"/>
    <n v="39"/>
    <s v="35-44"/>
    <n v="3"/>
    <s v="Spring"/>
    <n v="17"/>
    <s v="Thursday"/>
  </r>
  <r>
    <d v="2017-03-02T09:39:00"/>
    <d v="2017-03-02T09:45:00"/>
    <n v="360"/>
    <n v="6"/>
    <n v="3211"/>
    <x v="24"/>
    <n v="3214"/>
    <s v="Essex Light Rail"/>
    <n v="24587"/>
    <s v="Subscriber"/>
    <n v="1994"/>
    <n v="27"/>
    <s v="25-34"/>
    <n v="3"/>
    <s v="Spring"/>
    <n v="17"/>
    <s v="Thursday"/>
  </r>
  <r>
    <d v="2017-03-02T09:39:00"/>
    <d v="2017-03-02T09:45:00"/>
    <n v="360"/>
    <n v="6"/>
    <n v="3211"/>
    <x v="24"/>
    <n v="3214"/>
    <s v="Essex Light Rail"/>
    <n v="24587"/>
    <s v="Subscriber"/>
    <n v="1994"/>
    <n v="27"/>
    <s v="25-34"/>
    <n v="3"/>
    <s v="Spring"/>
    <n v="17"/>
    <s v="Thursday"/>
  </r>
  <r>
    <d v="2017-03-02T09:49:00"/>
    <d v="2017-03-02T09:52:00"/>
    <n v="180"/>
    <n v="3"/>
    <n v="3279"/>
    <x v="9"/>
    <n v="3205"/>
    <s v="JC Medical Center"/>
    <n v="24631"/>
    <s v="Subscriber"/>
    <n v="1989"/>
    <n v="32"/>
    <s v="25-34"/>
    <n v="3"/>
    <s v="Spring"/>
    <n v="17"/>
    <s v="Thursday"/>
  </r>
  <r>
    <d v="2017-03-02T10:02:00"/>
    <d v="2017-03-02T10:10:00"/>
    <n v="480"/>
    <n v="8"/>
    <n v="3211"/>
    <x v="24"/>
    <n v="3273"/>
    <s v="Manila &amp; 1st"/>
    <n v="24438"/>
    <s v="Subscriber"/>
    <n v="1996"/>
    <n v="25"/>
    <s v="25-34"/>
    <n v="3"/>
    <s v="Spring"/>
    <n v="17"/>
    <s v="Thursday"/>
  </r>
  <r>
    <d v="2017-03-02T10:06:00"/>
    <d v="2017-03-02T10:09:00"/>
    <n v="180"/>
    <n v="3"/>
    <n v="3267"/>
    <x v="8"/>
    <n v="3183"/>
    <s v="Exchange Place"/>
    <n v="26155"/>
    <s v="Subscriber"/>
    <n v="1973"/>
    <n v="48"/>
    <s v="45-54"/>
    <n v="3"/>
    <s v="Spring"/>
    <n v="17"/>
    <s v="Thursday"/>
  </r>
  <r>
    <d v="2017-03-02T10:07:00"/>
    <d v="2017-03-02T10:13:00"/>
    <n v="360"/>
    <n v="6"/>
    <n v="3214"/>
    <x v="29"/>
    <n v="3202"/>
    <s v="Newport PATH"/>
    <n v="24587"/>
    <s v="Subscriber"/>
    <n v="1989"/>
    <n v="32"/>
    <s v="25-34"/>
    <n v="3"/>
    <s v="Spring"/>
    <n v="17"/>
    <s v="Thursday"/>
  </r>
  <r>
    <d v="2017-03-02T10:12:00"/>
    <d v="2017-03-02T10:18:00"/>
    <n v="360"/>
    <n v="6"/>
    <n v="3211"/>
    <x v="24"/>
    <n v="3214"/>
    <s v="Essex Light Rail"/>
    <n v="26164"/>
    <s v="Subscriber"/>
    <n v="1989"/>
    <n v="32"/>
    <s v="25-34"/>
    <n v="3"/>
    <s v="Spring"/>
    <n v="17"/>
    <s v="Thursday"/>
  </r>
  <r>
    <d v="2017-03-02T10:12:00"/>
    <d v="2017-03-02T10:18:00"/>
    <n v="360"/>
    <n v="6"/>
    <n v="3192"/>
    <x v="13"/>
    <n v="3185"/>
    <s v="City Hall"/>
    <n v="24522"/>
    <s v="Subscriber"/>
    <n v="1990"/>
    <n v="31"/>
    <s v="25-34"/>
    <n v="3"/>
    <s v="Spring"/>
    <n v="17"/>
    <s v="Thursday"/>
  </r>
  <r>
    <d v="2017-03-02T10:13:00"/>
    <d v="2017-03-02T10:23:00"/>
    <n v="600"/>
    <n v="10"/>
    <n v="3185"/>
    <x v="26"/>
    <n v="3268"/>
    <s v="Lafayette Park"/>
    <n v="24704"/>
    <s v="Subscriber"/>
    <n v="1977"/>
    <n v="44"/>
    <s v="35-44"/>
    <n v="3"/>
    <s v="Spring"/>
    <n v="17"/>
    <s v="Thursday"/>
  </r>
  <r>
    <d v="2017-03-02T10:13:00"/>
    <d v="2017-03-02T10:23:00"/>
    <n v="600"/>
    <n v="10"/>
    <n v="3185"/>
    <x v="26"/>
    <n v="3268"/>
    <s v="Lafayette Park"/>
    <n v="24704"/>
    <s v="Subscriber"/>
    <n v="1977"/>
    <n v="44"/>
    <s v="35-44"/>
    <n v="3"/>
    <s v="Spring"/>
    <n v="17"/>
    <s v="Thursday"/>
  </r>
  <r>
    <d v="2017-03-02T10:14:00"/>
    <d v="2017-03-02T10:22:00"/>
    <n v="480"/>
    <n v="8"/>
    <n v="3267"/>
    <x v="8"/>
    <n v="3275"/>
    <s v="Columbus Drive"/>
    <n v="24530"/>
    <s v="Subscriber"/>
    <n v="1982"/>
    <n v="39"/>
    <s v="35-44"/>
    <n v="3"/>
    <s v="Spring"/>
    <n v="17"/>
    <s v="Thursday"/>
  </r>
  <r>
    <d v="2017-03-02T10:17:00"/>
    <d v="2017-03-02T10:27:00"/>
    <n v="600"/>
    <n v="10"/>
    <n v="3268"/>
    <x v="42"/>
    <n v="3186"/>
    <s v="Grove St PATH"/>
    <n v="26318"/>
    <s v="Subscriber"/>
    <n v="1984"/>
    <n v="37"/>
    <s v="35-44"/>
    <n v="3"/>
    <s v="Spring"/>
    <n v="17"/>
    <s v="Thursday"/>
  </r>
  <r>
    <d v="2017-03-02T10:26:00"/>
    <d v="2017-03-02T10:30:00"/>
    <n v="240"/>
    <n v="4"/>
    <n v="3269"/>
    <x v="33"/>
    <n v="3186"/>
    <s v="Grove St PATH"/>
    <n v="24475"/>
    <s v="Subscriber"/>
    <n v="1992"/>
    <n v="29"/>
    <s v="25-34"/>
    <n v="3"/>
    <s v="Spring"/>
    <n v="17"/>
    <s v="Thursday"/>
  </r>
  <r>
    <d v="2017-03-02T10:41:00"/>
    <d v="2017-03-02T10:51:00"/>
    <n v="600"/>
    <n v="10"/>
    <n v="3185"/>
    <x v="26"/>
    <n v="3275"/>
    <s v="Columbus Drive"/>
    <n v="26206"/>
    <s v="Subscriber"/>
    <n v="1984"/>
    <n v="37"/>
    <s v="35-44"/>
    <n v="3"/>
    <s v="Spring"/>
    <n v="17"/>
    <s v="Thursday"/>
  </r>
  <r>
    <d v="2017-03-02T10:41:00"/>
    <d v="2017-03-02T10:51:00"/>
    <n v="600"/>
    <n v="10"/>
    <n v="3185"/>
    <x v="26"/>
    <n v="3275"/>
    <s v="Columbus Drive"/>
    <n v="26206"/>
    <s v="Subscriber"/>
    <n v="1984"/>
    <n v="37"/>
    <s v="35-44"/>
    <n v="3"/>
    <s v="Spring"/>
    <n v="17"/>
    <s v="Thursday"/>
  </r>
  <r>
    <d v="2017-03-02T11:05:00"/>
    <d v="2017-03-02T11:08:00"/>
    <n v="180"/>
    <n v="3"/>
    <n v="3272"/>
    <x v="10"/>
    <n v="3209"/>
    <s v="Brunswick St"/>
    <n v="24437"/>
    <s v="Subscriber"/>
    <n v="1955"/>
    <n v="66"/>
    <s v="65-74"/>
    <n v="3"/>
    <s v="Spring"/>
    <n v="17"/>
    <s v="Thursday"/>
  </r>
  <r>
    <d v="2017-03-02T11:07:00"/>
    <d v="2017-03-02T11:31:00"/>
    <n v="1440"/>
    <n v="24"/>
    <n v="3225"/>
    <x v="21"/>
    <n v="3185"/>
    <s v="City Hall"/>
    <n v="24433"/>
    <s v="Subscriber"/>
    <n v="1987"/>
    <n v="34"/>
    <s v="25-34"/>
    <n v="3"/>
    <s v="Spring"/>
    <n v="17"/>
    <s v="Thursday"/>
  </r>
  <r>
    <d v="2017-03-02T11:16:00"/>
    <d v="2017-03-02T11:25:00"/>
    <n v="540"/>
    <n v="9"/>
    <n v="3190"/>
    <x v="14"/>
    <n v="3186"/>
    <s v="Grove St PATH"/>
    <n v="26286"/>
    <s v="Subscriber"/>
    <n v="1988"/>
    <n v="33"/>
    <s v="25-34"/>
    <n v="3"/>
    <s v="Spring"/>
    <n v="17"/>
    <s v="Thursday"/>
  </r>
  <r>
    <d v="2017-03-02T11:22:00"/>
    <d v="2017-03-02T11:30:00"/>
    <n v="480"/>
    <n v="8"/>
    <n v="3203"/>
    <x v="5"/>
    <n v="3202"/>
    <s v="Newport PATH"/>
    <n v="24526"/>
    <s v="Subscriber"/>
    <n v="1955"/>
    <n v="66"/>
    <s v="65-74"/>
    <n v="3"/>
    <s v="Spring"/>
    <n v="17"/>
    <s v="Thursday"/>
  </r>
  <r>
    <d v="2017-03-02T11:22:00"/>
    <d v="2017-03-02T11:30:00"/>
    <n v="480"/>
    <n v="8"/>
    <n v="3203"/>
    <x v="5"/>
    <n v="3202"/>
    <s v="Newport PATH"/>
    <n v="24526"/>
    <s v="Subscriber"/>
    <n v="1955"/>
    <n v="66"/>
    <s v="65-74"/>
    <n v="3"/>
    <s v="Spring"/>
    <n v="17"/>
    <s v="Thursday"/>
  </r>
  <r>
    <d v="2017-03-02T11:26:00"/>
    <d v="2017-03-02T11:48:00"/>
    <n v="1320"/>
    <n v="22"/>
    <n v="3192"/>
    <x v="13"/>
    <n v="3191"/>
    <s v="Union St"/>
    <n v="24723"/>
    <s v="Subscriber"/>
    <n v="1991"/>
    <n v="30"/>
    <s v="25-34"/>
    <n v="3"/>
    <s v="Spring"/>
    <n v="17"/>
    <s v="Thursday"/>
  </r>
  <r>
    <d v="2017-03-02T11:36:00"/>
    <d v="2017-03-02T12:11:00"/>
    <n v="2100"/>
    <n v="35"/>
    <n v="3267"/>
    <x v="8"/>
    <n v="3267"/>
    <s v="Morris Canal"/>
    <n v="24559"/>
    <s v="Subscriber"/>
    <n v="1961"/>
    <n v="60"/>
    <s v="55-64"/>
    <n v="3"/>
    <s v="Spring"/>
    <n v="17"/>
    <s v="Thursday"/>
  </r>
  <r>
    <d v="2017-03-02T11:36:00"/>
    <d v="2017-03-02T12:11:00"/>
    <n v="2100"/>
    <n v="35"/>
    <n v="3267"/>
    <x v="8"/>
    <n v="3267"/>
    <s v="Morris Canal"/>
    <n v="24559"/>
    <s v="Subscriber"/>
    <n v="1961"/>
    <n v="60"/>
    <s v="55-64"/>
    <n v="3"/>
    <s v="Spring"/>
    <n v="17"/>
    <s v="Thursday"/>
  </r>
  <r>
    <d v="2017-03-02T11:52:00"/>
    <d v="2017-03-02T12:01:00"/>
    <n v="540"/>
    <n v="9"/>
    <n v="3186"/>
    <x v="2"/>
    <n v="3268"/>
    <s v="Lafayette Park"/>
    <n v="24475"/>
    <s v="Subscriber"/>
    <n v="1984"/>
    <n v="37"/>
    <s v="35-44"/>
    <n v="3"/>
    <s v="Spring"/>
    <n v="17"/>
    <s v="Thursday"/>
  </r>
  <r>
    <d v="2017-03-02T11:52:00"/>
    <d v="2017-03-02T12:01:00"/>
    <n v="540"/>
    <n v="9"/>
    <n v="3186"/>
    <x v="2"/>
    <n v="3268"/>
    <s v="Lafayette Park"/>
    <n v="24475"/>
    <s v="Subscriber"/>
    <n v="1984"/>
    <n v="37"/>
    <s v="35-44"/>
    <n v="3"/>
    <s v="Spring"/>
    <n v="17"/>
    <s v="Thursday"/>
  </r>
  <r>
    <d v="2017-03-02T11:54:00"/>
    <d v="2017-03-02T11:57:00"/>
    <n v="180"/>
    <n v="3"/>
    <n v="3195"/>
    <x v="6"/>
    <n v="3194"/>
    <s v="McGinley Square"/>
    <n v="24398"/>
    <s v="Subscriber"/>
    <n v="1994"/>
    <n v="27"/>
    <s v="25-34"/>
    <n v="3"/>
    <s v="Spring"/>
    <n v="17"/>
    <s v="Thursday"/>
  </r>
  <r>
    <d v="2017-03-02T11:56:00"/>
    <d v="2017-03-02T11:57:00"/>
    <n v="60"/>
    <n v="1"/>
    <n v="3202"/>
    <x v="19"/>
    <n v="3199"/>
    <s v="Newport Pkwy"/>
    <n v="24446"/>
    <s v="Subscriber"/>
    <n v="1968"/>
    <n v="53"/>
    <s v="45-54"/>
    <n v="3"/>
    <s v="Spring"/>
    <n v="17"/>
    <s v="Thursday"/>
  </r>
  <r>
    <d v="2017-03-02T11:56:00"/>
    <d v="2017-03-02T11:57:00"/>
    <n v="60"/>
    <n v="1"/>
    <n v="3202"/>
    <x v="19"/>
    <n v="3199"/>
    <s v="Newport Pkwy"/>
    <n v="24446"/>
    <s v="Subscriber"/>
    <n v="1968"/>
    <n v="53"/>
    <s v="45-54"/>
    <n v="3"/>
    <s v="Spring"/>
    <n v="17"/>
    <s v="Thursday"/>
  </r>
  <r>
    <d v="2017-03-02T11:56:00"/>
    <d v="2017-03-02T11:57:00"/>
    <n v="60"/>
    <n v="1"/>
    <n v="3202"/>
    <x v="19"/>
    <n v="3199"/>
    <s v="Newport Pkwy"/>
    <n v="24446"/>
    <s v="Subscriber"/>
    <n v="1968"/>
    <n v="53"/>
    <s v="45-54"/>
    <n v="3"/>
    <s v="Spring"/>
    <n v="17"/>
    <s v="Thursday"/>
  </r>
  <r>
    <d v="2017-03-02T11:56:00"/>
    <d v="2017-03-02T11:59:00"/>
    <n v="180"/>
    <n v="3"/>
    <n v="3211"/>
    <x v="24"/>
    <n v="3185"/>
    <s v="City Hall"/>
    <n v="24529"/>
    <s v="Subscriber"/>
    <n v="1972"/>
    <n v="49"/>
    <s v="45-54"/>
    <n v="3"/>
    <s v="Spring"/>
    <n v="17"/>
    <s v="Thursday"/>
  </r>
  <r>
    <d v="2017-03-02T11:59:00"/>
    <d v="2017-03-02T12:04:00"/>
    <n v="300"/>
    <n v="5"/>
    <n v="3186"/>
    <x v="2"/>
    <n v="3203"/>
    <s v="Hamilton Park"/>
    <n v="26286"/>
    <s v="Subscriber"/>
    <n v="1973"/>
    <n v="48"/>
    <s v="45-54"/>
    <n v="3"/>
    <s v="Spring"/>
    <n v="17"/>
    <s v="Thursday"/>
  </r>
  <r>
    <d v="2017-03-02T12:06:00"/>
    <d v="2017-03-02T12:14:00"/>
    <n v="480"/>
    <n v="8"/>
    <n v="3207"/>
    <x v="37"/>
    <n v="3201"/>
    <s v="Dey St"/>
    <n v="24703"/>
    <s v="Subscriber"/>
    <n v="1966"/>
    <n v="55"/>
    <s v="55-64"/>
    <n v="3"/>
    <s v="Spring"/>
    <n v="17"/>
    <s v="Thursday"/>
  </r>
  <r>
    <d v="2017-03-02T12:20:00"/>
    <d v="2017-03-02T12:23:00"/>
    <n v="180"/>
    <n v="3"/>
    <n v="3183"/>
    <x v="1"/>
    <n v="3275"/>
    <s v="Columbus Drive"/>
    <n v="26190"/>
    <s v="Subscriber"/>
    <n v="1989"/>
    <n v="32"/>
    <s v="25-34"/>
    <n v="3"/>
    <s v="Spring"/>
    <n v="17"/>
    <s v="Thursday"/>
  </r>
  <r>
    <d v="2017-03-02T12:26:00"/>
    <d v="2017-03-02T12:30:00"/>
    <n v="240"/>
    <n v="4"/>
    <n v="3186"/>
    <x v="2"/>
    <n v="3205"/>
    <s v="JC Medical Center"/>
    <n v="26185"/>
    <s v="Subscriber"/>
    <n v="1997"/>
    <n v="24"/>
    <s v="18-24"/>
    <n v="3"/>
    <s v="Spring"/>
    <n v="17"/>
    <s v="Thursday"/>
  </r>
  <r>
    <d v="2017-03-02T12:30:00"/>
    <d v="2017-03-02T12:36:00"/>
    <n v="360"/>
    <n v="6"/>
    <n v="3184"/>
    <x v="40"/>
    <n v="3186"/>
    <s v="Grove St PATH"/>
    <n v="24504"/>
    <s v="Subscriber"/>
    <n v="1977"/>
    <n v="44"/>
    <s v="35-44"/>
    <n v="3"/>
    <s v="Spring"/>
    <n v="17"/>
    <s v="Thursday"/>
  </r>
  <r>
    <d v="2017-03-02T12:33:00"/>
    <d v="2017-03-02T12:39:00"/>
    <n v="360"/>
    <n v="6"/>
    <n v="3278"/>
    <x v="32"/>
    <n v="3186"/>
    <s v="Grove St PATH"/>
    <n v="24444"/>
    <s v="Subscriber"/>
    <n v="1958"/>
    <n v="63"/>
    <s v="55-64"/>
    <n v="3"/>
    <s v="Spring"/>
    <n v="17"/>
    <s v="Thursday"/>
  </r>
  <r>
    <d v="2017-03-02T12:34:00"/>
    <d v="2017-03-02T12:37:00"/>
    <n v="180"/>
    <n v="3"/>
    <n v="3186"/>
    <x v="2"/>
    <n v="3213"/>
    <s v="Van Vorst Park"/>
    <n v="24680"/>
    <s v="Subscriber"/>
    <n v="1959"/>
    <n v="62"/>
    <s v="55-64"/>
    <n v="3"/>
    <s v="Spring"/>
    <n v="17"/>
    <s v="Thursday"/>
  </r>
  <r>
    <d v="2017-03-02T12:34:00"/>
    <d v="2017-03-02T12:39:00"/>
    <n v="300"/>
    <n v="5"/>
    <n v="3183"/>
    <x v="1"/>
    <n v="3213"/>
    <s v="Van Vorst Park"/>
    <n v="24474"/>
    <s v="Subscriber"/>
    <n v="1986"/>
    <n v="35"/>
    <s v="35-44"/>
    <n v="3"/>
    <s v="Spring"/>
    <n v="17"/>
    <s v="Thursday"/>
  </r>
  <r>
    <d v="2017-03-02T12:37:00"/>
    <d v="2017-03-02T12:43:00"/>
    <n v="360"/>
    <n v="6"/>
    <n v="3213"/>
    <x v="11"/>
    <n v="3214"/>
    <s v="Essex Light Rail"/>
    <n v="26160"/>
    <s v="Subscriber"/>
    <n v="1980"/>
    <n v="41"/>
    <s v="35-44"/>
    <n v="3"/>
    <s v="Spring"/>
    <n v="17"/>
    <s v="Thursday"/>
  </r>
  <r>
    <d v="2017-03-02T12:50:00"/>
    <d v="2017-03-02T13:22:00"/>
    <n v="1920"/>
    <n v="32"/>
    <n v="3209"/>
    <x v="25"/>
    <n v="3186"/>
    <s v="Grove St PATH"/>
    <n v="24437"/>
    <s v="Subscriber"/>
    <n v="1962"/>
    <n v="59"/>
    <s v="55-64"/>
    <n v="3"/>
    <s v="Spring"/>
    <n v="17"/>
    <s v="Thursday"/>
  </r>
  <r>
    <d v="2017-03-02T13:06:00"/>
    <d v="2017-03-02T13:46:00"/>
    <n v="2400"/>
    <n v="40"/>
    <n v="3202"/>
    <x v="19"/>
    <n v="3199"/>
    <s v="Newport Pkwy"/>
    <n v="24432"/>
    <s v="Subscriber"/>
    <n v="1966"/>
    <n v="55"/>
    <s v="55-64"/>
    <n v="3"/>
    <s v="Spring"/>
    <n v="17"/>
    <s v="Thursday"/>
  </r>
  <r>
    <d v="2017-03-02T13:06:00"/>
    <d v="2017-03-02T13:46:00"/>
    <n v="2400"/>
    <n v="40"/>
    <n v="3202"/>
    <x v="19"/>
    <n v="3199"/>
    <s v="Newport Pkwy"/>
    <n v="24432"/>
    <s v="Subscriber"/>
    <n v="1966"/>
    <n v="55"/>
    <s v="55-64"/>
    <n v="3"/>
    <s v="Spring"/>
    <n v="17"/>
    <s v="Thursday"/>
  </r>
  <r>
    <d v="2017-03-02T13:10:00"/>
    <d v="2017-03-02T13:14:00"/>
    <n v="240"/>
    <n v="4"/>
    <n v="3183"/>
    <x v="1"/>
    <n v="3267"/>
    <s v="Morris Canal"/>
    <n v="24643"/>
    <s v="Subscriber"/>
    <n v="1984"/>
    <n v="37"/>
    <s v="35-44"/>
    <n v="3"/>
    <s v="Spring"/>
    <n v="17"/>
    <s v="Thursday"/>
  </r>
  <r>
    <d v="2017-03-02T13:12:00"/>
    <d v="2017-03-02T13:15:00"/>
    <n v="180"/>
    <n v="3"/>
    <n v="3195"/>
    <x v="6"/>
    <n v="3194"/>
    <s v="McGinley Square"/>
    <n v="26299"/>
    <s v="Subscriber"/>
    <n v="1973"/>
    <n v="48"/>
    <s v="45-54"/>
    <n v="3"/>
    <s v="Spring"/>
    <n v="17"/>
    <s v="Thursday"/>
  </r>
  <r>
    <d v="2017-03-02T13:16:00"/>
    <d v="2017-03-02T13:26:00"/>
    <n v="600"/>
    <n v="10"/>
    <n v="3203"/>
    <x v="5"/>
    <n v="3185"/>
    <s v="City Hall"/>
    <n v="26286"/>
    <s v="Subscriber"/>
    <n v="1958"/>
    <n v="63"/>
    <s v="55-64"/>
    <n v="3"/>
    <s v="Spring"/>
    <n v="17"/>
    <s v="Thursday"/>
  </r>
  <r>
    <d v="2017-03-02T13:26:00"/>
    <d v="2017-03-02T13:32:00"/>
    <n v="360"/>
    <n v="6"/>
    <n v="3213"/>
    <x v="11"/>
    <n v="3183"/>
    <s v="Exchange Place"/>
    <n v="24474"/>
    <s v="Subscriber"/>
    <n v="1979"/>
    <n v="42"/>
    <s v="35-44"/>
    <n v="3"/>
    <s v="Spring"/>
    <n v="17"/>
    <s v="Thursday"/>
  </r>
  <r>
    <d v="2017-03-02T13:28:00"/>
    <d v="2017-03-02T13:31:00"/>
    <n v="180"/>
    <n v="3"/>
    <n v="3275"/>
    <x v="22"/>
    <n v="3183"/>
    <s v="Exchange Place"/>
    <n v="26270"/>
    <s v="Subscriber"/>
    <n v="1989"/>
    <n v="32"/>
    <s v="25-34"/>
    <n v="3"/>
    <s v="Spring"/>
    <n v="17"/>
    <s v="Thursday"/>
  </r>
  <r>
    <d v="2017-03-02T13:28:00"/>
    <d v="2017-03-02T13:31:00"/>
    <n v="180"/>
    <n v="3"/>
    <n v="3275"/>
    <x v="22"/>
    <n v="3183"/>
    <s v="Exchange Place"/>
    <n v="26270"/>
    <s v="Subscriber"/>
    <n v="1989"/>
    <n v="32"/>
    <s v="25-34"/>
    <n v="3"/>
    <s v="Spring"/>
    <n v="17"/>
    <s v="Thursday"/>
  </r>
  <r>
    <d v="2017-03-02T13:38:00"/>
    <d v="2017-03-02T13:43:00"/>
    <n v="300"/>
    <n v="5"/>
    <n v="3213"/>
    <x v="11"/>
    <n v="3203"/>
    <s v="Hamilton Park"/>
    <n v="24514"/>
    <s v="Subscriber"/>
    <n v="1987"/>
    <n v="34"/>
    <s v="25-34"/>
    <n v="3"/>
    <s v="Spring"/>
    <n v="17"/>
    <s v="Thursday"/>
  </r>
  <r>
    <d v="2017-03-02T13:42:00"/>
    <d v="2017-03-02T13:44:00"/>
    <n v="120"/>
    <n v="2"/>
    <n v="3199"/>
    <x v="35"/>
    <n v="3202"/>
    <s v="Newport PATH"/>
    <n v="24587"/>
    <s v="Subscriber"/>
    <n v="1981"/>
    <n v="40"/>
    <s v="35-44"/>
    <n v="3"/>
    <s v="Spring"/>
    <n v="17"/>
    <s v="Thursday"/>
  </r>
  <r>
    <d v="2017-03-02T13:43:00"/>
    <d v="2017-03-02T13:49:00"/>
    <n v="360"/>
    <n v="6"/>
    <n v="3275"/>
    <x v="22"/>
    <n v="3270"/>
    <s v="Jersey &amp; 6th St"/>
    <n v="24518"/>
    <s v="Subscriber"/>
    <n v="1965"/>
    <n v="56"/>
    <s v="55-64"/>
    <n v="3"/>
    <s v="Spring"/>
    <n v="17"/>
    <s v="Thursday"/>
  </r>
  <r>
    <d v="2017-03-02T13:43:00"/>
    <d v="2017-03-02T13:49:00"/>
    <n v="360"/>
    <n v="6"/>
    <n v="3275"/>
    <x v="22"/>
    <n v="3270"/>
    <s v="Jersey &amp; 6th St"/>
    <n v="24518"/>
    <s v="Subscriber"/>
    <n v="1965"/>
    <n v="56"/>
    <s v="55-64"/>
    <n v="3"/>
    <s v="Spring"/>
    <n v="17"/>
    <s v="Thursday"/>
  </r>
  <r>
    <d v="2017-03-02T13:43:00"/>
    <d v="2017-03-02T13:55:00"/>
    <n v="720"/>
    <n v="12"/>
    <n v="3278"/>
    <x v="32"/>
    <n v="3186"/>
    <s v="Grove St PATH"/>
    <n v="26296"/>
    <s v="Subscriber"/>
    <n v="1984"/>
    <n v="37"/>
    <s v="35-44"/>
    <n v="3"/>
    <s v="Spring"/>
    <n v="17"/>
    <s v="Thursday"/>
  </r>
  <r>
    <d v="2017-03-02T13:51:00"/>
    <d v="2017-03-02T14:00:00"/>
    <n v="540"/>
    <n v="9"/>
    <n v="3183"/>
    <x v="1"/>
    <n v="3279"/>
    <s v="Dixon Mills"/>
    <n v="24406"/>
    <s v="Subscriber"/>
    <n v="1982"/>
    <n v="39"/>
    <s v="35-44"/>
    <n v="3"/>
    <s v="Spring"/>
    <n v="17"/>
    <s v="Thursday"/>
  </r>
  <r>
    <d v="2017-03-02T13:58:00"/>
    <d v="2017-03-02T14:02:00"/>
    <n v="240"/>
    <n v="4"/>
    <n v="3205"/>
    <x v="18"/>
    <n v="3186"/>
    <s v="Grove St PATH"/>
    <n v="24631"/>
    <s v="Subscriber"/>
    <n v="1997"/>
    <n v="24"/>
    <s v="18-24"/>
    <n v="3"/>
    <s v="Spring"/>
    <n v="17"/>
    <s v="Thursday"/>
  </r>
  <r>
    <d v="2017-03-02T14:14:00"/>
    <d v="2017-03-02T14:17:00"/>
    <n v="180"/>
    <n v="3"/>
    <n v="3186"/>
    <x v="2"/>
    <n v="3186"/>
    <s v="Grove St PATH"/>
    <n v="24444"/>
    <s v="Subscriber"/>
    <n v="1957"/>
    <n v="64"/>
    <s v="55-64"/>
    <n v="3"/>
    <s v="Spring"/>
    <n v="17"/>
    <s v="Thursday"/>
  </r>
  <r>
    <d v="2017-03-02T14:14:00"/>
    <d v="2017-03-02T14:17:00"/>
    <n v="180"/>
    <n v="3"/>
    <n v="3186"/>
    <x v="2"/>
    <n v="3186"/>
    <s v="Grove St PATH"/>
    <n v="24444"/>
    <s v="Subscriber"/>
    <n v="1957"/>
    <n v="64"/>
    <s v="55-64"/>
    <n v="3"/>
    <s v="Spring"/>
    <n v="17"/>
    <s v="Thursday"/>
  </r>
  <r>
    <d v="2017-03-02T14:28:00"/>
    <d v="2017-03-02T14:38:00"/>
    <n v="600"/>
    <n v="10"/>
    <n v="3207"/>
    <x v="37"/>
    <n v="3211"/>
    <s v="Newark Ave"/>
    <n v="26300"/>
    <s v="Subscriber"/>
    <n v="1991"/>
    <n v="30"/>
    <s v="25-34"/>
    <n v="3"/>
    <s v="Spring"/>
    <n v="17"/>
    <s v="Thursday"/>
  </r>
  <r>
    <d v="2017-03-02T14:38:00"/>
    <d v="2017-03-02T14:57:00"/>
    <n v="1140"/>
    <n v="19"/>
    <n v="3185"/>
    <x v="26"/>
    <n v="3185"/>
    <s v="City Hall"/>
    <n v="24713"/>
    <s v="Subscriber"/>
    <n v="1981"/>
    <n v="40"/>
    <s v="35-44"/>
    <n v="3"/>
    <s v="Spring"/>
    <n v="17"/>
    <s v="Thursday"/>
  </r>
  <r>
    <d v="2017-03-02T14:38:00"/>
    <d v="2017-03-02T14:49:00"/>
    <n v="660"/>
    <n v="11"/>
    <n v="3194"/>
    <x v="0"/>
    <n v="3183"/>
    <s v="Exchange Place"/>
    <n v="26299"/>
    <s v="Subscriber"/>
    <n v="1994"/>
    <n v="27"/>
    <s v="25-34"/>
    <n v="3"/>
    <s v="Spring"/>
    <n v="17"/>
    <s v="Thursday"/>
  </r>
  <r>
    <d v="2017-03-02T14:42:00"/>
    <d v="2017-03-02T14:48:00"/>
    <n v="360"/>
    <n v="6"/>
    <n v="3203"/>
    <x v="5"/>
    <n v="3209"/>
    <s v="Brunswick St"/>
    <n v="24514"/>
    <s v="Subscriber"/>
    <n v="1953"/>
    <n v="68"/>
    <s v="65-74"/>
    <n v="3"/>
    <s v="Spring"/>
    <n v="17"/>
    <s v="Thursday"/>
  </r>
  <r>
    <d v="2017-03-02T14:45:00"/>
    <d v="2017-03-02T14:49:00"/>
    <n v="240"/>
    <n v="4"/>
    <n v="3276"/>
    <x v="15"/>
    <n v="3185"/>
    <s v="City Hall"/>
    <n v="24569"/>
    <s v="Subscriber"/>
    <n v="1974"/>
    <n v="47"/>
    <s v="45-54"/>
    <n v="3"/>
    <s v="Spring"/>
    <n v="17"/>
    <s v="Thursday"/>
  </r>
  <r>
    <d v="2017-03-02T14:45:00"/>
    <d v="2017-03-02T14:49:00"/>
    <n v="240"/>
    <n v="4"/>
    <n v="3276"/>
    <x v="15"/>
    <n v="3185"/>
    <s v="City Hall"/>
    <n v="24569"/>
    <s v="Subscriber"/>
    <n v="1974"/>
    <n v="47"/>
    <s v="45-54"/>
    <n v="3"/>
    <s v="Spring"/>
    <n v="17"/>
    <s v="Thursday"/>
  </r>
  <r>
    <d v="2017-03-02T14:47:00"/>
    <d v="2017-03-02T14:53:00"/>
    <n v="360"/>
    <n v="6"/>
    <n v="3279"/>
    <x v="9"/>
    <n v="3183"/>
    <s v="Exchange Place"/>
    <n v="24467"/>
    <s v="Subscriber"/>
    <n v="1969"/>
    <n v="52"/>
    <s v="45-54"/>
    <n v="3"/>
    <s v="Spring"/>
    <n v="17"/>
    <s v="Thursday"/>
  </r>
  <r>
    <d v="2017-03-02T14:59:00"/>
    <d v="2017-03-02T15:02:00"/>
    <n v="180"/>
    <n v="3"/>
    <n v="3211"/>
    <x v="24"/>
    <n v="3209"/>
    <s v="Brunswick St"/>
    <n v="24685"/>
    <s v="Subscriber"/>
    <n v="1975"/>
    <n v="46"/>
    <s v="45-54"/>
    <n v="3"/>
    <s v="Spring"/>
    <n v="17"/>
    <s v="Thursday"/>
  </r>
  <r>
    <d v="2017-03-02T15:06:00"/>
    <d v="2017-03-02T15:10:00"/>
    <n v="240"/>
    <n v="4"/>
    <n v="3270"/>
    <x v="3"/>
    <n v="3186"/>
    <s v="Grove St PATH"/>
    <n v="24518"/>
    <s v="Subscriber"/>
    <n v="1972"/>
    <n v="49"/>
    <s v="45-54"/>
    <n v="3"/>
    <s v="Spring"/>
    <n v="17"/>
    <s v="Thursday"/>
  </r>
  <r>
    <d v="2017-03-02T15:06:00"/>
    <d v="2017-03-02T15:14:00"/>
    <n v="480"/>
    <n v="8"/>
    <n v="3211"/>
    <x v="24"/>
    <n v="3276"/>
    <s v="Marin Light Rail"/>
    <n v="24628"/>
    <s v="Subscriber"/>
    <n v="1991"/>
    <n v="30"/>
    <s v="25-34"/>
    <n v="3"/>
    <s v="Spring"/>
    <n v="17"/>
    <s v="Thursday"/>
  </r>
  <r>
    <d v="2017-03-02T15:06:00"/>
    <d v="2017-03-02T15:14:00"/>
    <n v="480"/>
    <n v="8"/>
    <n v="3211"/>
    <x v="24"/>
    <n v="3276"/>
    <s v="Marin Light Rail"/>
    <n v="24451"/>
    <s v="Subscriber"/>
    <n v="1993"/>
    <n v="28"/>
    <s v="25-34"/>
    <n v="3"/>
    <s v="Spring"/>
    <n v="17"/>
    <s v="Thursday"/>
  </r>
  <r>
    <d v="2017-03-02T15:07:00"/>
    <d v="2017-03-02T15:09:00"/>
    <n v="120"/>
    <n v="2"/>
    <n v="3213"/>
    <x v="11"/>
    <n v="3211"/>
    <s v="Newark Ave"/>
    <n v="26224"/>
    <s v="Subscriber"/>
    <n v="1983"/>
    <n v="38"/>
    <s v="35-44"/>
    <n v="3"/>
    <s v="Spring"/>
    <n v="17"/>
    <s v="Thursday"/>
  </r>
  <r>
    <d v="2017-03-02T15:07:00"/>
    <d v="2017-03-02T15:09:00"/>
    <n v="120"/>
    <n v="2"/>
    <n v="3213"/>
    <x v="11"/>
    <n v="3211"/>
    <s v="Newark Ave"/>
    <n v="26224"/>
    <s v="Subscriber"/>
    <n v="1983"/>
    <n v="38"/>
    <s v="35-44"/>
    <n v="3"/>
    <s v="Spring"/>
    <n v="17"/>
    <s v="Thursday"/>
  </r>
  <r>
    <d v="2017-03-02T15:08:00"/>
    <d v="2017-03-02T15:10:00"/>
    <n v="120"/>
    <n v="2"/>
    <n v="3186"/>
    <x v="2"/>
    <n v="3272"/>
    <s v="Jersey &amp; 3rd"/>
    <n v="26185"/>
    <s v="Subscriber"/>
    <n v="1986"/>
    <n v="35"/>
    <s v="35-44"/>
    <n v="3"/>
    <s v="Spring"/>
    <n v="17"/>
    <s v="Thursday"/>
  </r>
  <r>
    <d v="2017-03-02T15:19:00"/>
    <d v="2017-03-02T15:23:00"/>
    <n v="240"/>
    <n v="4"/>
    <n v="3183"/>
    <x v="1"/>
    <n v="3214"/>
    <s v="Essex Light Rail"/>
    <n v="24445"/>
    <s v="Subscriber"/>
    <n v="1982"/>
    <n v="39"/>
    <s v="35-44"/>
    <n v="3"/>
    <s v="Spring"/>
    <n v="17"/>
    <s v="Thursday"/>
  </r>
  <r>
    <d v="2017-03-02T15:23:00"/>
    <d v="2017-03-02T15:32:00"/>
    <n v="540"/>
    <n v="9"/>
    <n v="3268"/>
    <x v="42"/>
    <n v="3211"/>
    <s v="Newark Ave"/>
    <n v="24475"/>
    <s v="Subscriber"/>
    <n v="1984"/>
    <n v="37"/>
    <s v="35-44"/>
    <n v="3"/>
    <s v="Spring"/>
    <n v="17"/>
    <s v="Thursday"/>
  </r>
  <r>
    <d v="2017-03-02T15:26:00"/>
    <d v="2017-03-02T15:31:00"/>
    <n v="300"/>
    <n v="5"/>
    <n v="3276"/>
    <x v="15"/>
    <n v="3205"/>
    <s v="JC Medical Center"/>
    <n v="24531"/>
    <s v="Subscriber"/>
    <n v="1971"/>
    <n v="50"/>
    <s v="45-54"/>
    <n v="3"/>
    <s v="Spring"/>
    <n v="17"/>
    <s v="Thursday"/>
  </r>
  <r>
    <d v="2017-03-02T15:28:00"/>
    <d v="2017-03-02T15:34:00"/>
    <n v="360"/>
    <n v="6"/>
    <n v="3202"/>
    <x v="19"/>
    <n v="3203"/>
    <s v="Hamilton Park"/>
    <n v="24588"/>
    <s v="Subscriber"/>
    <n v="1984"/>
    <n v="37"/>
    <s v="35-44"/>
    <n v="3"/>
    <s v="Spring"/>
    <n v="17"/>
    <s v="Thursday"/>
  </r>
  <r>
    <d v="2017-03-02T15:34:00"/>
    <d v="2017-03-02T15:38:00"/>
    <n v="240"/>
    <n v="4"/>
    <n v="3186"/>
    <x v="2"/>
    <n v="3213"/>
    <s v="Van Vorst Park"/>
    <n v="24444"/>
    <s v="Subscriber"/>
    <n v="1986"/>
    <n v="35"/>
    <s v="35-44"/>
    <n v="3"/>
    <s v="Spring"/>
    <n v="17"/>
    <s v="Thursday"/>
  </r>
  <r>
    <d v="2017-03-02T15:45:00"/>
    <d v="2017-03-02T15:49:00"/>
    <n v="240"/>
    <n v="4"/>
    <n v="3183"/>
    <x v="1"/>
    <n v="3267"/>
    <s v="Morris Canal"/>
    <n v="26263"/>
    <s v="Subscriber"/>
    <n v="1957"/>
    <n v="64"/>
    <s v="55-64"/>
    <n v="3"/>
    <s v="Spring"/>
    <n v="17"/>
    <s v="Thursday"/>
  </r>
  <r>
    <d v="2017-03-02T15:47:00"/>
    <d v="2017-03-02T15:53:00"/>
    <n v="360"/>
    <n v="6"/>
    <n v="3185"/>
    <x v="26"/>
    <n v="3185"/>
    <s v="City Hall"/>
    <n v="24441"/>
    <s v="Subscriber"/>
    <n v="1962"/>
    <n v="59"/>
    <s v="55-64"/>
    <n v="3"/>
    <s v="Spring"/>
    <n v="17"/>
    <s v="Thursday"/>
  </r>
  <r>
    <d v="2017-03-02T15:59:00"/>
    <d v="2017-03-02T16:01:00"/>
    <n v="120"/>
    <n v="2"/>
    <n v="3275"/>
    <x v="22"/>
    <n v="3186"/>
    <s v="Grove St PATH"/>
    <n v="26206"/>
    <s v="Subscriber"/>
    <n v="1958"/>
    <n v="63"/>
    <s v="55-64"/>
    <n v="3"/>
    <s v="Spring"/>
    <n v="17"/>
    <s v="Thursday"/>
  </r>
  <r>
    <d v="2017-03-02T15:59:00"/>
    <d v="2017-03-02T16:04:00"/>
    <n v="300"/>
    <n v="5"/>
    <n v="3183"/>
    <x v="1"/>
    <n v="3202"/>
    <s v="Newport PATH"/>
    <n v="24397"/>
    <s v="Subscriber"/>
    <n v="1989"/>
    <n v="32"/>
    <s v="25-34"/>
    <n v="3"/>
    <s v="Spring"/>
    <n v="17"/>
    <s v="Thursday"/>
  </r>
  <r>
    <d v="2017-03-02T16:04:00"/>
    <d v="2017-03-02T16:14:00"/>
    <n v="600"/>
    <n v="10"/>
    <n v="3184"/>
    <x v="40"/>
    <n v="3192"/>
    <s v="Liberty Light Rail"/>
    <n v="24503"/>
    <s v="Subscriber"/>
    <n v="1972"/>
    <n v="49"/>
    <s v="45-54"/>
    <n v="3"/>
    <s v="Spring"/>
    <n v="17"/>
    <s v="Thursday"/>
  </r>
  <r>
    <d v="2017-03-02T16:06:00"/>
    <d v="2017-03-02T16:20:00"/>
    <n v="840"/>
    <n v="14"/>
    <n v="3211"/>
    <x v="24"/>
    <n v="3275"/>
    <s v="Columbus Drive"/>
    <n v="24722"/>
    <s v="Subscriber"/>
    <n v="1992"/>
    <n v="29"/>
    <s v="25-34"/>
    <n v="3"/>
    <s v="Spring"/>
    <n v="17"/>
    <s v="Thursday"/>
  </r>
  <r>
    <d v="2017-03-02T16:13:00"/>
    <d v="2017-03-02T16:16:00"/>
    <n v="180"/>
    <n v="3"/>
    <n v="3184"/>
    <x v="40"/>
    <n v="3214"/>
    <s v="Essex Light Rail"/>
    <n v="24660"/>
    <s v="Subscriber"/>
    <n v="1956"/>
    <n v="65"/>
    <s v="65-74"/>
    <n v="3"/>
    <s v="Spring"/>
    <n v="17"/>
    <s v="Thursday"/>
  </r>
  <r>
    <d v="2017-03-02T16:22:00"/>
    <d v="2017-03-02T16:28:00"/>
    <n v="360"/>
    <n v="6"/>
    <n v="3183"/>
    <x v="1"/>
    <n v="3211"/>
    <s v="Newark Ave"/>
    <n v="26270"/>
    <s v="Subscriber"/>
    <n v="1988"/>
    <n v="33"/>
    <s v="25-34"/>
    <n v="3"/>
    <s v="Spring"/>
    <n v="17"/>
    <s v="Thursday"/>
  </r>
  <r>
    <d v="2017-03-02T16:24:00"/>
    <d v="2017-03-02T16:28:00"/>
    <n v="240"/>
    <n v="4"/>
    <n v="3185"/>
    <x v="26"/>
    <n v="3276"/>
    <s v="Marin Light Rail"/>
    <n v="24637"/>
    <s v="Subscriber"/>
    <n v="1980"/>
    <n v="41"/>
    <s v="35-44"/>
    <n v="3"/>
    <s v="Spring"/>
    <n v="17"/>
    <s v="Thursday"/>
  </r>
  <r>
    <d v="2017-03-02T16:25:00"/>
    <d v="2017-03-02T16:31:00"/>
    <n v="360"/>
    <n v="6"/>
    <n v="3186"/>
    <x v="2"/>
    <n v="3267"/>
    <s v="Morris Canal"/>
    <n v="26295"/>
    <s v="Subscriber"/>
    <n v="1969"/>
    <n v="52"/>
    <s v="45-54"/>
    <n v="3"/>
    <s v="Spring"/>
    <n v="17"/>
    <s v="Thursday"/>
  </r>
  <r>
    <d v="2017-03-02T16:25:00"/>
    <d v="2017-03-02T16:30:00"/>
    <n v="300"/>
    <n v="5"/>
    <n v="3184"/>
    <x v="40"/>
    <n v="3275"/>
    <s v="Columbus Drive"/>
    <n v="26259"/>
    <s v="Subscriber"/>
    <n v="1982"/>
    <n v="39"/>
    <s v="35-44"/>
    <n v="3"/>
    <s v="Spring"/>
    <n v="17"/>
    <s v="Thursday"/>
  </r>
  <r>
    <d v="2017-03-02T16:35:00"/>
    <d v="2017-03-02T16:43:00"/>
    <n v="480"/>
    <n v="8"/>
    <n v="3202"/>
    <x v="19"/>
    <n v="3203"/>
    <s v="Hamilton Park"/>
    <n v="26222"/>
    <s v="Subscriber"/>
    <n v="1966"/>
    <n v="55"/>
    <s v="55-64"/>
    <n v="3"/>
    <s v="Spring"/>
    <n v="17"/>
    <s v="Thursday"/>
  </r>
  <r>
    <d v="2017-03-02T16:43:00"/>
    <d v="2017-03-02T16:47:00"/>
    <n v="240"/>
    <n v="4"/>
    <n v="3183"/>
    <x v="1"/>
    <n v="3267"/>
    <s v="Morris Canal"/>
    <n v="26311"/>
    <s v="Subscriber"/>
    <n v="1962"/>
    <n v="59"/>
    <s v="55-64"/>
    <n v="3"/>
    <s v="Spring"/>
    <n v="17"/>
    <s v="Thursday"/>
  </r>
  <r>
    <d v="2017-03-02T16:43:00"/>
    <d v="2017-03-02T16:47:00"/>
    <n v="240"/>
    <n v="4"/>
    <n v="3183"/>
    <x v="1"/>
    <n v="3267"/>
    <s v="Morris Canal"/>
    <n v="26311"/>
    <s v="Subscriber"/>
    <n v="1962"/>
    <n v="59"/>
    <s v="55-64"/>
    <n v="3"/>
    <s v="Spring"/>
    <n v="17"/>
    <s v="Thursday"/>
  </r>
  <r>
    <d v="2017-03-02T16:46:00"/>
    <d v="2017-03-02T16:56:00"/>
    <n v="600"/>
    <n v="10"/>
    <n v="3184"/>
    <x v="40"/>
    <n v="3203"/>
    <s v="Hamilton Park"/>
    <n v="26260"/>
    <s v="Subscriber"/>
    <n v="1970"/>
    <n v="51"/>
    <s v="45-54"/>
    <n v="3"/>
    <s v="Spring"/>
    <n v="17"/>
    <s v="Thursday"/>
  </r>
  <r>
    <d v="2017-03-02T16:47:00"/>
    <d v="2017-03-02T16:51:00"/>
    <n v="240"/>
    <n v="4"/>
    <n v="3211"/>
    <x v="24"/>
    <n v="3203"/>
    <s v="Hamilton Park"/>
    <n v="24615"/>
    <s v="Subscriber"/>
    <n v="1978"/>
    <n v="43"/>
    <s v="35-44"/>
    <n v="3"/>
    <s v="Spring"/>
    <n v="17"/>
    <s v="Thursday"/>
  </r>
  <r>
    <d v="2017-03-02T17:02:00"/>
    <d v="2017-03-02T17:07:00"/>
    <n v="300"/>
    <n v="5"/>
    <n v="3183"/>
    <x v="1"/>
    <n v="3267"/>
    <s v="Morris Canal"/>
    <n v="26165"/>
    <s v="Subscriber"/>
    <n v="1974"/>
    <n v="47"/>
    <s v="45-54"/>
    <n v="3"/>
    <s v="Spring"/>
    <n v="17"/>
    <s v="Thursday"/>
  </r>
  <r>
    <d v="2017-03-02T17:04:00"/>
    <d v="2017-03-02T17:12:00"/>
    <n v="480"/>
    <n v="8"/>
    <n v="3183"/>
    <x v="1"/>
    <n v="3270"/>
    <s v="Jersey &amp; 6th St"/>
    <n v="26195"/>
    <s v="Subscriber"/>
    <n v="1971"/>
    <n v="50"/>
    <s v="45-54"/>
    <n v="3"/>
    <s v="Spring"/>
    <n v="17"/>
    <s v="Thursday"/>
  </r>
  <r>
    <d v="2017-03-02T17:07:00"/>
    <d v="2017-03-02T17:12:00"/>
    <n v="300"/>
    <n v="5"/>
    <n v="3183"/>
    <x v="1"/>
    <n v="3267"/>
    <s v="Morris Canal"/>
    <n v="24629"/>
    <s v="Subscriber"/>
    <n v="1979"/>
    <n v="42"/>
    <s v="35-44"/>
    <n v="3"/>
    <s v="Spring"/>
    <n v="17"/>
    <s v="Thursday"/>
  </r>
  <r>
    <d v="2017-03-02T17:07:00"/>
    <d v="2017-03-02T17:14:00"/>
    <n v="420"/>
    <n v="7"/>
    <n v="3202"/>
    <x v="19"/>
    <n v="3184"/>
    <s v="Paulus Hook"/>
    <n v="24587"/>
    <s v="Subscriber"/>
    <n v="1984"/>
    <n v="37"/>
    <s v="35-44"/>
    <n v="3"/>
    <s v="Spring"/>
    <n v="17"/>
    <s v="Thursday"/>
  </r>
  <r>
    <d v="2017-03-02T17:07:00"/>
    <d v="2017-03-02T17:13:00"/>
    <n v="360"/>
    <n v="6"/>
    <n v="3186"/>
    <x v="2"/>
    <n v="3269"/>
    <s v="Brunswick &amp; 6th"/>
    <n v="24583"/>
    <s v="Subscriber"/>
    <n v="1984"/>
    <n v="37"/>
    <s v="35-44"/>
    <n v="3"/>
    <s v="Spring"/>
    <n v="17"/>
    <s v="Thursday"/>
  </r>
  <r>
    <d v="2017-03-02T17:07:00"/>
    <d v="2017-03-02T17:13:00"/>
    <n v="360"/>
    <n v="6"/>
    <n v="3186"/>
    <x v="2"/>
    <n v="3269"/>
    <s v="Brunswick &amp; 6th"/>
    <n v="24583"/>
    <s v="Subscriber"/>
    <n v="1984"/>
    <n v="37"/>
    <s v="35-44"/>
    <n v="3"/>
    <s v="Spring"/>
    <n v="17"/>
    <s v="Thursday"/>
  </r>
  <r>
    <d v="2017-03-02T17:07:00"/>
    <d v="2017-03-02T17:10:00"/>
    <n v="180"/>
    <n v="3"/>
    <n v="3186"/>
    <x v="2"/>
    <n v="3272"/>
    <s v="Jersey &amp; 3rd"/>
    <n v="24631"/>
    <s v="Subscriber"/>
    <n v="1989"/>
    <n v="32"/>
    <s v="25-34"/>
    <n v="3"/>
    <s v="Spring"/>
    <n v="17"/>
    <s v="Thursday"/>
  </r>
  <r>
    <d v="2017-03-02T17:12:00"/>
    <d v="2017-03-02T17:21:00"/>
    <n v="540"/>
    <n v="9"/>
    <n v="3183"/>
    <x v="1"/>
    <n v="3269"/>
    <s v="Brunswick &amp; 6th"/>
    <n v="24549"/>
    <s v="Subscriber"/>
    <n v="1976"/>
    <n v="45"/>
    <s v="45-54"/>
    <n v="3"/>
    <s v="Spring"/>
    <n v="17"/>
    <s v="Thursday"/>
  </r>
  <r>
    <d v="2017-03-02T17:13:00"/>
    <d v="2017-03-02T17:22:00"/>
    <n v="540"/>
    <n v="9"/>
    <n v="3187"/>
    <x v="12"/>
    <n v="3269"/>
    <s v="Brunswick &amp; 6th"/>
    <n v="24724"/>
    <s v="Subscriber"/>
    <n v="1989"/>
    <n v="32"/>
    <s v="25-34"/>
    <n v="3"/>
    <s v="Spring"/>
    <n v="17"/>
    <s v="Thursday"/>
  </r>
  <r>
    <d v="2017-03-02T17:15:00"/>
    <d v="2017-03-02T17:24:00"/>
    <n v="540"/>
    <n v="9"/>
    <n v="3183"/>
    <x v="1"/>
    <n v="3279"/>
    <s v="Dixon Mills"/>
    <n v="26233"/>
    <s v="Subscriber"/>
    <n v="1984"/>
    <n v="37"/>
    <s v="35-44"/>
    <n v="3"/>
    <s v="Spring"/>
    <n v="17"/>
    <s v="Thursday"/>
  </r>
  <r>
    <d v="2017-03-02T17:19:00"/>
    <d v="2017-03-02T17:25:00"/>
    <n v="360"/>
    <n v="6"/>
    <n v="3183"/>
    <x v="1"/>
    <n v="3273"/>
    <s v="Manila &amp; 1st"/>
    <n v="24408"/>
    <s v="Subscriber"/>
    <n v="1980"/>
    <n v="41"/>
    <s v="35-44"/>
    <n v="3"/>
    <s v="Spring"/>
    <n v="17"/>
    <s v="Thursday"/>
  </r>
  <r>
    <d v="2017-03-02T17:19:00"/>
    <d v="2017-03-02T17:23:00"/>
    <n v="240"/>
    <n v="4"/>
    <n v="3195"/>
    <x v="6"/>
    <n v="3225"/>
    <s v="Baldwin at Montgomery"/>
    <n v="24513"/>
    <s v="Subscriber"/>
    <n v="1987"/>
    <n v="34"/>
    <s v="25-34"/>
    <n v="3"/>
    <s v="Spring"/>
    <n v="17"/>
    <s v="Thursday"/>
  </r>
  <r>
    <d v="2017-03-02T17:19:00"/>
    <d v="2017-03-02T17:23:00"/>
    <n v="240"/>
    <n v="4"/>
    <n v="3195"/>
    <x v="6"/>
    <n v="3225"/>
    <s v="Baldwin at Montgomery"/>
    <n v="24513"/>
    <s v="Subscriber"/>
    <n v="1987"/>
    <n v="34"/>
    <s v="25-34"/>
    <n v="3"/>
    <s v="Spring"/>
    <n v="17"/>
    <s v="Thursday"/>
  </r>
  <r>
    <d v="2017-03-02T17:27:00"/>
    <d v="2017-03-02T17:39:00"/>
    <n v="720"/>
    <n v="12"/>
    <n v="3211"/>
    <x v="24"/>
    <n v="3268"/>
    <s v="Lafayette Park"/>
    <n v="24636"/>
    <s v="Subscriber"/>
    <n v="1982"/>
    <n v="39"/>
    <s v="35-44"/>
    <n v="3"/>
    <s v="Spring"/>
    <n v="17"/>
    <s v="Thursday"/>
  </r>
  <r>
    <d v="2017-03-02T17:28:00"/>
    <d v="2017-03-02T17:32:00"/>
    <n v="240"/>
    <n v="4"/>
    <n v="3195"/>
    <x v="6"/>
    <n v="3225"/>
    <s v="Baldwin at Montgomery"/>
    <n v="24681"/>
    <s v="Subscriber"/>
    <n v="1972"/>
    <n v="49"/>
    <s v="45-54"/>
    <n v="3"/>
    <s v="Spring"/>
    <n v="17"/>
    <s v="Thursday"/>
  </r>
  <r>
    <d v="2017-03-02T17:31:00"/>
    <d v="2017-03-02T17:35:00"/>
    <n v="240"/>
    <n v="4"/>
    <n v="3272"/>
    <x v="10"/>
    <n v="3213"/>
    <s v="Van Vorst Park"/>
    <n v="24631"/>
    <s v="Subscriber"/>
    <n v="1989"/>
    <n v="32"/>
    <s v="25-34"/>
    <n v="3"/>
    <s v="Spring"/>
    <n v="17"/>
    <s v="Thursday"/>
  </r>
  <r>
    <d v="2017-03-02T17:33:00"/>
    <d v="2017-03-02T17:37:00"/>
    <n v="240"/>
    <n v="4"/>
    <n v="3186"/>
    <x v="2"/>
    <n v="3278"/>
    <s v="Monmouth and 6th"/>
    <n v="24473"/>
    <s v="Subscriber"/>
    <n v="1989"/>
    <n v="32"/>
    <s v="25-34"/>
    <n v="3"/>
    <s v="Spring"/>
    <n v="17"/>
    <s v="Thursday"/>
  </r>
  <r>
    <d v="2017-03-02T17:35:00"/>
    <d v="2017-03-02T17:51:00"/>
    <n v="960"/>
    <n v="16"/>
    <n v="3202"/>
    <x v="19"/>
    <n v="3215"/>
    <s v="Central Ave"/>
    <n v="24526"/>
    <s v="Subscriber"/>
    <n v="1990"/>
    <n v="31"/>
    <s v="25-34"/>
    <n v="3"/>
    <s v="Spring"/>
    <n v="17"/>
    <s v="Thursday"/>
  </r>
  <r>
    <d v="2017-03-02T17:36:00"/>
    <d v="2017-03-02T17:49:00"/>
    <n v="780"/>
    <n v="13"/>
    <n v="3207"/>
    <x v="37"/>
    <n v="3220"/>
    <s v="5 Corners Library"/>
    <n v="26221"/>
    <s v="Subscriber"/>
    <n v="1954"/>
    <n v="67"/>
    <s v="65-74"/>
    <n v="3"/>
    <s v="Spring"/>
    <n v="17"/>
    <s v="Thursday"/>
  </r>
  <r>
    <d v="2017-03-02T17:36:00"/>
    <d v="2017-03-02T17:39:00"/>
    <n v="180"/>
    <n v="3"/>
    <n v="3275"/>
    <x v="22"/>
    <n v="3186"/>
    <s v="Grove St PATH"/>
    <n v="24722"/>
    <s v="Subscriber"/>
    <n v="1981"/>
    <n v="40"/>
    <s v="35-44"/>
    <n v="3"/>
    <s v="Spring"/>
    <n v="17"/>
    <s v="Thursday"/>
  </r>
  <r>
    <d v="2017-03-02T17:37:00"/>
    <d v="2017-03-02T17:39:00"/>
    <n v="120"/>
    <n v="2"/>
    <n v="3185"/>
    <x v="26"/>
    <n v="3186"/>
    <s v="Grove St PATH"/>
    <n v="26207"/>
    <s v="Subscriber"/>
    <n v="1957"/>
    <n v="64"/>
    <s v="55-64"/>
    <n v="3"/>
    <s v="Spring"/>
    <n v="17"/>
    <s v="Thursday"/>
  </r>
  <r>
    <d v="2017-03-02T17:39:00"/>
    <d v="2017-03-02T17:43:00"/>
    <n v="240"/>
    <n v="4"/>
    <n v="3213"/>
    <x v="11"/>
    <n v="3272"/>
    <s v="Jersey &amp; 3rd"/>
    <n v="24501"/>
    <s v="Subscriber"/>
    <n v="1967"/>
    <n v="54"/>
    <s v="45-54"/>
    <n v="3"/>
    <s v="Spring"/>
    <n v="17"/>
    <s v="Thursday"/>
  </r>
  <r>
    <d v="2017-03-02T17:41:00"/>
    <d v="2017-03-02T18:19:00"/>
    <n v="2280"/>
    <n v="38"/>
    <n v="3202"/>
    <x v="19"/>
    <n v="3187"/>
    <s v="Warren St"/>
    <n v="24397"/>
    <s v="Subscriber"/>
    <n v="1980"/>
    <n v="41"/>
    <s v="35-44"/>
    <n v="3"/>
    <s v="Spring"/>
    <n v="17"/>
    <s v="Thursday"/>
  </r>
  <r>
    <d v="2017-03-02T17:43:00"/>
    <d v="2017-03-02T17:47:00"/>
    <n v="240"/>
    <n v="4"/>
    <n v="3195"/>
    <x v="6"/>
    <n v="3201"/>
    <s v="Dey St"/>
    <n v="24398"/>
    <s v="Subscriber"/>
    <n v="1962"/>
    <n v="59"/>
    <s v="55-64"/>
    <n v="3"/>
    <s v="Spring"/>
    <n v="17"/>
    <s v="Thursday"/>
  </r>
  <r>
    <d v="2017-03-02T17:43:00"/>
    <d v="2017-03-02T17:53:00"/>
    <n v="600"/>
    <n v="10"/>
    <n v="3186"/>
    <x v="2"/>
    <n v="3192"/>
    <s v="Liberty Light Rail"/>
    <n v="26246"/>
    <s v="Subscriber"/>
    <n v="1969"/>
    <n v="52"/>
    <s v="45-54"/>
    <n v="3"/>
    <s v="Spring"/>
    <n v="17"/>
    <s v="Thursday"/>
  </r>
  <r>
    <d v="2017-03-02T17:43:00"/>
    <d v="2017-03-02T17:47:00"/>
    <n v="240"/>
    <n v="4"/>
    <n v="3186"/>
    <x v="2"/>
    <n v="3205"/>
    <s v="JC Medical Center"/>
    <n v="26207"/>
    <s v="Subscriber"/>
    <n v="1989"/>
    <n v="32"/>
    <s v="25-34"/>
    <n v="3"/>
    <s v="Spring"/>
    <n v="17"/>
    <s v="Thursday"/>
  </r>
  <r>
    <d v="2017-03-02T17:43:00"/>
    <d v="2017-03-02T17:47:00"/>
    <n v="240"/>
    <n v="4"/>
    <n v="3186"/>
    <x v="2"/>
    <n v="3205"/>
    <s v="JC Medical Center"/>
    <n v="26207"/>
    <s v="Subscriber"/>
    <n v="1989"/>
    <n v="32"/>
    <s v="25-34"/>
    <n v="3"/>
    <s v="Spring"/>
    <n v="17"/>
    <s v="Thursday"/>
  </r>
  <r>
    <d v="2017-03-02T17:44:00"/>
    <d v="2017-03-02T17:46:00"/>
    <n v="120"/>
    <n v="2"/>
    <n v="3183"/>
    <x v="1"/>
    <n v="3214"/>
    <s v="Essex Light Rail"/>
    <n v="26240"/>
    <s v="Subscriber"/>
    <n v="1960"/>
    <n v="61"/>
    <s v="55-64"/>
    <n v="3"/>
    <s v="Spring"/>
    <n v="17"/>
    <s v="Thursday"/>
  </r>
  <r>
    <d v="2017-03-02T17:44:00"/>
    <d v="2017-03-02T18:03:00"/>
    <n v="1140"/>
    <n v="19"/>
    <n v="3183"/>
    <x v="1"/>
    <n v="3197"/>
    <s v="North St"/>
    <n v="26305"/>
    <s v="Subscriber"/>
    <n v="1987"/>
    <n v="34"/>
    <s v="25-34"/>
    <n v="3"/>
    <s v="Spring"/>
    <n v="17"/>
    <s v="Thursday"/>
  </r>
  <r>
    <d v="2017-03-02T17:44:00"/>
    <d v="2017-03-02T18:03:00"/>
    <n v="1140"/>
    <n v="19"/>
    <n v="3183"/>
    <x v="1"/>
    <n v="3197"/>
    <s v="North St"/>
    <n v="26305"/>
    <s v="Subscriber"/>
    <n v="1987"/>
    <n v="34"/>
    <s v="25-34"/>
    <n v="3"/>
    <s v="Spring"/>
    <n v="17"/>
    <s v="Thursday"/>
  </r>
  <r>
    <d v="2017-03-02T17:45:00"/>
    <d v="2017-03-02T17:51:00"/>
    <n v="360"/>
    <n v="6"/>
    <n v="3202"/>
    <x v="19"/>
    <n v="3203"/>
    <s v="Hamilton Park"/>
    <n v="24685"/>
    <s v="Subscriber"/>
    <n v="1980"/>
    <n v="41"/>
    <s v="35-44"/>
    <n v="3"/>
    <s v="Spring"/>
    <n v="17"/>
    <s v="Thursday"/>
  </r>
  <r>
    <d v="2017-03-02T17:47:00"/>
    <d v="2017-03-02T17:50:00"/>
    <n v="180"/>
    <n v="3"/>
    <n v="3272"/>
    <x v="10"/>
    <n v="3279"/>
    <s v="Dixon Mills"/>
    <n v="24625"/>
    <s v="Subscriber"/>
    <n v="1975"/>
    <n v="46"/>
    <s v="45-54"/>
    <n v="3"/>
    <s v="Spring"/>
    <n v="17"/>
    <s v="Thursday"/>
  </r>
  <r>
    <d v="2017-03-02T17:47:00"/>
    <d v="2017-03-02T17:50:00"/>
    <n v="180"/>
    <n v="3"/>
    <n v="3272"/>
    <x v="10"/>
    <n v="3279"/>
    <s v="Dixon Mills"/>
    <n v="24625"/>
    <s v="Subscriber"/>
    <n v="1975"/>
    <n v="46"/>
    <s v="45-54"/>
    <n v="3"/>
    <s v="Spring"/>
    <n v="17"/>
    <s v="Thursday"/>
  </r>
  <r>
    <d v="2017-03-02T17:49:00"/>
    <d v="2017-03-02T17:59:00"/>
    <n v="600"/>
    <n v="10"/>
    <n v="3183"/>
    <x v="1"/>
    <n v="3209"/>
    <s v="Brunswick St"/>
    <n v="24617"/>
    <s v="Subscriber"/>
    <n v="1986"/>
    <n v="35"/>
    <s v="35-44"/>
    <n v="3"/>
    <s v="Spring"/>
    <n v="17"/>
    <s v="Thursday"/>
  </r>
  <r>
    <d v="2017-03-02T17:57:00"/>
    <d v="2017-03-02T18:06:00"/>
    <n v="540"/>
    <n v="9"/>
    <n v="3183"/>
    <x v="1"/>
    <n v="3203"/>
    <s v="Hamilton Park"/>
    <n v="26155"/>
    <s v="Subscriber"/>
    <n v="1956"/>
    <n v="65"/>
    <s v="65-74"/>
    <n v="3"/>
    <s v="Spring"/>
    <n v="17"/>
    <s v="Thursday"/>
  </r>
  <r>
    <d v="2017-03-02T17:58:00"/>
    <d v="2017-03-02T18:02:00"/>
    <n v="240"/>
    <n v="4"/>
    <n v="3272"/>
    <x v="10"/>
    <n v="3209"/>
    <s v="Brunswick St"/>
    <n v="24501"/>
    <s v="Subscriber"/>
    <n v="1994"/>
    <n v="27"/>
    <s v="25-34"/>
    <n v="3"/>
    <s v="Spring"/>
    <n v="17"/>
    <s v="Thursday"/>
  </r>
  <r>
    <d v="2017-03-02T17:58:00"/>
    <d v="2017-03-02T18:02:00"/>
    <n v="240"/>
    <n v="4"/>
    <n v="3272"/>
    <x v="10"/>
    <n v="3209"/>
    <s v="Brunswick St"/>
    <n v="24501"/>
    <s v="Subscriber"/>
    <n v="1994"/>
    <n v="27"/>
    <s v="25-34"/>
    <n v="3"/>
    <s v="Spring"/>
    <n v="17"/>
    <s v="Thursday"/>
  </r>
  <r>
    <d v="2017-03-02T17:59:00"/>
    <d v="2017-03-02T18:04:00"/>
    <n v="300"/>
    <n v="5"/>
    <n v="3186"/>
    <x v="2"/>
    <n v="3209"/>
    <s v="Brunswick St"/>
    <n v="26298"/>
    <s v="Subscriber"/>
    <n v="1990"/>
    <n v="31"/>
    <s v="25-34"/>
    <n v="3"/>
    <s v="Spring"/>
    <n v="17"/>
    <s v="Thursday"/>
  </r>
  <r>
    <d v="2017-03-02T17:59:00"/>
    <d v="2017-03-02T18:07:00"/>
    <n v="480"/>
    <n v="8"/>
    <n v="3183"/>
    <x v="1"/>
    <n v="3199"/>
    <s v="Newport Pkwy"/>
    <n v="26192"/>
    <s v="Subscriber"/>
    <n v="1991"/>
    <n v="30"/>
    <s v="25-34"/>
    <n v="3"/>
    <s v="Spring"/>
    <n v="17"/>
    <s v="Thursday"/>
  </r>
  <r>
    <d v="2017-03-02T18:03:00"/>
    <d v="2017-03-02T18:06:00"/>
    <n v="180"/>
    <n v="3"/>
    <n v="3203"/>
    <x v="5"/>
    <n v="3272"/>
    <s v="Jersey &amp; 3rd"/>
    <n v="24463"/>
    <s v="Subscriber"/>
    <n v="1978"/>
    <n v="43"/>
    <s v="35-44"/>
    <n v="3"/>
    <s v="Spring"/>
    <n v="17"/>
    <s v="Thursday"/>
  </r>
  <r>
    <d v="2017-03-02T18:05:00"/>
    <d v="2017-03-02T18:15:00"/>
    <n v="600"/>
    <n v="10"/>
    <n v="3184"/>
    <x v="40"/>
    <n v="3209"/>
    <s v="Brunswick St"/>
    <n v="24459"/>
    <s v="Subscriber"/>
    <n v="1969"/>
    <n v="52"/>
    <s v="45-54"/>
    <n v="3"/>
    <s v="Spring"/>
    <n v="17"/>
    <s v="Thursday"/>
  </r>
  <r>
    <d v="2017-03-02T18:05:00"/>
    <d v="2017-03-02T18:20:00"/>
    <n v="900"/>
    <n v="15"/>
    <n v="3186"/>
    <x v="2"/>
    <n v="3190"/>
    <s v="Garfield Ave Station"/>
    <n v="24722"/>
    <s v="Subscriber"/>
    <n v="1980"/>
    <n v="41"/>
    <s v="35-44"/>
    <n v="3"/>
    <s v="Spring"/>
    <n v="17"/>
    <s v="Thursday"/>
  </r>
  <r>
    <d v="2017-03-02T18:06:00"/>
    <d v="2017-03-02T18:10:00"/>
    <n v="240"/>
    <n v="4"/>
    <n v="3186"/>
    <x v="2"/>
    <n v="3209"/>
    <s v="Brunswick St"/>
    <n v="26238"/>
    <s v="Subscriber"/>
    <n v="1989"/>
    <n v="32"/>
    <s v="25-34"/>
    <n v="3"/>
    <s v="Spring"/>
    <n v="17"/>
    <s v="Thursday"/>
  </r>
  <r>
    <d v="2017-03-02T18:11:00"/>
    <d v="2017-03-02T18:15:00"/>
    <n v="240"/>
    <n v="4"/>
    <n v="3186"/>
    <x v="2"/>
    <n v="3276"/>
    <s v="Marin Light Rail"/>
    <n v="24576"/>
    <s v="Subscriber"/>
    <n v="1979"/>
    <n v="42"/>
    <s v="35-44"/>
    <n v="3"/>
    <s v="Spring"/>
    <n v="17"/>
    <s v="Thursday"/>
  </r>
  <r>
    <d v="2017-03-02T18:12:00"/>
    <d v="2017-03-02T18:30:00"/>
    <n v="1080"/>
    <n v="18"/>
    <n v="3186"/>
    <x v="2"/>
    <n v="3277"/>
    <s v="Communipaw &amp; Berry Lane"/>
    <n v="24697"/>
    <s v="Subscriber"/>
    <n v="1994"/>
    <n v="27"/>
    <s v="25-34"/>
    <n v="3"/>
    <s v="Spring"/>
    <n v="17"/>
    <s v="Thursday"/>
  </r>
  <r>
    <d v="2017-03-02T18:15:00"/>
    <d v="2017-03-02T18:19:00"/>
    <n v="240"/>
    <n v="4"/>
    <n v="3183"/>
    <x v="1"/>
    <n v="3187"/>
    <s v="Warren St"/>
    <n v="26263"/>
    <s v="Subscriber"/>
    <n v="1979"/>
    <n v="42"/>
    <s v="35-44"/>
    <n v="3"/>
    <s v="Spring"/>
    <n v="17"/>
    <s v="Thursday"/>
  </r>
  <r>
    <d v="2017-03-02T18:18:00"/>
    <d v="2017-03-02T18:23:00"/>
    <n v="300"/>
    <n v="5"/>
    <n v="3194"/>
    <x v="0"/>
    <n v="3195"/>
    <s v="Sip Ave"/>
    <n v="24435"/>
    <s v="Subscriber"/>
    <n v="1956"/>
    <n v="65"/>
    <s v="65-74"/>
    <n v="3"/>
    <s v="Spring"/>
    <n v="17"/>
    <s v="Thursday"/>
  </r>
  <r>
    <d v="2017-03-02T18:19:00"/>
    <d v="2017-03-02T18:28:00"/>
    <n v="540"/>
    <n v="9"/>
    <n v="3183"/>
    <x v="1"/>
    <n v="3202"/>
    <s v="Newport PATH"/>
    <n v="26178"/>
    <s v="Subscriber"/>
    <n v="1990"/>
    <n v="31"/>
    <s v="25-34"/>
    <n v="3"/>
    <s v="Spring"/>
    <n v="17"/>
    <s v="Thursday"/>
  </r>
  <r>
    <d v="2017-03-02T18:20:00"/>
    <d v="2017-03-02T18:23:00"/>
    <n v="180"/>
    <n v="3"/>
    <n v="3186"/>
    <x v="2"/>
    <n v="3279"/>
    <s v="Dixon Mills"/>
    <n v="26233"/>
    <s v="Subscriber"/>
    <n v="1984"/>
    <n v="37"/>
    <s v="35-44"/>
    <n v="3"/>
    <s v="Spring"/>
    <n v="17"/>
    <s v="Thursday"/>
  </r>
  <r>
    <d v="2017-03-02T18:22:00"/>
    <d v="2017-03-02T18:25:00"/>
    <n v="180"/>
    <n v="3"/>
    <n v="3275"/>
    <x v="22"/>
    <n v="3276"/>
    <s v="Marin Light Rail"/>
    <n v="26259"/>
    <s v="Subscriber"/>
    <n v="1980"/>
    <n v="41"/>
    <s v="35-44"/>
    <n v="3"/>
    <s v="Spring"/>
    <n v="17"/>
    <s v="Thursday"/>
  </r>
  <r>
    <d v="2017-03-02T18:24:00"/>
    <d v="2017-03-02T18:33:00"/>
    <n v="540"/>
    <n v="9"/>
    <n v="3278"/>
    <x v="32"/>
    <n v="3278"/>
    <s v="Monmouth and 6th"/>
    <n v="26300"/>
    <s v="Subscriber"/>
    <n v="1989"/>
    <n v="32"/>
    <s v="25-34"/>
    <n v="3"/>
    <s v="Spring"/>
    <n v="17"/>
    <s v="Thursday"/>
  </r>
  <r>
    <d v="2017-03-02T18:26:00"/>
    <d v="2017-03-02T18:31:00"/>
    <n v="300"/>
    <n v="5"/>
    <n v="3202"/>
    <x v="19"/>
    <n v="3203"/>
    <s v="Hamilton Park"/>
    <n v="24395"/>
    <s v="Subscriber"/>
    <n v="1960"/>
    <n v="61"/>
    <s v="55-64"/>
    <n v="3"/>
    <s v="Spring"/>
    <n v="17"/>
    <s v="Thursday"/>
  </r>
  <r>
    <d v="2017-03-02T18:27:00"/>
    <d v="2017-03-02T18:30:00"/>
    <n v="180"/>
    <n v="3"/>
    <n v="3186"/>
    <x v="2"/>
    <n v="3272"/>
    <s v="Jersey &amp; 3rd"/>
    <n v="24618"/>
    <s v="Subscriber"/>
    <n v="1956"/>
    <n v="65"/>
    <s v="65-74"/>
    <n v="3"/>
    <s v="Spring"/>
    <n v="17"/>
    <s v="Thursday"/>
  </r>
  <r>
    <d v="2017-03-02T18:29:00"/>
    <d v="2017-03-02T18:32:00"/>
    <n v="180"/>
    <n v="3"/>
    <n v="3183"/>
    <x v="1"/>
    <n v="3267"/>
    <s v="Morris Canal"/>
    <n v="24720"/>
    <s v="Subscriber"/>
    <n v="1981"/>
    <n v="40"/>
    <s v="35-44"/>
    <n v="3"/>
    <s v="Spring"/>
    <n v="17"/>
    <s v="Thursday"/>
  </r>
  <r>
    <d v="2017-03-02T18:29:00"/>
    <d v="2017-03-02T18:34:00"/>
    <n v="300"/>
    <n v="5"/>
    <n v="3203"/>
    <x v="5"/>
    <n v="3186"/>
    <s v="Grove St PATH"/>
    <n v="24685"/>
    <s v="Subscriber"/>
    <n v="1982"/>
    <n v="39"/>
    <s v="35-44"/>
    <n v="3"/>
    <s v="Spring"/>
    <n v="17"/>
    <s v="Thursday"/>
  </r>
  <r>
    <d v="2017-03-02T18:29:00"/>
    <d v="2017-03-02T18:34:00"/>
    <n v="300"/>
    <n v="5"/>
    <n v="3203"/>
    <x v="5"/>
    <n v="3186"/>
    <s v="Grove St PATH"/>
    <n v="24685"/>
    <s v="Subscriber"/>
    <n v="1982"/>
    <n v="39"/>
    <s v="35-44"/>
    <n v="3"/>
    <s v="Spring"/>
    <n v="17"/>
    <s v="Thursday"/>
  </r>
  <r>
    <d v="2017-03-02T18:30:00"/>
    <d v="2017-03-02T18:34:00"/>
    <n v="240"/>
    <n v="4"/>
    <n v="3186"/>
    <x v="2"/>
    <n v="3272"/>
    <s v="Jersey &amp; 3rd"/>
    <n v="24460"/>
    <s v="Subscriber"/>
    <n v="1959"/>
    <n v="62"/>
    <s v="55-64"/>
    <n v="3"/>
    <s v="Spring"/>
    <n v="17"/>
    <s v="Thursday"/>
  </r>
  <r>
    <d v="2017-03-02T18:30:00"/>
    <d v="2017-03-02T18:32:00"/>
    <n v="120"/>
    <n v="2"/>
    <n v="3209"/>
    <x v="25"/>
    <n v="3211"/>
    <s v="Newark Ave"/>
    <n v="24617"/>
    <s v="Subscriber"/>
    <n v="1986"/>
    <n v="35"/>
    <s v="35-44"/>
    <n v="3"/>
    <s v="Spring"/>
    <n v="17"/>
    <s v="Thursday"/>
  </r>
  <r>
    <d v="2017-03-02T18:31:00"/>
    <d v="2017-03-02T18:34:00"/>
    <n v="180"/>
    <n v="3"/>
    <n v="3267"/>
    <x v="8"/>
    <n v="3183"/>
    <s v="Exchange Place"/>
    <n v="24559"/>
    <s v="Subscriber"/>
    <n v="1969"/>
    <n v="52"/>
    <s v="45-54"/>
    <n v="3"/>
    <s v="Spring"/>
    <n v="17"/>
    <s v="Thursday"/>
  </r>
  <r>
    <d v="2017-03-02T18:33:00"/>
    <d v="2017-03-02T18:38:00"/>
    <n v="300"/>
    <n v="5"/>
    <n v="3186"/>
    <x v="2"/>
    <n v="3209"/>
    <s v="Brunswick St"/>
    <n v="24647"/>
    <s v="Subscriber"/>
    <n v="1979"/>
    <n v="42"/>
    <s v="35-44"/>
    <n v="3"/>
    <s v="Spring"/>
    <n v="17"/>
    <s v="Thursday"/>
  </r>
  <r>
    <d v="2017-03-02T18:33:00"/>
    <d v="2017-03-02T18:38:00"/>
    <n v="300"/>
    <n v="5"/>
    <n v="3186"/>
    <x v="2"/>
    <n v="3278"/>
    <s v="Monmouth and 6th"/>
    <n v="24595"/>
    <s v="Subscriber"/>
    <n v="1983"/>
    <n v="38"/>
    <s v="35-44"/>
    <n v="3"/>
    <s v="Spring"/>
    <n v="17"/>
    <s v="Thursday"/>
  </r>
  <r>
    <d v="2017-03-02T18:33:00"/>
    <d v="2017-03-02T18:42:00"/>
    <n v="540"/>
    <n v="9"/>
    <n v="3183"/>
    <x v="1"/>
    <n v="3203"/>
    <s v="Hamilton Park"/>
    <n v="24495"/>
    <s v="Subscriber"/>
    <n v="1986"/>
    <n v="35"/>
    <s v="35-44"/>
    <n v="3"/>
    <s v="Spring"/>
    <n v="17"/>
    <s v="Thursday"/>
  </r>
  <r>
    <d v="2017-03-02T18:33:00"/>
    <d v="2017-03-02T18:37:00"/>
    <n v="240"/>
    <n v="4"/>
    <n v="3195"/>
    <x v="6"/>
    <n v="3225"/>
    <s v="Baldwin at Montgomery"/>
    <n v="24634"/>
    <s v="Subscriber"/>
    <n v="1991"/>
    <n v="30"/>
    <s v="25-34"/>
    <n v="3"/>
    <s v="Spring"/>
    <n v="17"/>
    <s v="Thursday"/>
  </r>
  <r>
    <d v="2017-03-02T18:33:00"/>
    <d v="2017-03-02T18:37:00"/>
    <n v="240"/>
    <n v="4"/>
    <n v="3195"/>
    <x v="6"/>
    <n v="3225"/>
    <s v="Baldwin at Montgomery"/>
    <n v="24634"/>
    <s v="Subscriber"/>
    <n v="1991"/>
    <n v="30"/>
    <s v="25-34"/>
    <n v="3"/>
    <s v="Spring"/>
    <n v="17"/>
    <s v="Thursday"/>
  </r>
  <r>
    <d v="2017-03-02T18:35:00"/>
    <d v="2017-03-02T18:43:00"/>
    <n v="480"/>
    <n v="8"/>
    <n v="3203"/>
    <x v="5"/>
    <n v="3202"/>
    <s v="Newport PATH"/>
    <n v="24395"/>
    <s v="Subscriber"/>
    <n v="1983"/>
    <n v="38"/>
    <s v="35-44"/>
    <n v="3"/>
    <s v="Spring"/>
    <n v="17"/>
    <s v="Thursday"/>
  </r>
  <r>
    <d v="2017-03-02T18:36:00"/>
    <d v="2017-03-02T18:51:00"/>
    <n v="900"/>
    <n v="15"/>
    <n v="3195"/>
    <x v="6"/>
    <n v="3191"/>
    <s v="Union St"/>
    <n v="26157"/>
    <s v="Subscriber"/>
    <n v="1971"/>
    <n v="50"/>
    <s v="45-54"/>
    <n v="3"/>
    <s v="Spring"/>
    <n v="17"/>
    <s v="Thursday"/>
  </r>
  <r>
    <d v="2017-03-02T18:36:00"/>
    <d v="2017-03-02T18:42:00"/>
    <n v="360"/>
    <n v="6"/>
    <n v="3205"/>
    <x v="18"/>
    <n v="3269"/>
    <s v="Brunswick &amp; 6th"/>
    <n v="26207"/>
    <s v="Subscriber"/>
    <n v="1976"/>
    <n v="45"/>
    <s v="45-54"/>
    <n v="3"/>
    <s v="Spring"/>
    <n v="17"/>
    <s v="Thursday"/>
  </r>
  <r>
    <d v="2017-03-02T18:37:00"/>
    <d v="2017-03-02T18:43:00"/>
    <n v="360"/>
    <n v="6"/>
    <n v="3202"/>
    <x v="19"/>
    <n v="3203"/>
    <s v="Hamilton Park"/>
    <n v="24524"/>
    <s v="Subscriber"/>
    <n v="1955"/>
    <n v="66"/>
    <s v="65-74"/>
    <n v="3"/>
    <s v="Spring"/>
    <n v="17"/>
    <s v="Thursday"/>
  </r>
  <r>
    <d v="2017-03-02T18:40:00"/>
    <d v="2017-03-02T18:44:00"/>
    <n v="240"/>
    <n v="4"/>
    <n v="3186"/>
    <x v="2"/>
    <n v="3278"/>
    <s v="Monmouth and 6th"/>
    <n v="24629"/>
    <s v="Subscriber"/>
    <n v="1971"/>
    <n v="50"/>
    <s v="45-54"/>
    <n v="3"/>
    <s v="Spring"/>
    <n v="17"/>
    <s v="Thursday"/>
  </r>
  <r>
    <d v="2017-03-02T18:44:00"/>
    <d v="2017-03-02T18:49:00"/>
    <n v="300"/>
    <n v="5"/>
    <n v="3272"/>
    <x v="10"/>
    <n v="3203"/>
    <s v="Hamilton Park"/>
    <n v="24460"/>
    <s v="Subscriber"/>
    <n v="1959"/>
    <n v="62"/>
    <s v="55-64"/>
    <n v="3"/>
    <s v="Spring"/>
    <n v="17"/>
    <s v="Thursday"/>
  </r>
  <r>
    <d v="2017-03-02T18:44:00"/>
    <d v="2017-03-02T18:49:00"/>
    <n v="300"/>
    <n v="5"/>
    <n v="3186"/>
    <x v="2"/>
    <n v="3278"/>
    <s v="Monmouth and 6th"/>
    <n v="24688"/>
    <s v="Subscriber"/>
    <n v="1985"/>
    <n v="36"/>
    <s v="35-44"/>
    <n v="3"/>
    <s v="Spring"/>
    <n v="17"/>
    <s v="Thursday"/>
  </r>
  <r>
    <d v="2017-03-02T18:44:00"/>
    <d v="2017-03-02T18:49:00"/>
    <n v="300"/>
    <n v="5"/>
    <n v="3186"/>
    <x v="2"/>
    <n v="3278"/>
    <s v="Monmouth and 6th"/>
    <n v="24688"/>
    <s v="Subscriber"/>
    <n v="1985"/>
    <n v="36"/>
    <s v="35-44"/>
    <n v="3"/>
    <s v="Spring"/>
    <n v="17"/>
    <s v="Thursday"/>
  </r>
  <r>
    <d v="2017-03-02T18:45:00"/>
    <d v="2017-03-02T18:51:00"/>
    <n v="360"/>
    <n v="6"/>
    <n v="3183"/>
    <x v="1"/>
    <n v="3186"/>
    <s v="Grove St PATH"/>
    <n v="24644"/>
    <s v="Subscriber"/>
    <n v="1989"/>
    <n v="32"/>
    <s v="25-34"/>
    <n v="3"/>
    <s v="Spring"/>
    <n v="17"/>
    <s v="Thursday"/>
  </r>
  <r>
    <d v="2017-03-02T18:46:00"/>
    <d v="2017-03-02T18:51:00"/>
    <n v="300"/>
    <n v="5"/>
    <n v="3186"/>
    <x v="2"/>
    <n v="3213"/>
    <s v="Van Vorst Park"/>
    <n v="24392"/>
    <s v="Subscriber"/>
    <n v="1985"/>
    <n v="36"/>
    <s v="35-44"/>
    <n v="3"/>
    <s v="Spring"/>
    <n v="17"/>
    <s v="Thursday"/>
  </r>
  <r>
    <d v="2017-03-02T18:48:00"/>
    <d v="2017-03-02T18:53:00"/>
    <n v="300"/>
    <n v="5"/>
    <n v="3212"/>
    <x v="4"/>
    <n v="3209"/>
    <s v="Brunswick St"/>
    <n v="24514"/>
    <s v="Subscriber"/>
    <n v="1988"/>
    <n v="33"/>
    <s v="25-34"/>
    <n v="3"/>
    <s v="Spring"/>
    <n v="17"/>
    <s v="Thursday"/>
  </r>
  <r>
    <d v="2017-03-02T18:48:00"/>
    <d v="2017-03-02T18:53:00"/>
    <n v="300"/>
    <n v="5"/>
    <n v="3212"/>
    <x v="4"/>
    <n v="3209"/>
    <s v="Brunswick St"/>
    <n v="24514"/>
    <s v="Subscriber"/>
    <n v="1988"/>
    <n v="33"/>
    <s v="25-34"/>
    <n v="3"/>
    <s v="Spring"/>
    <n v="17"/>
    <s v="Thursday"/>
  </r>
  <r>
    <d v="2017-03-02T18:50:00"/>
    <d v="2017-03-02T18:53:00"/>
    <n v="180"/>
    <n v="3"/>
    <n v="3213"/>
    <x v="11"/>
    <n v="3186"/>
    <s v="Grove St PATH"/>
    <n v="26224"/>
    <s v="Subscriber"/>
    <n v="1983"/>
    <n v="38"/>
    <s v="35-44"/>
    <n v="3"/>
    <s v="Spring"/>
    <n v="17"/>
    <s v="Thursday"/>
  </r>
  <r>
    <d v="2017-03-02T18:50:00"/>
    <d v="2017-03-02T18:53:00"/>
    <n v="180"/>
    <n v="3"/>
    <n v="3213"/>
    <x v="11"/>
    <n v="3186"/>
    <s v="Grove St PATH"/>
    <n v="26224"/>
    <s v="Subscriber"/>
    <n v="1983"/>
    <n v="38"/>
    <s v="35-44"/>
    <n v="3"/>
    <s v="Spring"/>
    <n v="17"/>
    <s v="Thursday"/>
  </r>
  <r>
    <d v="2017-03-02T18:53:00"/>
    <d v="2017-03-02T18:57:00"/>
    <n v="240"/>
    <n v="4"/>
    <n v="3186"/>
    <x v="2"/>
    <n v="3276"/>
    <s v="Marin Light Rail"/>
    <n v="24627"/>
    <s v="Subscriber"/>
    <n v="1980"/>
    <n v="41"/>
    <s v="35-44"/>
    <n v="3"/>
    <s v="Spring"/>
    <n v="17"/>
    <s v="Thursday"/>
  </r>
  <r>
    <d v="2017-03-02T18:54:00"/>
    <d v="2017-03-02T18:57:00"/>
    <n v="180"/>
    <n v="3"/>
    <n v="3186"/>
    <x v="2"/>
    <n v="3276"/>
    <s v="Marin Light Rail"/>
    <n v="26272"/>
    <s v="Subscriber"/>
    <n v="1931"/>
    <n v="90"/>
    <s v="75+"/>
    <n v="3"/>
    <s v="Spring"/>
    <n v="17"/>
    <s v="Thursday"/>
  </r>
  <r>
    <d v="2017-03-02T18:54:00"/>
    <d v="2017-03-02T18:57:00"/>
    <n v="180"/>
    <n v="3"/>
    <n v="3186"/>
    <x v="2"/>
    <n v="3272"/>
    <s v="Jersey &amp; 3rd"/>
    <n v="24646"/>
    <s v="Subscriber"/>
    <n v="1978"/>
    <n v="43"/>
    <s v="35-44"/>
    <n v="3"/>
    <s v="Spring"/>
    <n v="17"/>
    <s v="Thursday"/>
  </r>
  <r>
    <d v="2017-03-02T18:54:00"/>
    <d v="2017-03-02T18:57:00"/>
    <n v="180"/>
    <n v="3"/>
    <n v="3186"/>
    <x v="2"/>
    <n v="3272"/>
    <s v="Jersey &amp; 3rd"/>
    <n v="24646"/>
    <s v="Subscriber"/>
    <n v="1978"/>
    <n v="43"/>
    <s v="35-44"/>
    <n v="3"/>
    <s v="Spring"/>
    <n v="17"/>
    <s v="Thursday"/>
  </r>
  <r>
    <d v="2017-03-02T18:58:00"/>
    <d v="2017-03-02T19:01:00"/>
    <n v="180"/>
    <n v="3"/>
    <n v="3183"/>
    <x v="1"/>
    <n v="3214"/>
    <s v="Essex Light Rail"/>
    <n v="24602"/>
    <s v="Subscriber"/>
    <n v="1955"/>
    <n v="66"/>
    <s v="65-74"/>
    <n v="3"/>
    <s v="Spring"/>
    <n v="17"/>
    <s v="Thursday"/>
  </r>
  <r>
    <d v="2017-03-02T19:00:00"/>
    <d v="2017-03-02T19:14:00"/>
    <n v="840"/>
    <n v="14"/>
    <n v="3202"/>
    <x v="19"/>
    <n v="3276"/>
    <s v="Marin Light Rail"/>
    <n v="26222"/>
    <s v="Subscriber"/>
    <n v="1984"/>
    <n v="37"/>
    <s v="35-44"/>
    <n v="3"/>
    <s v="Spring"/>
    <n v="17"/>
    <s v="Thursday"/>
  </r>
  <r>
    <d v="2017-03-02T19:03:00"/>
    <d v="2017-03-02T19:08:00"/>
    <n v="300"/>
    <n v="5"/>
    <n v="3186"/>
    <x v="2"/>
    <n v="3203"/>
    <s v="Hamilton Park"/>
    <n v="26224"/>
    <s v="Subscriber"/>
    <n v="1980"/>
    <n v="41"/>
    <s v="35-44"/>
    <n v="3"/>
    <s v="Spring"/>
    <n v="17"/>
    <s v="Thursday"/>
  </r>
  <r>
    <d v="2017-03-02T19:03:00"/>
    <d v="2017-03-02T19:08:00"/>
    <n v="300"/>
    <n v="5"/>
    <n v="3186"/>
    <x v="2"/>
    <n v="3203"/>
    <s v="Hamilton Park"/>
    <n v="26224"/>
    <s v="Subscriber"/>
    <n v="1980"/>
    <n v="41"/>
    <s v="35-44"/>
    <n v="3"/>
    <s v="Spring"/>
    <n v="17"/>
    <s v="Thursday"/>
  </r>
  <r>
    <d v="2017-03-02T19:04:00"/>
    <d v="2017-03-02T19:11:00"/>
    <n v="420"/>
    <n v="7"/>
    <n v="3186"/>
    <x v="2"/>
    <n v="3209"/>
    <s v="Brunswick St"/>
    <n v="24493"/>
    <s v="Subscriber"/>
    <n v="1993"/>
    <n v="28"/>
    <s v="25-34"/>
    <n v="3"/>
    <s v="Spring"/>
    <n v="17"/>
    <s v="Thursday"/>
  </r>
  <r>
    <d v="2017-03-02T19:05:00"/>
    <d v="2017-03-02T19:10:00"/>
    <n v="300"/>
    <n v="5"/>
    <n v="3186"/>
    <x v="2"/>
    <n v="3205"/>
    <s v="JC Medical Center"/>
    <n v="24531"/>
    <s v="Subscriber"/>
    <n v="1984"/>
    <n v="37"/>
    <s v="35-44"/>
    <n v="3"/>
    <s v="Spring"/>
    <n v="17"/>
    <s v="Thursday"/>
  </r>
  <r>
    <d v="2017-03-02T19:07:00"/>
    <d v="2017-03-02T19:12:00"/>
    <n v="300"/>
    <n v="5"/>
    <n v="3199"/>
    <x v="35"/>
    <n v="3187"/>
    <s v="Warren St"/>
    <n v="26192"/>
    <s v="Subscriber"/>
    <n v="1991"/>
    <n v="30"/>
    <s v="25-34"/>
    <n v="3"/>
    <s v="Spring"/>
    <n v="17"/>
    <s v="Thursday"/>
  </r>
  <r>
    <d v="2017-03-02T19:10:00"/>
    <d v="2017-03-02T19:28:00"/>
    <n v="1080"/>
    <n v="18"/>
    <n v="3202"/>
    <x v="19"/>
    <n v="3215"/>
    <s v="Central Ave"/>
    <n v="24395"/>
    <s v="Subscriber"/>
    <n v="1987"/>
    <n v="34"/>
    <s v="25-34"/>
    <n v="3"/>
    <s v="Spring"/>
    <n v="17"/>
    <s v="Thursday"/>
  </r>
  <r>
    <d v="2017-03-02T19:11:00"/>
    <d v="2017-03-02T19:19:00"/>
    <n v="480"/>
    <n v="8"/>
    <n v="3195"/>
    <x v="6"/>
    <n v="3280"/>
    <s v="Astor Place"/>
    <n v="24469"/>
    <s v="Subscriber"/>
    <n v="1986"/>
    <n v="35"/>
    <s v="35-44"/>
    <n v="3"/>
    <s v="Spring"/>
    <n v="17"/>
    <s v="Thursday"/>
  </r>
  <r>
    <d v="2017-03-02T19:11:00"/>
    <d v="2017-03-02T19:19:00"/>
    <n v="480"/>
    <n v="8"/>
    <n v="3195"/>
    <x v="6"/>
    <n v="3280"/>
    <s v="Astor Place"/>
    <n v="24469"/>
    <s v="Subscriber"/>
    <n v="1986"/>
    <n v="35"/>
    <s v="35-44"/>
    <n v="3"/>
    <s v="Spring"/>
    <n v="17"/>
    <s v="Thursday"/>
  </r>
  <r>
    <d v="2017-03-02T19:13:00"/>
    <d v="2017-03-02T19:17:00"/>
    <n v="240"/>
    <n v="4"/>
    <n v="3186"/>
    <x v="2"/>
    <n v="3278"/>
    <s v="Monmouth and 6th"/>
    <n v="24457"/>
    <s v="Subscriber"/>
    <n v="1988"/>
    <n v="33"/>
    <s v="25-34"/>
    <n v="3"/>
    <s v="Spring"/>
    <n v="17"/>
    <s v="Thursday"/>
  </r>
  <r>
    <d v="2017-03-02T19:14:00"/>
    <d v="2017-03-02T19:18:00"/>
    <n v="240"/>
    <n v="4"/>
    <n v="3186"/>
    <x v="2"/>
    <n v="3276"/>
    <s v="Marin Light Rail"/>
    <n v="24408"/>
    <s v="Subscriber"/>
    <n v="1988"/>
    <n v="33"/>
    <s v="25-34"/>
    <n v="3"/>
    <s v="Spring"/>
    <n v="17"/>
    <s v="Thursday"/>
  </r>
  <r>
    <d v="2017-03-02T19:15:00"/>
    <d v="2017-03-02T19:17:00"/>
    <n v="120"/>
    <n v="2"/>
    <n v="3197"/>
    <x v="38"/>
    <n v="3198"/>
    <s v="Heights Elevator"/>
    <n v="26305"/>
    <s v="Subscriber"/>
    <n v="1987"/>
    <n v="34"/>
    <s v="25-34"/>
    <n v="3"/>
    <s v="Spring"/>
    <n v="17"/>
    <s v="Thursday"/>
  </r>
  <r>
    <d v="2017-03-02T19:16:00"/>
    <d v="2017-03-02T19:20:00"/>
    <n v="240"/>
    <n v="4"/>
    <n v="3186"/>
    <x v="2"/>
    <n v="3276"/>
    <s v="Marin Light Rail"/>
    <n v="24520"/>
    <s v="Subscriber"/>
    <n v="1986"/>
    <n v="35"/>
    <s v="35-44"/>
    <n v="3"/>
    <s v="Spring"/>
    <n v="17"/>
    <s v="Thursday"/>
  </r>
  <r>
    <d v="2017-03-02T19:17:00"/>
    <d v="2017-03-02T19:20:00"/>
    <n v="180"/>
    <n v="3"/>
    <n v="3209"/>
    <x v="25"/>
    <n v="3272"/>
    <s v="Jersey &amp; 3rd"/>
    <n v="24504"/>
    <s v="Subscriber"/>
    <n v="1988"/>
    <n v="33"/>
    <s v="25-34"/>
    <n v="3"/>
    <s v="Spring"/>
    <n v="17"/>
    <s v="Thursday"/>
  </r>
  <r>
    <d v="2017-03-02T19:23:00"/>
    <d v="2017-03-02T19:31:00"/>
    <n v="480"/>
    <n v="8"/>
    <n v="3195"/>
    <x v="6"/>
    <n v="3210"/>
    <s v="Pershing Field"/>
    <n v="24435"/>
    <s v="Subscriber"/>
    <n v="1978"/>
    <n v="43"/>
    <s v="35-44"/>
    <n v="3"/>
    <s v="Spring"/>
    <n v="17"/>
    <s v="Thursday"/>
  </r>
  <r>
    <d v="2017-03-02T19:25:00"/>
    <d v="2017-03-02T19:27:00"/>
    <n v="120"/>
    <n v="2"/>
    <n v="3185"/>
    <x v="26"/>
    <n v="3276"/>
    <s v="Marin Light Rail"/>
    <n v="24529"/>
    <s v="Subscriber"/>
    <n v="1983"/>
    <n v="38"/>
    <s v="35-44"/>
    <n v="3"/>
    <s v="Spring"/>
    <n v="17"/>
    <s v="Thursday"/>
  </r>
  <r>
    <d v="2017-03-02T19:26:00"/>
    <d v="2017-03-02T19:29:00"/>
    <n v="180"/>
    <n v="3"/>
    <n v="3183"/>
    <x v="1"/>
    <n v="3275"/>
    <s v="Columbus Drive"/>
    <n v="26256"/>
    <s v="Subscriber"/>
    <n v="1981"/>
    <n v="40"/>
    <s v="35-44"/>
    <n v="3"/>
    <s v="Spring"/>
    <n v="17"/>
    <s v="Thursday"/>
  </r>
  <r>
    <d v="2017-03-02T19:26:00"/>
    <d v="2017-03-02T19:29:00"/>
    <n v="180"/>
    <n v="3"/>
    <n v="3183"/>
    <x v="1"/>
    <n v="3275"/>
    <s v="Columbus Drive"/>
    <n v="26256"/>
    <s v="Subscriber"/>
    <n v="1981"/>
    <n v="40"/>
    <s v="35-44"/>
    <n v="3"/>
    <s v="Spring"/>
    <n v="17"/>
    <s v="Thursday"/>
  </r>
  <r>
    <d v="2017-03-02T19:29:00"/>
    <d v="2017-03-02T19:33:00"/>
    <n v="240"/>
    <n v="4"/>
    <n v="3183"/>
    <x v="1"/>
    <n v="3267"/>
    <s v="Morris Canal"/>
    <n v="24467"/>
    <s v="Subscriber"/>
    <n v="1984"/>
    <n v="37"/>
    <s v="35-44"/>
    <n v="3"/>
    <s v="Spring"/>
    <n v="17"/>
    <s v="Thursday"/>
  </r>
  <r>
    <d v="2017-03-02T19:33:00"/>
    <d v="2017-03-02T19:36:00"/>
    <n v="180"/>
    <n v="3"/>
    <n v="3186"/>
    <x v="2"/>
    <n v="3213"/>
    <s v="Van Vorst Park"/>
    <n v="26227"/>
    <s v="Subscriber"/>
    <n v="1962"/>
    <n v="59"/>
    <s v="55-64"/>
    <n v="3"/>
    <s v="Spring"/>
    <n v="17"/>
    <s v="Thursday"/>
  </r>
  <r>
    <d v="2017-03-02T19:33:00"/>
    <d v="2017-03-02T19:39:00"/>
    <n v="360"/>
    <n v="6"/>
    <n v="3213"/>
    <x v="11"/>
    <n v="3203"/>
    <s v="Hamilton Park"/>
    <n v="24444"/>
    <s v="Subscriber"/>
    <n v="1986"/>
    <n v="35"/>
    <s v="35-44"/>
    <n v="3"/>
    <s v="Spring"/>
    <n v="17"/>
    <s v="Thursday"/>
  </r>
  <r>
    <d v="2017-03-02T19:35:00"/>
    <d v="2017-03-02T20:02:00"/>
    <n v="1620"/>
    <n v="27"/>
    <n v="3183"/>
    <x v="1"/>
    <n v="3183"/>
    <s v="Exchange Place"/>
    <n v="24559"/>
    <s v="Subscriber"/>
    <n v="1970"/>
    <n v="51"/>
    <s v="45-54"/>
    <n v="3"/>
    <s v="Spring"/>
    <n v="17"/>
    <s v="Thursday"/>
  </r>
  <r>
    <d v="2017-03-02T19:36:00"/>
    <d v="2017-03-02T19:39:00"/>
    <n v="180"/>
    <n v="3"/>
    <n v="3186"/>
    <x v="2"/>
    <n v="3205"/>
    <s v="JC Medical Center"/>
    <n v="24644"/>
    <s v="Subscriber"/>
    <n v="1977"/>
    <n v="44"/>
    <s v="35-44"/>
    <n v="3"/>
    <s v="Spring"/>
    <n v="17"/>
    <s v="Thursday"/>
  </r>
  <r>
    <d v="2017-03-02T19:39:00"/>
    <d v="2017-03-02T19:44:00"/>
    <n v="300"/>
    <n v="5"/>
    <n v="3186"/>
    <x v="2"/>
    <n v="3203"/>
    <s v="Hamilton Park"/>
    <n v="26245"/>
    <s v="Subscriber"/>
    <n v="1968"/>
    <n v="53"/>
    <s v="45-54"/>
    <n v="3"/>
    <s v="Spring"/>
    <n v="17"/>
    <s v="Thursday"/>
  </r>
  <r>
    <d v="2017-03-02T19:43:00"/>
    <d v="2017-03-02T19:46:00"/>
    <n v="180"/>
    <n v="3"/>
    <n v="3186"/>
    <x v="2"/>
    <n v="3279"/>
    <s v="Dixon Mills"/>
    <n v="24528"/>
    <s v="Subscriber"/>
    <n v="1989"/>
    <n v="32"/>
    <s v="25-34"/>
    <n v="3"/>
    <s v="Spring"/>
    <n v="17"/>
    <s v="Thursday"/>
  </r>
  <r>
    <d v="2017-03-02T19:46:00"/>
    <d v="2017-03-02T19:54:00"/>
    <n v="480"/>
    <n v="8"/>
    <n v="3195"/>
    <x v="6"/>
    <n v="3210"/>
    <s v="Pershing Field"/>
    <n v="26266"/>
    <s v="Subscriber"/>
    <n v="1987"/>
    <n v="34"/>
    <s v="25-34"/>
    <n v="3"/>
    <s v="Spring"/>
    <n v="17"/>
    <s v="Thursday"/>
  </r>
  <r>
    <d v="2017-03-02T19:47:00"/>
    <d v="2017-03-02T19:53:00"/>
    <n v="360"/>
    <n v="6"/>
    <n v="3207"/>
    <x v="37"/>
    <n v="3215"/>
    <s v="Central Ave"/>
    <n v="26312"/>
    <s v="Subscriber"/>
    <n v="1974"/>
    <n v="47"/>
    <s v="45-54"/>
    <n v="3"/>
    <s v="Spring"/>
    <n v="17"/>
    <s v="Thursday"/>
  </r>
  <r>
    <d v="2017-03-02T19:50:00"/>
    <d v="2017-03-02T19:55:00"/>
    <n v="300"/>
    <n v="5"/>
    <n v="3186"/>
    <x v="2"/>
    <n v="3276"/>
    <s v="Marin Light Rail"/>
    <n v="26216"/>
    <s v="Subscriber"/>
    <n v="1974"/>
    <n v="47"/>
    <s v="45-54"/>
    <n v="3"/>
    <s v="Spring"/>
    <n v="17"/>
    <s v="Thursday"/>
  </r>
  <r>
    <d v="2017-03-02T19:50:00"/>
    <d v="2017-03-02T19:55:00"/>
    <n v="300"/>
    <n v="5"/>
    <n v="3186"/>
    <x v="2"/>
    <n v="3276"/>
    <s v="Marin Light Rail"/>
    <n v="26216"/>
    <s v="Subscriber"/>
    <n v="1974"/>
    <n v="47"/>
    <s v="45-54"/>
    <n v="3"/>
    <s v="Spring"/>
    <n v="17"/>
    <s v="Thursday"/>
  </r>
  <r>
    <d v="2017-03-02T19:51:00"/>
    <d v="2017-03-02T19:53:00"/>
    <n v="120"/>
    <n v="2"/>
    <n v="3278"/>
    <x v="32"/>
    <n v="3272"/>
    <s v="Jersey &amp; 3rd"/>
    <n v="26300"/>
    <s v="Subscriber"/>
    <n v="1988"/>
    <n v="33"/>
    <s v="25-34"/>
    <n v="3"/>
    <s v="Spring"/>
    <n v="17"/>
    <s v="Thursday"/>
  </r>
  <r>
    <d v="2017-03-02T19:51:00"/>
    <d v="2017-03-02T19:52:00"/>
    <n v="60"/>
    <n v="1"/>
    <n v="3211"/>
    <x v="24"/>
    <n v="3186"/>
    <s v="Grove St PATH"/>
    <n v="24510"/>
    <s v="Subscriber"/>
    <n v="1989"/>
    <n v="32"/>
    <s v="25-34"/>
    <n v="3"/>
    <s v="Spring"/>
    <n v="17"/>
    <s v="Thursday"/>
  </r>
  <r>
    <d v="2017-03-02T19:55:00"/>
    <d v="2017-03-02T19:59:00"/>
    <n v="240"/>
    <n v="4"/>
    <n v="3186"/>
    <x v="2"/>
    <n v="3279"/>
    <s v="Dixon Mills"/>
    <n v="26205"/>
    <s v="Subscriber"/>
    <n v="1982"/>
    <n v="39"/>
    <s v="35-44"/>
    <n v="3"/>
    <s v="Spring"/>
    <n v="17"/>
    <s v="Thursday"/>
  </r>
  <r>
    <d v="2017-03-02T19:55:00"/>
    <d v="2017-03-02T20:03:00"/>
    <n v="480"/>
    <n v="8"/>
    <n v="3199"/>
    <x v="35"/>
    <n v="3202"/>
    <s v="Newport PATH"/>
    <n v="24661"/>
    <s v="Subscriber"/>
    <n v="1989"/>
    <n v="32"/>
    <s v="25-34"/>
    <n v="3"/>
    <s v="Spring"/>
    <n v="17"/>
    <s v="Thursday"/>
  </r>
  <r>
    <d v="2017-03-02T19:59:00"/>
    <d v="2017-03-02T20:03:00"/>
    <n v="240"/>
    <n v="4"/>
    <n v="3183"/>
    <x v="1"/>
    <n v="3275"/>
    <s v="Columbus Drive"/>
    <n v="26299"/>
    <s v="Subscriber"/>
    <n v="1984"/>
    <n v="37"/>
    <s v="35-44"/>
    <n v="3"/>
    <s v="Spring"/>
    <n v="17"/>
    <s v="Thursday"/>
  </r>
  <r>
    <d v="2017-03-02T19:59:00"/>
    <d v="2017-03-02T20:03:00"/>
    <n v="240"/>
    <n v="4"/>
    <n v="3183"/>
    <x v="1"/>
    <n v="3275"/>
    <s v="Columbus Drive"/>
    <n v="26299"/>
    <s v="Subscriber"/>
    <n v="1984"/>
    <n v="37"/>
    <s v="35-44"/>
    <n v="3"/>
    <s v="Spring"/>
    <n v="17"/>
    <s v="Thursday"/>
  </r>
  <r>
    <d v="2017-03-02T20:04:00"/>
    <d v="2017-03-02T20:12:00"/>
    <n v="480"/>
    <n v="8"/>
    <n v="3185"/>
    <x v="26"/>
    <n v="3192"/>
    <s v="Liberty Light Rail"/>
    <n v="24711"/>
    <s v="Subscriber"/>
    <n v="1977"/>
    <n v="44"/>
    <s v="35-44"/>
    <n v="3"/>
    <s v="Spring"/>
    <n v="17"/>
    <s v="Thursday"/>
  </r>
  <r>
    <d v="2017-03-02T20:04:00"/>
    <d v="2017-03-02T20:12:00"/>
    <n v="480"/>
    <n v="8"/>
    <n v="3185"/>
    <x v="26"/>
    <n v="3192"/>
    <s v="Liberty Light Rail"/>
    <n v="24711"/>
    <s v="Subscriber"/>
    <n v="1977"/>
    <n v="44"/>
    <s v="35-44"/>
    <n v="3"/>
    <s v="Spring"/>
    <n v="17"/>
    <s v="Thursday"/>
  </r>
  <r>
    <d v="2017-03-02T20:05:00"/>
    <d v="2017-03-02T20:09:00"/>
    <n v="240"/>
    <n v="4"/>
    <n v="3192"/>
    <x v="13"/>
    <n v="3268"/>
    <s v="Lafayette Park"/>
    <n v="24496"/>
    <s v="Subscriber"/>
    <n v="1985"/>
    <n v="36"/>
    <s v="35-44"/>
    <n v="3"/>
    <s v="Spring"/>
    <n v="17"/>
    <s v="Thursday"/>
  </r>
  <r>
    <d v="2017-03-02T20:06:00"/>
    <d v="2017-03-02T20:09:00"/>
    <n v="180"/>
    <n v="3"/>
    <n v="3278"/>
    <x v="32"/>
    <n v="3203"/>
    <s v="Hamilton Park"/>
    <n v="24457"/>
    <s v="Subscriber"/>
    <n v="1981"/>
    <n v="40"/>
    <s v="35-44"/>
    <n v="3"/>
    <s v="Spring"/>
    <n v="17"/>
    <s v="Thursday"/>
  </r>
  <r>
    <d v="2017-03-02T20:08:00"/>
    <d v="2017-03-02T20:14:00"/>
    <n v="360"/>
    <n v="6"/>
    <n v="3185"/>
    <x v="26"/>
    <n v="3214"/>
    <s v="Essex Light Rail"/>
    <n v="24441"/>
    <s v="Subscriber"/>
    <n v="1991"/>
    <n v="30"/>
    <s v="25-34"/>
    <n v="3"/>
    <s v="Spring"/>
    <n v="17"/>
    <s v="Thursday"/>
  </r>
  <r>
    <d v="2017-03-02T20:11:00"/>
    <d v="2017-03-02T20:22:00"/>
    <n v="660"/>
    <n v="11"/>
    <n v="3278"/>
    <x v="32"/>
    <n v="3202"/>
    <s v="Newport PATH"/>
    <n v="24595"/>
    <s v="Subscriber"/>
    <n v="1955"/>
    <n v="66"/>
    <s v="65-74"/>
    <n v="3"/>
    <s v="Spring"/>
    <n v="17"/>
    <s v="Thursday"/>
  </r>
  <r>
    <d v="2017-03-02T20:11:00"/>
    <d v="2017-03-02T20:22:00"/>
    <n v="660"/>
    <n v="11"/>
    <n v="3278"/>
    <x v="32"/>
    <n v="3202"/>
    <s v="Newport PATH"/>
    <n v="24595"/>
    <s v="Subscriber"/>
    <n v="1955"/>
    <n v="66"/>
    <s v="65-74"/>
    <n v="3"/>
    <s v="Spring"/>
    <n v="17"/>
    <s v="Thursday"/>
  </r>
  <r>
    <d v="2017-03-02T20:13:00"/>
    <d v="2017-03-02T20:15:00"/>
    <n v="120"/>
    <n v="2"/>
    <n v="3272"/>
    <x v="10"/>
    <n v="3278"/>
    <s v="Monmouth and 6th"/>
    <n v="26300"/>
    <s v="Subscriber"/>
    <n v="1988"/>
    <n v="33"/>
    <s v="25-34"/>
    <n v="3"/>
    <s v="Spring"/>
    <n v="17"/>
    <s v="Thursday"/>
  </r>
  <r>
    <d v="2017-03-02T20:23:00"/>
    <d v="2017-03-02T20:34:00"/>
    <n v="660"/>
    <n v="11"/>
    <n v="3185"/>
    <x v="26"/>
    <n v="3203"/>
    <s v="Hamilton Park"/>
    <n v="24465"/>
    <s v="Subscriber"/>
    <n v="1981"/>
    <n v="40"/>
    <s v="35-44"/>
    <n v="3"/>
    <s v="Spring"/>
    <n v="17"/>
    <s v="Thursday"/>
  </r>
  <r>
    <d v="2017-03-02T20:23:00"/>
    <d v="2017-03-02T20:34:00"/>
    <n v="660"/>
    <n v="11"/>
    <n v="3185"/>
    <x v="26"/>
    <n v="3203"/>
    <s v="Hamilton Park"/>
    <n v="24465"/>
    <s v="Subscriber"/>
    <n v="1981"/>
    <n v="40"/>
    <s v="35-44"/>
    <n v="3"/>
    <s v="Spring"/>
    <n v="17"/>
    <s v="Thursday"/>
  </r>
  <r>
    <d v="2017-03-02T20:23:00"/>
    <d v="2017-03-02T20:29:00"/>
    <n v="360"/>
    <n v="6"/>
    <n v="3202"/>
    <x v="19"/>
    <n v="3203"/>
    <s v="Hamilton Park"/>
    <n v="24595"/>
    <s v="Subscriber"/>
    <n v="1984"/>
    <n v="37"/>
    <s v="35-44"/>
    <n v="3"/>
    <s v="Spring"/>
    <n v="17"/>
    <s v="Thursday"/>
  </r>
  <r>
    <d v="2017-03-02T20:23:00"/>
    <d v="2017-03-02T20:29:00"/>
    <n v="360"/>
    <n v="6"/>
    <n v="3202"/>
    <x v="19"/>
    <n v="3203"/>
    <s v="Hamilton Park"/>
    <n v="24595"/>
    <s v="Subscriber"/>
    <n v="1984"/>
    <n v="37"/>
    <s v="35-44"/>
    <n v="3"/>
    <s v="Spring"/>
    <n v="17"/>
    <s v="Thursday"/>
  </r>
  <r>
    <d v="2017-03-02T20:24:00"/>
    <d v="2017-03-02T20:32:00"/>
    <n v="480"/>
    <n v="8"/>
    <n v="3187"/>
    <x v="12"/>
    <n v="3278"/>
    <s v="Monmouth and 6th"/>
    <n v="24613"/>
    <s v="Subscriber"/>
    <n v="1989"/>
    <n v="32"/>
    <s v="25-34"/>
    <n v="3"/>
    <s v="Spring"/>
    <n v="17"/>
    <s v="Thursday"/>
  </r>
  <r>
    <d v="2017-03-02T20:30:00"/>
    <d v="2017-03-02T20:34:00"/>
    <n v="240"/>
    <n v="4"/>
    <n v="3269"/>
    <x v="33"/>
    <n v="3186"/>
    <s v="Grove St PATH"/>
    <n v="26185"/>
    <s v="Subscriber"/>
    <n v="1980"/>
    <n v="41"/>
    <s v="35-44"/>
    <n v="3"/>
    <s v="Spring"/>
    <n v="17"/>
    <s v="Thursday"/>
  </r>
  <r>
    <d v="2017-03-02T20:30:00"/>
    <d v="2017-03-02T20:34:00"/>
    <n v="240"/>
    <n v="4"/>
    <n v="3269"/>
    <x v="33"/>
    <n v="3186"/>
    <s v="Grove St PATH"/>
    <n v="26185"/>
    <s v="Subscriber"/>
    <n v="1980"/>
    <n v="41"/>
    <s v="35-44"/>
    <n v="3"/>
    <s v="Spring"/>
    <n v="17"/>
    <s v="Thursday"/>
  </r>
  <r>
    <d v="2017-03-02T20:35:00"/>
    <d v="2017-03-02T20:43:00"/>
    <n v="480"/>
    <n v="8"/>
    <n v="3183"/>
    <x v="1"/>
    <n v="3184"/>
    <s v="Paulus Hook"/>
    <n v="26219"/>
    <s v="Subscriber"/>
    <n v="1983"/>
    <n v="38"/>
    <s v="35-44"/>
    <n v="3"/>
    <s v="Spring"/>
    <n v="17"/>
    <s v="Thursday"/>
  </r>
  <r>
    <d v="2017-03-02T20:35:00"/>
    <d v="2017-03-02T20:43:00"/>
    <n v="480"/>
    <n v="8"/>
    <n v="3183"/>
    <x v="1"/>
    <n v="3184"/>
    <s v="Paulus Hook"/>
    <n v="26219"/>
    <s v="Subscriber"/>
    <n v="1983"/>
    <n v="38"/>
    <s v="35-44"/>
    <n v="3"/>
    <s v="Spring"/>
    <n v="17"/>
    <s v="Thursday"/>
  </r>
  <r>
    <d v="2017-03-02T20:36:00"/>
    <d v="2017-03-02T20:41:00"/>
    <n v="300"/>
    <n v="5"/>
    <n v="3183"/>
    <x v="1"/>
    <n v="3211"/>
    <s v="Newark Ave"/>
    <n v="24578"/>
    <s v="Subscriber"/>
    <n v="1989"/>
    <n v="32"/>
    <s v="25-34"/>
    <n v="3"/>
    <s v="Spring"/>
    <n v="17"/>
    <s v="Thursday"/>
  </r>
  <r>
    <d v="2017-03-02T20:44:00"/>
    <d v="2017-03-02T20:52:00"/>
    <n v="480"/>
    <n v="8"/>
    <n v="3186"/>
    <x v="2"/>
    <n v="3192"/>
    <s v="Liberty Light Rail"/>
    <n v="26185"/>
    <s v="Subscriber"/>
    <n v="1988"/>
    <n v="33"/>
    <s v="25-34"/>
    <n v="3"/>
    <s v="Spring"/>
    <n v="17"/>
    <s v="Thursday"/>
  </r>
  <r>
    <d v="2017-03-02T20:51:00"/>
    <d v="2017-03-02T20:55:00"/>
    <n v="240"/>
    <n v="4"/>
    <n v="3273"/>
    <x v="16"/>
    <n v="3203"/>
    <s v="Hamilton Park"/>
    <n v="24413"/>
    <s v="Subscriber"/>
    <n v="1983"/>
    <n v="38"/>
    <s v="35-44"/>
    <n v="3"/>
    <s v="Spring"/>
    <n v="17"/>
    <s v="Thursday"/>
  </r>
  <r>
    <d v="2017-03-02T20:53:00"/>
    <d v="2017-03-02T21:03:00"/>
    <n v="600"/>
    <n v="10"/>
    <n v="3202"/>
    <x v="19"/>
    <n v="3203"/>
    <s v="Hamilton Park"/>
    <n v="24661"/>
    <s v="Subscriber"/>
    <n v="1958"/>
    <n v="63"/>
    <s v="55-64"/>
    <n v="3"/>
    <s v="Spring"/>
    <n v="17"/>
    <s v="Thursday"/>
  </r>
  <r>
    <d v="2017-03-02T20:53:00"/>
    <d v="2017-03-02T20:59:00"/>
    <n v="360"/>
    <n v="6"/>
    <n v="3195"/>
    <x v="6"/>
    <n v="3194"/>
    <s v="McGinley Square"/>
    <n v="26277"/>
    <s v="Subscriber"/>
    <n v="1984"/>
    <n v="37"/>
    <s v="35-44"/>
    <n v="3"/>
    <s v="Spring"/>
    <n v="17"/>
    <s v="Thursday"/>
  </r>
  <r>
    <d v="2017-03-02T20:56:00"/>
    <d v="2017-03-02T21:00:00"/>
    <n v="240"/>
    <n v="4"/>
    <n v="3207"/>
    <x v="37"/>
    <n v="3210"/>
    <s v="Pershing Field"/>
    <n v="26213"/>
    <s v="Subscriber"/>
    <n v="1991"/>
    <n v="30"/>
    <s v="25-34"/>
    <n v="3"/>
    <s v="Spring"/>
    <n v="17"/>
    <s v="Thursday"/>
  </r>
  <r>
    <d v="2017-03-02T21:05:00"/>
    <d v="2017-03-02T21:08:00"/>
    <n v="180"/>
    <n v="3"/>
    <n v="3211"/>
    <x v="24"/>
    <n v="3209"/>
    <s v="Brunswick St"/>
    <n v="26270"/>
    <s v="Subscriber"/>
    <n v="1991"/>
    <n v="30"/>
    <s v="25-34"/>
    <n v="3"/>
    <s v="Spring"/>
    <n v="17"/>
    <s v="Thursday"/>
  </r>
  <r>
    <d v="2017-03-02T21:09:00"/>
    <d v="2017-03-02T21:18:00"/>
    <n v="540"/>
    <n v="9"/>
    <n v="3194"/>
    <x v="0"/>
    <n v="3276"/>
    <s v="Marin Light Rail"/>
    <n v="26277"/>
    <s v="Subscriber"/>
    <n v="1989"/>
    <n v="32"/>
    <s v="25-34"/>
    <n v="3"/>
    <s v="Spring"/>
    <n v="17"/>
    <s v="Thursday"/>
  </r>
  <r>
    <d v="2017-03-02T21:11:00"/>
    <d v="2017-03-02T21:17:00"/>
    <n v="360"/>
    <n v="6"/>
    <n v="3187"/>
    <x v="12"/>
    <n v="3199"/>
    <s v="Newport Pkwy"/>
    <n v="26192"/>
    <s v="Subscriber"/>
    <n v="1991"/>
    <n v="30"/>
    <s v="25-34"/>
    <n v="3"/>
    <s v="Spring"/>
    <n v="17"/>
    <s v="Thursday"/>
  </r>
  <r>
    <d v="2017-03-02T21:12:00"/>
    <d v="2017-03-02T21:16:00"/>
    <n v="240"/>
    <n v="4"/>
    <n v="3195"/>
    <x v="6"/>
    <n v="3225"/>
    <s v="Baldwin at Montgomery"/>
    <n v="24558"/>
    <s v="Subscriber"/>
    <n v="1994"/>
    <n v="27"/>
    <s v="25-34"/>
    <n v="3"/>
    <s v="Spring"/>
    <n v="17"/>
    <s v="Thursday"/>
  </r>
  <r>
    <d v="2017-03-02T21:13:00"/>
    <d v="2017-03-02T21:19:00"/>
    <n v="360"/>
    <n v="6"/>
    <n v="3199"/>
    <x v="35"/>
    <n v="3187"/>
    <s v="Warren St"/>
    <n v="24420"/>
    <s v="Subscriber"/>
    <n v="1982"/>
    <n v="39"/>
    <s v="35-44"/>
    <n v="3"/>
    <s v="Spring"/>
    <n v="17"/>
    <s v="Thursday"/>
  </r>
  <r>
    <d v="2017-03-02T21:15:00"/>
    <d v="2017-03-02T21:21:00"/>
    <n v="360"/>
    <n v="6"/>
    <n v="3202"/>
    <x v="19"/>
    <n v="3203"/>
    <s v="Hamilton Park"/>
    <n v="24685"/>
    <s v="Subscriber"/>
    <n v="1954"/>
    <n v="67"/>
    <s v="65-74"/>
    <n v="3"/>
    <s v="Spring"/>
    <n v="17"/>
    <s v="Thursday"/>
  </r>
  <r>
    <d v="2017-03-02T21:18:00"/>
    <d v="2017-03-02T21:20:00"/>
    <n v="120"/>
    <n v="2"/>
    <n v="3185"/>
    <x v="26"/>
    <n v="3276"/>
    <s v="Marin Light Rail"/>
    <n v="24569"/>
    <s v="Subscriber"/>
    <n v="1990"/>
    <n v="31"/>
    <s v="25-34"/>
    <n v="3"/>
    <s v="Spring"/>
    <n v="17"/>
    <s v="Thursday"/>
  </r>
  <r>
    <d v="2017-03-02T21:22:00"/>
    <d v="2017-03-02T21:31:00"/>
    <n v="540"/>
    <n v="9"/>
    <n v="3195"/>
    <x v="6"/>
    <n v="3191"/>
    <s v="Union St"/>
    <n v="26179"/>
    <s v="Subscriber"/>
    <n v="1983"/>
    <n v="38"/>
    <s v="35-44"/>
    <n v="3"/>
    <s v="Spring"/>
    <n v="17"/>
    <s v="Thursday"/>
  </r>
  <r>
    <d v="2017-03-02T21:25:00"/>
    <d v="2017-03-02T21:28:00"/>
    <n v="180"/>
    <n v="3"/>
    <n v="3210"/>
    <x v="17"/>
    <n v="3207"/>
    <s v="Oakland Ave"/>
    <n v="24724"/>
    <s v="Subscriber"/>
    <n v="1993"/>
    <n v="28"/>
    <s v="25-34"/>
    <n v="3"/>
    <s v="Spring"/>
    <n v="17"/>
    <s v="Thursday"/>
  </r>
  <r>
    <d v="2017-03-02T21:29:00"/>
    <d v="2017-03-02T21:36:00"/>
    <n v="420"/>
    <n v="7"/>
    <n v="3269"/>
    <x v="33"/>
    <n v="3185"/>
    <s v="City Hall"/>
    <n v="26172"/>
    <s v="Subscriber"/>
    <n v="1989"/>
    <n v="32"/>
    <s v="25-34"/>
    <n v="3"/>
    <s v="Spring"/>
    <n v="17"/>
    <s v="Thursday"/>
  </r>
  <r>
    <d v="2017-03-02T21:42:00"/>
    <d v="2017-03-02T21:45:00"/>
    <n v="180"/>
    <n v="3"/>
    <n v="3273"/>
    <x v="16"/>
    <n v="3278"/>
    <s v="Monmouth and 6th"/>
    <n v="26247"/>
    <s v="Subscriber"/>
    <n v="1984"/>
    <n v="37"/>
    <s v="35-44"/>
    <n v="3"/>
    <s v="Spring"/>
    <n v="17"/>
    <s v="Thursday"/>
  </r>
  <r>
    <d v="2017-03-02T21:47:00"/>
    <d v="2017-03-02T21:49:00"/>
    <n v="120"/>
    <n v="2"/>
    <n v="3211"/>
    <x v="24"/>
    <n v="3209"/>
    <s v="Brunswick St"/>
    <n v="26176"/>
    <s v="Subscriber"/>
    <n v="1984"/>
    <n v="37"/>
    <s v="35-44"/>
    <n v="3"/>
    <s v="Spring"/>
    <n v="17"/>
    <s v="Thursday"/>
  </r>
  <r>
    <d v="2017-03-02T21:50:00"/>
    <d v="2017-03-02T21:54:00"/>
    <n v="240"/>
    <n v="4"/>
    <n v="3272"/>
    <x v="10"/>
    <n v="3278"/>
    <s v="Monmouth and 6th"/>
    <n v="24504"/>
    <s v="Subscriber"/>
    <n v="1955"/>
    <n v="66"/>
    <s v="65-74"/>
    <n v="3"/>
    <s v="Spring"/>
    <n v="17"/>
    <s v="Thursday"/>
  </r>
  <r>
    <d v="2017-03-02T21:56:00"/>
    <d v="2017-03-02T22:15:00"/>
    <n v="1140"/>
    <n v="19"/>
    <n v="3273"/>
    <x v="16"/>
    <n v="3270"/>
    <s v="Jersey &amp; 6th St"/>
    <n v="24438"/>
    <s v="Subscriber"/>
    <n v="1983"/>
    <n v="38"/>
    <s v="35-44"/>
    <n v="3"/>
    <s v="Spring"/>
    <n v="17"/>
    <s v="Thursday"/>
  </r>
  <r>
    <d v="2017-03-02T21:56:00"/>
    <d v="2017-03-02T22:15:00"/>
    <n v="1140"/>
    <n v="19"/>
    <n v="3273"/>
    <x v="16"/>
    <n v="3270"/>
    <s v="Jersey &amp; 6th St"/>
    <n v="24438"/>
    <s v="Subscriber"/>
    <n v="1983"/>
    <n v="38"/>
    <s v="35-44"/>
    <n v="3"/>
    <s v="Spring"/>
    <n v="17"/>
    <s v="Thursday"/>
  </r>
  <r>
    <d v="2017-03-02T21:57:00"/>
    <d v="2017-03-02T22:11:00"/>
    <n v="840"/>
    <n v="14"/>
    <n v="3185"/>
    <x v="26"/>
    <n v="3200"/>
    <s v="MLK Light Rail"/>
    <n v="26202"/>
    <s v="Subscriber"/>
    <n v="1986"/>
    <n v="35"/>
    <s v="35-44"/>
    <n v="3"/>
    <s v="Spring"/>
    <n v="17"/>
    <s v="Thursday"/>
  </r>
  <r>
    <d v="2017-03-02T22:01:00"/>
    <d v="2017-03-02T22:07:00"/>
    <n v="360"/>
    <n v="6"/>
    <n v="3195"/>
    <x v="6"/>
    <n v="3212"/>
    <s v="Christ Hospital"/>
    <n v="26168"/>
    <s v="Subscriber"/>
    <n v="1989"/>
    <n v="32"/>
    <s v="25-34"/>
    <n v="3"/>
    <s v="Spring"/>
    <n v="17"/>
    <s v="Thursday"/>
  </r>
  <r>
    <d v="2017-03-02T22:07:00"/>
    <d v="2017-03-02T22:23:00"/>
    <n v="960"/>
    <n v="16"/>
    <n v="3184"/>
    <x v="40"/>
    <n v="3194"/>
    <s v="McGinley Square"/>
    <n v="24471"/>
    <s v="Subscriber"/>
    <n v="1994"/>
    <n v="27"/>
    <s v="25-34"/>
    <n v="3"/>
    <s v="Spring"/>
    <n v="17"/>
    <s v="Thursday"/>
  </r>
  <r>
    <d v="2017-03-02T22:23:00"/>
    <d v="2017-03-02T22:25:00"/>
    <n v="120"/>
    <n v="2"/>
    <n v="3211"/>
    <x v="24"/>
    <n v="3209"/>
    <s v="Brunswick St"/>
    <n v="24453"/>
    <s v="Subscriber"/>
    <n v="1976"/>
    <n v="45"/>
    <s v="45-54"/>
    <n v="3"/>
    <s v="Spring"/>
    <n v="17"/>
    <s v="Thursday"/>
  </r>
  <r>
    <d v="2017-03-02T22:26:00"/>
    <d v="2017-03-02T22:34:00"/>
    <n v="480"/>
    <n v="8"/>
    <n v="3184"/>
    <x v="40"/>
    <n v="3275"/>
    <s v="Columbus Drive"/>
    <n v="26286"/>
    <s v="Subscriber"/>
    <n v="1965"/>
    <n v="56"/>
    <s v="55-64"/>
    <n v="3"/>
    <s v="Spring"/>
    <n v="17"/>
    <s v="Thursday"/>
  </r>
  <r>
    <d v="2017-03-02T22:32:00"/>
    <d v="2017-03-02T22:41:00"/>
    <n v="540"/>
    <n v="9"/>
    <n v="3195"/>
    <x v="6"/>
    <n v="3210"/>
    <s v="Pershing Field"/>
    <n v="26318"/>
    <s v="Subscriber"/>
    <n v="1981"/>
    <n v="40"/>
    <s v="35-44"/>
    <n v="3"/>
    <s v="Spring"/>
    <n v="17"/>
    <s v="Thursday"/>
  </r>
  <r>
    <d v="2017-03-02T22:32:00"/>
    <d v="2017-03-02T22:34:00"/>
    <n v="120"/>
    <n v="2"/>
    <n v="3185"/>
    <x v="26"/>
    <n v="3276"/>
    <s v="Marin Light Rail"/>
    <n v="24505"/>
    <s v="Subscriber"/>
    <n v="1989"/>
    <n v="32"/>
    <s v="25-34"/>
    <n v="3"/>
    <s v="Spring"/>
    <n v="17"/>
    <s v="Thursday"/>
  </r>
  <r>
    <d v="2017-03-02T22:34:00"/>
    <d v="2017-03-02T22:40:00"/>
    <n v="360"/>
    <n v="6"/>
    <n v="3209"/>
    <x v="25"/>
    <n v="3185"/>
    <s v="City Hall"/>
    <n v="24491"/>
    <s v="Subscriber"/>
    <n v="1983"/>
    <n v="38"/>
    <s v="35-44"/>
    <n v="3"/>
    <s v="Spring"/>
    <n v="17"/>
    <s v="Thursday"/>
  </r>
  <r>
    <d v="2017-03-02T22:37:00"/>
    <d v="2017-03-02T22:42:00"/>
    <n v="300"/>
    <n v="5"/>
    <n v="3273"/>
    <x v="16"/>
    <n v="3270"/>
    <s v="Jersey &amp; 6th St"/>
    <n v="26265"/>
    <s v="Subscriber"/>
    <n v="1988"/>
    <n v="33"/>
    <s v="25-34"/>
    <n v="3"/>
    <s v="Spring"/>
    <n v="17"/>
    <s v="Thursday"/>
  </r>
  <r>
    <d v="2017-03-02T22:48:00"/>
    <d v="2017-03-02T22:54:00"/>
    <n v="360"/>
    <n v="6"/>
    <n v="3199"/>
    <x v="35"/>
    <n v="3183"/>
    <s v="Exchange Place"/>
    <n v="26192"/>
    <s v="Subscriber"/>
    <n v="1993"/>
    <n v="28"/>
    <s v="25-34"/>
    <n v="3"/>
    <s v="Spring"/>
    <n v="17"/>
    <s v="Thursday"/>
  </r>
  <r>
    <d v="2017-03-02T22:59:00"/>
    <d v="2017-03-02T23:02:00"/>
    <n v="180"/>
    <n v="3"/>
    <n v="3211"/>
    <x v="24"/>
    <n v="3278"/>
    <s v="Monmouth and 6th"/>
    <n v="24578"/>
    <s v="Subscriber"/>
    <n v="1980"/>
    <n v="41"/>
    <s v="35-44"/>
    <n v="3"/>
    <s v="Spring"/>
    <n v="17"/>
    <s v="Thursday"/>
  </r>
  <r>
    <d v="2017-03-02T22:59:00"/>
    <d v="2017-03-02T23:02:00"/>
    <n v="180"/>
    <n v="3"/>
    <n v="3211"/>
    <x v="24"/>
    <n v="3278"/>
    <s v="Monmouth and 6th"/>
    <n v="24578"/>
    <s v="Subscriber"/>
    <n v="1980"/>
    <n v="41"/>
    <s v="35-44"/>
    <n v="3"/>
    <s v="Spring"/>
    <n v="17"/>
    <s v="Thursday"/>
  </r>
  <r>
    <d v="2017-03-02T23:02:00"/>
    <d v="2017-03-02T23:04:00"/>
    <n v="120"/>
    <n v="2"/>
    <n v="3211"/>
    <x v="24"/>
    <n v="3270"/>
    <s v="Jersey &amp; 6th St"/>
    <n v="24475"/>
    <s v="Subscriber"/>
    <n v="1960"/>
    <n v="61"/>
    <s v="55-64"/>
    <n v="3"/>
    <s v="Spring"/>
    <n v="17"/>
    <s v="Thursday"/>
  </r>
  <r>
    <d v="2017-03-02T23:16:00"/>
    <d v="2017-03-02T23:19:00"/>
    <n v="180"/>
    <n v="3"/>
    <n v="3272"/>
    <x v="10"/>
    <n v="3269"/>
    <s v="Brunswick &amp; 6th"/>
    <n v="24692"/>
    <s v="Subscriber"/>
    <n v="1982"/>
    <n v="39"/>
    <s v="35-44"/>
    <n v="3"/>
    <s v="Spring"/>
    <n v="17"/>
    <s v="Thursday"/>
  </r>
  <r>
    <d v="2017-03-02T23:46:00"/>
    <d v="2017-03-02T23:49:00"/>
    <n v="180"/>
    <n v="3"/>
    <n v="3270"/>
    <x v="3"/>
    <n v="3186"/>
    <s v="Grove St PATH"/>
    <n v="26265"/>
    <s v="Subscriber"/>
    <n v="1989"/>
    <n v="32"/>
    <s v="25-34"/>
    <n v="3"/>
    <s v="Spring"/>
    <n v="17"/>
    <s v="Thursday"/>
  </r>
  <r>
    <d v="2017-03-03T00:00:00"/>
    <d v="2017-03-03T00:06:00"/>
    <n v="360"/>
    <n v="6"/>
    <n v="3186"/>
    <x v="2"/>
    <n v="3209"/>
    <s v="Brunswick St"/>
    <n v="26247"/>
    <s v="Subscriber"/>
    <n v="1964"/>
    <n v="57"/>
    <s v="55-64"/>
    <n v="3"/>
    <s v="Spring"/>
    <n v="18"/>
    <s v="Friday"/>
  </r>
  <r>
    <d v="2017-03-03T01:15:00"/>
    <d v="2017-03-03T01:20:00"/>
    <n v="300"/>
    <n v="5"/>
    <n v="3186"/>
    <x v="2"/>
    <n v="3279"/>
    <s v="Dixon Mills"/>
    <n v="26265"/>
    <s v="One-time user"/>
    <n v="1984"/>
    <n v="37"/>
    <s v="35-44"/>
    <n v="3"/>
    <s v="Spring"/>
    <n v="18"/>
    <s v="Friday"/>
  </r>
  <r>
    <d v="2017-03-03T01:23:00"/>
    <d v="2017-03-03T01:28:00"/>
    <n v="300"/>
    <n v="5"/>
    <n v="3195"/>
    <x v="6"/>
    <n v="3207"/>
    <s v="Oakland Ave"/>
    <n v="24583"/>
    <s v="Subscriber"/>
    <n v="1978"/>
    <n v="43"/>
    <s v="35-44"/>
    <n v="3"/>
    <s v="Spring"/>
    <n v="18"/>
    <s v="Friday"/>
  </r>
  <r>
    <d v="2017-03-03T01:32:00"/>
    <d v="2017-03-03T02:13:00"/>
    <n v="2460"/>
    <n v="41"/>
    <n v="3199"/>
    <x v="35"/>
    <n v="3199"/>
    <s v="Newport Pkwy"/>
    <n v="24589"/>
    <s v="Subscriber"/>
    <n v="1975"/>
    <n v="46"/>
    <s v="45-54"/>
    <n v="3"/>
    <s v="Spring"/>
    <n v="18"/>
    <s v="Friday"/>
  </r>
  <r>
    <d v="2017-03-03T01:51:00"/>
    <d v="2017-03-03T02:04:00"/>
    <n v="780"/>
    <n v="13"/>
    <n v="3185"/>
    <x v="26"/>
    <n v="3190"/>
    <s v="Garfield Ave Station"/>
    <n v="24640"/>
    <s v="Subscriber"/>
    <n v="1988"/>
    <n v="33"/>
    <s v="25-34"/>
    <n v="3"/>
    <s v="Spring"/>
    <n v="18"/>
    <s v="Friday"/>
  </r>
  <r>
    <d v="2017-03-03T02:56:00"/>
    <d v="2017-03-03T02:58:00"/>
    <n v="120"/>
    <n v="2"/>
    <n v="3183"/>
    <x v="1"/>
    <n v="3275"/>
    <s v="Columbus Drive"/>
    <n v="26192"/>
    <s v="Subscriber"/>
    <n v="1993"/>
    <n v="28"/>
    <s v="25-34"/>
    <n v="3"/>
    <s v="Spring"/>
    <n v="18"/>
    <s v="Friday"/>
  </r>
  <r>
    <d v="2017-03-03T03:36:00"/>
    <d v="2017-03-03T03:39:00"/>
    <n v="180"/>
    <n v="3"/>
    <n v="3195"/>
    <x v="6"/>
    <n v="3225"/>
    <s v="Baldwin at Montgomery"/>
    <n v="24608"/>
    <s v="Subscriber"/>
    <n v="1987"/>
    <n v="34"/>
    <s v="25-34"/>
    <n v="3"/>
    <s v="Spring"/>
    <n v="18"/>
    <s v="Friday"/>
  </r>
  <r>
    <d v="2017-03-03T03:36:00"/>
    <d v="2017-03-03T03:38:00"/>
    <n v="120"/>
    <n v="2"/>
    <n v="3275"/>
    <x v="22"/>
    <n v="3183"/>
    <s v="Exchange Place"/>
    <n v="26286"/>
    <s v="Subscriber"/>
    <n v="1993"/>
    <n v="28"/>
    <s v="25-34"/>
    <n v="3"/>
    <s v="Spring"/>
    <n v="18"/>
    <s v="Friday"/>
  </r>
  <r>
    <d v="2017-03-03T03:37:00"/>
    <d v="2017-03-03T03:43:00"/>
    <n v="360"/>
    <n v="6"/>
    <n v="3205"/>
    <x v="18"/>
    <n v="3192"/>
    <s v="Liberty Light Rail"/>
    <n v="24531"/>
    <s v="Subscriber"/>
    <n v="1984"/>
    <n v="37"/>
    <s v="35-44"/>
    <n v="3"/>
    <s v="Spring"/>
    <n v="18"/>
    <s v="Friday"/>
  </r>
  <r>
    <d v="2017-03-03T04:43:00"/>
    <d v="2017-03-03T04:45:00"/>
    <n v="120"/>
    <n v="2"/>
    <n v="3279"/>
    <x v="9"/>
    <n v="3186"/>
    <s v="Grove St PATH"/>
    <n v="24625"/>
    <s v="Subscriber"/>
    <n v="1982"/>
    <n v="39"/>
    <s v="35-44"/>
    <n v="3"/>
    <s v="Spring"/>
    <n v="18"/>
    <s v="Friday"/>
  </r>
  <r>
    <d v="2017-03-03T05:46:00"/>
    <d v="2017-03-03T05:51:00"/>
    <n v="300"/>
    <n v="5"/>
    <n v="3267"/>
    <x v="8"/>
    <n v="3183"/>
    <s v="Exchange Place"/>
    <n v="24720"/>
    <s v="Subscriber"/>
    <n v="1957"/>
    <n v="64"/>
    <s v="55-64"/>
    <n v="3"/>
    <s v="Spring"/>
    <n v="18"/>
    <s v="Friday"/>
  </r>
  <r>
    <d v="2017-03-03T05:56:00"/>
    <d v="2017-03-03T06:00:00"/>
    <n v="240"/>
    <n v="4"/>
    <n v="3269"/>
    <x v="33"/>
    <n v="3186"/>
    <s v="Grove St PATH"/>
    <n v="24403"/>
    <s v="Subscriber"/>
    <n v="1989"/>
    <n v="32"/>
    <s v="25-34"/>
    <n v="3"/>
    <s v="Spring"/>
    <n v="18"/>
    <s v="Friday"/>
  </r>
  <r>
    <d v="2017-03-03T06:01:00"/>
    <d v="2017-03-03T06:13:00"/>
    <n v="720"/>
    <n v="12"/>
    <n v="3194"/>
    <x v="0"/>
    <n v="3183"/>
    <s v="Exchange Place"/>
    <n v="24471"/>
    <s v="Subscriber"/>
    <n v="1979"/>
    <n v="42"/>
    <s v="35-44"/>
    <n v="3"/>
    <s v="Spring"/>
    <n v="18"/>
    <s v="Friday"/>
  </r>
  <r>
    <d v="2017-03-03T06:08:00"/>
    <d v="2017-03-03T06:12:00"/>
    <n v="240"/>
    <n v="4"/>
    <n v="3267"/>
    <x v="8"/>
    <n v="3183"/>
    <s v="Exchange Place"/>
    <n v="24522"/>
    <s v="Subscriber"/>
    <n v="1974"/>
    <n v="47"/>
    <s v="45-54"/>
    <n v="3"/>
    <s v="Spring"/>
    <n v="18"/>
    <s v="Friday"/>
  </r>
  <r>
    <d v="2017-03-03T06:18:00"/>
    <d v="2017-03-03T06:31:00"/>
    <n v="780"/>
    <n v="13"/>
    <n v="3190"/>
    <x v="14"/>
    <n v="3186"/>
    <s v="Grove St PATH"/>
    <n v="24722"/>
    <s v="Subscriber"/>
    <n v="1980"/>
    <n v="41"/>
    <s v="35-44"/>
    <n v="3"/>
    <s v="Spring"/>
    <n v="18"/>
    <s v="Friday"/>
  </r>
  <r>
    <d v="2017-03-03T06:23:00"/>
    <d v="2017-03-03T06:28:00"/>
    <n v="300"/>
    <n v="5"/>
    <n v="3203"/>
    <x v="5"/>
    <n v="3186"/>
    <s v="Grove St PATH"/>
    <n v="24595"/>
    <s v="Subscriber"/>
    <n v="1978"/>
    <n v="43"/>
    <s v="35-44"/>
    <n v="3"/>
    <s v="Spring"/>
    <n v="18"/>
    <s v="Friday"/>
  </r>
  <r>
    <d v="2017-03-03T06:29:00"/>
    <d v="2017-03-03T06:34:00"/>
    <n v="300"/>
    <n v="5"/>
    <n v="3203"/>
    <x v="5"/>
    <n v="3202"/>
    <s v="Newport PATH"/>
    <n v="26281"/>
    <s v="Subscriber"/>
    <n v="1987"/>
    <n v="34"/>
    <s v="25-34"/>
    <n v="3"/>
    <s v="Spring"/>
    <n v="18"/>
    <s v="Friday"/>
  </r>
  <r>
    <d v="2017-03-03T06:44:00"/>
    <d v="2017-03-03T06:46:00"/>
    <n v="120"/>
    <n v="2"/>
    <n v="3213"/>
    <x v="11"/>
    <n v="3186"/>
    <s v="Grove St PATH"/>
    <n v="24428"/>
    <s v="Subscriber"/>
    <n v="1977"/>
    <n v="44"/>
    <s v="35-44"/>
    <n v="3"/>
    <s v="Spring"/>
    <n v="18"/>
    <s v="Friday"/>
  </r>
  <r>
    <d v="2017-03-03T06:46:00"/>
    <d v="2017-03-03T06:50:00"/>
    <n v="240"/>
    <n v="4"/>
    <n v="3203"/>
    <x v="5"/>
    <n v="3186"/>
    <s v="Grove St PATH"/>
    <n v="24515"/>
    <s v="Subscriber"/>
    <n v="1973"/>
    <n v="48"/>
    <s v="45-54"/>
    <n v="3"/>
    <s v="Spring"/>
    <n v="18"/>
    <s v="Friday"/>
  </r>
  <r>
    <d v="2017-03-03T06:47:00"/>
    <d v="2017-03-03T06:49:00"/>
    <n v="120"/>
    <n v="2"/>
    <n v="3187"/>
    <x v="12"/>
    <n v="3275"/>
    <s v="Columbus Drive"/>
    <n v="24626"/>
    <s v="Subscriber"/>
    <n v="1975"/>
    <n v="46"/>
    <s v="45-54"/>
    <n v="3"/>
    <s v="Spring"/>
    <n v="18"/>
    <s v="Friday"/>
  </r>
  <r>
    <d v="2017-03-03T06:52:00"/>
    <d v="2017-03-03T06:58:00"/>
    <n v="360"/>
    <n v="6"/>
    <n v="3213"/>
    <x v="11"/>
    <n v="3183"/>
    <s v="Exchange Place"/>
    <n v="24392"/>
    <s v="Subscriber"/>
    <n v="1971"/>
    <n v="50"/>
    <s v="45-54"/>
    <n v="3"/>
    <s v="Spring"/>
    <n v="18"/>
    <s v="Friday"/>
  </r>
  <r>
    <d v="2017-03-03T06:53:00"/>
    <d v="2017-03-03T07:01:00"/>
    <n v="480"/>
    <n v="8"/>
    <n v="3186"/>
    <x v="2"/>
    <n v="3202"/>
    <s v="Newport PATH"/>
    <n v="24722"/>
    <s v="Subscriber"/>
    <n v="1969"/>
    <n v="52"/>
    <s v="45-54"/>
    <n v="3"/>
    <s v="Spring"/>
    <n v="18"/>
    <s v="Friday"/>
  </r>
  <r>
    <d v="2017-03-03T07:02:00"/>
    <d v="2017-03-03T07:07:00"/>
    <n v="300"/>
    <n v="5"/>
    <n v="3269"/>
    <x v="33"/>
    <n v="3186"/>
    <s v="Grove St PATH"/>
    <n v="24665"/>
    <s v="Subscriber"/>
    <n v="1989"/>
    <n v="32"/>
    <s v="25-34"/>
    <n v="3"/>
    <s v="Spring"/>
    <n v="18"/>
    <s v="Friday"/>
  </r>
  <r>
    <d v="2017-03-03T07:05:00"/>
    <d v="2017-03-03T07:10:00"/>
    <n v="300"/>
    <n v="5"/>
    <n v="3278"/>
    <x v="32"/>
    <n v="3186"/>
    <s v="Grove St PATH"/>
    <n v="24578"/>
    <s v="Subscriber"/>
    <n v="1989"/>
    <n v="32"/>
    <s v="25-34"/>
    <n v="3"/>
    <s v="Spring"/>
    <n v="18"/>
    <s v="Friday"/>
  </r>
  <r>
    <d v="2017-03-03T07:07:00"/>
    <d v="2017-03-03T07:09:00"/>
    <n v="120"/>
    <n v="2"/>
    <n v="3183"/>
    <x v="1"/>
    <n v="3184"/>
    <s v="Paulus Hook"/>
    <n v="24392"/>
    <s v="Subscriber"/>
    <n v="1971"/>
    <n v="50"/>
    <s v="45-54"/>
    <n v="3"/>
    <s v="Spring"/>
    <n v="18"/>
    <s v="Friday"/>
  </r>
  <r>
    <d v="2017-03-03T07:07:00"/>
    <d v="2017-03-03T07:09:00"/>
    <n v="120"/>
    <n v="2"/>
    <n v="3183"/>
    <x v="1"/>
    <n v="3184"/>
    <s v="Paulus Hook"/>
    <n v="24392"/>
    <s v="Subscriber"/>
    <n v="1971"/>
    <n v="50"/>
    <s v="45-54"/>
    <n v="3"/>
    <s v="Spring"/>
    <n v="18"/>
    <s v="Friday"/>
  </r>
  <r>
    <d v="2017-03-03T07:08:00"/>
    <d v="2017-03-03T07:16:00"/>
    <n v="480"/>
    <n v="8"/>
    <n v="3278"/>
    <x v="32"/>
    <n v="3184"/>
    <s v="Paulus Hook"/>
    <n v="26200"/>
    <s v="Subscriber"/>
    <n v="1979"/>
    <n v="42"/>
    <s v="35-44"/>
    <n v="3"/>
    <s v="Spring"/>
    <n v="18"/>
    <s v="Friday"/>
  </r>
  <r>
    <d v="2017-03-03T07:15:00"/>
    <d v="2017-03-03T07:20:00"/>
    <n v="300"/>
    <n v="5"/>
    <n v="3203"/>
    <x v="5"/>
    <n v="3186"/>
    <s v="Grove St PATH"/>
    <n v="26260"/>
    <s v="Subscriber"/>
    <n v="1969"/>
    <n v="52"/>
    <s v="45-54"/>
    <n v="3"/>
    <s v="Spring"/>
    <n v="18"/>
    <s v="Friday"/>
  </r>
  <r>
    <d v="2017-03-03T07:15:00"/>
    <d v="2017-03-03T07:17:00"/>
    <n v="120"/>
    <n v="2"/>
    <n v="3214"/>
    <x v="29"/>
    <n v="3183"/>
    <s v="Exchange Place"/>
    <n v="24536"/>
    <s v="Subscriber"/>
    <n v="1984"/>
    <n v="37"/>
    <s v="35-44"/>
    <n v="3"/>
    <s v="Spring"/>
    <n v="18"/>
    <s v="Friday"/>
  </r>
  <r>
    <d v="2017-03-03T07:17:00"/>
    <d v="2017-03-03T07:26:00"/>
    <n v="540"/>
    <n v="9"/>
    <n v="3192"/>
    <x v="13"/>
    <n v="3184"/>
    <s v="Paulus Hook"/>
    <n v="24649"/>
    <s v="Subscriber"/>
    <n v="1972"/>
    <n v="49"/>
    <s v="45-54"/>
    <n v="3"/>
    <s v="Spring"/>
    <n v="18"/>
    <s v="Friday"/>
  </r>
  <r>
    <d v="2017-03-03T07:19:00"/>
    <d v="2017-03-03T07:24:00"/>
    <n v="300"/>
    <n v="5"/>
    <n v="3203"/>
    <x v="5"/>
    <n v="3186"/>
    <s v="Grove St PATH"/>
    <n v="26316"/>
    <s v="Subscriber"/>
    <n v="1956"/>
    <n v="65"/>
    <s v="65-74"/>
    <n v="3"/>
    <s v="Spring"/>
    <n v="18"/>
    <s v="Friday"/>
  </r>
  <r>
    <d v="2017-03-03T07:20:00"/>
    <d v="2017-03-03T07:27:00"/>
    <n v="420"/>
    <n v="7"/>
    <n v="3195"/>
    <x v="6"/>
    <n v="3280"/>
    <s v="Astor Place"/>
    <n v="26288"/>
    <s v="Subscriber"/>
    <n v="1964"/>
    <n v="57"/>
    <s v="55-64"/>
    <n v="3"/>
    <s v="Spring"/>
    <n v="18"/>
    <s v="Friday"/>
  </r>
  <r>
    <d v="2017-03-03T07:21:00"/>
    <d v="2017-03-03T07:24:00"/>
    <n v="180"/>
    <n v="3"/>
    <n v="3279"/>
    <x v="9"/>
    <n v="3186"/>
    <s v="Grove St PATH"/>
    <n v="26233"/>
    <s v="Subscriber"/>
    <n v="1989"/>
    <n v="32"/>
    <s v="25-34"/>
    <n v="3"/>
    <s v="Spring"/>
    <n v="18"/>
    <s v="Friday"/>
  </r>
  <r>
    <d v="2017-03-03T07:27:00"/>
    <d v="2017-03-03T07:31:00"/>
    <n v="240"/>
    <n v="4"/>
    <n v="3183"/>
    <x v="1"/>
    <n v="3267"/>
    <s v="Morris Canal"/>
    <n v="24720"/>
    <s v="Subscriber"/>
    <n v="1957"/>
    <n v="64"/>
    <s v="55-64"/>
    <n v="3"/>
    <s v="Spring"/>
    <n v="18"/>
    <s v="Friday"/>
  </r>
  <r>
    <d v="2017-03-03T07:27:00"/>
    <d v="2017-03-03T07:29:00"/>
    <n v="120"/>
    <n v="2"/>
    <n v="3187"/>
    <x v="12"/>
    <n v="3202"/>
    <s v="Newport PATH"/>
    <n v="26255"/>
    <s v="Subscriber"/>
    <n v="1980"/>
    <n v="41"/>
    <s v="35-44"/>
    <n v="3"/>
    <s v="Spring"/>
    <n v="18"/>
    <s v="Friday"/>
  </r>
  <r>
    <d v="2017-03-03T07:27:00"/>
    <d v="2017-03-03T07:29:00"/>
    <n v="120"/>
    <n v="2"/>
    <n v="3187"/>
    <x v="12"/>
    <n v="3202"/>
    <s v="Newport PATH"/>
    <n v="26255"/>
    <s v="Subscriber"/>
    <n v="1980"/>
    <n v="41"/>
    <s v="35-44"/>
    <n v="3"/>
    <s v="Spring"/>
    <n v="18"/>
    <s v="Friday"/>
  </r>
  <r>
    <d v="2017-03-03T07:28:00"/>
    <d v="2017-03-03T07:32:00"/>
    <n v="240"/>
    <n v="4"/>
    <n v="3278"/>
    <x v="32"/>
    <n v="3186"/>
    <s v="Grove St PATH"/>
    <n v="24629"/>
    <s v="Subscriber"/>
    <n v="1984"/>
    <n v="37"/>
    <s v="35-44"/>
    <n v="3"/>
    <s v="Spring"/>
    <n v="18"/>
    <s v="Friday"/>
  </r>
  <r>
    <d v="2017-03-03T07:28:00"/>
    <d v="2017-03-03T07:35:00"/>
    <n v="420"/>
    <n v="7"/>
    <n v="3280"/>
    <x v="41"/>
    <n v="3195"/>
    <s v="Sip Ave"/>
    <n v="24469"/>
    <s v="Subscriber"/>
    <n v="1986"/>
    <n v="35"/>
    <s v="35-44"/>
    <n v="3"/>
    <s v="Spring"/>
    <n v="18"/>
    <s v="Friday"/>
  </r>
  <r>
    <d v="2017-03-03T07:34:00"/>
    <d v="2017-03-03T07:53:00"/>
    <n v="1140"/>
    <n v="19"/>
    <n v="3213"/>
    <x v="11"/>
    <n v="3280"/>
    <s v="Astor Place"/>
    <n v="24680"/>
    <s v="Subscriber"/>
    <n v="1983"/>
    <n v="38"/>
    <s v="35-44"/>
    <n v="3"/>
    <s v="Spring"/>
    <n v="18"/>
    <s v="Friday"/>
  </r>
  <r>
    <d v="2017-03-03T07:42:00"/>
    <d v="2017-03-03T07:45:00"/>
    <n v="180"/>
    <n v="3"/>
    <n v="3276"/>
    <x v="15"/>
    <n v="3186"/>
    <s v="Grove St PATH"/>
    <n v="24627"/>
    <s v="Subscriber"/>
    <n v="1990"/>
    <n v="31"/>
    <s v="25-34"/>
    <n v="3"/>
    <s v="Spring"/>
    <n v="18"/>
    <s v="Friday"/>
  </r>
  <r>
    <d v="2017-03-03T07:44:00"/>
    <d v="2017-03-03T07:51:00"/>
    <n v="420"/>
    <n v="7"/>
    <n v="3270"/>
    <x v="3"/>
    <n v="3183"/>
    <s v="Exchange Place"/>
    <n v="24475"/>
    <s v="Subscriber"/>
    <n v="1956"/>
    <n v="65"/>
    <s v="65-74"/>
    <n v="3"/>
    <s v="Spring"/>
    <n v="18"/>
    <s v="Friday"/>
  </r>
  <r>
    <d v="2017-03-03T07:46:00"/>
    <d v="2017-03-03T07:50:00"/>
    <n v="240"/>
    <n v="4"/>
    <n v="3209"/>
    <x v="25"/>
    <n v="3186"/>
    <s v="Grove St PATH"/>
    <n v="26293"/>
    <s v="Subscriber"/>
    <n v="1967"/>
    <n v="54"/>
    <s v="45-54"/>
    <n v="3"/>
    <s v="Spring"/>
    <n v="18"/>
    <s v="Friday"/>
  </r>
  <r>
    <d v="2017-03-03T07:47:00"/>
    <d v="2017-03-03T07:59:00"/>
    <n v="720"/>
    <n v="12"/>
    <n v="3212"/>
    <x v="4"/>
    <n v="3275"/>
    <s v="Columbus Drive"/>
    <n v="26168"/>
    <s v="Subscriber"/>
    <n v="1969"/>
    <n v="52"/>
    <s v="45-54"/>
    <n v="3"/>
    <s v="Spring"/>
    <n v="18"/>
    <s v="Friday"/>
  </r>
  <r>
    <d v="2017-03-03T07:49:00"/>
    <d v="2017-03-03T07:54:00"/>
    <n v="300"/>
    <n v="5"/>
    <n v="3203"/>
    <x v="5"/>
    <n v="3275"/>
    <s v="Columbus Drive"/>
    <n v="24588"/>
    <s v="Subscriber"/>
    <n v="1992"/>
    <n v="29"/>
    <s v="25-34"/>
    <n v="3"/>
    <s v="Spring"/>
    <n v="18"/>
    <s v="Friday"/>
  </r>
  <r>
    <d v="2017-03-03T07:50:00"/>
    <d v="2017-03-03T07:54:00"/>
    <n v="240"/>
    <n v="4"/>
    <n v="3203"/>
    <x v="5"/>
    <n v="3186"/>
    <s v="Grove St PATH"/>
    <n v="26155"/>
    <s v="Subscriber"/>
    <n v="1975"/>
    <n v="46"/>
    <s v="45-54"/>
    <n v="3"/>
    <s v="Spring"/>
    <n v="18"/>
    <s v="Friday"/>
  </r>
  <r>
    <d v="2017-03-03T07:53:00"/>
    <d v="2017-03-03T07:58:00"/>
    <n v="300"/>
    <n v="5"/>
    <n v="3276"/>
    <x v="15"/>
    <n v="3183"/>
    <s v="Exchange Place"/>
    <n v="24505"/>
    <s v="Subscriber"/>
    <n v="1963"/>
    <n v="58"/>
    <s v="55-64"/>
    <n v="3"/>
    <s v="Spring"/>
    <n v="18"/>
    <s v="Friday"/>
  </r>
  <r>
    <d v="2017-03-03T07:53:00"/>
    <d v="2017-03-03T07:58:00"/>
    <n v="300"/>
    <n v="5"/>
    <n v="3276"/>
    <x v="15"/>
    <n v="3183"/>
    <s v="Exchange Place"/>
    <n v="24505"/>
    <s v="Subscriber"/>
    <n v="1963"/>
    <n v="58"/>
    <s v="55-64"/>
    <n v="3"/>
    <s v="Spring"/>
    <n v="18"/>
    <s v="Friday"/>
  </r>
  <r>
    <d v="2017-03-03T07:53:00"/>
    <d v="2017-03-03T07:56:00"/>
    <n v="180"/>
    <n v="3"/>
    <n v="3270"/>
    <x v="3"/>
    <n v="3186"/>
    <s v="Grove St PATH"/>
    <n v="26227"/>
    <s v="Subscriber"/>
    <n v="1987"/>
    <n v="34"/>
    <s v="25-34"/>
    <n v="3"/>
    <s v="Spring"/>
    <n v="18"/>
    <s v="Friday"/>
  </r>
  <r>
    <d v="2017-03-03T07:54:00"/>
    <d v="2017-03-03T08:09:00"/>
    <n v="900"/>
    <n v="15"/>
    <n v="3277"/>
    <x v="34"/>
    <n v="3185"/>
    <s v="City Hall"/>
    <n v="24710"/>
    <s v="Subscriber"/>
    <n v="1994"/>
    <n v="27"/>
    <s v="25-34"/>
    <n v="3"/>
    <s v="Spring"/>
    <n v="18"/>
    <s v="Friday"/>
  </r>
  <r>
    <d v="2017-03-03T07:58:00"/>
    <d v="2017-03-03T08:03:00"/>
    <n v="300"/>
    <n v="5"/>
    <n v="3203"/>
    <x v="5"/>
    <n v="3186"/>
    <s v="Grove St PATH"/>
    <n v="24679"/>
    <s v="Subscriber"/>
    <n v="1983"/>
    <n v="38"/>
    <s v="35-44"/>
    <n v="3"/>
    <s v="Spring"/>
    <n v="18"/>
    <s v="Friday"/>
  </r>
  <r>
    <d v="2017-03-03T07:58:00"/>
    <d v="2017-03-03T08:03:00"/>
    <n v="300"/>
    <n v="5"/>
    <n v="3203"/>
    <x v="5"/>
    <n v="3186"/>
    <s v="Grove St PATH"/>
    <n v="24679"/>
    <s v="Subscriber"/>
    <n v="1983"/>
    <n v="38"/>
    <s v="35-44"/>
    <n v="3"/>
    <s v="Spring"/>
    <n v="18"/>
    <s v="Friday"/>
  </r>
  <r>
    <d v="2017-03-03T07:59:00"/>
    <d v="2017-03-03T08:02:00"/>
    <n v="180"/>
    <n v="3"/>
    <n v="3267"/>
    <x v="8"/>
    <n v="3183"/>
    <s v="Exchange Place"/>
    <n v="26170"/>
    <s v="Subscriber"/>
    <n v="1974"/>
    <n v="47"/>
    <s v="45-54"/>
    <n v="3"/>
    <s v="Spring"/>
    <n v="18"/>
    <s v="Friday"/>
  </r>
  <r>
    <d v="2017-03-03T07:59:00"/>
    <d v="2017-03-03T08:04:00"/>
    <n v="300"/>
    <n v="5"/>
    <n v="3202"/>
    <x v="19"/>
    <n v="3203"/>
    <s v="Hamilton Park"/>
    <n v="26255"/>
    <s v="Subscriber"/>
    <n v="1980"/>
    <n v="41"/>
    <s v="35-44"/>
    <n v="3"/>
    <s v="Spring"/>
    <n v="18"/>
    <s v="Friday"/>
  </r>
  <r>
    <d v="2017-03-03T08:00:00"/>
    <d v="2017-03-03T08:03:00"/>
    <n v="180"/>
    <n v="3"/>
    <n v="3275"/>
    <x v="22"/>
    <n v="3184"/>
    <s v="Paulus Hook"/>
    <n v="26256"/>
    <s v="Subscriber"/>
    <n v="1982"/>
    <n v="39"/>
    <s v="35-44"/>
    <n v="3"/>
    <s v="Spring"/>
    <n v="18"/>
    <s v="Friday"/>
  </r>
  <r>
    <d v="2017-03-03T08:02:00"/>
    <d v="2017-03-03T08:11:00"/>
    <n v="540"/>
    <n v="9"/>
    <n v="3192"/>
    <x v="13"/>
    <n v="3186"/>
    <s v="Grove St PATH"/>
    <n v="26185"/>
    <s v="Subscriber"/>
    <n v="1969"/>
    <n v="52"/>
    <s v="45-54"/>
    <n v="3"/>
    <s v="Spring"/>
    <n v="18"/>
    <s v="Friday"/>
  </r>
  <r>
    <d v="2017-03-03T08:02:00"/>
    <d v="2017-03-03T08:06:00"/>
    <n v="240"/>
    <n v="4"/>
    <n v="3268"/>
    <x v="42"/>
    <n v="3192"/>
    <s v="Liberty Light Rail"/>
    <n v="26314"/>
    <s v="Subscriber"/>
    <n v="1974"/>
    <n v="47"/>
    <s v="45-54"/>
    <n v="3"/>
    <s v="Spring"/>
    <n v="18"/>
    <s v="Friday"/>
  </r>
  <r>
    <d v="2017-03-03T08:05:00"/>
    <d v="2017-03-03T08:10:00"/>
    <n v="300"/>
    <n v="5"/>
    <n v="3192"/>
    <x v="13"/>
    <n v="3185"/>
    <s v="City Hall"/>
    <n v="24711"/>
    <s v="Subscriber"/>
    <n v="1977"/>
    <n v="44"/>
    <s v="35-44"/>
    <n v="3"/>
    <s v="Spring"/>
    <n v="18"/>
    <s v="Friday"/>
  </r>
  <r>
    <d v="2017-03-03T08:05:00"/>
    <d v="2017-03-03T08:09:00"/>
    <n v="240"/>
    <n v="4"/>
    <n v="3203"/>
    <x v="5"/>
    <n v="3211"/>
    <s v="Newark Ave"/>
    <n v="24465"/>
    <s v="Subscriber"/>
    <n v="1981"/>
    <n v="40"/>
    <s v="35-44"/>
    <n v="3"/>
    <s v="Spring"/>
    <n v="18"/>
    <s v="Friday"/>
  </r>
  <r>
    <d v="2017-03-03T08:06:00"/>
    <d v="2017-03-03T08:10:00"/>
    <n v="240"/>
    <n v="4"/>
    <n v="3279"/>
    <x v="9"/>
    <n v="3186"/>
    <s v="Grove St PATH"/>
    <n v="26153"/>
    <s v="Subscriber"/>
    <n v="1972"/>
    <n v="49"/>
    <s v="45-54"/>
    <n v="3"/>
    <s v="Spring"/>
    <n v="18"/>
    <s v="Friday"/>
  </r>
  <r>
    <d v="2017-03-03T08:06:00"/>
    <d v="2017-03-03T08:10:00"/>
    <n v="240"/>
    <n v="4"/>
    <n v="3279"/>
    <x v="9"/>
    <n v="3186"/>
    <s v="Grove St PATH"/>
    <n v="26153"/>
    <s v="Subscriber"/>
    <n v="1972"/>
    <n v="49"/>
    <s v="45-54"/>
    <n v="3"/>
    <s v="Spring"/>
    <n v="18"/>
    <s v="Friday"/>
  </r>
  <r>
    <d v="2017-03-03T08:06:00"/>
    <d v="2017-03-03T08:11:00"/>
    <n v="300"/>
    <n v="5"/>
    <n v="3187"/>
    <x v="12"/>
    <n v="3214"/>
    <s v="Essex Light Rail"/>
    <n v="26263"/>
    <s v="Subscriber"/>
    <n v="1986"/>
    <n v="35"/>
    <s v="35-44"/>
    <n v="3"/>
    <s v="Spring"/>
    <n v="18"/>
    <s v="Friday"/>
  </r>
  <r>
    <d v="2017-03-03T08:07:00"/>
    <d v="2017-03-03T08:11:00"/>
    <n v="240"/>
    <n v="4"/>
    <n v="3203"/>
    <x v="5"/>
    <n v="3186"/>
    <s v="Grove St PATH"/>
    <n v="24460"/>
    <s v="Subscriber"/>
    <n v="1984"/>
    <n v="37"/>
    <s v="35-44"/>
    <n v="3"/>
    <s v="Spring"/>
    <n v="18"/>
    <s v="Friday"/>
  </r>
  <r>
    <d v="2017-03-03T08:07:00"/>
    <d v="2017-03-03T08:12:00"/>
    <n v="300"/>
    <n v="5"/>
    <n v="3267"/>
    <x v="8"/>
    <n v="3183"/>
    <s v="Exchange Place"/>
    <n v="24643"/>
    <s v="Subscriber"/>
    <n v="1988"/>
    <n v="33"/>
    <s v="25-34"/>
    <n v="3"/>
    <s v="Spring"/>
    <n v="18"/>
    <s v="Friday"/>
  </r>
  <r>
    <d v="2017-03-03T08:08:00"/>
    <d v="2017-03-03T08:24:00"/>
    <n v="960"/>
    <n v="16"/>
    <n v="3191"/>
    <x v="20"/>
    <n v="3195"/>
    <s v="Sip Ave"/>
    <n v="26151"/>
    <s v="Subscriber"/>
    <n v="1971"/>
    <n v="50"/>
    <s v="45-54"/>
    <n v="3"/>
    <s v="Spring"/>
    <n v="18"/>
    <s v="Friday"/>
  </r>
  <r>
    <d v="2017-03-03T08:08:00"/>
    <d v="2017-03-03T08:13:00"/>
    <n v="300"/>
    <n v="5"/>
    <n v="3269"/>
    <x v="33"/>
    <n v="3273"/>
    <s v="Manila &amp; 1st"/>
    <n v="26296"/>
    <s v="Subscriber"/>
    <n v="1982"/>
    <n v="39"/>
    <s v="35-44"/>
    <n v="3"/>
    <s v="Spring"/>
    <n v="18"/>
    <s v="Friday"/>
  </r>
  <r>
    <d v="2017-03-03T08:08:00"/>
    <d v="2017-03-03T08:13:00"/>
    <n v="300"/>
    <n v="5"/>
    <n v="3194"/>
    <x v="0"/>
    <n v="3195"/>
    <s v="Sip Ave"/>
    <n v="24616"/>
    <s v="Subscriber"/>
    <n v="1984"/>
    <n v="37"/>
    <s v="35-44"/>
    <n v="3"/>
    <s v="Spring"/>
    <n v="18"/>
    <s v="Friday"/>
  </r>
  <r>
    <d v="2017-03-03T08:09:00"/>
    <d v="2017-03-03T08:21:00"/>
    <n v="720"/>
    <n v="12"/>
    <n v="3269"/>
    <x v="33"/>
    <n v="3184"/>
    <s v="Paulus Hook"/>
    <n v="24482"/>
    <s v="Subscriber"/>
    <n v="1977"/>
    <n v="44"/>
    <s v="35-44"/>
    <n v="3"/>
    <s v="Spring"/>
    <n v="18"/>
    <s v="Friday"/>
  </r>
  <r>
    <d v="2017-03-03T08:09:00"/>
    <d v="2017-03-03T08:15:00"/>
    <n v="360"/>
    <n v="6"/>
    <n v="3216"/>
    <x v="45"/>
    <n v="3271"/>
    <s v="Danforth Light Rail"/>
    <n v="24498"/>
    <s v="Subscriber"/>
    <n v="1982"/>
    <n v="39"/>
    <s v="35-44"/>
    <n v="3"/>
    <s v="Spring"/>
    <n v="18"/>
    <s v="Friday"/>
  </r>
  <r>
    <d v="2017-03-03T08:10:00"/>
    <d v="2017-03-03T08:15:00"/>
    <n v="300"/>
    <n v="5"/>
    <n v="3276"/>
    <x v="15"/>
    <n v="3186"/>
    <s v="Grove St PATH"/>
    <n v="24621"/>
    <s v="Subscriber"/>
    <n v="1980"/>
    <n v="41"/>
    <s v="35-44"/>
    <n v="3"/>
    <s v="Spring"/>
    <n v="18"/>
    <s v="Friday"/>
  </r>
  <r>
    <d v="2017-03-03T08:11:00"/>
    <d v="2017-03-03T08:15:00"/>
    <n v="240"/>
    <n v="4"/>
    <n v="3203"/>
    <x v="5"/>
    <n v="3186"/>
    <s v="Grove St PATH"/>
    <n v="24425"/>
    <s v="Subscriber"/>
    <n v="1956"/>
    <n v="65"/>
    <s v="65-74"/>
    <n v="3"/>
    <s v="Spring"/>
    <n v="18"/>
    <s v="Friday"/>
  </r>
  <r>
    <d v="2017-03-03T08:11:00"/>
    <d v="2017-03-03T08:14:00"/>
    <n v="180"/>
    <n v="3"/>
    <n v="3269"/>
    <x v="33"/>
    <n v="3203"/>
    <s v="Hamilton Park"/>
    <n v="24549"/>
    <s v="Subscriber"/>
    <n v="1978"/>
    <n v="43"/>
    <s v="35-44"/>
    <n v="3"/>
    <s v="Spring"/>
    <n v="18"/>
    <s v="Friday"/>
  </r>
  <r>
    <d v="2017-03-03T08:13:00"/>
    <d v="2017-03-03T08:18:00"/>
    <n v="300"/>
    <n v="5"/>
    <n v="3203"/>
    <x v="5"/>
    <n v="3202"/>
    <s v="Newport PATH"/>
    <n v="24457"/>
    <s v="Subscriber"/>
    <n v="1980"/>
    <n v="41"/>
    <s v="35-44"/>
    <n v="3"/>
    <s v="Spring"/>
    <n v="18"/>
    <s v="Friday"/>
  </r>
  <r>
    <d v="2017-03-03T08:16:00"/>
    <d v="2017-03-03T08:20:00"/>
    <n v="240"/>
    <n v="4"/>
    <n v="3269"/>
    <x v="33"/>
    <n v="3186"/>
    <s v="Grove St PATH"/>
    <n v="24419"/>
    <s v="Subscriber"/>
    <n v="1975"/>
    <n v="46"/>
    <s v="45-54"/>
    <n v="3"/>
    <s v="Spring"/>
    <n v="18"/>
    <s v="Friday"/>
  </r>
  <r>
    <d v="2017-03-03T08:16:00"/>
    <d v="2017-03-03T08:23:00"/>
    <n v="420"/>
    <n v="7"/>
    <n v="3212"/>
    <x v="4"/>
    <n v="3195"/>
    <s v="Sip Ave"/>
    <n v="24461"/>
    <s v="Subscriber"/>
    <n v="1984"/>
    <n v="37"/>
    <s v="35-44"/>
    <n v="3"/>
    <s v="Spring"/>
    <n v="18"/>
    <s v="Friday"/>
  </r>
  <r>
    <d v="2017-03-03T08:18:00"/>
    <d v="2017-03-03T08:27:00"/>
    <n v="540"/>
    <n v="9"/>
    <n v="3209"/>
    <x v="25"/>
    <n v="3184"/>
    <s v="Paulus Hook"/>
    <n v="24459"/>
    <s v="Subscriber"/>
    <n v="1994"/>
    <n v="27"/>
    <s v="25-34"/>
    <n v="3"/>
    <s v="Spring"/>
    <n v="18"/>
    <s v="Friday"/>
  </r>
  <r>
    <d v="2017-03-03T08:19:00"/>
    <d v="2017-03-03T08:24:00"/>
    <n v="300"/>
    <n v="5"/>
    <n v="3201"/>
    <x v="27"/>
    <n v="3195"/>
    <s v="Sip Ave"/>
    <n v="24398"/>
    <s v="Subscriber"/>
    <n v="1962"/>
    <n v="59"/>
    <s v="55-64"/>
    <n v="3"/>
    <s v="Spring"/>
    <n v="18"/>
    <s v="Friday"/>
  </r>
  <r>
    <d v="2017-03-03T08:21:00"/>
    <d v="2017-03-03T08:26:00"/>
    <n v="300"/>
    <n v="5"/>
    <n v="3276"/>
    <x v="15"/>
    <n v="3186"/>
    <s v="Grove St PATH"/>
    <n v="24451"/>
    <s v="Subscriber"/>
    <n v="1974"/>
    <n v="47"/>
    <s v="45-54"/>
    <n v="3"/>
    <s v="Spring"/>
    <n v="18"/>
    <s v="Friday"/>
  </r>
  <r>
    <d v="2017-03-03T08:21:00"/>
    <d v="2017-03-03T08:25:00"/>
    <n v="240"/>
    <n v="4"/>
    <n v="3267"/>
    <x v="8"/>
    <n v="3183"/>
    <s v="Exchange Place"/>
    <n v="24488"/>
    <s v="Subscriber"/>
    <n v="1989"/>
    <n v="32"/>
    <s v="25-34"/>
    <n v="3"/>
    <s v="Spring"/>
    <n v="18"/>
    <s v="Friday"/>
  </r>
  <r>
    <d v="2017-03-03T08:22:00"/>
    <d v="2017-03-03T08:25:00"/>
    <n v="180"/>
    <n v="3"/>
    <n v="3213"/>
    <x v="11"/>
    <n v="3186"/>
    <s v="Grove St PATH"/>
    <n v="24689"/>
    <s v="Subscriber"/>
    <n v="1984"/>
    <n v="37"/>
    <s v="35-44"/>
    <n v="3"/>
    <s v="Spring"/>
    <n v="18"/>
    <s v="Friday"/>
  </r>
  <r>
    <d v="2017-03-03T08:23:00"/>
    <d v="2017-03-03T08:31:00"/>
    <n v="480"/>
    <n v="8"/>
    <n v="3278"/>
    <x v="32"/>
    <n v="3185"/>
    <s v="City Hall"/>
    <n v="24688"/>
    <s v="Subscriber"/>
    <n v="1981"/>
    <n v="40"/>
    <s v="35-44"/>
    <n v="3"/>
    <s v="Spring"/>
    <n v="18"/>
    <s v="Friday"/>
  </r>
  <r>
    <d v="2017-03-03T08:25:00"/>
    <d v="2017-03-03T08:36:00"/>
    <n v="660"/>
    <n v="11"/>
    <n v="3193"/>
    <x v="36"/>
    <n v="3195"/>
    <s v="Sip Ave"/>
    <n v="24447"/>
    <s v="Subscriber"/>
    <n v="1978"/>
    <n v="43"/>
    <s v="35-44"/>
    <n v="3"/>
    <s v="Spring"/>
    <n v="18"/>
    <s v="Friday"/>
  </r>
  <r>
    <d v="2017-03-03T08:25:00"/>
    <d v="2017-03-03T08:40:00"/>
    <n v="900"/>
    <n v="15"/>
    <n v="3192"/>
    <x v="13"/>
    <n v="3186"/>
    <s v="Grove St PATH"/>
    <n v="24531"/>
    <s v="Subscriber"/>
    <n v="1988"/>
    <n v="33"/>
    <s v="25-34"/>
    <n v="3"/>
    <s v="Spring"/>
    <n v="18"/>
    <s v="Friday"/>
  </r>
  <r>
    <d v="2017-03-03T08:26:00"/>
    <d v="2017-03-03T08:29:00"/>
    <n v="180"/>
    <n v="3"/>
    <n v="3270"/>
    <x v="3"/>
    <n v="3186"/>
    <s v="Grove St PATH"/>
    <n v="24629"/>
    <s v="Subscriber"/>
    <n v="1961"/>
    <n v="60"/>
    <s v="55-64"/>
    <n v="3"/>
    <s v="Spring"/>
    <n v="18"/>
    <s v="Friday"/>
  </r>
  <r>
    <d v="2017-03-03T08:27:00"/>
    <d v="2017-03-03T08:33:00"/>
    <n v="360"/>
    <n v="6"/>
    <n v="3272"/>
    <x v="10"/>
    <n v="3185"/>
    <s v="City Hall"/>
    <n v="24494"/>
    <s v="Subscriber"/>
    <n v="1956"/>
    <n v="65"/>
    <s v="65-74"/>
    <n v="3"/>
    <s v="Spring"/>
    <n v="18"/>
    <s v="Friday"/>
  </r>
  <r>
    <d v="2017-03-03T08:27:00"/>
    <d v="2017-03-03T08:30:00"/>
    <n v="180"/>
    <n v="3"/>
    <n v="3279"/>
    <x v="9"/>
    <n v="3186"/>
    <s v="Grove St PATH"/>
    <n v="26307"/>
    <s v="Subscriber"/>
    <n v="1975"/>
    <n v="46"/>
    <s v="45-54"/>
    <n v="3"/>
    <s v="Spring"/>
    <n v="18"/>
    <s v="Friday"/>
  </r>
  <r>
    <d v="2017-03-03T08:27:00"/>
    <d v="2017-03-03T08:39:00"/>
    <n v="720"/>
    <n v="12"/>
    <n v="3215"/>
    <x v="39"/>
    <n v="3202"/>
    <s v="Newport PATH"/>
    <n v="26239"/>
    <s v="Subscriber"/>
    <n v="1989"/>
    <n v="32"/>
    <s v="25-34"/>
    <n v="3"/>
    <s v="Spring"/>
    <n v="18"/>
    <s v="Friday"/>
  </r>
  <r>
    <d v="2017-03-03T08:31:00"/>
    <d v="2017-03-03T08:34:00"/>
    <n v="180"/>
    <n v="3"/>
    <n v="3270"/>
    <x v="3"/>
    <n v="3273"/>
    <s v="Manila &amp; 1st"/>
    <n v="26199"/>
    <s v="Subscriber"/>
    <n v="1976"/>
    <n v="45"/>
    <s v="45-54"/>
    <n v="3"/>
    <s v="Spring"/>
    <n v="18"/>
    <s v="Friday"/>
  </r>
  <r>
    <d v="2017-03-03T08:31:00"/>
    <d v="2017-03-03T08:39:00"/>
    <n v="480"/>
    <n v="8"/>
    <n v="3279"/>
    <x v="9"/>
    <n v="3183"/>
    <s v="Exchange Place"/>
    <n v="26206"/>
    <s v="Subscriber"/>
    <n v="1984"/>
    <n v="37"/>
    <s v="35-44"/>
    <n v="3"/>
    <s v="Spring"/>
    <n v="18"/>
    <s v="Friday"/>
  </r>
  <r>
    <d v="2017-03-03T08:32:00"/>
    <d v="2017-03-03T08:39:00"/>
    <n v="420"/>
    <n v="7"/>
    <n v="3269"/>
    <x v="33"/>
    <n v="3186"/>
    <s v="Grove St PATH"/>
    <n v="26300"/>
    <s v="Subscriber"/>
    <n v="1982"/>
    <n v="39"/>
    <s v="35-44"/>
    <n v="3"/>
    <s v="Spring"/>
    <n v="18"/>
    <s v="Friday"/>
  </r>
  <r>
    <d v="2017-03-03T08:34:00"/>
    <d v="2017-03-03T08:39:00"/>
    <n v="300"/>
    <n v="5"/>
    <n v="3279"/>
    <x v="9"/>
    <n v="3186"/>
    <s v="Grove St PATH"/>
    <n v="24406"/>
    <s v="Subscriber"/>
    <n v="1970"/>
    <n v="51"/>
    <s v="45-54"/>
    <n v="3"/>
    <s v="Spring"/>
    <n v="18"/>
    <s v="Friday"/>
  </r>
  <r>
    <d v="2017-03-03T08:34:00"/>
    <d v="2017-03-03T08:39:00"/>
    <n v="300"/>
    <n v="5"/>
    <n v="3279"/>
    <x v="9"/>
    <n v="3186"/>
    <s v="Grove St PATH"/>
    <n v="24406"/>
    <s v="Subscriber"/>
    <n v="1970"/>
    <n v="51"/>
    <s v="45-54"/>
    <n v="3"/>
    <s v="Spring"/>
    <n v="18"/>
    <s v="Friday"/>
  </r>
  <r>
    <d v="2017-03-03T08:34:00"/>
    <d v="2017-03-03T08:38:00"/>
    <n v="240"/>
    <n v="4"/>
    <n v="3203"/>
    <x v="5"/>
    <n v="3273"/>
    <s v="Manila &amp; 1st"/>
    <n v="26255"/>
    <s v="Subscriber"/>
    <n v="1978"/>
    <n v="43"/>
    <s v="35-44"/>
    <n v="3"/>
    <s v="Spring"/>
    <n v="18"/>
    <s v="Friday"/>
  </r>
  <r>
    <d v="2017-03-03T08:34:00"/>
    <d v="2017-03-03T08:46:00"/>
    <n v="720"/>
    <n v="12"/>
    <n v="3210"/>
    <x v="17"/>
    <n v="3202"/>
    <s v="Newport PATH"/>
    <n v="26318"/>
    <s v="Subscriber"/>
    <n v="1990"/>
    <n v="31"/>
    <s v="25-34"/>
    <n v="3"/>
    <s v="Spring"/>
    <n v="18"/>
    <s v="Friday"/>
  </r>
  <r>
    <d v="2017-03-03T08:34:00"/>
    <d v="2017-03-03T08:46:00"/>
    <n v="720"/>
    <n v="12"/>
    <n v="3210"/>
    <x v="17"/>
    <n v="3202"/>
    <s v="Newport PATH"/>
    <n v="26318"/>
    <s v="Subscriber"/>
    <n v="1990"/>
    <n v="31"/>
    <s v="25-34"/>
    <n v="3"/>
    <s v="Spring"/>
    <n v="18"/>
    <s v="Friday"/>
  </r>
  <r>
    <d v="2017-03-03T08:38:00"/>
    <d v="2017-03-03T08:43:00"/>
    <n v="300"/>
    <n v="5"/>
    <n v="3203"/>
    <x v="5"/>
    <n v="3186"/>
    <s v="Grove St PATH"/>
    <n v="26309"/>
    <s v="Subscriber"/>
    <n v="1988"/>
    <n v="33"/>
    <s v="25-34"/>
    <n v="3"/>
    <s v="Spring"/>
    <n v="18"/>
    <s v="Friday"/>
  </r>
  <r>
    <d v="2017-03-03T08:38:00"/>
    <d v="2017-03-03T08:43:00"/>
    <n v="300"/>
    <n v="5"/>
    <n v="3203"/>
    <x v="5"/>
    <n v="3186"/>
    <s v="Grove St PATH"/>
    <n v="26309"/>
    <s v="Subscriber"/>
    <n v="1988"/>
    <n v="33"/>
    <s v="25-34"/>
    <n v="3"/>
    <s v="Spring"/>
    <n v="18"/>
    <s v="Friday"/>
  </r>
  <r>
    <d v="2017-03-03T08:40:00"/>
    <d v="2017-03-03T08:48:00"/>
    <n v="480"/>
    <n v="8"/>
    <n v="3268"/>
    <x v="42"/>
    <n v="3185"/>
    <s v="City Hall"/>
    <n v="24624"/>
    <s v="Subscriber"/>
    <n v="1992"/>
    <n v="29"/>
    <s v="25-34"/>
    <n v="3"/>
    <s v="Spring"/>
    <n v="18"/>
    <s v="Friday"/>
  </r>
  <r>
    <d v="2017-03-03T08:42:00"/>
    <d v="2017-03-03T08:44:00"/>
    <n v="120"/>
    <n v="2"/>
    <n v="3203"/>
    <x v="5"/>
    <n v="3270"/>
    <s v="Jersey &amp; 6th St"/>
    <n v="24661"/>
    <s v="Subscriber"/>
    <n v="1968"/>
    <n v="53"/>
    <s v="45-54"/>
    <n v="3"/>
    <s v="Spring"/>
    <n v="18"/>
    <s v="Friday"/>
  </r>
  <r>
    <d v="2017-03-03T08:42:00"/>
    <d v="2017-03-03T08:45:00"/>
    <n v="180"/>
    <n v="3"/>
    <n v="3187"/>
    <x v="12"/>
    <n v="3183"/>
    <s v="Exchange Place"/>
    <n v="26193"/>
    <s v="Subscriber"/>
    <n v="1979"/>
    <n v="42"/>
    <s v="35-44"/>
    <n v="3"/>
    <s v="Spring"/>
    <n v="18"/>
    <s v="Friday"/>
  </r>
  <r>
    <d v="2017-03-03T08:42:00"/>
    <d v="2017-03-03T08:45:00"/>
    <n v="180"/>
    <n v="3"/>
    <n v="3187"/>
    <x v="12"/>
    <n v="3183"/>
    <s v="Exchange Place"/>
    <n v="26193"/>
    <s v="Subscriber"/>
    <n v="1979"/>
    <n v="42"/>
    <s v="35-44"/>
    <n v="3"/>
    <s v="Spring"/>
    <n v="18"/>
    <s v="Friday"/>
  </r>
  <r>
    <d v="2017-03-03T08:47:00"/>
    <d v="2017-03-03T08:53:00"/>
    <n v="360"/>
    <n v="6"/>
    <n v="3203"/>
    <x v="5"/>
    <n v="3187"/>
    <s v="Warren St"/>
    <n v="24524"/>
    <s v="Subscriber"/>
    <n v="1984"/>
    <n v="37"/>
    <s v="35-44"/>
    <n v="3"/>
    <s v="Spring"/>
    <n v="18"/>
    <s v="Friday"/>
  </r>
  <r>
    <d v="2017-03-03T08:48:00"/>
    <d v="2017-03-03T08:51:00"/>
    <n v="180"/>
    <n v="3"/>
    <n v="3276"/>
    <x v="15"/>
    <n v="3214"/>
    <s v="Essex Light Rail"/>
    <n v="24637"/>
    <s v="Subscriber"/>
    <n v="1992"/>
    <n v="29"/>
    <s v="25-34"/>
    <n v="3"/>
    <s v="Spring"/>
    <n v="18"/>
    <s v="Friday"/>
  </r>
  <r>
    <d v="2017-03-03T08:49:00"/>
    <d v="2017-03-03T08:53:00"/>
    <n v="240"/>
    <n v="4"/>
    <n v="3270"/>
    <x v="3"/>
    <n v="3186"/>
    <s v="Grove St PATH"/>
    <n v="26224"/>
    <s v="Subscriber"/>
    <n v="1959"/>
    <n v="62"/>
    <s v="55-64"/>
    <n v="3"/>
    <s v="Spring"/>
    <n v="18"/>
    <s v="Friday"/>
  </r>
  <r>
    <d v="2017-03-03T08:49:00"/>
    <d v="2017-03-03T08:55:00"/>
    <n v="360"/>
    <n v="6"/>
    <n v="3269"/>
    <x v="33"/>
    <n v="3186"/>
    <s v="Grove St PATH"/>
    <n v="24692"/>
    <s v="Subscriber"/>
    <n v="1964"/>
    <n v="57"/>
    <s v="55-64"/>
    <n v="3"/>
    <s v="Spring"/>
    <n v="18"/>
    <s v="Friday"/>
  </r>
  <r>
    <d v="2017-03-03T08:49:00"/>
    <d v="2017-03-03T08:55:00"/>
    <n v="360"/>
    <n v="6"/>
    <n v="3269"/>
    <x v="33"/>
    <n v="3186"/>
    <s v="Grove St PATH"/>
    <n v="24692"/>
    <s v="Subscriber"/>
    <n v="1964"/>
    <n v="57"/>
    <s v="55-64"/>
    <n v="3"/>
    <s v="Spring"/>
    <n v="18"/>
    <s v="Friday"/>
  </r>
  <r>
    <d v="2017-03-03T08:51:00"/>
    <d v="2017-03-03T08:58:00"/>
    <n v="420"/>
    <n v="7"/>
    <n v="3212"/>
    <x v="4"/>
    <n v="3195"/>
    <s v="Sip Ave"/>
    <n v="26232"/>
    <s v="Subscriber"/>
    <n v="1983"/>
    <n v="38"/>
    <s v="35-44"/>
    <n v="3"/>
    <s v="Spring"/>
    <n v="18"/>
    <s v="Friday"/>
  </r>
  <r>
    <d v="2017-03-03T08:51:00"/>
    <d v="2017-03-03T09:04:00"/>
    <n v="780"/>
    <n v="13"/>
    <n v="3206"/>
    <x v="31"/>
    <n v="3187"/>
    <s v="Warren St"/>
    <n v="26261"/>
    <s v="Subscriber"/>
    <n v="1989"/>
    <n v="32"/>
    <s v="25-34"/>
    <n v="3"/>
    <s v="Spring"/>
    <n v="18"/>
    <s v="Friday"/>
  </r>
  <r>
    <d v="2017-03-03T08:52:00"/>
    <d v="2017-03-03T09:04:00"/>
    <n v="720"/>
    <n v="12"/>
    <n v="3207"/>
    <x v="37"/>
    <n v="3186"/>
    <s v="Grove St PATH"/>
    <n v="26266"/>
    <s v="Subscriber"/>
    <n v="1974"/>
    <n v="47"/>
    <s v="45-54"/>
    <n v="3"/>
    <s v="Spring"/>
    <n v="18"/>
    <s v="Friday"/>
  </r>
  <r>
    <d v="2017-03-03T08:52:00"/>
    <d v="2017-03-03T09:04:00"/>
    <n v="720"/>
    <n v="12"/>
    <n v="3207"/>
    <x v="37"/>
    <n v="3186"/>
    <s v="Grove St PATH"/>
    <n v="26266"/>
    <s v="Subscriber"/>
    <n v="1974"/>
    <n v="47"/>
    <s v="45-54"/>
    <n v="3"/>
    <s v="Spring"/>
    <n v="18"/>
    <s v="Friday"/>
  </r>
  <r>
    <d v="2017-03-03T08:53:00"/>
    <d v="2017-03-03T08:56:00"/>
    <n v="180"/>
    <n v="3"/>
    <n v="3270"/>
    <x v="3"/>
    <n v="3186"/>
    <s v="Grove St PATH"/>
    <n v="24388"/>
    <s v="Subscriber"/>
    <n v="1960"/>
    <n v="61"/>
    <s v="55-64"/>
    <n v="3"/>
    <s v="Spring"/>
    <n v="18"/>
    <s v="Friday"/>
  </r>
  <r>
    <d v="2017-03-03T08:54:00"/>
    <d v="2017-03-03T08:57:00"/>
    <n v="180"/>
    <n v="3"/>
    <n v="3214"/>
    <x v="29"/>
    <n v="3183"/>
    <s v="Exchange Place"/>
    <n v="24637"/>
    <s v="Subscriber"/>
    <n v="1977"/>
    <n v="44"/>
    <s v="35-44"/>
    <n v="3"/>
    <s v="Spring"/>
    <n v="18"/>
    <s v="Friday"/>
  </r>
  <r>
    <d v="2017-03-03T08:54:00"/>
    <d v="2017-03-03T08:57:00"/>
    <n v="180"/>
    <n v="3"/>
    <n v="3214"/>
    <x v="29"/>
    <n v="3183"/>
    <s v="Exchange Place"/>
    <n v="24637"/>
    <s v="Subscriber"/>
    <n v="1977"/>
    <n v="44"/>
    <s v="35-44"/>
    <n v="3"/>
    <s v="Spring"/>
    <n v="18"/>
    <s v="Friday"/>
  </r>
  <r>
    <d v="2017-03-03T08:55:00"/>
    <d v="2017-03-03T09:01:00"/>
    <n v="360"/>
    <n v="6"/>
    <n v="3211"/>
    <x v="24"/>
    <n v="3184"/>
    <s v="Paulus Hook"/>
    <n v="26213"/>
    <s v="Subscriber"/>
    <n v="1989"/>
    <n v="32"/>
    <s v="25-34"/>
    <n v="3"/>
    <s v="Spring"/>
    <n v="18"/>
    <s v="Friday"/>
  </r>
  <r>
    <d v="2017-03-03T08:55:00"/>
    <d v="2017-03-03T09:01:00"/>
    <n v="360"/>
    <n v="6"/>
    <n v="3211"/>
    <x v="24"/>
    <n v="3184"/>
    <s v="Paulus Hook"/>
    <n v="26213"/>
    <s v="Subscriber"/>
    <n v="1989"/>
    <n v="32"/>
    <s v="25-34"/>
    <n v="3"/>
    <s v="Spring"/>
    <n v="18"/>
    <s v="Friday"/>
  </r>
  <r>
    <d v="2017-03-03T08:56:00"/>
    <d v="2017-03-03T09:12:00"/>
    <n v="960"/>
    <n v="16"/>
    <n v="3225"/>
    <x v="21"/>
    <n v="3187"/>
    <s v="Warren St"/>
    <n v="24558"/>
    <s v="Subscriber"/>
    <n v="1994"/>
    <n v="27"/>
    <s v="25-34"/>
    <n v="3"/>
    <s v="Spring"/>
    <n v="18"/>
    <s v="Friday"/>
  </r>
  <r>
    <d v="2017-03-03T08:57:00"/>
    <d v="2017-03-03T09:04:00"/>
    <n v="420"/>
    <n v="7"/>
    <n v="3213"/>
    <x v="11"/>
    <n v="3183"/>
    <s v="Exchange Place"/>
    <n v="26279"/>
    <s v="Subscriber"/>
    <n v="1959"/>
    <n v="62"/>
    <s v="55-64"/>
    <n v="3"/>
    <s v="Spring"/>
    <n v="18"/>
    <s v="Friday"/>
  </r>
  <r>
    <d v="2017-03-03T08:57:00"/>
    <d v="2017-03-03T09:04:00"/>
    <n v="420"/>
    <n v="7"/>
    <n v="3213"/>
    <x v="11"/>
    <n v="3183"/>
    <s v="Exchange Place"/>
    <n v="26279"/>
    <s v="Subscriber"/>
    <n v="1959"/>
    <n v="62"/>
    <s v="55-64"/>
    <n v="3"/>
    <s v="Spring"/>
    <n v="18"/>
    <s v="Friday"/>
  </r>
  <r>
    <d v="2017-03-03T08:57:00"/>
    <d v="2017-03-03T09:12:00"/>
    <n v="900"/>
    <n v="15"/>
    <n v="3220"/>
    <x v="23"/>
    <n v="3183"/>
    <s v="Exchange Place"/>
    <n v="26221"/>
    <s v="Subscriber"/>
    <n v="1969"/>
    <n v="52"/>
    <s v="45-54"/>
    <n v="3"/>
    <s v="Spring"/>
    <n v="18"/>
    <s v="Friday"/>
  </r>
  <r>
    <d v="2017-03-03T08:58:00"/>
    <d v="2017-03-03T09:17:00"/>
    <n v="1140"/>
    <n v="19"/>
    <n v="3209"/>
    <x v="25"/>
    <n v="3211"/>
    <s v="Newark Ave"/>
    <n v="24514"/>
    <s v="Subscriber"/>
    <n v="1986"/>
    <n v="35"/>
    <s v="35-44"/>
    <n v="3"/>
    <s v="Spring"/>
    <n v="18"/>
    <s v="Friday"/>
  </r>
  <r>
    <d v="2017-03-03T08:58:00"/>
    <d v="2017-03-03T09:17:00"/>
    <n v="1140"/>
    <n v="19"/>
    <n v="3209"/>
    <x v="25"/>
    <n v="3211"/>
    <s v="Newark Ave"/>
    <n v="24514"/>
    <s v="Subscriber"/>
    <n v="1986"/>
    <n v="35"/>
    <s v="35-44"/>
    <n v="3"/>
    <s v="Spring"/>
    <n v="18"/>
    <s v="Friday"/>
  </r>
  <r>
    <d v="2017-03-03T09:10:00"/>
    <d v="2017-03-03T09:14:00"/>
    <n v="240"/>
    <n v="4"/>
    <n v="3214"/>
    <x v="29"/>
    <n v="3276"/>
    <s v="Marin Light Rail"/>
    <n v="24502"/>
    <s v="Subscriber"/>
    <n v="1971"/>
    <n v="50"/>
    <s v="45-54"/>
    <n v="3"/>
    <s v="Spring"/>
    <n v="18"/>
    <s v="Friday"/>
  </r>
  <r>
    <d v="2017-03-03T09:17:00"/>
    <d v="2017-03-03T09:20:00"/>
    <n v="180"/>
    <n v="3"/>
    <n v="3270"/>
    <x v="3"/>
    <n v="3186"/>
    <s v="Grove St PATH"/>
    <n v="26195"/>
    <s v="Subscriber"/>
    <n v="1981"/>
    <n v="40"/>
    <s v="35-44"/>
    <n v="3"/>
    <s v="Spring"/>
    <n v="18"/>
    <s v="Friday"/>
  </r>
  <r>
    <d v="2017-03-03T09:22:00"/>
    <d v="2017-03-03T09:27:00"/>
    <n v="300"/>
    <n v="5"/>
    <n v="3278"/>
    <x v="32"/>
    <n v="3211"/>
    <s v="Newark Ave"/>
    <n v="24504"/>
    <s v="Subscriber"/>
    <n v="1982"/>
    <n v="39"/>
    <s v="35-44"/>
    <n v="3"/>
    <s v="Spring"/>
    <n v="18"/>
    <s v="Friday"/>
  </r>
  <r>
    <d v="2017-03-03T09:27:00"/>
    <d v="2017-03-03T09:31:00"/>
    <n v="240"/>
    <n v="4"/>
    <n v="3267"/>
    <x v="8"/>
    <n v="3183"/>
    <s v="Exchange Place"/>
    <n v="24425"/>
    <s v="Subscriber"/>
    <n v="1984"/>
    <n v="37"/>
    <s v="35-44"/>
    <n v="3"/>
    <s v="Spring"/>
    <n v="18"/>
    <s v="Friday"/>
  </r>
  <r>
    <d v="2017-03-03T09:32:00"/>
    <d v="2017-03-03T09:39:00"/>
    <n v="420"/>
    <n v="7"/>
    <n v="3202"/>
    <x v="19"/>
    <n v="3214"/>
    <s v="Essex Light Rail"/>
    <n v="26318"/>
    <s v="Subscriber"/>
    <n v="1988"/>
    <n v="33"/>
    <s v="25-34"/>
    <n v="3"/>
    <s v="Spring"/>
    <n v="18"/>
    <s v="Friday"/>
  </r>
  <r>
    <d v="2017-03-03T09:36:00"/>
    <d v="2017-03-03T09:44:00"/>
    <n v="480"/>
    <n v="8"/>
    <n v="3202"/>
    <x v="19"/>
    <n v="3183"/>
    <s v="Exchange Place"/>
    <n v="24516"/>
    <s v="Subscriber"/>
    <n v="1990"/>
    <n v="31"/>
    <s v="25-34"/>
    <n v="3"/>
    <s v="Spring"/>
    <n v="18"/>
    <s v="Friday"/>
  </r>
  <r>
    <d v="2017-03-03T09:38:00"/>
    <d v="2017-03-03T09:54:00"/>
    <n v="960"/>
    <n v="16"/>
    <n v="3188"/>
    <x v="43"/>
    <n v="3195"/>
    <s v="Sip Ave"/>
    <n v="26264"/>
    <s v="Subscriber"/>
    <n v="1977"/>
    <n v="44"/>
    <s v="35-44"/>
    <n v="3"/>
    <s v="Spring"/>
    <n v="18"/>
    <s v="Friday"/>
  </r>
  <r>
    <d v="2017-03-03T09:43:00"/>
    <d v="2017-03-03T09:53:00"/>
    <n v="600"/>
    <n v="10"/>
    <n v="3198"/>
    <x v="44"/>
    <n v="3202"/>
    <s v="Newport PATH"/>
    <n v="24587"/>
    <s v="Subscriber"/>
    <n v="1981"/>
    <n v="40"/>
    <s v="35-44"/>
    <n v="3"/>
    <s v="Spring"/>
    <n v="18"/>
    <s v="Friday"/>
  </r>
  <r>
    <d v="2017-03-03T09:46:00"/>
    <d v="2017-03-03T09:51:00"/>
    <n v="300"/>
    <n v="5"/>
    <n v="3225"/>
    <x v="21"/>
    <n v="3213"/>
    <s v="Van Vorst Park"/>
    <n v="24681"/>
    <s v="Subscriber"/>
    <n v="1983"/>
    <n v="38"/>
    <s v="35-44"/>
    <n v="3"/>
    <s v="Spring"/>
    <n v="18"/>
    <s v="Friday"/>
  </r>
  <r>
    <d v="2017-03-03T09:53:00"/>
    <d v="2017-03-03T10:00:00"/>
    <n v="420"/>
    <n v="7"/>
    <n v="3203"/>
    <x v="5"/>
    <n v="3183"/>
    <s v="Exchange Place"/>
    <n v="24475"/>
    <s v="Subscriber"/>
    <n v="1983"/>
    <n v="38"/>
    <s v="35-44"/>
    <n v="3"/>
    <s v="Spring"/>
    <n v="18"/>
    <s v="Friday"/>
  </r>
  <r>
    <d v="2017-03-03T09:54:00"/>
    <d v="2017-03-03T10:00:00"/>
    <n v="360"/>
    <n v="6"/>
    <n v="3203"/>
    <x v="5"/>
    <n v="3187"/>
    <s v="Warren St"/>
    <n v="24446"/>
    <s v="Subscriber"/>
    <n v="1975"/>
    <n v="46"/>
    <s v="45-54"/>
    <n v="3"/>
    <s v="Spring"/>
    <n v="18"/>
    <s v="Friday"/>
  </r>
  <r>
    <d v="2017-03-03T09:56:00"/>
    <d v="2017-03-03T10:04:00"/>
    <n v="480"/>
    <n v="8"/>
    <n v="3209"/>
    <x v="25"/>
    <n v="3185"/>
    <s v="City Hall"/>
    <n v="24501"/>
    <s v="Subscriber"/>
    <n v="1964"/>
    <n v="57"/>
    <s v="55-64"/>
    <n v="3"/>
    <s v="Spring"/>
    <n v="18"/>
    <s v="Friday"/>
  </r>
  <r>
    <d v="2017-03-03T09:56:00"/>
    <d v="2017-03-03T10:01:00"/>
    <n v="300"/>
    <n v="5"/>
    <n v="3209"/>
    <x v="25"/>
    <n v="3211"/>
    <s v="Newark Ave"/>
    <n v="26176"/>
    <s v="Subscriber"/>
    <n v="1984"/>
    <n v="37"/>
    <s v="35-44"/>
    <n v="3"/>
    <s v="Spring"/>
    <n v="18"/>
    <s v="Friday"/>
  </r>
  <r>
    <d v="2017-03-03T10:05:00"/>
    <d v="2017-03-03T10:09:00"/>
    <n v="240"/>
    <n v="4"/>
    <n v="3203"/>
    <x v="5"/>
    <n v="3273"/>
    <s v="Manila &amp; 1st"/>
    <n v="26279"/>
    <s v="Subscriber"/>
    <n v="1978"/>
    <n v="43"/>
    <s v="35-44"/>
    <n v="3"/>
    <s v="Spring"/>
    <n v="18"/>
    <s v="Friday"/>
  </r>
  <r>
    <d v="2017-03-03T10:05:00"/>
    <d v="2017-03-03T10:25:00"/>
    <n v="1200"/>
    <n v="20"/>
    <n v="3270"/>
    <x v="3"/>
    <n v="3185"/>
    <s v="City Hall"/>
    <n v="24637"/>
    <s v="Subscriber"/>
    <n v="1984"/>
    <n v="37"/>
    <s v="35-44"/>
    <n v="3"/>
    <s v="Spring"/>
    <n v="18"/>
    <s v="Friday"/>
  </r>
  <r>
    <d v="2017-03-03T10:05:00"/>
    <d v="2017-03-03T10:25:00"/>
    <n v="1200"/>
    <n v="20"/>
    <n v="3270"/>
    <x v="3"/>
    <n v="3185"/>
    <s v="City Hall"/>
    <n v="24637"/>
    <s v="Subscriber"/>
    <n v="1984"/>
    <n v="37"/>
    <s v="35-44"/>
    <n v="3"/>
    <s v="Spring"/>
    <n v="18"/>
    <s v="Friday"/>
  </r>
  <r>
    <d v="2017-03-03T10:11:00"/>
    <d v="2017-03-03T10:14:00"/>
    <n v="180"/>
    <n v="3"/>
    <n v="3203"/>
    <x v="5"/>
    <n v="3273"/>
    <s v="Manila &amp; 1st"/>
    <n v="24474"/>
    <s v="Subscriber"/>
    <n v="1960"/>
    <n v="61"/>
    <s v="55-64"/>
    <n v="3"/>
    <s v="Spring"/>
    <n v="18"/>
    <s v="Friday"/>
  </r>
  <r>
    <d v="2017-03-03T10:11:00"/>
    <d v="2017-03-03T10:14:00"/>
    <n v="180"/>
    <n v="3"/>
    <n v="3203"/>
    <x v="5"/>
    <n v="3273"/>
    <s v="Manila &amp; 1st"/>
    <n v="24474"/>
    <s v="Subscriber"/>
    <n v="1960"/>
    <n v="61"/>
    <s v="55-64"/>
    <n v="3"/>
    <s v="Spring"/>
    <n v="18"/>
    <s v="Friday"/>
  </r>
  <r>
    <d v="2017-03-03T10:12:00"/>
    <d v="2017-03-03T10:16:00"/>
    <n v="240"/>
    <n v="4"/>
    <n v="3213"/>
    <x v="11"/>
    <n v="3185"/>
    <s v="City Hall"/>
    <n v="24681"/>
    <s v="Subscriber"/>
    <n v="1970"/>
    <n v="51"/>
    <s v="45-54"/>
    <n v="3"/>
    <s v="Spring"/>
    <n v="18"/>
    <s v="Friday"/>
  </r>
  <r>
    <d v="2017-03-03T10:13:00"/>
    <d v="2017-03-03T10:16:00"/>
    <n v="180"/>
    <n v="3"/>
    <n v="3267"/>
    <x v="8"/>
    <n v="3183"/>
    <s v="Exchange Place"/>
    <n v="26185"/>
    <s v="Subscriber"/>
    <n v="1982"/>
    <n v="39"/>
    <s v="35-44"/>
    <n v="3"/>
    <s v="Spring"/>
    <n v="18"/>
    <s v="Friday"/>
  </r>
  <r>
    <d v="2017-03-03T10:13:00"/>
    <d v="2017-03-03T10:16:00"/>
    <n v="180"/>
    <n v="3"/>
    <n v="3267"/>
    <x v="8"/>
    <n v="3183"/>
    <s v="Exchange Place"/>
    <n v="26185"/>
    <s v="Subscriber"/>
    <n v="1982"/>
    <n v="39"/>
    <s v="35-44"/>
    <n v="3"/>
    <s v="Spring"/>
    <n v="18"/>
    <s v="Friday"/>
  </r>
  <r>
    <d v="2017-03-03T10:14:00"/>
    <d v="2017-03-03T10:19:00"/>
    <n v="300"/>
    <n v="5"/>
    <n v="3185"/>
    <x v="26"/>
    <n v="3203"/>
    <s v="Hamilton Park"/>
    <n v="24520"/>
    <s v="Subscriber"/>
    <n v="1958"/>
    <n v="63"/>
    <s v="55-64"/>
    <n v="3"/>
    <s v="Spring"/>
    <n v="18"/>
    <s v="Friday"/>
  </r>
  <r>
    <d v="2017-03-03T10:14:00"/>
    <d v="2017-03-03T10:19:00"/>
    <n v="300"/>
    <n v="5"/>
    <n v="3195"/>
    <x v="6"/>
    <n v="3207"/>
    <s v="Oakland Ave"/>
    <n v="24526"/>
    <s v="Subscriber"/>
    <n v="1989"/>
    <n v="32"/>
    <s v="25-34"/>
    <n v="3"/>
    <s v="Spring"/>
    <n v="18"/>
    <s v="Friday"/>
  </r>
  <r>
    <d v="2017-03-03T10:20:00"/>
    <d v="2017-03-03T10:23:00"/>
    <n v="180"/>
    <n v="3"/>
    <n v="3202"/>
    <x v="19"/>
    <n v="3199"/>
    <s v="Newport Pkwy"/>
    <n v="24495"/>
    <s v="Subscriber"/>
    <n v="1985"/>
    <n v="36"/>
    <s v="35-44"/>
    <n v="3"/>
    <s v="Spring"/>
    <n v="18"/>
    <s v="Friday"/>
  </r>
  <r>
    <d v="2017-03-03T10:22:00"/>
    <d v="2017-03-03T10:42:00"/>
    <n v="1200"/>
    <n v="20"/>
    <n v="3267"/>
    <x v="8"/>
    <n v="3199"/>
    <s v="Newport Pkwy"/>
    <n v="24438"/>
    <s v="Subscriber"/>
    <n v="1971"/>
    <n v="50"/>
    <s v="45-54"/>
    <n v="3"/>
    <s v="Spring"/>
    <n v="18"/>
    <s v="Friday"/>
  </r>
  <r>
    <d v="2017-03-03T10:24:00"/>
    <d v="2017-03-03T10:29:00"/>
    <n v="300"/>
    <n v="5"/>
    <n v="3209"/>
    <x v="25"/>
    <n v="3185"/>
    <s v="City Hall"/>
    <n v="24617"/>
    <s v="Subscriber"/>
    <n v="1976"/>
    <n v="45"/>
    <s v="45-54"/>
    <n v="3"/>
    <s v="Spring"/>
    <n v="18"/>
    <s v="Friday"/>
  </r>
  <r>
    <d v="2017-03-03T10:31:00"/>
    <d v="2017-03-03T10:38:00"/>
    <n v="420"/>
    <n v="7"/>
    <n v="3203"/>
    <x v="5"/>
    <n v="3183"/>
    <s v="Exchange Place"/>
    <n v="24520"/>
    <s v="Subscriber"/>
    <n v="1982"/>
    <n v="39"/>
    <s v="35-44"/>
    <n v="3"/>
    <s v="Spring"/>
    <n v="18"/>
    <s v="Friday"/>
  </r>
  <r>
    <d v="2017-03-03T10:42:00"/>
    <d v="2017-03-03T11:02:00"/>
    <n v="1200"/>
    <n v="20"/>
    <n v="3188"/>
    <x v="43"/>
    <n v="3195"/>
    <s v="Sip Ave"/>
    <n v="24481"/>
    <s v="Subscriber"/>
    <n v="1972"/>
    <n v="49"/>
    <s v="45-54"/>
    <n v="3"/>
    <s v="Spring"/>
    <n v="18"/>
    <s v="Friday"/>
  </r>
  <r>
    <d v="2017-03-03T10:47:00"/>
    <d v="2017-03-03T10:55:00"/>
    <n v="480"/>
    <n v="8"/>
    <n v="3225"/>
    <x v="21"/>
    <n v="3220"/>
    <s v="5 Corners Library"/>
    <n v="24634"/>
    <s v="Subscriber"/>
    <n v="1991"/>
    <n v="30"/>
    <s v="25-34"/>
    <n v="3"/>
    <s v="Spring"/>
    <n v="18"/>
    <s v="Friday"/>
  </r>
  <r>
    <d v="2017-03-03T10:49:00"/>
    <d v="2017-03-03T10:53:00"/>
    <n v="240"/>
    <n v="4"/>
    <n v="3194"/>
    <x v="0"/>
    <n v="3195"/>
    <s v="Sip Ave"/>
    <n v="26151"/>
    <s v="Subscriber"/>
    <n v="1984"/>
    <n v="37"/>
    <s v="35-44"/>
    <n v="3"/>
    <s v="Spring"/>
    <n v="18"/>
    <s v="Friday"/>
  </r>
  <r>
    <d v="2017-03-03T10:51:00"/>
    <d v="2017-03-03T11:10:00"/>
    <n v="1140"/>
    <n v="19"/>
    <n v="3195"/>
    <x v="6"/>
    <n v="3202"/>
    <s v="Newport PATH"/>
    <n v="24398"/>
    <s v="Subscriber"/>
    <n v="1978"/>
    <n v="43"/>
    <s v="35-44"/>
    <n v="3"/>
    <s v="Spring"/>
    <n v="18"/>
    <s v="Friday"/>
  </r>
  <r>
    <d v="2017-03-03T11:12:00"/>
    <d v="2017-03-03T11:13:00"/>
    <n v="60"/>
    <n v="1"/>
    <n v="3199"/>
    <x v="35"/>
    <n v="3202"/>
    <s v="Newport PATH"/>
    <n v="24438"/>
    <s v="Subscriber"/>
    <n v="1981"/>
    <n v="40"/>
    <s v="35-44"/>
    <n v="3"/>
    <s v="Spring"/>
    <n v="18"/>
    <s v="Friday"/>
  </r>
  <r>
    <d v="2017-03-03T11:15:00"/>
    <d v="2017-03-03T11:19:00"/>
    <n v="240"/>
    <n v="4"/>
    <n v="3206"/>
    <x v="31"/>
    <n v="3209"/>
    <s v="Brunswick St"/>
    <n v="26182"/>
    <s v="Subscriber"/>
    <n v="1990"/>
    <n v="31"/>
    <s v="25-34"/>
    <n v="3"/>
    <s v="Spring"/>
    <n v="18"/>
    <s v="Friday"/>
  </r>
  <r>
    <d v="2017-03-03T11:19:00"/>
    <d v="2017-03-03T11:24:00"/>
    <n v="300"/>
    <n v="5"/>
    <n v="3195"/>
    <x v="6"/>
    <n v="3225"/>
    <s v="Baldwin at Montgomery"/>
    <n v="26264"/>
    <s v="Subscriber"/>
    <n v="1984"/>
    <n v="37"/>
    <s v="35-44"/>
    <n v="3"/>
    <s v="Spring"/>
    <n v="18"/>
    <s v="Friday"/>
  </r>
  <r>
    <d v="2017-03-03T11:19:00"/>
    <d v="2017-03-03T11:21:00"/>
    <n v="120"/>
    <n v="2"/>
    <n v="3276"/>
    <x v="15"/>
    <n v="3185"/>
    <s v="City Hall"/>
    <n v="24550"/>
    <s v="Subscriber"/>
    <n v="1990"/>
    <n v="31"/>
    <s v="25-34"/>
    <n v="3"/>
    <s v="Spring"/>
    <n v="18"/>
    <s v="Friday"/>
  </r>
  <r>
    <d v="2017-03-03T11:22:00"/>
    <d v="2017-03-03T11:28:00"/>
    <n v="360"/>
    <n v="6"/>
    <n v="3270"/>
    <x v="3"/>
    <n v="3186"/>
    <s v="Grove St PATH"/>
    <n v="26206"/>
    <s v="Subscriber"/>
    <n v="1959"/>
    <n v="62"/>
    <s v="55-64"/>
    <n v="3"/>
    <s v="Spring"/>
    <n v="18"/>
    <s v="Friday"/>
  </r>
  <r>
    <d v="2017-03-03T11:40:00"/>
    <d v="2017-03-03T11:46:00"/>
    <n v="360"/>
    <n v="6"/>
    <n v="3212"/>
    <x v="4"/>
    <n v="3270"/>
    <s v="Jersey &amp; 6th St"/>
    <n v="24470"/>
    <s v="Subscriber"/>
    <n v="1978"/>
    <n v="43"/>
    <s v="35-44"/>
    <n v="3"/>
    <s v="Spring"/>
    <n v="18"/>
    <s v="Friday"/>
  </r>
  <r>
    <d v="2017-03-03T11:43:00"/>
    <d v="2017-03-03T11:48:00"/>
    <n v="300"/>
    <n v="5"/>
    <n v="3186"/>
    <x v="2"/>
    <n v="3278"/>
    <s v="Monmouth and 6th"/>
    <n v="24625"/>
    <s v="Subscriber"/>
    <n v="1972"/>
    <n v="49"/>
    <s v="45-54"/>
    <n v="3"/>
    <s v="Spring"/>
    <n v="18"/>
    <s v="Friday"/>
  </r>
  <r>
    <d v="2017-03-03T11:47:00"/>
    <d v="2017-03-03T11:51:00"/>
    <n v="240"/>
    <n v="4"/>
    <n v="3211"/>
    <x v="24"/>
    <n v="3275"/>
    <s v="Columbus Drive"/>
    <n v="24514"/>
    <s v="Subscriber"/>
    <n v="1982"/>
    <n v="39"/>
    <s v="35-44"/>
    <n v="3"/>
    <s v="Spring"/>
    <n v="18"/>
    <s v="Friday"/>
  </r>
  <r>
    <d v="2017-03-03T11:54:00"/>
    <d v="2017-03-03T12:00:00"/>
    <n v="360"/>
    <n v="6"/>
    <n v="3202"/>
    <x v="19"/>
    <n v="3275"/>
    <s v="Columbus Drive"/>
    <n v="26281"/>
    <s v="Subscriber"/>
    <n v="1984"/>
    <n v="37"/>
    <s v="35-44"/>
    <n v="3"/>
    <s v="Spring"/>
    <n v="18"/>
    <s v="Friday"/>
  </r>
  <r>
    <d v="2017-03-03T12:03:00"/>
    <d v="2017-03-03T12:07:00"/>
    <n v="240"/>
    <n v="4"/>
    <n v="3186"/>
    <x v="2"/>
    <n v="3279"/>
    <s v="Dixon Mills"/>
    <n v="26270"/>
    <s v="Subscriber"/>
    <n v="1971"/>
    <n v="50"/>
    <s v="45-54"/>
    <n v="3"/>
    <s v="Spring"/>
    <n v="18"/>
    <s v="Friday"/>
  </r>
  <r>
    <d v="2017-03-03T12:05:00"/>
    <d v="2017-03-03T12:24:00"/>
    <n v="1140"/>
    <n v="19"/>
    <n v="3199"/>
    <x v="35"/>
    <n v="3267"/>
    <s v="Morris Canal"/>
    <n v="24495"/>
    <s v="Subscriber"/>
    <n v="1971"/>
    <n v="50"/>
    <s v="45-54"/>
    <n v="3"/>
    <s v="Spring"/>
    <n v="18"/>
    <s v="Friday"/>
  </r>
  <r>
    <d v="2017-03-03T12:06:00"/>
    <d v="2017-03-03T12:11:00"/>
    <n v="300"/>
    <n v="5"/>
    <n v="3183"/>
    <x v="1"/>
    <n v="3187"/>
    <s v="Warren St"/>
    <n v="26170"/>
    <s v="Subscriber"/>
    <n v="1965"/>
    <n v="56"/>
    <s v="55-64"/>
    <n v="3"/>
    <s v="Spring"/>
    <n v="18"/>
    <s v="Friday"/>
  </r>
  <r>
    <d v="2017-03-03T12:06:00"/>
    <d v="2017-03-03T12:11:00"/>
    <n v="300"/>
    <n v="5"/>
    <n v="3183"/>
    <x v="1"/>
    <n v="3187"/>
    <s v="Warren St"/>
    <n v="26170"/>
    <s v="Subscriber"/>
    <n v="1965"/>
    <n v="56"/>
    <s v="55-64"/>
    <n v="3"/>
    <s v="Spring"/>
    <n v="18"/>
    <s v="Friday"/>
  </r>
  <r>
    <d v="2017-03-03T12:11:00"/>
    <d v="2017-03-03T12:15:00"/>
    <n v="240"/>
    <n v="4"/>
    <n v="3276"/>
    <x v="15"/>
    <n v="3183"/>
    <s v="Exchange Place"/>
    <n v="26222"/>
    <s v="Subscriber"/>
    <n v="1982"/>
    <n v="39"/>
    <s v="35-44"/>
    <n v="3"/>
    <s v="Spring"/>
    <n v="18"/>
    <s v="Friday"/>
  </r>
  <r>
    <d v="2017-03-03T12:11:00"/>
    <d v="2017-03-03T12:15:00"/>
    <n v="240"/>
    <n v="4"/>
    <n v="3276"/>
    <x v="15"/>
    <n v="3183"/>
    <s v="Exchange Place"/>
    <n v="26222"/>
    <s v="Subscriber"/>
    <n v="1982"/>
    <n v="39"/>
    <s v="35-44"/>
    <n v="3"/>
    <s v="Spring"/>
    <n v="18"/>
    <s v="Friday"/>
  </r>
  <r>
    <d v="2017-03-03T12:12:00"/>
    <d v="2017-03-03T12:23:00"/>
    <n v="660"/>
    <n v="11"/>
    <n v="3279"/>
    <x v="9"/>
    <n v="3220"/>
    <s v="5 Corners Library"/>
    <n v="24518"/>
    <s v="Subscriber"/>
    <n v="1975"/>
    <n v="46"/>
    <s v="45-54"/>
    <n v="3"/>
    <s v="Spring"/>
    <n v="18"/>
    <s v="Friday"/>
  </r>
  <r>
    <d v="2017-03-03T12:12:00"/>
    <d v="2017-03-03T12:23:00"/>
    <n v="660"/>
    <n v="11"/>
    <n v="3279"/>
    <x v="9"/>
    <n v="3220"/>
    <s v="5 Corners Library"/>
    <n v="24518"/>
    <s v="Subscriber"/>
    <n v="1975"/>
    <n v="46"/>
    <s v="45-54"/>
    <n v="3"/>
    <s v="Spring"/>
    <n v="18"/>
    <s v="Friday"/>
  </r>
  <r>
    <d v="2017-03-03T12:14:00"/>
    <d v="2017-03-03T12:31:00"/>
    <n v="1020"/>
    <n v="17"/>
    <n v="3195"/>
    <x v="6"/>
    <n v="3202"/>
    <s v="Newport PATH"/>
    <n v="26151"/>
    <s v="Subscriber"/>
    <n v="1970"/>
    <n v="51"/>
    <s v="45-54"/>
    <n v="3"/>
    <s v="Spring"/>
    <n v="18"/>
    <s v="Friday"/>
  </r>
  <r>
    <d v="2017-03-03T12:23:00"/>
    <d v="2017-03-03T12:27:00"/>
    <n v="240"/>
    <n v="4"/>
    <n v="3279"/>
    <x v="9"/>
    <n v="3275"/>
    <s v="Columbus Drive"/>
    <n v="26270"/>
    <s v="Subscriber"/>
    <n v="1973"/>
    <n v="48"/>
    <s v="45-54"/>
    <n v="3"/>
    <s v="Spring"/>
    <n v="18"/>
    <s v="Friday"/>
  </r>
  <r>
    <d v="2017-03-03T12:24:00"/>
    <d v="2017-03-03T12:27:00"/>
    <n v="180"/>
    <n v="3"/>
    <n v="3211"/>
    <x v="24"/>
    <n v="3185"/>
    <s v="City Hall"/>
    <n v="24504"/>
    <s v="Subscriber"/>
    <n v="1972"/>
    <n v="49"/>
    <s v="45-54"/>
    <n v="3"/>
    <s v="Spring"/>
    <n v="18"/>
    <s v="Friday"/>
  </r>
  <r>
    <d v="2017-03-03T12:28:00"/>
    <d v="2017-03-03T12:32:00"/>
    <n v="240"/>
    <n v="4"/>
    <n v="3186"/>
    <x v="2"/>
    <n v="3203"/>
    <s v="Hamilton Park"/>
    <n v="24395"/>
    <s v="Subscriber"/>
    <n v="1983"/>
    <n v="38"/>
    <s v="35-44"/>
    <n v="3"/>
    <s v="Spring"/>
    <n v="18"/>
    <s v="Friday"/>
  </r>
  <r>
    <d v="2017-03-03T12:34:00"/>
    <d v="2017-03-03T12:36:00"/>
    <n v="120"/>
    <n v="2"/>
    <n v="3186"/>
    <x v="2"/>
    <n v="3211"/>
    <s v="Newark Ave"/>
    <n v="26253"/>
    <s v="Subscriber"/>
    <n v="1964"/>
    <n v="57"/>
    <s v="55-64"/>
    <n v="3"/>
    <s v="Spring"/>
    <n v="18"/>
    <s v="Friday"/>
  </r>
  <r>
    <d v="2017-03-03T12:36:00"/>
    <d v="2017-03-03T12:44:00"/>
    <n v="480"/>
    <n v="8"/>
    <n v="3275"/>
    <x v="22"/>
    <n v="3202"/>
    <s v="Newport PATH"/>
    <n v="24514"/>
    <s v="Subscriber"/>
    <n v="1984"/>
    <n v="37"/>
    <s v="35-44"/>
    <n v="3"/>
    <s v="Spring"/>
    <n v="18"/>
    <s v="Friday"/>
  </r>
  <r>
    <d v="2017-03-03T12:49:00"/>
    <d v="2017-03-03T12:54:00"/>
    <n v="300"/>
    <n v="5"/>
    <n v="3213"/>
    <x v="11"/>
    <n v="3183"/>
    <s v="Exchange Place"/>
    <n v="26165"/>
    <s v="Subscriber"/>
    <n v="1986"/>
    <n v="35"/>
    <s v="35-44"/>
    <n v="3"/>
    <s v="Spring"/>
    <n v="18"/>
    <s v="Friday"/>
  </r>
  <r>
    <d v="2017-03-03T12:50:00"/>
    <d v="2017-03-03T12:58:00"/>
    <n v="480"/>
    <n v="8"/>
    <n v="3268"/>
    <x v="42"/>
    <n v="3186"/>
    <s v="Grove St PATH"/>
    <n v="24704"/>
    <s v="Subscriber"/>
    <n v="1968"/>
    <n v="53"/>
    <s v="45-54"/>
    <n v="3"/>
    <s v="Spring"/>
    <n v="18"/>
    <s v="Friday"/>
  </r>
  <r>
    <d v="2017-03-03T12:50:00"/>
    <d v="2017-03-03T12:54:00"/>
    <n v="240"/>
    <n v="4"/>
    <n v="3185"/>
    <x v="26"/>
    <n v="3211"/>
    <s v="Newark Ave"/>
    <n v="24637"/>
    <s v="Subscriber"/>
    <n v="1980"/>
    <n v="41"/>
    <s v="35-44"/>
    <n v="3"/>
    <s v="Spring"/>
    <n v="18"/>
    <s v="Friday"/>
  </r>
  <r>
    <d v="2017-03-03T12:57:00"/>
    <d v="2017-03-03T13:00:00"/>
    <n v="180"/>
    <n v="3"/>
    <n v="3211"/>
    <x v="24"/>
    <n v="3209"/>
    <s v="Brunswick St"/>
    <n v="24607"/>
    <s v="Subscriber"/>
    <n v="1991"/>
    <n v="30"/>
    <s v="25-34"/>
    <n v="3"/>
    <s v="Spring"/>
    <n v="18"/>
    <s v="Friday"/>
  </r>
  <r>
    <d v="2017-03-03T12:58:00"/>
    <d v="2017-03-03T13:14:00"/>
    <n v="960"/>
    <n v="16"/>
    <n v="3211"/>
    <x v="24"/>
    <n v="3183"/>
    <s v="Exchange Place"/>
    <n v="24637"/>
    <s v="Subscriber"/>
    <n v="1980"/>
    <n v="41"/>
    <s v="35-44"/>
    <n v="3"/>
    <s v="Spring"/>
    <n v="18"/>
    <s v="Friday"/>
  </r>
  <r>
    <d v="2017-03-03T12:58:00"/>
    <d v="2017-03-03T13:14:00"/>
    <n v="960"/>
    <n v="16"/>
    <n v="3211"/>
    <x v="24"/>
    <n v="3183"/>
    <s v="Exchange Place"/>
    <n v="24637"/>
    <s v="Subscriber"/>
    <n v="1980"/>
    <n v="41"/>
    <s v="35-44"/>
    <n v="3"/>
    <s v="Spring"/>
    <n v="18"/>
    <s v="Friday"/>
  </r>
  <r>
    <d v="2017-03-03T13:01:00"/>
    <d v="2017-03-03T13:06:00"/>
    <n v="300"/>
    <n v="5"/>
    <n v="3183"/>
    <x v="1"/>
    <n v="3185"/>
    <s v="City Hall"/>
    <n v="24624"/>
    <s v="Subscriber"/>
    <n v="1986"/>
    <n v="35"/>
    <s v="35-44"/>
    <n v="3"/>
    <s v="Spring"/>
    <n v="18"/>
    <s v="Friday"/>
  </r>
  <r>
    <d v="2017-03-03T13:06:00"/>
    <d v="2017-03-03T13:11:00"/>
    <n v="300"/>
    <n v="5"/>
    <n v="3278"/>
    <x v="32"/>
    <n v="3186"/>
    <s v="Grove St PATH"/>
    <n v="24625"/>
    <s v="Subscriber"/>
    <n v="1974"/>
    <n v="47"/>
    <s v="45-54"/>
    <n v="3"/>
    <s v="Spring"/>
    <n v="18"/>
    <s v="Friday"/>
  </r>
  <r>
    <d v="2017-03-03T13:07:00"/>
    <d v="2017-03-03T13:09:00"/>
    <n v="120"/>
    <n v="2"/>
    <n v="3272"/>
    <x v="10"/>
    <n v="3186"/>
    <s v="Grove St PATH"/>
    <n v="26238"/>
    <s v="Subscriber"/>
    <n v="1963"/>
    <n v="58"/>
    <s v="55-64"/>
    <n v="3"/>
    <s v="Spring"/>
    <n v="18"/>
    <s v="Friday"/>
  </r>
  <r>
    <d v="2017-03-03T13:08:00"/>
    <d v="2017-03-03T13:12:00"/>
    <n v="240"/>
    <n v="4"/>
    <n v="3267"/>
    <x v="8"/>
    <n v="3183"/>
    <s v="Exchange Place"/>
    <n v="24495"/>
    <s v="Subscriber"/>
    <n v="1980"/>
    <n v="41"/>
    <s v="35-44"/>
    <n v="3"/>
    <s v="Spring"/>
    <n v="18"/>
    <s v="Friday"/>
  </r>
  <r>
    <d v="2017-03-03T13:09:00"/>
    <d v="2017-03-03T13:17:00"/>
    <n v="480"/>
    <n v="8"/>
    <n v="3195"/>
    <x v="6"/>
    <n v="3201"/>
    <s v="Dey St"/>
    <n v="24469"/>
    <s v="Subscriber"/>
    <n v="1962"/>
    <n v="59"/>
    <s v="55-64"/>
    <n v="3"/>
    <s v="Spring"/>
    <n v="18"/>
    <s v="Friday"/>
  </r>
  <r>
    <d v="2017-03-03T13:10:00"/>
    <d v="2017-03-03T13:14:00"/>
    <n v="240"/>
    <n v="4"/>
    <n v="3186"/>
    <x v="2"/>
    <n v="3269"/>
    <s v="Brunswick &amp; 6th"/>
    <n v="26259"/>
    <s v="Subscriber"/>
    <n v="1986"/>
    <n v="35"/>
    <s v="35-44"/>
    <n v="3"/>
    <s v="Spring"/>
    <n v="18"/>
    <s v="Friday"/>
  </r>
  <r>
    <d v="2017-03-03T13:23:00"/>
    <d v="2017-03-03T13:31:00"/>
    <n v="480"/>
    <n v="8"/>
    <n v="3267"/>
    <x v="8"/>
    <n v="3186"/>
    <s v="Grove St PATH"/>
    <n v="24406"/>
    <s v="Subscriber"/>
    <n v="1988"/>
    <n v="33"/>
    <s v="25-34"/>
    <n v="3"/>
    <s v="Spring"/>
    <n v="18"/>
    <s v="Friday"/>
  </r>
  <r>
    <d v="2017-03-03T13:24:00"/>
    <d v="2017-03-03T13:27:00"/>
    <n v="180"/>
    <n v="3"/>
    <n v="3186"/>
    <x v="2"/>
    <n v="3270"/>
    <s v="Jersey &amp; 6th St"/>
    <n v="24453"/>
    <s v="Subscriber"/>
    <n v="1972"/>
    <n v="49"/>
    <s v="45-54"/>
    <n v="3"/>
    <s v="Spring"/>
    <n v="18"/>
    <s v="Friday"/>
  </r>
  <r>
    <d v="2017-03-03T13:27:00"/>
    <d v="2017-03-03T13:34:00"/>
    <n v="420"/>
    <n v="7"/>
    <n v="3186"/>
    <x v="2"/>
    <n v="3187"/>
    <s v="Warren St"/>
    <n v="26195"/>
    <s v="Subscriber"/>
    <n v="1993"/>
    <n v="28"/>
    <s v="25-34"/>
    <n v="3"/>
    <s v="Spring"/>
    <n v="18"/>
    <s v="Friday"/>
  </r>
  <r>
    <d v="2017-03-03T13:28:00"/>
    <d v="2017-03-03T13:33:00"/>
    <n v="300"/>
    <n v="5"/>
    <n v="3183"/>
    <x v="1"/>
    <n v="3185"/>
    <s v="City Hall"/>
    <n v="24637"/>
    <s v="Subscriber"/>
    <n v="1980"/>
    <n v="41"/>
    <s v="35-44"/>
    <n v="3"/>
    <s v="Spring"/>
    <n v="18"/>
    <s v="Friday"/>
  </r>
  <r>
    <d v="2017-03-03T13:29:00"/>
    <d v="2017-03-03T13:35:00"/>
    <n v="360"/>
    <n v="6"/>
    <n v="3269"/>
    <x v="33"/>
    <n v="3186"/>
    <s v="Grove St PATH"/>
    <n v="24515"/>
    <s v="Subscriber"/>
    <n v="1992"/>
    <n v="29"/>
    <s v="25-34"/>
    <n v="3"/>
    <s v="Spring"/>
    <n v="18"/>
    <s v="Friday"/>
  </r>
  <r>
    <d v="2017-03-03T13:29:00"/>
    <d v="2017-03-03T13:35:00"/>
    <n v="360"/>
    <n v="6"/>
    <n v="3269"/>
    <x v="33"/>
    <n v="3186"/>
    <s v="Grove St PATH"/>
    <n v="24515"/>
    <s v="Subscriber"/>
    <n v="1992"/>
    <n v="29"/>
    <s v="25-34"/>
    <n v="3"/>
    <s v="Spring"/>
    <n v="18"/>
    <s v="Friday"/>
  </r>
  <r>
    <d v="2017-03-03T13:42:00"/>
    <d v="2017-03-03T13:46:00"/>
    <n v="240"/>
    <n v="4"/>
    <n v="3186"/>
    <x v="2"/>
    <n v="3278"/>
    <s v="Monmouth and 6th"/>
    <n v="24474"/>
    <s v="Subscriber"/>
    <n v="1980"/>
    <n v="41"/>
    <s v="35-44"/>
    <n v="3"/>
    <s v="Spring"/>
    <n v="18"/>
    <s v="Friday"/>
  </r>
  <r>
    <d v="2017-03-03T13:44:00"/>
    <d v="2017-03-03T13:48:00"/>
    <n v="240"/>
    <n v="4"/>
    <n v="3186"/>
    <x v="2"/>
    <n v="3272"/>
    <s v="Jersey &amp; 3rd"/>
    <n v="24460"/>
    <s v="Subscriber"/>
    <n v="1973"/>
    <n v="48"/>
    <s v="45-54"/>
    <n v="3"/>
    <s v="Spring"/>
    <n v="18"/>
    <s v="Friday"/>
  </r>
  <r>
    <d v="2017-03-03T13:48:00"/>
    <d v="2017-03-03T13:53:00"/>
    <n v="300"/>
    <n v="5"/>
    <n v="3279"/>
    <x v="9"/>
    <n v="3187"/>
    <s v="Warren St"/>
    <n v="26270"/>
    <s v="Subscriber"/>
    <n v="1971"/>
    <n v="50"/>
    <s v="45-54"/>
    <n v="3"/>
    <s v="Spring"/>
    <n v="18"/>
    <s v="Friday"/>
  </r>
  <r>
    <d v="2017-03-03T13:52:00"/>
    <d v="2017-03-03T14:03:00"/>
    <n v="660"/>
    <n v="11"/>
    <n v="3202"/>
    <x v="19"/>
    <n v="3198"/>
    <s v="Heights Elevator"/>
    <n v="24722"/>
    <s v="Subscriber"/>
    <n v="1978"/>
    <n v="43"/>
    <s v="35-44"/>
    <n v="3"/>
    <s v="Spring"/>
    <n v="18"/>
    <s v="Friday"/>
  </r>
  <r>
    <d v="2017-03-03T13:56:00"/>
    <d v="2017-03-03T13:59:00"/>
    <n v="180"/>
    <n v="3"/>
    <n v="3272"/>
    <x v="10"/>
    <n v="3203"/>
    <s v="Hamilton Park"/>
    <n v="26227"/>
    <s v="Subscriber"/>
    <n v="1973"/>
    <n v="48"/>
    <s v="45-54"/>
    <n v="3"/>
    <s v="Spring"/>
    <n v="18"/>
    <s v="Friday"/>
  </r>
  <r>
    <d v="2017-03-03T14:00:00"/>
    <d v="2017-03-03T14:18:00"/>
    <n v="1080"/>
    <n v="18"/>
    <n v="3278"/>
    <x v="32"/>
    <n v="3215"/>
    <s v="Central Ave"/>
    <n v="24474"/>
    <s v="Subscriber"/>
    <n v="1987"/>
    <n v="34"/>
    <s v="25-34"/>
    <n v="3"/>
    <s v="Spring"/>
    <n v="18"/>
    <s v="Friday"/>
  </r>
  <r>
    <d v="2017-03-03T14:00:00"/>
    <d v="2017-03-03T14:18:00"/>
    <n v="1080"/>
    <n v="18"/>
    <n v="3278"/>
    <x v="32"/>
    <n v="3215"/>
    <s v="Central Ave"/>
    <n v="24474"/>
    <s v="Subscriber"/>
    <n v="1987"/>
    <n v="34"/>
    <s v="25-34"/>
    <n v="3"/>
    <s v="Spring"/>
    <n v="18"/>
    <s v="Friday"/>
  </r>
  <r>
    <d v="2017-03-03T14:03:00"/>
    <d v="2017-03-03T14:06:00"/>
    <n v="180"/>
    <n v="3"/>
    <n v="3203"/>
    <x v="5"/>
    <n v="3278"/>
    <s v="Monmouth and 6th"/>
    <n v="26205"/>
    <s v="Subscriber"/>
    <n v="1985"/>
    <n v="36"/>
    <s v="35-44"/>
    <n v="3"/>
    <s v="Spring"/>
    <n v="18"/>
    <s v="Friday"/>
  </r>
  <r>
    <d v="2017-03-03T14:06:00"/>
    <d v="2017-03-03T14:26:00"/>
    <n v="1200"/>
    <n v="20"/>
    <n v="3267"/>
    <x v="8"/>
    <n v="3267"/>
    <s v="Morris Canal"/>
    <n v="26300"/>
    <s v="Subscriber"/>
    <n v="1961"/>
    <n v="60"/>
    <s v="55-64"/>
    <n v="3"/>
    <s v="Spring"/>
    <n v="18"/>
    <s v="Friday"/>
  </r>
  <r>
    <d v="2017-03-03T14:08:00"/>
    <d v="2017-03-03T14:16:00"/>
    <n v="480"/>
    <n v="8"/>
    <n v="3207"/>
    <x v="37"/>
    <n v="3272"/>
    <s v="Jersey &amp; 3rd"/>
    <n v="26207"/>
    <s v="Subscriber"/>
    <n v="1991"/>
    <n v="30"/>
    <s v="25-34"/>
    <n v="3"/>
    <s v="Spring"/>
    <n v="18"/>
    <s v="Friday"/>
  </r>
  <r>
    <d v="2017-03-03T14:08:00"/>
    <d v="2017-03-03T14:16:00"/>
    <n v="480"/>
    <n v="8"/>
    <n v="3207"/>
    <x v="37"/>
    <n v="3272"/>
    <s v="Jersey &amp; 3rd"/>
    <n v="26207"/>
    <s v="Subscriber"/>
    <n v="1991"/>
    <n v="30"/>
    <s v="25-34"/>
    <n v="3"/>
    <s v="Spring"/>
    <n v="18"/>
    <s v="Friday"/>
  </r>
  <r>
    <d v="2017-03-03T14:14:00"/>
    <d v="2017-03-03T14:20:00"/>
    <n v="360"/>
    <n v="6"/>
    <n v="3184"/>
    <x v="40"/>
    <n v="3186"/>
    <s v="Grove St PATH"/>
    <n v="26200"/>
    <s v="Subscriber"/>
    <n v="1982"/>
    <n v="39"/>
    <s v="35-44"/>
    <n v="3"/>
    <s v="Spring"/>
    <n v="18"/>
    <s v="Friday"/>
  </r>
  <r>
    <d v="2017-03-03T14:20:00"/>
    <d v="2017-03-03T14:25:00"/>
    <n v="300"/>
    <n v="5"/>
    <n v="3195"/>
    <x v="6"/>
    <n v="3220"/>
    <s v="5 Corners Library"/>
    <n v="24481"/>
    <s v="Subscriber"/>
    <n v="1987"/>
    <n v="34"/>
    <s v="25-34"/>
    <n v="3"/>
    <s v="Spring"/>
    <n v="18"/>
    <s v="Friday"/>
  </r>
  <r>
    <d v="2017-03-03T14:25:00"/>
    <d v="2017-03-03T14:35:00"/>
    <n v="600"/>
    <n v="10"/>
    <n v="3184"/>
    <x v="40"/>
    <n v="3279"/>
    <s v="Dixon Mills"/>
    <n v="24482"/>
    <s v="Subscriber"/>
    <n v="1987"/>
    <n v="34"/>
    <s v="25-34"/>
    <n v="3"/>
    <s v="Spring"/>
    <n v="18"/>
    <s v="Friday"/>
  </r>
  <r>
    <d v="2017-03-03T14:29:00"/>
    <d v="2017-03-03T14:34:00"/>
    <n v="300"/>
    <n v="5"/>
    <n v="3203"/>
    <x v="5"/>
    <n v="3185"/>
    <s v="City Hall"/>
    <n v="26279"/>
    <s v="Subscriber"/>
    <n v="1958"/>
    <n v="63"/>
    <s v="55-64"/>
    <n v="3"/>
    <s v="Spring"/>
    <n v="18"/>
    <s v="Friday"/>
  </r>
  <r>
    <d v="2017-03-03T14:31:00"/>
    <d v="2017-03-03T14:33:00"/>
    <n v="120"/>
    <n v="2"/>
    <n v="3275"/>
    <x v="22"/>
    <n v="3183"/>
    <s v="Exchange Place"/>
    <n v="26299"/>
    <s v="Subscriber"/>
    <n v="1989"/>
    <n v="32"/>
    <s v="25-34"/>
    <n v="3"/>
    <s v="Spring"/>
    <n v="18"/>
    <s v="Friday"/>
  </r>
  <r>
    <d v="2017-03-03T14:45:00"/>
    <d v="2017-03-03T14:54:00"/>
    <n v="540"/>
    <n v="9"/>
    <n v="3269"/>
    <x v="33"/>
    <n v="3202"/>
    <s v="Newport PATH"/>
    <n v="26259"/>
    <s v="Subscriber"/>
    <n v="1984"/>
    <n v="37"/>
    <s v="35-44"/>
    <n v="3"/>
    <s v="Spring"/>
    <n v="18"/>
    <s v="Friday"/>
  </r>
  <r>
    <d v="2017-03-03T14:46:00"/>
    <d v="2017-03-03T14:52:00"/>
    <n v="360"/>
    <n v="6"/>
    <n v="3225"/>
    <x v="21"/>
    <n v="3209"/>
    <s v="Brunswick St"/>
    <n v="26152"/>
    <s v="Subscriber"/>
    <n v="1979"/>
    <n v="42"/>
    <s v="35-44"/>
    <n v="3"/>
    <s v="Spring"/>
    <n v="18"/>
    <s v="Friday"/>
  </r>
  <r>
    <d v="2017-03-03T14:46:00"/>
    <d v="2017-03-03T15:08:00"/>
    <n v="1320"/>
    <n v="22"/>
    <n v="3183"/>
    <x v="1"/>
    <n v="3202"/>
    <s v="Newport PATH"/>
    <n v="24495"/>
    <s v="One-time user"/>
    <n v="1984"/>
    <n v="37"/>
    <s v="35-44"/>
    <n v="3"/>
    <s v="Spring"/>
    <n v="18"/>
    <s v="Friday"/>
  </r>
  <r>
    <d v="2017-03-03T14:49:00"/>
    <d v="2017-03-03T14:55:00"/>
    <n v="360"/>
    <n v="6"/>
    <n v="3202"/>
    <x v="19"/>
    <n v="3186"/>
    <s v="Grove St PATH"/>
    <n v="26239"/>
    <s v="Subscriber"/>
    <n v="1986"/>
    <n v="35"/>
    <s v="35-44"/>
    <n v="3"/>
    <s v="Spring"/>
    <n v="18"/>
    <s v="Friday"/>
  </r>
  <r>
    <d v="2017-03-03T14:56:00"/>
    <d v="2017-03-03T15:10:00"/>
    <n v="840"/>
    <n v="14"/>
    <n v="3268"/>
    <x v="42"/>
    <n v="3275"/>
    <s v="Columbus Drive"/>
    <n v="24636"/>
    <s v="Subscriber"/>
    <n v="1984"/>
    <n v="37"/>
    <s v="35-44"/>
    <n v="3"/>
    <s v="Spring"/>
    <n v="18"/>
    <s v="Friday"/>
  </r>
  <r>
    <d v="2017-03-03T15:00:00"/>
    <d v="2017-03-03T15:07:00"/>
    <n v="420"/>
    <n v="7"/>
    <n v="3183"/>
    <x v="1"/>
    <n v="3205"/>
    <s v="JC Medical Center"/>
    <n v="24432"/>
    <s v="Subscriber"/>
    <n v="1985"/>
    <n v="36"/>
    <s v="35-44"/>
    <n v="3"/>
    <s v="Spring"/>
    <n v="18"/>
    <s v="Friday"/>
  </r>
  <r>
    <d v="2017-03-03T15:02:00"/>
    <d v="2017-03-03T15:32:00"/>
    <n v="1800"/>
    <n v="30"/>
    <n v="3183"/>
    <x v="1"/>
    <n v="3209"/>
    <s v="Brunswick St"/>
    <n v="24475"/>
    <s v="Subscriber"/>
    <n v="1978"/>
    <n v="43"/>
    <s v="35-44"/>
    <n v="3"/>
    <s v="Spring"/>
    <n v="18"/>
    <s v="Friday"/>
  </r>
  <r>
    <d v="2017-03-03T15:10:00"/>
    <d v="2017-03-03T15:35:00"/>
    <n v="1500"/>
    <n v="25"/>
    <n v="3202"/>
    <x v="19"/>
    <n v="3198"/>
    <s v="Heights Elevator"/>
    <n v="24495"/>
    <s v="One-time user"/>
    <n v="1984"/>
    <n v="37"/>
    <s v="35-44"/>
    <n v="3"/>
    <s v="Spring"/>
    <n v="18"/>
    <s v="Friday"/>
  </r>
  <r>
    <d v="2017-03-03T15:10:00"/>
    <d v="2017-03-03T15:23:00"/>
    <n v="780"/>
    <n v="13"/>
    <n v="3215"/>
    <x v="39"/>
    <n v="3211"/>
    <s v="Newark Ave"/>
    <n v="24474"/>
    <s v="Subscriber"/>
    <n v="1987"/>
    <n v="34"/>
    <s v="25-34"/>
    <n v="3"/>
    <s v="Spring"/>
    <n v="18"/>
    <s v="Friday"/>
  </r>
  <r>
    <d v="2017-03-03T15:11:00"/>
    <d v="2017-03-03T15:19:00"/>
    <n v="480"/>
    <n v="8"/>
    <n v="3275"/>
    <x v="22"/>
    <n v="3203"/>
    <s v="Hamilton Park"/>
    <n v="26192"/>
    <s v="Subscriber"/>
    <n v="1977"/>
    <n v="44"/>
    <s v="35-44"/>
    <n v="3"/>
    <s v="Spring"/>
    <n v="18"/>
    <s v="Friday"/>
  </r>
  <r>
    <d v="2017-03-03T15:11:00"/>
    <d v="2017-03-03T15:35:00"/>
    <n v="1440"/>
    <n v="24"/>
    <n v="3202"/>
    <x v="19"/>
    <n v="3198"/>
    <s v="Heights Elevator"/>
    <n v="24465"/>
    <s v="One-time user"/>
    <n v="1984"/>
    <n v="37"/>
    <s v="35-44"/>
    <n v="3"/>
    <s v="Spring"/>
    <n v="18"/>
    <s v="Friday"/>
  </r>
  <r>
    <d v="2017-03-03T15:15:00"/>
    <d v="2017-03-03T15:23:00"/>
    <n v="480"/>
    <n v="8"/>
    <n v="3279"/>
    <x v="9"/>
    <n v="3184"/>
    <s v="Paulus Hook"/>
    <n v="24482"/>
    <s v="Subscriber"/>
    <n v="1987"/>
    <n v="34"/>
    <s v="25-34"/>
    <n v="3"/>
    <s v="Spring"/>
    <n v="18"/>
    <s v="Friday"/>
  </r>
  <r>
    <d v="2017-03-03T15:17:00"/>
    <d v="2017-03-03T15:21:00"/>
    <n v="240"/>
    <n v="4"/>
    <n v="3267"/>
    <x v="8"/>
    <n v="3275"/>
    <s v="Columbus Drive"/>
    <n v="26300"/>
    <s v="Subscriber"/>
    <n v="1984"/>
    <n v="37"/>
    <s v="35-44"/>
    <n v="3"/>
    <s v="Spring"/>
    <n v="18"/>
    <s v="Friday"/>
  </r>
  <r>
    <d v="2017-03-03T15:19:00"/>
    <d v="2017-03-03T15:23:00"/>
    <n v="240"/>
    <n v="4"/>
    <n v="3186"/>
    <x v="2"/>
    <n v="3209"/>
    <s v="Brunswick St"/>
    <n v="26260"/>
    <s v="Subscriber"/>
    <n v="1965"/>
    <n v="56"/>
    <s v="55-64"/>
    <n v="3"/>
    <s v="Spring"/>
    <n v="18"/>
    <s v="Friday"/>
  </r>
  <r>
    <d v="2017-03-03T15:24:00"/>
    <d v="2017-03-03T15:29:00"/>
    <n v="300"/>
    <n v="5"/>
    <n v="3202"/>
    <x v="19"/>
    <n v="3187"/>
    <s v="Warren St"/>
    <n v="24710"/>
    <s v="Subscriber"/>
    <n v="1982"/>
    <n v="39"/>
    <s v="35-44"/>
    <n v="3"/>
    <s v="Spring"/>
    <n v="18"/>
    <s v="Friday"/>
  </r>
  <r>
    <d v="2017-03-03T15:28:00"/>
    <d v="2017-03-03T15:32:00"/>
    <n v="240"/>
    <n v="4"/>
    <n v="3184"/>
    <x v="40"/>
    <n v="3275"/>
    <s v="Columbus Drive"/>
    <n v="26256"/>
    <s v="Subscriber"/>
    <n v="1982"/>
    <n v="39"/>
    <s v="35-44"/>
    <n v="3"/>
    <s v="Spring"/>
    <n v="18"/>
    <s v="Friday"/>
  </r>
  <r>
    <d v="2017-03-03T15:32:00"/>
    <d v="2017-03-03T15:40:00"/>
    <n v="480"/>
    <n v="8"/>
    <n v="3213"/>
    <x v="11"/>
    <n v="3186"/>
    <s v="Grove St PATH"/>
    <n v="24520"/>
    <s v="Subscriber"/>
    <n v="1973"/>
    <n v="48"/>
    <s v="45-54"/>
    <n v="3"/>
    <s v="Spring"/>
    <n v="18"/>
    <s v="Friday"/>
  </r>
  <r>
    <d v="2017-03-03T15:35:00"/>
    <d v="2017-03-03T15:41:00"/>
    <n v="360"/>
    <n v="6"/>
    <n v="3186"/>
    <x v="2"/>
    <n v="3269"/>
    <s v="Brunswick &amp; 6th"/>
    <n v="24515"/>
    <s v="Subscriber"/>
    <n v="1989"/>
    <n v="32"/>
    <s v="25-34"/>
    <n v="3"/>
    <s v="Spring"/>
    <n v="18"/>
    <s v="Friday"/>
  </r>
  <r>
    <d v="2017-03-03T15:36:00"/>
    <d v="2017-03-03T15:43:00"/>
    <n v="420"/>
    <n v="7"/>
    <n v="3187"/>
    <x v="12"/>
    <n v="3203"/>
    <s v="Hamilton Park"/>
    <n v="26291"/>
    <s v="Subscriber"/>
    <n v="1974"/>
    <n v="47"/>
    <s v="45-54"/>
    <n v="3"/>
    <s v="Spring"/>
    <n v="18"/>
    <s v="Friday"/>
  </r>
  <r>
    <d v="2017-03-03T15:39:00"/>
    <d v="2017-03-03T15:44:00"/>
    <n v="300"/>
    <n v="5"/>
    <n v="3195"/>
    <x v="6"/>
    <n v="3207"/>
    <s v="Oakland Ave"/>
    <n v="24435"/>
    <s v="Subscriber"/>
    <n v="1957"/>
    <n v="64"/>
    <s v="55-64"/>
    <n v="3"/>
    <s v="Spring"/>
    <n v="18"/>
    <s v="Friday"/>
  </r>
  <r>
    <d v="2017-03-03T15:39:00"/>
    <d v="2017-03-03T15:44:00"/>
    <n v="300"/>
    <n v="5"/>
    <n v="3195"/>
    <x v="6"/>
    <n v="3207"/>
    <s v="Oakland Ave"/>
    <n v="24435"/>
    <s v="Subscriber"/>
    <n v="1957"/>
    <n v="64"/>
    <s v="55-64"/>
    <n v="3"/>
    <s v="Spring"/>
    <n v="18"/>
    <s v="Friday"/>
  </r>
  <r>
    <d v="2017-03-03T15:46:00"/>
    <d v="2017-03-03T15:55:00"/>
    <n v="540"/>
    <n v="9"/>
    <n v="3210"/>
    <x v="17"/>
    <n v="3201"/>
    <s v="Dey St"/>
    <n v="26151"/>
    <s v="Subscriber"/>
    <n v="1978"/>
    <n v="43"/>
    <s v="35-44"/>
    <n v="3"/>
    <s v="Spring"/>
    <n v="18"/>
    <s v="Friday"/>
  </r>
  <r>
    <d v="2017-03-03T15:46:00"/>
    <d v="2017-03-03T15:55:00"/>
    <n v="540"/>
    <n v="9"/>
    <n v="3210"/>
    <x v="17"/>
    <n v="3201"/>
    <s v="Dey St"/>
    <n v="26151"/>
    <s v="Subscriber"/>
    <n v="1978"/>
    <n v="43"/>
    <s v="35-44"/>
    <n v="3"/>
    <s v="Spring"/>
    <n v="18"/>
    <s v="Friday"/>
  </r>
  <r>
    <d v="2017-03-03T15:48:00"/>
    <d v="2017-03-03T16:07:00"/>
    <n v="1140"/>
    <n v="19"/>
    <n v="3198"/>
    <x v="44"/>
    <n v="3202"/>
    <s v="Newport PATH"/>
    <n v="24495"/>
    <s v="One-time user"/>
    <n v="1984"/>
    <n v="37"/>
    <s v="35-44"/>
    <n v="3"/>
    <s v="Spring"/>
    <n v="18"/>
    <s v="Friday"/>
  </r>
  <r>
    <d v="2017-03-03T15:48:00"/>
    <d v="2017-03-03T16:07:00"/>
    <n v="1140"/>
    <n v="19"/>
    <n v="3198"/>
    <x v="44"/>
    <n v="3202"/>
    <s v="Newport PATH"/>
    <n v="24495"/>
    <s v="One-time user"/>
    <n v="1984"/>
    <n v="37"/>
    <s v="35-44"/>
    <n v="3"/>
    <s v="Spring"/>
    <n v="18"/>
    <s v="Friday"/>
  </r>
  <r>
    <d v="2017-03-03T15:48:00"/>
    <d v="2017-03-03T16:08:00"/>
    <n v="1200"/>
    <n v="20"/>
    <n v="3198"/>
    <x v="44"/>
    <n v="3202"/>
    <s v="Newport PATH"/>
    <n v="24465"/>
    <s v="One-time user"/>
    <n v="1984"/>
    <n v="37"/>
    <s v="35-44"/>
    <n v="3"/>
    <s v="Spring"/>
    <n v="18"/>
    <s v="Friday"/>
  </r>
  <r>
    <d v="2017-03-03T15:48:00"/>
    <d v="2017-03-03T16:08:00"/>
    <n v="1200"/>
    <n v="20"/>
    <n v="3198"/>
    <x v="44"/>
    <n v="3202"/>
    <s v="Newport PATH"/>
    <n v="24465"/>
    <s v="One-time user"/>
    <n v="1984"/>
    <n v="37"/>
    <s v="35-44"/>
    <n v="3"/>
    <s v="Spring"/>
    <n v="18"/>
    <s v="Friday"/>
  </r>
  <r>
    <d v="2017-03-03T15:52:00"/>
    <d v="2017-03-03T16:01:00"/>
    <n v="540"/>
    <n v="9"/>
    <n v="3190"/>
    <x v="14"/>
    <n v="3185"/>
    <s v="City Hall"/>
    <n v="24386"/>
    <s v="Subscriber"/>
    <n v="1988"/>
    <n v="33"/>
    <s v="25-34"/>
    <n v="3"/>
    <s v="Spring"/>
    <n v="18"/>
    <s v="Friday"/>
  </r>
  <r>
    <d v="2017-03-03T15:52:00"/>
    <d v="2017-03-03T16:01:00"/>
    <n v="540"/>
    <n v="9"/>
    <n v="3190"/>
    <x v="14"/>
    <n v="3185"/>
    <s v="City Hall"/>
    <n v="24386"/>
    <s v="Subscriber"/>
    <n v="1988"/>
    <n v="33"/>
    <s v="25-34"/>
    <n v="3"/>
    <s v="Spring"/>
    <n v="18"/>
    <s v="Friday"/>
  </r>
  <r>
    <d v="2017-03-03T15:57:00"/>
    <d v="2017-03-03T16:01:00"/>
    <n v="240"/>
    <n v="4"/>
    <n v="3183"/>
    <x v="1"/>
    <n v="3214"/>
    <s v="Essex Light Rail"/>
    <n v="26156"/>
    <s v="Subscriber"/>
    <n v="1981"/>
    <n v="40"/>
    <s v="35-44"/>
    <n v="3"/>
    <s v="Spring"/>
    <n v="18"/>
    <s v="Friday"/>
  </r>
  <r>
    <d v="2017-03-03T15:57:00"/>
    <d v="2017-03-03T16:18:00"/>
    <n v="1260"/>
    <n v="21"/>
    <n v="3202"/>
    <x v="19"/>
    <n v="3199"/>
    <s v="Newport Pkwy"/>
    <n v="24505"/>
    <s v="Subscriber"/>
    <n v="1985"/>
    <n v="36"/>
    <s v="35-44"/>
    <n v="3"/>
    <s v="Spring"/>
    <n v="18"/>
    <s v="Friday"/>
  </r>
  <r>
    <d v="2017-03-03T15:58:00"/>
    <d v="2017-03-03T16:04:00"/>
    <n v="360"/>
    <n v="6"/>
    <n v="3183"/>
    <x v="1"/>
    <n v="3211"/>
    <s v="Newark Ave"/>
    <n v="26305"/>
    <s v="Subscriber"/>
    <n v="1988"/>
    <n v="33"/>
    <s v="25-34"/>
    <n v="3"/>
    <s v="Spring"/>
    <n v="18"/>
    <s v="Friday"/>
  </r>
  <r>
    <d v="2017-03-03T16:01:00"/>
    <d v="2017-03-03T16:04:00"/>
    <n v="180"/>
    <n v="3"/>
    <n v="3267"/>
    <x v="8"/>
    <n v="3183"/>
    <s v="Exchange Place"/>
    <n v="26155"/>
    <s v="Subscriber"/>
    <n v="1992"/>
    <n v="29"/>
    <s v="25-34"/>
    <n v="3"/>
    <s v="Spring"/>
    <n v="18"/>
    <s v="Friday"/>
  </r>
  <r>
    <d v="2017-03-03T16:04:00"/>
    <d v="2017-03-03T16:12:00"/>
    <n v="480"/>
    <n v="8"/>
    <n v="3187"/>
    <x v="12"/>
    <n v="3279"/>
    <s v="Dixon Mills"/>
    <n v="26195"/>
    <s v="Subscriber"/>
    <n v="1971"/>
    <n v="50"/>
    <s v="45-54"/>
    <n v="3"/>
    <s v="Spring"/>
    <n v="18"/>
    <s v="Friday"/>
  </r>
  <r>
    <d v="2017-03-03T16:04:00"/>
    <d v="2017-03-03T16:14:00"/>
    <n v="600"/>
    <n v="10"/>
    <n v="3184"/>
    <x v="40"/>
    <n v="3192"/>
    <s v="Liberty Light Rail"/>
    <n v="24649"/>
    <s v="Subscriber"/>
    <n v="1972"/>
    <n v="49"/>
    <s v="45-54"/>
    <n v="3"/>
    <s v="Spring"/>
    <n v="18"/>
    <s v="Friday"/>
  </r>
  <r>
    <d v="2017-03-03T16:05:00"/>
    <d v="2017-03-03T16:10:00"/>
    <n v="300"/>
    <n v="5"/>
    <n v="3203"/>
    <x v="5"/>
    <n v="3202"/>
    <s v="Newport PATH"/>
    <n v="26236"/>
    <s v="Subscriber"/>
    <n v="1980"/>
    <n v="41"/>
    <s v="35-44"/>
    <n v="3"/>
    <s v="Spring"/>
    <n v="18"/>
    <s v="Friday"/>
  </r>
  <r>
    <d v="2017-03-03T16:06:00"/>
    <d v="2017-03-03T16:09:00"/>
    <n v="180"/>
    <n v="3"/>
    <n v="3186"/>
    <x v="2"/>
    <n v="3272"/>
    <s v="Jersey &amp; 3rd"/>
    <n v="24647"/>
    <s v="Subscriber"/>
    <n v="1987"/>
    <n v="34"/>
    <s v="25-34"/>
    <n v="3"/>
    <s v="Spring"/>
    <n v="18"/>
    <s v="Friday"/>
  </r>
  <r>
    <d v="2017-03-03T16:08:00"/>
    <d v="2017-03-03T16:10:00"/>
    <n v="120"/>
    <n v="2"/>
    <n v="3183"/>
    <x v="1"/>
    <n v="3214"/>
    <s v="Essex Light Rail"/>
    <n v="24516"/>
    <s v="Subscriber"/>
    <n v="1984"/>
    <n v="37"/>
    <s v="35-44"/>
    <n v="3"/>
    <s v="Spring"/>
    <n v="18"/>
    <s v="Friday"/>
  </r>
  <r>
    <d v="2017-03-03T16:09:00"/>
    <d v="2017-03-03T16:17:00"/>
    <n v="480"/>
    <n v="8"/>
    <n v="3214"/>
    <x v="29"/>
    <n v="3186"/>
    <s v="Grove St PATH"/>
    <n v="26318"/>
    <s v="Subscriber"/>
    <n v="1957"/>
    <n v="64"/>
    <s v="55-64"/>
    <n v="3"/>
    <s v="Spring"/>
    <n v="18"/>
    <s v="Friday"/>
  </r>
  <r>
    <d v="2017-03-03T16:11:00"/>
    <d v="2017-03-03T16:14:00"/>
    <n v="180"/>
    <n v="3"/>
    <n v="3275"/>
    <x v="22"/>
    <n v="3211"/>
    <s v="Newark Ave"/>
    <n v="26185"/>
    <s v="Subscriber"/>
    <n v="1981"/>
    <n v="40"/>
    <s v="35-44"/>
    <n v="3"/>
    <s v="Spring"/>
    <n v="18"/>
    <s v="Friday"/>
  </r>
  <r>
    <d v="2017-03-03T16:11:00"/>
    <d v="2017-03-03T16:14:00"/>
    <n v="180"/>
    <n v="3"/>
    <n v="3275"/>
    <x v="22"/>
    <n v="3211"/>
    <s v="Newark Ave"/>
    <n v="26185"/>
    <s v="Subscriber"/>
    <n v="1981"/>
    <n v="40"/>
    <s v="35-44"/>
    <n v="3"/>
    <s v="Spring"/>
    <n v="18"/>
    <s v="Friday"/>
  </r>
  <r>
    <d v="2017-03-03T16:16:00"/>
    <d v="2017-03-03T16:21:00"/>
    <n v="300"/>
    <n v="5"/>
    <n v="3195"/>
    <x v="6"/>
    <n v="3225"/>
    <s v="Baldwin at Montgomery"/>
    <n v="24660"/>
    <s v="Subscriber"/>
    <n v="1987"/>
    <n v="34"/>
    <s v="25-34"/>
    <n v="3"/>
    <s v="Spring"/>
    <n v="18"/>
    <s v="Friday"/>
  </r>
  <r>
    <d v="2017-03-03T16:17:00"/>
    <d v="2017-03-03T16:20:00"/>
    <n v="180"/>
    <n v="3"/>
    <n v="3185"/>
    <x v="26"/>
    <n v="3276"/>
    <s v="Marin Light Rail"/>
    <n v="24637"/>
    <s v="Subscriber"/>
    <n v="1980"/>
    <n v="41"/>
    <s v="35-44"/>
    <n v="3"/>
    <s v="Spring"/>
    <n v="18"/>
    <s v="Friday"/>
  </r>
  <r>
    <d v="2017-03-03T16:19:00"/>
    <d v="2017-03-03T16:22:00"/>
    <n v="180"/>
    <n v="3"/>
    <n v="3272"/>
    <x v="10"/>
    <n v="3203"/>
    <s v="Hamilton Park"/>
    <n v="24647"/>
    <s v="Subscriber"/>
    <n v="1987"/>
    <n v="34"/>
    <s v="25-34"/>
    <n v="3"/>
    <s v="Spring"/>
    <n v="18"/>
    <s v="Friday"/>
  </r>
  <r>
    <d v="2017-03-03T16:20:00"/>
    <d v="2017-03-03T16:25:00"/>
    <n v="300"/>
    <n v="5"/>
    <n v="3202"/>
    <x v="19"/>
    <n v="3203"/>
    <s v="Hamilton Park"/>
    <n v="24589"/>
    <s v="Subscriber"/>
    <n v="1983"/>
    <n v="38"/>
    <s v="35-44"/>
    <n v="3"/>
    <s v="Spring"/>
    <n v="18"/>
    <s v="Friday"/>
  </r>
  <r>
    <d v="2017-03-03T16:24:00"/>
    <d v="2017-03-03T16:31:00"/>
    <n v="420"/>
    <n v="7"/>
    <n v="3275"/>
    <x v="22"/>
    <n v="3269"/>
    <s v="Brunswick &amp; 6th"/>
    <n v="24636"/>
    <s v="Subscriber"/>
    <n v="1975"/>
    <n v="46"/>
    <s v="45-54"/>
    <n v="3"/>
    <s v="Spring"/>
    <n v="18"/>
    <s v="Friday"/>
  </r>
  <r>
    <d v="2017-03-03T16:27:00"/>
    <d v="2017-03-03T16:28:00"/>
    <n v="60"/>
    <n v="1"/>
    <n v="3272"/>
    <x v="10"/>
    <n v="3211"/>
    <s v="Newark Ave"/>
    <n v="26233"/>
    <s v="Subscriber"/>
    <n v="1985"/>
    <n v="36"/>
    <s v="35-44"/>
    <n v="3"/>
    <s v="Spring"/>
    <n v="18"/>
    <s v="Friday"/>
  </r>
  <r>
    <d v="2017-03-03T16:32:00"/>
    <d v="2017-03-03T16:40:00"/>
    <n v="480"/>
    <n v="8"/>
    <n v="3215"/>
    <x v="39"/>
    <n v="3195"/>
    <s v="Sip Ave"/>
    <n v="24481"/>
    <s v="Subscriber"/>
    <n v="1978"/>
    <n v="43"/>
    <s v="35-44"/>
    <n v="3"/>
    <s v="Spring"/>
    <n v="18"/>
    <s v="Friday"/>
  </r>
  <r>
    <d v="2017-03-03T16:35:00"/>
    <d v="2017-03-03T16:39:00"/>
    <n v="240"/>
    <n v="4"/>
    <n v="3183"/>
    <x v="1"/>
    <n v="3186"/>
    <s v="Grove St PATH"/>
    <n v="26299"/>
    <s v="Subscriber"/>
    <n v="1966"/>
    <n v="55"/>
    <s v="55-64"/>
    <n v="3"/>
    <s v="Spring"/>
    <n v="18"/>
    <s v="Friday"/>
  </r>
  <r>
    <d v="2017-03-03T16:41:00"/>
    <d v="2017-03-03T16:48:00"/>
    <n v="420"/>
    <n v="7"/>
    <n v="3195"/>
    <x v="6"/>
    <n v="3280"/>
    <s v="Astor Place"/>
    <n v="26167"/>
    <s v="Subscriber"/>
    <n v="1971"/>
    <n v="50"/>
    <s v="45-54"/>
    <n v="3"/>
    <s v="Spring"/>
    <n v="18"/>
    <s v="Friday"/>
  </r>
  <r>
    <d v="2017-03-03T16:41:00"/>
    <d v="2017-03-03T16:42:00"/>
    <n v="60"/>
    <n v="1"/>
    <n v="3184"/>
    <x v="40"/>
    <n v="3183"/>
    <s v="Exchange Place"/>
    <n v="26254"/>
    <s v="Subscriber"/>
    <n v="1989"/>
    <n v="32"/>
    <s v="25-34"/>
    <n v="3"/>
    <s v="Spring"/>
    <n v="18"/>
    <s v="Friday"/>
  </r>
  <r>
    <d v="2017-03-03T16:47:00"/>
    <d v="2017-03-03T16:51:00"/>
    <n v="240"/>
    <n v="4"/>
    <n v="3203"/>
    <x v="5"/>
    <n v="3273"/>
    <s v="Manila &amp; 1st"/>
    <n v="24647"/>
    <s v="Subscriber"/>
    <n v="1978"/>
    <n v="43"/>
    <s v="35-44"/>
    <n v="3"/>
    <s v="Spring"/>
    <n v="18"/>
    <s v="Friday"/>
  </r>
  <r>
    <d v="2017-03-03T16:56:00"/>
    <d v="2017-03-03T16:58:00"/>
    <n v="120"/>
    <n v="2"/>
    <n v="3270"/>
    <x v="3"/>
    <n v="3211"/>
    <s v="Newark Ave"/>
    <n v="24463"/>
    <s v="Subscriber"/>
    <n v="1971"/>
    <n v="50"/>
    <s v="45-54"/>
    <n v="3"/>
    <s v="Spring"/>
    <n v="18"/>
    <s v="Friday"/>
  </r>
  <r>
    <d v="2017-03-03T17:07:00"/>
    <d v="2017-03-03T17:15:00"/>
    <n v="480"/>
    <n v="8"/>
    <n v="3186"/>
    <x v="2"/>
    <n v="3192"/>
    <s v="Liberty Light Rail"/>
    <n v="26224"/>
    <s v="Subscriber"/>
    <n v="1969"/>
    <n v="52"/>
    <s v="45-54"/>
    <n v="3"/>
    <s v="Spring"/>
    <n v="18"/>
    <s v="Friday"/>
  </r>
  <r>
    <d v="2017-03-03T17:07:00"/>
    <d v="2017-03-03T17:10:00"/>
    <n v="180"/>
    <n v="3"/>
    <n v="3276"/>
    <x v="15"/>
    <n v="3186"/>
    <s v="Grove St PATH"/>
    <n v="26239"/>
    <s v="Subscriber"/>
    <n v="1980"/>
    <n v="41"/>
    <s v="35-44"/>
    <n v="3"/>
    <s v="Spring"/>
    <n v="18"/>
    <s v="Friday"/>
  </r>
  <r>
    <d v="2017-03-03T17:10:00"/>
    <d v="2017-03-03T17:14:00"/>
    <n v="240"/>
    <n v="4"/>
    <n v="3195"/>
    <x v="6"/>
    <n v="3194"/>
    <s v="McGinley Square"/>
    <n v="26309"/>
    <s v="Subscriber"/>
    <n v="1973"/>
    <n v="48"/>
    <s v="45-54"/>
    <n v="3"/>
    <s v="Spring"/>
    <n v="18"/>
    <s v="Friday"/>
  </r>
  <r>
    <d v="2017-03-03T17:12:00"/>
    <d v="2017-03-03T17:14:00"/>
    <n v="120"/>
    <n v="2"/>
    <n v="3272"/>
    <x v="10"/>
    <n v="3278"/>
    <s v="Monmouth and 6th"/>
    <n v="26299"/>
    <s v="Subscriber"/>
    <n v="1971"/>
    <n v="50"/>
    <s v="45-54"/>
    <n v="3"/>
    <s v="Spring"/>
    <n v="18"/>
    <s v="Friday"/>
  </r>
  <r>
    <d v="2017-03-03T17:12:00"/>
    <d v="2017-03-03T17:15:00"/>
    <n v="180"/>
    <n v="3"/>
    <n v="3186"/>
    <x v="2"/>
    <n v="3270"/>
    <s v="Jersey &amp; 6th St"/>
    <n v="26239"/>
    <s v="Subscriber"/>
    <n v="1989"/>
    <n v="32"/>
    <s v="25-34"/>
    <n v="3"/>
    <s v="Spring"/>
    <n v="18"/>
    <s v="Friday"/>
  </r>
  <r>
    <d v="2017-03-03T17:13:00"/>
    <d v="2017-03-03T17:20:00"/>
    <n v="420"/>
    <n v="7"/>
    <n v="3183"/>
    <x v="1"/>
    <n v="3279"/>
    <s v="Dixon Mills"/>
    <n v="24722"/>
    <s v="Subscriber"/>
    <n v="1984"/>
    <n v="37"/>
    <s v="35-44"/>
    <n v="3"/>
    <s v="Spring"/>
    <n v="18"/>
    <s v="Friday"/>
  </r>
  <r>
    <d v="2017-03-03T17:16:00"/>
    <d v="2017-03-03T17:27:00"/>
    <n v="660"/>
    <n v="11"/>
    <n v="3211"/>
    <x v="24"/>
    <n v="3194"/>
    <s v="McGinley Square"/>
    <n v="26169"/>
    <s v="Subscriber"/>
    <n v="1979"/>
    <n v="42"/>
    <s v="35-44"/>
    <n v="3"/>
    <s v="Spring"/>
    <n v="18"/>
    <s v="Friday"/>
  </r>
  <r>
    <d v="2017-03-03T17:16:00"/>
    <d v="2017-03-03T17:22:00"/>
    <n v="360"/>
    <n v="6"/>
    <n v="3183"/>
    <x v="1"/>
    <n v="3273"/>
    <s v="Manila &amp; 1st"/>
    <n v="24425"/>
    <s v="Subscriber"/>
    <n v="1980"/>
    <n v="41"/>
    <s v="35-44"/>
    <n v="3"/>
    <s v="Spring"/>
    <n v="18"/>
    <s v="Friday"/>
  </r>
  <r>
    <d v="2017-03-03T17:16:00"/>
    <d v="2017-03-03T17:27:00"/>
    <n v="660"/>
    <n v="11"/>
    <n v="3214"/>
    <x v="29"/>
    <n v="3211"/>
    <s v="Newark Ave"/>
    <n v="24641"/>
    <s v="Subscriber"/>
    <n v="1992"/>
    <n v="29"/>
    <s v="25-34"/>
    <n v="3"/>
    <s v="Spring"/>
    <n v="18"/>
    <s v="Friday"/>
  </r>
  <r>
    <d v="2017-03-03T17:16:00"/>
    <d v="2017-03-03T17:27:00"/>
    <n v="660"/>
    <n v="11"/>
    <n v="3214"/>
    <x v="29"/>
    <n v="3211"/>
    <s v="Newark Ave"/>
    <n v="24641"/>
    <s v="Subscriber"/>
    <n v="1992"/>
    <n v="29"/>
    <s v="25-34"/>
    <n v="3"/>
    <s v="Spring"/>
    <n v="18"/>
    <s v="Friday"/>
  </r>
  <r>
    <d v="2017-03-03T17:17:00"/>
    <d v="2017-03-03T17:20:00"/>
    <n v="180"/>
    <n v="3"/>
    <n v="3184"/>
    <x v="40"/>
    <n v="3267"/>
    <s v="Morris Canal"/>
    <n v="24720"/>
    <s v="Subscriber"/>
    <n v="1983"/>
    <n v="38"/>
    <s v="35-44"/>
    <n v="3"/>
    <s v="Spring"/>
    <n v="18"/>
    <s v="Friday"/>
  </r>
  <r>
    <d v="2017-03-03T17:19:00"/>
    <d v="2017-03-03T17:29:00"/>
    <n v="600"/>
    <n v="10"/>
    <n v="3184"/>
    <x v="40"/>
    <n v="3269"/>
    <s v="Brunswick &amp; 6th"/>
    <n v="24467"/>
    <s v="Subscriber"/>
    <n v="1976"/>
    <n v="45"/>
    <s v="45-54"/>
    <n v="3"/>
    <s v="Spring"/>
    <n v="18"/>
    <s v="Friday"/>
  </r>
  <r>
    <d v="2017-03-03T17:21:00"/>
    <d v="2017-03-03T17:26:00"/>
    <n v="300"/>
    <n v="5"/>
    <n v="3225"/>
    <x v="21"/>
    <n v="3195"/>
    <s v="Sip Ave"/>
    <n v="24660"/>
    <s v="Subscriber"/>
    <n v="1987"/>
    <n v="34"/>
    <s v="25-34"/>
    <n v="3"/>
    <s v="Spring"/>
    <n v="18"/>
    <s v="Friday"/>
  </r>
  <r>
    <d v="2017-03-03T17:22:00"/>
    <d v="2017-03-03T17:25:00"/>
    <n v="180"/>
    <n v="3"/>
    <n v="3186"/>
    <x v="2"/>
    <n v="3279"/>
    <s v="Dixon Mills"/>
    <n v="26152"/>
    <s v="Subscriber"/>
    <n v="1976"/>
    <n v="45"/>
    <s v="45-54"/>
    <n v="3"/>
    <s v="Spring"/>
    <n v="18"/>
    <s v="Friday"/>
  </r>
  <r>
    <d v="2017-03-03T17:22:00"/>
    <d v="2017-03-03T17:24:00"/>
    <n v="120"/>
    <n v="2"/>
    <n v="3272"/>
    <x v="10"/>
    <n v="3269"/>
    <s v="Brunswick &amp; 6th"/>
    <n v="24460"/>
    <s v="Subscriber"/>
    <n v="1992"/>
    <n v="29"/>
    <s v="25-34"/>
    <n v="3"/>
    <s v="Spring"/>
    <n v="18"/>
    <s v="Friday"/>
  </r>
  <r>
    <d v="2017-03-03T17:22:00"/>
    <d v="2017-03-03T17:24:00"/>
    <n v="120"/>
    <n v="2"/>
    <n v="3272"/>
    <x v="10"/>
    <n v="3269"/>
    <s v="Brunswick &amp; 6th"/>
    <n v="24460"/>
    <s v="Subscriber"/>
    <n v="1992"/>
    <n v="29"/>
    <s v="25-34"/>
    <n v="3"/>
    <s v="Spring"/>
    <n v="18"/>
    <s v="Friday"/>
  </r>
  <r>
    <d v="2017-03-03T17:28:00"/>
    <d v="2017-03-03T17:33:00"/>
    <n v="300"/>
    <n v="5"/>
    <n v="3195"/>
    <x v="6"/>
    <n v="3212"/>
    <s v="Christ Hospital"/>
    <n v="24660"/>
    <s v="Subscriber"/>
    <n v="1984"/>
    <n v="37"/>
    <s v="35-44"/>
    <n v="3"/>
    <s v="Spring"/>
    <n v="18"/>
    <s v="Friday"/>
  </r>
  <r>
    <d v="2017-03-03T17:28:00"/>
    <d v="2017-03-03T17:34:00"/>
    <n v="360"/>
    <n v="6"/>
    <n v="3183"/>
    <x v="1"/>
    <n v="3202"/>
    <s v="Newport PATH"/>
    <n v="24643"/>
    <s v="Subscriber"/>
    <n v="1986"/>
    <n v="35"/>
    <s v="35-44"/>
    <n v="3"/>
    <s v="Spring"/>
    <n v="18"/>
    <s v="Friday"/>
  </r>
  <r>
    <d v="2017-03-03T17:28:00"/>
    <d v="2017-03-03T17:34:00"/>
    <n v="360"/>
    <n v="6"/>
    <n v="3183"/>
    <x v="1"/>
    <n v="3202"/>
    <s v="Newport PATH"/>
    <n v="24643"/>
    <s v="Subscriber"/>
    <n v="1986"/>
    <n v="35"/>
    <s v="35-44"/>
    <n v="3"/>
    <s v="Spring"/>
    <n v="18"/>
    <s v="Friday"/>
  </r>
  <r>
    <d v="2017-03-03T17:28:00"/>
    <d v="2017-03-03T17:30:00"/>
    <n v="120"/>
    <n v="2"/>
    <n v="3209"/>
    <x v="25"/>
    <n v="3272"/>
    <s v="Jersey &amp; 3rd"/>
    <n v="24475"/>
    <s v="Subscriber"/>
    <n v="1990"/>
    <n v="31"/>
    <s v="25-34"/>
    <n v="3"/>
    <s v="Spring"/>
    <n v="18"/>
    <s v="Friday"/>
  </r>
  <r>
    <d v="2017-03-03T17:31:00"/>
    <d v="2017-03-03T17:39:00"/>
    <n v="480"/>
    <n v="8"/>
    <n v="3195"/>
    <x v="6"/>
    <n v="3210"/>
    <s v="Pershing Field"/>
    <n v="26235"/>
    <s v="Subscriber"/>
    <n v="1997"/>
    <n v="24"/>
    <s v="18-24"/>
    <n v="3"/>
    <s v="Spring"/>
    <n v="18"/>
    <s v="Friday"/>
  </r>
  <r>
    <d v="2017-03-03T17:33:00"/>
    <d v="2017-03-03T17:39:00"/>
    <n v="360"/>
    <n v="6"/>
    <n v="3185"/>
    <x v="26"/>
    <n v="3209"/>
    <s v="Brunswick St"/>
    <n v="26298"/>
    <s v="Subscriber"/>
    <n v="1994"/>
    <n v="27"/>
    <s v="25-34"/>
    <n v="3"/>
    <s v="Spring"/>
    <n v="18"/>
    <s v="Friday"/>
  </r>
  <r>
    <d v="2017-03-03T17:35:00"/>
    <d v="2017-03-03T17:48:00"/>
    <n v="780"/>
    <n v="13"/>
    <n v="3202"/>
    <x v="19"/>
    <n v="3275"/>
    <s v="Columbus Drive"/>
    <n v="26190"/>
    <s v="Subscriber"/>
    <n v="1990"/>
    <n v="31"/>
    <s v="25-34"/>
    <n v="3"/>
    <s v="Spring"/>
    <n v="18"/>
    <s v="Friday"/>
  </r>
  <r>
    <d v="2017-03-03T17:37:00"/>
    <d v="2017-03-03T17:41:00"/>
    <n v="240"/>
    <n v="4"/>
    <n v="3183"/>
    <x v="1"/>
    <n v="3267"/>
    <s v="Morris Canal"/>
    <n v="24522"/>
    <s v="Subscriber"/>
    <n v="1977"/>
    <n v="44"/>
    <s v="35-44"/>
    <n v="3"/>
    <s v="Spring"/>
    <n v="18"/>
    <s v="Friday"/>
  </r>
  <r>
    <d v="2017-03-03T17:39:00"/>
    <d v="2017-03-03T17:44:00"/>
    <n v="300"/>
    <n v="5"/>
    <n v="3186"/>
    <x v="2"/>
    <n v="3279"/>
    <s v="Dixon Mills"/>
    <n v="24692"/>
    <s v="Subscriber"/>
    <n v="1982"/>
    <n v="39"/>
    <s v="35-44"/>
    <n v="3"/>
    <s v="Spring"/>
    <n v="18"/>
    <s v="Friday"/>
  </r>
  <r>
    <d v="2017-03-03T17:41:00"/>
    <d v="2017-03-03T17:44:00"/>
    <n v="180"/>
    <n v="3"/>
    <n v="3187"/>
    <x v="12"/>
    <n v="3211"/>
    <s v="Newark Ave"/>
    <n v="24397"/>
    <s v="Subscriber"/>
    <n v="1975"/>
    <n v="46"/>
    <s v="45-54"/>
    <n v="3"/>
    <s v="Spring"/>
    <n v="18"/>
    <s v="Friday"/>
  </r>
  <r>
    <d v="2017-03-03T17:42:00"/>
    <d v="2017-03-03T17:44:00"/>
    <n v="120"/>
    <n v="2"/>
    <n v="3270"/>
    <x v="3"/>
    <n v="3203"/>
    <s v="Hamilton Park"/>
    <n v="24689"/>
    <s v="Subscriber"/>
    <n v="1976"/>
    <n v="45"/>
    <s v="45-54"/>
    <n v="3"/>
    <s v="Spring"/>
    <n v="18"/>
    <s v="Friday"/>
  </r>
  <r>
    <d v="2017-03-03T17:42:00"/>
    <d v="2017-03-03T17:49:00"/>
    <n v="420"/>
    <n v="7"/>
    <n v="3186"/>
    <x v="2"/>
    <n v="3278"/>
    <s v="Monmouth and 6th"/>
    <n v="24388"/>
    <s v="Subscriber"/>
    <n v="1982"/>
    <n v="39"/>
    <s v="35-44"/>
    <n v="3"/>
    <s v="Spring"/>
    <n v="18"/>
    <s v="Friday"/>
  </r>
  <r>
    <d v="2017-03-03T17:42:00"/>
    <d v="2017-03-03T17:49:00"/>
    <n v="420"/>
    <n v="7"/>
    <n v="3186"/>
    <x v="2"/>
    <n v="3278"/>
    <s v="Monmouth and 6th"/>
    <n v="24388"/>
    <s v="Subscriber"/>
    <n v="1982"/>
    <n v="39"/>
    <s v="35-44"/>
    <n v="3"/>
    <s v="Spring"/>
    <n v="18"/>
    <s v="Friday"/>
  </r>
  <r>
    <d v="2017-03-03T17:43:00"/>
    <d v="2017-03-03T17:45:00"/>
    <n v="120"/>
    <n v="2"/>
    <n v="3186"/>
    <x v="2"/>
    <n v="3213"/>
    <s v="Van Vorst Park"/>
    <n v="24685"/>
    <s v="Subscriber"/>
    <n v="1969"/>
    <n v="52"/>
    <s v="45-54"/>
    <n v="3"/>
    <s v="Spring"/>
    <n v="18"/>
    <s v="Friday"/>
  </r>
  <r>
    <d v="2017-03-03T17:47:00"/>
    <d v="2017-03-03T17:52:00"/>
    <n v="300"/>
    <n v="5"/>
    <n v="3183"/>
    <x v="1"/>
    <n v="3186"/>
    <s v="Grove St PATH"/>
    <n v="24688"/>
    <s v="Subscriber"/>
    <n v="1989"/>
    <n v="32"/>
    <s v="25-34"/>
    <n v="3"/>
    <s v="Spring"/>
    <n v="18"/>
    <s v="Friday"/>
  </r>
  <r>
    <d v="2017-03-03T17:49:00"/>
    <d v="2017-03-03T17:53:00"/>
    <n v="240"/>
    <n v="4"/>
    <n v="3269"/>
    <x v="33"/>
    <n v="3272"/>
    <s v="Jersey &amp; 3rd"/>
    <n v="24467"/>
    <s v="Subscriber"/>
    <n v="1984"/>
    <n v="37"/>
    <s v="35-44"/>
    <n v="3"/>
    <s v="Spring"/>
    <n v="18"/>
    <s v="Friday"/>
  </r>
  <r>
    <d v="2017-03-03T17:50:00"/>
    <d v="2017-03-03T17:55:00"/>
    <n v="300"/>
    <n v="5"/>
    <n v="3270"/>
    <x v="3"/>
    <n v="3186"/>
    <s v="Grove St PATH"/>
    <n v="24453"/>
    <s v="Subscriber"/>
    <n v="1975"/>
    <n v="46"/>
    <s v="45-54"/>
    <n v="3"/>
    <s v="Spring"/>
    <n v="18"/>
    <s v="Friday"/>
  </r>
  <r>
    <d v="2017-03-03T17:50:00"/>
    <d v="2017-03-03T18:00:00"/>
    <n v="600"/>
    <n v="10"/>
    <n v="3269"/>
    <x v="33"/>
    <n v="3269"/>
    <s v="Brunswick &amp; 6th"/>
    <n v="24515"/>
    <s v="Subscriber"/>
    <n v="1985"/>
    <n v="36"/>
    <s v="35-44"/>
    <n v="3"/>
    <s v="Spring"/>
    <n v="18"/>
    <s v="Friday"/>
  </r>
  <r>
    <d v="2017-03-03T17:51:00"/>
    <d v="2017-03-03T17:58:00"/>
    <n v="420"/>
    <n v="7"/>
    <n v="3199"/>
    <x v="35"/>
    <n v="3203"/>
    <s v="Hamilton Park"/>
    <n v="26221"/>
    <s v="Subscriber"/>
    <n v="1979"/>
    <n v="42"/>
    <s v="35-44"/>
    <n v="3"/>
    <s v="Spring"/>
    <n v="18"/>
    <s v="Friday"/>
  </r>
  <r>
    <d v="2017-03-03T17:51:00"/>
    <d v="2017-03-03T18:01:00"/>
    <n v="600"/>
    <n v="10"/>
    <n v="3195"/>
    <x v="6"/>
    <n v="3210"/>
    <s v="Pershing Field"/>
    <n v="26226"/>
    <s v="Subscriber"/>
    <n v="1981"/>
    <n v="40"/>
    <s v="35-44"/>
    <n v="3"/>
    <s v="Spring"/>
    <n v="18"/>
    <s v="Friday"/>
  </r>
  <r>
    <d v="2017-03-03T17:51:00"/>
    <d v="2017-03-03T18:01:00"/>
    <n v="600"/>
    <n v="10"/>
    <n v="3195"/>
    <x v="6"/>
    <n v="3210"/>
    <s v="Pershing Field"/>
    <n v="26226"/>
    <s v="Subscriber"/>
    <n v="1981"/>
    <n v="40"/>
    <s v="35-44"/>
    <n v="3"/>
    <s v="Spring"/>
    <n v="18"/>
    <s v="Friday"/>
  </r>
  <r>
    <d v="2017-03-03T17:51:00"/>
    <d v="2017-03-03T17:54:00"/>
    <n v="180"/>
    <n v="3"/>
    <n v="3214"/>
    <x v="29"/>
    <n v="3276"/>
    <s v="Marin Light Rail"/>
    <n v="26304"/>
    <s v="Subscriber"/>
    <n v="1990"/>
    <n v="31"/>
    <s v="25-34"/>
    <n v="3"/>
    <s v="Spring"/>
    <n v="18"/>
    <s v="Friday"/>
  </r>
  <r>
    <d v="2017-03-03T17:54:00"/>
    <d v="2017-03-03T18:01:00"/>
    <n v="420"/>
    <n v="7"/>
    <n v="3184"/>
    <x v="40"/>
    <n v="3202"/>
    <s v="Newport PATH"/>
    <n v="26311"/>
    <s v="Subscriber"/>
    <n v="1988"/>
    <n v="33"/>
    <s v="25-34"/>
    <n v="3"/>
    <s v="Spring"/>
    <n v="18"/>
    <s v="Friday"/>
  </r>
  <r>
    <d v="2017-03-03T17:54:00"/>
    <d v="2017-03-03T18:01:00"/>
    <n v="420"/>
    <n v="7"/>
    <n v="3184"/>
    <x v="40"/>
    <n v="3202"/>
    <s v="Newport PATH"/>
    <n v="26311"/>
    <s v="Subscriber"/>
    <n v="1988"/>
    <n v="33"/>
    <s v="25-34"/>
    <n v="3"/>
    <s v="Spring"/>
    <n v="18"/>
    <s v="Friday"/>
  </r>
  <r>
    <d v="2017-03-03T17:55:00"/>
    <d v="2017-03-03T18:02:00"/>
    <n v="420"/>
    <n v="7"/>
    <n v="3202"/>
    <x v="19"/>
    <n v="3203"/>
    <s v="Hamilton Park"/>
    <n v="24398"/>
    <s v="Subscriber"/>
    <n v="1969"/>
    <n v="52"/>
    <s v="45-54"/>
    <n v="3"/>
    <s v="Spring"/>
    <n v="18"/>
    <s v="Friday"/>
  </r>
  <r>
    <d v="2017-03-03T17:56:00"/>
    <d v="2017-03-03T17:59:00"/>
    <n v="180"/>
    <n v="3"/>
    <n v="3186"/>
    <x v="2"/>
    <n v="3213"/>
    <s v="Van Vorst Park"/>
    <n v="24453"/>
    <s v="Subscriber"/>
    <n v="1981"/>
    <n v="40"/>
    <s v="35-44"/>
    <n v="3"/>
    <s v="Spring"/>
    <n v="18"/>
    <s v="Friday"/>
  </r>
  <r>
    <d v="2017-03-03T17:56:00"/>
    <d v="2017-03-03T18:12:00"/>
    <n v="960"/>
    <n v="16"/>
    <n v="3202"/>
    <x v="19"/>
    <n v="3215"/>
    <s v="Central Ave"/>
    <n v="24457"/>
    <s v="Subscriber"/>
    <n v="1990"/>
    <n v="31"/>
    <s v="25-34"/>
    <n v="3"/>
    <s v="Spring"/>
    <n v="18"/>
    <s v="Friday"/>
  </r>
  <r>
    <d v="2017-03-03T17:59:00"/>
    <d v="2017-03-03T18:03:00"/>
    <n v="240"/>
    <n v="4"/>
    <n v="3186"/>
    <x v="2"/>
    <n v="3276"/>
    <s v="Marin Light Rail"/>
    <n v="24520"/>
    <s v="Subscriber"/>
    <n v="1979"/>
    <n v="42"/>
    <s v="35-44"/>
    <n v="3"/>
    <s v="Spring"/>
    <n v="18"/>
    <s v="Friday"/>
  </r>
  <r>
    <d v="2017-03-03T18:03:00"/>
    <d v="2017-03-03T18:10:00"/>
    <n v="420"/>
    <n v="7"/>
    <n v="3183"/>
    <x v="1"/>
    <n v="3267"/>
    <s v="Morris Canal"/>
    <n v="26244"/>
    <s v="Subscriber"/>
    <n v="1980"/>
    <n v="41"/>
    <s v="35-44"/>
    <n v="3"/>
    <s v="Spring"/>
    <n v="18"/>
    <s v="Friday"/>
  </r>
  <r>
    <d v="2017-03-03T18:03:00"/>
    <d v="2017-03-03T18:10:00"/>
    <n v="420"/>
    <n v="7"/>
    <n v="3183"/>
    <x v="1"/>
    <n v="3267"/>
    <s v="Morris Canal"/>
    <n v="26244"/>
    <s v="Subscriber"/>
    <n v="1980"/>
    <n v="41"/>
    <s v="35-44"/>
    <n v="3"/>
    <s v="Spring"/>
    <n v="18"/>
    <s v="Friday"/>
  </r>
  <r>
    <d v="2017-03-03T18:04:00"/>
    <d v="2017-03-03T18:10:00"/>
    <n v="360"/>
    <n v="6"/>
    <n v="3269"/>
    <x v="33"/>
    <n v="3186"/>
    <s v="Grove St PATH"/>
    <n v="24460"/>
    <s v="Subscriber"/>
    <n v="1988"/>
    <n v="33"/>
    <s v="25-34"/>
    <n v="3"/>
    <s v="Spring"/>
    <n v="18"/>
    <s v="Friday"/>
  </r>
  <r>
    <d v="2017-03-03T18:05:00"/>
    <d v="2017-03-03T18:12:00"/>
    <n v="420"/>
    <n v="7"/>
    <n v="3202"/>
    <x v="19"/>
    <n v="3203"/>
    <s v="Hamilton Park"/>
    <n v="26291"/>
    <s v="Subscriber"/>
    <n v="1960"/>
    <n v="61"/>
    <s v="55-64"/>
    <n v="3"/>
    <s v="Spring"/>
    <n v="18"/>
    <s v="Friday"/>
  </r>
  <r>
    <d v="2017-03-03T18:05:00"/>
    <d v="2017-03-03T18:09:00"/>
    <n v="240"/>
    <n v="4"/>
    <n v="3186"/>
    <x v="2"/>
    <n v="3203"/>
    <s v="Hamilton Park"/>
    <n v="26264"/>
    <s v="Subscriber"/>
    <n v="1978"/>
    <n v="43"/>
    <s v="35-44"/>
    <n v="3"/>
    <s v="Spring"/>
    <n v="18"/>
    <s v="Friday"/>
  </r>
  <r>
    <d v="2017-03-03T18:06:00"/>
    <d v="2017-03-03T18:26:00"/>
    <n v="1200"/>
    <n v="20"/>
    <n v="3184"/>
    <x v="40"/>
    <n v="3220"/>
    <s v="5 Corners Library"/>
    <n v="26213"/>
    <s v="Subscriber"/>
    <n v="1969"/>
    <n v="52"/>
    <s v="45-54"/>
    <n v="3"/>
    <s v="Spring"/>
    <n v="18"/>
    <s v="Friday"/>
  </r>
  <r>
    <d v="2017-03-03T18:09:00"/>
    <d v="2017-03-03T18:20:00"/>
    <n v="660"/>
    <n v="11"/>
    <n v="3280"/>
    <x v="41"/>
    <n v="3195"/>
    <s v="Sip Ave"/>
    <n v="24533"/>
    <s v="Subscriber"/>
    <n v="1964"/>
    <n v="57"/>
    <s v="55-64"/>
    <n v="3"/>
    <s v="Spring"/>
    <n v="18"/>
    <s v="Friday"/>
  </r>
  <r>
    <d v="2017-03-03T18:09:00"/>
    <d v="2017-03-03T18:16:00"/>
    <n v="420"/>
    <n v="7"/>
    <n v="3202"/>
    <x v="19"/>
    <n v="3183"/>
    <s v="Exchange Place"/>
    <n v="24465"/>
    <s v="Subscriber"/>
    <n v="1978"/>
    <n v="43"/>
    <s v="35-44"/>
    <n v="3"/>
    <s v="Spring"/>
    <n v="18"/>
    <s v="Friday"/>
  </r>
  <r>
    <d v="2017-03-03T18:09:00"/>
    <d v="2017-03-03T18:16:00"/>
    <n v="420"/>
    <n v="7"/>
    <n v="3202"/>
    <x v="19"/>
    <n v="3183"/>
    <s v="Exchange Place"/>
    <n v="24465"/>
    <s v="Subscriber"/>
    <n v="1978"/>
    <n v="43"/>
    <s v="35-44"/>
    <n v="3"/>
    <s v="Spring"/>
    <n v="18"/>
    <s v="Friday"/>
  </r>
  <r>
    <d v="2017-03-03T18:10:00"/>
    <d v="2017-03-03T18:16:00"/>
    <n v="360"/>
    <n v="6"/>
    <n v="3195"/>
    <x v="6"/>
    <n v="3194"/>
    <s v="McGinley Square"/>
    <n v="24390"/>
    <s v="Subscriber"/>
    <n v="1956"/>
    <n v="65"/>
    <s v="65-74"/>
    <n v="3"/>
    <s v="Spring"/>
    <n v="18"/>
    <s v="Friday"/>
  </r>
  <r>
    <d v="2017-03-03T18:12:00"/>
    <d v="2017-03-03T18:17:00"/>
    <n v="300"/>
    <n v="5"/>
    <n v="3184"/>
    <x v="40"/>
    <n v="3186"/>
    <s v="Grove St PATH"/>
    <n v="24459"/>
    <s v="Subscriber"/>
    <n v="1979"/>
    <n v="42"/>
    <s v="35-44"/>
    <n v="3"/>
    <s v="Spring"/>
    <n v="18"/>
    <s v="Friday"/>
  </r>
  <r>
    <d v="2017-03-03T18:15:00"/>
    <d v="2017-03-03T18:25:00"/>
    <n v="600"/>
    <n v="10"/>
    <n v="3205"/>
    <x v="18"/>
    <n v="3203"/>
    <s v="Hamilton Park"/>
    <n v="24432"/>
    <s v="Subscriber"/>
    <n v="1978"/>
    <n v="43"/>
    <s v="35-44"/>
    <n v="3"/>
    <s v="Spring"/>
    <n v="18"/>
    <s v="Friday"/>
  </r>
  <r>
    <d v="2017-03-03T18:15:00"/>
    <d v="2017-03-03T18:25:00"/>
    <n v="600"/>
    <n v="10"/>
    <n v="3205"/>
    <x v="18"/>
    <n v="3203"/>
    <s v="Hamilton Park"/>
    <n v="24432"/>
    <s v="Subscriber"/>
    <n v="1978"/>
    <n v="43"/>
    <s v="35-44"/>
    <n v="3"/>
    <s v="Spring"/>
    <n v="18"/>
    <s v="Friday"/>
  </r>
  <r>
    <d v="2017-03-03T18:15:00"/>
    <d v="2017-03-03T18:25:00"/>
    <n v="600"/>
    <n v="10"/>
    <n v="3195"/>
    <x v="6"/>
    <n v="3196"/>
    <s v="Riverview Park"/>
    <n v="26162"/>
    <s v="Subscriber"/>
    <n v="1990"/>
    <n v="31"/>
    <s v="25-34"/>
    <n v="3"/>
    <s v="Spring"/>
    <n v="18"/>
    <s v="Friday"/>
  </r>
  <r>
    <d v="2017-03-03T18:16:00"/>
    <d v="2017-03-03T18:20:00"/>
    <n v="240"/>
    <n v="4"/>
    <n v="3186"/>
    <x v="2"/>
    <n v="3209"/>
    <s v="Brunswick St"/>
    <n v="24634"/>
    <s v="Subscriber"/>
    <n v="1979"/>
    <n v="42"/>
    <s v="35-44"/>
    <n v="3"/>
    <s v="Spring"/>
    <n v="18"/>
    <s v="Friday"/>
  </r>
  <r>
    <d v="2017-03-03T18:16:00"/>
    <d v="2017-03-03T18:30:00"/>
    <n v="840"/>
    <n v="14"/>
    <n v="3186"/>
    <x v="2"/>
    <n v="3190"/>
    <s v="Garfield Ave Station"/>
    <n v="24592"/>
    <s v="Subscriber"/>
    <n v="1980"/>
    <n v="41"/>
    <s v="35-44"/>
    <n v="3"/>
    <s v="Spring"/>
    <n v="18"/>
    <s v="Friday"/>
  </r>
  <r>
    <d v="2017-03-03T18:16:00"/>
    <d v="2017-03-03T18:30:00"/>
    <n v="840"/>
    <n v="14"/>
    <n v="3186"/>
    <x v="2"/>
    <n v="3190"/>
    <s v="Garfield Ave Station"/>
    <n v="24592"/>
    <s v="Subscriber"/>
    <n v="1980"/>
    <n v="41"/>
    <s v="35-44"/>
    <n v="3"/>
    <s v="Spring"/>
    <n v="18"/>
    <s v="Friday"/>
  </r>
  <r>
    <d v="2017-03-03T18:18:00"/>
    <d v="2017-03-03T18:22:00"/>
    <n v="240"/>
    <n v="4"/>
    <n v="3186"/>
    <x v="2"/>
    <n v="3203"/>
    <s v="Hamilton Park"/>
    <n v="24459"/>
    <s v="Subscriber"/>
    <n v="1980"/>
    <n v="41"/>
    <s v="35-44"/>
    <n v="3"/>
    <s v="Spring"/>
    <n v="18"/>
    <s v="Friday"/>
  </r>
  <r>
    <d v="2017-03-03T18:18:00"/>
    <d v="2017-03-03T18:22:00"/>
    <n v="240"/>
    <n v="4"/>
    <n v="3186"/>
    <x v="2"/>
    <n v="3203"/>
    <s v="Hamilton Park"/>
    <n v="24459"/>
    <s v="Subscriber"/>
    <n v="1980"/>
    <n v="41"/>
    <s v="35-44"/>
    <n v="3"/>
    <s v="Spring"/>
    <n v="18"/>
    <s v="Friday"/>
  </r>
  <r>
    <d v="2017-03-03T18:19:00"/>
    <d v="2017-03-03T18:21:00"/>
    <n v="120"/>
    <n v="2"/>
    <n v="3186"/>
    <x v="2"/>
    <n v="3211"/>
    <s v="Newark Ave"/>
    <n v="24403"/>
    <s v="Subscriber"/>
    <n v="1985"/>
    <n v="36"/>
    <s v="35-44"/>
    <n v="3"/>
    <s v="Spring"/>
    <n v="18"/>
    <s v="Friday"/>
  </r>
  <r>
    <d v="2017-03-03T18:19:00"/>
    <d v="2017-03-03T18:22:00"/>
    <n v="180"/>
    <n v="3"/>
    <n v="3186"/>
    <x v="2"/>
    <n v="3279"/>
    <s v="Dixon Mills"/>
    <n v="24646"/>
    <s v="Subscriber"/>
    <n v="1989"/>
    <n v="32"/>
    <s v="25-34"/>
    <n v="3"/>
    <s v="Spring"/>
    <n v="18"/>
    <s v="Friday"/>
  </r>
  <r>
    <d v="2017-03-03T18:20:00"/>
    <d v="2017-03-03T18:43:00"/>
    <n v="1380"/>
    <n v="23"/>
    <n v="3187"/>
    <x v="12"/>
    <n v="3220"/>
    <s v="5 Corners Library"/>
    <n v="24455"/>
    <s v="Subscriber"/>
    <n v="1978"/>
    <n v="43"/>
    <s v="35-44"/>
    <n v="3"/>
    <s v="Spring"/>
    <n v="18"/>
    <s v="Friday"/>
  </r>
  <r>
    <d v="2017-03-03T18:21:00"/>
    <d v="2017-03-03T18:27:00"/>
    <n v="360"/>
    <n v="6"/>
    <n v="3202"/>
    <x v="19"/>
    <n v="3203"/>
    <s v="Hamilton Park"/>
    <n v="26311"/>
    <s v="Subscriber"/>
    <n v="1980"/>
    <n v="41"/>
    <s v="35-44"/>
    <n v="3"/>
    <s v="Spring"/>
    <n v="18"/>
    <s v="Friday"/>
  </r>
  <r>
    <d v="2017-03-03T18:21:00"/>
    <d v="2017-03-03T18:24:00"/>
    <n v="180"/>
    <n v="3"/>
    <n v="3211"/>
    <x v="24"/>
    <n v="3278"/>
    <s v="Monmouth and 6th"/>
    <n v="24641"/>
    <s v="Subscriber"/>
    <n v="1982"/>
    <n v="39"/>
    <s v="35-44"/>
    <n v="3"/>
    <s v="Spring"/>
    <n v="18"/>
    <s v="Friday"/>
  </r>
  <r>
    <d v="2017-03-03T18:22:00"/>
    <d v="2017-03-03T18:29:00"/>
    <n v="420"/>
    <n v="7"/>
    <n v="3183"/>
    <x v="1"/>
    <n v="3186"/>
    <s v="Grove St PATH"/>
    <n v="24472"/>
    <s v="Subscriber"/>
    <n v="1978"/>
    <n v="43"/>
    <s v="35-44"/>
    <n v="3"/>
    <s v="Spring"/>
    <n v="18"/>
    <s v="Friday"/>
  </r>
  <r>
    <d v="2017-03-03T18:23:00"/>
    <d v="2017-03-03T18:27:00"/>
    <n v="240"/>
    <n v="4"/>
    <n v="3278"/>
    <x v="32"/>
    <n v="3186"/>
    <s v="Grove St PATH"/>
    <n v="26299"/>
    <s v="Subscriber"/>
    <n v="1978"/>
    <n v="43"/>
    <s v="35-44"/>
    <n v="3"/>
    <s v="Spring"/>
    <n v="18"/>
    <s v="Friday"/>
  </r>
  <r>
    <d v="2017-03-03T18:23:00"/>
    <d v="2017-03-03T18:27:00"/>
    <n v="240"/>
    <n v="4"/>
    <n v="3278"/>
    <x v="32"/>
    <n v="3186"/>
    <s v="Grove St PATH"/>
    <n v="26299"/>
    <s v="Subscriber"/>
    <n v="1978"/>
    <n v="43"/>
    <s v="35-44"/>
    <n v="3"/>
    <s v="Spring"/>
    <n v="18"/>
    <s v="Friday"/>
  </r>
  <r>
    <d v="2017-03-03T18:23:00"/>
    <d v="2017-03-03T18:28:00"/>
    <n v="300"/>
    <n v="5"/>
    <n v="3210"/>
    <x v="17"/>
    <n v="3212"/>
    <s v="Christ Hospital"/>
    <n v="24433"/>
    <s v="Subscriber"/>
    <n v="1988"/>
    <n v="33"/>
    <s v="25-34"/>
    <n v="3"/>
    <s v="Spring"/>
    <n v="18"/>
    <s v="Friday"/>
  </r>
  <r>
    <d v="2017-03-03T18:24:00"/>
    <d v="2017-03-03T18:28:00"/>
    <n v="240"/>
    <n v="4"/>
    <n v="3186"/>
    <x v="2"/>
    <n v="3270"/>
    <s v="Jersey &amp; 6th St"/>
    <n v="26245"/>
    <s v="Subscriber"/>
    <n v="1970"/>
    <n v="51"/>
    <s v="45-54"/>
    <n v="3"/>
    <s v="Spring"/>
    <n v="18"/>
    <s v="Friday"/>
  </r>
  <r>
    <d v="2017-03-03T18:27:00"/>
    <d v="2017-03-03T18:32:00"/>
    <n v="300"/>
    <n v="5"/>
    <n v="3195"/>
    <x v="6"/>
    <n v="3225"/>
    <s v="Baldwin at Montgomery"/>
    <n v="26271"/>
    <s v="Subscriber"/>
    <n v="1988"/>
    <n v="33"/>
    <s v="25-34"/>
    <n v="3"/>
    <s v="Spring"/>
    <n v="18"/>
    <s v="Friday"/>
  </r>
  <r>
    <d v="2017-03-03T18:28:00"/>
    <d v="2017-03-03T18:37:00"/>
    <n v="540"/>
    <n v="9"/>
    <n v="3184"/>
    <x v="40"/>
    <n v="3203"/>
    <s v="Hamilton Park"/>
    <n v="24482"/>
    <s v="Subscriber"/>
    <n v="1977"/>
    <n v="44"/>
    <s v="35-44"/>
    <n v="3"/>
    <s v="Spring"/>
    <n v="18"/>
    <s v="Friday"/>
  </r>
  <r>
    <d v="2017-03-03T18:29:00"/>
    <d v="2017-03-03T18:33:00"/>
    <n v="240"/>
    <n v="4"/>
    <n v="3186"/>
    <x v="2"/>
    <n v="3279"/>
    <s v="Dixon Mills"/>
    <n v="24406"/>
    <s v="Subscriber"/>
    <n v="1982"/>
    <n v="39"/>
    <s v="35-44"/>
    <n v="3"/>
    <s v="Spring"/>
    <n v="18"/>
    <s v="Friday"/>
  </r>
  <r>
    <d v="2017-03-03T18:29:00"/>
    <d v="2017-03-03T18:34:00"/>
    <n v="300"/>
    <n v="5"/>
    <n v="3186"/>
    <x v="2"/>
    <n v="3269"/>
    <s v="Brunswick &amp; 6th"/>
    <n v="24460"/>
    <s v="Subscriber"/>
    <n v="1991"/>
    <n v="30"/>
    <s v="25-34"/>
    <n v="3"/>
    <s v="Spring"/>
    <n v="18"/>
    <s v="Friday"/>
  </r>
  <r>
    <d v="2017-03-03T18:31:00"/>
    <d v="2017-03-03T18:37:00"/>
    <n v="360"/>
    <n v="6"/>
    <n v="3203"/>
    <x v="5"/>
    <n v="3187"/>
    <s v="Warren St"/>
    <n v="24689"/>
    <s v="Subscriber"/>
    <n v="1983"/>
    <n v="38"/>
    <s v="35-44"/>
    <n v="3"/>
    <s v="Spring"/>
    <n v="18"/>
    <s v="Friday"/>
  </r>
  <r>
    <d v="2017-03-03T18:33:00"/>
    <d v="2017-03-03T18:39:00"/>
    <n v="360"/>
    <n v="6"/>
    <n v="3186"/>
    <x v="2"/>
    <n v="3278"/>
    <s v="Monmouth and 6th"/>
    <n v="24672"/>
    <s v="Subscriber"/>
    <n v="1977"/>
    <n v="44"/>
    <s v="35-44"/>
    <n v="3"/>
    <s v="Spring"/>
    <n v="18"/>
    <s v="Friday"/>
  </r>
  <r>
    <d v="2017-03-03T18:39:00"/>
    <d v="2017-03-03T18:42:00"/>
    <n v="180"/>
    <n v="3"/>
    <n v="3275"/>
    <x v="22"/>
    <n v="3214"/>
    <s v="Essex Light Rail"/>
    <n v="24626"/>
    <s v="Subscriber"/>
    <n v="1980"/>
    <n v="41"/>
    <s v="35-44"/>
    <n v="3"/>
    <s v="Spring"/>
    <n v="18"/>
    <s v="Friday"/>
  </r>
  <r>
    <d v="2017-03-03T18:39:00"/>
    <d v="2017-03-03T18:45:00"/>
    <n v="360"/>
    <n v="6"/>
    <n v="3267"/>
    <x v="8"/>
    <n v="3186"/>
    <s v="Grove St PATH"/>
    <n v="24720"/>
    <s v="Subscriber"/>
    <n v="1985"/>
    <n v="36"/>
    <s v="35-44"/>
    <n v="3"/>
    <s v="Spring"/>
    <n v="18"/>
    <s v="Friday"/>
  </r>
  <r>
    <d v="2017-03-03T18:39:00"/>
    <d v="2017-03-03T18:55:00"/>
    <n v="960"/>
    <n v="16"/>
    <n v="3185"/>
    <x v="26"/>
    <n v="3207"/>
    <s v="Oakland Ave"/>
    <n v="26279"/>
    <s v="Subscriber"/>
    <n v="1988"/>
    <n v="33"/>
    <s v="25-34"/>
    <n v="3"/>
    <s v="Spring"/>
    <n v="18"/>
    <s v="Friday"/>
  </r>
  <r>
    <d v="2017-03-03T18:40:00"/>
    <d v="2017-03-03T18:44:00"/>
    <n v="240"/>
    <n v="4"/>
    <n v="3195"/>
    <x v="6"/>
    <n v="3194"/>
    <s v="McGinley Square"/>
    <n v="24584"/>
    <s v="Subscriber"/>
    <n v="1990"/>
    <n v="31"/>
    <s v="25-34"/>
    <n v="3"/>
    <s v="Spring"/>
    <n v="18"/>
    <s v="Friday"/>
  </r>
  <r>
    <d v="2017-03-03T18:40:00"/>
    <d v="2017-03-03T18:44:00"/>
    <n v="240"/>
    <n v="4"/>
    <n v="3195"/>
    <x v="6"/>
    <n v="3194"/>
    <s v="McGinley Square"/>
    <n v="24584"/>
    <s v="Subscriber"/>
    <n v="1990"/>
    <n v="31"/>
    <s v="25-34"/>
    <n v="3"/>
    <s v="Spring"/>
    <n v="18"/>
    <s v="Friday"/>
  </r>
  <r>
    <d v="2017-03-03T18:40:00"/>
    <d v="2017-03-03T18:56:00"/>
    <n v="960"/>
    <n v="16"/>
    <n v="3269"/>
    <x v="33"/>
    <n v="3198"/>
    <s v="Heights Elevator"/>
    <n v="24704"/>
    <s v="Subscriber"/>
    <n v="1992"/>
    <n v="29"/>
    <s v="25-34"/>
    <n v="3"/>
    <s v="Spring"/>
    <n v="18"/>
    <s v="Friday"/>
  </r>
  <r>
    <d v="2017-03-03T18:44:00"/>
    <d v="2017-03-03T18:52:00"/>
    <n v="480"/>
    <n v="8"/>
    <n v="3185"/>
    <x v="26"/>
    <n v="3268"/>
    <s v="Lafayette Park"/>
    <n v="24550"/>
    <s v="Subscriber"/>
    <n v="1992"/>
    <n v="29"/>
    <s v="25-34"/>
    <n v="3"/>
    <s v="Spring"/>
    <n v="18"/>
    <s v="Friday"/>
  </r>
  <r>
    <d v="2017-03-03T18:45:00"/>
    <d v="2017-03-03T18:50:00"/>
    <n v="300"/>
    <n v="5"/>
    <n v="3186"/>
    <x v="2"/>
    <n v="3205"/>
    <s v="JC Medical Center"/>
    <n v="24720"/>
    <s v="Subscriber"/>
    <n v="1984"/>
    <n v="37"/>
    <s v="35-44"/>
    <n v="3"/>
    <s v="Spring"/>
    <n v="18"/>
    <s v="Friday"/>
  </r>
  <r>
    <d v="2017-03-03T18:46:00"/>
    <d v="2017-03-03T18:56:00"/>
    <n v="600"/>
    <n v="10"/>
    <n v="3196"/>
    <x v="7"/>
    <n v="3195"/>
    <s v="Sip Ave"/>
    <n v="26162"/>
    <s v="Subscriber"/>
    <n v="1990"/>
    <n v="31"/>
    <s v="25-34"/>
    <n v="3"/>
    <s v="Spring"/>
    <n v="18"/>
    <s v="Friday"/>
  </r>
  <r>
    <d v="2017-03-03T18:51:00"/>
    <d v="2017-03-03T19:12:00"/>
    <n v="1260"/>
    <n v="21"/>
    <n v="3186"/>
    <x v="2"/>
    <n v="3203"/>
    <s v="Hamilton Park"/>
    <n v="26266"/>
    <s v="Subscriber"/>
    <n v="1959"/>
    <n v="62"/>
    <s v="55-64"/>
    <n v="3"/>
    <s v="Spring"/>
    <n v="18"/>
    <s v="Friday"/>
  </r>
  <r>
    <d v="2017-03-03T18:57:00"/>
    <d v="2017-03-03T19:01:00"/>
    <n v="240"/>
    <n v="4"/>
    <n v="3186"/>
    <x v="2"/>
    <n v="3272"/>
    <s v="Jersey &amp; 3rd"/>
    <n v="26256"/>
    <s v="Subscriber"/>
    <n v="1957"/>
    <n v="64"/>
    <s v="55-64"/>
    <n v="3"/>
    <s v="Spring"/>
    <n v="18"/>
    <s v="Friday"/>
  </r>
  <r>
    <d v="2017-03-03T18:57:00"/>
    <d v="2017-03-03T19:01:00"/>
    <n v="240"/>
    <n v="4"/>
    <n v="3186"/>
    <x v="2"/>
    <n v="3272"/>
    <s v="Jersey &amp; 3rd"/>
    <n v="26256"/>
    <s v="Subscriber"/>
    <n v="1957"/>
    <n v="64"/>
    <s v="55-64"/>
    <n v="3"/>
    <s v="Spring"/>
    <n v="18"/>
    <s v="Friday"/>
  </r>
  <r>
    <d v="2017-03-03T18:57:00"/>
    <d v="2017-03-03T19:01:00"/>
    <n v="240"/>
    <n v="4"/>
    <n v="3186"/>
    <x v="2"/>
    <n v="3272"/>
    <s v="Jersey &amp; 3rd"/>
    <n v="26256"/>
    <s v="Subscriber"/>
    <n v="1957"/>
    <n v="64"/>
    <s v="55-64"/>
    <n v="3"/>
    <s v="Spring"/>
    <n v="18"/>
    <s v="Friday"/>
  </r>
  <r>
    <d v="2017-03-03T18:59:00"/>
    <d v="2017-03-03T19:02:00"/>
    <n v="180"/>
    <n v="3"/>
    <n v="3186"/>
    <x v="2"/>
    <n v="3276"/>
    <s v="Marin Light Rail"/>
    <n v="24486"/>
    <s v="Subscriber"/>
    <n v="1982"/>
    <n v="39"/>
    <s v="35-44"/>
    <n v="3"/>
    <s v="Spring"/>
    <n v="18"/>
    <s v="Friday"/>
  </r>
  <r>
    <d v="2017-03-03T18:59:00"/>
    <d v="2017-03-03T19:03:00"/>
    <n v="240"/>
    <n v="4"/>
    <n v="3186"/>
    <x v="2"/>
    <n v="3203"/>
    <s v="Hamilton Park"/>
    <n v="26206"/>
    <s v="Subscriber"/>
    <n v="1988"/>
    <n v="33"/>
    <s v="25-34"/>
    <n v="3"/>
    <s v="Spring"/>
    <n v="18"/>
    <s v="Friday"/>
  </r>
  <r>
    <d v="2017-03-03T18:59:00"/>
    <d v="2017-03-03T19:04:00"/>
    <n v="300"/>
    <n v="5"/>
    <n v="3183"/>
    <x v="1"/>
    <n v="3267"/>
    <s v="Morris Canal"/>
    <n v="26160"/>
    <s v="Subscriber"/>
    <n v="1989"/>
    <n v="32"/>
    <s v="25-34"/>
    <n v="3"/>
    <s v="Spring"/>
    <n v="18"/>
    <s v="Friday"/>
  </r>
  <r>
    <d v="2017-03-03T18:59:00"/>
    <d v="2017-03-03T19:04:00"/>
    <n v="300"/>
    <n v="5"/>
    <n v="3183"/>
    <x v="1"/>
    <n v="3267"/>
    <s v="Morris Canal"/>
    <n v="26160"/>
    <s v="Subscriber"/>
    <n v="1989"/>
    <n v="32"/>
    <s v="25-34"/>
    <n v="3"/>
    <s v="Spring"/>
    <n v="18"/>
    <s v="Friday"/>
  </r>
  <r>
    <d v="2017-03-03T19:10:00"/>
    <d v="2017-03-03T19:14:00"/>
    <n v="240"/>
    <n v="4"/>
    <n v="3276"/>
    <x v="15"/>
    <n v="3214"/>
    <s v="Essex Light Rail"/>
    <n v="26304"/>
    <s v="Subscriber"/>
    <n v="1990"/>
    <n v="31"/>
    <s v="25-34"/>
    <n v="3"/>
    <s v="Spring"/>
    <n v="18"/>
    <s v="Friday"/>
  </r>
  <r>
    <d v="2017-03-03T19:10:00"/>
    <d v="2017-03-03T19:14:00"/>
    <n v="240"/>
    <n v="4"/>
    <n v="3276"/>
    <x v="15"/>
    <n v="3214"/>
    <s v="Essex Light Rail"/>
    <n v="26304"/>
    <s v="Subscriber"/>
    <n v="1990"/>
    <n v="31"/>
    <s v="25-34"/>
    <n v="3"/>
    <s v="Spring"/>
    <n v="18"/>
    <s v="Friday"/>
  </r>
  <r>
    <d v="2017-03-03T19:15:00"/>
    <d v="2017-03-03T19:19:00"/>
    <n v="240"/>
    <n v="4"/>
    <n v="3186"/>
    <x v="2"/>
    <n v="3187"/>
    <s v="Warren St"/>
    <n v="26281"/>
    <s v="Subscriber"/>
    <n v="1984"/>
    <n v="37"/>
    <s v="35-44"/>
    <n v="3"/>
    <s v="Spring"/>
    <n v="18"/>
    <s v="Friday"/>
  </r>
  <r>
    <d v="2017-03-03T19:16:00"/>
    <d v="2017-03-03T19:20:00"/>
    <n v="240"/>
    <n v="4"/>
    <n v="3186"/>
    <x v="2"/>
    <n v="3213"/>
    <s v="Van Vorst Park"/>
    <n v="24618"/>
    <s v="Subscriber"/>
    <n v="1956"/>
    <n v="65"/>
    <s v="65-74"/>
    <n v="3"/>
    <s v="Spring"/>
    <n v="18"/>
    <s v="Friday"/>
  </r>
  <r>
    <d v="2017-03-03T19:19:00"/>
    <d v="2017-03-03T19:27:00"/>
    <n v="480"/>
    <n v="8"/>
    <n v="3185"/>
    <x v="26"/>
    <n v="3203"/>
    <s v="Hamilton Park"/>
    <n v="24624"/>
    <s v="Subscriber"/>
    <n v="1968"/>
    <n v="53"/>
    <s v="45-54"/>
    <n v="3"/>
    <s v="Spring"/>
    <n v="18"/>
    <s v="Friday"/>
  </r>
  <r>
    <d v="2017-03-03T19:26:00"/>
    <d v="2017-03-03T19:34:00"/>
    <n v="480"/>
    <n v="8"/>
    <n v="3203"/>
    <x v="5"/>
    <n v="3185"/>
    <s v="City Hall"/>
    <n v="26311"/>
    <s v="Subscriber"/>
    <n v="1981"/>
    <n v="40"/>
    <s v="35-44"/>
    <n v="3"/>
    <s v="Spring"/>
    <n v="18"/>
    <s v="Friday"/>
  </r>
  <r>
    <d v="2017-03-03T19:26:00"/>
    <d v="2017-03-03T19:34:00"/>
    <n v="480"/>
    <n v="8"/>
    <n v="3203"/>
    <x v="5"/>
    <n v="3185"/>
    <s v="City Hall"/>
    <n v="26311"/>
    <s v="Subscriber"/>
    <n v="1981"/>
    <n v="40"/>
    <s v="35-44"/>
    <n v="3"/>
    <s v="Spring"/>
    <n v="18"/>
    <s v="Friday"/>
  </r>
  <r>
    <d v="2017-03-03T19:28:00"/>
    <d v="2017-03-03T19:33:00"/>
    <n v="300"/>
    <n v="5"/>
    <n v="3195"/>
    <x v="6"/>
    <n v="3194"/>
    <s v="McGinley Square"/>
    <n v="26162"/>
    <s v="Subscriber"/>
    <n v="1970"/>
    <n v="51"/>
    <s v="45-54"/>
    <n v="3"/>
    <s v="Spring"/>
    <n v="18"/>
    <s v="Friday"/>
  </r>
  <r>
    <d v="2017-03-03T19:28:00"/>
    <d v="2017-03-03T19:34:00"/>
    <n v="360"/>
    <n v="6"/>
    <n v="3278"/>
    <x v="32"/>
    <n v="3186"/>
    <s v="Grove St PATH"/>
    <n v="24641"/>
    <s v="Subscriber"/>
    <n v="1972"/>
    <n v="49"/>
    <s v="45-54"/>
    <n v="3"/>
    <s v="Spring"/>
    <n v="18"/>
    <s v="Friday"/>
  </r>
  <r>
    <d v="2017-03-03T19:33:00"/>
    <d v="2017-03-03T19:35:00"/>
    <n v="120"/>
    <n v="2"/>
    <n v="3186"/>
    <x v="2"/>
    <n v="3205"/>
    <s v="JC Medical Center"/>
    <n v="24595"/>
    <s v="Subscriber"/>
    <n v="1977"/>
    <n v="44"/>
    <s v="35-44"/>
    <n v="3"/>
    <s v="Spring"/>
    <n v="18"/>
    <s v="Friday"/>
  </r>
  <r>
    <d v="2017-03-03T19:38:00"/>
    <d v="2017-03-03T19:40:00"/>
    <n v="120"/>
    <n v="2"/>
    <n v="3184"/>
    <x v="40"/>
    <n v="3267"/>
    <s v="Morris Canal"/>
    <n v="26240"/>
    <s v="Subscriber"/>
    <n v="1967"/>
    <n v="54"/>
    <s v="45-54"/>
    <n v="3"/>
    <s v="Spring"/>
    <n v="18"/>
    <s v="Friday"/>
  </r>
  <r>
    <d v="2017-03-03T19:45:00"/>
    <d v="2017-03-03T19:49:00"/>
    <n v="240"/>
    <n v="4"/>
    <n v="3192"/>
    <x v="13"/>
    <n v="3268"/>
    <s v="Lafayette Park"/>
    <n v="24649"/>
    <s v="Subscriber"/>
    <n v="1985"/>
    <n v="36"/>
    <s v="35-44"/>
    <n v="3"/>
    <s v="Spring"/>
    <n v="18"/>
    <s v="Friday"/>
  </r>
  <r>
    <d v="2017-03-03T19:45:00"/>
    <d v="2017-03-03T19:49:00"/>
    <n v="240"/>
    <n v="4"/>
    <n v="3192"/>
    <x v="13"/>
    <n v="3268"/>
    <s v="Lafayette Park"/>
    <n v="24649"/>
    <s v="Subscriber"/>
    <n v="1985"/>
    <n v="36"/>
    <s v="35-44"/>
    <n v="3"/>
    <s v="Spring"/>
    <n v="18"/>
    <s v="Friday"/>
  </r>
  <r>
    <d v="2017-03-03T19:46:00"/>
    <d v="2017-03-03T19:50:00"/>
    <n v="240"/>
    <n v="4"/>
    <n v="3278"/>
    <x v="32"/>
    <n v="3211"/>
    <s v="Newark Ave"/>
    <n v="24672"/>
    <s v="Subscriber"/>
    <n v="1977"/>
    <n v="44"/>
    <s v="35-44"/>
    <n v="3"/>
    <s v="Spring"/>
    <n v="18"/>
    <s v="Friday"/>
  </r>
  <r>
    <d v="2017-03-03T19:49:00"/>
    <d v="2017-03-03T19:51:00"/>
    <n v="120"/>
    <n v="2"/>
    <n v="3214"/>
    <x v="29"/>
    <n v="3267"/>
    <s v="Morris Canal"/>
    <n v="24626"/>
    <s v="Subscriber"/>
    <n v="1975"/>
    <n v="46"/>
    <s v="45-54"/>
    <n v="3"/>
    <s v="Spring"/>
    <n v="18"/>
    <s v="Friday"/>
  </r>
  <r>
    <d v="2017-03-03T19:50:00"/>
    <d v="2017-03-03T19:57:00"/>
    <n v="420"/>
    <n v="7"/>
    <n v="3186"/>
    <x v="2"/>
    <n v="3203"/>
    <s v="Hamilton Park"/>
    <n v="24576"/>
    <s v="Subscriber"/>
    <n v="1972"/>
    <n v="49"/>
    <s v="45-54"/>
    <n v="3"/>
    <s v="Spring"/>
    <n v="18"/>
    <s v="Friday"/>
  </r>
  <r>
    <d v="2017-03-03T19:53:00"/>
    <d v="2017-03-03T19:55:00"/>
    <n v="120"/>
    <n v="2"/>
    <n v="3195"/>
    <x v="6"/>
    <n v="3194"/>
    <s v="McGinley Square"/>
    <n v="24715"/>
    <s v="Subscriber"/>
    <n v="1986"/>
    <n v="35"/>
    <s v="35-44"/>
    <n v="3"/>
    <s v="Spring"/>
    <n v="18"/>
    <s v="Friday"/>
  </r>
  <r>
    <d v="2017-03-03T20:07:00"/>
    <d v="2017-03-03T20:13:00"/>
    <n v="360"/>
    <n v="6"/>
    <n v="3195"/>
    <x v="6"/>
    <n v="3207"/>
    <s v="Oakland Ave"/>
    <n v="24616"/>
    <s v="Subscriber"/>
    <n v="1989"/>
    <n v="32"/>
    <s v="25-34"/>
    <n v="3"/>
    <s v="Spring"/>
    <n v="18"/>
    <s v="Friday"/>
  </r>
  <r>
    <d v="2017-03-03T20:08:00"/>
    <d v="2017-03-03T20:14:00"/>
    <n v="360"/>
    <n v="6"/>
    <n v="3272"/>
    <x v="10"/>
    <n v="3272"/>
    <s v="Jersey &amp; 3rd"/>
    <n v="24689"/>
    <s v="Subscriber"/>
    <n v="1983"/>
    <n v="38"/>
    <s v="35-44"/>
    <n v="3"/>
    <s v="Spring"/>
    <n v="18"/>
    <s v="Friday"/>
  </r>
  <r>
    <d v="2017-03-03T20:16:00"/>
    <d v="2017-03-03T20:23:00"/>
    <n v="420"/>
    <n v="7"/>
    <n v="3195"/>
    <x v="6"/>
    <n v="3193"/>
    <s v="Lincoln Park"/>
    <n v="24567"/>
    <s v="Subscriber"/>
    <n v="1980"/>
    <n v="41"/>
    <s v="35-44"/>
    <n v="3"/>
    <s v="Spring"/>
    <n v="18"/>
    <s v="Friday"/>
  </r>
  <r>
    <d v="2017-03-03T20:16:00"/>
    <d v="2017-03-03T20:20:00"/>
    <n v="240"/>
    <n v="4"/>
    <n v="3186"/>
    <x v="2"/>
    <n v="3205"/>
    <s v="JC Medical Center"/>
    <n v="24511"/>
    <s v="Subscriber"/>
    <n v="1989"/>
    <n v="32"/>
    <s v="25-34"/>
    <n v="3"/>
    <s v="Spring"/>
    <n v="18"/>
    <s v="Friday"/>
  </r>
  <r>
    <d v="2017-03-03T20:18:00"/>
    <d v="2017-03-03T20:21:00"/>
    <n v="180"/>
    <n v="3"/>
    <n v="3272"/>
    <x v="10"/>
    <n v="3203"/>
    <s v="Hamilton Park"/>
    <n v="24689"/>
    <s v="Subscriber"/>
    <n v="1983"/>
    <n v="38"/>
    <s v="35-44"/>
    <n v="3"/>
    <s v="Spring"/>
    <n v="18"/>
    <s v="Friday"/>
  </r>
  <r>
    <d v="2017-03-03T20:19:00"/>
    <d v="2017-03-03T20:22:00"/>
    <n v="180"/>
    <n v="3"/>
    <n v="3183"/>
    <x v="1"/>
    <n v="3267"/>
    <s v="Morris Canal"/>
    <n v="26296"/>
    <s v="Subscriber"/>
    <n v="1974"/>
    <n v="47"/>
    <s v="45-54"/>
    <n v="3"/>
    <s v="Spring"/>
    <n v="18"/>
    <s v="Friday"/>
  </r>
  <r>
    <d v="2017-03-03T20:25:00"/>
    <d v="2017-03-03T20:28:00"/>
    <n v="180"/>
    <n v="3"/>
    <n v="3186"/>
    <x v="2"/>
    <n v="3270"/>
    <s v="Jersey &amp; 6th St"/>
    <n v="24520"/>
    <s v="Subscriber"/>
    <n v="1989"/>
    <n v="32"/>
    <s v="25-34"/>
    <n v="3"/>
    <s v="Spring"/>
    <n v="18"/>
    <s v="Friday"/>
  </r>
  <r>
    <d v="2017-03-03T20:35:00"/>
    <d v="2017-03-03T20:41:00"/>
    <n v="360"/>
    <n v="6"/>
    <n v="3186"/>
    <x v="2"/>
    <n v="3267"/>
    <s v="Morris Canal"/>
    <n v="24699"/>
    <s v="Subscriber"/>
    <n v="1979"/>
    <n v="42"/>
    <s v="35-44"/>
    <n v="3"/>
    <s v="Spring"/>
    <n v="18"/>
    <s v="Friday"/>
  </r>
  <r>
    <d v="2017-03-03T20:35:00"/>
    <d v="2017-03-03T20:41:00"/>
    <n v="360"/>
    <n v="6"/>
    <n v="3186"/>
    <x v="2"/>
    <n v="3267"/>
    <s v="Morris Canal"/>
    <n v="24699"/>
    <s v="Subscriber"/>
    <n v="1979"/>
    <n v="42"/>
    <s v="35-44"/>
    <n v="3"/>
    <s v="Spring"/>
    <n v="18"/>
    <s v="Friday"/>
  </r>
  <r>
    <d v="2017-03-03T20:39:00"/>
    <d v="2017-03-03T20:42:00"/>
    <n v="180"/>
    <n v="3"/>
    <n v="3186"/>
    <x v="2"/>
    <n v="3279"/>
    <s v="Dixon Mills"/>
    <n v="24486"/>
    <s v="Subscriber"/>
    <n v="1970"/>
    <n v="51"/>
    <s v="45-54"/>
    <n v="3"/>
    <s v="Spring"/>
    <n v="18"/>
    <s v="Friday"/>
  </r>
  <r>
    <d v="2017-03-03T20:40:00"/>
    <d v="2017-03-03T20:43:00"/>
    <n v="180"/>
    <n v="3"/>
    <n v="3186"/>
    <x v="2"/>
    <n v="3279"/>
    <s v="Dixon Mills"/>
    <n v="26168"/>
    <s v="Subscriber"/>
    <n v="1975"/>
    <n v="46"/>
    <s v="45-54"/>
    <n v="3"/>
    <s v="Spring"/>
    <n v="18"/>
    <s v="Friday"/>
  </r>
  <r>
    <d v="2017-03-03T20:50:00"/>
    <d v="2017-03-03T20:55:00"/>
    <n v="300"/>
    <n v="5"/>
    <n v="3195"/>
    <x v="6"/>
    <n v="3207"/>
    <s v="Oakland Ave"/>
    <n v="24677"/>
    <s v="Subscriber"/>
    <n v="1984"/>
    <n v="37"/>
    <s v="35-44"/>
    <n v="3"/>
    <s v="Spring"/>
    <n v="18"/>
    <s v="Friday"/>
  </r>
  <r>
    <d v="2017-03-03T20:51:00"/>
    <d v="2017-03-03T20:55:00"/>
    <n v="240"/>
    <n v="4"/>
    <n v="3195"/>
    <x v="6"/>
    <n v="3225"/>
    <s v="Baldwin at Montgomery"/>
    <n v="24451"/>
    <s v="Subscriber"/>
    <n v="1994"/>
    <n v="27"/>
    <s v="25-34"/>
    <n v="3"/>
    <s v="Spring"/>
    <n v="18"/>
    <s v="Friday"/>
  </r>
  <r>
    <d v="2017-03-03T20:51:00"/>
    <d v="2017-03-03T20:55:00"/>
    <n v="240"/>
    <n v="4"/>
    <n v="3195"/>
    <x v="6"/>
    <n v="3225"/>
    <s v="Baldwin at Montgomery"/>
    <n v="24451"/>
    <s v="Subscriber"/>
    <n v="1994"/>
    <n v="27"/>
    <s v="25-34"/>
    <n v="3"/>
    <s v="Spring"/>
    <n v="18"/>
    <s v="Friday"/>
  </r>
  <r>
    <d v="2017-03-03T20:55:00"/>
    <d v="2017-03-03T20:57:00"/>
    <n v="120"/>
    <n v="2"/>
    <n v="3186"/>
    <x v="2"/>
    <n v="3213"/>
    <s v="Van Vorst Park"/>
    <n v="24637"/>
    <s v="Subscriber"/>
    <n v="1977"/>
    <n v="44"/>
    <s v="35-44"/>
    <n v="3"/>
    <s v="Spring"/>
    <n v="18"/>
    <s v="Friday"/>
  </r>
  <r>
    <d v="2017-03-03T20:55:00"/>
    <d v="2017-03-03T20:59:00"/>
    <n v="240"/>
    <n v="4"/>
    <n v="3186"/>
    <x v="2"/>
    <n v="3203"/>
    <s v="Hamilton Park"/>
    <n v="24484"/>
    <s v="Subscriber"/>
    <n v="1983"/>
    <n v="38"/>
    <s v="35-44"/>
    <n v="3"/>
    <s v="Spring"/>
    <n v="18"/>
    <s v="Friday"/>
  </r>
  <r>
    <d v="2017-03-03T20:59:00"/>
    <d v="2017-03-03T21:08:00"/>
    <n v="540"/>
    <n v="9"/>
    <n v="3186"/>
    <x v="2"/>
    <n v="3268"/>
    <s v="Lafayette Park"/>
    <n v="24629"/>
    <s v="Subscriber"/>
    <n v="1977"/>
    <n v="44"/>
    <s v="35-44"/>
    <n v="3"/>
    <s v="Spring"/>
    <n v="18"/>
    <s v="Friday"/>
  </r>
  <r>
    <d v="2017-03-03T20:59:00"/>
    <d v="2017-03-03T21:08:00"/>
    <n v="540"/>
    <n v="9"/>
    <n v="3186"/>
    <x v="2"/>
    <n v="3268"/>
    <s v="Lafayette Park"/>
    <n v="24629"/>
    <s v="Subscriber"/>
    <n v="1977"/>
    <n v="44"/>
    <s v="35-44"/>
    <n v="3"/>
    <s v="Spring"/>
    <n v="18"/>
    <s v="Friday"/>
  </r>
  <r>
    <d v="2017-03-03T21:02:00"/>
    <d v="2017-03-03T21:07:00"/>
    <n v="300"/>
    <n v="5"/>
    <n v="3275"/>
    <x v="22"/>
    <n v="3267"/>
    <s v="Morris Canal"/>
    <n v="24471"/>
    <s v="Subscriber"/>
    <n v="1960"/>
    <n v="61"/>
    <s v="55-64"/>
    <n v="3"/>
    <s v="Spring"/>
    <n v="18"/>
    <s v="Friday"/>
  </r>
  <r>
    <d v="2017-03-03T21:05:00"/>
    <d v="2017-03-03T21:09:00"/>
    <n v="240"/>
    <n v="4"/>
    <n v="3267"/>
    <x v="8"/>
    <n v="3183"/>
    <s v="Exchange Place"/>
    <n v="26165"/>
    <s v="Subscriber"/>
    <n v="1977"/>
    <n v="44"/>
    <s v="35-44"/>
    <n v="3"/>
    <s v="Spring"/>
    <n v="18"/>
    <s v="Friday"/>
  </r>
  <r>
    <d v="2017-03-03T21:18:00"/>
    <d v="2017-03-03T21:24:00"/>
    <n v="360"/>
    <n v="6"/>
    <n v="3185"/>
    <x v="26"/>
    <n v="3209"/>
    <s v="Brunswick St"/>
    <n v="24711"/>
    <s v="Subscriber"/>
    <n v="1981"/>
    <n v="40"/>
    <s v="35-44"/>
    <n v="3"/>
    <s v="Spring"/>
    <n v="18"/>
    <s v="Friday"/>
  </r>
  <r>
    <d v="2017-03-03T21:35:00"/>
    <d v="2017-03-03T21:38:00"/>
    <n v="180"/>
    <n v="3"/>
    <n v="3186"/>
    <x v="2"/>
    <n v="3213"/>
    <s v="Van Vorst Park"/>
    <n v="26272"/>
    <s v="Subscriber"/>
    <n v="1970"/>
    <n v="51"/>
    <s v="45-54"/>
    <n v="3"/>
    <s v="Spring"/>
    <n v="18"/>
    <s v="Friday"/>
  </r>
  <r>
    <d v="2017-03-03T21:35:00"/>
    <d v="2017-03-03T21:38:00"/>
    <n v="180"/>
    <n v="3"/>
    <n v="3186"/>
    <x v="2"/>
    <n v="3213"/>
    <s v="Van Vorst Park"/>
    <n v="24588"/>
    <s v="Subscriber"/>
    <n v="1975"/>
    <n v="46"/>
    <s v="45-54"/>
    <n v="3"/>
    <s v="Spring"/>
    <n v="18"/>
    <s v="Friday"/>
  </r>
  <r>
    <d v="2017-03-03T21:35:00"/>
    <d v="2017-03-03T21:38:00"/>
    <n v="180"/>
    <n v="3"/>
    <n v="3186"/>
    <x v="2"/>
    <n v="3213"/>
    <s v="Van Vorst Park"/>
    <n v="24588"/>
    <s v="Subscriber"/>
    <n v="1975"/>
    <n v="46"/>
    <s v="45-54"/>
    <n v="3"/>
    <s v="Spring"/>
    <n v="18"/>
    <s v="Friday"/>
  </r>
  <r>
    <d v="2017-03-03T21:36:00"/>
    <d v="2017-03-03T21:43:00"/>
    <n v="420"/>
    <n v="7"/>
    <n v="3278"/>
    <x v="32"/>
    <n v="3185"/>
    <s v="City Hall"/>
    <n v="26261"/>
    <s v="Subscriber"/>
    <n v="1980"/>
    <n v="41"/>
    <s v="35-44"/>
    <n v="3"/>
    <s v="Spring"/>
    <n v="18"/>
    <s v="Friday"/>
  </r>
  <r>
    <d v="2017-03-03T21:47:00"/>
    <d v="2017-03-03T21:52:00"/>
    <n v="300"/>
    <n v="5"/>
    <n v="3185"/>
    <x v="26"/>
    <n v="3270"/>
    <s v="Jersey &amp; 6th St"/>
    <n v="26261"/>
    <s v="Subscriber"/>
    <n v="1980"/>
    <n v="41"/>
    <s v="35-44"/>
    <n v="3"/>
    <s v="Spring"/>
    <n v="18"/>
    <s v="Friday"/>
  </r>
  <r>
    <d v="2017-03-03T21:53:00"/>
    <d v="2017-03-03T22:02:00"/>
    <n v="540"/>
    <n v="9"/>
    <n v="3186"/>
    <x v="2"/>
    <n v="3186"/>
    <s v="Grove St PATH"/>
    <n v="24679"/>
    <s v="Subscriber"/>
    <n v="1970"/>
    <n v="51"/>
    <s v="45-54"/>
    <n v="3"/>
    <s v="Spring"/>
    <n v="18"/>
    <s v="Friday"/>
  </r>
  <r>
    <d v="2017-03-03T21:56:00"/>
    <d v="2017-03-03T22:01:00"/>
    <n v="300"/>
    <n v="5"/>
    <n v="3203"/>
    <x v="5"/>
    <n v="3211"/>
    <s v="Newark Ave"/>
    <n v="24589"/>
    <s v="Subscriber"/>
    <n v="1988"/>
    <n v="33"/>
    <s v="25-34"/>
    <n v="3"/>
    <s v="Spring"/>
    <n v="18"/>
    <s v="Friday"/>
  </r>
  <r>
    <d v="2017-03-03T21:57:00"/>
    <d v="2017-03-03T22:03:00"/>
    <n v="360"/>
    <n v="6"/>
    <n v="3185"/>
    <x v="26"/>
    <n v="3192"/>
    <s v="Liberty Light Rail"/>
    <n v="24386"/>
    <s v="One-time user"/>
    <n v="1984"/>
    <n v="37"/>
    <s v="35-44"/>
    <n v="3"/>
    <s v="Spring"/>
    <n v="18"/>
    <s v="Friday"/>
  </r>
  <r>
    <d v="2017-03-03T22:12:00"/>
    <d v="2017-03-03T22:34:00"/>
    <n v="1320"/>
    <n v="22"/>
    <n v="3183"/>
    <x v="1"/>
    <n v="3194"/>
    <s v="McGinley Square"/>
    <n v="26286"/>
    <s v="Subscriber"/>
    <n v="1994"/>
    <n v="27"/>
    <s v="25-34"/>
    <n v="3"/>
    <s v="Spring"/>
    <n v="18"/>
    <s v="Friday"/>
  </r>
  <r>
    <d v="2017-03-03T22:29:00"/>
    <d v="2017-03-03T22:35:00"/>
    <n v="360"/>
    <n v="6"/>
    <n v="3269"/>
    <x v="33"/>
    <n v="3273"/>
    <s v="Manila &amp; 1st"/>
    <n v="24621"/>
    <s v="Subscriber"/>
    <n v="1985"/>
    <n v="36"/>
    <s v="35-44"/>
    <n v="3"/>
    <s v="Spring"/>
    <n v="18"/>
    <s v="Friday"/>
  </r>
  <r>
    <d v="2017-03-03T22:29:00"/>
    <d v="2017-03-03T22:35:00"/>
    <n v="360"/>
    <n v="6"/>
    <n v="3269"/>
    <x v="33"/>
    <n v="3273"/>
    <s v="Manila &amp; 1st"/>
    <n v="24621"/>
    <s v="Subscriber"/>
    <n v="1985"/>
    <n v="36"/>
    <s v="35-44"/>
    <n v="3"/>
    <s v="Spring"/>
    <n v="18"/>
    <s v="Friday"/>
  </r>
  <r>
    <d v="2017-03-03T22:34:00"/>
    <d v="2017-03-03T22:38:00"/>
    <n v="240"/>
    <n v="4"/>
    <n v="3186"/>
    <x v="2"/>
    <n v="3279"/>
    <s v="Dixon Mills"/>
    <n v="24495"/>
    <s v="Subscriber"/>
    <n v="1977"/>
    <n v="44"/>
    <s v="35-44"/>
    <n v="3"/>
    <s v="Spring"/>
    <n v="18"/>
    <s v="Friday"/>
  </r>
  <r>
    <d v="2017-03-03T22:36:00"/>
    <d v="2017-03-03T22:41:00"/>
    <n v="300"/>
    <n v="5"/>
    <n v="3186"/>
    <x v="2"/>
    <n v="3269"/>
    <s v="Brunswick &amp; 6th"/>
    <n v="24679"/>
    <s v="Subscriber"/>
    <n v="1982"/>
    <n v="39"/>
    <s v="35-44"/>
    <n v="3"/>
    <s v="Spring"/>
    <n v="18"/>
    <s v="Friday"/>
  </r>
  <r>
    <d v="2017-03-03T22:46:00"/>
    <d v="2017-03-03T22:52:00"/>
    <n v="360"/>
    <n v="6"/>
    <n v="3269"/>
    <x v="33"/>
    <n v="3187"/>
    <s v="Warren St"/>
    <n v="24636"/>
    <s v="Subscriber"/>
    <n v="1981"/>
    <n v="40"/>
    <s v="35-44"/>
    <n v="3"/>
    <s v="Spring"/>
    <n v="18"/>
    <s v="Friday"/>
  </r>
  <r>
    <d v="2017-03-03T22:50:00"/>
    <d v="2017-03-03T23:01:00"/>
    <n v="660"/>
    <n v="11"/>
    <n v="3186"/>
    <x v="2"/>
    <n v="3190"/>
    <s v="Garfield Ave Station"/>
    <n v="26260"/>
    <s v="Subscriber"/>
    <n v="1988"/>
    <n v="33"/>
    <s v="25-34"/>
    <n v="3"/>
    <s v="Spring"/>
    <n v="18"/>
    <s v="Friday"/>
  </r>
  <r>
    <d v="2017-03-03T22:58:00"/>
    <d v="2017-03-03T23:03:00"/>
    <n v="300"/>
    <n v="5"/>
    <n v="3203"/>
    <x v="5"/>
    <n v="3199"/>
    <s v="Newport Pkwy"/>
    <n v="26264"/>
    <s v="Subscriber"/>
    <n v="1964"/>
    <n v="57"/>
    <s v="55-64"/>
    <n v="3"/>
    <s v="Spring"/>
    <n v="18"/>
    <s v="Friday"/>
  </r>
  <r>
    <d v="2017-03-03T22:58:00"/>
    <d v="2017-03-03T23:03:00"/>
    <n v="300"/>
    <n v="5"/>
    <n v="3203"/>
    <x v="5"/>
    <n v="3199"/>
    <s v="Newport Pkwy"/>
    <n v="26264"/>
    <s v="Subscriber"/>
    <n v="1964"/>
    <n v="57"/>
    <s v="55-64"/>
    <n v="3"/>
    <s v="Spring"/>
    <n v="18"/>
    <s v="Friday"/>
  </r>
  <r>
    <d v="2017-03-03T23:02:00"/>
    <d v="2017-03-03T23:05:00"/>
    <n v="180"/>
    <n v="3"/>
    <n v="3270"/>
    <x v="3"/>
    <n v="3186"/>
    <s v="Grove St PATH"/>
    <n v="26261"/>
    <s v="Subscriber"/>
    <n v="1989"/>
    <n v="32"/>
    <s v="25-34"/>
    <n v="3"/>
    <s v="Spring"/>
    <n v="18"/>
    <s v="Friday"/>
  </r>
  <r>
    <d v="2017-03-03T23:10:00"/>
    <d v="2017-03-03T23:16:00"/>
    <n v="360"/>
    <n v="6"/>
    <n v="3213"/>
    <x v="11"/>
    <n v="3192"/>
    <s v="Liberty Light Rail"/>
    <n v="24637"/>
    <s v="Subscriber"/>
    <n v="1986"/>
    <n v="35"/>
    <s v="35-44"/>
    <n v="3"/>
    <s v="Spring"/>
    <n v="18"/>
    <s v="Friday"/>
  </r>
  <r>
    <d v="2017-03-03T23:10:00"/>
    <d v="2017-03-03T23:16:00"/>
    <n v="360"/>
    <n v="6"/>
    <n v="3213"/>
    <x v="11"/>
    <n v="3192"/>
    <s v="Liberty Light Rail"/>
    <n v="24637"/>
    <s v="Subscriber"/>
    <n v="1986"/>
    <n v="35"/>
    <s v="35-44"/>
    <n v="3"/>
    <s v="Spring"/>
    <n v="18"/>
    <s v="Friday"/>
  </r>
  <r>
    <d v="2017-03-03T23:29:00"/>
    <d v="2017-03-03T23:41:00"/>
    <n v="720"/>
    <n v="12"/>
    <n v="3209"/>
    <x v="25"/>
    <n v="3207"/>
    <s v="Oakland Ave"/>
    <n v="24711"/>
    <s v="Subscriber"/>
    <n v="1991"/>
    <n v="30"/>
    <s v="25-34"/>
    <n v="3"/>
    <s v="Spring"/>
    <n v="18"/>
    <s v="Friday"/>
  </r>
  <r>
    <d v="2017-03-03T23:30:00"/>
    <d v="2017-03-03T23:42:00"/>
    <n v="720"/>
    <n v="12"/>
    <n v="3209"/>
    <x v="25"/>
    <n v="3207"/>
    <s v="Oakland Ave"/>
    <n v="26176"/>
    <s v="Subscriber"/>
    <n v="1993"/>
    <n v="28"/>
    <s v="25-34"/>
    <n v="3"/>
    <s v="Spring"/>
    <n v="18"/>
    <s v="Friday"/>
  </r>
  <r>
    <d v="2017-03-03T23:33:00"/>
    <d v="2017-03-03T23:35:00"/>
    <n v="120"/>
    <n v="2"/>
    <n v="3211"/>
    <x v="24"/>
    <n v="3279"/>
    <s v="Dixon Mills"/>
    <n v="26237"/>
    <s v="Subscriber"/>
    <n v="1982"/>
    <n v="39"/>
    <s v="35-44"/>
    <n v="3"/>
    <s v="Spring"/>
    <n v="18"/>
    <s v="Friday"/>
  </r>
  <r>
    <d v="2017-03-03T23:36:00"/>
    <d v="2017-03-03T23:45:00"/>
    <n v="540"/>
    <n v="9"/>
    <n v="3195"/>
    <x v="6"/>
    <n v="3196"/>
    <s v="Riverview Park"/>
    <n v="24437"/>
    <s v="Subscriber"/>
    <n v="1990"/>
    <n v="31"/>
    <s v="25-34"/>
    <n v="3"/>
    <s v="Spring"/>
    <n v="18"/>
    <s v="Friday"/>
  </r>
  <r>
    <d v="2017-03-03T23:36:00"/>
    <d v="2017-03-03T23:45:00"/>
    <n v="540"/>
    <n v="9"/>
    <n v="3195"/>
    <x v="6"/>
    <n v="3196"/>
    <s v="Riverview Park"/>
    <n v="24437"/>
    <s v="Subscriber"/>
    <n v="1990"/>
    <n v="31"/>
    <s v="25-34"/>
    <n v="3"/>
    <s v="Spring"/>
    <n v="18"/>
    <s v="Friday"/>
  </r>
  <r>
    <d v="2017-03-03T23:48:00"/>
    <d v="2017-03-03T23:54:00"/>
    <n v="360"/>
    <n v="6"/>
    <n v="3186"/>
    <x v="2"/>
    <n v="3214"/>
    <s v="Essex Light Rail"/>
    <n v="26261"/>
    <s v="Subscriber"/>
    <n v="1993"/>
    <n v="28"/>
    <s v="25-34"/>
    <n v="3"/>
    <s v="Spring"/>
    <n v="18"/>
    <s v="Friday"/>
  </r>
  <r>
    <d v="2017-03-03T23:59:00"/>
    <d v="2017-03-04T00:03:00"/>
    <n v="240"/>
    <n v="4"/>
    <n v="3211"/>
    <x v="24"/>
    <n v="3278"/>
    <s v="Monmouth and 6th"/>
    <n v="24463"/>
    <s v="Subscriber"/>
    <n v="1977"/>
    <n v="44"/>
    <s v="35-44"/>
    <n v="3"/>
    <s v="Spring"/>
    <n v="18"/>
    <s v="Friday"/>
  </r>
  <r>
    <d v="2017-03-04T00:25:00"/>
    <d v="2017-03-04T00:32:00"/>
    <n v="420"/>
    <n v="7"/>
    <n v="3186"/>
    <x v="2"/>
    <n v="3209"/>
    <s v="Brunswick St"/>
    <n v="26314"/>
    <s v="Subscriber"/>
    <n v="1964"/>
    <n v="57"/>
    <s v="55-64"/>
    <n v="3"/>
    <s v="Spring"/>
    <n v="16"/>
    <s v="Saturday"/>
  </r>
  <r>
    <d v="2017-03-04T00:38:00"/>
    <d v="2017-03-04T00:42:00"/>
    <n v="240"/>
    <n v="4"/>
    <n v="3183"/>
    <x v="1"/>
    <n v="3214"/>
    <s v="Essex Light Rail"/>
    <n v="24488"/>
    <s v="Subscriber"/>
    <n v="1960"/>
    <n v="61"/>
    <s v="55-64"/>
    <n v="3"/>
    <s v="Spring"/>
    <n v="16"/>
    <s v="Saturday"/>
  </r>
  <r>
    <d v="2017-03-04T00:42:00"/>
    <d v="2017-03-04T00:44:00"/>
    <n v="120"/>
    <n v="2"/>
    <n v="3272"/>
    <x v="10"/>
    <n v="3269"/>
    <s v="Brunswick &amp; 6th"/>
    <n v="24724"/>
    <s v="Subscriber"/>
    <n v="1990"/>
    <n v="31"/>
    <s v="25-34"/>
    <n v="3"/>
    <s v="Spring"/>
    <n v="16"/>
    <s v="Saturday"/>
  </r>
  <r>
    <d v="2017-03-04T01:20:00"/>
    <d v="2017-03-04T01:25:00"/>
    <n v="300"/>
    <n v="5"/>
    <n v="3195"/>
    <x v="6"/>
    <n v="3225"/>
    <s v="Baldwin at Montgomery"/>
    <n v="24614"/>
    <s v="Subscriber"/>
    <n v="1982"/>
    <n v="39"/>
    <s v="35-44"/>
    <n v="3"/>
    <s v="Spring"/>
    <n v="16"/>
    <s v="Saturday"/>
  </r>
  <r>
    <d v="2017-03-04T01:45:00"/>
    <d v="2017-03-04T01:52:00"/>
    <n v="420"/>
    <n v="7"/>
    <n v="3186"/>
    <x v="2"/>
    <n v="3214"/>
    <s v="Essex Light Rail"/>
    <n v="24655"/>
    <s v="Subscriber"/>
    <n v="1985"/>
    <n v="36"/>
    <s v="35-44"/>
    <n v="3"/>
    <s v="Spring"/>
    <n v="16"/>
    <s v="Saturday"/>
  </r>
  <r>
    <d v="2017-03-04T01:47:00"/>
    <d v="2017-03-04T01:49:00"/>
    <n v="120"/>
    <n v="2"/>
    <n v="3183"/>
    <x v="1"/>
    <n v="3214"/>
    <s v="Essex Light Rail"/>
    <n v="24536"/>
    <s v="Subscriber"/>
    <n v="1999"/>
    <n v="22"/>
    <s v="18-24"/>
    <n v="3"/>
    <s v="Spring"/>
    <n v="16"/>
    <s v="Saturday"/>
  </r>
  <r>
    <d v="2017-03-04T02:25:00"/>
    <d v="2017-03-04T02:46:00"/>
    <n v="1260"/>
    <n v="21"/>
    <n v="3183"/>
    <x v="1"/>
    <n v="3270"/>
    <s v="Jersey &amp; 6th St"/>
    <n v="26175"/>
    <s v="Subscriber"/>
    <n v="1966"/>
    <n v="55"/>
    <s v="55-64"/>
    <n v="3"/>
    <s v="Spring"/>
    <n v="16"/>
    <s v="Saturday"/>
  </r>
  <r>
    <d v="2017-03-04T02:25:00"/>
    <d v="2017-03-04T02:46:00"/>
    <n v="1260"/>
    <n v="21"/>
    <n v="3183"/>
    <x v="1"/>
    <n v="3270"/>
    <s v="Jersey &amp; 6th St"/>
    <n v="26175"/>
    <s v="Subscriber"/>
    <n v="1966"/>
    <n v="55"/>
    <s v="55-64"/>
    <n v="3"/>
    <s v="Spring"/>
    <n v="16"/>
    <s v="Saturday"/>
  </r>
  <r>
    <d v="2017-03-04T02:57:00"/>
    <d v="2017-03-04T03:04:00"/>
    <n v="420"/>
    <n v="7"/>
    <n v="3187"/>
    <x v="12"/>
    <n v="3269"/>
    <s v="Brunswick &amp; 6th"/>
    <n v="24636"/>
    <s v="Subscriber"/>
    <n v="1981"/>
    <n v="40"/>
    <s v="35-44"/>
    <n v="3"/>
    <s v="Spring"/>
    <n v="16"/>
    <s v="Saturday"/>
  </r>
  <r>
    <d v="2017-03-04T03:33:00"/>
    <d v="2017-03-04T03:38:00"/>
    <n v="300"/>
    <n v="5"/>
    <n v="3183"/>
    <x v="1"/>
    <n v="3214"/>
    <s v="Essex Light Rail"/>
    <n v="26197"/>
    <s v="Subscriber"/>
    <n v="1977"/>
    <n v="44"/>
    <s v="35-44"/>
    <n v="3"/>
    <s v="Spring"/>
    <n v="16"/>
    <s v="Saturday"/>
  </r>
  <r>
    <d v="2017-03-04T03:33:00"/>
    <d v="2017-03-04T03:38:00"/>
    <n v="300"/>
    <n v="5"/>
    <n v="3183"/>
    <x v="1"/>
    <n v="3214"/>
    <s v="Essex Light Rail"/>
    <n v="26197"/>
    <s v="Subscriber"/>
    <n v="1977"/>
    <n v="44"/>
    <s v="35-44"/>
    <n v="3"/>
    <s v="Spring"/>
    <n v="16"/>
    <s v="Saturday"/>
  </r>
  <r>
    <d v="2017-03-04T03:43:00"/>
    <d v="2017-03-04T03:48:00"/>
    <n v="300"/>
    <n v="5"/>
    <n v="3275"/>
    <x v="22"/>
    <n v="3214"/>
    <s v="Essex Light Rail"/>
    <n v="24602"/>
    <s v="Subscriber"/>
    <n v="1988"/>
    <n v="33"/>
    <s v="25-34"/>
    <n v="3"/>
    <s v="Spring"/>
    <n v="16"/>
    <s v="Saturday"/>
  </r>
  <r>
    <d v="2017-03-04T05:55:00"/>
    <d v="2017-03-04T06:02:00"/>
    <n v="420"/>
    <n v="7"/>
    <n v="3203"/>
    <x v="5"/>
    <n v="3187"/>
    <s v="Warren St"/>
    <n v="26291"/>
    <s v="Subscriber"/>
    <n v="1978"/>
    <n v="43"/>
    <s v="35-44"/>
    <n v="3"/>
    <s v="Spring"/>
    <n v="16"/>
    <s v="Saturday"/>
  </r>
  <r>
    <d v="2017-03-04T06:27:00"/>
    <d v="2017-03-04T06:39:00"/>
    <n v="720"/>
    <n v="12"/>
    <n v="3207"/>
    <x v="37"/>
    <n v="3185"/>
    <s v="City Hall"/>
    <n v="24677"/>
    <s v="Subscriber"/>
    <n v="1984"/>
    <n v="37"/>
    <s v="35-44"/>
    <n v="3"/>
    <s v="Spring"/>
    <n v="16"/>
    <s v="Saturday"/>
  </r>
  <r>
    <d v="2017-03-04T06:34:00"/>
    <d v="2017-03-04T06:39:00"/>
    <n v="300"/>
    <n v="5"/>
    <n v="3203"/>
    <x v="5"/>
    <n v="3186"/>
    <s v="Grove St PATH"/>
    <n v="24432"/>
    <s v="Subscriber"/>
    <n v="1956"/>
    <n v="65"/>
    <s v="65-74"/>
    <n v="3"/>
    <s v="Spring"/>
    <n v="16"/>
    <s v="Saturday"/>
  </r>
  <r>
    <d v="2017-03-04T06:58:00"/>
    <d v="2017-03-04T07:01:00"/>
    <n v="180"/>
    <n v="3"/>
    <n v="3186"/>
    <x v="2"/>
    <n v="3205"/>
    <s v="JC Medical Center"/>
    <n v="26238"/>
    <s v="Subscriber"/>
    <n v="1980"/>
    <n v="41"/>
    <s v="35-44"/>
    <n v="3"/>
    <s v="Spring"/>
    <n v="16"/>
    <s v="Saturday"/>
  </r>
  <r>
    <d v="2017-03-04T07:05:00"/>
    <d v="2017-03-04T07:11:00"/>
    <n v="360"/>
    <n v="6"/>
    <n v="3183"/>
    <x v="1"/>
    <n v="3199"/>
    <s v="Newport Pkwy"/>
    <n v="24438"/>
    <s v="Subscriber"/>
    <n v="1993"/>
    <n v="28"/>
    <s v="25-34"/>
    <n v="3"/>
    <s v="Spring"/>
    <n v="16"/>
    <s v="Saturday"/>
  </r>
  <r>
    <d v="2017-03-04T07:10:00"/>
    <d v="2017-03-04T07:14:00"/>
    <n v="240"/>
    <n v="4"/>
    <n v="3276"/>
    <x v="15"/>
    <n v="3186"/>
    <s v="Grove St PATH"/>
    <n v="24408"/>
    <s v="Subscriber"/>
    <n v="1988"/>
    <n v="33"/>
    <s v="25-34"/>
    <n v="3"/>
    <s v="Spring"/>
    <n v="16"/>
    <s v="Saturday"/>
  </r>
  <r>
    <d v="2017-03-04T07:38:00"/>
    <d v="2017-03-04T07:43:00"/>
    <n v="300"/>
    <n v="5"/>
    <n v="3225"/>
    <x v="21"/>
    <n v="3195"/>
    <s v="Sip Ave"/>
    <n v="26271"/>
    <s v="Subscriber"/>
    <n v="1988"/>
    <n v="33"/>
    <s v="25-34"/>
    <n v="3"/>
    <s v="Spring"/>
    <n v="16"/>
    <s v="Saturday"/>
  </r>
  <r>
    <d v="2017-03-04T07:46:00"/>
    <d v="2017-03-04T07:52:00"/>
    <n v="360"/>
    <n v="6"/>
    <n v="3192"/>
    <x v="13"/>
    <n v="3186"/>
    <s v="Grove St PATH"/>
    <n v="24685"/>
    <s v="Subscriber"/>
    <n v="1989"/>
    <n v="32"/>
    <s v="25-34"/>
    <n v="3"/>
    <s v="Spring"/>
    <n v="16"/>
    <s v="Saturday"/>
  </r>
  <r>
    <d v="2017-03-04T07:56:00"/>
    <d v="2017-03-04T08:07:00"/>
    <n v="660"/>
    <n v="11"/>
    <n v="3190"/>
    <x v="14"/>
    <n v="3185"/>
    <s v="City Hall"/>
    <n v="24592"/>
    <s v="Subscriber"/>
    <n v="1986"/>
    <n v="35"/>
    <s v="35-44"/>
    <n v="3"/>
    <s v="Spring"/>
    <n v="16"/>
    <s v="Saturday"/>
  </r>
  <r>
    <d v="2017-03-04T07:58:00"/>
    <d v="2017-03-04T08:04:00"/>
    <n v="360"/>
    <n v="6"/>
    <n v="3280"/>
    <x v="41"/>
    <n v="3195"/>
    <s v="Sip Ave"/>
    <n v="24667"/>
    <s v="Subscriber"/>
    <n v="1992"/>
    <n v="29"/>
    <s v="25-34"/>
    <n v="3"/>
    <s v="Spring"/>
    <n v="16"/>
    <s v="Saturday"/>
  </r>
  <r>
    <d v="2017-03-04T08:14:00"/>
    <d v="2017-03-04T08:17:00"/>
    <n v="180"/>
    <n v="3"/>
    <n v="3214"/>
    <x v="29"/>
    <n v="3275"/>
    <s v="Columbus Drive"/>
    <n v="26304"/>
    <s v="Subscriber"/>
    <n v="1983"/>
    <n v="38"/>
    <s v="35-44"/>
    <n v="3"/>
    <s v="Spring"/>
    <n v="16"/>
    <s v="Saturday"/>
  </r>
  <r>
    <d v="2017-03-04T08:25:00"/>
    <d v="2017-03-04T08:27:00"/>
    <n v="120"/>
    <n v="2"/>
    <n v="3272"/>
    <x v="10"/>
    <n v="3273"/>
    <s v="Manila &amp; 1st"/>
    <n v="24621"/>
    <s v="Subscriber"/>
    <n v="1984"/>
    <n v="37"/>
    <s v="35-44"/>
    <n v="3"/>
    <s v="Spring"/>
    <n v="16"/>
    <s v="Saturday"/>
  </r>
  <r>
    <d v="2017-03-04T08:27:00"/>
    <d v="2017-03-04T08:30:00"/>
    <n v="180"/>
    <n v="3"/>
    <n v="3210"/>
    <x v="17"/>
    <n v="3281"/>
    <s v="Leonard Gordon Park"/>
    <n v="26235"/>
    <s v="Subscriber"/>
    <n v="1980"/>
    <n v="41"/>
    <s v="35-44"/>
    <n v="3"/>
    <s v="Spring"/>
    <n v="16"/>
    <s v="Saturday"/>
  </r>
  <r>
    <d v="2017-03-04T08:29:00"/>
    <d v="2017-03-04T08:33:00"/>
    <n v="240"/>
    <n v="4"/>
    <n v="3267"/>
    <x v="8"/>
    <n v="3183"/>
    <s v="Exchange Place"/>
    <n v="26219"/>
    <s v="Subscriber"/>
    <n v="1983"/>
    <n v="38"/>
    <s v="35-44"/>
    <n v="3"/>
    <s v="Spring"/>
    <n v="16"/>
    <s v="Saturday"/>
  </r>
  <r>
    <d v="2017-03-04T08:35:00"/>
    <d v="2017-03-04T09:12:00"/>
    <n v="2220"/>
    <n v="37"/>
    <n v="3194"/>
    <x v="0"/>
    <n v="3209"/>
    <s v="Brunswick St"/>
    <n v="26162"/>
    <s v="Subscriber"/>
    <n v="1954"/>
    <n v="67"/>
    <s v="65-74"/>
    <n v="3"/>
    <s v="Spring"/>
    <n v="16"/>
    <s v="Saturday"/>
  </r>
  <r>
    <d v="2017-03-04T08:47:00"/>
    <d v="2017-03-04T08:54:00"/>
    <n v="420"/>
    <n v="7"/>
    <n v="3203"/>
    <x v="5"/>
    <n v="3186"/>
    <s v="Grove St PATH"/>
    <n v="26221"/>
    <s v="Subscriber"/>
    <n v="1959"/>
    <n v="62"/>
    <s v="55-64"/>
    <n v="3"/>
    <s v="Spring"/>
    <n v="16"/>
    <s v="Saturday"/>
  </r>
  <r>
    <d v="2017-03-04T08:51:00"/>
    <d v="2017-03-04T08:53:00"/>
    <n v="120"/>
    <n v="2"/>
    <n v="3185"/>
    <x v="26"/>
    <n v="3276"/>
    <s v="Marin Light Rail"/>
    <n v="24681"/>
    <s v="Subscriber"/>
    <n v="1956"/>
    <n v="65"/>
    <s v="65-74"/>
    <n v="3"/>
    <s v="Spring"/>
    <n v="16"/>
    <s v="Saturday"/>
  </r>
  <r>
    <d v="2017-03-04T08:54:00"/>
    <d v="2017-03-04T09:00:00"/>
    <n v="360"/>
    <n v="6"/>
    <n v="3278"/>
    <x v="32"/>
    <n v="3187"/>
    <s v="Warren St"/>
    <n v="24463"/>
    <s v="Subscriber"/>
    <n v="1989"/>
    <n v="32"/>
    <s v="25-34"/>
    <n v="3"/>
    <s v="Spring"/>
    <n v="16"/>
    <s v="Saturday"/>
  </r>
  <r>
    <d v="2017-03-04T08:59:00"/>
    <d v="2017-03-04T09:04:00"/>
    <n v="300"/>
    <n v="5"/>
    <n v="3214"/>
    <x v="29"/>
    <n v="3187"/>
    <s v="Warren St"/>
    <n v="24536"/>
    <s v="Subscriber"/>
    <n v="1956"/>
    <n v="65"/>
    <s v="65-74"/>
    <n v="3"/>
    <s v="Spring"/>
    <n v="16"/>
    <s v="Saturday"/>
  </r>
  <r>
    <d v="2017-03-04T09:00:00"/>
    <d v="2017-03-04T09:03:00"/>
    <n v="180"/>
    <n v="3"/>
    <n v="3270"/>
    <x v="3"/>
    <n v="3186"/>
    <s v="Grove St PATH"/>
    <n v="24470"/>
    <s v="Subscriber"/>
    <n v="1984"/>
    <n v="37"/>
    <s v="35-44"/>
    <n v="3"/>
    <s v="Spring"/>
    <n v="16"/>
    <s v="Saturday"/>
  </r>
  <r>
    <d v="2017-03-04T09:36:00"/>
    <d v="2017-03-04T09:40:00"/>
    <n v="240"/>
    <n v="4"/>
    <n v="3211"/>
    <x v="24"/>
    <n v="3187"/>
    <s v="Warren St"/>
    <n v="24589"/>
    <s v="Subscriber"/>
    <n v="1981"/>
    <n v="40"/>
    <s v="35-44"/>
    <n v="3"/>
    <s v="Spring"/>
    <n v="16"/>
    <s v="Saturday"/>
  </r>
  <r>
    <d v="2017-03-04T09:40:00"/>
    <d v="2017-03-04T09:46:00"/>
    <n v="360"/>
    <n v="6"/>
    <n v="3275"/>
    <x v="22"/>
    <n v="3214"/>
    <s v="Essex Light Rail"/>
    <n v="26165"/>
    <s v="Subscriber"/>
    <n v="1983"/>
    <n v="38"/>
    <s v="35-44"/>
    <n v="3"/>
    <s v="Spring"/>
    <n v="16"/>
    <s v="Saturday"/>
  </r>
  <r>
    <d v="2017-03-04T09:47:00"/>
    <d v="2017-03-04T09:49:00"/>
    <n v="120"/>
    <n v="2"/>
    <n v="3267"/>
    <x v="8"/>
    <n v="3214"/>
    <s v="Essex Light Rail"/>
    <n v="26160"/>
    <s v="Subscriber"/>
    <n v="1986"/>
    <n v="35"/>
    <s v="35-44"/>
    <n v="3"/>
    <s v="Spring"/>
    <n v="16"/>
    <s v="Saturday"/>
  </r>
  <r>
    <d v="2017-03-04T09:48:00"/>
    <d v="2017-03-04T10:28:00"/>
    <n v="2400"/>
    <n v="40"/>
    <n v="3277"/>
    <x v="34"/>
    <n v="3186"/>
    <s v="Grove St PATH"/>
    <n v="24487"/>
    <s v="Subscriber"/>
    <n v="1962"/>
    <n v="59"/>
    <s v="55-64"/>
    <n v="3"/>
    <s v="Spring"/>
    <n v="16"/>
    <s v="Saturday"/>
  </r>
  <r>
    <d v="2017-03-04T09:56:00"/>
    <d v="2017-03-04T09:59:00"/>
    <n v="180"/>
    <n v="3"/>
    <n v="3213"/>
    <x v="11"/>
    <n v="3186"/>
    <s v="Grove St PATH"/>
    <n v="24519"/>
    <s v="Subscriber"/>
    <n v="1980"/>
    <n v="41"/>
    <s v="35-44"/>
    <n v="3"/>
    <s v="Spring"/>
    <n v="16"/>
    <s v="Saturday"/>
  </r>
  <r>
    <d v="2017-03-04T09:56:00"/>
    <d v="2017-03-04T09:59:00"/>
    <n v="180"/>
    <n v="3"/>
    <n v="3213"/>
    <x v="11"/>
    <n v="3186"/>
    <s v="Grove St PATH"/>
    <n v="24519"/>
    <s v="Subscriber"/>
    <n v="1980"/>
    <n v="41"/>
    <s v="35-44"/>
    <n v="3"/>
    <s v="Spring"/>
    <n v="16"/>
    <s v="Saturday"/>
  </r>
  <r>
    <d v="2017-03-04T10:04:00"/>
    <d v="2017-03-04T10:07:00"/>
    <n v="180"/>
    <n v="3"/>
    <n v="3279"/>
    <x v="9"/>
    <n v="3186"/>
    <s v="Grove St PATH"/>
    <n v="26152"/>
    <s v="Subscriber"/>
    <n v="1973"/>
    <n v="48"/>
    <s v="45-54"/>
    <n v="3"/>
    <s v="Spring"/>
    <n v="16"/>
    <s v="Saturday"/>
  </r>
  <r>
    <d v="2017-03-04T10:04:00"/>
    <d v="2017-03-04T10:07:00"/>
    <n v="180"/>
    <n v="3"/>
    <n v="3279"/>
    <x v="9"/>
    <n v="3186"/>
    <s v="Grove St PATH"/>
    <n v="26152"/>
    <s v="Subscriber"/>
    <n v="1973"/>
    <n v="48"/>
    <s v="45-54"/>
    <n v="3"/>
    <s v="Spring"/>
    <n v="16"/>
    <s v="Saturday"/>
  </r>
  <r>
    <d v="2017-03-04T10:06:00"/>
    <d v="2017-03-04T10:10:00"/>
    <n v="240"/>
    <n v="4"/>
    <n v="3270"/>
    <x v="3"/>
    <n v="3186"/>
    <s v="Grove St PATH"/>
    <n v="26255"/>
    <s v="Subscriber"/>
    <n v="1958"/>
    <n v="63"/>
    <s v="55-64"/>
    <n v="3"/>
    <s v="Spring"/>
    <n v="16"/>
    <s v="Saturday"/>
  </r>
  <r>
    <d v="2017-03-04T10:09:00"/>
    <d v="2017-03-04T10:12:00"/>
    <n v="180"/>
    <n v="3"/>
    <n v="3205"/>
    <x v="18"/>
    <n v="3276"/>
    <s v="Marin Light Rail"/>
    <n v="26238"/>
    <s v="Subscriber"/>
    <n v="1978"/>
    <n v="43"/>
    <s v="35-44"/>
    <n v="3"/>
    <s v="Spring"/>
    <n v="16"/>
    <s v="Saturday"/>
  </r>
  <r>
    <d v="2017-03-04T10:12:00"/>
    <d v="2017-03-04T10:16:00"/>
    <n v="240"/>
    <n v="4"/>
    <n v="3187"/>
    <x v="12"/>
    <n v="3214"/>
    <s v="Essex Light Rail"/>
    <n v="24710"/>
    <s v="Subscriber"/>
    <n v="1956"/>
    <n v="65"/>
    <s v="65-74"/>
    <n v="3"/>
    <s v="Spring"/>
    <n v="16"/>
    <s v="Saturday"/>
  </r>
  <r>
    <d v="2017-03-04T10:17:00"/>
    <d v="2017-03-04T10:21:00"/>
    <n v="240"/>
    <n v="4"/>
    <n v="3186"/>
    <x v="2"/>
    <n v="3209"/>
    <s v="Brunswick St"/>
    <n v="24519"/>
    <s v="Subscriber"/>
    <n v="1979"/>
    <n v="42"/>
    <s v="35-44"/>
    <n v="3"/>
    <s v="Spring"/>
    <n v="16"/>
    <s v="Saturday"/>
  </r>
  <r>
    <d v="2017-03-04T10:27:00"/>
    <d v="2017-03-04T10:32:00"/>
    <n v="300"/>
    <n v="5"/>
    <n v="3209"/>
    <x v="25"/>
    <n v="3186"/>
    <s v="Grove St PATH"/>
    <n v="24519"/>
    <s v="Subscriber"/>
    <n v="1979"/>
    <n v="42"/>
    <s v="35-44"/>
    <n v="3"/>
    <s v="Spring"/>
    <n v="16"/>
    <s v="Saturday"/>
  </r>
  <r>
    <d v="2017-03-04T10:27:00"/>
    <d v="2017-03-04T10:33:00"/>
    <n v="360"/>
    <n v="6"/>
    <n v="3192"/>
    <x v="13"/>
    <n v="3205"/>
    <s v="JC Medical Center"/>
    <n v="24445"/>
    <s v="Subscriber"/>
    <n v="1986"/>
    <n v="35"/>
    <s v="35-44"/>
    <n v="3"/>
    <s v="Spring"/>
    <n v="16"/>
    <s v="Saturday"/>
  </r>
  <r>
    <d v="2017-03-04T10:48:00"/>
    <d v="2017-03-04T10:52:00"/>
    <n v="240"/>
    <n v="4"/>
    <n v="3209"/>
    <x v="25"/>
    <n v="3186"/>
    <s v="Grove St PATH"/>
    <n v="24428"/>
    <s v="Subscriber"/>
    <n v="1979"/>
    <n v="42"/>
    <s v="35-44"/>
    <n v="3"/>
    <s v="Spring"/>
    <n v="16"/>
    <s v="Saturday"/>
  </r>
  <r>
    <d v="2017-03-04T10:51:00"/>
    <d v="2017-03-04T10:55:00"/>
    <n v="240"/>
    <n v="4"/>
    <n v="3211"/>
    <x v="24"/>
    <n v="3276"/>
    <s v="Marin Light Rail"/>
    <n v="26253"/>
    <s v="Subscriber"/>
    <n v="1980"/>
    <n v="41"/>
    <s v="35-44"/>
    <n v="3"/>
    <s v="Spring"/>
    <n v="16"/>
    <s v="Saturday"/>
  </r>
  <r>
    <d v="2017-03-04T10:52:00"/>
    <d v="2017-03-04T10:55:00"/>
    <n v="180"/>
    <n v="3"/>
    <n v="3276"/>
    <x v="15"/>
    <n v="3186"/>
    <s v="Grove St PATH"/>
    <n v="24672"/>
    <s v="Subscriber"/>
    <n v="1980"/>
    <n v="41"/>
    <s v="35-44"/>
    <n v="3"/>
    <s v="Spring"/>
    <n v="16"/>
    <s v="Saturday"/>
  </r>
  <r>
    <d v="2017-03-04T10:55:00"/>
    <d v="2017-03-04T11:01:00"/>
    <n v="360"/>
    <n v="6"/>
    <n v="3278"/>
    <x v="32"/>
    <n v="3203"/>
    <s v="Hamilton Park"/>
    <n v="24413"/>
    <s v="Subscriber"/>
    <n v="1954"/>
    <n v="67"/>
    <s v="65-74"/>
    <n v="3"/>
    <s v="Spring"/>
    <n v="16"/>
    <s v="Saturday"/>
  </r>
  <r>
    <d v="2017-03-04T10:55:00"/>
    <d v="2017-03-04T11:00:00"/>
    <n v="300"/>
    <n v="5"/>
    <n v="3186"/>
    <x v="2"/>
    <n v="3272"/>
    <s v="Jersey &amp; 3rd"/>
    <n v="24432"/>
    <s v="Subscriber"/>
    <n v="1983"/>
    <n v="38"/>
    <s v="35-44"/>
    <n v="3"/>
    <s v="Spring"/>
    <n v="16"/>
    <s v="Saturday"/>
  </r>
  <r>
    <d v="2017-03-04T10:56:00"/>
    <d v="2017-03-04T10:57:00"/>
    <n v="60"/>
    <n v="1"/>
    <n v="3270"/>
    <x v="3"/>
    <n v="3272"/>
    <s v="Jersey &amp; 3rd"/>
    <n v="24494"/>
    <s v="Subscriber"/>
    <n v="1956"/>
    <n v="65"/>
    <s v="65-74"/>
    <n v="3"/>
    <s v="Spring"/>
    <n v="16"/>
    <s v="Saturday"/>
  </r>
  <r>
    <d v="2017-03-04T10:58:00"/>
    <d v="2017-03-04T11:03:00"/>
    <n v="300"/>
    <n v="5"/>
    <n v="3207"/>
    <x v="37"/>
    <n v="3195"/>
    <s v="Sip Ave"/>
    <n v="24400"/>
    <s v="Subscriber"/>
    <n v="1989"/>
    <n v="32"/>
    <s v="25-34"/>
    <n v="3"/>
    <s v="Spring"/>
    <n v="16"/>
    <s v="Saturday"/>
  </r>
  <r>
    <d v="2017-03-04T11:02:00"/>
    <d v="2017-03-04T11:03:00"/>
    <n v="60"/>
    <n v="1"/>
    <n v="3272"/>
    <x v="10"/>
    <n v="3270"/>
    <s v="Jersey &amp; 6th St"/>
    <n v="24494"/>
    <s v="Subscriber"/>
    <n v="1956"/>
    <n v="65"/>
    <s v="65-74"/>
    <n v="3"/>
    <s v="Spring"/>
    <n v="16"/>
    <s v="Saturday"/>
  </r>
  <r>
    <d v="2017-03-04T11:16:00"/>
    <d v="2017-03-04T11:25:00"/>
    <n v="540"/>
    <n v="9"/>
    <n v="3207"/>
    <x v="37"/>
    <n v="3195"/>
    <s v="Sip Ave"/>
    <n v="26176"/>
    <s v="Subscriber"/>
    <n v="1993"/>
    <n v="28"/>
    <s v="25-34"/>
    <n v="3"/>
    <s v="Spring"/>
    <n v="16"/>
    <s v="Saturday"/>
  </r>
  <r>
    <d v="2017-03-04T11:19:00"/>
    <d v="2017-03-04T12:27:00"/>
    <n v="4080"/>
    <n v="68"/>
    <n v="3186"/>
    <x v="2"/>
    <n v="3269"/>
    <s v="Brunswick &amp; 6th"/>
    <n v="24716"/>
    <s v="Subscriber"/>
    <n v="1978"/>
    <n v="43"/>
    <s v="35-44"/>
    <n v="3"/>
    <s v="Spring"/>
    <n v="16"/>
    <s v="Saturday"/>
  </r>
  <r>
    <d v="2017-03-04T11:33:00"/>
    <d v="2017-03-04T11:53:00"/>
    <n v="1200"/>
    <n v="20"/>
    <n v="3201"/>
    <x v="27"/>
    <n v="3202"/>
    <s v="Newport PATH"/>
    <n v="26196"/>
    <s v="Subscriber"/>
    <n v="1984"/>
    <n v="37"/>
    <s v="35-44"/>
    <n v="3"/>
    <s v="Spring"/>
    <n v="16"/>
    <s v="Saturday"/>
  </r>
  <r>
    <d v="2017-03-04T11:35:00"/>
    <d v="2017-03-04T11:40:00"/>
    <n v="300"/>
    <n v="5"/>
    <n v="3214"/>
    <x v="29"/>
    <n v="3276"/>
    <s v="Marin Light Rail"/>
    <n v="24488"/>
    <s v="Subscriber"/>
    <n v="1983"/>
    <n v="38"/>
    <s v="35-44"/>
    <n v="3"/>
    <s v="Spring"/>
    <n v="16"/>
    <s v="Saturday"/>
  </r>
  <r>
    <d v="2017-03-04T11:35:00"/>
    <d v="2017-03-04T11:40:00"/>
    <n v="300"/>
    <n v="5"/>
    <n v="3214"/>
    <x v="29"/>
    <n v="3276"/>
    <s v="Marin Light Rail"/>
    <n v="26261"/>
    <s v="Subscriber"/>
    <n v="1986"/>
    <n v="35"/>
    <s v="35-44"/>
    <n v="3"/>
    <s v="Spring"/>
    <n v="16"/>
    <s v="Saturday"/>
  </r>
  <r>
    <d v="2017-03-04T11:42:00"/>
    <d v="2017-03-04T11:45:00"/>
    <n v="180"/>
    <n v="3"/>
    <n v="3183"/>
    <x v="1"/>
    <n v="3214"/>
    <s v="Essex Light Rail"/>
    <n v="24441"/>
    <s v="Subscriber"/>
    <n v="1986"/>
    <n v="35"/>
    <s v="35-44"/>
    <n v="3"/>
    <s v="Spring"/>
    <n v="16"/>
    <s v="Saturday"/>
  </r>
  <r>
    <d v="2017-03-04T11:58:00"/>
    <d v="2017-03-04T12:05:00"/>
    <n v="420"/>
    <n v="7"/>
    <n v="3210"/>
    <x v="17"/>
    <n v="3195"/>
    <s v="Sip Ave"/>
    <n v="26159"/>
    <s v="Subscriber"/>
    <n v="1978"/>
    <n v="43"/>
    <s v="35-44"/>
    <n v="3"/>
    <s v="Spring"/>
    <n v="16"/>
    <s v="Saturday"/>
  </r>
  <r>
    <d v="2017-03-04T12:04:00"/>
    <d v="2017-03-04T12:11:00"/>
    <n v="420"/>
    <n v="7"/>
    <n v="3267"/>
    <x v="8"/>
    <n v="3187"/>
    <s v="Warren St"/>
    <n v="26308"/>
    <s v="Subscriber"/>
    <n v="1980"/>
    <n v="41"/>
    <s v="35-44"/>
    <n v="3"/>
    <s v="Spring"/>
    <n v="16"/>
    <s v="Saturday"/>
  </r>
  <r>
    <d v="2017-03-04T12:19:00"/>
    <d v="2017-03-04T12:31:00"/>
    <n v="720"/>
    <n v="12"/>
    <n v="3276"/>
    <x v="15"/>
    <n v="3202"/>
    <s v="Newport PATH"/>
    <n v="26261"/>
    <s v="Subscriber"/>
    <n v="1986"/>
    <n v="35"/>
    <s v="35-44"/>
    <n v="3"/>
    <s v="Spring"/>
    <n v="16"/>
    <s v="Saturday"/>
  </r>
  <r>
    <d v="2017-03-04T12:21:00"/>
    <d v="2017-03-04T12:29:00"/>
    <n v="480"/>
    <n v="8"/>
    <n v="3213"/>
    <x v="11"/>
    <n v="3187"/>
    <s v="Warren St"/>
    <n v="24618"/>
    <s v="Subscriber"/>
    <n v="1986"/>
    <n v="35"/>
    <s v="35-44"/>
    <n v="3"/>
    <s v="Spring"/>
    <n v="16"/>
    <s v="Saturday"/>
  </r>
  <r>
    <d v="2017-03-04T12:22:00"/>
    <d v="2017-03-04T12:25:00"/>
    <n v="180"/>
    <n v="3"/>
    <n v="3278"/>
    <x v="32"/>
    <n v="3211"/>
    <s v="Newark Ave"/>
    <n v="26170"/>
    <s v="Subscriber"/>
    <n v="1972"/>
    <n v="49"/>
    <s v="45-54"/>
    <n v="3"/>
    <s v="Spring"/>
    <n v="16"/>
    <s v="Saturday"/>
  </r>
  <r>
    <d v="2017-03-04T12:28:00"/>
    <d v="2017-03-04T12:33:00"/>
    <n v="300"/>
    <n v="5"/>
    <n v="3187"/>
    <x v="12"/>
    <n v="3267"/>
    <s v="Morris Canal"/>
    <n v="26308"/>
    <s v="Subscriber"/>
    <n v="1980"/>
    <n v="41"/>
    <s v="35-44"/>
    <n v="3"/>
    <s v="Spring"/>
    <n v="16"/>
    <s v="Saturday"/>
  </r>
  <r>
    <d v="2017-03-04T12:30:00"/>
    <d v="2017-03-04T12:34:00"/>
    <n v="240"/>
    <n v="4"/>
    <n v="3270"/>
    <x v="3"/>
    <n v="3186"/>
    <s v="Grove St PATH"/>
    <n v="26199"/>
    <s v="Subscriber"/>
    <n v="1987"/>
    <n v="34"/>
    <s v="25-34"/>
    <n v="3"/>
    <s v="Spring"/>
    <n v="16"/>
    <s v="Saturday"/>
  </r>
  <r>
    <d v="2017-03-04T12:32:00"/>
    <d v="2017-03-04T12:41:00"/>
    <n v="540"/>
    <n v="9"/>
    <n v="3220"/>
    <x v="23"/>
    <n v="3187"/>
    <s v="Warren St"/>
    <n v="26286"/>
    <s v="Subscriber"/>
    <n v="1991"/>
    <n v="30"/>
    <s v="25-34"/>
    <n v="3"/>
    <s v="Spring"/>
    <n v="16"/>
    <s v="Saturday"/>
  </r>
  <r>
    <d v="2017-03-04T12:36:00"/>
    <d v="2017-03-04T12:43:00"/>
    <n v="420"/>
    <n v="7"/>
    <n v="3213"/>
    <x v="11"/>
    <n v="3187"/>
    <s v="Warren St"/>
    <n v="24720"/>
    <s v="Subscriber"/>
    <n v="1960"/>
    <n v="61"/>
    <s v="55-64"/>
    <n v="3"/>
    <s v="Spring"/>
    <n v="16"/>
    <s v="Saturday"/>
  </r>
  <r>
    <d v="2017-03-04T12:43:00"/>
    <d v="2017-03-04T12:51:00"/>
    <n v="480"/>
    <n v="8"/>
    <n v="3185"/>
    <x v="26"/>
    <n v="3269"/>
    <s v="Brunswick &amp; 6th"/>
    <n v="24697"/>
    <s v="Subscriber"/>
    <n v="1989"/>
    <n v="32"/>
    <s v="25-34"/>
    <n v="3"/>
    <s v="Spring"/>
    <n v="16"/>
    <s v="Saturday"/>
  </r>
  <r>
    <d v="2017-03-04T12:43:00"/>
    <d v="2017-03-04T12:51:00"/>
    <n v="480"/>
    <n v="8"/>
    <n v="3225"/>
    <x v="21"/>
    <n v="3186"/>
    <s v="Grove St PATH"/>
    <n v="24451"/>
    <s v="Subscriber"/>
    <n v="1994"/>
    <n v="27"/>
    <s v="25-34"/>
    <n v="3"/>
    <s v="Spring"/>
    <n v="16"/>
    <s v="Saturday"/>
  </r>
  <r>
    <d v="2017-03-04T12:44:00"/>
    <d v="2017-03-04T12:47:00"/>
    <n v="180"/>
    <n v="3"/>
    <n v="3194"/>
    <x v="0"/>
    <n v="3195"/>
    <s v="Sip Ave"/>
    <n v="26169"/>
    <s v="Subscriber"/>
    <n v="1994"/>
    <n v="27"/>
    <s v="25-34"/>
    <n v="3"/>
    <s v="Spring"/>
    <n v="16"/>
    <s v="Saturday"/>
  </r>
  <r>
    <d v="2017-03-04T12:48:00"/>
    <d v="2017-03-04T12:54:00"/>
    <n v="360"/>
    <n v="6"/>
    <n v="3187"/>
    <x v="12"/>
    <n v="3213"/>
    <s v="Van Vorst Park"/>
    <n v="24452"/>
    <s v="Subscriber"/>
    <n v="1986"/>
    <n v="35"/>
    <s v="35-44"/>
    <n v="3"/>
    <s v="Spring"/>
    <n v="16"/>
    <s v="Saturday"/>
  </r>
  <r>
    <d v="2017-03-04T12:53:00"/>
    <d v="2017-03-04T12:55:00"/>
    <n v="120"/>
    <n v="2"/>
    <n v="3183"/>
    <x v="1"/>
    <n v="3214"/>
    <s v="Essex Light Rail"/>
    <n v="24710"/>
    <s v="Subscriber"/>
    <n v="1985"/>
    <n v="36"/>
    <s v="35-44"/>
    <n v="3"/>
    <s v="Spring"/>
    <n v="16"/>
    <s v="Saturday"/>
  </r>
  <r>
    <d v="2017-03-04T12:59:00"/>
    <d v="2017-03-04T13:11:00"/>
    <n v="720"/>
    <n v="12"/>
    <n v="3267"/>
    <x v="8"/>
    <n v="3203"/>
    <s v="Hamilton Park"/>
    <n v="24522"/>
    <s v="Subscriber"/>
    <n v="1956"/>
    <n v="65"/>
    <s v="65-74"/>
    <n v="3"/>
    <s v="Spring"/>
    <n v="16"/>
    <s v="Saturday"/>
  </r>
  <r>
    <d v="2017-03-04T12:59:00"/>
    <d v="2017-03-04T13:11:00"/>
    <n v="720"/>
    <n v="12"/>
    <n v="3267"/>
    <x v="8"/>
    <n v="3203"/>
    <s v="Hamilton Park"/>
    <n v="24522"/>
    <s v="Subscriber"/>
    <n v="1956"/>
    <n v="65"/>
    <s v="65-74"/>
    <n v="3"/>
    <s v="Spring"/>
    <n v="16"/>
    <s v="Saturday"/>
  </r>
  <r>
    <d v="2017-03-04T13:09:00"/>
    <d v="2017-03-04T13:17:00"/>
    <n v="480"/>
    <n v="8"/>
    <n v="3202"/>
    <x v="19"/>
    <n v="3211"/>
    <s v="Newark Ave"/>
    <n v="24660"/>
    <s v="Subscriber"/>
    <n v="1976"/>
    <n v="45"/>
    <s v="45-54"/>
    <n v="3"/>
    <s v="Spring"/>
    <n v="16"/>
    <s v="Saturday"/>
  </r>
  <r>
    <d v="2017-03-04T13:20:00"/>
    <d v="2017-03-04T13:27:00"/>
    <n v="420"/>
    <n v="7"/>
    <n v="3210"/>
    <x v="17"/>
    <n v="3195"/>
    <s v="Sip Ave"/>
    <n v="26226"/>
    <s v="Subscriber"/>
    <n v="1981"/>
    <n v="40"/>
    <s v="35-44"/>
    <n v="3"/>
    <s v="Spring"/>
    <n v="16"/>
    <s v="Saturday"/>
  </r>
  <r>
    <d v="2017-03-04T13:22:00"/>
    <d v="2017-03-04T13:29:00"/>
    <n v="420"/>
    <n v="7"/>
    <n v="3209"/>
    <x v="25"/>
    <n v="3186"/>
    <s v="Grove St PATH"/>
    <n v="24681"/>
    <s v="Subscriber"/>
    <n v="1964"/>
    <n v="57"/>
    <s v="55-64"/>
    <n v="3"/>
    <s v="Spring"/>
    <n v="16"/>
    <s v="Saturday"/>
  </r>
  <r>
    <d v="2017-03-04T13:26:00"/>
    <d v="2017-03-04T13:32:00"/>
    <n v="360"/>
    <n v="6"/>
    <n v="3186"/>
    <x v="2"/>
    <n v="3269"/>
    <s v="Brunswick &amp; 6th"/>
    <n v="26255"/>
    <s v="Subscriber"/>
    <n v="1988"/>
    <n v="33"/>
    <s v="25-34"/>
    <n v="3"/>
    <s v="Spring"/>
    <n v="16"/>
    <s v="Saturday"/>
  </r>
  <r>
    <d v="2017-03-04T13:30:00"/>
    <d v="2017-03-04T13:36:00"/>
    <n v="360"/>
    <n v="6"/>
    <n v="3185"/>
    <x v="26"/>
    <n v="3183"/>
    <s v="Exchange Place"/>
    <n v="24576"/>
    <s v="Subscriber"/>
    <n v="1984"/>
    <n v="37"/>
    <s v="35-44"/>
    <n v="3"/>
    <s v="Spring"/>
    <n v="16"/>
    <s v="Saturday"/>
  </r>
  <r>
    <d v="2017-03-04T13:43:00"/>
    <d v="2017-03-04T14:00:00"/>
    <n v="1020"/>
    <n v="17"/>
    <n v="3267"/>
    <x v="8"/>
    <n v="3267"/>
    <s v="Morris Canal"/>
    <n v="26153"/>
    <s v="Subscriber"/>
    <n v="1984"/>
    <n v="37"/>
    <s v="35-44"/>
    <n v="3"/>
    <s v="Spring"/>
    <n v="16"/>
    <s v="Saturday"/>
  </r>
  <r>
    <d v="2017-03-04T13:45:00"/>
    <d v="2017-03-04T14:11:00"/>
    <n v="1560"/>
    <n v="26"/>
    <n v="3210"/>
    <x v="17"/>
    <n v="3210"/>
    <s v="Pershing Field"/>
    <n v="24435"/>
    <s v="Subscriber"/>
    <n v="1968"/>
    <n v="53"/>
    <s v="45-54"/>
    <n v="3"/>
    <s v="Spring"/>
    <n v="16"/>
    <s v="Saturday"/>
  </r>
  <r>
    <d v="2017-03-04T13:47:00"/>
    <d v="2017-03-04T13:50:00"/>
    <n v="180"/>
    <n v="3"/>
    <n v="3214"/>
    <x v="29"/>
    <n v="3183"/>
    <s v="Exchange Place"/>
    <n v="24710"/>
    <s v="Subscriber"/>
    <n v="1954"/>
    <n v="67"/>
    <s v="65-74"/>
    <n v="3"/>
    <s v="Spring"/>
    <n v="16"/>
    <s v="Saturday"/>
  </r>
  <r>
    <d v="2017-03-04T13:47:00"/>
    <d v="2017-03-04T13:51:00"/>
    <n v="240"/>
    <n v="4"/>
    <n v="3276"/>
    <x v="15"/>
    <n v="3186"/>
    <s v="Grove St PATH"/>
    <n v="26238"/>
    <s v="Subscriber"/>
    <n v="1989"/>
    <n v="32"/>
    <s v="25-34"/>
    <n v="3"/>
    <s v="Spring"/>
    <n v="16"/>
    <s v="Saturday"/>
  </r>
  <r>
    <d v="2017-03-04T13:49:00"/>
    <d v="2017-03-04T13:57:00"/>
    <n v="480"/>
    <n v="8"/>
    <n v="3267"/>
    <x v="8"/>
    <n v="3186"/>
    <s v="Grove St PATH"/>
    <n v="26164"/>
    <s v="Subscriber"/>
    <n v="1984"/>
    <n v="37"/>
    <s v="35-44"/>
    <n v="3"/>
    <s v="Spring"/>
    <n v="16"/>
    <s v="Saturday"/>
  </r>
  <r>
    <d v="2017-03-04T13:54:00"/>
    <d v="2017-03-04T13:56:00"/>
    <n v="120"/>
    <n v="2"/>
    <n v="3205"/>
    <x v="18"/>
    <n v="3213"/>
    <s v="Van Vorst Park"/>
    <n v="24595"/>
    <s v="Subscriber"/>
    <n v="1956"/>
    <n v="65"/>
    <s v="65-74"/>
    <n v="3"/>
    <s v="Spring"/>
    <n v="16"/>
    <s v="Saturday"/>
  </r>
  <r>
    <d v="2017-03-04T14:04:00"/>
    <d v="2017-03-04T14:28:00"/>
    <n v="1440"/>
    <n v="24"/>
    <n v="3186"/>
    <x v="2"/>
    <n v="3220"/>
    <s v="5 Corners Library"/>
    <n v="24471"/>
    <s v="Subscriber"/>
    <n v="1985"/>
    <n v="36"/>
    <s v="35-44"/>
    <n v="3"/>
    <s v="Spring"/>
    <n v="16"/>
    <s v="Saturday"/>
  </r>
  <r>
    <d v="2017-03-04T14:06:00"/>
    <d v="2017-03-04T14:27:00"/>
    <n v="1260"/>
    <n v="21"/>
    <n v="3186"/>
    <x v="2"/>
    <n v="3220"/>
    <s v="5 Corners Library"/>
    <n v="24613"/>
    <s v="Subscriber"/>
    <n v="1978"/>
    <n v="43"/>
    <s v="35-44"/>
    <n v="3"/>
    <s v="Spring"/>
    <n v="16"/>
    <s v="Saturday"/>
  </r>
  <r>
    <d v="2017-03-04T14:14:00"/>
    <d v="2017-03-04T14:17:00"/>
    <n v="180"/>
    <n v="3"/>
    <n v="3213"/>
    <x v="11"/>
    <n v="3186"/>
    <s v="Grove St PATH"/>
    <n v="24595"/>
    <s v="Subscriber"/>
    <n v="1956"/>
    <n v="65"/>
    <s v="65-74"/>
    <n v="3"/>
    <s v="Spring"/>
    <n v="16"/>
    <s v="Saturday"/>
  </r>
  <r>
    <d v="2017-03-04T14:23:00"/>
    <d v="2017-03-04T14:28:00"/>
    <n v="300"/>
    <n v="5"/>
    <n v="3278"/>
    <x v="32"/>
    <n v="3186"/>
    <s v="Grove St PATH"/>
    <n v="26205"/>
    <s v="Subscriber"/>
    <n v="1958"/>
    <n v="63"/>
    <s v="55-64"/>
    <n v="3"/>
    <s v="Spring"/>
    <n v="16"/>
    <s v="Saturday"/>
  </r>
  <r>
    <d v="2017-03-04T14:33:00"/>
    <d v="2017-03-04T14:39:00"/>
    <n v="360"/>
    <n v="6"/>
    <n v="3185"/>
    <x v="26"/>
    <n v="3185"/>
    <s v="City Hall"/>
    <n v="24677"/>
    <s v="Subscriber"/>
    <n v="1962"/>
    <n v="59"/>
    <s v="55-64"/>
    <n v="3"/>
    <s v="Spring"/>
    <n v="16"/>
    <s v="Saturday"/>
  </r>
  <r>
    <d v="2017-03-04T14:34:00"/>
    <d v="2017-03-04T14:39:00"/>
    <n v="300"/>
    <n v="5"/>
    <n v="3267"/>
    <x v="8"/>
    <n v="3183"/>
    <s v="Exchange Place"/>
    <n v="26296"/>
    <s v="Subscriber"/>
    <n v="1977"/>
    <n v="44"/>
    <s v="35-44"/>
    <n v="3"/>
    <s v="Spring"/>
    <n v="16"/>
    <s v="Saturday"/>
  </r>
  <r>
    <d v="2017-03-04T14:36:00"/>
    <d v="2017-03-04T14:47:00"/>
    <n v="660"/>
    <n v="11"/>
    <n v="3269"/>
    <x v="33"/>
    <n v="3276"/>
    <s v="Marin Light Rail"/>
    <n v="26255"/>
    <s v="Subscriber"/>
    <n v="1988"/>
    <n v="33"/>
    <s v="25-34"/>
    <n v="3"/>
    <s v="Spring"/>
    <n v="16"/>
    <s v="Saturday"/>
  </r>
  <r>
    <d v="2017-03-04T14:36:00"/>
    <d v="2017-03-04T14:47:00"/>
    <n v="660"/>
    <n v="11"/>
    <n v="3269"/>
    <x v="33"/>
    <n v="3276"/>
    <s v="Marin Light Rail"/>
    <n v="26255"/>
    <s v="Subscriber"/>
    <n v="1988"/>
    <n v="33"/>
    <s v="25-34"/>
    <n v="3"/>
    <s v="Spring"/>
    <n v="16"/>
    <s v="Saturday"/>
  </r>
  <r>
    <d v="2017-03-04T14:55:00"/>
    <d v="2017-03-04T14:59:00"/>
    <n v="240"/>
    <n v="4"/>
    <n v="3185"/>
    <x v="26"/>
    <n v="3187"/>
    <s v="Warren St"/>
    <n v="24617"/>
    <s v="Subscriber"/>
    <n v="1967"/>
    <n v="54"/>
    <s v="45-54"/>
    <n v="3"/>
    <s v="Spring"/>
    <n v="16"/>
    <s v="Saturday"/>
  </r>
  <r>
    <d v="2017-03-04T15:04:00"/>
    <d v="2017-03-04T15:11:00"/>
    <n v="420"/>
    <n v="7"/>
    <n v="3186"/>
    <x v="2"/>
    <n v="3214"/>
    <s v="Essex Light Rail"/>
    <n v="26193"/>
    <s v="Subscriber"/>
    <n v="1984"/>
    <n v="37"/>
    <s v="35-44"/>
    <n v="3"/>
    <s v="Spring"/>
    <n v="16"/>
    <s v="Saturday"/>
  </r>
  <r>
    <d v="2017-03-04T15:10:00"/>
    <d v="2017-03-04T15:12:00"/>
    <n v="120"/>
    <n v="2"/>
    <n v="3279"/>
    <x v="9"/>
    <n v="3211"/>
    <s v="Newark Ave"/>
    <n v="24646"/>
    <s v="Subscriber"/>
    <n v="1981"/>
    <n v="40"/>
    <s v="35-44"/>
    <n v="3"/>
    <s v="Spring"/>
    <n v="16"/>
    <s v="Saturday"/>
  </r>
  <r>
    <d v="2017-03-04T15:10:00"/>
    <d v="2017-03-04T15:12:00"/>
    <n v="120"/>
    <n v="2"/>
    <n v="3279"/>
    <x v="9"/>
    <n v="3211"/>
    <s v="Newark Ave"/>
    <n v="24646"/>
    <s v="Subscriber"/>
    <n v="1981"/>
    <n v="40"/>
    <s v="35-44"/>
    <n v="3"/>
    <s v="Spring"/>
    <n v="16"/>
    <s v="Saturday"/>
  </r>
  <r>
    <d v="2017-03-04T15:12:00"/>
    <d v="2017-03-04T15:15:00"/>
    <n v="180"/>
    <n v="3"/>
    <n v="3194"/>
    <x v="0"/>
    <n v="3195"/>
    <s v="Sip Ave"/>
    <n v="24715"/>
    <s v="Subscriber"/>
    <n v="1990"/>
    <n v="31"/>
    <s v="25-34"/>
    <n v="3"/>
    <s v="Spring"/>
    <n v="16"/>
    <s v="Saturday"/>
  </r>
  <r>
    <d v="2017-03-04T15:17:00"/>
    <d v="2017-03-04T15:35:00"/>
    <n v="1080"/>
    <n v="18"/>
    <n v="3276"/>
    <x v="15"/>
    <n v="3276"/>
    <s v="Marin Light Rail"/>
    <n v="26190"/>
    <s v="Subscriber"/>
    <n v="1980"/>
    <n v="41"/>
    <s v="35-44"/>
    <n v="3"/>
    <s v="Spring"/>
    <n v="16"/>
    <s v="Saturday"/>
  </r>
  <r>
    <d v="2017-03-04T15:23:00"/>
    <d v="2017-03-04T15:33:00"/>
    <n v="600"/>
    <n v="10"/>
    <n v="3268"/>
    <x v="42"/>
    <n v="3275"/>
    <s v="Columbus Drive"/>
    <n v="24665"/>
    <s v="Subscriber"/>
    <n v="1984"/>
    <n v="37"/>
    <s v="35-44"/>
    <n v="3"/>
    <s v="Spring"/>
    <n v="16"/>
    <s v="Saturday"/>
  </r>
  <r>
    <d v="2017-03-04T15:40:00"/>
    <d v="2017-03-04T15:43:00"/>
    <n v="180"/>
    <n v="3"/>
    <n v="3275"/>
    <x v="22"/>
    <n v="3186"/>
    <s v="Grove St PATH"/>
    <n v="26170"/>
    <s v="Subscriber"/>
    <n v="1993"/>
    <n v="28"/>
    <s v="25-34"/>
    <n v="3"/>
    <s v="Spring"/>
    <n v="16"/>
    <s v="Saturday"/>
  </r>
  <r>
    <d v="2017-03-04T15:50:00"/>
    <d v="2017-03-04T15:57:00"/>
    <n v="420"/>
    <n v="7"/>
    <n v="3212"/>
    <x v="4"/>
    <n v="3198"/>
    <s v="Heights Elevator"/>
    <n v="24433"/>
    <s v="Subscriber"/>
    <n v="1987"/>
    <n v="34"/>
    <s v="25-34"/>
    <n v="3"/>
    <s v="Spring"/>
    <n v="16"/>
    <s v="Saturday"/>
  </r>
  <r>
    <d v="2017-03-04T15:50:00"/>
    <d v="2017-03-04T15:57:00"/>
    <n v="420"/>
    <n v="7"/>
    <n v="3212"/>
    <x v="4"/>
    <n v="3198"/>
    <s v="Heights Elevator"/>
    <n v="24433"/>
    <s v="Subscriber"/>
    <n v="1987"/>
    <n v="34"/>
    <s v="25-34"/>
    <n v="3"/>
    <s v="Spring"/>
    <n v="16"/>
    <s v="Saturday"/>
  </r>
  <r>
    <d v="2017-03-04T15:52:00"/>
    <d v="2017-03-04T15:56:00"/>
    <n v="240"/>
    <n v="4"/>
    <n v="3203"/>
    <x v="5"/>
    <n v="3211"/>
    <s v="Newark Ave"/>
    <n v="24664"/>
    <s v="Subscriber"/>
    <n v="1983"/>
    <n v="38"/>
    <s v="35-44"/>
    <n v="3"/>
    <s v="Spring"/>
    <n v="16"/>
    <s v="Saturday"/>
  </r>
  <r>
    <d v="2017-03-04T15:56:00"/>
    <d v="2017-03-04T15:58:00"/>
    <n v="120"/>
    <n v="2"/>
    <n v="3185"/>
    <x v="26"/>
    <n v="3213"/>
    <s v="Van Vorst Park"/>
    <n v="24625"/>
    <s v="Subscriber"/>
    <n v="1971"/>
    <n v="50"/>
    <s v="45-54"/>
    <n v="3"/>
    <s v="Spring"/>
    <n v="16"/>
    <s v="Saturday"/>
  </r>
  <r>
    <d v="2017-03-04T15:56:00"/>
    <d v="2017-03-04T15:58:00"/>
    <n v="120"/>
    <n v="2"/>
    <n v="3185"/>
    <x v="26"/>
    <n v="3213"/>
    <s v="Van Vorst Park"/>
    <n v="24625"/>
    <s v="Subscriber"/>
    <n v="1971"/>
    <n v="50"/>
    <s v="45-54"/>
    <n v="3"/>
    <s v="Spring"/>
    <n v="16"/>
    <s v="Saturday"/>
  </r>
  <r>
    <d v="2017-03-04T15:58:00"/>
    <d v="2017-03-04T16:16:00"/>
    <n v="1080"/>
    <n v="18"/>
    <n v="3220"/>
    <x v="23"/>
    <n v="3275"/>
    <s v="Columbus Drive"/>
    <n v="26232"/>
    <s v="One-time user"/>
    <n v="1984"/>
    <n v="37"/>
    <s v="35-44"/>
    <n v="3"/>
    <s v="Spring"/>
    <n v="16"/>
    <s v="Saturday"/>
  </r>
  <r>
    <d v="2017-03-04T16:04:00"/>
    <d v="2017-03-04T16:20:00"/>
    <n v="960"/>
    <n v="16"/>
    <n v="3199"/>
    <x v="35"/>
    <n v="3199"/>
    <s v="Newport Pkwy"/>
    <n v="24438"/>
    <s v="Subscriber"/>
    <n v="1988"/>
    <n v="33"/>
    <s v="25-34"/>
    <n v="3"/>
    <s v="Spring"/>
    <n v="16"/>
    <s v="Saturday"/>
  </r>
  <r>
    <d v="2017-03-04T16:08:00"/>
    <d v="2017-03-04T16:12:00"/>
    <n v="240"/>
    <n v="4"/>
    <n v="3220"/>
    <x v="23"/>
    <n v="3207"/>
    <s v="Oakland Ave"/>
    <n v="26199"/>
    <s v="Subscriber"/>
    <n v="1954"/>
    <n v="67"/>
    <s v="65-74"/>
    <n v="3"/>
    <s v="Spring"/>
    <n v="16"/>
    <s v="Saturday"/>
  </r>
  <r>
    <d v="2017-03-04T16:16:00"/>
    <d v="2017-03-04T16:20:00"/>
    <n v="240"/>
    <n v="4"/>
    <n v="3276"/>
    <x v="15"/>
    <n v="3186"/>
    <s v="Grove St PATH"/>
    <n v="26253"/>
    <s v="Subscriber"/>
    <n v="1956"/>
    <n v="65"/>
    <s v="65-74"/>
    <n v="3"/>
    <s v="Spring"/>
    <n v="16"/>
    <s v="Saturday"/>
  </r>
  <r>
    <d v="2017-03-04T16:21:00"/>
    <d v="2017-03-04T16:23:00"/>
    <n v="120"/>
    <n v="2"/>
    <n v="3279"/>
    <x v="9"/>
    <n v="3186"/>
    <s v="Grove St PATH"/>
    <n v="24397"/>
    <s v="Subscriber"/>
    <n v="1983"/>
    <n v="38"/>
    <s v="35-44"/>
    <n v="3"/>
    <s v="Spring"/>
    <n v="16"/>
    <s v="Saturday"/>
  </r>
  <r>
    <d v="2017-03-04T16:21:00"/>
    <d v="2017-03-04T16:33:00"/>
    <n v="720"/>
    <n v="12"/>
    <n v="3277"/>
    <x v="34"/>
    <n v="3186"/>
    <s v="Grove St PATH"/>
    <n v="26298"/>
    <s v="Subscriber"/>
    <n v="1984"/>
    <n v="37"/>
    <s v="35-44"/>
    <n v="3"/>
    <s v="Spring"/>
    <n v="16"/>
    <s v="Saturday"/>
  </r>
  <r>
    <d v="2017-03-04T16:35:00"/>
    <d v="2017-03-04T16:45:00"/>
    <n v="600"/>
    <n v="10"/>
    <n v="3273"/>
    <x v="16"/>
    <n v="3203"/>
    <s v="Hamilton Park"/>
    <n v="26291"/>
    <s v="Subscriber"/>
    <n v="1954"/>
    <n v="67"/>
    <s v="65-74"/>
    <n v="3"/>
    <s v="Spring"/>
    <n v="16"/>
    <s v="Saturday"/>
  </r>
  <r>
    <d v="2017-03-04T16:35:00"/>
    <d v="2017-03-04T16:45:00"/>
    <n v="600"/>
    <n v="10"/>
    <n v="3273"/>
    <x v="16"/>
    <n v="3203"/>
    <s v="Hamilton Park"/>
    <n v="26291"/>
    <s v="Subscriber"/>
    <n v="1954"/>
    <n v="67"/>
    <s v="65-74"/>
    <n v="3"/>
    <s v="Spring"/>
    <n v="16"/>
    <s v="Saturday"/>
  </r>
  <r>
    <d v="2017-03-04T16:35:00"/>
    <d v="2017-03-04T16:39:00"/>
    <n v="240"/>
    <n v="4"/>
    <n v="3186"/>
    <x v="2"/>
    <n v="3269"/>
    <s v="Brunswick &amp; 6th"/>
    <n v="24677"/>
    <s v="Subscriber"/>
    <n v="1991"/>
    <n v="30"/>
    <s v="25-34"/>
    <n v="3"/>
    <s v="Spring"/>
    <n v="16"/>
    <s v="Saturday"/>
  </r>
  <r>
    <d v="2017-03-04T16:41:00"/>
    <d v="2017-03-04T16:44:00"/>
    <n v="180"/>
    <n v="3"/>
    <n v="3183"/>
    <x v="1"/>
    <n v="3214"/>
    <s v="Essex Light Rail"/>
    <n v="24710"/>
    <s v="Subscriber"/>
    <n v="1954"/>
    <n v="67"/>
    <s v="65-74"/>
    <n v="3"/>
    <s v="Spring"/>
    <n v="16"/>
    <s v="Saturday"/>
  </r>
  <r>
    <d v="2017-03-04T16:41:00"/>
    <d v="2017-03-04T16:44:00"/>
    <n v="180"/>
    <n v="3"/>
    <n v="3183"/>
    <x v="1"/>
    <n v="3214"/>
    <s v="Essex Light Rail"/>
    <n v="24710"/>
    <s v="Subscriber"/>
    <n v="1954"/>
    <n v="67"/>
    <s v="65-74"/>
    <n v="3"/>
    <s v="Spring"/>
    <n v="16"/>
    <s v="Saturday"/>
  </r>
  <r>
    <d v="2017-03-04T16:41:00"/>
    <d v="2017-03-04T16:44:00"/>
    <n v="180"/>
    <n v="3"/>
    <n v="3186"/>
    <x v="2"/>
    <n v="3213"/>
    <s v="Van Vorst Park"/>
    <n v="26170"/>
    <s v="Subscriber"/>
    <n v="1982"/>
    <n v="39"/>
    <s v="35-44"/>
    <n v="3"/>
    <s v="Spring"/>
    <n v="16"/>
    <s v="Saturday"/>
  </r>
  <r>
    <d v="2017-03-04T16:43:00"/>
    <d v="2017-03-04T16:48:00"/>
    <n v="300"/>
    <n v="5"/>
    <n v="3186"/>
    <x v="2"/>
    <n v="3203"/>
    <s v="Hamilton Park"/>
    <n v="26239"/>
    <s v="Subscriber"/>
    <n v="1968"/>
    <n v="53"/>
    <s v="45-54"/>
    <n v="3"/>
    <s v="Spring"/>
    <n v="16"/>
    <s v="Saturday"/>
  </r>
  <r>
    <d v="2017-03-04T16:59:00"/>
    <d v="2017-03-04T17:03:00"/>
    <n v="240"/>
    <n v="4"/>
    <n v="3186"/>
    <x v="2"/>
    <n v="3213"/>
    <s v="Van Vorst Park"/>
    <n v="26168"/>
    <s v="Subscriber"/>
    <n v="1956"/>
    <n v="65"/>
    <s v="65-74"/>
    <n v="3"/>
    <s v="Spring"/>
    <n v="16"/>
    <s v="Saturday"/>
  </r>
  <r>
    <d v="2017-03-04T17:04:00"/>
    <d v="2017-03-04T17:14:00"/>
    <n v="600"/>
    <n v="10"/>
    <n v="3186"/>
    <x v="2"/>
    <n v="3203"/>
    <s v="Hamilton Park"/>
    <n v="26175"/>
    <s v="Subscriber"/>
    <n v="1959"/>
    <n v="62"/>
    <s v="55-64"/>
    <n v="3"/>
    <s v="Spring"/>
    <n v="16"/>
    <s v="Saturday"/>
  </r>
  <r>
    <d v="2017-03-04T17:13:00"/>
    <d v="2017-03-04T17:15:00"/>
    <n v="120"/>
    <n v="2"/>
    <n v="3214"/>
    <x v="29"/>
    <n v="3276"/>
    <s v="Marin Light Rail"/>
    <n v="26193"/>
    <s v="Subscriber"/>
    <n v="1980"/>
    <n v="41"/>
    <s v="35-44"/>
    <n v="3"/>
    <s v="Spring"/>
    <n v="16"/>
    <s v="Saturday"/>
  </r>
  <r>
    <d v="2017-03-04T17:24:00"/>
    <d v="2017-03-04T17:51:00"/>
    <n v="1620"/>
    <n v="27"/>
    <n v="3270"/>
    <x v="3"/>
    <n v="3273"/>
    <s v="Manila &amp; 1st"/>
    <n v="24520"/>
    <s v="Subscriber"/>
    <n v="1970"/>
    <n v="51"/>
    <s v="45-54"/>
    <n v="3"/>
    <s v="Spring"/>
    <n v="16"/>
    <s v="Saturday"/>
  </r>
  <r>
    <d v="2017-03-04T17:33:00"/>
    <d v="2017-03-04T17:43:00"/>
    <n v="600"/>
    <n v="10"/>
    <n v="3214"/>
    <x v="29"/>
    <n v="3202"/>
    <s v="Newport PATH"/>
    <n v="26197"/>
    <s v="Subscriber"/>
    <n v="1977"/>
    <n v="44"/>
    <s v="35-44"/>
    <n v="3"/>
    <s v="Spring"/>
    <n v="16"/>
    <s v="Saturday"/>
  </r>
  <r>
    <d v="2017-03-04T17:49:00"/>
    <d v="2017-03-04T17:53:00"/>
    <n v="240"/>
    <n v="4"/>
    <n v="3278"/>
    <x v="32"/>
    <n v="3273"/>
    <s v="Manila &amp; 1st"/>
    <n v="24660"/>
    <s v="Subscriber"/>
    <n v="1982"/>
    <n v="39"/>
    <s v="35-44"/>
    <n v="3"/>
    <s v="Spring"/>
    <n v="16"/>
    <s v="Saturday"/>
  </r>
  <r>
    <d v="2017-03-04T17:49:00"/>
    <d v="2017-03-04T17:57:00"/>
    <n v="480"/>
    <n v="8"/>
    <n v="3276"/>
    <x v="15"/>
    <n v="3202"/>
    <s v="Newport PATH"/>
    <n v="26193"/>
    <s v="Subscriber"/>
    <n v="1989"/>
    <n v="32"/>
    <s v="25-34"/>
    <n v="3"/>
    <s v="Spring"/>
    <n v="16"/>
    <s v="Saturday"/>
  </r>
  <r>
    <d v="2017-03-04T17:54:00"/>
    <d v="2017-03-04T17:58:00"/>
    <n v="240"/>
    <n v="4"/>
    <n v="3186"/>
    <x v="2"/>
    <n v="3213"/>
    <s v="Van Vorst Park"/>
    <n v="26205"/>
    <s v="Subscriber"/>
    <n v="1970"/>
    <n v="51"/>
    <s v="45-54"/>
    <n v="3"/>
    <s v="Spring"/>
    <n v="16"/>
    <s v="Saturday"/>
  </r>
  <r>
    <d v="2017-03-04T18:03:00"/>
    <d v="2017-03-04T18:15:00"/>
    <n v="720"/>
    <n v="12"/>
    <n v="3183"/>
    <x v="1"/>
    <n v="3192"/>
    <s v="Liberty Light Rail"/>
    <n v="26308"/>
    <s v="Subscriber"/>
    <n v="1975"/>
    <n v="46"/>
    <s v="45-54"/>
    <n v="3"/>
    <s v="Spring"/>
    <n v="16"/>
    <s v="Saturday"/>
  </r>
  <r>
    <d v="2017-03-04T18:03:00"/>
    <d v="2017-03-04T18:06:00"/>
    <n v="180"/>
    <n v="3"/>
    <n v="3186"/>
    <x v="2"/>
    <n v="3213"/>
    <s v="Van Vorst Park"/>
    <n v="24470"/>
    <s v="Subscriber"/>
    <n v="1983"/>
    <n v="38"/>
    <s v="35-44"/>
    <n v="3"/>
    <s v="Spring"/>
    <n v="16"/>
    <s v="Saturday"/>
  </r>
  <r>
    <d v="2017-03-04T18:03:00"/>
    <d v="2017-03-04T18:07:00"/>
    <n v="240"/>
    <n v="4"/>
    <n v="3203"/>
    <x v="5"/>
    <n v="3272"/>
    <s v="Jersey &amp; 3rd"/>
    <n v="24689"/>
    <s v="Subscriber"/>
    <n v="1987"/>
    <n v="34"/>
    <s v="25-34"/>
    <n v="3"/>
    <s v="Spring"/>
    <n v="16"/>
    <s v="Saturday"/>
  </r>
  <r>
    <d v="2017-03-04T18:12:00"/>
    <d v="2017-03-04T18:22:00"/>
    <n v="600"/>
    <n v="10"/>
    <n v="3280"/>
    <x v="41"/>
    <n v="3195"/>
    <s v="Sip Ave"/>
    <n v="26288"/>
    <s v="Subscriber"/>
    <n v="1964"/>
    <n v="57"/>
    <s v="55-64"/>
    <n v="3"/>
    <s v="Spring"/>
    <n v="16"/>
    <s v="Saturday"/>
  </r>
  <r>
    <d v="2017-03-04T18:14:00"/>
    <d v="2017-03-04T18:17:00"/>
    <n v="180"/>
    <n v="3"/>
    <n v="3213"/>
    <x v="11"/>
    <n v="3186"/>
    <s v="Grove St PATH"/>
    <n v="24625"/>
    <s v="Subscriber"/>
    <n v="1991"/>
    <n v="30"/>
    <s v="25-34"/>
    <n v="3"/>
    <s v="Spring"/>
    <n v="16"/>
    <s v="Saturday"/>
  </r>
  <r>
    <d v="2017-03-04T18:15:00"/>
    <d v="2017-03-04T18:23:00"/>
    <n v="480"/>
    <n v="8"/>
    <n v="3202"/>
    <x v="19"/>
    <n v="3183"/>
    <s v="Exchange Place"/>
    <n v="26180"/>
    <s v="Subscriber"/>
    <n v="1972"/>
    <n v="49"/>
    <s v="45-54"/>
    <n v="3"/>
    <s v="Spring"/>
    <n v="16"/>
    <s v="Saturday"/>
  </r>
  <r>
    <d v="2017-03-04T18:22:00"/>
    <d v="2017-03-04T18:26:00"/>
    <n v="240"/>
    <n v="4"/>
    <n v="3203"/>
    <x v="5"/>
    <n v="3279"/>
    <s v="Dixon Mills"/>
    <n v="24413"/>
    <s v="Subscriber"/>
    <n v="1984"/>
    <n v="37"/>
    <s v="35-44"/>
    <n v="3"/>
    <s v="Spring"/>
    <n v="16"/>
    <s v="Saturday"/>
  </r>
  <r>
    <d v="2017-03-04T18:27:00"/>
    <d v="2017-03-04T18:39:00"/>
    <n v="720"/>
    <n v="12"/>
    <n v="3183"/>
    <x v="1"/>
    <n v="3213"/>
    <s v="Van Vorst Park"/>
    <n v="26180"/>
    <s v="Subscriber"/>
    <n v="1967"/>
    <n v="54"/>
    <s v="45-54"/>
    <n v="3"/>
    <s v="Spring"/>
    <n v="16"/>
    <s v="Saturday"/>
  </r>
  <r>
    <d v="2017-03-04T18:27:00"/>
    <d v="2017-03-04T18:38:00"/>
    <n v="660"/>
    <n v="11"/>
    <n v="3183"/>
    <x v="1"/>
    <n v="3213"/>
    <s v="Van Vorst Park"/>
    <n v="24576"/>
    <s v="Subscriber"/>
    <n v="1970"/>
    <n v="51"/>
    <s v="45-54"/>
    <n v="3"/>
    <s v="Spring"/>
    <n v="16"/>
    <s v="Saturday"/>
  </r>
  <r>
    <d v="2017-03-04T18:36:00"/>
    <d v="2017-03-04T18:57:00"/>
    <n v="1260"/>
    <n v="21"/>
    <n v="3272"/>
    <x v="10"/>
    <n v="3278"/>
    <s v="Monmouth and 6th"/>
    <n v="24432"/>
    <s v="Subscriber"/>
    <n v="1974"/>
    <n v="47"/>
    <s v="45-54"/>
    <n v="3"/>
    <s v="Spring"/>
    <n v="16"/>
    <s v="Saturday"/>
  </r>
  <r>
    <d v="2017-03-04T18:47:00"/>
    <d v="2017-03-04T18:57:00"/>
    <n v="600"/>
    <n v="10"/>
    <n v="3267"/>
    <x v="8"/>
    <n v="3186"/>
    <s v="Grove St PATH"/>
    <n v="26153"/>
    <s v="Subscriber"/>
    <n v="1992"/>
    <n v="29"/>
    <s v="25-34"/>
    <n v="3"/>
    <s v="Spring"/>
    <n v="16"/>
    <s v="Saturday"/>
  </r>
  <r>
    <d v="2017-03-04T18:52:00"/>
    <d v="2017-03-04T18:57:00"/>
    <n v="300"/>
    <n v="5"/>
    <n v="3203"/>
    <x v="5"/>
    <n v="3186"/>
    <s v="Grove St PATH"/>
    <n v="24609"/>
    <s v="Subscriber"/>
    <n v="1971"/>
    <n v="50"/>
    <s v="45-54"/>
    <n v="3"/>
    <s v="Spring"/>
    <n v="16"/>
    <s v="Saturday"/>
  </r>
  <r>
    <d v="2017-03-04T18:58:00"/>
    <d v="2017-03-04T19:01:00"/>
    <n v="180"/>
    <n v="3"/>
    <n v="3272"/>
    <x v="10"/>
    <n v="3279"/>
    <s v="Dixon Mills"/>
    <n v="24413"/>
    <s v="Subscriber"/>
    <n v="1970"/>
    <n v="51"/>
    <s v="45-54"/>
    <n v="3"/>
    <s v="Spring"/>
    <n v="16"/>
    <s v="Saturday"/>
  </r>
  <r>
    <d v="2017-03-04T19:03:00"/>
    <d v="2017-03-04T19:25:00"/>
    <n v="1320"/>
    <n v="22"/>
    <n v="3267"/>
    <x v="8"/>
    <n v="3207"/>
    <s v="Oakland Ave"/>
    <n v="24699"/>
    <s v="Subscriber"/>
    <n v="1960"/>
    <n v="61"/>
    <s v="55-64"/>
    <n v="3"/>
    <s v="Spring"/>
    <n v="16"/>
    <s v="Saturday"/>
  </r>
  <r>
    <d v="2017-03-04T19:05:00"/>
    <d v="2017-03-04T19:13:00"/>
    <n v="480"/>
    <n v="8"/>
    <n v="3214"/>
    <x v="29"/>
    <n v="3211"/>
    <s v="Newark Ave"/>
    <n v="24465"/>
    <s v="Subscriber"/>
    <n v="1989"/>
    <n v="32"/>
    <s v="25-34"/>
    <n v="3"/>
    <s v="Spring"/>
    <n v="16"/>
    <s v="Saturday"/>
  </r>
  <r>
    <d v="2017-03-04T19:05:00"/>
    <d v="2017-03-04T19:13:00"/>
    <n v="480"/>
    <n v="8"/>
    <n v="3214"/>
    <x v="29"/>
    <n v="3211"/>
    <s v="Newark Ave"/>
    <n v="24465"/>
    <s v="Subscriber"/>
    <n v="1989"/>
    <n v="32"/>
    <s v="25-34"/>
    <n v="3"/>
    <s v="Spring"/>
    <n v="16"/>
    <s v="Saturday"/>
  </r>
  <r>
    <d v="2017-03-04T19:08:00"/>
    <d v="2017-03-04T19:11:00"/>
    <n v="180"/>
    <n v="3"/>
    <n v="3186"/>
    <x v="2"/>
    <n v="3279"/>
    <s v="Dixon Mills"/>
    <n v="24428"/>
    <s v="Subscriber"/>
    <n v="1982"/>
    <n v="39"/>
    <s v="35-44"/>
    <n v="3"/>
    <s v="Spring"/>
    <n v="16"/>
    <s v="Saturday"/>
  </r>
  <r>
    <d v="2017-03-04T19:08:00"/>
    <d v="2017-03-04T19:11:00"/>
    <n v="180"/>
    <n v="3"/>
    <n v="3186"/>
    <x v="2"/>
    <n v="3279"/>
    <s v="Dixon Mills"/>
    <n v="24428"/>
    <s v="Subscriber"/>
    <n v="1982"/>
    <n v="39"/>
    <s v="35-44"/>
    <n v="3"/>
    <s v="Spring"/>
    <n v="16"/>
    <s v="Saturday"/>
  </r>
  <r>
    <d v="2017-03-04T19:11:00"/>
    <d v="2017-03-04T19:15:00"/>
    <n v="240"/>
    <n v="4"/>
    <n v="3213"/>
    <x v="11"/>
    <n v="3276"/>
    <s v="Marin Light Rail"/>
    <n v="26205"/>
    <s v="Subscriber"/>
    <n v="1989"/>
    <n v="32"/>
    <s v="25-34"/>
    <n v="3"/>
    <s v="Spring"/>
    <n v="16"/>
    <s v="Saturday"/>
  </r>
  <r>
    <d v="2017-03-04T19:30:00"/>
    <d v="2017-03-04T19:33:00"/>
    <n v="180"/>
    <n v="3"/>
    <n v="3211"/>
    <x v="24"/>
    <n v="3278"/>
    <s v="Monmouth and 6th"/>
    <n v="24664"/>
    <s v="Subscriber"/>
    <n v="1972"/>
    <n v="49"/>
    <s v="45-54"/>
    <n v="3"/>
    <s v="Spring"/>
    <n v="16"/>
    <s v="Saturday"/>
  </r>
  <r>
    <d v="2017-03-04T19:40:00"/>
    <d v="2017-03-04T19:43:00"/>
    <n v="180"/>
    <n v="3"/>
    <n v="3209"/>
    <x v="25"/>
    <n v="3186"/>
    <s v="Grove St PATH"/>
    <n v="26162"/>
    <s v="Subscriber"/>
    <n v="1989"/>
    <n v="32"/>
    <s v="25-34"/>
    <n v="3"/>
    <s v="Spring"/>
    <n v="16"/>
    <s v="Saturday"/>
  </r>
  <r>
    <d v="2017-03-04T19:46:00"/>
    <d v="2017-03-04T19:50:00"/>
    <n v="240"/>
    <n v="4"/>
    <n v="3186"/>
    <x v="2"/>
    <n v="3276"/>
    <s v="Marin Light Rail"/>
    <n v="26265"/>
    <s v="Subscriber"/>
    <n v="1980"/>
    <n v="41"/>
    <s v="35-44"/>
    <n v="3"/>
    <s v="Spring"/>
    <n v="16"/>
    <s v="Saturday"/>
  </r>
  <r>
    <d v="2017-03-04T19:55:00"/>
    <d v="2017-03-04T19:58:00"/>
    <n v="180"/>
    <n v="3"/>
    <n v="3209"/>
    <x v="25"/>
    <n v="3186"/>
    <s v="Grove St PATH"/>
    <n v="24685"/>
    <s v="Subscriber"/>
    <n v="1994"/>
    <n v="27"/>
    <s v="25-34"/>
    <n v="3"/>
    <s v="Spring"/>
    <n v="16"/>
    <s v="Saturday"/>
  </r>
  <r>
    <d v="2017-03-04T20:01:00"/>
    <d v="2017-03-04T20:05:00"/>
    <n v="240"/>
    <n v="4"/>
    <n v="3185"/>
    <x v="26"/>
    <n v="3267"/>
    <s v="Morris Canal"/>
    <n v="26295"/>
    <s v="Subscriber"/>
    <n v="1980"/>
    <n v="41"/>
    <s v="35-44"/>
    <n v="3"/>
    <s v="Spring"/>
    <n v="16"/>
    <s v="Saturday"/>
  </r>
  <r>
    <d v="2017-03-04T20:34:00"/>
    <d v="2017-03-04T20:37:00"/>
    <n v="180"/>
    <n v="3"/>
    <n v="3205"/>
    <x v="18"/>
    <n v="3211"/>
    <s v="Newark Ave"/>
    <n v="26185"/>
    <s v="Subscriber"/>
    <n v="1985"/>
    <n v="36"/>
    <s v="35-44"/>
    <n v="3"/>
    <s v="Spring"/>
    <n v="16"/>
    <s v="Saturday"/>
  </r>
  <r>
    <d v="2017-03-04T20:34:00"/>
    <d v="2017-03-04T20:37:00"/>
    <n v="180"/>
    <n v="3"/>
    <n v="3205"/>
    <x v="18"/>
    <n v="3211"/>
    <s v="Newark Ave"/>
    <n v="26185"/>
    <s v="Subscriber"/>
    <n v="1985"/>
    <n v="36"/>
    <s v="35-44"/>
    <n v="3"/>
    <s v="Spring"/>
    <n v="16"/>
    <s v="Saturday"/>
  </r>
  <r>
    <d v="2017-03-04T20:50:00"/>
    <d v="2017-03-04T20:53:00"/>
    <n v="180"/>
    <n v="3"/>
    <n v="3195"/>
    <x v="6"/>
    <n v="3225"/>
    <s v="Baldwin at Montgomery"/>
    <n v="26271"/>
    <s v="Subscriber"/>
    <n v="1994"/>
    <n v="27"/>
    <s v="25-34"/>
    <n v="3"/>
    <s v="Spring"/>
    <n v="16"/>
    <s v="Saturday"/>
  </r>
  <r>
    <d v="2017-03-04T21:03:00"/>
    <d v="2017-03-04T21:04:00"/>
    <n v="60"/>
    <n v="1"/>
    <n v="3186"/>
    <x v="2"/>
    <n v="3185"/>
    <s v="City Hall"/>
    <n v="24685"/>
    <s v="Subscriber"/>
    <n v="1957"/>
    <n v="64"/>
    <s v="55-64"/>
    <n v="3"/>
    <s v="Spring"/>
    <n v="16"/>
    <s v="Saturday"/>
  </r>
  <r>
    <d v="2017-03-04T21:05:00"/>
    <d v="2017-03-04T21:08:00"/>
    <n v="180"/>
    <n v="3"/>
    <n v="3273"/>
    <x v="16"/>
    <n v="3272"/>
    <s v="Jersey &amp; 3rd"/>
    <n v="24621"/>
    <s v="Subscriber"/>
    <n v="1982"/>
    <n v="39"/>
    <s v="35-44"/>
    <n v="3"/>
    <s v="Spring"/>
    <n v="16"/>
    <s v="Saturday"/>
  </r>
  <r>
    <d v="2017-03-04T21:28:00"/>
    <d v="2017-03-04T21:32:00"/>
    <n v="240"/>
    <n v="4"/>
    <n v="3278"/>
    <x v="32"/>
    <n v="3186"/>
    <s v="Grove St PATH"/>
    <n v="24664"/>
    <s v="Subscriber"/>
    <n v="1972"/>
    <n v="49"/>
    <s v="45-54"/>
    <n v="3"/>
    <s v="Spring"/>
    <n v="16"/>
    <s v="Saturday"/>
  </r>
  <r>
    <d v="2017-03-04T21:42:00"/>
    <d v="2017-03-04T21:45:00"/>
    <n v="180"/>
    <n v="3"/>
    <n v="3186"/>
    <x v="2"/>
    <n v="3279"/>
    <s v="Dixon Mills"/>
    <n v="26253"/>
    <s v="Subscriber"/>
    <n v="1975"/>
    <n v="46"/>
    <s v="45-54"/>
    <n v="3"/>
    <s v="Spring"/>
    <n v="16"/>
    <s v="Saturday"/>
  </r>
  <r>
    <d v="2017-03-04T21:44:00"/>
    <d v="2017-03-04T21:46:00"/>
    <n v="120"/>
    <n v="2"/>
    <n v="3184"/>
    <x v="40"/>
    <n v="3267"/>
    <s v="Morris Canal"/>
    <n v="24531"/>
    <s v="Subscriber"/>
    <n v="1976"/>
    <n v="45"/>
    <s v="45-54"/>
    <n v="3"/>
    <s v="Spring"/>
    <n v="16"/>
    <s v="Saturday"/>
  </r>
  <r>
    <d v="2017-03-04T22:09:00"/>
    <d v="2017-03-04T22:16:00"/>
    <n v="420"/>
    <n v="7"/>
    <n v="3268"/>
    <x v="42"/>
    <n v="3185"/>
    <s v="City Hall"/>
    <n v="24491"/>
    <s v="Subscriber"/>
    <n v="1992"/>
    <n v="29"/>
    <s v="25-34"/>
    <n v="3"/>
    <s v="Spring"/>
    <n v="16"/>
    <s v="Saturday"/>
  </r>
  <r>
    <d v="2017-03-04T22:30:00"/>
    <d v="2017-03-04T22:41:00"/>
    <n v="660"/>
    <n v="11"/>
    <n v="3186"/>
    <x v="2"/>
    <n v="3268"/>
    <s v="Lafayette Park"/>
    <n v="26295"/>
    <s v="Subscriber"/>
    <n v="1992"/>
    <n v="29"/>
    <s v="25-34"/>
    <n v="3"/>
    <s v="Spring"/>
    <n v="16"/>
    <s v="Saturday"/>
  </r>
  <r>
    <d v="2017-03-04T22:30:00"/>
    <d v="2017-03-04T22:41:00"/>
    <n v="660"/>
    <n v="11"/>
    <n v="3186"/>
    <x v="2"/>
    <n v="3268"/>
    <s v="Lafayette Park"/>
    <n v="26295"/>
    <s v="Subscriber"/>
    <n v="1992"/>
    <n v="29"/>
    <s v="25-34"/>
    <n v="3"/>
    <s v="Spring"/>
    <n v="16"/>
    <s v="Saturday"/>
  </r>
  <r>
    <d v="2017-03-04T22:53:00"/>
    <d v="2017-03-04T22:58:00"/>
    <n v="300"/>
    <n v="5"/>
    <n v="3199"/>
    <x v="35"/>
    <n v="3183"/>
    <s v="Exchange Place"/>
    <n v="24438"/>
    <s v="Subscriber"/>
    <n v="1993"/>
    <n v="28"/>
    <s v="25-34"/>
    <n v="3"/>
    <s v="Spring"/>
    <n v="16"/>
    <s v="Saturday"/>
  </r>
  <r>
    <d v="2017-03-04T22:53:00"/>
    <d v="2017-03-04T22:58:00"/>
    <n v="300"/>
    <n v="5"/>
    <n v="3199"/>
    <x v="35"/>
    <n v="3183"/>
    <s v="Exchange Place"/>
    <n v="24438"/>
    <s v="Subscriber"/>
    <n v="1993"/>
    <n v="28"/>
    <s v="25-34"/>
    <n v="3"/>
    <s v="Spring"/>
    <n v="16"/>
    <s v="Saturday"/>
  </r>
  <r>
    <d v="2017-03-04T23:10:00"/>
    <d v="2017-03-04T23:12:00"/>
    <n v="120"/>
    <n v="2"/>
    <n v="3183"/>
    <x v="1"/>
    <n v="3267"/>
    <s v="Morris Canal"/>
    <n v="24438"/>
    <s v="Subscriber"/>
    <n v="1989"/>
    <n v="32"/>
    <s v="25-34"/>
    <n v="3"/>
    <s v="Spring"/>
    <n v="16"/>
    <s v="Saturday"/>
  </r>
  <r>
    <d v="2017-03-04T23:11:00"/>
    <d v="2017-03-04T23:14:00"/>
    <n v="180"/>
    <n v="3"/>
    <n v="3186"/>
    <x v="2"/>
    <n v="3276"/>
    <s v="Marin Light Rail"/>
    <n v="24609"/>
    <s v="Subscriber"/>
    <n v="1979"/>
    <n v="42"/>
    <s v="35-44"/>
    <n v="3"/>
    <s v="Spring"/>
    <n v="16"/>
    <s v="Saturday"/>
  </r>
  <r>
    <d v="2017-03-04T23:28:00"/>
    <d v="2017-03-04T23:42:00"/>
    <n v="840"/>
    <n v="14"/>
    <n v="3207"/>
    <x v="37"/>
    <n v="3267"/>
    <s v="Morris Canal"/>
    <n v="24526"/>
    <s v="Subscriber"/>
    <n v="1960"/>
    <n v="61"/>
    <s v="55-64"/>
    <n v="3"/>
    <s v="Spring"/>
    <n v="16"/>
    <s v="Saturday"/>
  </r>
  <r>
    <d v="2017-03-05T04:15:00"/>
    <d v="2017-03-05T04:19:00"/>
    <n v="240"/>
    <n v="4"/>
    <n v="3195"/>
    <x v="6"/>
    <n v="3225"/>
    <s v="Baldwin at Montgomery"/>
    <n v="24715"/>
    <s v="Subscriber"/>
    <n v="1987"/>
    <n v="34"/>
    <s v="25-34"/>
    <n v="3"/>
    <s v="Spring"/>
    <n v="14"/>
    <s v="Sunday"/>
  </r>
  <r>
    <d v="2017-03-05T05:48:00"/>
    <d v="2017-03-05T05:56:00"/>
    <n v="480"/>
    <n v="8"/>
    <n v="3280"/>
    <x v="41"/>
    <n v="3195"/>
    <s v="Sip Ave"/>
    <n v="26167"/>
    <s v="Subscriber"/>
    <n v="1992"/>
    <n v="29"/>
    <s v="25-34"/>
    <n v="3"/>
    <s v="Spring"/>
    <n v="14"/>
    <s v="Sunday"/>
  </r>
  <r>
    <d v="2017-03-05T06:59:00"/>
    <d v="2017-03-05T07:02:00"/>
    <n v="180"/>
    <n v="3"/>
    <n v="3272"/>
    <x v="10"/>
    <n v="3186"/>
    <s v="Grove St PATH"/>
    <n v="24578"/>
    <s v="Subscriber"/>
    <n v="1980"/>
    <n v="41"/>
    <s v="35-44"/>
    <n v="3"/>
    <s v="Spring"/>
    <n v="14"/>
    <s v="Sunday"/>
  </r>
  <r>
    <d v="2017-03-05T07:05:00"/>
    <d v="2017-03-05T07:08:00"/>
    <n v="180"/>
    <n v="3"/>
    <n v="3267"/>
    <x v="8"/>
    <n v="3183"/>
    <s v="Exchange Place"/>
    <n v="24531"/>
    <s v="Subscriber"/>
    <n v="1960"/>
    <n v="61"/>
    <s v="55-64"/>
    <n v="3"/>
    <s v="Spring"/>
    <n v="14"/>
    <s v="Sunday"/>
  </r>
  <r>
    <d v="2017-03-05T08:00:00"/>
    <d v="2017-03-05T08:08:00"/>
    <n v="480"/>
    <n v="8"/>
    <n v="3225"/>
    <x v="21"/>
    <n v="3203"/>
    <s v="Hamilton Park"/>
    <n v="24614"/>
    <s v="Subscriber"/>
    <n v="1972"/>
    <n v="49"/>
    <s v="45-54"/>
    <n v="3"/>
    <s v="Spring"/>
    <n v="14"/>
    <s v="Sunday"/>
  </r>
  <r>
    <d v="2017-03-05T08:01:00"/>
    <d v="2017-03-05T08:04:00"/>
    <n v="180"/>
    <n v="3"/>
    <n v="3267"/>
    <x v="8"/>
    <n v="3183"/>
    <s v="Exchange Place"/>
    <n v="24526"/>
    <s v="Subscriber"/>
    <n v="1983"/>
    <n v="38"/>
    <s v="35-44"/>
    <n v="3"/>
    <s v="Spring"/>
    <n v="14"/>
    <s v="Sunday"/>
  </r>
  <r>
    <d v="2017-03-05T08:04:00"/>
    <d v="2017-03-05T08:10:00"/>
    <n v="360"/>
    <n v="6"/>
    <n v="3202"/>
    <x v="19"/>
    <n v="3275"/>
    <s v="Columbus Drive"/>
    <n v="26197"/>
    <s v="Subscriber"/>
    <n v="1988"/>
    <n v="33"/>
    <s v="25-34"/>
    <n v="3"/>
    <s v="Spring"/>
    <n v="14"/>
    <s v="Sunday"/>
  </r>
  <r>
    <d v="2017-03-05T08:26:00"/>
    <d v="2017-03-05T08:27:00"/>
    <n v="60"/>
    <n v="1"/>
    <n v="3270"/>
    <x v="3"/>
    <n v="3272"/>
    <s v="Jersey &amp; 3rd"/>
    <n v="26259"/>
    <s v="Subscriber"/>
    <n v="1981"/>
    <n v="40"/>
    <s v="35-44"/>
    <n v="3"/>
    <s v="Spring"/>
    <n v="14"/>
    <s v="Sunday"/>
  </r>
  <r>
    <d v="2017-03-05T08:30:00"/>
    <d v="2017-03-05T08:33:00"/>
    <n v="180"/>
    <n v="3"/>
    <n v="3270"/>
    <x v="3"/>
    <n v="3186"/>
    <s v="Grove St PATH"/>
    <n v="24487"/>
    <s v="Subscriber"/>
    <n v="1984"/>
    <n v="37"/>
    <s v="35-44"/>
    <n v="3"/>
    <s v="Spring"/>
    <n v="14"/>
    <s v="Sunday"/>
  </r>
  <r>
    <d v="2017-03-05T08:35:00"/>
    <d v="2017-03-05T08:36:00"/>
    <n v="60"/>
    <n v="1"/>
    <n v="3272"/>
    <x v="10"/>
    <n v="3270"/>
    <s v="Jersey &amp; 6th St"/>
    <n v="26259"/>
    <s v="Subscriber"/>
    <n v="1981"/>
    <n v="40"/>
    <s v="35-44"/>
    <n v="3"/>
    <s v="Spring"/>
    <n v="14"/>
    <s v="Sunday"/>
  </r>
  <r>
    <d v="2017-03-05T08:36:00"/>
    <d v="2017-03-05T08:42:00"/>
    <n v="360"/>
    <n v="6"/>
    <n v="3183"/>
    <x v="1"/>
    <n v="3199"/>
    <s v="Newport Pkwy"/>
    <n v="24531"/>
    <s v="Subscriber"/>
    <n v="1988"/>
    <n v="33"/>
    <s v="25-34"/>
    <n v="3"/>
    <s v="Spring"/>
    <n v="14"/>
    <s v="Sunday"/>
  </r>
  <r>
    <d v="2017-03-05T08:45:00"/>
    <d v="2017-03-05T08:48:00"/>
    <n v="180"/>
    <n v="3"/>
    <n v="3269"/>
    <x v="33"/>
    <n v="3273"/>
    <s v="Manila &amp; 1st"/>
    <n v="24677"/>
    <s v="Subscriber"/>
    <n v="1989"/>
    <n v="32"/>
    <s v="25-34"/>
    <n v="3"/>
    <s v="Spring"/>
    <n v="14"/>
    <s v="Sunday"/>
  </r>
  <r>
    <d v="2017-03-05T08:51:00"/>
    <d v="2017-03-05T08:54:00"/>
    <n v="180"/>
    <n v="3"/>
    <n v="3213"/>
    <x v="11"/>
    <n v="3211"/>
    <s v="Newark Ave"/>
    <n v="26170"/>
    <s v="Subscriber"/>
    <n v="1983"/>
    <n v="38"/>
    <s v="35-44"/>
    <n v="3"/>
    <s v="Spring"/>
    <n v="14"/>
    <s v="Sunday"/>
  </r>
  <r>
    <d v="2017-03-05T08:59:00"/>
    <d v="2017-03-05T09:05:00"/>
    <n v="360"/>
    <n v="6"/>
    <n v="3268"/>
    <x v="42"/>
    <n v="3185"/>
    <s v="City Hall"/>
    <n v="26295"/>
    <s v="Subscriber"/>
    <n v="1992"/>
    <n v="29"/>
    <s v="25-34"/>
    <n v="3"/>
    <s v="Spring"/>
    <n v="14"/>
    <s v="Sunday"/>
  </r>
  <r>
    <d v="2017-03-05T09:16:00"/>
    <d v="2017-03-05T09:18:00"/>
    <n v="120"/>
    <n v="2"/>
    <n v="3211"/>
    <x v="24"/>
    <n v="3279"/>
    <s v="Dixon Mills"/>
    <n v="26316"/>
    <s v="Subscriber"/>
    <n v="1976"/>
    <n v="45"/>
    <s v="45-54"/>
    <n v="3"/>
    <s v="Spring"/>
    <n v="14"/>
    <s v="Sunday"/>
  </r>
  <r>
    <d v="2017-03-05T09:36:00"/>
    <d v="2017-03-05T09:39:00"/>
    <n v="180"/>
    <n v="3"/>
    <n v="3184"/>
    <x v="40"/>
    <n v="3276"/>
    <s v="Marin Light Rail"/>
    <n v="24609"/>
    <s v="Subscriber"/>
    <n v="1980"/>
    <n v="41"/>
    <s v="35-44"/>
    <n v="3"/>
    <s v="Spring"/>
    <n v="14"/>
    <s v="Sunday"/>
  </r>
  <r>
    <d v="2017-03-05T09:39:00"/>
    <d v="2017-03-05T10:30:00"/>
    <n v="3060"/>
    <n v="51"/>
    <n v="3213"/>
    <x v="11"/>
    <n v="3213"/>
    <s v="Van Vorst Park"/>
    <n v="26168"/>
    <s v="Subscriber"/>
    <n v="1978"/>
    <n v="43"/>
    <s v="35-44"/>
    <n v="3"/>
    <s v="Spring"/>
    <n v="14"/>
    <s v="Sunday"/>
  </r>
  <r>
    <d v="2017-03-05T09:44:00"/>
    <d v="2017-03-05T09:52:00"/>
    <n v="480"/>
    <n v="8"/>
    <n v="3206"/>
    <x v="31"/>
    <n v="3203"/>
    <s v="Hamilton Park"/>
    <n v="26302"/>
    <s v="Subscriber"/>
    <n v="1982"/>
    <n v="39"/>
    <s v="35-44"/>
    <n v="3"/>
    <s v="Spring"/>
    <n v="14"/>
    <s v="Sunday"/>
  </r>
  <r>
    <d v="2017-03-05T09:45:00"/>
    <d v="2017-03-05T09:50:00"/>
    <n v="300"/>
    <n v="5"/>
    <n v="3203"/>
    <x v="5"/>
    <n v="3186"/>
    <s v="Grove St PATH"/>
    <n v="24647"/>
    <s v="Subscriber"/>
    <n v="1971"/>
    <n v="50"/>
    <s v="45-54"/>
    <n v="3"/>
    <s v="Spring"/>
    <n v="14"/>
    <s v="Sunday"/>
  </r>
  <r>
    <d v="2017-03-05T09:49:00"/>
    <d v="2017-03-05T09:54:00"/>
    <n v="300"/>
    <n v="5"/>
    <n v="3220"/>
    <x v="23"/>
    <n v="3209"/>
    <s v="Brunswick St"/>
    <n v="24471"/>
    <s v="Subscriber"/>
    <n v="1985"/>
    <n v="36"/>
    <s v="35-44"/>
    <n v="3"/>
    <s v="Spring"/>
    <n v="14"/>
    <s v="Sunday"/>
  </r>
  <r>
    <d v="2017-03-05T09:50:00"/>
    <d v="2017-03-05T09:59:00"/>
    <n v="540"/>
    <n v="9"/>
    <n v="3199"/>
    <x v="35"/>
    <n v="3272"/>
    <s v="Jersey &amp; 3rd"/>
    <n v="26264"/>
    <s v="Subscriber"/>
    <n v="1977"/>
    <n v="44"/>
    <s v="35-44"/>
    <n v="3"/>
    <s v="Spring"/>
    <n v="14"/>
    <s v="Sunday"/>
  </r>
  <r>
    <d v="2017-03-05T09:53:00"/>
    <d v="2017-03-05T10:00:00"/>
    <n v="420"/>
    <n v="7"/>
    <n v="3212"/>
    <x v="4"/>
    <n v="3198"/>
    <s v="Heights Elevator"/>
    <n v="24713"/>
    <s v="Subscriber"/>
    <n v="1987"/>
    <n v="34"/>
    <s v="25-34"/>
    <n v="3"/>
    <s v="Spring"/>
    <n v="14"/>
    <s v="Sunday"/>
  </r>
  <r>
    <d v="2017-03-05T10:04:00"/>
    <d v="2017-03-05T10:16:00"/>
    <n v="720"/>
    <n v="12"/>
    <n v="3211"/>
    <x v="24"/>
    <n v="3186"/>
    <s v="Grove St PATH"/>
    <n v="26185"/>
    <s v="Subscriber"/>
    <n v="1977"/>
    <n v="44"/>
    <s v="35-44"/>
    <n v="3"/>
    <s v="Spring"/>
    <n v="14"/>
    <s v="Sunday"/>
  </r>
  <r>
    <d v="2017-03-05T10:09:00"/>
    <d v="2017-03-05T10:11:00"/>
    <n v="120"/>
    <n v="2"/>
    <n v="3209"/>
    <x v="25"/>
    <n v="3211"/>
    <s v="Newark Ave"/>
    <n v="26314"/>
    <s v="Subscriber"/>
    <n v="1975"/>
    <n v="46"/>
    <s v="45-54"/>
    <n v="3"/>
    <s v="Spring"/>
    <n v="14"/>
    <s v="Sunday"/>
  </r>
  <r>
    <d v="2017-03-05T10:16:00"/>
    <d v="2017-03-05T10:22:00"/>
    <n v="360"/>
    <n v="6"/>
    <n v="3202"/>
    <x v="19"/>
    <n v="3187"/>
    <s v="Warren St"/>
    <n v="26178"/>
    <s v="Subscriber"/>
    <n v="1984"/>
    <n v="37"/>
    <s v="35-44"/>
    <n v="3"/>
    <s v="Spring"/>
    <n v="14"/>
    <s v="Sunday"/>
  </r>
  <r>
    <d v="2017-03-05T10:20:00"/>
    <d v="2017-03-05T10:25:00"/>
    <n v="300"/>
    <n v="5"/>
    <n v="3278"/>
    <x v="32"/>
    <n v="3186"/>
    <s v="Grove St PATH"/>
    <n v="24432"/>
    <s v="Subscriber"/>
    <n v="1978"/>
    <n v="43"/>
    <s v="35-44"/>
    <n v="3"/>
    <s v="Spring"/>
    <n v="14"/>
    <s v="Sunday"/>
  </r>
  <r>
    <d v="2017-03-05T10:21:00"/>
    <d v="2017-03-05T10:24:00"/>
    <n v="180"/>
    <n v="3"/>
    <n v="3203"/>
    <x v="5"/>
    <n v="3273"/>
    <s v="Manila &amp; 1st"/>
    <n v="26203"/>
    <s v="Subscriber"/>
    <n v="1978"/>
    <n v="43"/>
    <s v="35-44"/>
    <n v="3"/>
    <s v="Spring"/>
    <n v="14"/>
    <s v="Sunday"/>
  </r>
  <r>
    <d v="2017-03-05T10:23:00"/>
    <d v="2017-03-05T10:32:00"/>
    <n v="540"/>
    <n v="9"/>
    <n v="3225"/>
    <x v="21"/>
    <n v="3186"/>
    <s v="Grove St PATH"/>
    <n v="26271"/>
    <s v="Subscriber"/>
    <n v="1982"/>
    <n v="39"/>
    <s v="35-44"/>
    <n v="3"/>
    <s v="Spring"/>
    <n v="14"/>
    <s v="Sunday"/>
  </r>
  <r>
    <d v="2017-03-05T10:38:00"/>
    <d v="2017-03-05T10:41:00"/>
    <n v="180"/>
    <n v="3"/>
    <n v="3186"/>
    <x v="2"/>
    <n v="3272"/>
    <s v="Jersey &amp; 3rd"/>
    <n v="24578"/>
    <s v="Subscriber"/>
    <n v="1960"/>
    <n v="61"/>
    <s v="55-64"/>
    <n v="3"/>
    <s v="Spring"/>
    <n v="14"/>
    <s v="Sunday"/>
  </r>
  <r>
    <d v="2017-03-05T10:38:00"/>
    <d v="2017-03-05T10:41:00"/>
    <n v="180"/>
    <n v="3"/>
    <n v="3186"/>
    <x v="2"/>
    <n v="3272"/>
    <s v="Jersey &amp; 3rd"/>
    <n v="24578"/>
    <s v="Subscriber"/>
    <n v="1960"/>
    <n v="61"/>
    <s v="55-64"/>
    <n v="3"/>
    <s v="Spring"/>
    <n v="14"/>
    <s v="Sunday"/>
  </r>
  <r>
    <d v="2017-03-05T10:42:00"/>
    <d v="2017-03-05T10:45:00"/>
    <n v="180"/>
    <n v="3"/>
    <n v="3203"/>
    <x v="5"/>
    <n v="3211"/>
    <s v="Newark Ave"/>
    <n v="24459"/>
    <s v="Subscriber"/>
    <n v="1959"/>
    <n v="62"/>
    <s v="55-64"/>
    <n v="3"/>
    <s v="Spring"/>
    <n v="14"/>
    <s v="Sunday"/>
  </r>
  <r>
    <d v="2017-03-05T10:49:00"/>
    <d v="2017-03-05T10:53:00"/>
    <n v="240"/>
    <n v="4"/>
    <n v="3279"/>
    <x v="9"/>
    <n v="3186"/>
    <s v="Grove St PATH"/>
    <n v="24625"/>
    <s v="Subscriber"/>
    <n v="1978"/>
    <n v="43"/>
    <s v="35-44"/>
    <n v="3"/>
    <s v="Spring"/>
    <n v="14"/>
    <s v="Sunday"/>
  </r>
  <r>
    <d v="2017-03-05T10:54:00"/>
    <d v="2017-03-05T10:55:00"/>
    <n v="60"/>
    <n v="1"/>
    <n v="3272"/>
    <x v="10"/>
    <n v="3270"/>
    <s v="Jersey &amp; 6th St"/>
    <n v="24578"/>
    <s v="Subscriber"/>
    <n v="1960"/>
    <n v="61"/>
    <s v="55-64"/>
    <n v="3"/>
    <s v="Spring"/>
    <n v="14"/>
    <s v="Sunday"/>
  </r>
  <r>
    <d v="2017-03-05T10:56:00"/>
    <d v="2017-03-05T10:59:00"/>
    <n v="180"/>
    <n v="3"/>
    <n v="3211"/>
    <x v="24"/>
    <n v="3203"/>
    <s v="Hamilton Park"/>
    <n v="24459"/>
    <s v="Subscriber"/>
    <n v="1959"/>
    <n v="62"/>
    <s v="55-64"/>
    <n v="3"/>
    <s v="Spring"/>
    <n v="14"/>
    <s v="Sunday"/>
  </r>
  <r>
    <d v="2017-03-05T10:59:00"/>
    <d v="2017-03-05T11:03:00"/>
    <n v="240"/>
    <n v="4"/>
    <n v="3206"/>
    <x v="31"/>
    <n v="3220"/>
    <s v="5 Corners Library"/>
    <n v="26303"/>
    <s v="Subscriber"/>
    <n v="1983"/>
    <n v="38"/>
    <s v="35-44"/>
    <n v="3"/>
    <s v="Spring"/>
    <n v="14"/>
    <s v="Sunday"/>
  </r>
  <r>
    <d v="2017-03-05T11:05:00"/>
    <d v="2017-03-05T11:46:00"/>
    <n v="2460"/>
    <n v="41"/>
    <n v="3267"/>
    <x v="8"/>
    <n v="3267"/>
    <s v="Morris Canal"/>
    <n v="26312"/>
    <s v="Subscriber"/>
    <n v="1984"/>
    <n v="37"/>
    <s v="35-44"/>
    <n v="3"/>
    <s v="Spring"/>
    <n v="14"/>
    <s v="Sunday"/>
  </r>
  <r>
    <d v="2017-03-05T11:24:00"/>
    <d v="2017-03-05T11:34:00"/>
    <n v="600"/>
    <n v="10"/>
    <n v="3272"/>
    <x v="10"/>
    <n v="3199"/>
    <s v="Newport Pkwy"/>
    <n v="26264"/>
    <s v="Subscriber"/>
    <n v="1977"/>
    <n v="44"/>
    <s v="35-44"/>
    <n v="3"/>
    <s v="Spring"/>
    <n v="14"/>
    <s v="Sunday"/>
  </r>
  <r>
    <d v="2017-03-05T11:26:00"/>
    <d v="2017-03-05T11:32:00"/>
    <n v="360"/>
    <n v="6"/>
    <n v="3279"/>
    <x v="9"/>
    <n v="3183"/>
    <s v="Exchange Place"/>
    <n v="26300"/>
    <s v="Subscriber"/>
    <n v="1949"/>
    <n v="72"/>
    <s v="65-74"/>
    <n v="3"/>
    <s v="Spring"/>
    <n v="14"/>
    <s v="Sunday"/>
  </r>
  <r>
    <d v="2017-03-05T11:26:00"/>
    <d v="2017-03-05T11:32:00"/>
    <n v="360"/>
    <n v="6"/>
    <n v="3279"/>
    <x v="9"/>
    <n v="3183"/>
    <s v="Exchange Place"/>
    <n v="26300"/>
    <s v="Subscriber"/>
    <n v="1949"/>
    <n v="72"/>
    <s v="65-74"/>
    <n v="3"/>
    <s v="Spring"/>
    <n v="14"/>
    <s v="Sunday"/>
  </r>
  <r>
    <d v="2017-03-05T11:35:00"/>
    <d v="2017-03-05T11:40:00"/>
    <n v="300"/>
    <n v="5"/>
    <n v="3187"/>
    <x v="12"/>
    <n v="3202"/>
    <s v="Newport PATH"/>
    <n v="26178"/>
    <s v="Subscriber"/>
    <n v="1984"/>
    <n v="37"/>
    <s v="35-44"/>
    <n v="3"/>
    <s v="Spring"/>
    <n v="14"/>
    <s v="Sunday"/>
  </r>
  <r>
    <d v="2017-03-05T11:38:00"/>
    <d v="2017-03-05T11:45:00"/>
    <n v="420"/>
    <n v="7"/>
    <n v="3201"/>
    <x v="27"/>
    <n v="3195"/>
    <s v="Sip Ave"/>
    <n v="24450"/>
    <s v="Subscriber"/>
    <n v="1963"/>
    <n v="58"/>
    <s v="55-64"/>
    <n v="3"/>
    <s v="Spring"/>
    <n v="14"/>
    <s v="Sunday"/>
  </r>
  <r>
    <d v="2017-03-05T11:42:00"/>
    <d v="2017-03-05T11:44:00"/>
    <n v="120"/>
    <n v="2"/>
    <n v="3220"/>
    <x v="23"/>
    <n v="3206"/>
    <s v="Hilltop"/>
    <n v="26303"/>
    <s v="Subscriber"/>
    <n v="1983"/>
    <n v="38"/>
    <s v="35-44"/>
    <n v="3"/>
    <s v="Spring"/>
    <n v="14"/>
    <s v="Sunday"/>
  </r>
  <r>
    <d v="2017-03-05T11:43:00"/>
    <d v="2017-03-05T11:50:00"/>
    <n v="420"/>
    <n v="7"/>
    <n v="3207"/>
    <x v="37"/>
    <n v="3201"/>
    <s v="Dey St"/>
    <n v="26279"/>
    <s v="Subscriber"/>
    <n v="1981"/>
    <n v="40"/>
    <s v="35-44"/>
    <n v="3"/>
    <s v="Spring"/>
    <n v="14"/>
    <s v="Sunday"/>
  </r>
  <r>
    <d v="2017-03-05T11:43:00"/>
    <d v="2017-03-05T11:50:00"/>
    <n v="420"/>
    <n v="7"/>
    <n v="3207"/>
    <x v="37"/>
    <n v="3201"/>
    <s v="Dey St"/>
    <n v="26279"/>
    <s v="Subscriber"/>
    <n v="1981"/>
    <n v="40"/>
    <s v="35-44"/>
    <n v="3"/>
    <s v="Spring"/>
    <n v="14"/>
    <s v="Sunday"/>
  </r>
  <r>
    <d v="2017-03-05T11:43:00"/>
    <d v="2017-03-05T11:53:00"/>
    <n v="600"/>
    <n v="10"/>
    <n v="3279"/>
    <x v="9"/>
    <n v="3183"/>
    <s v="Exchange Place"/>
    <n v="24661"/>
    <s v="Subscriber"/>
    <n v="1986"/>
    <n v="35"/>
    <s v="35-44"/>
    <n v="3"/>
    <s v="Spring"/>
    <n v="14"/>
    <s v="Sunday"/>
  </r>
  <r>
    <d v="2017-03-05T12:00:00"/>
    <d v="2017-03-05T12:03:00"/>
    <n v="180"/>
    <n v="3"/>
    <n v="3269"/>
    <x v="33"/>
    <n v="3272"/>
    <s v="Jersey &amp; 3rd"/>
    <n v="24636"/>
    <s v="Subscriber"/>
    <n v="1992"/>
    <n v="29"/>
    <s v="25-34"/>
    <n v="3"/>
    <s v="Spring"/>
    <n v="14"/>
    <s v="Sunday"/>
  </r>
  <r>
    <d v="2017-03-05T12:01:00"/>
    <d v="2017-03-05T12:04:00"/>
    <n v="180"/>
    <n v="3"/>
    <n v="3213"/>
    <x v="11"/>
    <n v="3185"/>
    <s v="City Hall"/>
    <n v="24470"/>
    <s v="Subscriber"/>
    <n v="1981"/>
    <n v="40"/>
    <s v="35-44"/>
    <n v="3"/>
    <s v="Spring"/>
    <n v="14"/>
    <s v="Sunday"/>
  </r>
  <r>
    <d v="2017-03-05T12:02:00"/>
    <d v="2017-03-05T12:06:00"/>
    <n v="240"/>
    <n v="4"/>
    <n v="3183"/>
    <x v="1"/>
    <n v="3186"/>
    <s v="Grove St PATH"/>
    <n v="24531"/>
    <s v="Subscriber"/>
    <n v="1979"/>
    <n v="42"/>
    <s v="35-44"/>
    <n v="3"/>
    <s v="Spring"/>
    <n v="14"/>
    <s v="Sunday"/>
  </r>
  <r>
    <d v="2017-03-05T12:03:00"/>
    <d v="2017-03-05T12:06:00"/>
    <n v="180"/>
    <n v="3"/>
    <n v="3279"/>
    <x v="9"/>
    <n v="3186"/>
    <s v="Grove St PATH"/>
    <n v="24486"/>
    <s v="Subscriber"/>
    <n v="1973"/>
    <n v="48"/>
    <s v="45-54"/>
    <n v="3"/>
    <s v="Spring"/>
    <n v="14"/>
    <s v="Sunday"/>
  </r>
  <r>
    <d v="2017-03-05T12:03:00"/>
    <d v="2017-03-05T12:06:00"/>
    <n v="180"/>
    <n v="3"/>
    <n v="3279"/>
    <x v="9"/>
    <n v="3186"/>
    <s v="Grove St PATH"/>
    <n v="26316"/>
    <s v="Subscriber"/>
    <n v="1980"/>
    <n v="41"/>
    <s v="35-44"/>
    <n v="3"/>
    <s v="Spring"/>
    <n v="14"/>
    <s v="Sunday"/>
  </r>
  <r>
    <d v="2017-03-05T12:06:00"/>
    <d v="2017-03-05T12:18:00"/>
    <n v="720"/>
    <n v="12"/>
    <n v="3277"/>
    <x v="34"/>
    <n v="3205"/>
    <s v="JC Medical Center"/>
    <n v="24510"/>
    <s v="Subscriber"/>
    <n v="1994"/>
    <n v="27"/>
    <s v="25-34"/>
    <n v="3"/>
    <s v="Spring"/>
    <n v="14"/>
    <s v="Sunday"/>
  </r>
  <r>
    <d v="2017-03-05T12:07:00"/>
    <d v="2017-03-05T12:18:00"/>
    <n v="660"/>
    <n v="11"/>
    <n v="3277"/>
    <x v="34"/>
    <n v="3205"/>
    <s v="JC Medical Center"/>
    <n v="24662"/>
    <s v="Subscriber"/>
    <n v="1995"/>
    <n v="26"/>
    <s v="25-34"/>
    <n v="3"/>
    <s v="Spring"/>
    <n v="14"/>
    <s v="Sunday"/>
  </r>
  <r>
    <d v="2017-03-05T12:08:00"/>
    <d v="2017-03-05T12:15:00"/>
    <n v="420"/>
    <n v="7"/>
    <n v="3201"/>
    <x v="27"/>
    <n v="3207"/>
    <s v="Oakland Ave"/>
    <n v="26169"/>
    <s v="Subscriber"/>
    <n v="1981"/>
    <n v="40"/>
    <s v="35-44"/>
    <n v="3"/>
    <s v="Spring"/>
    <n v="14"/>
    <s v="Sunday"/>
  </r>
  <r>
    <d v="2017-03-05T12:08:00"/>
    <d v="2017-03-05T12:15:00"/>
    <n v="420"/>
    <n v="7"/>
    <n v="3201"/>
    <x v="27"/>
    <n v="3207"/>
    <s v="Oakland Ave"/>
    <n v="26169"/>
    <s v="Subscriber"/>
    <n v="1981"/>
    <n v="40"/>
    <s v="35-44"/>
    <n v="3"/>
    <s v="Spring"/>
    <n v="14"/>
    <s v="Sunday"/>
  </r>
  <r>
    <d v="2017-03-05T12:09:00"/>
    <d v="2017-03-05T12:14:00"/>
    <n v="300"/>
    <n v="5"/>
    <n v="3207"/>
    <x v="37"/>
    <n v="3195"/>
    <s v="Sip Ave"/>
    <n v="24583"/>
    <s v="Subscriber"/>
    <n v="1976"/>
    <n v="45"/>
    <s v="45-54"/>
    <n v="3"/>
    <s v="Spring"/>
    <n v="14"/>
    <s v="Sunday"/>
  </r>
  <r>
    <d v="2017-03-05T12:12:00"/>
    <d v="2017-03-05T12:14:00"/>
    <n v="120"/>
    <n v="2"/>
    <n v="3279"/>
    <x v="9"/>
    <n v="3186"/>
    <s v="Grove St PATH"/>
    <n v="26253"/>
    <s v="Subscriber"/>
    <n v="1983"/>
    <n v="38"/>
    <s v="35-44"/>
    <n v="3"/>
    <s v="Spring"/>
    <n v="14"/>
    <s v="Sunday"/>
  </r>
  <r>
    <d v="2017-03-05T12:14:00"/>
    <d v="2017-03-05T12:17:00"/>
    <n v="180"/>
    <n v="3"/>
    <n v="3272"/>
    <x v="10"/>
    <n v="3269"/>
    <s v="Brunswick &amp; 6th"/>
    <n v="24636"/>
    <s v="Subscriber"/>
    <n v="1992"/>
    <n v="29"/>
    <s v="25-34"/>
    <n v="3"/>
    <s v="Spring"/>
    <n v="14"/>
    <s v="Sunday"/>
  </r>
  <r>
    <d v="2017-03-05T12:24:00"/>
    <d v="2017-03-05T12:30:00"/>
    <n v="360"/>
    <n v="6"/>
    <n v="3207"/>
    <x v="37"/>
    <n v="3220"/>
    <s v="5 Corners Library"/>
    <n v="26161"/>
    <s v="Subscriber"/>
    <n v="1991"/>
    <n v="30"/>
    <s v="25-34"/>
    <n v="3"/>
    <s v="Spring"/>
    <n v="14"/>
    <s v="Sunday"/>
  </r>
  <r>
    <d v="2017-03-05T12:26:00"/>
    <d v="2017-03-05T12:29:00"/>
    <n v="180"/>
    <n v="3"/>
    <n v="3183"/>
    <x v="1"/>
    <n v="3267"/>
    <s v="Morris Canal"/>
    <n v="24522"/>
    <s v="Subscriber"/>
    <n v="1978"/>
    <n v="43"/>
    <s v="35-44"/>
    <n v="3"/>
    <s v="Spring"/>
    <n v="14"/>
    <s v="Sunday"/>
  </r>
  <r>
    <d v="2017-03-05T12:26:00"/>
    <d v="2017-03-05T12:29:00"/>
    <n v="180"/>
    <n v="3"/>
    <n v="3183"/>
    <x v="1"/>
    <n v="3267"/>
    <s v="Morris Canal"/>
    <n v="24522"/>
    <s v="Subscriber"/>
    <n v="1978"/>
    <n v="43"/>
    <s v="35-44"/>
    <n v="3"/>
    <s v="Spring"/>
    <n v="14"/>
    <s v="Sunday"/>
  </r>
  <r>
    <d v="2017-03-05T12:31:00"/>
    <d v="2017-03-05T12:35:00"/>
    <n v="240"/>
    <n v="4"/>
    <n v="3192"/>
    <x v="13"/>
    <n v="3205"/>
    <s v="JC Medical Center"/>
    <n v="26246"/>
    <s v="Subscriber"/>
    <n v="1990"/>
    <n v="31"/>
    <s v="25-34"/>
    <n v="3"/>
    <s v="Spring"/>
    <n v="14"/>
    <s v="Sunday"/>
  </r>
  <r>
    <d v="2017-03-05T12:38:00"/>
    <d v="2017-03-05T12:53:00"/>
    <n v="900"/>
    <n v="15"/>
    <n v="3186"/>
    <x v="2"/>
    <n v="3426"/>
    <s v="JCBS Depot"/>
    <n v="26185"/>
    <s v="Subscriber"/>
    <n v="1991"/>
    <n v="30"/>
    <s v="25-34"/>
    <n v="3"/>
    <s v="Spring"/>
    <n v="14"/>
    <s v="Sunday"/>
  </r>
  <r>
    <d v="2017-03-05T12:42:00"/>
    <d v="2017-03-05T12:49:00"/>
    <n v="420"/>
    <n v="7"/>
    <n v="3186"/>
    <x v="2"/>
    <n v="3267"/>
    <s v="Morris Canal"/>
    <n v="24679"/>
    <s v="Subscriber"/>
    <n v="1971"/>
    <n v="50"/>
    <s v="45-54"/>
    <n v="3"/>
    <s v="Spring"/>
    <n v="14"/>
    <s v="Sunday"/>
  </r>
  <r>
    <d v="2017-03-05T12:42:00"/>
    <d v="2017-03-05T12:46:00"/>
    <n v="240"/>
    <n v="4"/>
    <n v="3206"/>
    <x v="31"/>
    <n v="3269"/>
    <s v="Brunswick &amp; 6th"/>
    <n v="24556"/>
    <s v="Subscriber"/>
    <n v="1979"/>
    <n v="42"/>
    <s v="35-44"/>
    <n v="3"/>
    <s v="Spring"/>
    <n v="14"/>
    <s v="Sunday"/>
  </r>
  <r>
    <d v="2017-03-05T12:43:00"/>
    <d v="2017-03-05T12:54:00"/>
    <n v="660"/>
    <n v="11"/>
    <n v="3198"/>
    <x v="44"/>
    <n v="3196"/>
    <s v="Riverview Park"/>
    <n v="24704"/>
    <s v="Subscriber"/>
    <n v="1988"/>
    <n v="33"/>
    <s v="25-34"/>
    <n v="3"/>
    <s v="Spring"/>
    <n v="14"/>
    <s v="Sunday"/>
  </r>
  <r>
    <d v="2017-03-05T12:45:00"/>
    <d v="2017-03-05T12:51:00"/>
    <n v="360"/>
    <n v="6"/>
    <n v="3203"/>
    <x v="5"/>
    <n v="3213"/>
    <s v="Van Vorst Park"/>
    <n v="26207"/>
    <s v="Subscriber"/>
    <n v="1981"/>
    <n v="40"/>
    <s v="35-44"/>
    <n v="3"/>
    <s v="Spring"/>
    <n v="14"/>
    <s v="Sunday"/>
  </r>
  <r>
    <d v="2017-03-05T12:51:00"/>
    <d v="2017-03-05T13:00:00"/>
    <n v="540"/>
    <n v="9"/>
    <n v="3273"/>
    <x v="16"/>
    <n v="3183"/>
    <s v="Exchange Place"/>
    <n v="26227"/>
    <s v="Subscriber"/>
    <n v="1968"/>
    <n v="53"/>
    <s v="45-54"/>
    <n v="3"/>
    <s v="Spring"/>
    <n v="14"/>
    <s v="Sunday"/>
  </r>
  <r>
    <d v="2017-03-05T12:51:00"/>
    <d v="2017-03-05T13:00:00"/>
    <n v="540"/>
    <n v="9"/>
    <n v="3273"/>
    <x v="16"/>
    <n v="3183"/>
    <s v="Exchange Place"/>
    <n v="26227"/>
    <s v="Subscriber"/>
    <n v="1968"/>
    <n v="53"/>
    <s v="45-54"/>
    <n v="3"/>
    <s v="Spring"/>
    <n v="14"/>
    <s v="Sunday"/>
  </r>
  <r>
    <d v="2017-03-05T12:52:00"/>
    <d v="2017-03-05T13:07:00"/>
    <n v="900"/>
    <n v="15"/>
    <n v="3203"/>
    <x v="5"/>
    <n v="3272"/>
    <s v="Jersey &amp; 3rd"/>
    <n v="24395"/>
    <s v="Subscriber"/>
    <n v="1972"/>
    <n v="49"/>
    <s v="45-54"/>
    <n v="3"/>
    <s v="Spring"/>
    <n v="14"/>
    <s v="Sunday"/>
  </r>
  <r>
    <d v="2017-03-05T13:02:00"/>
    <d v="2017-03-05T13:07:00"/>
    <n v="300"/>
    <n v="5"/>
    <n v="3270"/>
    <x v="3"/>
    <n v="3186"/>
    <s v="Grove St PATH"/>
    <n v="24646"/>
    <s v="Subscriber"/>
    <n v="1958"/>
    <n v="63"/>
    <s v="55-64"/>
    <n v="3"/>
    <s v="Spring"/>
    <n v="14"/>
    <s v="Sunday"/>
  </r>
  <r>
    <d v="2017-03-05T13:04:00"/>
    <d v="2017-03-05T13:17:00"/>
    <n v="780"/>
    <n v="13"/>
    <n v="3183"/>
    <x v="1"/>
    <n v="3279"/>
    <s v="Dixon Mills"/>
    <n v="24661"/>
    <s v="Subscriber"/>
    <n v="1986"/>
    <n v="35"/>
    <s v="35-44"/>
    <n v="3"/>
    <s v="Spring"/>
    <n v="14"/>
    <s v="Sunday"/>
  </r>
  <r>
    <d v="2017-03-05T13:15:00"/>
    <d v="2017-03-05T13:25:00"/>
    <n v="600"/>
    <n v="10"/>
    <n v="3214"/>
    <x v="29"/>
    <n v="3270"/>
    <s v="Jersey &amp; 6th St"/>
    <n v="24710"/>
    <s v="Subscriber"/>
    <n v="1982"/>
    <n v="39"/>
    <s v="35-44"/>
    <n v="3"/>
    <s v="Spring"/>
    <n v="14"/>
    <s v="Sunday"/>
  </r>
  <r>
    <d v="2017-03-05T13:23:00"/>
    <d v="2017-03-05T13:29:00"/>
    <n v="360"/>
    <n v="6"/>
    <n v="3186"/>
    <x v="2"/>
    <n v="3184"/>
    <s v="Paulus Hook"/>
    <n v="24576"/>
    <s v="Subscriber"/>
    <n v="1979"/>
    <n v="42"/>
    <s v="35-44"/>
    <n v="3"/>
    <s v="Spring"/>
    <n v="14"/>
    <s v="Sunday"/>
  </r>
  <r>
    <d v="2017-03-05T13:27:00"/>
    <d v="2017-03-05T14:06:00"/>
    <n v="2340"/>
    <n v="39"/>
    <n v="3276"/>
    <x v="15"/>
    <n v="3192"/>
    <s v="Liberty Light Rail"/>
    <n v="26255"/>
    <s v="Subscriber"/>
    <n v="1985"/>
    <n v="36"/>
    <s v="35-44"/>
    <n v="3"/>
    <s v="Spring"/>
    <n v="14"/>
    <s v="Sunday"/>
  </r>
  <r>
    <d v="2017-03-05T13:27:00"/>
    <d v="2017-03-05T14:06:00"/>
    <n v="2340"/>
    <n v="39"/>
    <n v="3276"/>
    <x v="15"/>
    <n v="3192"/>
    <s v="Liberty Light Rail"/>
    <n v="26255"/>
    <s v="Subscriber"/>
    <n v="1985"/>
    <n v="36"/>
    <s v="35-44"/>
    <n v="3"/>
    <s v="Spring"/>
    <n v="14"/>
    <s v="Sunday"/>
  </r>
  <r>
    <d v="2017-03-05T13:27:00"/>
    <d v="2017-03-05T13:41:00"/>
    <n v="840"/>
    <n v="14"/>
    <n v="3187"/>
    <x v="12"/>
    <n v="3220"/>
    <s v="5 Corners Library"/>
    <n v="24558"/>
    <s v="Subscriber"/>
    <n v="1991"/>
    <n v="30"/>
    <s v="25-34"/>
    <n v="3"/>
    <s v="Spring"/>
    <n v="14"/>
    <s v="Sunday"/>
  </r>
  <r>
    <d v="2017-03-05T13:28:00"/>
    <d v="2017-03-05T14:06:00"/>
    <n v="2280"/>
    <n v="38"/>
    <n v="3276"/>
    <x v="15"/>
    <n v="3192"/>
    <s v="Liberty Light Rail"/>
    <n v="24609"/>
    <s v="One-time user"/>
    <n v="1984"/>
    <n v="37"/>
    <s v="35-44"/>
    <n v="3"/>
    <s v="Spring"/>
    <n v="14"/>
    <s v="Sunday"/>
  </r>
  <r>
    <d v="2017-03-05T13:33:00"/>
    <d v="2017-03-05T13:39:00"/>
    <n v="360"/>
    <n v="6"/>
    <n v="3186"/>
    <x v="2"/>
    <n v="3203"/>
    <s v="Hamilton Park"/>
    <n v="26298"/>
    <s v="Subscriber"/>
    <n v="1987"/>
    <n v="34"/>
    <s v="25-34"/>
    <n v="3"/>
    <s v="Spring"/>
    <n v="14"/>
    <s v="Sunday"/>
  </r>
  <r>
    <d v="2017-03-05T13:37:00"/>
    <d v="2017-03-05T13:40:00"/>
    <n v="180"/>
    <n v="3"/>
    <n v="3186"/>
    <x v="2"/>
    <n v="3272"/>
    <s v="Jersey &amp; 3rd"/>
    <n v="24493"/>
    <s v="Subscriber"/>
    <n v="1970"/>
    <n v="51"/>
    <s v="45-54"/>
    <n v="3"/>
    <s v="Spring"/>
    <n v="14"/>
    <s v="Sunday"/>
  </r>
  <r>
    <d v="2017-03-05T13:39:00"/>
    <d v="2017-03-05T13:46:00"/>
    <n v="420"/>
    <n v="7"/>
    <n v="3212"/>
    <x v="4"/>
    <n v="3210"/>
    <s v="Pershing Field"/>
    <n v="24464"/>
    <s v="Subscriber"/>
    <n v="1989"/>
    <n v="32"/>
    <s v="25-34"/>
    <n v="3"/>
    <s v="Spring"/>
    <n v="14"/>
    <s v="Sunday"/>
  </r>
  <r>
    <d v="2017-03-05T13:39:00"/>
    <d v="2017-03-05T13:46:00"/>
    <n v="420"/>
    <n v="7"/>
    <n v="3212"/>
    <x v="4"/>
    <n v="3210"/>
    <s v="Pershing Field"/>
    <n v="24464"/>
    <s v="Subscriber"/>
    <n v="1989"/>
    <n v="32"/>
    <s v="25-34"/>
    <n v="3"/>
    <s v="Spring"/>
    <n v="14"/>
    <s v="Sunday"/>
  </r>
  <r>
    <d v="2017-03-05T13:41:00"/>
    <d v="2017-03-05T13:44:00"/>
    <n v="180"/>
    <n v="3"/>
    <n v="3211"/>
    <x v="24"/>
    <n v="3213"/>
    <s v="Van Vorst Park"/>
    <n v="24622"/>
    <s v="Subscriber"/>
    <n v="1986"/>
    <n v="35"/>
    <s v="35-44"/>
    <n v="3"/>
    <s v="Spring"/>
    <n v="14"/>
    <s v="Sunday"/>
  </r>
  <r>
    <d v="2017-03-05T13:42:00"/>
    <d v="2017-03-05T13:57:00"/>
    <n v="900"/>
    <n v="15"/>
    <n v="3195"/>
    <x v="6"/>
    <n v="3183"/>
    <s v="Exchange Place"/>
    <n v="24721"/>
    <s v="Subscriber"/>
    <n v="1994"/>
    <n v="27"/>
    <s v="25-34"/>
    <n v="3"/>
    <s v="Spring"/>
    <n v="14"/>
    <s v="Sunday"/>
  </r>
  <r>
    <d v="2017-03-05T13:50:00"/>
    <d v="2017-03-05T13:59:00"/>
    <n v="540"/>
    <n v="9"/>
    <n v="3225"/>
    <x v="21"/>
    <n v="3186"/>
    <s v="Grove St PATH"/>
    <n v="26213"/>
    <s v="Subscriber"/>
    <n v="1984"/>
    <n v="37"/>
    <s v="35-44"/>
    <n v="3"/>
    <s v="Spring"/>
    <n v="14"/>
    <s v="Sunday"/>
  </r>
  <r>
    <d v="2017-03-05T13:50:00"/>
    <d v="2017-03-05T13:59:00"/>
    <n v="540"/>
    <n v="9"/>
    <n v="3225"/>
    <x v="21"/>
    <n v="3186"/>
    <s v="Grove St PATH"/>
    <n v="26213"/>
    <s v="Subscriber"/>
    <n v="1984"/>
    <n v="37"/>
    <s v="35-44"/>
    <n v="3"/>
    <s v="Spring"/>
    <n v="14"/>
    <s v="Sunday"/>
  </r>
  <r>
    <d v="2017-03-05T13:54:00"/>
    <d v="2017-03-05T14:02:00"/>
    <n v="480"/>
    <n v="8"/>
    <n v="3209"/>
    <x v="25"/>
    <n v="3209"/>
    <s v="Brunswick St"/>
    <n v="26176"/>
    <s v="Subscriber"/>
    <n v="1976"/>
    <n v="45"/>
    <s v="45-54"/>
    <n v="3"/>
    <s v="Spring"/>
    <n v="14"/>
    <s v="Sunday"/>
  </r>
  <r>
    <d v="2017-03-05T13:58:00"/>
    <d v="2017-03-05T14:02:00"/>
    <n v="240"/>
    <n v="4"/>
    <n v="3187"/>
    <x v="12"/>
    <n v="3211"/>
    <s v="Newark Ave"/>
    <n v="24720"/>
    <s v="Subscriber"/>
    <n v="1991"/>
    <n v="30"/>
    <s v="25-34"/>
    <n v="3"/>
    <s v="Spring"/>
    <n v="14"/>
    <s v="Sunday"/>
  </r>
  <r>
    <d v="2017-03-05T13:58:00"/>
    <d v="2017-03-05T14:02:00"/>
    <n v="240"/>
    <n v="4"/>
    <n v="3187"/>
    <x v="12"/>
    <n v="3211"/>
    <s v="Newark Ave"/>
    <n v="24720"/>
    <s v="Subscriber"/>
    <n v="1991"/>
    <n v="30"/>
    <s v="25-34"/>
    <n v="3"/>
    <s v="Spring"/>
    <n v="14"/>
    <s v="Sunday"/>
  </r>
  <r>
    <d v="2017-03-05T14:08:00"/>
    <d v="2017-03-05T14:16:00"/>
    <n v="480"/>
    <n v="8"/>
    <n v="3281"/>
    <x v="46"/>
    <n v="3195"/>
    <s v="Sip Ave"/>
    <n v="26235"/>
    <s v="Subscriber"/>
    <n v="1972"/>
    <n v="49"/>
    <s v="45-54"/>
    <n v="3"/>
    <s v="Spring"/>
    <n v="14"/>
    <s v="Sunday"/>
  </r>
  <r>
    <d v="2017-03-05T14:11:00"/>
    <d v="2017-03-05T14:23:00"/>
    <n v="720"/>
    <n v="12"/>
    <n v="3192"/>
    <x v="13"/>
    <n v="3185"/>
    <s v="City Hall"/>
    <n v="26255"/>
    <s v="Subscriber"/>
    <n v="1985"/>
    <n v="36"/>
    <s v="35-44"/>
    <n v="3"/>
    <s v="Spring"/>
    <n v="14"/>
    <s v="Sunday"/>
  </r>
  <r>
    <d v="2017-03-05T14:12:00"/>
    <d v="2017-03-05T14:22:00"/>
    <n v="600"/>
    <n v="10"/>
    <n v="3192"/>
    <x v="13"/>
    <n v="3185"/>
    <s v="City Hall"/>
    <n v="26306"/>
    <s v="One-time user"/>
    <n v="1984"/>
    <n v="37"/>
    <s v="35-44"/>
    <n v="3"/>
    <s v="Spring"/>
    <n v="14"/>
    <s v="Sunday"/>
  </r>
  <r>
    <d v="2017-03-05T14:15:00"/>
    <d v="2017-03-05T14:18:00"/>
    <n v="180"/>
    <n v="3"/>
    <n v="3211"/>
    <x v="24"/>
    <n v="3209"/>
    <s v="Brunswick St"/>
    <n v="24720"/>
    <s v="Subscriber"/>
    <n v="1975"/>
    <n v="46"/>
    <s v="45-54"/>
    <n v="3"/>
    <s v="Spring"/>
    <n v="14"/>
    <s v="Sunday"/>
  </r>
  <r>
    <d v="2017-03-05T14:15:00"/>
    <d v="2017-03-05T14:18:00"/>
    <n v="180"/>
    <n v="3"/>
    <n v="3211"/>
    <x v="24"/>
    <n v="3209"/>
    <s v="Brunswick St"/>
    <n v="24720"/>
    <s v="Subscriber"/>
    <n v="1975"/>
    <n v="46"/>
    <s v="45-54"/>
    <n v="3"/>
    <s v="Spring"/>
    <n v="14"/>
    <s v="Sunday"/>
  </r>
  <r>
    <d v="2017-03-05T14:16:00"/>
    <d v="2017-03-05T14:21:00"/>
    <n v="300"/>
    <n v="5"/>
    <n v="3213"/>
    <x v="11"/>
    <n v="3272"/>
    <s v="Jersey &amp; 3rd"/>
    <n v="26168"/>
    <s v="Subscriber"/>
    <n v="1985"/>
    <n v="36"/>
    <s v="35-44"/>
    <n v="3"/>
    <s v="Spring"/>
    <n v="14"/>
    <s v="Sunday"/>
  </r>
  <r>
    <d v="2017-03-05T14:16:00"/>
    <d v="2017-03-05T14:21:00"/>
    <n v="300"/>
    <n v="5"/>
    <n v="3220"/>
    <x v="23"/>
    <n v="3207"/>
    <s v="Oakland Ave"/>
    <n v="24558"/>
    <s v="Subscriber"/>
    <n v="1991"/>
    <n v="30"/>
    <s v="25-34"/>
    <n v="3"/>
    <s v="Spring"/>
    <n v="14"/>
    <s v="Sunday"/>
  </r>
  <r>
    <d v="2017-03-05T14:17:00"/>
    <d v="2017-03-05T14:31:00"/>
    <n v="840"/>
    <n v="14"/>
    <n v="3186"/>
    <x v="2"/>
    <n v="3196"/>
    <s v="Riverview Park"/>
    <n v="24664"/>
    <s v="Subscriber"/>
    <n v="1976"/>
    <n v="45"/>
    <s v="45-54"/>
    <n v="3"/>
    <s v="Spring"/>
    <n v="14"/>
    <s v="Sunday"/>
  </r>
  <r>
    <d v="2017-03-05T14:17:00"/>
    <d v="2017-03-05T14:39:00"/>
    <n v="1320"/>
    <n v="22"/>
    <n v="3268"/>
    <x v="42"/>
    <n v="3183"/>
    <s v="Exchange Place"/>
    <n v="24649"/>
    <s v="Subscriber"/>
    <n v="1985"/>
    <n v="36"/>
    <s v="35-44"/>
    <n v="3"/>
    <s v="Spring"/>
    <n v="14"/>
    <s v="Sunday"/>
  </r>
  <r>
    <d v="2017-03-05T14:20:00"/>
    <d v="2017-03-05T14:26:00"/>
    <n v="360"/>
    <n v="6"/>
    <n v="3275"/>
    <x v="22"/>
    <n v="3213"/>
    <s v="Van Vorst Park"/>
    <n v="26197"/>
    <s v="Subscriber"/>
    <n v="1956"/>
    <n v="65"/>
    <s v="65-74"/>
    <n v="3"/>
    <s v="Spring"/>
    <n v="14"/>
    <s v="Sunday"/>
  </r>
  <r>
    <d v="2017-03-05T14:22:00"/>
    <d v="2017-03-05T14:48:00"/>
    <n v="1560"/>
    <n v="26"/>
    <n v="3206"/>
    <x v="31"/>
    <n v="3189"/>
    <s v="West Side Light Rail"/>
    <n v="26225"/>
    <s v="Subscriber"/>
    <n v="1983"/>
    <n v="38"/>
    <s v="35-44"/>
    <n v="3"/>
    <s v="Spring"/>
    <n v="14"/>
    <s v="Sunday"/>
  </r>
  <r>
    <d v="2017-03-05T14:27:00"/>
    <d v="2017-03-05T14:29:00"/>
    <n v="120"/>
    <n v="2"/>
    <n v="3213"/>
    <x v="11"/>
    <n v="3185"/>
    <s v="City Hall"/>
    <n v="24622"/>
    <s v="Subscriber"/>
    <n v="1980"/>
    <n v="41"/>
    <s v="35-44"/>
    <n v="3"/>
    <s v="Spring"/>
    <n v="14"/>
    <s v="Sunday"/>
  </r>
  <r>
    <d v="2017-03-05T14:30:00"/>
    <d v="2017-03-05T14:35:00"/>
    <n v="300"/>
    <n v="5"/>
    <n v="3186"/>
    <x v="2"/>
    <n v="3276"/>
    <s v="Marin Light Rail"/>
    <n v="26213"/>
    <s v="Subscriber"/>
    <n v="1986"/>
    <n v="35"/>
    <s v="35-44"/>
    <n v="3"/>
    <s v="Spring"/>
    <n v="14"/>
    <s v="Sunday"/>
  </r>
  <r>
    <d v="2017-03-05T14:32:00"/>
    <d v="2017-03-05T14:35:00"/>
    <n v="180"/>
    <n v="3"/>
    <n v="3278"/>
    <x v="32"/>
    <n v="3186"/>
    <s v="Grove St PATH"/>
    <n v="24395"/>
    <s v="Subscriber"/>
    <n v="1972"/>
    <n v="49"/>
    <s v="45-54"/>
    <n v="3"/>
    <s v="Spring"/>
    <n v="14"/>
    <s v="Sunday"/>
  </r>
  <r>
    <d v="2017-03-05T14:41:00"/>
    <d v="2017-03-05T14:46:00"/>
    <n v="300"/>
    <n v="5"/>
    <n v="3195"/>
    <x v="6"/>
    <n v="3209"/>
    <s v="Brunswick St"/>
    <n v="24567"/>
    <s v="Subscriber"/>
    <n v="1993"/>
    <n v="28"/>
    <s v="25-34"/>
    <n v="3"/>
    <s v="Spring"/>
    <n v="14"/>
    <s v="Sunday"/>
  </r>
  <r>
    <d v="2017-03-05T14:42:00"/>
    <d v="2017-03-05T15:03:00"/>
    <n v="1260"/>
    <n v="21"/>
    <n v="3269"/>
    <x v="33"/>
    <n v="3281"/>
    <s v="Leonard Gordon Park"/>
    <n v="26284"/>
    <s v="Subscriber"/>
    <n v="1994"/>
    <n v="27"/>
    <s v="25-34"/>
    <n v="3"/>
    <s v="Spring"/>
    <n v="14"/>
    <s v="Sunday"/>
  </r>
  <r>
    <d v="2017-03-05T14:48:00"/>
    <d v="2017-03-05T14:59:00"/>
    <n v="660"/>
    <n v="11"/>
    <n v="3196"/>
    <x v="7"/>
    <n v="3186"/>
    <s v="Grove St PATH"/>
    <n v="24664"/>
    <s v="Subscriber"/>
    <n v="1976"/>
    <n v="45"/>
    <s v="45-54"/>
    <n v="3"/>
    <s v="Spring"/>
    <n v="14"/>
    <s v="Sunday"/>
  </r>
  <r>
    <d v="2017-03-05T14:50:00"/>
    <d v="2017-03-05T15:03:00"/>
    <n v="780"/>
    <n v="13"/>
    <n v="3269"/>
    <x v="33"/>
    <n v="3194"/>
    <s v="McGinley Square"/>
    <n v="24621"/>
    <s v="Subscriber"/>
    <n v="1964"/>
    <n v="57"/>
    <s v="55-64"/>
    <n v="3"/>
    <s v="Spring"/>
    <n v="14"/>
    <s v="Sunday"/>
  </r>
  <r>
    <d v="2017-03-05T14:50:00"/>
    <d v="2017-03-05T15:03:00"/>
    <n v="780"/>
    <n v="13"/>
    <n v="3269"/>
    <x v="33"/>
    <n v="3194"/>
    <s v="McGinley Square"/>
    <n v="24621"/>
    <s v="Subscriber"/>
    <n v="1964"/>
    <n v="57"/>
    <s v="55-64"/>
    <n v="3"/>
    <s v="Spring"/>
    <n v="14"/>
    <s v="Sunday"/>
  </r>
  <r>
    <d v="2017-03-05T15:06:00"/>
    <d v="2017-03-05T15:10:00"/>
    <n v="240"/>
    <n v="4"/>
    <n v="3211"/>
    <x v="24"/>
    <n v="3270"/>
    <s v="Jersey &amp; 6th St"/>
    <n v="24716"/>
    <s v="Subscriber"/>
    <n v="1984"/>
    <n v="37"/>
    <s v="35-44"/>
    <n v="3"/>
    <s v="Spring"/>
    <n v="14"/>
    <s v="Sunday"/>
  </r>
  <r>
    <d v="2017-03-05T15:08:00"/>
    <d v="2017-03-05T15:11:00"/>
    <n v="180"/>
    <n v="3"/>
    <n v="3194"/>
    <x v="0"/>
    <n v="3195"/>
    <s v="Sip Ave"/>
    <n v="24533"/>
    <s v="Subscriber"/>
    <n v="1990"/>
    <n v="31"/>
    <s v="25-34"/>
    <n v="3"/>
    <s v="Spring"/>
    <n v="14"/>
    <s v="Sunday"/>
  </r>
  <r>
    <d v="2017-03-05T15:11:00"/>
    <d v="2017-03-05T15:30:00"/>
    <n v="1140"/>
    <n v="19"/>
    <n v="3281"/>
    <x v="46"/>
    <n v="3195"/>
    <s v="Sip Ave"/>
    <n v="24469"/>
    <s v="Subscriber"/>
    <n v="1994"/>
    <n v="27"/>
    <s v="25-34"/>
    <n v="3"/>
    <s v="Spring"/>
    <n v="14"/>
    <s v="Sunday"/>
  </r>
  <r>
    <d v="2017-03-05T15:12:00"/>
    <d v="2017-03-05T15:20:00"/>
    <n v="480"/>
    <n v="8"/>
    <n v="3269"/>
    <x v="33"/>
    <n v="3220"/>
    <s v="5 Corners Library"/>
    <n v="26182"/>
    <s v="Subscriber"/>
    <n v="1981"/>
    <n v="40"/>
    <s v="35-44"/>
    <n v="3"/>
    <s v="Spring"/>
    <n v="14"/>
    <s v="Sunday"/>
  </r>
  <r>
    <d v="2017-03-05T15:25:00"/>
    <d v="2017-03-05T15:32:00"/>
    <n v="420"/>
    <n v="7"/>
    <n v="3272"/>
    <x v="10"/>
    <n v="3278"/>
    <s v="Monmouth and 6th"/>
    <n v="24493"/>
    <s v="Subscriber"/>
    <n v="1978"/>
    <n v="43"/>
    <s v="35-44"/>
    <n v="3"/>
    <s v="Spring"/>
    <n v="14"/>
    <s v="Sunday"/>
  </r>
  <r>
    <d v="2017-03-05T15:26:00"/>
    <d v="2017-03-05T15:32:00"/>
    <n v="360"/>
    <n v="6"/>
    <n v="3203"/>
    <x v="5"/>
    <n v="3187"/>
    <s v="Warren St"/>
    <n v="26203"/>
    <s v="Subscriber"/>
    <n v="1983"/>
    <n v="38"/>
    <s v="35-44"/>
    <n v="3"/>
    <s v="Spring"/>
    <n v="14"/>
    <s v="Sunday"/>
  </r>
  <r>
    <d v="2017-03-05T15:30:00"/>
    <d v="2017-03-05T15:38:00"/>
    <n v="480"/>
    <n v="8"/>
    <n v="3276"/>
    <x v="15"/>
    <n v="3269"/>
    <s v="Brunswick &amp; 6th"/>
    <n v="26265"/>
    <s v="Subscriber"/>
    <n v="1980"/>
    <n v="41"/>
    <s v="35-44"/>
    <n v="3"/>
    <s v="Spring"/>
    <n v="14"/>
    <s v="Sunday"/>
  </r>
  <r>
    <d v="2017-03-05T15:32:00"/>
    <d v="2017-03-05T15:52:00"/>
    <n v="1200"/>
    <n v="20"/>
    <n v="3194"/>
    <x v="0"/>
    <n v="3183"/>
    <s v="Exchange Place"/>
    <n v="24621"/>
    <s v="Subscriber"/>
    <n v="1986"/>
    <n v="35"/>
    <s v="35-44"/>
    <n v="3"/>
    <s v="Spring"/>
    <n v="14"/>
    <s v="Sunday"/>
  </r>
  <r>
    <d v="2017-03-05T15:32:00"/>
    <d v="2017-03-05T15:52:00"/>
    <n v="1200"/>
    <n v="20"/>
    <n v="3194"/>
    <x v="0"/>
    <n v="3183"/>
    <s v="Exchange Place"/>
    <n v="24621"/>
    <s v="Subscriber"/>
    <n v="1986"/>
    <n v="35"/>
    <s v="35-44"/>
    <n v="3"/>
    <s v="Spring"/>
    <n v="14"/>
    <s v="Sunday"/>
  </r>
  <r>
    <d v="2017-03-05T15:32:00"/>
    <d v="2017-03-05T15:43:00"/>
    <n v="660"/>
    <n v="11"/>
    <n v="3195"/>
    <x v="6"/>
    <n v="3190"/>
    <s v="Garfield Ave Station"/>
    <n v="26159"/>
    <s v="Subscriber"/>
    <n v="1994"/>
    <n v="27"/>
    <s v="25-34"/>
    <n v="3"/>
    <s v="Spring"/>
    <n v="14"/>
    <s v="Sunday"/>
  </r>
  <r>
    <d v="2017-03-05T15:32:00"/>
    <d v="2017-03-05T15:43:00"/>
    <n v="660"/>
    <n v="11"/>
    <n v="3195"/>
    <x v="6"/>
    <n v="3190"/>
    <s v="Garfield Ave Station"/>
    <n v="26159"/>
    <s v="Subscriber"/>
    <n v="1994"/>
    <n v="27"/>
    <s v="25-34"/>
    <n v="3"/>
    <s v="Spring"/>
    <n v="14"/>
    <s v="Sunday"/>
  </r>
  <r>
    <d v="2017-03-05T15:34:00"/>
    <d v="2017-03-05T15:38:00"/>
    <n v="240"/>
    <n v="4"/>
    <n v="3207"/>
    <x v="37"/>
    <n v="3210"/>
    <s v="Pershing Field"/>
    <n v="26240"/>
    <s v="Subscriber"/>
    <n v="1969"/>
    <n v="52"/>
    <s v="45-54"/>
    <n v="3"/>
    <s v="Spring"/>
    <n v="14"/>
    <s v="Sunday"/>
  </r>
  <r>
    <d v="2017-03-05T15:37:00"/>
    <d v="2017-03-05T15:40:00"/>
    <n v="180"/>
    <n v="3"/>
    <n v="3205"/>
    <x v="18"/>
    <n v="3186"/>
    <s v="Grove St PATH"/>
    <n v="26246"/>
    <s v="Subscriber"/>
    <n v="1980"/>
    <n v="41"/>
    <s v="35-44"/>
    <n v="3"/>
    <s v="Spring"/>
    <n v="14"/>
    <s v="Sunday"/>
  </r>
  <r>
    <d v="2017-03-05T15:41:00"/>
    <d v="2017-03-05T15:43:00"/>
    <n v="120"/>
    <n v="2"/>
    <n v="3183"/>
    <x v="1"/>
    <n v="3214"/>
    <s v="Essex Light Rail"/>
    <n v="24649"/>
    <s v="Subscriber"/>
    <n v="1985"/>
    <n v="36"/>
    <s v="35-44"/>
    <n v="3"/>
    <s v="Spring"/>
    <n v="14"/>
    <s v="Sunday"/>
  </r>
  <r>
    <d v="2017-03-05T15:42:00"/>
    <d v="2017-03-05T15:55:00"/>
    <n v="780"/>
    <n v="13"/>
    <n v="3195"/>
    <x v="6"/>
    <n v="3185"/>
    <s v="City Hall"/>
    <n v="24469"/>
    <s v="Subscriber"/>
    <n v="1970"/>
    <n v="51"/>
    <s v="45-54"/>
    <n v="3"/>
    <s v="Spring"/>
    <n v="14"/>
    <s v="Sunday"/>
  </r>
  <r>
    <d v="2017-03-05T15:42:00"/>
    <d v="2017-03-05T15:55:00"/>
    <n v="780"/>
    <n v="13"/>
    <n v="3195"/>
    <x v="6"/>
    <n v="3185"/>
    <s v="City Hall"/>
    <n v="24469"/>
    <s v="Subscriber"/>
    <n v="1970"/>
    <n v="51"/>
    <s v="45-54"/>
    <n v="3"/>
    <s v="Spring"/>
    <n v="14"/>
    <s v="Sunday"/>
  </r>
  <r>
    <d v="2017-03-05T15:46:00"/>
    <d v="2017-03-05T15:55:00"/>
    <n v="540"/>
    <n v="9"/>
    <n v="3186"/>
    <x v="2"/>
    <n v="3279"/>
    <s v="Dixon Mills"/>
    <n v="24664"/>
    <s v="Subscriber"/>
    <n v="1949"/>
    <n v="72"/>
    <s v="65-74"/>
    <n v="3"/>
    <s v="Spring"/>
    <n v="14"/>
    <s v="Sunday"/>
  </r>
  <r>
    <d v="2017-03-05T15:46:00"/>
    <d v="2017-03-05T15:55:00"/>
    <n v="540"/>
    <n v="9"/>
    <n v="3186"/>
    <x v="2"/>
    <n v="3279"/>
    <s v="Dixon Mills"/>
    <n v="24664"/>
    <s v="Subscriber"/>
    <n v="1949"/>
    <n v="72"/>
    <s v="65-74"/>
    <n v="3"/>
    <s v="Spring"/>
    <n v="14"/>
    <s v="Sunday"/>
  </r>
  <r>
    <d v="2017-03-05T15:49:00"/>
    <d v="2017-03-05T15:58:00"/>
    <n v="540"/>
    <n v="9"/>
    <n v="3207"/>
    <x v="37"/>
    <n v="3272"/>
    <s v="Jersey &amp; 3rd"/>
    <n v="24699"/>
    <s v="Subscriber"/>
    <n v="1991"/>
    <n v="30"/>
    <s v="25-34"/>
    <n v="3"/>
    <s v="Spring"/>
    <n v="14"/>
    <s v="Sunday"/>
  </r>
  <r>
    <d v="2017-03-05T15:51:00"/>
    <d v="2017-03-05T15:55:00"/>
    <n v="240"/>
    <n v="4"/>
    <n v="3276"/>
    <x v="15"/>
    <n v="3214"/>
    <s v="Essex Light Rail"/>
    <n v="26213"/>
    <s v="Subscriber"/>
    <n v="1958"/>
    <n v="63"/>
    <s v="55-64"/>
    <n v="3"/>
    <s v="Spring"/>
    <n v="14"/>
    <s v="Sunday"/>
  </r>
  <r>
    <d v="2017-03-05T15:51:00"/>
    <d v="2017-03-05T15:56:00"/>
    <n v="300"/>
    <n v="5"/>
    <n v="3270"/>
    <x v="3"/>
    <n v="3202"/>
    <s v="Newport PATH"/>
    <n v="24710"/>
    <s v="Subscriber"/>
    <n v="1989"/>
    <n v="32"/>
    <s v="25-34"/>
    <n v="3"/>
    <s v="Spring"/>
    <n v="14"/>
    <s v="Sunday"/>
  </r>
  <r>
    <d v="2017-03-05T15:54:00"/>
    <d v="2017-03-05T15:58:00"/>
    <n v="240"/>
    <n v="4"/>
    <n v="3187"/>
    <x v="12"/>
    <n v="3270"/>
    <s v="Jersey &amp; 6th St"/>
    <n v="24505"/>
    <s v="Subscriber"/>
    <n v="1964"/>
    <n v="57"/>
    <s v="55-64"/>
    <n v="3"/>
    <s v="Spring"/>
    <n v="14"/>
    <s v="Sunday"/>
  </r>
  <r>
    <d v="2017-03-05T15:54:00"/>
    <d v="2017-03-05T16:01:00"/>
    <n v="420"/>
    <n v="7"/>
    <n v="3195"/>
    <x v="6"/>
    <n v="3207"/>
    <s v="Oakland Ave"/>
    <n v="26309"/>
    <s v="Subscriber"/>
    <n v="1976"/>
    <n v="45"/>
    <s v="45-54"/>
    <n v="3"/>
    <s v="Spring"/>
    <n v="14"/>
    <s v="Sunday"/>
  </r>
  <r>
    <d v="2017-03-05T15:58:00"/>
    <d v="2017-03-05T16:00:00"/>
    <n v="120"/>
    <n v="2"/>
    <n v="3213"/>
    <x v="11"/>
    <n v="3186"/>
    <s v="Grove St PATH"/>
    <n v="26287"/>
    <s v="Subscriber"/>
    <n v="1967"/>
    <n v="54"/>
    <s v="45-54"/>
    <n v="3"/>
    <s v="Spring"/>
    <n v="14"/>
    <s v="Sunday"/>
  </r>
  <r>
    <d v="2017-03-05T15:58:00"/>
    <d v="2017-03-05T16:00:00"/>
    <n v="120"/>
    <n v="2"/>
    <n v="3213"/>
    <x v="11"/>
    <n v="3186"/>
    <s v="Grove St PATH"/>
    <n v="26287"/>
    <s v="Subscriber"/>
    <n v="1967"/>
    <n v="54"/>
    <s v="45-54"/>
    <n v="3"/>
    <s v="Spring"/>
    <n v="14"/>
    <s v="Sunday"/>
  </r>
  <r>
    <d v="2017-03-05T16:02:00"/>
    <d v="2017-03-05T16:21:00"/>
    <n v="1140"/>
    <n v="19"/>
    <n v="3183"/>
    <x v="1"/>
    <n v="3199"/>
    <s v="Newport Pkwy"/>
    <n v="24568"/>
    <s v="Subscriber"/>
    <n v="1986"/>
    <n v="35"/>
    <s v="35-44"/>
    <n v="3"/>
    <s v="Spring"/>
    <n v="14"/>
    <s v="Sunday"/>
  </r>
  <r>
    <d v="2017-03-05T16:03:00"/>
    <d v="2017-03-05T16:13:00"/>
    <n v="600"/>
    <n v="10"/>
    <n v="3211"/>
    <x v="24"/>
    <n v="3192"/>
    <s v="Liberty Light Rail"/>
    <n v="24467"/>
    <s v="Subscriber"/>
    <n v="1986"/>
    <n v="35"/>
    <s v="35-44"/>
    <n v="3"/>
    <s v="Spring"/>
    <n v="14"/>
    <s v="Sunday"/>
  </r>
  <r>
    <d v="2017-03-05T16:03:00"/>
    <d v="2017-03-05T16:13:00"/>
    <n v="600"/>
    <n v="10"/>
    <n v="3211"/>
    <x v="24"/>
    <n v="3192"/>
    <s v="Liberty Light Rail"/>
    <n v="24467"/>
    <s v="Subscriber"/>
    <n v="1986"/>
    <n v="35"/>
    <s v="35-44"/>
    <n v="3"/>
    <s v="Spring"/>
    <n v="14"/>
    <s v="Sunday"/>
  </r>
  <r>
    <d v="2017-03-05T16:12:00"/>
    <d v="2017-03-05T16:16:00"/>
    <n v="240"/>
    <n v="4"/>
    <n v="3214"/>
    <x v="29"/>
    <n v="3276"/>
    <s v="Marin Light Rail"/>
    <n v="24389"/>
    <s v="Subscriber"/>
    <n v="1989"/>
    <n v="32"/>
    <s v="25-34"/>
    <n v="3"/>
    <s v="Spring"/>
    <n v="14"/>
    <s v="Sunday"/>
  </r>
  <r>
    <d v="2017-03-05T16:15:00"/>
    <d v="2017-03-05T16:19:00"/>
    <n v="240"/>
    <n v="4"/>
    <n v="3273"/>
    <x v="16"/>
    <n v="3203"/>
    <s v="Hamilton Park"/>
    <n v="26239"/>
    <s v="Subscriber"/>
    <n v="1977"/>
    <n v="44"/>
    <s v="35-44"/>
    <n v="3"/>
    <s v="Spring"/>
    <n v="14"/>
    <s v="Sunday"/>
  </r>
  <r>
    <d v="2017-03-05T16:16:00"/>
    <d v="2017-03-05T16:21:00"/>
    <n v="300"/>
    <n v="5"/>
    <n v="3183"/>
    <x v="1"/>
    <n v="3267"/>
    <s v="Morris Canal"/>
    <n v="24621"/>
    <s v="Subscriber"/>
    <n v="1974"/>
    <n v="47"/>
    <s v="45-54"/>
    <n v="3"/>
    <s v="Spring"/>
    <n v="14"/>
    <s v="Sunday"/>
  </r>
  <r>
    <d v="2017-03-05T16:18:00"/>
    <d v="2017-03-05T16:26:00"/>
    <n v="480"/>
    <n v="8"/>
    <n v="3187"/>
    <x v="12"/>
    <n v="3186"/>
    <s v="Grove St PATH"/>
    <n v="26192"/>
    <s v="Subscriber"/>
    <n v="1979"/>
    <n v="42"/>
    <s v="35-44"/>
    <n v="3"/>
    <s v="Spring"/>
    <n v="14"/>
    <s v="Sunday"/>
  </r>
  <r>
    <d v="2017-03-05T16:18:00"/>
    <d v="2017-03-05T16:26:00"/>
    <n v="480"/>
    <n v="8"/>
    <n v="3187"/>
    <x v="12"/>
    <n v="3186"/>
    <s v="Grove St PATH"/>
    <n v="26192"/>
    <s v="Subscriber"/>
    <n v="1979"/>
    <n v="42"/>
    <s v="35-44"/>
    <n v="3"/>
    <s v="Spring"/>
    <n v="14"/>
    <s v="Sunday"/>
  </r>
  <r>
    <d v="2017-03-05T16:21:00"/>
    <d v="2017-03-05T16:30:00"/>
    <n v="540"/>
    <n v="9"/>
    <n v="3195"/>
    <x v="6"/>
    <n v="3210"/>
    <s v="Pershing Field"/>
    <n v="24702"/>
    <s v="Subscriber"/>
    <n v="1950"/>
    <n v="71"/>
    <s v="65-74"/>
    <n v="3"/>
    <s v="Spring"/>
    <n v="14"/>
    <s v="Sunday"/>
  </r>
  <r>
    <d v="2017-03-05T16:22:00"/>
    <d v="2017-03-05T16:45:00"/>
    <n v="1380"/>
    <n v="23"/>
    <n v="3183"/>
    <x v="1"/>
    <n v="3206"/>
    <s v="Hilltop"/>
    <n v="26266"/>
    <s v="Subscriber"/>
    <n v="1989"/>
    <n v="32"/>
    <s v="25-34"/>
    <n v="3"/>
    <s v="Spring"/>
    <n v="14"/>
    <s v="Sunday"/>
  </r>
  <r>
    <d v="2017-03-05T16:22:00"/>
    <d v="2017-03-05T16:45:00"/>
    <n v="1380"/>
    <n v="23"/>
    <n v="3183"/>
    <x v="1"/>
    <n v="3206"/>
    <s v="Hilltop"/>
    <n v="26266"/>
    <s v="Subscriber"/>
    <n v="1989"/>
    <n v="32"/>
    <s v="25-34"/>
    <n v="3"/>
    <s v="Spring"/>
    <n v="14"/>
    <s v="Sunday"/>
  </r>
  <r>
    <d v="2017-03-05T16:24:00"/>
    <d v="2017-03-05T16:33:00"/>
    <n v="540"/>
    <n v="9"/>
    <n v="3199"/>
    <x v="35"/>
    <n v="3275"/>
    <s v="Columbus Drive"/>
    <n v="26180"/>
    <s v="Subscriber"/>
    <n v="1948"/>
    <n v="73"/>
    <s v="65-74"/>
    <n v="3"/>
    <s v="Spring"/>
    <n v="14"/>
    <s v="Sunday"/>
  </r>
  <r>
    <d v="2017-03-05T16:31:00"/>
    <d v="2017-03-05T16:34:00"/>
    <n v="180"/>
    <n v="3"/>
    <n v="3270"/>
    <x v="3"/>
    <n v="3211"/>
    <s v="Newark Ave"/>
    <n v="24627"/>
    <s v="Subscriber"/>
    <n v="1984"/>
    <n v="37"/>
    <s v="35-44"/>
    <n v="3"/>
    <s v="Spring"/>
    <n v="14"/>
    <s v="Sunday"/>
  </r>
  <r>
    <d v="2017-03-05T16:31:00"/>
    <d v="2017-03-05T16:34:00"/>
    <n v="180"/>
    <n v="3"/>
    <n v="3270"/>
    <x v="3"/>
    <n v="3211"/>
    <s v="Newark Ave"/>
    <n v="24627"/>
    <s v="Subscriber"/>
    <n v="1984"/>
    <n v="37"/>
    <s v="35-44"/>
    <n v="3"/>
    <s v="Spring"/>
    <n v="14"/>
    <s v="Sunday"/>
  </r>
  <r>
    <d v="2017-03-05T16:31:00"/>
    <d v="2017-03-05T16:34:00"/>
    <n v="180"/>
    <n v="3"/>
    <n v="3270"/>
    <x v="3"/>
    <n v="3211"/>
    <s v="Newark Ave"/>
    <n v="26170"/>
    <s v="Subscriber"/>
    <n v="1989"/>
    <n v="32"/>
    <s v="25-34"/>
    <n v="3"/>
    <s v="Spring"/>
    <n v="14"/>
    <s v="Sunday"/>
  </r>
  <r>
    <d v="2017-03-05T16:32:00"/>
    <d v="2017-03-05T16:37:00"/>
    <n v="300"/>
    <n v="5"/>
    <n v="3184"/>
    <x v="40"/>
    <n v="3185"/>
    <s v="City Hall"/>
    <n v="24487"/>
    <s v="Subscriber"/>
    <n v="1991"/>
    <n v="30"/>
    <s v="25-34"/>
    <n v="3"/>
    <s v="Spring"/>
    <n v="14"/>
    <s v="Sunday"/>
  </r>
  <r>
    <d v="2017-03-05T16:42:00"/>
    <d v="2017-03-05T16:45:00"/>
    <n v="180"/>
    <n v="3"/>
    <n v="3185"/>
    <x v="26"/>
    <n v="3213"/>
    <s v="Van Vorst Park"/>
    <n v="26249"/>
    <s v="Subscriber"/>
    <n v="1985"/>
    <n v="36"/>
    <s v="35-44"/>
    <n v="3"/>
    <s v="Spring"/>
    <n v="14"/>
    <s v="Sunday"/>
  </r>
  <r>
    <d v="2017-03-05T16:47:00"/>
    <d v="2017-03-05T16:49:00"/>
    <n v="120"/>
    <n v="2"/>
    <n v="3185"/>
    <x v="26"/>
    <n v="3213"/>
    <s v="Van Vorst Park"/>
    <n v="24470"/>
    <s v="Subscriber"/>
    <n v="1980"/>
    <n v="41"/>
    <s v="35-44"/>
    <n v="3"/>
    <s v="Spring"/>
    <n v="14"/>
    <s v="Sunday"/>
  </r>
  <r>
    <d v="2017-03-05T16:51:00"/>
    <d v="2017-03-05T17:00:00"/>
    <n v="540"/>
    <n v="9"/>
    <n v="3187"/>
    <x v="12"/>
    <n v="3199"/>
    <s v="Newport Pkwy"/>
    <n v="24425"/>
    <s v="Subscriber"/>
    <n v="1986"/>
    <n v="35"/>
    <s v="35-44"/>
    <n v="3"/>
    <s v="Spring"/>
    <n v="14"/>
    <s v="Sunday"/>
  </r>
  <r>
    <d v="2017-03-05T16:51:00"/>
    <d v="2017-03-05T17:00:00"/>
    <n v="540"/>
    <n v="9"/>
    <n v="3187"/>
    <x v="12"/>
    <n v="3199"/>
    <s v="Newport Pkwy"/>
    <n v="24425"/>
    <s v="Subscriber"/>
    <n v="1986"/>
    <n v="35"/>
    <s v="35-44"/>
    <n v="3"/>
    <s v="Spring"/>
    <n v="14"/>
    <s v="Sunday"/>
  </r>
  <r>
    <d v="2017-03-05T16:53:00"/>
    <d v="2017-03-05T16:55:00"/>
    <n v="120"/>
    <n v="2"/>
    <n v="3211"/>
    <x v="24"/>
    <n v="3186"/>
    <s v="Grove St PATH"/>
    <n v="24697"/>
    <s v="Subscriber"/>
    <n v="1982"/>
    <n v="39"/>
    <s v="35-44"/>
    <n v="3"/>
    <s v="Spring"/>
    <n v="14"/>
    <s v="Sunday"/>
  </r>
  <r>
    <d v="2017-03-05T17:02:00"/>
    <d v="2017-03-05T17:05:00"/>
    <n v="180"/>
    <n v="3"/>
    <n v="3267"/>
    <x v="8"/>
    <n v="3183"/>
    <s v="Exchange Place"/>
    <n v="24679"/>
    <s v="Subscriber"/>
    <n v="1960"/>
    <n v="61"/>
    <s v="55-64"/>
    <n v="3"/>
    <s v="Spring"/>
    <n v="14"/>
    <s v="Sunday"/>
  </r>
  <r>
    <d v="2017-03-05T17:03:00"/>
    <d v="2017-03-05T17:06:00"/>
    <n v="180"/>
    <n v="3"/>
    <n v="3270"/>
    <x v="3"/>
    <n v="3269"/>
    <s v="Brunswick &amp; 6th"/>
    <n v="24494"/>
    <s v="Subscriber"/>
    <n v="1976"/>
    <n v="45"/>
    <s v="45-54"/>
    <n v="3"/>
    <s v="Spring"/>
    <n v="14"/>
    <s v="Sunday"/>
  </r>
  <r>
    <d v="2017-03-05T17:04:00"/>
    <d v="2017-03-05T17:06:00"/>
    <n v="120"/>
    <n v="2"/>
    <n v="3279"/>
    <x v="9"/>
    <n v="3186"/>
    <s v="Grove St PATH"/>
    <n v="24664"/>
    <s v="Subscriber"/>
    <n v="1981"/>
    <n v="40"/>
    <s v="35-44"/>
    <n v="3"/>
    <s v="Spring"/>
    <n v="14"/>
    <s v="Sunday"/>
  </r>
  <r>
    <d v="2017-03-05T17:15:00"/>
    <d v="2017-03-05T17:17:00"/>
    <n v="120"/>
    <n v="2"/>
    <n v="3186"/>
    <x v="2"/>
    <n v="3272"/>
    <s v="Jersey &amp; 3rd"/>
    <n v="24664"/>
    <s v="Subscriber"/>
    <n v="1976"/>
    <n v="45"/>
    <s v="45-54"/>
    <n v="3"/>
    <s v="Spring"/>
    <n v="14"/>
    <s v="Sunday"/>
  </r>
  <r>
    <d v="2017-03-05T17:15:00"/>
    <d v="2017-03-05T17:17:00"/>
    <n v="120"/>
    <n v="2"/>
    <n v="3186"/>
    <x v="2"/>
    <n v="3272"/>
    <s v="Jersey &amp; 3rd"/>
    <n v="24664"/>
    <s v="Subscriber"/>
    <n v="1976"/>
    <n v="45"/>
    <s v="45-54"/>
    <n v="3"/>
    <s v="Spring"/>
    <n v="14"/>
    <s v="Sunday"/>
  </r>
  <r>
    <d v="2017-03-05T17:19:00"/>
    <d v="2017-03-05T17:25:00"/>
    <n v="360"/>
    <n v="6"/>
    <n v="3186"/>
    <x v="2"/>
    <n v="3209"/>
    <s v="Brunswick St"/>
    <n v="24681"/>
    <s v="Subscriber"/>
    <n v="1964"/>
    <n v="57"/>
    <s v="55-64"/>
    <n v="3"/>
    <s v="Spring"/>
    <n v="14"/>
    <s v="Sunday"/>
  </r>
  <r>
    <d v="2017-03-05T17:25:00"/>
    <d v="2017-03-05T17:34:00"/>
    <n v="540"/>
    <n v="9"/>
    <n v="3267"/>
    <x v="8"/>
    <n v="3267"/>
    <s v="Morris Canal"/>
    <n v="24438"/>
    <s v="Subscriber"/>
    <n v="1984"/>
    <n v="37"/>
    <s v="35-44"/>
    <n v="3"/>
    <s v="Spring"/>
    <n v="14"/>
    <s v="Sunday"/>
  </r>
  <r>
    <d v="2017-03-05T17:30:00"/>
    <d v="2017-03-05T17:33:00"/>
    <n v="180"/>
    <n v="3"/>
    <n v="3186"/>
    <x v="2"/>
    <n v="3269"/>
    <s v="Brunswick &amp; 6th"/>
    <n v="24395"/>
    <s v="Subscriber"/>
    <n v="1980"/>
    <n v="41"/>
    <s v="35-44"/>
    <n v="3"/>
    <s v="Spring"/>
    <n v="14"/>
    <s v="Sunday"/>
  </r>
  <r>
    <d v="2017-03-05T17:34:00"/>
    <d v="2017-03-05T17:40:00"/>
    <n v="360"/>
    <n v="6"/>
    <n v="3269"/>
    <x v="33"/>
    <n v="3276"/>
    <s v="Marin Light Rail"/>
    <n v="26265"/>
    <s v="Subscriber"/>
    <n v="1980"/>
    <n v="41"/>
    <s v="35-44"/>
    <n v="3"/>
    <s v="Spring"/>
    <n v="14"/>
    <s v="Sunday"/>
  </r>
  <r>
    <d v="2017-03-05T17:37:00"/>
    <d v="2017-03-05T17:59:00"/>
    <n v="1320"/>
    <n v="22"/>
    <n v="3225"/>
    <x v="21"/>
    <n v="3206"/>
    <s v="Hilltop"/>
    <n v="24419"/>
    <s v="Subscriber"/>
    <n v="1983"/>
    <n v="38"/>
    <s v="35-44"/>
    <n v="3"/>
    <s v="Spring"/>
    <n v="14"/>
    <s v="Sunday"/>
  </r>
  <r>
    <d v="2017-03-05T17:45:00"/>
    <d v="2017-03-05T17:52:00"/>
    <n v="420"/>
    <n v="7"/>
    <n v="3206"/>
    <x v="31"/>
    <n v="3186"/>
    <s v="Grove St PATH"/>
    <n v="26266"/>
    <s v="Subscriber"/>
    <n v="1978"/>
    <n v="43"/>
    <s v="35-44"/>
    <n v="3"/>
    <s v="Spring"/>
    <n v="14"/>
    <s v="Sunday"/>
  </r>
  <r>
    <d v="2017-03-05T17:45:00"/>
    <d v="2017-03-05T17:51:00"/>
    <n v="360"/>
    <n v="6"/>
    <n v="3202"/>
    <x v="19"/>
    <n v="3186"/>
    <s v="Grove St PATH"/>
    <n v="26193"/>
    <s v="Subscriber"/>
    <n v="1992"/>
    <n v="29"/>
    <s v="25-34"/>
    <n v="3"/>
    <s v="Spring"/>
    <n v="14"/>
    <s v="Sunday"/>
  </r>
  <r>
    <d v="2017-03-05T17:46:00"/>
    <d v="2017-03-05T17:49:00"/>
    <n v="180"/>
    <n v="3"/>
    <n v="3186"/>
    <x v="2"/>
    <n v="3279"/>
    <s v="Dixon Mills"/>
    <n v="26253"/>
    <s v="Subscriber"/>
    <n v="1987"/>
    <n v="34"/>
    <s v="25-34"/>
    <n v="3"/>
    <s v="Spring"/>
    <n v="14"/>
    <s v="Sunday"/>
  </r>
  <r>
    <d v="2017-03-05T17:48:00"/>
    <d v="2017-03-05T17:57:00"/>
    <n v="540"/>
    <n v="9"/>
    <n v="3275"/>
    <x v="22"/>
    <n v="3199"/>
    <s v="Newport Pkwy"/>
    <n v="26180"/>
    <s v="Subscriber"/>
    <n v="1948"/>
    <n v="73"/>
    <s v="65-74"/>
    <n v="3"/>
    <s v="Spring"/>
    <n v="14"/>
    <s v="Sunday"/>
  </r>
  <r>
    <d v="2017-03-05T17:48:00"/>
    <d v="2017-03-05T17:57:00"/>
    <n v="540"/>
    <n v="9"/>
    <n v="3275"/>
    <x v="22"/>
    <n v="3199"/>
    <s v="Newport Pkwy"/>
    <n v="26180"/>
    <s v="Subscriber"/>
    <n v="1948"/>
    <n v="73"/>
    <s v="65-74"/>
    <n v="3"/>
    <s v="Spring"/>
    <n v="14"/>
    <s v="Sunday"/>
  </r>
  <r>
    <d v="2017-03-05T17:48:00"/>
    <d v="2017-03-05T17:50:00"/>
    <n v="120"/>
    <n v="2"/>
    <n v="3203"/>
    <x v="5"/>
    <n v="3272"/>
    <s v="Jersey &amp; 3rd"/>
    <n v="26239"/>
    <s v="Subscriber"/>
    <n v="1987"/>
    <n v="34"/>
    <s v="25-34"/>
    <n v="3"/>
    <s v="Spring"/>
    <n v="14"/>
    <s v="Sunday"/>
  </r>
  <r>
    <d v="2017-03-05T17:50:00"/>
    <d v="2017-03-05T18:00:00"/>
    <n v="600"/>
    <n v="10"/>
    <n v="3186"/>
    <x v="2"/>
    <n v="3199"/>
    <s v="Newport Pkwy"/>
    <n v="24664"/>
    <s v="Subscriber"/>
    <n v="1988"/>
    <n v="33"/>
    <s v="25-34"/>
    <n v="3"/>
    <s v="Spring"/>
    <n v="14"/>
    <s v="Sunday"/>
  </r>
  <r>
    <d v="2017-03-05T17:55:00"/>
    <d v="2017-03-05T17:56:00"/>
    <n v="60"/>
    <n v="1"/>
    <n v="3272"/>
    <x v="10"/>
    <n v="3270"/>
    <s v="Jersey &amp; 6th St"/>
    <n v="26239"/>
    <s v="Subscriber"/>
    <n v="1987"/>
    <n v="34"/>
    <s v="25-34"/>
    <n v="3"/>
    <s v="Spring"/>
    <n v="14"/>
    <s v="Sunday"/>
  </r>
  <r>
    <d v="2017-03-05T17:56:00"/>
    <d v="2017-03-05T18:01:00"/>
    <n v="300"/>
    <n v="5"/>
    <n v="3203"/>
    <x v="5"/>
    <n v="3213"/>
    <s v="Van Vorst Park"/>
    <n v="24453"/>
    <s v="Subscriber"/>
    <n v="1991"/>
    <n v="30"/>
    <s v="25-34"/>
    <n v="3"/>
    <s v="Spring"/>
    <n v="14"/>
    <s v="Sunday"/>
  </r>
  <r>
    <d v="2017-03-05T18:11:00"/>
    <d v="2017-03-05T18:20:00"/>
    <n v="540"/>
    <n v="9"/>
    <n v="3280"/>
    <x v="41"/>
    <n v="3195"/>
    <s v="Sip Ave"/>
    <n v="24680"/>
    <s v="Subscriber"/>
    <n v="1964"/>
    <n v="57"/>
    <s v="55-64"/>
    <n v="3"/>
    <s v="Spring"/>
    <n v="14"/>
    <s v="Sunday"/>
  </r>
  <r>
    <d v="2017-03-05T18:12:00"/>
    <d v="2017-03-05T18:22:00"/>
    <n v="600"/>
    <n v="10"/>
    <n v="3199"/>
    <x v="35"/>
    <n v="3211"/>
    <s v="Newark Ave"/>
    <n v="26264"/>
    <s v="Subscriber"/>
    <n v="1990"/>
    <n v="31"/>
    <s v="25-34"/>
    <n v="3"/>
    <s v="Spring"/>
    <n v="14"/>
    <s v="Sunday"/>
  </r>
  <r>
    <d v="2017-03-05T18:12:00"/>
    <d v="2017-03-05T18:22:00"/>
    <n v="600"/>
    <n v="10"/>
    <n v="3199"/>
    <x v="35"/>
    <n v="3211"/>
    <s v="Newark Ave"/>
    <n v="26264"/>
    <s v="Subscriber"/>
    <n v="1990"/>
    <n v="31"/>
    <s v="25-34"/>
    <n v="3"/>
    <s v="Spring"/>
    <n v="14"/>
    <s v="Sunday"/>
  </r>
  <r>
    <d v="2017-03-05T18:19:00"/>
    <d v="2017-03-05T18:27:00"/>
    <n v="480"/>
    <n v="8"/>
    <n v="3276"/>
    <x v="15"/>
    <n v="3202"/>
    <s v="Newport PATH"/>
    <n v="24644"/>
    <s v="Subscriber"/>
    <n v="1984"/>
    <n v="37"/>
    <s v="35-44"/>
    <n v="3"/>
    <s v="Spring"/>
    <n v="14"/>
    <s v="Sunday"/>
  </r>
  <r>
    <d v="2017-03-05T18:21:00"/>
    <d v="2017-03-05T18:42:00"/>
    <n v="1260"/>
    <n v="21"/>
    <n v="3202"/>
    <x v="19"/>
    <n v="3276"/>
    <s v="Marin Light Rail"/>
    <n v="26196"/>
    <s v="Subscriber"/>
    <n v="1986"/>
    <n v="35"/>
    <s v="35-44"/>
    <n v="3"/>
    <s v="Spring"/>
    <n v="14"/>
    <s v="Sunday"/>
  </r>
  <r>
    <d v="2017-03-05T18:24:00"/>
    <d v="2017-03-05T18:28:00"/>
    <n v="240"/>
    <n v="4"/>
    <n v="3270"/>
    <x v="3"/>
    <n v="3186"/>
    <s v="Grove St PATH"/>
    <n v="26239"/>
    <s v="Subscriber"/>
    <n v="1960"/>
    <n v="61"/>
    <s v="55-64"/>
    <n v="3"/>
    <s v="Spring"/>
    <n v="14"/>
    <s v="Sunday"/>
  </r>
  <r>
    <d v="2017-03-05T18:36:00"/>
    <d v="2017-03-05T18:47:00"/>
    <n v="660"/>
    <n v="11"/>
    <n v="3199"/>
    <x v="35"/>
    <n v="3276"/>
    <s v="Marin Light Rail"/>
    <n v="24664"/>
    <s v="Subscriber"/>
    <n v="1984"/>
    <n v="37"/>
    <s v="35-44"/>
    <n v="3"/>
    <s v="Spring"/>
    <n v="14"/>
    <s v="Sunday"/>
  </r>
  <r>
    <d v="2017-03-05T18:43:00"/>
    <d v="2017-03-05T18:49:00"/>
    <n v="360"/>
    <n v="6"/>
    <n v="3272"/>
    <x v="10"/>
    <n v="3275"/>
    <s v="Columbus Drive"/>
    <n v="26256"/>
    <s v="Subscriber"/>
    <n v="1974"/>
    <n v="47"/>
    <s v="45-54"/>
    <n v="3"/>
    <s v="Spring"/>
    <n v="14"/>
    <s v="Sunday"/>
  </r>
  <r>
    <d v="2017-03-05T18:46:00"/>
    <d v="2017-03-05T18:49:00"/>
    <n v="180"/>
    <n v="3"/>
    <n v="3185"/>
    <x v="26"/>
    <n v="3213"/>
    <s v="Van Vorst Park"/>
    <n v="26306"/>
    <s v="Subscriber"/>
    <n v="1984"/>
    <n v="37"/>
    <s v="35-44"/>
    <n v="3"/>
    <s v="Spring"/>
    <n v="14"/>
    <s v="Sunday"/>
  </r>
  <r>
    <d v="2017-03-05T18:52:00"/>
    <d v="2017-03-05T18:55:00"/>
    <n v="180"/>
    <n v="3"/>
    <n v="3203"/>
    <x v="5"/>
    <n v="3272"/>
    <s v="Jersey &amp; 3rd"/>
    <n v="24578"/>
    <s v="Subscriber"/>
    <n v="1984"/>
    <n v="37"/>
    <s v="35-44"/>
    <n v="3"/>
    <s v="Spring"/>
    <n v="14"/>
    <s v="Sunday"/>
  </r>
  <r>
    <d v="2017-03-05T18:55:00"/>
    <d v="2017-03-05T19:12:00"/>
    <n v="1020"/>
    <n v="17"/>
    <n v="3194"/>
    <x v="0"/>
    <n v="3278"/>
    <s v="Monmouth and 6th"/>
    <n v="26287"/>
    <s v="Subscriber"/>
    <n v="1964"/>
    <n v="57"/>
    <s v="55-64"/>
    <n v="3"/>
    <s v="Spring"/>
    <n v="14"/>
    <s v="Sunday"/>
  </r>
  <r>
    <d v="2017-03-05T19:06:00"/>
    <d v="2017-03-05T19:07:00"/>
    <n v="60"/>
    <n v="1"/>
    <n v="3186"/>
    <x v="2"/>
    <n v="3185"/>
    <s v="City Hall"/>
    <n v="26205"/>
    <s v="Subscriber"/>
    <n v="1957"/>
    <n v="64"/>
    <s v="55-64"/>
    <n v="3"/>
    <s v="Spring"/>
    <n v="14"/>
    <s v="Sunday"/>
  </r>
  <r>
    <d v="2017-03-05T19:06:00"/>
    <d v="2017-03-05T19:07:00"/>
    <n v="60"/>
    <n v="1"/>
    <n v="3186"/>
    <x v="2"/>
    <n v="3185"/>
    <s v="City Hall"/>
    <n v="26205"/>
    <s v="Subscriber"/>
    <n v="1957"/>
    <n v="64"/>
    <s v="55-64"/>
    <n v="3"/>
    <s v="Spring"/>
    <n v="14"/>
    <s v="Sunday"/>
  </r>
  <r>
    <d v="2017-03-05T19:12:00"/>
    <d v="2017-03-05T19:14:00"/>
    <n v="120"/>
    <n v="2"/>
    <n v="3275"/>
    <x v="22"/>
    <n v="3187"/>
    <s v="Warren St"/>
    <n v="26182"/>
    <s v="Subscriber"/>
    <n v="1983"/>
    <n v="38"/>
    <s v="35-44"/>
    <n v="3"/>
    <s v="Spring"/>
    <n v="14"/>
    <s v="Sunday"/>
  </r>
  <r>
    <d v="2017-03-05T19:20:00"/>
    <d v="2017-03-05T19:24:00"/>
    <n v="240"/>
    <n v="4"/>
    <n v="3267"/>
    <x v="8"/>
    <n v="3185"/>
    <s v="City Hall"/>
    <n v="24438"/>
    <s v="Subscriber"/>
    <n v="1985"/>
    <n v="36"/>
    <s v="35-44"/>
    <n v="3"/>
    <s v="Spring"/>
    <n v="14"/>
    <s v="Sunday"/>
  </r>
  <r>
    <d v="2017-03-05T19:20:00"/>
    <d v="2017-03-05T19:24:00"/>
    <n v="240"/>
    <n v="4"/>
    <n v="3267"/>
    <x v="8"/>
    <n v="3185"/>
    <s v="City Hall"/>
    <n v="24438"/>
    <s v="Subscriber"/>
    <n v="1985"/>
    <n v="36"/>
    <s v="35-44"/>
    <n v="3"/>
    <s v="Spring"/>
    <n v="14"/>
    <s v="Sunday"/>
  </r>
  <r>
    <d v="2017-03-05T19:20:00"/>
    <d v="2017-03-05T19:24:00"/>
    <n v="240"/>
    <n v="4"/>
    <n v="3267"/>
    <x v="8"/>
    <n v="3185"/>
    <s v="City Hall"/>
    <n v="24438"/>
    <s v="Subscriber"/>
    <n v="1985"/>
    <n v="36"/>
    <s v="35-44"/>
    <n v="3"/>
    <s v="Spring"/>
    <n v="14"/>
    <s v="Sunday"/>
  </r>
  <r>
    <d v="2017-03-05T19:32:00"/>
    <d v="2017-03-05T19:35:00"/>
    <n v="180"/>
    <n v="3"/>
    <n v="3279"/>
    <x v="9"/>
    <n v="3186"/>
    <s v="Grove St PATH"/>
    <n v="24661"/>
    <s v="Subscriber"/>
    <n v="1987"/>
    <n v="34"/>
    <s v="25-34"/>
    <n v="3"/>
    <s v="Spring"/>
    <n v="14"/>
    <s v="Sunday"/>
  </r>
  <r>
    <d v="2017-03-05T19:43:00"/>
    <d v="2017-03-05T19:49:00"/>
    <n v="360"/>
    <n v="6"/>
    <n v="3213"/>
    <x v="11"/>
    <n v="3267"/>
    <s v="Morris Canal"/>
    <n v="26207"/>
    <s v="Subscriber"/>
    <n v="1980"/>
    <n v="41"/>
    <s v="35-44"/>
    <n v="3"/>
    <s v="Spring"/>
    <n v="14"/>
    <s v="Sunday"/>
  </r>
  <r>
    <d v="2017-03-05T19:45:00"/>
    <d v="2017-03-05T19:49:00"/>
    <n v="240"/>
    <n v="4"/>
    <n v="3192"/>
    <x v="13"/>
    <n v="3268"/>
    <s v="Lafayette Park"/>
    <n v="26307"/>
    <s v="Subscriber"/>
    <n v="1985"/>
    <n v="36"/>
    <s v="35-44"/>
    <n v="3"/>
    <s v="Spring"/>
    <n v="14"/>
    <s v="Sunday"/>
  </r>
  <r>
    <d v="2017-03-05T20:03:00"/>
    <d v="2017-03-05T20:07:00"/>
    <n v="240"/>
    <n v="4"/>
    <n v="3186"/>
    <x v="2"/>
    <n v="3187"/>
    <s v="Warren St"/>
    <n v="26266"/>
    <s v="Subscriber"/>
    <n v="1975"/>
    <n v="46"/>
    <s v="45-54"/>
    <n v="3"/>
    <s v="Spring"/>
    <n v="14"/>
    <s v="Sunday"/>
  </r>
  <r>
    <d v="2017-03-05T20:03:00"/>
    <d v="2017-03-05T20:07:00"/>
    <n v="240"/>
    <n v="4"/>
    <n v="3186"/>
    <x v="2"/>
    <n v="3187"/>
    <s v="Warren St"/>
    <n v="26266"/>
    <s v="Subscriber"/>
    <n v="1975"/>
    <n v="46"/>
    <s v="45-54"/>
    <n v="3"/>
    <s v="Spring"/>
    <n v="14"/>
    <s v="Sunday"/>
  </r>
  <r>
    <d v="2017-03-05T20:16:00"/>
    <d v="2017-03-05T20:19:00"/>
    <n v="180"/>
    <n v="3"/>
    <n v="3186"/>
    <x v="2"/>
    <n v="3279"/>
    <s v="Dixon Mills"/>
    <n v="26239"/>
    <s v="Subscriber"/>
    <n v="1975"/>
    <n v="46"/>
    <s v="45-54"/>
    <n v="3"/>
    <s v="Spring"/>
    <n v="14"/>
    <s v="Sunday"/>
  </r>
  <r>
    <d v="2017-03-05T20:16:00"/>
    <d v="2017-03-05T20:19:00"/>
    <n v="180"/>
    <n v="3"/>
    <n v="3186"/>
    <x v="2"/>
    <n v="3279"/>
    <s v="Dixon Mills"/>
    <n v="26239"/>
    <s v="Subscriber"/>
    <n v="1975"/>
    <n v="46"/>
    <s v="45-54"/>
    <n v="3"/>
    <s v="Spring"/>
    <n v="14"/>
    <s v="Sunday"/>
  </r>
  <r>
    <d v="2017-03-05T20:25:00"/>
    <d v="2017-03-05T20:30:00"/>
    <n v="300"/>
    <n v="5"/>
    <n v="3278"/>
    <x v="32"/>
    <n v="3186"/>
    <s v="Grove St PATH"/>
    <n v="26287"/>
    <s v="Subscriber"/>
    <n v="1982"/>
    <n v="39"/>
    <s v="35-44"/>
    <n v="3"/>
    <s v="Spring"/>
    <n v="14"/>
    <s v="Sunday"/>
  </r>
  <r>
    <d v="2017-03-05T20:43:00"/>
    <d v="2017-03-05T20:47:00"/>
    <n v="240"/>
    <n v="4"/>
    <n v="3183"/>
    <x v="1"/>
    <n v="3214"/>
    <s v="Essex Light Rail"/>
    <n v="24526"/>
    <s v="Subscriber"/>
    <n v="1980"/>
    <n v="41"/>
    <s v="35-44"/>
    <n v="3"/>
    <s v="Spring"/>
    <n v="14"/>
    <s v="Sunday"/>
  </r>
  <r>
    <d v="2017-03-05T20:44:00"/>
    <d v="2017-03-05T20:57:00"/>
    <n v="780"/>
    <n v="13"/>
    <n v="3183"/>
    <x v="1"/>
    <n v="3203"/>
    <s v="Hamilton Park"/>
    <n v="26259"/>
    <s v="Subscriber"/>
    <n v="1959"/>
    <n v="62"/>
    <s v="55-64"/>
    <n v="3"/>
    <s v="Spring"/>
    <n v="14"/>
    <s v="Sunday"/>
  </r>
  <r>
    <d v="2017-03-05T21:01:00"/>
    <d v="2017-03-05T21:03:00"/>
    <n v="120"/>
    <n v="2"/>
    <n v="3211"/>
    <x v="24"/>
    <n v="3278"/>
    <s v="Monmouth and 6th"/>
    <n v="24465"/>
    <s v="Subscriber"/>
    <n v="1982"/>
    <n v="39"/>
    <s v="35-44"/>
    <n v="3"/>
    <s v="Spring"/>
    <n v="14"/>
    <s v="Sunday"/>
  </r>
  <r>
    <d v="2017-03-05T21:02:00"/>
    <d v="2017-03-05T21:06:00"/>
    <n v="240"/>
    <n v="4"/>
    <n v="3184"/>
    <x v="40"/>
    <n v="3267"/>
    <s v="Morris Canal"/>
    <n v="24576"/>
    <s v="Subscriber"/>
    <n v="1961"/>
    <n v="60"/>
    <s v="55-64"/>
    <n v="3"/>
    <s v="Spring"/>
    <n v="14"/>
    <s v="Sunday"/>
  </r>
  <r>
    <d v="2017-03-05T21:02:00"/>
    <d v="2017-03-05T21:04:00"/>
    <n v="120"/>
    <n v="2"/>
    <n v="3184"/>
    <x v="40"/>
    <n v="3267"/>
    <s v="Morris Canal"/>
    <n v="24441"/>
    <s v="Subscriber"/>
    <n v="1990"/>
    <n v="31"/>
    <s v="25-34"/>
    <n v="3"/>
    <s v="Spring"/>
    <n v="14"/>
    <s v="Sunday"/>
  </r>
  <r>
    <d v="2017-03-05T21:02:00"/>
    <d v="2017-03-05T21:04:00"/>
    <n v="120"/>
    <n v="2"/>
    <n v="3184"/>
    <x v="40"/>
    <n v="3267"/>
    <s v="Morris Canal"/>
    <n v="24441"/>
    <s v="Subscriber"/>
    <n v="1990"/>
    <n v="31"/>
    <s v="25-34"/>
    <n v="3"/>
    <s v="Spring"/>
    <n v="14"/>
    <s v="Sunday"/>
  </r>
  <r>
    <d v="2017-03-05T21:36:00"/>
    <d v="2017-03-05T21:39:00"/>
    <n v="180"/>
    <n v="3"/>
    <n v="3186"/>
    <x v="2"/>
    <n v="3276"/>
    <s v="Marin Light Rail"/>
    <n v="24697"/>
    <s v="Subscriber"/>
    <n v="1980"/>
    <n v="41"/>
    <s v="35-44"/>
    <n v="3"/>
    <s v="Spring"/>
    <n v="14"/>
    <s v="Sunday"/>
  </r>
  <r>
    <d v="2017-03-05T21:36:00"/>
    <d v="2017-03-05T21:39:00"/>
    <n v="180"/>
    <n v="3"/>
    <n v="3186"/>
    <x v="2"/>
    <n v="3276"/>
    <s v="Marin Light Rail"/>
    <n v="24697"/>
    <s v="Subscriber"/>
    <n v="1980"/>
    <n v="41"/>
    <s v="35-44"/>
    <n v="3"/>
    <s v="Spring"/>
    <n v="14"/>
    <s v="Sunday"/>
  </r>
  <r>
    <d v="2017-03-05T21:38:00"/>
    <d v="2017-03-05T21:43:00"/>
    <n v="300"/>
    <n v="5"/>
    <n v="3186"/>
    <x v="2"/>
    <n v="3203"/>
    <s v="Hamilton Park"/>
    <n v="24505"/>
    <s v="Subscriber"/>
    <n v="1988"/>
    <n v="33"/>
    <s v="25-34"/>
    <n v="3"/>
    <s v="Spring"/>
    <n v="14"/>
    <s v="Sunday"/>
  </r>
  <r>
    <d v="2017-03-05T21:57:00"/>
    <d v="2017-03-05T22:00:00"/>
    <n v="180"/>
    <n v="3"/>
    <n v="3186"/>
    <x v="2"/>
    <n v="3270"/>
    <s v="Jersey &amp; 6th St"/>
    <n v="26193"/>
    <s v="Subscriber"/>
    <n v="1989"/>
    <n v="32"/>
    <s v="25-34"/>
    <n v="3"/>
    <s v="Spring"/>
    <n v="14"/>
    <s v="Sunday"/>
  </r>
  <r>
    <d v="2017-03-05T22:03:00"/>
    <d v="2017-03-05T22:12:00"/>
    <n v="540"/>
    <n v="9"/>
    <n v="3186"/>
    <x v="2"/>
    <n v="3278"/>
    <s v="Monmouth and 6th"/>
    <n v="26287"/>
    <s v="Subscriber"/>
    <n v="1988"/>
    <n v="33"/>
    <s v="25-34"/>
    <n v="3"/>
    <s v="Spring"/>
    <n v="14"/>
    <s v="Sunday"/>
  </r>
  <r>
    <d v="2017-03-05T22:04:00"/>
    <d v="2017-03-05T22:08:00"/>
    <n v="240"/>
    <n v="4"/>
    <n v="3183"/>
    <x v="1"/>
    <n v="3267"/>
    <s v="Morris Canal"/>
    <n v="26175"/>
    <s v="Subscriber"/>
    <n v="1977"/>
    <n v="44"/>
    <s v="35-44"/>
    <n v="3"/>
    <s v="Spring"/>
    <n v="14"/>
    <s v="Sunday"/>
  </r>
  <r>
    <d v="2017-03-05T22:06:00"/>
    <d v="2017-03-05T22:14:00"/>
    <n v="480"/>
    <n v="8"/>
    <n v="3186"/>
    <x v="2"/>
    <n v="3192"/>
    <s v="Liberty Light Rail"/>
    <n v="26316"/>
    <s v="Subscriber"/>
    <n v="1983"/>
    <n v="38"/>
    <s v="35-44"/>
    <n v="3"/>
    <s v="Spring"/>
    <n v="14"/>
    <s v="Sunday"/>
  </r>
  <r>
    <d v="2017-03-05T22:06:00"/>
    <d v="2017-03-05T22:14:00"/>
    <n v="480"/>
    <n v="8"/>
    <n v="3186"/>
    <x v="2"/>
    <n v="3192"/>
    <s v="Liberty Light Rail"/>
    <n v="26316"/>
    <s v="Subscriber"/>
    <n v="1983"/>
    <n v="38"/>
    <s v="35-44"/>
    <n v="3"/>
    <s v="Spring"/>
    <n v="14"/>
    <s v="Sunday"/>
  </r>
  <r>
    <d v="2017-03-05T22:07:00"/>
    <d v="2017-03-05T22:20:00"/>
    <n v="780"/>
    <n v="13"/>
    <n v="3184"/>
    <x v="40"/>
    <n v="3194"/>
    <s v="McGinley Square"/>
    <n v="24606"/>
    <s v="Subscriber"/>
    <n v="1994"/>
    <n v="27"/>
    <s v="25-34"/>
    <n v="3"/>
    <s v="Spring"/>
    <n v="14"/>
    <s v="Sunday"/>
  </r>
  <r>
    <d v="2017-03-05T22:38:00"/>
    <d v="2017-03-05T22:45:00"/>
    <n v="420"/>
    <n v="7"/>
    <n v="3186"/>
    <x v="2"/>
    <n v="3214"/>
    <s v="Essex Light Rail"/>
    <n v="26192"/>
    <s v="Subscriber"/>
    <n v="1979"/>
    <n v="42"/>
    <s v="35-44"/>
    <n v="3"/>
    <s v="Spring"/>
    <n v="14"/>
    <s v="Sunday"/>
  </r>
  <r>
    <d v="2017-03-05T22:38:00"/>
    <d v="2017-03-05T22:45:00"/>
    <n v="420"/>
    <n v="7"/>
    <n v="3186"/>
    <x v="2"/>
    <n v="3214"/>
    <s v="Essex Light Rail"/>
    <n v="26192"/>
    <s v="Subscriber"/>
    <n v="1979"/>
    <n v="42"/>
    <s v="35-44"/>
    <n v="3"/>
    <s v="Spring"/>
    <n v="14"/>
    <s v="Sunday"/>
  </r>
  <r>
    <d v="2017-03-05T22:53:00"/>
    <d v="2017-03-05T22:56:00"/>
    <n v="180"/>
    <n v="3"/>
    <n v="3186"/>
    <x v="2"/>
    <n v="3209"/>
    <s v="Brunswick St"/>
    <n v="24531"/>
    <s v="Subscriber"/>
    <n v="1989"/>
    <n v="32"/>
    <s v="25-34"/>
    <n v="3"/>
    <s v="Spring"/>
    <n v="14"/>
    <s v="Sunday"/>
  </r>
  <r>
    <d v="2017-03-05T23:14:00"/>
    <d v="2017-03-05T23:19:00"/>
    <n v="300"/>
    <n v="5"/>
    <n v="3202"/>
    <x v="19"/>
    <n v="3203"/>
    <s v="Hamilton Park"/>
    <n v="26263"/>
    <s v="Subscriber"/>
    <n v="1987"/>
    <n v="34"/>
    <s v="25-34"/>
    <n v="3"/>
    <s v="Spring"/>
    <n v="14"/>
    <s v="Sunday"/>
  </r>
  <r>
    <d v="2017-03-05T23:23:00"/>
    <d v="2017-03-05T23:25:00"/>
    <n v="120"/>
    <n v="2"/>
    <n v="3211"/>
    <x v="24"/>
    <n v="3278"/>
    <s v="Monmouth and 6th"/>
    <n v="24408"/>
    <s v="Subscriber"/>
    <n v="1982"/>
    <n v="39"/>
    <s v="35-44"/>
    <n v="3"/>
    <s v="Spring"/>
    <n v="14"/>
    <s v="Sunday"/>
  </r>
  <r>
    <d v="2017-03-05T23:28:00"/>
    <d v="2017-03-05T23:32:00"/>
    <n v="240"/>
    <n v="4"/>
    <n v="3186"/>
    <x v="2"/>
    <n v="3270"/>
    <s v="Jersey &amp; 6th St"/>
    <n v="24406"/>
    <s v="Subscriber"/>
    <n v="1981"/>
    <n v="40"/>
    <s v="35-44"/>
    <n v="3"/>
    <s v="Spring"/>
    <n v="14"/>
    <s v="Sunday"/>
  </r>
  <r>
    <d v="2017-03-06T00:01:00"/>
    <d v="2017-03-06T00:05:00"/>
    <n v="240"/>
    <n v="4"/>
    <n v="3211"/>
    <x v="24"/>
    <n v="3275"/>
    <s v="Columbus Drive"/>
    <n v="24589"/>
    <s v="Subscriber"/>
    <n v="1991"/>
    <n v="30"/>
    <s v="25-34"/>
    <n v="3"/>
    <s v="Spring"/>
    <n v="12"/>
    <s v="Monday"/>
  </r>
  <r>
    <d v="2017-03-06T00:07:00"/>
    <d v="2017-03-06T00:09:00"/>
    <n v="120"/>
    <n v="2"/>
    <n v="3202"/>
    <x v="19"/>
    <n v="3199"/>
    <s v="Newport Pkwy"/>
    <n v="24499"/>
    <s v="Subscriber"/>
    <n v="1991"/>
    <n v="30"/>
    <s v="25-34"/>
    <n v="3"/>
    <s v="Spring"/>
    <n v="12"/>
    <s v="Monday"/>
  </r>
  <r>
    <d v="2017-03-06T00:11:00"/>
    <d v="2017-03-06T00:13:00"/>
    <n v="120"/>
    <n v="2"/>
    <n v="3211"/>
    <x v="24"/>
    <n v="3209"/>
    <s v="Brunswick St"/>
    <n v="24568"/>
    <s v="Subscriber"/>
    <n v="1987"/>
    <n v="34"/>
    <s v="25-34"/>
    <n v="3"/>
    <s v="Spring"/>
    <n v="12"/>
    <s v="Monday"/>
  </r>
  <r>
    <d v="2017-03-06T00:41:00"/>
    <d v="2017-03-06T00:48:00"/>
    <n v="420"/>
    <n v="7"/>
    <n v="3202"/>
    <x v="19"/>
    <n v="3214"/>
    <s v="Essex Light Rail"/>
    <n v="24455"/>
    <s v="Subscriber"/>
    <n v="1975"/>
    <n v="46"/>
    <s v="45-54"/>
    <n v="3"/>
    <s v="Spring"/>
    <n v="12"/>
    <s v="Monday"/>
  </r>
  <r>
    <d v="2017-03-06T00:41:00"/>
    <d v="2017-03-06T00:48:00"/>
    <n v="420"/>
    <n v="7"/>
    <n v="3202"/>
    <x v="19"/>
    <n v="3214"/>
    <s v="Essex Light Rail"/>
    <n v="24455"/>
    <s v="Subscriber"/>
    <n v="1975"/>
    <n v="46"/>
    <s v="45-54"/>
    <n v="3"/>
    <s v="Spring"/>
    <n v="12"/>
    <s v="Monday"/>
  </r>
  <r>
    <d v="2017-03-06T00:57:00"/>
    <d v="2017-03-06T01:02:00"/>
    <n v="300"/>
    <n v="5"/>
    <n v="3267"/>
    <x v="8"/>
    <n v="3183"/>
    <s v="Exchange Place"/>
    <n v="24576"/>
    <s v="Subscriber"/>
    <n v="1980"/>
    <n v="41"/>
    <s v="35-44"/>
    <n v="3"/>
    <s v="Spring"/>
    <n v="12"/>
    <s v="Monday"/>
  </r>
  <r>
    <d v="2017-03-06T05:16:00"/>
    <d v="2017-03-06T05:19:00"/>
    <n v="180"/>
    <n v="3"/>
    <n v="3267"/>
    <x v="8"/>
    <n v="3183"/>
    <s v="Exchange Place"/>
    <n v="26300"/>
    <s v="Subscriber"/>
    <n v="1980"/>
    <n v="41"/>
    <s v="35-44"/>
    <n v="3"/>
    <s v="Spring"/>
    <n v="12"/>
    <s v="Monday"/>
  </r>
  <r>
    <d v="2017-03-06T05:16:00"/>
    <d v="2017-03-06T05:19:00"/>
    <n v="180"/>
    <n v="3"/>
    <n v="3209"/>
    <x v="25"/>
    <n v="3186"/>
    <s v="Grove St PATH"/>
    <n v="26176"/>
    <s v="Subscriber"/>
    <n v="1982"/>
    <n v="39"/>
    <s v="35-44"/>
    <n v="3"/>
    <s v="Spring"/>
    <n v="12"/>
    <s v="Monday"/>
  </r>
  <r>
    <d v="2017-03-06T05:22:00"/>
    <d v="2017-03-06T05:26:00"/>
    <n v="240"/>
    <n v="4"/>
    <n v="3269"/>
    <x v="33"/>
    <n v="3186"/>
    <s v="Grove St PATH"/>
    <n v="24636"/>
    <s v="Subscriber"/>
    <n v="1985"/>
    <n v="36"/>
    <s v="35-44"/>
    <n v="3"/>
    <s v="Spring"/>
    <n v="12"/>
    <s v="Monday"/>
  </r>
  <r>
    <d v="2017-03-06T05:23:00"/>
    <d v="2017-03-06T05:26:00"/>
    <n v="180"/>
    <n v="3"/>
    <n v="3276"/>
    <x v="15"/>
    <n v="3186"/>
    <s v="Grove St PATH"/>
    <n v="24389"/>
    <s v="Subscriber"/>
    <n v="1985"/>
    <n v="36"/>
    <s v="35-44"/>
    <n v="3"/>
    <s v="Spring"/>
    <n v="12"/>
    <s v="Monday"/>
  </r>
  <r>
    <d v="2017-03-06T05:33:00"/>
    <d v="2017-03-06T05:36:00"/>
    <n v="180"/>
    <n v="3"/>
    <n v="3214"/>
    <x v="29"/>
    <n v="3183"/>
    <s v="Exchange Place"/>
    <n v="26165"/>
    <s v="Subscriber"/>
    <n v="1979"/>
    <n v="42"/>
    <s v="35-44"/>
    <n v="3"/>
    <s v="Spring"/>
    <n v="12"/>
    <s v="Monday"/>
  </r>
  <r>
    <d v="2017-03-06T05:58:00"/>
    <d v="2017-03-06T06:02:00"/>
    <n v="240"/>
    <n v="4"/>
    <n v="3269"/>
    <x v="33"/>
    <n v="3186"/>
    <s v="Grove St PATH"/>
    <n v="24677"/>
    <s v="Subscriber"/>
    <n v="1989"/>
    <n v="32"/>
    <s v="25-34"/>
    <n v="3"/>
    <s v="Spring"/>
    <n v="12"/>
    <s v="Monday"/>
  </r>
  <r>
    <d v="2017-03-06T06:14:00"/>
    <d v="2017-03-06T06:17:00"/>
    <n v="180"/>
    <n v="3"/>
    <n v="3270"/>
    <x v="3"/>
    <n v="3186"/>
    <s v="Grove St PATH"/>
    <n v="26193"/>
    <s v="Subscriber"/>
    <n v="1970"/>
    <n v="51"/>
    <s v="45-54"/>
    <n v="3"/>
    <s v="Spring"/>
    <n v="12"/>
    <s v="Monday"/>
  </r>
  <r>
    <d v="2017-03-06T06:18:00"/>
    <d v="2017-03-06T06:21:00"/>
    <n v="180"/>
    <n v="3"/>
    <n v="3267"/>
    <x v="8"/>
    <n v="3183"/>
    <s v="Exchange Place"/>
    <n v="24626"/>
    <s v="Subscriber"/>
    <n v="1973"/>
    <n v="48"/>
    <s v="45-54"/>
    <n v="3"/>
    <s v="Spring"/>
    <n v="12"/>
    <s v="Monday"/>
  </r>
  <r>
    <d v="2017-03-06T06:19:00"/>
    <d v="2017-03-06T06:23:00"/>
    <n v="240"/>
    <n v="4"/>
    <n v="3267"/>
    <x v="8"/>
    <n v="3183"/>
    <s v="Exchange Place"/>
    <n v="24441"/>
    <s v="Subscriber"/>
    <n v="1974"/>
    <n v="47"/>
    <s v="45-54"/>
    <n v="3"/>
    <s v="Spring"/>
    <n v="12"/>
    <s v="Monday"/>
  </r>
  <r>
    <d v="2017-03-06T06:23:00"/>
    <d v="2017-03-06T06:31:00"/>
    <n v="480"/>
    <n v="8"/>
    <n v="3280"/>
    <x v="41"/>
    <n v="3195"/>
    <s v="Sip Ave"/>
    <n v="26157"/>
    <s v="Subscriber"/>
    <n v="1986"/>
    <n v="35"/>
    <s v="35-44"/>
    <n v="3"/>
    <s v="Spring"/>
    <n v="12"/>
    <s v="Monday"/>
  </r>
  <r>
    <d v="2017-03-06T06:23:00"/>
    <d v="2017-03-06T06:31:00"/>
    <n v="480"/>
    <n v="8"/>
    <n v="3280"/>
    <x v="41"/>
    <n v="3195"/>
    <s v="Sip Ave"/>
    <n v="26296"/>
    <s v="Subscriber"/>
    <n v="1986"/>
    <n v="35"/>
    <s v="35-44"/>
    <n v="3"/>
    <s v="Spring"/>
    <n v="12"/>
    <s v="Monday"/>
  </r>
  <r>
    <d v="2017-03-06T06:24:00"/>
    <d v="2017-03-06T06:27:00"/>
    <n v="180"/>
    <n v="3"/>
    <n v="3279"/>
    <x v="9"/>
    <n v="3186"/>
    <s v="Grove St PATH"/>
    <n v="26239"/>
    <s v="Subscriber"/>
    <n v="1978"/>
    <n v="43"/>
    <s v="35-44"/>
    <n v="3"/>
    <s v="Spring"/>
    <n v="12"/>
    <s v="Monday"/>
  </r>
  <r>
    <d v="2017-03-06T06:25:00"/>
    <d v="2017-03-06T06:33:00"/>
    <n v="480"/>
    <n v="8"/>
    <n v="3215"/>
    <x v="39"/>
    <n v="3195"/>
    <s v="Sip Ave"/>
    <n v="26222"/>
    <s v="Subscriber"/>
    <n v="1977"/>
    <n v="44"/>
    <s v="35-44"/>
    <n v="3"/>
    <s v="Spring"/>
    <n v="12"/>
    <s v="Monday"/>
  </r>
  <r>
    <d v="2017-03-06T06:27:00"/>
    <d v="2017-03-06T06:33:00"/>
    <n v="360"/>
    <n v="6"/>
    <n v="3280"/>
    <x v="41"/>
    <n v="3195"/>
    <s v="Sip Ave"/>
    <n v="24584"/>
    <s v="Subscriber"/>
    <n v="1992"/>
    <n v="29"/>
    <s v="25-34"/>
    <n v="3"/>
    <s v="Spring"/>
    <n v="12"/>
    <s v="Monday"/>
  </r>
  <r>
    <d v="2017-03-06T06:38:00"/>
    <d v="2017-03-06T06:46:00"/>
    <n v="480"/>
    <n v="8"/>
    <n v="3205"/>
    <x v="18"/>
    <n v="3184"/>
    <s v="Paulus Hook"/>
    <n v="24722"/>
    <s v="Subscriber"/>
    <n v="1971"/>
    <n v="50"/>
    <s v="45-54"/>
    <n v="3"/>
    <s v="Spring"/>
    <n v="12"/>
    <s v="Monday"/>
  </r>
  <r>
    <d v="2017-03-06T06:38:00"/>
    <d v="2017-03-06T06:46:00"/>
    <n v="480"/>
    <n v="8"/>
    <n v="3205"/>
    <x v="18"/>
    <n v="3184"/>
    <s v="Paulus Hook"/>
    <n v="24722"/>
    <s v="Subscriber"/>
    <n v="1971"/>
    <n v="50"/>
    <s v="45-54"/>
    <n v="3"/>
    <s v="Spring"/>
    <n v="12"/>
    <s v="Monday"/>
  </r>
  <r>
    <d v="2017-03-06T06:38:00"/>
    <d v="2017-03-06T06:46:00"/>
    <n v="480"/>
    <n v="8"/>
    <n v="3205"/>
    <x v="18"/>
    <n v="3184"/>
    <s v="Paulus Hook"/>
    <n v="24722"/>
    <s v="Subscriber"/>
    <n v="1971"/>
    <n v="50"/>
    <s v="45-54"/>
    <n v="3"/>
    <s v="Spring"/>
    <n v="12"/>
    <s v="Monday"/>
  </r>
  <r>
    <d v="2017-03-06T06:42:00"/>
    <d v="2017-03-06T06:44:00"/>
    <n v="120"/>
    <n v="2"/>
    <n v="3199"/>
    <x v="35"/>
    <n v="3202"/>
    <s v="Newport PATH"/>
    <n v="24425"/>
    <s v="Subscriber"/>
    <n v="1979"/>
    <n v="42"/>
    <s v="35-44"/>
    <n v="3"/>
    <s v="Spring"/>
    <n v="12"/>
    <s v="Monday"/>
  </r>
  <r>
    <d v="2017-03-06T06:43:00"/>
    <d v="2017-03-06T06:52:00"/>
    <n v="540"/>
    <n v="9"/>
    <n v="3199"/>
    <x v="35"/>
    <n v="3273"/>
    <s v="Manila &amp; 1st"/>
    <n v="24499"/>
    <s v="Subscriber"/>
    <n v="1984"/>
    <n v="37"/>
    <s v="35-44"/>
    <n v="3"/>
    <s v="Spring"/>
    <n v="12"/>
    <s v="Monday"/>
  </r>
  <r>
    <d v="2017-03-06T06:53:00"/>
    <d v="2017-03-06T06:55:00"/>
    <n v="120"/>
    <n v="2"/>
    <n v="3187"/>
    <x v="12"/>
    <n v="3275"/>
    <s v="Columbus Drive"/>
    <n v="26266"/>
    <s v="Subscriber"/>
    <n v="1975"/>
    <n v="46"/>
    <s v="45-54"/>
    <n v="3"/>
    <s v="Spring"/>
    <n v="12"/>
    <s v="Monday"/>
  </r>
  <r>
    <d v="2017-03-06T06:56:00"/>
    <d v="2017-03-06T06:58:00"/>
    <n v="120"/>
    <n v="2"/>
    <n v="3211"/>
    <x v="24"/>
    <n v="3186"/>
    <s v="Grove St PATH"/>
    <n v="24716"/>
    <s v="Subscriber"/>
    <n v="1976"/>
    <n v="45"/>
    <s v="45-54"/>
    <n v="3"/>
    <s v="Spring"/>
    <n v="12"/>
    <s v="Monday"/>
  </r>
  <r>
    <d v="2017-03-06T07:11:00"/>
    <d v="2017-03-06T07:15:00"/>
    <n v="240"/>
    <n v="4"/>
    <n v="3203"/>
    <x v="5"/>
    <n v="3186"/>
    <s v="Grove St PATH"/>
    <n v="26263"/>
    <s v="Subscriber"/>
    <n v="1979"/>
    <n v="42"/>
    <s v="35-44"/>
    <n v="3"/>
    <s v="Spring"/>
    <n v="12"/>
    <s v="Monday"/>
  </r>
  <r>
    <d v="2017-03-06T07:13:00"/>
    <d v="2017-03-06T07:18:00"/>
    <n v="300"/>
    <n v="5"/>
    <n v="3269"/>
    <x v="33"/>
    <n v="3186"/>
    <s v="Grove St PATH"/>
    <n v="24515"/>
    <s v="Subscriber"/>
    <n v="1978"/>
    <n v="43"/>
    <s v="35-44"/>
    <n v="3"/>
    <s v="Spring"/>
    <n v="12"/>
    <s v="Monday"/>
  </r>
  <r>
    <d v="2017-03-06T07:14:00"/>
    <d v="2017-03-06T07:23:00"/>
    <n v="540"/>
    <n v="9"/>
    <n v="3192"/>
    <x v="13"/>
    <n v="3184"/>
    <s v="Paulus Hook"/>
    <n v="24609"/>
    <s v="Subscriber"/>
    <n v="1972"/>
    <n v="49"/>
    <s v="45-54"/>
    <n v="3"/>
    <s v="Spring"/>
    <n v="12"/>
    <s v="Monday"/>
  </r>
  <r>
    <d v="2017-03-06T07:19:00"/>
    <d v="2017-03-06T07:22:00"/>
    <n v="180"/>
    <n v="3"/>
    <n v="3213"/>
    <x v="11"/>
    <n v="3186"/>
    <s v="Grove St PATH"/>
    <n v="26197"/>
    <s v="Subscriber"/>
    <n v="1956"/>
    <n v="65"/>
    <s v="65-74"/>
    <n v="3"/>
    <s v="Spring"/>
    <n v="12"/>
    <s v="Monday"/>
  </r>
  <r>
    <d v="2017-03-06T07:19:00"/>
    <d v="2017-03-06T07:23:00"/>
    <n v="240"/>
    <n v="4"/>
    <n v="3269"/>
    <x v="33"/>
    <n v="3273"/>
    <s v="Manila &amp; 1st"/>
    <n v="24444"/>
    <s v="Subscriber"/>
    <n v="1984"/>
    <n v="37"/>
    <s v="35-44"/>
    <n v="3"/>
    <s v="Spring"/>
    <n v="12"/>
    <s v="Monday"/>
  </r>
  <r>
    <d v="2017-03-06T07:20:00"/>
    <d v="2017-03-06T07:34:00"/>
    <n v="840"/>
    <n v="14"/>
    <n v="3210"/>
    <x v="17"/>
    <n v="3211"/>
    <s v="Newark Ave"/>
    <n v="24582"/>
    <s v="Subscriber"/>
    <n v="1972"/>
    <n v="49"/>
    <s v="45-54"/>
    <n v="3"/>
    <s v="Spring"/>
    <n v="12"/>
    <s v="Monday"/>
  </r>
  <r>
    <d v="2017-03-06T07:20:00"/>
    <d v="2017-03-06T07:34:00"/>
    <n v="840"/>
    <n v="14"/>
    <n v="3193"/>
    <x v="36"/>
    <n v="3195"/>
    <s v="Sip Ave"/>
    <n v="24497"/>
    <s v="Subscriber"/>
    <n v="1981"/>
    <n v="40"/>
    <s v="35-44"/>
    <n v="3"/>
    <s v="Spring"/>
    <n v="12"/>
    <s v="Monday"/>
  </r>
  <r>
    <d v="2017-03-06T07:21:00"/>
    <d v="2017-03-06T07:28:00"/>
    <n v="420"/>
    <n v="7"/>
    <n v="3202"/>
    <x v="19"/>
    <n v="3203"/>
    <s v="Hamilton Park"/>
    <n v="24644"/>
    <s v="Subscriber"/>
    <n v="1984"/>
    <n v="37"/>
    <s v="35-44"/>
    <n v="3"/>
    <s v="Spring"/>
    <n v="12"/>
    <s v="Monday"/>
  </r>
  <r>
    <d v="2017-03-06T07:22:00"/>
    <d v="2017-03-06T07:34:00"/>
    <n v="720"/>
    <n v="12"/>
    <n v="3203"/>
    <x v="5"/>
    <n v="3186"/>
    <s v="Grove St PATH"/>
    <n v="24578"/>
    <s v="Subscriber"/>
    <n v="1956"/>
    <n v="65"/>
    <s v="65-74"/>
    <n v="3"/>
    <s v="Spring"/>
    <n v="12"/>
    <s v="Monday"/>
  </r>
  <r>
    <d v="2017-03-06T07:22:00"/>
    <d v="2017-03-06T07:34:00"/>
    <n v="720"/>
    <n v="12"/>
    <n v="3203"/>
    <x v="5"/>
    <n v="3186"/>
    <s v="Grove St PATH"/>
    <n v="24578"/>
    <s v="Subscriber"/>
    <n v="1956"/>
    <n v="65"/>
    <s v="65-74"/>
    <n v="3"/>
    <s v="Spring"/>
    <n v="12"/>
    <s v="Monday"/>
  </r>
  <r>
    <d v="2017-03-06T07:22:00"/>
    <d v="2017-03-06T07:25:00"/>
    <n v="180"/>
    <n v="3"/>
    <n v="3187"/>
    <x v="12"/>
    <n v="3202"/>
    <s v="Newport PATH"/>
    <n v="26203"/>
    <s v="Subscriber"/>
    <n v="1980"/>
    <n v="41"/>
    <s v="35-44"/>
    <n v="3"/>
    <s v="Spring"/>
    <n v="12"/>
    <s v="Monday"/>
  </r>
  <r>
    <d v="2017-03-06T07:25:00"/>
    <d v="2017-03-06T07:28:00"/>
    <n v="180"/>
    <n v="3"/>
    <n v="3272"/>
    <x v="10"/>
    <n v="3186"/>
    <s v="Grove St PATH"/>
    <n v="24589"/>
    <s v="Subscriber"/>
    <n v="1980"/>
    <n v="41"/>
    <s v="35-44"/>
    <n v="3"/>
    <s v="Spring"/>
    <n v="12"/>
    <s v="Monday"/>
  </r>
  <r>
    <d v="2017-03-06T07:25:00"/>
    <d v="2017-03-06T07:29:00"/>
    <n v="240"/>
    <n v="4"/>
    <n v="3186"/>
    <x v="2"/>
    <n v="3209"/>
    <s v="Brunswick St"/>
    <n v="24677"/>
    <s v="Subscriber"/>
    <n v="1989"/>
    <n v="32"/>
    <s v="25-34"/>
    <n v="3"/>
    <s v="Spring"/>
    <n v="12"/>
    <s v="Monday"/>
  </r>
  <r>
    <d v="2017-03-06T07:33:00"/>
    <d v="2017-03-06T07:35:00"/>
    <n v="120"/>
    <n v="2"/>
    <n v="3276"/>
    <x v="15"/>
    <n v="3186"/>
    <s v="Grove St PATH"/>
    <n v="26255"/>
    <s v="Subscriber"/>
    <n v="1990"/>
    <n v="31"/>
    <s v="25-34"/>
    <n v="3"/>
    <s v="Spring"/>
    <n v="12"/>
    <s v="Monday"/>
  </r>
  <r>
    <d v="2017-03-06T07:36:00"/>
    <d v="2017-03-06T07:42:00"/>
    <n v="360"/>
    <n v="6"/>
    <n v="3269"/>
    <x v="33"/>
    <n v="3186"/>
    <s v="Grove St PATH"/>
    <n v="24395"/>
    <s v="Subscriber"/>
    <n v="1980"/>
    <n v="41"/>
    <s v="35-44"/>
    <n v="3"/>
    <s v="Spring"/>
    <n v="12"/>
    <s v="Monday"/>
  </r>
  <r>
    <d v="2017-03-06T07:39:00"/>
    <d v="2017-03-06T07:42:00"/>
    <n v="180"/>
    <n v="3"/>
    <n v="3272"/>
    <x v="10"/>
    <n v="3203"/>
    <s v="Hamilton Park"/>
    <n v="26253"/>
    <s v="Subscriber"/>
    <n v="1978"/>
    <n v="43"/>
    <s v="35-44"/>
    <n v="3"/>
    <s v="Spring"/>
    <n v="12"/>
    <s v="Monday"/>
  </r>
  <r>
    <d v="2017-03-06T07:39:00"/>
    <d v="2017-03-06T07:42:00"/>
    <n v="180"/>
    <n v="3"/>
    <n v="3272"/>
    <x v="10"/>
    <n v="3203"/>
    <s v="Hamilton Park"/>
    <n v="26253"/>
    <s v="Subscriber"/>
    <n v="1978"/>
    <n v="43"/>
    <s v="35-44"/>
    <n v="3"/>
    <s v="Spring"/>
    <n v="12"/>
    <s v="Monday"/>
  </r>
  <r>
    <d v="2017-03-06T07:39:00"/>
    <d v="2017-03-06T07:46:00"/>
    <n v="420"/>
    <n v="7"/>
    <n v="3211"/>
    <x v="24"/>
    <n v="3202"/>
    <s v="Newport PATH"/>
    <n v="24413"/>
    <s v="Subscriber"/>
    <n v="1987"/>
    <n v="34"/>
    <s v="25-34"/>
    <n v="3"/>
    <s v="Spring"/>
    <n v="12"/>
    <s v="Monday"/>
  </r>
  <r>
    <d v="2017-03-06T07:41:00"/>
    <d v="2017-03-06T07:45:00"/>
    <n v="240"/>
    <n v="4"/>
    <n v="3205"/>
    <x v="18"/>
    <n v="3186"/>
    <s v="Grove St PATH"/>
    <n v="26305"/>
    <s v="Subscriber"/>
    <n v="1989"/>
    <n v="32"/>
    <s v="25-34"/>
    <n v="3"/>
    <s v="Spring"/>
    <n v="12"/>
    <s v="Monday"/>
  </r>
  <r>
    <d v="2017-03-06T07:42:00"/>
    <d v="2017-03-06T07:45:00"/>
    <n v="180"/>
    <n v="3"/>
    <n v="3279"/>
    <x v="9"/>
    <n v="3186"/>
    <s v="Grove St PATH"/>
    <n v="24495"/>
    <s v="Subscriber"/>
    <n v="1986"/>
    <n v="35"/>
    <s v="35-44"/>
    <n v="3"/>
    <s v="Spring"/>
    <n v="12"/>
    <s v="Monday"/>
  </r>
  <r>
    <d v="2017-03-06T07:43:00"/>
    <d v="2017-03-06T07:50:00"/>
    <n v="420"/>
    <n v="7"/>
    <n v="3202"/>
    <x v="19"/>
    <n v="3183"/>
    <s v="Exchange Place"/>
    <n v="24646"/>
    <s v="Subscriber"/>
    <n v="1958"/>
    <n v="63"/>
    <s v="55-64"/>
    <n v="3"/>
    <s v="Spring"/>
    <n v="12"/>
    <s v="Monday"/>
  </r>
  <r>
    <d v="2017-03-06T07:43:00"/>
    <d v="2017-03-06T07:51:00"/>
    <n v="480"/>
    <n v="8"/>
    <n v="3195"/>
    <x v="6"/>
    <n v="3193"/>
    <s v="Lincoln Park"/>
    <n v="26222"/>
    <s v="Subscriber"/>
    <n v="1983"/>
    <n v="38"/>
    <s v="35-44"/>
    <n v="3"/>
    <s v="Spring"/>
    <n v="12"/>
    <s v="Monday"/>
  </r>
  <r>
    <d v="2017-03-06T07:43:00"/>
    <d v="2017-03-06T07:51:00"/>
    <n v="480"/>
    <n v="8"/>
    <n v="3195"/>
    <x v="6"/>
    <n v="3193"/>
    <s v="Lincoln Park"/>
    <n v="26222"/>
    <s v="Subscriber"/>
    <n v="1983"/>
    <n v="38"/>
    <s v="35-44"/>
    <n v="3"/>
    <s v="Spring"/>
    <n v="12"/>
    <s v="Monday"/>
  </r>
  <r>
    <d v="2017-03-06T07:44:00"/>
    <d v="2017-03-06T07:49:00"/>
    <n v="300"/>
    <n v="5"/>
    <n v="3183"/>
    <x v="1"/>
    <n v="3267"/>
    <s v="Morris Canal"/>
    <n v="24441"/>
    <s v="Subscriber"/>
    <n v="1957"/>
    <n v="64"/>
    <s v="55-64"/>
    <n v="3"/>
    <s v="Spring"/>
    <n v="12"/>
    <s v="Monday"/>
  </r>
  <r>
    <d v="2017-03-06T07:44:00"/>
    <d v="2017-03-06T07:49:00"/>
    <n v="300"/>
    <n v="5"/>
    <n v="3183"/>
    <x v="1"/>
    <n v="3267"/>
    <s v="Morris Canal"/>
    <n v="24441"/>
    <s v="Subscriber"/>
    <n v="1957"/>
    <n v="64"/>
    <s v="55-64"/>
    <n v="3"/>
    <s v="Spring"/>
    <n v="12"/>
    <s v="Monday"/>
  </r>
  <r>
    <d v="2017-03-06T07:45:00"/>
    <d v="2017-03-06T07:47:00"/>
    <n v="120"/>
    <n v="2"/>
    <n v="3214"/>
    <x v="29"/>
    <n v="3183"/>
    <s v="Exchange Place"/>
    <n v="24455"/>
    <s v="Subscriber"/>
    <n v="1960"/>
    <n v="61"/>
    <s v="55-64"/>
    <n v="3"/>
    <s v="Spring"/>
    <n v="12"/>
    <s v="Monday"/>
  </r>
  <r>
    <d v="2017-03-06T07:46:00"/>
    <d v="2017-03-06T07:49:00"/>
    <n v="180"/>
    <n v="3"/>
    <n v="3213"/>
    <x v="11"/>
    <n v="3186"/>
    <s v="Grove St PATH"/>
    <n v="24536"/>
    <s v="Subscriber"/>
    <n v="1981"/>
    <n v="40"/>
    <s v="35-44"/>
    <n v="3"/>
    <s v="Spring"/>
    <n v="12"/>
    <s v="Monday"/>
  </r>
  <r>
    <d v="2017-03-06T07:47:00"/>
    <d v="2017-03-06T07:52:00"/>
    <n v="300"/>
    <n v="5"/>
    <n v="3269"/>
    <x v="33"/>
    <n v="3273"/>
    <s v="Manila &amp; 1st"/>
    <n v="24494"/>
    <s v="Subscriber"/>
    <n v="1982"/>
    <n v="39"/>
    <s v="35-44"/>
    <n v="3"/>
    <s v="Spring"/>
    <n v="12"/>
    <s v="Monday"/>
  </r>
  <r>
    <d v="2017-03-06T07:48:00"/>
    <d v="2017-03-06T07:54:00"/>
    <n v="360"/>
    <n v="6"/>
    <n v="3203"/>
    <x v="5"/>
    <n v="3202"/>
    <s v="Newport PATH"/>
    <n v="26253"/>
    <s v="Subscriber"/>
    <n v="1980"/>
    <n v="41"/>
    <s v="35-44"/>
    <n v="3"/>
    <s v="Spring"/>
    <n v="12"/>
    <s v="Monday"/>
  </r>
  <r>
    <d v="2017-03-06T07:49:00"/>
    <d v="2017-03-06T08:04:00"/>
    <n v="900"/>
    <n v="15"/>
    <n v="3210"/>
    <x v="17"/>
    <n v="3275"/>
    <s v="Columbus Drive"/>
    <n v="24464"/>
    <s v="Subscriber"/>
    <n v="1969"/>
    <n v="52"/>
    <s v="45-54"/>
    <n v="3"/>
    <s v="Spring"/>
    <n v="12"/>
    <s v="Monday"/>
  </r>
  <r>
    <d v="2017-03-06T07:49:00"/>
    <d v="2017-03-06T07:55:00"/>
    <n v="360"/>
    <n v="6"/>
    <n v="3202"/>
    <x v="19"/>
    <n v="3203"/>
    <s v="Hamilton Park"/>
    <n v="26203"/>
    <s v="Subscriber"/>
    <n v="1980"/>
    <n v="41"/>
    <s v="35-44"/>
    <n v="3"/>
    <s v="Spring"/>
    <n v="12"/>
    <s v="Monday"/>
  </r>
  <r>
    <d v="2017-03-06T07:49:00"/>
    <d v="2017-03-06T08:04:00"/>
    <n v="900"/>
    <n v="15"/>
    <n v="3277"/>
    <x v="34"/>
    <n v="3185"/>
    <s v="City Hall"/>
    <n v="24466"/>
    <s v="Subscriber"/>
    <n v="1994"/>
    <n v="27"/>
    <s v="25-34"/>
    <n v="3"/>
    <s v="Spring"/>
    <n v="12"/>
    <s v="Monday"/>
  </r>
  <r>
    <d v="2017-03-06T07:50:00"/>
    <d v="2017-03-06T07:56:00"/>
    <n v="360"/>
    <n v="6"/>
    <n v="3212"/>
    <x v="4"/>
    <n v="3269"/>
    <s v="Brunswick &amp; 6th"/>
    <n v="24713"/>
    <s v="Subscriber"/>
    <n v="1987"/>
    <n v="34"/>
    <s v="25-34"/>
    <n v="3"/>
    <s v="Spring"/>
    <n v="12"/>
    <s v="Monday"/>
  </r>
  <r>
    <d v="2017-03-06T07:52:00"/>
    <d v="2017-03-06T07:57:00"/>
    <n v="300"/>
    <n v="5"/>
    <n v="3193"/>
    <x v="36"/>
    <n v="3191"/>
    <s v="Union St"/>
    <n v="26222"/>
    <s v="Subscriber"/>
    <n v="1986"/>
    <n v="35"/>
    <s v="35-44"/>
    <n v="3"/>
    <s v="Spring"/>
    <n v="12"/>
    <s v="Monday"/>
  </r>
  <r>
    <d v="2017-03-06T07:52:00"/>
    <d v="2017-03-06T07:55:00"/>
    <n v="180"/>
    <n v="3"/>
    <n v="3279"/>
    <x v="9"/>
    <n v="3186"/>
    <s v="Grove St PATH"/>
    <n v="26233"/>
    <s v="Subscriber"/>
    <n v="1986"/>
    <n v="35"/>
    <s v="35-44"/>
    <n v="3"/>
    <s v="Spring"/>
    <n v="12"/>
    <s v="Monday"/>
  </r>
  <r>
    <d v="2017-03-06T07:52:00"/>
    <d v="2017-03-06T07:59:00"/>
    <n v="420"/>
    <n v="7"/>
    <n v="3211"/>
    <x v="24"/>
    <n v="3183"/>
    <s v="Exchange Place"/>
    <n v="24582"/>
    <s v="Subscriber"/>
    <n v="1988"/>
    <n v="33"/>
    <s v="25-34"/>
    <n v="3"/>
    <s v="Spring"/>
    <n v="12"/>
    <s v="Monday"/>
  </r>
  <r>
    <d v="2017-03-06T07:53:00"/>
    <d v="2017-03-06T07:59:00"/>
    <n v="360"/>
    <n v="6"/>
    <n v="3203"/>
    <x v="5"/>
    <n v="3273"/>
    <s v="Manila &amp; 1st"/>
    <n v="26291"/>
    <s v="Subscriber"/>
    <n v="1977"/>
    <n v="44"/>
    <s v="35-44"/>
    <n v="3"/>
    <s v="Spring"/>
    <n v="12"/>
    <s v="Monday"/>
  </r>
  <r>
    <d v="2017-03-06T07:54:00"/>
    <d v="2017-03-06T07:58:00"/>
    <n v="240"/>
    <n v="4"/>
    <n v="3194"/>
    <x v="0"/>
    <n v="3195"/>
    <s v="Sip Ave"/>
    <n v="26167"/>
    <s v="Subscriber"/>
    <n v="1977"/>
    <n v="44"/>
    <s v="35-44"/>
    <n v="3"/>
    <s v="Spring"/>
    <n v="12"/>
    <s v="Monday"/>
  </r>
  <r>
    <d v="2017-03-06T07:56:00"/>
    <d v="2017-03-06T08:05:00"/>
    <n v="540"/>
    <n v="9"/>
    <n v="3270"/>
    <x v="3"/>
    <n v="3183"/>
    <s v="Exchange Place"/>
    <n v="24406"/>
    <s v="Subscriber"/>
    <n v="1956"/>
    <n v="65"/>
    <s v="65-74"/>
    <n v="3"/>
    <s v="Spring"/>
    <n v="12"/>
    <s v="Monday"/>
  </r>
  <r>
    <d v="2017-03-06T07:56:00"/>
    <d v="2017-03-06T08:01:00"/>
    <n v="300"/>
    <n v="5"/>
    <n v="3276"/>
    <x v="15"/>
    <n v="3183"/>
    <s v="Exchange Place"/>
    <n v="26213"/>
    <s v="Subscriber"/>
    <n v="1963"/>
    <n v="58"/>
    <s v="55-64"/>
    <n v="3"/>
    <s v="Spring"/>
    <n v="12"/>
    <s v="Monday"/>
  </r>
  <r>
    <d v="2017-03-06T07:57:00"/>
    <d v="2017-03-06T08:01:00"/>
    <n v="240"/>
    <n v="4"/>
    <n v="3267"/>
    <x v="8"/>
    <n v="3183"/>
    <s v="Exchange Place"/>
    <n v="24459"/>
    <s v="Subscriber"/>
    <n v="1984"/>
    <n v="37"/>
    <s v="35-44"/>
    <n v="3"/>
    <s v="Spring"/>
    <n v="12"/>
    <s v="Monday"/>
  </r>
  <r>
    <d v="2017-03-06T07:59:00"/>
    <d v="2017-03-06T08:02:00"/>
    <n v="180"/>
    <n v="3"/>
    <n v="3194"/>
    <x v="0"/>
    <n v="3195"/>
    <s v="Sip Ave"/>
    <n v="26153"/>
    <s v="Subscriber"/>
    <n v="1983"/>
    <n v="38"/>
    <s v="35-44"/>
    <n v="3"/>
    <s v="Spring"/>
    <n v="12"/>
    <s v="Monday"/>
  </r>
  <r>
    <d v="2017-03-06T08:00:00"/>
    <d v="2017-03-06T08:07:00"/>
    <n v="420"/>
    <n v="7"/>
    <n v="3203"/>
    <x v="5"/>
    <n v="3183"/>
    <s v="Exchange Place"/>
    <n v="24711"/>
    <s v="Subscriber"/>
    <n v="1956"/>
    <n v="65"/>
    <s v="65-74"/>
    <n v="3"/>
    <s v="Spring"/>
    <n v="12"/>
    <s v="Monday"/>
  </r>
  <r>
    <d v="2017-03-06T08:00:00"/>
    <d v="2017-03-06T08:08:00"/>
    <n v="480"/>
    <n v="8"/>
    <n v="3215"/>
    <x v="39"/>
    <n v="3195"/>
    <s v="Sip Ave"/>
    <n v="24699"/>
    <s v="Subscriber"/>
    <n v="1990"/>
    <n v="31"/>
    <s v="25-34"/>
    <n v="3"/>
    <s v="Spring"/>
    <n v="12"/>
    <s v="Monday"/>
  </r>
  <r>
    <d v="2017-03-06T08:01:00"/>
    <d v="2017-03-06T08:14:00"/>
    <n v="780"/>
    <n v="13"/>
    <n v="3197"/>
    <x v="38"/>
    <n v="3202"/>
    <s v="Newport PATH"/>
    <n v="24461"/>
    <s v="Subscriber"/>
    <n v="1989"/>
    <n v="32"/>
    <s v="25-34"/>
    <n v="3"/>
    <s v="Spring"/>
    <n v="12"/>
    <s v="Monday"/>
  </r>
  <r>
    <d v="2017-03-06T08:02:00"/>
    <d v="2017-03-06T08:07:00"/>
    <n v="300"/>
    <n v="5"/>
    <n v="3278"/>
    <x v="32"/>
    <n v="3186"/>
    <s v="Grove St PATH"/>
    <n v="24627"/>
    <s v="Subscriber"/>
    <n v="1983"/>
    <n v="38"/>
    <s v="35-44"/>
    <n v="3"/>
    <s v="Spring"/>
    <n v="12"/>
    <s v="Monday"/>
  </r>
  <r>
    <d v="2017-03-06T08:02:00"/>
    <d v="2017-03-06T08:07:00"/>
    <n v="300"/>
    <n v="5"/>
    <n v="3278"/>
    <x v="32"/>
    <n v="3186"/>
    <s v="Grove St PATH"/>
    <n v="24493"/>
    <s v="Subscriber"/>
    <n v="1984"/>
    <n v="37"/>
    <s v="35-44"/>
    <n v="3"/>
    <s v="Spring"/>
    <n v="12"/>
    <s v="Monday"/>
  </r>
  <r>
    <d v="2017-03-06T08:04:00"/>
    <d v="2017-03-06T08:12:00"/>
    <n v="480"/>
    <n v="8"/>
    <n v="3280"/>
    <x v="41"/>
    <n v="3195"/>
    <s v="Sip Ave"/>
    <n v="26288"/>
    <s v="Subscriber"/>
    <n v="1985"/>
    <n v="36"/>
    <s v="35-44"/>
    <n v="3"/>
    <s v="Spring"/>
    <n v="12"/>
    <s v="Monday"/>
  </r>
  <r>
    <d v="2017-03-06T08:05:00"/>
    <d v="2017-03-06T08:09:00"/>
    <n v="240"/>
    <n v="4"/>
    <n v="3278"/>
    <x v="32"/>
    <n v="3186"/>
    <s v="Grove St PATH"/>
    <n v="24408"/>
    <s v="Subscriber"/>
    <n v="1980"/>
    <n v="41"/>
    <s v="35-44"/>
    <n v="3"/>
    <s v="Spring"/>
    <n v="12"/>
    <s v="Monday"/>
  </r>
  <r>
    <d v="2017-03-06T08:05:00"/>
    <d v="2017-03-06T08:11:00"/>
    <n v="360"/>
    <n v="6"/>
    <n v="3207"/>
    <x v="37"/>
    <n v="3195"/>
    <s v="Sip Ave"/>
    <n v="24558"/>
    <s v="Subscriber"/>
    <n v="1984"/>
    <n v="37"/>
    <s v="35-44"/>
    <n v="3"/>
    <s v="Spring"/>
    <n v="12"/>
    <s v="Monday"/>
  </r>
  <r>
    <d v="2017-03-06T08:06:00"/>
    <d v="2017-03-06T08:15:00"/>
    <n v="540"/>
    <n v="9"/>
    <n v="3192"/>
    <x v="13"/>
    <n v="3186"/>
    <s v="Grove St PATH"/>
    <n v="26224"/>
    <s v="Subscriber"/>
    <n v="1969"/>
    <n v="52"/>
    <s v="45-54"/>
    <n v="3"/>
    <s v="Spring"/>
    <n v="12"/>
    <s v="Monday"/>
  </r>
  <r>
    <d v="2017-03-06T08:06:00"/>
    <d v="2017-03-06T08:10:00"/>
    <n v="240"/>
    <n v="4"/>
    <n v="3267"/>
    <x v="8"/>
    <n v="3183"/>
    <s v="Exchange Place"/>
    <n v="24655"/>
    <s v="Subscriber"/>
    <n v="1988"/>
    <n v="33"/>
    <s v="25-34"/>
    <n v="3"/>
    <s v="Spring"/>
    <n v="12"/>
    <s v="Monday"/>
  </r>
  <r>
    <d v="2017-03-06T08:07:00"/>
    <d v="2017-03-06T08:11:00"/>
    <n v="240"/>
    <n v="4"/>
    <n v="3268"/>
    <x v="42"/>
    <n v="3192"/>
    <s v="Liberty Light Rail"/>
    <n v="24629"/>
    <s v="Subscriber"/>
    <n v="1974"/>
    <n v="47"/>
    <s v="45-54"/>
    <n v="3"/>
    <s v="Spring"/>
    <n v="12"/>
    <s v="Monday"/>
  </r>
  <r>
    <d v="2017-03-06T08:09:00"/>
    <d v="2017-03-06T08:14:00"/>
    <n v="300"/>
    <n v="5"/>
    <n v="3203"/>
    <x v="5"/>
    <n v="3186"/>
    <s v="Grove St PATH"/>
    <n v="24614"/>
    <s v="Subscriber"/>
    <n v="1984"/>
    <n v="37"/>
    <s v="35-44"/>
    <n v="3"/>
    <s v="Spring"/>
    <n v="12"/>
    <s v="Monday"/>
  </r>
  <r>
    <d v="2017-03-06T08:11:00"/>
    <d v="2017-03-06T08:15:00"/>
    <n v="240"/>
    <n v="4"/>
    <n v="3194"/>
    <x v="0"/>
    <n v="3195"/>
    <s v="Sip Ave"/>
    <n v="26264"/>
    <s v="Subscriber"/>
    <n v="1970"/>
    <n v="51"/>
    <s v="45-54"/>
    <n v="3"/>
    <s v="Spring"/>
    <n v="12"/>
    <s v="Monday"/>
  </r>
  <r>
    <d v="2017-03-06T08:11:00"/>
    <d v="2017-03-06T08:15:00"/>
    <n v="240"/>
    <n v="4"/>
    <n v="3194"/>
    <x v="0"/>
    <n v="3195"/>
    <s v="Sip Ave"/>
    <n v="26264"/>
    <s v="Subscriber"/>
    <n v="1970"/>
    <n v="51"/>
    <s v="45-54"/>
    <n v="3"/>
    <s v="Spring"/>
    <n v="12"/>
    <s v="Monday"/>
  </r>
  <r>
    <d v="2017-03-06T08:11:00"/>
    <d v="2017-03-06T08:17:00"/>
    <n v="360"/>
    <n v="6"/>
    <n v="3207"/>
    <x v="37"/>
    <n v="3195"/>
    <s v="Sip Ave"/>
    <n v="24616"/>
    <s v="Subscriber"/>
    <n v="1991"/>
    <n v="30"/>
    <s v="25-34"/>
    <n v="3"/>
    <s v="Spring"/>
    <n v="12"/>
    <s v="Monday"/>
  </r>
  <r>
    <d v="2017-03-06T08:16:00"/>
    <d v="2017-03-06T08:20:00"/>
    <n v="240"/>
    <n v="4"/>
    <n v="3276"/>
    <x v="15"/>
    <n v="3186"/>
    <s v="Grove St PATH"/>
    <n v="24488"/>
    <s v="Subscriber"/>
    <n v="1979"/>
    <n v="42"/>
    <s v="35-44"/>
    <n v="3"/>
    <s v="Spring"/>
    <n v="12"/>
    <s v="Monday"/>
  </r>
  <r>
    <d v="2017-03-06T08:17:00"/>
    <d v="2017-03-06T08:24:00"/>
    <n v="420"/>
    <n v="7"/>
    <n v="3213"/>
    <x v="11"/>
    <n v="3184"/>
    <s v="Paulus Hook"/>
    <n v="26281"/>
    <s v="Subscriber"/>
    <n v="1980"/>
    <n v="41"/>
    <s v="35-44"/>
    <n v="3"/>
    <s v="Spring"/>
    <n v="12"/>
    <s v="Monday"/>
  </r>
  <r>
    <d v="2017-03-06T08:18:00"/>
    <d v="2017-03-06T08:21:00"/>
    <n v="180"/>
    <n v="3"/>
    <n v="3194"/>
    <x v="0"/>
    <n v="3195"/>
    <s v="Sip Ave"/>
    <n v="26244"/>
    <s v="Subscriber"/>
    <n v="1973"/>
    <n v="48"/>
    <s v="45-54"/>
    <n v="3"/>
    <s v="Spring"/>
    <n v="12"/>
    <s v="Monday"/>
  </r>
  <r>
    <d v="2017-03-06T08:18:00"/>
    <d v="2017-03-06T08:21:00"/>
    <n v="180"/>
    <n v="3"/>
    <n v="3194"/>
    <x v="0"/>
    <n v="3195"/>
    <s v="Sip Ave"/>
    <n v="26244"/>
    <s v="Subscriber"/>
    <n v="1973"/>
    <n v="48"/>
    <s v="45-54"/>
    <n v="3"/>
    <s v="Spring"/>
    <n v="12"/>
    <s v="Monday"/>
  </r>
  <r>
    <d v="2017-03-06T08:18:00"/>
    <d v="2017-03-06T08:21:00"/>
    <n v="180"/>
    <n v="3"/>
    <n v="3279"/>
    <x v="9"/>
    <n v="3186"/>
    <s v="Grove St PATH"/>
    <n v="26314"/>
    <s v="Subscriber"/>
    <n v="1975"/>
    <n v="46"/>
    <s v="45-54"/>
    <n v="3"/>
    <s v="Spring"/>
    <n v="12"/>
    <s v="Monday"/>
  </r>
  <r>
    <d v="2017-03-06T08:18:00"/>
    <d v="2017-03-06T08:26:00"/>
    <n v="480"/>
    <n v="8"/>
    <n v="3269"/>
    <x v="33"/>
    <n v="3185"/>
    <s v="City Hall"/>
    <n v="24713"/>
    <s v="Subscriber"/>
    <n v="1978"/>
    <n v="43"/>
    <s v="35-44"/>
    <n v="3"/>
    <s v="Spring"/>
    <n v="12"/>
    <s v="Monday"/>
  </r>
  <r>
    <d v="2017-03-06T08:18:00"/>
    <d v="2017-03-06T08:22:00"/>
    <n v="240"/>
    <n v="4"/>
    <n v="3203"/>
    <x v="5"/>
    <n v="3186"/>
    <s v="Grove St PATH"/>
    <n v="24505"/>
    <s v="Subscriber"/>
    <n v="1984"/>
    <n v="37"/>
    <s v="35-44"/>
    <n v="3"/>
    <s v="Spring"/>
    <n v="12"/>
    <s v="Monday"/>
  </r>
  <r>
    <d v="2017-03-06T08:18:00"/>
    <d v="2017-03-06T08:22:00"/>
    <n v="240"/>
    <n v="4"/>
    <n v="3194"/>
    <x v="0"/>
    <n v="3195"/>
    <s v="Sip Ave"/>
    <n v="26238"/>
    <s v="Subscriber"/>
    <n v="1984"/>
    <n v="37"/>
    <s v="35-44"/>
    <n v="3"/>
    <s v="Spring"/>
    <n v="12"/>
    <s v="Monday"/>
  </r>
  <r>
    <d v="2017-03-06T08:20:00"/>
    <d v="2017-03-06T08:24:00"/>
    <n v="240"/>
    <n v="4"/>
    <n v="3214"/>
    <x v="29"/>
    <n v="3183"/>
    <s v="Exchange Place"/>
    <n v="24526"/>
    <s v="Subscriber"/>
    <n v="1982"/>
    <n v="39"/>
    <s v="35-44"/>
    <n v="3"/>
    <s v="Spring"/>
    <n v="12"/>
    <s v="Monday"/>
  </r>
  <r>
    <d v="2017-03-06T08:21:00"/>
    <d v="2017-03-06T08:24:00"/>
    <n v="180"/>
    <n v="3"/>
    <n v="3267"/>
    <x v="8"/>
    <n v="3183"/>
    <s v="Exchange Place"/>
    <n v="24609"/>
    <s v="Subscriber"/>
    <n v="1976"/>
    <n v="45"/>
    <s v="45-54"/>
    <n v="3"/>
    <s v="Spring"/>
    <n v="12"/>
    <s v="Monday"/>
  </r>
  <r>
    <d v="2017-03-06T08:22:00"/>
    <d v="2017-03-06T08:27:00"/>
    <n v="300"/>
    <n v="5"/>
    <n v="3209"/>
    <x v="25"/>
    <n v="3186"/>
    <s v="Grove St PATH"/>
    <n v="24677"/>
    <s v="Subscriber"/>
    <n v="1981"/>
    <n v="40"/>
    <s v="35-44"/>
    <n v="3"/>
    <s v="Spring"/>
    <n v="12"/>
    <s v="Monday"/>
  </r>
  <r>
    <d v="2017-03-06T08:22:00"/>
    <d v="2017-03-06T08:28:00"/>
    <n v="360"/>
    <n v="6"/>
    <n v="3276"/>
    <x v="15"/>
    <n v="3186"/>
    <s v="Grove St PATH"/>
    <n v="26196"/>
    <s v="Subscriber"/>
    <n v="1987"/>
    <n v="34"/>
    <s v="25-34"/>
    <n v="3"/>
    <s v="Spring"/>
    <n v="12"/>
    <s v="Monday"/>
  </r>
  <r>
    <d v="2017-03-06T08:23:00"/>
    <d v="2017-03-06T08:24:00"/>
    <n v="60"/>
    <n v="1"/>
    <n v="3183"/>
    <x v="1"/>
    <n v="3184"/>
    <s v="Paulus Hook"/>
    <n v="24608"/>
    <s v="Subscriber"/>
    <n v="1975"/>
    <n v="46"/>
    <s v="45-54"/>
    <n v="3"/>
    <s v="Spring"/>
    <n v="12"/>
    <s v="Monday"/>
  </r>
  <r>
    <d v="2017-03-06T08:24:00"/>
    <d v="2017-03-06T08:35:00"/>
    <n v="660"/>
    <n v="11"/>
    <n v="3210"/>
    <x v="17"/>
    <n v="3202"/>
    <s v="Newport PATH"/>
    <n v="24450"/>
    <s v="Subscriber"/>
    <n v="1990"/>
    <n v="31"/>
    <s v="25-34"/>
    <n v="3"/>
    <s v="Spring"/>
    <n v="12"/>
    <s v="Monday"/>
  </r>
  <r>
    <d v="2017-03-06T08:24:00"/>
    <d v="2017-03-06T08:35:00"/>
    <n v="660"/>
    <n v="11"/>
    <n v="3210"/>
    <x v="17"/>
    <n v="3202"/>
    <s v="Newport PATH"/>
    <n v="24450"/>
    <s v="Subscriber"/>
    <n v="1990"/>
    <n v="31"/>
    <s v="25-34"/>
    <n v="3"/>
    <s v="Spring"/>
    <n v="12"/>
    <s v="Monday"/>
  </r>
  <r>
    <d v="2017-03-06T08:26:00"/>
    <d v="2017-03-06T08:42:00"/>
    <n v="960"/>
    <n v="16"/>
    <n v="3195"/>
    <x v="6"/>
    <n v="3199"/>
    <s v="Newport Pkwy"/>
    <n v="24667"/>
    <s v="Subscriber"/>
    <n v="1983"/>
    <n v="38"/>
    <s v="35-44"/>
    <n v="3"/>
    <s v="Spring"/>
    <n v="12"/>
    <s v="Monday"/>
  </r>
  <r>
    <d v="2017-03-06T08:31:00"/>
    <d v="2017-03-06T08:35:00"/>
    <n v="240"/>
    <n v="4"/>
    <n v="3203"/>
    <x v="5"/>
    <n v="3186"/>
    <s v="Grove St PATH"/>
    <n v="26259"/>
    <s v="Subscriber"/>
    <n v="1976"/>
    <n v="45"/>
    <s v="45-54"/>
    <n v="3"/>
    <s v="Spring"/>
    <n v="12"/>
    <s v="Monday"/>
  </r>
  <r>
    <d v="2017-03-06T08:31:00"/>
    <d v="2017-03-06T08:34:00"/>
    <n v="180"/>
    <n v="3"/>
    <n v="3279"/>
    <x v="9"/>
    <n v="3186"/>
    <s v="Grove St PATH"/>
    <n v="24617"/>
    <s v="Subscriber"/>
    <n v="1981"/>
    <n v="40"/>
    <s v="35-44"/>
    <n v="3"/>
    <s v="Spring"/>
    <n v="12"/>
    <s v="Monday"/>
  </r>
  <r>
    <d v="2017-03-06T08:34:00"/>
    <d v="2017-03-06T08:39:00"/>
    <n v="300"/>
    <n v="5"/>
    <n v="3275"/>
    <x v="22"/>
    <n v="3199"/>
    <s v="Newport Pkwy"/>
    <n v="26256"/>
    <s v="Subscriber"/>
    <n v="1978"/>
    <n v="43"/>
    <s v="35-44"/>
    <n v="3"/>
    <s v="Spring"/>
    <n v="12"/>
    <s v="Monday"/>
  </r>
  <r>
    <d v="2017-03-06T08:34:00"/>
    <d v="2017-03-06T08:39:00"/>
    <n v="300"/>
    <n v="5"/>
    <n v="3269"/>
    <x v="33"/>
    <n v="3186"/>
    <s v="Grove St PATH"/>
    <n v="24556"/>
    <s v="Subscriber"/>
    <n v="1982"/>
    <n v="39"/>
    <s v="35-44"/>
    <n v="3"/>
    <s v="Spring"/>
    <n v="12"/>
    <s v="Monday"/>
  </r>
  <r>
    <d v="2017-03-06T08:37:00"/>
    <d v="2017-03-06T08:40:00"/>
    <n v="180"/>
    <n v="3"/>
    <n v="3279"/>
    <x v="9"/>
    <n v="3186"/>
    <s v="Grove St PATH"/>
    <n v="24428"/>
    <s v="Subscriber"/>
    <n v="1982"/>
    <n v="39"/>
    <s v="35-44"/>
    <n v="3"/>
    <s v="Spring"/>
    <n v="12"/>
    <s v="Monday"/>
  </r>
  <r>
    <d v="2017-03-06T08:39:00"/>
    <d v="2017-03-06T08:42:00"/>
    <n v="180"/>
    <n v="3"/>
    <n v="3267"/>
    <x v="8"/>
    <n v="3184"/>
    <s v="Paulus Hook"/>
    <n v="24484"/>
    <s v="Subscriber"/>
    <n v="1984"/>
    <n v="37"/>
    <s v="35-44"/>
    <n v="3"/>
    <s v="Spring"/>
    <n v="12"/>
    <s v="Monday"/>
  </r>
  <r>
    <d v="2017-03-06T08:39:00"/>
    <d v="2017-03-06T08:42:00"/>
    <n v="180"/>
    <n v="3"/>
    <n v="3267"/>
    <x v="8"/>
    <n v="3184"/>
    <s v="Paulus Hook"/>
    <n v="24484"/>
    <s v="Subscriber"/>
    <n v="1984"/>
    <n v="37"/>
    <s v="35-44"/>
    <n v="3"/>
    <s v="Spring"/>
    <n v="12"/>
    <s v="Monday"/>
  </r>
  <r>
    <d v="2017-03-06T08:40:00"/>
    <d v="2017-03-06T08:46:00"/>
    <n v="360"/>
    <n v="6"/>
    <n v="3269"/>
    <x v="33"/>
    <n v="3186"/>
    <s v="Grove St PATH"/>
    <n v="24602"/>
    <s v="Subscriber"/>
    <n v="1981"/>
    <n v="40"/>
    <s v="35-44"/>
    <n v="3"/>
    <s v="Spring"/>
    <n v="12"/>
    <s v="Monday"/>
  </r>
  <r>
    <d v="2017-03-06T08:41:00"/>
    <d v="2017-03-06T08:45:00"/>
    <n v="240"/>
    <n v="4"/>
    <n v="3209"/>
    <x v="25"/>
    <n v="3186"/>
    <s v="Grove St PATH"/>
    <n v="24567"/>
    <s v="Subscriber"/>
    <n v="1971"/>
    <n v="50"/>
    <s v="45-54"/>
    <n v="3"/>
    <s v="Spring"/>
    <n v="12"/>
    <s v="Monday"/>
  </r>
  <r>
    <d v="2017-03-06T08:41:00"/>
    <d v="2017-03-06T08:47:00"/>
    <n v="360"/>
    <n v="6"/>
    <n v="3267"/>
    <x v="8"/>
    <n v="3184"/>
    <s v="Paulus Hook"/>
    <n v="24722"/>
    <s v="Subscriber"/>
    <n v="1993"/>
    <n v="28"/>
    <s v="25-34"/>
    <n v="3"/>
    <s v="Spring"/>
    <n v="12"/>
    <s v="Monday"/>
  </r>
  <r>
    <d v="2017-03-06T08:42:00"/>
    <d v="2017-03-06T08:49:00"/>
    <n v="420"/>
    <n v="7"/>
    <n v="3269"/>
    <x v="33"/>
    <n v="3186"/>
    <s v="Grove St PATH"/>
    <n v="24647"/>
    <s v="Subscriber"/>
    <n v="1964"/>
    <n v="57"/>
    <s v="55-64"/>
    <n v="3"/>
    <s v="Spring"/>
    <n v="12"/>
    <s v="Monday"/>
  </r>
  <r>
    <d v="2017-03-06T08:43:00"/>
    <d v="2017-03-06T08:49:00"/>
    <n v="360"/>
    <n v="6"/>
    <n v="3203"/>
    <x v="5"/>
    <n v="3186"/>
    <s v="Grove St PATH"/>
    <n v="24531"/>
    <s v="Subscriber"/>
    <n v="1968"/>
    <n v="53"/>
    <s v="45-54"/>
    <n v="3"/>
    <s v="Spring"/>
    <n v="12"/>
    <s v="Monday"/>
  </r>
  <r>
    <d v="2017-03-06T08:43:00"/>
    <d v="2017-03-06T08:50:00"/>
    <n v="420"/>
    <n v="7"/>
    <n v="3225"/>
    <x v="21"/>
    <n v="3209"/>
    <s v="Brunswick St"/>
    <n v="24628"/>
    <s v="Subscriber"/>
    <n v="1987"/>
    <n v="34"/>
    <s v="25-34"/>
    <n v="3"/>
    <s v="Spring"/>
    <n v="12"/>
    <s v="Monday"/>
  </r>
  <r>
    <d v="2017-03-06T08:43:00"/>
    <d v="2017-03-06T08:50:00"/>
    <n v="420"/>
    <n v="7"/>
    <n v="3225"/>
    <x v="21"/>
    <n v="3209"/>
    <s v="Brunswick St"/>
    <n v="24628"/>
    <s v="Subscriber"/>
    <n v="1987"/>
    <n v="34"/>
    <s v="25-34"/>
    <n v="3"/>
    <s v="Spring"/>
    <n v="12"/>
    <s v="Monday"/>
  </r>
  <r>
    <d v="2017-03-06T08:43:00"/>
    <d v="2017-03-06T08:48:00"/>
    <n v="300"/>
    <n v="5"/>
    <n v="3207"/>
    <x v="37"/>
    <n v="3195"/>
    <s v="Sip Ave"/>
    <n v="24641"/>
    <s v="Subscriber"/>
    <n v="1989"/>
    <n v="32"/>
    <s v="25-34"/>
    <n v="3"/>
    <s v="Spring"/>
    <n v="12"/>
    <s v="Monday"/>
  </r>
  <r>
    <d v="2017-03-06T08:43:00"/>
    <d v="2017-03-06T08:47:00"/>
    <n v="240"/>
    <n v="4"/>
    <n v="3203"/>
    <x v="5"/>
    <n v="3273"/>
    <s v="Manila &amp; 1st"/>
    <n v="24493"/>
    <s v="Subscriber"/>
    <n v="1989"/>
    <n v="32"/>
    <s v="25-34"/>
    <n v="3"/>
    <s v="Spring"/>
    <n v="12"/>
    <s v="Monday"/>
  </r>
  <r>
    <d v="2017-03-06T08:48:00"/>
    <d v="2017-03-06T09:00:00"/>
    <n v="720"/>
    <n v="12"/>
    <n v="3198"/>
    <x v="44"/>
    <n v="3199"/>
    <s v="Newport Pkwy"/>
    <n v="24457"/>
    <s v="Subscriber"/>
    <n v="1981"/>
    <n v="40"/>
    <s v="35-44"/>
    <n v="3"/>
    <s v="Spring"/>
    <n v="12"/>
    <s v="Monday"/>
  </r>
  <r>
    <d v="2017-03-06T08:49:00"/>
    <d v="2017-03-06T09:03:00"/>
    <n v="840"/>
    <n v="14"/>
    <n v="3225"/>
    <x v="21"/>
    <n v="3184"/>
    <s v="Paulus Hook"/>
    <n v="24661"/>
    <s v="Subscriber"/>
    <n v="1983"/>
    <n v="38"/>
    <s v="35-44"/>
    <n v="3"/>
    <s v="Spring"/>
    <n v="12"/>
    <s v="Monday"/>
  </r>
  <r>
    <d v="2017-03-06T08:49:00"/>
    <d v="2017-03-06T09:03:00"/>
    <n v="840"/>
    <n v="14"/>
    <n v="3225"/>
    <x v="21"/>
    <n v="3184"/>
    <s v="Paulus Hook"/>
    <n v="24661"/>
    <s v="Subscriber"/>
    <n v="1983"/>
    <n v="38"/>
    <s v="35-44"/>
    <n v="3"/>
    <s v="Spring"/>
    <n v="12"/>
    <s v="Monday"/>
  </r>
  <r>
    <d v="2017-03-06T08:50:00"/>
    <d v="2017-03-06T08:53:00"/>
    <n v="180"/>
    <n v="3"/>
    <n v="3268"/>
    <x v="42"/>
    <n v="3192"/>
    <s v="Liberty Light Rail"/>
    <n v="26307"/>
    <s v="Subscriber"/>
    <n v="1985"/>
    <n v="36"/>
    <s v="35-44"/>
    <n v="3"/>
    <s v="Spring"/>
    <n v="12"/>
    <s v="Monday"/>
  </r>
  <r>
    <d v="2017-03-06T08:51:00"/>
    <d v="2017-03-06T08:54:00"/>
    <n v="180"/>
    <n v="3"/>
    <n v="3267"/>
    <x v="8"/>
    <n v="3184"/>
    <s v="Paulus Hook"/>
    <n v="24689"/>
    <s v="Subscriber"/>
    <n v="1977"/>
    <n v="44"/>
    <s v="35-44"/>
    <n v="3"/>
    <s v="Spring"/>
    <n v="12"/>
    <s v="Monday"/>
  </r>
  <r>
    <d v="2017-03-06T08:51:00"/>
    <d v="2017-03-06T08:57:00"/>
    <n v="360"/>
    <n v="6"/>
    <n v="3185"/>
    <x v="26"/>
    <n v="3209"/>
    <s v="Brunswick St"/>
    <n v="26311"/>
    <s v="Subscriber"/>
    <n v="1985"/>
    <n v="36"/>
    <s v="35-44"/>
    <n v="3"/>
    <s v="Spring"/>
    <n v="12"/>
    <s v="Monday"/>
  </r>
  <r>
    <d v="2017-03-06T08:52:00"/>
    <d v="2017-03-06T08:57:00"/>
    <n v="300"/>
    <n v="5"/>
    <n v="3203"/>
    <x v="5"/>
    <n v="3187"/>
    <s v="Warren St"/>
    <n v="24614"/>
    <s v="Subscriber"/>
    <n v="1984"/>
    <n v="37"/>
    <s v="35-44"/>
    <n v="3"/>
    <s v="Spring"/>
    <n v="12"/>
    <s v="Monday"/>
  </r>
  <r>
    <d v="2017-03-06T08:54:00"/>
    <d v="2017-03-06T09:00:00"/>
    <n v="360"/>
    <n v="6"/>
    <n v="3187"/>
    <x v="12"/>
    <n v="3184"/>
    <s v="Paulus Hook"/>
    <n v="26182"/>
    <s v="Subscriber"/>
    <n v="1976"/>
    <n v="45"/>
    <s v="45-54"/>
    <n v="3"/>
    <s v="Spring"/>
    <n v="12"/>
    <s v="Monday"/>
  </r>
  <r>
    <d v="2017-03-06T08:56:00"/>
    <d v="2017-03-06T08:59:00"/>
    <n v="180"/>
    <n v="3"/>
    <n v="3279"/>
    <x v="9"/>
    <n v="3186"/>
    <s v="Grove St PATH"/>
    <n v="24636"/>
    <s v="Subscriber"/>
    <n v="1970"/>
    <n v="51"/>
    <s v="45-54"/>
    <n v="3"/>
    <s v="Spring"/>
    <n v="12"/>
    <s v="Monday"/>
  </r>
  <r>
    <d v="2017-03-06T08:56:00"/>
    <d v="2017-03-06T08:59:00"/>
    <n v="180"/>
    <n v="3"/>
    <n v="3279"/>
    <x v="9"/>
    <n v="3186"/>
    <s v="Grove St PATH"/>
    <n v="24636"/>
    <s v="Subscriber"/>
    <n v="1970"/>
    <n v="51"/>
    <s v="45-54"/>
    <n v="3"/>
    <s v="Spring"/>
    <n v="12"/>
    <s v="Monday"/>
  </r>
  <r>
    <d v="2017-03-06T08:56:00"/>
    <d v="2017-03-06T09:01:00"/>
    <n v="300"/>
    <n v="5"/>
    <n v="3279"/>
    <x v="9"/>
    <n v="3187"/>
    <s v="Warren St"/>
    <n v="24640"/>
    <s v="Subscriber"/>
    <n v="1975"/>
    <n v="46"/>
    <s v="45-54"/>
    <n v="3"/>
    <s v="Spring"/>
    <n v="12"/>
    <s v="Monday"/>
  </r>
  <r>
    <d v="2017-03-06T08:56:00"/>
    <d v="2017-03-06T09:01:00"/>
    <n v="300"/>
    <n v="5"/>
    <n v="3279"/>
    <x v="9"/>
    <n v="3187"/>
    <s v="Warren St"/>
    <n v="24640"/>
    <s v="Subscriber"/>
    <n v="1975"/>
    <n v="46"/>
    <s v="45-54"/>
    <n v="3"/>
    <s v="Spring"/>
    <n v="12"/>
    <s v="Monday"/>
  </r>
  <r>
    <d v="2017-03-06T08:56:00"/>
    <d v="2017-03-06T09:05:00"/>
    <n v="540"/>
    <n v="9"/>
    <n v="3220"/>
    <x v="23"/>
    <n v="3187"/>
    <s v="Warren St"/>
    <n v="26161"/>
    <s v="Subscriber"/>
    <n v="1991"/>
    <n v="30"/>
    <s v="25-34"/>
    <n v="3"/>
    <s v="Spring"/>
    <n v="12"/>
    <s v="Monday"/>
  </r>
  <r>
    <d v="2017-03-06T09:04:00"/>
    <d v="2017-03-06T09:07:00"/>
    <n v="180"/>
    <n v="3"/>
    <n v="3270"/>
    <x v="3"/>
    <n v="3186"/>
    <s v="Grove St PATH"/>
    <n v="24398"/>
    <s v="Subscriber"/>
    <n v="1959"/>
    <n v="62"/>
    <s v="55-64"/>
    <n v="3"/>
    <s v="Spring"/>
    <n v="12"/>
    <s v="Monday"/>
  </r>
  <r>
    <d v="2017-03-06T09:05:00"/>
    <d v="2017-03-06T09:09:00"/>
    <n v="240"/>
    <n v="4"/>
    <n v="3205"/>
    <x v="18"/>
    <n v="3186"/>
    <s v="Grove St PATH"/>
    <n v="24510"/>
    <s v="Subscriber"/>
    <n v="1985"/>
    <n v="36"/>
    <s v="35-44"/>
    <n v="3"/>
    <s v="Spring"/>
    <n v="12"/>
    <s v="Monday"/>
  </r>
  <r>
    <d v="2017-03-06T09:05:00"/>
    <d v="2017-03-06T09:11:00"/>
    <n v="360"/>
    <n v="6"/>
    <n v="3210"/>
    <x v="17"/>
    <n v="3195"/>
    <s v="Sip Ave"/>
    <n v="26240"/>
    <s v="Subscriber"/>
    <n v="1987"/>
    <n v="34"/>
    <s v="25-34"/>
    <n v="3"/>
    <s v="Spring"/>
    <n v="12"/>
    <s v="Monday"/>
  </r>
  <r>
    <d v="2017-03-06T09:07:00"/>
    <d v="2017-03-06T09:21:00"/>
    <n v="840"/>
    <n v="14"/>
    <n v="3199"/>
    <x v="35"/>
    <n v="3269"/>
    <s v="Brunswick &amp; 6th"/>
    <n v="24667"/>
    <s v="Subscriber"/>
    <n v="1984"/>
    <n v="37"/>
    <s v="35-44"/>
    <n v="3"/>
    <s v="Spring"/>
    <n v="12"/>
    <s v="Monday"/>
  </r>
  <r>
    <d v="2017-03-06T09:10:00"/>
    <d v="2017-03-06T09:14:00"/>
    <n v="240"/>
    <n v="4"/>
    <n v="3203"/>
    <x v="5"/>
    <n v="3186"/>
    <s v="Grove St PATH"/>
    <n v="26203"/>
    <s v="Subscriber"/>
    <n v="1988"/>
    <n v="33"/>
    <s v="25-34"/>
    <n v="3"/>
    <s v="Spring"/>
    <n v="12"/>
    <s v="Monday"/>
  </r>
  <r>
    <d v="2017-03-06T09:12:00"/>
    <d v="2017-03-06T09:15:00"/>
    <n v="180"/>
    <n v="3"/>
    <n v="3276"/>
    <x v="15"/>
    <n v="3186"/>
    <s v="Grove St PATH"/>
    <n v="26216"/>
    <s v="Subscriber"/>
    <n v="1931"/>
    <n v="90"/>
    <s v="75+"/>
    <n v="3"/>
    <s v="Spring"/>
    <n v="12"/>
    <s v="Monday"/>
  </r>
  <r>
    <d v="2017-03-06T09:12:00"/>
    <d v="2017-03-06T09:32:00"/>
    <n v="1200"/>
    <n v="20"/>
    <n v="3210"/>
    <x v="17"/>
    <n v="3183"/>
    <s v="Exchange Place"/>
    <n v="24671"/>
    <s v="Subscriber"/>
    <n v="1983"/>
    <n v="38"/>
    <s v="35-44"/>
    <n v="3"/>
    <s v="Spring"/>
    <n v="12"/>
    <s v="Monday"/>
  </r>
  <r>
    <d v="2017-03-06T09:12:00"/>
    <d v="2017-03-06T09:15:00"/>
    <n v="180"/>
    <n v="3"/>
    <n v="3214"/>
    <x v="29"/>
    <n v="3183"/>
    <s v="Exchange Place"/>
    <n v="26155"/>
    <s v="Subscriber"/>
    <n v="1984"/>
    <n v="37"/>
    <s v="35-44"/>
    <n v="3"/>
    <s v="Spring"/>
    <n v="12"/>
    <s v="Monday"/>
  </r>
  <r>
    <d v="2017-03-06T09:12:00"/>
    <d v="2017-03-06T09:15:00"/>
    <n v="180"/>
    <n v="3"/>
    <n v="3214"/>
    <x v="29"/>
    <n v="3183"/>
    <s v="Exchange Place"/>
    <n v="26155"/>
    <s v="Subscriber"/>
    <n v="1984"/>
    <n v="37"/>
    <s v="35-44"/>
    <n v="3"/>
    <s v="Spring"/>
    <n v="12"/>
    <s v="Monday"/>
  </r>
  <r>
    <d v="2017-03-06T09:13:00"/>
    <d v="2017-03-06T09:17:00"/>
    <n v="240"/>
    <n v="4"/>
    <n v="3279"/>
    <x v="9"/>
    <n v="3186"/>
    <s v="Grove St PATH"/>
    <n v="26193"/>
    <s v="Subscriber"/>
    <n v="1986"/>
    <n v="35"/>
    <s v="35-44"/>
    <n v="3"/>
    <s v="Spring"/>
    <n v="12"/>
    <s v="Monday"/>
  </r>
  <r>
    <d v="2017-03-06T09:14:00"/>
    <d v="2017-03-06T09:18:00"/>
    <n v="240"/>
    <n v="4"/>
    <n v="3187"/>
    <x v="12"/>
    <n v="3183"/>
    <s v="Exchange Place"/>
    <n v="24419"/>
    <s v="Subscriber"/>
    <n v="1984"/>
    <n v="37"/>
    <s v="35-44"/>
    <n v="3"/>
    <s v="Spring"/>
    <n v="12"/>
    <s v="Monday"/>
  </r>
  <r>
    <d v="2017-03-06T09:17:00"/>
    <d v="2017-03-06T09:20:00"/>
    <n v="180"/>
    <n v="3"/>
    <n v="3270"/>
    <x v="3"/>
    <n v="3186"/>
    <s v="Grove St PATH"/>
    <n v="24408"/>
    <s v="Subscriber"/>
    <n v="1978"/>
    <n v="43"/>
    <s v="35-44"/>
    <n v="3"/>
    <s v="Spring"/>
    <n v="12"/>
    <s v="Monday"/>
  </r>
  <r>
    <d v="2017-03-06T09:17:00"/>
    <d v="2017-03-06T09:20:00"/>
    <n v="180"/>
    <n v="3"/>
    <n v="3275"/>
    <x v="22"/>
    <n v="3183"/>
    <s v="Exchange Place"/>
    <n v="26254"/>
    <s v="Subscriber"/>
    <n v="1985"/>
    <n v="36"/>
    <s v="35-44"/>
    <n v="3"/>
    <s v="Spring"/>
    <n v="12"/>
    <s v="Monday"/>
  </r>
  <r>
    <d v="2017-03-06T09:18:00"/>
    <d v="2017-03-06T09:24:00"/>
    <n v="360"/>
    <n v="6"/>
    <n v="3270"/>
    <x v="3"/>
    <n v="3185"/>
    <s v="City Hall"/>
    <n v="26237"/>
    <s v="Subscriber"/>
    <n v="1982"/>
    <n v="39"/>
    <s v="35-44"/>
    <n v="3"/>
    <s v="Spring"/>
    <n v="12"/>
    <s v="Monday"/>
  </r>
  <r>
    <d v="2017-03-06T09:19:00"/>
    <d v="2017-03-06T09:27:00"/>
    <n v="480"/>
    <n v="8"/>
    <n v="3270"/>
    <x v="3"/>
    <n v="3205"/>
    <s v="JC Medical Center"/>
    <n v="24465"/>
    <s v="Subscriber"/>
    <n v="1978"/>
    <n v="43"/>
    <s v="35-44"/>
    <n v="3"/>
    <s v="Spring"/>
    <n v="12"/>
    <s v="Monday"/>
  </r>
  <r>
    <d v="2017-03-06T09:21:00"/>
    <d v="2017-03-06T09:28:00"/>
    <n v="420"/>
    <n v="7"/>
    <n v="3199"/>
    <x v="35"/>
    <n v="3183"/>
    <s v="Exchange Place"/>
    <n v="24457"/>
    <s v="Subscriber"/>
    <n v="1989"/>
    <n v="32"/>
    <s v="25-34"/>
    <n v="3"/>
    <s v="Spring"/>
    <n v="12"/>
    <s v="Monday"/>
  </r>
  <r>
    <d v="2017-03-06T09:29:00"/>
    <d v="2017-03-06T09:41:00"/>
    <n v="720"/>
    <n v="12"/>
    <n v="3225"/>
    <x v="21"/>
    <n v="3183"/>
    <s v="Exchange Place"/>
    <n v="24715"/>
    <s v="Subscriber"/>
    <n v="1994"/>
    <n v="27"/>
    <s v="25-34"/>
    <n v="3"/>
    <s v="Spring"/>
    <n v="12"/>
    <s v="Monday"/>
  </r>
  <r>
    <d v="2017-03-06T09:43:00"/>
    <d v="2017-03-06T09:49:00"/>
    <n v="360"/>
    <n v="6"/>
    <n v="3213"/>
    <x v="11"/>
    <n v="3183"/>
    <s v="Exchange Place"/>
    <n v="26219"/>
    <s v="Subscriber"/>
    <n v="1980"/>
    <n v="41"/>
    <s v="35-44"/>
    <n v="3"/>
    <s v="Spring"/>
    <n v="12"/>
    <s v="Monday"/>
  </r>
  <r>
    <d v="2017-03-06T09:46:00"/>
    <d v="2017-03-06T10:02:00"/>
    <n v="960"/>
    <n v="16"/>
    <n v="3214"/>
    <x v="29"/>
    <n v="3195"/>
    <s v="Sip Ave"/>
    <n v="24441"/>
    <s v="Subscriber"/>
    <n v="1989"/>
    <n v="32"/>
    <s v="25-34"/>
    <n v="3"/>
    <s v="Spring"/>
    <n v="12"/>
    <s v="Monday"/>
  </r>
  <r>
    <d v="2017-03-06T09:53:00"/>
    <d v="2017-03-06T09:57:00"/>
    <n v="240"/>
    <n v="4"/>
    <n v="3276"/>
    <x v="15"/>
    <n v="3186"/>
    <s v="Grove St PATH"/>
    <n v="24472"/>
    <s v="Subscriber"/>
    <n v="1973"/>
    <n v="48"/>
    <s v="45-54"/>
    <n v="3"/>
    <s v="Spring"/>
    <n v="12"/>
    <s v="Monday"/>
  </r>
  <r>
    <d v="2017-03-06T10:24:00"/>
    <d v="2017-03-06T10:32:00"/>
    <n v="480"/>
    <n v="8"/>
    <n v="3268"/>
    <x v="42"/>
    <n v="3211"/>
    <s v="Newark Ave"/>
    <n v="24474"/>
    <s v="Subscriber"/>
    <n v="1984"/>
    <n v="37"/>
    <s v="35-44"/>
    <n v="3"/>
    <s v="Spring"/>
    <n v="12"/>
    <s v="Monday"/>
  </r>
  <r>
    <d v="2017-03-06T10:25:00"/>
    <d v="2017-03-06T10:27:00"/>
    <n v="120"/>
    <n v="2"/>
    <n v="3213"/>
    <x v="11"/>
    <n v="3211"/>
    <s v="Newark Ave"/>
    <n v="26315"/>
    <s v="Subscriber"/>
    <n v="1983"/>
    <n v="38"/>
    <s v="35-44"/>
    <n v="3"/>
    <s v="Spring"/>
    <n v="12"/>
    <s v="Monday"/>
  </r>
  <r>
    <d v="2017-03-06T10:28:00"/>
    <d v="2017-03-06T10:30:00"/>
    <n v="120"/>
    <n v="2"/>
    <n v="3214"/>
    <x v="29"/>
    <n v="3183"/>
    <s v="Exchange Place"/>
    <n v="26192"/>
    <s v="Subscriber"/>
    <n v="1969"/>
    <n v="52"/>
    <s v="45-54"/>
    <n v="3"/>
    <s v="Spring"/>
    <n v="12"/>
    <s v="Monday"/>
  </r>
  <r>
    <d v="2017-03-06T10:28:00"/>
    <d v="2017-03-06T10:30:00"/>
    <n v="120"/>
    <n v="2"/>
    <n v="3214"/>
    <x v="29"/>
    <n v="3183"/>
    <s v="Exchange Place"/>
    <n v="26192"/>
    <s v="Subscriber"/>
    <n v="1969"/>
    <n v="52"/>
    <s v="45-54"/>
    <n v="3"/>
    <s v="Spring"/>
    <n v="12"/>
    <s v="Monday"/>
  </r>
  <r>
    <d v="2017-03-06T10:33:00"/>
    <d v="2017-03-06T10:36:00"/>
    <n v="180"/>
    <n v="3"/>
    <n v="3270"/>
    <x v="3"/>
    <n v="3186"/>
    <s v="Grove St PATH"/>
    <n v="24486"/>
    <s v="Subscriber"/>
    <n v="1959"/>
    <n v="62"/>
    <s v="55-64"/>
    <n v="3"/>
    <s v="Spring"/>
    <n v="12"/>
    <s v="Monday"/>
  </r>
  <r>
    <d v="2017-03-06T10:37:00"/>
    <d v="2017-03-06T10:43:00"/>
    <n v="360"/>
    <n v="6"/>
    <n v="3272"/>
    <x v="10"/>
    <n v="3186"/>
    <s v="Grove St PATH"/>
    <n v="24536"/>
    <s v="Subscriber"/>
    <n v="1976"/>
    <n v="45"/>
    <s v="45-54"/>
    <n v="3"/>
    <s v="Spring"/>
    <n v="12"/>
    <s v="Monday"/>
  </r>
  <r>
    <d v="2017-03-06T10:41:00"/>
    <d v="2017-03-06T10:45:00"/>
    <n v="240"/>
    <n v="4"/>
    <n v="3183"/>
    <x v="1"/>
    <n v="3214"/>
    <s v="Essex Light Rail"/>
    <n v="24626"/>
    <s v="Subscriber"/>
    <n v="1980"/>
    <n v="41"/>
    <s v="35-44"/>
    <n v="3"/>
    <s v="Spring"/>
    <n v="12"/>
    <s v="Monday"/>
  </r>
  <r>
    <d v="2017-03-06T10:47:00"/>
    <d v="2017-03-06T10:52:00"/>
    <n v="300"/>
    <n v="5"/>
    <n v="3276"/>
    <x v="15"/>
    <n v="3186"/>
    <s v="Grove St PATH"/>
    <n v="24664"/>
    <s v="Subscriber"/>
    <n v="1978"/>
    <n v="43"/>
    <s v="35-44"/>
    <n v="3"/>
    <s v="Spring"/>
    <n v="12"/>
    <s v="Monday"/>
  </r>
  <r>
    <d v="2017-03-06T11:01:00"/>
    <d v="2017-03-06T11:04:00"/>
    <n v="180"/>
    <n v="3"/>
    <n v="3206"/>
    <x v="31"/>
    <n v="3209"/>
    <s v="Brunswick St"/>
    <n v="26246"/>
    <s v="Subscriber"/>
    <n v="1986"/>
    <n v="35"/>
    <s v="35-44"/>
    <n v="3"/>
    <s v="Spring"/>
    <n v="12"/>
    <s v="Monday"/>
  </r>
  <r>
    <d v="2017-03-06T11:07:00"/>
    <d v="2017-03-06T11:09:00"/>
    <n v="120"/>
    <n v="2"/>
    <n v="3213"/>
    <x v="11"/>
    <n v="3186"/>
    <s v="Grove St PATH"/>
    <n v="24587"/>
    <s v="Subscriber"/>
    <n v="1992"/>
    <n v="29"/>
    <s v="25-34"/>
    <n v="3"/>
    <s v="Spring"/>
    <n v="12"/>
    <s v="Monday"/>
  </r>
  <r>
    <d v="2017-03-06T11:08:00"/>
    <d v="2017-03-06T11:13:00"/>
    <n v="300"/>
    <n v="5"/>
    <n v="3278"/>
    <x v="32"/>
    <n v="3186"/>
    <s v="Grove St PATH"/>
    <n v="24526"/>
    <s v="Subscriber"/>
    <n v="1981"/>
    <n v="40"/>
    <s v="35-44"/>
    <n v="3"/>
    <s v="Spring"/>
    <n v="12"/>
    <s v="Monday"/>
  </r>
  <r>
    <d v="2017-03-06T11:19:00"/>
    <d v="2017-03-06T11:22:00"/>
    <n v="180"/>
    <n v="3"/>
    <n v="3276"/>
    <x v="15"/>
    <n v="3186"/>
    <s v="Grove St PATH"/>
    <n v="24518"/>
    <s v="Subscriber"/>
    <n v="1988"/>
    <n v="33"/>
    <s v="25-34"/>
    <n v="3"/>
    <s v="Spring"/>
    <n v="12"/>
    <s v="Monday"/>
  </r>
  <r>
    <d v="2017-03-06T11:19:00"/>
    <d v="2017-03-06T11:22:00"/>
    <n v="180"/>
    <n v="3"/>
    <n v="3276"/>
    <x v="15"/>
    <n v="3186"/>
    <s v="Grove St PATH"/>
    <n v="24518"/>
    <s v="Subscriber"/>
    <n v="1988"/>
    <n v="33"/>
    <s v="25-34"/>
    <n v="3"/>
    <s v="Spring"/>
    <n v="12"/>
    <s v="Monday"/>
  </r>
  <r>
    <d v="2017-03-06T11:26:00"/>
    <d v="2017-03-06T11:28:00"/>
    <n v="120"/>
    <n v="2"/>
    <n v="3213"/>
    <x v="11"/>
    <n v="3186"/>
    <s v="Grove St PATH"/>
    <n v="26249"/>
    <s v="Subscriber"/>
    <n v="1989"/>
    <n v="32"/>
    <s v="25-34"/>
    <n v="3"/>
    <s v="Spring"/>
    <n v="12"/>
    <s v="Monday"/>
  </r>
  <r>
    <d v="2017-03-06T11:28:00"/>
    <d v="2017-03-06T11:45:00"/>
    <n v="1020"/>
    <n v="17"/>
    <n v="3280"/>
    <x v="41"/>
    <n v="3186"/>
    <s v="Grove St PATH"/>
    <n v="24521"/>
    <s v="Subscriber"/>
    <n v="1985"/>
    <n v="36"/>
    <s v="35-44"/>
    <n v="3"/>
    <s v="Spring"/>
    <n v="12"/>
    <s v="Monday"/>
  </r>
  <r>
    <d v="2017-03-06T11:46:00"/>
    <d v="2017-03-06T11:50:00"/>
    <n v="240"/>
    <n v="4"/>
    <n v="3209"/>
    <x v="25"/>
    <n v="3186"/>
    <s v="Grove St PATH"/>
    <n v="26311"/>
    <s v="Subscriber"/>
    <n v="1976"/>
    <n v="45"/>
    <s v="45-54"/>
    <n v="3"/>
    <s v="Spring"/>
    <n v="12"/>
    <s v="Monday"/>
  </r>
  <r>
    <d v="2017-03-06T11:48:00"/>
    <d v="2017-03-06T12:00:00"/>
    <n v="720"/>
    <n v="12"/>
    <n v="3268"/>
    <x v="42"/>
    <n v="3183"/>
    <s v="Exchange Place"/>
    <n v="24471"/>
    <s v="Subscriber"/>
    <n v="1974"/>
    <n v="47"/>
    <s v="45-54"/>
    <n v="3"/>
    <s v="Spring"/>
    <n v="12"/>
    <s v="Monday"/>
  </r>
  <r>
    <d v="2017-03-06T12:28:00"/>
    <d v="2017-03-06T12:34:00"/>
    <n v="360"/>
    <n v="6"/>
    <n v="3207"/>
    <x v="37"/>
    <n v="3195"/>
    <s v="Sip Ave"/>
    <n v="24625"/>
    <s v="Subscriber"/>
    <n v="1976"/>
    <n v="45"/>
    <s v="45-54"/>
    <n v="3"/>
    <s v="Spring"/>
    <n v="12"/>
    <s v="Monday"/>
  </r>
  <r>
    <d v="2017-03-06T12:32:00"/>
    <d v="2017-03-06T12:41:00"/>
    <n v="540"/>
    <n v="9"/>
    <n v="3198"/>
    <x v="44"/>
    <n v="3199"/>
    <s v="Newport Pkwy"/>
    <n v="24433"/>
    <s v="Subscriber"/>
    <n v="1978"/>
    <n v="43"/>
    <s v="35-44"/>
    <n v="3"/>
    <s v="Spring"/>
    <n v="12"/>
    <s v="Monday"/>
  </r>
  <r>
    <d v="2017-03-06T12:34:00"/>
    <d v="2017-03-06T12:44:00"/>
    <n v="600"/>
    <n v="10"/>
    <n v="3203"/>
    <x v="5"/>
    <n v="3183"/>
    <s v="Exchange Place"/>
    <n v="26192"/>
    <s v="Subscriber"/>
    <n v="1956"/>
    <n v="65"/>
    <s v="65-74"/>
    <n v="3"/>
    <s v="Spring"/>
    <n v="12"/>
    <s v="Monday"/>
  </r>
  <r>
    <d v="2017-03-06T12:34:00"/>
    <d v="2017-03-06T12:44:00"/>
    <n v="600"/>
    <n v="10"/>
    <n v="3203"/>
    <x v="5"/>
    <n v="3183"/>
    <s v="Exchange Place"/>
    <n v="26192"/>
    <s v="Subscriber"/>
    <n v="1956"/>
    <n v="65"/>
    <s v="65-74"/>
    <n v="3"/>
    <s v="Spring"/>
    <n v="12"/>
    <s v="Monday"/>
  </r>
  <r>
    <d v="2017-03-06T12:53:00"/>
    <d v="2017-03-06T13:31:00"/>
    <n v="2280"/>
    <n v="38"/>
    <n v="3187"/>
    <x v="12"/>
    <n v="3199"/>
    <s v="Newport Pkwy"/>
    <n v="26161"/>
    <s v="Subscriber"/>
    <n v="1975"/>
    <n v="46"/>
    <s v="45-54"/>
    <n v="3"/>
    <s v="Spring"/>
    <n v="12"/>
    <s v="Monday"/>
  </r>
  <r>
    <d v="2017-03-06T12:59:00"/>
    <d v="2017-03-06T13:04:00"/>
    <n v="300"/>
    <n v="5"/>
    <n v="3183"/>
    <x v="1"/>
    <n v="3267"/>
    <s v="Morris Canal"/>
    <n v="24459"/>
    <s v="Subscriber"/>
    <n v="1982"/>
    <n v="39"/>
    <s v="35-44"/>
    <n v="3"/>
    <s v="Spring"/>
    <n v="12"/>
    <s v="Monday"/>
  </r>
  <r>
    <d v="2017-03-06T13:12:00"/>
    <d v="2017-03-06T13:24:00"/>
    <n v="720"/>
    <n v="12"/>
    <n v="3186"/>
    <x v="2"/>
    <n v="3276"/>
    <s v="Marin Light Rail"/>
    <n v="26233"/>
    <s v="Subscriber"/>
    <n v="1980"/>
    <n v="41"/>
    <s v="35-44"/>
    <n v="3"/>
    <s v="Spring"/>
    <n v="12"/>
    <s v="Monday"/>
  </r>
  <r>
    <d v="2017-03-06T13:14:00"/>
    <d v="2017-03-06T13:19:00"/>
    <n v="300"/>
    <n v="5"/>
    <n v="3213"/>
    <x v="11"/>
    <n v="3183"/>
    <s v="Exchange Place"/>
    <n v="24471"/>
    <s v="Subscriber"/>
    <n v="1986"/>
    <n v="35"/>
    <s v="35-44"/>
    <n v="3"/>
    <s v="Spring"/>
    <n v="12"/>
    <s v="Monday"/>
  </r>
  <r>
    <d v="2017-03-06T13:23:00"/>
    <d v="2017-03-06T13:25:00"/>
    <n v="120"/>
    <n v="2"/>
    <n v="3186"/>
    <x v="2"/>
    <n v="3213"/>
    <s v="Van Vorst Park"/>
    <n v="24428"/>
    <s v="Subscriber"/>
    <n v="1983"/>
    <n v="38"/>
    <s v="35-44"/>
    <n v="3"/>
    <s v="Spring"/>
    <n v="12"/>
    <s v="Monday"/>
  </r>
  <r>
    <d v="2017-03-06T13:25:00"/>
    <d v="2017-03-06T13:27:00"/>
    <n v="120"/>
    <n v="2"/>
    <n v="3183"/>
    <x v="1"/>
    <n v="3214"/>
    <s v="Essex Light Rail"/>
    <n v="24672"/>
    <s v="Subscriber"/>
    <n v="1979"/>
    <n v="42"/>
    <s v="35-44"/>
    <n v="3"/>
    <s v="Spring"/>
    <n v="12"/>
    <s v="Monday"/>
  </r>
  <r>
    <d v="2017-03-06T13:30:00"/>
    <d v="2017-03-06T13:40:00"/>
    <n v="600"/>
    <n v="10"/>
    <n v="3199"/>
    <x v="35"/>
    <n v="3186"/>
    <s v="Grove St PATH"/>
    <n v="24679"/>
    <s v="One-time user"/>
    <n v="1984"/>
    <n v="37"/>
    <s v="35-44"/>
    <n v="3"/>
    <s v="Spring"/>
    <n v="12"/>
    <s v="Monday"/>
  </r>
  <r>
    <d v="2017-03-06T13:33:00"/>
    <d v="2017-03-06T13:47:00"/>
    <n v="840"/>
    <n v="14"/>
    <n v="3210"/>
    <x v="17"/>
    <n v="3211"/>
    <s v="Newark Ave"/>
    <n v="24485"/>
    <s v="Subscriber"/>
    <n v="1981"/>
    <n v="40"/>
    <s v="35-44"/>
    <n v="3"/>
    <s v="Spring"/>
    <n v="12"/>
    <s v="Monday"/>
  </r>
  <r>
    <d v="2017-03-06T13:35:00"/>
    <d v="2017-03-06T13:37:00"/>
    <n v="120"/>
    <n v="2"/>
    <n v="3213"/>
    <x v="11"/>
    <n v="3186"/>
    <s v="Grove St PATH"/>
    <n v="24648"/>
    <s v="Subscriber"/>
    <n v="1983"/>
    <n v="38"/>
    <s v="35-44"/>
    <n v="3"/>
    <s v="Spring"/>
    <n v="12"/>
    <s v="Monday"/>
  </r>
  <r>
    <d v="2017-03-06T13:39:00"/>
    <d v="2017-03-06T13:43:00"/>
    <n v="240"/>
    <n v="4"/>
    <n v="3278"/>
    <x v="32"/>
    <n v="3186"/>
    <s v="Grove St PATH"/>
    <n v="24470"/>
    <s v="Subscriber"/>
    <n v="1958"/>
    <n v="63"/>
    <s v="55-64"/>
    <n v="3"/>
    <s v="Spring"/>
    <n v="12"/>
    <s v="Monday"/>
  </r>
  <r>
    <d v="2017-03-06T13:42:00"/>
    <d v="2017-03-06T13:54:00"/>
    <n v="720"/>
    <n v="12"/>
    <n v="3194"/>
    <x v="0"/>
    <n v="3183"/>
    <s v="Exchange Place"/>
    <n v="24595"/>
    <s v="Subscriber"/>
    <n v="1994"/>
    <n v="27"/>
    <s v="25-34"/>
    <n v="3"/>
    <s v="Spring"/>
    <n v="12"/>
    <s v="Monday"/>
  </r>
  <r>
    <d v="2017-03-06T13:47:00"/>
    <d v="2017-03-06T13:49:00"/>
    <n v="120"/>
    <n v="2"/>
    <n v="3183"/>
    <x v="1"/>
    <n v="3275"/>
    <s v="Columbus Drive"/>
    <n v="26192"/>
    <s v="Subscriber"/>
    <n v="1969"/>
    <n v="52"/>
    <s v="45-54"/>
    <n v="3"/>
    <s v="Spring"/>
    <n v="12"/>
    <s v="Monday"/>
  </r>
  <r>
    <d v="2017-03-06T13:57:00"/>
    <d v="2017-03-06T14:05:00"/>
    <n v="480"/>
    <n v="8"/>
    <n v="3190"/>
    <x v="14"/>
    <n v="3192"/>
    <s v="Liberty Light Rail"/>
    <n v="26260"/>
    <s v="Subscriber"/>
    <n v="1986"/>
    <n v="35"/>
    <s v="35-44"/>
    <n v="3"/>
    <s v="Spring"/>
    <n v="12"/>
    <s v="Monday"/>
  </r>
  <r>
    <d v="2017-03-06T14:10:00"/>
    <d v="2017-03-06T14:14:00"/>
    <n v="240"/>
    <n v="4"/>
    <n v="3194"/>
    <x v="0"/>
    <n v="3195"/>
    <s v="Sip Ave"/>
    <n v="26162"/>
    <s v="Subscriber"/>
    <n v="1985"/>
    <n v="36"/>
    <s v="35-44"/>
    <n v="3"/>
    <s v="Spring"/>
    <n v="12"/>
    <s v="Monday"/>
  </r>
  <r>
    <d v="2017-03-06T14:16:00"/>
    <d v="2017-03-06T14:32:00"/>
    <n v="960"/>
    <n v="16"/>
    <n v="3276"/>
    <x v="15"/>
    <n v="3194"/>
    <s v="McGinley Square"/>
    <n v="26233"/>
    <s v="Subscriber"/>
    <n v="1981"/>
    <n v="40"/>
    <s v="35-44"/>
    <n v="3"/>
    <s v="Spring"/>
    <n v="12"/>
    <s v="Monday"/>
  </r>
  <r>
    <d v="2017-03-06T14:17:00"/>
    <d v="2017-03-06T18:01:00"/>
    <n v="13440"/>
    <n v="224"/>
    <n v="3274"/>
    <x v="49"/>
    <n v="3194"/>
    <s v="McGinley Square"/>
    <n v="24409"/>
    <s v="One-time user"/>
    <n v="1984"/>
    <n v="37"/>
    <s v="35-44"/>
    <n v="3"/>
    <s v="Spring"/>
    <n v="12"/>
    <s v="Monday"/>
  </r>
  <r>
    <d v="2017-03-06T14:17:00"/>
    <d v="2017-03-06T18:01:00"/>
    <n v="13440"/>
    <n v="224"/>
    <n v="3274"/>
    <x v="49"/>
    <n v="3194"/>
    <s v="McGinley Square"/>
    <n v="24409"/>
    <s v="One-time user"/>
    <n v="1984"/>
    <n v="37"/>
    <s v="35-44"/>
    <n v="3"/>
    <s v="Spring"/>
    <n v="12"/>
    <s v="Monday"/>
  </r>
  <r>
    <d v="2017-03-06T14:29:00"/>
    <d v="2017-03-06T14:33:00"/>
    <n v="240"/>
    <n v="4"/>
    <n v="3213"/>
    <x v="11"/>
    <n v="3186"/>
    <s v="Grove St PATH"/>
    <n v="24618"/>
    <s v="Subscriber"/>
    <n v="1986"/>
    <n v="35"/>
    <s v="35-44"/>
    <n v="3"/>
    <s v="Spring"/>
    <n v="12"/>
    <s v="Monday"/>
  </r>
  <r>
    <d v="2017-03-06T14:31:00"/>
    <d v="2017-03-06T14:35:00"/>
    <n v="240"/>
    <n v="4"/>
    <n v="3213"/>
    <x v="11"/>
    <n v="3185"/>
    <s v="City Hall"/>
    <n v="26272"/>
    <s v="Subscriber"/>
    <n v="1981"/>
    <n v="40"/>
    <s v="35-44"/>
    <n v="3"/>
    <s v="Spring"/>
    <n v="12"/>
    <s v="Monday"/>
  </r>
  <r>
    <d v="2017-03-06T14:31:00"/>
    <d v="2017-03-06T14:35:00"/>
    <n v="240"/>
    <n v="4"/>
    <n v="3213"/>
    <x v="11"/>
    <n v="3185"/>
    <s v="City Hall"/>
    <n v="26272"/>
    <s v="Subscriber"/>
    <n v="1981"/>
    <n v="40"/>
    <s v="35-44"/>
    <n v="3"/>
    <s v="Spring"/>
    <n v="12"/>
    <s v="Monday"/>
  </r>
  <r>
    <d v="2017-03-06T14:50:00"/>
    <d v="2017-03-06T14:52:00"/>
    <n v="120"/>
    <n v="2"/>
    <n v="3186"/>
    <x v="2"/>
    <n v="3211"/>
    <s v="Newark Ave"/>
    <n v="24486"/>
    <s v="Subscriber"/>
    <n v="1966"/>
    <n v="55"/>
    <s v="55-64"/>
    <n v="3"/>
    <s v="Spring"/>
    <n v="12"/>
    <s v="Monday"/>
  </r>
  <r>
    <d v="2017-03-06T14:50:00"/>
    <d v="2017-03-06T14:52:00"/>
    <n v="120"/>
    <n v="2"/>
    <n v="3186"/>
    <x v="2"/>
    <n v="3211"/>
    <s v="Newark Ave"/>
    <n v="24486"/>
    <s v="Subscriber"/>
    <n v="1966"/>
    <n v="55"/>
    <s v="55-64"/>
    <n v="3"/>
    <s v="Spring"/>
    <n v="12"/>
    <s v="Monday"/>
  </r>
  <r>
    <d v="2017-03-06T14:50:00"/>
    <d v="2017-03-06T14:57:00"/>
    <n v="420"/>
    <n v="7"/>
    <n v="3207"/>
    <x v="37"/>
    <n v="3198"/>
    <s v="Heights Elevator"/>
    <n v="26271"/>
    <s v="Subscriber"/>
    <n v="1987"/>
    <n v="34"/>
    <s v="25-34"/>
    <n v="3"/>
    <s v="Spring"/>
    <n v="12"/>
    <s v="Monday"/>
  </r>
  <r>
    <d v="2017-03-06T14:50:00"/>
    <d v="2017-03-06T14:58:00"/>
    <n v="480"/>
    <n v="8"/>
    <n v="3195"/>
    <x v="6"/>
    <n v="3203"/>
    <s v="Hamilton Park"/>
    <n v="26235"/>
    <s v="Subscriber"/>
    <n v="1988"/>
    <n v="33"/>
    <s v="25-34"/>
    <n v="3"/>
    <s v="Spring"/>
    <n v="12"/>
    <s v="Monday"/>
  </r>
  <r>
    <d v="2017-03-06T14:51:00"/>
    <d v="2017-03-06T15:16:00"/>
    <n v="1500"/>
    <n v="25"/>
    <n v="3277"/>
    <x v="34"/>
    <n v="3216"/>
    <s v="Columbia Park"/>
    <n v="24413"/>
    <s v="Subscriber"/>
    <n v="1992"/>
    <n v="29"/>
    <s v="25-34"/>
    <n v="3"/>
    <s v="Spring"/>
    <n v="12"/>
    <s v="Monday"/>
  </r>
  <r>
    <d v="2017-03-06T14:52:00"/>
    <d v="2017-03-06T15:01:00"/>
    <n v="540"/>
    <n v="9"/>
    <n v="3207"/>
    <x v="37"/>
    <n v="3195"/>
    <s v="Sip Ave"/>
    <n v="24420"/>
    <s v="Subscriber"/>
    <n v="1993"/>
    <n v="28"/>
    <s v="25-34"/>
    <n v="3"/>
    <s v="Spring"/>
    <n v="12"/>
    <s v="Monday"/>
  </r>
  <r>
    <d v="2017-03-06T14:53:00"/>
    <d v="2017-03-06T14:59:00"/>
    <n v="360"/>
    <n v="6"/>
    <n v="3213"/>
    <x v="11"/>
    <n v="3203"/>
    <s v="Hamilton Park"/>
    <n v="24428"/>
    <s v="Subscriber"/>
    <n v="1983"/>
    <n v="38"/>
    <s v="35-44"/>
    <n v="3"/>
    <s v="Spring"/>
    <n v="12"/>
    <s v="Monday"/>
  </r>
  <r>
    <d v="2017-03-06T15:02:00"/>
    <d v="2017-03-06T15:06:00"/>
    <n v="240"/>
    <n v="4"/>
    <n v="3206"/>
    <x v="31"/>
    <n v="3195"/>
    <s v="Sip Ave"/>
    <n v="24442"/>
    <s v="Subscriber"/>
    <n v="1963"/>
    <n v="58"/>
    <s v="55-64"/>
    <n v="3"/>
    <s v="Spring"/>
    <n v="12"/>
    <s v="Monday"/>
  </r>
  <r>
    <d v="2017-03-06T15:09:00"/>
    <d v="2017-03-06T15:35:00"/>
    <n v="1560"/>
    <n v="26"/>
    <n v="3211"/>
    <x v="24"/>
    <n v="3186"/>
    <s v="Grove St PATH"/>
    <n v="24681"/>
    <s v="Subscriber"/>
    <n v="1966"/>
    <n v="55"/>
    <s v="55-64"/>
    <n v="3"/>
    <s v="Spring"/>
    <n v="12"/>
    <s v="Monday"/>
  </r>
  <r>
    <d v="2017-03-06T15:09:00"/>
    <d v="2017-03-06T15:11:00"/>
    <n v="120"/>
    <n v="2"/>
    <n v="3186"/>
    <x v="2"/>
    <n v="3272"/>
    <s v="Jersey &amp; 3rd"/>
    <n v="24470"/>
    <s v="Subscriber"/>
    <n v="1970"/>
    <n v="51"/>
    <s v="45-54"/>
    <n v="3"/>
    <s v="Spring"/>
    <n v="12"/>
    <s v="Monday"/>
  </r>
  <r>
    <d v="2017-03-06T15:09:00"/>
    <d v="2017-03-06T15:14:00"/>
    <n v="300"/>
    <n v="5"/>
    <n v="3207"/>
    <x v="37"/>
    <n v="3195"/>
    <s v="Sip Ave"/>
    <n v="26199"/>
    <s v="Subscriber"/>
    <n v="1981"/>
    <n v="40"/>
    <s v="35-44"/>
    <n v="3"/>
    <s v="Spring"/>
    <n v="12"/>
    <s v="Monday"/>
  </r>
  <r>
    <d v="2017-03-06T15:10:00"/>
    <d v="2017-03-06T15:17:00"/>
    <n v="420"/>
    <n v="7"/>
    <n v="3267"/>
    <x v="8"/>
    <n v="3187"/>
    <s v="Warren St"/>
    <n v="24459"/>
    <s v="Subscriber"/>
    <n v="1974"/>
    <n v="47"/>
    <s v="45-54"/>
    <n v="3"/>
    <s v="Spring"/>
    <n v="12"/>
    <s v="Monday"/>
  </r>
  <r>
    <d v="2017-03-06T15:13:00"/>
    <d v="2017-03-06T15:18:00"/>
    <n v="300"/>
    <n v="5"/>
    <n v="3187"/>
    <x v="12"/>
    <n v="3272"/>
    <s v="Jersey &amp; 3rd"/>
    <n v="26219"/>
    <s v="Subscriber"/>
    <n v="1986"/>
    <n v="35"/>
    <s v="35-44"/>
    <n v="3"/>
    <s v="Spring"/>
    <n v="12"/>
    <s v="Monday"/>
  </r>
  <r>
    <d v="2017-03-06T15:14:00"/>
    <d v="2017-03-06T15:18:00"/>
    <n v="240"/>
    <n v="4"/>
    <n v="3211"/>
    <x v="24"/>
    <n v="3209"/>
    <s v="Brunswick St"/>
    <n v="24622"/>
    <s v="Subscriber"/>
    <n v="1983"/>
    <n v="38"/>
    <s v="35-44"/>
    <n v="3"/>
    <s v="Spring"/>
    <n v="12"/>
    <s v="Monday"/>
  </r>
  <r>
    <d v="2017-03-06T15:20:00"/>
    <d v="2017-03-06T15:26:00"/>
    <n v="360"/>
    <n v="6"/>
    <n v="3203"/>
    <x v="5"/>
    <n v="3202"/>
    <s v="Newport PATH"/>
    <n v="26253"/>
    <s v="Subscriber"/>
    <n v="1980"/>
    <n v="41"/>
    <s v="35-44"/>
    <n v="3"/>
    <s v="Spring"/>
    <n v="12"/>
    <s v="Monday"/>
  </r>
  <r>
    <d v="2017-03-06T15:30:00"/>
    <d v="2017-03-06T15:34:00"/>
    <n v="240"/>
    <n v="4"/>
    <n v="3186"/>
    <x v="2"/>
    <n v="3183"/>
    <s v="Exchange Place"/>
    <n v="24606"/>
    <s v="Subscriber"/>
    <n v="1989"/>
    <n v="32"/>
    <s v="25-34"/>
    <n v="3"/>
    <s v="Spring"/>
    <n v="12"/>
    <s v="Monday"/>
  </r>
  <r>
    <d v="2017-03-06T15:31:00"/>
    <d v="2017-03-06T15:33:00"/>
    <n v="120"/>
    <n v="2"/>
    <n v="3211"/>
    <x v="24"/>
    <n v="3278"/>
    <s v="Monmouth and 6th"/>
    <n v="26300"/>
    <s v="Subscriber"/>
    <n v="1972"/>
    <n v="49"/>
    <s v="45-54"/>
    <n v="3"/>
    <s v="Spring"/>
    <n v="12"/>
    <s v="Monday"/>
  </r>
  <r>
    <d v="2017-03-06T15:33:00"/>
    <d v="2017-03-06T15:37:00"/>
    <n v="240"/>
    <n v="4"/>
    <n v="3186"/>
    <x v="2"/>
    <n v="3269"/>
    <s v="Brunswick &amp; 6th"/>
    <n v="24398"/>
    <s v="Subscriber"/>
    <n v="1980"/>
    <n v="41"/>
    <s v="35-44"/>
    <n v="3"/>
    <s v="Spring"/>
    <n v="12"/>
    <s v="Monday"/>
  </r>
  <r>
    <d v="2017-03-06T15:45:00"/>
    <d v="2017-03-06T15:54:00"/>
    <n v="540"/>
    <n v="9"/>
    <n v="3183"/>
    <x v="1"/>
    <n v="3192"/>
    <s v="Liberty Light Rail"/>
    <n v="24606"/>
    <s v="Subscriber"/>
    <n v="1981"/>
    <n v="40"/>
    <s v="35-44"/>
    <n v="3"/>
    <s v="Spring"/>
    <n v="12"/>
    <s v="Monday"/>
  </r>
  <r>
    <d v="2017-03-06T15:47:00"/>
    <d v="2017-03-06T16:34:00"/>
    <n v="2820"/>
    <n v="47"/>
    <n v="3199"/>
    <x v="35"/>
    <n v="3195"/>
    <s v="Sip Ave"/>
    <n v="26161"/>
    <s v="Subscriber"/>
    <n v="1978"/>
    <n v="43"/>
    <s v="35-44"/>
    <n v="3"/>
    <s v="Spring"/>
    <n v="12"/>
    <s v="Monday"/>
  </r>
  <r>
    <d v="2017-03-06T15:52:00"/>
    <d v="2017-03-06T15:55:00"/>
    <n v="180"/>
    <n v="3"/>
    <n v="3272"/>
    <x v="10"/>
    <n v="3203"/>
    <s v="Hamilton Park"/>
    <n v="24688"/>
    <s v="Subscriber"/>
    <n v="1981"/>
    <n v="40"/>
    <s v="35-44"/>
    <n v="3"/>
    <s v="Spring"/>
    <n v="12"/>
    <s v="Monday"/>
  </r>
  <r>
    <d v="2017-03-06T15:52:00"/>
    <d v="2017-03-06T15:55:00"/>
    <n v="180"/>
    <n v="3"/>
    <n v="3272"/>
    <x v="10"/>
    <n v="3203"/>
    <s v="Hamilton Park"/>
    <n v="24688"/>
    <s v="Subscriber"/>
    <n v="1981"/>
    <n v="40"/>
    <s v="35-44"/>
    <n v="3"/>
    <s v="Spring"/>
    <n v="12"/>
    <s v="Monday"/>
  </r>
  <r>
    <d v="2017-03-06T15:55:00"/>
    <d v="2017-03-06T15:59:00"/>
    <n v="240"/>
    <n v="4"/>
    <n v="3278"/>
    <x v="32"/>
    <n v="3186"/>
    <s v="Grove St PATH"/>
    <n v="26300"/>
    <s v="Subscriber"/>
    <n v="1972"/>
    <n v="49"/>
    <s v="45-54"/>
    <n v="3"/>
    <s v="Spring"/>
    <n v="12"/>
    <s v="Monday"/>
  </r>
  <r>
    <d v="2017-03-06T15:55:00"/>
    <d v="2017-03-06T15:59:00"/>
    <n v="240"/>
    <n v="4"/>
    <n v="3278"/>
    <x v="32"/>
    <n v="3186"/>
    <s v="Grove St PATH"/>
    <n v="26300"/>
    <s v="Subscriber"/>
    <n v="1972"/>
    <n v="49"/>
    <s v="45-54"/>
    <n v="3"/>
    <s v="Spring"/>
    <n v="12"/>
    <s v="Monday"/>
  </r>
  <r>
    <d v="2017-03-06T16:03:00"/>
    <d v="2017-03-06T16:12:00"/>
    <n v="540"/>
    <n v="9"/>
    <n v="3184"/>
    <x v="40"/>
    <n v="3192"/>
    <s v="Liberty Light Rail"/>
    <n v="24520"/>
    <s v="Subscriber"/>
    <n v="1972"/>
    <n v="49"/>
    <s v="45-54"/>
    <n v="3"/>
    <s v="Spring"/>
    <n v="12"/>
    <s v="Monday"/>
  </r>
  <r>
    <d v="2017-03-06T16:04:00"/>
    <d v="2017-03-06T16:08:00"/>
    <n v="240"/>
    <n v="4"/>
    <n v="3276"/>
    <x v="15"/>
    <n v="3184"/>
    <s v="Paulus Hook"/>
    <n v="24679"/>
    <s v="One-time user"/>
    <n v="1984"/>
    <n v="37"/>
    <s v="35-44"/>
    <n v="3"/>
    <s v="Spring"/>
    <n v="12"/>
    <s v="Monday"/>
  </r>
  <r>
    <d v="2017-03-06T16:08:00"/>
    <d v="2017-03-06T16:16:00"/>
    <n v="480"/>
    <n v="8"/>
    <n v="3203"/>
    <x v="5"/>
    <n v="3199"/>
    <s v="Newport Pkwy"/>
    <n v="24688"/>
    <s v="Subscriber"/>
    <n v="1991"/>
    <n v="30"/>
    <s v="25-34"/>
    <n v="3"/>
    <s v="Spring"/>
    <n v="12"/>
    <s v="Monday"/>
  </r>
  <r>
    <d v="2017-03-06T16:14:00"/>
    <d v="2017-03-06T16:21:00"/>
    <n v="420"/>
    <n v="7"/>
    <n v="3198"/>
    <x v="44"/>
    <n v="3212"/>
    <s v="Christ Hospital"/>
    <n v="26271"/>
    <s v="Subscriber"/>
    <n v="1987"/>
    <n v="34"/>
    <s v="25-34"/>
    <n v="3"/>
    <s v="Spring"/>
    <n v="12"/>
    <s v="Monday"/>
  </r>
  <r>
    <d v="2017-03-06T16:14:00"/>
    <d v="2017-03-06T16:21:00"/>
    <n v="420"/>
    <n v="7"/>
    <n v="3198"/>
    <x v="44"/>
    <n v="3212"/>
    <s v="Christ Hospital"/>
    <n v="26271"/>
    <s v="Subscriber"/>
    <n v="1987"/>
    <n v="34"/>
    <s v="25-34"/>
    <n v="3"/>
    <s v="Spring"/>
    <n v="12"/>
    <s v="Monday"/>
  </r>
  <r>
    <d v="2017-03-06T16:16:00"/>
    <d v="2017-03-06T16:20:00"/>
    <n v="240"/>
    <n v="4"/>
    <n v="3185"/>
    <x v="26"/>
    <n v="3276"/>
    <s v="Marin Light Rail"/>
    <n v="24466"/>
    <s v="Subscriber"/>
    <n v="1980"/>
    <n v="41"/>
    <s v="35-44"/>
    <n v="3"/>
    <s v="Spring"/>
    <n v="12"/>
    <s v="Monday"/>
  </r>
  <r>
    <d v="2017-03-06T16:19:00"/>
    <d v="2017-03-06T16:23:00"/>
    <n v="240"/>
    <n v="4"/>
    <n v="3186"/>
    <x v="2"/>
    <n v="3209"/>
    <s v="Brunswick St"/>
    <n v="26300"/>
    <s v="Subscriber"/>
    <n v="1965"/>
    <n v="56"/>
    <s v="55-64"/>
    <n v="3"/>
    <s v="Spring"/>
    <n v="12"/>
    <s v="Monday"/>
  </r>
  <r>
    <d v="2017-03-06T16:23:00"/>
    <d v="2017-03-06T16:26:00"/>
    <n v="180"/>
    <n v="3"/>
    <n v="3184"/>
    <x v="40"/>
    <n v="3275"/>
    <s v="Columbus Drive"/>
    <n v="24430"/>
    <s v="Subscriber"/>
    <n v="1982"/>
    <n v="39"/>
    <s v="35-44"/>
    <n v="3"/>
    <s v="Spring"/>
    <n v="12"/>
    <s v="Monday"/>
  </r>
  <r>
    <d v="2017-03-06T16:26:00"/>
    <d v="2017-03-06T16:29:00"/>
    <n v="180"/>
    <n v="3"/>
    <n v="3202"/>
    <x v="19"/>
    <n v="3199"/>
    <s v="Newport Pkwy"/>
    <n v="24450"/>
    <s v="Subscriber"/>
    <n v="1971"/>
    <n v="50"/>
    <s v="45-54"/>
    <n v="3"/>
    <s v="Spring"/>
    <n v="12"/>
    <s v="Monday"/>
  </r>
  <r>
    <d v="2017-03-06T16:30:00"/>
    <d v="2017-03-06T16:49:00"/>
    <n v="1140"/>
    <n v="19"/>
    <n v="3211"/>
    <x v="24"/>
    <n v="3209"/>
    <s v="Brunswick St"/>
    <n v="24720"/>
    <s v="Subscriber"/>
    <n v="1975"/>
    <n v="46"/>
    <s v="45-54"/>
    <n v="3"/>
    <s v="Spring"/>
    <n v="12"/>
    <s v="Monday"/>
  </r>
  <r>
    <d v="2017-03-06T16:32:00"/>
    <d v="2017-03-06T16:37:00"/>
    <n v="300"/>
    <n v="5"/>
    <n v="3183"/>
    <x v="1"/>
    <n v="3267"/>
    <s v="Morris Canal"/>
    <n v="24582"/>
    <s v="Subscriber"/>
    <n v="1962"/>
    <n v="59"/>
    <s v="55-64"/>
    <n v="3"/>
    <s v="Spring"/>
    <n v="12"/>
    <s v="Monday"/>
  </r>
  <r>
    <d v="2017-03-06T16:39:00"/>
    <d v="2017-03-06T16:43:00"/>
    <n v="240"/>
    <n v="4"/>
    <n v="3183"/>
    <x v="1"/>
    <n v="3267"/>
    <s v="Morris Canal"/>
    <n v="24516"/>
    <s v="Subscriber"/>
    <n v="1989"/>
    <n v="32"/>
    <s v="25-34"/>
    <n v="3"/>
    <s v="Spring"/>
    <n v="12"/>
    <s v="Monday"/>
  </r>
  <r>
    <d v="2017-03-06T16:41:00"/>
    <d v="2017-03-06T16:52:00"/>
    <n v="660"/>
    <n v="11"/>
    <n v="3195"/>
    <x v="6"/>
    <n v="3196"/>
    <s v="Riverview Park"/>
    <n v="26162"/>
    <s v="Subscriber"/>
    <n v="1990"/>
    <n v="31"/>
    <s v="25-34"/>
    <n v="3"/>
    <s v="Spring"/>
    <n v="12"/>
    <s v="Monday"/>
  </r>
  <r>
    <d v="2017-03-06T16:41:00"/>
    <d v="2017-03-06T16:52:00"/>
    <n v="660"/>
    <n v="11"/>
    <n v="3195"/>
    <x v="6"/>
    <n v="3196"/>
    <s v="Riverview Park"/>
    <n v="26162"/>
    <s v="Subscriber"/>
    <n v="1990"/>
    <n v="31"/>
    <s v="25-34"/>
    <n v="3"/>
    <s v="Spring"/>
    <n v="12"/>
    <s v="Monday"/>
  </r>
  <r>
    <d v="2017-03-06T16:46:00"/>
    <d v="2017-03-06T16:50:00"/>
    <n v="240"/>
    <n v="4"/>
    <n v="3201"/>
    <x v="27"/>
    <n v="3195"/>
    <s v="Sip Ave"/>
    <n v="24511"/>
    <s v="Subscriber"/>
    <n v="1973"/>
    <n v="48"/>
    <s v="45-54"/>
    <n v="3"/>
    <s v="Spring"/>
    <n v="12"/>
    <s v="Monday"/>
  </r>
  <r>
    <d v="2017-03-06T16:48:00"/>
    <d v="2017-03-06T16:51:00"/>
    <n v="180"/>
    <n v="3"/>
    <n v="3279"/>
    <x v="9"/>
    <n v="3186"/>
    <s v="Grove St PATH"/>
    <n v="26176"/>
    <s v="Subscriber"/>
    <n v="1978"/>
    <n v="43"/>
    <s v="35-44"/>
    <n v="3"/>
    <s v="Spring"/>
    <n v="12"/>
    <s v="Monday"/>
  </r>
  <r>
    <d v="2017-03-06T16:48:00"/>
    <d v="2017-03-06T16:51:00"/>
    <n v="180"/>
    <n v="3"/>
    <n v="3279"/>
    <x v="9"/>
    <n v="3186"/>
    <s v="Grove St PATH"/>
    <n v="26176"/>
    <s v="Subscriber"/>
    <n v="1978"/>
    <n v="43"/>
    <s v="35-44"/>
    <n v="3"/>
    <s v="Spring"/>
    <n v="12"/>
    <s v="Monday"/>
  </r>
  <r>
    <d v="2017-03-06T16:49:00"/>
    <d v="2017-03-06T16:53:00"/>
    <n v="240"/>
    <n v="4"/>
    <n v="3183"/>
    <x v="1"/>
    <n v="3214"/>
    <s v="Essex Light Rail"/>
    <n v="26232"/>
    <s v="Subscriber"/>
    <n v="1980"/>
    <n v="41"/>
    <s v="35-44"/>
    <n v="3"/>
    <s v="Spring"/>
    <n v="12"/>
    <s v="Monday"/>
  </r>
  <r>
    <d v="2017-03-06T16:49:00"/>
    <d v="2017-03-06T16:53:00"/>
    <n v="240"/>
    <n v="4"/>
    <n v="3183"/>
    <x v="1"/>
    <n v="3214"/>
    <s v="Essex Light Rail"/>
    <n v="26232"/>
    <s v="Subscriber"/>
    <n v="1980"/>
    <n v="41"/>
    <s v="35-44"/>
    <n v="3"/>
    <s v="Spring"/>
    <n v="12"/>
    <s v="Monday"/>
  </r>
  <r>
    <d v="2017-03-06T16:53:00"/>
    <d v="2017-03-06T16:58:00"/>
    <n v="300"/>
    <n v="5"/>
    <n v="3202"/>
    <x v="19"/>
    <n v="3203"/>
    <s v="Hamilton Park"/>
    <n v="26227"/>
    <s v="Subscriber"/>
    <n v="1978"/>
    <n v="43"/>
    <s v="35-44"/>
    <n v="3"/>
    <s v="Spring"/>
    <n v="12"/>
    <s v="Monday"/>
  </r>
  <r>
    <d v="2017-03-06T16:57:00"/>
    <d v="2017-03-06T17:03:00"/>
    <n v="360"/>
    <n v="6"/>
    <n v="3212"/>
    <x v="4"/>
    <n v="3198"/>
    <s v="Heights Elevator"/>
    <n v="26271"/>
    <s v="Subscriber"/>
    <n v="1989"/>
    <n v="32"/>
    <s v="25-34"/>
    <n v="3"/>
    <s v="Spring"/>
    <n v="12"/>
    <s v="Monday"/>
  </r>
  <r>
    <d v="2017-03-06T16:58:00"/>
    <d v="2017-03-06T17:02:00"/>
    <n v="240"/>
    <n v="4"/>
    <n v="3186"/>
    <x v="2"/>
    <n v="3203"/>
    <s v="Hamilton Park"/>
    <n v="24567"/>
    <s v="Subscriber"/>
    <n v="1969"/>
    <n v="52"/>
    <s v="45-54"/>
    <n v="3"/>
    <s v="Spring"/>
    <n v="12"/>
    <s v="Monday"/>
  </r>
  <r>
    <d v="2017-03-06T16:59:00"/>
    <d v="2017-03-06T17:02:00"/>
    <n v="180"/>
    <n v="3"/>
    <n v="3186"/>
    <x v="2"/>
    <n v="3187"/>
    <s v="Warren St"/>
    <n v="26176"/>
    <s v="Subscriber"/>
    <n v="1975"/>
    <n v="46"/>
    <s v="45-54"/>
    <n v="3"/>
    <s v="Spring"/>
    <n v="12"/>
    <s v="Monday"/>
  </r>
  <r>
    <d v="2017-03-06T17:00:00"/>
    <d v="2017-03-06T17:06:00"/>
    <n v="360"/>
    <n v="6"/>
    <n v="3214"/>
    <x v="29"/>
    <n v="3186"/>
    <s v="Grove St PATH"/>
    <n v="24419"/>
    <s v="Subscriber"/>
    <n v="1957"/>
    <n v="64"/>
    <s v="55-64"/>
    <n v="3"/>
    <s v="Spring"/>
    <n v="12"/>
    <s v="Monday"/>
  </r>
  <r>
    <d v="2017-03-06T17:00:00"/>
    <d v="2017-03-06T17:02:00"/>
    <n v="120"/>
    <n v="2"/>
    <n v="3186"/>
    <x v="2"/>
    <n v="3279"/>
    <s v="Dixon Mills"/>
    <n v="24681"/>
    <s v="Subscriber"/>
    <n v="1986"/>
    <n v="35"/>
    <s v="35-44"/>
    <n v="3"/>
    <s v="Spring"/>
    <n v="12"/>
    <s v="Monday"/>
  </r>
  <r>
    <d v="2017-03-06T17:02:00"/>
    <d v="2017-03-06T17:28:00"/>
    <n v="1560"/>
    <n v="26"/>
    <n v="3199"/>
    <x v="35"/>
    <n v="3203"/>
    <s v="Hamilton Park"/>
    <n v="26175"/>
    <s v="Subscriber"/>
    <n v="1948"/>
    <n v="73"/>
    <s v="65-74"/>
    <n v="3"/>
    <s v="Spring"/>
    <n v="12"/>
    <s v="Monday"/>
  </r>
  <r>
    <d v="2017-03-06T17:02:00"/>
    <d v="2017-03-06T17:06:00"/>
    <n v="240"/>
    <n v="4"/>
    <n v="3195"/>
    <x v="6"/>
    <n v="3194"/>
    <s v="McGinley Square"/>
    <n v="24699"/>
    <s v="Subscriber"/>
    <n v="1981"/>
    <n v="40"/>
    <s v="35-44"/>
    <n v="3"/>
    <s v="Spring"/>
    <n v="12"/>
    <s v="Monday"/>
  </r>
  <r>
    <d v="2017-03-06T17:03:00"/>
    <d v="2017-03-06T17:11:00"/>
    <n v="480"/>
    <n v="8"/>
    <n v="3202"/>
    <x v="19"/>
    <n v="3267"/>
    <s v="Morris Canal"/>
    <n v="24671"/>
    <s v="Subscriber"/>
    <n v="1978"/>
    <n v="43"/>
    <s v="35-44"/>
    <n v="3"/>
    <s v="Spring"/>
    <n v="12"/>
    <s v="Monday"/>
  </r>
  <r>
    <d v="2017-03-06T17:03:00"/>
    <d v="2017-03-06T17:08:00"/>
    <n v="300"/>
    <n v="5"/>
    <n v="3195"/>
    <x v="6"/>
    <n v="3225"/>
    <s v="Baldwin at Montgomery"/>
    <n v="24390"/>
    <s v="Subscriber"/>
    <n v="1987"/>
    <n v="34"/>
    <s v="25-34"/>
    <n v="3"/>
    <s v="Spring"/>
    <n v="12"/>
    <s v="Monday"/>
  </r>
  <r>
    <d v="2017-03-06T17:06:00"/>
    <d v="2017-03-06T17:11:00"/>
    <n v="300"/>
    <n v="5"/>
    <n v="3271"/>
    <x v="30"/>
    <n v="3216"/>
    <s v="Columbia Park"/>
    <n v="26209"/>
    <s v="Subscriber"/>
    <n v="1982"/>
    <n v="39"/>
    <s v="35-44"/>
    <n v="3"/>
    <s v="Spring"/>
    <n v="12"/>
    <s v="Monday"/>
  </r>
  <r>
    <d v="2017-03-06T17:06:00"/>
    <d v="2017-03-06T17:11:00"/>
    <n v="300"/>
    <n v="5"/>
    <n v="3271"/>
    <x v="30"/>
    <n v="3216"/>
    <s v="Columbia Park"/>
    <n v="26209"/>
    <s v="Subscriber"/>
    <n v="1982"/>
    <n v="39"/>
    <s v="35-44"/>
    <n v="3"/>
    <s v="Spring"/>
    <n v="12"/>
    <s v="Monday"/>
  </r>
  <r>
    <d v="2017-03-06T17:07:00"/>
    <d v="2017-03-06T17:15:00"/>
    <n v="480"/>
    <n v="8"/>
    <n v="3183"/>
    <x v="1"/>
    <n v="3279"/>
    <s v="Dixon Mills"/>
    <n v="26247"/>
    <s v="Subscriber"/>
    <n v="1984"/>
    <n v="37"/>
    <s v="35-44"/>
    <n v="3"/>
    <s v="Spring"/>
    <n v="12"/>
    <s v="Monday"/>
  </r>
  <r>
    <d v="2017-03-06T17:12:00"/>
    <d v="2017-03-06T17:26:00"/>
    <n v="840"/>
    <n v="14"/>
    <n v="3269"/>
    <x v="33"/>
    <n v="3199"/>
    <s v="Newport Pkwy"/>
    <n v="24398"/>
    <s v="Subscriber"/>
    <n v="1984"/>
    <n v="37"/>
    <s v="35-44"/>
    <n v="3"/>
    <s v="Spring"/>
    <n v="12"/>
    <s v="Monday"/>
  </r>
  <r>
    <d v="2017-03-06T17:13:00"/>
    <d v="2017-03-06T17:33:00"/>
    <n v="1200"/>
    <n v="20"/>
    <n v="3183"/>
    <x v="1"/>
    <n v="3215"/>
    <s v="Central Ave"/>
    <n v="26155"/>
    <s v="Subscriber"/>
    <n v="1983"/>
    <n v="38"/>
    <s v="35-44"/>
    <n v="3"/>
    <s v="Spring"/>
    <n v="12"/>
    <s v="Monday"/>
  </r>
  <r>
    <d v="2017-03-06T17:16:00"/>
    <d v="2017-03-06T17:19:00"/>
    <n v="180"/>
    <n v="3"/>
    <n v="3186"/>
    <x v="2"/>
    <n v="3279"/>
    <s v="Dixon Mills"/>
    <n v="26197"/>
    <s v="Subscriber"/>
    <n v="1976"/>
    <n v="45"/>
    <s v="45-54"/>
    <n v="3"/>
    <s v="Spring"/>
    <n v="12"/>
    <s v="Monday"/>
  </r>
  <r>
    <d v="2017-03-06T17:17:00"/>
    <d v="2017-03-06T17:23:00"/>
    <n v="360"/>
    <n v="6"/>
    <n v="3183"/>
    <x v="1"/>
    <n v="3273"/>
    <s v="Manila &amp; 1st"/>
    <n v="24457"/>
    <s v="Subscriber"/>
    <n v="1980"/>
    <n v="41"/>
    <s v="35-44"/>
    <n v="3"/>
    <s v="Spring"/>
    <n v="12"/>
    <s v="Monday"/>
  </r>
  <r>
    <d v="2017-03-06T17:20:00"/>
    <d v="2017-03-06T17:23:00"/>
    <n v="180"/>
    <n v="3"/>
    <n v="3183"/>
    <x v="1"/>
    <n v="3214"/>
    <s v="Essex Light Rail"/>
    <n v="24601"/>
    <s v="Subscriber"/>
    <n v="1983"/>
    <n v="38"/>
    <s v="35-44"/>
    <n v="3"/>
    <s v="Spring"/>
    <n v="12"/>
    <s v="Monday"/>
  </r>
  <r>
    <d v="2017-03-06T17:24:00"/>
    <d v="2017-03-06T17:34:00"/>
    <n v="600"/>
    <n v="10"/>
    <n v="3184"/>
    <x v="40"/>
    <n v="3278"/>
    <s v="Monmouth and 6th"/>
    <n v="26281"/>
    <s v="Subscriber"/>
    <n v="1979"/>
    <n v="42"/>
    <s v="35-44"/>
    <n v="3"/>
    <s v="Spring"/>
    <n v="12"/>
    <s v="Monday"/>
  </r>
  <r>
    <d v="2017-03-06T17:24:00"/>
    <d v="2017-03-06T17:28:00"/>
    <n v="240"/>
    <n v="4"/>
    <n v="3184"/>
    <x v="40"/>
    <n v="3267"/>
    <s v="Morris Canal"/>
    <n v="24679"/>
    <s v="Subscriber"/>
    <n v="1983"/>
    <n v="38"/>
    <s v="35-44"/>
    <n v="3"/>
    <s v="Spring"/>
    <n v="12"/>
    <s v="Monday"/>
  </r>
  <r>
    <d v="2017-03-06T17:26:00"/>
    <d v="2017-03-06T17:30:00"/>
    <n v="240"/>
    <n v="4"/>
    <n v="3183"/>
    <x v="1"/>
    <n v="3275"/>
    <s v="Columbus Drive"/>
    <n v="26219"/>
    <s v="Subscriber"/>
    <n v="1978"/>
    <n v="43"/>
    <s v="35-44"/>
    <n v="3"/>
    <s v="Spring"/>
    <n v="12"/>
    <s v="Monday"/>
  </r>
  <r>
    <d v="2017-03-06T17:29:00"/>
    <d v="2017-03-06T17:33:00"/>
    <n v="240"/>
    <n v="4"/>
    <n v="3186"/>
    <x v="2"/>
    <n v="3209"/>
    <s v="Brunswick St"/>
    <n v="24647"/>
    <s v="Subscriber"/>
    <n v="1990"/>
    <n v="31"/>
    <s v="25-34"/>
    <n v="3"/>
    <s v="Spring"/>
    <n v="12"/>
    <s v="Monday"/>
  </r>
  <r>
    <d v="2017-03-06T17:32:00"/>
    <d v="2017-03-06T17:39:00"/>
    <n v="420"/>
    <n v="7"/>
    <n v="3183"/>
    <x v="1"/>
    <n v="3270"/>
    <s v="Jersey &amp; 6th St"/>
    <n v="24560"/>
    <s v="Subscriber"/>
    <n v="1956"/>
    <n v="65"/>
    <s v="65-74"/>
    <n v="3"/>
    <s v="Spring"/>
    <n v="12"/>
    <s v="Monday"/>
  </r>
  <r>
    <d v="2017-03-06T17:33:00"/>
    <d v="2017-03-06T17:37:00"/>
    <n v="240"/>
    <n v="4"/>
    <n v="3273"/>
    <x v="16"/>
    <n v="3278"/>
    <s v="Monmouth and 6th"/>
    <n v="26291"/>
    <s v="Subscriber"/>
    <n v="1983"/>
    <n v="38"/>
    <s v="35-44"/>
    <n v="3"/>
    <s v="Spring"/>
    <n v="12"/>
    <s v="Monday"/>
  </r>
  <r>
    <d v="2017-03-06T17:35:00"/>
    <d v="2017-03-06T17:43:00"/>
    <n v="480"/>
    <n v="8"/>
    <n v="3202"/>
    <x v="19"/>
    <n v="3270"/>
    <s v="Jersey &amp; 6th St"/>
    <n v="26270"/>
    <s v="Subscriber"/>
    <n v="1981"/>
    <n v="40"/>
    <s v="35-44"/>
    <n v="3"/>
    <s v="Spring"/>
    <n v="12"/>
    <s v="Monday"/>
  </r>
  <r>
    <d v="2017-03-06T17:35:00"/>
    <d v="2017-03-06T17:42:00"/>
    <n v="420"/>
    <n v="7"/>
    <n v="3278"/>
    <x v="32"/>
    <n v="3187"/>
    <s v="Warren St"/>
    <n v="24460"/>
    <s v="Subscriber"/>
    <n v="1982"/>
    <n v="39"/>
    <s v="35-44"/>
    <n v="3"/>
    <s v="Spring"/>
    <n v="12"/>
    <s v="Monday"/>
  </r>
  <r>
    <d v="2017-03-06T17:38:00"/>
    <d v="2017-03-06T17:42:00"/>
    <n v="240"/>
    <n v="4"/>
    <n v="3183"/>
    <x v="1"/>
    <n v="3276"/>
    <s v="Marin Light Rail"/>
    <n v="24559"/>
    <s v="Subscriber"/>
    <n v="1982"/>
    <n v="39"/>
    <s v="35-44"/>
    <n v="3"/>
    <s v="Spring"/>
    <n v="12"/>
    <s v="Monday"/>
  </r>
  <r>
    <d v="2017-03-06T17:39:00"/>
    <d v="2017-03-06T17:42:00"/>
    <n v="180"/>
    <n v="3"/>
    <n v="3183"/>
    <x v="1"/>
    <n v="3267"/>
    <s v="Morris Canal"/>
    <n v="24609"/>
    <s v="Subscriber"/>
    <n v="1980"/>
    <n v="41"/>
    <s v="35-44"/>
    <n v="3"/>
    <s v="Spring"/>
    <n v="12"/>
    <s v="Monday"/>
  </r>
  <r>
    <d v="2017-03-06T17:39:00"/>
    <d v="2017-03-06T17:42:00"/>
    <n v="180"/>
    <n v="3"/>
    <n v="3183"/>
    <x v="1"/>
    <n v="3267"/>
    <s v="Morris Canal"/>
    <n v="24609"/>
    <s v="Subscriber"/>
    <n v="1980"/>
    <n v="41"/>
    <s v="35-44"/>
    <n v="3"/>
    <s v="Spring"/>
    <n v="12"/>
    <s v="Monday"/>
  </r>
  <r>
    <d v="2017-03-06T17:39:00"/>
    <d v="2017-03-06T17:48:00"/>
    <n v="540"/>
    <n v="9"/>
    <n v="3183"/>
    <x v="1"/>
    <n v="3203"/>
    <s v="Hamilton Park"/>
    <n v="26206"/>
    <s v="Subscriber"/>
    <n v="1982"/>
    <n v="39"/>
    <s v="35-44"/>
    <n v="3"/>
    <s v="Spring"/>
    <n v="12"/>
    <s v="Monday"/>
  </r>
  <r>
    <d v="2017-03-06T17:39:00"/>
    <d v="2017-03-06T17:43:00"/>
    <n v="240"/>
    <n v="4"/>
    <n v="3186"/>
    <x v="2"/>
    <n v="3205"/>
    <s v="JC Medical Center"/>
    <n v="26267"/>
    <s v="Subscriber"/>
    <n v="1989"/>
    <n v="32"/>
    <s v="25-34"/>
    <n v="3"/>
    <s v="Spring"/>
    <n v="12"/>
    <s v="Monday"/>
  </r>
  <r>
    <d v="2017-03-06T17:40:00"/>
    <d v="2017-03-06T17:44:00"/>
    <n v="240"/>
    <n v="4"/>
    <n v="3195"/>
    <x v="6"/>
    <n v="3225"/>
    <s v="Baldwin at Montgomery"/>
    <n v="24519"/>
    <s v="Subscriber"/>
    <n v="1972"/>
    <n v="49"/>
    <s v="45-54"/>
    <n v="3"/>
    <s v="Spring"/>
    <n v="12"/>
    <s v="Monday"/>
  </r>
  <r>
    <d v="2017-03-06T17:41:00"/>
    <d v="2017-03-06T17:44:00"/>
    <n v="180"/>
    <n v="3"/>
    <n v="3186"/>
    <x v="2"/>
    <n v="3276"/>
    <s v="Marin Light Rail"/>
    <n v="24531"/>
    <s v="Subscriber"/>
    <n v="1988"/>
    <n v="33"/>
    <s v="25-34"/>
    <n v="3"/>
    <s v="Spring"/>
    <n v="12"/>
    <s v="Monday"/>
  </r>
  <r>
    <d v="2017-03-06T17:42:00"/>
    <d v="2017-03-06T17:59:00"/>
    <n v="1020"/>
    <n v="17"/>
    <n v="3185"/>
    <x v="26"/>
    <n v="3195"/>
    <s v="Sip Ave"/>
    <n v="26306"/>
    <s v="Subscriber"/>
    <n v="1970"/>
    <n v="51"/>
    <s v="45-54"/>
    <n v="3"/>
    <s v="Spring"/>
    <n v="12"/>
    <s v="Monday"/>
  </r>
  <r>
    <d v="2017-03-06T17:42:00"/>
    <d v="2017-03-06T17:49:00"/>
    <n v="420"/>
    <n v="7"/>
    <n v="3202"/>
    <x v="19"/>
    <n v="3267"/>
    <s v="Morris Canal"/>
    <n v="26178"/>
    <s v="Subscriber"/>
    <n v="1979"/>
    <n v="42"/>
    <s v="35-44"/>
    <n v="3"/>
    <s v="Spring"/>
    <n v="12"/>
    <s v="Monday"/>
  </r>
  <r>
    <d v="2017-03-06T17:43:00"/>
    <d v="2017-03-06T17:54:00"/>
    <n v="660"/>
    <n v="11"/>
    <n v="3192"/>
    <x v="13"/>
    <n v="3192"/>
    <s v="Liberty Light Rail"/>
    <n v="24722"/>
    <s v="Subscriber"/>
    <n v="1971"/>
    <n v="50"/>
    <s v="45-54"/>
    <n v="3"/>
    <s v="Spring"/>
    <n v="12"/>
    <s v="Monday"/>
  </r>
  <r>
    <d v="2017-03-06T17:45:00"/>
    <d v="2017-03-06T17:48:00"/>
    <n v="180"/>
    <n v="3"/>
    <n v="3183"/>
    <x v="1"/>
    <n v="3214"/>
    <s v="Essex Light Rail"/>
    <n v="24471"/>
    <s v="Subscriber"/>
    <n v="1960"/>
    <n v="61"/>
    <s v="55-64"/>
    <n v="3"/>
    <s v="Spring"/>
    <n v="12"/>
    <s v="Monday"/>
  </r>
  <r>
    <d v="2017-03-06T17:45:00"/>
    <d v="2017-03-06T17:52:00"/>
    <n v="420"/>
    <n v="7"/>
    <n v="3202"/>
    <x v="19"/>
    <n v="3186"/>
    <s v="Grove St PATH"/>
    <n v="26431"/>
    <s v="Subscriber"/>
    <n v="1986"/>
    <n v="35"/>
    <s v="35-44"/>
    <n v="3"/>
    <s v="Spring"/>
    <n v="12"/>
    <s v="Monday"/>
  </r>
  <r>
    <d v="2017-03-06T17:47:00"/>
    <d v="2017-03-06T17:53:00"/>
    <n v="360"/>
    <n v="6"/>
    <n v="3195"/>
    <x v="6"/>
    <n v="3207"/>
    <s v="Oakland Ave"/>
    <n v="24442"/>
    <s v="Subscriber"/>
    <n v="1989"/>
    <n v="32"/>
    <s v="25-34"/>
    <n v="3"/>
    <s v="Spring"/>
    <n v="12"/>
    <s v="Monday"/>
  </r>
  <r>
    <d v="2017-03-06T17:47:00"/>
    <d v="2017-03-06T17:53:00"/>
    <n v="360"/>
    <n v="6"/>
    <n v="3195"/>
    <x v="6"/>
    <n v="3207"/>
    <s v="Oakland Ave"/>
    <n v="24442"/>
    <s v="Subscriber"/>
    <n v="1989"/>
    <n v="32"/>
    <s v="25-34"/>
    <n v="3"/>
    <s v="Spring"/>
    <n v="12"/>
    <s v="Monday"/>
  </r>
  <r>
    <d v="2017-03-06T17:49:00"/>
    <d v="2017-03-06T17:52:00"/>
    <n v="180"/>
    <n v="3"/>
    <n v="3272"/>
    <x v="10"/>
    <n v="3269"/>
    <s v="Brunswick &amp; 6th"/>
    <n v="24665"/>
    <s v="Subscriber"/>
    <n v="1984"/>
    <n v="37"/>
    <s v="35-44"/>
    <n v="3"/>
    <s v="Spring"/>
    <n v="12"/>
    <s v="Monday"/>
  </r>
  <r>
    <d v="2017-03-06T17:49:00"/>
    <d v="2017-03-06T17:52:00"/>
    <n v="180"/>
    <n v="3"/>
    <n v="3272"/>
    <x v="10"/>
    <n v="3269"/>
    <s v="Brunswick &amp; 6th"/>
    <n v="24665"/>
    <s v="Subscriber"/>
    <n v="1984"/>
    <n v="37"/>
    <s v="35-44"/>
    <n v="3"/>
    <s v="Spring"/>
    <n v="12"/>
    <s v="Monday"/>
  </r>
  <r>
    <d v="2017-03-06T17:51:00"/>
    <d v="2017-03-06T17:56:00"/>
    <n v="300"/>
    <n v="5"/>
    <n v="3203"/>
    <x v="5"/>
    <n v="3186"/>
    <s v="Grove St PATH"/>
    <n v="26182"/>
    <s v="Subscriber"/>
    <n v="1983"/>
    <n v="38"/>
    <s v="35-44"/>
    <n v="3"/>
    <s v="Spring"/>
    <n v="12"/>
    <s v="Monday"/>
  </r>
  <r>
    <d v="2017-03-06T17:52:00"/>
    <d v="2017-03-06T17:57:00"/>
    <n v="300"/>
    <n v="5"/>
    <n v="3187"/>
    <x v="12"/>
    <n v="3203"/>
    <s v="Hamilton Park"/>
    <n v="26217"/>
    <s v="Subscriber"/>
    <n v="1984"/>
    <n v="37"/>
    <s v="35-44"/>
    <n v="3"/>
    <s v="Spring"/>
    <n v="12"/>
    <s v="Monday"/>
  </r>
  <r>
    <d v="2017-03-06T17:53:00"/>
    <d v="2017-03-06T18:01:00"/>
    <n v="480"/>
    <n v="8"/>
    <n v="3195"/>
    <x v="6"/>
    <n v="3280"/>
    <s v="Astor Place"/>
    <n v="24616"/>
    <s v="Subscriber"/>
    <n v="1971"/>
    <n v="50"/>
    <s v="45-54"/>
    <n v="3"/>
    <s v="Spring"/>
    <n v="12"/>
    <s v="Monday"/>
  </r>
  <r>
    <d v="2017-03-06T17:55:00"/>
    <d v="2017-03-06T18:08:00"/>
    <n v="780"/>
    <n v="13"/>
    <n v="3184"/>
    <x v="40"/>
    <n v="3194"/>
    <s v="McGinley Square"/>
    <n v="24503"/>
    <s v="Subscriber"/>
    <n v="1985"/>
    <n v="36"/>
    <s v="35-44"/>
    <n v="3"/>
    <s v="Spring"/>
    <n v="12"/>
    <s v="Monday"/>
  </r>
  <r>
    <d v="2017-03-06T17:55:00"/>
    <d v="2017-03-06T18:03:00"/>
    <n v="480"/>
    <n v="8"/>
    <n v="3195"/>
    <x v="6"/>
    <n v="3210"/>
    <s v="Pershing Field"/>
    <n v="26240"/>
    <s v="Subscriber"/>
    <n v="1985"/>
    <n v="36"/>
    <s v="35-44"/>
    <n v="3"/>
    <s v="Spring"/>
    <n v="12"/>
    <s v="Monday"/>
  </r>
  <r>
    <d v="2017-03-06T17:57:00"/>
    <d v="2017-03-06T18:00:00"/>
    <n v="180"/>
    <n v="3"/>
    <n v="3202"/>
    <x v="19"/>
    <n v="3187"/>
    <s v="Warren St"/>
    <n v="24643"/>
    <s v="Subscriber"/>
    <n v="1983"/>
    <n v="38"/>
    <s v="35-44"/>
    <n v="3"/>
    <s v="Spring"/>
    <n v="12"/>
    <s v="Monday"/>
  </r>
  <r>
    <d v="2017-03-06T17:59:00"/>
    <d v="2017-03-06T18:05:00"/>
    <n v="360"/>
    <n v="6"/>
    <n v="3195"/>
    <x v="6"/>
    <n v="3194"/>
    <s v="McGinley Square"/>
    <n v="26284"/>
    <s v="Subscriber"/>
    <n v="1970"/>
    <n v="51"/>
    <s v="45-54"/>
    <n v="3"/>
    <s v="Spring"/>
    <n v="12"/>
    <s v="Monday"/>
  </r>
  <r>
    <d v="2017-03-06T17:59:00"/>
    <d v="2017-03-06T18:06:00"/>
    <n v="420"/>
    <n v="7"/>
    <n v="3183"/>
    <x v="1"/>
    <n v="3199"/>
    <s v="Newport Pkwy"/>
    <n v="24551"/>
    <s v="Subscriber"/>
    <n v="1989"/>
    <n v="32"/>
    <s v="25-34"/>
    <n v="3"/>
    <s v="Spring"/>
    <n v="12"/>
    <s v="Monday"/>
  </r>
  <r>
    <d v="2017-03-06T18:00:00"/>
    <d v="2017-03-06T18:04:00"/>
    <n v="240"/>
    <n v="4"/>
    <n v="3275"/>
    <x v="22"/>
    <n v="3270"/>
    <s v="Jersey &amp; 6th St"/>
    <n v="26219"/>
    <s v="Subscriber"/>
    <n v="1963"/>
    <n v="58"/>
    <s v="55-64"/>
    <n v="3"/>
    <s v="Spring"/>
    <n v="12"/>
    <s v="Monday"/>
  </r>
  <r>
    <d v="2017-03-06T18:01:00"/>
    <d v="2017-03-06T18:05:00"/>
    <n v="240"/>
    <n v="4"/>
    <n v="3195"/>
    <x v="6"/>
    <n v="3201"/>
    <s v="Dey St"/>
    <n v="26306"/>
    <s v="Subscriber"/>
    <n v="1962"/>
    <n v="59"/>
    <s v="55-64"/>
    <n v="3"/>
    <s v="Spring"/>
    <n v="12"/>
    <s v="Monday"/>
  </r>
  <r>
    <d v="2017-03-06T18:01:00"/>
    <d v="2017-03-06T18:03:00"/>
    <n v="120"/>
    <n v="2"/>
    <n v="3272"/>
    <x v="10"/>
    <n v="3203"/>
    <s v="Hamilton Park"/>
    <n v="24689"/>
    <s v="Subscriber"/>
    <n v="1992"/>
    <n v="29"/>
    <s v="25-34"/>
    <n v="3"/>
    <s v="Spring"/>
    <n v="12"/>
    <s v="Monday"/>
  </r>
  <r>
    <d v="2017-03-06T18:01:00"/>
    <d v="2017-03-06T18:03:00"/>
    <n v="120"/>
    <n v="2"/>
    <n v="3272"/>
    <x v="10"/>
    <n v="3203"/>
    <s v="Hamilton Park"/>
    <n v="24689"/>
    <s v="Subscriber"/>
    <n v="1992"/>
    <n v="29"/>
    <s v="25-34"/>
    <n v="3"/>
    <s v="Spring"/>
    <n v="12"/>
    <s v="Monday"/>
  </r>
  <r>
    <d v="2017-03-06T18:02:00"/>
    <d v="2017-03-06T18:13:00"/>
    <n v="660"/>
    <n v="11"/>
    <n v="3195"/>
    <x v="6"/>
    <n v="3195"/>
    <s v="Sip Ave"/>
    <n v="26279"/>
    <s v="Subscriber"/>
    <n v="1967"/>
    <n v="54"/>
    <s v="45-54"/>
    <n v="3"/>
    <s v="Spring"/>
    <n v="12"/>
    <s v="Monday"/>
  </r>
  <r>
    <d v="2017-03-06T18:02:00"/>
    <d v="2017-03-06T18:06:00"/>
    <n v="240"/>
    <n v="4"/>
    <n v="3183"/>
    <x v="1"/>
    <n v="3185"/>
    <s v="City Hall"/>
    <n v="24711"/>
    <s v="Subscriber"/>
    <n v="1986"/>
    <n v="35"/>
    <s v="35-44"/>
    <n v="3"/>
    <s v="Spring"/>
    <n v="12"/>
    <s v="Monday"/>
  </r>
  <r>
    <d v="2017-03-06T18:04:00"/>
    <d v="2017-03-06T18:08:00"/>
    <n v="240"/>
    <n v="4"/>
    <n v="3186"/>
    <x v="2"/>
    <n v="3209"/>
    <s v="Brunswick St"/>
    <n v="26305"/>
    <s v="Subscriber"/>
    <n v="1989"/>
    <n v="32"/>
    <s v="25-34"/>
    <n v="3"/>
    <s v="Spring"/>
    <n v="12"/>
    <s v="Monday"/>
  </r>
  <r>
    <d v="2017-03-06T18:05:00"/>
    <d v="2017-03-06T18:09:00"/>
    <n v="240"/>
    <n v="4"/>
    <n v="3186"/>
    <x v="2"/>
    <n v="3203"/>
    <s v="Hamilton Park"/>
    <n v="26182"/>
    <s v="Subscriber"/>
    <n v="1979"/>
    <n v="42"/>
    <s v="35-44"/>
    <n v="3"/>
    <s v="Spring"/>
    <n v="12"/>
    <s v="Monday"/>
  </r>
  <r>
    <d v="2017-03-06T18:05:00"/>
    <d v="2017-03-06T18:35:00"/>
    <n v="1800"/>
    <n v="30"/>
    <n v="3184"/>
    <x v="40"/>
    <n v="3198"/>
    <s v="Heights Elevator"/>
    <n v="24697"/>
    <s v="Subscriber"/>
    <n v="1984"/>
    <n v="37"/>
    <s v="35-44"/>
    <n v="3"/>
    <s v="Spring"/>
    <n v="12"/>
    <s v="Monday"/>
  </r>
  <r>
    <d v="2017-03-06T18:06:00"/>
    <d v="2017-03-06T18:20:00"/>
    <n v="840"/>
    <n v="14"/>
    <n v="3195"/>
    <x v="6"/>
    <n v="3214"/>
    <s v="Essex Light Rail"/>
    <n v="24625"/>
    <s v="Subscriber"/>
    <n v="1989"/>
    <n v="32"/>
    <s v="25-34"/>
    <n v="3"/>
    <s v="Spring"/>
    <n v="12"/>
    <s v="Monday"/>
  </r>
  <r>
    <d v="2017-03-06T18:08:00"/>
    <d v="2017-03-06T18:13:00"/>
    <n v="300"/>
    <n v="5"/>
    <n v="3183"/>
    <x v="1"/>
    <n v="3187"/>
    <s v="Warren St"/>
    <n v="24544"/>
    <s v="Subscriber"/>
    <n v="1969"/>
    <n v="52"/>
    <s v="45-54"/>
    <n v="3"/>
    <s v="Spring"/>
    <n v="12"/>
    <s v="Monday"/>
  </r>
  <r>
    <d v="2017-03-06T18:08:00"/>
    <d v="2017-03-06T18:16:00"/>
    <n v="480"/>
    <n v="8"/>
    <n v="3195"/>
    <x v="6"/>
    <n v="3193"/>
    <s v="Lincoln Park"/>
    <n v="24400"/>
    <s v="Subscriber"/>
    <n v="1980"/>
    <n v="41"/>
    <s v="35-44"/>
    <n v="3"/>
    <s v="Spring"/>
    <n v="12"/>
    <s v="Monday"/>
  </r>
  <r>
    <d v="2017-03-06T18:09:00"/>
    <d v="2017-03-06T18:14:00"/>
    <n v="300"/>
    <n v="5"/>
    <n v="3186"/>
    <x v="2"/>
    <n v="3203"/>
    <s v="Hamilton Park"/>
    <n v="24395"/>
    <s v="Subscriber"/>
    <n v="1987"/>
    <n v="34"/>
    <s v="25-34"/>
    <n v="3"/>
    <s v="Spring"/>
    <n v="12"/>
    <s v="Monday"/>
  </r>
  <r>
    <d v="2017-03-06T18:10:00"/>
    <d v="2017-03-06T18:15:00"/>
    <n v="300"/>
    <n v="5"/>
    <n v="3276"/>
    <x v="15"/>
    <n v="3183"/>
    <s v="Exchange Place"/>
    <n v="24559"/>
    <s v="Subscriber"/>
    <n v="1990"/>
    <n v="31"/>
    <s v="25-34"/>
    <n v="3"/>
    <s v="Spring"/>
    <n v="12"/>
    <s v="Monday"/>
  </r>
  <r>
    <d v="2017-03-06T18:10:00"/>
    <d v="2017-03-06T18:13:00"/>
    <n v="180"/>
    <n v="3"/>
    <n v="3195"/>
    <x v="6"/>
    <n v="3225"/>
    <s v="Baldwin at Montgomery"/>
    <n v="24583"/>
    <s v="Subscriber"/>
    <n v="1991"/>
    <n v="30"/>
    <s v="25-34"/>
    <n v="3"/>
    <s v="Spring"/>
    <n v="12"/>
    <s v="Monday"/>
  </r>
  <r>
    <d v="2017-03-06T18:12:00"/>
    <d v="2017-03-06T18:15:00"/>
    <n v="180"/>
    <n v="3"/>
    <n v="3186"/>
    <x v="2"/>
    <n v="3276"/>
    <s v="Marin Light Rail"/>
    <n v="24419"/>
    <s v="Subscriber"/>
    <n v="1979"/>
    <n v="42"/>
    <s v="35-44"/>
    <n v="3"/>
    <s v="Spring"/>
    <n v="12"/>
    <s v="Monday"/>
  </r>
  <r>
    <d v="2017-03-06T18:13:00"/>
    <d v="2017-03-06T18:23:00"/>
    <n v="600"/>
    <n v="10"/>
    <n v="3195"/>
    <x v="6"/>
    <n v="3193"/>
    <s v="Lincoln Park"/>
    <n v="24511"/>
    <s v="One-time user"/>
    <n v="1984"/>
    <n v="37"/>
    <s v="35-44"/>
    <n v="3"/>
    <s v="Spring"/>
    <n v="12"/>
    <s v="Monday"/>
  </r>
  <r>
    <d v="2017-03-06T18:13:00"/>
    <d v="2017-03-06T18:22:00"/>
    <n v="540"/>
    <n v="9"/>
    <n v="3195"/>
    <x v="6"/>
    <n v="3193"/>
    <s v="Lincoln Park"/>
    <n v="24641"/>
    <s v="One-time user"/>
    <n v="1984"/>
    <n v="37"/>
    <s v="35-44"/>
    <n v="3"/>
    <s v="Spring"/>
    <n v="12"/>
    <s v="Monday"/>
  </r>
  <r>
    <d v="2017-03-06T18:17:00"/>
    <d v="2017-03-06T18:29:00"/>
    <n v="720"/>
    <n v="12"/>
    <n v="3268"/>
    <x v="42"/>
    <n v="3185"/>
    <s v="City Hall"/>
    <n v="24496"/>
    <s v="Subscriber"/>
    <n v="1982"/>
    <n v="39"/>
    <s v="35-44"/>
    <n v="3"/>
    <s v="Spring"/>
    <n v="12"/>
    <s v="Monday"/>
  </r>
  <r>
    <d v="2017-03-06T18:17:00"/>
    <d v="2017-03-06T18:29:00"/>
    <n v="720"/>
    <n v="12"/>
    <n v="3268"/>
    <x v="42"/>
    <n v="3185"/>
    <s v="City Hall"/>
    <n v="24496"/>
    <s v="Subscriber"/>
    <n v="1982"/>
    <n v="39"/>
    <s v="35-44"/>
    <n v="3"/>
    <s v="Spring"/>
    <n v="12"/>
    <s v="Monday"/>
  </r>
  <r>
    <d v="2017-03-06T18:17:00"/>
    <d v="2017-03-06T18:19:00"/>
    <n v="120"/>
    <n v="2"/>
    <n v="3213"/>
    <x v="11"/>
    <n v="3213"/>
    <s v="Van Vorst Park"/>
    <n v="24528"/>
    <s v="Subscriber"/>
    <n v="1995"/>
    <n v="26"/>
    <s v="25-34"/>
    <n v="3"/>
    <s v="Spring"/>
    <n v="12"/>
    <s v="Monday"/>
  </r>
  <r>
    <d v="2017-03-06T18:19:00"/>
    <d v="2017-03-06T18:24:00"/>
    <n v="300"/>
    <n v="5"/>
    <n v="3185"/>
    <x v="26"/>
    <n v="3209"/>
    <s v="Brunswick St"/>
    <n v="24711"/>
    <s v="Subscriber"/>
    <n v="1986"/>
    <n v="35"/>
    <s v="35-44"/>
    <n v="3"/>
    <s v="Spring"/>
    <n v="12"/>
    <s v="Monday"/>
  </r>
  <r>
    <d v="2017-03-06T18:20:00"/>
    <d v="2017-03-06T18:31:00"/>
    <n v="660"/>
    <n v="11"/>
    <n v="3213"/>
    <x v="11"/>
    <n v="3277"/>
    <s v="Communipaw &amp; Berry Lane"/>
    <n v="26190"/>
    <s v="Subscriber"/>
    <n v="1995"/>
    <n v="26"/>
    <s v="25-34"/>
    <n v="3"/>
    <s v="Spring"/>
    <n v="12"/>
    <s v="Monday"/>
  </r>
  <r>
    <d v="2017-03-06T18:21:00"/>
    <d v="2017-03-06T18:25:00"/>
    <n v="240"/>
    <n v="4"/>
    <n v="3183"/>
    <x v="1"/>
    <n v="3267"/>
    <s v="Morris Canal"/>
    <n v="24497"/>
    <s v="Subscriber"/>
    <n v="1961"/>
    <n v="60"/>
    <s v="55-64"/>
    <n v="3"/>
    <s v="Spring"/>
    <n v="12"/>
    <s v="Monday"/>
  </r>
  <r>
    <d v="2017-03-06T18:22:00"/>
    <d v="2017-03-06T18:26:00"/>
    <n v="240"/>
    <n v="4"/>
    <n v="3186"/>
    <x v="2"/>
    <n v="3278"/>
    <s v="Monmouth and 6th"/>
    <n v="24488"/>
    <s v="Subscriber"/>
    <n v="1980"/>
    <n v="41"/>
    <s v="35-44"/>
    <n v="3"/>
    <s v="Spring"/>
    <n v="12"/>
    <s v="Monday"/>
  </r>
  <r>
    <d v="2017-03-06T18:23:00"/>
    <d v="2017-03-06T18:28:00"/>
    <n v="300"/>
    <n v="5"/>
    <n v="3199"/>
    <x v="35"/>
    <n v="3187"/>
    <s v="Warren St"/>
    <n v="24551"/>
    <s v="Subscriber"/>
    <n v="1991"/>
    <n v="30"/>
    <s v="25-34"/>
    <n v="3"/>
    <s v="Spring"/>
    <n v="12"/>
    <s v="Monday"/>
  </r>
  <r>
    <d v="2017-03-06T18:23:00"/>
    <d v="2017-03-06T18:28:00"/>
    <n v="300"/>
    <n v="5"/>
    <n v="3199"/>
    <x v="35"/>
    <n v="3187"/>
    <s v="Warren St"/>
    <n v="24551"/>
    <s v="Subscriber"/>
    <n v="1991"/>
    <n v="30"/>
    <s v="25-34"/>
    <n v="3"/>
    <s v="Spring"/>
    <n v="12"/>
    <s v="Monday"/>
  </r>
  <r>
    <d v="2017-03-06T18:24:00"/>
    <d v="2017-03-06T18:29:00"/>
    <n v="300"/>
    <n v="5"/>
    <n v="3186"/>
    <x v="2"/>
    <n v="3278"/>
    <s v="Monmouth and 6th"/>
    <n v="24660"/>
    <s v="Subscriber"/>
    <n v="1984"/>
    <n v="37"/>
    <s v="35-44"/>
    <n v="3"/>
    <s v="Spring"/>
    <n v="12"/>
    <s v="Monday"/>
  </r>
  <r>
    <d v="2017-03-06T18:25:00"/>
    <d v="2017-03-06T18:38:00"/>
    <n v="780"/>
    <n v="13"/>
    <n v="3186"/>
    <x v="2"/>
    <n v="3190"/>
    <s v="Garfield Ave Station"/>
    <n v="24578"/>
    <s v="Subscriber"/>
    <n v="1980"/>
    <n v="41"/>
    <s v="35-44"/>
    <n v="3"/>
    <s v="Spring"/>
    <n v="12"/>
    <s v="Monday"/>
  </r>
  <r>
    <d v="2017-03-06T18:25:00"/>
    <d v="2017-03-06T18:49:00"/>
    <n v="1440"/>
    <n v="24"/>
    <n v="3183"/>
    <x v="1"/>
    <n v="3206"/>
    <s v="Hilltop"/>
    <n v="24630"/>
    <s v="Subscriber"/>
    <n v="1989"/>
    <n v="32"/>
    <s v="25-34"/>
    <n v="3"/>
    <s v="Spring"/>
    <n v="12"/>
    <s v="Monday"/>
  </r>
  <r>
    <d v="2017-03-06T18:26:00"/>
    <d v="2017-03-06T18:32:00"/>
    <n v="360"/>
    <n v="6"/>
    <n v="3186"/>
    <x v="2"/>
    <n v="3270"/>
    <s v="Jersey &amp; 6th St"/>
    <n v="24445"/>
    <s v="Subscriber"/>
    <n v="1960"/>
    <n v="61"/>
    <s v="55-64"/>
    <n v="3"/>
    <s v="Spring"/>
    <n v="12"/>
    <s v="Monday"/>
  </r>
  <r>
    <d v="2017-03-06T18:28:00"/>
    <d v="2017-03-06T18:32:00"/>
    <n v="240"/>
    <n v="4"/>
    <n v="3186"/>
    <x v="2"/>
    <n v="3209"/>
    <s v="Brunswick St"/>
    <n v="26236"/>
    <s v="Subscriber"/>
    <n v="1981"/>
    <n v="40"/>
    <s v="35-44"/>
    <n v="3"/>
    <s v="Spring"/>
    <n v="12"/>
    <s v="Monday"/>
  </r>
  <r>
    <d v="2017-03-06T18:30:00"/>
    <d v="2017-03-06T18:35:00"/>
    <n v="300"/>
    <n v="5"/>
    <n v="3186"/>
    <x v="2"/>
    <n v="3209"/>
    <s v="Brunswick St"/>
    <n v="24493"/>
    <s v="Subscriber"/>
    <n v="1984"/>
    <n v="37"/>
    <s v="35-44"/>
    <n v="3"/>
    <s v="Spring"/>
    <n v="12"/>
    <s v="Monday"/>
  </r>
  <r>
    <d v="2017-03-06T18:35:00"/>
    <d v="2017-03-06T18:40:00"/>
    <n v="300"/>
    <n v="5"/>
    <n v="3195"/>
    <x v="6"/>
    <n v="3207"/>
    <s v="Oakland Ave"/>
    <n v="24584"/>
    <s v="Subscriber"/>
    <n v="1980"/>
    <n v="41"/>
    <s v="35-44"/>
    <n v="3"/>
    <s v="Spring"/>
    <n v="12"/>
    <s v="Monday"/>
  </r>
  <r>
    <d v="2017-03-06T18:36:00"/>
    <d v="2017-03-06T18:40:00"/>
    <n v="240"/>
    <n v="4"/>
    <n v="3186"/>
    <x v="2"/>
    <n v="3203"/>
    <s v="Hamilton Park"/>
    <n v="24667"/>
    <s v="Subscriber"/>
    <n v="1978"/>
    <n v="43"/>
    <s v="35-44"/>
    <n v="3"/>
    <s v="Spring"/>
    <n v="12"/>
    <s v="Monday"/>
  </r>
  <r>
    <d v="2017-03-06T18:36:00"/>
    <d v="2017-03-06T18:40:00"/>
    <n v="240"/>
    <n v="4"/>
    <n v="3186"/>
    <x v="2"/>
    <n v="3278"/>
    <s v="Monmouth and 6th"/>
    <n v="24664"/>
    <s v="Subscriber"/>
    <n v="1985"/>
    <n v="36"/>
    <s v="35-44"/>
    <n v="3"/>
    <s v="Spring"/>
    <n v="12"/>
    <s v="Monday"/>
  </r>
  <r>
    <d v="2017-03-06T18:36:00"/>
    <d v="2017-03-06T18:56:00"/>
    <n v="1200"/>
    <n v="20"/>
    <n v="3202"/>
    <x v="19"/>
    <n v="3197"/>
    <s v="North St"/>
    <n v="26253"/>
    <s v="Subscriber"/>
    <n v="1989"/>
    <n v="32"/>
    <s v="25-34"/>
    <n v="3"/>
    <s v="Spring"/>
    <n v="12"/>
    <s v="Monday"/>
  </r>
  <r>
    <d v="2017-03-06T18:38:00"/>
    <d v="2017-03-06T18:43:00"/>
    <n v="300"/>
    <n v="5"/>
    <n v="3194"/>
    <x v="0"/>
    <n v="3195"/>
    <s v="Sip Ave"/>
    <n v="24409"/>
    <s v="Subscriber"/>
    <n v="1956"/>
    <n v="65"/>
    <s v="65-74"/>
    <n v="3"/>
    <s v="Spring"/>
    <n v="12"/>
    <s v="Monday"/>
  </r>
  <r>
    <d v="2017-03-06T18:40:00"/>
    <d v="2017-03-06T18:44:00"/>
    <n v="240"/>
    <n v="4"/>
    <n v="3183"/>
    <x v="1"/>
    <n v="3267"/>
    <s v="Morris Canal"/>
    <n v="24559"/>
    <s v="Subscriber"/>
    <n v="1974"/>
    <n v="47"/>
    <s v="45-54"/>
    <n v="3"/>
    <s v="Spring"/>
    <n v="12"/>
    <s v="Monday"/>
  </r>
  <r>
    <d v="2017-03-06T18:41:00"/>
    <d v="2017-03-06T18:45:00"/>
    <n v="240"/>
    <n v="4"/>
    <n v="3186"/>
    <x v="2"/>
    <n v="3278"/>
    <s v="Monmouth and 6th"/>
    <n v="24444"/>
    <s v="Subscriber"/>
    <n v="1978"/>
    <n v="43"/>
    <s v="35-44"/>
    <n v="3"/>
    <s v="Spring"/>
    <n v="12"/>
    <s v="Monday"/>
  </r>
  <r>
    <d v="2017-03-06T18:42:00"/>
    <d v="2017-03-06T18:45:00"/>
    <n v="180"/>
    <n v="3"/>
    <n v="3279"/>
    <x v="9"/>
    <n v="3186"/>
    <s v="Grove St PATH"/>
    <n v="24628"/>
    <s v="Subscriber"/>
    <n v="1990"/>
    <n v="31"/>
    <s v="25-34"/>
    <n v="3"/>
    <s v="Spring"/>
    <n v="12"/>
    <s v="Monday"/>
  </r>
  <r>
    <d v="2017-03-06T18:42:00"/>
    <d v="2017-03-06T18:45:00"/>
    <n v="180"/>
    <n v="3"/>
    <n v="3279"/>
    <x v="9"/>
    <n v="3186"/>
    <s v="Grove St PATH"/>
    <n v="24628"/>
    <s v="Subscriber"/>
    <n v="1990"/>
    <n v="31"/>
    <s v="25-34"/>
    <n v="3"/>
    <s v="Spring"/>
    <n v="12"/>
    <s v="Monday"/>
  </r>
  <r>
    <d v="2017-03-06T18:49:00"/>
    <d v="2017-03-06T18:51:00"/>
    <n v="120"/>
    <n v="2"/>
    <n v="3209"/>
    <x v="25"/>
    <n v="3272"/>
    <s v="Jersey &amp; 3rd"/>
    <n v="26311"/>
    <s v="Subscriber"/>
    <n v="1988"/>
    <n v="33"/>
    <s v="25-34"/>
    <n v="3"/>
    <s v="Spring"/>
    <n v="12"/>
    <s v="Monday"/>
  </r>
  <r>
    <d v="2017-03-06T18:49:00"/>
    <d v="2017-03-06T18:55:00"/>
    <n v="360"/>
    <n v="6"/>
    <n v="3214"/>
    <x v="29"/>
    <n v="3211"/>
    <s v="Newark Ave"/>
    <n v="24471"/>
    <s v="Subscriber"/>
    <n v="1989"/>
    <n v="32"/>
    <s v="25-34"/>
    <n v="3"/>
    <s v="Spring"/>
    <n v="12"/>
    <s v="Monday"/>
  </r>
  <r>
    <d v="2017-03-06T18:53:00"/>
    <d v="2017-03-06T18:57:00"/>
    <n v="240"/>
    <n v="4"/>
    <n v="3186"/>
    <x v="2"/>
    <n v="3209"/>
    <s v="Brunswick St"/>
    <n v="24628"/>
    <s v="Subscriber"/>
    <n v="1979"/>
    <n v="42"/>
    <s v="35-44"/>
    <n v="3"/>
    <s v="Spring"/>
    <n v="12"/>
    <s v="Monday"/>
  </r>
  <r>
    <d v="2017-03-06T18:54:00"/>
    <d v="2017-03-06T18:58:00"/>
    <n v="240"/>
    <n v="4"/>
    <n v="3186"/>
    <x v="2"/>
    <n v="3203"/>
    <s v="Hamilton Park"/>
    <n v="24587"/>
    <s v="Subscriber"/>
    <n v="1973"/>
    <n v="48"/>
    <s v="45-54"/>
    <n v="3"/>
    <s v="Spring"/>
    <n v="12"/>
    <s v="Monday"/>
  </r>
  <r>
    <d v="2017-03-06T18:54:00"/>
    <d v="2017-03-06T18:58:00"/>
    <n v="240"/>
    <n v="4"/>
    <n v="3186"/>
    <x v="2"/>
    <n v="3203"/>
    <s v="Hamilton Park"/>
    <n v="24587"/>
    <s v="Subscriber"/>
    <n v="1973"/>
    <n v="48"/>
    <s v="45-54"/>
    <n v="3"/>
    <s v="Spring"/>
    <n v="12"/>
    <s v="Monday"/>
  </r>
  <r>
    <d v="2017-03-06T18:54:00"/>
    <d v="2017-03-06T18:58:00"/>
    <n v="240"/>
    <n v="4"/>
    <n v="3186"/>
    <x v="2"/>
    <n v="3203"/>
    <s v="Hamilton Park"/>
    <n v="24526"/>
    <s v="Subscriber"/>
    <n v="1977"/>
    <n v="44"/>
    <s v="35-44"/>
    <n v="3"/>
    <s v="Spring"/>
    <n v="12"/>
    <s v="Monday"/>
  </r>
  <r>
    <d v="2017-03-06T18:55:00"/>
    <d v="2017-03-06T18:59:00"/>
    <n v="240"/>
    <n v="4"/>
    <n v="3273"/>
    <x v="16"/>
    <n v="3278"/>
    <s v="Monmouth and 6th"/>
    <n v="24499"/>
    <s v="Subscriber"/>
    <n v="1977"/>
    <n v="44"/>
    <s v="35-44"/>
    <n v="3"/>
    <s v="Spring"/>
    <n v="12"/>
    <s v="Monday"/>
  </r>
  <r>
    <d v="2017-03-06T18:56:00"/>
    <d v="2017-03-06T19:00:00"/>
    <n v="240"/>
    <n v="4"/>
    <n v="3183"/>
    <x v="1"/>
    <n v="3187"/>
    <s v="Warren St"/>
    <n v="24523"/>
    <s v="Subscriber"/>
    <n v="1976"/>
    <n v="45"/>
    <s v="45-54"/>
    <n v="3"/>
    <s v="Spring"/>
    <n v="12"/>
    <s v="Monday"/>
  </r>
  <r>
    <d v="2017-03-06T18:58:00"/>
    <d v="2017-03-06T19:03:00"/>
    <n v="300"/>
    <n v="5"/>
    <n v="3186"/>
    <x v="2"/>
    <n v="3278"/>
    <s v="Monmouth and 6th"/>
    <n v="24536"/>
    <s v="Subscriber"/>
    <n v="1983"/>
    <n v="38"/>
    <s v="35-44"/>
    <n v="3"/>
    <s v="Spring"/>
    <n v="12"/>
    <s v="Monday"/>
  </r>
  <r>
    <d v="2017-03-06T19:00:00"/>
    <d v="2017-03-06T19:03:00"/>
    <n v="180"/>
    <n v="3"/>
    <n v="3186"/>
    <x v="2"/>
    <n v="3213"/>
    <s v="Van Vorst Park"/>
    <n v="24518"/>
    <s v="Subscriber"/>
    <n v="1956"/>
    <n v="65"/>
    <s v="65-74"/>
    <n v="3"/>
    <s v="Spring"/>
    <n v="12"/>
    <s v="Monday"/>
  </r>
  <r>
    <d v="2017-03-06T19:00:00"/>
    <d v="2017-03-06T19:04:00"/>
    <n v="240"/>
    <n v="4"/>
    <n v="3183"/>
    <x v="1"/>
    <n v="3267"/>
    <s v="Morris Canal"/>
    <n v="24661"/>
    <s v="Subscriber"/>
    <n v="1990"/>
    <n v="31"/>
    <s v="25-34"/>
    <n v="3"/>
    <s v="Spring"/>
    <n v="12"/>
    <s v="Monday"/>
  </r>
  <r>
    <d v="2017-03-06T19:03:00"/>
    <d v="2017-03-06T19:07:00"/>
    <n v="240"/>
    <n v="4"/>
    <n v="3195"/>
    <x v="6"/>
    <n v="3194"/>
    <s v="McGinley Square"/>
    <n v="26226"/>
    <s v="Subscriber"/>
    <n v="1977"/>
    <n v="44"/>
    <s v="35-44"/>
    <n v="3"/>
    <s v="Spring"/>
    <n v="12"/>
    <s v="Monday"/>
  </r>
  <r>
    <d v="2017-03-06T19:05:00"/>
    <d v="2017-03-06T19:09:00"/>
    <n v="240"/>
    <n v="4"/>
    <n v="3211"/>
    <x v="24"/>
    <n v="3209"/>
    <s v="Brunswick St"/>
    <n v="24576"/>
    <s v="Subscriber"/>
    <n v="1978"/>
    <n v="43"/>
    <s v="35-44"/>
    <n v="3"/>
    <s v="Spring"/>
    <n v="12"/>
    <s v="Monday"/>
  </r>
  <r>
    <d v="2017-03-06T19:07:00"/>
    <d v="2017-03-06T19:11:00"/>
    <n v="240"/>
    <n v="4"/>
    <n v="3186"/>
    <x v="2"/>
    <n v="3276"/>
    <s v="Marin Light Rail"/>
    <n v="24472"/>
    <s v="Subscriber"/>
    <n v="1987"/>
    <n v="34"/>
    <s v="25-34"/>
    <n v="3"/>
    <s v="Spring"/>
    <n v="12"/>
    <s v="Monday"/>
  </r>
  <r>
    <d v="2017-03-06T19:08:00"/>
    <d v="2017-03-06T19:11:00"/>
    <n v="180"/>
    <n v="3"/>
    <n v="3207"/>
    <x v="37"/>
    <n v="3210"/>
    <s v="Pershing Field"/>
    <n v="26164"/>
    <s v="Subscriber"/>
    <n v="1976"/>
    <n v="45"/>
    <s v="45-54"/>
    <n v="3"/>
    <s v="Spring"/>
    <n v="12"/>
    <s v="Monday"/>
  </r>
  <r>
    <d v="2017-03-06T19:08:00"/>
    <d v="2017-03-06T19:11:00"/>
    <n v="180"/>
    <n v="3"/>
    <n v="3183"/>
    <x v="1"/>
    <n v="3214"/>
    <s v="Essex Light Rail"/>
    <n v="24649"/>
    <s v="Subscriber"/>
    <n v="1981"/>
    <n v="40"/>
    <s v="35-44"/>
    <n v="3"/>
    <s v="Spring"/>
    <n v="12"/>
    <s v="Monday"/>
  </r>
  <r>
    <d v="2017-03-06T19:08:00"/>
    <d v="2017-03-06T19:11:00"/>
    <n v="180"/>
    <n v="3"/>
    <n v="3183"/>
    <x v="1"/>
    <n v="3214"/>
    <s v="Essex Light Rail"/>
    <n v="24649"/>
    <s v="Subscriber"/>
    <n v="1981"/>
    <n v="40"/>
    <s v="35-44"/>
    <n v="3"/>
    <s v="Spring"/>
    <n v="12"/>
    <s v="Monday"/>
  </r>
  <r>
    <d v="2017-03-06T19:08:00"/>
    <d v="2017-03-06T19:11:00"/>
    <n v="180"/>
    <n v="3"/>
    <n v="3272"/>
    <x v="10"/>
    <n v="3205"/>
    <s v="JC Medical Center"/>
    <n v="26311"/>
    <s v="Subscriber"/>
    <n v="1989"/>
    <n v="32"/>
    <s v="25-34"/>
    <n v="3"/>
    <s v="Spring"/>
    <n v="12"/>
    <s v="Monday"/>
  </r>
  <r>
    <d v="2017-03-06T19:09:00"/>
    <d v="2017-03-06T19:13:00"/>
    <n v="240"/>
    <n v="4"/>
    <n v="3183"/>
    <x v="1"/>
    <n v="3267"/>
    <s v="Morris Canal"/>
    <n v="24713"/>
    <s v="Subscriber"/>
    <n v="1990"/>
    <n v="31"/>
    <s v="25-34"/>
    <n v="3"/>
    <s v="Spring"/>
    <n v="12"/>
    <s v="Monday"/>
  </r>
  <r>
    <d v="2017-03-06T19:10:00"/>
    <d v="2017-03-06T19:21:00"/>
    <n v="660"/>
    <n v="11"/>
    <n v="3195"/>
    <x v="6"/>
    <n v="3197"/>
    <s v="North St"/>
    <n v="26167"/>
    <s v="Subscriber"/>
    <n v="1978"/>
    <n v="43"/>
    <s v="35-44"/>
    <n v="3"/>
    <s v="Spring"/>
    <n v="12"/>
    <s v="Monday"/>
  </r>
  <r>
    <d v="2017-03-06T19:12:00"/>
    <d v="2017-03-06T19:17:00"/>
    <n v="300"/>
    <n v="5"/>
    <n v="3186"/>
    <x v="2"/>
    <n v="3203"/>
    <s v="Hamilton Park"/>
    <n v="24510"/>
    <s v="Subscriber"/>
    <n v="1981"/>
    <n v="40"/>
    <s v="35-44"/>
    <n v="3"/>
    <s v="Spring"/>
    <n v="12"/>
    <s v="Monday"/>
  </r>
  <r>
    <d v="2017-03-06T19:15:00"/>
    <d v="2017-03-06T19:17:00"/>
    <n v="120"/>
    <n v="2"/>
    <n v="3273"/>
    <x v="16"/>
    <n v="3272"/>
    <s v="Jersey &amp; 3rd"/>
    <n v="24403"/>
    <s v="Subscriber"/>
    <n v="1983"/>
    <n v="38"/>
    <s v="35-44"/>
    <n v="3"/>
    <s v="Spring"/>
    <n v="12"/>
    <s v="Monday"/>
  </r>
  <r>
    <d v="2017-03-06T19:15:00"/>
    <d v="2017-03-06T19:24:00"/>
    <n v="540"/>
    <n v="9"/>
    <n v="3220"/>
    <x v="23"/>
    <n v="3207"/>
    <s v="Oakland Ave"/>
    <n v="26296"/>
    <s v="Subscriber"/>
    <n v="1991"/>
    <n v="30"/>
    <s v="25-34"/>
    <n v="3"/>
    <s v="Spring"/>
    <n v="12"/>
    <s v="Monday"/>
  </r>
  <r>
    <d v="2017-03-06T19:16:00"/>
    <d v="2017-03-06T19:20:00"/>
    <n v="240"/>
    <n v="4"/>
    <n v="3185"/>
    <x v="26"/>
    <n v="3203"/>
    <s v="Hamilton Park"/>
    <n v="26295"/>
    <s v="Subscriber"/>
    <n v="1974"/>
    <n v="47"/>
    <s v="45-54"/>
    <n v="3"/>
    <s v="Spring"/>
    <n v="12"/>
    <s v="Monday"/>
  </r>
  <r>
    <d v="2017-03-06T19:21:00"/>
    <d v="2017-03-06T19:27:00"/>
    <n v="360"/>
    <n v="6"/>
    <n v="3195"/>
    <x v="6"/>
    <n v="3194"/>
    <s v="McGinley Square"/>
    <n v="26309"/>
    <s v="Subscriber"/>
    <n v="1984"/>
    <n v="37"/>
    <s v="35-44"/>
    <n v="3"/>
    <s v="Spring"/>
    <n v="12"/>
    <s v="Monday"/>
  </r>
  <r>
    <d v="2017-03-06T19:22:00"/>
    <d v="2017-03-06T19:27:00"/>
    <n v="300"/>
    <n v="5"/>
    <n v="3272"/>
    <x v="10"/>
    <n v="3270"/>
    <s v="Jersey &amp; 6th St"/>
    <n v="24403"/>
    <s v="Subscriber"/>
    <n v="1983"/>
    <n v="38"/>
    <s v="35-44"/>
    <n v="3"/>
    <s v="Spring"/>
    <n v="12"/>
    <s v="Monday"/>
  </r>
  <r>
    <d v="2017-03-06T19:22:00"/>
    <d v="2017-03-06T19:29:00"/>
    <n v="420"/>
    <n v="7"/>
    <n v="3197"/>
    <x v="38"/>
    <n v="3197"/>
    <s v="North St"/>
    <n v="26302"/>
    <s v="Subscriber"/>
    <n v="1987"/>
    <n v="34"/>
    <s v="25-34"/>
    <n v="3"/>
    <s v="Spring"/>
    <n v="12"/>
    <s v="Monday"/>
  </r>
  <r>
    <d v="2017-03-06T19:23:00"/>
    <d v="2017-03-06T19:27:00"/>
    <n v="240"/>
    <n v="4"/>
    <n v="3186"/>
    <x v="2"/>
    <n v="3205"/>
    <s v="JC Medical Center"/>
    <n v="24617"/>
    <s v="Subscriber"/>
    <n v="1977"/>
    <n v="44"/>
    <s v="35-44"/>
    <n v="3"/>
    <s v="Spring"/>
    <n v="12"/>
    <s v="Monday"/>
  </r>
  <r>
    <d v="2017-03-06T19:23:00"/>
    <d v="2017-03-06T19:31:00"/>
    <n v="480"/>
    <n v="8"/>
    <n v="3183"/>
    <x v="1"/>
    <n v="3202"/>
    <s v="Newport PATH"/>
    <n v="24595"/>
    <s v="Subscriber"/>
    <n v="1990"/>
    <n v="31"/>
    <s v="25-34"/>
    <n v="3"/>
    <s v="Spring"/>
    <n v="12"/>
    <s v="Monday"/>
  </r>
  <r>
    <d v="2017-03-06T19:27:00"/>
    <d v="2017-03-06T19:29:00"/>
    <n v="120"/>
    <n v="2"/>
    <n v="3209"/>
    <x v="25"/>
    <n v="3272"/>
    <s v="Jersey &amp; 3rd"/>
    <n v="24720"/>
    <s v="Subscriber"/>
    <n v="1973"/>
    <n v="48"/>
    <s v="45-54"/>
    <n v="3"/>
    <s v="Spring"/>
    <n v="12"/>
    <s v="Monday"/>
  </r>
  <r>
    <d v="2017-03-06T19:32:00"/>
    <d v="2017-03-06T19:38:00"/>
    <n v="360"/>
    <n v="6"/>
    <n v="3272"/>
    <x v="10"/>
    <n v="3270"/>
    <s v="Jersey &amp; 6th St"/>
    <n v="26216"/>
    <s v="Subscriber"/>
    <n v="1979"/>
    <n v="42"/>
    <s v="35-44"/>
    <n v="3"/>
    <s v="Spring"/>
    <n v="12"/>
    <s v="Monday"/>
  </r>
  <r>
    <d v="2017-03-06T19:33:00"/>
    <d v="2017-03-06T19:36:00"/>
    <n v="180"/>
    <n v="3"/>
    <n v="3183"/>
    <x v="1"/>
    <n v="3214"/>
    <s v="Essex Light Rail"/>
    <n v="26221"/>
    <s v="Subscriber"/>
    <n v="1984"/>
    <n v="37"/>
    <s v="35-44"/>
    <n v="3"/>
    <s v="Spring"/>
    <n v="12"/>
    <s v="Monday"/>
  </r>
  <r>
    <d v="2017-03-06T19:33:00"/>
    <d v="2017-03-06T19:36:00"/>
    <n v="180"/>
    <n v="3"/>
    <n v="3183"/>
    <x v="1"/>
    <n v="3214"/>
    <s v="Essex Light Rail"/>
    <n v="26221"/>
    <s v="Subscriber"/>
    <n v="1984"/>
    <n v="37"/>
    <s v="35-44"/>
    <n v="3"/>
    <s v="Spring"/>
    <n v="12"/>
    <s v="Monday"/>
  </r>
  <r>
    <d v="2017-03-06T19:34:00"/>
    <d v="2017-03-06T19:36:00"/>
    <n v="120"/>
    <n v="2"/>
    <n v="3183"/>
    <x v="1"/>
    <n v="3214"/>
    <s v="Essex Light Rail"/>
    <n v="24624"/>
    <s v="Subscriber"/>
    <n v="1984"/>
    <n v="37"/>
    <s v="35-44"/>
    <n v="3"/>
    <s v="Spring"/>
    <n v="12"/>
    <s v="Monday"/>
  </r>
  <r>
    <d v="2017-03-06T19:39:00"/>
    <d v="2017-03-06T20:04:00"/>
    <n v="1500"/>
    <n v="25"/>
    <n v="3195"/>
    <x v="6"/>
    <n v="3216"/>
    <s v="Columbia Park"/>
    <n v="26152"/>
    <s v="Subscriber"/>
    <n v="1973"/>
    <n v="48"/>
    <s v="45-54"/>
    <n v="3"/>
    <s v="Spring"/>
    <n v="12"/>
    <s v="Monday"/>
  </r>
  <r>
    <d v="2017-03-06T19:39:00"/>
    <d v="2017-03-06T19:43:00"/>
    <n v="240"/>
    <n v="4"/>
    <n v="3183"/>
    <x v="1"/>
    <n v="3186"/>
    <s v="Grove St PATH"/>
    <n v="24475"/>
    <s v="Subscriber"/>
    <n v="1989"/>
    <n v="32"/>
    <s v="25-34"/>
    <n v="3"/>
    <s v="Spring"/>
    <n v="12"/>
    <s v="Monday"/>
  </r>
  <r>
    <d v="2017-03-06T19:43:00"/>
    <d v="2017-03-06T19:52:00"/>
    <n v="540"/>
    <n v="9"/>
    <n v="3186"/>
    <x v="2"/>
    <n v="3272"/>
    <s v="Jersey &amp; 3rd"/>
    <n v="26298"/>
    <s v="Subscriber"/>
    <n v="1979"/>
    <n v="42"/>
    <s v="35-44"/>
    <n v="3"/>
    <s v="Spring"/>
    <n v="12"/>
    <s v="Monday"/>
  </r>
  <r>
    <d v="2017-03-06T19:43:00"/>
    <d v="2017-03-06T19:52:00"/>
    <n v="540"/>
    <n v="9"/>
    <n v="3186"/>
    <x v="2"/>
    <n v="3272"/>
    <s v="Jersey &amp; 3rd"/>
    <n v="26298"/>
    <s v="Subscriber"/>
    <n v="1979"/>
    <n v="42"/>
    <s v="35-44"/>
    <n v="3"/>
    <s v="Spring"/>
    <n v="12"/>
    <s v="Monday"/>
  </r>
  <r>
    <d v="2017-03-06T19:46:00"/>
    <d v="2017-03-06T19:49:00"/>
    <n v="180"/>
    <n v="3"/>
    <n v="3183"/>
    <x v="1"/>
    <n v="3214"/>
    <s v="Essex Light Rail"/>
    <n v="24655"/>
    <s v="Subscriber"/>
    <n v="1954"/>
    <n v="67"/>
    <s v="65-74"/>
    <n v="3"/>
    <s v="Spring"/>
    <n v="12"/>
    <s v="Monday"/>
  </r>
  <r>
    <d v="2017-03-06T19:49:00"/>
    <d v="2017-03-06T19:54:00"/>
    <n v="300"/>
    <n v="5"/>
    <n v="3186"/>
    <x v="2"/>
    <n v="3209"/>
    <s v="Brunswick St"/>
    <n v="26245"/>
    <s v="Subscriber"/>
    <n v="1991"/>
    <n v="30"/>
    <s v="25-34"/>
    <n v="3"/>
    <s v="Spring"/>
    <n v="12"/>
    <s v="Monday"/>
  </r>
  <r>
    <d v="2017-03-06T19:50:00"/>
    <d v="2017-03-06T19:58:00"/>
    <n v="480"/>
    <n v="8"/>
    <n v="3195"/>
    <x v="6"/>
    <n v="3193"/>
    <s v="Lincoln Park"/>
    <n v="26277"/>
    <s v="Subscriber"/>
    <n v="1981"/>
    <n v="40"/>
    <s v="35-44"/>
    <n v="3"/>
    <s v="Spring"/>
    <n v="12"/>
    <s v="Monday"/>
  </r>
  <r>
    <d v="2017-03-06T19:50:00"/>
    <d v="2017-03-06T19:57:00"/>
    <n v="420"/>
    <n v="7"/>
    <n v="3272"/>
    <x v="10"/>
    <n v="3269"/>
    <s v="Brunswick &amp; 6th"/>
    <n v="24568"/>
    <s v="Subscriber"/>
    <n v="1988"/>
    <n v="33"/>
    <s v="25-34"/>
    <n v="3"/>
    <s v="Spring"/>
    <n v="12"/>
    <s v="Monday"/>
  </r>
  <r>
    <d v="2017-03-06T19:53:00"/>
    <d v="2017-03-06T19:57:00"/>
    <n v="240"/>
    <n v="4"/>
    <n v="3192"/>
    <x v="13"/>
    <n v="3268"/>
    <s v="Lafayette Park"/>
    <n v="26307"/>
    <s v="Subscriber"/>
    <n v="1985"/>
    <n v="36"/>
    <s v="35-44"/>
    <n v="3"/>
    <s v="Spring"/>
    <n v="12"/>
    <s v="Monday"/>
  </r>
  <r>
    <d v="2017-03-06T19:56:00"/>
    <d v="2017-03-06T20:02:00"/>
    <n v="360"/>
    <n v="6"/>
    <n v="3186"/>
    <x v="2"/>
    <n v="3272"/>
    <s v="Jersey &amp; 3rd"/>
    <n v="24475"/>
    <s v="Subscriber"/>
    <n v="1960"/>
    <n v="61"/>
    <s v="55-64"/>
    <n v="3"/>
    <s v="Spring"/>
    <n v="12"/>
    <s v="Monday"/>
  </r>
  <r>
    <d v="2017-03-06T19:56:00"/>
    <d v="2017-03-06T20:02:00"/>
    <n v="360"/>
    <n v="6"/>
    <n v="3186"/>
    <x v="2"/>
    <n v="3272"/>
    <s v="Jersey &amp; 3rd"/>
    <n v="24475"/>
    <s v="Subscriber"/>
    <n v="1960"/>
    <n v="61"/>
    <s v="55-64"/>
    <n v="3"/>
    <s v="Spring"/>
    <n v="12"/>
    <s v="Monday"/>
  </r>
  <r>
    <d v="2017-03-06T19:57:00"/>
    <d v="2017-03-06T20:01:00"/>
    <n v="240"/>
    <n v="4"/>
    <n v="3210"/>
    <x v="17"/>
    <n v="3207"/>
    <s v="Oakland Ave"/>
    <n v="26164"/>
    <s v="Subscriber"/>
    <n v="1976"/>
    <n v="45"/>
    <s v="45-54"/>
    <n v="3"/>
    <s v="Spring"/>
    <n v="12"/>
    <s v="Monday"/>
  </r>
  <r>
    <d v="2017-03-06T19:57:00"/>
    <d v="2017-03-06T20:01:00"/>
    <n v="240"/>
    <n v="4"/>
    <n v="3183"/>
    <x v="1"/>
    <n v="3267"/>
    <s v="Morris Canal"/>
    <n v="24406"/>
    <s v="Subscriber"/>
    <n v="1981"/>
    <n v="40"/>
    <s v="35-44"/>
    <n v="3"/>
    <s v="Spring"/>
    <n v="12"/>
    <s v="Monday"/>
  </r>
  <r>
    <d v="2017-03-06T19:57:00"/>
    <d v="2017-03-06T20:01:00"/>
    <n v="240"/>
    <n v="4"/>
    <n v="3214"/>
    <x v="29"/>
    <n v="3187"/>
    <s v="Warren St"/>
    <n v="24625"/>
    <s v="Subscriber"/>
    <n v="1989"/>
    <n v="32"/>
    <s v="25-34"/>
    <n v="3"/>
    <s v="Spring"/>
    <n v="12"/>
    <s v="Monday"/>
  </r>
  <r>
    <d v="2017-03-06T19:57:00"/>
    <d v="2017-03-06T20:01:00"/>
    <n v="240"/>
    <n v="4"/>
    <n v="3214"/>
    <x v="29"/>
    <n v="3187"/>
    <s v="Warren St"/>
    <n v="24625"/>
    <s v="Subscriber"/>
    <n v="1989"/>
    <n v="32"/>
    <s v="25-34"/>
    <n v="3"/>
    <s v="Spring"/>
    <n v="12"/>
    <s v="Monday"/>
  </r>
  <r>
    <d v="2017-03-06T20:04:00"/>
    <d v="2017-03-06T20:12:00"/>
    <n v="480"/>
    <n v="8"/>
    <n v="3194"/>
    <x v="0"/>
    <n v="3280"/>
    <s v="Astor Place"/>
    <n v="26226"/>
    <s v="Subscriber"/>
    <n v="1964"/>
    <n v="57"/>
    <s v="55-64"/>
    <n v="3"/>
    <s v="Spring"/>
    <n v="12"/>
    <s v="Monday"/>
  </r>
  <r>
    <d v="2017-03-06T20:04:00"/>
    <d v="2017-03-06T20:07:00"/>
    <n v="180"/>
    <n v="3"/>
    <n v="3185"/>
    <x v="26"/>
    <n v="3276"/>
    <s v="Marin Light Rail"/>
    <n v="24438"/>
    <s v="Subscriber"/>
    <n v="1970"/>
    <n v="51"/>
    <s v="45-54"/>
    <n v="3"/>
    <s v="Spring"/>
    <n v="12"/>
    <s v="Monday"/>
  </r>
  <r>
    <d v="2017-03-06T20:06:00"/>
    <d v="2017-03-06T20:12:00"/>
    <n v="360"/>
    <n v="6"/>
    <n v="3183"/>
    <x v="1"/>
    <n v="3276"/>
    <s v="Marin Light Rail"/>
    <n v="24621"/>
    <s v="Subscriber"/>
    <n v="1982"/>
    <n v="39"/>
    <s v="35-44"/>
    <n v="3"/>
    <s v="Spring"/>
    <n v="12"/>
    <s v="Monday"/>
  </r>
  <r>
    <d v="2017-03-06T20:06:00"/>
    <d v="2017-03-06T20:26:00"/>
    <n v="1200"/>
    <n v="20"/>
    <n v="3185"/>
    <x v="26"/>
    <n v="3193"/>
    <s v="Lincoln Park"/>
    <n v="24453"/>
    <s v="Subscriber"/>
    <n v="1991"/>
    <n v="30"/>
    <s v="25-34"/>
    <n v="3"/>
    <s v="Spring"/>
    <n v="12"/>
    <s v="Monday"/>
  </r>
  <r>
    <d v="2017-03-06T20:07:00"/>
    <d v="2017-03-06T20:28:00"/>
    <n v="1260"/>
    <n v="21"/>
    <n v="3202"/>
    <x v="19"/>
    <n v="3220"/>
    <s v="5 Corners Library"/>
    <n v="24514"/>
    <s v="Subscriber"/>
    <n v="1978"/>
    <n v="43"/>
    <s v="35-44"/>
    <n v="3"/>
    <s v="Spring"/>
    <n v="12"/>
    <s v="Monday"/>
  </r>
  <r>
    <d v="2017-03-06T20:07:00"/>
    <d v="2017-03-06T20:28:00"/>
    <n v="1260"/>
    <n v="21"/>
    <n v="3202"/>
    <x v="19"/>
    <n v="3220"/>
    <s v="5 Corners Library"/>
    <n v="24514"/>
    <s v="Subscriber"/>
    <n v="1978"/>
    <n v="43"/>
    <s v="35-44"/>
    <n v="3"/>
    <s v="Spring"/>
    <n v="12"/>
    <s v="Monday"/>
  </r>
  <r>
    <d v="2017-03-06T20:14:00"/>
    <d v="2017-03-06T20:18:00"/>
    <n v="240"/>
    <n v="4"/>
    <n v="3211"/>
    <x v="24"/>
    <n v="3269"/>
    <s v="Brunswick &amp; 6th"/>
    <n v="26160"/>
    <s v="Subscriber"/>
    <n v="1984"/>
    <n v="37"/>
    <s v="35-44"/>
    <n v="3"/>
    <s v="Spring"/>
    <n v="12"/>
    <s v="Monday"/>
  </r>
  <r>
    <d v="2017-03-06T20:24:00"/>
    <d v="2017-03-06T20:26:00"/>
    <n v="120"/>
    <n v="2"/>
    <n v="3211"/>
    <x v="24"/>
    <n v="3209"/>
    <s v="Brunswick St"/>
    <n v="26256"/>
    <s v="Subscriber"/>
    <n v="1987"/>
    <n v="34"/>
    <s v="25-34"/>
    <n v="3"/>
    <s v="Spring"/>
    <n v="12"/>
    <s v="Monday"/>
  </r>
  <r>
    <d v="2017-03-06T20:27:00"/>
    <d v="2017-03-06T20:31:00"/>
    <n v="240"/>
    <n v="4"/>
    <n v="3270"/>
    <x v="3"/>
    <n v="3186"/>
    <s v="Grove St PATH"/>
    <n v="24495"/>
    <s v="Subscriber"/>
    <n v="1972"/>
    <n v="49"/>
    <s v="45-54"/>
    <n v="3"/>
    <s v="Spring"/>
    <n v="12"/>
    <s v="Monday"/>
  </r>
  <r>
    <d v="2017-03-06T20:31:00"/>
    <d v="2017-03-06T20:56:00"/>
    <n v="1500"/>
    <n v="25"/>
    <n v="3195"/>
    <x v="6"/>
    <n v="3210"/>
    <s v="Pershing Field"/>
    <n v="26279"/>
    <s v="One-time user"/>
    <n v="1984"/>
    <n v="37"/>
    <s v="35-44"/>
    <n v="3"/>
    <s v="Spring"/>
    <n v="12"/>
    <s v="Monday"/>
  </r>
  <r>
    <d v="2017-03-06T20:35:00"/>
    <d v="2017-03-06T20:39:00"/>
    <n v="240"/>
    <n v="4"/>
    <n v="3272"/>
    <x v="10"/>
    <n v="3269"/>
    <s v="Brunswick &amp; 6th"/>
    <n v="26203"/>
    <s v="One-time user"/>
    <n v="1984"/>
    <n v="37"/>
    <s v="35-44"/>
    <n v="3"/>
    <s v="Spring"/>
    <n v="12"/>
    <s v="Monday"/>
  </r>
  <r>
    <d v="2017-03-06T20:46:00"/>
    <d v="2017-03-06T20:48:00"/>
    <n v="120"/>
    <n v="2"/>
    <n v="3211"/>
    <x v="24"/>
    <n v="3279"/>
    <s v="Dixon Mills"/>
    <n v="26170"/>
    <s v="Subscriber"/>
    <n v="1970"/>
    <n v="51"/>
    <s v="45-54"/>
    <n v="3"/>
    <s v="Spring"/>
    <n v="12"/>
    <s v="Monday"/>
  </r>
  <r>
    <d v="2017-03-06T20:46:00"/>
    <d v="2017-03-06T20:48:00"/>
    <n v="120"/>
    <n v="2"/>
    <n v="3211"/>
    <x v="24"/>
    <n v="3279"/>
    <s v="Dixon Mills"/>
    <n v="26170"/>
    <s v="Subscriber"/>
    <n v="1970"/>
    <n v="51"/>
    <s v="45-54"/>
    <n v="3"/>
    <s v="Spring"/>
    <n v="12"/>
    <s v="Monday"/>
  </r>
  <r>
    <d v="2017-03-06T20:49:00"/>
    <d v="2017-03-06T20:51:00"/>
    <n v="120"/>
    <n v="2"/>
    <n v="3186"/>
    <x v="2"/>
    <n v="3213"/>
    <s v="Van Vorst Park"/>
    <n v="24495"/>
    <s v="Subscriber"/>
    <n v="1970"/>
    <n v="51"/>
    <s v="45-54"/>
    <n v="3"/>
    <s v="Spring"/>
    <n v="12"/>
    <s v="Monday"/>
  </r>
  <r>
    <d v="2017-03-06T20:59:00"/>
    <d v="2017-03-06T21:06:00"/>
    <n v="420"/>
    <n v="7"/>
    <n v="3269"/>
    <x v="33"/>
    <n v="3185"/>
    <s v="City Hall"/>
    <n v="24469"/>
    <s v="Subscriber"/>
    <n v="1989"/>
    <n v="32"/>
    <s v="25-34"/>
    <n v="3"/>
    <s v="Spring"/>
    <n v="12"/>
    <s v="Monday"/>
  </r>
  <r>
    <d v="2017-03-06T20:59:00"/>
    <d v="2017-03-06T21:06:00"/>
    <n v="420"/>
    <n v="7"/>
    <n v="3269"/>
    <x v="33"/>
    <n v="3185"/>
    <s v="City Hall"/>
    <n v="24469"/>
    <s v="Subscriber"/>
    <n v="1989"/>
    <n v="32"/>
    <s v="25-34"/>
    <n v="3"/>
    <s v="Spring"/>
    <n v="12"/>
    <s v="Monday"/>
  </r>
  <r>
    <d v="2017-03-06T21:03:00"/>
    <d v="2017-03-06T21:09:00"/>
    <n v="360"/>
    <n v="6"/>
    <n v="3202"/>
    <x v="19"/>
    <n v="3187"/>
    <s v="Warren St"/>
    <n v="24595"/>
    <s v="Subscriber"/>
    <n v="1982"/>
    <n v="39"/>
    <s v="35-44"/>
    <n v="3"/>
    <s v="Spring"/>
    <n v="12"/>
    <s v="Monday"/>
  </r>
  <r>
    <d v="2017-03-06T21:06:00"/>
    <d v="2017-03-06T21:28:00"/>
    <n v="1320"/>
    <n v="22"/>
    <n v="3185"/>
    <x v="26"/>
    <n v="3270"/>
    <s v="Jersey &amp; 6th St"/>
    <n v="24469"/>
    <s v="Subscriber"/>
    <n v="1987"/>
    <n v="34"/>
    <s v="25-34"/>
    <n v="3"/>
    <s v="Spring"/>
    <n v="12"/>
    <s v="Monday"/>
  </r>
  <r>
    <d v="2017-03-06T21:14:00"/>
    <d v="2017-03-06T21:16:00"/>
    <n v="120"/>
    <n v="2"/>
    <n v="3211"/>
    <x v="24"/>
    <n v="3209"/>
    <s v="Brunswick St"/>
    <n v="26315"/>
    <s v="Subscriber"/>
    <n v="1982"/>
    <n v="39"/>
    <s v="35-44"/>
    <n v="3"/>
    <s v="Spring"/>
    <n v="12"/>
    <s v="Monday"/>
  </r>
  <r>
    <d v="2017-03-06T21:20:00"/>
    <d v="2017-03-06T21:23:00"/>
    <n v="180"/>
    <n v="3"/>
    <n v="3183"/>
    <x v="1"/>
    <n v="3267"/>
    <s v="Morris Canal"/>
    <n v="24501"/>
    <s v="Subscriber"/>
    <n v="1989"/>
    <n v="32"/>
    <s v="25-34"/>
    <n v="3"/>
    <s v="Spring"/>
    <n v="12"/>
    <s v="Monday"/>
  </r>
  <r>
    <d v="2017-03-06T21:26:00"/>
    <d v="2017-03-06T21:30:00"/>
    <n v="240"/>
    <n v="4"/>
    <n v="3185"/>
    <x v="26"/>
    <n v="3205"/>
    <s v="JC Medical Center"/>
    <n v="24496"/>
    <s v="Subscriber"/>
    <n v="1989"/>
    <n v="32"/>
    <s v="25-34"/>
    <n v="3"/>
    <s v="Spring"/>
    <n v="12"/>
    <s v="Monday"/>
  </r>
  <r>
    <d v="2017-03-06T21:29:00"/>
    <d v="2017-03-06T21:34:00"/>
    <n v="300"/>
    <n v="5"/>
    <n v="3269"/>
    <x v="33"/>
    <n v="3272"/>
    <s v="Jersey &amp; 3rd"/>
    <n v="24522"/>
    <s v="One-time user"/>
    <n v="1984"/>
    <n v="37"/>
    <s v="35-44"/>
    <n v="3"/>
    <s v="Spring"/>
    <n v="12"/>
    <s v="Monday"/>
  </r>
  <r>
    <d v="2017-03-06T21:41:00"/>
    <d v="2017-03-06T21:55:00"/>
    <n v="840"/>
    <n v="14"/>
    <n v="3194"/>
    <x v="0"/>
    <n v="3207"/>
    <s v="Oakland Ave"/>
    <n v="24686"/>
    <s v="Subscriber"/>
    <n v="1993"/>
    <n v="28"/>
    <s v="25-34"/>
    <n v="3"/>
    <s v="Spring"/>
    <n v="12"/>
    <s v="Monday"/>
  </r>
  <r>
    <d v="2017-03-06T22:11:00"/>
    <d v="2017-03-06T22:14:00"/>
    <n v="180"/>
    <n v="3"/>
    <n v="3203"/>
    <x v="5"/>
    <n v="3211"/>
    <s v="Newark Ave"/>
    <n v="24515"/>
    <s v="Subscriber"/>
    <n v="1978"/>
    <n v="43"/>
    <s v="35-44"/>
    <n v="3"/>
    <s v="Spring"/>
    <n v="12"/>
    <s v="Monday"/>
  </r>
  <r>
    <d v="2017-03-06T22:24:00"/>
    <d v="2017-03-06T22:30:00"/>
    <n v="360"/>
    <n v="6"/>
    <n v="3214"/>
    <x v="29"/>
    <n v="3186"/>
    <s v="Grove St PATH"/>
    <n v="24649"/>
    <s v="Subscriber"/>
    <n v="1976"/>
    <n v="45"/>
    <s v="45-54"/>
    <n v="3"/>
    <s v="Spring"/>
    <n v="12"/>
    <s v="Monday"/>
  </r>
  <r>
    <d v="2017-03-06T22:31:00"/>
    <d v="2017-03-06T22:47:00"/>
    <n v="960"/>
    <n v="16"/>
    <n v="3185"/>
    <x v="26"/>
    <n v="3206"/>
    <s v="Hilltop"/>
    <n v="24530"/>
    <s v="Subscriber"/>
    <n v="1985"/>
    <n v="36"/>
    <s v="35-44"/>
    <n v="3"/>
    <s v="Spring"/>
    <n v="12"/>
    <s v="Monday"/>
  </r>
  <r>
    <d v="2017-03-06T22:34:00"/>
    <d v="2017-03-06T22:40:00"/>
    <n v="360"/>
    <n v="6"/>
    <n v="3186"/>
    <x v="2"/>
    <n v="3203"/>
    <s v="Hamilton Park"/>
    <n v="24649"/>
    <s v="Subscriber"/>
    <n v="1960"/>
    <n v="61"/>
    <s v="55-64"/>
    <n v="3"/>
    <s v="Spring"/>
    <n v="12"/>
    <s v="Monday"/>
  </r>
  <r>
    <d v="2017-03-06T22:37:00"/>
    <d v="2017-03-06T22:41:00"/>
    <n v="240"/>
    <n v="4"/>
    <n v="3209"/>
    <x v="25"/>
    <n v="3186"/>
    <s v="Grove St PATH"/>
    <n v="26315"/>
    <s v="Subscriber"/>
    <n v="1986"/>
    <n v="35"/>
    <s v="35-44"/>
    <n v="3"/>
    <s v="Spring"/>
    <n v="12"/>
    <s v="Monday"/>
  </r>
  <r>
    <d v="2017-03-06T22:39:00"/>
    <d v="2017-03-06T23:19:00"/>
    <n v="2400"/>
    <n v="40"/>
    <n v="3199"/>
    <x v="35"/>
    <n v="3199"/>
    <s v="Newport Pkwy"/>
    <n v="24688"/>
    <s v="Subscriber"/>
    <n v="1972"/>
    <n v="49"/>
    <s v="45-54"/>
    <n v="3"/>
    <s v="Spring"/>
    <n v="12"/>
    <s v="Monday"/>
  </r>
  <r>
    <d v="2017-03-06T22:39:00"/>
    <d v="2017-03-06T23:19:00"/>
    <n v="2400"/>
    <n v="40"/>
    <n v="3199"/>
    <x v="35"/>
    <n v="3199"/>
    <s v="Newport Pkwy"/>
    <n v="24473"/>
    <s v="Subscriber"/>
    <n v="1995"/>
    <n v="26"/>
    <s v="25-34"/>
    <n v="3"/>
    <s v="Spring"/>
    <n v="12"/>
    <s v="Monday"/>
  </r>
  <r>
    <d v="2017-03-06T22:42:00"/>
    <d v="2017-03-06T22:49:00"/>
    <n v="420"/>
    <n v="7"/>
    <n v="3185"/>
    <x v="26"/>
    <n v="3269"/>
    <s v="Brunswick &amp; 6th"/>
    <n v="24592"/>
    <s v="Subscriber"/>
    <n v="1956"/>
    <n v="65"/>
    <s v="65-74"/>
    <n v="3"/>
    <s v="Spring"/>
    <n v="12"/>
    <s v="Monday"/>
  </r>
  <r>
    <d v="2017-03-06T22:48:00"/>
    <d v="2017-03-06T22:51:00"/>
    <n v="180"/>
    <n v="3"/>
    <n v="3186"/>
    <x v="2"/>
    <n v="3272"/>
    <s v="Jersey &amp; 3rd"/>
    <n v="26315"/>
    <s v="Subscriber"/>
    <n v="1970"/>
    <n v="51"/>
    <s v="45-54"/>
    <n v="3"/>
    <s v="Spring"/>
    <n v="12"/>
    <s v="Monday"/>
  </r>
  <r>
    <d v="2017-03-06T23:07:00"/>
    <d v="2017-03-06T23:20:00"/>
    <n v="780"/>
    <n v="13"/>
    <n v="3281"/>
    <x v="46"/>
    <n v="3272"/>
    <s v="Jersey &amp; 3rd"/>
    <n v="24680"/>
    <s v="Subscriber"/>
    <n v="1988"/>
    <n v="33"/>
    <s v="25-34"/>
    <n v="3"/>
    <s v="Spring"/>
    <n v="12"/>
    <s v="Monday"/>
  </r>
  <r>
    <d v="2017-03-06T23:20:00"/>
    <d v="2017-03-06T23:32:00"/>
    <n v="720"/>
    <n v="12"/>
    <n v="3185"/>
    <x v="26"/>
    <n v="3190"/>
    <s v="Garfield Ave Station"/>
    <n v="26205"/>
    <s v="Subscriber"/>
    <n v="1988"/>
    <n v="33"/>
    <s v="25-34"/>
    <n v="3"/>
    <s v="Spring"/>
    <n v="12"/>
    <s v="Monday"/>
  </r>
  <r>
    <d v="2017-03-07T00:09:00"/>
    <d v="2017-03-07T00:14:00"/>
    <n v="300"/>
    <n v="5"/>
    <n v="3272"/>
    <x v="10"/>
    <n v="3272"/>
    <s v="Jersey &amp; 3rd"/>
    <n v="24502"/>
    <s v="Subscriber"/>
    <n v="1968"/>
    <n v="53"/>
    <s v="45-54"/>
    <n v="3"/>
    <s v="Spring"/>
    <n v="14"/>
    <s v="Tuesday"/>
  </r>
  <r>
    <d v="2017-03-07T00:49:00"/>
    <d v="2017-03-07T00:57:00"/>
    <n v="480"/>
    <n v="8"/>
    <n v="3185"/>
    <x v="26"/>
    <n v="3192"/>
    <s v="Liberty Light Rail"/>
    <n v="24487"/>
    <s v="Subscriber"/>
    <n v="1983"/>
    <n v="38"/>
    <s v="35-44"/>
    <n v="3"/>
    <s v="Spring"/>
    <n v="14"/>
    <s v="Tuesday"/>
  </r>
  <r>
    <d v="2017-03-07T01:10:00"/>
    <d v="2017-03-07T01:12:00"/>
    <n v="120"/>
    <n v="2"/>
    <n v="3272"/>
    <x v="10"/>
    <n v="3186"/>
    <s v="Grove St PATH"/>
    <n v="24716"/>
    <s v="Subscriber"/>
    <n v="1963"/>
    <n v="58"/>
    <s v="55-64"/>
    <n v="3"/>
    <s v="Spring"/>
    <n v="14"/>
    <s v="Tuesday"/>
  </r>
  <r>
    <d v="2017-03-07T04:46:00"/>
    <d v="2017-03-07T04:49:00"/>
    <n v="180"/>
    <n v="3"/>
    <n v="3267"/>
    <x v="8"/>
    <n v="3183"/>
    <s v="Exchange Place"/>
    <n v="24713"/>
    <s v="Subscriber"/>
    <n v="1980"/>
    <n v="41"/>
    <s v="35-44"/>
    <n v="3"/>
    <s v="Spring"/>
    <n v="14"/>
    <s v="Tuesday"/>
  </r>
  <r>
    <d v="2017-03-07T05:19:00"/>
    <d v="2017-03-07T05:32:00"/>
    <n v="780"/>
    <n v="13"/>
    <n v="3207"/>
    <x v="37"/>
    <n v="3185"/>
    <s v="City Hall"/>
    <n v="24646"/>
    <s v="Subscriber"/>
    <n v="1984"/>
    <n v="37"/>
    <s v="35-44"/>
    <n v="3"/>
    <s v="Spring"/>
    <n v="14"/>
    <s v="Tuesday"/>
  </r>
  <r>
    <d v="2017-03-07T05:42:00"/>
    <d v="2017-03-07T05:51:00"/>
    <n v="540"/>
    <n v="9"/>
    <n v="3192"/>
    <x v="13"/>
    <n v="3184"/>
    <s v="Paulus Hook"/>
    <n v="24487"/>
    <s v="Subscriber"/>
    <n v="1960"/>
    <n v="61"/>
    <s v="55-64"/>
    <n v="3"/>
    <s v="Spring"/>
    <n v="14"/>
    <s v="Tuesday"/>
  </r>
  <r>
    <d v="2017-03-07T06:04:00"/>
    <d v="2017-03-07T06:06:00"/>
    <n v="120"/>
    <n v="2"/>
    <n v="3267"/>
    <x v="8"/>
    <n v="3183"/>
    <s v="Exchange Place"/>
    <n v="24446"/>
    <s v="Subscriber"/>
    <n v="1973"/>
    <n v="48"/>
    <s v="45-54"/>
    <n v="3"/>
    <s v="Spring"/>
    <n v="14"/>
    <s v="Tuesday"/>
  </r>
  <r>
    <d v="2017-03-07T06:04:00"/>
    <d v="2017-03-07T06:07:00"/>
    <n v="180"/>
    <n v="3"/>
    <n v="3194"/>
    <x v="0"/>
    <n v="3195"/>
    <s v="Sip Ave"/>
    <n v="24451"/>
    <s v="Subscriber"/>
    <n v="1981"/>
    <n v="40"/>
    <s v="35-44"/>
    <n v="3"/>
    <s v="Spring"/>
    <n v="14"/>
    <s v="Tuesday"/>
  </r>
  <r>
    <d v="2017-03-07T06:04:00"/>
    <d v="2017-03-07T06:07:00"/>
    <n v="180"/>
    <n v="3"/>
    <n v="3194"/>
    <x v="0"/>
    <n v="3195"/>
    <s v="Sip Ave"/>
    <n v="24451"/>
    <s v="Subscriber"/>
    <n v="1981"/>
    <n v="40"/>
    <s v="35-44"/>
    <n v="3"/>
    <s v="Spring"/>
    <n v="14"/>
    <s v="Tuesday"/>
  </r>
  <r>
    <d v="2017-03-07T06:09:00"/>
    <d v="2017-03-07T06:13:00"/>
    <n v="240"/>
    <n v="4"/>
    <n v="3214"/>
    <x v="29"/>
    <n v="3275"/>
    <s v="Columbus Drive"/>
    <n v="24624"/>
    <s v="Subscriber"/>
    <n v="1983"/>
    <n v="38"/>
    <s v="35-44"/>
    <n v="3"/>
    <s v="Spring"/>
    <n v="14"/>
    <s v="Tuesday"/>
  </r>
  <r>
    <d v="2017-03-07T06:14:00"/>
    <d v="2017-03-07T06:17:00"/>
    <n v="180"/>
    <n v="3"/>
    <n v="3279"/>
    <x v="9"/>
    <n v="3186"/>
    <s v="Grove St PATH"/>
    <n v="24692"/>
    <s v="Subscriber"/>
    <n v="1982"/>
    <n v="39"/>
    <s v="35-44"/>
    <n v="3"/>
    <s v="Spring"/>
    <n v="14"/>
    <s v="Tuesday"/>
  </r>
  <r>
    <d v="2017-03-07T06:21:00"/>
    <d v="2017-03-07T06:29:00"/>
    <n v="480"/>
    <n v="8"/>
    <n v="3280"/>
    <x v="41"/>
    <n v="3195"/>
    <s v="Sip Ave"/>
    <n v="26157"/>
    <s v="Subscriber"/>
    <n v="1986"/>
    <n v="35"/>
    <s v="35-44"/>
    <n v="3"/>
    <s v="Spring"/>
    <n v="14"/>
    <s v="Tuesday"/>
  </r>
  <r>
    <d v="2017-03-07T06:24:00"/>
    <d v="2017-03-07T06:28:00"/>
    <n v="240"/>
    <n v="4"/>
    <n v="3203"/>
    <x v="5"/>
    <n v="3186"/>
    <s v="Grove St PATH"/>
    <n v="24636"/>
    <s v="Subscriber"/>
    <n v="1978"/>
    <n v="43"/>
    <s v="35-44"/>
    <n v="3"/>
    <s v="Spring"/>
    <n v="14"/>
    <s v="Tuesday"/>
  </r>
  <r>
    <d v="2017-03-07T06:25:00"/>
    <d v="2017-03-07T06:28:00"/>
    <n v="180"/>
    <n v="3"/>
    <n v="3279"/>
    <x v="9"/>
    <n v="3186"/>
    <s v="Grove St PATH"/>
    <n v="26169"/>
    <s v="Subscriber"/>
    <n v="1978"/>
    <n v="43"/>
    <s v="35-44"/>
    <n v="3"/>
    <s v="Spring"/>
    <n v="14"/>
    <s v="Tuesday"/>
  </r>
  <r>
    <d v="2017-03-07T06:29:00"/>
    <d v="2017-03-07T07:04:00"/>
    <n v="2100"/>
    <n v="35"/>
    <n v="3197"/>
    <x v="38"/>
    <n v="3186"/>
    <s v="Grove St PATH"/>
    <n v="24420"/>
    <s v="Subscriber"/>
    <n v="1992"/>
    <n v="29"/>
    <s v="25-34"/>
    <n v="3"/>
    <s v="Spring"/>
    <n v="14"/>
    <s v="Tuesday"/>
  </r>
  <r>
    <d v="2017-03-07T06:40:00"/>
    <d v="2017-03-07T06:45:00"/>
    <n v="300"/>
    <n v="5"/>
    <n v="3203"/>
    <x v="5"/>
    <n v="3186"/>
    <s v="Grove St PATH"/>
    <n v="24484"/>
    <s v="Subscriber"/>
    <n v="1973"/>
    <n v="48"/>
    <s v="45-54"/>
    <n v="3"/>
    <s v="Spring"/>
    <n v="14"/>
    <s v="Tuesday"/>
  </r>
  <r>
    <d v="2017-03-07T06:42:00"/>
    <d v="2017-03-07T06:52:00"/>
    <n v="600"/>
    <n v="10"/>
    <n v="3199"/>
    <x v="35"/>
    <n v="3273"/>
    <s v="Manila &amp; 1st"/>
    <n v="24433"/>
    <s v="Subscriber"/>
    <n v="1984"/>
    <n v="37"/>
    <s v="35-44"/>
    <n v="3"/>
    <s v="Spring"/>
    <n v="14"/>
    <s v="Tuesday"/>
  </r>
  <r>
    <d v="2017-03-07T06:48:00"/>
    <d v="2017-03-07T06:50:00"/>
    <n v="120"/>
    <n v="2"/>
    <n v="3273"/>
    <x v="16"/>
    <n v="3187"/>
    <s v="Warren St"/>
    <n v="26270"/>
    <s v="Subscriber"/>
    <n v="1989"/>
    <n v="32"/>
    <s v="25-34"/>
    <n v="3"/>
    <s v="Spring"/>
    <n v="14"/>
    <s v="Tuesday"/>
  </r>
  <r>
    <d v="2017-03-07T06:59:00"/>
    <d v="2017-03-07T07:13:00"/>
    <n v="840"/>
    <n v="14"/>
    <n v="3194"/>
    <x v="0"/>
    <n v="3183"/>
    <s v="Exchange Place"/>
    <n v="24432"/>
    <s v="Subscriber"/>
    <n v="1971"/>
    <n v="50"/>
    <s v="45-54"/>
    <n v="3"/>
    <s v="Spring"/>
    <n v="14"/>
    <s v="Tuesday"/>
  </r>
  <r>
    <d v="2017-03-07T07:01:00"/>
    <d v="2017-03-07T07:03:00"/>
    <n v="120"/>
    <n v="2"/>
    <n v="3187"/>
    <x v="12"/>
    <n v="3275"/>
    <s v="Columbus Drive"/>
    <n v="26261"/>
    <s v="Subscriber"/>
    <n v="1975"/>
    <n v="46"/>
    <s v="45-54"/>
    <n v="3"/>
    <s v="Spring"/>
    <n v="14"/>
    <s v="Tuesday"/>
  </r>
  <r>
    <d v="2017-03-07T07:07:00"/>
    <d v="2017-03-07T07:25:00"/>
    <n v="1080"/>
    <n v="18"/>
    <n v="3186"/>
    <x v="2"/>
    <n v="3215"/>
    <s v="Central Ave"/>
    <n v="24420"/>
    <s v="Subscriber"/>
    <n v="1992"/>
    <n v="29"/>
    <s v="25-34"/>
    <n v="3"/>
    <s v="Spring"/>
    <n v="14"/>
    <s v="Tuesday"/>
  </r>
  <r>
    <d v="2017-03-07T07:11:00"/>
    <d v="2017-03-07T07:14:00"/>
    <n v="180"/>
    <n v="3"/>
    <n v="3273"/>
    <x v="16"/>
    <n v="3270"/>
    <s v="Jersey &amp; 6th St"/>
    <n v="24433"/>
    <s v="Subscriber"/>
    <n v="1989"/>
    <n v="32"/>
    <s v="25-34"/>
    <n v="3"/>
    <s v="Spring"/>
    <n v="14"/>
    <s v="Tuesday"/>
  </r>
  <r>
    <d v="2017-03-07T07:13:00"/>
    <d v="2017-03-07T07:16:00"/>
    <n v="180"/>
    <n v="3"/>
    <n v="3203"/>
    <x v="5"/>
    <n v="3186"/>
    <s v="Grove St PATH"/>
    <n v="24567"/>
    <s v="Subscriber"/>
    <n v="1969"/>
    <n v="52"/>
    <s v="45-54"/>
    <n v="3"/>
    <s v="Spring"/>
    <n v="14"/>
    <s v="Tuesday"/>
  </r>
  <r>
    <d v="2017-03-07T07:13:00"/>
    <d v="2017-03-07T07:16:00"/>
    <n v="180"/>
    <n v="3"/>
    <n v="3203"/>
    <x v="5"/>
    <n v="3186"/>
    <s v="Grove St PATH"/>
    <n v="24672"/>
    <s v="Subscriber"/>
    <n v="1979"/>
    <n v="42"/>
    <s v="35-44"/>
    <n v="3"/>
    <s v="Spring"/>
    <n v="14"/>
    <s v="Tuesday"/>
  </r>
  <r>
    <d v="2017-03-07T07:17:00"/>
    <d v="2017-03-07T07:20:00"/>
    <n v="180"/>
    <n v="3"/>
    <n v="3267"/>
    <x v="8"/>
    <n v="3183"/>
    <s v="Exchange Place"/>
    <n v="26213"/>
    <s v="Subscriber"/>
    <n v="1983"/>
    <n v="38"/>
    <s v="35-44"/>
    <n v="3"/>
    <s v="Spring"/>
    <n v="14"/>
    <s v="Tuesday"/>
  </r>
  <r>
    <d v="2017-03-07T07:17:00"/>
    <d v="2017-03-07T07:19:00"/>
    <n v="120"/>
    <n v="2"/>
    <n v="3214"/>
    <x v="29"/>
    <n v="3183"/>
    <s v="Exchange Place"/>
    <n v="24655"/>
    <s v="Subscriber"/>
    <n v="1984"/>
    <n v="37"/>
    <s v="35-44"/>
    <n v="3"/>
    <s v="Spring"/>
    <n v="14"/>
    <s v="Tuesday"/>
  </r>
  <r>
    <d v="2017-03-07T07:19:00"/>
    <d v="2017-03-07T07:25:00"/>
    <n v="360"/>
    <n v="6"/>
    <n v="3275"/>
    <x v="22"/>
    <n v="3214"/>
    <s v="Essex Light Rail"/>
    <n v="24464"/>
    <s v="Subscriber"/>
    <n v="1983"/>
    <n v="38"/>
    <s v="35-44"/>
    <n v="3"/>
    <s v="Spring"/>
    <n v="14"/>
    <s v="Tuesday"/>
  </r>
  <r>
    <d v="2017-03-07T07:20:00"/>
    <d v="2017-03-07T07:30:00"/>
    <n v="600"/>
    <n v="10"/>
    <n v="3195"/>
    <x v="6"/>
    <n v="3195"/>
    <s v="Sip Ave"/>
    <n v="26258"/>
    <s v="Subscriber"/>
    <n v="1969"/>
    <n v="52"/>
    <s v="45-54"/>
    <n v="3"/>
    <s v="Spring"/>
    <n v="14"/>
    <s v="Tuesday"/>
  </r>
  <r>
    <d v="2017-03-07T07:24:00"/>
    <d v="2017-03-07T07:28:00"/>
    <n v="240"/>
    <n v="4"/>
    <n v="3186"/>
    <x v="2"/>
    <n v="3209"/>
    <s v="Brunswick St"/>
    <n v="24567"/>
    <s v="Subscriber"/>
    <n v="1989"/>
    <n v="32"/>
    <s v="25-34"/>
    <n v="3"/>
    <s v="Spring"/>
    <n v="14"/>
    <s v="Tuesday"/>
  </r>
  <r>
    <d v="2017-03-07T07:32:00"/>
    <d v="2017-03-07T07:41:00"/>
    <n v="540"/>
    <n v="9"/>
    <n v="3195"/>
    <x v="6"/>
    <n v="3280"/>
    <s v="Astor Place"/>
    <n v="26258"/>
    <s v="Subscriber"/>
    <n v="1964"/>
    <n v="57"/>
    <s v="55-64"/>
    <n v="3"/>
    <s v="Spring"/>
    <n v="14"/>
    <s v="Tuesday"/>
  </r>
  <r>
    <d v="2017-03-07T07:37:00"/>
    <d v="2017-03-07T07:43:00"/>
    <n v="360"/>
    <n v="6"/>
    <n v="3269"/>
    <x v="33"/>
    <n v="3186"/>
    <s v="Grove St PATH"/>
    <n v="24592"/>
    <s v="Subscriber"/>
    <n v="1982"/>
    <n v="39"/>
    <s v="35-44"/>
    <n v="3"/>
    <s v="Spring"/>
    <n v="14"/>
    <s v="Tuesday"/>
  </r>
  <r>
    <d v="2017-03-07T07:41:00"/>
    <d v="2017-03-07T07:48:00"/>
    <n v="420"/>
    <n v="7"/>
    <n v="3270"/>
    <x v="3"/>
    <n v="3183"/>
    <s v="Exchange Place"/>
    <n v="26224"/>
    <s v="Subscriber"/>
    <n v="1956"/>
    <n v="65"/>
    <s v="65-74"/>
    <n v="3"/>
    <s v="Spring"/>
    <n v="14"/>
    <s v="Tuesday"/>
  </r>
  <r>
    <d v="2017-03-07T07:46:00"/>
    <d v="2017-03-07T07:55:00"/>
    <n v="540"/>
    <n v="9"/>
    <n v="3192"/>
    <x v="13"/>
    <n v="3186"/>
    <s v="Grove St PATH"/>
    <n v="26249"/>
    <s v="Subscriber"/>
    <n v="1969"/>
    <n v="52"/>
    <s v="45-54"/>
    <n v="3"/>
    <s v="Spring"/>
    <n v="14"/>
    <s v="Tuesday"/>
  </r>
  <r>
    <d v="2017-03-07T07:46:00"/>
    <d v="2017-03-07T07:52:00"/>
    <n v="360"/>
    <n v="6"/>
    <n v="3214"/>
    <x v="29"/>
    <n v="3275"/>
    <s v="Columbus Drive"/>
    <n v="24464"/>
    <s v="Subscriber"/>
    <n v="1985"/>
    <n v="36"/>
    <s v="35-44"/>
    <n v="3"/>
    <s v="Spring"/>
    <n v="14"/>
    <s v="Tuesday"/>
  </r>
  <r>
    <d v="2017-03-07T07:49:00"/>
    <d v="2017-03-07T07:56:00"/>
    <n v="420"/>
    <n v="7"/>
    <n v="3203"/>
    <x v="5"/>
    <n v="3186"/>
    <s v="Grove St PATH"/>
    <n v="26287"/>
    <s v="Subscriber"/>
    <n v="1977"/>
    <n v="44"/>
    <s v="35-44"/>
    <n v="3"/>
    <s v="Spring"/>
    <n v="14"/>
    <s v="Tuesday"/>
  </r>
  <r>
    <d v="2017-03-07T07:49:00"/>
    <d v="2017-03-07T07:55:00"/>
    <n v="360"/>
    <n v="6"/>
    <n v="3203"/>
    <x v="5"/>
    <n v="3202"/>
    <s v="Newport PATH"/>
    <n v="24587"/>
    <s v="Subscriber"/>
    <n v="1980"/>
    <n v="41"/>
    <s v="35-44"/>
    <n v="3"/>
    <s v="Spring"/>
    <n v="14"/>
    <s v="Tuesday"/>
  </r>
  <r>
    <d v="2017-03-07T07:51:00"/>
    <d v="2017-03-07T07:55:00"/>
    <n v="240"/>
    <n v="4"/>
    <n v="3267"/>
    <x v="8"/>
    <n v="3183"/>
    <s v="Exchange Place"/>
    <n v="26197"/>
    <s v="Subscriber"/>
    <n v="1976"/>
    <n v="45"/>
    <s v="45-54"/>
    <n v="3"/>
    <s v="Spring"/>
    <n v="14"/>
    <s v="Tuesday"/>
  </r>
  <r>
    <d v="2017-03-07T07:52:00"/>
    <d v="2017-03-07T08:09:00"/>
    <n v="1020"/>
    <n v="17"/>
    <n v="3210"/>
    <x v="17"/>
    <n v="3275"/>
    <s v="Columbus Drive"/>
    <n v="24533"/>
    <s v="Subscriber"/>
    <n v="1969"/>
    <n v="52"/>
    <s v="45-54"/>
    <n v="3"/>
    <s v="Spring"/>
    <n v="14"/>
    <s v="Tuesday"/>
  </r>
  <r>
    <d v="2017-03-07T07:52:00"/>
    <d v="2017-03-07T08:02:00"/>
    <n v="600"/>
    <n v="10"/>
    <n v="3192"/>
    <x v="13"/>
    <n v="3183"/>
    <s v="Exchange Place"/>
    <n v="24606"/>
    <s v="Subscriber"/>
    <n v="1985"/>
    <n v="36"/>
    <s v="35-44"/>
    <n v="3"/>
    <s v="Spring"/>
    <n v="14"/>
    <s v="Tuesday"/>
  </r>
  <r>
    <d v="2017-03-07T07:53:00"/>
    <d v="2017-03-07T07:57:00"/>
    <n v="240"/>
    <n v="4"/>
    <n v="3267"/>
    <x v="8"/>
    <n v="3183"/>
    <s v="Exchange Place"/>
    <n v="26169"/>
    <s v="Subscriber"/>
    <n v="1965"/>
    <n v="56"/>
    <s v="55-64"/>
    <n v="3"/>
    <s v="Spring"/>
    <n v="14"/>
    <s v="Tuesday"/>
  </r>
  <r>
    <d v="2017-03-07T07:53:00"/>
    <d v="2017-03-07T07:57:00"/>
    <n v="240"/>
    <n v="4"/>
    <n v="3267"/>
    <x v="8"/>
    <n v="3183"/>
    <s v="Exchange Place"/>
    <n v="26169"/>
    <s v="Subscriber"/>
    <n v="1965"/>
    <n v="56"/>
    <s v="55-64"/>
    <n v="3"/>
    <s v="Spring"/>
    <n v="14"/>
    <s v="Tuesday"/>
  </r>
  <r>
    <d v="2017-03-07T07:53:00"/>
    <d v="2017-03-07T07:56:00"/>
    <n v="180"/>
    <n v="3"/>
    <n v="3279"/>
    <x v="9"/>
    <n v="3186"/>
    <s v="Grove St PATH"/>
    <n v="26247"/>
    <s v="Subscriber"/>
    <n v="1975"/>
    <n v="46"/>
    <s v="45-54"/>
    <n v="3"/>
    <s v="Spring"/>
    <n v="14"/>
    <s v="Tuesday"/>
  </r>
  <r>
    <d v="2017-03-07T07:54:00"/>
    <d v="2017-03-07T07:59:00"/>
    <n v="300"/>
    <n v="5"/>
    <n v="3203"/>
    <x v="5"/>
    <n v="3202"/>
    <s v="Newport PATH"/>
    <n v="24395"/>
    <s v="Subscriber"/>
    <n v="1975"/>
    <n v="46"/>
    <s v="45-54"/>
    <n v="3"/>
    <s v="Spring"/>
    <n v="14"/>
    <s v="Tuesday"/>
  </r>
  <r>
    <d v="2017-03-07T07:56:00"/>
    <d v="2017-03-07T08:12:00"/>
    <n v="960"/>
    <n v="16"/>
    <n v="3197"/>
    <x v="38"/>
    <n v="3202"/>
    <s v="Newport PATH"/>
    <n v="26292"/>
    <s v="Subscriber"/>
    <n v="1989"/>
    <n v="32"/>
    <s v="25-34"/>
    <n v="3"/>
    <s v="Spring"/>
    <n v="14"/>
    <s v="Tuesday"/>
  </r>
  <r>
    <d v="2017-03-07T07:56:00"/>
    <d v="2017-03-07T08:12:00"/>
    <n v="960"/>
    <n v="16"/>
    <n v="3197"/>
    <x v="38"/>
    <n v="3202"/>
    <s v="Newport PATH"/>
    <n v="26292"/>
    <s v="Subscriber"/>
    <n v="1989"/>
    <n v="32"/>
    <s v="25-34"/>
    <n v="3"/>
    <s v="Spring"/>
    <n v="14"/>
    <s v="Tuesday"/>
  </r>
  <r>
    <d v="2017-03-07T07:56:00"/>
    <d v="2017-03-07T08:12:00"/>
    <n v="960"/>
    <n v="16"/>
    <n v="3197"/>
    <x v="38"/>
    <n v="3202"/>
    <s v="Newport PATH"/>
    <n v="26292"/>
    <s v="Subscriber"/>
    <n v="1989"/>
    <n v="32"/>
    <s v="25-34"/>
    <n v="3"/>
    <s v="Spring"/>
    <n v="14"/>
    <s v="Tuesday"/>
  </r>
  <r>
    <d v="2017-03-07T07:57:00"/>
    <d v="2017-03-07T08:06:00"/>
    <n v="540"/>
    <n v="9"/>
    <n v="3192"/>
    <x v="13"/>
    <n v="3275"/>
    <s v="Columbus Drive"/>
    <n v="26308"/>
    <s v="Subscriber"/>
    <n v="1983"/>
    <n v="38"/>
    <s v="35-44"/>
    <n v="3"/>
    <s v="Spring"/>
    <n v="14"/>
    <s v="Tuesday"/>
  </r>
  <r>
    <d v="2017-03-07T07:59:00"/>
    <d v="2017-03-07T08:04:00"/>
    <n v="300"/>
    <n v="5"/>
    <n v="3203"/>
    <x v="5"/>
    <n v="3199"/>
    <s v="Newport Pkwy"/>
    <n v="24689"/>
    <s v="Subscriber"/>
    <n v="1979"/>
    <n v="42"/>
    <s v="35-44"/>
    <n v="3"/>
    <s v="Spring"/>
    <n v="14"/>
    <s v="Tuesday"/>
  </r>
  <r>
    <d v="2017-03-07T07:59:00"/>
    <d v="2017-03-07T08:07:00"/>
    <n v="480"/>
    <n v="8"/>
    <n v="3215"/>
    <x v="39"/>
    <n v="3195"/>
    <s v="Sip Ave"/>
    <n v="24420"/>
    <s v="Subscriber"/>
    <n v="1990"/>
    <n v="31"/>
    <s v="25-34"/>
    <n v="3"/>
    <s v="Spring"/>
    <n v="14"/>
    <s v="Tuesday"/>
  </r>
  <r>
    <d v="2017-03-07T08:00:00"/>
    <d v="2017-03-07T08:05:00"/>
    <n v="300"/>
    <n v="5"/>
    <n v="3276"/>
    <x v="15"/>
    <n v="3183"/>
    <s v="Exchange Place"/>
    <n v="24438"/>
    <s v="Subscriber"/>
    <n v="1963"/>
    <n v="58"/>
    <s v="55-64"/>
    <n v="3"/>
    <s v="Spring"/>
    <n v="14"/>
    <s v="Tuesday"/>
  </r>
  <r>
    <d v="2017-03-07T08:01:00"/>
    <d v="2017-03-07T08:09:00"/>
    <n v="480"/>
    <n v="8"/>
    <n v="3280"/>
    <x v="41"/>
    <n v="3195"/>
    <s v="Sip Ave"/>
    <n v="24558"/>
    <s v="Subscriber"/>
    <n v="1985"/>
    <n v="36"/>
    <s v="35-44"/>
    <n v="3"/>
    <s v="Spring"/>
    <n v="14"/>
    <s v="Tuesday"/>
  </r>
  <r>
    <d v="2017-03-07T08:02:00"/>
    <d v="2017-03-07T08:15:00"/>
    <n v="780"/>
    <n v="13"/>
    <n v="3277"/>
    <x v="34"/>
    <n v="3185"/>
    <s v="City Hall"/>
    <n v="26190"/>
    <s v="Subscriber"/>
    <n v="1994"/>
    <n v="27"/>
    <s v="25-34"/>
    <n v="3"/>
    <s v="Spring"/>
    <n v="14"/>
    <s v="Tuesday"/>
  </r>
  <r>
    <d v="2017-03-07T08:05:00"/>
    <d v="2017-03-07T08:08:00"/>
    <n v="180"/>
    <n v="3"/>
    <n v="3269"/>
    <x v="33"/>
    <n v="3203"/>
    <s v="Hamilton Park"/>
    <n v="24491"/>
    <s v="Subscriber"/>
    <n v="1978"/>
    <n v="43"/>
    <s v="35-44"/>
    <n v="3"/>
    <s v="Spring"/>
    <n v="14"/>
    <s v="Tuesday"/>
  </r>
  <r>
    <d v="2017-03-07T08:07:00"/>
    <d v="2017-03-07T08:11:00"/>
    <n v="240"/>
    <n v="4"/>
    <n v="3211"/>
    <x v="24"/>
    <n v="3269"/>
    <s v="Brunswick &amp; 6th"/>
    <n v="24455"/>
    <s v="Subscriber"/>
    <n v="1986"/>
    <n v="35"/>
    <s v="35-44"/>
    <n v="3"/>
    <s v="Spring"/>
    <n v="14"/>
    <s v="Tuesday"/>
  </r>
  <r>
    <d v="2017-03-07T08:08:00"/>
    <d v="2017-03-07T08:12:00"/>
    <n v="240"/>
    <n v="4"/>
    <n v="3267"/>
    <x v="8"/>
    <n v="3183"/>
    <s v="Exchange Place"/>
    <n v="24501"/>
    <s v="Subscriber"/>
    <n v="1988"/>
    <n v="33"/>
    <s v="25-34"/>
    <n v="3"/>
    <s v="Spring"/>
    <n v="14"/>
    <s v="Tuesday"/>
  </r>
  <r>
    <d v="2017-03-07T08:09:00"/>
    <d v="2017-03-07T08:13:00"/>
    <n v="240"/>
    <n v="4"/>
    <n v="3194"/>
    <x v="0"/>
    <n v="3195"/>
    <s v="Sip Ave"/>
    <n v="26151"/>
    <s v="Subscriber"/>
    <n v="1970"/>
    <n v="51"/>
    <s v="45-54"/>
    <n v="3"/>
    <s v="Spring"/>
    <n v="14"/>
    <s v="Tuesday"/>
  </r>
  <r>
    <d v="2017-03-07T08:09:00"/>
    <d v="2017-03-07T08:13:00"/>
    <n v="240"/>
    <n v="4"/>
    <n v="3194"/>
    <x v="0"/>
    <n v="3195"/>
    <s v="Sip Ave"/>
    <n v="26151"/>
    <s v="Subscriber"/>
    <n v="1970"/>
    <n v="51"/>
    <s v="45-54"/>
    <n v="3"/>
    <s v="Spring"/>
    <n v="14"/>
    <s v="Tuesday"/>
  </r>
  <r>
    <d v="2017-03-07T08:09:00"/>
    <d v="2017-03-07T08:13:00"/>
    <n v="240"/>
    <n v="4"/>
    <n v="3205"/>
    <x v="18"/>
    <n v="3186"/>
    <s v="Grove St PATH"/>
    <n v="24496"/>
    <s v="Subscriber"/>
    <n v="1984"/>
    <n v="37"/>
    <s v="35-44"/>
    <n v="3"/>
    <s v="Spring"/>
    <n v="14"/>
    <s v="Tuesday"/>
  </r>
  <r>
    <d v="2017-03-07T08:10:00"/>
    <d v="2017-03-07T08:21:00"/>
    <n v="660"/>
    <n v="11"/>
    <n v="3210"/>
    <x v="17"/>
    <n v="3195"/>
    <s v="Sip Ave"/>
    <n v="26240"/>
    <s v="Subscriber"/>
    <n v="1997"/>
    <n v="24"/>
    <s v="18-24"/>
    <n v="3"/>
    <s v="Spring"/>
    <n v="14"/>
    <s v="Tuesday"/>
  </r>
  <r>
    <d v="2017-03-07T08:12:00"/>
    <d v="2017-03-07T08:16:00"/>
    <n v="240"/>
    <n v="4"/>
    <n v="3268"/>
    <x v="42"/>
    <n v="3192"/>
    <s v="Liberty Light Rail"/>
    <n v="26307"/>
    <s v="Subscriber"/>
    <n v="1974"/>
    <n v="47"/>
    <s v="45-54"/>
    <n v="3"/>
    <s v="Spring"/>
    <n v="14"/>
    <s v="Tuesday"/>
  </r>
  <r>
    <d v="2017-03-07T08:14:00"/>
    <d v="2017-03-07T08:28:00"/>
    <n v="840"/>
    <n v="14"/>
    <n v="3203"/>
    <x v="5"/>
    <n v="3210"/>
    <s v="Pershing Field"/>
    <n v="24677"/>
    <s v="Subscriber"/>
    <n v="1966"/>
    <n v="55"/>
    <s v="55-64"/>
    <n v="3"/>
    <s v="Spring"/>
    <n v="14"/>
    <s v="Tuesday"/>
  </r>
  <r>
    <d v="2017-03-07T08:14:00"/>
    <d v="2017-03-07T08:28:00"/>
    <n v="840"/>
    <n v="14"/>
    <n v="3203"/>
    <x v="5"/>
    <n v="3210"/>
    <s v="Pershing Field"/>
    <n v="24677"/>
    <s v="Subscriber"/>
    <n v="1966"/>
    <n v="55"/>
    <s v="55-64"/>
    <n v="3"/>
    <s v="Spring"/>
    <n v="14"/>
    <s v="Tuesday"/>
  </r>
  <r>
    <d v="2017-03-07T08:15:00"/>
    <d v="2017-03-07T08:26:00"/>
    <n v="660"/>
    <n v="11"/>
    <n v="3207"/>
    <x v="37"/>
    <n v="3195"/>
    <s v="Sip Ave"/>
    <n v="26164"/>
    <s v="Subscriber"/>
    <n v="1991"/>
    <n v="30"/>
    <s v="25-34"/>
    <n v="3"/>
    <s v="Spring"/>
    <n v="14"/>
    <s v="Tuesday"/>
  </r>
  <r>
    <d v="2017-03-07T08:15:00"/>
    <d v="2017-03-07T08:26:00"/>
    <n v="660"/>
    <n v="11"/>
    <n v="3207"/>
    <x v="37"/>
    <n v="3195"/>
    <s v="Sip Ave"/>
    <n v="26164"/>
    <s v="Subscriber"/>
    <n v="1991"/>
    <n v="30"/>
    <s v="25-34"/>
    <n v="3"/>
    <s v="Spring"/>
    <n v="14"/>
    <s v="Tuesday"/>
  </r>
  <r>
    <d v="2017-03-07T08:16:00"/>
    <d v="2017-03-07T08:23:00"/>
    <n v="420"/>
    <n v="7"/>
    <n v="3201"/>
    <x v="27"/>
    <n v="3195"/>
    <s v="Sip Ave"/>
    <n v="26306"/>
    <s v="Subscriber"/>
    <n v="1962"/>
    <n v="59"/>
    <s v="55-64"/>
    <n v="3"/>
    <s v="Spring"/>
    <n v="14"/>
    <s v="Tuesday"/>
  </r>
  <r>
    <d v="2017-03-07T08:16:00"/>
    <d v="2017-03-07T08:23:00"/>
    <n v="420"/>
    <n v="7"/>
    <n v="3201"/>
    <x v="27"/>
    <n v="3195"/>
    <s v="Sip Ave"/>
    <n v="26306"/>
    <s v="Subscriber"/>
    <n v="1962"/>
    <n v="59"/>
    <s v="55-64"/>
    <n v="3"/>
    <s v="Spring"/>
    <n v="14"/>
    <s v="Tuesday"/>
  </r>
  <r>
    <d v="2017-03-07T08:17:00"/>
    <d v="2017-03-07T08:24:00"/>
    <n v="420"/>
    <n v="7"/>
    <n v="3207"/>
    <x v="37"/>
    <n v="3195"/>
    <s v="Sip Ave"/>
    <n v="26318"/>
    <s v="Subscriber"/>
    <n v="1981"/>
    <n v="40"/>
    <s v="35-44"/>
    <n v="3"/>
    <s v="Spring"/>
    <n v="14"/>
    <s v="Tuesday"/>
  </r>
  <r>
    <d v="2017-03-07T08:17:00"/>
    <d v="2017-03-07T08:24:00"/>
    <n v="420"/>
    <n v="7"/>
    <n v="3207"/>
    <x v="37"/>
    <n v="3195"/>
    <s v="Sip Ave"/>
    <n v="26318"/>
    <s v="Subscriber"/>
    <n v="1981"/>
    <n v="40"/>
    <s v="35-44"/>
    <n v="3"/>
    <s v="Spring"/>
    <n v="14"/>
    <s v="Tuesday"/>
  </r>
  <r>
    <d v="2017-03-07T08:17:00"/>
    <d v="2017-03-07T08:23:00"/>
    <n v="360"/>
    <n v="6"/>
    <n v="3207"/>
    <x v="37"/>
    <n v="3195"/>
    <s v="Sip Ave"/>
    <n v="24584"/>
    <s v="Subscriber"/>
    <n v="1984"/>
    <n v="37"/>
    <s v="35-44"/>
    <n v="3"/>
    <s v="Spring"/>
    <n v="14"/>
    <s v="Tuesday"/>
  </r>
  <r>
    <d v="2017-03-07T08:18:00"/>
    <d v="2017-03-07T08:25:00"/>
    <n v="420"/>
    <n v="7"/>
    <n v="3213"/>
    <x v="11"/>
    <n v="3184"/>
    <s v="Paulus Hook"/>
    <n v="26259"/>
    <s v="Subscriber"/>
    <n v="1980"/>
    <n v="41"/>
    <s v="35-44"/>
    <n v="3"/>
    <s v="Spring"/>
    <n v="14"/>
    <s v="Tuesday"/>
  </r>
  <r>
    <d v="2017-03-07T08:20:00"/>
    <d v="2017-03-07T08:24:00"/>
    <n v="240"/>
    <n v="4"/>
    <n v="3267"/>
    <x v="8"/>
    <n v="3183"/>
    <s v="Exchange Place"/>
    <n v="26284"/>
    <s v="Subscriber"/>
    <n v="1955"/>
    <n v="66"/>
    <s v="65-74"/>
    <n v="3"/>
    <s v="Spring"/>
    <n v="14"/>
    <s v="Tuesday"/>
  </r>
  <r>
    <d v="2017-03-07T08:20:00"/>
    <d v="2017-03-07T08:25:00"/>
    <n v="300"/>
    <n v="5"/>
    <n v="3213"/>
    <x v="11"/>
    <n v="3183"/>
    <s v="Exchange Place"/>
    <n v="24471"/>
    <s v="Subscriber"/>
    <n v="1986"/>
    <n v="35"/>
    <s v="35-44"/>
    <n v="3"/>
    <s v="Spring"/>
    <n v="14"/>
    <s v="Tuesday"/>
  </r>
  <r>
    <d v="2017-03-07T08:21:00"/>
    <d v="2017-03-07T08:24:00"/>
    <n v="180"/>
    <n v="3"/>
    <n v="3272"/>
    <x v="10"/>
    <n v="3186"/>
    <s v="Grove St PATH"/>
    <n v="24522"/>
    <s v="Subscriber"/>
    <n v="1956"/>
    <n v="65"/>
    <s v="65-74"/>
    <n v="3"/>
    <s v="Spring"/>
    <n v="14"/>
    <s v="Tuesday"/>
  </r>
  <r>
    <d v="2017-03-07T08:21:00"/>
    <d v="2017-03-07T08:24:00"/>
    <n v="180"/>
    <n v="3"/>
    <n v="3272"/>
    <x v="10"/>
    <n v="3186"/>
    <s v="Grove St PATH"/>
    <n v="24522"/>
    <s v="Subscriber"/>
    <n v="1956"/>
    <n v="65"/>
    <s v="65-74"/>
    <n v="3"/>
    <s v="Spring"/>
    <n v="14"/>
    <s v="Tuesday"/>
  </r>
  <r>
    <d v="2017-03-07T08:21:00"/>
    <d v="2017-03-07T08:25:00"/>
    <n v="240"/>
    <n v="4"/>
    <n v="3269"/>
    <x v="33"/>
    <n v="3186"/>
    <s v="Grove St PATH"/>
    <n v="24568"/>
    <s v="Subscriber"/>
    <n v="1975"/>
    <n v="46"/>
    <s v="45-54"/>
    <n v="3"/>
    <s v="Spring"/>
    <n v="14"/>
    <s v="Tuesday"/>
  </r>
  <r>
    <d v="2017-03-07T08:21:00"/>
    <d v="2017-03-07T08:24:00"/>
    <n v="180"/>
    <n v="3"/>
    <n v="3270"/>
    <x v="3"/>
    <n v="3186"/>
    <s v="Grove St PATH"/>
    <n v="26216"/>
    <s v="Subscriber"/>
    <n v="1984"/>
    <n v="37"/>
    <s v="35-44"/>
    <n v="3"/>
    <s v="Spring"/>
    <n v="14"/>
    <s v="Tuesday"/>
  </r>
  <r>
    <d v="2017-03-07T08:22:00"/>
    <d v="2017-03-07T08:26:00"/>
    <n v="240"/>
    <n v="4"/>
    <n v="3278"/>
    <x v="32"/>
    <n v="3186"/>
    <s v="Grove St PATH"/>
    <n v="26291"/>
    <s v="Subscriber"/>
    <n v="1981"/>
    <n v="40"/>
    <s v="35-44"/>
    <n v="3"/>
    <s v="Spring"/>
    <n v="14"/>
    <s v="Tuesday"/>
  </r>
  <r>
    <d v="2017-03-07T08:23:00"/>
    <d v="2017-03-07T08:28:00"/>
    <n v="300"/>
    <n v="5"/>
    <n v="3212"/>
    <x v="4"/>
    <n v="3211"/>
    <s v="Newark Ave"/>
    <n v="24500"/>
    <s v="Subscriber"/>
    <n v="1984"/>
    <n v="37"/>
    <s v="35-44"/>
    <n v="3"/>
    <s v="Spring"/>
    <n v="14"/>
    <s v="Tuesday"/>
  </r>
  <r>
    <d v="2017-03-07T08:23:00"/>
    <d v="2017-03-07T08:28:00"/>
    <n v="300"/>
    <n v="5"/>
    <n v="3194"/>
    <x v="0"/>
    <n v="3195"/>
    <s v="Sip Ave"/>
    <n v="26153"/>
    <s v="Subscriber"/>
    <n v="1984"/>
    <n v="37"/>
    <s v="35-44"/>
    <n v="3"/>
    <s v="Spring"/>
    <n v="14"/>
    <s v="Tuesday"/>
  </r>
  <r>
    <d v="2017-03-07T08:26:00"/>
    <d v="2017-03-07T08:35:00"/>
    <n v="540"/>
    <n v="9"/>
    <n v="3279"/>
    <x v="9"/>
    <n v="3183"/>
    <s v="Exchange Place"/>
    <n v="24589"/>
    <s v="Subscriber"/>
    <n v="1984"/>
    <n v="37"/>
    <s v="35-44"/>
    <n v="3"/>
    <s v="Spring"/>
    <n v="14"/>
    <s v="Tuesday"/>
  </r>
  <r>
    <d v="2017-03-07T08:27:00"/>
    <d v="2017-03-07T08:33:00"/>
    <n v="360"/>
    <n v="6"/>
    <n v="3269"/>
    <x v="33"/>
    <n v="3186"/>
    <s v="Grove St PATH"/>
    <n v="24515"/>
    <s v="Subscriber"/>
    <n v="1977"/>
    <n v="44"/>
    <s v="35-44"/>
    <n v="3"/>
    <s v="Spring"/>
    <n v="14"/>
    <s v="Tuesday"/>
  </r>
  <r>
    <d v="2017-03-07T08:27:00"/>
    <d v="2017-03-07T08:59:00"/>
    <n v="1920"/>
    <n v="32"/>
    <n v="3187"/>
    <x v="12"/>
    <n v="3186"/>
    <s v="Grove St PATH"/>
    <n v="26286"/>
    <s v="Subscriber"/>
    <n v="1989"/>
    <n v="32"/>
    <s v="25-34"/>
    <n v="3"/>
    <s v="Spring"/>
    <n v="14"/>
    <s v="Tuesday"/>
  </r>
  <r>
    <d v="2017-03-07T08:27:00"/>
    <d v="2017-03-07T08:35:00"/>
    <n v="480"/>
    <n v="8"/>
    <n v="3211"/>
    <x v="24"/>
    <n v="3184"/>
    <s v="Paulus Hook"/>
    <n v="26305"/>
    <s v="Subscriber"/>
    <n v="1989"/>
    <n v="32"/>
    <s v="25-34"/>
    <n v="3"/>
    <s v="Spring"/>
    <n v="14"/>
    <s v="Tuesday"/>
  </r>
  <r>
    <d v="2017-03-07T08:28:00"/>
    <d v="2017-03-07T08:32:00"/>
    <n v="240"/>
    <n v="4"/>
    <n v="3203"/>
    <x v="5"/>
    <n v="3186"/>
    <s v="Grove St PATH"/>
    <n v="26295"/>
    <s v="Subscriber"/>
    <n v="1988"/>
    <n v="33"/>
    <s v="25-34"/>
    <n v="3"/>
    <s v="Spring"/>
    <n v="14"/>
    <s v="Tuesday"/>
  </r>
  <r>
    <d v="2017-03-07T08:30:00"/>
    <d v="2017-03-07T08:35:00"/>
    <n v="300"/>
    <n v="5"/>
    <n v="3269"/>
    <x v="33"/>
    <n v="3186"/>
    <s v="Grove St PATH"/>
    <n v="24474"/>
    <s v="Subscriber"/>
    <n v="1982"/>
    <n v="39"/>
    <s v="35-44"/>
    <n v="3"/>
    <s v="Spring"/>
    <n v="14"/>
    <s v="Tuesday"/>
  </r>
  <r>
    <d v="2017-03-07T08:30:00"/>
    <d v="2017-03-07T08:35:00"/>
    <n v="300"/>
    <n v="5"/>
    <n v="3269"/>
    <x v="33"/>
    <n v="3186"/>
    <s v="Grove St PATH"/>
    <n v="24474"/>
    <s v="Subscriber"/>
    <n v="1982"/>
    <n v="39"/>
    <s v="35-44"/>
    <n v="3"/>
    <s v="Spring"/>
    <n v="14"/>
    <s v="Tuesday"/>
  </r>
  <r>
    <d v="2017-03-07T08:30:00"/>
    <d v="2017-03-07T08:35:00"/>
    <n v="300"/>
    <n v="5"/>
    <n v="3213"/>
    <x v="11"/>
    <n v="3183"/>
    <s v="Exchange Place"/>
    <n v="24721"/>
    <s v="Subscriber"/>
    <n v="1986"/>
    <n v="35"/>
    <s v="35-44"/>
    <n v="3"/>
    <s v="Spring"/>
    <n v="14"/>
    <s v="Tuesday"/>
  </r>
  <r>
    <d v="2017-03-07T08:30:00"/>
    <d v="2017-03-07T08:32:00"/>
    <n v="120"/>
    <n v="2"/>
    <n v="3209"/>
    <x v="25"/>
    <n v="3211"/>
    <s v="Newark Ave"/>
    <n v="26246"/>
    <s v="Subscriber"/>
    <n v="1990"/>
    <n v="31"/>
    <s v="25-34"/>
    <n v="3"/>
    <s v="Spring"/>
    <n v="14"/>
    <s v="Tuesday"/>
  </r>
  <r>
    <d v="2017-03-07T08:31:00"/>
    <d v="2017-03-07T08:44:00"/>
    <n v="780"/>
    <n v="13"/>
    <n v="3195"/>
    <x v="6"/>
    <n v="3185"/>
    <s v="City Hall"/>
    <n v="24453"/>
    <s v="Subscriber"/>
    <n v="1970"/>
    <n v="51"/>
    <s v="45-54"/>
    <n v="3"/>
    <s v="Spring"/>
    <n v="14"/>
    <s v="Tuesday"/>
  </r>
  <r>
    <d v="2017-03-07T08:31:00"/>
    <d v="2017-03-07T08:37:00"/>
    <n v="360"/>
    <n v="6"/>
    <n v="3269"/>
    <x v="33"/>
    <n v="3273"/>
    <s v="Manila &amp; 1st"/>
    <n v="26431"/>
    <s v="Subscriber"/>
    <n v="1976"/>
    <n v="45"/>
    <s v="45-54"/>
    <n v="3"/>
    <s v="Spring"/>
    <n v="14"/>
    <s v="Tuesday"/>
  </r>
  <r>
    <d v="2017-03-07T08:31:00"/>
    <d v="2017-03-07T08:37:00"/>
    <n v="360"/>
    <n v="6"/>
    <n v="3207"/>
    <x v="37"/>
    <n v="3195"/>
    <s v="Sip Ave"/>
    <n v="24569"/>
    <s v="Subscriber"/>
    <n v="1976"/>
    <n v="45"/>
    <s v="45-54"/>
    <n v="3"/>
    <s v="Spring"/>
    <n v="14"/>
    <s v="Tuesday"/>
  </r>
  <r>
    <d v="2017-03-07T08:31:00"/>
    <d v="2017-03-07T08:34:00"/>
    <n v="180"/>
    <n v="3"/>
    <n v="3279"/>
    <x v="9"/>
    <n v="3186"/>
    <s v="Grove St PATH"/>
    <n v="24681"/>
    <s v="Subscriber"/>
    <n v="1981"/>
    <n v="40"/>
    <s v="35-44"/>
    <n v="3"/>
    <s v="Spring"/>
    <n v="14"/>
    <s v="Tuesday"/>
  </r>
  <r>
    <d v="2017-03-07T08:32:00"/>
    <d v="2017-03-07T08:42:00"/>
    <n v="600"/>
    <n v="10"/>
    <n v="3192"/>
    <x v="13"/>
    <n v="3185"/>
    <s v="City Hall"/>
    <n v="26274"/>
    <s v="Subscriber"/>
    <n v="1990"/>
    <n v="31"/>
    <s v="25-34"/>
    <n v="3"/>
    <s v="Spring"/>
    <n v="14"/>
    <s v="Tuesday"/>
  </r>
  <r>
    <d v="2017-03-07T08:34:00"/>
    <d v="2017-03-07T08:39:00"/>
    <n v="300"/>
    <n v="5"/>
    <n v="3203"/>
    <x v="5"/>
    <n v="3186"/>
    <s v="Grove St PATH"/>
    <n v="26263"/>
    <s v="Subscriber"/>
    <n v="1981"/>
    <n v="40"/>
    <s v="35-44"/>
    <n v="3"/>
    <s v="Spring"/>
    <n v="14"/>
    <s v="Tuesday"/>
  </r>
  <r>
    <d v="2017-03-07T08:36:00"/>
    <d v="2017-03-07T08:52:00"/>
    <n v="960"/>
    <n v="16"/>
    <n v="3188"/>
    <x v="43"/>
    <n v="3195"/>
    <s v="Sip Ave"/>
    <n v="26223"/>
    <s v="Subscriber"/>
    <n v="1977"/>
    <n v="44"/>
    <s v="35-44"/>
    <n v="3"/>
    <s v="Spring"/>
    <n v="14"/>
    <s v="Tuesday"/>
  </r>
  <r>
    <d v="2017-03-07T08:37:00"/>
    <d v="2017-03-07T08:42:00"/>
    <n v="300"/>
    <n v="5"/>
    <n v="3269"/>
    <x v="33"/>
    <n v="3273"/>
    <s v="Manila &amp; 1st"/>
    <n v="24460"/>
    <s v="Subscriber"/>
    <n v="1981"/>
    <n v="40"/>
    <s v="35-44"/>
    <n v="3"/>
    <s v="Spring"/>
    <n v="14"/>
    <s v="Tuesday"/>
  </r>
  <r>
    <d v="2017-03-07T08:37:00"/>
    <d v="2017-03-07T08:42:00"/>
    <n v="300"/>
    <n v="5"/>
    <n v="3269"/>
    <x v="33"/>
    <n v="3273"/>
    <s v="Manila &amp; 1st"/>
    <n v="24460"/>
    <s v="Subscriber"/>
    <n v="1981"/>
    <n v="40"/>
    <s v="35-44"/>
    <n v="3"/>
    <s v="Spring"/>
    <n v="14"/>
    <s v="Tuesday"/>
  </r>
  <r>
    <d v="2017-03-07T08:37:00"/>
    <d v="2017-03-07T08:48:00"/>
    <n v="660"/>
    <n v="11"/>
    <n v="3196"/>
    <x v="7"/>
    <n v="3202"/>
    <s v="Newport PATH"/>
    <n v="26162"/>
    <s v="Subscriber"/>
    <n v="1989"/>
    <n v="32"/>
    <s v="25-34"/>
    <n v="3"/>
    <s v="Spring"/>
    <n v="14"/>
    <s v="Tuesday"/>
  </r>
  <r>
    <d v="2017-03-07T08:37:00"/>
    <d v="2017-03-07T08:48:00"/>
    <n v="660"/>
    <n v="11"/>
    <n v="3196"/>
    <x v="7"/>
    <n v="3202"/>
    <s v="Newport PATH"/>
    <n v="26162"/>
    <s v="Subscriber"/>
    <n v="1989"/>
    <n v="32"/>
    <s v="25-34"/>
    <n v="3"/>
    <s v="Spring"/>
    <n v="14"/>
    <s v="Tuesday"/>
  </r>
  <r>
    <d v="2017-03-07T08:37:00"/>
    <d v="2017-03-07T08:48:00"/>
    <n v="660"/>
    <n v="11"/>
    <n v="3196"/>
    <x v="7"/>
    <n v="3202"/>
    <s v="Newport PATH"/>
    <n v="26162"/>
    <s v="Subscriber"/>
    <n v="1989"/>
    <n v="32"/>
    <s v="25-34"/>
    <n v="3"/>
    <s v="Spring"/>
    <n v="14"/>
    <s v="Tuesday"/>
  </r>
  <r>
    <d v="2017-03-07T08:41:00"/>
    <d v="2017-03-07T08:46:00"/>
    <n v="300"/>
    <n v="5"/>
    <n v="3203"/>
    <x v="5"/>
    <n v="3186"/>
    <s v="Grove St PATH"/>
    <n v="26217"/>
    <s v="Subscriber"/>
    <n v="1983"/>
    <n v="38"/>
    <s v="35-44"/>
    <n v="3"/>
    <s v="Spring"/>
    <n v="14"/>
    <s v="Tuesday"/>
  </r>
  <r>
    <d v="2017-03-07T08:42:00"/>
    <d v="2017-03-07T08:46:00"/>
    <n v="240"/>
    <n v="4"/>
    <n v="3203"/>
    <x v="5"/>
    <n v="3186"/>
    <s v="Grove St PATH"/>
    <n v="24667"/>
    <s v="Subscriber"/>
    <n v="1960"/>
    <n v="61"/>
    <s v="55-64"/>
    <n v="3"/>
    <s v="Spring"/>
    <n v="14"/>
    <s v="Tuesday"/>
  </r>
  <r>
    <d v="2017-03-07T08:43:00"/>
    <d v="2017-03-07T08:52:00"/>
    <n v="540"/>
    <n v="9"/>
    <n v="3193"/>
    <x v="36"/>
    <n v="3195"/>
    <s v="Sip Ave"/>
    <n v="24400"/>
    <s v="Subscriber"/>
    <n v="1974"/>
    <n v="47"/>
    <s v="45-54"/>
    <n v="3"/>
    <s v="Spring"/>
    <n v="14"/>
    <s v="Tuesday"/>
  </r>
  <r>
    <d v="2017-03-07T08:43:00"/>
    <d v="2017-03-07T08:52:00"/>
    <n v="540"/>
    <n v="9"/>
    <n v="3193"/>
    <x v="36"/>
    <n v="3195"/>
    <s v="Sip Ave"/>
    <n v="24400"/>
    <s v="Subscriber"/>
    <n v="1974"/>
    <n v="47"/>
    <s v="45-54"/>
    <n v="3"/>
    <s v="Spring"/>
    <n v="14"/>
    <s v="Tuesday"/>
  </r>
  <r>
    <d v="2017-03-07T08:43:00"/>
    <d v="2017-03-07T08:59:00"/>
    <n v="960"/>
    <n v="16"/>
    <n v="3268"/>
    <x v="42"/>
    <n v="3183"/>
    <s v="Exchange Place"/>
    <n v="24408"/>
    <s v="Subscriber"/>
    <n v="1982"/>
    <n v="39"/>
    <s v="35-44"/>
    <n v="3"/>
    <s v="Spring"/>
    <n v="14"/>
    <s v="Tuesday"/>
  </r>
  <r>
    <d v="2017-03-07T08:43:00"/>
    <d v="2017-03-07T08:48:00"/>
    <n v="300"/>
    <n v="5"/>
    <n v="3207"/>
    <x v="37"/>
    <n v="3195"/>
    <s v="Sip Ave"/>
    <n v="24442"/>
    <s v="Subscriber"/>
    <n v="1989"/>
    <n v="32"/>
    <s v="25-34"/>
    <n v="3"/>
    <s v="Spring"/>
    <n v="14"/>
    <s v="Tuesday"/>
  </r>
  <r>
    <d v="2017-03-07T08:46:00"/>
    <d v="2017-03-07T09:03:00"/>
    <n v="1020"/>
    <n v="17"/>
    <n v="3209"/>
    <x v="25"/>
    <n v="3186"/>
    <s v="Grove St PATH"/>
    <n v="24711"/>
    <s v="Subscriber"/>
    <n v="1986"/>
    <n v="35"/>
    <s v="35-44"/>
    <n v="3"/>
    <s v="Spring"/>
    <n v="14"/>
    <s v="Tuesday"/>
  </r>
  <r>
    <d v="2017-03-07T08:47:00"/>
    <d v="2017-03-07T08:50:00"/>
    <n v="180"/>
    <n v="3"/>
    <n v="3278"/>
    <x v="32"/>
    <n v="3273"/>
    <s v="Manila &amp; 1st"/>
    <n v="24675"/>
    <s v="Subscriber"/>
    <n v="1964"/>
    <n v="57"/>
    <s v="55-64"/>
    <n v="3"/>
    <s v="Spring"/>
    <n v="14"/>
    <s v="Tuesday"/>
  </r>
  <r>
    <d v="2017-03-07T08:47:00"/>
    <d v="2017-03-07T08:49:00"/>
    <n v="120"/>
    <n v="2"/>
    <n v="3267"/>
    <x v="8"/>
    <n v="3184"/>
    <s v="Paulus Hook"/>
    <n v="24715"/>
    <s v="Subscriber"/>
    <n v="1984"/>
    <n v="37"/>
    <s v="35-44"/>
    <n v="3"/>
    <s v="Spring"/>
    <n v="14"/>
    <s v="Tuesday"/>
  </r>
  <r>
    <d v="2017-03-07T08:47:00"/>
    <d v="2017-03-07T08:49:00"/>
    <n v="120"/>
    <n v="2"/>
    <n v="3267"/>
    <x v="8"/>
    <n v="3184"/>
    <s v="Paulus Hook"/>
    <n v="24715"/>
    <s v="Subscriber"/>
    <n v="1984"/>
    <n v="37"/>
    <s v="35-44"/>
    <n v="3"/>
    <s v="Spring"/>
    <n v="14"/>
    <s v="Tuesday"/>
  </r>
  <r>
    <d v="2017-03-07T08:50:00"/>
    <d v="2017-03-07T08:54:00"/>
    <n v="240"/>
    <n v="4"/>
    <n v="3272"/>
    <x v="10"/>
    <n v="3186"/>
    <s v="Grove St PATH"/>
    <n v="24475"/>
    <s v="Subscriber"/>
    <n v="1952"/>
    <n v="69"/>
    <s v="65-74"/>
    <n v="3"/>
    <s v="Spring"/>
    <n v="14"/>
    <s v="Tuesday"/>
  </r>
  <r>
    <d v="2017-03-07T08:50:00"/>
    <d v="2017-03-07T08:54:00"/>
    <n v="240"/>
    <n v="4"/>
    <n v="3272"/>
    <x v="10"/>
    <n v="3186"/>
    <s v="Grove St PATH"/>
    <n v="24475"/>
    <s v="Subscriber"/>
    <n v="1952"/>
    <n v="69"/>
    <s v="65-74"/>
    <n v="3"/>
    <s v="Spring"/>
    <n v="14"/>
    <s v="Tuesday"/>
  </r>
  <r>
    <d v="2017-03-07T08:50:00"/>
    <d v="2017-03-07T08:55:00"/>
    <n v="300"/>
    <n v="5"/>
    <n v="3279"/>
    <x v="9"/>
    <n v="3187"/>
    <s v="Warren St"/>
    <n v="24614"/>
    <s v="Subscriber"/>
    <n v="1975"/>
    <n v="46"/>
    <s v="45-54"/>
    <n v="3"/>
    <s v="Spring"/>
    <n v="14"/>
    <s v="Tuesday"/>
  </r>
  <r>
    <d v="2017-03-07T08:53:00"/>
    <d v="2017-03-07T08:55:00"/>
    <n v="120"/>
    <n v="2"/>
    <n v="3213"/>
    <x v="11"/>
    <n v="3185"/>
    <s v="City Hall"/>
    <n v="24495"/>
    <s v="Subscriber"/>
    <n v="1962"/>
    <n v="59"/>
    <s v="55-64"/>
    <n v="3"/>
    <s v="Spring"/>
    <n v="14"/>
    <s v="Tuesday"/>
  </r>
  <r>
    <d v="2017-03-07T08:53:00"/>
    <d v="2017-03-07T08:55:00"/>
    <n v="120"/>
    <n v="2"/>
    <n v="3213"/>
    <x v="11"/>
    <n v="3185"/>
    <s v="City Hall"/>
    <n v="24495"/>
    <s v="Subscriber"/>
    <n v="1962"/>
    <n v="59"/>
    <s v="55-64"/>
    <n v="3"/>
    <s v="Spring"/>
    <n v="14"/>
    <s v="Tuesday"/>
  </r>
  <r>
    <d v="2017-03-07T08:57:00"/>
    <d v="2017-03-07T09:00:00"/>
    <n v="180"/>
    <n v="3"/>
    <n v="3275"/>
    <x v="22"/>
    <n v="3183"/>
    <s v="Exchange Place"/>
    <n v="26266"/>
    <s v="Subscriber"/>
    <n v="1985"/>
    <n v="36"/>
    <s v="35-44"/>
    <n v="3"/>
    <s v="Spring"/>
    <n v="14"/>
    <s v="Tuesday"/>
  </r>
  <r>
    <d v="2017-03-07T08:58:00"/>
    <d v="2017-03-07T09:01:00"/>
    <n v="180"/>
    <n v="3"/>
    <n v="3187"/>
    <x v="12"/>
    <n v="3202"/>
    <s v="Newport PATH"/>
    <n v="24523"/>
    <s v="Subscriber"/>
    <n v="1990"/>
    <n v="31"/>
    <s v="25-34"/>
    <n v="3"/>
    <s v="Spring"/>
    <n v="14"/>
    <s v="Tuesday"/>
  </r>
  <r>
    <d v="2017-03-07T09:00:00"/>
    <d v="2017-03-07T09:04:00"/>
    <n v="240"/>
    <n v="4"/>
    <n v="3203"/>
    <x v="5"/>
    <n v="3186"/>
    <s v="Grove St PATH"/>
    <n v="24661"/>
    <s v="Subscriber"/>
    <n v="1972"/>
    <n v="49"/>
    <s v="45-54"/>
    <n v="3"/>
    <s v="Spring"/>
    <n v="14"/>
    <s v="Tuesday"/>
  </r>
  <r>
    <d v="2017-03-07T09:01:00"/>
    <d v="2017-03-07T09:05:00"/>
    <n v="240"/>
    <n v="4"/>
    <n v="3187"/>
    <x v="12"/>
    <n v="3183"/>
    <s v="Exchange Place"/>
    <n v="24614"/>
    <s v="Subscriber"/>
    <n v="1976"/>
    <n v="45"/>
    <s v="45-54"/>
    <n v="3"/>
    <s v="Spring"/>
    <n v="14"/>
    <s v="Tuesday"/>
  </r>
  <r>
    <d v="2017-03-07T09:02:00"/>
    <d v="2017-03-07T09:04:00"/>
    <n v="120"/>
    <n v="2"/>
    <n v="3279"/>
    <x v="9"/>
    <n v="3186"/>
    <s v="Grove St PATH"/>
    <n v="24389"/>
    <s v="Subscriber"/>
    <n v="1949"/>
    <n v="72"/>
    <s v="65-74"/>
    <n v="3"/>
    <s v="Spring"/>
    <n v="14"/>
    <s v="Tuesday"/>
  </r>
  <r>
    <d v="2017-03-07T09:04:00"/>
    <d v="2017-03-07T09:07:00"/>
    <n v="180"/>
    <n v="3"/>
    <n v="3267"/>
    <x v="8"/>
    <n v="3183"/>
    <s v="Exchange Place"/>
    <n v="24559"/>
    <s v="Subscriber"/>
    <n v="1973"/>
    <n v="48"/>
    <s v="45-54"/>
    <n v="3"/>
    <s v="Spring"/>
    <n v="14"/>
    <s v="Tuesday"/>
  </r>
  <r>
    <d v="2017-03-07T09:04:00"/>
    <d v="2017-03-07T09:08:00"/>
    <n v="240"/>
    <n v="4"/>
    <n v="3209"/>
    <x v="25"/>
    <n v="3186"/>
    <s v="Grove St PATH"/>
    <n v="24720"/>
    <s v="Subscriber"/>
    <n v="1994"/>
    <n v="27"/>
    <s v="25-34"/>
    <n v="3"/>
    <s v="Spring"/>
    <n v="14"/>
    <s v="Tuesday"/>
  </r>
  <r>
    <d v="2017-03-07T09:07:00"/>
    <d v="2017-03-07T09:10:00"/>
    <n v="180"/>
    <n v="3"/>
    <n v="3276"/>
    <x v="15"/>
    <n v="3186"/>
    <s v="Grove St PATH"/>
    <n v="24621"/>
    <s v="Subscriber"/>
    <n v="1980"/>
    <n v="41"/>
    <s v="35-44"/>
    <n v="3"/>
    <s v="Spring"/>
    <n v="14"/>
    <s v="Tuesday"/>
  </r>
  <r>
    <d v="2017-03-07T09:08:00"/>
    <d v="2017-03-07T09:11:00"/>
    <n v="180"/>
    <n v="3"/>
    <n v="3194"/>
    <x v="0"/>
    <n v="3195"/>
    <s v="Sip Ave"/>
    <n v="24503"/>
    <s v="Subscriber"/>
    <n v="1994"/>
    <n v="27"/>
    <s v="25-34"/>
    <n v="3"/>
    <s v="Spring"/>
    <n v="14"/>
    <s v="Tuesday"/>
  </r>
  <r>
    <d v="2017-03-07T09:11:00"/>
    <d v="2017-03-07T09:17:00"/>
    <n v="360"/>
    <n v="6"/>
    <n v="3269"/>
    <x v="33"/>
    <n v="3273"/>
    <s v="Manila &amp; 1st"/>
    <n v="24455"/>
    <s v="Subscriber"/>
    <n v="1986"/>
    <n v="35"/>
    <s v="35-44"/>
    <n v="3"/>
    <s v="Spring"/>
    <n v="14"/>
    <s v="Tuesday"/>
  </r>
  <r>
    <d v="2017-03-07T09:13:00"/>
    <d v="2017-03-07T09:23:00"/>
    <n v="600"/>
    <n v="10"/>
    <n v="3203"/>
    <x v="5"/>
    <n v="3183"/>
    <s v="Exchange Place"/>
    <n v="26300"/>
    <s v="Subscriber"/>
    <n v="1986"/>
    <n v="35"/>
    <s v="35-44"/>
    <n v="3"/>
    <s v="Spring"/>
    <n v="14"/>
    <s v="Tuesday"/>
  </r>
  <r>
    <d v="2017-03-07T09:13:00"/>
    <d v="2017-03-07T09:17:00"/>
    <n v="240"/>
    <n v="4"/>
    <n v="3203"/>
    <x v="5"/>
    <n v="3186"/>
    <s v="Grove St PATH"/>
    <n v="26206"/>
    <s v="Subscriber"/>
    <n v="1988"/>
    <n v="33"/>
    <s v="25-34"/>
    <n v="3"/>
    <s v="Spring"/>
    <n v="14"/>
    <s v="Tuesday"/>
  </r>
  <r>
    <d v="2017-03-07T09:15:00"/>
    <d v="2017-03-07T09:28:00"/>
    <n v="780"/>
    <n v="13"/>
    <n v="3210"/>
    <x v="17"/>
    <n v="3203"/>
    <s v="Hamilton Park"/>
    <n v="26195"/>
    <s v="Subscriber"/>
    <n v="1966"/>
    <n v="55"/>
    <s v="55-64"/>
    <n v="3"/>
    <s v="Spring"/>
    <n v="14"/>
    <s v="Tuesday"/>
  </r>
  <r>
    <d v="2017-03-07T09:20:00"/>
    <d v="2017-03-07T09:25:00"/>
    <n v="300"/>
    <n v="5"/>
    <n v="3203"/>
    <x v="5"/>
    <n v="3186"/>
    <s v="Grove St PATH"/>
    <n v="24454"/>
    <s v="Subscriber"/>
    <n v="1983"/>
    <n v="38"/>
    <s v="35-44"/>
    <n v="3"/>
    <s v="Spring"/>
    <n v="14"/>
    <s v="Tuesday"/>
  </r>
  <r>
    <d v="2017-03-07T09:21:00"/>
    <d v="2017-03-07T09:26:00"/>
    <n v="300"/>
    <n v="5"/>
    <n v="3278"/>
    <x v="32"/>
    <n v="3273"/>
    <s v="Manila &amp; 1st"/>
    <n v="24499"/>
    <s v="Subscriber"/>
    <n v="1980"/>
    <n v="41"/>
    <s v="35-44"/>
    <n v="3"/>
    <s v="Spring"/>
    <n v="14"/>
    <s v="Tuesday"/>
  </r>
  <r>
    <d v="2017-03-07T09:22:00"/>
    <d v="2017-03-07T09:26:00"/>
    <n v="240"/>
    <n v="4"/>
    <n v="3279"/>
    <x v="9"/>
    <n v="3186"/>
    <s v="Grove St PATH"/>
    <n v="26170"/>
    <s v="Subscriber"/>
    <n v="1982"/>
    <n v="39"/>
    <s v="35-44"/>
    <n v="3"/>
    <s v="Spring"/>
    <n v="14"/>
    <s v="Tuesday"/>
  </r>
  <r>
    <d v="2017-03-07T09:27:00"/>
    <d v="2017-03-07T09:35:00"/>
    <n v="480"/>
    <n v="8"/>
    <n v="3199"/>
    <x v="35"/>
    <n v="3183"/>
    <s v="Exchange Place"/>
    <n v="24688"/>
    <s v="Subscriber"/>
    <n v="1989"/>
    <n v="32"/>
    <s v="25-34"/>
    <n v="3"/>
    <s v="Spring"/>
    <n v="14"/>
    <s v="Tuesday"/>
  </r>
  <r>
    <d v="2017-03-07T09:32:00"/>
    <d v="2017-03-07T09:40:00"/>
    <n v="480"/>
    <n v="8"/>
    <n v="3225"/>
    <x v="21"/>
    <n v="3195"/>
    <s v="Sip Ave"/>
    <n v="26264"/>
    <s v="Subscriber"/>
    <n v="1984"/>
    <n v="37"/>
    <s v="35-44"/>
    <n v="3"/>
    <s v="Spring"/>
    <n v="14"/>
    <s v="Tuesday"/>
  </r>
  <r>
    <d v="2017-03-07T09:33:00"/>
    <d v="2017-03-07T09:48:00"/>
    <n v="900"/>
    <n v="15"/>
    <n v="3194"/>
    <x v="0"/>
    <n v="3183"/>
    <s v="Exchange Place"/>
    <n v="26233"/>
    <s v="Subscriber"/>
    <n v="1979"/>
    <n v="42"/>
    <s v="35-44"/>
    <n v="3"/>
    <s v="Spring"/>
    <n v="14"/>
    <s v="Tuesday"/>
  </r>
  <r>
    <d v="2017-03-07T09:38:00"/>
    <d v="2017-03-07T09:45:00"/>
    <n v="420"/>
    <n v="7"/>
    <n v="3215"/>
    <x v="39"/>
    <n v="3220"/>
    <s v="5 Corners Library"/>
    <n v="24710"/>
    <s v="Subscriber"/>
    <n v="1992"/>
    <n v="29"/>
    <s v="25-34"/>
    <n v="3"/>
    <s v="Spring"/>
    <n v="14"/>
    <s v="Tuesday"/>
  </r>
  <r>
    <d v="2017-03-07T09:44:00"/>
    <d v="2017-03-07T09:57:00"/>
    <n v="780"/>
    <n v="13"/>
    <n v="3192"/>
    <x v="13"/>
    <n v="3269"/>
    <s v="Brunswick &amp; 6th"/>
    <n v="26307"/>
    <s v="Subscriber"/>
    <n v="1981"/>
    <n v="40"/>
    <s v="35-44"/>
    <n v="3"/>
    <s v="Spring"/>
    <n v="14"/>
    <s v="Tuesday"/>
  </r>
  <r>
    <d v="2017-03-07T09:46:00"/>
    <d v="2017-03-07T09:51:00"/>
    <n v="300"/>
    <n v="5"/>
    <n v="3194"/>
    <x v="0"/>
    <n v="3195"/>
    <s v="Sip Ave"/>
    <n v="24601"/>
    <s v="One-time user"/>
    <n v="1984"/>
    <n v="37"/>
    <s v="35-44"/>
    <n v="3"/>
    <s v="Spring"/>
    <n v="14"/>
    <s v="Tuesday"/>
  </r>
  <r>
    <d v="2017-03-07T09:46:00"/>
    <d v="2017-03-07T09:51:00"/>
    <n v="300"/>
    <n v="5"/>
    <n v="3194"/>
    <x v="0"/>
    <n v="3195"/>
    <s v="Sip Ave"/>
    <n v="24601"/>
    <s v="One-time user"/>
    <n v="1984"/>
    <n v="37"/>
    <s v="35-44"/>
    <n v="3"/>
    <s v="Spring"/>
    <n v="14"/>
    <s v="Tuesday"/>
  </r>
  <r>
    <d v="2017-03-07T09:46:00"/>
    <d v="2017-03-07T09:49:00"/>
    <n v="180"/>
    <n v="3"/>
    <n v="3194"/>
    <x v="0"/>
    <n v="3195"/>
    <s v="Sip Ave"/>
    <n v="24588"/>
    <s v="One-time user"/>
    <n v="1984"/>
    <n v="37"/>
    <s v="35-44"/>
    <n v="3"/>
    <s v="Spring"/>
    <n v="14"/>
    <s v="Tuesday"/>
  </r>
  <r>
    <d v="2017-03-07T10:44:00"/>
    <d v="2017-03-07T10:48:00"/>
    <n v="240"/>
    <n v="4"/>
    <n v="3207"/>
    <x v="37"/>
    <n v="3195"/>
    <s v="Sip Ave"/>
    <n v="26219"/>
    <s v="Subscriber"/>
    <n v="1976"/>
    <n v="45"/>
    <s v="45-54"/>
    <n v="3"/>
    <s v="Spring"/>
    <n v="14"/>
    <s v="Tuesday"/>
  </r>
  <r>
    <d v="2017-03-07T11:14:00"/>
    <d v="2017-03-07T11:58:00"/>
    <n v="2640"/>
    <n v="44"/>
    <n v="3190"/>
    <x v="14"/>
    <n v="3186"/>
    <s v="Grove St PATH"/>
    <n v="26205"/>
    <s v="Subscriber"/>
    <n v="1962"/>
    <n v="59"/>
    <s v="55-64"/>
    <n v="3"/>
    <s v="Spring"/>
    <n v="14"/>
    <s v="Tuesday"/>
  </r>
  <r>
    <d v="2017-03-07T12:07:00"/>
    <d v="2017-03-07T12:10:00"/>
    <n v="180"/>
    <n v="3"/>
    <n v="3186"/>
    <x v="2"/>
    <n v="3187"/>
    <s v="Warren St"/>
    <n v="26205"/>
    <s v="Subscriber"/>
    <n v="1971"/>
    <n v="50"/>
    <s v="45-54"/>
    <n v="3"/>
    <s v="Spring"/>
    <n v="14"/>
    <s v="Tuesday"/>
  </r>
  <r>
    <d v="2017-03-07T12:19:00"/>
    <d v="2017-03-07T12:24:00"/>
    <n v="300"/>
    <n v="5"/>
    <n v="3276"/>
    <x v="15"/>
    <n v="3183"/>
    <s v="Exchange Place"/>
    <n v="24602"/>
    <s v="Subscriber"/>
    <n v="1979"/>
    <n v="42"/>
    <s v="35-44"/>
    <n v="3"/>
    <s v="Spring"/>
    <n v="14"/>
    <s v="Tuesday"/>
  </r>
  <r>
    <d v="2017-03-07T12:21:00"/>
    <d v="2017-03-07T12:25:00"/>
    <n v="240"/>
    <n v="4"/>
    <n v="3207"/>
    <x v="37"/>
    <n v="3220"/>
    <s v="5 Corners Library"/>
    <n v="24445"/>
    <s v="Subscriber"/>
    <n v="1954"/>
    <n v="67"/>
    <s v="65-74"/>
    <n v="3"/>
    <s v="Spring"/>
    <n v="14"/>
    <s v="Tuesday"/>
  </r>
  <r>
    <d v="2017-03-07T12:23:00"/>
    <d v="2017-03-07T12:25:00"/>
    <n v="120"/>
    <n v="2"/>
    <n v="3213"/>
    <x v="11"/>
    <n v="3211"/>
    <s v="Newark Ave"/>
    <n v="24647"/>
    <s v="Subscriber"/>
    <n v="1983"/>
    <n v="38"/>
    <s v="35-44"/>
    <n v="3"/>
    <s v="Spring"/>
    <n v="14"/>
    <s v="Tuesday"/>
  </r>
  <r>
    <d v="2017-03-07T12:23:00"/>
    <d v="2017-03-07T12:25:00"/>
    <n v="120"/>
    <n v="2"/>
    <n v="3213"/>
    <x v="11"/>
    <n v="3211"/>
    <s v="Newark Ave"/>
    <n v="24647"/>
    <s v="Subscriber"/>
    <n v="1983"/>
    <n v="38"/>
    <s v="35-44"/>
    <n v="3"/>
    <s v="Spring"/>
    <n v="14"/>
    <s v="Tuesday"/>
  </r>
  <r>
    <d v="2017-03-07T12:41:00"/>
    <d v="2017-03-07T12:44:00"/>
    <n v="180"/>
    <n v="3"/>
    <n v="3270"/>
    <x v="3"/>
    <n v="3186"/>
    <s v="Grove St PATH"/>
    <n v="26312"/>
    <s v="Subscriber"/>
    <n v="1968"/>
    <n v="53"/>
    <s v="45-54"/>
    <n v="3"/>
    <s v="Spring"/>
    <n v="14"/>
    <s v="Tuesday"/>
  </r>
  <r>
    <d v="2017-03-07T12:42:00"/>
    <d v="2017-03-07T12:46:00"/>
    <n v="240"/>
    <n v="4"/>
    <n v="3225"/>
    <x v="21"/>
    <n v="3195"/>
    <s v="Sip Ave"/>
    <n v="24390"/>
    <s v="Subscriber"/>
    <n v="1987"/>
    <n v="34"/>
    <s v="25-34"/>
    <n v="3"/>
    <s v="Spring"/>
    <n v="14"/>
    <s v="Tuesday"/>
  </r>
  <r>
    <d v="2017-03-07T12:46:00"/>
    <d v="2017-03-07T12:49:00"/>
    <n v="180"/>
    <n v="3"/>
    <n v="3186"/>
    <x v="2"/>
    <n v="3270"/>
    <s v="Jersey &amp; 6th St"/>
    <n v="26312"/>
    <s v="Subscriber"/>
    <n v="1968"/>
    <n v="53"/>
    <s v="45-54"/>
    <n v="3"/>
    <s v="Spring"/>
    <n v="14"/>
    <s v="Tuesday"/>
  </r>
  <r>
    <d v="2017-03-07T12:54:00"/>
    <d v="2017-03-07T13:29:00"/>
    <n v="2100"/>
    <n v="35"/>
    <n v="3199"/>
    <x v="35"/>
    <n v="3199"/>
    <s v="Newport Pkwy"/>
    <n v="24665"/>
    <s v="Subscriber"/>
    <n v="1966"/>
    <n v="55"/>
    <s v="55-64"/>
    <n v="3"/>
    <s v="Spring"/>
    <n v="14"/>
    <s v="Tuesday"/>
  </r>
  <r>
    <d v="2017-03-07T13:03:00"/>
    <d v="2017-03-07T13:07:00"/>
    <n v="240"/>
    <n v="4"/>
    <n v="3183"/>
    <x v="1"/>
    <n v="3185"/>
    <s v="City Hall"/>
    <n v="24559"/>
    <s v="Subscriber"/>
    <n v="1986"/>
    <n v="35"/>
    <s v="35-44"/>
    <n v="3"/>
    <s v="Spring"/>
    <n v="14"/>
    <s v="Tuesday"/>
  </r>
  <r>
    <d v="2017-03-07T13:30:00"/>
    <d v="2017-03-07T13:32:00"/>
    <n v="120"/>
    <n v="2"/>
    <n v="3213"/>
    <x v="11"/>
    <n v="3186"/>
    <s v="Grove St PATH"/>
    <n v="24571"/>
    <s v="Subscriber"/>
    <n v="1983"/>
    <n v="38"/>
    <s v="35-44"/>
    <n v="3"/>
    <s v="Spring"/>
    <n v="14"/>
    <s v="Tuesday"/>
  </r>
  <r>
    <d v="2017-03-07T13:31:00"/>
    <d v="2017-03-07T13:36:00"/>
    <n v="300"/>
    <n v="5"/>
    <n v="3220"/>
    <x v="23"/>
    <n v="3207"/>
    <s v="Oakland Ave"/>
    <n v="24445"/>
    <s v="Subscriber"/>
    <n v="1954"/>
    <n v="67"/>
    <s v="65-74"/>
    <n v="3"/>
    <s v="Spring"/>
    <n v="14"/>
    <s v="Tuesday"/>
  </r>
  <r>
    <d v="2017-03-07T13:31:00"/>
    <d v="2017-03-07T13:36:00"/>
    <n v="300"/>
    <n v="5"/>
    <n v="3220"/>
    <x v="23"/>
    <n v="3207"/>
    <s v="Oakland Ave"/>
    <n v="24445"/>
    <s v="Subscriber"/>
    <n v="1954"/>
    <n v="67"/>
    <s v="65-74"/>
    <n v="3"/>
    <s v="Spring"/>
    <n v="14"/>
    <s v="Tuesday"/>
  </r>
  <r>
    <d v="2017-03-07T13:32:00"/>
    <d v="2017-03-07T13:39:00"/>
    <n v="420"/>
    <n v="7"/>
    <n v="3209"/>
    <x v="25"/>
    <n v="3209"/>
    <s v="Brunswick St"/>
    <n v="24634"/>
    <s v="Subscriber"/>
    <n v="1955"/>
    <n v="66"/>
    <s v="65-74"/>
    <n v="3"/>
    <s v="Spring"/>
    <n v="14"/>
    <s v="Tuesday"/>
  </r>
  <r>
    <d v="2017-03-07T13:37:00"/>
    <d v="2017-03-07T13:44:00"/>
    <n v="420"/>
    <n v="7"/>
    <n v="3187"/>
    <x v="12"/>
    <n v="3279"/>
    <s v="Dixon Mills"/>
    <n v="26205"/>
    <s v="Subscriber"/>
    <n v="1971"/>
    <n v="50"/>
    <s v="45-54"/>
    <n v="3"/>
    <s v="Spring"/>
    <n v="14"/>
    <s v="Tuesday"/>
  </r>
  <r>
    <d v="2017-03-07T13:41:00"/>
    <d v="2017-03-07T13:56:00"/>
    <n v="900"/>
    <n v="15"/>
    <n v="3207"/>
    <x v="37"/>
    <n v="3199"/>
    <s v="Newport Pkwy"/>
    <n v="26244"/>
    <s v="Subscriber"/>
    <n v="1981"/>
    <n v="40"/>
    <s v="35-44"/>
    <n v="3"/>
    <s v="Spring"/>
    <n v="14"/>
    <s v="Tuesday"/>
  </r>
  <r>
    <d v="2017-03-07T13:41:00"/>
    <d v="2017-03-07T13:56:00"/>
    <n v="900"/>
    <n v="15"/>
    <n v="3207"/>
    <x v="37"/>
    <n v="3199"/>
    <s v="Newport Pkwy"/>
    <n v="26244"/>
    <s v="Subscriber"/>
    <n v="1981"/>
    <n v="40"/>
    <s v="35-44"/>
    <n v="3"/>
    <s v="Spring"/>
    <n v="14"/>
    <s v="Tuesday"/>
  </r>
  <r>
    <d v="2017-03-07T13:48:00"/>
    <d v="2017-03-07T13:58:00"/>
    <n v="600"/>
    <n v="10"/>
    <n v="3194"/>
    <x v="0"/>
    <n v="3183"/>
    <s v="Exchange Place"/>
    <n v="26267"/>
    <s v="Subscriber"/>
    <n v="1994"/>
    <n v="27"/>
    <s v="25-34"/>
    <n v="3"/>
    <s v="Spring"/>
    <n v="14"/>
    <s v="Tuesday"/>
  </r>
  <r>
    <d v="2017-03-07T13:50:00"/>
    <d v="2017-03-07T14:07:00"/>
    <n v="1020"/>
    <n v="17"/>
    <n v="3189"/>
    <x v="28"/>
    <n v="3195"/>
    <s v="Sip Ave"/>
    <n v="24416"/>
    <s v="Subscriber"/>
    <n v="1962"/>
    <n v="59"/>
    <s v="55-64"/>
    <n v="3"/>
    <s v="Spring"/>
    <n v="14"/>
    <s v="Tuesday"/>
  </r>
  <r>
    <d v="2017-03-07T14:24:00"/>
    <d v="2017-03-07T14:25:00"/>
    <n v="60"/>
    <n v="1"/>
    <n v="3185"/>
    <x v="26"/>
    <n v="3186"/>
    <s v="Grove St PATH"/>
    <n v="24646"/>
    <s v="Subscriber"/>
    <n v="1957"/>
    <n v="64"/>
    <s v="55-64"/>
    <n v="3"/>
    <s v="Spring"/>
    <n v="14"/>
    <s v="Tuesday"/>
  </r>
  <r>
    <d v="2017-03-07T14:26:00"/>
    <d v="2017-03-07T14:30:00"/>
    <n v="240"/>
    <n v="4"/>
    <n v="3275"/>
    <x v="22"/>
    <n v="3214"/>
    <s v="Essex Light Rail"/>
    <n v="24464"/>
    <s v="Subscriber"/>
    <n v="1982"/>
    <n v="39"/>
    <s v="35-44"/>
    <n v="3"/>
    <s v="Spring"/>
    <n v="14"/>
    <s v="Tuesday"/>
  </r>
  <r>
    <d v="2017-03-07T14:44:00"/>
    <d v="2017-03-07T14:47:00"/>
    <n v="180"/>
    <n v="3"/>
    <n v="3194"/>
    <x v="0"/>
    <n v="3195"/>
    <s v="Sip Ave"/>
    <n v="24413"/>
    <s v="Subscriber"/>
    <n v="1984"/>
    <n v="37"/>
    <s v="35-44"/>
    <n v="3"/>
    <s v="Spring"/>
    <n v="14"/>
    <s v="Tuesday"/>
  </r>
  <r>
    <d v="2017-03-07T14:47:00"/>
    <d v="2017-03-07T14:51:00"/>
    <n v="240"/>
    <n v="4"/>
    <n v="3194"/>
    <x v="0"/>
    <n v="3195"/>
    <s v="Sip Ave"/>
    <n v="24608"/>
    <s v="Subscriber"/>
    <n v="1964"/>
    <n v="57"/>
    <s v="55-64"/>
    <n v="3"/>
    <s v="Spring"/>
    <n v="14"/>
    <s v="Tuesday"/>
  </r>
  <r>
    <d v="2017-03-07T14:50:00"/>
    <d v="2017-03-07T15:08:00"/>
    <n v="1080"/>
    <n v="18"/>
    <n v="3187"/>
    <x v="12"/>
    <n v="3186"/>
    <s v="Grove St PATH"/>
    <n v="26227"/>
    <s v="Subscriber"/>
    <n v="1987"/>
    <n v="34"/>
    <s v="25-34"/>
    <n v="3"/>
    <s v="Spring"/>
    <n v="14"/>
    <s v="Tuesday"/>
  </r>
  <r>
    <d v="2017-03-07T15:09:00"/>
    <d v="2017-03-07T15:15:00"/>
    <n v="360"/>
    <n v="6"/>
    <n v="3183"/>
    <x v="1"/>
    <n v="3276"/>
    <s v="Marin Light Rail"/>
    <n v="24446"/>
    <s v="Subscriber"/>
    <n v="1979"/>
    <n v="42"/>
    <s v="35-44"/>
    <n v="3"/>
    <s v="Spring"/>
    <n v="14"/>
    <s v="Tuesday"/>
  </r>
  <r>
    <d v="2017-03-07T15:12:00"/>
    <d v="2017-03-07T15:17:00"/>
    <n v="300"/>
    <n v="5"/>
    <n v="3202"/>
    <x v="19"/>
    <n v="3203"/>
    <s v="Hamilton Park"/>
    <n v="24395"/>
    <s v="Subscriber"/>
    <n v="1966"/>
    <n v="55"/>
    <s v="55-64"/>
    <n v="3"/>
    <s v="Spring"/>
    <n v="14"/>
    <s v="Tuesday"/>
  </r>
  <r>
    <d v="2017-03-07T15:15:00"/>
    <d v="2017-03-07T15:18:00"/>
    <n v="180"/>
    <n v="3"/>
    <n v="3194"/>
    <x v="0"/>
    <n v="3195"/>
    <s v="Sip Ave"/>
    <n v="24592"/>
    <s v="Subscriber"/>
    <n v="1990"/>
    <n v="31"/>
    <s v="25-34"/>
    <n v="3"/>
    <s v="Spring"/>
    <n v="14"/>
    <s v="Tuesday"/>
  </r>
  <r>
    <d v="2017-03-07T15:31:00"/>
    <d v="2017-03-07T15:33:00"/>
    <n v="120"/>
    <n v="2"/>
    <n v="3272"/>
    <x v="10"/>
    <n v="3279"/>
    <s v="Dixon Mills"/>
    <n v="26236"/>
    <s v="Subscriber"/>
    <n v="1986"/>
    <n v="35"/>
    <s v="35-44"/>
    <n v="3"/>
    <s v="Spring"/>
    <n v="14"/>
    <s v="Tuesday"/>
  </r>
  <r>
    <d v="2017-03-07T15:35:00"/>
    <d v="2017-03-07T15:40:00"/>
    <n v="300"/>
    <n v="5"/>
    <n v="3196"/>
    <x v="7"/>
    <n v="3210"/>
    <s v="Pershing Field"/>
    <n v="24677"/>
    <s v="Subscriber"/>
    <n v="1984"/>
    <n v="37"/>
    <s v="35-44"/>
    <n v="3"/>
    <s v="Spring"/>
    <n v="14"/>
    <s v="Tuesday"/>
  </r>
  <r>
    <d v="2017-03-07T15:38:00"/>
    <d v="2017-03-07T15:41:00"/>
    <n v="180"/>
    <n v="3"/>
    <n v="3275"/>
    <x v="22"/>
    <n v="3183"/>
    <s v="Exchange Place"/>
    <n v="26308"/>
    <s v="Subscriber"/>
    <n v="1989"/>
    <n v="32"/>
    <s v="25-34"/>
    <n v="3"/>
    <s v="Spring"/>
    <n v="14"/>
    <s v="Tuesday"/>
  </r>
  <r>
    <d v="2017-03-07T15:53:00"/>
    <d v="2017-03-07T16:20:00"/>
    <n v="1620"/>
    <n v="27"/>
    <n v="3194"/>
    <x v="0"/>
    <n v="3216"/>
    <s v="Columbia Park"/>
    <n v="24672"/>
    <s v="Subscriber"/>
    <n v="1998"/>
    <n v="23"/>
    <s v="18-24"/>
    <n v="3"/>
    <s v="Spring"/>
    <n v="14"/>
    <s v="Tuesday"/>
  </r>
  <r>
    <d v="2017-03-07T15:55:00"/>
    <d v="2017-03-07T16:22:00"/>
    <n v="1620"/>
    <n v="27"/>
    <n v="3186"/>
    <x v="2"/>
    <n v="3203"/>
    <s v="Hamilton Park"/>
    <n v="24556"/>
    <s v="Subscriber"/>
    <n v="1971"/>
    <n v="50"/>
    <s v="45-54"/>
    <n v="3"/>
    <s v="Spring"/>
    <n v="14"/>
    <s v="Tuesday"/>
  </r>
  <r>
    <d v="2017-03-07T15:56:00"/>
    <d v="2017-03-07T16:03:00"/>
    <n v="420"/>
    <n v="7"/>
    <n v="3183"/>
    <x v="1"/>
    <n v="3202"/>
    <s v="Newport PATH"/>
    <n v="26308"/>
    <s v="Subscriber"/>
    <n v="1985"/>
    <n v="36"/>
    <s v="35-44"/>
    <n v="3"/>
    <s v="Spring"/>
    <n v="14"/>
    <s v="Tuesday"/>
  </r>
  <r>
    <d v="2017-03-07T15:59:00"/>
    <d v="2017-03-07T16:23:00"/>
    <n v="1440"/>
    <n v="24"/>
    <n v="3200"/>
    <x v="47"/>
    <n v="3200"/>
    <s v="MLK Light Rail"/>
    <n v="26202"/>
    <s v="One-time user"/>
    <n v="1984"/>
    <n v="37"/>
    <s v="35-44"/>
    <n v="3"/>
    <s v="Spring"/>
    <n v="14"/>
    <s v="Tuesday"/>
  </r>
  <r>
    <d v="2017-03-07T15:59:00"/>
    <d v="2017-03-07T16:23:00"/>
    <n v="1440"/>
    <n v="24"/>
    <n v="3200"/>
    <x v="47"/>
    <n v="3200"/>
    <s v="MLK Light Rail"/>
    <n v="26202"/>
    <s v="One-time user"/>
    <n v="1984"/>
    <n v="37"/>
    <s v="35-44"/>
    <n v="3"/>
    <s v="Spring"/>
    <n v="14"/>
    <s v="Tuesday"/>
  </r>
  <r>
    <d v="2017-03-07T16:09:00"/>
    <d v="2017-03-07T16:12:00"/>
    <n v="180"/>
    <n v="3"/>
    <n v="3186"/>
    <x v="2"/>
    <n v="3272"/>
    <s v="Jersey &amp; 3rd"/>
    <n v="24474"/>
    <s v="Subscriber"/>
    <n v="1952"/>
    <n v="69"/>
    <s v="65-74"/>
    <n v="3"/>
    <s v="Spring"/>
    <n v="14"/>
    <s v="Tuesday"/>
  </r>
  <r>
    <d v="2017-03-07T16:09:00"/>
    <d v="2017-03-07T16:17:00"/>
    <n v="480"/>
    <n v="8"/>
    <n v="3186"/>
    <x v="2"/>
    <n v="3192"/>
    <s v="Liberty Light Rail"/>
    <n v="26247"/>
    <s v="Subscriber"/>
    <n v="1981"/>
    <n v="40"/>
    <s v="35-44"/>
    <n v="3"/>
    <s v="Spring"/>
    <n v="14"/>
    <s v="Tuesday"/>
  </r>
  <r>
    <d v="2017-03-07T16:18:00"/>
    <d v="2017-03-07T16:24:00"/>
    <n v="360"/>
    <n v="6"/>
    <n v="3195"/>
    <x v="6"/>
    <n v="3225"/>
    <s v="Baldwin at Montgomery"/>
    <n v="24513"/>
    <s v="Subscriber"/>
    <n v="1987"/>
    <n v="34"/>
    <s v="25-34"/>
    <n v="3"/>
    <s v="Spring"/>
    <n v="14"/>
    <s v="Tuesday"/>
  </r>
  <r>
    <d v="2017-03-07T16:23:00"/>
    <d v="2017-03-07T16:26:00"/>
    <n v="180"/>
    <n v="3"/>
    <n v="3183"/>
    <x v="1"/>
    <n v="3267"/>
    <s v="Morris Canal"/>
    <n v="26233"/>
    <s v="Subscriber"/>
    <n v="1980"/>
    <n v="41"/>
    <s v="35-44"/>
    <n v="3"/>
    <s v="Spring"/>
    <n v="14"/>
    <s v="Tuesday"/>
  </r>
  <r>
    <d v="2017-03-07T16:46:00"/>
    <d v="2017-03-07T16:49:00"/>
    <n v="180"/>
    <n v="3"/>
    <n v="3186"/>
    <x v="2"/>
    <n v="3270"/>
    <s v="Jersey &amp; 6th St"/>
    <n v="26287"/>
    <s v="Subscriber"/>
    <n v="1984"/>
    <n v="37"/>
    <s v="35-44"/>
    <n v="3"/>
    <s v="Spring"/>
    <n v="14"/>
    <s v="Tuesday"/>
  </r>
  <r>
    <d v="2017-03-07T16:46:00"/>
    <d v="2017-03-07T17:04:00"/>
    <n v="1080"/>
    <n v="18"/>
    <n v="3190"/>
    <x v="14"/>
    <n v="3183"/>
    <s v="Exchange Place"/>
    <n v="24492"/>
    <s v="Subscriber"/>
    <n v="1988"/>
    <n v="33"/>
    <s v="25-34"/>
    <n v="3"/>
    <s v="Spring"/>
    <n v="14"/>
    <s v="Tuesday"/>
  </r>
  <r>
    <d v="2017-03-07T16:53:00"/>
    <d v="2017-03-07T17:14:00"/>
    <n v="1260"/>
    <n v="21"/>
    <n v="3276"/>
    <x v="15"/>
    <n v="3207"/>
    <s v="Oakland Ave"/>
    <n v="24500"/>
    <s v="Subscriber"/>
    <n v="1991"/>
    <n v="30"/>
    <s v="25-34"/>
    <n v="3"/>
    <s v="Spring"/>
    <n v="14"/>
    <s v="Tuesday"/>
  </r>
  <r>
    <d v="2017-03-07T16:53:00"/>
    <d v="2017-03-07T17:14:00"/>
    <n v="1260"/>
    <n v="21"/>
    <n v="3276"/>
    <x v="15"/>
    <n v="3207"/>
    <s v="Oakland Ave"/>
    <n v="26246"/>
    <s v="Subscriber"/>
    <n v="1993"/>
    <n v="28"/>
    <s v="25-34"/>
    <n v="3"/>
    <s v="Spring"/>
    <n v="14"/>
    <s v="Tuesday"/>
  </r>
  <r>
    <d v="2017-03-07T16:56:00"/>
    <d v="2017-03-07T17:26:00"/>
    <n v="1800"/>
    <n v="30"/>
    <n v="3210"/>
    <x v="17"/>
    <n v="3202"/>
    <s v="Newport PATH"/>
    <n v="26279"/>
    <s v="Subscriber"/>
    <n v="1990"/>
    <n v="31"/>
    <s v="25-34"/>
    <n v="3"/>
    <s v="Spring"/>
    <n v="14"/>
    <s v="Tuesday"/>
  </r>
  <r>
    <d v="2017-03-07T17:04:00"/>
    <d v="2017-03-07T17:19:00"/>
    <n v="900"/>
    <n v="15"/>
    <n v="3195"/>
    <x v="6"/>
    <n v="3215"/>
    <s v="Central Ave"/>
    <n v="26219"/>
    <s v="Subscriber"/>
    <n v="1984"/>
    <n v="37"/>
    <s v="35-44"/>
    <n v="3"/>
    <s v="Spring"/>
    <n v="14"/>
    <s v="Tuesday"/>
  </r>
  <r>
    <d v="2017-03-07T17:06:00"/>
    <d v="2017-03-07T17:11:00"/>
    <n v="300"/>
    <n v="5"/>
    <n v="3195"/>
    <x v="6"/>
    <n v="3225"/>
    <s v="Baldwin at Montgomery"/>
    <n v="24454"/>
    <s v="Subscriber"/>
    <n v="1972"/>
    <n v="49"/>
    <s v="45-54"/>
    <n v="3"/>
    <s v="Spring"/>
    <n v="14"/>
    <s v="Tuesday"/>
  </r>
  <r>
    <d v="2017-03-07T17:06:00"/>
    <d v="2017-03-07T17:09:00"/>
    <n v="180"/>
    <n v="3"/>
    <n v="3207"/>
    <x v="37"/>
    <n v="3212"/>
    <s v="Christ Hospital"/>
    <n v="24445"/>
    <s v="Subscriber"/>
    <n v="1996"/>
    <n v="25"/>
    <s v="25-34"/>
    <n v="3"/>
    <s v="Spring"/>
    <n v="14"/>
    <s v="Tuesday"/>
  </r>
  <r>
    <d v="2017-03-07T17:07:00"/>
    <d v="2017-03-07T17:11:00"/>
    <n v="240"/>
    <n v="4"/>
    <n v="3183"/>
    <x v="1"/>
    <n v="3187"/>
    <s v="Warren St"/>
    <n v="24471"/>
    <s v="Subscriber"/>
    <n v="1965"/>
    <n v="56"/>
    <s v="55-64"/>
    <n v="3"/>
    <s v="Spring"/>
    <n v="14"/>
    <s v="Tuesday"/>
  </r>
  <r>
    <d v="2017-03-07T17:10:00"/>
    <d v="2017-03-07T17:19:00"/>
    <n v="540"/>
    <n v="9"/>
    <n v="3186"/>
    <x v="2"/>
    <n v="3206"/>
    <s v="Hilltop"/>
    <n v="26263"/>
    <s v="Subscriber"/>
    <n v="1971"/>
    <n v="50"/>
    <s v="45-54"/>
    <n v="3"/>
    <s v="Spring"/>
    <n v="14"/>
    <s v="Tuesday"/>
  </r>
  <r>
    <d v="2017-03-07T17:10:00"/>
    <d v="2017-03-07T17:14:00"/>
    <n v="240"/>
    <n v="4"/>
    <n v="3186"/>
    <x v="2"/>
    <n v="3278"/>
    <s v="Monmouth and 6th"/>
    <n v="24653"/>
    <s v="Subscriber"/>
    <n v="1980"/>
    <n v="41"/>
    <s v="35-44"/>
    <n v="3"/>
    <s v="Spring"/>
    <n v="14"/>
    <s v="Tuesday"/>
  </r>
  <r>
    <d v="2017-03-07T17:11:00"/>
    <d v="2017-03-07T17:21:00"/>
    <n v="600"/>
    <n v="10"/>
    <n v="3199"/>
    <x v="35"/>
    <n v="3185"/>
    <s v="City Hall"/>
    <n v="24686"/>
    <s v="Subscriber"/>
    <n v="1975"/>
    <n v="46"/>
    <s v="45-54"/>
    <n v="3"/>
    <s v="Spring"/>
    <n v="14"/>
    <s v="Tuesday"/>
  </r>
  <r>
    <d v="2017-03-07T17:12:00"/>
    <d v="2017-03-07T17:19:00"/>
    <n v="420"/>
    <n v="7"/>
    <n v="3202"/>
    <x v="19"/>
    <n v="3272"/>
    <s v="Jersey &amp; 3rd"/>
    <n v="24649"/>
    <s v="Subscriber"/>
    <n v="1981"/>
    <n v="40"/>
    <s v="35-44"/>
    <n v="3"/>
    <s v="Spring"/>
    <n v="14"/>
    <s v="Tuesday"/>
  </r>
  <r>
    <d v="2017-03-07T17:15:00"/>
    <d v="2017-03-07T17:22:00"/>
    <n v="420"/>
    <n v="7"/>
    <n v="3203"/>
    <x v="5"/>
    <n v="3202"/>
    <s v="Newport PATH"/>
    <n v="24484"/>
    <s v="Subscriber"/>
    <n v="1964"/>
    <n v="57"/>
    <s v="55-64"/>
    <n v="3"/>
    <s v="Spring"/>
    <n v="14"/>
    <s v="Tuesday"/>
  </r>
  <r>
    <d v="2017-03-07T17:19:00"/>
    <d v="2017-03-07T17:24:00"/>
    <n v="300"/>
    <n v="5"/>
    <n v="3183"/>
    <x v="1"/>
    <n v="3267"/>
    <s v="Morris Canal"/>
    <n v="24438"/>
    <s v="Subscriber"/>
    <n v="1979"/>
    <n v="42"/>
    <s v="35-44"/>
    <n v="3"/>
    <s v="Spring"/>
    <n v="14"/>
    <s v="Tuesday"/>
  </r>
  <r>
    <d v="2017-03-07T17:26:00"/>
    <d v="2017-03-07T17:30:00"/>
    <n v="240"/>
    <n v="4"/>
    <n v="3183"/>
    <x v="1"/>
    <n v="3267"/>
    <s v="Morris Canal"/>
    <n v="26197"/>
    <s v="Subscriber"/>
    <n v="1965"/>
    <n v="56"/>
    <s v="55-64"/>
    <n v="3"/>
    <s v="Spring"/>
    <n v="14"/>
    <s v="Tuesday"/>
  </r>
  <r>
    <d v="2017-03-07T17:26:00"/>
    <d v="2017-03-07T17:30:00"/>
    <n v="240"/>
    <n v="4"/>
    <n v="3183"/>
    <x v="1"/>
    <n v="3267"/>
    <s v="Morris Canal"/>
    <n v="26197"/>
    <s v="Subscriber"/>
    <n v="1965"/>
    <n v="56"/>
    <s v="55-64"/>
    <n v="3"/>
    <s v="Spring"/>
    <n v="14"/>
    <s v="Tuesday"/>
  </r>
  <r>
    <d v="2017-03-07T17:26:00"/>
    <d v="2017-03-07T17:31:00"/>
    <n v="300"/>
    <n v="5"/>
    <n v="3269"/>
    <x v="33"/>
    <n v="3186"/>
    <s v="Grove St PATH"/>
    <n v="26203"/>
    <s v="Subscriber"/>
    <n v="1991"/>
    <n v="30"/>
    <s v="25-34"/>
    <n v="3"/>
    <s v="Spring"/>
    <n v="14"/>
    <s v="Tuesday"/>
  </r>
  <r>
    <d v="2017-03-07T17:28:00"/>
    <d v="2017-03-07T17:35:00"/>
    <n v="420"/>
    <n v="7"/>
    <n v="3183"/>
    <x v="1"/>
    <n v="3199"/>
    <s v="Newport Pkwy"/>
    <n v="24602"/>
    <s v="Subscriber"/>
    <n v="1991"/>
    <n v="30"/>
    <s v="25-34"/>
    <n v="3"/>
    <s v="Spring"/>
    <n v="14"/>
    <s v="Tuesday"/>
  </r>
  <r>
    <d v="2017-03-07T17:30:00"/>
    <d v="2017-03-07T17:34:00"/>
    <n v="240"/>
    <n v="4"/>
    <n v="3183"/>
    <x v="1"/>
    <n v="3214"/>
    <s v="Essex Light Rail"/>
    <n v="24721"/>
    <s v="Subscriber"/>
    <n v="1960"/>
    <n v="61"/>
    <s v="55-64"/>
    <n v="3"/>
    <s v="Spring"/>
    <n v="14"/>
    <s v="Tuesday"/>
  </r>
  <r>
    <d v="2017-03-07T17:30:00"/>
    <d v="2017-03-07T17:34:00"/>
    <n v="240"/>
    <n v="4"/>
    <n v="3183"/>
    <x v="1"/>
    <n v="3214"/>
    <s v="Essex Light Rail"/>
    <n v="24721"/>
    <s v="Subscriber"/>
    <n v="1960"/>
    <n v="61"/>
    <s v="55-64"/>
    <n v="3"/>
    <s v="Spring"/>
    <n v="14"/>
    <s v="Tuesday"/>
  </r>
  <r>
    <d v="2017-03-07T17:32:00"/>
    <d v="2017-03-07T17:43:00"/>
    <n v="660"/>
    <n v="11"/>
    <n v="3195"/>
    <x v="6"/>
    <n v="3210"/>
    <s v="Pershing Field"/>
    <n v="26306"/>
    <s v="Subscriber"/>
    <n v="1997"/>
    <n v="24"/>
    <s v="18-24"/>
    <n v="3"/>
    <s v="Spring"/>
    <n v="14"/>
    <s v="Tuesday"/>
  </r>
  <r>
    <d v="2017-03-07T17:37:00"/>
    <d v="2017-03-07T17:42:00"/>
    <n v="300"/>
    <n v="5"/>
    <n v="3186"/>
    <x v="2"/>
    <n v="3203"/>
    <s v="Hamilton Park"/>
    <n v="24646"/>
    <s v="Subscriber"/>
    <n v="1973"/>
    <n v="48"/>
    <s v="45-54"/>
    <n v="3"/>
    <s v="Spring"/>
    <n v="14"/>
    <s v="Tuesday"/>
  </r>
  <r>
    <d v="2017-03-07T17:38:00"/>
    <d v="2017-03-07T17:47:00"/>
    <n v="540"/>
    <n v="9"/>
    <n v="3183"/>
    <x v="1"/>
    <n v="3270"/>
    <s v="Jersey &amp; 6th St"/>
    <n v="26169"/>
    <s v="Subscriber"/>
    <n v="1956"/>
    <n v="65"/>
    <s v="65-74"/>
    <n v="3"/>
    <s v="Spring"/>
    <n v="14"/>
    <s v="Tuesday"/>
  </r>
  <r>
    <d v="2017-03-07T17:40:00"/>
    <d v="2017-03-07T17:44:00"/>
    <n v="240"/>
    <n v="4"/>
    <n v="3186"/>
    <x v="2"/>
    <n v="3279"/>
    <s v="Dixon Mills"/>
    <n v="26221"/>
    <s v="Subscriber"/>
    <n v="1982"/>
    <n v="39"/>
    <s v="35-44"/>
    <n v="3"/>
    <s v="Spring"/>
    <n v="14"/>
    <s v="Tuesday"/>
  </r>
  <r>
    <d v="2017-03-07T17:41:00"/>
    <d v="2017-03-07T17:48:00"/>
    <n v="420"/>
    <n v="7"/>
    <n v="3271"/>
    <x v="30"/>
    <n v="3216"/>
    <s v="Columbia Park"/>
    <n v="24498"/>
    <s v="Subscriber"/>
    <n v="1988"/>
    <n v="33"/>
    <s v="25-34"/>
    <n v="3"/>
    <s v="Spring"/>
    <n v="14"/>
    <s v="Tuesday"/>
  </r>
  <r>
    <d v="2017-03-07T17:41:00"/>
    <d v="2017-03-07T17:48:00"/>
    <n v="420"/>
    <n v="7"/>
    <n v="3271"/>
    <x v="30"/>
    <n v="3216"/>
    <s v="Columbia Park"/>
    <n v="24498"/>
    <s v="Subscriber"/>
    <n v="1988"/>
    <n v="33"/>
    <s v="25-34"/>
    <n v="3"/>
    <s v="Spring"/>
    <n v="14"/>
    <s v="Tuesday"/>
  </r>
  <r>
    <d v="2017-03-07T17:41:00"/>
    <d v="2017-03-07T17:45:00"/>
    <n v="240"/>
    <n v="4"/>
    <n v="3183"/>
    <x v="1"/>
    <n v="3267"/>
    <s v="Morris Canal"/>
    <n v="24606"/>
    <s v="Subscriber"/>
    <n v="1989"/>
    <n v="32"/>
    <s v="25-34"/>
    <n v="3"/>
    <s v="Spring"/>
    <n v="14"/>
    <s v="Tuesday"/>
  </r>
  <r>
    <d v="2017-03-07T17:41:00"/>
    <d v="2017-03-07T17:45:00"/>
    <n v="240"/>
    <n v="4"/>
    <n v="3186"/>
    <x v="2"/>
    <n v="3205"/>
    <s v="JC Medical Center"/>
    <n v="26284"/>
    <s v="Subscriber"/>
    <n v="1989"/>
    <n v="32"/>
    <s v="25-34"/>
    <n v="3"/>
    <s v="Spring"/>
    <n v="14"/>
    <s v="Tuesday"/>
  </r>
  <r>
    <d v="2017-03-07T17:42:00"/>
    <d v="2017-03-07T17:46:00"/>
    <n v="240"/>
    <n v="4"/>
    <n v="3186"/>
    <x v="2"/>
    <n v="3276"/>
    <s v="Marin Light Rail"/>
    <n v="24531"/>
    <s v="Subscriber"/>
    <n v="1988"/>
    <n v="33"/>
    <s v="25-34"/>
    <n v="3"/>
    <s v="Spring"/>
    <n v="14"/>
    <s v="Tuesday"/>
  </r>
  <r>
    <d v="2017-03-07T17:42:00"/>
    <d v="2017-03-07T17:46:00"/>
    <n v="240"/>
    <n v="4"/>
    <n v="3186"/>
    <x v="2"/>
    <n v="3276"/>
    <s v="Marin Light Rail"/>
    <n v="24531"/>
    <s v="Subscriber"/>
    <n v="1988"/>
    <n v="33"/>
    <s v="25-34"/>
    <n v="3"/>
    <s v="Spring"/>
    <n v="14"/>
    <s v="Tuesday"/>
  </r>
  <r>
    <d v="2017-03-07T17:43:00"/>
    <d v="2017-03-07T17:45:00"/>
    <n v="120"/>
    <n v="2"/>
    <n v="3198"/>
    <x v="44"/>
    <n v="3196"/>
    <s v="Riverview Park"/>
    <n v="26271"/>
    <s v="Subscriber"/>
    <n v="1989"/>
    <n v="32"/>
    <s v="25-34"/>
    <n v="3"/>
    <s v="Spring"/>
    <n v="14"/>
    <s v="Tuesday"/>
  </r>
  <r>
    <d v="2017-03-07T17:43:00"/>
    <d v="2017-03-07T17:47:00"/>
    <n v="240"/>
    <n v="4"/>
    <n v="3195"/>
    <x v="6"/>
    <n v="3194"/>
    <s v="McGinley Square"/>
    <n v="26240"/>
    <s v="Subscriber"/>
    <n v="1990"/>
    <n v="31"/>
    <s v="25-34"/>
    <n v="3"/>
    <s v="Spring"/>
    <n v="14"/>
    <s v="Tuesday"/>
  </r>
  <r>
    <d v="2017-03-07T17:44:00"/>
    <d v="2017-03-07T17:53:00"/>
    <n v="540"/>
    <n v="9"/>
    <n v="3184"/>
    <x v="40"/>
    <n v="3192"/>
    <s v="Liberty Light Rail"/>
    <n v="24613"/>
    <s v="Subscriber"/>
    <n v="1972"/>
    <n v="49"/>
    <s v="45-54"/>
    <n v="3"/>
    <s v="Spring"/>
    <n v="14"/>
    <s v="Tuesday"/>
  </r>
  <r>
    <d v="2017-03-07T17:45:00"/>
    <d v="2017-03-07T17:53:00"/>
    <n v="480"/>
    <n v="8"/>
    <n v="3183"/>
    <x v="1"/>
    <n v="3209"/>
    <s v="Brunswick St"/>
    <n v="26300"/>
    <s v="Subscriber"/>
    <n v="1978"/>
    <n v="43"/>
    <s v="35-44"/>
    <n v="3"/>
    <s v="Spring"/>
    <n v="14"/>
    <s v="Tuesday"/>
  </r>
  <r>
    <d v="2017-03-07T17:45:00"/>
    <d v="2017-03-07T17:53:00"/>
    <n v="480"/>
    <n v="8"/>
    <n v="3183"/>
    <x v="1"/>
    <n v="3209"/>
    <s v="Brunswick St"/>
    <n v="26300"/>
    <s v="Subscriber"/>
    <n v="1978"/>
    <n v="43"/>
    <s v="35-44"/>
    <n v="3"/>
    <s v="Spring"/>
    <n v="14"/>
    <s v="Tuesday"/>
  </r>
  <r>
    <d v="2017-03-07T17:45:00"/>
    <d v="2017-03-07T17:48:00"/>
    <n v="180"/>
    <n v="3"/>
    <n v="3184"/>
    <x v="40"/>
    <n v="3267"/>
    <s v="Morris Canal"/>
    <n v="24629"/>
    <s v="Subscriber"/>
    <n v="1984"/>
    <n v="37"/>
    <s v="35-44"/>
    <n v="3"/>
    <s v="Spring"/>
    <n v="14"/>
    <s v="Tuesday"/>
  </r>
  <r>
    <d v="2017-03-07T17:46:00"/>
    <d v="2017-03-07T17:51:00"/>
    <n v="300"/>
    <n v="5"/>
    <n v="3184"/>
    <x v="40"/>
    <n v="3276"/>
    <s v="Marin Light Rail"/>
    <n v="26237"/>
    <s v="Subscriber"/>
    <n v="1979"/>
    <n v="42"/>
    <s v="35-44"/>
    <n v="3"/>
    <s v="Spring"/>
    <n v="14"/>
    <s v="Tuesday"/>
  </r>
  <r>
    <d v="2017-03-07T17:46:00"/>
    <d v="2017-03-07T18:00:00"/>
    <n v="840"/>
    <n v="14"/>
    <n v="3202"/>
    <x v="19"/>
    <n v="3210"/>
    <s v="Pershing Field"/>
    <n v="24484"/>
    <s v="Subscriber"/>
    <n v="1990"/>
    <n v="31"/>
    <s v="25-34"/>
    <n v="3"/>
    <s v="Spring"/>
    <n v="14"/>
    <s v="Tuesday"/>
  </r>
  <r>
    <d v="2017-03-07T17:46:00"/>
    <d v="2017-03-07T17:48:00"/>
    <n v="120"/>
    <n v="2"/>
    <n v="3214"/>
    <x v="29"/>
    <n v="3276"/>
    <s v="Marin Light Rail"/>
    <n v="26182"/>
    <s v="Subscriber"/>
    <n v="1992"/>
    <n v="29"/>
    <s v="25-34"/>
    <n v="3"/>
    <s v="Spring"/>
    <n v="14"/>
    <s v="Tuesday"/>
  </r>
  <r>
    <d v="2017-03-07T17:47:00"/>
    <d v="2017-03-07T17:52:00"/>
    <n v="300"/>
    <n v="5"/>
    <n v="3186"/>
    <x v="2"/>
    <n v="3209"/>
    <s v="Brunswick St"/>
    <n v="24568"/>
    <s v="Subscriber"/>
    <n v="1990"/>
    <n v="31"/>
    <s v="25-34"/>
    <n v="3"/>
    <s v="Spring"/>
    <n v="14"/>
    <s v="Tuesday"/>
  </r>
  <r>
    <d v="2017-03-07T17:48:00"/>
    <d v="2017-03-07T17:52:00"/>
    <n v="240"/>
    <n v="4"/>
    <n v="3192"/>
    <x v="13"/>
    <n v="3268"/>
    <s v="Lafayette Park"/>
    <n v="24464"/>
    <s v="Subscriber"/>
    <n v="1974"/>
    <n v="47"/>
    <s v="45-54"/>
    <n v="3"/>
    <s v="Spring"/>
    <n v="14"/>
    <s v="Tuesday"/>
  </r>
  <r>
    <d v="2017-03-07T17:48:00"/>
    <d v="2017-03-07T17:53:00"/>
    <n v="300"/>
    <n v="5"/>
    <n v="3206"/>
    <x v="31"/>
    <n v="3207"/>
    <s v="Oakland Ave"/>
    <n v="26303"/>
    <s v="Subscriber"/>
    <n v="1988"/>
    <n v="33"/>
    <s v="25-34"/>
    <n v="3"/>
    <s v="Spring"/>
    <n v="14"/>
    <s v="Tuesday"/>
  </r>
  <r>
    <d v="2017-03-07T17:48:00"/>
    <d v="2017-03-07T17:53:00"/>
    <n v="300"/>
    <n v="5"/>
    <n v="3206"/>
    <x v="31"/>
    <n v="3207"/>
    <s v="Oakland Ave"/>
    <n v="26303"/>
    <s v="Subscriber"/>
    <n v="1988"/>
    <n v="33"/>
    <s v="25-34"/>
    <n v="3"/>
    <s v="Spring"/>
    <n v="14"/>
    <s v="Tuesday"/>
  </r>
  <r>
    <d v="2017-03-07T17:51:00"/>
    <d v="2017-03-07T17:59:00"/>
    <n v="480"/>
    <n v="8"/>
    <n v="3183"/>
    <x v="1"/>
    <n v="3203"/>
    <s v="Hamilton Park"/>
    <n v="24408"/>
    <s v="Subscriber"/>
    <n v="1956"/>
    <n v="65"/>
    <s v="65-74"/>
    <n v="3"/>
    <s v="Spring"/>
    <n v="14"/>
    <s v="Tuesday"/>
  </r>
  <r>
    <d v="2017-03-07T17:51:00"/>
    <d v="2017-03-07T17:54:00"/>
    <n v="180"/>
    <n v="3"/>
    <n v="3186"/>
    <x v="2"/>
    <n v="3270"/>
    <s v="Jersey &amp; 6th St"/>
    <n v="24428"/>
    <s v="Subscriber"/>
    <n v="1977"/>
    <n v="44"/>
    <s v="35-44"/>
    <n v="3"/>
    <s v="Spring"/>
    <n v="14"/>
    <s v="Tuesday"/>
  </r>
  <r>
    <d v="2017-03-07T17:51:00"/>
    <d v="2017-03-07T17:54:00"/>
    <n v="180"/>
    <n v="3"/>
    <n v="3186"/>
    <x v="2"/>
    <n v="3270"/>
    <s v="Jersey &amp; 6th St"/>
    <n v="24428"/>
    <s v="Subscriber"/>
    <n v="1977"/>
    <n v="44"/>
    <s v="35-44"/>
    <n v="3"/>
    <s v="Spring"/>
    <n v="14"/>
    <s v="Tuesday"/>
  </r>
  <r>
    <d v="2017-03-07T17:51:00"/>
    <d v="2017-03-07T17:54:00"/>
    <n v="180"/>
    <n v="3"/>
    <n v="3186"/>
    <x v="2"/>
    <n v="3276"/>
    <s v="Marin Light Rail"/>
    <n v="24491"/>
    <s v="Subscriber"/>
    <n v="1983"/>
    <n v="38"/>
    <s v="35-44"/>
    <n v="3"/>
    <s v="Spring"/>
    <n v="14"/>
    <s v="Tuesday"/>
  </r>
  <r>
    <d v="2017-03-07T17:51:00"/>
    <d v="2017-03-07T17:54:00"/>
    <n v="180"/>
    <n v="3"/>
    <n v="3186"/>
    <x v="2"/>
    <n v="3270"/>
    <s v="Jersey &amp; 6th St"/>
    <n v="26203"/>
    <s v="Subscriber"/>
    <n v="1989"/>
    <n v="32"/>
    <s v="25-34"/>
    <n v="3"/>
    <s v="Spring"/>
    <n v="14"/>
    <s v="Tuesday"/>
  </r>
  <r>
    <d v="2017-03-07T17:52:00"/>
    <d v="2017-03-07T17:54:00"/>
    <n v="120"/>
    <n v="2"/>
    <n v="3279"/>
    <x v="9"/>
    <n v="3186"/>
    <s v="Grove St PATH"/>
    <n v="26236"/>
    <s v="Subscriber"/>
    <n v="1986"/>
    <n v="35"/>
    <s v="35-44"/>
    <n v="3"/>
    <s v="Spring"/>
    <n v="14"/>
    <s v="Tuesday"/>
  </r>
  <r>
    <d v="2017-03-07T17:56:00"/>
    <d v="2017-03-07T18:01:00"/>
    <n v="300"/>
    <n v="5"/>
    <n v="3195"/>
    <x v="6"/>
    <n v="3194"/>
    <s v="McGinley Square"/>
    <n v="26161"/>
    <s v="Subscriber"/>
    <n v="1970"/>
    <n v="51"/>
    <s v="45-54"/>
    <n v="3"/>
    <s v="Spring"/>
    <n v="14"/>
    <s v="Tuesday"/>
  </r>
  <r>
    <d v="2017-03-07T17:58:00"/>
    <d v="2017-03-07T18:16:00"/>
    <n v="1080"/>
    <n v="18"/>
    <n v="3184"/>
    <x v="40"/>
    <n v="3220"/>
    <s v="5 Corners Library"/>
    <n v="24715"/>
    <s v="Subscriber"/>
    <n v="1969"/>
    <n v="52"/>
    <s v="45-54"/>
    <n v="3"/>
    <s v="Spring"/>
    <n v="14"/>
    <s v="Tuesday"/>
  </r>
  <r>
    <d v="2017-03-07T17:58:00"/>
    <d v="2017-03-07T18:07:00"/>
    <n v="540"/>
    <n v="9"/>
    <n v="3195"/>
    <x v="6"/>
    <n v="3281"/>
    <s v="Leonard Gordon Park"/>
    <n v="24569"/>
    <s v="Subscriber"/>
    <n v="1972"/>
    <n v="49"/>
    <s v="45-54"/>
    <n v="3"/>
    <s v="Spring"/>
    <n v="14"/>
    <s v="Tuesday"/>
  </r>
  <r>
    <d v="2017-03-07T18:00:00"/>
    <d v="2017-03-07T18:05:00"/>
    <n v="300"/>
    <n v="5"/>
    <n v="3195"/>
    <x v="6"/>
    <n v="3225"/>
    <s v="Baldwin at Montgomery"/>
    <n v="24558"/>
    <s v="Subscriber"/>
    <n v="1987"/>
    <n v="34"/>
    <s v="25-34"/>
    <n v="3"/>
    <s v="Spring"/>
    <n v="14"/>
    <s v="Tuesday"/>
  </r>
  <r>
    <d v="2017-03-07T18:01:00"/>
    <d v="2017-03-07T18:04:00"/>
    <n v="180"/>
    <n v="3"/>
    <n v="3186"/>
    <x v="2"/>
    <n v="3269"/>
    <s v="Brunswick &amp; 6th"/>
    <n v="26236"/>
    <s v="Subscriber"/>
    <n v="1981"/>
    <n v="40"/>
    <s v="35-44"/>
    <n v="3"/>
    <s v="Spring"/>
    <n v="14"/>
    <s v="Tuesday"/>
  </r>
  <r>
    <d v="2017-03-07T18:01:00"/>
    <d v="2017-03-07T18:04:00"/>
    <n v="180"/>
    <n v="3"/>
    <n v="3186"/>
    <x v="2"/>
    <n v="3269"/>
    <s v="Brunswick &amp; 6th"/>
    <n v="26236"/>
    <s v="Subscriber"/>
    <n v="1981"/>
    <n v="40"/>
    <s v="35-44"/>
    <n v="3"/>
    <s v="Spring"/>
    <n v="14"/>
    <s v="Tuesday"/>
  </r>
  <r>
    <d v="2017-03-07T18:02:00"/>
    <d v="2017-03-07T18:32:00"/>
    <n v="1800"/>
    <n v="30"/>
    <n v="3184"/>
    <x v="40"/>
    <n v="3198"/>
    <s v="Heights Elevator"/>
    <n v="26259"/>
    <s v="Subscriber"/>
    <n v="1984"/>
    <n v="37"/>
    <s v="35-44"/>
    <n v="3"/>
    <s v="Spring"/>
    <n v="14"/>
    <s v="Tuesday"/>
  </r>
  <r>
    <d v="2017-03-07T18:03:00"/>
    <d v="2017-03-07T18:15:00"/>
    <n v="720"/>
    <n v="12"/>
    <n v="3214"/>
    <x v="29"/>
    <n v="3209"/>
    <s v="Brunswick St"/>
    <n v="24721"/>
    <s v="Subscriber"/>
    <n v="1994"/>
    <n v="27"/>
    <s v="25-34"/>
    <n v="3"/>
    <s v="Spring"/>
    <n v="14"/>
    <s v="Tuesday"/>
  </r>
  <r>
    <d v="2017-03-07T18:05:00"/>
    <d v="2017-03-07T18:06:00"/>
    <n v="60"/>
    <n v="1"/>
    <n v="3184"/>
    <x v="40"/>
    <n v="3183"/>
    <s v="Exchange Place"/>
    <n v="24487"/>
    <s v="Subscriber"/>
    <n v="1975"/>
    <n v="46"/>
    <s v="45-54"/>
    <n v="3"/>
    <s v="Spring"/>
    <n v="14"/>
    <s v="Tuesday"/>
  </r>
  <r>
    <d v="2017-03-07T18:05:00"/>
    <d v="2017-03-07T18:08:00"/>
    <n v="180"/>
    <n v="3"/>
    <n v="3186"/>
    <x v="2"/>
    <n v="3203"/>
    <s v="Hamilton Park"/>
    <n v="24420"/>
    <s v="Subscriber"/>
    <n v="1976"/>
    <n v="45"/>
    <s v="45-54"/>
    <n v="3"/>
    <s v="Spring"/>
    <n v="14"/>
    <s v="Tuesday"/>
  </r>
  <r>
    <d v="2017-03-07T18:07:00"/>
    <d v="2017-03-07T18:12:00"/>
    <n v="300"/>
    <n v="5"/>
    <n v="3186"/>
    <x v="2"/>
    <n v="3278"/>
    <s v="Monmouth and 6th"/>
    <n v="24571"/>
    <s v="Subscriber"/>
    <n v="1978"/>
    <n v="43"/>
    <s v="35-44"/>
    <n v="3"/>
    <s v="Spring"/>
    <n v="14"/>
    <s v="Tuesday"/>
  </r>
  <r>
    <d v="2017-03-07T18:07:00"/>
    <d v="2017-03-07T18:17:00"/>
    <n v="600"/>
    <n v="10"/>
    <n v="3205"/>
    <x v="18"/>
    <n v="3277"/>
    <s v="Communipaw &amp; Berry Lane"/>
    <n v="26311"/>
    <s v="Subscriber"/>
    <n v="1995"/>
    <n v="26"/>
    <s v="25-34"/>
    <n v="3"/>
    <s v="Spring"/>
    <n v="14"/>
    <s v="Tuesday"/>
  </r>
  <r>
    <d v="2017-03-07T18:08:00"/>
    <d v="2017-03-07T18:19:00"/>
    <n v="660"/>
    <n v="11"/>
    <n v="3280"/>
    <x v="41"/>
    <n v="3195"/>
    <s v="Sip Ave"/>
    <n v="26258"/>
    <s v="Subscriber"/>
    <n v="1964"/>
    <n v="57"/>
    <s v="55-64"/>
    <n v="3"/>
    <s v="Spring"/>
    <n v="14"/>
    <s v="Tuesday"/>
  </r>
  <r>
    <d v="2017-03-07T18:08:00"/>
    <d v="2017-03-07T18:13:00"/>
    <n v="300"/>
    <n v="5"/>
    <n v="3183"/>
    <x v="1"/>
    <n v="3185"/>
    <s v="City Hall"/>
    <n v="24487"/>
    <s v="Subscriber"/>
    <n v="1986"/>
    <n v="35"/>
    <s v="35-44"/>
    <n v="3"/>
    <s v="Spring"/>
    <n v="14"/>
    <s v="Tuesday"/>
  </r>
  <r>
    <d v="2017-03-07T18:09:00"/>
    <d v="2017-03-07T18:13:00"/>
    <n v="240"/>
    <n v="4"/>
    <n v="3183"/>
    <x v="1"/>
    <n v="3214"/>
    <s v="Essex Light Rail"/>
    <n v="24589"/>
    <s v="Subscriber"/>
    <n v="1985"/>
    <n v="36"/>
    <s v="35-44"/>
    <n v="3"/>
    <s v="Spring"/>
    <n v="14"/>
    <s v="Tuesday"/>
  </r>
  <r>
    <d v="2017-03-07T18:10:00"/>
    <d v="2017-03-07T18:14:00"/>
    <n v="240"/>
    <n v="4"/>
    <n v="3186"/>
    <x v="2"/>
    <n v="3203"/>
    <s v="Hamilton Park"/>
    <n v="24403"/>
    <s v="Subscriber"/>
    <n v="1988"/>
    <n v="33"/>
    <s v="25-34"/>
    <n v="3"/>
    <s v="Spring"/>
    <n v="14"/>
    <s v="Tuesday"/>
  </r>
  <r>
    <d v="2017-03-07T18:11:00"/>
    <d v="2017-03-07T18:22:00"/>
    <n v="660"/>
    <n v="11"/>
    <n v="3191"/>
    <x v="20"/>
    <n v="3195"/>
    <s v="Sip Ave"/>
    <n v="26191"/>
    <s v="Subscriber"/>
    <n v="1983"/>
    <n v="38"/>
    <s v="35-44"/>
    <n v="3"/>
    <s v="Spring"/>
    <n v="14"/>
    <s v="Tuesday"/>
  </r>
  <r>
    <d v="2017-03-07T18:12:00"/>
    <d v="2017-03-07T18:18:00"/>
    <n v="360"/>
    <n v="6"/>
    <n v="3195"/>
    <x v="6"/>
    <n v="3280"/>
    <s v="Astor Place"/>
    <n v="26264"/>
    <s v="Subscriber"/>
    <n v="1986"/>
    <n v="35"/>
    <s v="35-44"/>
    <n v="3"/>
    <s v="Spring"/>
    <n v="14"/>
    <s v="Tuesday"/>
  </r>
  <r>
    <d v="2017-03-07T18:13:00"/>
    <d v="2017-03-07T18:18:00"/>
    <n v="300"/>
    <n v="5"/>
    <n v="3186"/>
    <x v="2"/>
    <n v="3278"/>
    <s v="Monmouth and 6th"/>
    <n v="24481"/>
    <s v="Subscriber"/>
    <n v="1980"/>
    <n v="41"/>
    <s v="35-44"/>
    <n v="3"/>
    <s v="Spring"/>
    <n v="14"/>
    <s v="Tuesday"/>
  </r>
  <r>
    <d v="2017-03-07T18:13:00"/>
    <d v="2017-03-07T18:30:00"/>
    <n v="1020"/>
    <n v="17"/>
    <n v="3187"/>
    <x v="12"/>
    <n v="3196"/>
    <s v="Riverview Park"/>
    <n v="24459"/>
    <s v="Subscriber"/>
    <n v="1984"/>
    <n v="37"/>
    <s v="35-44"/>
    <n v="3"/>
    <s v="Spring"/>
    <n v="14"/>
    <s v="Tuesday"/>
  </r>
  <r>
    <d v="2017-03-07T18:17:00"/>
    <d v="2017-03-07T18:21:00"/>
    <n v="240"/>
    <n v="4"/>
    <n v="3186"/>
    <x v="2"/>
    <n v="3278"/>
    <s v="Monmouth and 6th"/>
    <n v="24667"/>
    <s v="Subscriber"/>
    <n v="1985"/>
    <n v="36"/>
    <s v="35-44"/>
    <n v="3"/>
    <s v="Spring"/>
    <n v="14"/>
    <s v="Tuesday"/>
  </r>
  <r>
    <d v="2017-03-07T18:18:00"/>
    <d v="2017-03-07T18:24:00"/>
    <n v="360"/>
    <n v="6"/>
    <n v="3278"/>
    <x v="32"/>
    <n v="3185"/>
    <s v="City Hall"/>
    <n v="24536"/>
    <s v="Subscriber"/>
    <n v="1958"/>
    <n v="63"/>
    <s v="55-64"/>
    <n v="3"/>
    <s v="Spring"/>
    <n v="14"/>
    <s v="Tuesday"/>
  </r>
  <r>
    <d v="2017-03-07T18:18:00"/>
    <d v="2017-03-07T18:22:00"/>
    <n v="240"/>
    <n v="4"/>
    <n v="3186"/>
    <x v="2"/>
    <n v="3270"/>
    <s v="Jersey &amp; 6th St"/>
    <n v="26175"/>
    <s v="Subscriber"/>
    <n v="1978"/>
    <n v="43"/>
    <s v="35-44"/>
    <n v="3"/>
    <s v="Spring"/>
    <n v="14"/>
    <s v="Tuesday"/>
  </r>
  <r>
    <d v="2017-03-07T18:20:00"/>
    <d v="2017-03-07T18:27:00"/>
    <n v="420"/>
    <n v="7"/>
    <n v="3185"/>
    <x v="26"/>
    <n v="3209"/>
    <s v="Brunswick St"/>
    <n v="24487"/>
    <s v="Subscriber"/>
    <n v="1986"/>
    <n v="35"/>
    <s v="35-44"/>
    <n v="3"/>
    <s v="Spring"/>
    <n v="14"/>
    <s v="Tuesday"/>
  </r>
  <r>
    <d v="2017-03-07T18:20:00"/>
    <d v="2017-03-07T18:27:00"/>
    <n v="420"/>
    <n v="7"/>
    <n v="3185"/>
    <x v="26"/>
    <n v="3209"/>
    <s v="Brunswick St"/>
    <n v="24487"/>
    <s v="Subscriber"/>
    <n v="1986"/>
    <n v="35"/>
    <s v="35-44"/>
    <n v="3"/>
    <s v="Spring"/>
    <n v="14"/>
    <s v="Tuesday"/>
  </r>
  <r>
    <d v="2017-03-07T18:23:00"/>
    <d v="2017-03-07T18:28:00"/>
    <n v="300"/>
    <n v="5"/>
    <n v="3186"/>
    <x v="2"/>
    <n v="3203"/>
    <s v="Hamilton Park"/>
    <n v="26206"/>
    <s v="Subscriber"/>
    <n v="1968"/>
    <n v="53"/>
    <s v="45-54"/>
    <n v="3"/>
    <s v="Spring"/>
    <n v="14"/>
    <s v="Tuesday"/>
  </r>
  <r>
    <d v="2017-03-07T18:25:00"/>
    <d v="2017-03-07T18:39:00"/>
    <n v="840"/>
    <n v="14"/>
    <n v="3186"/>
    <x v="2"/>
    <n v="3268"/>
    <s v="Lafayette Park"/>
    <n v="24475"/>
    <s v="Subscriber"/>
    <n v="1957"/>
    <n v="64"/>
    <s v="55-64"/>
    <n v="3"/>
    <s v="Spring"/>
    <n v="14"/>
    <s v="Tuesday"/>
  </r>
  <r>
    <d v="2017-03-07T18:27:00"/>
    <d v="2017-03-07T18:41:00"/>
    <n v="840"/>
    <n v="14"/>
    <n v="3207"/>
    <x v="37"/>
    <n v="3195"/>
    <s v="Sip Ave"/>
    <n v="26303"/>
    <s v="Subscriber"/>
    <n v="1986"/>
    <n v="35"/>
    <s v="35-44"/>
    <n v="3"/>
    <s v="Spring"/>
    <n v="14"/>
    <s v="Tuesday"/>
  </r>
  <r>
    <d v="2017-03-07T18:29:00"/>
    <d v="2017-03-07T18:39:00"/>
    <n v="600"/>
    <n v="10"/>
    <n v="3195"/>
    <x v="6"/>
    <n v="3281"/>
    <s v="Leonard Gordon Park"/>
    <n v="26191"/>
    <s v="Subscriber"/>
    <n v="1984"/>
    <n v="37"/>
    <s v="35-44"/>
    <n v="3"/>
    <s v="Spring"/>
    <n v="14"/>
    <s v="Tuesday"/>
  </r>
  <r>
    <d v="2017-03-07T18:31:00"/>
    <d v="2017-03-07T18:39:00"/>
    <n v="480"/>
    <n v="8"/>
    <n v="3206"/>
    <x v="31"/>
    <n v="3210"/>
    <s v="Pershing Field"/>
    <n v="24681"/>
    <s v="Subscriber"/>
    <n v="1977"/>
    <n v="44"/>
    <s v="35-44"/>
    <n v="3"/>
    <s v="Spring"/>
    <n v="14"/>
    <s v="Tuesday"/>
  </r>
  <r>
    <d v="2017-03-07T18:32:00"/>
    <d v="2017-03-07T18:34:00"/>
    <n v="120"/>
    <n v="2"/>
    <n v="3186"/>
    <x v="2"/>
    <n v="3279"/>
    <s v="Dixon Mills"/>
    <n v="24711"/>
    <s v="Subscriber"/>
    <n v="1976"/>
    <n v="45"/>
    <s v="45-54"/>
    <n v="3"/>
    <s v="Spring"/>
    <n v="14"/>
    <s v="Tuesday"/>
  </r>
  <r>
    <d v="2017-03-07T18:34:00"/>
    <d v="2017-03-07T18:42:00"/>
    <n v="480"/>
    <n v="8"/>
    <n v="3186"/>
    <x v="2"/>
    <n v="3192"/>
    <s v="Liberty Light Rail"/>
    <n v="24720"/>
    <s v="Subscriber"/>
    <n v="1990"/>
    <n v="31"/>
    <s v="25-34"/>
    <n v="3"/>
    <s v="Spring"/>
    <n v="14"/>
    <s v="Tuesday"/>
  </r>
  <r>
    <d v="2017-03-07T18:35:00"/>
    <d v="2017-03-07T19:19:00"/>
    <n v="2640"/>
    <n v="44"/>
    <n v="3202"/>
    <x v="19"/>
    <n v="3281"/>
    <s v="Leonard Gordon Park"/>
    <n v="26209"/>
    <s v="Subscriber"/>
    <n v="1990"/>
    <n v="31"/>
    <s v="25-34"/>
    <n v="3"/>
    <s v="Spring"/>
    <n v="14"/>
    <s v="Tuesday"/>
  </r>
  <r>
    <d v="2017-03-07T18:35:00"/>
    <d v="2017-03-07T18:42:00"/>
    <n v="420"/>
    <n v="7"/>
    <n v="3269"/>
    <x v="33"/>
    <n v="3203"/>
    <s v="Hamilton Park"/>
    <n v="26312"/>
    <s v="Subscriber"/>
    <n v="1992"/>
    <n v="29"/>
    <s v="25-34"/>
    <n v="3"/>
    <s v="Spring"/>
    <n v="14"/>
    <s v="Tuesday"/>
  </r>
  <r>
    <d v="2017-03-07T18:36:00"/>
    <d v="2017-03-07T18:41:00"/>
    <n v="300"/>
    <n v="5"/>
    <n v="3195"/>
    <x v="6"/>
    <n v="3207"/>
    <s v="Oakland Ave"/>
    <n v="24515"/>
    <s v="Subscriber"/>
    <n v="1980"/>
    <n v="41"/>
    <s v="35-44"/>
    <n v="3"/>
    <s v="Spring"/>
    <n v="14"/>
    <s v="Tuesday"/>
  </r>
  <r>
    <d v="2017-03-07T18:38:00"/>
    <d v="2017-03-07T18:46:00"/>
    <n v="480"/>
    <n v="8"/>
    <n v="3202"/>
    <x v="19"/>
    <n v="3203"/>
    <s v="Hamilton Park"/>
    <n v="24523"/>
    <s v="Subscriber"/>
    <n v="1980"/>
    <n v="41"/>
    <s v="35-44"/>
    <n v="3"/>
    <s v="Spring"/>
    <n v="14"/>
    <s v="Tuesday"/>
  </r>
  <r>
    <d v="2017-03-07T18:40:00"/>
    <d v="2017-03-07T18:43:00"/>
    <n v="180"/>
    <n v="3"/>
    <n v="3186"/>
    <x v="2"/>
    <n v="3209"/>
    <s v="Brunswick St"/>
    <n v="24389"/>
    <s v="Subscriber"/>
    <n v="1967"/>
    <n v="54"/>
    <s v="45-54"/>
    <n v="3"/>
    <s v="Spring"/>
    <n v="14"/>
    <s v="Tuesday"/>
  </r>
  <r>
    <d v="2017-03-07T18:40:00"/>
    <d v="2017-03-07T18:47:00"/>
    <n v="420"/>
    <n v="7"/>
    <n v="3183"/>
    <x v="1"/>
    <n v="3276"/>
    <s v="Marin Light Rail"/>
    <n v="24607"/>
    <s v="Subscriber"/>
    <n v="1976"/>
    <n v="45"/>
    <s v="45-54"/>
    <n v="3"/>
    <s v="Spring"/>
    <n v="14"/>
    <s v="Tuesday"/>
  </r>
  <r>
    <d v="2017-03-07T18:40:00"/>
    <d v="2017-03-07T18:47:00"/>
    <n v="420"/>
    <n v="7"/>
    <n v="3183"/>
    <x v="1"/>
    <n v="3276"/>
    <s v="Marin Light Rail"/>
    <n v="24607"/>
    <s v="Subscriber"/>
    <n v="1976"/>
    <n v="45"/>
    <s v="45-54"/>
    <n v="3"/>
    <s v="Spring"/>
    <n v="14"/>
    <s v="Tuesday"/>
  </r>
  <r>
    <d v="2017-03-07T18:40:00"/>
    <d v="2017-03-07T18:43:00"/>
    <n v="180"/>
    <n v="3"/>
    <n v="3195"/>
    <x v="6"/>
    <n v="3194"/>
    <s v="McGinley Square"/>
    <n v="26274"/>
    <s v="Subscriber"/>
    <n v="1986"/>
    <n v="35"/>
    <s v="35-44"/>
    <n v="3"/>
    <s v="Spring"/>
    <n v="14"/>
    <s v="Tuesday"/>
  </r>
  <r>
    <d v="2017-03-07T18:43:00"/>
    <d v="2017-03-07T18:54:00"/>
    <n v="660"/>
    <n v="11"/>
    <n v="3195"/>
    <x v="6"/>
    <n v="3193"/>
    <s v="Lincoln Park"/>
    <n v="26265"/>
    <s v="Subscriber"/>
    <n v="1974"/>
    <n v="47"/>
    <s v="45-54"/>
    <n v="3"/>
    <s v="Spring"/>
    <n v="14"/>
    <s v="Tuesday"/>
  </r>
  <r>
    <d v="2017-03-07T18:43:00"/>
    <d v="2017-03-07T18:54:00"/>
    <n v="660"/>
    <n v="11"/>
    <n v="3195"/>
    <x v="6"/>
    <n v="3193"/>
    <s v="Lincoln Park"/>
    <n v="26265"/>
    <s v="Subscriber"/>
    <n v="1974"/>
    <n v="47"/>
    <s v="45-54"/>
    <n v="3"/>
    <s v="Spring"/>
    <n v="14"/>
    <s v="Tuesday"/>
  </r>
  <r>
    <d v="2017-03-07T18:43:00"/>
    <d v="2017-03-07T18:50:00"/>
    <n v="420"/>
    <n v="7"/>
    <n v="3278"/>
    <x v="32"/>
    <n v="3275"/>
    <s v="Columbus Drive"/>
    <n v="24571"/>
    <s v="Subscriber"/>
    <n v="1987"/>
    <n v="34"/>
    <s v="25-34"/>
    <n v="3"/>
    <s v="Spring"/>
    <n v="14"/>
    <s v="Tuesday"/>
  </r>
  <r>
    <d v="2017-03-07T18:45:00"/>
    <d v="2017-03-07T18:49:00"/>
    <n v="240"/>
    <n v="4"/>
    <n v="3184"/>
    <x v="40"/>
    <n v="3267"/>
    <s v="Morris Canal"/>
    <n v="26305"/>
    <s v="Subscriber"/>
    <n v="1975"/>
    <n v="46"/>
    <s v="45-54"/>
    <n v="3"/>
    <s v="Spring"/>
    <n v="14"/>
    <s v="Tuesday"/>
  </r>
  <r>
    <d v="2017-03-07T18:46:00"/>
    <d v="2017-03-07T18:51:00"/>
    <n v="300"/>
    <n v="5"/>
    <n v="3201"/>
    <x v="27"/>
    <n v="3195"/>
    <s v="Sip Ave"/>
    <n v="24690"/>
    <s v="Subscriber"/>
    <n v="1973"/>
    <n v="48"/>
    <s v="45-54"/>
    <n v="3"/>
    <s v="Spring"/>
    <n v="14"/>
    <s v="Tuesday"/>
  </r>
  <r>
    <d v="2017-03-07T18:46:00"/>
    <d v="2017-03-07T18:51:00"/>
    <n v="300"/>
    <n v="5"/>
    <n v="3201"/>
    <x v="27"/>
    <n v="3195"/>
    <s v="Sip Ave"/>
    <n v="24690"/>
    <s v="Subscriber"/>
    <n v="1973"/>
    <n v="48"/>
    <s v="45-54"/>
    <n v="3"/>
    <s v="Spring"/>
    <n v="14"/>
    <s v="Tuesday"/>
  </r>
  <r>
    <d v="2017-03-07T18:48:00"/>
    <d v="2017-03-07T18:54:00"/>
    <n v="360"/>
    <n v="6"/>
    <n v="3187"/>
    <x v="12"/>
    <n v="3279"/>
    <s v="Dixon Mills"/>
    <n v="24514"/>
    <s v="Subscriber"/>
    <n v="1975"/>
    <n v="46"/>
    <s v="45-54"/>
    <n v="3"/>
    <s v="Spring"/>
    <n v="14"/>
    <s v="Tuesday"/>
  </r>
  <r>
    <d v="2017-03-07T18:48:00"/>
    <d v="2017-03-07T18:53:00"/>
    <n v="300"/>
    <n v="5"/>
    <n v="3183"/>
    <x v="1"/>
    <n v="3185"/>
    <s v="City Hall"/>
    <n v="24485"/>
    <s v="Subscriber"/>
    <n v="1986"/>
    <n v="35"/>
    <s v="35-44"/>
    <n v="3"/>
    <s v="Spring"/>
    <n v="14"/>
    <s v="Tuesday"/>
  </r>
  <r>
    <d v="2017-03-07T18:49:00"/>
    <d v="2017-03-07T19:30:00"/>
    <n v="2460"/>
    <n v="41"/>
    <n v="3276"/>
    <x v="15"/>
    <n v="3271"/>
    <s v="Danforth Light Rail"/>
    <n v="24406"/>
    <s v="Subscriber"/>
    <n v="1976"/>
    <n v="45"/>
    <s v="45-54"/>
    <n v="3"/>
    <s v="Spring"/>
    <n v="14"/>
    <s v="Tuesday"/>
  </r>
  <r>
    <d v="2017-03-07T18:50:00"/>
    <d v="2017-03-07T18:52:00"/>
    <n v="120"/>
    <n v="2"/>
    <n v="3273"/>
    <x v="16"/>
    <n v="3272"/>
    <s v="Jersey &amp; 3rd"/>
    <n v="24455"/>
    <s v="Subscriber"/>
    <n v="1983"/>
    <n v="38"/>
    <s v="35-44"/>
    <n v="3"/>
    <s v="Spring"/>
    <n v="14"/>
    <s v="Tuesday"/>
  </r>
  <r>
    <d v="2017-03-07T18:52:00"/>
    <d v="2017-03-07T18:59:00"/>
    <n v="420"/>
    <n v="7"/>
    <n v="3195"/>
    <x v="6"/>
    <n v="3225"/>
    <s v="Baldwin at Montgomery"/>
    <n v="26153"/>
    <s v="Subscriber"/>
    <n v="1974"/>
    <n v="47"/>
    <s v="45-54"/>
    <n v="3"/>
    <s v="Spring"/>
    <n v="14"/>
    <s v="Tuesday"/>
  </r>
  <r>
    <d v="2017-03-07T18:54:00"/>
    <d v="2017-03-07T19:49:00"/>
    <n v="3300"/>
    <n v="55"/>
    <n v="3214"/>
    <x v="29"/>
    <n v="3211"/>
    <s v="Newark Ave"/>
    <n v="24589"/>
    <s v="Subscriber"/>
    <n v="1989"/>
    <n v="32"/>
    <s v="25-34"/>
    <n v="3"/>
    <s v="Spring"/>
    <n v="14"/>
    <s v="Tuesday"/>
  </r>
  <r>
    <d v="2017-03-07T18:55:00"/>
    <d v="2017-03-07T18:59:00"/>
    <n v="240"/>
    <n v="4"/>
    <n v="3192"/>
    <x v="13"/>
    <n v="3268"/>
    <s v="Lafayette Park"/>
    <n v="24613"/>
    <s v="Subscriber"/>
    <n v="1985"/>
    <n v="36"/>
    <s v="35-44"/>
    <n v="3"/>
    <s v="Spring"/>
    <n v="14"/>
    <s v="Tuesday"/>
  </r>
  <r>
    <d v="2017-03-07T18:57:00"/>
    <d v="2017-03-07T19:01:00"/>
    <n v="240"/>
    <n v="4"/>
    <n v="3267"/>
    <x v="8"/>
    <n v="3184"/>
    <s v="Paulus Hook"/>
    <n v="26213"/>
    <s v="Subscriber"/>
    <n v="1985"/>
    <n v="36"/>
    <s v="35-44"/>
    <n v="3"/>
    <s v="Spring"/>
    <n v="14"/>
    <s v="Tuesday"/>
  </r>
  <r>
    <d v="2017-03-07T19:03:00"/>
    <d v="2017-03-07T19:06:00"/>
    <n v="180"/>
    <n v="3"/>
    <n v="3198"/>
    <x v="44"/>
    <n v="3196"/>
    <s v="Riverview Park"/>
    <n v="26259"/>
    <s v="Subscriber"/>
    <n v="1990"/>
    <n v="31"/>
    <s v="25-34"/>
    <n v="3"/>
    <s v="Spring"/>
    <n v="14"/>
    <s v="Tuesday"/>
  </r>
  <r>
    <d v="2017-03-07T19:07:00"/>
    <d v="2017-03-07T19:18:00"/>
    <n v="660"/>
    <n v="11"/>
    <n v="3195"/>
    <x v="6"/>
    <n v="3198"/>
    <s v="Heights Elevator"/>
    <n v="26223"/>
    <s v="Subscriber"/>
    <n v="1978"/>
    <n v="43"/>
    <s v="35-44"/>
    <n v="3"/>
    <s v="Spring"/>
    <n v="14"/>
    <s v="Tuesday"/>
  </r>
  <r>
    <d v="2017-03-07T19:07:00"/>
    <d v="2017-03-07T19:13:00"/>
    <n v="360"/>
    <n v="6"/>
    <n v="3276"/>
    <x v="15"/>
    <n v="3213"/>
    <s v="Van Vorst Park"/>
    <n v="26182"/>
    <s v="Subscriber"/>
    <n v="1986"/>
    <n v="35"/>
    <s v="35-44"/>
    <n v="3"/>
    <s v="Spring"/>
    <n v="14"/>
    <s v="Tuesday"/>
  </r>
  <r>
    <d v="2017-03-07T19:08:00"/>
    <d v="2017-03-07T19:10:00"/>
    <n v="120"/>
    <n v="2"/>
    <n v="3184"/>
    <x v="40"/>
    <n v="3267"/>
    <s v="Morris Canal"/>
    <n v="26213"/>
    <s v="Subscriber"/>
    <n v="1984"/>
    <n v="37"/>
    <s v="35-44"/>
    <n v="3"/>
    <s v="Spring"/>
    <n v="14"/>
    <s v="Tuesday"/>
  </r>
  <r>
    <d v="2017-03-07T19:11:00"/>
    <d v="2017-03-07T19:16:00"/>
    <n v="300"/>
    <n v="5"/>
    <n v="3183"/>
    <x v="1"/>
    <n v="3267"/>
    <s v="Morris Canal"/>
    <n v="24664"/>
    <s v="Subscriber"/>
    <n v="1983"/>
    <n v="38"/>
    <s v="35-44"/>
    <n v="3"/>
    <s v="Spring"/>
    <n v="14"/>
    <s v="Tuesday"/>
  </r>
  <r>
    <d v="2017-03-07T19:11:00"/>
    <d v="2017-03-07T19:16:00"/>
    <n v="300"/>
    <n v="5"/>
    <n v="3183"/>
    <x v="1"/>
    <n v="3267"/>
    <s v="Morris Canal"/>
    <n v="24664"/>
    <s v="Subscriber"/>
    <n v="1983"/>
    <n v="38"/>
    <s v="35-44"/>
    <n v="3"/>
    <s v="Spring"/>
    <n v="14"/>
    <s v="Tuesday"/>
  </r>
  <r>
    <d v="2017-03-07T19:13:00"/>
    <d v="2017-03-07T19:18:00"/>
    <n v="300"/>
    <n v="5"/>
    <n v="3185"/>
    <x v="26"/>
    <n v="3203"/>
    <s v="Hamilton Park"/>
    <n v="24559"/>
    <s v="Subscriber"/>
    <n v="1974"/>
    <n v="47"/>
    <s v="45-54"/>
    <n v="3"/>
    <s v="Spring"/>
    <n v="14"/>
    <s v="Tuesday"/>
  </r>
  <r>
    <d v="2017-03-07T19:13:00"/>
    <d v="2017-03-07T19:20:00"/>
    <n v="420"/>
    <n v="7"/>
    <n v="3214"/>
    <x v="29"/>
    <n v="3202"/>
    <s v="Newport PATH"/>
    <n v="26156"/>
    <s v="Subscriber"/>
    <n v="1988"/>
    <n v="33"/>
    <s v="25-34"/>
    <n v="3"/>
    <s v="Spring"/>
    <n v="14"/>
    <s v="Tuesday"/>
  </r>
  <r>
    <d v="2017-03-07T19:14:00"/>
    <d v="2017-03-07T19:24:00"/>
    <n v="600"/>
    <n v="10"/>
    <n v="3185"/>
    <x v="26"/>
    <n v="3192"/>
    <s v="Liberty Light Rail"/>
    <n v="24544"/>
    <s v="Subscriber"/>
    <n v="1990"/>
    <n v="31"/>
    <s v="25-34"/>
    <n v="3"/>
    <s v="Spring"/>
    <n v="14"/>
    <s v="Tuesday"/>
  </r>
  <r>
    <d v="2017-03-07T19:15:00"/>
    <d v="2017-03-07T19:32:00"/>
    <n v="1020"/>
    <n v="17"/>
    <n v="3270"/>
    <x v="3"/>
    <n v="3183"/>
    <s v="Exchange Place"/>
    <n v="26175"/>
    <s v="One-time user"/>
    <n v="1984"/>
    <n v="37"/>
    <s v="35-44"/>
    <n v="3"/>
    <s v="Spring"/>
    <n v="14"/>
    <s v="Tuesday"/>
  </r>
  <r>
    <d v="2017-03-07T19:20:00"/>
    <d v="2017-03-07T19:24:00"/>
    <n v="240"/>
    <n v="4"/>
    <n v="3195"/>
    <x v="6"/>
    <n v="3194"/>
    <s v="McGinley Square"/>
    <n v="24724"/>
    <s v="Subscriber"/>
    <n v="1977"/>
    <n v="44"/>
    <s v="35-44"/>
    <n v="3"/>
    <s v="Spring"/>
    <n v="14"/>
    <s v="Tuesday"/>
  </r>
  <r>
    <d v="2017-03-07T19:22:00"/>
    <d v="2017-03-07T19:32:00"/>
    <n v="600"/>
    <n v="10"/>
    <n v="3203"/>
    <x v="5"/>
    <n v="3205"/>
    <s v="JC Medical Center"/>
    <n v="26206"/>
    <s v="Subscriber"/>
    <n v="1983"/>
    <n v="38"/>
    <s v="35-44"/>
    <n v="3"/>
    <s v="Spring"/>
    <n v="14"/>
    <s v="Tuesday"/>
  </r>
  <r>
    <d v="2017-03-07T19:25:00"/>
    <d v="2017-03-07T19:30:00"/>
    <n v="300"/>
    <n v="5"/>
    <n v="3203"/>
    <x v="5"/>
    <n v="3187"/>
    <s v="Warren St"/>
    <n v="24408"/>
    <s v="Subscriber"/>
    <n v="1983"/>
    <n v="38"/>
    <s v="35-44"/>
    <n v="3"/>
    <s v="Spring"/>
    <n v="14"/>
    <s v="Tuesday"/>
  </r>
  <r>
    <d v="2017-03-07T19:26:00"/>
    <d v="2017-03-07T19:32:00"/>
    <n v="360"/>
    <n v="6"/>
    <n v="3273"/>
    <x v="16"/>
    <n v="3269"/>
    <s v="Brunswick &amp; 6th"/>
    <n v="26304"/>
    <s v="Subscriber"/>
    <n v="1978"/>
    <n v="43"/>
    <s v="35-44"/>
    <n v="3"/>
    <s v="Spring"/>
    <n v="14"/>
    <s v="Tuesday"/>
  </r>
  <r>
    <d v="2017-03-07T19:28:00"/>
    <d v="2017-03-07T19:34:00"/>
    <n v="360"/>
    <n v="6"/>
    <n v="3187"/>
    <x v="12"/>
    <n v="3276"/>
    <s v="Marin Light Rail"/>
    <n v="26245"/>
    <s v="Subscriber"/>
    <n v="1984"/>
    <n v="37"/>
    <s v="35-44"/>
    <n v="3"/>
    <s v="Spring"/>
    <n v="14"/>
    <s v="Tuesday"/>
  </r>
  <r>
    <d v="2017-03-07T19:29:00"/>
    <d v="2017-03-07T19:42:00"/>
    <n v="780"/>
    <n v="13"/>
    <n v="3186"/>
    <x v="2"/>
    <n v="3278"/>
    <s v="Monmouth and 6th"/>
    <n v="24665"/>
    <s v="Subscriber"/>
    <n v="1974"/>
    <n v="47"/>
    <s v="45-54"/>
    <n v="3"/>
    <s v="Spring"/>
    <n v="14"/>
    <s v="Tuesday"/>
  </r>
  <r>
    <d v="2017-03-07T19:29:00"/>
    <d v="2017-03-07T19:42:00"/>
    <n v="780"/>
    <n v="13"/>
    <n v="3186"/>
    <x v="2"/>
    <n v="3278"/>
    <s v="Monmouth and 6th"/>
    <n v="24665"/>
    <s v="Subscriber"/>
    <n v="1974"/>
    <n v="47"/>
    <s v="45-54"/>
    <n v="3"/>
    <s v="Spring"/>
    <n v="14"/>
    <s v="Tuesday"/>
  </r>
  <r>
    <d v="2017-03-07T19:33:00"/>
    <d v="2017-03-07T19:36:00"/>
    <n v="180"/>
    <n v="3"/>
    <n v="3183"/>
    <x v="1"/>
    <n v="3267"/>
    <s v="Morris Canal"/>
    <n v="26175"/>
    <s v="Subscriber"/>
    <n v="1983"/>
    <n v="38"/>
    <s v="35-44"/>
    <n v="3"/>
    <s v="Spring"/>
    <n v="14"/>
    <s v="Tuesday"/>
  </r>
  <r>
    <d v="2017-03-07T19:36:00"/>
    <d v="2017-03-07T19:42:00"/>
    <n v="360"/>
    <n v="6"/>
    <n v="3183"/>
    <x v="1"/>
    <n v="3267"/>
    <s v="Morris Canal"/>
    <n v="24444"/>
    <s v="Subscriber"/>
    <n v="1981"/>
    <n v="40"/>
    <s v="35-44"/>
    <n v="3"/>
    <s v="Spring"/>
    <n v="14"/>
    <s v="Tuesday"/>
  </r>
  <r>
    <d v="2017-03-07T19:36:00"/>
    <d v="2017-03-07T19:44:00"/>
    <n v="480"/>
    <n v="8"/>
    <n v="3195"/>
    <x v="6"/>
    <n v="3280"/>
    <s v="Astor Place"/>
    <n v="24584"/>
    <s v="Subscriber"/>
    <n v="1986"/>
    <n v="35"/>
    <s v="35-44"/>
    <n v="3"/>
    <s v="Spring"/>
    <n v="14"/>
    <s v="Tuesday"/>
  </r>
  <r>
    <d v="2017-03-07T19:36:00"/>
    <d v="2017-03-07T19:44:00"/>
    <n v="480"/>
    <n v="8"/>
    <n v="3195"/>
    <x v="6"/>
    <n v="3280"/>
    <s v="Astor Place"/>
    <n v="24584"/>
    <s v="Subscriber"/>
    <n v="1986"/>
    <n v="35"/>
    <s v="35-44"/>
    <n v="3"/>
    <s v="Spring"/>
    <n v="14"/>
    <s v="Tuesday"/>
  </r>
  <r>
    <d v="2017-03-07T19:40:00"/>
    <d v="2017-03-07T19:44:00"/>
    <n v="240"/>
    <n v="4"/>
    <n v="3186"/>
    <x v="2"/>
    <n v="3209"/>
    <s v="Brunswick St"/>
    <n v="26267"/>
    <s v="Subscriber"/>
    <n v="1976"/>
    <n v="45"/>
    <s v="45-54"/>
    <n v="3"/>
    <s v="Spring"/>
    <n v="14"/>
    <s v="Tuesday"/>
  </r>
  <r>
    <d v="2017-03-07T19:40:00"/>
    <d v="2017-03-07T19:47:00"/>
    <n v="420"/>
    <n v="7"/>
    <n v="3210"/>
    <x v="17"/>
    <n v="3206"/>
    <s v="Hilltop"/>
    <n v="24681"/>
    <s v="Subscriber"/>
    <n v="1977"/>
    <n v="44"/>
    <s v="35-44"/>
    <n v="3"/>
    <s v="Spring"/>
    <n v="14"/>
    <s v="Tuesday"/>
  </r>
  <r>
    <d v="2017-03-07T19:42:00"/>
    <d v="2017-03-07T19:46:00"/>
    <n v="240"/>
    <n v="4"/>
    <n v="3185"/>
    <x v="26"/>
    <n v="3272"/>
    <s v="Jersey &amp; 3rd"/>
    <n v="26276"/>
    <s v="Subscriber"/>
    <n v="1956"/>
    <n v="65"/>
    <s v="65-74"/>
    <n v="3"/>
    <s v="Spring"/>
    <n v="14"/>
    <s v="Tuesday"/>
  </r>
  <r>
    <d v="2017-03-07T19:46:00"/>
    <d v="2017-03-07T19:51:00"/>
    <n v="300"/>
    <n v="5"/>
    <n v="3195"/>
    <x v="6"/>
    <n v="3201"/>
    <s v="Dey St"/>
    <n v="24400"/>
    <s v="Subscriber"/>
    <n v="1962"/>
    <n v="59"/>
    <s v="55-64"/>
    <n v="3"/>
    <s v="Spring"/>
    <n v="14"/>
    <s v="Tuesday"/>
  </r>
  <r>
    <d v="2017-03-07T19:46:00"/>
    <d v="2017-03-07T19:51:00"/>
    <n v="300"/>
    <n v="5"/>
    <n v="3195"/>
    <x v="6"/>
    <n v="3201"/>
    <s v="Dey St"/>
    <n v="24400"/>
    <s v="Subscriber"/>
    <n v="1962"/>
    <n v="59"/>
    <s v="55-64"/>
    <n v="3"/>
    <s v="Spring"/>
    <n v="14"/>
    <s v="Tuesday"/>
  </r>
  <r>
    <d v="2017-03-07T19:48:00"/>
    <d v="2017-03-07T19:55:00"/>
    <n v="420"/>
    <n v="7"/>
    <n v="3183"/>
    <x v="1"/>
    <n v="3213"/>
    <s v="Van Vorst Park"/>
    <n v="24501"/>
    <s v="Subscriber"/>
    <n v="1964"/>
    <n v="57"/>
    <s v="55-64"/>
    <n v="3"/>
    <s v="Spring"/>
    <n v="14"/>
    <s v="Tuesday"/>
  </r>
  <r>
    <d v="2017-03-07T19:57:00"/>
    <d v="2017-03-07T20:01:00"/>
    <n v="240"/>
    <n v="4"/>
    <n v="3186"/>
    <x v="2"/>
    <n v="3272"/>
    <s v="Jersey &amp; 3rd"/>
    <n v="24602"/>
    <s v="Subscriber"/>
    <n v="1957"/>
    <n v="64"/>
    <s v="55-64"/>
    <n v="3"/>
    <s v="Spring"/>
    <n v="14"/>
    <s v="Tuesday"/>
  </r>
  <r>
    <d v="2017-03-07T19:58:00"/>
    <d v="2017-03-07T20:01:00"/>
    <n v="180"/>
    <n v="3"/>
    <n v="3185"/>
    <x v="26"/>
    <n v="3276"/>
    <s v="Marin Light Rail"/>
    <n v="24536"/>
    <s v="Subscriber"/>
    <n v="1989"/>
    <n v="32"/>
    <s v="25-34"/>
    <n v="3"/>
    <s v="Spring"/>
    <n v="14"/>
    <s v="Tuesday"/>
  </r>
  <r>
    <d v="2017-03-07T20:00:00"/>
    <d v="2017-03-07T20:03:00"/>
    <n v="180"/>
    <n v="3"/>
    <n v="3195"/>
    <x v="6"/>
    <n v="3194"/>
    <s v="McGinley Square"/>
    <n v="24416"/>
    <s v="Subscriber"/>
    <n v="1991"/>
    <n v="30"/>
    <s v="25-34"/>
    <n v="3"/>
    <s v="Spring"/>
    <n v="14"/>
    <s v="Tuesday"/>
  </r>
  <r>
    <d v="2017-03-07T20:05:00"/>
    <d v="2017-03-07T20:12:00"/>
    <n v="420"/>
    <n v="7"/>
    <n v="3225"/>
    <x v="21"/>
    <n v="3209"/>
    <s v="Brunswick St"/>
    <n v="26153"/>
    <s v="Subscriber"/>
    <n v="1979"/>
    <n v="42"/>
    <s v="35-44"/>
    <n v="3"/>
    <s v="Spring"/>
    <n v="14"/>
    <s v="Tuesday"/>
  </r>
  <r>
    <d v="2017-03-07T20:06:00"/>
    <d v="2017-03-07T20:10:00"/>
    <n v="240"/>
    <n v="4"/>
    <n v="3198"/>
    <x v="44"/>
    <n v="3197"/>
    <s v="North St"/>
    <n v="24697"/>
    <s v="Subscriber"/>
    <n v="1989"/>
    <n v="32"/>
    <s v="25-34"/>
    <n v="3"/>
    <s v="Spring"/>
    <n v="14"/>
    <s v="Tuesday"/>
  </r>
  <r>
    <d v="2017-03-07T20:11:00"/>
    <d v="2017-03-07T20:20:00"/>
    <n v="540"/>
    <n v="9"/>
    <n v="3212"/>
    <x v="4"/>
    <n v="3198"/>
    <s v="Heights Elevator"/>
    <n v="24695"/>
    <s v="Subscriber"/>
    <n v="1991"/>
    <n v="30"/>
    <s v="25-34"/>
    <n v="3"/>
    <s v="Spring"/>
    <n v="14"/>
    <s v="Tuesday"/>
  </r>
  <r>
    <d v="2017-03-07T20:12:00"/>
    <d v="2017-03-07T20:20:00"/>
    <n v="480"/>
    <n v="8"/>
    <n v="3212"/>
    <x v="4"/>
    <n v="3198"/>
    <s v="Heights Elevator"/>
    <n v="24631"/>
    <s v="Subscriber"/>
    <n v="1993"/>
    <n v="28"/>
    <s v="25-34"/>
    <n v="3"/>
    <s v="Spring"/>
    <n v="14"/>
    <s v="Tuesday"/>
  </r>
  <r>
    <d v="2017-03-07T20:16:00"/>
    <d v="2017-03-07T20:21:00"/>
    <n v="300"/>
    <n v="5"/>
    <n v="3187"/>
    <x v="12"/>
    <n v="3278"/>
    <s v="Monmouth and 6th"/>
    <n v="24524"/>
    <s v="Subscriber"/>
    <n v="1989"/>
    <n v="32"/>
    <s v="25-34"/>
    <n v="3"/>
    <s v="Spring"/>
    <n v="14"/>
    <s v="Tuesday"/>
  </r>
  <r>
    <d v="2017-03-07T20:18:00"/>
    <d v="2017-03-07T20:24:00"/>
    <n v="360"/>
    <n v="6"/>
    <n v="3272"/>
    <x v="10"/>
    <n v="3203"/>
    <s v="Hamilton Park"/>
    <n v="26196"/>
    <s v="Subscriber"/>
    <n v="1968"/>
    <n v="53"/>
    <s v="45-54"/>
    <n v="3"/>
    <s v="Spring"/>
    <n v="14"/>
    <s v="Tuesday"/>
  </r>
  <r>
    <d v="2017-03-07T20:21:00"/>
    <d v="2017-03-07T20:24:00"/>
    <n v="180"/>
    <n v="3"/>
    <n v="3272"/>
    <x v="10"/>
    <n v="3269"/>
    <s v="Brunswick &amp; 6th"/>
    <n v="24471"/>
    <s v="Subscriber"/>
    <n v="1989"/>
    <n v="32"/>
    <s v="25-34"/>
    <n v="3"/>
    <s v="Spring"/>
    <n v="14"/>
    <s v="Tuesday"/>
  </r>
  <r>
    <d v="2017-03-07T20:23:00"/>
    <d v="2017-03-07T20:26:00"/>
    <n v="180"/>
    <n v="3"/>
    <n v="3205"/>
    <x v="18"/>
    <n v="3185"/>
    <s v="City Hall"/>
    <n v="24485"/>
    <s v="Subscriber"/>
    <n v="1986"/>
    <n v="35"/>
    <s v="35-44"/>
    <n v="3"/>
    <s v="Spring"/>
    <n v="14"/>
    <s v="Tuesday"/>
  </r>
  <r>
    <d v="2017-03-07T20:23:00"/>
    <d v="2017-03-07T20:26:00"/>
    <n v="180"/>
    <n v="3"/>
    <n v="3205"/>
    <x v="18"/>
    <n v="3185"/>
    <s v="City Hall"/>
    <n v="24485"/>
    <s v="Subscriber"/>
    <n v="1986"/>
    <n v="35"/>
    <s v="35-44"/>
    <n v="3"/>
    <s v="Spring"/>
    <n v="14"/>
    <s v="Tuesday"/>
  </r>
  <r>
    <d v="2017-03-07T20:28:00"/>
    <d v="2017-03-07T20:35:00"/>
    <n v="420"/>
    <n v="7"/>
    <n v="3195"/>
    <x v="6"/>
    <n v="3207"/>
    <s v="Oakland Ave"/>
    <n v="24390"/>
    <s v="Subscriber"/>
    <n v="1976"/>
    <n v="45"/>
    <s v="45-54"/>
    <n v="3"/>
    <s v="Spring"/>
    <n v="14"/>
    <s v="Tuesday"/>
  </r>
  <r>
    <d v="2017-03-07T20:35:00"/>
    <d v="2017-03-07T20:39:00"/>
    <n v="240"/>
    <n v="4"/>
    <n v="3195"/>
    <x v="6"/>
    <n v="3201"/>
    <s v="Dey St"/>
    <n v="24690"/>
    <s v="Subscriber"/>
    <n v="1970"/>
    <n v="51"/>
    <s v="45-54"/>
    <n v="3"/>
    <s v="Spring"/>
    <n v="14"/>
    <s v="Tuesday"/>
  </r>
  <r>
    <d v="2017-03-07T20:35:00"/>
    <d v="2017-03-07T20:39:00"/>
    <n v="240"/>
    <n v="4"/>
    <n v="3195"/>
    <x v="6"/>
    <n v="3201"/>
    <s v="Dey St"/>
    <n v="24690"/>
    <s v="Subscriber"/>
    <n v="1970"/>
    <n v="51"/>
    <s v="45-54"/>
    <n v="3"/>
    <s v="Spring"/>
    <n v="14"/>
    <s v="Tuesday"/>
  </r>
  <r>
    <d v="2017-03-07T20:38:00"/>
    <d v="2017-03-07T20:42:00"/>
    <n v="240"/>
    <n v="4"/>
    <n v="3185"/>
    <x v="26"/>
    <n v="3214"/>
    <s v="Essex Light Rail"/>
    <n v="24686"/>
    <s v="Subscriber"/>
    <n v="1954"/>
    <n v="67"/>
    <s v="65-74"/>
    <n v="3"/>
    <s v="Spring"/>
    <n v="14"/>
    <s v="Tuesday"/>
  </r>
  <r>
    <d v="2017-03-07T20:38:00"/>
    <d v="2017-03-07T20:42:00"/>
    <n v="240"/>
    <n v="4"/>
    <n v="3185"/>
    <x v="26"/>
    <n v="3214"/>
    <s v="Essex Light Rail"/>
    <n v="24686"/>
    <s v="Subscriber"/>
    <n v="1954"/>
    <n v="67"/>
    <s v="65-74"/>
    <n v="3"/>
    <s v="Spring"/>
    <n v="14"/>
    <s v="Tuesday"/>
  </r>
  <r>
    <d v="2017-03-07T20:38:00"/>
    <d v="2017-03-07T20:41:00"/>
    <n v="180"/>
    <n v="3"/>
    <n v="3213"/>
    <x v="11"/>
    <n v="3272"/>
    <s v="Jersey &amp; 3rd"/>
    <n v="26182"/>
    <s v="Subscriber"/>
    <n v="1984"/>
    <n v="37"/>
    <s v="35-44"/>
    <n v="3"/>
    <s v="Spring"/>
    <n v="14"/>
    <s v="Tuesday"/>
  </r>
  <r>
    <d v="2017-03-07T20:40:00"/>
    <d v="2017-03-07T20:46:00"/>
    <n v="360"/>
    <n v="6"/>
    <n v="3185"/>
    <x v="26"/>
    <n v="3214"/>
    <s v="Essex Light Rail"/>
    <n v="24431"/>
    <s v="Subscriber"/>
    <n v="1958"/>
    <n v="63"/>
    <s v="55-64"/>
    <n v="3"/>
    <s v="Spring"/>
    <n v="14"/>
    <s v="Tuesday"/>
  </r>
  <r>
    <d v="2017-03-07T20:46:00"/>
    <d v="2017-03-07T20:56:00"/>
    <n v="600"/>
    <n v="10"/>
    <n v="3272"/>
    <x v="10"/>
    <n v="3205"/>
    <s v="JC Medical Center"/>
    <n v="26182"/>
    <s v="Subscriber"/>
    <n v="1984"/>
    <n v="37"/>
    <s v="35-44"/>
    <n v="3"/>
    <s v="Spring"/>
    <n v="14"/>
    <s v="Tuesday"/>
  </r>
  <r>
    <d v="2017-03-07T20:48:00"/>
    <d v="2017-03-07T20:50:00"/>
    <n v="120"/>
    <n v="2"/>
    <n v="3279"/>
    <x v="9"/>
    <n v="3211"/>
    <s v="Newark Ave"/>
    <n v="24466"/>
    <s v="Subscriber"/>
    <n v="1989"/>
    <n v="32"/>
    <s v="25-34"/>
    <n v="3"/>
    <s v="Spring"/>
    <n v="14"/>
    <s v="Tuesday"/>
  </r>
  <r>
    <d v="2017-03-07T20:53:00"/>
    <d v="2017-03-07T20:58:00"/>
    <n v="300"/>
    <n v="5"/>
    <n v="3195"/>
    <x v="6"/>
    <n v="3225"/>
    <s v="Baldwin at Montgomery"/>
    <n v="26309"/>
    <s v="Subscriber"/>
    <n v="1986"/>
    <n v="35"/>
    <s v="35-44"/>
    <n v="3"/>
    <s v="Spring"/>
    <n v="14"/>
    <s v="Tuesday"/>
  </r>
  <r>
    <d v="2017-03-07T20:53:00"/>
    <d v="2017-03-07T20:58:00"/>
    <n v="300"/>
    <n v="5"/>
    <n v="3195"/>
    <x v="6"/>
    <n v="3225"/>
    <s v="Baldwin at Montgomery"/>
    <n v="26309"/>
    <s v="Subscriber"/>
    <n v="1986"/>
    <n v="35"/>
    <s v="35-44"/>
    <n v="3"/>
    <s v="Spring"/>
    <n v="14"/>
    <s v="Tuesday"/>
  </r>
  <r>
    <d v="2017-03-07T21:00:00"/>
    <d v="2017-03-07T21:04:00"/>
    <n v="240"/>
    <n v="4"/>
    <n v="3195"/>
    <x v="6"/>
    <n v="3194"/>
    <s v="McGinley Square"/>
    <n v="24608"/>
    <s v="Subscriber"/>
    <n v="1987"/>
    <n v="34"/>
    <s v="25-34"/>
    <n v="3"/>
    <s v="Spring"/>
    <n v="14"/>
    <s v="Tuesday"/>
  </r>
  <r>
    <d v="2017-03-07T21:11:00"/>
    <d v="2017-03-07T21:13:00"/>
    <n v="120"/>
    <n v="2"/>
    <n v="3279"/>
    <x v="9"/>
    <n v="3211"/>
    <s v="Newark Ave"/>
    <n v="26217"/>
    <s v="Subscriber"/>
    <n v="1989"/>
    <n v="32"/>
    <s v="25-34"/>
    <n v="3"/>
    <s v="Spring"/>
    <n v="14"/>
    <s v="Tuesday"/>
  </r>
  <r>
    <d v="2017-03-07T21:12:00"/>
    <d v="2017-03-07T21:21:00"/>
    <n v="540"/>
    <n v="9"/>
    <n v="3195"/>
    <x v="6"/>
    <n v="3191"/>
    <s v="Union St"/>
    <n v="24503"/>
    <s v="Subscriber"/>
    <n v="1983"/>
    <n v="38"/>
    <s v="35-44"/>
    <n v="3"/>
    <s v="Spring"/>
    <n v="14"/>
    <s v="Tuesday"/>
  </r>
  <r>
    <d v="2017-03-07T21:13:00"/>
    <d v="2017-03-07T21:29:00"/>
    <n v="960"/>
    <n v="16"/>
    <n v="3276"/>
    <x v="15"/>
    <n v="3276"/>
    <s v="Marin Light Rail"/>
    <n v="24472"/>
    <s v="Subscriber"/>
    <n v="1986"/>
    <n v="35"/>
    <s v="35-44"/>
    <n v="3"/>
    <s v="Spring"/>
    <n v="14"/>
    <s v="Tuesday"/>
  </r>
  <r>
    <d v="2017-03-07T21:17:00"/>
    <d v="2017-03-07T21:22:00"/>
    <n v="300"/>
    <n v="5"/>
    <n v="3195"/>
    <x v="6"/>
    <n v="3225"/>
    <s v="Baldwin at Montgomery"/>
    <n v="24588"/>
    <s v="Subscriber"/>
    <n v="1994"/>
    <n v="27"/>
    <s v="25-34"/>
    <n v="3"/>
    <s v="Spring"/>
    <n v="14"/>
    <s v="Tuesday"/>
  </r>
  <r>
    <d v="2017-03-07T21:17:00"/>
    <d v="2017-03-07T21:22:00"/>
    <n v="300"/>
    <n v="5"/>
    <n v="3195"/>
    <x v="6"/>
    <n v="3225"/>
    <s v="Baldwin at Montgomery"/>
    <n v="24588"/>
    <s v="Subscriber"/>
    <n v="1994"/>
    <n v="27"/>
    <s v="25-34"/>
    <n v="3"/>
    <s v="Spring"/>
    <n v="14"/>
    <s v="Tuesday"/>
  </r>
  <r>
    <d v="2017-03-07T22:01:00"/>
    <d v="2017-03-07T22:05:00"/>
    <n v="240"/>
    <n v="4"/>
    <n v="3270"/>
    <x v="3"/>
    <n v="3186"/>
    <s v="Grove St PATH"/>
    <n v="26203"/>
    <s v="Subscriber"/>
    <n v="1989"/>
    <n v="32"/>
    <s v="25-34"/>
    <n v="3"/>
    <s v="Spring"/>
    <n v="14"/>
    <s v="Tuesday"/>
  </r>
  <r>
    <d v="2017-03-07T22:10:00"/>
    <d v="2017-03-07T22:37:00"/>
    <n v="1620"/>
    <n v="27"/>
    <n v="3214"/>
    <x v="29"/>
    <n v="3194"/>
    <s v="McGinley Square"/>
    <n v="24457"/>
    <s v="Subscriber"/>
    <n v="1994"/>
    <n v="27"/>
    <s v="25-34"/>
    <n v="3"/>
    <s v="Spring"/>
    <n v="14"/>
    <s v="Tuesday"/>
  </r>
  <r>
    <d v="2017-03-07T22:14:00"/>
    <d v="2017-03-07T22:27:00"/>
    <n v="780"/>
    <n v="13"/>
    <n v="3213"/>
    <x v="11"/>
    <n v="3190"/>
    <s v="Garfield Ave Station"/>
    <n v="24589"/>
    <s v="Subscriber"/>
    <n v="1986"/>
    <n v="35"/>
    <s v="35-44"/>
    <n v="3"/>
    <s v="Spring"/>
    <n v="14"/>
    <s v="Tuesday"/>
  </r>
  <r>
    <d v="2017-03-07T22:42:00"/>
    <d v="2017-03-07T22:52:00"/>
    <n v="600"/>
    <n v="10"/>
    <n v="3195"/>
    <x v="6"/>
    <n v="3281"/>
    <s v="Leonard Gordon Park"/>
    <n v="24608"/>
    <s v="Subscriber"/>
    <n v="1990"/>
    <n v="31"/>
    <s v="25-34"/>
    <n v="3"/>
    <s v="Spring"/>
    <n v="14"/>
    <s v="Tuesday"/>
  </r>
  <r>
    <d v="2017-03-07T23:00:00"/>
    <d v="2017-03-07T23:13:00"/>
    <n v="780"/>
    <n v="13"/>
    <n v="3206"/>
    <x v="31"/>
    <n v="3210"/>
    <s v="Pershing Field"/>
    <n v="24681"/>
    <s v="One-time user"/>
    <n v="1984"/>
    <n v="37"/>
    <s v="35-44"/>
    <n v="3"/>
    <s v="Spring"/>
    <n v="14"/>
    <s v="Tuesday"/>
  </r>
  <r>
    <d v="2017-03-07T23:00:00"/>
    <d v="2017-03-07T23:12:00"/>
    <n v="720"/>
    <n v="12"/>
    <n v="3206"/>
    <x v="31"/>
    <n v="3210"/>
    <s v="Pershing Field"/>
    <n v="24689"/>
    <s v="One-time user"/>
    <n v="1984"/>
    <n v="37"/>
    <s v="35-44"/>
    <n v="3"/>
    <s v="Spring"/>
    <n v="14"/>
    <s v="Tuesday"/>
  </r>
  <r>
    <d v="2017-03-07T23:00:00"/>
    <d v="2017-03-07T23:12:00"/>
    <n v="720"/>
    <n v="12"/>
    <n v="3206"/>
    <x v="31"/>
    <n v="3210"/>
    <s v="Pershing Field"/>
    <n v="24689"/>
    <s v="One-time user"/>
    <n v="1984"/>
    <n v="37"/>
    <s v="35-44"/>
    <n v="3"/>
    <s v="Spring"/>
    <n v="14"/>
    <s v="Tuesday"/>
  </r>
  <r>
    <d v="2017-03-07T23:00:00"/>
    <d v="2017-03-07T23:13:00"/>
    <n v="780"/>
    <n v="13"/>
    <n v="3206"/>
    <x v="31"/>
    <n v="3210"/>
    <s v="Pershing Field"/>
    <n v="24681"/>
    <s v="One-time user"/>
    <n v="1984"/>
    <n v="37"/>
    <s v="35-44"/>
    <n v="3"/>
    <s v="Spring"/>
    <n v="14"/>
    <s v="Tuesday"/>
  </r>
  <r>
    <d v="2017-03-07T23:04:00"/>
    <d v="2017-03-07T23:10:00"/>
    <n v="360"/>
    <n v="6"/>
    <n v="3220"/>
    <x v="23"/>
    <n v="3215"/>
    <s v="Central Ave"/>
    <n v="24551"/>
    <s v="Subscriber"/>
    <n v="1990"/>
    <n v="31"/>
    <s v="25-34"/>
    <n v="3"/>
    <s v="Spring"/>
    <n v="14"/>
    <s v="Tuesday"/>
  </r>
  <r>
    <d v="2017-03-07T23:12:00"/>
    <d v="2017-03-07T23:16:00"/>
    <n v="240"/>
    <n v="4"/>
    <n v="3275"/>
    <x v="22"/>
    <n v="3186"/>
    <s v="Grove St PATH"/>
    <n v="24533"/>
    <s v="Subscriber"/>
    <n v="1985"/>
    <n v="36"/>
    <s v="35-44"/>
    <n v="3"/>
    <s v="Spring"/>
    <n v="14"/>
    <s v="Tuesday"/>
  </r>
  <r>
    <d v="2017-03-07T23:16:00"/>
    <d v="2017-03-07T23:24:00"/>
    <n v="480"/>
    <n v="8"/>
    <n v="3186"/>
    <x v="2"/>
    <n v="3214"/>
    <s v="Essex Light Rail"/>
    <n v="24533"/>
    <s v="Subscriber"/>
    <n v="1983"/>
    <n v="38"/>
    <s v="35-44"/>
    <n v="3"/>
    <s v="Spring"/>
    <n v="14"/>
    <s v="Tuesday"/>
  </r>
  <r>
    <d v="2017-03-07T23:16:00"/>
    <d v="2017-03-07T23:20:00"/>
    <n v="240"/>
    <n v="4"/>
    <n v="3210"/>
    <x v="17"/>
    <n v="3215"/>
    <s v="Central Ave"/>
    <n v="26263"/>
    <s v="One-time user"/>
    <n v="1984"/>
    <n v="37"/>
    <s v="35-44"/>
    <n v="3"/>
    <s v="Spring"/>
    <n v="14"/>
    <s v="Tuesday"/>
  </r>
  <r>
    <d v="2017-03-07T23:16:00"/>
    <d v="2017-03-07T23:20:00"/>
    <n v="240"/>
    <n v="4"/>
    <n v="3210"/>
    <x v="17"/>
    <n v="3215"/>
    <s v="Central Ave"/>
    <n v="24689"/>
    <s v="One-time user"/>
    <n v="1984"/>
    <n v="37"/>
    <s v="35-44"/>
    <n v="3"/>
    <s v="Spring"/>
    <n v="14"/>
    <s v="Tuesday"/>
  </r>
  <r>
    <d v="2017-03-07T23:16:00"/>
    <d v="2017-03-07T23:20:00"/>
    <n v="240"/>
    <n v="4"/>
    <n v="3210"/>
    <x v="17"/>
    <n v="3215"/>
    <s v="Central Ave"/>
    <n v="24681"/>
    <s v="One-time user"/>
    <n v="1984"/>
    <n v="37"/>
    <s v="35-44"/>
    <n v="3"/>
    <s v="Spring"/>
    <n v="14"/>
    <s v="Tuesday"/>
  </r>
  <r>
    <d v="2017-03-07T23:21:00"/>
    <d v="2017-03-07T23:24:00"/>
    <n v="180"/>
    <n v="3"/>
    <n v="3203"/>
    <x v="5"/>
    <n v="3211"/>
    <s v="Newark Ave"/>
    <n v="24646"/>
    <s v="Subscriber"/>
    <n v="1981"/>
    <n v="40"/>
    <s v="35-44"/>
    <n v="3"/>
    <s v="Spring"/>
    <n v="14"/>
    <s v="Tuesday"/>
  </r>
  <r>
    <d v="2017-03-08T05:33:00"/>
    <d v="2017-03-08T05:36:00"/>
    <n v="180"/>
    <n v="3"/>
    <n v="3267"/>
    <x v="8"/>
    <n v="3183"/>
    <s v="Exchange Place"/>
    <n v="26233"/>
    <s v="Subscriber"/>
    <n v="1980"/>
    <n v="41"/>
    <s v="35-44"/>
    <n v="3"/>
    <s v="Spring"/>
    <n v="18"/>
    <s v="Wednesday"/>
  </r>
  <r>
    <d v="2017-03-08T05:54:00"/>
    <d v="2017-03-08T05:56:00"/>
    <n v="120"/>
    <n v="2"/>
    <n v="3194"/>
    <x v="0"/>
    <n v="3195"/>
    <s v="Sip Ave"/>
    <n v="24416"/>
    <s v="Subscriber"/>
    <n v="1981"/>
    <n v="40"/>
    <s v="35-44"/>
    <n v="3"/>
    <s v="Spring"/>
    <n v="18"/>
    <s v="Wednesday"/>
  </r>
  <r>
    <d v="2017-03-08T06:13:00"/>
    <d v="2017-03-08T06:21:00"/>
    <n v="480"/>
    <n v="8"/>
    <n v="3272"/>
    <x v="10"/>
    <n v="3202"/>
    <s v="Newport PATH"/>
    <n v="24474"/>
    <s v="Subscriber"/>
    <n v="1976"/>
    <n v="45"/>
    <s v="45-54"/>
    <n v="3"/>
    <s v="Spring"/>
    <n v="18"/>
    <s v="Wednesday"/>
  </r>
  <r>
    <d v="2017-03-08T06:14:00"/>
    <d v="2017-03-08T06:18:00"/>
    <n v="240"/>
    <n v="4"/>
    <n v="3267"/>
    <x v="8"/>
    <n v="3183"/>
    <s v="Exchange Place"/>
    <n v="24444"/>
    <s v="Subscriber"/>
    <n v="1974"/>
    <n v="47"/>
    <s v="45-54"/>
    <n v="3"/>
    <s v="Spring"/>
    <n v="18"/>
    <s v="Wednesday"/>
  </r>
  <r>
    <d v="2017-03-08T06:15:00"/>
    <d v="2017-03-08T06:18:00"/>
    <n v="180"/>
    <n v="3"/>
    <n v="3279"/>
    <x v="9"/>
    <n v="3186"/>
    <s v="Grove St PATH"/>
    <n v="24514"/>
    <s v="Subscriber"/>
    <n v="1982"/>
    <n v="39"/>
    <s v="35-44"/>
    <n v="3"/>
    <s v="Spring"/>
    <n v="18"/>
    <s v="Wednesday"/>
  </r>
  <r>
    <d v="2017-03-08T06:16:00"/>
    <d v="2017-03-08T06:19:00"/>
    <n v="180"/>
    <n v="3"/>
    <n v="3267"/>
    <x v="8"/>
    <n v="3183"/>
    <s v="Exchange Place"/>
    <n v="26175"/>
    <s v="Subscriber"/>
    <n v="1983"/>
    <n v="38"/>
    <s v="35-44"/>
    <n v="3"/>
    <s v="Spring"/>
    <n v="18"/>
    <s v="Wednesday"/>
  </r>
  <r>
    <d v="2017-03-08T06:17:00"/>
    <d v="2017-03-08T06:22:00"/>
    <n v="300"/>
    <n v="5"/>
    <n v="3269"/>
    <x v="33"/>
    <n v="3186"/>
    <s v="Grove St PATH"/>
    <n v="26296"/>
    <s v="Subscriber"/>
    <n v="1989"/>
    <n v="32"/>
    <s v="25-34"/>
    <n v="3"/>
    <s v="Spring"/>
    <n v="18"/>
    <s v="Wednesday"/>
  </r>
  <r>
    <d v="2017-03-08T06:17:00"/>
    <d v="2017-03-08T06:22:00"/>
    <n v="300"/>
    <n v="5"/>
    <n v="3198"/>
    <x v="44"/>
    <n v="3212"/>
    <s v="Christ Hospital"/>
    <n v="24631"/>
    <s v="Subscriber"/>
    <n v="1989"/>
    <n v="32"/>
    <s v="25-34"/>
    <n v="3"/>
    <s v="Spring"/>
    <n v="18"/>
    <s v="Wednesday"/>
  </r>
  <r>
    <d v="2017-03-08T06:19:00"/>
    <d v="2017-03-08T06:33:00"/>
    <n v="840"/>
    <n v="14"/>
    <n v="3190"/>
    <x v="14"/>
    <n v="3186"/>
    <s v="Grove St PATH"/>
    <n v="26168"/>
    <s v="Subscriber"/>
    <n v="1980"/>
    <n v="41"/>
    <s v="35-44"/>
    <n v="3"/>
    <s v="Spring"/>
    <n v="18"/>
    <s v="Wednesday"/>
  </r>
  <r>
    <d v="2017-03-08T06:23:00"/>
    <d v="2017-03-08T06:31:00"/>
    <n v="480"/>
    <n v="8"/>
    <n v="3280"/>
    <x v="41"/>
    <n v="3195"/>
    <s v="Sip Ave"/>
    <n v="26264"/>
    <s v="Subscriber"/>
    <n v="1986"/>
    <n v="35"/>
    <s v="35-44"/>
    <n v="3"/>
    <s v="Spring"/>
    <n v="18"/>
    <s v="Wednesday"/>
  </r>
  <r>
    <d v="2017-03-08T06:26:00"/>
    <d v="2017-03-08T06:30:00"/>
    <n v="240"/>
    <n v="4"/>
    <n v="3279"/>
    <x v="9"/>
    <n v="3186"/>
    <s v="Grove St PATH"/>
    <n v="24466"/>
    <s v="Subscriber"/>
    <n v="1978"/>
    <n v="43"/>
    <s v="35-44"/>
    <n v="3"/>
    <s v="Spring"/>
    <n v="18"/>
    <s v="Wednesday"/>
  </r>
  <r>
    <d v="2017-03-08T06:26:00"/>
    <d v="2017-03-08T06:30:00"/>
    <n v="240"/>
    <n v="4"/>
    <n v="3279"/>
    <x v="9"/>
    <n v="3186"/>
    <s v="Grove St PATH"/>
    <n v="24466"/>
    <s v="Subscriber"/>
    <n v="1978"/>
    <n v="43"/>
    <s v="35-44"/>
    <n v="3"/>
    <s v="Spring"/>
    <n v="18"/>
    <s v="Wednesday"/>
  </r>
  <r>
    <d v="2017-03-08T06:26:00"/>
    <d v="2017-03-08T06:30:00"/>
    <n v="240"/>
    <n v="4"/>
    <n v="3269"/>
    <x v="33"/>
    <n v="3186"/>
    <s v="Grove St PATH"/>
    <n v="24628"/>
    <s v="Subscriber"/>
    <n v="1985"/>
    <n v="36"/>
    <s v="35-44"/>
    <n v="3"/>
    <s v="Spring"/>
    <n v="18"/>
    <s v="Wednesday"/>
  </r>
  <r>
    <d v="2017-03-08T06:35:00"/>
    <d v="2017-03-08T06:42:00"/>
    <n v="420"/>
    <n v="7"/>
    <n v="3203"/>
    <x v="5"/>
    <n v="3203"/>
    <s v="Hamilton Park"/>
    <n v="24556"/>
    <s v="Subscriber"/>
    <n v="1977"/>
    <n v="44"/>
    <s v="35-44"/>
    <n v="3"/>
    <s v="Spring"/>
    <n v="18"/>
    <s v="Wednesday"/>
  </r>
  <r>
    <d v="2017-03-08T06:35:00"/>
    <d v="2017-03-08T06:42:00"/>
    <n v="420"/>
    <n v="7"/>
    <n v="3203"/>
    <x v="5"/>
    <n v="3203"/>
    <s v="Hamilton Park"/>
    <n v="24556"/>
    <s v="Subscriber"/>
    <n v="1977"/>
    <n v="44"/>
    <s v="35-44"/>
    <n v="3"/>
    <s v="Spring"/>
    <n v="18"/>
    <s v="Wednesday"/>
  </r>
  <r>
    <d v="2017-03-08T06:39:00"/>
    <d v="2017-03-08T06:51:00"/>
    <n v="720"/>
    <n v="12"/>
    <n v="3194"/>
    <x v="0"/>
    <n v="3183"/>
    <s v="Exchange Place"/>
    <n v="26240"/>
    <s v="Subscriber"/>
    <n v="1971"/>
    <n v="50"/>
    <s v="45-54"/>
    <n v="3"/>
    <s v="Spring"/>
    <n v="18"/>
    <s v="Wednesday"/>
  </r>
  <r>
    <d v="2017-03-08T06:39:00"/>
    <d v="2017-03-08T06:51:00"/>
    <n v="720"/>
    <n v="12"/>
    <n v="3194"/>
    <x v="0"/>
    <n v="3183"/>
    <s v="Exchange Place"/>
    <n v="26240"/>
    <s v="Subscriber"/>
    <n v="1971"/>
    <n v="50"/>
    <s v="45-54"/>
    <n v="3"/>
    <s v="Spring"/>
    <n v="18"/>
    <s v="Wednesday"/>
  </r>
  <r>
    <d v="2017-03-08T06:41:00"/>
    <d v="2017-03-08T06:54:00"/>
    <n v="780"/>
    <n v="13"/>
    <n v="3210"/>
    <x v="17"/>
    <n v="3186"/>
    <s v="Grove St PATH"/>
    <n v="26258"/>
    <s v="Subscriber"/>
    <n v="1972"/>
    <n v="49"/>
    <s v="45-54"/>
    <n v="3"/>
    <s v="Spring"/>
    <n v="18"/>
    <s v="Wednesday"/>
  </r>
  <r>
    <d v="2017-03-08T06:45:00"/>
    <d v="2017-03-08T06:48:00"/>
    <n v="180"/>
    <n v="3"/>
    <n v="3270"/>
    <x v="3"/>
    <n v="3186"/>
    <s v="Grove St PATH"/>
    <n v="24455"/>
    <s v="Subscriber"/>
    <n v="1987"/>
    <n v="34"/>
    <s v="25-34"/>
    <n v="3"/>
    <s v="Spring"/>
    <n v="18"/>
    <s v="Wednesday"/>
  </r>
  <r>
    <d v="2017-03-08T06:47:00"/>
    <d v="2017-03-08T06:51:00"/>
    <n v="240"/>
    <n v="4"/>
    <n v="3270"/>
    <x v="3"/>
    <n v="3187"/>
    <s v="Warren St"/>
    <n v="26169"/>
    <s v="Subscriber"/>
    <n v="1989"/>
    <n v="32"/>
    <s v="25-34"/>
    <n v="3"/>
    <s v="Spring"/>
    <n v="18"/>
    <s v="Wednesday"/>
  </r>
  <r>
    <d v="2017-03-08T06:49:00"/>
    <d v="2017-03-08T06:53:00"/>
    <n v="240"/>
    <n v="4"/>
    <n v="3187"/>
    <x v="12"/>
    <n v="3186"/>
    <s v="Grove St PATH"/>
    <n v="26281"/>
    <s v="Subscriber"/>
    <n v="1975"/>
    <n v="46"/>
    <s v="45-54"/>
    <n v="3"/>
    <s v="Spring"/>
    <n v="18"/>
    <s v="Wednesday"/>
  </r>
  <r>
    <d v="2017-03-08T06:50:00"/>
    <d v="2017-03-08T06:54:00"/>
    <n v="240"/>
    <n v="4"/>
    <n v="3203"/>
    <x v="5"/>
    <n v="3202"/>
    <s v="Newport PATH"/>
    <n v="24523"/>
    <s v="Subscriber"/>
    <n v="1984"/>
    <n v="37"/>
    <s v="35-44"/>
    <n v="3"/>
    <s v="Spring"/>
    <n v="18"/>
    <s v="Wednesday"/>
  </r>
  <r>
    <d v="2017-03-08T06:53:00"/>
    <d v="2017-03-08T07:01:00"/>
    <n v="480"/>
    <n v="8"/>
    <n v="3205"/>
    <x v="18"/>
    <n v="3214"/>
    <s v="Essex Light Rail"/>
    <n v="26206"/>
    <s v="Subscriber"/>
    <n v="1971"/>
    <n v="50"/>
    <s v="45-54"/>
    <n v="3"/>
    <s v="Spring"/>
    <n v="18"/>
    <s v="Wednesday"/>
  </r>
  <r>
    <d v="2017-03-08T06:53:00"/>
    <d v="2017-03-08T07:03:00"/>
    <n v="600"/>
    <n v="10"/>
    <n v="3192"/>
    <x v="13"/>
    <n v="3184"/>
    <s v="Paulus Hook"/>
    <n v="24520"/>
    <s v="Subscriber"/>
    <n v="1972"/>
    <n v="49"/>
    <s v="45-54"/>
    <n v="3"/>
    <s v="Spring"/>
    <n v="18"/>
    <s v="Wednesday"/>
  </r>
  <r>
    <d v="2017-03-08T06:56:00"/>
    <d v="2017-03-08T07:03:00"/>
    <n v="420"/>
    <n v="7"/>
    <n v="3281"/>
    <x v="46"/>
    <n v="3195"/>
    <s v="Sip Ave"/>
    <n v="24608"/>
    <s v="Subscriber"/>
    <n v="1980"/>
    <n v="41"/>
    <s v="35-44"/>
    <n v="3"/>
    <s v="Spring"/>
    <n v="18"/>
    <s v="Wednesday"/>
  </r>
  <r>
    <d v="2017-03-08T07:08:00"/>
    <d v="2017-03-08T07:12:00"/>
    <n v="240"/>
    <n v="4"/>
    <n v="3270"/>
    <x v="3"/>
    <n v="3186"/>
    <s v="Grove St PATH"/>
    <n v="24433"/>
    <s v="Subscriber"/>
    <n v="1986"/>
    <n v="35"/>
    <s v="35-44"/>
    <n v="3"/>
    <s v="Spring"/>
    <n v="18"/>
    <s v="Wednesday"/>
  </r>
  <r>
    <d v="2017-03-08T07:11:00"/>
    <d v="2017-03-08T07:16:00"/>
    <n v="300"/>
    <n v="5"/>
    <n v="3207"/>
    <x v="37"/>
    <n v="3195"/>
    <s v="Sip Ave"/>
    <n v="26151"/>
    <s v="Subscriber"/>
    <n v="1957"/>
    <n v="64"/>
    <s v="55-64"/>
    <n v="3"/>
    <s v="Spring"/>
    <n v="18"/>
    <s v="Wednesday"/>
  </r>
  <r>
    <d v="2017-03-08T07:11:00"/>
    <d v="2017-03-08T07:16:00"/>
    <n v="300"/>
    <n v="5"/>
    <n v="3207"/>
    <x v="37"/>
    <n v="3195"/>
    <s v="Sip Ave"/>
    <n v="26151"/>
    <s v="Subscriber"/>
    <n v="1957"/>
    <n v="64"/>
    <s v="55-64"/>
    <n v="3"/>
    <s v="Spring"/>
    <n v="18"/>
    <s v="Wednesday"/>
  </r>
  <r>
    <d v="2017-03-08T07:11:00"/>
    <d v="2017-03-08T07:15:00"/>
    <n v="240"/>
    <n v="4"/>
    <n v="3203"/>
    <x v="5"/>
    <n v="3186"/>
    <s v="Grove St PATH"/>
    <n v="26193"/>
    <s v="Subscriber"/>
    <n v="1969"/>
    <n v="52"/>
    <s v="45-54"/>
    <n v="3"/>
    <s v="Spring"/>
    <n v="18"/>
    <s v="Wednesday"/>
  </r>
  <r>
    <d v="2017-03-08T07:12:00"/>
    <d v="2017-03-08T07:23:00"/>
    <n v="660"/>
    <n v="11"/>
    <n v="3215"/>
    <x v="39"/>
    <n v="3202"/>
    <s v="Newport PATH"/>
    <n v="24456"/>
    <s v="Subscriber"/>
    <n v="1981"/>
    <n v="40"/>
    <s v="35-44"/>
    <n v="3"/>
    <s v="Spring"/>
    <n v="18"/>
    <s v="Wednesday"/>
  </r>
  <r>
    <d v="2017-03-08T07:14:00"/>
    <d v="2017-03-08T07:17:00"/>
    <n v="180"/>
    <n v="3"/>
    <n v="3214"/>
    <x v="29"/>
    <n v="3183"/>
    <s v="Exchange Place"/>
    <n v="26206"/>
    <s v="Subscriber"/>
    <n v="1960"/>
    <n v="61"/>
    <s v="55-64"/>
    <n v="3"/>
    <s v="Spring"/>
    <n v="18"/>
    <s v="Wednesday"/>
  </r>
  <r>
    <d v="2017-03-08T07:15:00"/>
    <d v="2017-03-08T07:23:00"/>
    <n v="480"/>
    <n v="8"/>
    <n v="3213"/>
    <x v="11"/>
    <n v="3183"/>
    <s v="Exchange Place"/>
    <n v="24549"/>
    <s v="Subscriber"/>
    <n v="1959"/>
    <n v="62"/>
    <s v="55-64"/>
    <n v="3"/>
    <s v="Spring"/>
    <n v="18"/>
    <s v="Wednesday"/>
  </r>
  <r>
    <d v="2017-03-08T07:15:00"/>
    <d v="2017-03-08T07:17:00"/>
    <n v="120"/>
    <n v="2"/>
    <n v="3267"/>
    <x v="8"/>
    <n v="3184"/>
    <s v="Paulus Hook"/>
    <n v="24519"/>
    <s v="Subscriber"/>
    <n v="1984"/>
    <n v="37"/>
    <s v="35-44"/>
    <n v="3"/>
    <s v="Spring"/>
    <n v="18"/>
    <s v="Wednesday"/>
  </r>
  <r>
    <d v="2017-03-08T07:17:00"/>
    <d v="2017-03-08T07:20:00"/>
    <n v="180"/>
    <n v="3"/>
    <n v="3279"/>
    <x v="9"/>
    <n v="3186"/>
    <s v="Grove St PATH"/>
    <n v="24583"/>
    <s v="Subscriber"/>
    <n v="1981"/>
    <n v="40"/>
    <s v="35-44"/>
    <n v="3"/>
    <s v="Spring"/>
    <n v="18"/>
    <s v="Wednesday"/>
  </r>
  <r>
    <d v="2017-03-08T07:19:00"/>
    <d v="2017-03-08T07:22:00"/>
    <n v="180"/>
    <n v="3"/>
    <n v="3213"/>
    <x v="11"/>
    <n v="3186"/>
    <s v="Grove St PATH"/>
    <n v="24716"/>
    <s v="Subscriber"/>
    <n v="1972"/>
    <n v="49"/>
    <s v="45-54"/>
    <n v="3"/>
    <s v="Spring"/>
    <n v="18"/>
    <s v="Wednesday"/>
  </r>
  <r>
    <d v="2017-03-08T07:22:00"/>
    <d v="2017-03-08T07:25:00"/>
    <n v="180"/>
    <n v="3"/>
    <n v="3187"/>
    <x v="12"/>
    <n v="3202"/>
    <s v="Newport PATH"/>
    <n v="24474"/>
    <s v="Subscriber"/>
    <n v="1980"/>
    <n v="41"/>
    <s v="35-44"/>
    <n v="3"/>
    <s v="Spring"/>
    <n v="18"/>
    <s v="Wednesday"/>
  </r>
  <r>
    <d v="2017-03-08T07:26:00"/>
    <d v="2017-03-08T07:31:00"/>
    <n v="300"/>
    <n v="5"/>
    <n v="3278"/>
    <x v="32"/>
    <n v="3186"/>
    <s v="Grove St PATH"/>
    <n v="24502"/>
    <s v="Subscriber"/>
    <n v="1980"/>
    <n v="41"/>
    <s v="35-44"/>
    <n v="3"/>
    <s v="Spring"/>
    <n v="18"/>
    <s v="Wednesday"/>
  </r>
  <r>
    <d v="2017-03-08T07:28:00"/>
    <d v="2017-03-08T07:36:00"/>
    <n v="480"/>
    <n v="8"/>
    <n v="3187"/>
    <x v="12"/>
    <n v="3214"/>
    <s v="Essex Light Rail"/>
    <n v="26169"/>
    <s v="Subscriber"/>
    <n v="1986"/>
    <n v="35"/>
    <s v="35-44"/>
    <n v="3"/>
    <s v="Spring"/>
    <n v="18"/>
    <s v="Wednesday"/>
  </r>
  <r>
    <d v="2017-03-08T07:35:00"/>
    <d v="2017-03-08T07:40:00"/>
    <n v="300"/>
    <n v="5"/>
    <n v="3267"/>
    <x v="8"/>
    <n v="3186"/>
    <s v="Grove St PATH"/>
    <n v="24606"/>
    <s v="Subscriber"/>
    <n v="1976"/>
    <n v="45"/>
    <s v="45-54"/>
    <n v="3"/>
    <s v="Spring"/>
    <n v="18"/>
    <s v="Wednesday"/>
  </r>
  <r>
    <d v="2017-03-08T07:36:00"/>
    <d v="2017-03-08T07:38:00"/>
    <n v="120"/>
    <n v="2"/>
    <n v="3214"/>
    <x v="29"/>
    <n v="3183"/>
    <s v="Exchange Place"/>
    <n v="24686"/>
    <s v="Subscriber"/>
    <n v="1979"/>
    <n v="42"/>
    <s v="35-44"/>
    <n v="3"/>
    <s v="Spring"/>
    <n v="18"/>
    <s v="Wednesday"/>
  </r>
  <r>
    <d v="2017-03-08T07:36:00"/>
    <d v="2017-03-08T07:48:00"/>
    <n v="720"/>
    <n v="12"/>
    <n v="3197"/>
    <x v="38"/>
    <n v="3202"/>
    <s v="Newport PATH"/>
    <n v="24697"/>
    <s v="Subscriber"/>
    <n v="1989"/>
    <n v="32"/>
    <s v="25-34"/>
    <n v="3"/>
    <s v="Spring"/>
    <n v="18"/>
    <s v="Wednesday"/>
  </r>
  <r>
    <d v="2017-03-08T07:37:00"/>
    <d v="2017-03-08T07:43:00"/>
    <n v="360"/>
    <n v="6"/>
    <n v="3203"/>
    <x v="5"/>
    <n v="3199"/>
    <s v="Newport Pkwy"/>
    <n v="24675"/>
    <s v="Subscriber"/>
    <n v="1979"/>
    <n v="42"/>
    <s v="35-44"/>
    <n v="3"/>
    <s v="Spring"/>
    <n v="18"/>
    <s v="Wednesday"/>
  </r>
  <r>
    <d v="2017-03-08T07:38:00"/>
    <d v="2017-03-08T07:41:00"/>
    <n v="180"/>
    <n v="3"/>
    <n v="3270"/>
    <x v="3"/>
    <n v="3186"/>
    <s v="Grove St PATH"/>
    <n v="24425"/>
    <s v="Subscriber"/>
    <n v="1968"/>
    <n v="53"/>
    <s v="45-54"/>
    <n v="3"/>
    <s v="Spring"/>
    <n v="18"/>
    <s v="Wednesday"/>
  </r>
  <r>
    <d v="2017-03-08T07:38:00"/>
    <d v="2017-03-08T07:41:00"/>
    <n v="180"/>
    <n v="3"/>
    <n v="3270"/>
    <x v="3"/>
    <n v="3186"/>
    <s v="Grove St PATH"/>
    <n v="24425"/>
    <s v="Subscriber"/>
    <n v="1968"/>
    <n v="53"/>
    <s v="45-54"/>
    <n v="3"/>
    <s v="Spring"/>
    <n v="18"/>
    <s v="Wednesday"/>
  </r>
  <r>
    <d v="2017-03-08T07:38:00"/>
    <d v="2017-03-08T07:40:00"/>
    <n v="120"/>
    <n v="2"/>
    <n v="3196"/>
    <x v="7"/>
    <n v="3198"/>
    <s v="Heights Elevator"/>
    <n v="24521"/>
    <s v="Subscriber"/>
    <n v="1990"/>
    <n v="31"/>
    <s v="25-34"/>
    <n v="3"/>
    <s v="Spring"/>
    <n v="18"/>
    <s v="Wednesday"/>
  </r>
  <r>
    <d v="2017-03-08T07:39:00"/>
    <d v="2017-03-08T07:50:00"/>
    <n v="660"/>
    <n v="11"/>
    <n v="3212"/>
    <x v="4"/>
    <n v="3186"/>
    <s v="Grove St PATH"/>
    <n v="24703"/>
    <s v="Subscriber"/>
    <n v="1989"/>
    <n v="32"/>
    <s v="25-34"/>
    <n v="3"/>
    <s v="Spring"/>
    <n v="18"/>
    <s v="Wednesday"/>
  </r>
  <r>
    <d v="2017-03-08T07:44:00"/>
    <d v="2017-03-08T07:55:00"/>
    <n v="660"/>
    <n v="11"/>
    <n v="3199"/>
    <x v="35"/>
    <n v="3184"/>
    <s v="Paulus Hook"/>
    <n v="24675"/>
    <s v="Subscriber"/>
    <n v="1959"/>
    <n v="62"/>
    <s v="55-64"/>
    <n v="3"/>
    <s v="Spring"/>
    <n v="18"/>
    <s v="Wednesday"/>
  </r>
  <r>
    <d v="2017-03-08T07:44:00"/>
    <d v="2017-03-08T07:53:00"/>
    <n v="540"/>
    <n v="9"/>
    <n v="3192"/>
    <x v="13"/>
    <n v="3214"/>
    <s v="Essex Light Rail"/>
    <n v="24518"/>
    <s v="Subscriber"/>
    <n v="1967"/>
    <n v="54"/>
    <s v="45-54"/>
    <n v="3"/>
    <s v="Spring"/>
    <n v="18"/>
    <s v="Wednesday"/>
  </r>
  <r>
    <d v="2017-03-08T07:45:00"/>
    <d v="2017-03-08T07:49:00"/>
    <n v="240"/>
    <n v="4"/>
    <n v="3195"/>
    <x v="6"/>
    <n v="3201"/>
    <s v="Dey St"/>
    <n v="24584"/>
    <s v="Subscriber"/>
    <n v="1973"/>
    <n v="48"/>
    <s v="45-54"/>
    <n v="3"/>
    <s v="Spring"/>
    <n v="18"/>
    <s v="Wednesday"/>
  </r>
  <r>
    <d v="2017-03-08T07:45:00"/>
    <d v="2017-03-08T07:52:00"/>
    <n v="420"/>
    <n v="7"/>
    <n v="3276"/>
    <x v="15"/>
    <n v="3186"/>
    <s v="Grove St PATH"/>
    <n v="24419"/>
    <s v="Subscriber"/>
    <n v="1974"/>
    <n v="47"/>
    <s v="45-54"/>
    <n v="3"/>
    <s v="Spring"/>
    <n v="18"/>
    <s v="Wednesday"/>
  </r>
  <r>
    <d v="2017-03-08T07:47:00"/>
    <d v="2017-03-08T07:57:00"/>
    <n v="600"/>
    <n v="10"/>
    <n v="3207"/>
    <x v="37"/>
    <n v="3186"/>
    <s v="Grove St PATH"/>
    <n v="26164"/>
    <s v="Subscriber"/>
    <n v="1974"/>
    <n v="47"/>
    <s v="45-54"/>
    <n v="3"/>
    <s v="Spring"/>
    <n v="18"/>
    <s v="Wednesday"/>
  </r>
  <r>
    <d v="2017-03-08T07:47:00"/>
    <d v="2017-03-08T07:50:00"/>
    <n v="180"/>
    <n v="3"/>
    <n v="3267"/>
    <x v="8"/>
    <n v="3183"/>
    <s v="Exchange Place"/>
    <n v="26197"/>
    <s v="Subscriber"/>
    <n v="1984"/>
    <n v="37"/>
    <s v="35-44"/>
    <n v="3"/>
    <s v="Spring"/>
    <n v="18"/>
    <s v="Wednesday"/>
  </r>
  <r>
    <d v="2017-03-08T07:47:00"/>
    <d v="2017-03-08T07:50:00"/>
    <n v="180"/>
    <n v="3"/>
    <n v="3267"/>
    <x v="8"/>
    <n v="3183"/>
    <s v="Exchange Place"/>
    <n v="26197"/>
    <s v="Subscriber"/>
    <n v="1984"/>
    <n v="37"/>
    <s v="35-44"/>
    <n v="3"/>
    <s v="Spring"/>
    <n v="18"/>
    <s v="Wednesday"/>
  </r>
  <r>
    <d v="2017-03-08T07:49:00"/>
    <d v="2017-03-08T07:52:00"/>
    <n v="180"/>
    <n v="3"/>
    <n v="3279"/>
    <x v="9"/>
    <n v="3186"/>
    <s v="Grove St PATH"/>
    <n v="24711"/>
    <s v="Subscriber"/>
    <n v="1978"/>
    <n v="43"/>
    <s v="35-44"/>
    <n v="3"/>
    <s v="Spring"/>
    <n v="18"/>
    <s v="Wednesday"/>
  </r>
  <r>
    <d v="2017-03-08T07:49:00"/>
    <d v="2017-03-08T07:52:00"/>
    <n v="180"/>
    <n v="3"/>
    <n v="3279"/>
    <x v="9"/>
    <n v="3186"/>
    <s v="Grove St PATH"/>
    <n v="24711"/>
    <s v="Subscriber"/>
    <n v="1978"/>
    <n v="43"/>
    <s v="35-44"/>
    <n v="3"/>
    <s v="Spring"/>
    <n v="18"/>
    <s v="Wednesday"/>
  </r>
  <r>
    <d v="2017-03-08T07:52:00"/>
    <d v="2017-03-08T07:55:00"/>
    <n v="180"/>
    <n v="3"/>
    <n v="3279"/>
    <x v="9"/>
    <n v="3186"/>
    <s v="Grove St PATH"/>
    <n v="26224"/>
    <s v="Subscriber"/>
    <n v="1975"/>
    <n v="46"/>
    <s v="45-54"/>
    <n v="3"/>
    <s v="Spring"/>
    <n v="18"/>
    <s v="Wednesday"/>
  </r>
  <r>
    <d v="2017-03-08T07:53:00"/>
    <d v="2017-03-08T07:58:00"/>
    <n v="300"/>
    <n v="5"/>
    <n v="3203"/>
    <x v="5"/>
    <n v="3273"/>
    <s v="Manila &amp; 1st"/>
    <n v="26156"/>
    <s v="Subscriber"/>
    <n v="1977"/>
    <n v="44"/>
    <s v="35-44"/>
    <n v="3"/>
    <s v="Spring"/>
    <n v="18"/>
    <s v="Wednesday"/>
  </r>
  <r>
    <d v="2017-03-08T07:54:00"/>
    <d v="2017-03-08T07:58:00"/>
    <n v="240"/>
    <n v="4"/>
    <n v="3269"/>
    <x v="33"/>
    <n v="3186"/>
    <s v="Grove St PATH"/>
    <n v="24471"/>
    <s v="Subscriber"/>
    <n v="1992"/>
    <n v="29"/>
    <s v="25-34"/>
    <n v="3"/>
    <s v="Spring"/>
    <n v="18"/>
    <s v="Wednesday"/>
  </r>
  <r>
    <d v="2017-03-08T07:55:00"/>
    <d v="2017-03-08T08:00:00"/>
    <n v="300"/>
    <n v="5"/>
    <n v="3276"/>
    <x v="15"/>
    <n v="3184"/>
    <s v="Paulus Hook"/>
    <n v="24510"/>
    <s v="Subscriber"/>
    <n v="1965"/>
    <n v="56"/>
    <s v="55-64"/>
    <n v="3"/>
    <s v="Spring"/>
    <n v="18"/>
    <s v="Wednesday"/>
  </r>
  <r>
    <d v="2017-03-08T07:55:00"/>
    <d v="2017-03-08T07:57:00"/>
    <n v="120"/>
    <n v="2"/>
    <n v="3276"/>
    <x v="15"/>
    <n v="3214"/>
    <s v="Essex Light Rail"/>
    <n v="26165"/>
    <s v="Subscriber"/>
    <n v="1985"/>
    <n v="36"/>
    <s v="35-44"/>
    <n v="3"/>
    <s v="Spring"/>
    <n v="18"/>
    <s v="Wednesday"/>
  </r>
  <r>
    <d v="2017-03-08T07:56:00"/>
    <d v="2017-03-08T08:00:00"/>
    <n v="240"/>
    <n v="4"/>
    <n v="3278"/>
    <x v="32"/>
    <n v="3273"/>
    <s v="Manila &amp; 1st"/>
    <n v="24653"/>
    <s v="Subscriber"/>
    <n v="1984"/>
    <n v="37"/>
    <s v="35-44"/>
    <n v="3"/>
    <s v="Spring"/>
    <n v="18"/>
    <s v="Wednesday"/>
  </r>
  <r>
    <d v="2017-03-08T07:57:00"/>
    <d v="2017-03-08T08:05:00"/>
    <n v="480"/>
    <n v="8"/>
    <n v="3270"/>
    <x v="3"/>
    <n v="3183"/>
    <s v="Exchange Place"/>
    <n v="24428"/>
    <s v="Subscriber"/>
    <n v="1956"/>
    <n v="65"/>
    <s v="65-74"/>
    <n v="3"/>
    <s v="Spring"/>
    <n v="18"/>
    <s v="Wednesday"/>
  </r>
  <r>
    <d v="2017-03-08T07:57:00"/>
    <d v="2017-03-08T08:05:00"/>
    <n v="480"/>
    <n v="8"/>
    <n v="3270"/>
    <x v="3"/>
    <n v="3183"/>
    <s v="Exchange Place"/>
    <n v="24428"/>
    <s v="Subscriber"/>
    <n v="1956"/>
    <n v="65"/>
    <s v="65-74"/>
    <n v="3"/>
    <s v="Spring"/>
    <n v="18"/>
    <s v="Wednesday"/>
  </r>
  <r>
    <d v="2017-03-08T07:57:00"/>
    <d v="2017-03-08T08:03:00"/>
    <n v="360"/>
    <n v="6"/>
    <n v="3203"/>
    <x v="5"/>
    <n v="3202"/>
    <s v="Newport PATH"/>
    <n v="26312"/>
    <s v="Subscriber"/>
    <n v="1975"/>
    <n v="46"/>
    <s v="45-54"/>
    <n v="3"/>
    <s v="Spring"/>
    <n v="18"/>
    <s v="Wednesday"/>
  </r>
  <r>
    <d v="2017-03-08T07:57:00"/>
    <d v="2017-03-08T08:03:00"/>
    <n v="360"/>
    <n v="6"/>
    <n v="3203"/>
    <x v="5"/>
    <n v="3202"/>
    <s v="Newport PATH"/>
    <n v="26312"/>
    <s v="Subscriber"/>
    <n v="1975"/>
    <n v="46"/>
    <s v="45-54"/>
    <n v="3"/>
    <s v="Spring"/>
    <n v="18"/>
    <s v="Wednesday"/>
  </r>
  <r>
    <d v="2017-03-08T07:57:00"/>
    <d v="2017-03-08T08:01:00"/>
    <n v="240"/>
    <n v="4"/>
    <n v="3194"/>
    <x v="0"/>
    <n v="3195"/>
    <s v="Sip Ave"/>
    <n v="26274"/>
    <s v="Subscriber"/>
    <n v="1986"/>
    <n v="35"/>
    <s v="35-44"/>
    <n v="3"/>
    <s v="Spring"/>
    <n v="18"/>
    <s v="Wednesday"/>
  </r>
  <r>
    <d v="2017-03-08T07:58:00"/>
    <d v="2017-03-08T08:03:00"/>
    <n v="300"/>
    <n v="5"/>
    <n v="3275"/>
    <x v="22"/>
    <n v="3184"/>
    <s v="Paulus Hook"/>
    <n v="24460"/>
    <s v="Subscriber"/>
    <n v="1982"/>
    <n v="39"/>
    <s v="35-44"/>
    <n v="3"/>
    <s v="Spring"/>
    <n v="18"/>
    <s v="Wednesday"/>
  </r>
  <r>
    <d v="2017-03-08T07:59:00"/>
    <d v="2017-03-08T08:12:00"/>
    <n v="780"/>
    <n v="13"/>
    <n v="3277"/>
    <x v="34"/>
    <n v="3185"/>
    <s v="City Hall"/>
    <n v="26311"/>
    <s v="Subscriber"/>
    <n v="1995"/>
    <n v="26"/>
    <s v="25-34"/>
    <n v="3"/>
    <s v="Spring"/>
    <n v="18"/>
    <s v="Wednesday"/>
  </r>
  <r>
    <d v="2017-03-08T08:00:00"/>
    <d v="2017-03-08T08:07:00"/>
    <n v="420"/>
    <n v="7"/>
    <n v="3203"/>
    <x v="5"/>
    <n v="3183"/>
    <s v="Exchange Place"/>
    <n v="24420"/>
    <s v="Subscriber"/>
    <n v="1956"/>
    <n v="65"/>
    <s v="65-74"/>
    <n v="3"/>
    <s v="Spring"/>
    <n v="18"/>
    <s v="Wednesday"/>
  </r>
  <r>
    <d v="2017-03-08T08:00:00"/>
    <d v="2017-03-08T08:12:00"/>
    <n v="720"/>
    <n v="12"/>
    <n v="3277"/>
    <x v="34"/>
    <n v="3185"/>
    <s v="City Hall"/>
    <n v="26190"/>
    <s v="Subscriber"/>
    <n v="1994"/>
    <n v="27"/>
    <s v="25-34"/>
    <n v="3"/>
    <s v="Spring"/>
    <n v="18"/>
    <s v="Wednesday"/>
  </r>
  <r>
    <d v="2017-03-08T08:01:00"/>
    <d v="2017-03-08T08:09:00"/>
    <n v="480"/>
    <n v="8"/>
    <n v="3215"/>
    <x v="39"/>
    <n v="3195"/>
    <s v="Sip Ave"/>
    <n v="26303"/>
    <s v="Subscriber"/>
    <n v="1990"/>
    <n v="31"/>
    <s v="25-34"/>
    <n v="3"/>
    <s v="Spring"/>
    <n v="18"/>
    <s v="Wednesday"/>
  </r>
  <r>
    <d v="2017-03-08T08:04:00"/>
    <d v="2017-03-08T08:10:00"/>
    <n v="360"/>
    <n v="6"/>
    <n v="3187"/>
    <x v="12"/>
    <n v="3184"/>
    <s v="Paulus Hook"/>
    <n v="24408"/>
    <s v="Subscriber"/>
    <n v="1982"/>
    <n v="39"/>
    <s v="35-44"/>
    <n v="3"/>
    <s v="Spring"/>
    <n v="18"/>
    <s v="Wednesday"/>
  </r>
  <r>
    <d v="2017-03-08T08:04:00"/>
    <d v="2017-03-08T08:09:00"/>
    <n v="300"/>
    <n v="5"/>
    <n v="3203"/>
    <x v="5"/>
    <n v="3186"/>
    <s v="Grove St PATH"/>
    <n v="26283"/>
    <s v="Subscriber"/>
    <n v="1983"/>
    <n v="38"/>
    <s v="35-44"/>
    <n v="3"/>
    <s v="Spring"/>
    <n v="18"/>
    <s v="Wednesday"/>
  </r>
  <r>
    <d v="2017-03-08T08:04:00"/>
    <d v="2017-03-08T08:09:00"/>
    <n v="300"/>
    <n v="5"/>
    <n v="3203"/>
    <x v="5"/>
    <n v="3186"/>
    <s v="Grove St PATH"/>
    <n v="26283"/>
    <s v="Subscriber"/>
    <n v="1983"/>
    <n v="38"/>
    <s v="35-44"/>
    <n v="3"/>
    <s v="Spring"/>
    <n v="18"/>
    <s v="Wednesday"/>
  </r>
  <r>
    <d v="2017-03-08T08:06:00"/>
    <d v="2017-03-08T08:10:00"/>
    <n v="240"/>
    <n v="4"/>
    <n v="3267"/>
    <x v="8"/>
    <n v="3183"/>
    <s v="Exchange Place"/>
    <n v="24664"/>
    <s v="Subscriber"/>
    <n v="1988"/>
    <n v="33"/>
    <s v="25-34"/>
    <n v="3"/>
    <s v="Spring"/>
    <n v="18"/>
    <s v="Wednesday"/>
  </r>
  <r>
    <d v="2017-03-08T08:08:00"/>
    <d v="2017-03-08T08:12:00"/>
    <n v="240"/>
    <n v="4"/>
    <n v="3194"/>
    <x v="0"/>
    <n v="3195"/>
    <s v="Sip Ave"/>
    <n v="24413"/>
    <s v="Subscriber"/>
    <n v="1970"/>
    <n v="51"/>
    <s v="45-54"/>
    <n v="3"/>
    <s v="Spring"/>
    <n v="18"/>
    <s v="Wednesday"/>
  </r>
  <r>
    <d v="2017-03-08T08:08:00"/>
    <d v="2017-03-08T08:12:00"/>
    <n v="240"/>
    <n v="4"/>
    <n v="3278"/>
    <x v="32"/>
    <n v="3186"/>
    <s v="Grove St PATH"/>
    <n v="24495"/>
    <s v="Subscriber"/>
    <n v="1982"/>
    <n v="39"/>
    <s v="35-44"/>
    <n v="3"/>
    <s v="Spring"/>
    <n v="18"/>
    <s v="Wednesday"/>
  </r>
  <r>
    <d v="2017-03-08T08:08:00"/>
    <d v="2017-03-08T08:12:00"/>
    <n v="240"/>
    <n v="4"/>
    <n v="3278"/>
    <x v="32"/>
    <n v="3186"/>
    <s v="Grove St PATH"/>
    <n v="24495"/>
    <s v="Subscriber"/>
    <n v="1982"/>
    <n v="39"/>
    <s v="35-44"/>
    <n v="3"/>
    <s v="Spring"/>
    <n v="18"/>
    <s v="Wednesday"/>
  </r>
  <r>
    <d v="2017-03-08T08:08:00"/>
    <d v="2017-03-08T08:12:00"/>
    <n v="240"/>
    <n v="4"/>
    <n v="3267"/>
    <x v="8"/>
    <n v="3183"/>
    <s v="Exchange Place"/>
    <n v="24629"/>
    <s v="Subscriber"/>
    <n v="1987"/>
    <n v="34"/>
    <s v="25-34"/>
    <n v="3"/>
    <s v="Spring"/>
    <n v="18"/>
    <s v="Wednesday"/>
  </r>
  <r>
    <d v="2017-03-08T08:11:00"/>
    <d v="2017-03-08T08:16:00"/>
    <n v="300"/>
    <n v="5"/>
    <n v="3278"/>
    <x v="32"/>
    <n v="3273"/>
    <s v="Manila &amp; 1st"/>
    <n v="24470"/>
    <s v="Subscriber"/>
    <n v="1964"/>
    <n v="57"/>
    <s v="55-64"/>
    <n v="3"/>
    <s v="Spring"/>
    <n v="18"/>
    <s v="Wednesday"/>
  </r>
  <r>
    <d v="2017-03-08T08:11:00"/>
    <d v="2017-03-08T08:16:00"/>
    <n v="300"/>
    <n v="5"/>
    <n v="3278"/>
    <x v="32"/>
    <n v="3273"/>
    <s v="Manila &amp; 1st"/>
    <n v="24470"/>
    <s v="Subscriber"/>
    <n v="1964"/>
    <n v="57"/>
    <s v="55-64"/>
    <n v="3"/>
    <s v="Spring"/>
    <n v="18"/>
    <s v="Wednesday"/>
  </r>
  <r>
    <d v="2017-03-08T08:11:00"/>
    <d v="2017-03-08T08:24:00"/>
    <n v="780"/>
    <n v="13"/>
    <n v="3193"/>
    <x v="36"/>
    <n v="3195"/>
    <s v="Sip Ave"/>
    <n v="26265"/>
    <s v="Subscriber"/>
    <n v="1978"/>
    <n v="43"/>
    <s v="35-44"/>
    <n v="3"/>
    <s v="Spring"/>
    <n v="18"/>
    <s v="Wednesday"/>
  </r>
  <r>
    <d v="2017-03-08T08:13:00"/>
    <d v="2017-03-08T08:20:00"/>
    <n v="420"/>
    <n v="7"/>
    <n v="3267"/>
    <x v="8"/>
    <n v="3202"/>
    <s v="Newport PATH"/>
    <n v="24453"/>
    <s v="Subscriber"/>
    <n v="1978"/>
    <n v="43"/>
    <s v="35-44"/>
    <n v="3"/>
    <s v="Spring"/>
    <n v="18"/>
    <s v="Wednesday"/>
  </r>
  <r>
    <d v="2017-03-08T08:13:00"/>
    <d v="2017-03-08T08:16:00"/>
    <n v="180"/>
    <n v="3"/>
    <n v="3270"/>
    <x v="3"/>
    <n v="3186"/>
    <s v="Grove St PATH"/>
    <n v="24648"/>
    <s v="Subscriber"/>
    <n v="1984"/>
    <n v="37"/>
    <s v="35-44"/>
    <n v="3"/>
    <s v="Spring"/>
    <n v="18"/>
    <s v="Wednesday"/>
  </r>
  <r>
    <d v="2017-03-08T08:14:00"/>
    <d v="2017-03-08T08:18:00"/>
    <n v="240"/>
    <n v="4"/>
    <n v="3203"/>
    <x v="5"/>
    <n v="3186"/>
    <s v="Grove St PATH"/>
    <n v="26308"/>
    <s v="Subscriber"/>
    <n v="1968"/>
    <n v="53"/>
    <s v="45-54"/>
    <n v="3"/>
    <s v="Spring"/>
    <n v="18"/>
    <s v="Wednesday"/>
  </r>
  <r>
    <d v="2017-03-08T08:14:00"/>
    <d v="2017-03-08T08:20:00"/>
    <n v="360"/>
    <n v="6"/>
    <n v="3216"/>
    <x v="45"/>
    <n v="3271"/>
    <s v="Danforth Light Rail"/>
    <n v="24684"/>
    <s v="Subscriber"/>
    <n v="1982"/>
    <n v="39"/>
    <s v="35-44"/>
    <n v="3"/>
    <s v="Spring"/>
    <n v="18"/>
    <s v="Wednesday"/>
  </r>
  <r>
    <d v="2017-03-08T08:15:00"/>
    <d v="2017-03-08T08:20:00"/>
    <n v="300"/>
    <n v="5"/>
    <n v="3269"/>
    <x v="33"/>
    <n v="3186"/>
    <s v="Grove St PATH"/>
    <n v="26307"/>
    <s v="Subscriber"/>
    <n v="1978"/>
    <n v="43"/>
    <s v="35-44"/>
    <n v="3"/>
    <s v="Spring"/>
    <n v="18"/>
    <s v="Wednesday"/>
  </r>
  <r>
    <d v="2017-03-08T08:16:00"/>
    <d v="2017-03-08T08:23:00"/>
    <n v="420"/>
    <n v="7"/>
    <n v="3225"/>
    <x v="21"/>
    <n v="3195"/>
    <s v="Sip Ave"/>
    <n v="24558"/>
    <s v="Subscriber"/>
    <n v="1987"/>
    <n v="34"/>
    <s v="25-34"/>
    <n v="3"/>
    <s v="Spring"/>
    <n v="18"/>
    <s v="Wednesday"/>
  </r>
  <r>
    <d v="2017-03-08T08:18:00"/>
    <d v="2017-03-08T08:24:00"/>
    <n v="360"/>
    <n v="6"/>
    <n v="3203"/>
    <x v="5"/>
    <n v="3186"/>
    <s v="Grove St PATH"/>
    <n v="26276"/>
    <s v="Subscriber"/>
    <n v="1958"/>
    <n v="63"/>
    <s v="55-64"/>
    <n v="3"/>
    <s v="Spring"/>
    <n v="18"/>
    <s v="Wednesday"/>
  </r>
  <r>
    <d v="2017-03-08T08:18:00"/>
    <d v="2017-03-08T08:25:00"/>
    <n v="420"/>
    <n v="7"/>
    <n v="3199"/>
    <x v="35"/>
    <n v="3214"/>
    <s v="Essex Light Rail"/>
    <n v="24398"/>
    <s v="Subscriber"/>
    <n v="1988"/>
    <n v="33"/>
    <s v="25-34"/>
    <n v="3"/>
    <s v="Spring"/>
    <n v="18"/>
    <s v="Wednesday"/>
  </r>
  <r>
    <d v="2017-03-08T08:18:00"/>
    <d v="2017-03-08T08:25:00"/>
    <n v="420"/>
    <n v="7"/>
    <n v="3199"/>
    <x v="35"/>
    <n v="3214"/>
    <s v="Essex Light Rail"/>
    <n v="24398"/>
    <s v="Subscriber"/>
    <n v="1988"/>
    <n v="33"/>
    <s v="25-34"/>
    <n v="3"/>
    <s v="Spring"/>
    <n v="18"/>
    <s v="Wednesday"/>
  </r>
  <r>
    <d v="2017-03-08T08:19:00"/>
    <d v="2017-03-08T08:29:00"/>
    <n v="600"/>
    <n v="10"/>
    <n v="3192"/>
    <x v="13"/>
    <n v="3186"/>
    <s v="Grove St PATH"/>
    <n v="24544"/>
    <s v="Subscriber"/>
    <n v="1990"/>
    <n v="31"/>
    <s v="25-34"/>
    <n v="3"/>
    <s v="Spring"/>
    <n v="18"/>
    <s v="Wednesday"/>
  </r>
  <r>
    <d v="2017-03-08T08:19:00"/>
    <d v="2017-03-08T08:35:00"/>
    <n v="960"/>
    <n v="16"/>
    <n v="3196"/>
    <x v="7"/>
    <n v="3187"/>
    <s v="Warren St"/>
    <n v="26259"/>
    <s v="Subscriber"/>
    <n v="1991"/>
    <n v="30"/>
    <s v="25-34"/>
    <n v="3"/>
    <s v="Spring"/>
    <n v="18"/>
    <s v="Wednesday"/>
  </r>
  <r>
    <d v="2017-03-08T08:20:00"/>
    <d v="2017-03-08T08:26:00"/>
    <n v="360"/>
    <n v="6"/>
    <n v="3201"/>
    <x v="27"/>
    <n v="3195"/>
    <s v="Sip Ave"/>
    <n v="24400"/>
    <s v="Subscriber"/>
    <n v="1962"/>
    <n v="59"/>
    <s v="55-64"/>
    <n v="3"/>
    <s v="Spring"/>
    <n v="18"/>
    <s v="Wednesday"/>
  </r>
  <r>
    <d v="2017-03-08T08:20:00"/>
    <d v="2017-03-08T08:38:00"/>
    <n v="1080"/>
    <n v="18"/>
    <n v="3202"/>
    <x v="19"/>
    <n v="3190"/>
    <s v="Garfield Ave Station"/>
    <n v="26312"/>
    <s v="Subscriber"/>
    <n v="1970"/>
    <n v="51"/>
    <s v="45-54"/>
    <n v="3"/>
    <s v="Spring"/>
    <n v="18"/>
    <s v="Wednesday"/>
  </r>
  <r>
    <d v="2017-03-08T08:20:00"/>
    <d v="2017-03-08T08:24:00"/>
    <n v="240"/>
    <n v="4"/>
    <n v="3276"/>
    <x v="15"/>
    <n v="3186"/>
    <s v="Grove St PATH"/>
    <n v="24491"/>
    <s v="Subscriber"/>
    <n v="1979"/>
    <n v="42"/>
    <s v="35-44"/>
    <n v="3"/>
    <s v="Spring"/>
    <n v="18"/>
    <s v="Wednesday"/>
  </r>
  <r>
    <d v="2017-03-08T08:21:00"/>
    <d v="2017-03-08T08:31:00"/>
    <n v="600"/>
    <n v="10"/>
    <n v="3196"/>
    <x v="7"/>
    <n v="3202"/>
    <s v="Newport PATH"/>
    <n v="26271"/>
    <s v="Subscriber"/>
    <n v="1989"/>
    <n v="32"/>
    <s v="25-34"/>
    <n v="3"/>
    <s v="Spring"/>
    <n v="18"/>
    <s v="Wednesday"/>
  </r>
  <r>
    <d v="2017-03-08T08:22:00"/>
    <d v="2017-03-08T08:25:00"/>
    <n v="180"/>
    <n v="3"/>
    <n v="3205"/>
    <x v="18"/>
    <n v="3185"/>
    <s v="City Hall"/>
    <n v="24485"/>
    <s v="Subscriber"/>
    <n v="1957"/>
    <n v="64"/>
    <s v="55-64"/>
    <n v="3"/>
    <s v="Spring"/>
    <n v="18"/>
    <s v="Wednesday"/>
  </r>
  <r>
    <d v="2017-03-08T08:22:00"/>
    <d v="2017-03-08T08:27:00"/>
    <n v="300"/>
    <n v="5"/>
    <n v="3267"/>
    <x v="8"/>
    <n v="3183"/>
    <s v="Exchange Place"/>
    <n v="24450"/>
    <s v="Subscriber"/>
    <n v="1989"/>
    <n v="32"/>
    <s v="25-34"/>
    <n v="3"/>
    <s v="Spring"/>
    <n v="18"/>
    <s v="Wednesday"/>
  </r>
  <r>
    <d v="2017-03-08T08:23:00"/>
    <d v="2017-03-08T08:30:00"/>
    <n v="420"/>
    <n v="7"/>
    <n v="3203"/>
    <x v="5"/>
    <n v="3202"/>
    <s v="Newport PATH"/>
    <n v="24556"/>
    <s v="Subscriber"/>
    <n v="1954"/>
    <n v="67"/>
    <s v="65-74"/>
    <n v="3"/>
    <s v="Spring"/>
    <n v="18"/>
    <s v="Wednesday"/>
  </r>
  <r>
    <d v="2017-03-08T08:23:00"/>
    <d v="2017-03-08T08:30:00"/>
    <n v="420"/>
    <n v="7"/>
    <n v="3203"/>
    <x v="5"/>
    <n v="3202"/>
    <s v="Newport PATH"/>
    <n v="24556"/>
    <s v="Subscriber"/>
    <n v="1954"/>
    <n v="67"/>
    <s v="65-74"/>
    <n v="3"/>
    <s v="Spring"/>
    <n v="18"/>
    <s v="Wednesday"/>
  </r>
  <r>
    <d v="2017-03-08T08:23:00"/>
    <d v="2017-03-08T08:29:00"/>
    <n v="360"/>
    <n v="6"/>
    <n v="3269"/>
    <x v="33"/>
    <n v="3273"/>
    <s v="Manila &amp; 1st"/>
    <n v="26304"/>
    <s v="Subscriber"/>
    <n v="1976"/>
    <n v="45"/>
    <s v="45-54"/>
    <n v="3"/>
    <s v="Spring"/>
    <n v="18"/>
    <s v="Wednesday"/>
  </r>
  <r>
    <d v="2017-03-08T08:23:00"/>
    <d v="2017-03-08T08:27:00"/>
    <n v="240"/>
    <n v="4"/>
    <n v="3209"/>
    <x v="25"/>
    <n v="3186"/>
    <s v="Grove St PATH"/>
    <n v="26194"/>
    <s v="Subscriber"/>
    <n v="1981"/>
    <n v="40"/>
    <s v="35-44"/>
    <n v="3"/>
    <s v="Spring"/>
    <n v="18"/>
    <s v="Wednesday"/>
  </r>
  <r>
    <d v="2017-03-08T08:23:00"/>
    <d v="2017-03-08T14:17:00"/>
    <n v="21240"/>
    <n v="354"/>
    <n v="3275"/>
    <x v="22"/>
    <n v="3275"/>
    <s v="Columbus Drive"/>
    <n v="24571"/>
    <s v="One-time user"/>
    <n v="1984"/>
    <n v="37"/>
    <s v="35-44"/>
    <n v="3"/>
    <s v="Spring"/>
    <n v="18"/>
    <s v="Wednesday"/>
  </r>
  <r>
    <d v="2017-03-08T08:23:00"/>
    <d v="2017-03-08T14:17:00"/>
    <n v="21240"/>
    <n v="354"/>
    <n v="3275"/>
    <x v="22"/>
    <n v="3275"/>
    <s v="Columbus Drive"/>
    <n v="24571"/>
    <s v="One-time user"/>
    <n v="1984"/>
    <n v="37"/>
    <s v="35-44"/>
    <n v="3"/>
    <s v="Spring"/>
    <n v="18"/>
    <s v="Wednesday"/>
  </r>
  <r>
    <d v="2017-03-08T08:23:00"/>
    <d v="2017-03-08T08:30:00"/>
    <n v="420"/>
    <n v="7"/>
    <n v="3212"/>
    <x v="4"/>
    <n v="3186"/>
    <s v="Grove St PATH"/>
    <n v="24710"/>
    <s v="Subscriber"/>
    <n v="1984"/>
    <n v="37"/>
    <s v="35-44"/>
    <n v="3"/>
    <s v="Spring"/>
    <n v="18"/>
    <s v="Wednesday"/>
  </r>
  <r>
    <d v="2017-03-08T08:24:00"/>
    <d v="2017-03-08T08:30:00"/>
    <n v="360"/>
    <n v="6"/>
    <n v="3207"/>
    <x v="37"/>
    <n v="3195"/>
    <s v="Sip Ave"/>
    <n v="24515"/>
    <s v="Subscriber"/>
    <n v="1980"/>
    <n v="41"/>
    <s v="35-44"/>
    <n v="3"/>
    <s v="Spring"/>
    <n v="18"/>
    <s v="Wednesday"/>
  </r>
  <r>
    <d v="2017-03-08T08:24:00"/>
    <d v="2017-03-08T08:25:00"/>
    <n v="60"/>
    <n v="1"/>
    <n v="3213"/>
    <x v="11"/>
    <n v="3211"/>
    <s v="Newark Ave"/>
    <n v="24528"/>
    <s v="Subscriber"/>
    <n v="1983"/>
    <n v="38"/>
    <s v="35-44"/>
    <n v="3"/>
    <s v="Spring"/>
    <n v="18"/>
    <s v="Wednesday"/>
  </r>
  <r>
    <d v="2017-03-08T08:25:00"/>
    <d v="2017-03-08T08:32:00"/>
    <n v="420"/>
    <n v="7"/>
    <n v="3269"/>
    <x v="33"/>
    <n v="3186"/>
    <s v="Grove St PATH"/>
    <n v="26236"/>
    <s v="Subscriber"/>
    <n v="1981"/>
    <n v="40"/>
    <s v="35-44"/>
    <n v="3"/>
    <s v="Spring"/>
    <n v="18"/>
    <s v="Wednesday"/>
  </r>
  <r>
    <d v="2017-03-08T08:25:00"/>
    <d v="2017-03-08T08:32:00"/>
    <n v="420"/>
    <n v="7"/>
    <n v="3269"/>
    <x v="33"/>
    <n v="3186"/>
    <s v="Grove St PATH"/>
    <n v="26236"/>
    <s v="Subscriber"/>
    <n v="1981"/>
    <n v="40"/>
    <s v="35-44"/>
    <n v="3"/>
    <s v="Spring"/>
    <n v="18"/>
    <s v="Wednesday"/>
  </r>
  <r>
    <d v="2017-03-08T08:25:00"/>
    <d v="2017-03-08T08:37:00"/>
    <n v="720"/>
    <n v="12"/>
    <n v="3210"/>
    <x v="17"/>
    <n v="3202"/>
    <s v="Newport PATH"/>
    <n v="24484"/>
    <s v="Subscriber"/>
    <n v="1990"/>
    <n v="31"/>
    <s v="25-34"/>
    <n v="3"/>
    <s v="Spring"/>
    <n v="18"/>
    <s v="Wednesday"/>
  </r>
  <r>
    <d v="2017-03-08T08:25:00"/>
    <d v="2017-03-08T08:37:00"/>
    <n v="720"/>
    <n v="12"/>
    <n v="3210"/>
    <x v="17"/>
    <n v="3202"/>
    <s v="Newport PATH"/>
    <n v="24484"/>
    <s v="Subscriber"/>
    <n v="1990"/>
    <n v="31"/>
    <s v="25-34"/>
    <n v="3"/>
    <s v="Spring"/>
    <n v="18"/>
    <s v="Wednesday"/>
  </r>
  <r>
    <d v="2017-03-08T08:26:00"/>
    <d v="2017-03-08T08:33:00"/>
    <n v="420"/>
    <n v="7"/>
    <n v="3213"/>
    <x v="11"/>
    <n v="3183"/>
    <s v="Exchange Place"/>
    <n v="24488"/>
    <s v="Subscriber"/>
    <n v="1986"/>
    <n v="35"/>
    <s v="35-44"/>
    <n v="3"/>
    <s v="Spring"/>
    <n v="18"/>
    <s v="Wednesday"/>
  </r>
  <r>
    <d v="2017-03-08T08:26:00"/>
    <d v="2017-03-08T08:30:00"/>
    <n v="240"/>
    <n v="4"/>
    <n v="3187"/>
    <x v="12"/>
    <n v="3270"/>
    <s v="Jersey &amp; 6th St"/>
    <n v="26261"/>
    <s v="Subscriber"/>
    <n v="1989"/>
    <n v="32"/>
    <s v="25-34"/>
    <n v="3"/>
    <s v="Spring"/>
    <n v="18"/>
    <s v="Wednesday"/>
  </r>
  <r>
    <d v="2017-03-08T08:26:00"/>
    <d v="2017-03-08T08:42:00"/>
    <n v="960"/>
    <n v="16"/>
    <n v="3185"/>
    <x v="26"/>
    <n v="3186"/>
    <s v="Grove St PATH"/>
    <n v="26311"/>
    <s v="Subscriber"/>
    <n v="1991"/>
    <n v="30"/>
    <s v="25-34"/>
    <n v="3"/>
    <s v="Spring"/>
    <n v="18"/>
    <s v="Wednesday"/>
  </r>
  <r>
    <d v="2017-03-08T08:27:00"/>
    <d v="2017-03-08T08:30:00"/>
    <n v="180"/>
    <n v="3"/>
    <n v="3194"/>
    <x v="0"/>
    <n v="3195"/>
    <s v="Sip Ave"/>
    <n v="26250"/>
    <s v="Subscriber"/>
    <n v="1981"/>
    <n v="40"/>
    <s v="35-44"/>
    <n v="3"/>
    <s v="Spring"/>
    <n v="18"/>
    <s v="Wednesday"/>
  </r>
  <r>
    <d v="2017-03-08T08:27:00"/>
    <d v="2017-03-08T08:32:00"/>
    <n v="300"/>
    <n v="5"/>
    <n v="3194"/>
    <x v="0"/>
    <n v="3195"/>
    <s v="Sip Ave"/>
    <n v="24680"/>
    <s v="Subscriber"/>
    <n v="1984"/>
    <n v="37"/>
    <s v="35-44"/>
    <n v="3"/>
    <s v="Spring"/>
    <n v="18"/>
    <s v="Wednesday"/>
  </r>
  <r>
    <d v="2017-03-08T08:28:00"/>
    <d v="2017-03-08T08:34:00"/>
    <n v="360"/>
    <n v="6"/>
    <n v="3203"/>
    <x v="5"/>
    <n v="3202"/>
    <s v="Newport PATH"/>
    <n v="24461"/>
    <s v="Subscriber"/>
    <n v="1978"/>
    <n v="43"/>
    <s v="35-44"/>
    <n v="3"/>
    <s v="Spring"/>
    <n v="18"/>
    <s v="Wednesday"/>
  </r>
  <r>
    <d v="2017-03-08T08:28:00"/>
    <d v="2017-03-08T08:33:00"/>
    <n v="300"/>
    <n v="5"/>
    <n v="3273"/>
    <x v="16"/>
    <n v="3183"/>
    <s v="Exchange Place"/>
    <n v="26156"/>
    <s v="Subscriber"/>
    <n v="1980"/>
    <n v="41"/>
    <s v="35-44"/>
    <n v="3"/>
    <s v="Spring"/>
    <n v="18"/>
    <s v="Wednesday"/>
  </r>
  <r>
    <d v="2017-03-08T08:28:00"/>
    <d v="2017-03-08T08:31:00"/>
    <n v="180"/>
    <n v="3"/>
    <n v="3279"/>
    <x v="9"/>
    <n v="3186"/>
    <s v="Grove St PATH"/>
    <n v="26235"/>
    <s v="Subscriber"/>
    <n v="1986"/>
    <n v="35"/>
    <s v="35-44"/>
    <n v="3"/>
    <s v="Spring"/>
    <n v="18"/>
    <s v="Wednesday"/>
  </r>
  <r>
    <d v="2017-03-08T08:30:00"/>
    <d v="2017-03-08T08:35:00"/>
    <n v="300"/>
    <n v="5"/>
    <n v="3279"/>
    <x v="9"/>
    <n v="3186"/>
    <s v="Grove St PATH"/>
    <n v="26217"/>
    <s v="Subscriber"/>
    <n v="1972"/>
    <n v="49"/>
    <s v="45-54"/>
    <n v="3"/>
    <s v="Spring"/>
    <n v="18"/>
    <s v="Wednesday"/>
  </r>
  <r>
    <d v="2017-03-08T08:32:00"/>
    <d v="2017-03-08T08:46:00"/>
    <n v="840"/>
    <n v="14"/>
    <n v="3220"/>
    <x v="23"/>
    <n v="3183"/>
    <s v="Exchange Place"/>
    <n v="24715"/>
    <s v="Subscriber"/>
    <n v="1969"/>
    <n v="52"/>
    <s v="45-54"/>
    <n v="3"/>
    <s v="Spring"/>
    <n v="18"/>
    <s v="Wednesday"/>
  </r>
  <r>
    <d v="2017-03-08T08:32:00"/>
    <d v="2017-03-08T08:46:00"/>
    <n v="840"/>
    <n v="14"/>
    <n v="3192"/>
    <x v="13"/>
    <n v="3269"/>
    <s v="Brunswick &amp; 6th"/>
    <n v="24464"/>
    <s v="Subscriber"/>
    <n v="1981"/>
    <n v="40"/>
    <s v="35-44"/>
    <n v="3"/>
    <s v="Spring"/>
    <n v="18"/>
    <s v="Wednesday"/>
  </r>
  <r>
    <d v="2017-03-08T08:32:00"/>
    <d v="2017-03-08T08:35:00"/>
    <n v="180"/>
    <n v="3"/>
    <n v="3279"/>
    <x v="9"/>
    <n v="3186"/>
    <s v="Grove St PATH"/>
    <n v="26227"/>
    <s v="Subscriber"/>
    <n v="1987"/>
    <n v="34"/>
    <s v="25-34"/>
    <n v="3"/>
    <s v="Spring"/>
    <n v="18"/>
    <s v="Wednesday"/>
  </r>
  <r>
    <d v="2017-03-08T08:33:00"/>
    <d v="2017-03-08T08:36:00"/>
    <n v="180"/>
    <n v="3"/>
    <n v="3194"/>
    <x v="0"/>
    <n v="3195"/>
    <s v="Sip Ave"/>
    <n v="24592"/>
    <s v="Subscriber"/>
    <n v="1967"/>
    <n v="54"/>
    <s v="45-54"/>
    <n v="3"/>
    <s v="Spring"/>
    <n v="18"/>
    <s v="Wednesday"/>
  </r>
  <r>
    <d v="2017-03-08T08:33:00"/>
    <d v="2017-03-08T08:35:00"/>
    <n v="120"/>
    <n v="2"/>
    <n v="3209"/>
    <x v="25"/>
    <n v="3211"/>
    <s v="Newark Ave"/>
    <n v="24568"/>
    <s v="Subscriber"/>
    <n v="1990"/>
    <n v="31"/>
    <s v="25-34"/>
    <n v="3"/>
    <s v="Spring"/>
    <n v="18"/>
    <s v="Wednesday"/>
  </r>
  <r>
    <d v="2017-03-08T08:34:00"/>
    <d v="2017-03-08T08:43:00"/>
    <n v="540"/>
    <n v="9"/>
    <n v="3211"/>
    <x v="24"/>
    <n v="3199"/>
    <s v="Newport Pkwy"/>
    <n v="24528"/>
    <s v="Subscriber"/>
    <n v="1980"/>
    <n v="41"/>
    <s v="35-44"/>
    <n v="3"/>
    <s v="Spring"/>
    <n v="18"/>
    <s v="Wednesday"/>
  </r>
  <r>
    <d v="2017-03-08T08:34:00"/>
    <d v="2017-03-08T08:38:00"/>
    <n v="240"/>
    <n v="4"/>
    <n v="3205"/>
    <x v="18"/>
    <n v="3186"/>
    <s v="Grove St PATH"/>
    <n v="24617"/>
    <s v="Subscriber"/>
    <n v="1989"/>
    <n v="32"/>
    <s v="25-34"/>
    <n v="3"/>
    <s v="Spring"/>
    <n v="18"/>
    <s v="Wednesday"/>
  </r>
  <r>
    <d v="2017-03-08T08:34:00"/>
    <d v="2017-03-08T08:38:00"/>
    <n v="240"/>
    <n v="4"/>
    <n v="3205"/>
    <x v="18"/>
    <n v="3186"/>
    <s v="Grove St PATH"/>
    <n v="24617"/>
    <s v="Subscriber"/>
    <n v="1989"/>
    <n v="32"/>
    <s v="25-34"/>
    <n v="3"/>
    <s v="Spring"/>
    <n v="18"/>
    <s v="Wednesday"/>
  </r>
  <r>
    <d v="2017-03-08T08:35:00"/>
    <d v="2017-03-08T08:38:00"/>
    <n v="180"/>
    <n v="3"/>
    <n v="3187"/>
    <x v="12"/>
    <n v="3183"/>
    <s v="Exchange Place"/>
    <n v="24469"/>
    <s v="Subscriber"/>
    <n v="1979"/>
    <n v="42"/>
    <s v="35-44"/>
    <n v="3"/>
    <s v="Spring"/>
    <n v="18"/>
    <s v="Wednesday"/>
  </r>
  <r>
    <d v="2017-03-08T08:35:00"/>
    <d v="2017-03-08T08:42:00"/>
    <n v="420"/>
    <n v="7"/>
    <n v="3203"/>
    <x v="5"/>
    <n v="3186"/>
    <s v="Grove St PATH"/>
    <n v="24559"/>
    <s v="Subscriber"/>
    <n v="1981"/>
    <n v="40"/>
    <s v="35-44"/>
    <n v="3"/>
    <s v="Spring"/>
    <n v="18"/>
    <s v="Wednesday"/>
  </r>
  <r>
    <d v="2017-03-08T08:35:00"/>
    <d v="2017-03-08T08:42:00"/>
    <n v="420"/>
    <n v="7"/>
    <n v="3203"/>
    <x v="5"/>
    <n v="3186"/>
    <s v="Grove St PATH"/>
    <n v="24559"/>
    <s v="Subscriber"/>
    <n v="1981"/>
    <n v="40"/>
    <s v="35-44"/>
    <n v="3"/>
    <s v="Spring"/>
    <n v="18"/>
    <s v="Wednesday"/>
  </r>
  <r>
    <d v="2017-03-08T08:37:00"/>
    <d v="2017-03-08T08:43:00"/>
    <n v="360"/>
    <n v="6"/>
    <n v="3203"/>
    <x v="5"/>
    <n v="3202"/>
    <s v="Newport PATH"/>
    <n v="26195"/>
    <s v="Subscriber"/>
    <n v="1980"/>
    <n v="41"/>
    <s v="35-44"/>
    <n v="3"/>
    <s v="Spring"/>
    <n v="18"/>
    <s v="Wednesday"/>
  </r>
  <r>
    <d v="2017-03-08T08:38:00"/>
    <d v="2017-03-08T08:46:00"/>
    <n v="480"/>
    <n v="8"/>
    <n v="3203"/>
    <x v="5"/>
    <n v="3186"/>
    <s v="Grove St PATH"/>
    <n v="26196"/>
    <s v="Subscriber"/>
    <n v="1956"/>
    <n v="65"/>
    <s v="65-74"/>
    <n v="3"/>
    <s v="Spring"/>
    <n v="18"/>
    <s v="Wednesday"/>
  </r>
  <r>
    <d v="2017-03-08T08:38:00"/>
    <d v="2017-03-08T08:49:00"/>
    <n v="660"/>
    <n v="11"/>
    <n v="3185"/>
    <x v="26"/>
    <n v="3202"/>
    <s v="Newport PATH"/>
    <n v="24630"/>
    <s v="Subscriber"/>
    <n v="1975"/>
    <n v="46"/>
    <s v="45-54"/>
    <n v="3"/>
    <s v="Spring"/>
    <n v="18"/>
    <s v="Wednesday"/>
  </r>
  <r>
    <d v="2017-03-08T08:38:00"/>
    <d v="2017-03-08T08:40:00"/>
    <n v="120"/>
    <n v="2"/>
    <n v="3186"/>
    <x v="2"/>
    <n v="3272"/>
    <s v="Jersey &amp; 3rd"/>
    <n v="24531"/>
    <s v="Subscriber"/>
    <n v="1976"/>
    <n v="45"/>
    <s v="45-54"/>
    <n v="3"/>
    <s v="Spring"/>
    <n v="18"/>
    <s v="Wednesday"/>
  </r>
  <r>
    <d v="2017-03-08T08:38:00"/>
    <d v="2017-03-08T08:40:00"/>
    <n v="120"/>
    <n v="2"/>
    <n v="3272"/>
    <x v="10"/>
    <n v="3273"/>
    <s v="Manila &amp; 1st"/>
    <n v="26176"/>
    <s v="Subscriber"/>
    <n v="1978"/>
    <n v="43"/>
    <s v="35-44"/>
    <n v="3"/>
    <s v="Spring"/>
    <n v="18"/>
    <s v="Wednesday"/>
  </r>
  <r>
    <d v="2017-03-08T08:39:00"/>
    <d v="2017-03-08T08:57:00"/>
    <n v="1080"/>
    <n v="18"/>
    <n v="3268"/>
    <x v="42"/>
    <n v="3183"/>
    <s v="Exchange Place"/>
    <n v="26292"/>
    <s v="Subscriber"/>
    <n v="1982"/>
    <n v="39"/>
    <s v="35-44"/>
    <n v="3"/>
    <s v="Spring"/>
    <n v="18"/>
    <s v="Wednesday"/>
  </r>
  <r>
    <d v="2017-03-08T08:39:00"/>
    <d v="2017-03-08T08:42:00"/>
    <n v="180"/>
    <n v="3"/>
    <n v="3276"/>
    <x v="15"/>
    <n v="3214"/>
    <s v="Essex Light Rail"/>
    <n v="26237"/>
    <s v="Subscriber"/>
    <n v="1992"/>
    <n v="29"/>
    <s v="25-34"/>
    <n v="3"/>
    <s v="Spring"/>
    <n v="18"/>
    <s v="Wednesday"/>
  </r>
  <r>
    <d v="2017-03-08T08:40:00"/>
    <d v="2017-03-08T08:44:00"/>
    <n v="240"/>
    <n v="4"/>
    <n v="3209"/>
    <x v="25"/>
    <n v="3186"/>
    <s v="Grove St PATH"/>
    <n v="26153"/>
    <s v="Subscriber"/>
    <n v="1976"/>
    <n v="45"/>
    <s v="45-54"/>
    <n v="3"/>
    <s v="Spring"/>
    <n v="18"/>
    <s v="Wednesday"/>
  </r>
  <r>
    <d v="2017-03-08T08:43:00"/>
    <d v="2017-03-08T08:45:00"/>
    <n v="120"/>
    <n v="2"/>
    <n v="3267"/>
    <x v="8"/>
    <n v="3184"/>
    <s v="Paulus Hook"/>
    <n v="24716"/>
    <s v="Subscriber"/>
    <n v="1984"/>
    <n v="37"/>
    <s v="35-44"/>
    <n v="3"/>
    <s v="Spring"/>
    <n v="18"/>
    <s v="Wednesday"/>
  </r>
  <r>
    <d v="2017-03-08T08:43:00"/>
    <d v="2017-03-08T08:47:00"/>
    <n v="240"/>
    <n v="4"/>
    <n v="3275"/>
    <x v="22"/>
    <n v="3214"/>
    <s v="Essex Light Rail"/>
    <n v="24624"/>
    <s v="Subscriber"/>
    <n v="1986"/>
    <n v="35"/>
    <s v="35-44"/>
    <n v="3"/>
    <s v="Spring"/>
    <n v="18"/>
    <s v="Wednesday"/>
  </r>
  <r>
    <d v="2017-03-08T08:44:00"/>
    <d v="2017-03-08T08:49:00"/>
    <n v="300"/>
    <n v="5"/>
    <n v="3184"/>
    <x v="40"/>
    <n v="3275"/>
    <s v="Columbus Drive"/>
    <n v="24408"/>
    <s v="Subscriber"/>
    <n v="1976"/>
    <n v="45"/>
    <s v="45-54"/>
    <n v="3"/>
    <s v="Spring"/>
    <n v="18"/>
    <s v="Wednesday"/>
  </r>
  <r>
    <d v="2017-03-08T08:45:00"/>
    <d v="2017-03-08T09:02:00"/>
    <n v="1020"/>
    <n v="17"/>
    <n v="3185"/>
    <x v="26"/>
    <n v="3193"/>
    <s v="Lincoln Park"/>
    <n v="26190"/>
    <s v="Subscriber"/>
    <n v="1954"/>
    <n v="67"/>
    <s v="65-74"/>
    <n v="3"/>
    <s v="Spring"/>
    <n v="18"/>
    <s v="Wednesday"/>
  </r>
  <r>
    <d v="2017-03-08T08:45:00"/>
    <d v="2017-03-08T09:02:00"/>
    <n v="1020"/>
    <n v="17"/>
    <n v="3185"/>
    <x v="26"/>
    <n v="3193"/>
    <s v="Lincoln Park"/>
    <n v="26190"/>
    <s v="Subscriber"/>
    <n v="1954"/>
    <n v="67"/>
    <s v="65-74"/>
    <n v="3"/>
    <s v="Spring"/>
    <n v="18"/>
    <s v="Wednesday"/>
  </r>
  <r>
    <d v="2017-03-08T08:45:00"/>
    <d v="2017-03-08T09:07:00"/>
    <n v="1320"/>
    <n v="22"/>
    <n v="3195"/>
    <x v="6"/>
    <n v="3202"/>
    <s v="Newport PATH"/>
    <n v="26265"/>
    <s v="Subscriber"/>
    <n v="1978"/>
    <n v="43"/>
    <s v="35-44"/>
    <n v="3"/>
    <s v="Spring"/>
    <n v="18"/>
    <s v="Wednesday"/>
  </r>
  <r>
    <d v="2017-03-08T08:45:00"/>
    <d v="2017-03-08T09:07:00"/>
    <n v="1320"/>
    <n v="22"/>
    <n v="3195"/>
    <x v="6"/>
    <n v="3202"/>
    <s v="Newport PATH"/>
    <n v="26265"/>
    <s v="Subscriber"/>
    <n v="1978"/>
    <n v="43"/>
    <s v="35-44"/>
    <n v="3"/>
    <s v="Spring"/>
    <n v="18"/>
    <s v="Wednesday"/>
  </r>
  <r>
    <d v="2017-03-08T08:45:00"/>
    <d v="2017-03-08T09:07:00"/>
    <n v="1320"/>
    <n v="22"/>
    <n v="3215"/>
    <x v="39"/>
    <n v="3184"/>
    <s v="Paulus Hook"/>
    <n v="26155"/>
    <s v="Subscriber"/>
    <n v="1983"/>
    <n v="38"/>
    <s v="35-44"/>
    <n v="3"/>
    <s v="Spring"/>
    <n v="18"/>
    <s v="Wednesday"/>
  </r>
  <r>
    <d v="2017-03-08T08:46:00"/>
    <d v="2017-03-08T08:50:00"/>
    <n v="240"/>
    <n v="4"/>
    <n v="3278"/>
    <x v="32"/>
    <n v="3273"/>
    <s v="Manila &amp; 1st"/>
    <n v="26431"/>
    <s v="Subscriber"/>
    <n v="1984"/>
    <n v="37"/>
    <s v="35-44"/>
    <n v="3"/>
    <s v="Spring"/>
    <n v="18"/>
    <s v="Wednesday"/>
  </r>
  <r>
    <d v="2017-03-08T08:50:00"/>
    <d v="2017-03-08T09:02:00"/>
    <n v="720"/>
    <n v="12"/>
    <n v="3192"/>
    <x v="13"/>
    <n v="3184"/>
    <s v="Paulus Hook"/>
    <n v="24637"/>
    <s v="Subscriber"/>
    <n v="1968"/>
    <n v="53"/>
    <s v="45-54"/>
    <n v="3"/>
    <s v="Spring"/>
    <n v="18"/>
    <s v="Wednesday"/>
  </r>
  <r>
    <d v="2017-03-08T08:50:00"/>
    <d v="2017-03-08T08:58:00"/>
    <n v="480"/>
    <n v="8"/>
    <n v="3278"/>
    <x v="32"/>
    <n v="3273"/>
    <s v="Manila &amp; 1st"/>
    <n v="26286"/>
    <s v="Subscriber"/>
    <n v="1981"/>
    <n v="40"/>
    <s v="35-44"/>
    <n v="3"/>
    <s v="Spring"/>
    <n v="18"/>
    <s v="Wednesday"/>
  </r>
  <r>
    <d v="2017-03-08T08:50:00"/>
    <d v="2017-03-08T08:58:00"/>
    <n v="480"/>
    <n v="8"/>
    <n v="3278"/>
    <x v="32"/>
    <n v="3273"/>
    <s v="Manila &amp; 1st"/>
    <n v="26286"/>
    <s v="Subscriber"/>
    <n v="1981"/>
    <n v="40"/>
    <s v="35-44"/>
    <n v="3"/>
    <s v="Spring"/>
    <n v="18"/>
    <s v="Wednesday"/>
  </r>
  <r>
    <d v="2017-03-08T08:50:00"/>
    <d v="2017-03-08T08:57:00"/>
    <n v="420"/>
    <n v="7"/>
    <n v="3203"/>
    <x v="5"/>
    <n v="3202"/>
    <s v="Newport PATH"/>
    <n v="24522"/>
    <s v="Subscriber"/>
    <n v="1984"/>
    <n v="37"/>
    <s v="35-44"/>
    <n v="3"/>
    <s v="Spring"/>
    <n v="18"/>
    <s v="Wednesday"/>
  </r>
  <r>
    <d v="2017-03-08T08:50:00"/>
    <d v="2017-03-08T08:54:00"/>
    <n v="240"/>
    <n v="4"/>
    <n v="3187"/>
    <x v="12"/>
    <n v="3202"/>
    <s v="Newport PATH"/>
    <n v="24643"/>
    <s v="Subscriber"/>
    <n v="1990"/>
    <n v="31"/>
    <s v="25-34"/>
    <n v="3"/>
    <s v="Spring"/>
    <n v="18"/>
    <s v="Wednesday"/>
  </r>
  <r>
    <d v="2017-03-08T08:51:00"/>
    <d v="2017-03-08T08:59:00"/>
    <n v="480"/>
    <n v="8"/>
    <n v="3279"/>
    <x v="9"/>
    <n v="3183"/>
    <s v="Exchange Place"/>
    <n v="24516"/>
    <s v="Subscriber"/>
    <n v="1984"/>
    <n v="37"/>
    <s v="35-44"/>
    <n v="3"/>
    <s v="Spring"/>
    <n v="18"/>
    <s v="Wednesday"/>
  </r>
  <r>
    <d v="2017-03-08T08:51:00"/>
    <d v="2017-03-08T08:59:00"/>
    <n v="480"/>
    <n v="8"/>
    <n v="3279"/>
    <x v="9"/>
    <n v="3183"/>
    <s v="Exchange Place"/>
    <n v="24516"/>
    <s v="Subscriber"/>
    <n v="1984"/>
    <n v="37"/>
    <s v="35-44"/>
    <n v="3"/>
    <s v="Spring"/>
    <n v="18"/>
    <s v="Wednesday"/>
  </r>
  <r>
    <d v="2017-03-08T08:52:00"/>
    <d v="2017-03-08T09:07:00"/>
    <n v="900"/>
    <n v="15"/>
    <n v="3203"/>
    <x v="5"/>
    <n v="3185"/>
    <s v="City Hall"/>
    <n v="26215"/>
    <s v="Subscriber"/>
    <n v="1974"/>
    <n v="47"/>
    <s v="45-54"/>
    <n v="3"/>
    <s v="Spring"/>
    <n v="18"/>
    <s v="Wednesday"/>
  </r>
  <r>
    <d v="2017-03-08T08:52:00"/>
    <d v="2017-03-08T08:59:00"/>
    <n v="420"/>
    <n v="7"/>
    <n v="3192"/>
    <x v="13"/>
    <n v="3185"/>
    <s v="City Hall"/>
    <n v="24541"/>
    <s v="Subscriber"/>
    <n v="1988"/>
    <n v="33"/>
    <s v="25-34"/>
    <n v="3"/>
    <s v="Spring"/>
    <n v="18"/>
    <s v="Wednesday"/>
  </r>
  <r>
    <d v="2017-03-08T08:54:00"/>
    <d v="2017-03-08T08:59:00"/>
    <n v="300"/>
    <n v="5"/>
    <n v="3270"/>
    <x v="3"/>
    <n v="3185"/>
    <s v="City Hall"/>
    <n v="24432"/>
    <s v="Subscriber"/>
    <n v="1959"/>
    <n v="62"/>
    <s v="55-64"/>
    <n v="3"/>
    <s v="Spring"/>
    <n v="18"/>
    <s v="Wednesday"/>
  </r>
  <r>
    <d v="2017-03-08T08:57:00"/>
    <d v="2017-03-08T08:59:00"/>
    <n v="120"/>
    <n v="2"/>
    <n v="3209"/>
    <x v="25"/>
    <n v="3211"/>
    <s v="Newark Ave"/>
    <n v="26216"/>
    <s v="Subscriber"/>
    <n v="1991"/>
    <n v="30"/>
    <s v="25-34"/>
    <n v="3"/>
    <s v="Spring"/>
    <n v="18"/>
    <s v="Wednesday"/>
  </r>
  <r>
    <d v="2017-03-08T08:59:00"/>
    <d v="2017-03-08T09:10:00"/>
    <n v="660"/>
    <n v="11"/>
    <n v="3206"/>
    <x v="31"/>
    <n v="3187"/>
    <s v="Warren St"/>
    <n v="24530"/>
    <s v="Subscriber"/>
    <n v="1989"/>
    <n v="32"/>
    <s v="25-34"/>
    <n v="3"/>
    <s v="Spring"/>
    <n v="18"/>
    <s v="Wednesday"/>
  </r>
  <r>
    <d v="2017-03-08T09:02:00"/>
    <d v="2017-03-08T09:14:00"/>
    <n v="720"/>
    <n v="12"/>
    <n v="3192"/>
    <x v="13"/>
    <n v="3183"/>
    <s v="Exchange Place"/>
    <n v="24482"/>
    <s v="Subscriber"/>
    <n v="1975"/>
    <n v="46"/>
    <s v="45-54"/>
    <n v="3"/>
    <s v="Spring"/>
    <n v="18"/>
    <s v="Wednesday"/>
  </r>
  <r>
    <d v="2017-03-08T09:02:00"/>
    <d v="2017-03-08T09:07:00"/>
    <n v="300"/>
    <n v="5"/>
    <n v="3203"/>
    <x v="5"/>
    <n v="3187"/>
    <s v="Warren St"/>
    <n v="24472"/>
    <s v="Subscriber"/>
    <n v="1984"/>
    <n v="37"/>
    <s v="35-44"/>
    <n v="3"/>
    <s v="Spring"/>
    <n v="18"/>
    <s v="Wednesday"/>
  </r>
  <r>
    <d v="2017-03-08T09:02:00"/>
    <d v="2017-03-08T09:07:00"/>
    <n v="300"/>
    <n v="5"/>
    <n v="3203"/>
    <x v="5"/>
    <n v="3187"/>
    <s v="Warren St"/>
    <n v="24472"/>
    <s v="Subscriber"/>
    <n v="1984"/>
    <n v="37"/>
    <s v="35-44"/>
    <n v="3"/>
    <s v="Spring"/>
    <n v="18"/>
    <s v="Wednesday"/>
  </r>
  <r>
    <d v="2017-03-08T09:05:00"/>
    <d v="2017-03-08T09:12:00"/>
    <n v="420"/>
    <n v="7"/>
    <n v="3203"/>
    <x v="5"/>
    <n v="3273"/>
    <s v="Manila &amp; 1st"/>
    <n v="24526"/>
    <s v="Subscriber"/>
    <n v="1988"/>
    <n v="33"/>
    <s v="25-34"/>
    <n v="3"/>
    <s v="Spring"/>
    <n v="18"/>
    <s v="Wednesday"/>
  </r>
  <r>
    <d v="2017-03-08T09:10:00"/>
    <d v="2017-03-08T09:14:00"/>
    <n v="240"/>
    <n v="4"/>
    <n v="3267"/>
    <x v="8"/>
    <n v="3183"/>
    <s v="Exchange Place"/>
    <n v="26300"/>
    <s v="Subscriber"/>
    <n v="1983"/>
    <n v="38"/>
    <s v="35-44"/>
    <n v="3"/>
    <s v="Spring"/>
    <n v="18"/>
    <s v="Wednesday"/>
  </r>
  <r>
    <d v="2017-03-08T09:10:00"/>
    <d v="2017-03-08T09:36:00"/>
    <n v="1560"/>
    <n v="26"/>
    <n v="3209"/>
    <x v="25"/>
    <n v="3195"/>
    <s v="Sip Ave"/>
    <n v="24494"/>
    <s v="Subscriber"/>
    <n v="1993"/>
    <n v="28"/>
    <s v="25-34"/>
    <n v="3"/>
    <s v="Spring"/>
    <n v="18"/>
    <s v="Wednesday"/>
  </r>
  <r>
    <d v="2017-03-08T09:10:00"/>
    <d v="2017-03-08T09:36:00"/>
    <n v="1560"/>
    <n v="26"/>
    <n v="3209"/>
    <x v="25"/>
    <n v="3195"/>
    <s v="Sip Ave"/>
    <n v="24494"/>
    <s v="Subscriber"/>
    <n v="1993"/>
    <n v="28"/>
    <s v="25-34"/>
    <n v="3"/>
    <s v="Spring"/>
    <n v="18"/>
    <s v="Wednesday"/>
  </r>
  <r>
    <d v="2017-03-08T09:12:00"/>
    <d v="2017-03-08T09:16:00"/>
    <n v="240"/>
    <n v="4"/>
    <n v="3267"/>
    <x v="8"/>
    <n v="3183"/>
    <s v="Exchange Place"/>
    <n v="26245"/>
    <s v="Subscriber"/>
    <n v="1984"/>
    <n v="37"/>
    <s v="35-44"/>
    <n v="3"/>
    <s v="Spring"/>
    <n v="18"/>
    <s v="Wednesday"/>
  </r>
  <r>
    <d v="2017-03-08T09:14:00"/>
    <d v="2017-03-08T09:17:00"/>
    <n v="180"/>
    <n v="3"/>
    <n v="3187"/>
    <x v="12"/>
    <n v="3183"/>
    <s v="Exchange Place"/>
    <n v="24472"/>
    <s v="Subscriber"/>
    <n v="1976"/>
    <n v="45"/>
    <s v="45-54"/>
    <n v="3"/>
    <s v="Spring"/>
    <n v="18"/>
    <s v="Wednesday"/>
  </r>
  <r>
    <d v="2017-03-08T09:14:00"/>
    <d v="2017-03-08T09:17:00"/>
    <n v="180"/>
    <n v="3"/>
    <n v="3187"/>
    <x v="12"/>
    <n v="3183"/>
    <s v="Exchange Place"/>
    <n v="24472"/>
    <s v="Subscriber"/>
    <n v="1976"/>
    <n v="45"/>
    <s v="45-54"/>
    <n v="3"/>
    <s v="Spring"/>
    <n v="18"/>
    <s v="Wednesday"/>
  </r>
  <r>
    <d v="2017-03-08T09:14:00"/>
    <d v="2017-03-08T09:18:00"/>
    <n v="240"/>
    <n v="4"/>
    <n v="3268"/>
    <x v="42"/>
    <n v="3192"/>
    <s v="Liberty Light Rail"/>
    <n v="24613"/>
    <s v="Subscriber"/>
    <n v="1985"/>
    <n v="36"/>
    <s v="35-44"/>
    <n v="3"/>
    <s v="Spring"/>
    <n v="18"/>
    <s v="Wednesday"/>
  </r>
  <r>
    <d v="2017-03-08T09:16:00"/>
    <d v="2017-03-08T09:21:00"/>
    <n v="300"/>
    <n v="5"/>
    <n v="3276"/>
    <x v="15"/>
    <n v="3185"/>
    <s v="City Hall"/>
    <n v="24536"/>
    <s v="Subscriber"/>
    <n v="1980"/>
    <n v="41"/>
    <s v="35-44"/>
    <n v="3"/>
    <s v="Spring"/>
    <n v="18"/>
    <s v="Wednesday"/>
  </r>
  <r>
    <d v="2017-03-08T09:17:00"/>
    <d v="2017-03-08T09:28:00"/>
    <n v="660"/>
    <n v="11"/>
    <n v="3203"/>
    <x v="5"/>
    <n v="3267"/>
    <s v="Morris Canal"/>
    <n v="26192"/>
    <s v="Subscriber"/>
    <n v="1977"/>
    <n v="44"/>
    <s v="35-44"/>
    <n v="3"/>
    <s v="Spring"/>
    <n v="18"/>
    <s v="Wednesday"/>
  </r>
  <r>
    <d v="2017-03-08T09:17:00"/>
    <d v="2017-03-08T09:33:00"/>
    <n v="960"/>
    <n v="16"/>
    <n v="3202"/>
    <x v="19"/>
    <n v="3269"/>
    <s v="Brunswick &amp; 6th"/>
    <n v="24528"/>
    <s v="Subscriber"/>
    <n v="1984"/>
    <n v="37"/>
    <s v="35-44"/>
    <n v="3"/>
    <s v="Spring"/>
    <n v="18"/>
    <s v="Wednesday"/>
  </r>
  <r>
    <d v="2017-03-08T09:20:00"/>
    <d v="2017-03-08T09:26:00"/>
    <n v="360"/>
    <n v="6"/>
    <n v="3203"/>
    <x v="5"/>
    <n v="3183"/>
    <s v="Exchange Place"/>
    <n v="24646"/>
    <s v="Subscriber"/>
    <n v="1983"/>
    <n v="38"/>
    <s v="35-44"/>
    <n v="3"/>
    <s v="Spring"/>
    <n v="18"/>
    <s v="Wednesday"/>
  </r>
  <r>
    <d v="2017-03-08T09:20:00"/>
    <d v="2017-03-08T09:24:00"/>
    <n v="240"/>
    <n v="4"/>
    <n v="3279"/>
    <x v="9"/>
    <n v="3185"/>
    <s v="City Hall"/>
    <n v="26159"/>
    <s v="Subscriber"/>
    <n v="1990"/>
    <n v="31"/>
    <s v="25-34"/>
    <n v="3"/>
    <s v="Spring"/>
    <n v="18"/>
    <s v="Wednesday"/>
  </r>
  <r>
    <d v="2017-03-08T09:24:00"/>
    <d v="2017-03-08T09:28:00"/>
    <n v="240"/>
    <n v="4"/>
    <n v="3267"/>
    <x v="8"/>
    <n v="3183"/>
    <s v="Exchange Place"/>
    <n v="26302"/>
    <s v="Subscriber"/>
    <n v="1982"/>
    <n v="39"/>
    <s v="35-44"/>
    <n v="3"/>
    <s v="Spring"/>
    <n v="18"/>
    <s v="Wednesday"/>
  </r>
  <r>
    <d v="2017-03-08T09:26:00"/>
    <d v="2017-03-08T09:31:00"/>
    <n v="300"/>
    <n v="5"/>
    <n v="3203"/>
    <x v="5"/>
    <n v="3202"/>
    <s v="Newport PATH"/>
    <n v="24491"/>
    <s v="Subscriber"/>
    <n v="1966"/>
    <n v="55"/>
    <s v="55-64"/>
    <n v="3"/>
    <s v="Spring"/>
    <n v="18"/>
    <s v="Wednesday"/>
  </r>
  <r>
    <d v="2017-03-08T09:26:00"/>
    <d v="2017-03-08T09:32:00"/>
    <n v="360"/>
    <n v="6"/>
    <n v="3202"/>
    <x v="19"/>
    <n v="3183"/>
    <s v="Exchange Place"/>
    <n v="24643"/>
    <s v="Subscriber"/>
    <n v="1989"/>
    <n v="32"/>
    <s v="25-34"/>
    <n v="3"/>
    <s v="Spring"/>
    <n v="18"/>
    <s v="Wednesday"/>
  </r>
  <r>
    <d v="2017-03-08T09:28:00"/>
    <d v="2017-03-08T09:40:00"/>
    <n v="720"/>
    <n v="12"/>
    <n v="3225"/>
    <x v="21"/>
    <n v="3184"/>
    <s v="Paulus Hook"/>
    <n v="24614"/>
    <s v="Subscriber"/>
    <n v="1994"/>
    <n v="27"/>
    <s v="25-34"/>
    <n v="3"/>
    <s v="Spring"/>
    <n v="18"/>
    <s v="Wednesday"/>
  </r>
  <r>
    <d v="2017-03-08T09:29:00"/>
    <d v="2017-03-08T09:34:00"/>
    <n v="300"/>
    <n v="5"/>
    <n v="3209"/>
    <x v="25"/>
    <n v="3185"/>
    <s v="City Hall"/>
    <n v="24389"/>
    <s v="Subscriber"/>
    <n v="1965"/>
    <n v="56"/>
    <s v="55-64"/>
    <n v="3"/>
    <s v="Spring"/>
    <n v="18"/>
    <s v="Wednesday"/>
  </r>
  <r>
    <d v="2017-03-08T09:31:00"/>
    <d v="2017-03-08T09:34:00"/>
    <n v="180"/>
    <n v="3"/>
    <n v="3275"/>
    <x v="22"/>
    <n v="3183"/>
    <s v="Exchange Place"/>
    <n v="24433"/>
    <s v="Subscriber"/>
    <n v="1978"/>
    <n v="43"/>
    <s v="35-44"/>
    <n v="3"/>
    <s v="Spring"/>
    <n v="18"/>
    <s v="Wednesday"/>
  </r>
  <r>
    <d v="2017-03-08T09:32:00"/>
    <d v="2017-03-08T09:44:00"/>
    <n v="720"/>
    <n v="12"/>
    <n v="3281"/>
    <x v="46"/>
    <n v="3195"/>
    <s v="Sip Ave"/>
    <n v="26209"/>
    <s v="Subscriber"/>
    <n v="1962"/>
    <n v="59"/>
    <s v="55-64"/>
    <n v="3"/>
    <s v="Spring"/>
    <n v="18"/>
    <s v="Wednesday"/>
  </r>
  <r>
    <d v="2017-03-08T09:35:00"/>
    <d v="2017-03-08T09:40:00"/>
    <n v="300"/>
    <n v="5"/>
    <n v="3272"/>
    <x v="10"/>
    <n v="3187"/>
    <s v="Warren St"/>
    <n v="26156"/>
    <s v="Subscriber"/>
    <n v="1968"/>
    <n v="53"/>
    <s v="45-54"/>
    <n v="3"/>
    <s v="Spring"/>
    <n v="18"/>
    <s v="Wednesday"/>
  </r>
  <r>
    <d v="2017-03-08T09:35:00"/>
    <d v="2017-03-08T09:39:00"/>
    <n v="240"/>
    <n v="4"/>
    <n v="3187"/>
    <x v="12"/>
    <n v="3202"/>
    <s v="Newport PATH"/>
    <n v="26259"/>
    <s v="Subscriber"/>
    <n v="1982"/>
    <n v="39"/>
    <s v="35-44"/>
    <n v="3"/>
    <s v="Spring"/>
    <n v="18"/>
    <s v="Wednesday"/>
  </r>
  <r>
    <d v="2017-03-08T09:38:00"/>
    <d v="2017-03-08T09:47:00"/>
    <n v="540"/>
    <n v="9"/>
    <n v="3276"/>
    <x v="15"/>
    <n v="3184"/>
    <s v="Paulus Hook"/>
    <n v="24465"/>
    <s v="Subscriber"/>
    <n v="1931"/>
    <n v="90"/>
    <s v="75+"/>
    <n v="3"/>
    <s v="Spring"/>
    <n v="18"/>
    <s v="Wednesday"/>
  </r>
  <r>
    <d v="2017-03-08T09:38:00"/>
    <d v="2017-03-08T10:03:00"/>
    <n v="1500"/>
    <n v="25"/>
    <n v="3225"/>
    <x v="21"/>
    <n v="3275"/>
    <s v="Columbus Drive"/>
    <n v="24588"/>
    <s v="Subscriber"/>
    <n v="1979"/>
    <n v="42"/>
    <s v="35-44"/>
    <n v="3"/>
    <s v="Spring"/>
    <n v="18"/>
    <s v="Wednesday"/>
  </r>
  <r>
    <d v="2017-03-08T09:38:00"/>
    <d v="2017-03-08T10:03:00"/>
    <n v="1500"/>
    <n v="25"/>
    <n v="3225"/>
    <x v="21"/>
    <n v="3275"/>
    <s v="Columbus Drive"/>
    <n v="24588"/>
    <s v="Subscriber"/>
    <n v="1979"/>
    <n v="42"/>
    <s v="35-44"/>
    <n v="3"/>
    <s v="Spring"/>
    <n v="18"/>
    <s v="Wednesday"/>
  </r>
  <r>
    <d v="2017-03-08T09:44:00"/>
    <d v="2017-03-08T09:48:00"/>
    <n v="240"/>
    <n v="4"/>
    <n v="3269"/>
    <x v="33"/>
    <n v="3185"/>
    <s v="City Hall"/>
    <n v="24528"/>
    <s v="Subscriber"/>
    <n v="1971"/>
    <n v="50"/>
    <s v="45-54"/>
    <n v="3"/>
    <s v="Spring"/>
    <n v="18"/>
    <s v="Wednesday"/>
  </r>
  <r>
    <d v="2017-03-08T09:45:00"/>
    <d v="2017-03-08T09:53:00"/>
    <n v="480"/>
    <n v="8"/>
    <n v="3215"/>
    <x v="39"/>
    <n v="3220"/>
    <s v="5 Corners Library"/>
    <n v="24551"/>
    <s v="Subscriber"/>
    <n v="1992"/>
    <n v="29"/>
    <s v="25-34"/>
    <n v="3"/>
    <s v="Spring"/>
    <n v="18"/>
    <s v="Wednesday"/>
  </r>
  <r>
    <d v="2017-03-08T09:48:00"/>
    <d v="2017-03-08T09:53:00"/>
    <n v="300"/>
    <n v="5"/>
    <n v="3273"/>
    <x v="16"/>
    <n v="3185"/>
    <s v="City Hall"/>
    <n v="24464"/>
    <s v="Subscriber"/>
    <n v="1968"/>
    <n v="53"/>
    <s v="45-54"/>
    <n v="3"/>
    <s v="Spring"/>
    <n v="18"/>
    <s v="Wednesday"/>
  </r>
  <r>
    <d v="2017-03-08T09:51:00"/>
    <d v="2017-03-08T09:56:00"/>
    <n v="300"/>
    <n v="5"/>
    <n v="3276"/>
    <x v="15"/>
    <n v="3186"/>
    <s v="Grove St PATH"/>
    <n v="26284"/>
    <s v="Subscriber"/>
    <n v="1973"/>
    <n v="48"/>
    <s v="45-54"/>
    <n v="3"/>
    <s v="Spring"/>
    <n v="18"/>
    <s v="Wednesday"/>
  </r>
  <r>
    <d v="2017-03-08T09:51:00"/>
    <d v="2017-03-08T09:56:00"/>
    <n v="300"/>
    <n v="5"/>
    <n v="3276"/>
    <x v="15"/>
    <n v="3186"/>
    <s v="Grove St PATH"/>
    <n v="26284"/>
    <s v="Subscriber"/>
    <n v="1973"/>
    <n v="48"/>
    <s v="45-54"/>
    <n v="3"/>
    <s v="Spring"/>
    <n v="18"/>
    <s v="Wednesday"/>
  </r>
  <r>
    <d v="2017-03-08T09:54:00"/>
    <d v="2017-03-08T09:57:00"/>
    <n v="180"/>
    <n v="3"/>
    <n v="3203"/>
    <x v="5"/>
    <n v="3273"/>
    <s v="Manila &amp; 1st"/>
    <n v="24703"/>
    <s v="Subscriber"/>
    <n v="1978"/>
    <n v="43"/>
    <s v="35-44"/>
    <n v="3"/>
    <s v="Spring"/>
    <n v="18"/>
    <s v="Wednesday"/>
  </r>
  <r>
    <d v="2017-03-08T09:54:00"/>
    <d v="2017-03-08T10:08:00"/>
    <n v="840"/>
    <n v="14"/>
    <n v="3215"/>
    <x v="39"/>
    <n v="3195"/>
    <s v="Sip Ave"/>
    <n v="24681"/>
    <s v="One-time user"/>
    <n v="1984"/>
    <n v="37"/>
    <s v="35-44"/>
    <n v="3"/>
    <s v="Spring"/>
    <n v="18"/>
    <s v="Wednesday"/>
  </r>
  <r>
    <d v="2017-03-08T09:54:00"/>
    <d v="2017-03-08T10:08:00"/>
    <n v="840"/>
    <n v="14"/>
    <n v="3215"/>
    <x v="39"/>
    <n v="3195"/>
    <s v="Sip Ave"/>
    <n v="24689"/>
    <s v="One-time user"/>
    <n v="1984"/>
    <n v="37"/>
    <s v="35-44"/>
    <n v="3"/>
    <s v="Spring"/>
    <n v="18"/>
    <s v="Wednesday"/>
  </r>
  <r>
    <d v="2017-03-08T09:54:00"/>
    <d v="2017-03-08T10:08:00"/>
    <n v="840"/>
    <n v="14"/>
    <n v="3215"/>
    <x v="39"/>
    <n v="3195"/>
    <s v="Sip Ave"/>
    <n v="24689"/>
    <s v="One-time user"/>
    <n v="1984"/>
    <n v="37"/>
    <s v="35-44"/>
    <n v="3"/>
    <s v="Spring"/>
    <n v="18"/>
    <s v="Wednesday"/>
  </r>
  <r>
    <d v="2017-03-08T09:54:00"/>
    <d v="2017-03-08T10:08:00"/>
    <n v="840"/>
    <n v="14"/>
    <n v="3215"/>
    <x v="39"/>
    <n v="3195"/>
    <s v="Sip Ave"/>
    <n v="26263"/>
    <s v="One-time user"/>
    <n v="1984"/>
    <n v="37"/>
    <s v="35-44"/>
    <n v="3"/>
    <s v="Spring"/>
    <n v="18"/>
    <s v="Wednesday"/>
  </r>
  <r>
    <d v="2017-03-08T09:57:00"/>
    <d v="2017-03-08T10:00:00"/>
    <n v="180"/>
    <n v="3"/>
    <n v="3270"/>
    <x v="3"/>
    <n v="3186"/>
    <s v="Grove St PATH"/>
    <n v="26236"/>
    <s v="Subscriber"/>
    <n v="1986"/>
    <n v="35"/>
    <s v="35-44"/>
    <n v="3"/>
    <s v="Spring"/>
    <n v="18"/>
    <s v="Wednesday"/>
  </r>
  <r>
    <d v="2017-03-08T10:07:00"/>
    <d v="2017-03-08T10:09:00"/>
    <n v="120"/>
    <n v="2"/>
    <n v="3183"/>
    <x v="1"/>
    <n v="3214"/>
    <s v="Essex Light Rail"/>
    <n v="26197"/>
    <s v="Subscriber"/>
    <n v="1980"/>
    <n v="41"/>
    <s v="35-44"/>
    <n v="3"/>
    <s v="Spring"/>
    <n v="18"/>
    <s v="Wednesday"/>
  </r>
  <r>
    <d v="2017-03-08T10:13:00"/>
    <d v="2017-03-08T10:19:00"/>
    <n v="360"/>
    <n v="6"/>
    <n v="3209"/>
    <x v="25"/>
    <n v="3186"/>
    <s v="Grove St PATH"/>
    <n v="26256"/>
    <s v="Subscriber"/>
    <n v="1978"/>
    <n v="43"/>
    <s v="35-44"/>
    <n v="3"/>
    <s v="Spring"/>
    <n v="18"/>
    <s v="Wednesday"/>
  </r>
  <r>
    <d v="2017-03-08T10:15:00"/>
    <d v="2017-03-08T10:32:00"/>
    <n v="1020"/>
    <n v="17"/>
    <n v="3203"/>
    <x v="5"/>
    <n v="3273"/>
    <s v="Manila &amp; 1st"/>
    <n v="26315"/>
    <s v="Subscriber"/>
    <n v="1982"/>
    <n v="39"/>
    <s v="35-44"/>
    <n v="3"/>
    <s v="Spring"/>
    <n v="18"/>
    <s v="Wednesday"/>
  </r>
  <r>
    <d v="2017-03-08T10:17:00"/>
    <d v="2017-03-08T10:19:00"/>
    <n v="120"/>
    <n v="2"/>
    <n v="3276"/>
    <x v="15"/>
    <n v="3185"/>
    <s v="City Hall"/>
    <n v="24446"/>
    <s v="Subscriber"/>
    <n v="1990"/>
    <n v="31"/>
    <s v="25-34"/>
    <n v="3"/>
    <s v="Spring"/>
    <n v="18"/>
    <s v="Wednesday"/>
  </r>
  <r>
    <d v="2017-03-08T10:26:00"/>
    <d v="2017-03-08T10:31:00"/>
    <n v="300"/>
    <n v="5"/>
    <n v="3210"/>
    <x v="17"/>
    <n v="3195"/>
    <s v="Sip Ave"/>
    <n v="26183"/>
    <s v="Subscriber"/>
    <n v="1987"/>
    <n v="34"/>
    <s v="25-34"/>
    <n v="3"/>
    <s v="Spring"/>
    <n v="18"/>
    <s v="Wednesday"/>
  </r>
  <r>
    <d v="2017-03-08T10:31:00"/>
    <d v="2017-03-08T10:36:00"/>
    <n v="300"/>
    <n v="5"/>
    <n v="3267"/>
    <x v="8"/>
    <n v="3183"/>
    <s v="Exchange Place"/>
    <n v="24473"/>
    <s v="Subscriber"/>
    <n v="1983"/>
    <n v="38"/>
    <s v="35-44"/>
    <n v="3"/>
    <s v="Spring"/>
    <n v="18"/>
    <s v="Wednesday"/>
  </r>
  <r>
    <d v="2017-03-08T10:34:00"/>
    <d v="2017-03-08T10:38:00"/>
    <n v="240"/>
    <n v="4"/>
    <n v="3267"/>
    <x v="8"/>
    <n v="3183"/>
    <s v="Exchange Place"/>
    <n v="26182"/>
    <s v="Subscriber"/>
    <n v="1984"/>
    <n v="37"/>
    <s v="35-44"/>
    <n v="3"/>
    <s v="Spring"/>
    <n v="18"/>
    <s v="Wednesday"/>
  </r>
  <r>
    <d v="2017-03-08T10:49:00"/>
    <d v="2017-03-08T10:53:00"/>
    <n v="240"/>
    <n v="4"/>
    <n v="3205"/>
    <x v="18"/>
    <n v="3186"/>
    <s v="Grove St PATH"/>
    <n v="24662"/>
    <s v="Subscriber"/>
    <n v="1984"/>
    <n v="37"/>
    <s v="35-44"/>
    <n v="3"/>
    <s v="Spring"/>
    <n v="18"/>
    <s v="Wednesday"/>
  </r>
  <r>
    <d v="2017-03-08T10:57:00"/>
    <d v="2017-03-08T11:03:00"/>
    <n v="360"/>
    <n v="6"/>
    <n v="3279"/>
    <x v="9"/>
    <n v="3185"/>
    <s v="City Hall"/>
    <n v="24636"/>
    <s v="Subscriber"/>
    <n v="1960"/>
    <n v="61"/>
    <s v="55-64"/>
    <n v="3"/>
    <s v="Spring"/>
    <n v="18"/>
    <s v="Wednesday"/>
  </r>
  <r>
    <d v="2017-03-08T10:57:00"/>
    <d v="2017-03-08T11:10:00"/>
    <n v="780"/>
    <n v="13"/>
    <n v="3214"/>
    <x v="29"/>
    <n v="3214"/>
    <s v="Essex Light Rail"/>
    <n v="26169"/>
    <s v="Subscriber"/>
    <n v="1980"/>
    <n v="41"/>
    <s v="35-44"/>
    <n v="3"/>
    <s v="Spring"/>
    <n v="18"/>
    <s v="Wednesday"/>
  </r>
  <r>
    <d v="2017-03-08T11:08:00"/>
    <d v="2017-03-08T11:16:00"/>
    <n v="480"/>
    <n v="8"/>
    <n v="3212"/>
    <x v="4"/>
    <n v="3195"/>
    <s v="Sip Ave"/>
    <n v="26215"/>
    <s v="Subscriber"/>
    <n v="1966"/>
    <n v="55"/>
    <s v="55-64"/>
    <n v="3"/>
    <s v="Spring"/>
    <n v="18"/>
    <s v="Wednesday"/>
  </r>
  <r>
    <d v="2017-03-08T11:08:00"/>
    <d v="2017-03-08T11:16:00"/>
    <n v="480"/>
    <n v="8"/>
    <n v="3212"/>
    <x v="4"/>
    <n v="3195"/>
    <s v="Sip Ave"/>
    <n v="26215"/>
    <s v="Subscriber"/>
    <n v="1966"/>
    <n v="55"/>
    <s v="55-64"/>
    <n v="3"/>
    <s v="Spring"/>
    <n v="18"/>
    <s v="Wednesday"/>
  </r>
  <r>
    <d v="2017-03-08T11:08:00"/>
    <d v="2017-03-08T11:16:00"/>
    <n v="480"/>
    <n v="8"/>
    <n v="3212"/>
    <x v="4"/>
    <n v="3195"/>
    <s v="Sip Ave"/>
    <n v="26293"/>
    <s v="Subscriber"/>
    <n v="1981"/>
    <n v="40"/>
    <s v="35-44"/>
    <n v="3"/>
    <s v="Spring"/>
    <n v="18"/>
    <s v="Wednesday"/>
  </r>
  <r>
    <d v="2017-03-08T11:08:00"/>
    <d v="2017-03-08T11:16:00"/>
    <n v="480"/>
    <n v="8"/>
    <n v="3212"/>
    <x v="4"/>
    <n v="3195"/>
    <s v="Sip Ave"/>
    <n v="26293"/>
    <s v="Subscriber"/>
    <n v="1981"/>
    <n v="40"/>
    <s v="35-44"/>
    <n v="3"/>
    <s v="Spring"/>
    <n v="18"/>
    <s v="Wednesday"/>
  </r>
  <r>
    <d v="2017-03-08T11:27:00"/>
    <d v="2017-03-08T11:33:00"/>
    <n v="360"/>
    <n v="6"/>
    <n v="3272"/>
    <x v="10"/>
    <n v="3185"/>
    <s v="City Hall"/>
    <n v="24516"/>
    <s v="Subscriber"/>
    <n v="1960"/>
    <n v="61"/>
    <s v="55-64"/>
    <n v="3"/>
    <s v="Spring"/>
    <n v="18"/>
    <s v="Wednesday"/>
  </r>
  <r>
    <d v="2017-03-08T11:50:00"/>
    <d v="2017-03-08T11:53:00"/>
    <n v="180"/>
    <n v="3"/>
    <n v="3185"/>
    <x v="26"/>
    <n v="3279"/>
    <s v="Dixon Mills"/>
    <n v="24528"/>
    <s v="Subscriber"/>
    <n v="1960"/>
    <n v="61"/>
    <s v="55-64"/>
    <n v="3"/>
    <s v="Spring"/>
    <n v="18"/>
    <s v="Wednesday"/>
  </r>
  <r>
    <d v="2017-03-08T11:56:00"/>
    <d v="2017-03-08T12:06:00"/>
    <n v="600"/>
    <n v="10"/>
    <n v="3183"/>
    <x v="1"/>
    <n v="3269"/>
    <s v="Brunswick &amp; 6th"/>
    <n v="26199"/>
    <s v="Subscriber"/>
    <n v="1976"/>
    <n v="45"/>
    <s v="45-54"/>
    <n v="3"/>
    <s v="Spring"/>
    <n v="18"/>
    <s v="Wednesday"/>
  </r>
  <r>
    <d v="2017-03-08T11:57:00"/>
    <d v="2017-03-08T11:59:00"/>
    <n v="120"/>
    <n v="2"/>
    <n v="3215"/>
    <x v="39"/>
    <n v="3210"/>
    <s v="Pershing Field"/>
    <n v="26238"/>
    <s v="Subscriber"/>
    <n v="1980"/>
    <n v="41"/>
    <s v="35-44"/>
    <n v="3"/>
    <s v="Spring"/>
    <n v="18"/>
    <s v="Wednesday"/>
  </r>
  <r>
    <d v="2017-03-08T12:06:00"/>
    <d v="2017-03-08T12:09:00"/>
    <n v="180"/>
    <n v="3"/>
    <n v="3186"/>
    <x v="2"/>
    <n v="3211"/>
    <s v="Newark Ave"/>
    <n v="24667"/>
    <s v="Subscriber"/>
    <n v="1960"/>
    <n v="61"/>
    <s v="55-64"/>
    <n v="3"/>
    <s v="Spring"/>
    <n v="18"/>
    <s v="Wednesday"/>
  </r>
  <r>
    <d v="2017-03-08T12:06:00"/>
    <d v="2017-03-08T12:09:00"/>
    <n v="180"/>
    <n v="3"/>
    <n v="3186"/>
    <x v="2"/>
    <n v="3211"/>
    <s v="Newark Ave"/>
    <n v="24667"/>
    <s v="Subscriber"/>
    <n v="1960"/>
    <n v="61"/>
    <s v="55-64"/>
    <n v="3"/>
    <s v="Spring"/>
    <n v="18"/>
    <s v="Wednesday"/>
  </r>
  <r>
    <d v="2017-03-08T12:08:00"/>
    <d v="2017-03-08T12:21:00"/>
    <n v="780"/>
    <n v="13"/>
    <n v="3220"/>
    <x v="23"/>
    <n v="3275"/>
    <s v="Columbus Drive"/>
    <n v="24551"/>
    <s v="Subscriber"/>
    <n v="1971"/>
    <n v="50"/>
    <s v="45-54"/>
    <n v="3"/>
    <s v="Spring"/>
    <n v="18"/>
    <s v="Wednesday"/>
  </r>
  <r>
    <d v="2017-03-08T12:10:00"/>
    <d v="2017-03-08T12:17:00"/>
    <n v="420"/>
    <n v="7"/>
    <n v="3276"/>
    <x v="15"/>
    <n v="3183"/>
    <s v="Exchange Place"/>
    <n v="26244"/>
    <s v="Subscriber"/>
    <n v="1982"/>
    <n v="39"/>
    <s v="35-44"/>
    <n v="3"/>
    <s v="Spring"/>
    <n v="18"/>
    <s v="Wednesday"/>
  </r>
  <r>
    <d v="2017-03-08T12:10:00"/>
    <d v="2017-03-08T12:14:00"/>
    <n v="240"/>
    <n v="4"/>
    <n v="3269"/>
    <x v="33"/>
    <n v="3186"/>
    <s v="Grove St PATH"/>
    <n v="26199"/>
    <s v="Subscriber"/>
    <n v="1986"/>
    <n v="35"/>
    <s v="35-44"/>
    <n v="3"/>
    <s v="Spring"/>
    <n v="18"/>
    <s v="Wednesday"/>
  </r>
  <r>
    <d v="2017-03-08T12:13:00"/>
    <d v="2017-03-08T12:19:00"/>
    <n v="360"/>
    <n v="6"/>
    <n v="3203"/>
    <x v="5"/>
    <n v="3183"/>
    <s v="Exchange Place"/>
    <n v="24456"/>
    <s v="Subscriber"/>
    <n v="1982"/>
    <n v="39"/>
    <s v="35-44"/>
    <n v="3"/>
    <s v="Spring"/>
    <n v="18"/>
    <s v="Wednesday"/>
  </r>
  <r>
    <d v="2017-03-08T12:15:00"/>
    <d v="2017-03-08T12:24:00"/>
    <n v="540"/>
    <n v="9"/>
    <n v="3268"/>
    <x v="42"/>
    <n v="3211"/>
    <s v="Newark Ave"/>
    <n v="24475"/>
    <s v="Subscriber"/>
    <n v="1984"/>
    <n v="37"/>
    <s v="35-44"/>
    <n v="3"/>
    <s v="Spring"/>
    <n v="18"/>
    <s v="Wednesday"/>
  </r>
  <r>
    <d v="2017-03-08T12:15:00"/>
    <d v="2017-03-08T12:24:00"/>
    <n v="540"/>
    <n v="9"/>
    <n v="3268"/>
    <x v="42"/>
    <n v="3211"/>
    <s v="Newark Ave"/>
    <n v="24475"/>
    <s v="Subscriber"/>
    <n v="1984"/>
    <n v="37"/>
    <s v="35-44"/>
    <n v="3"/>
    <s v="Spring"/>
    <n v="18"/>
    <s v="Wednesday"/>
  </r>
  <r>
    <d v="2017-03-08T12:19:00"/>
    <d v="2017-03-08T12:25:00"/>
    <n v="360"/>
    <n v="6"/>
    <n v="3267"/>
    <x v="8"/>
    <n v="3185"/>
    <s v="City Hall"/>
    <n v="24704"/>
    <s v="Subscriber"/>
    <n v="1983"/>
    <n v="38"/>
    <s v="35-44"/>
    <n v="3"/>
    <s v="Spring"/>
    <n v="18"/>
    <s v="Wednesday"/>
  </r>
  <r>
    <d v="2017-03-08T12:28:00"/>
    <d v="2017-03-08T12:32:00"/>
    <n v="240"/>
    <n v="4"/>
    <n v="3183"/>
    <x v="1"/>
    <n v="3185"/>
    <s v="City Hall"/>
    <n v="24444"/>
    <s v="Subscriber"/>
    <n v="1965"/>
    <n v="56"/>
    <s v="55-64"/>
    <n v="3"/>
    <s v="Spring"/>
    <n v="18"/>
    <s v="Wednesday"/>
  </r>
  <r>
    <d v="2017-03-08T12:29:00"/>
    <d v="2017-03-08T13:04:00"/>
    <n v="2100"/>
    <n v="35"/>
    <n v="3211"/>
    <x v="24"/>
    <n v="3186"/>
    <s v="Grove St PATH"/>
    <n v="24568"/>
    <s v="Subscriber"/>
    <n v="1984"/>
    <n v="37"/>
    <s v="35-44"/>
    <n v="3"/>
    <s v="Spring"/>
    <n v="18"/>
    <s v="Wednesday"/>
  </r>
  <r>
    <d v="2017-03-08T12:29:00"/>
    <d v="2017-03-08T13:04:00"/>
    <n v="2100"/>
    <n v="35"/>
    <n v="3211"/>
    <x v="24"/>
    <n v="3186"/>
    <s v="Grove St PATH"/>
    <n v="24568"/>
    <s v="Subscriber"/>
    <n v="1984"/>
    <n v="37"/>
    <s v="35-44"/>
    <n v="3"/>
    <s v="Spring"/>
    <n v="18"/>
    <s v="Wednesday"/>
  </r>
  <r>
    <d v="2017-03-08T12:31:00"/>
    <d v="2017-03-08T12:43:00"/>
    <n v="720"/>
    <n v="12"/>
    <n v="3195"/>
    <x v="6"/>
    <n v="3210"/>
    <s v="Pershing Field"/>
    <n v="24683"/>
    <s v="Subscriber"/>
    <n v="1978"/>
    <n v="43"/>
    <s v="35-44"/>
    <n v="3"/>
    <s v="Spring"/>
    <n v="18"/>
    <s v="Wednesday"/>
  </r>
  <r>
    <d v="2017-03-08T12:31:00"/>
    <d v="2017-03-08T12:43:00"/>
    <n v="720"/>
    <n v="12"/>
    <n v="3207"/>
    <x v="37"/>
    <n v="3209"/>
    <s v="Brunswick St"/>
    <n v="26157"/>
    <s v="Subscriber"/>
    <n v="1985"/>
    <n v="36"/>
    <s v="35-44"/>
    <n v="3"/>
    <s v="Spring"/>
    <n v="18"/>
    <s v="Wednesday"/>
  </r>
  <r>
    <d v="2017-03-08T12:31:00"/>
    <d v="2017-03-08T12:43:00"/>
    <n v="720"/>
    <n v="12"/>
    <n v="3207"/>
    <x v="37"/>
    <n v="3209"/>
    <s v="Brunswick St"/>
    <n v="26157"/>
    <s v="Subscriber"/>
    <n v="1985"/>
    <n v="36"/>
    <s v="35-44"/>
    <n v="3"/>
    <s v="Spring"/>
    <n v="18"/>
    <s v="Wednesday"/>
  </r>
  <r>
    <d v="2017-03-08T12:33:00"/>
    <d v="2017-03-08T12:37:00"/>
    <n v="240"/>
    <n v="4"/>
    <n v="3183"/>
    <x v="1"/>
    <n v="3213"/>
    <s v="Van Vorst Park"/>
    <n v="24629"/>
    <s v="Subscriber"/>
    <n v="1986"/>
    <n v="35"/>
    <s v="35-44"/>
    <n v="3"/>
    <s v="Spring"/>
    <n v="18"/>
    <s v="Wednesday"/>
  </r>
  <r>
    <d v="2017-03-08T12:39:00"/>
    <d v="2017-03-08T12:45:00"/>
    <n v="360"/>
    <n v="6"/>
    <n v="3279"/>
    <x v="9"/>
    <n v="3187"/>
    <s v="Warren St"/>
    <n v="24528"/>
    <s v="Subscriber"/>
    <n v="1975"/>
    <n v="46"/>
    <s v="45-54"/>
    <n v="3"/>
    <s v="Spring"/>
    <n v="18"/>
    <s v="Wednesday"/>
  </r>
  <r>
    <d v="2017-03-08T12:43:00"/>
    <d v="2017-03-08T12:46:00"/>
    <n v="180"/>
    <n v="3"/>
    <n v="3186"/>
    <x v="2"/>
    <n v="3203"/>
    <s v="Hamilton Park"/>
    <n v="26199"/>
    <s v="Subscriber"/>
    <n v="1976"/>
    <n v="45"/>
    <s v="45-54"/>
    <n v="3"/>
    <s v="Spring"/>
    <n v="18"/>
    <s v="Wednesday"/>
  </r>
  <r>
    <d v="2017-03-08T12:46:00"/>
    <d v="2017-03-08T12:51:00"/>
    <n v="300"/>
    <n v="5"/>
    <n v="3225"/>
    <x v="21"/>
    <n v="3195"/>
    <s v="Sip Ave"/>
    <n v="24513"/>
    <s v="Subscriber"/>
    <n v="1972"/>
    <n v="49"/>
    <s v="45-54"/>
    <n v="3"/>
    <s v="Spring"/>
    <n v="18"/>
    <s v="Wednesday"/>
  </r>
  <r>
    <d v="2017-03-08T12:49:00"/>
    <d v="2017-03-08T12:55:00"/>
    <n v="360"/>
    <n v="6"/>
    <n v="3187"/>
    <x v="12"/>
    <n v="3276"/>
    <s v="Marin Light Rail"/>
    <n v="24618"/>
    <s v="Subscriber"/>
    <n v="1980"/>
    <n v="41"/>
    <s v="35-44"/>
    <n v="3"/>
    <s v="Spring"/>
    <n v="18"/>
    <s v="Wednesday"/>
  </r>
  <r>
    <d v="2017-03-08T12:59:00"/>
    <d v="2017-03-08T13:36:00"/>
    <n v="2220"/>
    <n v="37"/>
    <n v="3202"/>
    <x v="19"/>
    <n v="3199"/>
    <s v="Newport Pkwy"/>
    <n v="24522"/>
    <s v="Subscriber"/>
    <n v="1966"/>
    <n v="55"/>
    <s v="55-64"/>
    <n v="3"/>
    <s v="Spring"/>
    <n v="18"/>
    <s v="Wednesday"/>
  </r>
  <r>
    <d v="2017-03-08T12:59:00"/>
    <d v="2017-03-08T13:08:00"/>
    <n v="540"/>
    <n v="9"/>
    <n v="3186"/>
    <x v="2"/>
    <n v="3202"/>
    <s v="Newport PATH"/>
    <n v="26160"/>
    <s v="Subscriber"/>
    <n v="1986"/>
    <n v="35"/>
    <s v="35-44"/>
    <n v="3"/>
    <s v="Spring"/>
    <n v="18"/>
    <s v="Wednesday"/>
  </r>
  <r>
    <d v="2017-03-08T13:05:00"/>
    <d v="2017-03-08T13:45:00"/>
    <n v="2400"/>
    <n v="40"/>
    <n v="3202"/>
    <x v="19"/>
    <n v="3202"/>
    <s v="Newport PATH"/>
    <n v="26271"/>
    <s v="Subscriber"/>
    <n v="1988"/>
    <n v="33"/>
    <s v="25-34"/>
    <n v="3"/>
    <s v="Spring"/>
    <n v="18"/>
    <s v="Wednesday"/>
  </r>
  <r>
    <d v="2017-03-08T13:06:00"/>
    <d v="2017-03-08T13:09:00"/>
    <n v="180"/>
    <n v="3"/>
    <n v="3202"/>
    <x v="19"/>
    <n v="3199"/>
    <s v="Newport Pkwy"/>
    <n v="26307"/>
    <s v="Subscriber"/>
    <n v="1948"/>
    <n v="73"/>
    <s v="65-74"/>
    <n v="3"/>
    <s v="Spring"/>
    <n v="18"/>
    <s v="Wednesday"/>
  </r>
  <r>
    <d v="2017-03-08T13:06:00"/>
    <d v="2017-03-08T13:09:00"/>
    <n v="180"/>
    <n v="3"/>
    <n v="3202"/>
    <x v="19"/>
    <n v="3199"/>
    <s v="Newport Pkwy"/>
    <n v="26307"/>
    <s v="Subscriber"/>
    <n v="1948"/>
    <n v="73"/>
    <s v="65-74"/>
    <n v="3"/>
    <s v="Spring"/>
    <n v="18"/>
    <s v="Wednesday"/>
  </r>
  <r>
    <d v="2017-03-08T13:11:00"/>
    <d v="2017-03-08T13:26:00"/>
    <n v="900"/>
    <n v="15"/>
    <n v="3195"/>
    <x v="6"/>
    <n v="3281"/>
    <s v="Leonard Gordon Park"/>
    <n v="24558"/>
    <s v="Subscriber"/>
    <n v="1962"/>
    <n v="59"/>
    <s v="55-64"/>
    <n v="3"/>
    <s v="Spring"/>
    <n v="18"/>
    <s v="Wednesday"/>
  </r>
  <r>
    <d v="2017-03-08T13:12:00"/>
    <d v="2017-03-08T13:18:00"/>
    <n v="360"/>
    <n v="6"/>
    <n v="3187"/>
    <x v="12"/>
    <n v="3276"/>
    <s v="Marin Light Rail"/>
    <n v="24607"/>
    <s v="Subscriber"/>
    <n v="1972"/>
    <n v="49"/>
    <s v="45-54"/>
    <n v="3"/>
    <s v="Spring"/>
    <n v="18"/>
    <s v="Wednesday"/>
  </r>
  <r>
    <d v="2017-03-08T13:16:00"/>
    <d v="2017-03-08T13:55:00"/>
    <n v="2340"/>
    <n v="39"/>
    <n v="3267"/>
    <x v="8"/>
    <n v="3267"/>
    <s v="Morris Canal"/>
    <n v="24438"/>
    <s v="Subscriber"/>
    <n v="1985"/>
    <n v="36"/>
    <s v="35-44"/>
    <n v="3"/>
    <s v="Spring"/>
    <n v="18"/>
    <s v="Wednesday"/>
  </r>
  <r>
    <d v="2017-03-08T13:21:00"/>
    <d v="2017-03-08T13:25:00"/>
    <n v="240"/>
    <n v="4"/>
    <n v="3183"/>
    <x v="1"/>
    <n v="3267"/>
    <s v="Morris Canal"/>
    <n v="26244"/>
    <s v="Subscriber"/>
    <n v="1969"/>
    <n v="52"/>
    <s v="45-54"/>
    <n v="3"/>
    <s v="Spring"/>
    <n v="18"/>
    <s v="Wednesday"/>
  </r>
  <r>
    <d v="2017-03-08T13:29:00"/>
    <d v="2017-03-08T13:49:00"/>
    <n v="1200"/>
    <n v="20"/>
    <n v="3195"/>
    <x v="6"/>
    <n v="3210"/>
    <s v="Pershing Field"/>
    <n v="24462"/>
    <s v="Subscriber"/>
    <n v="1956"/>
    <n v="65"/>
    <s v="65-74"/>
    <n v="3"/>
    <s v="Spring"/>
    <n v="18"/>
    <s v="Wednesday"/>
  </r>
  <r>
    <d v="2017-03-08T13:29:00"/>
    <d v="2017-03-08T13:42:00"/>
    <n v="780"/>
    <n v="13"/>
    <n v="3212"/>
    <x v="4"/>
    <n v="3183"/>
    <s v="Exchange Place"/>
    <n v="24536"/>
    <s v="Subscriber"/>
    <n v="1987"/>
    <n v="34"/>
    <s v="25-34"/>
    <n v="3"/>
    <s v="Spring"/>
    <n v="18"/>
    <s v="Wednesday"/>
  </r>
  <r>
    <d v="2017-03-08T13:34:00"/>
    <d v="2017-03-08T13:45:00"/>
    <n v="660"/>
    <n v="11"/>
    <n v="3207"/>
    <x v="37"/>
    <n v="3186"/>
    <s v="Grove St PATH"/>
    <n v="26253"/>
    <s v="Subscriber"/>
    <n v="1982"/>
    <n v="39"/>
    <s v="35-44"/>
    <n v="3"/>
    <s v="Spring"/>
    <n v="18"/>
    <s v="Wednesday"/>
  </r>
  <r>
    <d v="2017-03-08T13:38:00"/>
    <d v="2017-03-08T14:05:00"/>
    <n v="1620"/>
    <n v="27"/>
    <n v="3190"/>
    <x v="14"/>
    <n v="3202"/>
    <s v="Newport PATH"/>
    <n v="26312"/>
    <s v="Subscriber"/>
    <n v="1970"/>
    <n v="51"/>
    <s v="45-54"/>
    <n v="3"/>
    <s v="Spring"/>
    <n v="18"/>
    <s v="Wednesday"/>
  </r>
  <r>
    <d v="2017-03-08T13:42:00"/>
    <d v="2017-03-08T13:49:00"/>
    <n v="420"/>
    <n v="7"/>
    <n v="3203"/>
    <x v="5"/>
    <n v="3213"/>
    <s v="Van Vorst Park"/>
    <n v="26176"/>
    <s v="Subscriber"/>
    <n v="1964"/>
    <n v="57"/>
    <s v="55-64"/>
    <n v="3"/>
    <s v="Spring"/>
    <n v="18"/>
    <s v="Wednesday"/>
  </r>
  <r>
    <d v="2017-03-08T13:42:00"/>
    <d v="2017-03-08T13:49:00"/>
    <n v="420"/>
    <n v="7"/>
    <n v="3203"/>
    <x v="5"/>
    <n v="3213"/>
    <s v="Van Vorst Park"/>
    <n v="26176"/>
    <s v="Subscriber"/>
    <n v="1964"/>
    <n v="57"/>
    <s v="55-64"/>
    <n v="3"/>
    <s v="Spring"/>
    <n v="18"/>
    <s v="Wednesday"/>
  </r>
  <r>
    <d v="2017-03-08T13:42:00"/>
    <d v="2017-03-08T13:47:00"/>
    <n v="300"/>
    <n v="5"/>
    <n v="3276"/>
    <x v="15"/>
    <n v="3186"/>
    <s v="Grove St PATH"/>
    <n v="24607"/>
    <s v="Subscriber"/>
    <n v="1972"/>
    <n v="49"/>
    <s v="45-54"/>
    <n v="3"/>
    <s v="Spring"/>
    <n v="18"/>
    <s v="Wednesday"/>
  </r>
  <r>
    <d v="2017-03-08T13:44:00"/>
    <d v="2017-03-08T13:46:00"/>
    <n v="120"/>
    <n v="2"/>
    <n v="3211"/>
    <x v="24"/>
    <n v="3209"/>
    <s v="Brunswick St"/>
    <n v="24475"/>
    <s v="Subscriber"/>
    <n v="1975"/>
    <n v="46"/>
    <s v="45-54"/>
    <n v="3"/>
    <s v="Spring"/>
    <n v="18"/>
    <s v="Wednesday"/>
  </r>
  <r>
    <d v="2017-03-08T13:48:00"/>
    <d v="2017-03-08T13:59:00"/>
    <n v="660"/>
    <n v="11"/>
    <n v="3195"/>
    <x v="6"/>
    <n v="3183"/>
    <s v="Exchange Place"/>
    <n v="24680"/>
    <s v="Subscriber"/>
    <n v="1994"/>
    <n v="27"/>
    <s v="25-34"/>
    <n v="3"/>
    <s v="Spring"/>
    <n v="18"/>
    <s v="Wednesday"/>
  </r>
  <r>
    <d v="2017-03-08T13:58:00"/>
    <d v="2017-03-08T14:14:00"/>
    <n v="960"/>
    <n v="16"/>
    <n v="3189"/>
    <x v="28"/>
    <n v="3195"/>
    <s v="Sip Ave"/>
    <n v="26161"/>
    <s v="Subscriber"/>
    <n v="1962"/>
    <n v="59"/>
    <s v="55-64"/>
    <n v="3"/>
    <s v="Spring"/>
    <n v="18"/>
    <s v="Wednesday"/>
  </r>
  <r>
    <d v="2017-03-08T13:59:00"/>
    <d v="2017-03-08T14:47:00"/>
    <n v="2880"/>
    <n v="48"/>
    <n v="3211"/>
    <x v="24"/>
    <n v="3211"/>
    <s v="Newark Ave"/>
    <n v="24505"/>
    <s v="Subscriber"/>
    <n v="1982"/>
    <n v="39"/>
    <s v="35-44"/>
    <n v="3"/>
    <s v="Spring"/>
    <n v="18"/>
    <s v="Wednesday"/>
  </r>
  <r>
    <d v="2017-03-08T13:59:00"/>
    <d v="2017-03-08T14:47:00"/>
    <n v="2880"/>
    <n v="48"/>
    <n v="3211"/>
    <x v="24"/>
    <n v="3211"/>
    <s v="Newark Ave"/>
    <n v="24505"/>
    <s v="Subscriber"/>
    <n v="1982"/>
    <n v="39"/>
    <s v="35-44"/>
    <n v="3"/>
    <s v="Spring"/>
    <n v="18"/>
    <s v="Wednesday"/>
  </r>
  <r>
    <d v="2017-03-08T13:59:00"/>
    <d v="2017-03-08T14:04:00"/>
    <n v="300"/>
    <n v="5"/>
    <n v="3183"/>
    <x v="1"/>
    <n v="3202"/>
    <s v="Newport PATH"/>
    <n v="26175"/>
    <s v="Subscriber"/>
    <n v="1983"/>
    <n v="38"/>
    <s v="35-44"/>
    <n v="3"/>
    <s v="Spring"/>
    <n v="18"/>
    <s v="Wednesday"/>
  </r>
  <r>
    <d v="2017-03-08T14:17:00"/>
    <d v="2017-03-08T14:29:00"/>
    <n v="720"/>
    <n v="12"/>
    <n v="3190"/>
    <x v="14"/>
    <n v="3186"/>
    <s v="Grove St PATH"/>
    <n v="24492"/>
    <s v="Subscriber"/>
    <n v="1988"/>
    <n v="33"/>
    <s v="25-34"/>
    <n v="3"/>
    <s v="Spring"/>
    <n v="18"/>
    <s v="Wednesday"/>
  </r>
  <r>
    <d v="2017-03-08T14:21:00"/>
    <d v="2017-03-08T15:54:00"/>
    <n v="5580"/>
    <n v="93"/>
    <n v="3275"/>
    <x v="22"/>
    <n v="3203"/>
    <s v="Hamilton Park"/>
    <n v="24571"/>
    <s v="One-time user"/>
    <n v="1984"/>
    <n v="37"/>
    <s v="35-44"/>
    <n v="3"/>
    <s v="Spring"/>
    <n v="18"/>
    <s v="Wednesday"/>
  </r>
  <r>
    <d v="2017-03-08T14:26:00"/>
    <d v="2017-03-08T14:30:00"/>
    <n v="240"/>
    <n v="4"/>
    <n v="3272"/>
    <x v="10"/>
    <n v="3209"/>
    <s v="Brunswick St"/>
    <n v="26300"/>
    <s v="Subscriber"/>
    <n v="1973"/>
    <n v="48"/>
    <s v="45-54"/>
    <n v="3"/>
    <s v="Spring"/>
    <n v="18"/>
    <s v="Wednesday"/>
  </r>
  <r>
    <d v="2017-03-08T14:40:00"/>
    <d v="2017-03-08T14:52:00"/>
    <n v="720"/>
    <n v="12"/>
    <n v="3190"/>
    <x v="14"/>
    <n v="3183"/>
    <s v="Exchange Place"/>
    <n v="24621"/>
    <s v="Subscriber"/>
    <n v="1984"/>
    <n v="37"/>
    <s v="35-44"/>
    <n v="3"/>
    <s v="Spring"/>
    <n v="18"/>
    <s v="Wednesday"/>
  </r>
  <r>
    <d v="2017-03-08T14:46:00"/>
    <d v="2017-03-08T14:53:00"/>
    <n v="420"/>
    <n v="7"/>
    <n v="3270"/>
    <x v="3"/>
    <n v="3185"/>
    <s v="City Hall"/>
    <n v="24549"/>
    <s v="Subscriber"/>
    <n v="1958"/>
    <n v="63"/>
    <s v="55-64"/>
    <n v="3"/>
    <s v="Spring"/>
    <n v="18"/>
    <s v="Wednesday"/>
  </r>
  <r>
    <d v="2017-03-08T14:47:00"/>
    <d v="2017-03-08T14:50:00"/>
    <n v="180"/>
    <n v="3"/>
    <n v="3213"/>
    <x v="11"/>
    <n v="3186"/>
    <s v="Grove St PATH"/>
    <n v="26176"/>
    <s v="Subscriber"/>
    <n v="1959"/>
    <n v="62"/>
    <s v="55-64"/>
    <n v="3"/>
    <s v="Spring"/>
    <n v="18"/>
    <s v="Wednesday"/>
  </r>
  <r>
    <d v="2017-03-08T14:47:00"/>
    <d v="2017-03-08T14:50:00"/>
    <n v="180"/>
    <n v="3"/>
    <n v="3275"/>
    <x v="22"/>
    <n v="3183"/>
    <s v="Exchange Place"/>
    <n v="26302"/>
    <s v="Subscriber"/>
    <n v="1989"/>
    <n v="32"/>
    <s v="25-34"/>
    <n v="3"/>
    <s v="Spring"/>
    <n v="18"/>
    <s v="Wednesday"/>
  </r>
  <r>
    <d v="2017-03-08T14:47:00"/>
    <d v="2017-03-08T14:53:00"/>
    <n v="360"/>
    <n v="6"/>
    <n v="3183"/>
    <x v="1"/>
    <n v="3199"/>
    <s v="Newport Pkwy"/>
    <n v="26206"/>
    <s v="Subscriber"/>
    <n v="1993"/>
    <n v="28"/>
    <s v="25-34"/>
    <n v="3"/>
    <s v="Spring"/>
    <n v="18"/>
    <s v="Wednesday"/>
  </r>
  <r>
    <d v="2017-03-08T14:49:00"/>
    <d v="2017-03-08T14:53:00"/>
    <n v="240"/>
    <n v="4"/>
    <n v="3203"/>
    <x v="5"/>
    <n v="3273"/>
    <s v="Manila &amp; 1st"/>
    <n v="26199"/>
    <s v="Subscriber"/>
    <n v="1984"/>
    <n v="37"/>
    <s v="35-44"/>
    <n v="3"/>
    <s v="Spring"/>
    <n v="18"/>
    <s v="Wednesday"/>
  </r>
  <r>
    <d v="2017-03-08T15:01:00"/>
    <d v="2017-03-08T15:07:00"/>
    <n v="360"/>
    <n v="6"/>
    <n v="3214"/>
    <x v="29"/>
    <n v="3275"/>
    <s v="Columbus Drive"/>
    <n v="26197"/>
    <s v="Subscriber"/>
    <n v="1956"/>
    <n v="65"/>
    <s v="65-74"/>
    <n v="3"/>
    <s v="Spring"/>
    <n v="18"/>
    <s v="Wednesday"/>
  </r>
  <r>
    <d v="2017-03-08T15:08:00"/>
    <d v="2017-03-08T15:17:00"/>
    <n v="540"/>
    <n v="9"/>
    <n v="3207"/>
    <x v="37"/>
    <n v="3195"/>
    <s v="Sip Ave"/>
    <n v="24582"/>
    <s v="Subscriber"/>
    <n v="1993"/>
    <n v="28"/>
    <s v="25-34"/>
    <n v="3"/>
    <s v="Spring"/>
    <n v="18"/>
    <s v="Wednesday"/>
  </r>
  <r>
    <d v="2017-03-08T15:12:00"/>
    <d v="2017-03-08T15:18:00"/>
    <n v="360"/>
    <n v="6"/>
    <n v="3185"/>
    <x v="26"/>
    <n v="3187"/>
    <s v="Warren St"/>
    <n v="24485"/>
    <s v="Subscriber"/>
    <n v="1965"/>
    <n v="56"/>
    <s v="55-64"/>
    <n v="3"/>
    <s v="Spring"/>
    <n v="18"/>
    <s v="Wednesday"/>
  </r>
  <r>
    <d v="2017-03-08T15:12:00"/>
    <d v="2017-03-08T15:26:00"/>
    <n v="840"/>
    <n v="14"/>
    <n v="3184"/>
    <x v="40"/>
    <n v="3205"/>
    <s v="JC Medical Center"/>
    <n v="24519"/>
    <s v="Subscriber"/>
    <n v="1971"/>
    <n v="50"/>
    <s v="45-54"/>
    <n v="3"/>
    <s v="Spring"/>
    <n v="18"/>
    <s v="Wednesday"/>
  </r>
  <r>
    <d v="2017-03-08T15:17:00"/>
    <d v="2017-03-08T15:20:00"/>
    <n v="180"/>
    <n v="3"/>
    <n v="3279"/>
    <x v="9"/>
    <n v="3273"/>
    <s v="Manila &amp; 1st"/>
    <n v="24716"/>
    <s v="Subscriber"/>
    <n v="1982"/>
    <n v="39"/>
    <s v="35-44"/>
    <n v="3"/>
    <s v="Spring"/>
    <n v="18"/>
    <s v="Wednesday"/>
  </r>
  <r>
    <d v="2017-03-08T15:17:00"/>
    <d v="2017-03-08T15:20:00"/>
    <n v="180"/>
    <n v="3"/>
    <n v="3279"/>
    <x v="9"/>
    <n v="3273"/>
    <s v="Manila &amp; 1st"/>
    <n v="24716"/>
    <s v="Subscriber"/>
    <n v="1982"/>
    <n v="39"/>
    <s v="35-44"/>
    <n v="3"/>
    <s v="Spring"/>
    <n v="18"/>
    <s v="Wednesday"/>
  </r>
  <r>
    <d v="2017-03-08T15:18:00"/>
    <d v="2017-03-08T15:29:00"/>
    <n v="660"/>
    <n v="11"/>
    <n v="3185"/>
    <x v="26"/>
    <n v="3209"/>
    <s v="Brunswick St"/>
    <n v="24685"/>
    <s v="Subscriber"/>
    <n v="1985"/>
    <n v="36"/>
    <s v="35-44"/>
    <n v="3"/>
    <s v="Spring"/>
    <n v="18"/>
    <s v="Wednesday"/>
  </r>
  <r>
    <d v="2017-03-08T15:18:00"/>
    <d v="2017-03-08T15:29:00"/>
    <n v="660"/>
    <n v="11"/>
    <n v="3185"/>
    <x v="26"/>
    <n v="3209"/>
    <s v="Brunswick St"/>
    <n v="24685"/>
    <s v="Subscriber"/>
    <n v="1985"/>
    <n v="36"/>
    <s v="35-44"/>
    <n v="3"/>
    <s v="Spring"/>
    <n v="18"/>
    <s v="Wednesday"/>
  </r>
  <r>
    <d v="2017-03-08T15:32:00"/>
    <d v="2017-03-08T15:34:00"/>
    <n v="120"/>
    <n v="2"/>
    <n v="3186"/>
    <x v="2"/>
    <n v="3185"/>
    <s v="City Hall"/>
    <n v="26176"/>
    <s v="Subscriber"/>
    <n v="1957"/>
    <n v="64"/>
    <s v="55-64"/>
    <n v="3"/>
    <s v="Spring"/>
    <n v="18"/>
    <s v="Wednesday"/>
  </r>
  <r>
    <d v="2017-03-08T15:36:00"/>
    <d v="2017-03-08T15:40:00"/>
    <n v="240"/>
    <n v="4"/>
    <n v="3273"/>
    <x v="16"/>
    <n v="3203"/>
    <s v="Hamilton Park"/>
    <n v="24653"/>
    <s v="Subscriber"/>
    <n v="1964"/>
    <n v="57"/>
    <s v="55-64"/>
    <n v="3"/>
    <s v="Spring"/>
    <n v="18"/>
    <s v="Wednesday"/>
  </r>
  <r>
    <d v="2017-03-08T15:36:00"/>
    <d v="2017-03-08T15:40:00"/>
    <n v="240"/>
    <n v="4"/>
    <n v="3273"/>
    <x v="16"/>
    <n v="3203"/>
    <s v="Hamilton Park"/>
    <n v="24653"/>
    <s v="Subscriber"/>
    <n v="1964"/>
    <n v="57"/>
    <s v="55-64"/>
    <n v="3"/>
    <s v="Spring"/>
    <n v="18"/>
    <s v="Wednesday"/>
  </r>
  <r>
    <d v="2017-03-08T15:41:00"/>
    <d v="2017-03-08T15:45:00"/>
    <n v="240"/>
    <n v="4"/>
    <n v="3183"/>
    <x v="1"/>
    <n v="3267"/>
    <s v="Morris Canal"/>
    <n v="26281"/>
    <s v="Subscriber"/>
    <n v="1984"/>
    <n v="37"/>
    <s v="35-44"/>
    <n v="3"/>
    <s v="Spring"/>
    <n v="18"/>
    <s v="Wednesday"/>
  </r>
  <r>
    <d v="2017-03-08T15:44:00"/>
    <d v="2017-03-08T15:50:00"/>
    <n v="360"/>
    <n v="6"/>
    <n v="3187"/>
    <x v="12"/>
    <n v="3185"/>
    <s v="City Hall"/>
    <n v="24575"/>
    <s v="Subscriber"/>
    <n v="1965"/>
    <n v="56"/>
    <s v="55-64"/>
    <n v="3"/>
    <s v="Spring"/>
    <n v="18"/>
    <s v="Wednesday"/>
  </r>
  <r>
    <d v="2017-03-08T15:45:00"/>
    <d v="2017-03-08T15:59:00"/>
    <n v="840"/>
    <n v="14"/>
    <n v="3214"/>
    <x v="29"/>
    <n v="3194"/>
    <s v="McGinley Square"/>
    <n v="26192"/>
    <s v="Subscriber"/>
    <n v="1969"/>
    <n v="52"/>
    <s v="45-54"/>
    <n v="3"/>
    <s v="Spring"/>
    <n v="18"/>
    <s v="Wednesday"/>
  </r>
  <r>
    <d v="2017-03-08T15:45:00"/>
    <d v="2017-03-08T15:48:00"/>
    <n v="180"/>
    <n v="3"/>
    <n v="3211"/>
    <x v="24"/>
    <n v="3203"/>
    <s v="Hamilton Park"/>
    <n v="24634"/>
    <s v="Subscriber"/>
    <n v="1985"/>
    <n v="36"/>
    <s v="35-44"/>
    <n v="3"/>
    <s v="Spring"/>
    <n v="18"/>
    <s v="Wednesday"/>
  </r>
  <r>
    <d v="2017-03-08T15:46:00"/>
    <d v="2017-03-08T15:49:00"/>
    <n v="180"/>
    <n v="3"/>
    <n v="3211"/>
    <x v="24"/>
    <n v="3203"/>
    <s v="Hamilton Park"/>
    <n v="24444"/>
    <s v="Subscriber"/>
    <n v="1956"/>
    <n v="65"/>
    <s v="65-74"/>
    <n v="3"/>
    <s v="Spring"/>
    <n v="18"/>
    <s v="Wednesday"/>
  </r>
  <r>
    <d v="2017-03-08T15:56:00"/>
    <d v="2017-03-08T16:00:00"/>
    <n v="240"/>
    <n v="4"/>
    <n v="3186"/>
    <x v="2"/>
    <n v="3213"/>
    <s v="Van Vorst Park"/>
    <n v="26311"/>
    <s v="Subscriber"/>
    <n v="1983"/>
    <n v="38"/>
    <s v="35-44"/>
    <n v="3"/>
    <s v="Spring"/>
    <n v="18"/>
    <s v="Wednesday"/>
  </r>
  <r>
    <d v="2017-03-08T15:57:00"/>
    <d v="2017-03-08T16:01:00"/>
    <n v="240"/>
    <n v="4"/>
    <n v="3187"/>
    <x v="12"/>
    <n v="3183"/>
    <s v="Exchange Place"/>
    <n v="24485"/>
    <s v="Subscriber"/>
    <n v="1976"/>
    <n v="45"/>
    <s v="45-54"/>
    <n v="3"/>
    <s v="Spring"/>
    <n v="18"/>
    <s v="Wednesday"/>
  </r>
  <r>
    <d v="2017-03-08T15:57:00"/>
    <d v="2017-03-08T16:01:00"/>
    <n v="240"/>
    <n v="4"/>
    <n v="3187"/>
    <x v="12"/>
    <n v="3183"/>
    <s v="Exchange Place"/>
    <n v="24485"/>
    <s v="Subscriber"/>
    <n v="1976"/>
    <n v="45"/>
    <s v="45-54"/>
    <n v="3"/>
    <s v="Spring"/>
    <n v="18"/>
    <s v="Wednesday"/>
  </r>
  <r>
    <d v="2017-03-08T16:02:00"/>
    <d v="2017-03-08T16:05:00"/>
    <n v="180"/>
    <n v="3"/>
    <n v="3185"/>
    <x v="26"/>
    <n v="3186"/>
    <s v="Grove St PATH"/>
    <n v="26176"/>
    <s v="Subscriber"/>
    <n v="1957"/>
    <n v="64"/>
    <s v="55-64"/>
    <n v="3"/>
    <s v="Spring"/>
    <n v="18"/>
    <s v="Wednesday"/>
  </r>
  <r>
    <d v="2017-03-08T16:02:00"/>
    <d v="2017-03-08T16:06:00"/>
    <n v="240"/>
    <n v="4"/>
    <n v="3195"/>
    <x v="6"/>
    <n v="3201"/>
    <s v="Dey St"/>
    <n v="26151"/>
    <s v="Subscriber"/>
    <n v="1962"/>
    <n v="59"/>
    <s v="55-64"/>
    <n v="3"/>
    <s v="Spring"/>
    <n v="18"/>
    <s v="Wednesday"/>
  </r>
  <r>
    <d v="2017-03-08T16:02:00"/>
    <d v="2017-03-08T16:12:00"/>
    <n v="600"/>
    <n v="10"/>
    <n v="3184"/>
    <x v="40"/>
    <n v="3192"/>
    <s v="Liberty Light Rail"/>
    <n v="24520"/>
    <s v="Subscriber"/>
    <n v="1972"/>
    <n v="49"/>
    <s v="45-54"/>
    <n v="3"/>
    <s v="Spring"/>
    <n v="18"/>
    <s v="Wednesday"/>
  </r>
  <r>
    <d v="2017-03-08T16:11:00"/>
    <d v="2017-03-08T16:17:00"/>
    <n v="360"/>
    <n v="6"/>
    <n v="3202"/>
    <x v="19"/>
    <n v="3203"/>
    <s v="Hamilton Park"/>
    <n v="24556"/>
    <s v="Subscriber"/>
    <n v="1984"/>
    <n v="37"/>
    <s v="35-44"/>
    <n v="3"/>
    <s v="Spring"/>
    <n v="18"/>
    <s v="Wednesday"/>
  </r>
  <r>
    <d v="2017-03-08T16:11:00"/>
    <d v="2017-03-08T16:17:00"/>
    <n v="360"/>
    <n v="6"/>
    <n v="3202"/>
    <x v="19"/>
    <n v="3203"/>
    <s v="Hamilton Park"/>
    <n v="24556"/>
    <s v="Subscriber"/>
    <n v="1984"/>
    <n v="37"/>
    <s v="35-44"/>
    <n v="3"/>
    <s v="Spring"/>
    <n v="18"/>
    <s v="Wednesday"/>
  </r>
  <r>
    <d v="2017-03-08T16:17:00"/>
    <d v="2017-03-08T16:23:00"/>
    <n v="360"/>
    <n v="6"/>
    <n v="3211"/>
    <x v="24"/>
    <n v="3185"/>
    <s v="City Hall"/>
    <n v="24392"/>
    <s v="Subscriber"/>
    <n v="1981"/>
    <n v="40"/>
    <s v="35-44"/>
    <n v="3"/>
    <s v="Spring"/>
    <n v="18"/>
    <s v="Wednesday"/>
  </r>
  <r>
    <d v="2017-03-08T16:19:00"/>
    <d v="2017-03-08T16:22:00"/>
    <n v="180"/>
    <n v="3"/>
    <n v="3213"/>
    <x v="11"/>
    <n v="3186"/>
    <s v="Grove St PATH"/>
    <n v="26311"/>
    <s v="Subscriber"/>
    <n v="1983"/>
    <n v="38"/>
    <s v="35-44"/>
    <n v="3"/>
    <s v="Spring"/>
    <n v="18"/>
    <s v="Wednesday"/>
  </r>
  <r>
    <d v="2017-03-08T16:20:00"/>
    <d v="2017-03-08T16:31:00"/>
    <n v="660"/>
    <n v="11"/>
    <n v="3195"/>
    <x v="6"/>
    <n v="3191"/>
    <s v="Union St"/>
    <n v="26250"/>
    <s v="Subscriber"/>
    <n v="1983"/>
    <n v="38"/>
    <s v="35-44"/>
    <n v="3"/>
    <s v="Spring"/>
    <n v="18"/>
    <s v="Wednesday"/>
  </r>
  <r>
    <d v="2017-03-08T16:21:00"/>
    <d v="2017-03-08T16:36:00"/>
    <n v="900"/>
    <n v="15"/>
    <n v="3273"/>
    <x v="16"/>
    <n v="3186"/>
    <s v="Grove St PATH"/>
    <n v="26292"/>
    <s v="Subscriber"/>
    <n v="1968"/>
    <n v="53"/>
    <s v="45-54"/>
    <n v="3"/>
    <s v="Spring"/>
    <n v="18"/>
    <s v="Wednesday"/>
  </r>
  <r>
    <d v="2017-03-08T16:21:00"/>
    <d v="2017-03-08T16:36:00"/>
    <n v="900"/>
    <n v="15"/>
    <n v="3273"/>
    <x v="16"/>
    <n v="3186"/>
    <s v="Grove St PATH"/>
    <n v="26292"/>
    <s v="Subscriber"/>
    <n v="1968"/>
    <n v="53"/>
    <s v="45-54"/>
    <n v="3"/>
    <s v="Spring"/>
    <n v="18"/>
    <s v="Wednesday"/>
  </r>
  <r>
    <d v="2017-03-08T16:29:00"/>
    <d v="2017-03-08T16:34:00"/>
    <n v="300"/>
    <n v="5"/>
    <n v="3195"/>
    <x v="6"/>
    <n v="3207"/>
    <s v="Oakland Ave"/>
    <n v="24513"/>
    <s v="Subscriber"/>
    <n v="1957"/>
    <n v="64"/>
    <s v="55-64"/>
    <n v="3"/>
    <s v="Spring"/>
    <n v="18"/>
    <s v="Wednesday"/>
  </r>
  <r>
    <d v="2017-03-08T16:41:00"/>
    <d v="2017-03-08T16:48:00"/>
    <n v="420"/>
    <n v="7"/>
    <n v="3183"/>
    <x v="1"/>
    <n v="3213"/>
    <s v="Van Vorst Park"/>
    <n v="26233"/>
    <s v="Subscriber"/>
    <n v="1959"/>
    <n v="62"/>
    <s v="55-64"/>
    <n v="3"/>
    <s v="Spring"/>
    <n v="18"/>
    <s v="Wednesday"/>
  </r>
  <r>
    <d v="2017-03-08T16:41:00"/>
    <d v="2017-03-08T17:03:00"/>
    <n v="1320"/>
    <n v="22"/>
    <n v="3203"/>
    <x v="5"/>
    <n v="3203"/>
    <s v="Hamilton Park"/>
    <n v="24444"/>
    <s v="Subscriber"/>
    <n v="1964"/>
    <n v="57"/>
    <s v="55-64"/>
    <n v="3"/>
    <s v="Spring"/>
    <n v="18"/>
    <s v="Wednesday"/>
  </r>
  <r>
    <d v="2017-03-08T16:43:00"/>
    <d v="2017-03-08T16:50:00"/>
    <n v="420"/>
    <n v="7"/>
    <n v="3202"/>
    <x v="19"/>
    <n v="3203"/>
    <s v="Hamilton Park"/>
    <n v="26312"/>
    <s v="Subscriber"/>
    <n v="1984"/>
    <n v="37"/>
    <s v="35-44"/>
    <n v="3"/>
    <s v="Spring"/>
    <n v="18"/>
    <s v="Wednesday"/>
  </r>
  <r>
    <d v="2017-03-08T16:51:00"/>
    <d v="2017-03-08T16:59:00"/>
    <n v="480"/>
    <n v="8"/>
    <n v="3195"/>
    <x v="6"/>
    <n v="3280"/>
    <s v="Astor Place"/>
    <n v="24518"/>
    <s v="Subscriber"/>
    <n v="1971"/>
    <n v="50"/>
    <s v="45-54"/>
    <n v="3"/>
    <s v="Spring"/>
    <n v="18"/>
    <s v="Wednesday"/>
  </r>
  <r>
    <d v="2017-03-08T16:54:00"/>
    <d v="2017-03-08T17:03:00"/>
    <n v="540"/>
    <n v="9"/>
    <n v="3194"/>
    <x v="0"/>
    <n v="3213"/>
    <s v="Van Vorst Park"/>
    <n v="26192"/>
    <s v="Subscriber"/>
    <n v="1990"/>
    <n v="31"/>
    <s v="25-34"/>
    <n v="3"/>
    <s v="Spring"/>
    <n v="18"/>
    <s v="Wednesday"/>
  </r>
  <r>
    <d v="2017-03-08T16:57:00"/>
    <d v="2017-03-08T17:07:00"/>
    <n v="600"/>
    <n v="10"/>
    <n v="3183"/>
    <x v="1"/>
    <n v="3203"/>
    <s v="Hamilton Park"/>
    <n v="24431"/>
    <s v="Subscriber"/>
    <n v="1982"/>
    <n v="39"/>
    <s v="35-44"/>
    <n v="3"/>
    <s v="Spring"/>
    <n v="18"/>
    <s v="Wednesday"/>
  </r>
  <r>
    <d v="2017-03-08T16:57:00"/>
    <d v="2017-03-08T17:18:00"/>
    <n v="1260"/>
    <n v="21"/>
    <n v="3213"/>
    <x v="11"/>
    <n v="3189"/>
    <s v="West Side Light Rail"/>
    <n v="26233"/>
    <s v="One-time user"/>
    <n v="1984"/>
    <n v="37"/>
    <s v="35-44"/>
    <n v="3"/>
    <s v="Spring"/>
    <n v="18"/>
    <s v="Wednesday"/>
  </r>
  <r>
    <d v="2017-03-08T16:57:00"/>
    <d v="2017-03-08T17:02:00"/>
    <n v="300"/>
    <n v="5"/>
    <n v="3209"/>
    <x v="25"/>
    <n v="3185"/>
    <s v="City Hall"/>
    <n v="24609"/>
    <s v="Subscriber"/>
    <n v="1985"/>
    <n v="36"/>
    <s v="35-44"/>
    <n v="3"/>
    <s v="Spring"/>
    <n v="18"/>
    <s v="Wednesday"/>
  </r>
  <r>
    <d v="2017-03-08T16:57:00"/>
    <d v="2017-03-08T17:02:00"/>
    <n v="300"/>
    <n v="5"/>
    <n v="3209"/>
    <x v="25"/>
    <n v="3185"/>
    <s v="City Hall"/>
    <n v="24609"/>
    <s v="Subscriber"/>
    <n v="1985"/>
    <n v="36"/>
    <s v="35-44"/>
    <n v="3"/>
    <s v="Spring"/>
    <n v="18"/>
    <s v="Wednesday"/>
  </r>
  <r>
    <d v="2017-03-08T16:59:00"/>
    <d v="2017-03-08T17:02:00"/>
    <n v="180"/>
    <n v="3"/>
    <n v="3183"/>
    <x v="1"/>
    <n v="3214"/>
    <s v="Essex Light Rail"/>
    <n v="26175"/>
    <s v="Subscriber"/>
    <n v="1974"/>
    <n v="47"/>
    <s v="45-54"/>
    <n v="3"/>
    <s v="Spring"/>
    <n v="18"/>
    <s v="Wednesday"/>
  </r>
  <r>
    <d v="2017-03-08T17:00:00"/>
    <d v="2017-03-08T17:06:00"/>
    <n v="360"/>
    <n v="6"/>
    <n v="3212"/>
    <x v="4"/>
    <n v="3198"/>
    <s v="Heights Elevator"/>
    <n v="24631"/>
    <s v="Subscriber"/>
    <n v="1989"/>
    <n v="32"/>
    <s v="25-34"/>
    <n v="3"/>
    <s v="Spring"/>
    <n v="18"/>
    <s v="Wednesday"/>
  </r>
  <r>
    <d v="2017-03-08T17:03:00"/>
    <d v="2017-03-08T17:05:00"/>
    <n v="120"/>
    <n v="2"/>
    <n v="3272"/>
    <x v="10"/>
    <n v="3278"/>
    <s v="Monmouth and 6th"/>
    <n v="26292"/>
    <s v="Subscriber"/>
    <n v="1982"/>
    <n v="39"/>
    <s v="35-44"/>
    <n v="3"/>
    <s v="Spring"/>
    <n v="18"/>
    <s v="Wednesday"/>
  </r>
  <r>
    <d v="2017-03-08T17:07:00"/>
    <d v="2017-03-08T17:12:00"/>
    <n v="300"/>
    <n v="5"/>
    <n v="3211"/>
    <x v="24"/>
    <n v="3275"/>
    <s v="Columbus Drive"/>
    <n v="24667"/>
    <s v="Subscriber"/>
    <n v="1981"/>
    <n v="40"/>
    <s v="35-44"/>
    <n v="3"/>
    <s v="Spring"/>
    <n v="18"/>
    <s v="Wednesday"/>
  </r>
  <r>
    <d v="2017-03-08T17:17:00"/>
    <d v="2017-03-08T17:22:00"/>
    <n v="300"/>
    <n v="5"/>
    <n v="3184"/>
    <x v="40"/>
    <n v="3186"/>
    <s v="Grove St PATH"/>
    <n v="24460"/>
    <s v="Subscriber"/>
    <n v="1978"/>
    <n v="43"/>
    <s v="35-44"/>
    <n v="3"/>
    <s v="Spring"/>
    <n v="18"/>
    <s v="Wednesday"/>
  </r>
  <r>
    <d v="2017-03-08T17:18:00"/>
    <d v="2017-03-08T17:26:00"/>
    <n v="480"/>
    <n v="8"/>
    <n v="3202"/>
    <x v="19"/>
    <n v="3183"/>
    <s v="Exchange Place"/>
    <n v="24453"/>
    <s v="Subscriber"/>
    <n v="1971"/>
    <n v="50"/>
    <s v="45-54"/>
    <n v="3"/>
    <s v="Spring"/>
    <n v="18"/>
    <s v="Wednesday"/>
  </r>
  <r>
    <d v="2017-03-08T17:18:00"/>
    <d v="2017-03-08T17:26:00"/>
    <n v="480"/>
    <n v="8"/>
    <n v="3202"/>
    <x v="19"/>
    <n v="3183"/>
    <s v="Exchange Place"/>
    <n v="24453"/>
    <s v="Subscriber"/>
    <n v="1971"/>
    <n v="50"/>
    <s v="45-54"/>
    <n v="3"/>
    <s v="Spring"/>
    <n v="18"/>
    <s v="Wednesday"/>
  </r>
  <r>
    <d v="2017-03-08T17:19:00"/>
    <d v="2017-03-08T17:23:00"/>
    <n v="240"/>
    <n v="4"/>
    <n v="3195"/>
    <x v="6"/>
    <n v="3194"/>
    <s v="McGinley Square"/>
    <n v="26157"/>
    <s v="Subscriber"/>
    <n v="1973"/>
    <n v="48"/>
    <s v="45-54"/>
    <n v="3"/>
    <s v="Spring"/>
    <n v="18"/>
    <s v="Wednesday"/>
  </r>
  <r>
    <d v="2017-03-08T17:20:00"/>
    <d v="2017-03-08T17:25:00"/>
    <n v="300"/>
    <n v="5"/>
    <n v="3275"/>
    <x v="22"/>
    <n v="3211"/>
    <s v="Newark Ave"/>
    <n v="24551"/>
    <s v="Subscriber"/>
    <n v="1981"/>
    <n v="40"/>
    <s v="35-44"/>
    <n v="3"/>
    <s v="Spring"/>
    <n v="18"/>
    <s v="Wednesday"/>
  </r>
  <r>
    <d v="2017-03-08T17:20:00"/>
    <d v="2017-03-08T17:25:00"/>
    <n v="300"/>
    <n v="5"/>
    <n v="3275"/>
    <x v="22"/>
    <n v="3211"/>
    <s v="Newark Ave"/>
    <n v="24551"/>
    <s v="Subscriber"/>
    <n v="1981"/>
    <n v="40"/>
    <s v="35-44"/>
    <n v="3"/>
    <s v="Spring"/>
    <n v="18"/>
    <s v="Wednesday"/>
  </r>
  <r>
    <d v="2017-03-08T17:21:00"/>
    <d v="2017-03-08T17:27:00"/>
    <n v="360"/>
    <n v="6"/>
    <n v="3202"/>
    <x v="19"/>
    <n v="3203"/>
    <s v="Hamilton Park"/>
    <n v="24653"/>
    <s v="Subscriber"/>
    <n v="1984"/>
    <n v="37"/>
    <s v="35-44"/>
    <n v="3"/>
    <s v="Spring"/>
    <n v="18"/>
    <s v="Wednesday"/>
  </r>
  <r>
    <d v="2017-03-08T17:24:00"/>
    <d v="2017-03-08T17:33:00"/>
    <n v="540"/>
    <n v="9"/>
    <n v="3195"/>
    <x v="6"/>
    <n v="3210"/>
    <s v="Pershing Field"/>
    <n v="26215"/>
    <s v="Subscriber"/>
    <n v="1982"/>
    <n v="39"/>
    <s v="35-44"/>
    <n v="3"/>
    <s v="Spring"/>
    <n v="18"/>
    <s v="Wednesday"/>
  </r>
  <r>
    <d v="2017-03-08T17:24:00"/>
    <d v="2017-03-08T17:26:00"/>
    <n v="120"/>
    <n v="2"/>
    <n v="3183"/>
    <x v="1"/>
    <n v="3214"/>
    <s v="Essex Light Rail"/>
    <n v="24456"/>
    <s v="Subscriber"/>
    <n v="1982"/>
    <n v="39"/>
    <s v="35-44"/>
    <n v="3"/>
    <s v="Spring"/>
    <n v="18"/>
    <s v="Wednesday"/>
  </r>
  <r>
    <d v="2017-03-08T17:24:00"/>
    <d v="2017-03-08T17:27:00"/>
    <n v="180"/>
    <n v="3"/>
    <n v="3192"/>
    <x v="13"/>
    <n v="3268"/>
    <s v="Lafayette Park"/>
    <n v="24613"/>
    <s v="Subscriber"/>
    <n v="1985"/>
    <n v="36"/>
    <s v="35-44"/>
    <n v="3"/>
    <s v="Spring"/>
    <n v="18"/>
    <s v="Wednesday"/>
  </r>
  <r>
    <d v="2017-03-08T17:25:00"/>
    <d v="2017-03-08T17:50:00"/>
    <n v="1500"/>
    <n v="25"/>
    <n v="3203"/>
    <x v="5"/>
    <n v="3211"/>
    <s v="Newark Ave"/>
    <n v="24571"/>
    <s v="Subscriber"/>
    <n v="1985"/>
    <n v="36"/>
    <s v="35-44"/>
    <n v="3"/>
    <s v="Spring"/>
    <n v="18"/>
    <s v="Wednesday"/>
  </r>
  <r>
    <d v="2017-03-08T17:25:00"/>
    <d v="2017-03-08T17:29:00"/>
    <n v="240"/>
    <n v="4"/>
    <n v="3183"/>
    <x v="1"/>
    <n v="3213"/>
    <s v="Van Vorst Park"/>
    <n v="24629"/>
    <s v="Subscriber"/>
    <n v="1986"/>
    <n v="35"/>
    <s v="35-44"/>
    <n v="3"/>
    <s v="Spring"/>
    <n v="18"/>
    <s v="Wednesday"/>
  </r>
  <r>
    <d v="2017-03-08T17:28:00"/>
    <d v="2017-03-08T17:37:00"/>
    <n v="540"/>
    <n v="9"/>
    <n v="3214"/>
    <x v="29"/>
    <n v="3192"/>
    <s v="Liberty Light Rail"/>
    <n v="26169"/>
    <s v="Subscriber"/>
    <n v="1976"/>
    <n v="45"/>
    <s v="45-54"/>
    <n v="3"/>
    <s v="Spring"/>
    <n v="18"/>
    <s v="Wednesday"/>
  </r>
  <r>
    <d v="2017-03-08T17:28:00"/>
    <d v="2017-03-08T17:33:00"/>
    <n v="300"/>
    <n v="5"/>
    <n v="3186"/>
    <x v="2"/>
    <n v="3278"/>
    <s v="Monmouth and 6th"/>
    <n v="26304"/>
    <s v="Subscriber"/>
    <n v="1977"/>
    <n v="44"/>
    <s v="35-44"/>
    <n v="3"/>
    <s v="Spring"/>
    <n v="18"/>
    <s v="Wednesday"/>
  </r>
  <r>
    <d v="2017-03-08T17:28:00"/>
    <d v="2017-03-08T17:32:00"/>
    <n v="240"/>
    <n v="4"/>
    <n v="3183"/>
    <x v="1"/>
    <n v="3187"/>
    <s v="Warren St"/>
    <n v="26267"/>
    <s v="Subscriber"/>
    <n v="1979"/>
    <n v="42"/>
    <s v="35-44"/>
    <n v="3"/>
    <s v="Spring"/>
    <n v="18"/>
    <s v="Wednesday"/>
  </r>
  <r>
    <d v="2017-03-08T17:31:00"/>
    <d v="2017-03-08T17:34:00"/>
    <n v="180"/>
    <n v="3"/>
    <n v="3272"/>
    <x v="10"/>
    <n v="3278"/>
    <s v="Monmouth and 6th"/>
    <n v="26258"/>
    <s v="Subscriber"/>
    <n v="1988"/>
    <n v="33"/>
    <s v="25-34"/>
    <n v="3"/>
    <s v="Spring"/>
    <n v="18"/>
    <s v="Wednesday"/>
  </r>
  <r>
    <d v="2017-03-08T17:34:00"/>
    <d v="2017-03-08T17:44:00"/>
    <n v="600"/>
    <n v="10"/>
    <n v="3184"/>
    <x v="40"/>
    <n v="3199"/>
    <s v="Newport Pkwy"/>
    <n v="24675"/>
    <s v="Subscriber"/>
    <n v="1959"/>
    <n v="62"/>
    <s v="55-64"/>
    <n v="3"/>
    <s v="Spring"/>
    <n v="18"/>
    <s v="Wednesday"/>
  </r>
  <r>
    <d v="2017-03-08T17:36:00"/>
    <d v="2017-03-08T17:42:00"/>
    <n v="360"/>
    <n v="6"/>
    <n v="3186"/>
    <x v="2"/>
    <n v="3209"/>
    <s v="Brunswick St"/>
    <n v="26164"/>
    <s v="Subscriber"/>
    <n v="1989"/>
    <n v="32"/>
    <s v="25-34"/>
    <n v="3"/>
    <s v="Spring"/>
    <n v="18"/>
    <s v="Wednesday"/>
  </r>
  <r>
    <d v="2017-03-08T17:39:00"/>
    <d v="2017-03-08T17:49:00"/>
    <n v="600"/>
    <n v="10"/>
    <n v="3186"/>
    <x v="2"/>
    <n v="3192"/>
    <s v="Liberty Light Rail"/>
    <n v="26283"/>
    <s v="Subscriber"/>
    <n v="1969"/>
    <n v="52"/>
    <s v="45-54"/>
    <n v="3"/>
    <s v="Spring"/>
    <n v="18"/>
    <s v="Wednesday"/>
  </r>
  <r>
    <d v="2017-03-08T17:40:00"/>
    <d v="2017-03-08T17:46:00"/>
    <n v="360"/>
    <n v="6"/>
    <n v="3214"/>
    <x v="29"/>
    <n v="3267"/>
    <s v="Morris Canal"/>
    <n v="26237"/>
    <s v="Subscriber"/>
    <n v="1976"/>
    <n v="45"/>
    <s v="45-54"/>
    <n v="3"/>
    <s v="Spring"/>
    <n v="18"/>
    <s v="Wednesday"/>
  </r>
  <r>
    <d v="2017-03-08T17:40:00"/>
    <d v="2017-03-08T17:44:00"/>
    <n v="240"/>
    <n v="4"/>
    <n v="3184"/>
    <x v="40"/>
    <n v="3275"/>
    <s v="Columbus Drive"/>
    <n v="24614"/>
    <s v="Subscriber"/>
    <n v="1982"/>
    <n v="39"/>
    <s v="35-44"/>
    <n v="3"/>
    <s v="Spring"/>
    <n v="18"/>
    <s v="Wednesday"/>
  </r>
  <r>
    <d v="2017-03-08T17:42:00"/>
    <d v="2017-03-08T17:48:00"/>
    <n v="360"/>
    <n v="6"/>
    <n v="3195"/>
    <x v="6"/>
    <n v="3207"/>
    <s v="Oakland Ave"/>
    <n v="24457"/>
    <s v="Subscriber"/>
    <n v="1989"/>
    <n v="32"/>
    <s v="25-34"/>
    <n v="3"/>
    <s v="Spring"/>
    <n v="18"/>
    <s v="Wednesday"/>
  </r>
  <r>
    <d v="2017-03-08T17:44:00"/>
    <d v="2017-03-08T17:50:00"/>
    <n v="360"/>
    <n v="6"/>
    <n v="3184"/>
    <x v="40"/>
    <n v="3276"/>
    <s v="Marin Light Rail"/>
    <n v="24602"/>
    <s v="Subscriber"/>
    <n v="1979"/>
    <n v="42"/>
    <s v="35-44"/>
    <n v="3"/>
    <s v="Spring"/>
    <n v="18"/>
    <s v="Wednesday"/>
  </r>
  <r>
    <d v="2017-03-08T17:45:00"/>
    <d v="2017-03-08T18:20:00"/>
    <n v="2100"/>
    <n v="35"/>
    <n v="3213"/>
    <x v="11"/>
    <n v="3213"/>
    <s v="Van Vorst Park"/>
    <n v="26311"/>
    <s v="Subscriber"/>
    <n v="1965"/>
    <n v="56"/>
    <s v="55-64"/>
    <n v="3"/>
    <s v="Spring"/>
    <n v="18"/>
    <s v="Wednesday"/>
  </r>
  <r>
    <d v="2017-03-08T17:46:00"/>
    <d v="2017-03-08T17:49:00"/>
    <n v="180"/>
    <n v="3"/>
    <n v="3186"/>
    <x v="2"/>
    <n v="3279"/>
    <s v="Dixon Mills"/>
    <n v="26253"/>
    <s v="Subscriber"/>
    <n v="1976"/>
    <n v="45"/>
    <s v="45-54"/>
    <n v="3"/>
    <s v="Spring"/>
    <n v="18"/>
    <s v="Wednesday"/>
  </r>
  <r>
    <d v="2017-03-08T17:46:00"/>
    <d v="2017-03-08T18:07:00"/>
    <n v="1260"/>
    <n v="21"/>
    <n v="3195"/>
    <x v="6"/>
    <n v="3188"/>
    <s v="NJCU"/>
    <n v="24689"/>
    <s v="Subscriber"/>
    <n v="1986"/>
    <n v="35"/>
    <s v="35-44"/>
    <n v="3"/>
    <s v="Spring"/>
    <n v="18"/>
    <s v="Wednesday"/>
  </r>
  <r>
    <d v="2017-03-08T17:48:00"/>
    <d v="2017-03-08T17:55:00"/>
    <n v="420"/>
    <n v="7"/>
    <n v="3186"/>
    <x v="2"/>
    <n v="3184"/>
    <s v="Paulus Hook"/>
    <n v="24425"/>
    <s v="Subscriber"/>
    <n v="1984"/>
    <n v="37"/>
    <s v="35-44"/>
    <n v="3"/>
    <s v="Spring"/>
    <n v="18"/>
    <s v="Wednesday"/>
  </r>
  <r>
    <d v="2017-03-08T17:49:00"/>
    <d v="2017-03-08T17:55:00"/>
    <n v="360"/>
    <n v="6"/>
    <n v="3202"/>
    <x v="19"/>
    <n v="3270"/>
    <s v="Jersey &amp; 6th St"/>
    <n v="24630"/>
    <s v="Subscriber"/>
    <n v="1984"/>
    <n v="37"/>
    <s v="35-44"/>
    <n v="3"/>
    <s v="Spring"/>
    <n v="18"/>
    <s v="Wednesday"/>
  </r>
  <r>
    <d v="2017-03-08T17:50:00"/>
    <d v="2017-03-08T17:54:00"/>
    <n v="240"/>
    <n v="4"/>
    <n v="3186"/>
    <x v="2"/>
    <n v="3209"/>
    <s v="Brunswick St"/>
    <n v="24661"/>
    <s v="Subscriber"/>
    <n v="1976"/>
    <n v="45"/>
    <s v="45-54"/>
    <n v="3"/>
    <s v="Spring"/>
    <n v="18"/>
    <s v="Wednesday"/>
  </r>
  <r>
    <d v="2017-03-08T17:50:00"/>
    <d v="2017-03-08T17:54:00"/>
    <n v="240"/>
    <n v="4"/>
    <n v="3183"/>
    <x v="1"/>
    <n v="3275"/>
    <s v="Columbus Drive"/>
    <n v="26232"/>
    <s v="Subscriber"/>
    <n v="1978"/>
    <n v="43"/>
    <s v="35-44"/>
    <n v="3"/>
    <s v="Spring"/>
    <n v="18"/>
    <s v="Wednesday"/>
  </r>
  <r>
    <d v="2017-03-08T17:51:00"/>
    <d v="2017-03-08T17:55:00"/>
    <n v="240"/>
    <n v="4"/>
    <n v="3203"/>
    <x v="5"/>
    <n v="3186"/>
    <s v="Grove St PATH"/>
    <n v="26312"/>
    <s v="Subscriber"/>
    <n v="1978"/>
    <n v="43"/>
    <s v="35-44"/>
    <n v="3"/>
    <s v="Spring"/>
    <n v="18"/>
    <s v="Wednesday"/>
  </r>
  <r>
    <d v="2017-03-08T17:52:00"/>
    <d v="2017-03-08T17:56:00"/>
    <n v="240"/>
    <n v="4"/>
    <n v="3186"/>
    <x v="2"/>
    <n v="3213"/>
    <s v="Van Vorst Park"/>
    <n v="24419"/>
    <s v="Subscriber"/>
    <n v="1971"/>
    <n v="50"/>
    <s v="45-54"/>
    <n v="3"/>
    <s v="Spring"/>
    <n v="18"/>
    <s v="Wednesday"/>
  </r>
  <r>
    <d v="2017-03-08T17:52:00"/>
    <d v="2017-03-08T17:56:00"/>
    <n v="240"/>
    <n v="4"/>
    <n v="3186"/>
    <x v="2"/>
    <n v="3213"/>
    <s v="Van Vorst Park"/>
    <n v="24419"/>
    <s v="Subscriber"/>
    <n v="1971"/>
    <n v="50"/>
    <s v="45-54"/>
    <n v="3"/>
    <s v="Spring"/>
    <n v="18"/>
    <s v="Wednesday"/>
  </r>
  <r>
    <d v="2017-03-08T17:52:00"/>
    <d v="2017-03-08T17:56:00"/>
    <n v="240"/>
    <n v="4"/>
    <n v="3195"/>
    <x v="6"/>
    <n v="3194"/>
    <s v="McGinley Square"/>
    <n v="26293"/>
    <s v="Subscriber"/>
    <n v="1981"/>
    <n v="40"/>
    <s v="35-44"/>
    <n v="3"/>
    <s v="Spring"/>
    <n v="18"/>
    <s v="Wednesday"/>
  </r>
  <r>
    <d v="2017-03-08T17:53:00"/>
    <d v="2017-03-08T17:57:00"/>
    <n v="240"/>
    <n v="4"/>
    <n v="3186"/>
    <x v="2"/>
    <n v="3203"/>
    <s v="Hamilton Park"/>
    <n v="24606"/>
    <s v="Subscriber"/>
    <n v="1972"/>
    <n v="49"/>
    <s v="45-54"/>
    <n v="3"/>
    <s v="Spring"/>
    <n v="18"/>
    <s v="Wednesday"/>
  </r>
  <r>
    <d v="2017-03-08T17:54:00"/>
    <d v="2017-03-08T17:59:00"/>
    <n v="300"/>
    <n v="5"/>
    <n v="3195"/>
    <x v="6"/>
    <n v="3225"/>
    <s v="Baldwin at Montgomery"/>
    <n v="26183"/>
    <s v="Subscriber"/>
    <n v="1972"/>
    <n v="49"/>
    <s v="45-54"/>
    <n v="3"/>
    <s v="Spring"/>
    <n v="18"/>
    <s v="Wednesday"/>
  </r>
  <r>
    <d v="2017-03-08T17:55:00"/>
    <d v="2017-03-08T17:58:00"/>
    <n v="180"/>
    <n v="3"/>
    <n v="3183"/>
    <x v="1"/>
    <n v="3214"/>
    <s v="Essex Light Rail"/>
    <n v="24583"/>
    <s v="Subscriber"/>
    <n v="1982"/>
    <n v="39"/>
    <s v="35-44"/>
    <n v="3"/>
    <s v="Spring"/>
    <n v="18"/>
    <s v="Wednesday"/>
  </r>
  <r>
    <d v="2017-03-08T18:04:00"/>
    <d v="2017-03-08T18:14:00"/>
    <n v="600"/>
    <n v="10"/>
    <n v="3203"/>
    <x v="5"/>
    <n v="3185"/>
    <s v="City Hall"/>
    <n v="24392"/>
    <s v="Subscriber"/>
    <n v="1956"/>
    <n v="65"/>
    <s v="65-74"/>
    <n v="3"/>
    <s v="Spring"/>
    <n v="18"/>
    <s v="Wednesday"/>
  </r>
  <r>
    <d v="2017-03-08T18:04:00"/>
    <d v="2017-03-08T18:08:00"/>
    <n v="240"/>
    <n v="4"/>
    <n v="3184"/>
    <x v="40"/>
    <n v="3275"/>
    <s v="Columbus Drive"/>
    <n v="24465"/>
    <s v="Subscriber"/>
    <n v="1981"/>
    <n v="40"/>
    <s v="35-44"/>
    <n v="3"/>
    <s v="Spring"/>
    <n v="18"/>
    <s v="Wednesday"/>
  </r>
  <r>
    <d v="2017-03-08T18:04:00"/>
    <d v="2017-03-08T18:16:00"/>
    <n v="720"/>
    <n v="12"/>
    <n v="3195"/>
    <x v="6"/>
    <n v="3193"/>
    <s v="Lincoln Park"/>
    <n v="26287"/>
    <s v="Subscriber"/>
    <n v="1991"/>
    <n v="30"/>
    <s v="25-34"/>
    <n v="3"/>
    <s v="Spring"/>
    <n v="18"/>
    <s v="Wednesday"/>
  </r>
  <r>
    <d v="2017-03-08T18:05:00"/>
    <d v="2017-03-08T18:23:00"/>
    <n v="1080"/>
    <n v="18"/>
    <n v="3198"/>
    <x v="44"/>
    <n v="3195"/>
    <s v="Sip Ave"/>
    <n v="24695"/>
    <s v="Subscriber"/>
    <n v="1986"/>
    <n v="35"/>
    <s v="35-44"/>
    <n v="3"/>
    <s v="Spring"/>
    <n v="18"/>
    <s v="Wednesday"/>
  </r>
  <r>
    <d v="2017-03-08T18:06:00"/>
    <d v="2017-03-08T18:14:00"/>
    <n v="480"/>
    <n v="8"/>
    <n v="3280"/>
    <x v="41"/>
    <n v="3195"/>
    <s v="Sip Ave"/>
    <n v="26264"/>
    <s v="Subscriber"/>
    <n v="1964"/>
    <n v="57"/>
    <s v="55-64"/>
    <n v="3"/>
    <s v="Spring"/>
    <n v="18"/>
    <s v="Wednesday"/>
  </r>
  <r>
    <d v="2017-03-08T18:07:00"/>
    <d v="2017-03-08T18:15:00"/>
    <n v="480"/>
    <n v="8"/>
    <n v="3202"/>
    <x v="19"/>
    <n v="3267"/>
    <s v="Morris Canal"/>
    <n v="26194"/>
    <s v="Subscriber"/>
    <n v="1979"/>
    <n v="42"/>
    <s v="35-44"/>
    <n v="3"/>
    <s v="Spring"/>
    <n v="18"/>
    <s v="Wednesday"/>
  </r>
  <r>
    <d v="2017-03-08T18:08:00"/>
    <d v="2017-03-08T18:15:00"/>
    <n v="420"/>
    <n v="7"/>
    <n v="3198"/>
    <x v="44"/>
    <n v="3215"/>
    <s v="Central Ave"/>
    <n v="24631"/>
    <s v="Subscriber"/>
    <n v="1983"/>
    <n v="38"/>
    <s v="35-44"/>
    <n v="3"/>
    <s v="Spring"/>
    <n v="18"/>
    <s v="Wednesday"/>
  </r>
  <r>
    <d v="2017-03-08T18:08:00"/>
    <d v="2017-03-08T18:12:00"/>
    <n v="240"/>
    <n v="4"/>
    <n v="3273"/>
    <x v="16"/>
    <n v="3203"/>
    <s v="Hamilton Park"/>
    <n v="26431"/>
    <s v="Subscriber"/>
    <n v="1988"/>
    <n v="33"/>
    <s v="25-34"/>
    <n v="3"/>
    <s v="Spring"/>
    <n v="18"/>
    <s v="Wednesday"/>
  </r>
  <r>
    <d v="2017-03-08T18:10:00"/>
    <d v="2017-03-08T18:28:00"/>
    <n v="1080"/>
    <n v="18"/>
    <n v="3184"/>
    <x v="40"/>
    <n v="3220"/>
    <s v="5 Corners Library"/>
    <n v="24425"/>
    <s v="Subscriber"/>
    <n v="1969"/>
    <n v="52"/>
    <s v="45-54"/>
    <n v="3"/>
    <s v="Spring"/>
    <n v="18"/>
    <s v="Wednesday"/>
  </r>
  <r>
    <d v="2017-03-08T18:10:00"/>
    <d v="2017-03-08T18:14:00"/>
    <n v="240"/>
    <n v="4"/>
    <n v="3203"/>
    <x v="5"/>
    <n v="3209"/>
    <s v="Brunswick St"/>
    <n v="26240"/>
    <s v="Subscriber"/>
    <n v="1976"/>
    <n v="45"/>
    <s v="45-54"/>
    <n v="3"/>
    <s v="Spring"/>
    <n v="18"/>
    <s v="Wednesday"/>
  </r>
  <r>
    <d v="2017-03-08T18:11:00"/>
    <d v="2017-03-08T18:20:00"/>
    <n v="540"/>
    <n v="9"/>
    <n v="3186"/>
    <x v="2"/>
    <n v="3203"/>
    <s v="Hamilton Park"/>
    <n v="24571"/>
    <s v="Subscriber"/>
    <n v="1956"/>
    <n v="65"/>
    <s v="65-74"/>
    <n v="3"/>
    <s v="Spring"/>
    <n v="18"/>
    <s v="Wednesday"/>
  </r>
  <r>
    <d v="2017-03-08T18:11:00"/>
    <d v="2017-03-08T18:20:00"/>
    <n v="540"/>
    <n v="9"/>
    <n v="3186"/>
    <x v="2"/>
    <n v="3203"/>
    <s v="Hamilton Park"/>
    <n v="24571"/>
    <s v="Subscriber"/>
    <n v="1956"/>
    <n v="65"/>
    <s v="65-74"/>
    <n v="3"/>
    <s v="Spring"/>
    <n v="18"/>
    <s v="Wednesday"/>
  </r>
  <r>
    <d v="2017-03-08T18:11:00"/>
    <d v="2017-03-08T18:15:00"/>
    <n v="240"/>
    <n v="4"/>
    <n v="3273"/>
    <x v="16"/>
    <n v="3203"/>
    <s v="Hamilton Park"/>
    <n v="24470"/>
    <s v="Subscriber"/>
    <n v="1978"/>
    <n v="43"/>
    <s v="35-44"/>
    <n v="3"/>
    <s v="Spring"/>
    <n v="18"/>
    <s v="Wednesday"/>
  </r>
  <r>
    <d v="2017-03-08T18:11:00"/>
    <d v="2017-03-08T18:16:00"/>
    <n v="300"/>
    <n v="5"/>
    <n v="3186"/>
    <x v="2"/>
    <n v="3203"/>
    <s v="Hamilton Park"/>
    <n v="24460"/>
    <s v="Subscriber"/>
    <n v="1983"/>
    <n v="38"/>
    <s v="35-44"/>
    <n v="3"/>
    <s v="Spring"/>
    <n v="18"/>
    <s v="Wednesday"/>
  </r>
  <r>
    <d v="2017-03-08T18:11:00"/>
    <d v="2017-03-08T18:14:00"/>
    <n v="180"/>
    <n v="3"/>
    <n v="3186"/>
    <x v="2"/>
    <n v="3279"/>
    <s v="Dixon Mills"/>
    <n v="24665"/>
    <s v="Subscriber"/>
    <n v="1986"/>
    <n v="35"/>
    <s v="35-44"/>
    <n v="3"/>
    <s v="Spring"/>
    <n v="18"/>
    <s v="Wednesday"/>
  </r>
  <r>
    <d v="2017-03-08T18:14:00"/>
    <d v="2017-03-08T18:19:00"/>
    <n v="300"/>
    <n v="5"/>
    <n v="3183"/>
    <x v="1"/>
    <n v="3267"/>
    <s v="Morris Canal"/>
    <n v="24453"/>
    <s v="Subscriber"/>
    <n v="1983"/>
    <n v="38"/>
    <s v="35-44"/>
    <n v="3"/>
    <s v="Spring"/>
    <n v="18"/>
    <s v="Wednesday"/>
  </r>
  <r>
    <d v="2017-03-08T18:16:00"/>
    <d v="2017-03-08T18:21:00"/>
    <n v="300"/>
    <n v="5"/>
    <n v="3186"/>
    <x v="2"/>
    <n v="3278"/>
    <s v="Monmouth and 6th"/>
    <n v="24495"/>
    <s v="Subscriber"/>
    <n v="1980"/>
    <n v="41"/>
    <s v="35-44"/>
    <n v="3"/>
    <s v="Spring"/>
    <n v="18"/>
    <s v="Wednesday"/>
  </r>
  <r>
    <d v="2017-03-08T18:16:00"/>
    <d v="2017-03-08T18:21:00"/>
    <n v="300"/>
    <n v="5"/>
    <n v="3186"/>
    <x v="2"/>
    <n v="3278"/>
    <s v="Monmouth and 6th"/>
    <n v="24495"/>
    <s v="Subscriber"/>
    <n v="1980"/>
    <n v="41"/>
    <s v="35-44"/>
    <n v="3"/>
    <s v="Spring"/>
    <n v="18"/>
    <s v="Wednesday"/>
  </r>
  <r>
    <d v="2017-03-08T18:16:00"/>
    <d v="2017-03-08T18:20:00"/>
    <n v="240"/>
    <n v="4"/>
    <n v="3187"/>
    <x v="12"/>
    <n v="3203"/>
    <s v="Hamilton Park"/>
    <n v="24528"/>
    <s v="Subscriber"/>
    <n v="1984"/>
    <n v="37"/>
    <s v="35-44"/>
    <n v="3"/>
    <s v="Spring"/>
    <n v="18"/>
    <s v="Wednesday"/>
  </r>
  <r>
    <d v="2017-03-08T18:17:00"/>
    <d v="2017-03-08T18:24:00"/>
    <n v="420"/>
    <n v="7"/>
    <n v="3214"/>
    <x v="29"/>
    <n v="3202"/>
    <s v="Newport PATH"/>
    <n v="26281"/>
    <s v="Subscriber"/>
    <n v="1986"/>
    <n v="35"/>
    <s v="35-44"/>
    <n v="3"/>
    <s v="Spring"/>
    <n v="18"/>
    <s v="Wednesday"/>
  </r>
  <r>
    <d v="2017-03-08T18:19:00"/>
    <d v="2017-03-08T18:23:00"/>
    <n v="240"/>
    <n v="4"/>
    <n v="3267"/>
    <x v="8"/>
    <n v="3183"/>
    <s v="Exchange Place"/>
    <n v="26194"/>
    <s v="Subscriber"/>
    <n v="1979"/>
    <n v="42"/>
    <s v="35-44"/>
    <n v="3"/>
    <s v="Spring"/>
    <n v="18"/>
    <s v="Wednesday"/>
  </r>
  <r>
    <d v="2017-03-08T18:19:00"/>
    <d v="2017-03-08T18:23:00"/>
    <n v="240"/>
    <n v="4"/>
    <n v="3267"/>
    <x v="8"/>
    <n v="3183"/>
    <s v="Exchange Place"/>
    <n v="26194"/>
    <s v="Subscriber"/>
    <n v="1979"/>
    <n v="42"/>
    <s v="35-44"/>
    <n v="3"/>
    <s v="Spring"/>
    <n v="18"/>
    <s v="Wednesday"/>
  </r>
  <r>
    <d v="2017-03-08T18:22:00"/>
    <d v="2017-03-08T18:27:00"/>
    <n v="300"/>
    <n v="5"/>
    <n v="3270"/>
    <x v="3"/>
    <n v="3185"/>
    <s v="City Hall"/>
    <n v="24469"/>
    <s v="Subscriber"/>
    <n v="1970"/>
    <n v="51"/>
    <s v="45-54"/>
    <n v="3"/>
    <s v="Spring"/>
    <n v="18"/>
    <s v="Wednesday"/>
  </r>
  <r>
    <d v="2017-03-08T18:22:00"/>
    <d v="2017-03-08T18:38:00"/>
    <n v="960"/>
    <n v="16"/>
    <n v="3195"/>
    <x v="6"/>
    <n v="3191"/>
    <s v="Union St"/>
    <n v="24403"/>
    <s v="Subscriber"/>
    <n v="1971"/>
    <n v="50"/>
    <s v="45-54"/>
    <n v="3"/>
    <s v="Spring"/>
    <n v="18"/>
    <s v="Wednesday"/>
  </r>
  <r>
    <d v="2017-03-08T18:26:00"/>
    <d v="2017-03-08T18:31:00"/>
    <n v="300"/>
    <n v="5"/>
    <n v="3183"/>
    <x v="1"/>
    <n v="3267"/>
    <s v="Morris Canal"/>
    <n v="26226"/>
    <s v="Subscriber"/>
    <n v="1976"/>
    <n v="45"/>
    <s v="45-54"/>
    <n v="3"/>
    <s v="Spring"/>
    <n v="18"/>
    <s v="Wednesday"/>
  </r>
  <r>
    <d v="2017-03-08T18:27:00"/>
    <d v="2017-03-08T18:30:00"/>
    <n v="180"/>
    <n v="3"/>
    <n v="3185"/>
    <x v="26"/>
    <n v="3276"/>
    <s v="Marin Light Rail"/>
    <n v="24450"/>
    <s v="Subscriber"/>
    <n v="1980"/>
    <n v="41"/>
    <s v="35-44"/>
    <n v="3"/>
    <s v="Spring"/>
    <n v="18"/>
    <s v="Wednesday"/>
  </r>
  <r>
    <d v="2017-03-08T18:27:00"/>
    <d v="2017-03-08T18:30:00"/>
    <n v="180"/>
    <n v="3"/>
    <n v="3185"/>
    <x v="26"/>
    <n v="3276"/>
    <s v="Marin Light Rail"/>
    <n v="24450"/>
    <s v="Subscriber"/>
    <n v="1980"/>
    <n v="41"/>
    <s v="35-44"/>
    <n v="3"/>
    <s v="Spring"/>
    <n v="18"/>
    <s v="Wednesday"/>
  </r>
  <r>
    <d v="2017-03-08T18:29:00"/>
    <d v="2017-03-08T18:33:00"/>
    <n v="240"/>
    <n v="4"/>
    <n v="3194"/>
    <x v="0"/>
    <n v="3195"/>
    <s v="Sip Ave"/>
    <n v="26263"/>
    <s v="Subscriber"/>
    <n v="1956"/>
    <n v="65"/>
    <s v="65-74"/>
    <n v="3"/>
    <s v="Spring"/>
    <n v="18"/>
    <s v="Wednesday"/>
  </r>
  <r>
    <d v="2017-03-08T18:29:00"/>
    <d v="2017-03-08T18:34:00"/>
    <n v="300"/>
    <n v="5"/>
    <n v="3202"/>
    <x v="19"/>
    <n v="3203"/>
    <s v="Hamilton Park"/>
    <n v="26281"/>
    <s v="Subscriber"/>
    <n v="1984"/>
    <n v="37"/>
    <s v="35-44"/>
    <n v="3"/>
    <s v="Spring"/>
    <n v="18"/>
    <s v="Wednesday"/>
  </r>
  <r>
    <d v="2017-03-08T18:35:00"/>
    <d v="2017-03-08T18:39:00"/>
    <n v="240"/>
    <n v="4"/>
    <n v="3186"/>
    <x v="2"/>
    <n v="3203"/>
    <s v="Hamilton Park"/>
    <n v="24607"/>
    <s v="Subscriber"/>
    <n v="1969"/>
    <n v="52"/>
    <s v="45-54"/>
    <n v="3"/>
    <s v="Spring"/>
    <n v="18"/>
    <s v="Wednesday"/>
  </r>
  <r>
    <d v="2017-03-08T18:35:00"/>
    <d v="2017-03-08T18:41:00"/>
    <n v="360"/>
    <n v="6"/>
    <n v="3202"/>
    <x v="19"/>
    <n v="3187"/>
    <s v="Warren St"/>
    <n v="26259"/>
    <s v="Subscriber"/>
    <n v="1993"/>
    <n v="28"/>
    <s v="25-34"/>
    <n v="3"/>
    <s v="Spring"/>
    <n v="18"/>
    <s v="Wednesday"/>
  </r>
  <r>
    <d v="2017-03-08T18:37:00"/>
    <d v="2017-03-08T18:42:00"/>
    <n v="300"/>
    <n v="5"/>
    <n v="3195"/>
    <x v="6"/>
    <n v="3225"/>
    <s v="Baldwin at Montgomery"/>
    <n v="24601"/>
    <s v="Subscriber"/>
    <n v="1987"/>
    <n v="34"/>
    <s v="25-34"/>
    <n v="3"/>
    <s v="Spring"/>
    <n v="18"/>
    <s v="Wednesday"/>
  </r>
  <r>
    <d v="2017-03-08T18:38:00"/>
    <d v="2017-03-08T18:42:00"/>
    <n v="240"/>
    <n v="4"/>
    <n v="3183"/>
    <x v="1"/>
    <n v="3267"/>
    <s v="Morris Canal"/>
    <n v="26194"/>
    <s v="Subscriber"/>
    <n v="1980"/>
    <n v="41"/>
    <s v="35-44"/>
    <n v="3"/>
    <s v="Spring"/>
    <n v="18"/>
    <s v="Wednesday"/>
  </r>
  <r>
    <d v="2017-03-08T18:39:00"/>
    <d v="2017-03-08T18:47:00"/>
    <n v="480"/>
    <n v="8"/>
    <n v="3275"/>
    <x v="22"/>
    <n v="3278"/>
    <s v="Monmouth and 6th"/>
    <n v="26232"/>
    <s v="Subscriber"/>
    <n v="1984"/>
    <n v="37"/>
    <s v="35-44"/>
    <n v="3"/>
    <s v="Spring"/>
    <n v="18"/>
    <s v="Wednesday"/>
  </r>
  <r>
    <d v="2017-03-08T18:40:00"/>
    <d v="2017-03-08T18:43:00"/>
    <n v="180"/>
    <n v="3"/>
    <n v="3203"/>
    <x v="5"/>
    <n v="3272"/>
    <s v="Jersey &amp; 3rd"/>
    <n v="26162"/>
    <s v="Subscriber"/>
    <n v="1986"/>
    <n v="35"/>
    <s v="35-44"/>
    <n v="3"/>
    <s v="Spring"/>
    <n v="18"/>
    <s v="Wednesday"/>
  </r>
  <r>
    <d v="2017-03-08T18:40:00"/>
    <d v="2017-03-08T18:44:00"/>
    <n v="240"/>
    <n v="4"/>
    <n v="3186"/>
    <x v="2"/>
    <n v="3269"/>
    <s v="Brunswick &amp; 6th"/>
    <n v="26315"/>
    <s v="Subscriber"/>
    <n v="1989"/>
    <n v="32"/>
    <s v="25-34"/>
    <n v="3"/>
    <s v="Spring"/>
    <n v="18"/>
    <s v="Wednesday"/>
  </r>
  <r>
    <d v="2017-03-08T18:41:00"/>
    <d v="2017-03-08T18:45:00"/>
    <n v="240"/>
    <n v="4"/>
    <n v="3186"/>
    <x v="2"/>
    <n v="3276"/>
    <s v="Marin Light Rail"/>
    <n v="24395"/>
    <s v="Subscriber"/>
    <n v="1974"/>
    <n v="47"/>
    <s v="45-54"/>
    <n v="3"/>
    <s v="Spring"/>
    <n v="18"/>
    <s v="Wednesday"/>
  </r>
  <r>
    <d v="2017-03-08T18:41:00"/>
    <d v="2017-03-08T18:45:00"/>
    <n v="240"/>
    <n v="4"/>
    <n v="3186"/>
    <x v="2"/>
    <n v="3276"/>
    <s v="Marin Light Rail"/>
    <n v="24395"/>
    <s v="Subscriber"/>
    <n v="1974"/>
    <n v="47"/>
    <s v="45-54"/>
    <n v="3"/>
    <s v="Spring"/>
    <n v="18"/>
    <s v="Wednesday"/>
  </r>
  <r>
    <d v="2017-03-08T18:41:00"/>
    <d v="2017-03-08T18:55:00"/>
    <n v="840"/>
    <n v="14"/>
    <n v="3193"/>
    <x v="36"/>
    <n v="3186"/>
    <s v="Grove St PATH"/>
    <n v="24451"/>
    <s v="Subscriber"/>
    <n v="1977"/>
    <n v="44"/>
    <s v="35-44"/>
    <n v="3"/>
    <s v="Spring"/>
    <n v="18"/>
    <s v="Wednesday"/>
  </r>
  <r>
    <d v="2017-03-08T18:41:00"/>
    <d v="2017-03-08T18:49:00"/>
    <n v="480"/>
    <n v="8"/>
    <n v="3186"/>
    <x v="2"/>
    <n v="3192"/>
    <s v="Liberty Light Rail"/>
    <n v="24526"/>
    <s v="Subscriber"/>
    <n v="1983"/>
    <n v="38"/>
    <s v="35-44"/>
    <n v="3"/>
    <s v="Spring"/>
    <n v="18"/>
    <s v="Wednesday"/>
  </r>
  <r>
    <d v="2017-03-08T18:42:00"/>
    <d v="2017-03-08T18:54:00"/>
    <n v="720"/>
    <n v="12"/>
    <n v="3195"/>
    <x v="6"/>
    <n v="3196"/>
    <s v="Riverview Park"/>
    <n v="26263"/>
    <s v="Subscriber"/>
    <n v="1990"/>
    <n v="31"/>
    <s v="25-34"/>
    <n v="3"/>
    <s v="Spring"/>
    <n v="18"/>
    <s v="Wednesday"/>
  </r>
  <r>
    <d v="2017-03-08T18:44:00"/>
    <d v="2017-03-08T18:48:00"/>
    <n v="240"/>
    <n v="4"/>
    <n v="3186"/>
    <x v="2"/>
    <n v="3203"/>
    <s v="Hamilton Park"/>
    <n v="24488"/>
    <s v="Subscriber"/>
    <n v="1984"/>
    <n v="37"/>
    <s v="35-44"/>
    <n v="3"/>
    <s v="Spring"/>
    <n v="18"/>
    <s v="Wednesday"/>
  </r>
  <r>
    <d v="2017-03-08T18:45:00"/>
    <d v="2017-03-08T18:48:00"/>
    <n v="180"/>
    <n v="3"/>
    <n v="3194"/>
    <x v="0"/>
    <n v="3195"/>
    <s v="Sip Ave"/>
    <n v="26293"/>
    <s v="Subscriber"/>
    <n v="1987"/>
    <n v="34"/>
    <s v="25-34"/>
    <n v="3"/>
    <s v="Spring"/>
    <n v="18"/>
    <s v="Wednesday"/>
  </r>
  <r>
    <d v="2017-03-08T18:45:00"/>
    <d v="2017-03-08T18:54:00"/>
    <n v="540"/>
    <n v="9"/>
    <n v="3183"/>
    <x v="1"/>
    <n v="3202"/>
    <s v="Newport PATH"/>
    <n v="24533"/>
    <s v="Subscriber"/>
    <n v="1990"/>
    <n v="31"/>
    <s v="25-34"/>
    <n v="3"/>
    <s v="Spring"/>
    <n v="18"/>
    <s v="Wednesday"/>
  </r>
  <r>
    <d v="2017-03-08T18:46:00"/>
    <d v="2017-03-08T18:51:00"/>
    <n v="300"/>
    <n v="5"/>
    <n v="3195"/>
    <x v="6"/>
    <n v="3225"/>
    <s v="Baldwin at Montgomery"/>
    <n v="24413"/>
    <s v="Subscriber"/>
    <n v="1985"/>
    <n v="36"/>
    <s v="35-44"/>
    <n v="3"/>
    <s v="Spring"/>
    <n v="18"/>
    <s v="Wednesday"/>
  </r>
  <r>
    <d v="2017-03-08T18:48:00"/>
    <d v="2017-03-08T19:01:00"/>
    <n v="780"/>
    <n v="13"/>
    <n v="3184"/>
    <x v="40"/>
    <n v="3268"/>
    <s v="Lafayette Park"/>
    <n v="26160"/>
    <s v="Subscriber"/>
    <n v="1974"/>
    <n v="47"/>
    <s v="45-54"/>
    <n v="3"/>
    <s v="Spring"/>
    <n v="18"/>
    <s v="Wednesday"/>
  </r>
  <r>
    <d v="2017-03-08T18:48:00"/>
    <d v="2017-03-08T18:55:00"/>
    <n v="420"/>
    <n v="7"/>
    <n v="3203"/>
    <x v="5"/>
    <n v="3185"/>
    <s v="City Hall"/>
    <n v="24470"/>
    <s v="Subscriber"/>
    <n v="1983"/>
    <n v="38"/>
    <s v="35-44"/>
    <n v="3"/>
    <s v="Spring"/>
    <n v="18"/>
    <s v="Wednesday"/>
  </r>
  <r>
    <d v="2017-03-08T18:48:00"/>
    <d v="2017-03-08T18:59:00"/>
    <n v="660"/>
    <n v="11"/>
    <n v="3267"/>
    <x v="8"/>
    <n v="3269"/>
    <s v="Brunswick &amp; 6th"/>
    <n v="26237"/>
    <s v="Subscriber"/>
    <n v="1985"/>
    <n v="36"/>
    <s v="35-44"/>
    <n v="3"/>
    <s v="Spring"/>
    <n v="18"/>
    <s v="Wednesday"/>
  </r>
  <r>
    <d v="2017-03-08T18:48:00"/>
    <d v="2017-03-08T18:51:00"/>
    <n v="180"/>
    <n v="3"/>
    <n v="3272"/>
    <x v="10"/>
    <n v="3203"/>
    <s v="Hamilton Park"/>
    <n v="26162"/>
    <s v="Subscriber"/>
    <n v="1986"/>
    <n v="35"/>
    <s v="35-44"/>
    <n v="3"/>
    <s v="Spring"/>
    <n v="18"/>
    <s v="Wednesday"/>
  </r>
  <r>
    <d v="2017-03-08T18:49:00"/>
    <d v="2017-03-08T18:56:00"/>
    <n v="420"/>
    <n v="7"/>
    <n v="3186"/>
    <x v="2"/>
    <n v="3267"/>
    <s v="Morris Canal"/>
    <n v="26298"/>
    <s v="Subscriber"/>
    <n v="1976"/>
    <n v="45"/>
    <s v="45-54"/>
    <n v="3"/>
    <s v="Spring"/>
    <n v="18"/>
    <s v="Wednesday"/>
  </r>
  <r>
    <d v="2017-03-08T18:51:00"/>
    <d v="2017-03-08T18:55:00"/>
    <n v="240"/>
    <n v="4"/>
    <n v="3186"/>
    <x v="2"/>
    <n v="3279"/>
    <s v="Dixon Mills"/>
    <n v="26221"/>
    <s v="Subscriber"/>
    <n v="1984"/>
    <n v="37"/>
    <s v="35-44"/>
    <n v="3"/>
    <s v="Spring"/>
    <n v="18"/>
    <s v="Wednesday"/>
  </r>
  <r>
    <d v="2017-03-08T18:51:00"/>
    <d v="2017-03-08T18:59:00"/>
    <n v="480"/>
    <n v="8"/>
    <n v="3186"/>
    <x v="2"/>
    <n v="3192"/>
    <s v="Liberty Light Rail"/>
    <n v="24703"/>
    <s v="Subscriber"/>
    <n v="1988"/>
    <n v="33"/>
    <s v="25-34"/>
    <n v="3"/>
    <s v="Spring"/>
    <n v="18"/>
    <s v="Wednesday"/>
  </r>
  <r>
    <d v="2017-03-08T18:52:00"/>
    <d v="2017-03-08T19:03:00"/>
    <n v="660"/>
    <n v="11"/>
    <n v="3186"/>
    <x v="2"/>
    <n v="3194"/>
    <s v="McGinley Square"/>
    <n v="26261"/>
    <s v="Subscriber"/>
    <n v="1985"/>
    <n v="36"/>
    <s v="35-44"/>
    <n v="3"/>
    <s v="Spring"/>
    <n v="18"/>
    <s v="Wednesday"/>
  </r>
  <r>
    <d v="2017-03-08T18:52:00"/>
    <d v="2017-03-08T18:56:00"/>
    <n v="240"/>
    <n v="4"/>
    <n v="3185"/>
    <x v="26"/>
    <n v="3270"/>
    <s v="Jersey &amp; 6th St"/>
    <n v="24464"/>
    <s v="Subscriber"/>
    <n v="1989"/>
    <n v="32"/>
    <s v="25-34"/>
    <n v="3"/>
    <s v="Spring"/>
    <n v="18"/>
    <s v="Wednesday"/>
  </r>
  <r>
    <d v="2017-03-08T18:54:00"/>
    <d v="2017-03-08T19:01:00"/>
    <n v="420"/>
    <n v="7"/>
    <n v="3276"/>
    <x v="15"/>
    <n v="3269"/>
    <s v="Brunswick &amp; 6th"/>
    <n v="24618"/>
    <s v="Subscriber"/>
    <n v="1980"/>
    <n v="41"/>
    <s v="35-44"/>
    <n v="3"/>
    <s v="Spring"/>
    <n v="18"/>
    <s v="Wednesday"/>
  </r>
  <r>
    <d v="2017-03-08T18:55:00"/>
    <d v="2017-03-08T18:59:00"/>
    <n v="240"/>
    <n v="4"/>
    <n v="3186"/>
    <x v="2"/>
    <n v="3278"/>
    <s v="Monmouth and 6th"/>
    <n v="26224"/>
    <s v="Subscriber"/>
    <n v="1985"/>
    <n v="36"/>
    <s v="35-44"/>
    <n v="3"/>
    <s v="Spring"/>
    <n v="18"/>
    <s v="Wednesday"/>
  </r>
  <r>
    <d v="2017-03-08T18:57:00"/>
    <d v="2017-03-08T19:02:00"/>
    <n v="300"/>
    <n v="5"/>
    <n v="3183"/>
    <x v="1"/>
    <n v="3276"/>
    <s v="Marin Light Rail"/>
    <n v="24420"/>
    <s v="Subscriber"/>
    <n v="1984"/>
    <n v="37"/>
    <s v="35-44"/>
    <n v="3"/>
    <s v="Spring"/>
    <n v="18"/>
    <s v="Wednesday"/>
  </r>
  <r>
    <d v="2017-03-08T18:57:00"/>
    <d v="2017-03-08T19:00:00"/>
    <n v="180"/>
    <n v="3"/>
    <n v="3279"/>
    <x v="9"/>
    <n v="3185"/>
    <s v="City Hall"/>
    <n v="26176"/>
    <s v="Subscriber"/>
    <n v="1986"/>
    <n v="35"/>
    <s v="35-44"/>
    <n v="3"/>
    <s v="Spring"/>
    <n v="18"/>
    <s v="Wednesday"/>
  </r>
  <r>
    <d v="2017-03-08T18:59:00"/>
    <d v="2017-03-08T19:03:00"/>
    <n v="240"/>
    <n v="4"/>
    <n v="3202"/>
    <x v="19"/>
    <n v="3199"/>
    <s v="Newport Pkwy"/>
    <n v="24485"/>
    <s v="Subscriber"/>
    <n v="1989"/>
    <n v="32"/>
    <s v="25-34"/>
    <n v="3"/>
    <s v="Spring"/>
    <n v="18"/>
    <s v="Wednesday"/>
  </r>
  <r>
    <d v="2017-03-08T19:01:00"/>
    <d v="2017-03-08T19:13:00"/>
    <n v="720"/>
    <n v="12"/>
    <n v="3186"/>
    <x v="2"/>
    <n v="3192"/>
    <s v="Liberty Light Rail"/>
    <n v="24716"/>
    <s v="Subscriber"/>
    <n v="1990"/>
    <n v="31"/>
    <s v="25-34"/>
    <n v="3"/>
    <s v="Spring"/>
    <n v="18"/>
    <s v="Wednesday"/>
  </r>
  <r>
    <d v="2017-03-08T19:02:00"/>
    <d v="2017-03-08T19:07:00"/>
    <n v="300"/>
    <n v="5"/>
    <n v="3186"/>
    <x v="2"/>
    <n v="3278"/>
    <s v="Monmouth and 6th"/>
    <n v="26203"/>
    <s v="Subscriber"/>
    <n v="1977"/>
    <n v="44"/>
    <s v="35-44"/>
    <n v="3"/>
    <s v="Spring"/>
    <n v="18"/>
    <s v="Wednesday"/>
  </r>
  <r>
    <d v="2017-03-08T19:02:00"/>
    <d v="2017-03-08T19:19:00"/>
    <n v="1020"/>
    <n v="17"/>
    <n v="3187"/>
    <x v="12"/>
    <n v="3220"/>
    <s v="5 Corners Library"/>
    <n v="26156"/>
    <s v="Subscriber"/>
    <n v="1978"/>
    <n v="43"/>
    <s v="35-44"/>
    <n v="3"/>
    <s v="Spring"/>
    <n v="18"/>
    <s v="Wednesday"/>
  </r>
  <r>
    <d v="2017-03-08T19:02:00"/>
    <d v="2017-03-08T19:05:00"/>
    <n v="180"/>
    <n v="3"/>
    <n v="3203"/>
    <x v="5"/>
    <n v="3211"/>
    <s v="Newark Ave"/>
    <n v="24460"/>
    <s v="Subscriber"/>
    <n v="1984"/>
    <n v="37"/>
    <s v="35-44"/>
    <n v="3"/>
    <s v="Spring"/>
    <n v="18"/>
    <s v="Wednesday"/>
  </r>
  <r>
    <d v="2017-03-08T19:06:00"/>
    <d v="2017-03-08T19:09:00"/>
    <n v="180"/>
    <n v="3"/>
    <n v="3186"/>
    <x v="2"/>
    <n v="3270"/>
    <s v="Jersey &amp; 6th St"/>
    <n v="24451"/>
    <s v="Subscriber"/>
    <n v="1986"/>
    <n v="35"/>
    <s v="35-44"/>
    <n v="3"/>
    <s v="Spring"/>
    <n v="18"/>
    <s v="Wednesday"/>
  </r>
  <r>
    <d v="2017-03-08T19:08:00"/>
    <d v="2017-03-08T19:19:00"/>
    <n v="660"/>
    <n v="11"/>
    <n v="3211"/>
    <x v="24"/>
    <n v="3277"/>
    <s v="Communipaw &amp; Berry Lane"/>
    <n v="24460"/>
    <s v="Subscriber"/>
    <n v="1969"/>
    <n v="52"/>
    <s v="45-54"/>
    <n v="3"/>
    <s v="Spring"/>
    <n v="18"/>
    <s v="Wednesday"/>
  </r>
  <r>
    <d v="2017-03-08T19:08:00"/>
    <d v="2017-03-08T19:15:00"/>
    <n v="420"/>
    <n v="7"/>
    <n v="3195"/>
    <x v="6"/>
    <n v="3280"/>
    <s v="Astor Place"/>
    <n v="26293"/>
    <s v="Subscriber"/>
    <n v="1986"/>
    <n v="35"/>
    <s v="35-44"/>
    <n v="3"/>
    <s v="Spring"/>
    <n v="18"/>
    <s v="Wednesday"/>
  </r>
  <r>
    <d v="2017-03-08T19:08:00"/>
    <d v="2017-03-08T19:15:00"/>
    <n v="420"/>
    <n v="7"/>
    <n v="3195"/>
    <x v="6"/>
    <n v="3280"/>
    <s v="Astor Place"/>
    <n v="26293"/>
    <s v="Subscriber"/>
    <n v="1986"/>
    <n v="35"/>
    <s v="35-44"/>
    <n v="3"/>
    <s v="Spring"/>
    <n v="18"/>
    <s v="Wednesday"/>
  </r>
  <r>
    <d v="2017-03-08T19:10:00"/>
    <d v="2017-03-08T19:14:00"/>
    <n v="240"/>
    <n v="4"/>
    <n v="3186"/>
    <x v="2"/>
    <n v="3203"/>
    <s v="Hamilton Park"/>
    <n v="24710"/>
    <s v="Subscriber"/>
    <n v="1977"/>
    <n v="44"/>
    <s v="35-44"/>
    <n v="3"/>
    <s v="Spring"/>
    <n v="18"/>
    <s v="Wednesday"/>
  </r>
  <r>
    <d v="2017-03-08T19:10:00"/>
    <d v="2017-03-08T19:14:00"/>
    <n v="240"/>
    <n v="4"/>
    <n v="3186"/>
    <x v="2"/>
    <n v="3203"/>
    <s v="Hamilton Park"/>
    <n v="24710"/>
    <s v="Subscriber"/>
    <n v="1977"/>
    <n v="44"/>
    <s v="35-44"/>
    <n v="3"/>
    <s v="Spring"/>
    <n v="18"/>
    <s v="Wednesday"/>
  </r>
  <r>
    <d v="2017-03-08T19:10:00"/>
    <d v="2017-03-08T19:22:00"/>
    <n v="720"/>
    <n v="12"/>
    <n v="3277"/>
    <x v="34"/>
    <n v="3269"/>
    <s v="Brunswick &amp; 6th"/>
    <n v="24378"/>
    <s v="Subscriber"/>
    <n v="1988"/>
    <n v="33"/>
    <s v="25-34"/>
    <n v="3"/>
    <s v="Spring"/>
    <n v="18"/>
    <s v="Wednesday"/>
  </r>
  <r>
    <d v="2017-03-08T19:13:00"/>
    <d v="2017-03-08T19:17:00"/>
    <n v="240"/>
    <n v="4"/>
    <n v="3186"/>
    <x v="2"/>
    <n v="3272"/>
    <s v="Jersey &amp; 3rd"/>
    <n v="26299"/>
    <s v="Subscriber"/>
    <n v="1967"/>
    <n v="54"/>
    <s v="45-54"/>
    <n v="3"/>
    <s v="Spring"/>
    <n v="18"/>
    <s v="Wednesday"/>
  </r>
  <r>
    <d v="2017-03-08T19:13:00"/>
    <d v="2017-03-08T19:24:00"/>
    <n v="660"/>
    <n v="11"/>
    <n v="3212"/>
    <x v="4"/>
    <n v="3197"/>
    <s v="North St"/>
    <n v="24646"/>
    <s v="Subscriber"/>
    <n v="1992"/>
    <n v="29"/>
    <s v="25-34"/>
    <n v="3"/>
    <s v="Spring"/>
    <n v="18"/>
    <s v="Wednesday"/>
  </r>
  <r>
    <d v="2017-03-08T19:14:00"/>
    <d v="2017-03-08T19:26:00"/>
    <n v="720"/>
    <n v="12"/>
    <n v="3195"/>
    <x v="6"/>
    <n v="3214"/>
    <s v="Essex Light Rail"/>
    <n v="24529"/>
    <s v="Subscriber"/>
    <n v="1989"/>
    <n v="32"/>
    <s v="25-34"/>
    <n v="3"/>
    <s v="Spring"/>
    <n v="18"/>
    <s v="Wednesday"/>
  </r>
  <r>
    <d v="2017-03-08T19:15:00"/>
    <d v="2017-03-08T19:28:00"/>
    <n v="780"/>
    <n v="13"/>
    <n v="3203"/>
    <x v="5"/>
    <n v="3267"/>
    <s v="Morris Canal"/>
    <n v="26195"/>
    <s v="Subscriber"/>
    <n v="1985"/>
    <n v="36"/>
    <s v="35-44"/>
    <n v="3"/>
    <s v="Spring"/>
    <n v="18"/>
    <s v="Wednesday"/>
  </r>
  <r>
    <d v="2017-03-08T19:21:00"/>
    <d v="2017-03-08T19:25:00"/>
    <n v="240"/>
    <n v="4"/>
    <n v="3195"/>
    <x v="6"/>
    <n v="3194"/>
    <s v="McGinley Square"/>
    <n v="26303"/>
    <s v="Subscriber"/>
    <n v="1986"/>
    <n v="35"/>
    <s v="35-44"/>
    <n v="3"/>
    <s v="Spring"/>
    <n v="18"/>
    <s v="Wednesday"/>
  </r>
  <r>
    <d v="2017-03-08T19:24:00"/>
    <d v="2017-03-08T19:28:00"/>
    <n v="240"/>
    <n v="4"/>
    <n v="3213"/>
    <x v="11"/>
    <n v="3203"/>
    <s v="Hamilton Park"/>
    <n v="24629"/>
    <s v="Subscriber"/>
    <n v="1962"/>
    <n v="59"/>
    <s v="55-64"/>
    <n v="3"/>
    <s v="Spring"/>
    <n v="18"/>
    <s v="Wednesday"/>
  </r>
  <r>
    <d v="2017-03-08T19:25:00"/>
    <d v="2017-03-08T19:27:00"/>
    <n v="120"/>
    <n v="2"/>
    <n v="3272"/>
    <x v="10"/>
    <n v="3270"/>
    <s v="Jersey &amp; 6th St"/>
    <n v="24649"/>
    <s v="Subscriber"/>
    <n v="1967"/>
    <n v="54"/>
    <s v="45-54"/>
    <n v="3"/>
    <s v="Spring"/>
    <n v="18"/>
    <s v="Wednesday"/>
  </r>
  <r>
    <d v="2017-03-08T19:25:00"/>
    <d v="2017-03-08T19:28:00"/>
    <n v="180"/>
    <n v="3"/>
    <n v="3192"/>
    <x v="13"/>
    <n v="3205"/>
    <s v="JC Medical Center"/>
    <n v="24716"/>
    <s v="Subscriber"/>
    <n v="1977"/>
    <n v="44"/>
    <s v="35-44"/>
    <n v="3"/>
    <s v="Spring"/>
    <n v="18"/>
    <s v="Wednesday"/>
  </r>
  <r>
    <d v="2017-03-08T19:25:00"/>
    <d v="2017-03-08T19:28:00"/>
    <n v="180"/>
    <n v="3"/>
    <n v="3192"/>
    <x v="13"/>
    <n v="3205"/>
    <s v="JC Medical Center"/>
    <n v="24716"/>
    <s v="Subscriber"/>
    <n v="1977"/>
    <n v="44"/>
    <s v="35-44"/>
    <n v="3"/>
    <s v="Spring"/>
    <n v="18"/>
    <s v="Wednesday"/>
  </r>
  <r>
    <d v="2017-03-08T19:30:00"/>
    <d v="2017-03-08T19:34:00"/>
    <n v="240"/>
    <n v="4"/>
    <n v="3195"/>
    <x v="6"/>
    <n v="3194"/>
    <s v="McGinley Square"/>
    <n v="24397"/>
    <s v="Subscriber"/>
    <n v="1984"/>
    <n v="37"/>
    <s v="35-44"/>
    <n v="3"/>
    <s v="Spring"/>
    <n v="18"/>
    <s v="Wednesday"/>
  </r>
  <r>
    <d v="2017-03-08T19:32:00"/>
    <d v="2017-03-08T19:40:00"/>
    <n v="480"/>
    <n v="8"/>
    <n v="3195"/>
    <x v="6"/>
    <n v="3193"/>
    <s v="Lincoln Park"/>
    <n v="24679"/>
    <s v="Subscriber"/>
    <n v="1974"/>
    <n v="47"/>
    <s v="45-54"/>
    <n v="3"/>
    <s v="Spring"/>
    <n v="18"/>
    <s v="Wednesday"/>
  </r>
  <r>
    <d v="2017-03-08T19:32:00"/>
    <d v="2017-03-08T19:38:00"/>
    <n v="360"/>
    <n v="6"/>
    <n v="3195"/>
    <x v="6"/>
    <n v="3207"/>
    <s v="Oakland Ave"/>
    <n v="26209"/>
    <s v="Subscriber"/>
    <n v="1976"/>
    <n v="45"/>
    <s v="45-54"/>
    <n v="3"/>
    <s v="Spring"/>
    <n v="18"/>
    <s v="Wednesday"/>
  </r>
  <r>
    <d v="2017-03-08T19:36:00"/>
    <d v="2017-03-08T19:39:00"/>
    <n v="180"/>
    <n v="3"/>
    <n v="3186"/>
    <x v="2"/>
    <n v="3276"/>
    <s v="Marin Light Rail"/>
    <n v="26256"/>
    <s v="Subscriber"/>
    <n v="1978"/>
    <n v="43"/>
    <s v="35-44"/>
    <n v="3"/>
    <s v="Spring"/>
    <n v="18"/>
    <s v="Wednesday"/>
  </r>
  <r>
    <d v="2017-03-08T19:38:00"/>
    <d v="2017-03-08T19:41:00"/>
    <n v="180"/>
    <n v="3"/>
    <n v="3184"/>
    <x v="40"/>
    <n v="3267"/>
    <s v="Morris Canal"/>
    <n v="24531"/>
    <s v="Subscriber"/>
    <n v="1984"/>
    <n v="37"/>
    <s v="35-44"/>
    <n v="3"/>
    <s v="Spring"/>
    <n v="18"/>
    <s v="Wednesday"/>
  </r>
  <r>
    <d v="2017-03-08T19:38:00"/>
    <d v="2017-03-08T19:47:00"/>
    <n v="540"/>
    <n v="9"/>
    <n v="3186"/>
    <x v="2"/>
    <n v="3192"/>
    <s v="Liberty Light Rail"/>
    <n v="26284"/>
    <s v="Subscriber"/>
    <n v="1990"/>
    <n v="31"/>
    <s v="25-34"/>
    <n v="3"/>
    <s v="Spring"/>
    <n v="18"/>
    <s v="Wednesday"/>
  </r>
  <r>
    <d v="2017-03-08T19:39:00"/>
    <d v="2017-03-08T19:55:00"/>
    <n v="960"/>
    <n v="16"/>
    <n v="3198"/>
    <x v="44"/>
    <n v="3198"/>
    <s v="Heights Elevator"/>
    <n v="26155"/>
    <s v="Subscriber"/>
    <n v="1974"/>
    <n v="47"/>
    <s v="45-54"/>
    <n v="3"/>
    <s v="Spring"/>
    <n v="18"/>
    <s v="Wednesday"/>
  </r>
  <r>
    <d v="2017-03-08T19:39:00"/>
    <d v="2017-03-08T19:48:00"/>
    <n v="540"/>
    <n v="9"/>
    <n v="3185"/>
    <x v="26"/>
    <n v="3268"/>
    <s v="Lafayette Park"/>
    <n v="26170"/>
    <s v="Subscriber"/>
    <n v="1984"/>
    <n v="37"/>
    <s v="35-44"/>
    <n v="3"/>
    <s v="Spring"/>
    <n v="18"/>
    <s v="Wednesday"/>
  </r>
  <r>
    <d v="2017-03-08T19:41:00"/>
    <d v="2017-03-08T19:46:00"/>
    <n v="300"/>
    <n v="5"/>
    <n v="3186"/>
    <x v="2"/>
    <n v="3269"/>
    <s v="Brunswick &amp; 6th"/>
    <n v="24469"/>
    <s v="Subscriber"/>
    <n v="1989"/>
    <n v="32"/>
    <s v="25-34"/>
    <n v="3"/>
    <s v="Spring"/>
    <n v="18"/>
    <s v="Wednesday"/>
  </r>
  <r>
    <d v="2017-03-08T19:42:00"/>
    <d v="2017-03-08T19:49:00"/>
    <n v="420"/>
    <n v="7"/>
    <n v="3185"/>
    <x v="26"/>
    <n v="3203"/>
    <s v="Hamilton Park"/>
    <n v="24470"/>
    <s v="Subscriber"/>
    <n v="1988"/>
    <n v="33"/>
    <s v="25-34"/>
    <n v="3"/>
    <s v="Spring"/>
    <n v="18"/>
    <s v="Wednesday"/>
  </r>
  <r>
    <d v="2017-03-08T19:49:00"/>
    <d v="2017-03-08T19:53:00"/>
    <n v="240"/>
    <n v="4"/>
    <n v="3186"/>
    <x v="2"/>
    <n v="3203"/>
    <s v="Hamilton Park"/>
    <n v="24711"/>
    <s v="Subscriber"/>
    <n v="1963"/>
    <n v="58"/>
    <s v="55-64"/>
    <n v="3"/>
    <s v="Spring"/>
    <n v="18"/>
    <s v="Wednesday"/>
  </r>
  <r>
    <d v="2017-03-08T19:49:00"/>
    <d v="2017-03-08T19:55:00"/>
    <n v="360"/>
    <n v="6"/>
    <n v="3183"/>
    <x v="1"/>
    <n v="3213"/>
    <s v="Van Vorst Park"/>
    <n v="24697"/>
    <s v="Subscriber"/>
    <n v="1964"/>
    <n v="57"/>
    <s v="55-64"/>
    <n v="3"/>
    <s v="Spring"/>
    <n v="18"/>
    <s v="Wednesday"/>
  </r>
  <r>
    <d v="2017-03-08T19:49:00"/>
    <d v="2017-03-08T19:58:00"/>
    <n v="540"/>
    <n v="9"/>
    <n v="3186"/>
    <x v="2"/>
    <n v="3278"/>
    <s v="Monmouth and 6th"/>
    <n v="24514"/>
    <s v="Subscriber"/>
    <n v="1985"/>
    <n v="36"/>
    <s v="35-44"/>
    <n v="3"/>
    <s v="Spring"/>
    <n v="18"/>
    <s v="Wednesday"/>
  </r>
  <r>
    <d v="2017-03-08T19:49:00"/>
    <d v="2017-03-08T19:51:00"/>
    <n v="120"/>
    <n v="2"/>
    <n v="3213"/>
    <x v="11"/>
    <n v="3186"/>
    <s v="Grove St PATH"/>
    <n v="24606"/>
    <s v="Subscriber"/>
    <n v="1985"/>
    <n v="36"/>
    <s v="35-44"/>
    <n v="3"/>
    <s v="Spring"/>
    <n v="18"/>
    <s v="Wednesday"/>
  </r>
  <r>
    <d v="2017-03-08T19:52:00"/>
    <d v="2017-03-08T19:55:00"/>
    <n v="180"/>
    <n v="3"/>
    <n v="3211"/>
    <x v="24"/>
    <n v="3213"/>
    <s v="Van Vorst Park"/>
    <n v="26311"/>
    <s v="Subscriber"/>
    <n v="1979"/>
    <n v="42"/>
    <s v="35-44"/>
    <n v="3"/>
    <s v="Spring"/>
    <n v="18"/>
    <s v="Wednesday"/>
  </r>
  <r>
    <d v="2017-03-08T19:53:00"/>
    <d v="2017-03-08T19:59:00"/>
    <n v="360"/>
    <n v="6"/>
    <n v="3186"/>
    <x v="2"/>
    <n v="3203"/>
    <s v="Hamilton Park"/>
    <n v="24544"/>
    <s v="Subscriber"/>
    <n v="1987"/>
    <n v="34"/>
    <s v="25-34"/>
    <n v="3"/>
    <s v="Spring"/>
    <n v="18"/>
    <s v="Wednesday"/>
  </r>
  <r>
    <d v="2017-03-08T19:54:00"/>
    <d v="2017-03-08T20:00:00"/>
    <n v="360"/>
    <n v="6"/>
    <n v="3225"/>
    <x v="21"/>
    <n v="3209"/>
    <s v="Brunswick St"/>
    <n v="24413"/>
    <s v="Subscriber"/>
    <n v="1979"/>
    <n v="42"/>
    <s v="35-44"/>
    <n v="3"/>
    <s v="Spring"/>
    <n v="18"/>
    <s v="Wednesday"/>
  </r>
  <r>
    <d v="2017-03-08T19:59:00"/>
    <d v="2017-03-08T20:32:00"/>
    <n v="1980"/>
    <n v="33"/>
    <n v="3198"/>
    <x v="44"/>
    <n v="3186"/>
    <s v="Grove St PATH"/>
    <n v="26155"/>
    <s v="Subscriber"/>
    <n v="1974"/>
    <n v="47"/>
    <s v="45-54"/>
    <n v="3"/>
    <s v="Spring"/>
    <n v="18"/>
    <s v="Wednesday"/>
  </r>
  <r>
    <d v="2017-03-08T19:59:00"/>
    <d v="2017-03-08T20:32:00"/>
    <n v="1980"/>
    <n v="33"/>
    <n v="3198"/>
    <x v="44"/>
    <n v="3186"/>
    <s v="Grove St PATH"/>
    <n v="26155"/>
    <s v="Subscriber"/>
    <n v="1974"/>
    <n v="47"/>
    <s v="45-54"/>
    <n v="3"/>
    <s v="Spring"/>
    <n v="18"/>
    <s v="Wednesday"/>
  </r>
  <r>
    <d v="2017-03-08T20:01:00"/>
    <d v="2017-03-08T20:06:00"/>
    <n v="300"/>
    <n v="5"/>
    <n v="3269"/>
    <x v="33"/>
    <n v="3185"/>
    <s v="City Hall"/>
    <n v="26315"/>
    <s v="Subscriber"/>
    <n v="1989"/>
    <n v="32"/>
    <s v="25-34"/>
    <n v="3"/>
    <s v="Spring"/>
    <n v="18"/>
    <s v="Wednesday"/>
  </r>
  <r>
    <d v="2017-03-08T20:01:00"/>
    <d v="2017-03-08T20:06:00"/>
    <n v="300"/>
    <n v="5"/>
    <n v="3269"/>
    <x v="33"/>
    <n v="3185"/>
    <s v="City Hall"/>
    <n v="26315"/>
    <s v="Subscriber"/>
    <n v="1989"/>
    <n v="32"/>
    <s v="25-34"/>
    <n v="3"/>
    <s v="Spring"/>
    <n v="18"/>
    <s v="Wednesday"/>
  </r>
  <r>
    <d v="2017-03-08T20:02:00"/>
    <d v="2017-03-08T20:46:00"/>
    <n v="2640"/>
    <n v="44"/>
    <n v="3186"/>
    <x v="2"/>
    <n v="3269"/>
    <s v="Brunswick &amp; 6th"/>
    <n v="24428"/>
    <s v="Subscriber"/>
    <n v="1964"/>
    <n v="57"/>
    <s v="55-64"/>
    <n v="3"/>
    <s v="Spring"/>
    <n v="18"/>
    <s v="Wednesday"/>
  </r>
  <r>
    <d v="2017-03-08T20:02:00"/>
    <d v="2017-03-08T20:46:00"/>
    <n v="2640"/>
    <n v="44"/>
    <n v="3186"/>
    <x v="2"/>
    <n v="3269"/>
    <s v="Brunswick &amp; 6th"/>
    <n v="24428"/>
    <s v="Subscriber"/>
    <n v="1964"/>
    <n v="57"/>
    <s v="55-64"/>
    <n v="3"/>
    <s v="Spring"/>
    <n v="18"/>
    <s v="Wednesday"/>
  </r>
  <r>
    <d v="2017-03-08T20:02:00"/>
    <d v="2017-03-08T20:06:00"/>
    <n v="240"/>
    <n v="4"/>
    <n v="3195"/>
    <x v="6"/>
    <n v="3207"/>
    <s v="Oakland Ave"/>
    <n v="24592"/>
    <s v="Subscriber"/>
    <n v="1980"/>
    <n v="41"/>
    <s v="35-44"/>
    <n v="3"/>
    <s v="Spring"/>
    <n v="18"/>
    <s v="Wednesday"/>
  </r>
  <r>
    <d v="2017-03-08T20:02:00"/>
    <d v="2017-03-08T20:06:00"/>
    <n v="240"/>
    <n v="4"/>
    <n v="3211"/>
    <x v="24"/>
    <n v="3269"/>
    <s v="Brunswick &amp; 6th"/>
    <n v="24505"/>
    <s v="Subscriber"/>
    <n v="1986"/>
    <n v="35"/>
    <s v="35-44"/>
    <n v="3"/>
    <s v="Spring"/>
    <n v="18"/>
    <s v="Wednesday"/>
  </r>
  <r>
    <d v="2017-03-08T20:03:00"/>
    <d v="2017-03-08T20:08:00"/>
    <n v="300"/>
    <n v="5"/>
    <n v="3187"/>
    <x v="12"/>
    <n v="3203"/>
    <s v="Hamilton Park"/>
    <n v="24459"/>
    <s v="Subscriber"/>
    <n v="1963"/>
    <n v="58"/>
    <s v="55-64"/>
    <n v="3"/>
    <s v="Spring"/>
    <n v="18"/>
    <s v="Wednesday"/>
  </r>
  <r>
    <d v="2017-03-08T20:03:00"/>
    <d v="2017-03-08T20:08:00"/>
    <n v="300"/>
    <n v="5"/>
    <n v="3187"/>
    <x v="12"/>
    <n v="3203"/>
    <s v="Hamilton Park"/>
    <n v="24459"/>
    <s v="Subscriber"/>
    <n v="1963"/>
    <n v="58"/>
    <s v="55-64"/>
    <n v="3"/>
    <s v="Spring"/>
    <n v="18"/>
    <s v="Wednesday"/>
  </r>
  <r>
    <d v="2017-03-08T20:03:00"/>
    <d v="2017-03-08T20:18:00"/>
    <n v="900"/>
    <n v="15"/>
    <n v="3195"/>
    <x v="6"/>
    <n v="3185"/>
    <s v="City Hall"/>
    <n v="24582"/>
    <s v="Subscriber"/>
    <n v="1985"/>
    <n v="36"/>
    <s v="35-44"/>
    <n v="3"/>
    <s v="Spring"/>
    <n v="18"/>
    <s v="Wednesday"/>
  </r>
  <r>
    <d v="2017-03-08T20:03:00"/>
    <d v="2017-03-08T20:09:00"/>
    <n v="360"/>
    <n v="6"/>
    <n v="3185"/>
    <x v="26"/>
    <n v="3279"/>
    <s v="Dixon Mills"/>
    <n v="26192"/>
    <s v="Subscriber"/>
    <n v="1986"/>
    <n v="35"/>
    <s v="35-44"/>
    <n v="3"/>
    <s v="Spring"/>
    <n v="18"/>
    <s v="Wednesday"/>
  </r>
  <r>
    <d v="2017-03-08T20:06:00"/>
    <d v="2017-03-08T20:09:00"/>
    <n v="180"/>
    <n v="3"/>
    <n v="3187"/>
    <x v="12"/>
    <n v="3275"/>
    <s v="Columbus Drive"/>
    <n v="26270"/>
    <s v="Subscriber"/>
    <n v="1986"/>
    <n v="35"/>
    <s v="35-44"/>
    <n v="3"/>
    <s v="Spring"/>
    <n v="18"/>
    <s v="Wednesday"/>
  </r>
  <r>
    <d v="2017-03-08T20:11:00"/>
    <d v="2017-03-08T20:14:00"/>
    <n v="180"/>
    <n v="3"/>
    <n v="3186"/>
    <x v="2"/>
    <n v="3203"/>
    <s v="Hamilton Park"/>
    <n v="26197"/>
    <s v="Subscriber"/>
    <n v="1977"/>
    <n v="44"/>
    <s v="35-44"/>
    <n v="3"/>
    <s v="Spring"/>
    <n v="18"/>
    <s v="Wednesday"/>
  </r>
  <r>
    <d v="2017-03-08T20:11:00"/>
    <d v="2017-03-08T20:17:00"/>
    <n v="360"/>
    <n v="6"/>
    <n v="3186"/>
    <x v="2"/>
    <n v="3270"/>
    <s v="Jersey &amp; 6th St"/>
    <n v="24522"/>
    <s v="Subscriber"/>
    <n v="1988"/>
    <n v="33"/>
    <s v="25-34"/>
    <n v="3"/>
    <s v="Spring"/>
    <n v="18"/>
    <s v="Wednesday"/>
  </r>
  <r>
    <d v="2017-03-08T20:13:00"/>
    <d v="2017-03-08T20:21:00"/>
    <n v="480"/>
    <n v="8"/>
    <n v="3275"/>
    <x v="22"/>
    <n v="3199"/>
    <s v="Newport Pkwy"/>
    <n v="26270"/>
    <s v="Subscriber"/>
    <n v="1984"/>
    <n v="37"/>
    <s v="35-44"/>
    <n v="3"/>
    <s v="Spring"/>
    <n v="18"/>
    <s v="Wednesday"/>
  </r>
  <r>
    <d v="2017-03-08T20:15:00"/>
    <d v="2017-03-08T20:22:00"/>
    <n v="420"/>
    <n v="7"/>
    <n v="3220"/>
    <x v="23"/>
    <n v="3215"/>
    <s v="Central Ave"/>
    <n v="26156"/>
    <s v="Subscriber"/>
    <n v="1977"/>
    <n v="44"/>
    <s v="35-44"/>
    <n v="3"/>
    <s v="Spring"/>
    <n v="18"/>
    <s v="Wednesday"/>
  </r>
  <r>
    <d v="2017-03-08T20:19:00"/>
    <d v="2017-03-08T20:23:00"/>
    <n v="240"/>
    <n v="4"/>
    <n v="3186"/>
    <x v="2"/>
    <n v="3279"/>
    <s v="Dixon Mills"/>
    <n v="24575"/>
    <s v="Subscriber"/>
    <n v="1986"/>
    <n v="35"/>
    <s v="35-44"/>
    <n v="3"/>
    <s v="Spring"/>
    <n v="18"/>
    <s v="Wednesday"/>
  </r>
  <r>
    <d v="2017-03-08T20:23:00"/>
    <d v="2017-03-08T20:28:00"/>
    <n v="300"/>
    <n v="5"/>
    <n v="3183"/>
    <x v="1"/>
    <n v="3211"/>
    <s v="Newark Ave"/>
    <n v="24516"/>
    <s v="Subscriber"/>
    <n v="1989"/>
    <n v="32"/>
    <s v="25-34"/>
    <n v="3"/>
    <s v="Spring"/>
    <n v="18"/>
    <s v="Wednesday"/>
  </r>
  <r>
    <d v="2017-03-08T20:26:00"/>
    <d v="2017-03-08T20:31:00"/>
    <n v="300"/>
    <n v="5"/>
    <n v="3205"/>
    <x v="18"/>
    <n v="3268"/>
    <s v="Lafayette Park"/>
    <n v="24716"/>
    <s v="Subscriber"/>
    <n v="1975"/>
    <n v="46"/>
    <s v="45-54"/>
    <n v="3"/>
    <s v="Spring"/>
    <n v="18"/>
    <s v="Wednesday"/>
  </r>
  <r>
    <d v="2017-03-08T20:26:00"/>
    <d v="2017-03-08T20:31:00"/>
    <n v="300"/>
    <n v="5"/>
    <n v="3205"/>
    <x v="18"/>
    <n v="3268"/>
    <s v="Lafayette Park"/>
    <n v="24716"/>
    <s v="Subscriber"/>
    <n v="1975"/>
    <n v="46"/>
    <s v="45-54"/>
    <n v="3"/>
    <s v="Spring"/>
    <n v="18"/>
    <s v="Wednesday"/>
  </r>
  <r>
    <d v="2017-03-08T20:26:00"/>
    <d v="2017-03-08T20:29:00"/>
    <n v="180"/>
    <n v="3"/>
    <n v="3186"/>
    <x v="2"/>
    <n v="3209"/>
    <s v="Brunswick St"/>
    <n v="24388"/>
    <s v="Subscriber"/>
    <n v="1979"/>
    <n v="42"/>
    <s v="35-44"/>
    <n v="3"/>
    <s v="Spring"/>
    <n v="18"/>
    <s v="Wednesday"/>
  </r>
  <r>
    <d v="2017-03-08T20:26:00"/>
    <d v="2017-03-08T20:34:00"/>
    <n v="480"/>
    <n v="8"/>
    <n v="3194"/>
    <x v="0"/>
    <n v="3185"/>
    <s v="City Hall"/>
    <n v="26190"/>
    <s v="Subscriber"/>
    <n v="1989"/>
    <n v="32"/>
    <s v="25-34"/>
    <n v="3"/>
    <s v="Spring"/>
    <n v="18"/>
    <s v="Wednesday"/>
  </r>
  <r>
    <d v="2017-03-08T20:27:00"/>
    <d v="2017-03-08T20:34:00"/>
    <n v="420"/>
    <n v="7"/>
    <n v="3270"/>
    <x v="3"/>
    <n v="3185"/>
    <s v="City Hall"/>
    <n v="24451"/>
    <s v="Subscriber"/>
    <n v="1972"/>
    <n v="49"/>
    <s v="45-54"/>
    <n v="3"/>
    <s v="Spring"/>
    <n v="18"/>
    <s v="Wednesday"/>
  </r>
  <r>
    <d v="2017-03-08T20:27:00"/>
    <d v="2017-03-08T20:31:00"/>
    <n v="240"/>
    <n v="4"/>
    <n v="3187"/>
    <x v="12"/>
    <n v="3211"/>
    <s v="Newark Ave"/>
    <n v="26267"/>
    <s v="Subscriber"/>
    <n v="1991"/>
    <n v="30"/>
    <s v="25-34"/>
    <n v="3"/>
    <s v="Spring"/>
    <n v="18"/>
    <s v="Wednesday"/>
  </r>
  <r>
    <d v="2017-03-08T20:29:00"/>
    <d v="2017-03-08T20:33:00"/>
    <n v="240"/>
    <n v="4"/>
    <n v="3183"/>
    <x v="1"/>
    <n v="3214"/>
    <s v="Essex Light Rail"/>
    <n v="24502"/>
    <s v="Subscriber"/>
    <n v="1962"/>
    <n v="59"/>
    <s v="55-64"/>
    <n v="3"/>
    <s v="Spring"/>
    <n v="18"/>
    <s v="Wednesday"/>
  </r>
  <r>
    <d v="2017-03-08T20:33:00"/>
    <d v="2017-03-08T20:36:00"/>
    <n v="180"/>
    <n v="3"/>
    <n v="3183"/>
    <x v="1"/>
    <n v="3214"/>
    <s v="Essex Light Rail"/>
    <n v="24536"/>
    <s v="Subscriber"/>
    <n v="1961"/>
    <n v="60"/>
    <s v="55-64"/>
    <n v="3"/>
    <s v="Spring"/>
    <n v="18"/>
    <s v="Wednesday"/>
  </r>
  <r>
    <d v="2017-03-08T20:34:00"/>
    <d v="2017-03-08T20:38:00"/>
    <n v="240"/>
    <n v="4"/>
    <n v="3187"/>
    <x v="12"/>
    <n v="3276"/>
    <s v="Marin Light Rail"/>
    <n v="24627"/>
    <s v="Subscriber"/>
    <n v="1978"/>
    <n v="43"/>
    <s v="35-44"/>
    <n v="3"/>
    <s v="Spring"/>
    <n v="18"/>
    <s v="Wednesday"/>
  </r>
  <r>
    <d v="2017-03-08T20:36:00"/>
    <d v="2017-03-08T20:42:00"/>
    <n v="360"/>
    <n v="6"/>
    <n v="3186"/>
    <x v="2"/>
    <n v="3270"/>
    <s v="Jersey &amp; 6th St"/>
    <n v="24606"/>
    <s v="Subscriber"/>
    <n v="1979"/>
    <n v="42"/>
    <s v="35-44"/>
    <n v="3"/>
    <s v="Spring"/>
    <n v="18"/>
    <s v="Wednesday"/>
  </r>
  <r>
    <d v="2017-03-08T20:40:00"/>
    <d v="2017-03-08T20:44:00"/>
    <n v="240"/>
    <n v="4"/>
    <n v="3185"/>
    <x v="26"/>
    <n v="3276"/>
    <s v="Marin Light Rail"/>
    <n v="26190"/>
    <s v="Subscriber"/>
    <n v="1989"/>
    <n v="32"/>
    <s v="25-34"/>
    <n v="3"/>
    <s v="Spring"/>
    <n v="18"/>
    <s v="Wednesday"/>
  </r>
  <r>
    <d v="2017-03-08T20:41:00"/>
    <d v="2017-03-08T20:51:00"/>
    <n v="600"/>
    <n v="10"/>
    <n v="3269"/>
    <x v="33"/>
    <n v="3276"/>
    <s v="Marin Light Rail"/>
    <n v="24471"/>
    <s v="Subscriber"/>
    <n v="1980"/>
    <n v="41"/>
    <s v="35-44"/>
    <n v="3"/>
    <s v="Spring"/>
    <n v="18"/>
    <s v="Wednesday"/>
  </r>
  <r>
    <d v="2017-03-08T20:41:00"/>
    <d v="2017-03-08T20:51:00"/>
    <n v="600"/>
    <n v="10"/>
    <n v="3269"/>
    <x v="33"/>
    <n v="3276"/>
    <s v="Marin Light Rail"/>
    <n v="26237"/>
    <s v="Subscriber"/>
    <n v="1985"/>
    <n v="36"/>
    <s v="35-44"/>
    <n v="3"/>
    <s v="Spring"/>
    <n v="18"/>
    <s v="Wednesday"/>
  </r>
  <r>
    <d v="2017-03-08T20:42:00"/>
    <d v="2017-03-08T20:47:00"/>
    <n v="300"/>
    <n v="5"/>
    <n v="3211"/>
    <x v="24"/>
    <n v="3213"/>
    <s v="Van Vorst Park"/>
    <n v="24630"/>
    <s v="Subscriber"/>
    <n v="1983"/>
    <n v="38"/>
    <s v="35-44"/>
    <n v="3"/>
    <s v="Spring"/>
    <n v="18"/>
    <s v="Wednesday"/>
  </r>
  <r>
    <d v="2017-03-08T20:44:00"/>
    <d v="2017-03-08T20:46:00"/>
    <n v="120"/>
    <n v="2"/>
    <n v="3267"/>
    <x v="8"/>
    <n v="3214"/>
    <s v="Essex Light Rail"/>
    <n v="26195"/>
    <s v="Subscriber"/>
    <n v="1974"/>
    <n v="47"/>
    <s v="45-54"/>
    <n v="3"/>
    <s v="Spring"/>
    <n v="18"/>
    <s v="Wednesday"/>
  </r>
  <r>
    <d v="2017-03-08T21:17:00"/>
    <d v="2017-03-08T21:58:00"/>
    <n v="2460"/>
    <n v="41"/>
    <n v="3211"/>
    <x v="24"/>
    <n v="3183"/>
    <s v="Exchange Place"/>
    <n v="24516"/>
    <s v="Subscriber"/>
    <n v="1974"/>
    <n v="47"/>
    <s v="45-54"/>
    <n v="3"/>
    <s v="Spring"/>
    <n v="18"/>
    <s v="Wednesday"/>
  </r>
  <r>
    <d v="2017-03-08T21:20:00"/>
    <d v="2017-03-08T21:25:00"/>
    <n v="300"/>
    <n v="5"/>
    <n v="3186"/>
    <x v="2"/>
    <n v="3278"/>
    <s v="Monmouth and 6th"/>
    <n v="26155"/>
    <s v="Subscriber"/>
    <n v="1980"/>
    <n v="41"/>
    <s v="35-44"/>
    <n v="3"/>
    <s v="Spring"/>
    <n v="18"/>
    <s v="Wednesday"/>
  </r>
  <r>
    <d v="2017-03-08T21:21:00"/>
    <d v="2017-03-08T21:27:00"/>
    <n v="360"/>
    <n v="6"/>
    <n v="3185"/>
    <x v="26"/>
    <n v="3270"/>
    <s v="Jersey &amp; 6th St"/>
    <n v="24582"/>
    <s v="Subscriber"/>
    <n v="1972"/>
    <n v="49"/>
    <s v="45-54"/>
    <n v="3"/>
    <s v="Spring"/>
    <n v="18"/>
    <s v="Wednesday"/>
  </r>
  <r>
    <d v="2017-03-08T21:21:00"/>
    <d v="2017-03-08T21:27:00"/>
    <n v="360"/>
    <n v="6"/>
    <n v="3185"/>
    <x v="26"/>
    <n v="3270"/>
    <s v="Jersey &amp; 6th St"/>
    <n v="24582"/>
    <s v="Subscriber"/>
    <n v="1972"/>
    <n v="49"/>
    <s v="45-54"/>
    <n v="3"/>
    <s v="Spring"/>
    <n v="18"/>
    <s v="Wednesday"/>
  </r>
  <r>
    <d v="2017-03-08T21:24:00"/>
    <d v="2017-03-08T21:26:00"/>
    <n v="120"/>
    <n v="2"/>
    <n v="3187"/>
    <x v="12"/>
    <n v="3186"/>
    <s v="Grove St PATH"/>
    <n v="24454"/>
    <s v="Subscriber"/>
    <n v="1988"/>
    <n v="33"/>
    <s v="25-34"/>
    <n v="3"/>
    <s v="Spring"/>
    <n v="18"/>
    <s v="Wednesday"/>
  </r>
  <r>
    <d v="2017-03-08T21:35:00"/>
    <d v="2017-03-08T21:45:00"/>
    <n v="600"/>
    <n v="10"/>
    <n v="3194"/>
    <x v="0"/>
    <n v="3277"/>
    <s v="Communipaw &amp; Berry Lane"/>
    <n v="26261"/>
    <s v="One-time user"/>
    <n v="1984"/>
    <n v="37"/>
    <s v="35-44"/>
    <n v="3"/>
    <s v="Spring"/>
    <n v="18"/>
    <s v="Wednesday"/>
  </r>
  <r>
    <d v="2017-03-08T21:35:00"/>
    <d v="2017-03-08T21:45:00"/>
    <n v="600"/>
    <n v="10"/>
    <n v="3194"/>
    <x v="0"/>
    <n v="3277"/>
    <s v="Communipaw &amp; Berry Lane"/>
    <n v="26261"/>
    <s v="One-time user"/>
    <n v="1984"/>
    <n v="37"/>
    <s v="35-44"/>
    <n v="3"/>
    <s v="Spring"/>
    <n v="18"/>
    <s v="Wednesday"/>
  </r>
  <r>
    <d v="2017-03-08T21:35:00"/>
    <d v="2017-03-08T21:43:00"/>
    <n v="480"/>
    <n v="8"/>
    <n v="3186"/>
    <x v="2"/>
    <n v="3270"/>
    <s v="Jersey &amp; 6th St"/>
    <n v="26213"/>
    <s v="Subscriber"/>
    <n v="1988"/>
    <n v="33"/>
    <s v="25-34"/>
    <n v="3"/>
    <s v="Spring"/>
    <n v="18"/>
    <s v="Wednesday"/>
  </r>
  <r>
    <d v="2017-03-08T21:37:00"/>
    <d v="2017-03-08T21:41:00"/>
    <n v="240"/>
    <n v="4"/>
    <n v="3276"/>
    <x v="15"/>
    <n v="3185"/>
    <s v="City Hall"/>
    <n v="26237"/>
    <s v="Subscriber"/>
    <n v="1973"/>
    <n v="48"/>
    <s v="45-54"/>
    <n v="3"/>
    <s v="Spring"/>
    <n v="18"/>
    <s v="Wednesday"/>
  </r>
  <r>
    <d v="2017-03-08T21:38:00"/>
    <d v="2017-03-08T21:56:00"/>
    <n v="1080"/>
    <n v="18"/>
    <n v="3187"/>
    <x v="12"/>
    <n v="3195"/>
    <s v="Sip Ave"/>
    <n v="24398"/>
    <s v="Subscriber"/>
    <n v="1983"/>
    <n v="38"/>
    <s v="35-44"/>
    <n v="3"/>
    <s v="Spring"/>
    <n v="18"/>
    <s v="Wednesday"/>
  </r>
  <r>
    <d v="2017-03-08T21:48:00"/>
    <d v="2017-03-08T21:57:00"/>
    <n v="540"/>
    <n v="9"/>
    <n v="3220"/>
    <x v="23"/>
    <n v="3210"/>
    <s v="Pershing Field"/>
    <n v="26296"/>
    <s v="One-time user"/>
    <n v="1984"/>
    <n v="37"/>
    <s v="35-44"/>
    <n v="3"/>
    <s v="Spring"/>
    <n v="18"/>
    <s v="Wednesday"/>
  </r>
  <r>
    <d v="2017-03-08T21:48:00"/>
    <d v="2017-03-08T21:52:00"/>
    <n v="240"/>
    <n v="4"/>
    <n v="3183"/>
    <x v="1"/>
    <n v="3214"/>
    <s v="Essex Light Rail"/>
    <n v="26182"/>
    <s v="Subscriber"/>
    <n v="1989"/>
    <n v="32"/>
    <s v="25-34"/>
    <n v="3"/>
    <s v="Spring"/>
    <n v="18"/>
    <s v="Wednesday"/>
  </r>
  <r>
    <d v="2017-03-08T21:49:00"/>
    <d v="2017-03-08T21:52:00"/>
    <n v="180"/>
    <n v="3"/>
    <n v="3194"/>
    <x v="0"/>
    <n v="3195"/>
    <s v="Sip Ave"/>
    <n v="26303"/>
    <s v="Subscriber"/>
    <n v="1992"/>
    <n v="29"/>
    <s v="25-34"/>
    <n v="3"/>
    <s v="Spring"/>
    <n v="18"/>
    <s v="Wednesday"/>
  </r>
  <r>
    <d v="2017-03-08T21:50:00"/>
    <d v="2017-03-08T21:58:00"/>
    <n v="480"/>
    <n v="8"/>
    <n v="3220"/>
    <x v="23"/>
    <n v="3210"/>
    <s v="Pershing Field"/>
    <n v="24425"/>
    <s v="One-time user"/>
    <n v="1984"/>
    <n v="37"/>
    <s v="35-44"/>
    <n v="3"/>
    <s v="Spring"/>
    <n v="18"/>
    <s v="Wednesday"/>
  </r>
  <r>
    <d v="2017-03-08T22:06:00"/>
    <d v="2017-03-08T22:16:00"/>
    <n v="600"/>
    <n v="10"/>
    <n v="3268"/>
    <x v="42"/>
    <n v="3185"/>
    <s v="City Hall"/>
    <n v="26168"/>
    <s v="Subscriber"/>
    <n v="1977"/>
    <n v="44"/>
    <s v="35-44"/>
    <n v="3"/>
    <s v="Spring"/>
    <n v="18"/>
    <s v="Wednesday"/>
  </r>
  <r>
    <d v="2017-03-08T22:07:00"/>
    <d v="2017-03-08T22:11:00"/>
    <n v="240"/>
    <n v="4"/>
    <n v="3183"/>
    <x v="1"/>
    <n v="3187"/>
    <s v="Warren St"/>
    <n v="24408"/>
    <s v="Subscriber"/>
    <n v="1975"/>
    <n v="46"/>
    <s v="45-54"/>
    <n v="3"/>
    <s v="Spring"/>
    <n v="18"/>
    <s v="Wednesday"/>
  </r>
  <r>
    <d v="2017-03-08T22:13:00"/>
    <d v="2017-03-08T22:17:00"/>
    <n v="240"/>
    <n v="4"/>
    <n v="3203"/>
    <x v="5"/>
    <n v="3211"/>
    <s v="Newark Ave"/>
    <n v="24711"/>
    <s v="Subscriber"/>
    <n v="1978"/>
    <n v="43"/>
    <s v="35-44"/>
    <n v="3"/>
    <s v="Spring"/>
    <n v="18"/>
    <s v="Wednesday"/>
  </r>
  <r>
    <d v="2017-03-08T22:22:00"/>
    <d v="2017-03-08T22:25:00"/>
    <n v="180"/>
    <n v="3"/>
    <n v="3183"/>
    <x v="1"/>
    <n v="3214"/>
    <s v="Essex Light Rail"/>
    <n v="24516"/>
    <s v="Subscriber"/>
    <n v="1984"/>
    <n v="37"/>
    <s v="35-44"/>
    <n v="3"/>
    <s v="Spring"/>
    <n v="18"/>
    <s v="Wednesday"/>
  </r>
  <r>
    <d v="2017-03-08T22:22:00"/>
    <d v="2017-03-08T22:25:00"/>
    <n v="180"/>
    <n v="3"/>
    <n v="3183"/>
    <x v="1"/>
    <n v="3214"/>
    <s v="Essex Light Rail"/>
    <n v="24516"/>
    <s v="Subscriber"/>
    <n v="1984"/>
    <n v="37"/>
    <s v="35-44"/>
    <n v="3"/>
    <s v="Spring"/>
    <n v="18"/>
    <s v="Wednesday"/>
  </r>
  <r>
    <d v="2017-03-08T22:23:00"/>
    <d v="2017-03-08T22:28:00"/>
    <n v="300"/>
    <n v="5"/>
    <n v="3210"/>
    <x v="17"/>
    <n v="3215"/>
    <s v="Central Ave"/>
    <n v="24569"/>
    <s v="One-time user"/>
    <n v="1984"/>
    <n v="37"/>
    <s v="35-44"/>
    <n v="3"/>
    <s v="Spring"/>
    <n v="18"/>
    <s v="Wednesday"/>
  </r>
  <r>
    <d v="2017-03-08T22:23:00"/>
    <d v="2017-03-08T22:27:00"/>
    <n v="240"/>
    <n v="4"/>
    <n v="3210"/>
    <x v="17"/>
    <n v="3215"/>
    <s v="Central Ave"/>
    <n v="26296"/>
    <s v="One-time user"/>
    <n v="1984"/>
    <n v="37"/>
    <s v="35-44"/>
    <n v="3"/>
    <s v="Spring"/>
    <n v="18"/>
    <s v="Wednesday"/>
  </r>
  <r>
    <d v="2017-03-08T22:23:00"/>
    <d v="2017-03-08T22:27:00"/>
    <n v="240"/>
    <n v="4"/>
    <n v="3210"/>
    <x v="17"/>
    <n v="3215"/>
    <s v="Central Ave"/>
    <n v="26296"/>
    <s v="One-time user"/>
    <n v="1984"/>
    <n v="37"/>
    <s v="35-44"/>
    <n v="3"/>
    <s v="Spring"/>
    <n v="18"/>
    <s v="Wednesday"/>
  </r>
  <r>
    <d v="2017-03-08T22:24:00"/>
    <d v="2017-03-08T22:27:00"/>
    <n v="180"/>
    <n v="3"/>
    <n v="3210"/>
    <x v="17"/>
    <n v="3215"/>
    <s v="Central Ave"/>
    <n v="26172"/>
    <s v="One-time user"/>
    <n v="1984"/>
    <n v="37"/>
    <s v="35-44"/>
    <n v="3"/>
    <s v="Spring"/>
    <n v="18"/>
    <s v="Wednesday"/>
  </r>
  <r>
    <d v="2017-03-08T22:35:00"/>
    <d v="2017-03-08T22:44:00"/>
    <n v="540"/>
    <n v="9"/>
    <n v="3195"/>
    <x v="6"/>
    <n v="3191"/>
    <s v="Union St"/>
    <n v="26303"/>
    <s v="Subscriber"/>
    <n v="1979"/>
    <n v="42"/>
    <s v="35-44"/>
    <n v="3"/>
    <s v="Spring"/>
    <n v="18"/>
    <s v="Wednesday"/>
  </r>
  <r>
    <d v="2017-03-08T22:44:00"/>
    <d v="2017-03-08T22:48:00"/>
    <n v="240"/>
    <n v="4"/>
    <n v="3211"/>
    <x v="24"/>
    <n v="3209"/>
    <s v="Brunswick St"/>
    <n v="24711"/>
    <s v="Subscriber"/>
    <n v="1991"/>
    <n v="30"/>
    <s v="25-34"/>
    <n v="3"/>
    <s v="Spring"/>
    <n v="18"/>
    <s v="Wednesday"/>
  </r>
  <r>
    <d v="2017-03-08T23:04:00"/>
    <d v="2017-03-08T23:08:00"/>
    <n v="240"/>
    <n v="4"/>
    <n v="3203"/>
    <x v="5"/>
    <n v="3213"/>
    <s v="Van Vorst Park"/>
    <n v="24710"/>
    <s v="Subscriber"/>
    <n v="1962"/>
    <n v="59"/>
    <s v="55-64"/>
    <n v="3"/>
    <s v="Spring"/>
    <n v="18"/>
    <s v="Wednesday"/>
  </r>
  <r>
    <d v="2017-03-08T23:04:00"/>
    <d v="2017-03-08T23:08:00"/>
    <n v="240"/>
    <n v="4"/>
    <n v="3203"/>
    <x v="5"/>
    <n v="3213"/>
    <s v="Van Vorst Park"/>
    <n v="24710"/>
    <s v="Subscriber"/>
    <n v="1962"/>
    <n v="59"/>
    <s v="55-64"/>
    <n v="3"/>
    <s v="Spring"/>
    <n v="18"/>
    <s v="Wednesday"/>
  </r>
  <r>
    <d v="2017-03-08T23:14:00"/>
    <d v="2017-03-08T23:23:00"/>
    <n v="540"/>
    <n v="9"/>
    <n v="3276"/>
    <x v="15"/>
    <n v="3202"/>
    <s v="Newport PATH"/>
    <n v="24551"/>
    <s v="Subscriber"/>
    <n v="1988"/>
    <n v="33"/>
    <s v="25-34"/>
    <n v="3"/>
    <s v="Spring"/>
    <n v="18"/>
    <s v="Wednesday"/>
  </r>
  <r>
    <d v="2017-03-08T23:16:00"/>
    <d v="2017-03-08T23:21:00"/>
    <n v="300"/>
    <n v="5"/>
    <n v="3186"/>
    <x v="2"/>
    <n v="3269"/>
    <s v="Brunswick &amp; 6th"/>
    <n v="24398"/>
    <s v="Subscriber"/>
    <n v="1986"/>
    <n v="35"/>
    <s v="35-44"/>
    <n v="3"/>
    <s v="Spring"/>
    <n v="18"/>
    <s v="Wednesday"/>
  </r>
  <r>
    <d v="2017-03-08T23:35:00"/>
    <d v="2017-03-08T23:48:00"/>
    <n v="780"/>
    <n v="13"/>
    <n v="3185"/>
    <x v="26"/>
    <n v="3190"/>
    <s v="Garfield Ave Station"/>
    <n v="26168"/>
    <s v="Subscriber"/>
    <n v="1988"/>
    <n v="33"/>
    <s v="25-34"/>
    <n v="3"/>
    <s v="Spring"/>
    <n v="18"/>
    <s v="Wednesday"/>
  </r>
  <r>
    <d v="2017-03-08T23:44:00"/>
    <d v="2017-03-08T23:45:00"/>
    <n v="60"/>
    <n v="1"/>
    <n v="3185"/>
    <x v="26"/>
    <n v="3213"/>
    <s v="Van Vorst Park"/>
    <n v="24451"/>
    <s v="Subscriber"/>
    <n v="1985"/>
    <n v="36"/>
    <s v="35-44"/>
    <n v="3"/>
    <s v="Spring"/>
    <n v="18"/>
    <s v="Wednesday"/>
  </r>
  <r>
    <d v="2017-03-08T23:46:00"/>
    <d v="2017-03-08T23:49:00"/>
    <n v="180"/>
    <n v="3"/>
    <n v="3272"/>
    <x v="10"/>
    <n v="3269"/>
    <s v="Brunswick &amp; 6th"/>
    <n v="26249"/>
    <s v="Subscriber"/>
    <n v="1981"/>
    <n v="40"/>
    <s v="35-44"/>
    <n v="3"/>
    <s v="Spring"/>
    <n v="18"/>
    <s v="Wednesday"/>
  </r>
  <r>
    <d v="2017-03-08T23:58:00"/>
    <d v="2017-03-09T00:21:00"/>
    <n v="1380"/>
    <n v="23"/>
    <n v="3201"/>
    <x v="27"/>
    <n v="3217"/>
    <s v="Bayside Park"/>
    <n v="26151"/>
    <s v="Subscriber"/>
    <n v="1985"/>
    <n v="36"/>
    <s v="35-44"/>
    <n v="3"/>
    <s v="Spring"/>
    <n v="18"/>
    <s v="Wednesday"/>
  </r>
  <r>
    <d v="2017-03-09T00:05:00"/>
    <d v="2017-03-09T00:25:00"/>
    <n v="1200"/>
    <n v="20"/>
    <n v="3187"/>
    <x v="12"/>
    <n v="3207"/>
    <s v="Oakland Ave"/>
    <n v="24408"/>
    <s v="Subscriber"/>
    <n v="1991"/>
    <n v="30"/>
    <s v="25-34"/>
    <n v="3"/>
    <s v="Spring"/>
    <n v="19"/>
    <s v="Thursday"/>
  </r>
  <r>
    <d v="2017-03-09T00:08:00"/>
    <d v="2017-03-09T00:13:00"/>
    <n v="300"/>
    <n v="5"/>
    <n v="3210"/>
    <x v="17"/>
    <n v="3212"/>
    <s v="Christ Hospital"/>
    <n v="26279"/>
    <s v="Subscriber"/>
    <n v="1969"/>
    <n v="52"/>
    <s v="45-54"/>
    <n v="3"/>
    <s v="Spring"/>
    <n v="19"/>
    <s v="Thursday"/>
  </r>
  <r>
    <d v="2017-03-09T00:35:00"/>
    <d v="2017-03-09T08:30:00"/>
    <n v="28500"/>
    <n v="475"/>
    <n v="3185"/>
    <x v="26"/>
    <n v="3185"/>
    <s v="City Hall"/>
    <n v="26315"/>
    <s v="Subscriber"/>
    <n v="1983"/>
    <n v="38"/>
    <s v="35-44"/>
    <n v="3"/>
    <s v="Spring"/>
    <n v="19"/>
    <s v="Thursday"/>
  </r>
  <r>
    <d v="2017-03-09T00:54:00"/>
    <d v="2017-03-09T01:05:00"/>
    <n v="660"/>
    <n v="11"/>
    <n v="3194"/>
    <x v="0"/>
    <n v="3189"/>
    <s v="West Side Light Rail"/>
    <n v="26157"/>
    <s v="Subscriber"/>
    <n v="1962"/>
    <n v="59"/>
    <s v="55-64"/>
    <n v="3"/>
    <s v="Spring"/>
    <n v="19"/>
    <s v="Thursday"/>
  </r>
  <r>
    <d v="2017-03-09T04:22:00"/>
    <d v="2017-03-09T04:32:00"/>
    <n v="600"/>
    <n v="10"/>
    <n v="3197"/>
    <x v="38"/>
    <n v="3195"/>
    <s v="Sip Ave"/>
    <n v="26167"/>
    <s v="Subscriber"/>
    <n v="1990"/>
    <n v="31"/>
    <s v="25-34"/>
    <n v="3"/>
    <s v="Spring"/>
    <n v="19"/>
    <s v="Thursday"/>
  </r>
  <r>
    <d v="2017-03-09T04:22:00"/>
    <d v="2017-03-09T04:32:00"/>
    <n v="600"/>
    <n v="10"/>
    <n v="3197"/>
    <x v="38"/>
    <n v="3195"/>
    <s v="Sip Ave"/>
    <n v="26167"/>
    <s v="Subscriber"/>
    <n v="1990"/>
    <n v="31"/>
    <s v="25-34"/>
    <n v="3"/>
    <s v="Spring"/>
    <n v="19"/>
    <s v="Thursday"/>
  </r>
  <r>
    <d v="2017-03-09T04:46:00"/>
    <d v="2017-03-09T04:49:00"/>
    <n v="180"/>
    <n v="3"/>
    <n v="3278"/>
    <x v="32"/>
    <n v="3186"/>
    <s v="Grove St PATH"/>
    <n v="26292"/>
    <s v="Subscriber"/>
    <n v="1986"/>
    <n v="35"/>
    <s v="35-44"/>
    <n v="3"/>
    <s v="Spring"/>
    <n v="19"/>
    <s v="Thursday"/>
  </r>
  <r>
    <d v="2017-03-09T05:34:00"/>
    <d v="2017-03-09T05:37:00"/>
    <n v="180"/>
    <n v="3"/>
    <n v="3214"/>
    <x v="29"/>
    <n v="3183"/>
    <s v="Exchange Place"/>
    <n v="26195"/>
    <s v="Subscriber"/>
    <n v="1979"/>
    <n v="42"/>
    <s v="35-44"/>
    <n v="3"/>
    <s v="Spring"/>
    <n v="19"/>
    <s v="Thursday"/>
  </r>
  <r>
    <d v="2017-03-09T05:34:00"/>
    <d v="2017-03-09T05:37:00"/>
    <n v="180"/>
    <n v="3"/>
    <n v="3214"/>
    <x v="29"/>
    <n v="3183"/>
    <s v="Exchange Place"/>
    <n v="26195"/>
    <s v="Subscriber"/>
    <n v="1979"/>
    <n v="42"/>
    <s v="35-44"/>
    <n v="3"/>
    <s v="Spring"/>
    <n v="19"/>
    <s v="Thursday"/>
  </r>
  <r>
    <d v="2017-03-09T05:48:00"/>
    <d v="2017-03-09T06:00:00"/>
    <n v="720"/>
    <n v="12"/>
    <n v="3207"/>
    <x v="37"/>
    <n v="3185"/>
    <s v="City Hall"/>
    <n v="24584"/>
    <s v="Subscriber"/>
    <n v="1984"/>
    <n v="37"/>
    <s v="35-44"/>
    <n v="3"/>
    <s v="Spring"/>
    <n v="19"/>
    <s v="Thursday"/>
  </r>
  <r>
    <d v="2017-03-09T05:54:00"/>
    <d v="2017-03-09T06:10:00"/>
    <n v="960"/>
    <n v="16"/>
    <n v="3267"/>
    <x v="8"/>
    <n v="152"/>
    <s v="Warren St &amp; Church St"/>
    <n v="24588"/>
    <s v="Subscriber"/>
    <n v="1961"/>
    <n v="60"/>
    <s v="55-64"/>
    <n v="3"/>
    <s v="Spring"/>
    <n v="19"/>
    <s v="Thursday"/>
  </r>
  <r>
    <d v="2017-03-09T06:03:00"/>
    <d v="2017-03-09T06:05:00"/>
    <n v="120"/>
    <n v="2"/>
    <n v="3279"/>
    <x v="9"/>
    <n v="3186"/>
    <s v="Grove St PATH"/>
    <n v="26274"/>
    <s v="Subscriber"/>
    <n v="1982"/>
    <n v="39"/>
    <s v="35-44"/>
    <n v="3"/>
    <s v="Spring"/>
    <n v="19"/>
    <s v="Thursday"/>
  </r>
  <r>
    <d v="2017-03-09T06:03:00"/>
    <d v="2017-03-09T06:05:00"/>
    <n v="120"/>
    <n v="2"/>
    <n v="3267"/>
    <x v="8"/>
    <n v="3184"/>
    <s v="Paulus Hook"/>
    <n v="26298"/>
    <s v="Subscriber"/>
    <n v="1984"/>
    <n v="37"/>
    <s v="35-44"/>
    <n v="3"/>
    <s v="Spring"/>
    <n v="19"/>
    <s v="Thursday"/>
  </r>
  <r>
    <d v="2017-03-09T06:14:00"/>
    <d v="2017-03-09T06:17:00"/>
    <n v="180"/>
    <n v="3"/>
    <n v="3279"/>
    <x v="9"/>
    <n v="3186"/>
    <s v="Grove St PATH"/>
    <n v="26307"/>
    <s v="Subscriber"/>
    <n v="1982"/>
    <n v="39"/>
    <s v="35-44"/>
    <n v="3"/>
    <s v="Spring"/>
    <n v="19"/>
    <s v="Thursday"/>
  </r>
  <r>
    <d v="2017-03-09T06:16:00"/>
    <d v="2017-03-09T06:21:00"/>
    <n v="300"/>
    <n v="5"/>
    <n v="3198"/>
    <x v="44"/>
    <n v="3212"/>
    <s v="Christ Hospital"/>
    <n v="24631"/>
    <s v="Subscriber"/>
    <n v="1989"/>
    <n v="32"/>
    <s v="25-34"/>
    <n v="3"/>
    <s v="Spring"/>
    <n v="19"/>
    <s v="Thursday"/>
  </r>
  <r>
    <d v="2017-03-09T06:20:00"/>
    <d v="2017-03-09T06:28:00"/>
    <n v="480"/>
    <n v="8"/>
    <n v="3280"/>
    <x v="41"/>
    <n v="3195"/>
    <s v="Sip Ave"/>
    <n v="26293"/>
    <s v="Subscriber"/>
    <n v="1986"/>
    <n v="35"/>
    <s v="35-44"/>
    <n v="3"/>
    <s v="Spring"/>
    <n v="19"/>
    <s v="Thursday"/>
  </r>
  <r>
    <d v="2017-03-09T06:24:00"/>
    <d v="2017-03-09T06:27:00"/>
    <n v="180"/>
    <n v="3"/>
    <n v="3279"/>
    <x v="9"/>
    <n v="3186"/>
    <s v="Grove St PATH"/>
    <n v="24665"/>
    <s v="Subscriber"/>
    <n v="1978"/>
    <n v="43"/>
    <s v="35-44"/>
    <n v="3"/>
    <s v="Spring"/>
    <n v="19"/>
    <s v="Thursday"/>
  </r>
  <r>
    <d v="2017-03-09T06:24:00"/>
    <d v="2017-03-09T06:27:00"/>
    <n v="180"/>
    <n v="3"/>
    <n v="3279"/>
    <x v="9"/>
    <n v="3186"/>
    <s v="Grove St PATH"/>
    <n v="24665"/>
    <s v="Subscriber"/>
    <n v="1978"/>
    <n v="43"/>
    <s v="35-44"/>
    <n v="3"/>
    <s v="Spring"/>
    <n v="19"/>
    <s v="Thursday"/>
  </r>
  <r>
    <d v="2017-03-09T06:25:00"/>
    <d v="2017-03-09T06:35:00"/>
    <n v="600"/>
    <n v="10"/>
    <n v="3203"/>
    <x v="5"/>
    <n v="3184"/>
    <s v="Paulus Hook"/>
    <n v="24629"/>
    <s v="Subscriber"/>
    <n v="1992"/>
    <n v="29"/>
    <s v="25-34"/>
    <n v="3"/>
    <s v="Spring"/>
    <n v="19"/>
    <s v="Thursday"/>
  </r>
  <r>
    <d v="2017-03-09T06:28:00"/>
    <d v="2017-03-09T06:31:00"/>
    <n v="180"/>
    <n v="3"/>
    <n v="3267"/>
    <x v="8"/>
    <n v="3183"/>
    <s v="Exchange Place"/>
    <n v="27694"/>
    <s v="Subscriber"/>
    <n v="1983"/>
    <n v="38"/>
    <s v="35-44"/>
    <n v="3"/>
    <s v="Spring"/>
    <n v="19"/>
    <s v="Thursday"/>
  </r>
  <r>
    <d v="2017-03-09T06:30:00"/>
    <d v="2017-03-09T06:41:00"/>
    <n v="660"/>
    <n v="11"/>
    <n v="3185"/>
    <x v="26"/>
    <n v="3268"/>
    <s v="Lafayette Park"/>
    <n v="24584"/>
    <s v="Subscriber"/>
    <n v="1977"/>
    <n v="44"/>
    <s v="35-44"/>
    <n v="3"/>
    <s v="Spring"/>
    <n v="19"/>
    <s v="Thursday"/>
  </r>
  <r>
    <d v="2017-03-09T06:32:00"/>
    <d v="2017-03-09T06:35:00"/>
    <n v="180"/>
    <n v="3"/>
    <n v="3276"/>
    <x v="15"/>
    <n v="3186"/>
    <s v="Grove St PATH"/>
    <n v="24395"/>
    <s v="Subscriber"/>
    <n v="1984"/>
    <n v="37"/>
    <s v="35-44"/>
    <n v="3"/>
    <s v="Spring"/>
    <n v="19"/>
    <s v="Thursday"/>
  </r>
  <r>
    <d v="2017-03-09T06:35:00"/>
    <d v="2017-03-09T06:40:00"/>
    <n v="300"/>
    <n v="5"/>
    <n v="3270"/>
    <x v="3"/>
    <n v="3187"/>
    <s v="Warren St"/>
    <n v="24487"/>
    <s v="Subscriber"/>
    <n v="1989"/>
    <n v="32"/>
    <s v="25-34"/>
    <n v="3"/>
    <s v="Spring"/>
    <n v="19"/>
    <s v="Thursday"/>
  </r>
  <r>
    <d v="2017-03-09T06:37:00"/>
    <d v="2017-03-09T06:39:00"/>
    <n v="120"/>
    <n v="2"/>
    <n v="3213"/>
    <x v="11"/>
    <n v="3186"/>
    <s v="Grove St PATH"/>
    <n v="24636"/>
    <s v="Subscriber"/>
    <n v="1970"/>
    <n v="51"/>
    <s v="45-54"/>
    <n v="3"/>
    <s v="Spring"/>
    <n v="19"/>
    <s v="Thursday"/>
  </r>
  <r>
    <d v="2017-03-09T06:37:00"/>
    <d v="2017-03-09T06:39:00"/>
    <n v="120"/>
    <n v="2"/>
    <n v="3213"/>
    <x v="11"/>
    <n v="3186"/>
    <s v="Grove St PATH"/>
    <n v="24636"/>
    <s v="Subscriber"/>
    <n v="1970"/>
    <n v="51"/>
    <s v="45-54"/>
    <n v="3"/>
    <s v="Spring"/>
    <n v="19"/>
    <s v="Thursday"/>
  </r>
  <r>
    <d v="2017-03-09T06:37:00"/>
    <d v="2017-03-09T06:40:00"/>
    <n v="180"/>
    <n v="3"/>
    <n v="3279"/>
    <x v="9"/>
    <n v="3186"/>
    <s v="Grove St PATH"/>
    <n v="26245"/>
    <s v="Subscriber"/>
    <n v="1981"/>
    <n v="40"/>
    <s v="35-44"/>
    <n v="3"/>
    <s v="Spring"/>
    <n v="19"/>
    <s v="Thursday"/>
  </r>
  <r>
    <d v="2017-03-09T06:39:00"/>
    <d v="2017-03-09T06:47:00"/>
    <n v="480"/>
    <n v="8"/>
    <n v="3207"/>
    <x v="37"/>
    <n v="3272"/>
    <s v="Jersey &amp; 3rd"/>
    <n v="26209"/>
    <s v="Subscriber"/>
    <n v="1993"/>
    <n v="28"/>
    <s v="25-34"/>
    <n v="3"/>
    <s v="Spring"/>
    <n v="19"/>
    <s v="Thursday"/>
  </r>
  <r>
    <d v="2017-03-09T06:40:00"/>
    <d v="2017-03-09T06:42:00"/>
    <n v="120"/>
    <n v="2"/>
    <n v="3187"/>
    <x v="12"/>
    <n v="3275"/>
    <s v="Columbus Drive"/>
    <n v="24487"/>
    <s v="Subscriber"/>
    <n v="1975"/>
    <n v="46"/>
    <s v="45-54"/>
    <n v="3"/>
    <s v="Spring"/>
    <n v="19"/>
    <s v="Thursday"/>
  </r>
  <r>
    <d v="2017-03-09T06:41:00"/>
    <d v="2017-03-09T06:47:00"/>
    <n v="360"/>
    <n v="6"/>
    <n v="3199"/>
    <x v="35"/>
    <n v="3183"/>
    <s v="Exchange Place"/>
    <n v="26270"/>
    <s v="Subscriber"/>
    <n v="1993"/>
    <n v="28"/>
    <s v="25-34"/>
    <n v="3"/>
    <s v="Spring"/>
    <n v="19"/>
    <s v="Thursday"/>
  </r>
  <r>
    <d v="2017-03-09T06:43:00"/>
    <d v="2017-03-09T06:52:00"/>
    <n v="540"/>
    <n v="9"/>
    <n v="3199"/>
    <x v="35"/>
    <n v="3273"/>
    <s v="Manila &amp; 1st"/>
    <n v="26165"/>
    <s v="Subscriber"/>
    <n v="1984"/>
    <n v="37"/>
    <s v="35-44"/>
    <n v="3"/>
    <s v="Spring"/>
    <n v="19"/>
    <s v="Thursday"/>
  </r>
  <r>
    <d v="2017-03-09T06:50:00"/>
    <d v="2017-03-09T06:55:00"/>
    <n v="300"/>
    <n v="5"/>
    <n v="3209"/>
    <x v="25"/>
    <n v="3186"/>
    <s v="Grove St PATH"/>
    <n v="26240"/>
    <s v="Subscriber"/>
    <n v="1989"/>
    <n v="32"/>
    <s v="25-34"/>
    <n v="3"/>
    <s v="Spring"/>
    <n v="19"/>
    <s v="Thursday"/>
  </r>
  <r>
    <d v="2017-03-09T06:52:00"/>
    <d v="2017-03-09T07:07:00"/>
    <n v="900"/>
    <n v="15"/>
    <n v="3197"/>
    <x v="38"/>
    <n v="3183"/>
    <s v="Exchange Place"/>
    <n v="24646"/>
    <s v="Subscriber"/>
    <n v="1987"/>
    <n v="34"/>
    <s v="25-34"/>
    <n v="3"/>
    <s v="Spring"/>
    <n v="19"/>
    <s v="Thursday"/>
  </r>
  <r>
    <d v="2017-03-09T07:05:00"/>
    <d v="2017-03-09T07:08:00"/>
    <n v="180"/>
    <n v="3"/>
    <n v="3203"/>
    <x v="5"/>
    <n v="3186"/>
    <s v="Grove St PATH"/>
    <n v="24607"/>
    <s v="Subscriber"/>
    <n v="1969"/>
    <n v="52"/>
    <s v="45-54"/>
    <n v="3"/>
    <s v="Spring"/>
    <n v="19"/>
    <s v="Thursday"/>
  </r>
  <r>
    <d v="2017-03-09T07:05:00"/>
    <d v="2017-03-09T07:08:00"/>
    <n v="180"/>
    <n v="3"/>
    <n v="3203"/>
    <x v="5"/>
    <n v="3186"/>
    <s v="Grove St PATH"/>
    <n v="24607"/>
    <s v="Subscriber"/>
    <n v="1969"/>
    <n v="52"/>
    <s v="45-54"/>
    <n v="3"/>
    <s v="Spring"/>
    <n v="19"/>
    <s v="Thursday"/>
  </r>
  <r>
    <d v="2017-03-09T07:05:00"/>
    <d v="2017-03-09T07:08:00"/>
    <n v="180"/>
    <n v="3"/>
    <n v="3203"/>
    <x v="5"/>
    <n v="3186"/>
    <s v="Grove St PATH"/>
    <n v="24607"/>
    <s v="Subscriber"/>
    <n v="1969"/>
    <n v="52"/>
    <s v="45-54"/>
    <n v="3"/>
    <s v="Spring"/>
    <n v="19"/>
    <s v="Thursday"/>
  </r>
  <r>
    <d v="2017-03-09T07:05:00"/>
    <d v="2017-03-09T07:11:00"/>
    <n v="360"/>
    <n v="6"/>
    <n v="3203"/>
    <x v="5"/>
    <n v="3202"/>
    <s v="Newport PATH"/>
    <n v="26431"/>
    <s v="Subscriber"/>
    <n v="1978"/>
    <n v="43"/>
    <s v="35-44"/>
    <n v="3"/>
    <s v="Spring"/>
    <n v="19"/>
    <s v="Thursday"/>
  </r>
  <r>
    <d v="2017-03-09T07:07:00"/>
    <d v="2017-03-09T07:13:00"/>
    <n v="360"/>
    <n v="6"/>
    <n v="3205"/>
    <x v="18"/>
    <n v="3184"/>
    <s v="Paulus Hook"/>
    <n v="26180"/>
    <s v="Subscriber"/>
    <n v="1980"/>
    <n v="41"/>
    <s v="35-44"/>
    <n v="3"/>
    <s v="Spring"/>
    <n v="19"/>
    <s v="Thursday"/>
  </r>
  <r>
    <d v="2017-03-09T07:09:00"/>
    <d v="2017-03-09T07:12:00"/>
    <n v="180"/>
    <n v="3"/>
    <n v="3209"/>
    <x v="25"/>
    <n v="3186"/>
    <s v="Grove St PATH"/>
    <n v="24647"/>
    <s v="Subscriber"/>
    <n v="1979"/>
    <n v="42"/>
    <s v="35-44"/>
    <n v="3"/>
    <s v="Spring"/>
    <n v="19"/>
    <s v="Thursday"/>
  </r>
  <r>
    <d v="2017-03-09T07:09:00"/>
    <d v="2017-03-09T07:13:00"/>
    <n v="240"/>
    <n v="4"/>
    <n v="3278"/>
    <x v="32"/>
    <n v="3186"/>
    <s v="Grove St PATH"/>
    <n v="26203"/>
    <s v="Subscriber"/>
    <n v="1989"/>
    <n v="32"/>
    <s v="25-34"/>
    <n v="3"/>
    <s v="Spring"/>
    <n v="19"/>
    <s v="Thursday"/>
  </r>
  <r>
    <d v="2017-03-09T07:10:00"/>
    <d v="2017-03-09T07:19:00"/>
    <n v="540"/>
    <n v="9"/>
    <n v="3269"/>
    <x v="33"/>
    <n v="3212"/>
    <s v="Christ Hospital"/>
    <n v="24428"/>
    <s v="Subscriber"/>
    <n v="1988"/>
    <n v="33"/>
    <s v="25-34"/>
    <n v="3"/>
    <s v="Spring"/>
    <n v="19"/>
    <s v="Thursday"/>
  </r>
  <r>
    <d v="2017-03-09T07:10:00"/>
    <d v="2017-03-09T07:19:00"/>
    <n v="540"/>
    <n v="9"/>
    <n v="3269"/>
    <x v="33"/>
    <n v="3212"/>
    <s v="Christ Hospital"/>
    <n v="24428"/>
    <s v="Subscriber"/>
    <n v="1988"/>
    <n v="33"/>
    <s v="25-34"/>
    <n v="3"/>
    <s v="Spring"/>
    <n v="19"/>
    <s v="Thursday"/>
  </r>
  <r>
    <d v="2017-03-09T07:12:00"/>
    <d v="2017-03-09T07:23:00"/>
    <n v="660"/>
    <n v="11"/>
    <n v="3215"/>
    <x v="39"/>
    <n v="3202"/>
    <s v="Newport PATH"/>
    <n v="24621"/>
    <s v="Subscriber"/>
    <n v="1981"/>
    <n v="40"/>
    <s v="35-44"/>
    <n v="3"/>
    <s v="Spring"/>
    <n v="19"/>
    <s v="Thursday"/>
  </r>
  <r>
    <d v="2017-03-09T07:21:00"/>
    <d v="2017-03-09T07:25:00"/>
    <n v="240"/>
    <n v="4"/>
    <n v="3209"/>
    <x v="25"/>
    <n v="3186"/>
    <s v="Grove St PATH"/>
    <n v="24617"/>
    <s v="Subscriber"/>
    <n v="1984"/>
    <n v="37"/>
    <s v="35-44"/>
    <n v="3"/>
    <s v="Spring"/>
    <n v="19"/>
    <s v="Thursday"/>
  </r>
  <r>
    <d v="2017-03-09T07:21:00"/>
    <d v="2017-03-09T07:25:00"/>
    <n v="240"/>
    <n v="4"/>
    <n v="3209"/>
    <x v="25"/>
    <n v="3186"/>
    <s v="Grove St PATH"/>
    <n v="24617"/>
    <s v="Subscriber"/>
    <n v="1984"/>
    <n v="37"/>
    <s v="35-44"/>
    <n v="3"/>
    <s v="Spring"/>
    <n v="19"/>
    <s v="Thursday"/>
  </r>
  <r>
    <d v="2017-03-09T07:22:00"/>
    <d v="2017-03-09T07:29:00"/>
    <n v="420"/>
    <n v="7"/>
    <n v="3192"/>
    <x v="13"/>
    <n v="3184"/>
    <s v="Paulus Hook"/>
    <n v="24520"/>
    <s v="Subscriber"/>
    <n v="1972"/>
    <n v="49"/>
    <s v="45-54"/>
    <n v="3"/>
    <s v="Spring"/>
    <n v="19"/>
    <s v="Thursday"/>
  </r>
  <r>
    <d v="2017-03-09T07:23:00"/>
    <d v="2017-03-09T07:25:00"/>
    <n v="120"/>
    <n v="2"/>
    <n v="3279"/>
    <x v="9"/>
    <n v="3186"/>
    <s v="Grove St PATH"/>
    <n v="26253"/>
    <s v="Subscriber"/>
    <n v="1970"/>
    <n v="51"/>
    <s v="45-54"/>
    <n v="3"/>
    <s v="Spring"/>
    <n v="19"/>
    <s v="Thursday"/>
  </r>
  <r>
    <d v="2017-03-09T07:26:00"/>
    <d v="2017-03-09T07:29:00"/>
    <n v="180"/>
    <n v="3"/>
    <n v="3272"/>
    <x v="10"/>
    <n v="3186"/>
    <s v="Grove St PATH"/>
    <n v="26309"/>
    <s v="Subscriber"/>
    <n v="1980"/>
    <n v="41"/>
    <s v="35-44"/>
    <n v="3"/>
    <s v="Spring"/>
    <n v="19"/>
    <s v="Thursday"/>
  </r>
  <r>
    <d v="2017-03-09T07:29:00"/>
    <d v="2017-03-09T07:33:00"/>
    <n v="240"/>
    <n v="4"/>
    <n v="3267"/>
    <x v="8"/>
    <n v="3183"/>
    <s v="Exchange Place"/>
    <n v="24499"/>
    <s v="Subscriber"/>
    <n v="1969"/>
    <n v="52"/>
    <s v="45-54"/>
    <n v="3"/>
    <s v="Spring"/>
    <n v="19"/>
    <s v="Thursday"/>
  </r>
  <r>
    <d v="2017-03-09T07:33:00"/>
    <d v="2017-03-09T08:08:00"/>
    <n v="2100"/>
    <n v="35"/>
    <n v="3203"/>
    <x v="5"/>
    <n v="3203"/>
    <s v="Hamilton Park"/>
    <n v="24466"/>
    <s v="Subscriber"/>
    <n v="1969"/>
    <n v="52"/>
    <s v="45-54"/>
    <n v="3"/>
    <s v="Spring"/>
    <n v="19"/>
    <s v="Thursday"/>
  </r>
  <r>
    <d v="2017-03-09T07:33:00"/>
    <d v="2017-03-09T08:08:00"/>
    <n v="2100"/>
    <n v="35"/>
    <n v="3203"/>
    <x v="5"/>
    <n v="3203"/>
    <s v="Hamilton Park"/>
    <n v="24466"/>
    <s v="Subscriber"/>
    <n v="1969"/>
    <n v="52"/>
    <s v="45-54"/>
    <n v="3"/>
    <s v="Spring"/>
    <n v="19"/>
    <s v="Thursday"/>
  </r>
  <r>
    <d v="2017-03-09T07:34:00"/>
    <d v="2017-03-09T07:45:00"/>
    <n v="660"/>
    <n v="11"/>
    <n v="3207"/>
    <x v="37"/>
    <n v="3186"/>
    <s v="Grove St PATH"/>
    <n v="26308"/>
    <s v="Subscriber"/>
    <n v="1974"/>
    <n v="47"/>
    <s v="45-54"/>
    <n v="3"/>
    <s v="Spring"/>
    <n v="19"/>
    <s v="Thursday"/>
  </r>
  <r>
    <d v="2017-03-09T07:34:00"/>
    <d v="2017-03-09T07:44:00"/>
    <n v="600"/>
    <n v="10"/>
    <n v="3225"/>
    <x v="21"/>
    <n v="3202"/>
    <s v="Newport PATH"/>
    <n v="26183"/>
    <s v="Subscriber"/>
    <n v="1984"/>
    <n v="37"/>
    <s v="35-44"/>
    <n v="3"/>
    <s v="Spring"/>
    <n v="19"/>
    <s v="Thursday"/>
  </r>
  <r>
    <d v="2017-03-09T07:35:00"/>
    <d v="2017-03-09T07:43:00"/>
    <n v="480"/>
    <n v="8"/>
    <n v="3203"/>
    <x v="5"/>
    <n v="3183"/>
    <s v="Exchange Place"/>
    <n v="24686"/>
    <s v="Subscriber"/>
    <n v="1956"/>
    <n v="65"/>
    <s v="65-74"/>
    <n v="3"/>
    <s v="Spring"/>
    <n v="19"/>
    <s v="Thursday"/>
  </r>
  <r>
    <d v="2017-03-09T07:37:00"/>
    <d v="2017-03-09T07:49:00"/>
    <n v="720"/>
    <n v="12"/>
    <n v="3203"/>
    <x v="5"/>
    <n v="3184"/>
    <s v="Paulus Hook"/>
    <n v="24431"/>
    <s v="Subscriber"/>
    <n v="1977"/>
    <n v="44"/>
    <s v="35-44"/>
    <n v="3"/>
    <s v="Spring"/>
    <n v="19"/>
    <s v="Thursday"/>
  </r>
  <r>
    <d v="2017-03-09T07:37:00"/>
    <d v="2017-03-09T07:47:00"/>
    <n v="600"/>
    <n v="10"/>
    <n v="3212"/>
    <x v="4"/>
    <n v="3186"/>
    <s v="Grove St PATH"/>
    <n v="24390"/>
    <s v="Subscriber"/>
    <n v="1989"/>
    <n v="32"/>
    <s v="25-34"/>
    <n v="3"/>
    <s v="Spring"/>
    <n v="19"/>
    <s v="Thursday"/>
  </r>
  <r>
    <d v="2017-03-09T07:39:00"/>
    <d v="2017-03-09T07:47:00"/>
    <n v="480"/>
    <n v="8"/>
    <n v="3209"/>
    <x v="25"/>
    <n v="3205"/>
    <s v="JC Medical Center"/>
    <n v="24388"/>
    <s v="Subscriber"/>
    <n v="1970"/>
    <n v="51"/>
    <s v="45-54"/>
    <n v="3"/>
    <s v="Spring"/>
    <n v="19"/>
    <s v="Thursday"/>
  </r>
  <r>
    <d v="2017-03-09T07:39:00"/>
    <d v="2017-03-09T07:47:00"/>
    <n v="480"/>
    <n v="8"/>
    <n v="3209"/>
    <x v="25"/>
    <n v="3205"/>
    <s v="JC Medical Center"/>
    <n v="24388"/>
    <s v="Subscriber"/>
    <n v="1970"/>
    <n v="51"/>
    <s v="45-54"/>
    <n v="3"/>
    <s v="Spring"/>
    <n v="19"/>
    <s v="Thursday"/>
  </r>
  <r>
    <d v="2017-03-09T07:39:00"/>
    <d v="2017-03-09T07:43:00"/>
    <n v="240"/>
    <n v="4"/>
    <n v="3267"/>
    <x v="8"/>
    <n v="3183"/>
    <s v="Exchange Place"/>
    <n v="24531"/>
    <s v="Subscriber"/>
    <n v="1980"/>
    <n v="41"/>
    <s v="35-44"/>
    <n v="3"/>
    <s v="Spring"/>
    <n v="19"/>
    <s v="Thursday"/>
  </r>
  <r>
    <d v="2017-03-09T07:39:00"/>
    <d v="2017-03-09T07:43:00"/>
    <n v="240"/>
    <n v="4"/>
    <n v="3267"/>
    <x v="8"/>
    <n v="3183"/>
    <s v="Exchange Place"/>
    <n v="24531"/>
    <s v="Subscriber"/>
    <n v="1980"/>
    <n v="41"/>
    <s v="35-44"/>
    <n v="3"/>
    <s v="Spring"/>
    <n v="19"/>
    <s v="Thursday"/>
  </r>
  <r>
    <d v="2017-03-09T07:40:00"/>
    <d v="2017-03-09T07:50:00"/>
    <n v="600"/>
    <n v="10"/>
    <n v="3210"/>
    <x v="17"/>
    <n v="3202"/>
    <s v="Newport PATH"/>
    <n v="26264"/>
    <s v="Subscriber"/>
    <n v="1972"/>
    <n v="49"/>
    <s v="45-54"/>
    <n v="3"/>
    <s v="Spring"/>
    <n v="19"/>
    <s v="Thursday"/>
  </r>
  <r>
    <d v="2017-03-09T07:40:00"/>
    <d v="2017-03-09T07:50:00"/>
    <n v="600"/>
    <n v="10"/>
    <n v="3210"/>
    <x v="17"/>
    <n v="3202"/>
    <s v="Newport PATH"/>
    <n v="26264"/>
    <s v="Subscriber"/>
    <n v="1972"/>
    <n v="49"/>
    <s v="45-54"/>
    <n v="3"/>
    <s v="Spring"/>
    <n v="19"/>
    <s v="Thursday"/>
  </r>
  <r>
    <d v="2017-03-09T07:41:00"/>
    <d v="2017-03-09T07:45:00"/>
    <n v="240"/>
    <n v="4"/>
    <n v="3268"/>
    <x v="42"/>
    <n v="3192"/>
    <s v="Liberty Light Rail"/>
    <n v="26305"/>
    <s v="Subscriber"/>
    <n v="1974"/>
    <n v="47"/>
    <s v="45-54"/>
    <n v="3"/>
    <s v="Spring"/>
    <n v="19"/>
    <s v="Thursday"/>
  </r>
  <r>
    <d v="2017-03-09T07:41:00"/>
    <d v="2017-03-09T07:46:00"/>
    <n v="300"/>
    <n v="5"/>
    <n v="3210"/>
    <x v="17"/>
    <n v="3220"/>
    <s v="5 Corners Library"/>
    <n v="24462"/>
    <s v="Subscriber"/>
    <n v="1985"/>
    <n v="36"/>
    <s v="35-44"/>
    <n v="3"/>
    <s v="Spring"/>
    <n v="19"/>
    <s v="Thursday"/>
  </r>
  <r>
    <d v="2017-03-09T07:41:00"/>
    <d v="2017-03-09T07:46:00"/>
    <n v="300"/>
    <n v="5"/>
    <n v="3210"/>
    <x v="17"/>
    <n v="3220"/>
    <s v="5 Corners Library"/>
    <n v="24462"/>
    <s v="Subscriber"/>
    <n v="1985"/>
    <n v="36"/>
    <s v="35-44"/>
    <n v="3"/>
    <s v="Spring"/>
    <n v="19"/>
    <s v="Thursday"/>
  </r>
  <r>
    <d v="2017-03-09T07:43:00"/>
    <d v="2017-03-09T07:52:00"/>
    <n v="540"/>
    <n v="9"/>
    <n v="3192"/>
    <x v="13"/>
    <n v="3184"/>
    <s v="Paulus Hook"/>
    <n v="24510"/>
    <s v="Subscriber"/>
    <n v="1967"/>
    <n v="54"/>
    <s v="45-54"/>
    <n v="3"/>
    <s v="Spring"/>
    <n v="19"/>
    <s v="Thursday"/>
  </r>
  <r>
    <d v="2017-03-09T07:48:00"/>
    <d v="2017-03-09T07:51:00"/>
    <n v="180"/>
    <n v="3"/>
    <n v="3267"/>
    <x v="8"/>
    <n v="3184"/>
    <s v="Paulus Hook"/>
    <n v="26265"/>
    <s v="Subscriber"/>
    <n v="1987"/>
    <n v="34"/>
    <s v="25-34"/>
    <n v="3"/>
    <s v="Spring"/>
    <n v="19"/>
    <s v="Thursday"/>
  </r>
  <r>
    <d v="2017-03-09T07:50:00"/>
    <d v="2017-03-09T07:55:00"/>
    <n v="300"/>
    <n v="5"/>
    <n v="3278"/>
    <x v="32"/>
    <n v="3186"/>
    <s v="Grove St PATH"/>
    <n v="24495"/>
    <s v="Subscriber"/>
    <n v="1983"/>
    <n v="38"/>
    <s v="35-44"/>
    <n v="3"/>
    <s v="Spring"/>
    <n v="19"/>
    <s v="Thursday"/>
  </r>
  <r>
    <d v="2017-03-09T07:51:00"/>
    <d v="2017-03-09T07:56:00"/>
    <n v="300"/>
    <n v="5"/>
    <n v="3203"/>
    <x v="5"/>
    <n v="3186"/>
    <s v="Grove St PATH"/>
    <n v="26162"/>
    <s v="Subscriber"/>
    <n v="1979"/>
    <n v="42"/>
    <s v="35-44"/>
    <n v="3"/>
    <s v="Spring"/>
    <n v="19"/>
    <s v="Thursday"/>
  </r>
  <r>
    <d v="2017-03-09T07:51:00"/>
    <d v="2017-03-09T07:56:00"/>
    <n v="300"/>
    <n v="5"/>
    <n v="3203"/>
    <x v="5"/>
    <n v="3186"/>
    <s v="Grove St PATH"/>
    <n v="26162"/>
    <s v="Subscriber"/>
    <n v="1979"/>
    <n v="42"/>
    <s v="35-44"/>
    <n v="3"/>
    <s v="Spring"/>
    <n v="19"/>
    <s v="Thursday"/>
  </r>
  <r>
    <d v="2017-03-09T07:51:00"/>
    <d v="2017-03-09T07:55:00"/>
    <n v="240"/>
    <n v="4"/>
    <n v="3276"/>
    <x v="15"/>
    <n v="3186"/>
    <s v="Grove St PATH"/>
    <n v="26256"/>
    <s v="Subscriber"/>
    <n v="1990"/>
    <n v="31"/>
    <s v="25-34"/>
    <n v="3"/>
    <s v="Spring"/>
    <n v="19"/>
    <s v="Thursday"/>
  </r>
  <r>
    <d v="2017-03-09T07:52:00"/>
    <d v="2017-03-09T08:00:00"/>
    <n v="480"/>
    <n v="8"/>
    <n v="3281"/>
    <x v="46"/>
    <n v="3195"/>
    <s v="Sip Ave"/>
    <n v="26191"/>
    <s v="Subscriber"/>
    <n v="1972"/>
    <n v="49"/>
    <s v="45-54"/>
    <n v="3"/>
    <s v="Spring"/>
    <n v="19"/>
    <s v="Thursday"/>
  </r>
  <r>
    <d v="2017-03-09T07:52:00"/>
    <d v="2017-03-09T07:59:00"/>
    <n v="420"/>
    <n v="7"/>
    <n v="3211"/>
    <x v="24"/>
    <n v="3184"/>
    <s v="Paulus Hook"/>
    <n v="24398"/>
    <s v="Subscriber"/>
    <n v="1989"/>
    <n v="32"/>
    <s v="25-34"/>
    <n v="3"/>
    <s v="Spring"/>
    <n v="19"/>
    <s v="Thursday"/>
  </r>
  <r>
    <d v="2017-03-09T07:53:00"/>
    <d v="2017-03-09T08:04:00"/>
    <n v="660"/>
    <n v="11"/>
    <n v="3277"/>
    <x v="34"/>
    <n v="3185"/>
    <s v="City Hall"/>
    <n v="24460"/>
    <s v="Subscriber"/>
    <n v="1994"/>
    <n v="27"/>
    <s v="25-34"/>
    <n v="3"/>
    <s v="Spring"/>
    <n v="19"/>
    <s v="Thursday"/>
  </r>
  <r>
    <d v="2017-03-09T07:54:00"/>
    <d v="2017-03-09T08:03:00"/>
    <n v="540"/>
    <n v="9"/>
    <n v="3220"/>
    <x v="23"/>
    <n v="3187"/>
    <s v="Warren St"/>
    <n v="26267"/>
    <s v="Subscriber"/>
    <n v="1991"/>
    <n v="30"/>
    <s v="25-34"/>
    <n v="3"/>
    <s v="Spring"/>
    <n v="19"/>
    <s v="Thursday"/>
  </r>
  <r>
    <d v="2017-03-09T07:55:00"/>
    <d v="2017-03-09T08:00:00"/>
    <n v="300"/>
    <n v="5"/>
    <n v="3203"/>
    <x v="5"/>
    <n v="3186"/>
    <s v="Grove St PATH"/>
    <n v="24444"/>
    <s v="Subscriber"/>
    <n v="1985"/>
    <n v="36"/>
    <s v="35-44"/>
    <n v="3"/>
    <s v="Spring"/>
    <n v="19"/>
    <s v="Thursday"/>
  </r>
  <r>
    <d v="2017-03-09T07:55:00"/>
    <d v="2017-03-09T08:06:00"/>
    <n v="660"/>
    <n v="11"/>
    <n v="3196"/>
    <x v="7"/>
    <n v="3202"/>
    <s v="Newport PATH"/>
    <n v="24437"/>
    <s v="Subscriber"/>
    <n v="1989"/>
    <n v="32"/>
    <s v="25-34"/>
    <n v="3"/>
    <s v="Spring"/>
    <n v="19"/>
    <s v="Thursday"/>
  </r>
  <r>
    <d v="2017-03-09T07:57:00"/>
    <d v="2017-03-09T08:01:00"/>
    <n v="240"/>
    <n v="4"/>
    <n v="3275"/>
    <x v="22"/>
    <n v="3184"/>
    <s v="Paulus Hook"/>
    <n v="24595"/>
    <s v="Subscriber"/>
    <n v="1982"/>
    <n v="39"/>
    <s v="35-44"/>
    <n v="3"/>
    <s v="Spring"/>
    <n v="19"/>
    <s v="Thursday"/>
  </r>
  <r>
    <d v="2017-03-09T07:58:00"/>
    <d v="2017-03-09T08:02:00"/>
    <n v="240"/>
    <n v="4"/>
    <n v="3276"/>
    <x v="15"/>
    <n v="3183"/>
    <s v="Exchange Place"/>
    <n v="26190"/>
    <s v="Subscriber"/>
    <n v="1963"/>
    <n v="58"/>
    <s v="55-64"/>
    <n v="3"/>
    <s v="Spring"/>
    <n v="19"/>
    <s v="Thursday"/>
  </r>
  <r>
    <d v="2017-03-09T07:58:00"/>
    <d v="2017-03-09T08:01:00"/>
    <n v="180"/>
    <n v="3"/>
    <n v="3276"/>
    <x v="15"/>
    <n v="3185"/>
    <s v="City Hall"/>
    <n v="24450"/>
    <s v="Subscriber"/>
    <n v="1974"/>
    <n v="47"/>
    <s v="45-54"/>
    <n v="3"/>
    <s v="Spring"/>
    <n v="19"/>
    <s v="Thursday"/>
  </r>
  <r>
    <d v="2017-03-09T07:59:00"/>
    <d v="2017-03-09T08:09:00"/>
    <n v="600"/>
    <n v="10"/>
    <n v="3215"/>
    <x v="39"/>
    <n v="3202"/>
    <s v="Newport PATH"/>
    <n v="26156"/>
    <s v="Subscriber"/>
    <n v="1990"/>
    <n v="31"/>
    <s v="25-34"/>
    <n v="3"/>
    <s v="Spring"/>
    <n v="19"/>
    <s v="Thursday"/>
  </r>
  <r>
    <d v="2017-03-09T08:00:00"/>
    <d v="2017-03-09T08:14:00"/>
    <n v="840"/>
    <n v="14"/>
    <n v="3194"/>
    <x v="0"/>
    <n v="3184"/>
    <s v="Paulus Hook"/>
    <n v="26168"/>
    <s v="Subscriber"/>
    <n v="1985"/>
    <n v="36"/>
    <s v="35-44"/>
    <n v="3"/>
    <s v="Spring"/>
    <n v="19"/>
    <s v="Thursday"/>
  </r>
  <r>
    <d v="2017-03-09T08:02:00"/>
    <d v="2017-03-09T08:06:00"/>
    <n v="240"/>
    <n v="4"/>
    <n v="3194"/>
    <x v="0"/>
    <n v="3195"/>
    <s v="Sip Ave"/>
    <n v="26281"/>
    <s v="Subscriber"/>
    <n v="1970"/>
    <n v="51"/>
    <s v="45-54"/>
    <n v="3"/>
    <s v="Spring"/>
    <n v="19"/>
    <s v="Thursday"/>
  </r>
  <r>
    <d v="2017-03-09T08:03:00"/>
    <d v="2017-03-09T08:06:00"/>
    <n v="180"/>
    <n v="3"/>
    <n v="3270"/>
    <x v="3"/>
    <n v="3186"/>
    <s v="Grove St PATH"/>
    <n v="24667"/>
    <s v="Subscriber"/>
    <n v="1970"/>
    <n v="51"/>
    <s v="45-54"/>
    <n v="3"/>
    <s v="Spring"/>
    <n v="19"/>
    <s v="Thursday"/>
  </r>
  <r>
    <d v="2017-03-09T08:03:00"/>
    <d v="2017-03-09T08:06:00"/>
    <n v="180"/>
    <n v="3"/>
    <n v="3270"/>
    <x v="3"/>
    <n v="3186"/>
    <s v="Grove St PATH"/>
    <n v="24667"/>
    <s v="Subscriber"/>
    <n v="1970"/>
    <n v="51"/>
    <s v="45-54"/>
    <n v="3"/>
    <s v="Spring"/>
    <n v="19"/>
    <s v="Thursday"/>
  </r>
  <r>
    <d v="2017-03-09T08:07:00"/>
    <d v="2017-03-09T08:10:00"/>
    <n v="180"/>
    <n v="3"/>
    <n v="3270"/>
    <x v="3"/>
    <n v="3186"/>
    <s v="Grove St PATH"/>
    <n v="24606"/>
    <s v="Subscriber"/>
    <n v="1984"/>
    <n v="37"/>
    <s v="35-44"/>
    <n v="3"/>
    <s v="Spring"/>
    <n v="19"/>
    <s v="Thursday"/>
  </r>
  <r>
    <d v="2017-03-09T08:07:00"/>
    <d v="2017-03-09T08:15:00"/>
    <n v="480"/>
    <n v="8"/>
    <n v="3185"/>
    <x v="26"/>
    <n v="3209"/>
    <s v="Brunswick St"/>
    <n v="24397"/>
    <s v="Subscriber"/>
    <n v="1985"/>
    <n v="36"/>
    <s v="35-44"/>
    <n v="3"/>
    <s v="Spring"/>
    <n v="19"/>
    <s v="Thursday"/>
  </r>
  <r>
    <d v="2017-03-09T08:07:00"/>
    <d v="2017-03-09T08:10:00"/>
    <n v="180"/>
    <n v="3"/>
    <n v="3276"/>
    <x v="15"/>
    <n v="3186"/>
    <s v="Grove St PATH"/>
    <n v="24704"/>
    <s v="Subscriber"/>
    <n v="1988"/>
    <n v="33"/>
    <s v="25-34"/>
    <n v="3"/>
    <s v="Spring"/>
    <n v="19"/>
    <s v="Thursday"/>
  </r>
  <r>
    <d v="2017-03-09T08:08:00"/>
    <d v="2017-03-09T08:20:00"/>
    <n v="720"/>
    <n v="12"/>
    <n v="3192"/>
    <x v="13"/>
    <n v="3183"/>
    <s v="Exchange Place"/>
    <n v="26199"/>
    <s v="Subscriber"/>
    <n v="1985"/>
    <n v="36"/>
    <s v="35-44"/>
    <n v="3"/>
    <s v="Spring"/>
    <n v="19"/>
    <s v="Thursday"/>
  </r>
  <r>
    <d v="2017-03-09T08:09:00"/>
    <d v="2017-03-09T08:15:00"/>
    <n v="360"/>
    <n v="6"/>
    <n v="3187"/>
    <x v="12"/>
    <n v="3270"/>
    <s v="Jersey &amp; 6th St"/>
    <n v="26267"/>
    <s v="Subscriber"/>
    <n v="1989"/>
    <n v="32"/>
    <s v="25-34"/>
    <n v="3"/>
    <s v="Spring"/>
    <n v="19"/>
    <s v="Thursday"/>
  </r>
  <r>
    <d v="2017-03-09T08:10:00"/>
    <d v="2017-03-09T08:15:00"/>
    <n v="300"/>
    <n v="5"/>
    <n v="3203"/>
    <x v="5"/>
    <n v="3186"/>
    <s v="Grove St PATH"/>
    <n v="26299"/>
    <s v="Subscriber"/>
    <n v="1968"/>
    <n v="53"/>
    <s v="45-54"/>
    <n v="3"/>
    <s v="Spring"/>
    <n v="19"/>
    <s v="Thursday"/>
  </r>
  <r>
    <d v="2017-03-09T08:10:00"/>
    <d v="2017-03-09T08:15:00"/>
    <n v="300"/>
    <n v="5"/>
    <n v="3203"/>
    <x v="5"/>
    <n v="3186"/>
    <s v="Grove St PATH"/>
    <n v="26299"/>
    <s v="Subscriber"/>
    <n v="1968"/>
    <n v="53"/>
    <s v="45-54"/>
    <n v="3"/>
    <s v="Spring"/>
    <n v="19"/>
    <s v="Thursday"/>
  </r>
  <r>
    <d v="2017-03-09T08:10:00"/>
    <d v="2017-03-09T08:24:00"/>
    <n v="840"/>
    <n v="14"/>
    <n v="3280"/>
    <x v="41"/>
    <n v="3185"/>
    <s v="City Hall"/>
    <n v="24518"/>
    <s v="Subscriber"/>
    <n v="1986"/>
    <n v="35"/>
    <s v="35-44"/>
    <n v="3"/>
    <s v="Spring"/>
    <n v="19"/>
    <s v="Thursday"/>
  </r>
  <r>
    <d v="2017-03-09T08:10:00"/>
    <d v="2017-03-09T08:14:00"/>
    <n v="240"/>
    <n v="4"/>
    <n v="3267"/>
    <x v="8"/>
    <n v="3183"/>
    <s v="Exchange Place"/>
    <n v="24438"/>
    <s v="Subscriber"/>
    <n v="1988"/>
    <n v="33"/>
    <s v="25-34"/>
    <n v="3"/>
    <s v="Spring"/>
    <n v="19"/>
    <s v="Thursday"/>
  </r>
  <r>
    <d v="2017-03-09T08:10:00"/>
    <d v="2017-03-09T08:14:00"/>
    <n v="240"/>
    <n v="4"/>
    <n v="3267"/>
    <x v="8"/>
    <n v="3183"/>
    <s v="Exchange Place"/>
    <n v="24438"/>
    <s v="Subscriber"/>
    <n v="1988"/>
    <n v="33"/>
    <s v="25-34"/>
    <n v="3"/>
    <s v="Spring"/>
    <n v="19"/>
    <s v="Thursday"/>
  </r>
  <r>
    <d v="2017-03-09T08:10:00"/>
    <d v="2017-03-09T08:12:00"/>
    <n v="120"/>
    <n v="2"/>
    <n v="3279"/>
    <x v="9"/>
    <n v="3186"/>
    <s v="Grove St PATH"/>
    <n v="26240"/>
    <s v="Subscriber"/>
    <n v="1989"/>
    <n v="32"/>
    <s v="25-34"/>
    <n v="3"/>
    <s v="Spring"/>
    <n v="19"/>
    <s v="Thursday"/>
  </r>
  <r>
    <d v="2017-03-09T08:13:00"/>
    <d v="2017-03-09T08:20:00"/>
    <n v="420"/>
    <n v="7"/>
    <n v="3192"/>
    <x v="13"/>
    <n v="3186"/>
    <s v="Grove St PATH"/>
    <n v="24703"/>
    <s v="Subscriber"/>
    <n v="1988"/>
    <n v="33"/>
    <s v="25-34"/>
    <n v="3"/>
    <s v="Spring"/>
    <n v="19"/>
    <s v="Thursday"/>
  </r>
  <r>
    <d v="2017-03-09T08:15:00"/>
    <d v="2017-03-09T08:20:00"/>
    <n v="300"/>
    <n v="5"/>
    <n v="3203"/>
    <x v="5"/>
    <n v="3186"/>
    <s v="Grove St PATH"/>
    <n v="24524"/>
    <s v="Subscriber"/>
    <n v="1958"/>
    <n v="63"/>
    <s v="55-64"/>
    <n v="3"/>
    <s v="Spring"/>
    <n v="19"/>
    <s v="Thursday"/>
  </r>
  <r>
    <d v="2017-03-09T08:15:00"/>
    <d v="2017-03-09T08:20:00"/>
    <n v="300"/>
    <n v="5"/>
    <n v="3203"/>
    <x v="5"/>
    <n v="3186"/>
    <s v="Grove St PATH"/>
    <n v="24524"/>
    <s v="Subscriber"/>
    <n v="1958"/>
    <n v="63"/>
    <s v="55-64"/>
    <n v="3"/>
    <s v="Spring"/>
    <n v="19"/>
    <s v="Thursday"/>
  </r>
  <r>
    <d v="2017-03-09T08:15:00"/>
    <d v="2017-03-09T08:20:00"/>
    <n v="300"/>
    <n v="5"/>
    <n v="3203"/>
    <x v="5"/>
    <n v="3186"/>
    <s v="Grove St PATH"/>
    <n v="24524"/>
    <s v="Subscriber"/>
    <n v="1958"/>
    <n v="63"/>
    <s v="55-64"/>
    <n v="3"/>
    <s v="Spring"/>
    <n v="19"/>
    <s v="Thursday"/>
  </r>
  <r>
    <d v="2017-03-09T08:16:00"/>
    <d v="2017-03-09T08:22:00"/>
    <n v="360"/>
    <n v="6"/>
    <n v="3213"/>
    <x v="11"/>
    <n v="3184"/>
    <s v="Paulus Hook"/>
    <n v="24710"/>
    <s v="Subscriber"/>
    <n v="1980"/>
    <n v="41"/>
    <s v="35-44"/>
    <n v="3"/>
    <s v="Spring"/>
    <n v="19"/>
    <s v="Thursday"/>
  </r>
  <r>
    <d v="2017-03-09T08:16:00"/>
    <d v="2017-03-09T08:21:00"/>
    <n v="300"/>
    <n v="5"/>
    <n v="3203"/>
    <x v="5"/>
    <n v="3186"/>
    <s v="Grove St PATH"/>
    <n v="24721"/>
    <s v="Subscriber"/>
    <n v="1983"/>
    <n v="38"/>
    <s v="35-44"/>
    <n v="3"/>
    <s v="Spring"/>
    <n v="19"/>
    <s v="Thursday"/>
  </r>
  <r>
    <d v="2017-03-09T08:16:00"/>
    <d v="2017-03-09T08:20:00"/>
    <n v="240"/>
    <n v="4"/>
    <n v="3203"/>
    <x v="5"/>
    <n v="3273"/>
    <s v="Manila &amp; 1st"/>
    <n v="24653"/>
    <s v="Subscriber"/>
    <n v="1988"/>
    <n v="33"/>
    <s v="25-34"/>
    <n v="3"/>
    <s v="Spring"/>
    <n v="19"/>
    <s v="Thursday"/>
  </r>
  <r>
    <d v="2017-03-09T08:17:00"/>
    <d v="2017-03-09T08:22:00"/>
    <n v="300"/>
    <n v="5"/>
    <n v="3203"/>
    <x v="5"/>
    <n v="3186"/>
    <s v="Grove St PATH"/>
    <n v="24466"/>
    <s v="Subscriber"/>
    <n v="1960"/>
    <n v="61"/>
    <s v="55-64"/>
    <n v="3"/>
    <s v="Spring"/>
    <n v="19"/>
    <s v="Thursday"/>
  </r>
  <r>
    <d v="2017-03-09T08:17:00"/>
    <d v="2017-03-09T08:22:00"/>
    <n v="300"/>
    <n v="5"/>
    <n v="3203"/>
    <x v="5"/>
    <n v="3186"/>
    <s v="Grove St PATH"/>
    <n v="24461"/>
    <s v="Subscriber"/>
    <n v="1972"/>
    <n v="49"/>
    <s v="45-54"/>
    <n v="3"/>
    <s v="Spring"/>
    <n v="19"/>
    <s v="Thursday"/>
  </r>
  <r>
    <d v="2017-03-09T08:17:00"/>
    <d v="2017-03-09T08:25:00"/>
    <n v="480"/>
    <n v="8"/>
    <n v="3193"/>
    <x v="36"/>
    <n v="3195"/>
    <s v="Sip Ave"/>
    <n v="24724"/>
    <s v="Subscriber"/>
    <n v="1981"/>
    <n v="40"/>
    <s v="35-44"/>
    <n v="3"/>
    <s v="Spring"/>
    <n v="19"/>
    <s v="Thursday"/>
  </r>
  <r>
    <d v="2017-03-09T08:17:00"/>
    <d v="2017-03-09T08:26:00"/>
    <n v="540"/>
    <n v="9"/>
    <n v="3212"/>
    <x v="4"/>
    <n v="3273"/>
    <s v="Manila &amp; 1st"/>
    <n v="24428"/>
    <s v="Subscriber"/>
    <n v="1984"/>
    <n v="37"/>
    <s v="35-44"/>
    <n v="3"/>
    <s v="Spring"/>
    <n v="19"/>
    <s v="Thursday"/>
  </r>
  <r>
    <d v="2017-03-09T08:18:00"/>
    <d v="2017-03-09T08:28:00"/>
    <n v="600"/>
    <n v="10"/>
    <n v="3270"/>
    <x v="3"/>
    <n v="3183"/>
    <s v="Exchange Place"/>
    <n v="24609"/>
    <s v="Subscriber"/>
    <n v="1960"/>
    <n v="61"/>
    <s v="55-64"/>
    <n v="3"/>
    <s v="Spring"/>
    <n v="19"/>
    <s v="Thursday"/>
  </r>
  <r>
    <d v="2017-03-09T08:18:00"/>
    <d v="2017-03-09T08:28:00"/>
    <n v="600"/>
    <n v="10"/>
    <n v="3270"/>
    <x v="3"/>
    <n v="3183"/>
    <s v="Exchange Place"/>
    <n v="24609"/>
    <s v="Subscriber"/>
    <n v="1960"/>
    <n v="61"/>
    <s v="55-64"/>
    <n v="3"/>
    <s v="Spring"/>
    <n v="19"/>
    <s v="Thursday"/>
  </r>
  <r>
    <d v="2017-03-09T08:18:00"/>
    <d v="2017-03-09T08:22:00"/>
    <n v="240"/>
    <n v="4"/>
    <n v="3270"/>
    <x v="3"/>
    <n v="3186"/>
    <s v="Grove St PATH"/>
    <n v="24419"/>
    <s v="Subscriber"/>
    <n v="1973"/>
    <n v="48"/>
    <s v="45-54"/>
    <n v="3"/>
    <s v="Spring"/>
    <n v="19"/>
    <s v="Thursday"/>
  </r>
  <r>
    <d v="2017-03-09T08:18:00"/>
    <d v="2017-03-09T08:22:00"/>
    <n v="240"/>
    <n v="4"/>
    <n v="3270"/>
    <x v="3"/>
    <n v="3186"/>
    <s v="Grove St PATH"/>
    <n v="24419"/>
    <s v="Subscriber"/>
    <n v="1973"/>
    <n v="48"/>
    <s v="45-54"/>
    <n v="3"/>
    <s v="Spring"/>
    <n v="19"/>
    <s v="Thursday"/>
  </r>
  <r>
    <d v="2017-03-09T08:18:00"/>
    <d v="2017-03-09T08:25:00"/>
    <n v="420"/>
    <n v="7"/>
    <n v="3202"/>
    <x v="19"/>
    <n v="3214"/>
    <s v="Essex Light Rail"/>
    <n v="24664"/>
    <s v="Subscriber"/>
    <n v="1988"/>
    <n v="33"/>
    <s v="25-34"/>
    <n v="3"/>
    <s v="Spring"/>
    <n v="19"/>
    <s v="Thursday"/>
  </r>
  <r>
    <d v="2017-03-09T08:19:00"/>
    <d v="2017-03-09T08:23:00"/>
    <n v="240"/>
    <n v="4"/>
    <n v="3194"/>
    <x v="0"/>
    <n v="3195"/>
    <s v="Sip Ave"/>
    <n v="26203"/>
    <s v="Subscriber"/>
    <n v="1973"/>
    <n v="48"/>
    <s v="45-54"/>
    <n v="3"/>
    <s v="Spring"/>
    <n v="19"/>
    <s v="Thursday"/>
  </r>
  <r>
    <d v="2017-03-09T08:21:00"/>
    <d v="2017-03-09T08:26:00"/>
    <n v="300"/>
    <n v="5"/>
    <n v="3272"/>
    <x v="10"/>
    <n v="3185"/>
    <s v="City Hall"/>
    <n v="24655"/>
    <s v="Subscriber"/>
    <n v="1956"/>
    <n v="65"/>
    <s v="65-74"/>
    <n v="3"/>
    <s v="Spring"/>
    <n v="19"/>
    <s v="Thursday"/>
  </r>
  <r>
    <d v="2017-03-09T08:21:00"/>
    <d v="2017-03-09T08:30:00"/>
    <n v="540"/>
    <n v="9"/>
    <n v="3207"/>
    <x v="37"/>
    <n v="3195"/>
    <s v="Sip Ave"/>
    <n v="24592"/>
    <s v="Subscriber"/>
    <n v="1991"/>
    <n v="30"/>
    <s v="25-34"/>
    <n v="3"/>
    <s v="Spring"/>
    <n v="19"/>
    <s v="Thursday"/>
  </r>
  <r>
    <d v="2017-03-09T08:24:00"/>
    <d v="2017-03-09T08:29:00"/>
    <n v="300"/>
    <n v="5"/>
    <n v="3272"/>
    <x v="10"/>
    <n v="3185"/>
    <s v="City Hall"/>
    <n v="26209"/>
    <s v="Subscriber"/>
    <n v="1975"/>
    <n v="46"/>
    <s v="45-54"/>
    <n v="3"/>
    <s v="Spring"/>
    <n v="19"/>
    <s v="Thursday"/>
  </r>
  <r>
    <d v="2017-03-09T08:24:00"/>
    <d v="2017-03-09T08:29:00"/>
    <n v="300"/>
    <n v="5"/>
    <n v="3203"/>
    <x v="5"/>
    <n v="3202"/>
    <s v="Newport PATH"/>
    <n v="24571"/>
    <s v="Subscriber"/>
    <n v="1978"/>
    <n v="43"/>
    <s v="35-44"/>
    <n v="3"/>
    <s v="Spring"/>
    <n v="19"/>
    <s v="Thursday"/>
  </r>
  <r>
    <d v="2017-03-09T08:26:00"/>
    <d v="2017-03-09T08:37:00"/>
    <n v="660"/>
    <n v="11"/>
    <n v="3225"/>
    <x v="21"/>
    <n v="3186"/>
    <s v="Grove St PATH"/>
    <n v="26266"/>
    <s v="Subscriber"/>
    <n v="1974"/>
    <n v="47"/>
    <s v="45-54"/>
    <n v="3"/>
    <s v="Spring"/>
    <n v="19"/>
    <s v="Thursday"/>
  </r>
  <r>
    <d v="2017-03-09T08:27:00"/>
    <d v="2017-03-09T08:34:00"/>
    <n v="420"/>
    <n v="7"/>
    <n v="3269"/>
    <x v="33"/>
    <n v="3185"/>
    <s v="City Hall"/>
    <n v="24618"/>
    <s v="Subscriber"/>
    <n v="1984"/>
    <n v="37"/>
    <s v="35-44"/>
    <n v="3"/>
    <s v="Spring"/>
    <n v="19"/>
    <s v="Thursday"/>
  </r>
  <r>
    <d v="2017-03-09T08:27:00"/>
    <d v="2017-03-09T08:32:00"/>
    <n v="300"/>
    <n v="5"/>
    <n v="3267"/>
    <x v="8"/>
    <n v="3275"/>
    <s v="Columbus Drive"/>
    <n v="24621"/>
    <s v="Subscriber"/>
    <n v="1985"/>
    <n v="36"/>
    <s v="35-44"/>
    <n v="3"/>
    <s v="Spring"/>
    <n v="19"/>
    <s v="Thursday"/>
  </r>
  <r>
    <d v="2017-03-09T08:30:00"/>
    <d v="2017-03-09T08:36:00"/>
    <n v="360"/>
    <n v="6"/>
    <n v="3207"/>
    <x v="37"/>
    <n v="3195"/>
    <s v="Sip Ave"/>
    <n v="26215"/>
    <s v="Subscriber"/>
    <n v="1976"/>
    <n v="45"/>
    <s v="45-54"/>
    <n v="3"/>
    <s v="Spring"/>
    <n v="19"/>
    <s v="Thursday"/>
  </r>
  <r>
    <d v="2017-03-09T08:31:00"/>
    <d v="2017-03-09T08:36:00"/>
    <n v="300"/>
    <n v="5"/>
    <n v="3209"/>
    <x v="25"/>
    <n v="3206"/>
    <s v="Hilltop"/>
    <n v="24392"/>
    <s v="Subscriber"/>
    <n v="1983"/>
    <n v="38"/>
    <s v="35-44"/>
    <n v="3"/>
    <s v="Spring"/>
    <n v="19"/>
    <s v="Thursday"/>
  </r>
  <r>
    <d v="2017-03-09T08:31:00"/>
    <d v="2017-03-09T08:46:00"/>
    <n v="900"/>
    <n v="15"/>
    <n v="3196"/>
    <x v="7"/>
    <n v="3186"/>
    <s v="Grove St PATH"/>
    <n v="26263"/>
    <s v="Subscriber"/>
    <n v="1987"/>
    <n v="34"/>
    <s v="25-34"/>
    <n v="3"/>
    <s v="Spring"/>
    <n v="19"/>
    <s v="Thursday"/>
  </r>
  <r>
    <d v="2017-03-09T08:33:00"/>
    <d v="2017-03-09T08:38:00"/>
    <n v="300"/>
    <n v="5"/>
    <n v="3207"/>
    <x v="37"/>
    <n v="3195"/>
    <s v="Sip Ave"/>
    <n v="24457"/>
    <s v="Subscriber"/>
    <n v="1980"/>
    <n v="41"/>
    <s v="35-44"/>
    <n v="3"/>
    <s v="Spring"/>
    <n v="19"/>
    <s v="Thursday"/>
  </r>
  <r>
    <d v="2017-03-09T08:34:00"/>
    <d v="2017-03-09T08:43:00"/>
    <n v="540"/>
    <n v="9"/>
    <n v="3199"/>
    <x v="35"/>
    <n v="3184"/>
    <s v="Paulus Hook"/>
    <n v="24528"/>
    <s v="Subscriber"/>
    <n v="1959"/>
    <n v="62"/>
    <s v="55-64"/>
    <n v="3"/>
    <s v="Spring"/>
    <n v="19"/>
    <s v="Thursday"/>
  </r>
  <r>
    <d v="2017-03-09T08:34:00"/>
    <d v="2017-03-09T08:37:00"/>
    <n v="180"/>
    <n v="3"/>
    <n v="3267"/>
    <x v="8"/>
    <n v="3183"/>
    <s v="Exchange Place"/>
    <n v="24473"/>
    <s v="Subscriber"/>
    <n v="1981"/>
    <n v="40"/>
    <s v="35-44"/>
    <n v="3"/>
    <s v="Spring"/>
    <n v="19"/>
    <s v="Thursday"/>
  </r>
  <r>
    <d v="2017-03-09T08:35:00"/>
    <d v="2017-03-09T08:55:00"/>
    <n v="1200"/>
    <n v="20"/>
    <n v="3185"/>
    <x v="26"/>
    <n v="3202"/>
    <s v="Newport PATH"/>
    <n v="26267"/>
    <s v="Subscriber"/>
    <n v="1987"/>
    <n v="34"/>
    <s v="25-34"/>
    <n v="3"/>
    <s v="Spring"/>
    <n v="19"/>
    <s v="Thursday"/>
  </r>
  <r>
    <d v="2017-03-09T08:36:00"/>
    <d v="2017-03-09T08:41:00"/>
    <n v="300"/>
    <n v="5"/>
    <n v="3270"/>
    <x v="3"/>
    <n v="3273"/>
    <s v="Manila &amp; 1st"/>
    <n v="24541"/>
    <s v="Subscriber"/>
    <n v="1956"/>
    <n v="65"/>
    <s v="65-74"/>
    <n v="3"/>
    <s v="Spring"/>
    <n v="19"/>
    <s v="Thursday"/>
  </r>
  <r>
    <d v="2017-03-09T08:37:00"/>
    <d v="2017-03-09T08:53:00"/>
    <n v="960"/>
    <n v="16"/>
    <n v="3195"/>
    <x v="6"/>
    <n v="3202"/>
    <s v="Newport PATH"/>
    <n v="24695"/>
    <s v="Subscriber"/>
    <n v="1983"/>
    <n v="38"/>
    <s v="35-44"/>
    <n v="3"/>
    <s v="Spring"/>
    <n v="19"/>
    <s v="Thursday"/>
  </r>
  <r>
    <d v="2017-03-09T08:40:00"/>
    <d v="2017-03-09T08:54:00"/>
    <n v="840"/>
    <n v="14"/>
    <n v="3220"/>
    <x v="23"/>
    <n v="3184"/>
    <s v="Paulus Hook"/>
    <n v="24462"/>
    <s v="Subscriber"/>
    <n v="1969"/>
    <n v="52"/>
    <s v="45-54"/>
    <n v="3"/>
    <s v="Spring"/>
    <n v="19"/>
    <s v="Thursday"/>
  </r>
  <r>
    <d v="2017-03-09T08:40:00"/>
    <d v="2017-03-09T08:42:00"/>
    <n v="120"/>
    <n v="2"/>
    <n v="3209"/>
    <x v="25"/>
    <n v="3211"/>
    <s v="Newark Ave"/>
    <n v="24397"/>
    <s v="Subscriber"/>
    <n v="1990"/>
    <n v="31"/>
    <s v="25-34"/>
    <n v="3"/>
    <s v="Spring"/>
    <n v="19"/>
    <s v="Thursday"/>
  </r>
  <r>
    <d v="2017-03-09T08:40:00"/>
    <d v="2017-03-09T08:42:00"/>
    <n v="120"/>
    <n v="2"/>
    <n v="3209"/>
    <x v="25"/>
    <n v="3211"/>
    <s v="Newark Ave"/>
    <n v="24397"/>
    <s v="Subscriber"/>
    <n v="1990"/>
    <n v="31"/>
    <s v="25-34"/>
    <n v="3"/>
    <s v="Spring"/>
    <n v="19"/>
    <s v="Thursday"/>
  </r>
  <r>
    <d v="2017-03-09T08:41:00"/>
    <d v="2017-03-09T08:45:00"/>
    <n v="240"/>
    <n v="4"/>
    <n v="3268"/>
    <x v="42"/>
    <n v="3192"/>
    <s v="Liberty Light Rail"/>
    <n v="26170"/>
    <s v="Subscriber"/>
    <n v="1985"/>
    <n v="36"/>
    <s v="35-44"/>
    <n v="3"/>
    <s v="Spring"/>
    <n v="19"/>
    <s v="Thursday"/>
  </r>
  <r>
    <d v="2017-03-09T08:43:00"/>
    <d v="2017-03-09T08:55:00"/>
    <n v="720"/>
    <n v="12"/>
    <n v="3225"/>
    <x v="21"/>
    <n v="3183"/>
    <s v="Exchange Place"/>
    <n v="26204"/>
    <s v="Subscriber"/>
    <n v="1983"/>
    <n v="38"/>
    <s v="35-44"/>
    <n v="3"/>
    <s v="Spring"/>
    <n v="19"/>
    <s v="Thursday"/>
  </r>
  <r>
    <d v="2017-03-09T08:43:00"/>
    <d v="2017-03-09T08:46:00"/>
    <n v="180"/>
    <n v="3"/>
    <n v="3267"/>
    <x v="8"/>
    <n v="3184"/>
    <s v="Paulus Hook"/>
    <n v="24499"/>
    <s v="Subscriber"/>
    <n v="1984"/>
    <n v="37"/>
    <s v="35-44"/>
    <n v="3"/>
    <s v="Spring"/>
    <n v="19"/>
    <s v="Thursday"/>
  </r>
  <r>
    <d v="2017-03-09T08:45:00"/>
    <d v="2017-03-09T08:51:00"/>
    <n v="360"/>
    <n v="6"/>
    <n v="3213"/>
    <x v="11"/>
    <n v="3183"/>
    <s v="Exchange Place"/>
    <n v="24451"/>
    <s v="Subscriber"/>
    <n v="1959"/>
    <n v="62"/>
    <s v="55-64"/>
    <n v="3"/>
    <s v="Spring"/>
    <n v="19"/>
    <s v="Thursday"/>
  </r>
  <r>
    <d v="2017-03-09T08:45:00"/>
    <d v="2017-03-09T08:50:00"/>
    <n v="300"/>
    <n v="5"/>
    <n v="3184"/>
    <x v="40"/>
    <n v="3275"/>
    <s v="Columbus Drive"/>
    <n v="27694"/>
    <s v="Subscriber"/>
    <n v="1976"/>
    <n v="45"/>
    <s v="45-54"/>
    <n v="3"/>
    <s v="Spring"/>
    <n v="19"/>
    <s v="Thursday"/>
  </r>
  <r>
    <d v="2017-03-09T08:45:00"/>
    <d v="2017-03-09T08:47:00"/>
    <n v="120"/>
    <n v="2"/>
    <n v="3270"/>
    <x v="3"/>
    <n v="3186"/>
    <s v="Grove St PATH"/>
    <n v="26213"/>
    <s v="Subscriber"/>
    <n v="1976"/>
    <n v="45"/>
    <s v="45-54"/>
    <n v="3"/>
    <s v="Spring"/>
    <n v="19"/>
    <s v="Thursday"/>
  </r>
  <r>
    <d v="2017-03-09T08:45:00"/>
    <d v="2017-03-09T08:50:00"/>
    <n v="300"/>
    <n v="5"/>
    <n v="3209"/>
    <x v="25"/>
    <n v="3211"/>
    <s v="Newark Ave"/>
    <n v="24661"/>
    <s v="Subscriber"/>
    <n v="1986"/>
    <n v="35"/>
    <s v="35-44"/>
    <n v="3"/>
    <s v="Spring"/>
    <n v="19"/>
    <s v="Thursday"/>
  </r>
  <r>
    <d v="2017-03-09T08:45:00"/>
    <d v="2017-03-09T08:50:00"/>
    <n v="300"/>
    <n v="5"/>
    <n v="3275"/>
    <x v="22"/>
    <n v="3184"/>
    <s v="Paulus Hook"/>
    <n v="24521"/>
    <s v="Subscriber"/>
    <n v="1986"/>
    <n v="35"/>
    <s v="35-44"/>
    <n v="3"/>
    <s v="Spring"/>
    <n v="19"/>
    <s v="Thursday"/>
  </r>
  <r>
    <d v="2017-03-09T08:47:00"/>
    <d v="2017-03-09T08:51:00"/>
    <n v="240"/>
    <n v="4"/>
    <n v="3209"/>
    <x v="25"/>
    <n v="3186"/>
    <s v="Grove St PATH"/>
    <n v="26236"/>
    <s v="Subscriber"/>
    <n v="1977"/>
    <n v="44"/>
    <s v="35-44"/>
    <n v="3"/>
    <s v="Spring"/>
    <n v="19"/>
    <s v="Thursday"/>
  </r>
  <r>
    <d v="2017-03-09T08:48:00"/>
    <d v="2017-03-09T08:53:00"/>
    <n v="300"/>
    <n v="5"/>
    <n v="3278"/>
    <x v="32"/>
    <n v="3186"/>
    <s v="Grove St PATH"/>
    <n v="24455"/>
    <s v="Subscriber"/>
    <n v="1988"/>
    <n v="33"/>
    <s v="25-34"/>
    <n v="3"/>
    <s v="Spring"/>
    <n v="19"/>
    <s v="Thursday"/>
  </r>
  <r>
    <d v="2017-03-09T08:49:00"/>
    <d v="2017-03-09T08:53:00"/>
    <n v="240"/>
    <n v="4"/>
    <n v="3276"/>
    <x v="15"/>
    <n v="3186"/>
    <s v="Grove St PATH"/>
    <n v="24660"/>
    <s v="Subscriber"/>
    <n v="1987"/>
    <n v="34"/>
    <s v="25-34"/>
    <n v="3"/>
    <s v="Spring"/>
    <n v="19"/>
    <s v="Thursday"/>
  </r>
  <r>
    <d v="2017-03-09T08:50:00"/>
    <d v="2017-03-09T08:53:00"/>
    <n v="180"/>
    <n v="3"/>
    <n v="3270"/>
    <x v="3"/>
    <n v="3186"/>
    <s v="Grove St PATH"/>
    <n v="26271"/>
    <s v="Subscriber"/>
    <n v="1976"/>
    <n v="45"/>
    <s v="45-54"/>
    <n v="3"/>
    <s v="Spring"/>
    <n v="19"/>
    <s v="Thursday"/>
  </r>
  <r>
    <d v="2017-03-09T08:50:00"/>
    <d v="2017-03-09T08:54:00"/>
    <n v="240"/>
    <n v="4"/>
    <n v="3194"/>
    <x v="0"/>
    <n v="3195"/>
    <s v="Sip Ave"/>
    <n v="24400"/>
    <s v="Subscriber"/>
    <n v="1987"/>
    <n v="34"/>
    <s v="25-34"/>
    <n v="3"/>
    <s v="Spring"/>
    <n v="19"/>
    <s v="Thursday"/>
  </r>
  <r>
    <d v="2017-03-09T08:50:00"/>
    <d v="2017-03-09T09:00:00"/>
    <n v="600"/>
    <n v="10"/>
    <n v="3192"/>
    <x v="13"/>
    <n v="3186"/>
    <s v="Grove St PATH"/>
    <n v="26305"/>
    <s v="Subscriber"/>
    <n v="1992"/>
    <n v="29"/>
    <s v="25-34"/>
    <n v="3"/>
    <s v="Spring"/>
    <n v="19"/>
    <s v="Thursday"/>
  </r>
  <r>
    <d v="2017-03-09T08:52:00"/>
    <d v="2017-03-09T08:57:00"/>
    <n v="300"/>
    <n v="5"/>
    <n v="3214"/>
    <x v="29"/>
    <n v="3275"/>
    <s v="Columbus Drive"/>
    <n v="24465"/>
    <s v="Subscriber"/>
    <n v="1982"/>
    <n v="39"/>
    <s v="35-44"/>
    <n v="3"/>
    <s v="Spring"/>
    <n v="19"/>
    <s v="Thursday"/>
  </r>
  <r>
    <d v="2017-03-09T08:52:00"/>
    <d v="2017-03-09T08:57:00"/>
    <n v="300"/>
    <n v="5"/>
    <n v="3214"/>
    <x v="29"/>
    <n v="3275"/>
    <s v="Columbus Drive"/>
    <n v="24465"/>
    <s v="Subscriber"/>
    <n v="1982"/>
    <n v="39"/>
    <s v="35-44"/>
    <n v="3"/>
    <s v="Spring"/>
    <n v="19"/>
    <s v="Thursday"/>
  </r>
  <r>
    <d v="2017-03-09T08:53:00"/>
    <d v="2017-03-09T08:58:00"/>
    <n v="300"/>
    <n v="5"/>
    <n v="3279"/>
    <x v="9"/>
    <n v="3187"/>
    <s v="Warren St"/>
    <n v="24692"/>
    <s v="Subscriber"/>
    <n v="1975"/>
    <n v="46"/>
    <s v="45-54"/>
    <n v="3"/>
    <s v="Spring"/>
    <n v="19"/>
    <s v="Thursday"/>
  </r>
  <r>
    <d v="2017-03-09T08:54:00"/>
    <d v="2017-03-09T08:58:00"/>
    <n v="240"/>
    <n v="4"/>
    <n v="3203"/>
    <x v="5"/>
    <n v="3186"/>
    <s v="Grove St PATH"/>
    <n v="26307"/>
    <s v="Subscriber"/>
    <n v="1977"/>
    <n v="44"/>
    <s v="35-44"/>
    <n v="3"/>
    <s v="Spring"/>
    <n v="19"/>
    <s v="Thursday"/>
  </r>
  <r>
    <d v="2017-03-09T08:54:00"/>
    <d v="2017-03-09T08:58:00"/>
    <n v="240"/>
    <n v="4"/>
    <n v="3211"/>
    <x v="24"/>
    <n v="3185"/>
    <s v="City Hall"/>
    <n v="24661"/>
    <s v="Subscriber"/>
    <n v="1981"/>
    <n v="40"/>
    <s v="35-44"/>
    <n v="3"/>
    <s v="Spring"/>
    <n v="19"/>
    <s v="Thursday"/>
  </r>
  <r>
    <d v="2017-03-09T08:54:00"/>
    <d v="2017-03-09T09:00:00"/>
    <n v="360"/>
    <n v="6"/>
    <n v="3207"/>
    <x v="37"/>
    <n v="3195"/>
    <s v="Sip Ave"/>
    <n v="24497"/>
    <s v="Subscriber"/>
    <n v="1989"/>
    <n v="32"/>
    <s v="25-34"/>
    <n v="3"/>
    <s v="Spring"/>
    <n v="19"/>
    <s v="Thursday"/>
  </r>
  <r>
    <d v="2017-03-09T08:55:00"/>
    <d v="2017-03-09T09:14:00"/>
    <n v="1140"/>
    <n v="19"/>
    <n v="3195"/>
    <x v="6"/>
    <n v="3192"/>
    <s v="Liberty Light Rail"/>
    <n v="24592"/>
    <s v="One-time user"/>
    <n v="1984"/>
    <n v="37"/>
    <s v="35-44"/>
    <n v="3"/>
    <s v="Spring"/>
    <n v="19"/>
    <s v="Thursday"/>
  </r>
  <r>
    <d v="2017-03-09T08:55:00"/>
    <d v="2017-03-09T09:14:00"/>
    <n v="1140"/>
    <n v="19"/>
    <n v="3195"/>
    <x v="6"/>
    <n v="3192"/>
    <s v="Liberty Light Rail"/>
    <n v="24592"/>
    <s v="One-time user"/>
    <n v="1984"/>
    <n v="37"/>
    <s v="35-44"/>
    <n v="3"/>
    <s v="Spring"/>
    <n v="19"/>
    <s v="Thursday"/>
  </r>
  <r>
    <d v="2017-03-09T08:56:00"/>
    <d v="2017-03-09T09:04:00"/>
    <n v="480"/>
    <n v="8"/>
    <n v="3203"/>
    <x v="5"/>
    <n v="3187"/>
    <s v="Warren St"/>
    <n v="26292"/>
    <s v="Subscriber"/>
    <n v="1984"/>
    <n v="37"/>
    <s v="35-44"/>
    <n v="3"/>
    <s v="Spring"/>
    <n v="19"/>
    <s v="Thursday"/>
  </r>
  <r>
    <d v="2017-03-09T08:56:00"/>
    <d v="2017-03-09T09:05:00"/>
    <n v="540"/>
    <n v="9"/>
    <n v="3207"/>
    <x v="37"/>
    <n v="3195"/>
    <s v="Sip Ave"/>
    <n v="26192"/>
    <s v="Subscriber"/>
    <n v="1988"/>
    <n v="33"/>
    <s v="25-34"/>
    <n v="3"/>
    <s v="Spring"/>
    <n v="19"/>
    <s v="Thursday"/>
  </r>
  <r>
    <d v="2017-03-09T08:57:00"/>
    <d v="2017-03-09T08:59:00"/>
    <n v="120"/>
    <n v="2"/>
    <n v="3186"/>
    <x v="2"/>
    <n v="3211"/>
    <s v="Newark Ave"/>
    <n v="24455"/>
    <s v="Subscriber"/>
    <n v="1981"/>
    <n v="40"/>
    <s v="35-44"/>
    <n v="3"/>
    <s v="Spring"/>
    <n v="19"/>
    <s v="Thursday"/>
  </r>
  <r>
    <d v="2017-03-09T08:59:00"/>
    <d v="2017-03-09T09:02:00"/>
    <n v="180"/>
    <n v="3"/>
    <n v="3275"/>
    <x v="22"/>
    <n v="3183"/>
    <s v="Exchange Place"/>
    <n v="24465"/>
    <s v="Subscriber"/>
    <n v="1976"/>
    <n v="45"/>
    <s v="45-54"/>
    <n v="3"/>
    <s v="Spring"/>
    <n v="19"/>
    <s v="Thursday"/>
  </r>
  <r>
    <d v="2017-03-09T08:59:00"/>
    <d v="2017-03-09T09:00:00"/>
    <n v="60"/>
    <n v="1"/>
    <n v="3184"/>
    <x v="40"/>
    <n v="3183"/>
    <s v="Exchange Place"/>
    <n v="24521"/>
    <s v="Subscriber"/>
    <n v="1986"/>
    <n v="35"/>
    <s v="35-44"/>
    <n v="3"/>
    <s v="Spring"/>
    <n v="19"/>
    <s v="Thursday"/>
  </r>
  <r>
    <d v="2017-03-09T09:00:00"/>
    <d v="2017-03-09T09:05:00"/>
    <n v="300"/>
    <n v="5"/>
    <n v="3211"/>
    <x v="24"/>
    <n v="3184"/>
    <s v="Paulus Hook"/>
    <n v="24455"/>
    <s v="Subscriber"/>
    <n v="1994"/>
    <n v="27"/>
    <s v="25-34"/>
    <n v="3"/>
    <s v="Spring"/>
    <n v="19"/>
    <s v="Thursday"/>
  </r>
  <r>
    <d v="2017-03-09T09:01:00"/>
    <d v="2017-03-09T09:05:00"/>
    <n v="240"/>
    <n v="4"/>
    <n v="3279"/>
    <x v="9"/>
    <n v="3186"/>
    <s v="Grove St PATH"/>
    <n v="24582"/>
    <s v="Subscriber"/>
    <n v="1976"/>
    <n v="45"/>
    <s v="45-54"/>
    <n v="3"/>
    <s v="Spring"/>
    <n v="19"/>
    <s v="Thursday"/>
  </r>
  <r>
    <d v="2017-03-09T09:01:00"/>
    <d v="2017-03-09T09:04:00"/>
    <n v="180"/>
    <n v="3"/>
    <n v="3267"/>
    <x v="8"/>
    <n v="3276"/>
    <s v="Marin Light Rail"/>
    <n v="26195"/>
    <s v="Subscriber"/>
    <n v="1987"/>
    <n v="34"/>
    <s v="25-34"/>
    <n v="3"/>
    <s v="Spring"/>
    <n v="19"/>
    <s v="Thursday"/>
  </r>
  <r>
    <d v="2017-03-09T09:03:00"/>
    <d v="2017-03-09T09:15:00"/>
    <n v="720"/>
    <n v="12"/>
    <n v="3203"/>
    <x v="5"/>
    <n v="3275"/>
    <s v="Columbus Drive"/>
    <n v="24697"/>
    <s v="Subscriber"/>
    <n v="1974"/>
    <n v="47"/>
    <s v="45-54"/>
    <n v="3"/>
    <s v="Spring"/>
    <n v="19"/>
    <s v="Thursday"/>
  </r>
  <r>
    <d v="2017-03-09T09:03:00"/>
    <d v="2017-03-09T09:15:00"/>
    <n v="720"/>
    <n v="12"/>
    <n v="3203"/>
    <x v="5"/>
    <n v="3275"/>
    <s v="Columbus Drive"/>
    <n v="24697"/>
    <s v="Subscriber"/>
    <n v="1974"/>
    <n v="47"/>
    <s v="45-54"/>
    <n v="3"/>
    <s v="Spring"/>
    <n v="19"/>
    <s v="Thursday"/>
  </r>
  <r>
    <d v="2017-03-09T09:05:00"/>
    <d v="2017-03-09T09:09:00"/>
    <n v="240"/>
    <n v="4"/>
    <n v="3195"/>
    <x v="6"/>
    <n v="3201"/>
    <s v="Dey St"/>
    <n v="24457"/>
    <s v="Subscriber"/>
    <n v="1973"/>
    <n v="48"/>
    <s v="45-54"/>
    <n v="3"/>
    <s v="Spring"/>
    <n v="19"/>
    <s v="Thursday"/>
  </r>
  <r>
    <d v="2017-03-09T09:07:00"/>
    <d v="2017-03-09T09:11:00"/>
    <n v="240"/>
    <n v="4"/>
    <n v="3270"/>
    <x v="3"/>
    <n v="3186"/>
    <s v="Grove St PATH"/>
    <n v="24459"/>
    <s v="Subscriber"/>
    <n v="1989"/>
    <n v="32"/>
    <s v="25-34"/>
    <n v="3"/>
    <s v="Spring"/>
    <n v="19"/>
    <s v="Thursday"/>
  </r>
  <r>
    <d v="2017-03-09T09:09:00"/>
    <d v="2017-03-09T09:14:00"/>
    <n v="300"/>
    <n v="5"/>
    <n v="3267"/>
    <x v="8"/>
    <n v="3183"/>
    <s v="Exchange Place"/>
    <n v="26270"/>
    <s v="Subscriber"/>
    <n v="1982"/>
    <n v="39"/>
    <s v="35-44"/>
    <n v="3"/>
    <s v="Spring"/>
    <n v="19"/>
    <s v="Thursday"/>
  </r>
  <r>
    <d v="2017-03-09T09:09:00"/>
    <d v="2017-03-09T09:18:00"/>
    <n v="540"/>
    <n v="9"/>
    <n v="3269"/>
    <x v="33"/>
    <n v="3187"/>
    <s v="Warren St"/>
    <n v="26169"/>
    <s v="Subscriber"/>
    <n v="1989"/>
    <n v="32"/>
    <s v="25-34"/>
    <n v="3"/>
    <s v="Spring"/>
    <n v="19"/>
    <s v="Thursday"/>
  </r>
  <r>
    <d v="2017-03-09T09:13:00"/>
    <d v="2017-03-09T09:17:00"/>
    <n v="240"/>
    <n v="4"/>
    <n v="3269"/>
    <x v="33"/>
    <n v="3186"/>
    <s v="Grove St PATH"/>
    <n v="24675"/>
    <s v="Subscriber"/>
    <n v="1981"/>
    <n v="40"/>
    <s v="35-44"/>
    <n v="3"/>
    <s v="Spring"/>
    <n v="19"/>
    <s v="Thursday"/>
  </r>
  <r>
    <d v="2017-03-09T09:15:00"/>
    <d v="2017-03-09T09:19:00"/>
    <n v="240"/>
    <n v="4"/>
    <n v="3194"/>
    <x v="0"/>
    <n v="3195"/>
    <s v="Sip Ave"/>
    <n v="24475"/>
    <s v="Subscriber"/>
    <n v="1984"/>
    <n v="37"/>
    <s v="35-44"/>
    <n v="3"/>
    <s v="Spring"/>
    <n v="19"/>
    <s v="Thursday"/>
  </r>
  <r>
    <d v="2017-03-09T09:15:00"/>
    <d v="2017-03-09T09:18:00"/>
    <n v="180"/>
    <n v="3"/>
    <n v="3185"/>
    <x v="26"/>
    <n v="3183"/>
    <s v="Exchange Place"/>
    <n v="26245"/>
    <s v="Subscriber"/>
    <n v="1991"/>
    <n v="30"/>
    <s v="25-34"/>
    <n v="3"/>
    <s v="Spring"/>
    <n v="19"/>
    <s v="Thursday"/>
  </r>
  <r>
    <d v="2017-03-09T09:15:00"/>
    <d v="2017-03-09T09:18:00"/>
    <n v="180"/>
    <n v="3"/>
    <n v="3185"/>
    <x v="26"/>
    <n v="3183"/>
    <s v="Exchange Place"/>
    <n v="26245"/>
    <s v="Subscriber"/>
    <n v="1991"/>
    <n v="30"/>
    <s v="25-34"/>
    <n v="3"/>
    <s v="Spring"/>
    <n v="19"/>
    <s v="Thursday"/>
  </r>
  <r>
    <d v="2017-03-09T09:18:00"/>
    <d v="2017-03-09T09:23:00"/>
    <n v="300"/>
    <n v="5"/>
    <n v="3209"/>
    <x v="25"/>
    <n v="3186"/>
    <s v="Grove St PATH"/>
    <n v="24496"/>
    <s v="Subscriber"/>
    <n v="1965"/>
    <n v="56"/>
    <s v="55-64"/>
    <n v="3"/>
    <s v="Spring"/>
    <n v="19"/>
    <s v="Thursday"/>
  </r>
  <r>
    <d v="2017-03-09T09:21:00"/>
    <d v="2017-03-09T09:27:00"/>
    <n v="360"/>
    <n v="6"/>
    <n v="3213"/>
    <x v="11"/>
    <n v="3183"/>
    <s v="Exchange Place"/>
    <n v="24630"/>
    <s v="Subscriber"/>
    <n v="1984"/>
    <n v="37"/>
    <s v="35-44"/>
    <n v="3"/>
    <s v="Spring"/>
    <n v="19"/>
    <s v="Thursday"/>
  </r>
  <r>
    <d v="2017-03-09T09:21:00"/>
    <d v="2017-03-09T09:27:00"/>
    <n v="360"/>
    <n v="6"/>
    <n v="3213"/>
    <x v="11"/>
    <n v="3183"/>
    <s v="Exchange Place"/>
    <n v="24630"/>
    <s v="Subscriber"/>
    <n v="1984"/>
    <n v="37"/>
    <s v="35-44"/>
    <n v="3"/>
    <s v="Spring"/>
    <n v="19"/>
    <s v="Thursday"/>
  </r>
  <r>
    <d v="2017-03-09T09:25:00"/>
    <d v="2017-03-09T09:33:00"/>
    <n v="480"/>
    <n v="8"/>
    <n v="3199"/>
    <x v="35"/>
    <n v="3183"/>
    <s v="Exchange Place"/>
    <n v="24595"/>
    <s v="Subscriber"/>
    <n v="1989"/>
    <n v="32"/>
    <s v="25-34"/>
    <n v="3"/>
    <s v="Spring"/>
    <n v="19"/>
    <s v="Thursday"/>
  </r>
  <r>
    <d v="2017-03-09T09:31:00"/>
    <d v="2017-03-09T09:46:00"/>
    <n v="900"/>
    <n v="15"/>
    <n v="3209"/>
    <x v="25"/>
    <n v="3184"/>
    <s v="Paulus Hook"/>
    <n v="24413"/>
    <s v="Subscriber"/>
    <n v="1982"/>
    <n v="39"/>
    <s v="35-44"/>
    <n v="3"/>
    <s v="Spring"/>
    <n v="19"/>
    <s v="Thursday"/>
  </r>
  <r>
    <d v="2017-03-09T09:31:00"/>
    <d v="2017-03-09T09:46:00"/>
    <n v="900"/>
    <n v="15"/>
    <n v="3209"/>
    <x v="25"/>
    <n v="3184"/>
    <s v="Paulus Hook"/>
    <n v="24413"/>
    <s v="Subscriber"/>
    <n v="1982"/>
    <n v="39"/>
    <s v="35-44"/>
    <n v="3"/>
    <s v="Spring"/>
    <n v="19"/>
    <s v="Thursday"/>
  </r>
  <r>
    <d v="2017-03-09T09:33:00"/>
    <d v="2017-03-09T09:39:00"/>
    <n v="360"/>
    <n v="6"/>
    <n v="3267"/>
    <x v="8"/>
    <n v="3184"/>
    <s v="Paulus Hook"/>
    <n v="24456"/>
    <s v="Subscriber"/>
    <n v="1989"/>
    <n v="32"/>
    <s v="25-34"/>
    <n v="3"/>
    <s v="Spring"/>
    <n v="19"/>
    <s v="Thursday"/>
  </r>
  <r>
    <d v="2017-03-09T09:34:00"/>
    <d v="2017-03-09T09:41:00"/>
    <n v="420"/>
    <n v="7"/>
    <n v="3215"/>
    <x v="39"/>
    <n v="3195"/>
    <s v="Sip Ave"/>
    <n v="26172"/>
    <s v="Subscriber"/>
    <n v="1987"/>
    <n v="34"/>
    <s v="25-34"/>
    <n v="3"/>
    <s v="Spring"/>
    <n v="19"/>
    <s v="Thursday"/>
  </r>
  <r>
    <d v="2017-03-09T09:35:00"/>
    <d v="2017-03-09T09:39:00"/>
    <n v="240"/>
    <n v="4"/>
    <n v="3270"/>
    <x v="3"/>
    <n v="3186"/>
    <s v="Grove St PATH"/>
    <n v="26216"/>
    <s v="Subscriber"/>
    <n v="1981"/>
    <n v="40"/>
    <s v="35-44"/>
    <n v="3"/>
    <s v="Spring"/>
    <n v="19"/>
    <s v="Thursday"/>
  </r>
  <r>
    <d v="2017-03-09T09:35:00"/>
    <d v="2017-03-09T09:39:00"/>
    <n v="240"/>
    <n v="4"/>
    <n v="3270"/>
    <x v="3"/>
    <n v="3186"/>
    <s v="Grove St PATH"/>
    <n v="26216"/>
    <s v="Subscriber"/>
    <n v="1981"/>
    <n v="40"/>
    <s v="35-44"/>
    <n v="3"/>
    <s v="Spring"/>
    <n v="19"/>
    <s v="Thursday"/>
  </r>
  <r>
    <d v="2017-03-09T09:36:00"/>
    <d v="2017-03-09T09:38:00"/>
    <n v="120"/>
    <n v="2"/>
    <n v="3270"/>
    <x v="3"/>
    <n v="3186"/>
    <s v="Grove St PATH"/>
    <n v="24617"/>
    <s v="Subscriber"/>
    <n v="1987"/>
    <n v="34"/>
    <s v="25-34"/>
    <n v="3"/>
    <s v="Spring"/>
    <n v="19"/>
    <s v="Thursday"/>
  </r>
  <r>
    <d v="2017-03-09T09:37:00"/>
    <d v="2017-03-09T09:50:00"/>
    <n v="780"/>
    <n v="13"/>
    <n v="3215"/>
    <x v="39"/>
    <n v="3220"/>
    <s v="5 Corners Library"/>
    <n v="26296"/>
    <s v="One-time user"/>
    <n v="1984"/>
    <n v="37"/>
    <s v="35-44"/>
    <n v="3"/>
    <s v="Spring"/>
    <n v="19"/>
    <s v="Thursday"/>
  </r>
  <r>
    <d v="2017-03-09T09:37:00"/>
    <d v="2017-03-09T09:50:00"/>
    <n v="780"/>
    <n v="13"/>
    <n v="3215"/>
    <x v="39"/>
    <n v="3220"/>
    <s v="5 Corners Library"/>
    <n v="26219"/>
    <s v="One-time user"/>
    <n v="1984"/>
    <n v="37"/>
    <s v="35-44"/>
    <n v="3"/>
    <s v="Spring"/>
    <n v="19"/>
    <s v="Thursday"/>
  </r>
  <r>
    <d v="2017-03-09T09:42:00"/>
    <d v="2017-03-09T09:55:00"/>
    <n v="780"/>
    <n v="13"/>
    <n v="3267"/>
    <x v="8"/>
    <n v="3202"/>
    <s v="Newport PATH"/>
    <n v="24453"/>
    <s v="Subscriber"/>
    <n v="1978"/>
    <n v="43"/>
    <s v="35-44"/>
    <n v="3"/>
    <s v="Spring"/>
    <n v="19"/>
    <s v="Thursday"/>
  </r>
  <r>
    <d v="2017-03-09T09:44:00"/>
    <d v="2017-03-09T09:54:00"/>
    <n v="600"/>
    <n v="10"/>
    <n v="3202"/>
    <x v="19"/>
    <n v="3184"/>
    <s v="Paulus Hook"/>
    <n v="26267"/>
    <s v="Subscriber"/>
    <n v="1988"/>
    <n v="33"/>
    <s v="25-34"/>
    <n v="3"/>
    <s v="Spring"/>
    <n v="19"/>
    <s v="Thursday"/>
  </r>
  <r>
    <d v="2017-03-09T09:47:00"/>
    <d v="2017-03-09T09:49:00"/>
    <n v="120"/>
    <n v="2"/>
    <n v="3213"/>
    <x v="11"/>
    <n v="3211"/>
    <s v="Newark Ave"/>
    <n v="24675"/>
    <s v="Subscriber"/>
    <n v="1983"/>
    <n v="38"/>
    <s v="35-44"/>
    <n v="3"/>
    <s v="Spring"/>
    <n v="19"/>
    <s v="Thursday"/>
  </r>
  <r>
    <d v="2017-03-09T09:59:00"/>
    <d v="2017-03-09T10:09:00"/>
    <n v="600"/>
    <n v="10"/>
    <n v="3280"/>
    <x v="41"/>
    <n v="3195"/>
    <s v="Sip Ave"/>
    <n v="24608"/>
    <s v="One-time user"/>
    <n v="1984"/>
    <n v="37"/>
    <s v="35-44"/>
    <n v="3"/>
    <s v="Spring"/>
    <n v="19"/>
    <s v="Thursday"/>
  </r>
  <r>
    <d v="2017-03-09T10:01:00"/>
    <d v="2017-03-09T10:08:00"/>
    <n v="420"/>
    <n v="7"/>
    <n v="3203"/>
    <x v="5"/>
    <n v="3185"/>
    <s v="City Hall"/>
    <n v="24485"/>
    <s v="Subscriber"/>
    <n v="1978"/>
    <n v="43"/>
    <s v="35-44"/>
    <n v="3"/>
    <s v="Spring"/>
    <n v="19"/>
    <s v="Thursday"/>
  </r>
  <r>
    <d v="2017-03-09T10:01:00"/>
    <d v="2017-03-09T10:11:00"/>
    <n v="600"/>
    <n v="10"/>
    <n v="3209"/>
    <x v="25"/>
    <n v="3184"/>
    <s v="Paulus Hook"/>
    <n v="24628"/>
    <s v="Subscriber"/>
    <n v="1994"/>
    <n v="27"/>
    <s v="25-34"/>
    <n v="3"/>
    <s v="Spring"/>
    <n v="19"/>
    <s v="Thursday"/>
  </r>
  <r>
    <d v="2017-03-09T10:01:00"/>
    <d v="2017-03-09T10:11:00"/>
    <n v="600"/>
    <n v="10"/>
    <n v="3209"/>
    <x v="25"/>
    <n v="3184"/>
    <s v="Paulus Hook"/>
    <n v="24628"/>
    <s v="Subscriber"/>
    <n v="1994"/>
    <n v="27"/>
    <s v="25-34"/>
    <n v="3"/>
    <s v="Spring"/>
    <n v="19"/>
    <s v="Thursday"/>
  </r>
  <r>
    <d v="2017-03-09T10:02:00"/>
    <d v="2017-03-09T10:07:00"/>
    <n v="300"/>
    <n v="5"/>
    <n v="3267"/>
    <x v="8"/>
    <n v="3187"/>
    <s v="Warren St"/>
    <n v="26176"/>
    <s v="Subscriber"/>
    <n v="1965"/>
    <n v="56"/>
    <s v="55-64"/>
    <n v="3"/>
    <s v="Spring"/>
    <n v="19"/>
    <s v="Thursday"/>
  </r>
  <r>
    <d v="2017-03-09T10:07:00"/>
    <d v="2017-03-09T10:09:00"/>
    <n v="120"/>
    <n v="2"/>
    <n v="3213"/>
    <x v="11"/>
    <n v="3186"/>
    <s v="Grove St PATH"/>
    <n v="24671"/>
    <s v="Subscriber"/>
    <n v="1970"/>
    <n v="51"/>
    <s v="45-54"/>
    <n v="3"/>
    <s v="Spring"/>
    <n v="19"/>
    <s v="Thursday"/>
  </r>
  <r>
    <d v="2017-03-09T10:07:00"/>
    <d v="2017-03-09T10:09:00"/>
    <n v="120"/>
    <n v="2"/>
    <n v="3213"/>
    <x v="11"/>
    <n v="3186"/>
    <s v="Grove St PATH"/>
    <n v="24671"/>
    <s v="Subscriber"/>
    <n v="1970"/>
    <n v="51"/>
    <s v="45-54"/>
    <n v="3"/>
    <s v="Spring"/>
    <n v="19"/>
    <s v="Thursday"/>
  </r>
  <r>
    <d v="2017-03-09T10:13:00"/>
    <d v="2017-03-09T10:17:00"/>
    <n v="240"/>
    <n v="4"/>
    <n v="3203"/>
    <x v="5"/>
    <n v="3202"/>
    <s v="Newport PATH"/>
    <n v="24636"/>
    <s v="Subscriber"/>
    <n v="1960"/>
    <n v="61"/>
    <s v="55-64"/>
    <n v="3"/>
    <s v="Spring"/>
    <n v="19"/>
    <s v="Thursday"/>
  </r>
  <r>
    <d v="2017-03-09T10:13:00"/>
    <d v="2017-03-09T10:18:00"/>
    <n v="300"/>
    <n v="5"/>
    <n v="3267"/>
    <x v="8"/>
    <n v="3183"/>
    <s v="Exchange Place"/>
    <n v="26263"/>
    <s v="Subscriber"/>
    <n v="1976"/>
    <n v="45"/>
    <s v="45-54"/>
    <n v="3"/>
    <s v="Spring"/>
    <n v="19"/>
    <s v="Thursday"/>
  </r>
  <r>
    <d v="2017-03-09T10:14:00"/>
    <d v="2017-03-09T10:29:00"/>
    <n v="900"/>
    <n v="15"/>
    <n v="3214"/>
    <x v="29"/>
    <n v="3195"/>
    <s v="Sip Ave"/>
    <n v="24680"/>
    <s v="Subscriber"/>
    <n v="1989"/>
    <n v="32"/>
    <s v="25-34"/>
    <n v="3"/>
    <s v="Spring"/>
    <n v="19"/>
    <s v="Thursday"/>
  </r>
  <r>
    <d v="2017-03-09T10:17:00"/>
    <d v="2017-03-09T10:23:00"/>
    <n v="360"/>
    <n v="6"/>
    <n v="3203"/>
    <x v="5"/>
    <n v="3183"/>
    <s v="Exchange Place"/>
    <n v="26253"/>
    <s v="Subscriber"/>
    <n v="1982"/>
    <n v="39"/>
    <s v="35-44"/>
    <n v="3"/>
    <s v="Spring"/>
    <n v="19"/>
    <s v="Thursday"/>
  </r>
  <r>
    <d v="2017-03-09T10:17:00"/>
    <d v="2017-03-09T10:23:00"/>
    <n v="360"/>
    <n v="6"/>
    <n v="3203"/>
    <x v="5"/>
    <n v="3183"/>
    <s v="Exchange Place"/>
    <n v="26253"/>
    <s v="Subscriber"/>
    <n v="1982"/>
    <n v="39"/>
    <s v="35-44"/>
    <n v="3"/>
    <s v="Spring"/>
    <n v="19"/>
    <s v="Thursday"/>
  </r>
  <r>
    <d v="2017-03-09T10:22:00"/>
    <d v="2017-03-09T10:29:00"/>
    <n v="420"/>
    <n v="7"/>
    <n v="3269"/>
    <x v="33"/>
    <n v="3186"/>
    <s v="Grove St PATH"/>
    <n v="24505"/>
    <s v="Subscriber"/>
    <n v="1981"/>
    <n v="40"/>
    <s v="35-44"/>
    <n v="3"/>
    <s v="Spring"/>
    <n v="19"/>
    <s v="Thursday"/>
  </r>
  <r>
    <d v="2017-03-09T10:27:00"/>
    <d v="2017-03-09T10:34:00"/>
    <n v="420"/>
    <n v="7"/>
    <n v="3212"/>
    <x v="4"/>
    <n v="3198"/>
    <s v="Heights Elevator"/>
    <n v="26279"/>
    <s v="Subscriber"/>
    <n v="1987"/>
    <n v="34"/>
    <s v="25-34"/>
    <n v="3"/>
    <s v="Spring"/>
    <n v="19"/>
    <s v="Thursday"/>
  </r>
  <r>
    <d v="2017-03-09T10:45:00"/>
    <d v="2017-03-09T10:49:00"/>
    <n v="240"/>
    <n v="4"/>
    <n v="3195"/>
    <x v="6"/>
    <n v="3225"/>
    <s v="Baldwin at Montgomery"/>
    <n v="24475"/>
    <s v="Subscriber"/>
    <n v="1987"/>
    <n v="34"/>
    <s v="25-34"/>
    <n v="3"/>
    <s v="Spring"/>
    <n v="19"/>
    <s v="Thursday"/>
  </r>
  <r>
    <d v="2017-03-09T10:48:00"/>
    <d v="2017-03-09T10:54:00"/>
    <n v="360"/>
    <n v="6"/>
    <n v="3214"/>
    <x v="29"/>
    <n v="3276"/>
    <s v="Marin Light Rail"/>
    <n v="24519"/>
    <s v="Subscriber"/>
    <n v="1984"/>
    <n v="37"/>
    <s v="35-44"/>
    <n v="3"/>
    <s v="Spring"/>
    <n v="19"/>
    <s v="Thursday"/>
  </r>
  <r>
    <d v="2017-03-09T10:51:00"/>
    <d v="2017-03-09T10:56:00"/>
    <n v="300"/>
    <n v="5"/>
    <n v="3207"/>
    <x v="37"/>
    <n v="3195"/>
    <s v="Sip Ave"/>
    <n v="26188"/>
    <s v="Subscriber"/>
    <n v="1976"/>
    <n v="45"/>
    <s v="45-54"/>
    <n v="3"/>
    <s v="Spring"/>
    <n v="19"/>
    <s v="Thursday"/>
  </r>
  <r>
    <d v="2017-03-09T11:00:00"/>
    <d v="2017-03-09T11:03:00"/>
    <n v="180"/>
    <n v="3"/>
    <n v="3273"/>
    <x v="16"/>
    <n v="3187"/>
    <s v="Warren St"/>
    <n v="24541"/>
    <s v="Subscriber"/>
    <n v="1980"/>
    <n v="41"/>
    <s v="35-44"/>
    <n v="3"/>
    <s v="Spring"/>
    <n v="19"/>
    <s v="Thursday"/>
  </r>
  <r>
    <d v="2017-03-09T11:00:00"/>
    <d v="2017-03-09T11:03:00"/>
    <n v="180"/>
    <n v="3"/>
    <n v="3273"/>
    <x v="16"/>
    <n v="3187"/>
    <s v="Warren St"/>
    <n v="24541"/>
    <s v="Subscriber"/>
    <n v="1980"/>
    <n v="41"/>
    <s v="35-44"/>
    <n v="3"/>
    <s v="Spring"/>
    <n v="19"/>
    <s v="Thursday"/>
  </r>
  <r>
    <d v="2017-03-09T11:00:00"/>
    <d v="2017-03-09T11:03:00"/>
    <n v="180"/>
    <n v="3"/>
    <n v="3273"/>
    <x v="16"/>
    <n v="3187"/>
    <s v="Warren St"/>
    <n v="24541"/>
    <s v="Subscriber"/>
    <n v="1980"/>
    <n v="41"/>
    <s v="35-44"/>
    <n v="3"/>
    <s v="Spring"/>
    <n v="19"/>
    <s v="Thursday"/>
  </r>
  <r>
    <d v="2017-03-09T11:14:00"/>
    <d v="2017-03-09T11:19:00"/>
    <n v="300"/>
    <n v="5"/>
    <n v="3203"/>
    <x v="5"/>
    <n v="3202"/>
    <s v="Newport PATH"/>
    <n v="24665"/>
    <s v="Subscriber"/>
    <n v="1956"/>
    <n v="65"/>
    <s v="65-74"/>
    <n v="3"/>
    <s v="Spring"/>
    <n v="19"/>
    <s v="Thursday"/>
  </r>
  <r>
    <d v="2017-03-09T11:17:00"/>
    <d v="2017-03-09T11:25:00"/>
    <n v="480"/>
    <n v="8"/>
    <n v="3267"/>
    <x v="8"/>
    <n v="3186"/>
    <s v="Grove St PATH"/>
    <n v="24459"/>
    <s v="Subscriber"/>
    <n v="1988"/>
    <n v="33"/>
    <s v="25-34"/>
    <n v="3"/>
    <s v="Spring"/>
    <n v="19"/>
    <s v="Thursday"/>
  </r>
  <r>
    <d v="2017-03-09T11:19:00"/>
    <d v="2017-03-09T11:22:00"/>
    <n v="180"/>
    <n v="3"/>
    <n v="3211"/>
    <x v="24"/>
    <n v="3275"/>
    <s v="Columbus Drive"/>
    <n v="24675"/>
    <s v="Subscriber"/>
    <n v="1974"/>
    <n v="47"/>
    <s v="45-54"/>
    <n v="3"/>
    <s v="Spring"/>
    <n v="19"/>
    <s v="Thursday"/>
  </r>
  <r>
    <d v="2017-03-09T11:19:00"/>
    <d v="2017-03-09T11:46:00"/>
    <n v="1620"/>
    <n v="27"/>
    <n v="3211"/>
    <x v="24"/>
    <n v="3211"/>
    <s v="Newark Ave"/>
    <n v="26276"/>
    <s v="Subscriber"/>
    <n v="1995"/>
    <n v="26"/>
    <s v="25-34"/>
    <n v="3"/>
    <s v="Spring"/>
    <n v="19"/>
    <s v="Thursday"/>
  </r>
  <r>
    <d v="2017-03-09T11:19:00"/>
    <d v="2017-03-09T11:46:00"/>
    <n v="1620"/>
    <n v="27"/>
    <n v="3211"/>
    <x v="24"/>
    <n v="3211"/>
    <s v="Newark Ave"/>
    <n v="26276"/>
    <s v="Subscriber"/>
    <n v="1995"/>
    <n v="26"/>
    <s v="25-34"/>
    <n v="3"/>
    <s v="Spring"/>
    <n v="19"/>
    <s v="Thursday"/>
  </r>
  <r>
    <d v="2017-03-09T11:27:00"/>
    <d v="2017-03-09T11:53:00"/>
    <n v="1560"/>
    <n v="26"/>
    <n v="3186"/>
    <x v="2"/>
    <n v="3186"/>
    <s v="Grove St PATH"/>
    <n v="24583"/>
    <s v="Subscriber"/>
    <n v="1975"/>
    <n v="46"/>
    <s v="45-54"/>
    <n v="3"/>
    <s v="Spring"/>
    <n v="19"/>
    <s v="Thursday"/>
  </r>
  <r>
    <d v="2017-03-09T11:51:00"/>
    <d v="2017-03-09T12:04:00"/>
    <n v="780"/>
    <n v="13"/>
    <n v="3190"/>
    <x v="14"/>
    <n v="3185"/>
    <s v="City Hall"/>
    <n v="26237"/>
    <s v="Subscriber"/>
    <n v="1976"/>
    <n v="45"/>
    <s v="45-54"/>
    <n v="3"/>
    <s v="Spring"/>
    <n v="19"/>
    <s v="Thursday"/>
  </r>
  <r>
    <d v="2017-03-09T11:53:00"/>
    <d v="2017-03-09T11:59:00"/>
    <n v="360"/>
    <n v="6"/>
    <n v="3202"/>
    <x v="19"/>
    <n v="3203"/>
    <s v="Hamilton Park"/>
    <n v="26156"/>
    <s v="Subscriber"/>
    <n v="1984"/>
    <n v="37"/>
    <s v="35-44"/>
    <n v="3"/>
    <s v="Spring"/>
    <n v="19"/>
    <s v="Thursday"/>
  </r>
  <r>
    <d v="2017-03-09T12:25:00"/>
    <d v="2017-03-09T12:45:00"/>
    <n v="1200"/>
    <n v="20"/>
    <n v="3201"/>
    <x v="27"/>
    <n v="3196"/>
    <s v="Riverview Park"/>
    <n v="24690"/>
    <s v="Subscriber"/>
    <n v="1960"/>
    <n v="61"/>
    <s v="55-64"/>
    <n v="3"/>
    <s v="Spring"/>
    <n v="19"/>
    <s v="Thursday"/>
  </r>
  <r>
    <d v="2017-03-09T12:27:00"/>
    <d v="2017-03-09T12:29:00"/>
    <n v="120"/>
    <n v="2"/>
    <n v="3213"/>
    <x v="11"/>
    <n v="3186"/>
    <s v="Grove St PATH"/>
    <n v="26311"/>
    <s v="Subscriber"/>
    <n v="1959"/>
    <n v="62"/>
    <s v="55-64"/>
    <n v="3"/>
    <s v="Spring"/>
    <n v="19"/>
    <s v="Thursday"/>
  </r>
  <r>
    <d v="2017-03-09T12:34:00"/>
    <d v="2017-03-09T12:42:00"/>
    <n v="480"/>
    <n v="8"/>
    <n v="3184"/>
    <x v="40"/>
    <n v="3183"/>
    <s v="Exchange Place"/>
    <n v="24531"/>
    <s v="Subscriber"/>
    <n v="1985"/>
    <n v="36"/>
    <s v="35-44"/>
    <n v="3"/>
    <s v="Spring"/>
    <n v="19"/>
    <s v="Thursday"/>
  </r>
  <r>
    <d v="2017-03-09T12:46:00"/>
    <d v="2017-03-09T13:00:00"/>
    <n v="840"/>
    <n v="14"/>
    <n v="3268"/>
    <x v="42"/>
    <n v="3186"/>
    <s v="Grove St PATH"/>
    <n v="24573"/>
    <s v="Subscriber"/>
    <n v="1979"/>
    <n v="42"/>
    <s v="35-44"/>
    <n v="3"/>
    <s v="Spring"/>
    <n v="19"/>
    <s v="Thursday"/>
  </r>
  <r>
    <d v="2017-03-09T12:50:00"/>
    <d v="2017-03-09T12:53:00"/>
    <n v="180"/>
    <n v="3"/>
    <n v="3267"/>
    <x v="8"/>
    <n v="3183"/>
    <s v="Exchange Place"/>
    <n v="26307"/>
    <s v="Subscriber"/>
    <n v="1976"/>
    <n v="45"/>
    <s v="45-54"/>
    <n v="3"/>
    <s v="Spring"/>
    <n v="19"/>
    <s v="Thursday"/>
  </r>
  <r>
    <d v="2017-03-09T12:52:00"/>
    <d v="2017-03-09T12:56:00"/>
    <n v="240"/>
    <n v="4"/>
    <n v="3183"/>
    <x v="1"/>
    <n v="3214"/>
    <s v="Essex Light Rail"/>
    <n v="24621"/>
    <s v="Subscriber"/>
    <n v="1982"/>
    <n v="39"/>
    <s v="35-44"/>
    <n v="3"/>
    <s v="Spring"/>
    <n v="19"/>
    <s v="Thursday"/>
  </r>
  <r>
    <d v="2017-03-09T12:55:00"/>
    <d v="2017-03-09T13:00:00"/>
    <n v="300"/>
    <n v="5"/>
    <n v="3276"/>
    <x v="15"/>
    <n v="3183"/>
    <s v="Exchange Place"/>
    <n v="26274"/>
    <s v="Subscriber"/>
    <n v="1982"/>
    <n v="39"/>
    <s v="35-44"/>
    <n v="3"/>
    <s v="Spring"/>
    <n v="19"/>
    <s v="Thursday"/>
  </r>
  <r>
    <d v="2017-03-09T12:57:00"/>
    <d v="2017-03-09T13:00:00"/>
    <n v="180"/>
    <n v="3"/>
    <n v="3187"/>
    <x v="12"/>
    <n v="3183"/>
    <s v="Exchange Place"/>
    <n v="26176"/>
    <s v="Subscriber"/>
    <n v="1976"/>
    <n v="45"/>
    <s v="45-54"/>
    <n v="3"/>
    <s v="Spring"/>
    <n v="19"/>
    <s v="Thursday"/>
  </r>
  <r>
    <d v="2017-03-09T13:02:00"/>
    <d v="2017-03-09T13:05:00"/>
    <n v="180"/>
    <n v="3"/>
    <n v="3211"/>
    <x v="24"/>
    <n v="3209"/>
    <s v="Brunswick St"/>
    <n v="26276"/>
    <s v="Subscriber"/>
    <n v="1975"/>
    <n v="46"/>
    <s v="45-54"/>
    <n v="3"/>
    <s v="Spring"/>
    <n v="19"/>
    <s v="Thursday"/>
  </r>
  <r>
    <d v="2017-03-09T13:05:00"/>
    <d v="2017-03-09T13:09:00"/>
    <n v="240"/>
    <n v="4"/>
    <n v="3278"/>
    <x v="32"/>
    <n v="3186"/>
    <s v="Grove St PATH"/>
    <n v="26232"/>
    <s v="Subscriber"/>
    <n v="1958"/>
    <n v="63"/>
    <s v="55-64"/>
    <n v="3"/>
    <s v="Spring"/>
    <n v="19"/>
    <s v="Thursday"/>
  </r>
  <r>
    <d v="2017-03-09T13:05:00"/>
    <d v="2017-03-09T13:09:00"/>
    <n v="240"/>
    <n v="4"/>
    <n v="3278"/>
    <x v="32"/>
    <n v="3186"/>
    <s v="Grove St PATH"/>
    <n v="26232"/>
    <s v="Subscriber"/>
    <n v="1958"/>
    <n v="63"/>
    <s v="55-64"/>
    <n v="3"/>
    <s v="Spring"/>
    <n v="19"/>
    <s v="Thursday"/>
  </r>
  <r>
    <d v="2017-03-09T13:10:00"/>
    <d v="2017-03-09T13:28:00"/>
    <n v="1080"/>
    <n v="18"/>
    <n v="3194"/>
    <x v="0"/>
    <n v="3183"/>
    <s v="Exchange Place"/>
    <n v="24494"/>
    <s v="Subscriber"/>
    <n v="1979"/>
    <n v="42"/>
    <s v="35-44"/>
    <n v="3"/>
    <s v="Spring"/>
    <n v="19"/>
    <s v="Thursday"/>
  </r>
  <r>
    <d v="2017-03-09T13:19:00"/>
    <d v="2017-03-09T13:21:00"/>
    <n v="120"/>
    <n v="2"/>
    <n v="3213"/>
    <x v="11"/>
    <n v="3185"/>
    <s v="City Hall"/>
    <n v="26235"/>
    <s v="Subscriber"/>
    <n v="1985"/>
    <n v="36"/>
    <s v="35-44"/>
    <n v="3"/>
    <s v="Spring"/>
    <n v="19"/>
    <s v="Thursday"/>
  </r>
  <r>
    <d v="2017-03-09T13:21:00"/>
    <d v="2017-03-09T13:30:00"/>
    <n v="540"/>
    <n v="9"/>
    <n v="3192"/>
    <x v="13"/>
    <n v="3186"/>
    <s v="Grove St PATH"/>
    <n v="26316"/>
    <s v="Subscriber"/>
    <n v="1983"/>
    <n v="38"/>
    <s v="35-44"/>
    <n v="3"/>
    <s v="Spring"/>
    <n v="19"/>
    <s v="Thursday"/>
  </r>
  <r>
    <d v="2017-03-09T13:35:00"/>
    <d v="2017-03-09T13:45:00"/>
    <n v="600"/>
    <n v="10"/>
    <n v="3190"/>
    <x v="14"/>
    <n v="3186"/>
    <s v="Grove St PATH"/>
    <n v="24567"/>
    <s v="Subscriber"/>
    <n v="1988"/>
    <n v="33"/>
    <s v="25-34"/>
    <n v="3"/>
    <s v="Spring"/>
    <n v="19"/>
    <s v="Thursday"/>
  </r>
  <r>
    <d v="2017-03-09T13:37:00"/>
    <d v="2017-03-09T13:47:00"/>
    <n v="600"/>
    <n v="10"/>
    <n v="3275"/>
    <x v="22"/>
    <n v="3203"/>
    <s v="Hamilton Park"/>
    <n v="26156"/>
    <s v="Subscriber"/>
    <n v="1986"/>
    <n v="35"/>
    <s v="35-44"/>
    <n v="3"/>
    <s v="Spring"/>
    <n v="19"/>
    <s v="Thursday"/>
  </r>
  <r>
    <d v="2017-03-09T13:43:00"/>
    <d v="2017-03-09T13:51:00"/>
    <n v="480"/>
    <n v="8"/>
    <n v="3209"/>
    <x v="25"/>
    <n v="3273"/>
    <s v="Manila &amp; 1st"/>
    <n v="24492"/>
    <s v="Subscriber"/>
    <n v="1964"/>
    <n v="57"/>
    <s v="55-64"/>
    <n v="3"/>
    <s v="Spring"/>
    <n v="19"/>
    <s v="Thursday"/>
  </r>
  <r>
    <d v="2017-03-09T13:47:00"/>
    <d v="2017-03-09T13:57:00"/>
    <n v="600"/>
    <n v="10"/>
    <n v="3194"/>
    <x v="0"/>
    <n v="3183"/>
    <s v="Exchange Place"/>
    <n v="24438"/>
    <s v="Subscriber"/>
    <n v="1994"/>
    <n v="27"/>
    <s v="25-34"/>
    <n v="3"/>
    <s v="Spring"/>
    <n v="19"/>
    <s v="Thursday"/>
  </r>
  <r>
    <d v="2017-03-09T13:49:00"/>
    <d v="2017-03-09T13:59:00"/>
    <n v="600"/>
    <n v="10"/>
    <n v="3183"/>
    <x v="1"/>
    <n v="3279"/>
    <s v="Dixon Mills"/>
    <n v="26199"/>
    <s v="Subscriber"/>
    <n v="1982"/>
    <n v="39"/>
    <s v="35-44"/>
    <n v="3"/>
    <s v="Spring"/>
    <n v="19"/>
    <s v="Thursday"/>
  </r>
  <r>
    <d v="2017-03-09T14:00:00"/>
    <d v="2017-03-09T14:38:00"/>
    <n v="2280"/>
    <n v="38"/>
    <n v="3202"/>
    <x v="19"/>
    <n v="3199"/>
    <s v="Newport Pkwy"/>
    <n v="26183"/>
    <s v="Subscriber"/>
    <n v="1966"/>
    <n v="55"/>
    <s v="55-64"/>
    <n v="3"/>
    <s v="Spring"/>
    <n v="19"/>
    <s v="Thursday"/>
  </r>
  <r>
    <d v="2017-03-09T14:13:00"/>
    <d v="2017-03-09T14:23:00"/>
    <n v="600"/>
    <n v="10"/>
    <n v="3207"/>
    <x v="37"/>
    <n v="3211"/>
    <s v="Newark Ave"/>
    <n v="24648"/>
    <s v="Subscriber"/>
    <n v="1991"/>
    <n v="30"/>
    <s v="25-34"/>
    <n v="3"/>
    <s v="Spring"/>
    <n v="19"/>
    <s v="Thursday"/>
  </r>
  <r>
    <d v="2017-03-09T14:13:00"/>
    <d v="2017-03-09T14:23:00"/>
    <n v="600"/>
    <n v="10"/>
    <n v="3207"/>
    <x v="37"/>
    <n v="3211"/>
    <s v="Newark Ave"/>
    <n v="24648"/>
    <s v="Subscriber"/>
    <n v="1991"/>
    <n v="30"/>
    <s v="25-34"/>
    <n v="3"/>
    <s v="Spring"/>
    <n v="19"/>
    <s v="Thursday"/>
  </r>
  <r>
    <d v="2017-03-09T14:16:00"/>
    <d v="2017-03-09T14:27:00"/>
    <n v="660"/>
    <n v="11"/>
    <n v="3183"/>
    <x v="1"/>
    <n v="3186"/>
    <s v="Grove St PATH"/>
    <n v="26176"/>
    <s v="One-time user"/>
    <n v="1984"/>
    <n v="37"/>
    <s v="35-44"/>
    <n v="3"/>
    <s v="Spring"/>
    <n v="19"/>
    <s v="Thursday"/>
  </r>
  <r>
    <d v="2017-03-09T14:17:00"/>
    <d v="2017-03-09T14:27:00"/>
    <n v="600"/>
    <n v="10"/>
    <n v="3183"/>
    <x v="1"/>
    <n v="3186"/>
    <s v="Grove St PATH"/>
    <n v="26431"/>
    <s v="One-time user"/>
    <n v="1984"/>
    <n v="37"/>
    <s v="35-44"/>
    <n v="3"/>
    <s v="Spring"/>
    <n v="19"/>
    <s v="Thursday"/>
  </r>
  <r>
    <d v="2017-03-09T14:18:00"/>
    <d v="2017-03-09T14:20:00"/>
    <n v="120"/>
    <n v="2"/>
    <n v="3275"/>
    <x v="22"/>
    <n v="3183"/>
    <s v="Exchange Place"/>
    <n v="27694"/>
    <s v="Subscriber"/>
    <n v="1989"/>
    <n v="32"/>
    <s v="25-34"/>
    <n v="3"/>
    <s v="Spring"/>
    <n v="19"/>
    <s v="Thursday"/>
  </r>
  <r>
    <d v="2017-03-09T14:20:00"/>
    <d v="2017-03-09T14:32:00"/>
    <n v="720"/>
    <n v="12"/>
    <n v="3209"/>
    <x v="25"/>
    <n v="3209"/>
    <s v="Brunswick St"/>
    <n v="26185"/>
    <s v="Subscriber"/>
    <n v="1955"/>
    <n v="66"/>
    <s v="65-74"/>
    <n v="3"/>
    <s v="Spring"/>
    <n v="19"/>
    <s v="Thursday"/>
  </r>
  <r>
    <d v="2017-03-09T14:28:00"/>
    <d v="2017-03-09T14:32:00"/>
    <n v="240"/>
    <n v="4"/>
    <n v="3278"/>
    <x v="32"/>
    <n v="3186"/>
    <s v="Grove St PATH"/>
    <n v="26224"/>
    <s v="Subscriber"/>
    <n v="1972"/>
    <n v="49"/>
    <s v="45-54"/>
    <n v="3"/>
    <s v="Spring"/>
    <n v="19"/>
    <s v="Thursday"/>
  </r>
  <r>
    <d v="2017-03-09T14:45:00"/>
    <d v="2017-03-09T14:57:00"/>
    <n v="720"/>
    <n v="12"/>
    <n v="3195"/>
    <x v="6"/>
    <n v="3193"/>
    <s v="Lincoln Park"/>
    <n v="26192"/>
    <s v="Subscriber"/>
    <n v="1991"/>
    <n v="30"/>
    <s v="25-34"/>
    <n v="3"/>
    <s v="Spring"/>
    <n v="19"/>
    <s v="Thursday"/>
  </r>
  <r>
    <d v="2017-03-09T14:45:00"/>
    <d v="2017-03-09T14:57:00"/>
    <n v="720"/>
    <n v="12"/>
    <n v="3195"/>
    <x v="6"/>
    <n v="3193"/>
    <s v="Lincoln Park"/>
    <n v="26192"/>
    <s v="Subscriber"/>
    <n v="1991"/>
    <n v="30"/>
    <s v="25-34"/>
    <n v="3"/>
    <s v="Spring"/>
    <n v="19"/>
    <s v="Thursday"/>
  </r>
  <r>
    <d v="2017-03-09T14:46:00"/>
    <d v="2017-03-09T15:19:00"/>
    <n v="1980"/>
    <n v="33"/>
    <n v="3215"/>
    <x v="39"/>
    <n v="3197"/>
    <s v="North St"/>
    <n v="26238"/>
    <s v="Subscriber"/>
    <n v="1982"/>
    <n v="39"/>
    <s v="35-44"/>
    <n v="3"/>
    <s v="Spring"/>
    <n v="19"/>
    <s v="Thursday"/>
  </r>
  <r>
    <d v="2017-03-09T14:47:00"/>
    <d v="2017-03-09T14:49:00"/>
    <n v="120"/>
    <n v="2"/>
    <n v="3209"/>
    <x v="25"/>
    <n v="3211"/>
    <s v="Newark Ave"/>
    <n v="26205"/>
    <s v="Subscriber"/>
    <n v="1988"/>
    <n v="33"/>
    <s v="25-34"/>
    <n v="3"/>
    <s v="Spring"/>
    <n v="19"/>
    <s v="Thursday"/>
  </r>
  <r>
    <d v="2017-03-09T14:53:00"/>
    <d v="2017-03-09T14:55:00"/>
    <n v="120"/>
    <n v="2"/>
    <n v="3213"/>
    <x v="11"/>
    <n v="3211"/>
    <s v="Newark Ave"/>
    <n v="24496"/>
    <s v="Subscriber"/>
    <n v="1983"/>
    <n v="38"/>
    <s v="35-44"/>
    <n v="3"/>
    <s v="Spring"/>
    <n v="19"/>
    <s v="Thursday"/>
  </r>
  <r>
    <d v="2017-03-09T14:55:00"/>
    <d v="2017-03-09T15:01:00"/>
    <n v="360"/>
    <n v="6"/>
    <n v="3209"/>
    <x v="25"/>
    <n v="3275"/>
    <s v="Columbus Drive"/>
    <n v="26185"/>
    <s v="Subscriber"/>
    <n v="1977"/>
    <n v="44"/>
    <s v="35-44"/>
    <n v="3"/>
    <s v="Spring"/>
    <n v="19"/>
    <s v="Thursday"/>
  </r>
  <r>
    <d v="2017-03-09T14:55:00"/>
    <d v="2017-03-09T15:01:00"/>
    <n v="360"/>
    <n v="6"/>
    <n v="3186"/>
    <x v="2"/>
    <n v="3209"/>
    <s v="Brunswick St"/>
    <n v="24573"/>
    <s v="Subscriber"/>
    <n v="1993"/>
    <n v="28"/>
    <s v="25-34"/>
    <n v="3"/>
    <s v="Spring"/>
    <n v="19"/>
    <s v="Thursday"/>
  </r>
  <r>
    <d v="2017-03-09T14:58:00"/>
    <d v="2017-03-09T15:04:00"/>
    <n v="360"/>
    <n v="6"/>
    <n v="3183"/>
    <x v="1"/>
    <n v="3199"/>
    <s v="Newport Pkwy"/>
    <n v="26274"/>
    <s v="Subscriber"/>
    <n v="1993"/>
    <n v="28"/>
    <s v="25-34"/>
    <n v="3"/>
    <s v="Spring"/>
    <n v="19"/>
    <s v="Thursday"/>
  </r>
  <r>
    <d v="2017-03-09T15:01:00"/>
    <d v="2017-03-09T15:04:00"/>
    <n v="180"/>
    <n v="3"/>
    <n v="3275"/>
    <x v="22"/>
    <n v="3183"/>
    <s v="Exchange Place"/>
    <n v="24697"/>
    <s v="Subscriber"/>
    <n v="1983"/>
    <n v="38"/>
    <s v="35-44"/>
    <n v="3"/>
    <s v="Spring"/>
    <n v="19"/>
    <s v="Thursday"/>
  </r>
  <r>
    <d v="2017-03-09T15:08:00"/>
    <d v="2017-03-09T15:16:00"/>
    <n v="480"/>
    <n v="8"/>
    <n v="3185"/>
    <x v="26"/>
    <n v="3192"/>
    <s v="Liberty Light Rail"/>
    <n v="26209"/>
    <s v="One-time user"/>
    <n v="1984"/>
    <n v="37"/>
    <s v="35-44"/>
    <n v="3"/>
    <s v="Spring"/>
    <n v="19"/>
    <s v="Thursday"/>
  </r>
  <r>
    <d v="2017-03-09T15:09:00"/>
    <d v="2017-03-09T15:16:00"/>
    <n v="420"/>
    <n v="7"/>
    <n v="3185"/>
    <x v="26"/>
    <n v="3192"/>
    <s v="Liberty Light Rail"/>
    <n v="24460"/>
    <s v="One-time user"/>
    <n v="1984"/>
    <n v="37"/>
    <s v="35-44"/>
    <n v="3"/>
    <s v="Spring"/>
    <n v="19"/>
    <s v="Thursday"/>
  </r>
  <r>
    <d v="2017-03-09T15:13:00"/>
    <d v="2017-03-09T15:19:00"/>
    <n v="360"/>
    <n v="6"/>
    <n v="3267"/>
    <x v="8"/>
    <n v="3187"/>
    <s v="Warren St"/>
    <n v="26226"/>
    <s v="Subscriber"/>
    <n v="1974"/>
    <n v="47"/>
    <s v="45-54"/>
    <n v="3"/>
    <s v="Spring"/>
    <n v="19"/>
    <s v="Thursday"/>
  </r>
  <r>
    <d v="2017-03-09T15:20:00"/>
    <d v="2017-03-09T15:28:00"/>
    <n v="480"/>
    <n v="8"/>
    <n v="3277"/>
    <x v="34"/>
    <n v="3186"/>
    <s v="Grove St PATH"/>
    <n v="26272"/>
    <s v="Subscriber"/>
    <n v="1988"/>
    <n v="33"/>
    <s v="25-34"/>
    <n v="3"/>
    <s v="Spring"/>
    <n v="19"/>
    <s v="Thursday"/>
  </r>
  <r>
    <d v="2017-03-09T15:32:00"/>
    <d v="2017-03-09T15:38:00"/>
    <n v="360"/>
    <n v="6"/>
    <n v="3279"/>
    <x v="9"/>
    <n v="3273"/>
    <s v="Manila &amp; 1st"/>
    <n v="26199"/>
    <s v="Subscriber"/>
    <n v="1988"/>
    <n v="33"/>
    <s v="25-34"/>
    <n v="3"/>
    <s v="Spring"/>
    <n v="19"/>
    <s v="Thursday"/>
  </r>
  <r>
    <d v="2017-03-09T15:44:00"/>
    <d v="2017-03-09T15:55:00"/>
    <n v="660"/>
    <n v="11"/>
    <n v="3183"/>
    <x v="1"/>
    <n v="3192"/>
    <s v="Liberty Light Rail"/>
    <n v="26253"/>
    <s v="Subscriber"/>
    <n v="1981"/>
    <n v="40"/>
    <s v="35-44"/>
    <n v="3"/>
    <s v="Spring"/>
    <n v="19"/>
    <s v="Thursday"/>
  </r>
  <r>
    <d v="2017-03-09T15:47:00"/>
    <d v="2017-03-09T15:54:00"/>
    <n v="420"/>
    <n v="7"/>
    <n v="3212"/>
    <x v="4"/>
    <n v="3198"/>
    <s v="Heights Elevator"/>
    <n v="26279"/>
    <s v="Subscriber"/>
    <n v="1987"/>
    <n v="34"/>
    <s v="25-34"/>
    <n v="3"/>
    <s v="Spring"/>
    <n v="19"/>
    <s v="Thursday"/>
  </r>
  <r>
    <d v="2017-03-09T15:49:00"/>
    <d v="2017-03-09T16:07:00"/>
    <n v="1080"/>
    <n v="18"/>
    <n v="3211"/>
    <x v="24"/>
    <n v="3207"/>
    <s v="Oakland Ave"/>
    <n v="24648"/>
    <s v="Subscriber"/>
    <n v="1991"/>
    <n v="30"/>
    <s v="25-34"/>
    <n v="3"/>
    <s v="Spring"/>
    <n v="19"/>
    <s v="Thursday"/>
  </r>
  <r>
    <d v="2017-03-09T15:59:00"/>
    <d v="2017-03-09T16:07:00"/>
    <n v="480"/>
    <n v="8"/>
    <n v="3203"/>
    <x v="5"/>
    <n v="3202"/>
    <s v="Newport PATH"/>
    <n v="26216"/>
    <s v="Subscriber"/>
    <n v="1983"/>
    <n v="38"/>
    <s v="35-44"/>
    <n v="3"/>
    <s v="Spring"/>
    <n v="19"/>
    <s v="Thursday"/>
  </r>
  <r>
    <d v="2017-03-09T16:08:00"/>
    <d v="2017-03-09T16:21:00"/>
    <n v="780"/>
    <n v="13"/>
    <n v="3193"/>
    <x v="36"/>
    <n v="3213"/>
    <s v="Van Vorst Park"/>
    <n v="24679"/>
    <s v="Subscriber"/>
    <n v="1979"/>
    <n v="42"/>
    <s v="35-44"/>
    <n v="3"/>
    <s v="Spring"/>
    <n v="19"/>
    <s v="Thursday"/>
  </r>
  <r>
    <d v="2017-03-09T16:17:00"/>
    <d v="2017-03-09T16:21:00"/>
    <n v="240"/>
    <n v="4"/>
    <n v="3185"/>
    <x v="26"/>
    <n v="3276"/>
    <s v="Marin Light Rail"/>
    <n v="24398"/>
    <s v="Subscriber"/>
    <n v="1980"/>
    <n v="41"/>
    <s v="35-44"/>
    <n v="3"/>
    <s v="Spring"/>
    <n v="19"/>
    <s v="Thursday"/>
  </r>
  <r>
    <d v="2017-03-09T16:20:00"/>
    <d v="2017-03-09T16:25:00"/>
    <n v="300"/>
    <n v="5"/>
    <n v="3195"/>
    <x v="6"/>
    <n v="3207"/>
    <s v="Oakland Ave"/>
    <n v="26281"/>
    <s v="Subscriber"/>
    <n v="1981"/>
    <n v="40"/>
    <s v="35-44"/>
    <n v="3"/>
    <s v="Spring"/>
    <n v="19"/>
    <s v="Thursday"/>
  </r>
  <r>
    <d v="2017-03-09T16:24:00"/>
    <d v="2017-03-09T16:28:00"/>
    <n v="240"/>
    <n v="4"/>
    <n v="3184"/>
    <x v="40"/>
    <n v="3275"/>
    <s v="Columbus Drive"/>
    <n v="24456"/>
    <s v="Subscriber"/>
    <n v="1982"/>
    <n v="39"/>
    <s v="35-44"/>
    <n v="3"/>
    <s v="Spring"/>
    <n v="19"/>
    <s v="Thursday"/>
  </r>
  <r>
    <d v="2017-03-09T16:30:00"/>
    <d v="2017-03-09T16:52:00"/>
    <n v="1320"/>
    <n v="22"/>
    <n v="3183"/>
    <x v="1"/>
    <n v="3212"/>
    <s v="Christ Hospital"/>
    <n v="26190"/>
    <s v="Subscriber"/>
    <n v="1988"/>
    <n v="33"/>
    <s v="25-34"/>
    <n v="3"/>
    <s v="Spring"/>
    <n v="19"/>
    <s v="Thursday"/>
  </r>
  <r>
    <d v="2017-03-09T16:32:00"/>
    <d v="2017-03-09T16:59:00"/>
    <n v="1620"/>
    <n v="27"/>
    <n v="3276"/>
    <x v="15"/>
    <n v="3192"/>
    <s v="Liberty Light Rail"/>
    <n v="26195"/>
    <s v="Subscriber"/>
    <n v="1990"/>
    <n v="31"/>
    <s v="25-34"/>
    <n v="3"/>
    <s v="Spring"/>
    <n v="19"/>
    <s v="Thursday"/>
  </r>
  <r>
    <d v="2017-03-09T16:33:00"/>
    <d v="2017-03-09T16:59:00"/>
    <n v="1560"/>
    <n v="26"/>
    <n v="3276"/>
    <x v="15"/>
    <n v="3192"/>
    <s v="Liberty Light Rail"/>
    <n v="24519"/>
    <s v="Subscriber"/>
    <n v="1987"/>
    <n v="34"/>
    <s v="25-34"/>
    <n v="3"/>
    <s v="Spring"/>
    <n v="19"/>
    <s v="Thursday"/>
  </r>
  <r>
    <d v="2017-03-09T16:38:00"/>
    <d v="2017-03-09T16:44:00"/>
    <n v="360"/>
    <n v="6"/>
    <n v="3183"/>
    <x v="1"/>
    <n v="3199"/>
    <s v="Newport Pkwy"/>
    <n v="26270"/>
    <s v="Subscriber"/>
    <n v="1941"/>
    <n v="80"/>
    <s v="75+"/>
    <n v="3"/>
    <s v="Spring"/>
    <n v="19"/>
    <s v="Thursday"/>
  </r>
  <r>
    <d v="2017-03-09T16:41:00"/>
    <d v="2017-03-09T16:57:00"/>
    <n v="960"/>
    <n v="16"/>
    <n v="3195"/>
    <x v="6"/>
    <n v="3199"/>
    <s v="Newport Pkwy"/>
    <n v="26167"/>
    <s v="Subscriber"/>
    <n v="1984"/>
    <n v="37"/>
    <s v="35-44"/>
    <n v="3"/>
    <s v="Spring"/>
    <n v="19"/>
    <s v="Thursday"/>
  </r>
  <r>
    <d v="2017-03-09T16:41:00"/>
    <d v="2017-03-09T16:57:00"/>
    <n v="960"/>
    <n v="16"/>
    <n v="3195"/>
    <x v="6"/>
    <n v="3199"/>
    <s v="Newport Pkwy"/>
    <n v="26167"/>
    <s v="Subscriber"/>
    <n v="1984"/>
    <n v="37"/>
    <s v="35-44"/>
    <n v="3"/>
    <s v="Spring"/>
    <n v="19"/>
    <s v="Thursday"/>
  </r>
  <r>
    <d v="2017-03-09T16:43:00"/>
    <d v="2017-03-09T16:46:00"/>
    <n v="180"/>
    <n v="3"/>
    <n v="3213"/>
    <x v="11"/>
    <n v="3272"/>
    <s v="Jersey &amp; 3rd"/>
    <n v="26232"/>
    <s v="Subscriber"/>
    <n v="1983"/>
    <n v="38"/>
    <s v="35-44"/>
    <n v="3"/>
    <s v="Spring"/>
    <n v="19"/>
    <s v="Thursday"/>
  </r>
  <r>
    <d v="2017-03-09T16:45:00"/>
    <d v="2017-03-09T16:54:00"/>
    <n v="540"/>
    <n v="9"/>
    <n v="3195"/>
    <x v="6"/>
    <n v="3209"/>
    <s v="Brunswick St"/>
    <n v="24521"/>
    <s v="Subscriber"/>
    <n v="1993"/>
    <n v="28"/>
    <s v="25-34"/>
    <n v="3"/>
    <s v="Spring"/>
    <n v="19"/>
    <s v="Thursday"/>
  </r>
  <r>
    <d v="2017-03-09T16:46:00"/>
    <d v="2017-03-09T16:51:00"/>
    <n v="300"/>
    <n v="5"/>
    <n v="3186"/>
    <x v="2"/>
    <n v="3209"/>
    <s v="Brunswick St"/>
    <n v="26160"/>
    <s v="Subscriber"/>
    <n v="1981"/>
    <n v="40"/>
    <s v="35-44"/>
    <n v="3"/>
    <s v="Spring"/>
    <n v="19"/>
    <s v="Thursday"/>
  </r>
  <r>
    <d v="2017-03-09T16:46:00"/>
    <d v="2017-03-09T16:51:00"/>
    <n v="300"/>
    <n v="5"/>
    <n v="3186"/>
    <x v="2"/>
    <n v="3209"/>
    <s v="Brunswick St"/>
    <n v="26160"/>
    <s v="Subscriber"/>
    <n v="1981"/>
    <n v="40"/>
    <s v="35-44"/>
    <n v="3"/>
    <s v="Spring"/>
    <n v="19"/>
    <s v="Thursday"/>
  </r>
  <r>
    <d v="2017-03-09T16:53:00"/>
    <d v="2017-03-09T17:33:00"/>
    <n v="2400"/>
    <n v="40"/>
    <n v="3185"/>
    <x v="26"/>
    <n v="3272"/>
    <s v="Jersey &amp; 3rd"/>
    <n v="24518"/>
    <s v="Subscriber"/>
    <n v="1962"/>
    <n v="59"/>
    <s v="55-64"/>
    <n v="3"/>
    <s v="Spring"/>
    <n v="19"/>
    <s v="Thursday"/>
  </r>
  <r>
    <d v="2017-03-09T16:55:00"/>
    <d v="2017-03-09T17:00:00"/>
    <n v="300"/>
    <n v="5"/>
    <n v="3184"/>
    <x v="40"/>
    <n v="3186"/>
    <s v="Grove St PATH"/>
    <n v="26159"/>
    <s v="Subscriber"/>
    <n v="1979"/>
    <n v="42"/>
    <s v="35-44"/>
    <n v="3"/>
    <s v="Spring"/>
    <n v="19"/>
    <s v="Thursday"/>
  </r>
  <r>
    <d v="2017-03-09T16:56:00"/>
    <d v="2017-03-09T17:00:00"/>
    <n v="240"/>
    <n v="4"/>
    <n v="3272"/>
    <x v="10"/>
    <n v="3213"/>
    <s v="Van Vorst Park"/>
    <n v="26232"/>
    <s v="Subscriber"/>
    <n v="1983"/>
    <n v="38"/>
    <s v="35-44"/>
    <n v="3"/>
    <s v="Spring"/>
    <n v="19"/>
    <s v="Thursday"/>
  </r>
  <r>
    <d v="2017-03-09T17:02:00"/>
    <d v="2017-03-09T17:07:00"/>
    <n v="300"/>
    <n v="5"/>
    <n v="3183"/>
    <x v="1"/>
    <n v="3275"/>
    <s v="Columbus Drive"/>
    <n v="26175"/>
    <s v="Subscriber"/>
    <n v="1978"/>
    <n v="43"/>
    <s v="35-44"/>
    <n v="3"/>
    <s v="Spring"/>
    <n v="19"/>
    <s v="Thursday"/>
  </r>
  <r>
    <d v="2017-03-09T17:03:00"/>
    <d v="2017-03-09T17:10:00"/>
    <n v="420"/>
    <n v="7"/>
    <n v="3214"/>
    <x v="29"/>
    <n v="3186"/>
    <s v="Grove St PATH"/>
    <n v="24637"/>
    <s v="Subscriber"/>
    <n v="1957"/>
    <n v="64"/>
    <s v="55-64"/>
    <n v="3"/>
    <s v="Spring"/>
    <n v="19"/>
    <s v="Thursday"/>
  </r>
  <r>
    <d v="2017-03-09T17:03:00"/>
    <d v="2017-03-09T17:07:00"/>
    <n v="240"/>
    <n v="4"/>
    <n v="3195"/>
    <x v="6"/>
    <n v="3201"/>
    <s v="Dey St"/>
    <n v="24720"/>
    <s v="Subscriber"/>
    <n v="1962"/>
    <n v="59"/>
    <s v="55-64"/>
    <n v="3"/>
    <s v="Spring"/>
    <n v="19"/>
    <s v="Thursday"/>
  </r>
  <r>
    <d v="2017-03-09T17:05:00"/>
    <d v="2017-03-09T17:14:00"/>
    <n v="540"/>
    <n v="9"/>
    <n v="3202"/>
    <x v="19"/>
    <n v="3186"/>
    <s v="Grove St PATH"/>
    <n v="26247"/>
    <s v="Subscriber"/>
    <n v="1986"/>
    <n v="35"/>
    <s v="35-44"/>
    <n v="3"/>
    <s v="Spring"/>
    <n v="19"/>
    <s v="Thursday"/>
  </r>
  <r>
    <d v="2017-03-09T17:05:00"/>
    <d v="2017-03-09T17:11:00"/>
    <n v="360"/>
    <n v="6"/>
    <n v="3202"/>
    <x v="19"/>
    <n v="3211"/>
    <s v="Newark Ave"/>
    <n v="26216"/>
    <s v="Subscriber"/>
    <n v="1987"/>
    <n v="34"/>
    <s v="25-34"/>
    <n v="3"/>
    <s v="Spring"/>
    <n v="19"/>
    <s v="Thursday"/>
  </r>
  <r>
    <d v="2017-03-09T17:06:00"/>
    <d v="2017-03-09T17:10:00"/>
    <n v="240"/>
    <n v="4"/>
    <n v="3270"/>
    <x v="3"/>
    <n v="3187"/>
    <s v="Warren St"/>
    <n v="24675"/>
    <s v="Subscriber"/>
    <n v="1971"/>
    <n v="50"/>
    <s v="45-54"/>
    <n v="3"/>
    <s v="Spring"/>
    <n v="19"/>
    <s v="Thursday"/>
  </r>
  <r>
    <d v="2017-03-09T17:08:00"/>
    <d v="2017-03-09T17:13:00"/>
    <n v="300"/>
    <n v="5"/>
    <n v="3186"/>
    <x v="2"/>
    <n v="3278"/>
    <s v="Monmouth and 6th"/>
    <n v="24378"/>
    <s v="Subscriber"/>
    <n v="1984"/>
    <n v="37"/>
    <s v="35-44"/>
    <n v="3"/>
    <s v="Spring"/>
    <n v="19"/>
    <s v="Thursday"/>
  </r>
  <r>
    <d v="2017-03-09T17:13:00"/>
    <d v="2017-03-09T17:42:00"/>
    <n v="1740"/>
    <n v="29"/>
    <n v="3192"/>
    <x v="13"/>
    <n v="3192"/>
    <s v="Liberty Light Rail"/>
    <n v="24519"/>
    <s v="Subscriber"/>
    <n v="1987"/>
    <n v="34"/>
    <s v="25-34"/>
    <n v="3"/>
    <s v="Spring"/>
    <n v="19"/>
    <s v="Thursday"/>
  </r>
  <r>
    <d v="2017-03-09T17:13:00"/>
    <d v="2017-03-09T17:42:00"/>
    <n v="1740"/>
    <n v="29"/>
    <n v="3192"/>
    <x v="13"/>
    <n v="3192"/>
    <s v="Liberty Light Rail"/>
    <n v="24519"/>
    <s v="Subscriber"/>
    <n v="1987"/>
    <n v="34"/>
    <s v="25-34"/>
    <n v="3"/>
    <s v="Spring"/>
    <n v="19"/>
    <s v="Thursday"/>
  </r>
  <r>
    <d v="2017-03-09T17:13:00"/>
    <d v="2017-03-09T17:36:00"/>
    <n v="1380"/>
    <n v="23"/>
    <n v="3183"/>
    <x v="1"/>
    <n v="3197"/>
    <s v="North St"/>
    <n v="26307"/>
    <s v="Subscriber"/>
    <n v="1987"/>
    <n v="34"/>
    <s v="25-34"/>
    <n v="3"/>
    <s v="Spring"/>
    <n v="19"/>
    <s v="Thursday"/>
  </r>
  <r>
    <d v="2017-03-09T17:13:00"/>
    <d v="2017-03-09T17:36:00"/>
    <n v="1380"/>
    <n v="23"/>
    <n v="3183"/>
    <x v="1"/>
    <n v="3197"/>
    <s v="North St"/>
    <n v="26307"/>
    <s v="Subscriber"/>
    <n v="1987"/>
    <n v="34"/>
    <s v="25-34"/>
    <n v="3"/>
    <s v="Spring"/>
    <n v="19"/>
    <s v="Thursday"/>
  </r>
  <r>
    <d v="2017-03-09T17:14:00"/>
    <d v="2017-03-09T17:20:00"/>
    <n v="360"/>
    <n v="6"/>
    <n v="3183"/>
    <x v="1"/>
    <n v="3273"/>
    <s v="Manila &amp; 1st"/>
    <n v="24609"/>
    <s v="Subscriber"/>
    <n v="1980"/>
    <n v="41"/>
    <s v="35-44"/>
    <n v="3"/>
    <s v="Spring"/>
    <n v="19"/>
    <s v="Thursday"/>
  </r>
  <r>
    <d v="2017-03-09T17:14:00"/>
    <d v="2017-03-09T17:20:00"/>
    <n v="360"/>
    <n v="6"/>
    <n v="3183"/>
    <x v="1"/>
    <n v="3276"/>
    <s v="Marin Light Rail"/>
    <n v="24602"/>
    <s v="Subscriber"/>
    <n v="1982"/>
    <n v="39"/>
    <s v="35-44"/>
    <n v="3"/>
    <s v="Spring"/>
    <n v="19"/>
    <s v="Thursday"/>
  </r>
  <r>
    <d v="2017-03-09T17:14:00"/>
    <d v="2017-03-09T17:20:00"/>
    <n v="360"/>
    <n v="6"/>
    <n v="3212"/>
    <x v="4"/>
    <n v="3198"/>
    <s v="Heights Elevator"/>
    <n v="24631"/>
    <s v="Subscriber"/>
    <n v="1989"/>
    <n v="32"/>
    <s v="25-34"/>
    <n v="3"/>
    <s v="Spring"/>
    <n v="19"/>
    <s v="Thursday"/>
  </r>
  <r>
    <d v="2017-03-09T17:15:00"/>
    <d v="2017-03-09T17:19:00"/>
    <n v="240"/>
    <n v="4"/>
    <n v="3186"/>
    <x v="2"/>
    <n v="3203"/>
    <s v="Hamilton Park"/>
    <n v="26153"/>
    <s v="Subscriber"/>
    <n v="1988"/>
    <n v="33"/>
    <s v="25-34"/>
    <n v="3"/>
    <s v="Spring"/>
    <n v="19"/>
    <s v="Thursday"/>
  </r>
  <r>
    <d v="2017-03-09T17:15:00"/>
    <d v="2017-03-09T17:19:00"/>
    <n v="240"/>
    <n v="4"/>
    <n v="3186"/>
    <x v="2"/>
    <n v="3203"/>
    <s v="Hamilton Park"/>
    <n v="26153"/>
    <s v="Subscriber"/>
    <n v="1988"/>
    <n v="33"/>
    <s v="25-34"/>
    <n v="3"/>
    <s v="Spring"/>
    <n v="19"/>
    <s v="Thursday"/>
  </r>
  <r>
    <d v="2017-03-09T17:17:00"/>
    <d v="2017-03-09T17:26:00"/>
    <n v="540"/>
    <n v="9"/>
    <n v="3184"/>
    <x v="40"/>
    <n v="3199"/>
    <s v="Newport Pkwy"/>
    <n v="24629"/>
    <s v="Subscriber"/>
    <n v="1959"/>
    <n v="62"/>
    <s v="55-64"/>
    <n v="3"/>
    <s v="Spring"/>
    <n v="19"/>
    <s v="Thursday"/>
  </r>
  <r>
    <d v="2017-03-09T17:18:00"/>
    <d v="2017-03-09T17:24:00"/>
    <n v="360"/>
    <n v="6"/>
    <n v="3278"/>
    <x v="32"/>
    <n v="3187"/>
    <s v="Warren St"/>
    <n v="24549"/>
    <s v="Subscriber"/>
    <n v="1989"/>
    <n v="32"/>
    <s v="25-34"/>
    <n v="3"/>
    <s v="Spring"/>
    <n v="19"/>
    <s v="Thursday"/>
  </r>
  <r>
    <d v="2017-03-09T17:19:00"/>
    <d v="2017-03-09T17:28:00"/>
    <n v="540"/>
    <n v="9"/>
    <n v="3199"/>
    <x v="35"/>
    <n v="3185"/>
    <s v="City Hall"/>
    <n v="26183"/>
    <s v="Subscriber"/>
    <n v="1975"/>
    <n v="46"/>
    <s v="45-54"/>
    <n v="3"/>
    <s v="Spring"/>
    <n v="19"/>
    <s v="Thursday"/>
  </r>
  <r>
    <d v="2017-03-09T17:20:00"/>
    <d v="2017-03-09T17:28:00"/>
    <n v="480"/>
    <n v="8"/>
    <n v="3183"/>
    <x v="1"/>
    <n v="3279"/>
    <s v="Dixon Mills"/>
    <n v="24686"/>
    <s v="Subscriber"/>
    <n v="1984"/>
    <n v="37"/>
    <s v="35-44"/>
    <n v="3"/>
    <s v="Spring"/>
    <n v="19"/>
    <s v="Thursday"/>
  </r>
  <r>
    <d v="2017-03-09T17:21:00"/>
    <d v="2017-03-09T17:29:00"/>
    <n v="480"/>
    <n v="8"/>
    <n v="3183"/>
    <x v="1"/>
    <n v="3199"/>
    <s v="Newport Pkwy"/>
    <n v="26263"/>
    <s v="Subscriber"/>
    <n v="1991"/>
    <n v="30"/>
    <s v="25-34"/>
    <n v="3"/>
    <s v="Spring"/>
    <n v="19"/>
    <s v="Thursday"/>
  </r>
  <r>
    <d v="2017-03-09T17:21:00"/>
    <d v="2017-03-09T17:29:00"/>
    <n v="480"/>
    <n v="8"/>
    <n v="3183"/>
    <x v="1"/>
    <n v="3199"/>
    <s v="Newport Pkwy"/>
    <n v="26263"/>
    <s v="Subscriber"/>
    <n v="1991"/>
    <n v="30"/>
    <s v="25-34"/>
    <n v="3"/>
    <s v="Spring"/>
    <n v="19"/>
    <s v="Thursday"/>
  </r>
  <r>
    <d v="2017-03-09T17:23:00"/>
    <d v="2017-03-09T17:32:00"/>
    <n v="540"/>
    <n v="9"/>
    <n v="3194"/>
    <x v="0"/>
    <n v="3195"/>
    <s v="Sip Ave"/>
    <n v="26287"/>
    <s v="Subscriber"/>
    <n v="1956"/>
    <n v="65"/>
    <s v="65-74"/>
    <n v="3"/>
    <s v="Spring"/>
    <n v="19"/>
    <s v="Thursday"/>
  </r>
  <r>
    <d v="2017-03-09T17:23:00"/>
    <d v="2017-03-09T17:32:00"/>
    <n v="540"/>
    <n v="9"/>
    <n v="3194"/>
    <x v="0"/>
    <n v="3195"/>
    <s v="Sip Ave"/>
    <n v="26287"/>
    <s v="Subscriber"/>
    <n v="1956"/>
    <n v="65"/>
    <s v="65-74"/>
    <n v="3"/>
    <s v="Spring"/>
    <n v="19"/>
    <s v="Thursday"/>
  </r>
  <r>
    <d v="2017-03-09T17:23:00"/>
    <d v="2017-03-09T17:37:00"/>
    <n v="840"/>
    <n v="14"/>
    <n v="3185"/>
    <x v="26"/>
    <n v="3213"/>
    <s v="Van Vorst Park"/>
    <n v="26235"/>
    <s v="Subscriber"/>
    <n v="1982"/>
    <n v="39"/>
    <s v="35-44"/>
    <n v="3"/>
    <s v="Spring"/>
    <n v="19"/>
    <s v="Thursday"/>
  </r>
  <r>
    <d v="2017-03-09T17:29:00"/>
    <d v="2017-03-09T17:32:00"/>
    <n v="180"/>
    <n v="3"/>
    <n v="3202"/>
    <x v="19"/>
    <n v="3199"/>
    <s v="Newport Pkwy"/>
    <n v="24665"/>
    <s v="Subscriber"/>
    <n v="1971"/>
    <n v="50"/>
    <s v="45-54"/>
    <n v="3"/>
    <s v="Spring"/>
    <n v="19"/>
    <s v="Thursday"/>
  </r>
  <r>
    <d v="2017-03-09T17:29:00"/>
    <d v="2017-03-09T17:36:00"/>
    <n v="420"/>
    <n v="7"/>
    <n v="3214"/>
    <x v="29"/>
    <n v="3186"/>
    <s v="Grove St PATH"/>
    <n v="24626"/>
    <s v="Subscriber"/>
    <n v="1988"/>
    <n v="33"/>
    <s v="25-34"/>
    <n v="3"/>
    <s v="Spring"/>
    <n v="19"/>
    <s v="Thursday"/>
  </r>
  <r>
    <d v="2017-03-09T17:30:00"/>
    <d v="2017-03-09T17:35:00"/>
    <n v="300"/>
    <n v="5"/>
    <n v="3183"/>
    <x v="1"/>
    <n v="3267"/>
    <s v="Morris Canal"/>
    <n v="24438"/>
    <s v="Subscriber"/>
    <n v="1980"/>
    <n v="41"/>
    <s v="35-44"/>
    <n v="3"/>
    <s v="Spring"/>
    <n v="19"/>
    <s v="Thursday"/>
  </r>
  <r>
    <d v="2017-03-09T17:32:00"/>
    <d v="2017-03-09T17:39:00"/>
    <n v="420"/>
    <n v="7"/>
    <n v="3195"/>
    <x v="6"/>
    <n v="3194"/>
    <s v="McGinley Square"/>
    <n v="24433"/>
    <s v="Subscriber"/>
    <n v="1989"/>
    <n v="32"/>
    <s v="25-34"/>
    <n v="3"/>
    <s v="Spring"/>
    <n v="19"/>
    <s v="Thursday"/>
  </r>
  <r>
    <d v="2017-03-09T17:33:00"/>
    <d v="2017-03-09T17:46:00"/>
    <n v="780"/>
    <n v="13"/>
    <n v="3186"/>
    <x v="2"/>
    <n v="3268"/>
    <s v="Lafayette Park"/>
    <n v="24637"/>
    <s v="Subscriber"/>
    <n v="1980"/>
    <n v="41"/>
    <s v="35-44"/>
    <n v="3"/>
    <s v="Spring"/>
    <n v="19"/>
    <s v="Thursday"/>
  </r>
  <r>
    <d v="2017-03-09T17:33:00"/>
    <d v="2017-03-09T17:46:00"/>
    <n v="780"/>
    <n v="13"/>
    <n v="3186"/>
    <x v="2"/>
    <n v="3268"/>
    <s v="Lafayette Park"/>
    <n v="24637"/>
    <s v="Subscriber"/>
    <n v="1980"/>
    <n v="41"/>
    <s v="35-44"/>
    <n v="3"/>
    <s v="Spring"/>
    <n v="19"/>
    <s v="Thursday"/>
  </r>
  <r>
    <d v="2017-03-09T17:35:00"/>
    <d v="2017-03-09T17:43:00"/>
    <n v="480"/>
    <n v="8"/>
    <n v="3202"/>
    <x v="19"/>
    <n v="3214"/>
    <s v="Essex Light Rail"/>
    <n v="24571"/>
    <s v="Subscriber"/>
    <n v="1981"/>
    <n v="40"/>
    <s v="35-44"/>
    <n v="3"/>
    <s v="Spring"/>
    <n v="19"/>
    <s v="Thursday"/>
  </r>
  <r>
    <d v="2017-03-09T17:35:00"/>
    <d v="2017-03-09T17:41:00"/>
    <n v="360"/>
    <n v="6"/>
    <n v="3206"/>
    <x v="31"/>
    <n v="3207"/>
    <s v="Oakland Ave"/>
    <n v="24505"/>
    <s v="Subscriber"/>
    <n v="1988"/>
    <n v="33"/>
    <s v="25-34"/>
    <n v="3"/>
    <s v="Spring"/>
    <n v="19"/>
    <s v="Thursday"/>
  </r>
  <r>
    <d v="2017-03-09T17:37:00"/>
    <d v="2017-03-09T17:44:00"/>
    <n v="420"/>
    <n v="7"/>
    <n v="3195"/>
    <x v="6"/>
    <n v="3194"/>
    <s v="McGinley Square"/>
    <n v="26287"/>
    <s v="Subscriber"/>
    <n v="1977"/>
    <n v="44"/>
    <s v="35-44"/>
    <n v="3"/>
    <s v="Spring"/>
    <n v="19"/>
    <s v="Thursday"/>
  </r>
  <r>
    <d v="2017-03-09T17:37:00"/>
    <d v="2017-03-09T18:15:00"/>
    <n v="2280"/>
    <n v="38"/>
    <n v="3203"/>
    <x v="5"/>
    <n v="3205"/>
    <s v="JC Medical Center"/>
    <n v="26156"/>
    <s v="Subscriber"/>
    <n v="1983"/>
    <n v="38"/>
    <s v="35-44"/>
    <n v="3"/>
    <s v="Spring"/>
    <n v="19"/>
    <s v="Thursday"/>
  </r>
  <r>
    <d v="2017-03-09T17:37:00"/>
    <d v="2017-03-09T18:15:00"/>
    <n v="2280"/>
    <n v="38"/>
    <n v="3203"/>
    <x v="5"/>
    <n v="3205"/>
    <s v="JC Medical Center"/>
    <n v="26153"/>
    <s v="Subscriber"/>
    <n v="1988"/>
    <n v="33"/>
    <s v="25-34"/>
    <n v="3"/>
    <s v="Spring"/>
    <n v="19"/>
    <s v="Thursday"/>
  </r>
  <r>
    <d v="2017-03-09T17:38:00"/>
    <d v="2017-03-09T17:50:00"/>
    <n v="720"/>
    <n v="12"/>
    <n v="3270"/>
    <x v="3"/>
    <n v="3186"/>
    <s v="Grove St PATH"/>
    <n v="24456"/>
    <s v="Subscriber"/>
    <n v="1972"/>
    <n v="49"/>
    <s v="45-54"/>
    <n v="3"/>
    <s v="Spring"/>
    <n v="19"/>
    <s v="Thursday"/>
  </r>
  <r>
    <d v="2017-03-09T17:38:00"/>
    <d v="2017-03-09T17:50:00"/>
    <n v="720"/>
    <n v="12"/>
    <n v="3270"/>
    <x v="3"/>
    <n v="3186"/>
    <s v="Grove St PATH"/>
    <n v="24456"/>
    <s v="Subscriber"/>
    <n v="1972"/>
    <n v="49"/>
    <s v="45-54"/>
    <n v="3"/>
    <s v="Spring"/>
    <n v="19"/>
    <s v="Thursday"/>
  </r>
  <r>
    <d v="2017-03-09T17:38:00"/>
    <d v="2017-03-09T17:44:00"/>
    <n v="360"/>
    <n v="6"/>
    <n v="3183"/>
    <x v="1"/>
    <n v="3267"/>
    <s v="Morris Canal"/>
    <n v="24504"/>
    <s v="Subscriber"/>
    <n v="1983"/>
    <n v="38"/>
    <s v="35-44"/>
    <n v="3"/>
    <s v="Spring"/>
    <n v="19"/>
    <s v="Thursday"/>
  </r>
  <r>
    <d v="2017-03-09T17:38:00"/>
    <d v="2017-03-09T17:42:00"/>
    <n v="240"/>
    <n v="4"/>
    <n v="3186"/>
    <x v="2"/>
    <n v="3205"/>
    <s v="JC Medical Center"/>
    <n v="26316"/>
    <s v="Subscriber"/>
    <n v="1989"/>
    <n v="32"/>
    <s v="25-34"/>
    <n v="3"/>
    <s v="Spring"/>
    <n v="19"/>
    <s v="Thursday"/>
  </r>
  <r>
    <d v="2017-03-09T17:40:00"/>
    <d v="2017-03-09T17:46:00"/>
    <n v="360"/>
    <n v="6"/>
    <n v="3202"/>
    <x v="19"/>
    <n v="3203"/>
    <s v="Hamilton Park"/>
    <n v="24634"/>
    <s v="Subscriber"/>
    <n v="1978"/>
    <n v="43"/>
    <s v="35-44"/>
    <n v="3"/>
    <s v="Spring"/>
    <n v="19"/>
    <s v="Thursday"/>
  </r>
  <r>
    <d v="2017-03-09T17:40:00"/>
    <d v="2017-03-09T18:05:00"/>
    <n v="1500"/>
    <n v="25"/>
    <n v="3183"/>
    <x v="1"/>
    <n v="3215"/>
    <s v="Central Ave"/>
    <n v="26165"/>
    <s v="Subscriber"/>
    <n v="1983"/>
    <n v="38"/>
    <s v="35-44"/>
    <n v="3"/>
    <s v="Spring"/>
    <n v="19"/>
    <s v="Thursday"/>
  </r>
  <r>
    <d v="2017-03-09T17:40:00"/>
    <d v="2017-03-09T18:05:00"/>
    <n v="1500"/>
    <n v="25"/>
    <n v="3183"/>
    <x v="1"/>
    <n v="3215"/>
    <s v="Central Ave"/>
    <n v="26165"/>
    <s v="Subscriber"/>
    <n v="1983"/>
    <n v="38"/>
    <s v="35-44"/>
    <n v="3"/>
    <s v="Spring"/>
    <n v="19"/>
    <s v="Thursday"/>
  </r>
  <r>
    <d v="2017-03-09T17:41:00"/>
    <d v="2017-03-09T17:45:00"/>
    <n v="240"/>
    <n v="4"/>
    <n v="3186"/>
    <x v="2"/>
    <n v="3209"/>
    <s v="Brunswick St"/>
    <n v="24567"/>
    <s v="Subscriber"/>
    <n v="1990"/>
    <n v="31"/>
    <s v="25-34"/>
    <n v="3"/>
    <s v="Spring"/>
    <n v="19"/>
    <s v="Thursday"/>
  </r>
  <r>
    <d v="2017-03-09T17:43:00"/>
    <d v="2017-03-09T17:49:00"/>
    <n v="360"/>
    <n v="6"/>
    <n v="3186"/>
    <x v="2"/>
    <n v="3209"/>
    <s v="Brunswick St"/>
    <n v="26213"/>
    <s v="Subscriber"/>
    <n v="1978"/>
    <n v="43"/>
    <s v="35-44"/>
    <n v="3"/>
    <s v="Spring"/>
    <n v="19"/>
    <s v="Thursday"/>
  </r>
  <r>
    <d v="2017-03-09T17:44:00"/>
    <d v="2017-03-09T17:58:00"/>
    <n v="840"/>
    <n v="14"/>
    <n v="3184"/>
    <x v="40"/>
    <n v="3268"/>
    <s v="Lafayette Park"/>
    <n v="26267"/>
    <s v="Subscriber"/>
    <n v="1974"/>
    <n v="47"/>
    <s v="45-54"/>
    <n v="3"/>
    <s v="Spring"/>
    <n v="19"/>
    <s v="Thursday"/>
  </r>
  <r>
    <d v="2017-03-09T17:44:00"/>
    <d v="2017-03-09T17:51:00"/>
    <n v="420"/>
    <n v="7"/>
    <n v="3185"/>
    <x v="26"/>
    <n v="3211"/>
    <s v="Newark Ave"/>
    <n v="26168"/>
    <s v="Subscriber"/>
    <n v="1987"/>
    <n v="34"/>
    <s v="25-34"/>
    <n v="3"/>
    <s v="Spring"/>
    <n v="19"/>
    <s v="Thursday"/>
  </r>
  <r>
    <d v="2017-03-09T17:45:00"/>
    <d v="2017-03-09T17:49:00"/>
    <n v="240"/>
    <n v="4"/>
    <n v="3183"/>
    <x v="1"/>
    <n v="3267"/>
    <s v="Morris Canal"/>
    <n v="26193"/>
    <s v="Subscriber"/>
    <n v="1959"/>
    <n v="62"/>
    <s v="55-64"/>
    <n v="3"/>
    <s v="Spring"/>
    <n v="19"/>
    <s v="Thursday"/>
  </r>
  <r>
    <d v="2017-03-09T17:45:00"/>
    <d v="2017-03-09T17:52:00"/>
    <n v="420"/>
    <n v="7"/>
    <n v="3203"/>
    <x v="5"/>
    <n v="3186"/>
    <s v="Grove St PATH"/>
    <n v="26221"/>
    <s v="Subscriber"/>
    <n v="1964"/>
    <n v="57"/>
    <s v="55-64"/>
    <n v="3"/>
    <s v="Spring"/>
    <n v="19"/>
    <s v="Thursday"/>
  </r>
  <r>
    <d v="2017-03-09T17:45:00"/>
    <d v="2017-03-09T17:52:00"/>
    <n v="420"/>
    <n v="7"/>
    <n v="3203"/>
    <x v="5"/>
    <n v="3186"/>
    <s v="Grove St PATH"/>
    <n v="26221"/>
    <s v="Subscriber"/>
    <n v="1964"/>
    <n v="57"/>
    <s v="55-64"/>
    <n v="3"/>
    <s v="Spring"/>
    <n v="19"/>
    <s v="Thursday"/>
  </r>
  <r>
    <d v="2017-03-09T17:45:00"/>
    <d v="2017-03-09T17:50:00"/>
    <n v="300"/>
    <n v="5"/>
    <n v="3184"/>
    <x v="40"/>
    <n v="3276"/>
    <s v="Marin Light Rail"/>
    <n v="24413"/>
    <s v="Subscriber"/>
    <n v="1979"/>
    <n v="42"/>
    <s v="35-44"/>
    <n v="3"/>
    <s v="Spring"/>
    <n v="19"/>
    <s v="Thursday"/>
  </r>
  <r>
    <d v="2017-03-09T17:45:00"/>
    <d v="2017-03-09T17:54:00"/>
    <n v="540"/>
    <n v="9"/>
    <n v="3184"/>
    <x v="40"/>
    <n v="3276"/>
    <s v="Marin Light Rail"/>
    <n v="24462"/>
    <s v="Subscriber"/>
    <n v="1980"/>
    <n v="41"/>
    <s v="35-44"/>
    <n v="3"/>
    <s v="Spring"/>
    <n v="19"/>
    <s v="Thursday"/>
  </r>
  <r>
    <d v="2017-03-09T17:45:00"/>
    <d v="2017-03-09T17:55:00"/>
    <n v="600"/>
    <n v="10"/>
    <n v="3192"/>
    <x v="13"/>
    <n v="3276"/>
    <s v="Marin Light Rail"/>
    <n v="24519"/>
    <s v="Subscriber"/>
    <n v="1987"/>
    <n v="34"/>
    <s v="25-34"/>
    <n v="3"/>
    <s v="Spring"/>
    <n v="19"/>
    <s v="Thursday"/>
  </r>
  <r>
    <d v="2017-03-09T17:46:00"/>
    <d v="2017-03-09T17:50:00"/>
    <n v="240"/>
    <n v="4"/>
    <n v="3183"/>
    <x v="1"/>
    <n v="3267"/>
    <s v="Morris Canal"/>
    <n v="24522"/>
    <s v="Subscriber"/>
    <n v="1989"/>
    <n v="32"/>
    <s v="25-34"/>
    <n v="3"/>
    <s v="Spring"/>
    <n v="19"/>
    <s v="Thursday"/>
  </r>
  <r>
    <d v="2017-03-09T17:46:00"/>
    <d v="2017-03-09T17:50:00"/>
    <n v="240"/>
    <n v="4"/>
    <n v="3183"/>
    <x v="1"/>
    <n v="3267"/>
    <s v="Morris Canal"/>
    <n v="24522"/>
    <s v="Subscriber"/>
    <n v="1989"/>
    <n v="32"/>
    <s v="25-34"/>
    <n v="3"/>
    <s v="Spring"/>
    <n v="19"/>
    <s v="Thursday"/>
  </r>
  <r>
    <d v="2017-03-09T17:48:00"/>
    <d v="2017-03-09T17:57:00"/>
    <n v="540"/>
    <n v="9"/>
    <n v="3183"/>
    <x v="1"/>
    <n v="3203"/>
    <s v="Hamilton Park"/>
    <n v="26300"/>
    <s v="Subscriber"/>
    <n v="1956"/>
    <n v="65"/>
    <s v="65-74"/>
    <n v="3"/>
    <s v="Spring"/>
    <n v="19"/>
    <s v="Thursday"/>
  </r>
  <r>
    <d v="2017-03-09T17:48:00"/>
    <d v="2017-03-09T17:57:00"/>
    <n v="540"/>
    <n v="9"/>
    <n v="3183"/>
    <x v="1"/>
    <n v="3203"/>
    <s v="Hamilton Park"/>
    <n v="26300"/>
    <s v="Subscriber"/>
    <n v="1956"/>
    <n v="65"/>
    <s v="65-74"/>
    <n v="3"/>
    <s v="Spring"/>
    <n v="19"/>
    <s v="Thursday"/>
  </r>
  <r>
    <d v="2017-03-09T17:48:00"/>
    <d v="2017-03-09T17:57:00"/>
    <n v="540"/>
    <n v="9"/>
    <n v="3183"/>
    <x v="1"/>
    <n v="3203"/>
    <s v="Hamilton Park"/>
    <n v="26300"/>
    <s v="Subscriber"/>
    <n v="1956"/>
    <n v="65"/>
    <s v="65-74"/>
    <n v="3"/>
    <s v="Spring"/>
    <n v="19"/>
    <s v="Thursday"/>
  </r>
  <r>
    <d v="2017-03-09T17:48:00"/>
    <d v="2017-03-09T17:54:00"/>
    <n v="360"/>
    <n v="6"/>
    <n v="3186"/>
    <x v="2"/>
    <n v="3276"/>
    <s v="Marin Light Rail"/>
    <n v="24626"/>
    <s v="Subscriber"/>
    <n v="1983"/>
    <n v="38"/>
    <s v="35-44"/>
    <n v="3"/>
    <s v="Spring"/>
    <n v="19"/>
    <s v="Thursday"/>
  </r>
  <r>
    <d v="2017-03-09T17:49:00"/>
    <d v="2017-03-09T18:08:00"/>
    <n v="1140"/>
    <n v="19"/>
    <n v="3183"/>
    <x v="1"/>
    <n v="3268"/>
    <s v="Lafayette Park"/>
    <n v="24624"/>
    <s v="Subscriber"/>
    <n v="1982"/>
    <n v="39"/>
    <s v="35-44"/>
    <n v="3"/>
    <s v="Spring"/>
    <n v="19"/>
    <s v="Thursday"/>
  </r>
  <r>
    <d v="2017-03-09T17:49:00"/>
    <d v="2017-03-09T17:54:00"/>
    <n v="300"/>
    <n v="5"/>
    <n v="3195"/>
    <x v="6"/>
    <n v="3212"/>
    <s v="Christ Hospital"/>
    <n v="24497"/>
    <s v="Subscriber"/>
    <n v="1984"/>
    <n v="37"/>
    <s v="35-44"/>
    <n v="3"/>
    <s v="Spring"/>
    <n v="19"/>
    <s v="Thursday"/>
  </r>
  <r>
    <d v="2017-03-09T17:51:00"/>
    <d v="2017-03-09T17:56:00"/>
    <n v="300"/>
    <n v="5"/>
    <n v="3186"/>
    <x v="2"/>
    <n v="3203"/>
    <s v="Hamilton Park"/>
    <n v="24671"/>
    <s v="Subscriber"/>
    <n v="1972"/>
    <n v="49"/>
    <s v="45-54"/>
    <n v="3"/>
    <s v="Spring"/>
    <n v="19"/>
    <s v="Thursday"/>
  </r>
  <r>
    <d v="2017-03-09T17:53:00"/>
    <d v="2017-03-09T18:00:00"/>
    <n v="420"/>
    <n v="7"/>
    <n v="3183"/>
    <x v="1"/>
    <n v="3270"/>
    <s v="Jersey &amp; 6th St"/>
    <n v="24664"/>
    <s v="Subscriber"/>
    <n v="1956"/>
    <n v="65"/>
    <s v="65-74"/>
    <n v="3"/>
    <s v="Spring"/>
    <n v="19"/>
    <s v="Thursday"/>
  </r>
  <r>
    <d v="2017-03-09T17:55:00"/>
    <d v="2017-03-09T17:57:00"/>
    <n v="120"/>
    <n v="2"/>
    <n v="3185"/>
    <x v="26"/>
    <n v="3273"/>
    <s v="Manila &amp; 1st"/>
    <n v="26237"/>
    <s v="Subscriber"/>
    <n v="1974"/>
    <n v="47"/>
    <s v="45-54"/>
    <n v="3"/>
    <s v="Spring"/>
    <n v="19"/>
    <s v="Thursday"/>
  </r>
  <r>
    <d v="2017-03-09T17:55:00"/>
    <d v="2017-03-09T17:57:00"/>
    <n v="120"/>
    <n v="2"/>
    <n v="3185"/>
    <x v="26"/>
    <n v="3273"/>
    <s v="Manila &amp; 1st"/>
    <n v="26237"/>
    <s v="Subscriber"/>
    <n v="1974"/>
    <n v="47"/>
    <s v="45-54"/>
    <n v="3"/>
    <s v="Spring"/>
    <n v="19"/>
    <s v="Thursday"/>
  </r>
  <r>
    <d v="2017-03-09T17:56:00"/>
    <d v="2017-03-09T17:58:00"/>
    <n v="120"/>
    <n v="2"/>
    <n v="3211"/>
    <x v="24"/>
    <n v="3209"/>
    <s v="Brunswick St"/>
    <n v="26205"/>
    <s v="Subscriber"/>
    <n v="1984"/>
    <n v="37"/>
    <s v="35-44"/>
    <n v="3"/>
    <s v="Spring"/>
    <n v="19"/>
    <s v="Thursday"/>
  </r>
  <r>
    <d v="2017-03-09T17:56:00"/>
    <d v="2017-03-09T17:59:00"/>
    <n v="180"/>
    <n v="3"/>
    <n v="3214"/>
    <x v="29"/>
    <n v="3276"/>
    <s v="Marin Light Rail"/>
    <n v="26206"/>
    <s v="Subscriber"/>
    <n v="1992"/>
    <n v="29"/>
    <s v="25-34"/>
    <n v="3"/>
    <s v="Spring"/>
    <n v="19"/>
    <s v="Thursday"/>
  </r>
  <r>
    <d v="2017-03-09T17:58:00"/>
    <d v="2017-03-09T18:05:00"/>
    <n v="420"/>
    <n v="7"/>
    <n v="3267"/>
    <x v="8"/>
    <n v="3186"/>
    <s v="Grove St PATH"/>
    <n v="26159"/>
    <s v="Subscriber"/>
    <n v="1985"/>
    <n v="36"/>
    <s v="35-44"/>
    <n v="3"/>
    <s v="Spring"/>
    <n v="19"/>
    <s v="Thursday"/>
  </r>
  <r>
    <d v="2017-03-09T18:00:00"/>
    <d v="2017-03-09T18:03:00"/>
    <n v="180"/>
    <n v="3"/>
    <n v="3183"/>
    <x v="1"/>
    <n v="3267"/>
    <s v="Morris Canal"/>
    <n v="26304"/>
    <s v="Subscriber"/>
    <n v="1984"/>
    <n v="37"/>
    <s v="35-44"/>
    <n v="3"/>
    <s v="Spring"/>
    <n v="19"/>
    <s v="Thursday"/>
  </r>
  <r>
    <d v="2017-03-09T18:01:00"/>
    <d v="2017-03-09T18:18:00"/>
    <n v="1020"/>
    <n v="17"/>
    <n v="3183"/>
    <x v="1"/>
    <n v="3220"/>
    <s v="5 Corners Library"/>
    <n v="26199"/>
    <s v="Subscriber"/>
    <n v="1969"/>
    <n v="52"/>
    <s v="45-54"/>
    <n v="3"/>
    <s v="Spring"/>
    <n v="19"/>
    <s v="Thursday"/>
  </r>
  <r>
    <d v="2017-03-09T18:01:00"/>
    <d v="2017-03-09T18:05:00"/>
    <n v="240"/>
    <n v="4"/>
    <n v="3186"/>
    <x v="2"/>
    <n v="3279"/>
    <s v="Dixon Mills"/>
    <n v="26221"/>
    <s v="Subscriber"/>
    <n v="1989"/>
    <n v="32"/>
    <s v="25-34"/>
    <n v="3"/>
    <s v="Spring"/>
    <n v="19"/>
    <s v="Thursday"/>
  </r>
  <r>
    <d v="2017-03-09T18:02:00"/>
    <d v="2017-03-09T18:09:00"/>
    <n v="420"/>
    <n v="7"/>
    <n v="3185"/>
    <x v="26"/>
    <n v="3203"/>
    <s v="Hamilton Park"/>
    <n v="24485"/>
    <s v="Subscriber"/>
    <n v="1978"/>
    <n v="43"/>
    <s v="35-44"/>
    <n v="3"/>
    <s v="Spring"/>
    <n v="19"/>
    <s v="Thursday"/>
  </r>
  <r>
    <d v="2017-03-09T18:02:00"/>
    <d v="2017-03-09T18:16:00"/>
    <n v="840"/>
    <n v="14"/>
    <n v="3183"/>
    <x v="1"/>
    <n v="3194"/>
    <s v="McGinley Square"/>
    <n v="26298"/>
    <s v="Subscriber"/>
    <n v="1985"/>
    <n v="36"/>
    <s v="35-44"/>
    <n v="3"/>
    <s v="Spring"/>
    <n v="19"/>
    <s v="Thursday"/>
  </r>
  <r>
    <d v="2017-03-09T18:05:00"/>
    <d v="2017-03-09T18:10:00"/>
    <n v="300"/>
    <n v="5"/>
    <n v="3187"/>
    <x v="12"/>
    <n v="3203"/>
    <s v="Hamilton Park"/>
    <n v="24541"/>
    <s v="Subscriber"/>
    <n v="1984"/>
    <n v="37"/>
    <s v="35-44"/>
    <n v="3"/>
    <s v="Spring"/>
    <n v="19"/>
    <s v="Thursday"/>
  </r>
  <r>
    <d v="2017-03-09T18:05:00"/>
    <d v="2017-03-09T18:10:00"/>
    <n v="300"/>
    <n v="5"/>
    <n v="3187"/>
    <x v="12"/>
    <n v="3203"/>
    <s v="Hamilton Park"/>
    <n v="24541"/>
    <s v="Subscriber"/>
    <n v="1984"/>
    <n v="37"/>
    <s v="35-44"/>
    <n v="3"/>
    <s v="Spring"/>
    <n v="19"/>
    <s v="Thursday"/>
  </r>
  <r>
    <d v="2017-03-09T18:05:00"/>
    <d v="2017-03-09T18:09:00"/>
    <n v="240"/>
    <n v="4"/>
    <n v="3186"/>
    <x v="2"/>
    <n v="3278"/>
    <s v="Monmouth and 6th"/>
    <n v="24467"/>
    <s v="Subscriber"/>
    <n v="1984"/>
    <n v="37"/>
    <s v="35-44"/>
    <n v="3"/>
    <s v="Spring"/>
    <n v="19"/>
    <s v="Thursday"/>
  </r>
  <r>
    <d v="2017-03-09T18:05:00"/>
    <d v="2017-03-09T18:09:00"/>
    <n v="240"/>
    <n v="4"/>
    <n v="3186"/>
    <x v="2"/>
    <n v="3278"/>
    <s v="Monmouth and 6th"/>
    <n v="24467"/>
    <s v="Subscriber"/>
    <n v="1984"/>
    <n v="37"/>
    <s v="35-44"/>
    <n v="3"/>
    <s v="Spring"/>
    <n v="19"/>
    <s v="Thursday"/>
  </r>
  <r>
    <d v="2017-03-09T18:05:00"/>
    <d v="2017-03-09T18:12:00"/>
    <n v="420"/>
    <n v="7"/>
    <n v="3278"/>
    <x v="32"/>
    <n v="3275"/>
    <s v="Columbus Drive"/>
    <n v="24378"/>
    <s v="Subscriber"/>
    <n v="1987"/>
    <n v="34"/>
    <s v="25-34"/>
    <n v="3"/>
    <s v="Spring"/>
    <n v="19"/>
    <s v="Thursday"/>
  </r>
  <r>
    <d v="2017-03-09T18:05:00"/>
    <d v="2017-03-09T18:12:00"/>
    <n v="420"/>
    <n v="7"/>
    <n v="3278"/>
    <x v="32"/>
    <n v="3275"/>
    <s v="Columbus Drive"/>
    <n v="24378"/>
    <s v="Subscriber"/>
    <n v="1987"/>
    <n v="34"/>
    <s v="25-34"/>
    <n v="3"/>
    <s v="Spring"/>
    <n v="19"/>
    <s v="Thursday"/>
  </r>
  <r>
    <d v="2017-03-09T18:06:00"/>
    <d v="2017-03-09T18:10:00"/>
    <n v="240"/>
    <n v="4"/>
    <n v="3195"/>
    <x v="6"/>
    <n v="3225"/>
    <s v="Baldwin at Montgomery"/>
    <n v="24569"/>
    <s v="Subscriber"/>
    <n v="1987"/>
    <n v="34"/>
    <s v="25-34"/>
    <n v="3"/>
    <s v="Spring"/>
    <n v="19"/>
    <s v="Thursday"/>
  </r>
  <r>
    <d v="2017-03-09T18:07:00"/>
    <d v="2017-03-09T18:13:00"/>
    <n v="360"/>
    <n v="6"/>
    <n v="3187"/>
    <x v="12"/>
    <n v="3267"/>
    <s v="Morris Canal"/>
    <n v="24646"/>
    <s v="Subscriber"/>
    <n v="1980"/>
    <n v="41"/>
    <s v="35-44"/>
    <n v="3"/>
    <s v="Spring"/>
    <n v="19"/>
    <s v="Thursday"/>
  </r>
  <r>
    <d v="2017-03-09T18:07:00"/>
    <d v="2017-03-09T18:15:00"/>
    <n v="480"/>
    <n v="8"/>
    <n v="3275"/>
    <x v="22"/>
    <n v="3199"/>
    <s v="Newport Pkwy"/>
    <n v="26185"/>
    <s v="Subscriber"/>
    <n v="1982"/>
    <n v="39"/>
    <s v="35-44"/>
    <n v="3"/>
    <s v="Spring"/>
    <n v="19"/>
    <s v="Thursday"/>
  </r>
  <r>
    <d v="2017-03-09T18:08:00"/>
    <d v="2017-03-09T18:20:00"/>
    <n v="720"/>
    <n v="12"/>
    <n v="3183"/>
    <x v="1"/>
    <n v="3270"/>
    <s v="Jersey &amp; 6th St"/>
    <n v="24492"/>
    <s v="Subscriber"/>
    <n v="1972"/>
    <n v="49"/>
    <s v="45-54"/>
    <n v="3"/>
    <s v="Spring"/>
    <n v="19"/>
    <s v="Thursday"/>
  </r>
  <r>
    <d v="2017-03-09T18:09:00"/>
    <d v="2017-03-09T18:13:00"/>
    <n v="240"/>
    <n v="4"/>
    <n v="3186"/>
    <x v="2"/>
    <n v="3276"/>
    <s v="Marin Light Rail"/>
    <n v="24456"/>
    <s v="Subscriber"/>
    <n v="1979"/>
    <n v="42"/>
    <s v="35-44"/>
    <n v="3"/>
    <s v="Spring"/>
    <n v="19"/>
    <s v="Thursday"/>
  </r>
  <r>
    <d v="2017-03-09T18:09:00"/>
    <d v="2017-03-09T18:13:00"/>
    <n v="240"/>
    <n v="4"/>
    <n v="3183"/>
    <x v="1"/>
    <n v="3187"/>
    <s v="Warren St"/>
    <n v="26291"/>
    <s v="Subscriber"/>
    <n v="1986"/>
    <n v="35"/>
    <s v="35-44"/>
    <n v="3"/>
    <s v="Spring"/>
    <n v="19"/>
    <s v="Thursday"/>
  </r>
  <r>
    <d v="2017-03-09T18:10:00"/>
    <d v="2017-03-09T18:12:00"/>
    <n v="120"/>
    <n v="2"/>
    <n v="3186"/>
    <x v="2"/>
    <n v="3279"/>
    <s v="Dixon Mills"/>
    <n v="26247"/>
    <s v="Subscriber"/>
    <n v="1981"/>
    <n v="40"/>
    <s v="35-44"/>
    <n v="3"/>
    <s v="Spring"/>
    <n v="19"/>
    <s v="Thursday"/>
  </r>
  <r>
    <d v="2017-03-09T18:11:00"/>
    <d v="2017-03-09T18:17:00"/>
    <n v="360"/>
    <n v="6"/>
    <n v="3186"/>
    <x v="2"/>
    <n v="3269"/>
    <s v="Brunswick &amp; 6th"/>
    <n v="26159"/>
    <s v="Subscriber"/>
    <n v="1978"/>
    <n v="43"/>
    <s v="35-44"/>
    <n v="3"/>
    <s v="Spring"/>
    <n v="19"/>
    <s v="Thursday"/>
  </r>
  <r>
    <d v="2017-03-09T18:13:00"/>
    <d v="2017-03-09T18:43:00"/>
    <n v="1800"/>
    <n v="30"/>
    <n v="3195"/>
    <x v="6"/>
    <n v="3198"/>
    <s v="Heights Elevator"/>
    <n v="24614"/>
    <s v="Subscriber"/>
    <n v="1968"/>
    <n v="53"/>
    <s v="45-54"/>
    <n v="3"/>
    <s v="Spring"/>
    <n v="19"/>
    <s v="Thursday"/>
  </r>
  <r>
    <d v="2017-03-09T18:14:00"/>
    <d v="2017-03-09T18:20:00"/>
    <n v="360"/>
    <n v="6"/>
    <n v="3196"/>
    <x v="7"/>
    <n v="3197"/>
    <s v="North St"/>
    <n v="26223"/>
    <s v="Subscriber"/>
    <n v="1965"/>
    <n v="56"/>
    <s v="55-64"/>
    <n v="3"/>
    <s v="Spring"/>
    <n v="19"/>
    <s v="Thursday"/>
  </r>
  <r>
    <d v="2017-03-09T18:14:00"/>
    <d v="2017-03-09T18:17:00"/>
    <n v="180"/>
    <n v="3"/>
    <n v="3186"/>
    <x v="2"/>
    <n v="3211"/>
    <s v="Newark Ave"/>
    <n v="24495"/>
    <s v="Subscriber"/>
    <n v="1976"/>
    <n v="45"/>
    <s v="45-54"/>
    <n v="3"/>
    <s v="Spring"/>
    <n v="19"/>
    <s v="Thursday"/>
  </r>
  <r>
    <d v="2017-03-09T18:14:00"/>
    <d v="2017-03-09T18:29:00"/>
    <n v="900"/>
    <n v="15"/>
    <n v="3199"/>
    <x v="35"/>
    <n v="3196"/>
    <s v="Riverview Park"/>
    <n v="24629"/>
    <s v="Subscriber"/>
    <n v="1987"/>
    <n v="34"/>
    <s v="25-34"/>
    <n v="3"/>
    <s v="Spring"/>
    <n v="19"/>
    <s v="Thursday"/>
  </r>
  <r>
    <d v="2017-03-09T18:15:00"/>
    <d v="2017-03-09T18:33:00"/>
    <n v="1080"/>
    <n v="18"/>
    <n v="3186"/>
    <x v="2"/>
    <n v="3190"/>
    <s v="Garfield Ave Station"/>
    <n v="26224"/>
    <s v="Subscriber"/>
    <n v="1980"/>
    <n v="41"/>
    <s v="35-44"/>
    <n v="3"/>
    <s v="Spring"/>
    <n v="19"/>
    <s v="Thursday"/>
  </r>
  <r>
    <d v="2017-03-09T18:16:00"/>
    <d v="2017-03-09T18:43:00"/>
    <n v="1620"/>
    <n v="27"/>
    <n v="3183"/>
    <x v="1"/>
    <n v="3198"/>
    <s v="Heights Elevator"/>
    <n v="24630"/>
    <s v="Subscriber"/>
    <n v="1984"/>
    <n v="37"/>
    <s v="35-44"/>
    <n v="3"/>
    <s v="Spring"/>
    <n v="19"/>
    <s v="Thursday"/>
  </r>
  <r>
    <d v="2017-03-09T18:17:00"/>
    <d v="2017-03-09T18:24:00"/>
    <n v="420"/>
    <n v="7"/>
    <n v="3205"/>
    <x v="18"/>
    <n v="3278"/>
    <s v="Monmouth and 6th"/>
    <n v="26316"/>
    <s v="Subscriber"/>
    <n v="1983"/>
    <n v="38"/>
    <s v="35-44"/>
    <n v="3"/>
    <s v="Spring"/>
    <n v="19"/>
    <s v="Thursday"/>
  </r>
  <r>
    <d v="2017-03-09T18:17:00"/>
    <d v="2017-03-09T18:24:00"/>
    <n v="420"/>
    <n v="7"/>
    <n v="3205"/>
    <x v="18"/>
    <n v="3278"/>
    <s v="Monmouth and 6th"/>
    <n v="26316"/>
    <s v="Subscriber"/>
    <n v="1983"/>
    <n v="38"/>
    <s v="35-44"/>
    <n v="3"/>
    <s v="Spring"/>
    <n v="19"/>
    <s v="Thursday"/>
  </r>
  <r>
    <d v="2017-03-09T18:18:00"/>
    <d v="2017-03-09T18:26:00"/>
    <n v="480"/>
    <n v="8"/>
    <n v="3183"/>
    <x v="1"/>
    <n v="3203"/>
    <s v="Hamilton Park"/>
    <n v="24428"/>
    <s v="Subscriber"/>
    <n v="1992"/>
    <n v="29"/>
    <s v="25-34"/>
    <n v="3"/>
    <s v="Spring"/>
    <n v="19"/>
    <s v="Thursday"/>
  </r>
  <r>
    <d v="2017-03-09T18:23:00"/>
    <d v="2017-03-09T18:27:00"/>
    <n v="240"/>
    <n v="4"/>
    <n v="3186"/>
    <x v="2"/>
    <n v="3209"/>
    <s v="Brunswick St"/>
    <n v="26249"/>
    <s v="Subscriber"/>
    <n v="1984"/>
    <n v="37"/>
    <s v="35-44"/>
    <n v="3"/>
    <s v="Spring"/>
    <n v="19"/>
    <s v="Thursday"/>
  </r>
  <r>
    <d v="2017-03-09T18:24:00"/>
    <d v="2017-03-09T18:30:00"/>
    <n v="360"/>
    <n v="6"/>
    <n v="3185"/>
    <x v="26"/>
    <n v="3183"/>
    <s v="Exchange Place"/>
    <n v="26283"/>
    <s v="One-time user"/>
    <n v="1984"/>
    <n v="37"/>
    <s v="35-44"/>
    <n v="3"/>
    <s v="Spring"/>
    <n v="19"/>
    <s v="Thursday"/>
  </r>
  <r>
    <d v="2017-03-09T18:24:00"/>
    <d v="2017-03-09T18:29:00"/>
    <n v="300"/>
    <n v="5"/>
    <n v="3186"/>
    <x v="2"/>
    <n v="3278"/>
    <s v="Monmouth and 6th"/>
    <n v="26162"/>
    <s v="Subscriber"/>
    <n v="1985"/>
    <n v="36"/>
    <s v="35-44"/>
    <n v="3"/>
    <s v="Spring"/>
    <n v="19"/>
    <s v="Thursday"/>
  </r>
  <r>
    <d v="2017-03-09T18:25:00"/>
    <d v="2017-03-09T18:30:00"/>
    <n v="300"/>
    <n v="5"/>
    <n v="3183"/>
    <x v="1"/>
    <n v="3267"/>
    <s v="Morris Canal"/>
    <n v="26260"/>
    <s v="Subscriber"/>
    <n v="1974"/>
    <n v="47"/>
    <s v="45-54"/>
    <n v="3"/>
    <s v="Spring"/>
    <n v="19"/>
    <s v="Thursday"/>
  </r>
  <r>
    <d v="2017-03-09T18:27:00"/>
    <d v="2017-03-09T18:31:00"/>
    <n v="240"/>
    <n v="4"/>
    <n v="3183"/>
    <x v="1"/>
    <n v="3267"/>
    <s v="Morris Canal"/>
    <n v="26271"/>
    <s v="Subscriber"/>
    <n v="1984"/>
    <n v="37"/>
    <s v="35-44"/>
    <n v="3"/>
    <s v="Spring"/>
    <n v="19"/>
    <s v="Thursday"/>
  </r>
  <r>
    <d v="2017-03-09T18:27:00"/>
    <d v="2017-03-09T18:31:00"/>
    <n v="240"/>
    <n v="4"/>
    <n v="3183"/>
    <x v="1"/>
    <n v="3267"/>
    <s v="Morris Canal"/>
    <n v="26271"/>
    <s v="Subscriber"/>
    <n v="1984"/>
    <n v="37"/>
    <s v="35-44"/>
    <n v="3"/>
    <s v="Spring"/>
    <n v="19"/>
    <s v="Thursday"/>
  </r>
  <r>
    <d v="2017-03-09T18:27:00"/>
    <d v="2017-03-09T18:31:00"/>
    <n v="240"/>
    <n v="4"/>
    <n v="3186"/>
    <x v="2"/>
    <n v="3276"/>
    <s v="Marin Light Rail"/>
    <n v="26308"/>
    <s v="Subscriber"/>
    <n v="1986"/>
    <n v="35"/>
    <s v="35-44"/>
    <n v="3"/>
    <s v="Spring"/>
    <n v="19"/>
    <s v="Thursday"/>
  </r>
  <r>
    <d v="2017-03-09T18:27:00"/>
    <d v="2017-03-09T18:29:00"/>
    <n v="120"/>
    <n v="2"/>
    <n v="3209"/>
    <x v="25"/>
    <n v="3272"/>
    <s v="Jersey &amp; 3rd"/>
    <n v="24567"/>
    <s v="Subscriber"/>
    <n v="1988"/>
    <n v="33"/>
    <s v="25-34"/>
    <n v="3"/>
    <s v="Spring"/>
    <n v="19"/>
    <s v="Thursday"/>
  </r>
  <r>
    <d v="2017-03-09T18:29:00"/>
    <d v="2017-03-09T18:33:00"/>
    <n v="240"/>
    <n v="4"/>
    <n v="3183"/>
    <x v="1"/>
    <n v="3185"/>
    <s v="City Hall"/>
    <n v="24653"/>
    <s v="Subscriber"/>
    <n v="1986"/>
    <n v="35"/>
    <s v="35-44"/>
    <n v="3"/>
    <s v="Spring"/>
    <n v="19"/>
    <s v="Thursday"/>
  </r>
  <r>
    <d v="2017-03-09T18:29:00"/>
    <d v="2017-03-09T18:31:00"/>
    <n v="120"/>
    <n v="2"/>
    <n v="3186"/>
    <x v="2"/>
    <n v="3279"/>
    <s v="Dixon Mills"/>
    <n v="24544"/>
    <s v="Subscriber"/>
    <n v="1987"/>
    <n v="34"/>
    <s v="25-34"/>
    <n v="3"/>
    <s v="Spring"/>
    <n v="19"/>
    <s v="Thursday"/>
  </r>
  <r>
    <d v="2017-03-09T18:29:00"/>
    <d v="2017-03-09T18:38:00"/>
    <n v="540"/>
    <n v="9"/>
    <n v="3183"/>
    <x v="1"/>
    <n v="3270"/>
    <s v="Jersey &amp; 6th St"/>
    <n v="26180"/>
    <s v="Subscriber"/>
    <n v="1989"/>
    <n v="32"/>
    <s v="25-34"/>
    <n v="3"/>
    <s v="Spring"/>
    <n v="19"/>
    <s v="Thursday"/>
  </r>
  <r>
    <d v="2017-03-09T18:30:00"/>
    <d v="2017-03-09T18:34:00"/>
    <n v="240"/>
    <n v="4"/>
    <n v="3195"/>
    <x v="6"/>
    <n v="3194"/>
    <s v="McGinley Square"/>
    <n v="24475"/>
    <s v="Subscriber"/>
    <n v="1972"/>
    <n v="49"/>
    <s v="45-54"/>
    <n v="3"/>
    <s v="Spring"/>
    <n v="19"/>
    <s v="Thursday"/>
  </r>
  <r>
    <d v="2017-03-09T18:31:00"/>
    <d v="2017-03-09T18:34:00"/>
    <n v="180"/>
    <n v="3"/>
    <n v="3183"/>
    <x v="1"/>
    <n v="3267"/>
    <s v="Morris Canal"/>
    <n v="26265"/>
    <s v="Subscriber"/>
    <n v="1961"/>
    <n v="60"/>
    <s v="55-64"/>
    <n v="3"/>
    <s v="Spring"/>
    <n v="19"/>
    <s v="Thursday"/>
  </r>
  <r>
    <d v="2017-03-09T18:37:00"/>
    <d v="2017-03-09T18:46:00"/>
    <n v="540"/>
    <n v="9"/>
    <n v="3195"/>
    <x v="6"/>
    <n v="3193"/>
    <s v="Lincoln Park"/>
    <n v="24496"/>
    <s v="Subscriber"/>
    <n v="1973"/>
    <n v="48"/>
    <s v="45-54"/>
    <n v="3"/>
    <s v="Spring"/>
    <n v="19"/>
    <s v="Thursday"/>
  </r>
  <r>
    <d v="2017-03-09T18:38:00"/>
    <d v="2017-03-09T18:45:00"/>
    <n v="420"/>
    <n v="7"/>
    <n v="3187"/>
    <x v="12"/>
    <n v="3278"/>
    <s v="Monmouth and 6th"/>
    <n v="26226"/>
    <s v="Subscriber"/>
    <n v="1989"/>
    <n v="32"/>
    <s v="25-34"/>
    <n v="3"/>
    <s v="Spring"/>
    <n v="19"/>
    <s v="Thursday"/>
  </r>
  <r>
    <d v="2017-03-09T18:39:00"/>
    <d v="2017-03-09T18:46:00"/>
    <n v="420"/>
    <n v="7"/>
    <n v="3186"/>
    <x v="2"/>
    <n v="3203"/>
    <s v="Hamilton Park"/>
    <n v="24491"/>
    <s v="Subscriber"/>
    <n v="1956"/>
    <n v="65"/>
    <s v="65-74"/>
    <n v="3"/>
    <s v="Spring"/>
    <n v="19"/>
    <s v="Thursday"/>
  </r>
  <r>
    <d v="2017-03-09T18:43:00"/>
    <d v="2017-03-09T18:47:00"/>
    <n v="240"/>
    <n v="4"/>
    <n v="3186"/>
    <x v="2"/>
    <n v="3279"/>
    <s v="Dixon Mills"/>
    <n v="24502"/>
    <s v="Subscriber"/>
    <n v="1984"/>
    <n v="37"/>
    <s v="35-44"/>
    <n v="3"/>
    <s v="Spring"/>
    <n v="19"/>
    <s v="Thursday"/>
  </r>
  <r>
    <d v="2017-03-09T18:44:00"/>
    <d v="2017-03-09T18:50:00"/>
    <n v="360"/>
    <n v="6"/>
    <n v="3195"/>
    <x v="6"/>
    <n v="3207"/>
    <s v="Oakland Ave"/>
    <n v="24724"/>
    <s v="Subscriber"/>
    <n v="1980"/>
    <n v="41"/>
    <s v="35-44"/>
    <n v="3"/>
    <s v="Spring"/>
    <n v="19"/>
    <s v="Thursday"/>
  </r>
  <r>
    <d v="2017-03-09T18:47:00"/>
    <d v="2017-03-09T18:51:00"/>
    <n v="240"/>
    <n v="4"/>
    <n v="3192"/>
    <x v="13"/>
    <n v="3268"/>
    <s v="Lafayette Park"/>
    <n v="24499"/>
    <s v="Subscriber"/>
    <n v="1974"/>
    <n v="47"/>
    <s v="45-54"/>
    <n v="3"/>
    <s v="Spring"/>
    <n v="19"/>
    <s v="Thursday"/>
  </r>
  <r>
    <d v="2017-03-09T18:47:00"/>
    <d v="2017-03-09T18:53:00"/>
    <n v="360"/>
    <n v="6"/>
    <n v="3276"/>
    <x v="15"/>
    <n v="3187"/>
    <s v="Warren St"/>
    <n v="24602"/>
    <s v="Subscriber"/>
    <n v="1986"/>
    <n v="35"/>
    <s v="35-44"/>
    <n v="3"/>
    <s v="Spring"/>
    <n v="19"/>
    <s v="Thursday"/>
  </r>
  <r>
    <d v="2017-03-09T18:48:00"/>
    <d v="2017-03-09T18:56:00"/>
    <n v="480"/>
    <n v="8"/>
    <n v="3195"/>
    <x v="6"/>
    <n v="3210"/>
    <s v="Pershing Field"/>
    <n v="26203"/>
    <s v="Subscriber"/>
    <n v="1987"/>
    <n v="34"/>
    <s v="25-34"/>
    <n v="3"/>
    <s v="Spring"/>
    <n v="19"/>
    <s v="Thursday"/>
  </r>
  <r>
    <d v="2017-03-09T18:49:00"/>
    <d v="2017-03-09T18:53:00"/>
    <n v="240"/>
    <n v="4"/>
    <n v="3186"/>
    <x v="2"/>
    <n v="3203"/>
    <s v="Hamilton Park"/>
    <n v="26176"/>
    <s v="Subscriber"/>
    <n v="1968"/>
    <n v="53"/>
    <s v="45-54"/>
    <n v="3"/>
    <s v="Spring"/>
    <n v="19"/>
    <s v="Thursday"/>
  </r>
  <r>
    <d v="2017-03-09T18:55:00"/>
    <d v="2017-03-09T19:03:00"/>
    <n v="480"/>
    <n v="8"/>
    <n v="3195"/>
    <x v="6"/>
    <n v="3280"/>
    <s v="Astor Place"/>
    <n v="24608"/>
    <s v="Subscriber"/>
    <n v="1985"/>
    <n v="36"/>
    <s v="35-44"/>
    <n v="3"/>
    <s v="Spring"/>
    <n v="19"/>
    <s v="Thursday"/>
  </r>
  <r>
    <d v="2017-03-09T18:58:00"/>
    <d v="2017-03-09T19:00:00"/>
    <n v="120"/>
    <n v="2"/>
    <n v="3186"/>
    <x v="2"/>
    <n v="3270"/>
    <s v="Jersey &amp; 6th St"/>
    <n v="24704"/>
    <s v="Subscriber"/>
    <n v="1970"/>
    <n v="51"/>
    <s v="45-54"/>
    <n v="3"/>
    <s v="Spring"/>
    <n v="19"/>
    <s v="Thursday"/>
  </r>
  <r>
    <d v="2017-03-09T18:58:00"/>
    <d v="2017-03-09T19:00:00"/>
    <n v="120"/>
    <n v="2"/>
    <n v="3186"/>
    <x v="2"/>
    <n v="3270"/>
    <s v="Jersey &amp; 6th St"/>
    <n v="24704"/>
    <s v="Subscriber"/>
    <n v="1970"/>
    <n v="51"/>
    <s v="45-54"/>
    <n v="3"/>
    <s v="Spring"/>
    <n v="19"/>
    <s v="Thursday"/>
  </r>
  <r>
    <d v="2017-03-09T18:58:00"/>
    <d v="2017-03-09T19:00:00"/>
    <n v="120"/>
    <n v="2"/>
    <n v="3186"/>
    <x v="2"/>
    <n v="3270"/>
    <s v="Jersey &amp; 6th St"/>
    <n v="24704"/>
    <s v="Subscriber"/>
    <n v="1970"/>
    <n v="51"/>
    <s v="45-54"/>
    <n v="3"/>
    <s v="Spring"/>
    <n v="19"/>
    <s v="Thursday"/>
  </r>
  <r>
    <d v="2017-03-09T18:59:00"/>
    <d v="2017-03-09T19:04:00"/>
    <n v="300"/>
    <n v="5"/>
    <n v="3186"/>
    <x v="2"/>
    <n v="3203"/>
    <s v="Hamilton Park"/>
    <n v="24710"/>
    <s v="Subscriber"/>
    <n v="1956"/>
    <n v="65"/>
    <s v="65-74"/>
    <n v="3"/>
    <s v="Spring"/>
    <n v="19"/>
    <s v="Thursday"/>
  </r>
  <r>
    <d v="2017-03-09T18:59:00"/>
    <d v="2017-03-09T19:04:00"/>
    <n v="300"/>
    <n v="5"/>
    <n v="3186"/>
    <x v="2"/>
    <n v="3203"/>
    <s v="Hamilton Park"/>
    <n v="24710"/>
    <s v="Subscriber"/>
    <n v="1956"/>
    <n v="65"/>
    <s v="65-74"/>
    <n v="3"/>
    <s v="Spring"/>
    <n v="19"/>
    <s v="Thursday"/>
  </r>
  <r>
    <d v="2017-03-09T19:04:00"/>
    <d v="2017-03-09T19:12:00"/>
    <n v="480"/>
    <n v="8"/>
    <n v="3187"/>
    <x v="12"/>
    <n v="3272"/>
    <s v="Jersey &amp; 3rd"/>
    <n v="26291"/>
    <s v="Subscriber"/>
    <n v="1975"/>
    <n v="46"/>
    <s v="45-54"/>
    <n v="3"/>
    <s v="Spring"/>
    <n v="19"/>
    <s v="Thursday"/>
  </r>
  <r>
    <d v="2017-03-09T19:04:00"/>
    <d v="2017-03-09T19:12:00"/>
    <n v="480"/>
    <n v="8"/>
    <n v="3187"/>
    <x v="12"/>
    <n v="3272"/>
    <s v="Jersey &amp; 3rd"/>
    <n v="26291"/>
    <s v="Subscriber"/>
    <n v="1975"/>
    <n v="46"/>
    <s v="45-54"/>
    <n v="3"/>
    <s v="Spring"/>
    <n v="19"/>
    <s v="Thursday"/>
  </r>
  <r>
    <d v="2017-03-09T19:05:00"/>
    <d v="2017-03-09T19:11:00"/>
    <n v="360"/>
    <n v="6"/>
    <n v="3186"/>
    <x v="2"/>
    <n v="3214"/>
    <s v="Essex Light Rail"/>
    <n v="24523"/>
    <s v="Subscriber"/>
    <n v="1954"/>
    <n v="67"/>
    <s v="65-74"/>
    <n v="3"/>
    <s v="Spring"/>
    <n v="19"/>
    <s v="Thursday"/>
  </r>
  <r>
    <d v="2017-03-09T19:05:00"/>
    <d v="2017-03-09T19:14:00"/>
    <n v="540"/>
    <n v="9"/>
    <n v="3186"/>
    <x v="2"/>
    <n v="3192"/>
    <s v="Liberty Light Rail"/>
    <n v="24464"/>
    <s v="Subscriber"/>
    <n v="1990"/>
    <n v="31"/>
    <s v="25-34"/>
    <n v="3"/>
    <s v="Spring"/>
    <n v="19"/>
    <s v="Thursday"/>
  </r>
  <r>
    <d v="2017-03-09T19:06:00"/>
    <d v="2017-03-09T19:11:00"/>
    <n v="300"/>
    <n v="5"/>
    <n v="3186"/>
    <x v="2"/>
    <n v="3269"/>
    <s v="Brunswick &amp; 6th"/>
    <n v="24524"/>
    <s v="Subscriber"/>
    <n v="1978"/>
    <n v="43"/>
    <s v="35-44"/>
    <n v="3"/>
    <s v="Spring"/>
    <n v="19"/>
    <s v="Thursday"/>
  </r>
  <r>
    <d v="2017-03-09T19:07:00"/>
    <d v="2017-03-09T19:25:00"/>
    <n v="1080"/>
    <n v="18"/>
    <n v="3199"/>
    <x v="35"/>
    <n v="3276"/>
    <s v="Marin Light Rail"/>
    <n v="26292"/>
    <s v="Subscriber"/>
    <n v="1984"/>
    <n v="37"/>
    <s v="35-44"/>
    <n v="3"/>
    <s v="Spring"/>
    <n v="19"/>
    <s v="Thursday"/>
  </r>
  <r>
    <d v="2017-03-09T19:08:00"/>
    <d v="2017-03-09T19:11:00"/>
    <n v="180"/>
    <n v="3"/>
    <n v="3186"/>
    <x v="2"/>
    <n v="3270"/>
    <s v="Jersey &amp; 6th St"/>
    <n v="26266"/>
    <s v="Subscriber"/>
    <n v="1981"/>
    <n v="40"/>
    <s v="35-44"/>
    <n v="3"/>
    <s v="Spring"/>
    <n v="19"/>
    <s v="Thursday"/>
  </r>
  <r>
    <d v="2017-03-09T19:08:00"/>
    <d v="2017-03-09T19:11:00"/>
    <n v="180"/>
    <n v="3"/>
    <n v="3211"/>
    <x v="24"/>
    <n v="3213"/>
    <s v="Van Vorst Park"/>
    <n v="24408"/>
    <s v="Subscriber"/>
    <n v="1989"/>
    <n v="32"/>
    <s v="25-34"/>
    <n v="3"/>
    <s v="Spring"/>
    <n v="19"/>
    <s v="Thursday"/>
  </r>
  <r>
    <d v="2017-03-09T19:10:00"/>
    <d v="2017-03-09T19:15:00"/>
    <n v="300"/>
    <n v="5"/>
    <n v="3209"/>
    <x v="25"/>
    <n v="3186"/>
    <s v="Grove St PATH"/>
    <n v="26213"/>
    <s v="Subscriber"/>
    <n v="1986"/>
    <n v="35"/>
    <s v="35-44"/>
    <n v="3"/>
    <s v="Spring"/>
    <n v="19"/>
    <s v="Thursday"/>
  </r>
  <r>
    <d v="2017-03-09T19:11:00"/>
    <d v="2017-03-09T19:13:00"/>
    <n v="120"/>
    <n v="2"/>
    <n v="3183"/>
    <x v="1"/>
    <n v="3214"/>
    <s v="Essex Light Rail"/>
    <n v="26271"/>
    <s v="Subscriber"/>
    <n v="1982"/>
    <n v="39"/>
    <s v="35-44"/>
    <n v="3"/>
    <s v="Spring"/>
    <n v="19"/>
    <s v="Thursday"/>
  </r>
  <r>
    <d v="2017-03-09T19:11:00"/>
    <d v="2017-03-09T19:26:00"/>
    <n v="900"/>
    <n v="15"/>
    <n v="3186"/>
    <x v="2"/>
    <n v="3268"/>
    <s v="Lafayette Park"/>
    <n v="24713"/>
    <s v="Subscriber"/>
    <n v="1991"/>
    <n v="30"/>
    <s v="25-34"/>
    <n v="3"/>
    <s v="Spring"/>
    <n v="19"/>
    <s v="Thursday"/>
  </r>
  <r>
    <d v="2017-03-09T19:11:00"/>
    <d v="2017-03-09T19:26:00"/>
    <n v="900"/>
    <n v="15"/>
    <n v="3186"/>
    <x v="2"/>
    <n v="3268"/>
    <s v="Lafayette Park"/>
    <n v="24713"/>
    <s v="Subscriber"/>
    <n v="1991"/>
    <n v="30"/>
    <s v="25-34"/>
    <n v="3"/>
    <s v="Spring"/>
    <n v="19"/>
    <s v="Thursday"/>
  </r>
  <r>
    <d v="2017-03-09T19:12:00"/>
    <d v="2017-03-09T19:17:00"/>
    <n v="300"/>
    <n v="5"/>
    <n v="3202"/>
    <x v="19"/>
    <n v="3187"/>
    <s v="Warren St"/>
    <n v="24459"/>
    <s v="Subscriber"/>
    <n v="1988"/>
    <n v="33"/>
    <s v="25-34"/>
    <n v="3"/>
    <s v="Spring"/>
    <n v="19"/>
    <s v="Thursday"/>
  </r>
  <r>
    <d v="2017-03-09T19:19:00"/>
    <d v="2017-03-09T19:21:00"/>
    <n v="120"/>
    <n v="2"/>
    <n v="3270"/>
    <x v="3"/>
    <n v="3272"/>
    <s v="Jersey &amp; 3rd"/>
    <n v="24492"/>
    <s v="Subscriber"/>
    <n v="1988"/>
    <n v="33"/>
    <s v="25-34"/>
    <n v="3"/>
    <s v="Spring"/>
    <n v="19"/>
    <s v="Thursday"/>
  </r>
  <r>
    <d v="2017-03-09T19:23:00"/>
    <d v="2017-03-09T19:35:00"/>
    <n v="720"/>
    <n v="12"/>
    <n v="3195"/>
    <x v="6"/>
    <n v="3193"/>
    <s v="Lincoln Park"/>
    <n v="26306"/>
    <s v="Subscriber"/>
    <n v="1986"/>
    <n v="35"/>
    <s v="35-44"/>
    <n v="3"/>
    <s v="Spring"/>
    <n v="19"/>
    <s v="Thursday"/>
  </r>
  <r>
    <d v="2017-03-09T19:23:00"/>
    <d v="2017-03-09T19:28:00"/>
    <n v="300"/>
    <n v="5"/>
    <n v="3214"/>
    <x v="29"/>
    <n v="3186"/>
    <s v="Grove St PATH"/>
    <n v="26271"/>
    <s v="Subscriber"/>
    <n v="1989"/>
    <n v="32"/>
    <s v="25-34"/>
    <n v="3"/>
    <s v="Spring"/>
    <n v="19"/>
    <s v="Thursday"/>
  </r>
  <r>
    <d v="2017-03-09T19:23:00"/>
    <d v="2017-03-09T19:28:00"/>
    <n v="300"/>
    <n v="5"/>
    <n v="3214"/>
    <x v="29"/>
    <n v="3186"/>
    <s v="Grove St PATH"/>
    <n v="26271"/>
    <s v="Subscriber"/>
    <n v="1989"/>
    <n v="32"/>
    <s v="25-34"/>
    <n v="3"/>
    <s v="Spring"/>
    <n v="19"/>
    <s v="Thursday"/>
  </r>
  <r>
    <d v="2017-03-09T19:28:00"/>
    <d v="2017-03-09T19:32:00"/>
    <n v="240"/>
    <n v="4"/>
    <n v="3183"/>
    <x v="1"/>
    <n v="3185"/>
    <s v="City Hall"/>
    <n v="24697"/>
    <s v="Subscriber"/>
    <n v="1983"/>
    <n v="38"/>
    <s v="35-44"/>
    <n v="3"/>
    <s v="Spring"/>
    <n v="19"/>
    <s v="Thursday"/>
  </r>
  <r>
    <d v="2017-03-09T19:32:00"/>
    <d v="2017-03-09T20:22:00"/>
    <n v="3000"/>
    <n v="50"/>
    <n v="3195"/>
    <x v="6"/>
    <n v="3195"/>
    <s v="Sip Ave"/>
    <n v="24558"/>
    <s v="Subscriber"/>
    <n v="1991"/>
    <n v="30"/>
    <s v="25-34"/>
    <n v="3"/>
    <s v="Spring"/>
    <n v="19"/>
    <s v="Thursday"/>
  </r>
  <r>
    <d v="2017-03-09T19:32:00"/>
    <d v="2017-03-09T20:22:00"/>
    <n v="3000"/>
    <n v="50"/>
    <n v="3195"/>
    <x v="6"/>
    <n v="3195"/>
    <s v="Sip Ave"/>
    <n v="24558"/>
    <s v="Subscriber"/>
    <n v="1991"/>
    <n v="30"/>
    <s v="25-34"/>
    <n v="3"/>
    <s v="Spring"/>
    <n v="19"/>
    <s v="Thursday"/>
  </r>
  <r>
    <d v="2017-03-09T19:33:00"/>
    <d v="2017-03-09T19:36:00"/>
    <n v="180"/>
    <n v="3"/>
    <n v="3186"/>
    <x v="2"/>
    <n v="3213"/>
    <s v="Van Vorst Park"/>
    <n v="24419"/>
    <s v="Subscriber"/>
    <n v="1962"/>
    <n v="59"/>
    <s v="55-64"/>
    <n v="3"/>
    <s v="Spring"/>
    <n v="19"/>
    <s v="Thursday"/>
  </r>
  <r>
    <d v="2017-03-09T19:33:00"/>
    <d v="2017-03-09T19:36:00"/>
    <n v="180"/>
    <n v="3"/>
    <n v="3186"/>
    <x v="2"/>
    <n v="3213"/>
    <s v="Van Vorst Park"/>
    <n v="24419"/>
    <s v="Subscriber"/>
    <n v="1962"/>
    <n v="59"/>
    <s v="55-64"/>
    <n v="3"/>
    <s v="Spring"/>
    <n v="19"/>
    <s v="Thursday"/>
  </r>
  <r>
    <d v="2017-03-09T19:33:00"/>
    <d v="2017-03-09T19:36:00"/>
    <n v="180"/>
    <n v="3"/>
    <n v="3186"/>
    <x v="2"/>
    <n v="3213"/>
    <s v="Van Vorst Park"/>
    <n v="24419"/>
    <s v="Subscriber"/>
    <n v="1962"/>
    <n v="59"/>
    <s v="55-64"/>
    <n v="3"/>
    <s v="Spring"/>
    <n v="19"/>
    <s v="Thursday"/>
  </r>
  <r>
    <d v="2017-03-09T19:34:00"/>
    <d v="2017-03-09T19:45:00"/>
    <n v="660"/>
    <n v="11"/>
    <n v="3187"/>
    <x v="12"/>
    <n v="3276"/>
    <s v="Marin Light Rail"/>
    <n v="24602"/>
    <s v="Subscriber"/>
    <n v="1986"/>
    <n v="35"/>
    <s v="35-44"/>
    <n v="3"/>
    <s v="Spring"/>
    <n v="19"/>
    <s v="Thursday"/>
  </r>
  <r>
    <d v="2017-03-09T19:34:00"/>
    <d v="2017-03-09T19:37:00"/>
    <n v="180"/>
    <n v="3"/>
    <n v="3186"/>
    <x v="2"/>
    <n v="3211"/>
    <s v="Newark Ave"/>
    <n v="26284"/>
    <s v="Subscriber"/>
    <n v="1989"/>
    <n v="32"/>
    <s v="25-34"/>
    <n v="3"/>
    <s v="Spring"/>
    <n v="19"/>
    <s v="Thursday"/>
  </r>
  <r>
    <d v="2017-03-09T19:34:00"/>
    <d v="2017-03-09T19:37:00"/>
    <n v="180"/>
    <n v="3"/>
    <n v="3186"/>
    <x v="2"/>
    <n v="3211"/>
    <s v="Newark Ave"/>
    <n v="26284"/>
    <s v="Subscriber"/>
    <n v="1989"/>
    <n v="32"/>
    <s v="25-34"/>
    <n v="3"/>
    <s v="Spring"/>
    <n v="19"/>
    <s v="Thursday"/>
  </r>
  <r>
    <d v="2017-03-09T19:35:00"/>
    <d v="2017-03-09T19:39:00"/>
    <n v="240"/>
    <n v="4"/>
    <n v="3183"/>
    <x v="1"/>
    <n v="3267"/>
    <s v="Morris Canal"/>
    <n v="24504"/>
    <s v="Subscriber"/>
    <n v="1981"/>
    <n v="40"/>
    <s v="35-44"/>
    <n v="3"/>
    <s v="Spring"/>
    <n v="19"/>
    <s v="Thursday"/>
  </r>
  <r>
    <d v="2017-03-09T19:35:00"/>
    <d v="2017-03-09T19:39:00"/>
    <n v="240"/>
    <n v="4"/>
    <n v="3183"/>
    <x v="1"/>
    <n v="3267"/>
    <s v="Morris Canal"/>
    <n v="24504"/>
    <s v="Subscriber"/>
    <n v="1981"/>
    <n v="40"/>
    <s v="35-44"/>
    <n v="3"/>
    <s v="Spring"/>
    <n v="19"/>
    <s v="Thursday"/>
  </r>
  <r>
    <d v="2017-03-09T19:38:00"/>
    <d v="2017-03-09T19:43:00"/>
    <n v="300"/>
    <n v="5"/>
    <n v="3203"/>
    <x v="5"/>
    <n v="3273"/>
    <s v="Manila &amp; 1st"/>
    <n v="24695"/>
    <s v="Subscriber"/>
    <n v="1971"/>
    <n v="50"/>
    <s v="45-54"/>
    <n v="3"/>
    <s v="Spring"/>
    <n v="19"/>
    <s v="Thursday"/>
  </r>
  <r>
    <d v="2017-03-09T19:38:00"/>
    <d v="2017-03-09T19:43:00"/>
    <n v="300"/>
    <n v="5"/>
    <n v="3203"/>
    <x v="5"/>
    <n v="3273"/>
    <s v="Manila &amp; 1st"/>
    <n v="24695"/>
    <s v="Subscriber"/>
    <n v="1971"/>
    <n v="50"/>
    <s v="45-54"/>
    <n v="3"/>
    <s v="Spring"/>
    <n v="19"/>
    <s v="Thursday"/>
  </r>
  <r>
    <d v="2017-03-09T19:38:00"/>
    <d v="2017-03-09T19:46:00"/>
    <n v="480"/>
    <n v="8"/>
    <n v="3185"/>
    <x v="26"/>
    <n v="3192"/>
    <s v="Liberty Light Rail"/>
    <n v="26293"/>
    <s v="Subscriber"/>
    <n v="1990"/>
    <n v="31"/>
    <s v="25-34"/>
    <n v="3"/>
    <s v="Spring"/>
    <n v="19"/>
    <s v="Thursday"/>
  </r>
  <r>
    <d v="2017-03-09T19:45:00"/>
    <d v="2017-03-09T19:52:00"/>
    <n v="420"/>
    <n v="7"/>
    <n v="3207"/>
    <x v="37"/>
    <n v="3215"/>
    <s v="Central Ave"/>
    <n v="26314"/>
    <s v="Subscriber"/>
    <n v="1974"/>
    <n v="47"/>
    <s v="45-54"/>
    <n v="3"/>
    <s v="Spring"/>
    <n v="19"/>
    <s v="Thursday"/>
  </r>
  <r>
    <d v="2017-03-09T19:45:00"/>
    <d v="2017-03-09T19:52:00"/>
    <n v="420"/>
    <n v="7"/>
    <n v="3207"/>
    <x v="37"/>
    <n v="3215"/>
    <s v="Central Ave"/>
    <n v="26314"/>
    <s v="Subscriber"/>
    <n v="1974"/>
    <n v="47"/>
    <s v="45-54"/>
    <n v="3"/>
    <s v="Spring"/>
    <n v="19"/>
    <s v="Thursday"/>
  </r>
  <r>
    <d v="2017-03-09T19:47:00"/>
    <d v="2017-03-09T19:52:00"/>
    <n v="300"/>
    <n v="5"/>
    <n v="3195"/>
    <x v="6"/>
    <n v="3225"/>
    <s v="Baldwin at Montgomery"/>
    <n v="24451"/>
    <s v="Subscriber"/>
    <n v="1985"/>
    <n v="36"/>
    <s v="35-44"/>
    <n v="3"/>
    <s v="Spring"/>
    <n v="19"/>
    <s v="Thursday"/>
  </r>
  <r>
    <d v="2017-03-09T19:49:00"/>
    <d v="2017-03-09T19:54:00"/>
    <n v="300"/>
    <n v="5"/>
    <n v="3267"/>
    <x v="8"/>
    <n v="3275"/>
    <s v="Columbus Drive"/>
    <n v="24617"/>
    <s v="Subscriber"/>
    <n v="1960"/>
    <n v="61"/>
    <s v="55-64"/>
    <n v="3"/>
    <s v="Spring"/>
    <n v="19"/>
    <s v="Thursday"/>
  </r>
  <r>
    <d v="2017-03-09T19:49:00"/>
    <d v="2017-03-09T19:54:00"/>
    <n v="300"/>
    <n v="5"/>
    <n v="3185"/>
    <x v="26"/>
    <n v="3267"/>
    <s v="Morris Canal"/>
    <n v="26309"/>
    <s v="Subscriber"/>
    <n v="1988"/>
    <n v="33"/>
    <s v="25-34"/>
    <n v="3"/>
    <s v="Spring"/>
    <n v="19"/>
    <s v="Thursday"/>
  </r>
  <r>
    <d v="2017-03-09T19:50:00"/>
    <d v="2017-03-09T19:54:00"/>
    <n v="240"/>
    <n v="4"/>
    <n v="3186"/>
    <x v="2"/>
    <n v="3269"/>
    <s v="Brunswick &amp; 6th"/>
    <n v="26281"/>
    <s v="Subscriber"/>
    <n v="1992"/>
    <n v="29"/>
    <s v="25-34"/>
    <n v="3"/>
    <s v="Spring"/>
    <n v="19"/>
    <s v="Thursday"/>
  </r>
  <r>
    <d v="2017-03-09T19:51:00"/>
    <d v="2017-03-09T19:58:00"/>
    <n v="420"/>
    <n v="7"/>
    <n v="3199"/>
    <x v="35"/>
    <n v="3275"/>
    <s v="Columbus Drive"/>
    <n v="24501"/>
    <s v="Subscriber"/>
    <n v="1982"/>
    <n v="39"/>
    <s v="35-44"/>
    <n v="3"/>
    <s v="Spring"/>
    <n v="19"/>
    <s v="Thursday"/>
  </r>
  <r>
    <d v="2017-03-09T19:53:00"/>
    <d v="2017-03-09T20:00:00"/>
    <n v="420"/>
    <n v="7"/>
    <n v="3211"/>
    <x v="24"/>
    <n v="3192"/>
    <s v="Liberty Light Rail"/>
    <n v="24495"/>
    <s v="Subscriber"/>
    <n v="1990"/>
    <n v="31"/>
    <s v="25-34"/>
    <n v="3"/>
    <s v="Spring"/>
    <n v="19"/>
    <s v="Thursday"/>
  </r>
  <r>
    <d v="2017-03-09T19:54:00"/>
    <d v="2017-03-09T20:02:00"/>
    <n v="480"/>
    <n v="8"/>
    <n v="3225"/>
    <x v="21"/>
    <n v="3211"/>
    <s v="Newark Ave"/>
    <n v="26191"/>
    <s v="Subscriber"/>
    <n v="1979"/>
    <n v="42"/>
    <s v="35-44"/>
    <n v="3"/>
    <s v="Spring"/>
    <n v="19"/>
    <s v="Thursday"/>
  </r>
  <r>
    <d v="2017-03-09T19:54:00"/>
    <d v="2017-03-09T19:58:00"/>
    <n v="240"/>
    <n v="4"/>
    <n v="3187"/>
    <x v="12"/>
    <n v="3276"/>
    <s v="Marin Light Rail"/>
    <n v="26206"/>
    <s v="Subscriber"/>
    <n v="1983"/>
    <n v="38"/>
    <s v="35-44"/>
    <n v="3"/>
    <s v="Spring"/>
    <n v="19"/>
    <s v="Thursday"/>
  </r>
  <r>
    <d v="2017-03-09T19:56:00"/>
    <d v="2017-03-09T20:03:00"/>
    <n v="420"/>
    <n v="7"/>
    <n v="3267"/>
    <x v="8"/>
    <n v="3186"/>
    <s v="Grove St PATH"/>
    <n v="26193"/>
    <s v="Subscriber"/>
    <n v="1996"/>
    <n v="25"/>
    <s v="25-34"/>
    <n v="3"/>
    <s v="Spring"/>
    <n v="19"/>
    <s v="Thursday"/>
  </r>
  <r>
    <d v="2017-03-09T19:57:00"/>
    <d v="2017-03-09T20:00:00"/>
    <n v="180"/>
    <n v="3"/>
    <n v="3273"/>
    <x v="16"/>
    <n v="3203"/>
    <s v="Hamilton Park"/>
    <n v="24695"/>
    <s v="Subscriber"/>
    <n v="1984"/>
    <n v="37"/>
    <s v="35-44"/>
    <n v="3"/>
    <s v="Spring"/>
    <n v="19"/>
    <s v="Thursday"/>
  </r>
  <r>
    <d v="2017-03-09T19:57:00"/>
    <d v="2017-03-09T20:02:00"/>
    <n v="300"/>
    <n v="5"/>
    <n v="3195"/>
    <x v="6"/>
    <n v="3194"/>
    <s v="McGinley Square"/>
    <n v="26188"/>
    <s v="Subscriber"/>
    <n v="1990"/>
    <n v="31"/>
    <s v="25-34"/>
    <n v="3"/>
    <s v="Spring"/>
    <n v="19"/>
    <s v="Thursday"/>
  </r>
  <r>
    <d v="2017-03-09T19:59:00"/>
    <d v="2017-03-09T20:02:00"/>
    <n v="180"/>
    <n v="3"/>
    <n v="3275"/>
    <x v="22"/>
    <n v="3184"/>
    <s v="Paulus Hook"/>
    <n v="26175"/>
    <s v="Subscriber"/>
    <n v="1979"/>
    <n v="42"/>
    <s v="35-44"/>
    <n v="3"/>
    <s v="Spring"/>
    <n v="19"/>
    <s v="Thursday"/>
  </r>
  <r>
    <d v="2017-03-09T20:01:00"/>
    <d v="2017-03-09T20:05:00"/>
    <n v="240"/>
    <n v="4"/>
    <n v="3183"/>
    <x v="1"/>
    <n v="3187"/>
    <s v="Warren St"/>
    <n v="26260"/>
    <s v="Subscriber"/>
    <n v="1976"/>
    <n v="45"/>
    <s v="45-54"/>
    <n v="3"/>
    <s v="Spring"/>
    <n v="19"/>
    <s v="Thursday"/>
  </r>
  <r>
    <d v="2017-03-09T20:01:00"/>
    <d v="2017-03-09T20:07:00"/>
    <n v="360"/>
    <n v="6"/>
    <n v="3195"/>
    <x v="6"/>
    <n v="3207"/>
    <s v="Oakland Ave"/>
    <n v="24435"/>
    <s v="Subscriber"/>
    <n v="1989"/>
    <n v="32"/>
    <s v="25-34"/>
    <n v="3"/>
    <s v="Spring"/>
    <n v="19"/>
    <s v="Thursday"/>
  </r>
  <r>
    <d v="2017-03-09T20:03:00"/>
    <d v="2017-03-09T20:08:00"/>
    <n v="300"/>
    <n v="5"/>
    <n v="3273"/>
    <x v="16"/>
    <n v="3203"/>
    <s v="Hamilton Park"/>
    <n v="24491"/>
    <s v="Subscriber"/>
    <n v="1977"/>
    <n v="44"/>
    <s v="35-44"/>
    <n v="3"/>
    <s v="Spring"/>
    <n v="19"/>
    <s v="Thursday"/>
  </r>
  <r>
    <d v="2017-03-09T20:07:00"/>
    <d v="2017-03-09T20:10:00"/>
    <n v="180"/>
    <n v="3"/>
    <n v="3210"/>
    <x v="17"/>
    <n v="3207"/>
    <s v="Oakland Ave"/>
    <n v="26255"/>
    <s v="Subscriber"/>
    <n v="1982"/>
    <n v="39"/>
    <s v="35-44"/>
    <n v="3"/>
    <s v="Spring"/>
    <n v="19"/>
    <s v="Thursday"/>
  </r>
  <r>
    <d v="2017-03-09T20:07:00"/>
    <d v="2017-03-09T20:11:00"/>
    <n v="240"/>
    <n v="4"/>
    <n v="3186"/>
    <x v="2"/>
    <n v="3276"/>
    <s v="Marin Light Rail"/>
    <n v="26193"/>
    <s v="Subscriber"/>
    <n v="1987"/>
    <n v="34"/>
    <s v="25-34"/>
    <n v="3"/>
    <s v="Spring"/>
    <n v="19"/>
    <s v="Thursday"/>
  </r>
  <r>
    <d v="2017-03-09T20:11:00"/>
    <d v="2017-03-09T20:19:00"/>
    <n v="480"/>
    <n v="8"/>
    <n v="3220"/>
    <x v="23"/>
    <n v="3281"/>
    <s v="Leonard Gordon Park"/>
    <n v="26172"/>
    <s v="Subscriber"/>
    <n v="1958"/>
    <n v="63"/>
    <s v="55-64"/>
    <n v="3"/>
    <s v="Spring"/>
    <n v="19"/>
    <s v="Thursday"/>
  </r>
  <r>
    <d v="2017-03-09T20:14:00"/>
    <d v="2017-03-09T20:23:00"/>
    <n v="540"/>
    <n v="9"/>
    <n v="3211"/>
    <x v="24"/>
    <n v="3277"/>
    <s v="Communipaw &amp; Berry Lane"/>
    <n v="26191"/>
    <s v="Subscriber"/>
    <n v="1969"/>
    <n v="52"/>
    <s v="45-54"/>
    <n v="3"/>
    <s v="Spring"/>
    <n v="19"/>
    <s v="Thursday"/>
  </r>
  <r>
    <d v="2017-03-09T20:15:00"/>
    <d v="2017-03-09T20:18:00"/>
    <n v="180"/>
    <n v="3"/>
    <n v="3276"/>
    <x v="15"/>
    <n v="3186"/>
    <s v="Grove St PATH"/>
    <n v="27694"/>
    <s v="Subscriber"/>
    <n v="1987"/>
    <n v="34"/>
    <s v="25-34"/>
    <n v="3"/>
    <s v="Spring"/>
    <n v="19"/>
    <s v="Thursday"/>
  </r>
  <r>
    <d v="2017-03-09T20:19:00"/>
    <d v="2017-03-09T20:23:00"/>
    <n v="240"/>
    <n v="4"/>
    <n v="3185"/>
    <x v="26"/>
    <n v="3267"/>
    <s v="Morris Canal"/>
    <n v="24697"/>
    <s v="Subscriber"/>
    <n v="1983"/>
    <n v="38"/>
    <s v="35-44"/>
    <n v="3"/>
    <s v="Spring"/>
    <n v="19"/>
    <s v="Thursday"/>
  </r>
  <r>
    <d v="2017-03-09T20:21:00"/>
    <d v="2017-03-09T20:23:00"/>
    <n v="120"/>
    <n v="2"/>
    <n v="3213"/>
    <x v="11"/>
    <n v="3186"/>
    <s v="Grove St PATH"/>
    <n v="26298"/>
    <s v="Subscriber"/>
    <n v="1985"/>
    <n v="36"/>
    <s v="35-44"/>
    <n v="3"/>
    <s v="Spring"/>
    <n v="19"/>
    <s v="Thursday"/>
  </r>
  <r>
    <d v="2017-03-09T20:21:00"/>
    <d v="2017-03-09T20:23:00"/>
    <n v="120"/>
    <n v="2"/>
    <n v="3213"/>
    <x v="11"/>
    <n v="3186"/>
    <s v="Grove St PATH"/>
    <n v="26298"/>
    <s v="Subscriber"/>
    <n v="1985"/>
    <n v="36"/>
    <s v="35-44"/>
    <n v="3"/>
    <s v="Spring"/>
    <n v="19"/>
    <s v="Thursday"/>
  </r>
  <r>
    <d v="2017-03-09T20:22:00"/>
    <d v="2017-03-09T20:29:00"/>
    <n v="420"/>
    <n v="7"/>
    <n v="3194"/>
    <x v="0"/>
    <n v="3186"/>
    <s v="Grove St PATH"/>
    <n v="26287"/>
    <s v="Subscriber"/>
    <n v="1989"/>
    <n v="32"/>
    <s v="25-34"/>
    <n v="3"/>
    <s v="Spring"/>
    <n v="19"/>
    <s v="Thursday"/>
  </r>
  <r>
    <d v="2017-03-09T20:23:00"/>
    <d v="2017-03-09T20:26:00"/>
    <n v="180"/>
    <n v="3"/>
    <n v="3276"/>
    <x v="15"/>
    <n v="3186"/>
    <s v="Grove St PATH"/>
    <n v="26292"/>
    <s v="Subscriber"/>
    <n v="1980"/>
    <n v="41"/>
    <s v="35-44"/>
    <n v="3"/>
    <s v="Spring"/>
    <n v="19"/>
    <s v="Thursday"/>
  </r>
  <r>
    <d v="2017-03-09T20:25:00"/>
    <d v="2017-03-09T20:33:00"/>
    <n v="480"/>
    <n v="8"/>
    <n v="3195"/>
    <x v="6"/>
    <n v="3280"/>
    <s v="Astor Place"/>
    <n v="24558"/>
    <s v="Subscriber"/>
    <n v="1986"/>
    <n v="35"/>
    <s v="35-44"/>
    <n v="3"/>
    <s v="Spring"/>
    <n v="19"/>
    <s v="Thursday"/>
  </r>
  <r>
    <d v="2017-03-09T20:28:00"/>
    <d v="2017-03-09T20:29:00"/>
    <n v="60"/>
    <n v="1"/>
    <n v="3275"/>
    <x v="22"/>
    <n v="3187"/>
    <s v="Warren St"/>
    <n v="24378"/>
    <s v="Subscriber"/>
    <n v="1975"/>
    <n v="46"/>
    <s v="45-54"/>
    <n v="3"/>
    <s v="Spring"/>
    <n v="19"/>
    <s v="Thursday"/>
  </r>
  <r>
    <d v="2017-03-09T20:37:00"/>
    <d v="2017-03-09T20:40:00"/>
    <n v="180"/>
    <n v="3"/>
    <n v="3185"/>
    <x v="26"/>
    <n v="3276"/>
    <s v="Marin Light Rail"/>
    <n v="24431"/>
    <s v="Subscriber"/>
    <n v="1983"/>
    <n v="38"/>
    <s v="35-44"/>
    <n v="3"/>
    <s v="Spring"/>
    <n v="19"/>
    <s v="Thursday"/>
  </r>
  <r>
    <d v="2017-03-09T20:39:00"/>
    <d v="2017-03-09T20:43:00"/>
    <n v="240"/>
    <n v="4"/>
    <n v="3206"/>
    <x v="31"/>
    <n v="3207"/>
    <s v="Oakland Ave"/>
    <n v="26169"/>
    <s v="Subscriber"/>
    <n v="1984"/>
    <n v="37"/>
    <s v="35-44"/>
    <n v="3"/>
    <s v="Spring"/>
    <n v="19"/>
    <s v="Thursday"/>
  </r>
  <r>
    <d v="2017-03-09T20:44:00"/>
    <d v="2017-03-09T20:59:00"/>
    <n v="900"/>
    <n v="15"/>
    <n v="3186"/>
    <x v="2"/>
    <n v="3200"/>
    <s v="MLK Light Rail"/>
    <n v="26298"/>
    <s v="Subscriber"/>
    <n v="1986"/>
    <n v="35"/>
    <s v="35-44"/>
    <n v="3"/>
    <s v="Spring"/>
    <n v="19"/>
    <s v="Thursday"/>
  </r>
  <r>
    <d v="2017-03-09T20:45:00"/>
    <d v="2017-03-09T20:56:00"/>
    <n v="660"/>
    <n v="11"/>
    <n v="3213"/>
    <x v="11"/>
    <n v="3194"/>
    <s v="McGinley Square"/>
    <n v="26235"/>
    <s v="Subscriber"/>
    <n v="1970"/>
    <n v="51"/>
    <s v="45-54"/>
    <n v="3"/>
    <s v="Spring"/>
    <n v="19"/>
    <s v="Thursday"/>
  </r>
  <r>
    <d v="2017-03-09T20:48:00"/>
    <d v="2017-03-09T20:50:00"/>
    <n v="120"/>
    <n v="2"/>
    <n v="3273"/>
    <x v="16"/>
    <n v="3211"/>
    <s v="Newark Ave"/>
    <n v="24609"/>
    <s v="Subscriber"/>
    <n v="1964"/>
    <n v="57"/>
    <s v="55-64"/>
    <n v="3"/>
    <s v="Spring"/>
    <n v="19"/>
    <s v="Thursday"/>
  </r>
  <r>
    <d v="2017-03-09T20:48:00"/>
    <d v="2017-03-09T21:00:00"/>
    <n v="720"/>
    <n v="12"/>
    <n v="3187"/>
    <x v="12"/>
    <n v="3220"/>
    <s v="5 Corners Library"/>
    <n v="24528"/>
    <s v="Subscriber"/>
    <n v="1991"/>
    <n v="30"/>
    <s v="25-34"/>
    <n v="3"/>
    <s v="Spring"/>
    <n v="19"/>
    <s v="Thursday"/>
  </r>
  <r>
    <d v="2017-03-09T20:51:00"/>
    <d v="2017-03-09T20:56:00"/>
    <n v="300"/>
    <n v="5"/>
    <n v="3267"/>
    <x v="8"/>
    <n v="3205"/>
    <s v="JC Medical Center"/>
    <n v="24522"/>
    <s v="Subscriber"/>
    <n v="1984"/>
    <n v="37"/>
    <s v="35-44"/>
    <n v="3"/>
    <s v="Spring"/>
    <n v="19"/>
    <s v="Thursday"/>
  </r>
  <r>
    <d v="2017-03-09T20:52:00"/>
    <d v="2017-03-09T20:56:00"/>
    <n v="240"/>
    <n v="4"/>
    <n v="3269"/>
    <x v="33"/>
    <n v="3186"/>
    <s v="Grove St PATH"/>
    <n v="24667"/>
    <s v="Subscriber"/>
    <n v="1992"/>
    <n v="29"/>
    <s v="25-34"/>
    <n v="3"/>
    <s v="Spring"/>
    <n v="19"/>
    <s v="Thursday"/>
  </r>
  <r>
    <d v="2017-03-09T20:56:00"/>
    <d v="2017-03-09T21:01:00"/>
    <n v="300"/>
    <n v="5"/>
    <n v="3194"/>
    <x v="0"/>
    <n v="3195"/>
    <s v="Sip Ave"/>
    <n v="24475"/>
    <s v="Subscriber"/>
    <n v="1981"/>
    <n v="40"/>
    <s v="35-44"/>
    <n v="3"/>
    <s v="Spring"/>
    <n v="19"/>
    <s v="Thursday"/>
  </r>
  <r>
    <d v="2017-03-09T20:59:00"/>
    <d v="2017-03-09T21:02:00"/>
    <n v="180"/>
    <n v="3"/>
    <n v="3273"/>
    <x v="16"/>
    <n v="3203"/>
    <s v="Hamilton Park"/>
    <n v="26237"/>
    <s v="Subscriber"/>
    <n v="1960"/>
    <n v="61"/>
    <s v="55-64"/>
    <n v="3"/>
    <s v="Spring"/>
    <n v="19"/>
    <s v="Thursday"/>
  </r>
  <r>
    <d v="2017-03-09T21:16:00"/>
    <d v="2017-03-09T21:18:00"/>
    <n v="120"/>
    <n v="2"/>
    <n v="3186"/>
    <x v="2"/>
    <n v="3275"/>
    <s v="Columbus Drive"/>
    <n v="24667"/>
    <s v="Subscriber"/>
    <n v="1975"/>
    <n v="46"/>
    <s v="45-54"/>
    <n v="3"/>
    <s v="Spring"/>
    <n v="19"/>
    <s v="Thursday"/>
  </r>
  <r>
    <d v="2017-03-09T21:19:00"/>
    <d v="2017-03-09T21:23:00"/>
    <n v="240"/>
    <n v="4"/>
    <n v="3275"/>
    <x v="22"/>
    <n v="3184"/>
    <s v="Paulus Hook"/>
    <n v="24617"/>
    <s v="Subscriber"/>
    <n v="1960"/>
    <n v="61"/>
    <s v="55-64"/>
    <n v="3"/>
    <s v="Spring"/>
    <n v="19"/>
    <s v="Thursday"/>
  </r>
  <r>
    <d v="2017-03-09T21:19:00"/>
    <d v="2017-03-09T21:23:00"/>
    <n v="240"/>
    <n v="4"/>
    <n v="3275"/>
    <x v="22"/>
    <n v="3184"/>
    <s v="Paulus Hook"/>
    <n v="24617"/>
    <s v="Subscriber"/>
    <n v="1960"/>
    <n v="61"/>
    <s v="55-64"/>
    <n v="3"/>
    <s v="Spring"/>
    <n v="19"/>
    <s v="Thursday"/>
  </r>
  <r>
    <d v="2017-03-09T21:23:00"/>
    <d v="2017-03-09T21:30:00"/>
    <n v="420"/>
    <n v="7"/>
    <n v="3220"/>
    <x v="23"/>
    <n v="3281"/>
    <s v="Leonard Gordon Park"/>
    <n v="24528"/>
    <s v="Subscriber"/>
    <n v="1996"/>
    <n v="25"/>
    <s v="25-34"/>
    <n v="3"/>
    <s v="Spring"/>
    <n v="19"/>
    <s v="Thursday"/>
  </r>
  <r>
    <d v="2017-03-09T21:23:00"/>
    <d v="2017-03-09T21:30:00"/>
    <n v="420"/>
    <n v="7"/>
    <n v="3220"/>
    <x v="23"/>
    <n v="3281"/>
    <s v="Leonard Gordon Park"/>
    <n v="24528"/>
    <s v="Subscriber"/>
    <n v="1996"/>
    <n v="25"/>
    <s v="25-34"/>
    <n v="3"/>
    <s v="Spring"/>
    <n v="19"/>
    <s v="Thursday"/>
  </r>
  <r>
    <d v="2017-03-09T21:26:00"/>
    <d v="2017-03-09T21:30:00"/>
    <n v="240"/>
    <n v="4"/>
    <n v="3198"/>
    <x v="44"/>
    <n v="3196"/>
    <s v="Riverview Park"/>
    <n v="26279"/>
    <s v="Subscriber"/>
    <n v="1994"/>
    <n v="27"/>
    <s v="25-34"/>
    <n v="3"/>
    <s v="Spring"/>
    <n v="19"/>
    <s v="Thursday"/>
  </r>
  <r>
    <d v="2017-03-09T21:27:00"/>
    <d v="2017-03-09T21:29:00"/>
    <n v="120"/>
    <n v="2"/>
    <n v="3213"/>
    <x v="11"/>
    <n v="3186"/>
    <s v="Grove St PATH"/>
    <n v="26256"/>
    <s v="Subscriber"/>
    <n v="1986"/>
    <n v="35"/>
    <s v="35-44"/>
    <n v="3"/>
    <s v="Spring"/>
    <n v="19"/>
    <s v="Thursday"/>
  </r>
  <r>
    <d v="2017-03-09T21:37:00"/>
    <d v="2017-03-09T21:47:00"/>
    <n v="600"/>
    <n v="10"/>
    <n v="3185"/>
    <x v="26"/>
    <n v="3277"/>
    <s v="Communipaw &amp; Berry Lane"/>
    <n v="24438"/>
    <s v="Subscriber"/>
    <n v="1975"/>
    <n v="46"/>
    <s v="45-54"/>
    <n v="3"/>
    <s v="Spring"/>
    <n v="19"/>
    <s v="Thursday"/>
  </r>
  <r>
    <d v="2017-03-09T21:57:00"/>
    <d v="2017-03-09T22:00:00"/>
    <n v="180"/>
    <n v="3"/>
    <n v="3185"/>
    <x v="26"/>
    <n v="3276"/>
    <s v="Marin Light Rail"/>
    <n v="26183"/>
    <s v="Subscriber"/>
    <n v="1931"/>
    <n v="90"/>
    <s v="75+"/>
    <n v="3"/>
    <s v="Spring"/>
    <n v="19"/>
    <s v="Thursday"/>
  </r>
  <r>
    <d v="2017-03-09T22:05:00"/>
    <d v="2017-03-09T22:08:00"/>
    <n v="180"/>
    <n v="3"/>
    <n v="3186"/>
    <x v="2"/>
    <n v="3270"/>
    <s v="Jersey &amp; 6th St"/>
    <n v="24573"/>
    <s v="Subscriber"/>
    <n v="1960"/>
    <n v="61"/>
    <s v="55-64"/>
    <n v="3"/>
    <s v="Spring"/>
    <n v="19"/>
    <s v="Thursday"/>
  </r>
  <r>
    <d v="2017-03-09T22:10:00"/>
    <d v="2017-03-09T22:31:00"/>
    <n v="1260"/>
    <n v="21"/>
    <n v="3214"/>
    <x v="29"/>
    <n v="3194"/>
    <s v="McGinley Square"/>
    <n v="24617"/>
    <s v="Subscriber"/>
    <n v="1994"/>
    <n v="27"/>
    <s v="25-34"/>
    <n v="3"/>
    <s v="Spring"/>
    <n v="19"/>
    <s v="Thursday"/>
  </r>
  <r>
    <d v="2017-03-09T22:55:00"/>
    <d v="2017-03-09T23:03:00"/>
    <n v="480"/>
    <n v="8"/>
    <n v="3214"/>
    <x v="29"/>
    <n v="3192"/>
    <s v="Liberty Light Rail"/>
    <n v="24523"/>
    <s v="Subscriber"/>
    <n v="1975"/>
    <n v="46"/>
    <s v="45-54"/>
    <n v="3"/>
    <s v="Spring"/>
    <n v="19"/>
    <s v="Thursday"/>
  </r>
  <r>
    <d v="2017-03-09T23:01:00"/>
    <d v="2017-03-09T23:19:00"/>
    <n v="1080"/>
    <n v="18"/>
    <n v="3276"/>
    <x v="15"/>
    <n v="3214"/>
    <s v="Essex Light Rail"/>
    <n v="26195"/>
    <s v="Subscriber"/>
    <n v="1987"/>
    <n v="34"/>
    <s v="25-34"/>
    <n v="3"/>
    <s v="Spring"/>
    <n v="19"/>
    <s v="Thursday"/>
  </r>
  <r>
    <d v="2017-03-09T23:16:00"/>
    <d v="2017-03-09T23:19:00"/>
    <n v="180"/>
    <n v="3"/>
    <n v="3211"/>
    <x v="24"/>
    <n v="3278"/>
    <s v="Monmouth and 6th"/>
    <n v="24454"/>
    <s v="Subscriber"/>
    <n v="1980"/>
    <n v="41"/>
    <s v="35-44"/>
    <n v="3"/>
    <s v="Spring"/>
    <n v="19"/>
    <s v="Thursday"/>
  </r>
  <r>
    <d v="2017-03-09T23:25:00"/>
    <d v="2017-03-09T23:33:00"/>
    <n v="480"/>
    <n v="8"/>
    <n v="3187"/>
    <x v="12"/>
    <n v="3199"/>
    <s v="Newport Pkwy"/>
    <n v="26265"/>
    <s v="Subscriber"/>
    <n v="1983"/>
    <n v="38"/>
    <s v="35-44"/>
    <n v="3"/>
    <s v="Spring"/>
    <n v="19"/>
    <s v="Thursday"/>
  </r>
  <r>
    <d v="2017-03-09T23:28:00"/>
    <d v="2017-03-09T23:41:00"/>
    <n v="780"/>
    <n v="13"/>
    <n v="3209"/>
    <x v="25"/>
    <n v="3269"/>
    <s v="Brunswick &amp; 6th"/>
    <n v="26197"/>
    <s v="Subscriber"/>
    <n v="1960"/>
    <n v="61"/>
    <s v="55-64"/>
    <n v="3"/>
    <s v="Spring"/>
    <n v="19"/>
    <s v="Thursday"/>
  </r>
  <r>
    <d v="2017-03-10T00:07:00"/>
    <d v="2017-03-10T00:16:00"/>
    <n v="540"/>
    <n v="9"/>
    <n v="3213"/>
    <x v="11"/>
    <n v="3190"/>
    <s v="Garfield Ave Station"/>
    <n v="24679"/>
    <s v="Subscriber"/>
    <n v="1988"/>
    <n v="33"/>
    <s v="25-34"/>
    <n v="3"/>
    <s v="Spring"/>
    <n v="19"/>
    <s v="Friday"/>
  </r>
  <r>
    <d v="2017-03-10T01:19:00"/>
    <d v="2017-03-10T01:22:00"/>
    <n v="180"/>
    <n v="3"/>
    <n v="3275"/>
    <x v="22"/>
    <n v="3214"/>
    <s v="Essex Light Rail"/>
    <n v="24677"/>
    <s v="Subscriber"/>
    <n v="1985"/>
    <n v="36"/>
    <s v="35-44"/>
    <n v="3"/>
    <s v="Spring"/>
    <n v="19"/>
    <s v="Friday"/>
  </r>
  <r>
    <d v="2017-03-10T01:23:00"/>
    <d v="2017-03-10T01:34:00"/>
    <n v="660"/>
    <n v="11"/>
    <n v="3213"/>
    <x v="11"/>
    <n v="3190"/>
    <s v="Garfield Ave Station"/>
    <n v="24419"/>
    <s v="Subscriber"/>
    <n v="1988"/>
    <n v="33"/>
    <s v="25-34"/>
    <n v="3"/>
    <s v="Spring"/>
    <n v="19"/>
    <s v="Friday"/>
  </r>
  <r>
    <d v="2017-03-10T01:33:00"/>
    <d v="2017-03-10T01:51:00"/>
    <n v="1080"/>
    <n v="18"/>
    <n v="3211"/>
    <x v="24"/>
    <n v="3269"/>
    <s v="Brunswick &amp; 6th"/>
    <n v="26168"/>
    <s v="Subscriber"/>
    <n v="1988"/>
    <n v="33"/>
    <s v="25-34"/>
    <n v="3"/>
    <s v="Spring"/>
    <n v="19"/>
    <s v="Friday"/>
  </r>
  <r>
    <d v="2017-03-10T03:00:00"/>
    <d v="2017-03-10T03:04:00"/>
    <n v="240"/>
    <n v="4"/>
    <n v="3211"/>
    <x v="24"/>
    <n v="3269"/>
    <s v="Brunswick &amp; 6th"/>
    <n v="26216"/>
    <s v="Subscriber"/>
    <n v="1981"/>
    <n v="40"/>
    <s v="35-44"/>
    <n v="3"/>
    <s v="Spring"/>
    <n v="19"/>
    <s v="Friday"/>
  </r>
  <r>
    <d v="2017-03-10T05:08:00"/>
    <d v="2017-03-10T05:18:00"/>
    <n v="600"/>
    <n v="10"/>
    <n v="3207"/>
    <x v="37"/>
    <n v="3185"/>
    <s v="City Hall"/>
    <n v="24435"/>
    <s v="Subscriber"/>
    <n v="1984"/>
    <n v="37"/>
    <s v="35-44"/>
    <n v="3"/>
    <s v="Spring"/>
    <n v="19"/>
    <s v="Friday"/>
  </r>
  <r>
    <d v="2017-03-10T05:22:00"/>
    <d v="2017-03-10T05:25:00"/>
    <n v="180"/>
    <n v="3"/>
    <n v="3213"/>
    <x v="11"/>
    <n v="3186"/>
    <s v="Grove St PATH"/>
    <n v="24455"/>
    <s v="Subscriber"/>
    <n v="1989"/>
    <n v="32"/>
    <s v="25-34"/>
    <n v="3"/>
    <s v="Spring"/>
    <n v="19"/>
    <s v="Friday"/>
  </r>
  <r>
    <d v="2017-03-10T05:24:00"/>
    <d v="2017-03-10T05:26:00"/>
    <n v="120"/>
    <n v="2"/>
    <n v="3276"/>
    <x v="15"/>
    <n v="3186"/>
    <s v="Grove St PATH"/>
    <n v="24413"/>
    <s v="Subscriber"/>
    <n v="1985"/>
    <n v="36"/>
    <s v="35-44"/>
    <n v="3"/>
    <s v="Spring"/>
    <n v="19"/>
    <s v="Friday"/>
  </r>
  <r>
    <d v="2017-03-10T05:26:00"/>
    <d v="2017-03-10T05:29:00"/>
    <n v="180"/>
    <n v="3"/>
    <n v="3269"/>
    <x v="33"/>
    <n v="3186"/>
    <s v="Grove St PATH"/>
    <n v="26216"/>
    <s v="Subscriber"/>
    <n v="1985"/>
    <n v="36"/>
    <s v="35-44"/>
    <n v="3"/>
    <s v="Spring"/>
    <n v="19"/>
    <s v="Friday"/>
  </r>
  <r>
    <d v="2017-03-10T05:55:00"/>
    <d v="2017-03-10T05:59:00"/>
    <n v="240"/>
    <n v="4"/>
    <n v="3269"/>
    <x v="33"/>
    <n v="3186"/>
    <s v="Grove St PATH"/>
    <n v="26281"/>
    <s v="Subscriber"/>
    <n v="1989"/>
    <n v="32"/>
    <s v="25-34"/>
    <n v="3"/>
    <s v="Spring"/>
    <n v="19"/>
    <s v="Friday"/>
  </r>
  <r>
    <d v="2017-03-10T05:55:00"/>
    <d v="2017-03-10T05:59:00"/>
    <n v="240"/>
    <n v="4"/>
    <n v="3269"/>
    <x v="33"/>
    <n v="3186"/>
    <s v="Grove St PATH"/>
    <n v="26281"/>
    <s v="Subscriber"/>
    <n v="1989"/>
    <n v="32"/>
    <s v="25-34"/>
    <n v="3"/>
    <s v="Spring"/>
    <n v="19"/>
    <s v="Friday"/>
  </r>
  <r>
    <d v="2017-03-10T06:02:00"/>
    <d v="2017-03-10T06:04:00"/>
    <n v="120"/>
    <n v="2"/>
    <n v="3213"/>
    <x v="11"/>
    <n v="3186"/>
    <s v="Grove St PATH"/>
    <n v="26232"/>
    <s v="Subscriber"/>
    <n v="1983"/>
    <n v="38"/>
    <s v="35-44"/>
    <n v="3"/>
    <s v="Spring"/>
    <n v="19"/>
    <s v="Friday"/>
  </r>
  <r>
    <d v="2017-03-10T06:06:00"/>
    <d v="2017-03-10T06:10:00"/>
    <n v="240"/>
    <n v="4"/>
    <n v="3194"/>
    <x v="0"/>
    <n v="3280"/>
    <s v="Astor Place"/>
    <n v="24433"/>
    <s v="Subscriber"/>
    <n v="1964"/>
    <n v="57"/>
    <s v="55-64"/>
    <n v="3"/>
    <s v="Spring"/>
    <n v="19"/>
    <s v="Friday"/>
  </r>
  <r>
    <d v="2017-03-10T06:06:00"/>
    <d v="2017-03-10T06:11:00"/>
    <n v="300"/>
    <n v="5"/>
    <n v="3198"/>
    <x v="44"/>
    <n v="3212"/>
    <s v="Christ Hospital"/>
    <n v="24631"/>
    <s v="Subscriber"/>
    <n v="1989"/>
    <n v="32"/>
    <s v="25-34"/>
    <n v="3"/>
    <s v="Spring"/>
    <n v="19"/>
    <s v="Friday"/>
  </r>
  <r>
    <d v="2017-03-10T06:14:00"/>
    <d v="2017-03-10T06:17:00"/>
    <n v="180"/>
    <n v="3"/>
    <n v="3279"/>
    <x v="9"/>
    <n v="3186"/>
    <s v="Grove St PATH"/>
    <n v="26215"/>
    <s v="Subscriber"/>
    <n v="1982"/>
    <n v="39"/>
    <s v="35-44"/>
    <n v="3"/>
    <s v="Spring"/>
    <n v="19"/>
    <s v="Friday"/>
  </r>
  <r>
    <d v="2017-03-10T06:23:00"/>
    <d v="2017-03-10T06:31:00"/>
    <n v="480"/>
    <n v="8"/>
    <n v="3280"/>
    <x v="41"/>
    <n v="3195"/>
    <s v="Sip Ave"/>
    <n v="24433"/>
    <s v="Subscriber"/>
    <n v="1986"/>
    <n v="35"/>
    <s v="35-44"/>
    <n v="3"/>
    <s v="Spring"/>
    <n v="19"/>
    <s v="Friday"/>
  </r>
  <r>
    <d v="2017-03-10T06:23:00"/>
    <d v="2017-03-10T06:31:00"/>
    <n v="480"/>
    <n v="8"/>
    <n v="3280"/>
    <x v="41"/>
    <n v="3195"/>
    <s v="Sip Ave"/>
    <n v="24516"/>
    <s v="Subscriber"/>
    <n v="1986"/>
    <n v="35"/>
    <s v="35-44"/>
    <n v="3"/>
    <s v="Spring"/>
    <n v="19"/>
    <s v="Friday"/>
  </r>
  <r>
    <d v="2017-03-10T06:33:00"/>
    <d v="2017-03-10T06:37:00"/>
    <n v="240"/>
    <n v="4"/>
    <n v="3267"/>
    <x v="8"/>
    <n v="3183"/>
    <s v="Exchange Place"/>
    <n v="26309"/>
    <s v="Subscriber"/>
    <n v="1991"/>
    <n v="30"/>
    <s v="25-34"/>
    <n v="3"/>
    <s v="Spring"/>
    <n v="19"/>
    <s v="Friday"/>
  </r>
  <r>
    <d v="2017-03-10T06:33:00"/>
    <d v="2017-03-10T06:37:00"/>
    <n v="240"/>
    <n v="4"/>
    <n v="3267"/>
    <x v="8"/>
    <n v="3183"/>
    <s v="Exchange Place"/>
    <n v="26309"/>
    <s v="Subscriber"/>
    <n v="1991"/>
    <n v="30"/>
    <s v="25-34"/>
    <n v="3"/>
    <s v="Spring"/>
    <n v="19"/>
    <s v="Friday"/>
  </r>
  <r>
    <d v="2017-03-10T06:34:00"/>
    <d v="2017-03-10T06:43:00"/>
    <n v="540"/>
    <n v="9"/>
    <n v="3192"/>
    <x v="13"/>
    <n v="3184"/>
    <s v="Paulus Hook"/>
    <n v="24592"/>
    <s v="Subscriber"/>
    <n v="1972"/>
    <n v="49"/>
    <s v="45-54"/>
    <n v="3"/>
    <s v="Spring"/>
    <n v="19"/>
    <s v="Friday"/>
  </r>
  <r>
    <d v="2017-03-10T06:36:00"/>
    <d v="2017-03-10T06:39:00"/>
    <n v="180"/>
    <n v="3"/>
    <n v="3187"/>
    <x v="12"/>
    <n v="3186"/>
    <s v="Grove St PATH"/>
    <n v="24549"/>
    <s v="Subscriber"/>
    <n v="1975"/>
    <n v="46"/>
    <s v="45-54"/>
    <n v="3"/>
    <s v="Spring"/>
    <n v="19"/>
    <s v="Friday"/>
  </r>
  <r>
    <d v="2017-03-10T06:43:00"/>
    <d v="2017-03-10T06:47:00"/>
    <n v="240"/>
    <n v="4"/>
    <n v="3270"/>
    <x v="3"/>
    <n v="3187"/>
    <s v="Warren St"/>
    <n v="24664"/>
    <s v="Subscriber"/>
    <n v="1989"/>
    <n v="32"/>
    <s v="25-34"/>
    <n v="3"/>
    <s v="Spring"/>
    <n v="19"/>
    <s v="Friday"/>
  </r>
  <r>
    <d v="2017-03-10T06:43:00"/>
    <d v="2017-03-10T06:47:00"/>
    <n v="240"/>
    <n v="4"/>
    <n v="3270"/>
    <x v="3"/>
    <n v="3187"/>
    <s v="Warren St"/>
    <n v="24664"/>
    <s v="Subscriber"/>
    <n v="1989"/>
    <n v="32"/>
    <s v="25-34"/>
    <n v="3"/>
    <s v="Spring"/>
    <n v="19"/>
    <s v="Friday"/>
  </r>
  <r>
    <d v="2017-03-10T06:48:00"/>
    <d v="2017-03-10T06:52:00"/>
    <n v="240"/>
    <n v="4"/>
    <n v="3267"/>
    <x v="8"/>
    <n v="3183"/>
    <s v="Exchange Place"/>
    <n v="24697"/>
    <s v="Subscriber"/>
    <n v="1983"/>
    <n v="38"/>
    <s v="35-44"/>
    <n v="3"/>
    <s v="Spring"/>
    <n v="19"/>
    <s v="Friday"/>
  </r>
  <r>
    <d v="2017-03-10T06:55:00"/>
    <d v="2017-03-10T06:59:00"/>
    <n v="240"/>
    <n v="4"/>
    <n v="3270"/>
    <x v="3"/>
    <n v="3185"/>
    <s v="City Hall"/>
    <n v="24492"/>
    <s v="Subscriber"/>
    <n v="1984"/>
    <n v="37"/>
    <s v="35-44"/>
    <n v="3"/>
    <s v="Spring"/>
    <n v="19"/>
    <s v="Friday"/>
  </r>
  <r>
    <d v="2017-03-10T07:12:00"/>
    <d v="2017-03-10T07:16:00"/>
    <n v="240"/>
    <n v="4"/>
    <n v="3203"/>
    <x v="5"/>
    <n v="3186"/>
    <s v="Grove St PATH"/>
    <n v="26256"/>
    <s v="Subscriber"/>
    <n v="1969"/>
    <n v="52"/>
    <s v="45-54"/>
    <n v="3"/>
    <s v="Spring"/>
    <n v="19"/>
    <s v="Friday"/>
  </r>
  <r>
    <d v="2017-03-10T07:12:00"/>
    <d v="2017-03-10T07:16:00"/>
    <n v="240"/>
    <n v="4"/>
    <n v="3203"/>
    <x v="5"/>
    <n v="3186"/>
    <s v="Grove St PATH"/>
    <n v="26256"/>
    <s v="Subscriber"/>
    <n v="1969"/>
    <n v="52"/>
    <s v="45-54"/>
    <n v="3"/>
    <s v="Spring"/>
    <n v="19"/>
    <s v="Friday"/>
  </r>
  <r>
    <d v="2017-03-10T07:28:00"/>
    <d v="2017-03-10T07:31:00"/>
    <n v="180"/>
    <n v="3"/>
    <n v="3276"/>
    <x v="15"/>
    <n v="3186"/>
    <s v="Grove St PATH"/>
    <n v="26206"/>
    <s v="Subscriber"/>
    <n v="1990"/>
    <n v="31"/>
    <s v="25-34"/>
    <n v="3"/>
    <s v="Spring"/>
    <n v="19"/>
    <s v="Friday"/>
  </r>
  <r>
    <d v="2017-03-10T07:28:00"/>
    <d v="2017-03-10T07:31:00"/>
    <n v="180"/>
    <n v="3"/>
    <n v="3276"/>
    <x v="15"/>
    <n v="3186"/>
    <s v="Grove St PATH"/>
    <n v="26206"/>
    <s v="Subscriber"/>
    <n v="1990"/>
    <n v="31"/>
    <s v="25-34"/>
    <n v="3"/>
    <s v="Spring"/>
    <n v="19"/>
    <s v="Friday"/>
  </r>
  <r>
    <d v="2017-03-10T07:32:00"/>
    <d v="2017-03-10T07:35:00"/>
    <n v="180"/>
    <n v="3"/>
    <n v="3214"/>
    <x v="29"/>
    <n v="3183"/>
    <s v="Exchange Place"/>
    <n v="24536"/>
    <s v="Subscriber"/>
    <n v="1960"/>
    <n v="61"/>
    <s v="55-64"/>
    <n v="3"/>
    <s v="Spring"/>
    <n v="19"/>
    <s v="Friday"/>
  </r>
  <r>
    <d v="2017-03-10T07:41:00"/>
    <d v="2017-03-10T07:50:00"/>
    <n v="540"/>
    <n v="9"/>
    <n v="3225"/>
    <x v="21"/>
    <n v="3187"/>
    <s v="Warren St"/>
    <n v="24473"/>
    <s v="Subscriber"/>
    <n v="1984"/>
    <n v="37"/>
    <s v="35-44"/>
    <n v="3"/>
    <s v="Spring"/>
    <n v="19"/>
    <s v="Friday"/>
  </r>
  <r>
    <d v="2017-03-10T07:42:00"/>
    <d v="2017-03-10T07:45:00"/>
    <n v="180"/>
    <n v="3"/>
    <n v="3203"/>
    <x v="5"/>
    <n v="3186"/>
    <s v="Grove St PATH"/>
    <n v="24710"/>
    <s v="Subscriber"/>
    <n v="1979"/>
    <n v="42"/>
    <s v="35-44"/>
    <n v="3"/>
    <s v="Spring"/>
    <n v="19"/>
    <s v="Friday"/>
  </r>
  <r>
    <d v="2017-03-10T07:45:00"/>
    <d v="2017-03-10T07:48:00"/>
    <n v="180"/>
    <n v="3"/>
    <n v="3279"/>
    <x v="9"/>
    <n v="3186"/>
    <s v="Grove St PATH"/>
    <n v="24544"/>
    <s v="Subscriber"/>
    <n v="1986"/>
    <n v="35"/>
    <s v="35-44"/>
    <n v="3"/>
    <s v="Spring"/>
    <n v="19"/>
    <s v="Friday"/>
  </r>
  <r>
    <d v="2017-03-10T07:45:00"/>
    <d v="2017-03-10T07:48:00"/>
    <n v="180"/>
    <n v="3"/>
    <n v="3279"/>
    <x v="9"/>
    <n v="3186"/>
    <s v="Grove St PATH"/>
    <n v="24544"/>
    <s v="Subscriber"/>
    <n v="1986"/>
    <n v="35"/>
    <s v="35-44"/>
    <n v="3"/>
    <s v="Spring"/>
    <n v="19"/>
    <s v="Friday"/>
  </r>
  <r>
    <d v="2017-03-10T07:47:00"/>
    <d v="2017-03-10T07:51:00"/>
    <n v="240"/>
    <n v="4"/>
    <n v="3267"/>
    <x v="8"/>
    <n v="3183"/>
    <s v="Exchange Place"/>
    <n v="24519"/>
    <s v="Subscriber"/>
    <n v="1976"/>
    <n v="45"/>
    <s v="45-54"/>
    <n v="3"/>
    <s v="Spring"/>
    <n v="19"/>
    <s v="Friday"/>
  </r>
  <r>
    <d v="2017-03-10T07:52:00"/>
    <d v="2017-03-10T08:01:00"/>
    <n v="540"/>
    <n v="9"/>
    <n v="3280"/>
    <x v="41"/>
    <n v="3195"/>
    <s v="Sip Ave"/>
    <n v="24558"/>
    <s v="Subscriber"/>
    <n v="1985"/>
    <n v="36"/>
    <s v="35-44"/>
    <n v="3"/>
    <s v="Spring"/>
    <n v="19"/>
    <s v="Friday"/>
  </r>
  <r>
    <d v="2017-03-10T07:54:00"/>
    <d v="2017-03-10T07:58:00"/>
    <n v="240"/>
    <n v="4"/>
    <n v="3214"/>
    <x v="29"/>
    <n v="3275"/>
    <s v="Columbus Drive"/>
    <n v="26195"/>
    <s v="Subscriber"/>
    <n v="1985"/>
    <n v="36"/>
    <s v="35-44"/>
    <n v="3"/>
    <s v="Spring"/>
    <n v="19"/>
    <s v="Friday"/>
  </r>
  <r>
    <d v="2017-03-10T07:55:00"/>
    <d v="2017-03-10T07:58:00"/>
    <n v="180"/>
    <n v="3"/>
    <n v="3267"/>
    <x v="8"/>
    <n v="3183"/>
    <s v="Exchange Place"/>
    <n v="26156"/>
    <s v="Subscriber"/>
    <n v="1984"/>
    <n v="37"/>
    <s v="35-44"/>
    <n v="3"/>
    <s v="Spring"/>
    <n v="19"/>
    <s v="Friday"/>
  </r>
  <r>
    <d v="2017-03-10T08:00:00"/>
    <d v="2017-03-10T08:05:00"/>
    <n v="300"/>
    <n v="5"/>
    <n v="3203"/>
    <x v="5"/>
    <n v="3186"/>
    <s v="Grove St PATH"/>
    <n v="24695"/>
    <s v="Subscriber"/>
    <n v="1977"/>
    <n v="44"/>
    <s v="35-44"/>
    <n v="3"/>
    <s v="Spring"/>
    <n v="19"/>
    <s v="Friday"/>
  </r>
  <r>
    <d v="2017-03-10T08:03:00"/>
    <d v="2017-03-10T08:14:00"/>
    <n v="660"/>
    <n v="11"/>
    <n v="3209"/>
    <x v="25"/>
    <n v="3186"/>
    <s v="Grove St PATH"/>
    <n v="24661"/>
    <s v="Subscriber"/>
    <n v="1986"/>
    <n v="35"/>
    <s v="35-44"/>
    <n v="3"/>
    <s v="Spring"/>
    <n v="19"/>
    <s v="Friday"/>
  </r>
  <r>
    <d v="2017-03-10T08:04:00"/>
    <d v="2017-03-10T08:13:00"/>
    <n v="540"/>
    <n v="9"/>
    <n v="3215"/>
    <x v="39"/>
    <n v="3195"/>
    <s v="Sip Ave"/>
    <n v="24665"/>
    <s v="Subscriber"/>
    <n v="1990"/>
    <n v="31"/>
    <s v="25-34"/>
    <n v="3"/>
    <s v="Spring"/>
    <n v="19"/>
    <s v="Friday"/>
  </r>
  <r>
    <d v="2017-03-10T08:13:00"/>
    <d v="2017-03-10T08:16:00"/>
    <n v="180"/>
    <n v="3"/>
    <n v="3203"/>
    <x v="5"/>
    <n v="3273"/>
    <s v="Manila &amp; 1st"/>
    <n v="26292"/>
    <s v="Subscriber"/>
    <n v="1988"/>
    <n v="33"/>
    <s v="25-34"/>
    <n v="3"/>
    <s v="Spring"/>
    <n v="19"/>
    <s v="Friday"/>
  </r>
  <r>
    <d v="2017-03-10T08:21:00"/>
    <d v="2017-03-10T08:28:00"/>
    <n v="420"/>
    <n v="7"/>
    <n v="3209"/>
    <x v="25"/>
    <n v="3184"/>
    <s v="Paulus Hook"/>
    <n v="26299"/>
    <s v="Subscriber"/>
    <n v="1994"/>
    <n v="27"/>
    <s v="25-34"/>
    <n v="3"/>
    <s v="Spring"/>
    <n v="19"/>
    <s v="Friday"/>
  </r>
  <r>
    <d v="2017-03-10T08:21:00"/>
    <d v="2017-03-10T08:28:00"/>
    <n v="420"/>
    <n v="7"/>
    <n v="3209"/>
    <x v="25"/>
    <n v="3184"/>
    <s v="Paulus Hook"/>
    <n v="26299"/>
    <s v="Subscriber"/>
    <n v="1994"/>
    <n v="27"/>
    <s v="25-34"/>
    <n v="3"/>
    <s v="Spring"/>
    <n v="19"/>
    <s v="Friday"/>
  </r>
  <r>
    <d v="2017-03-10T08:26:00"/>
    <d v="2017-03-10T08:28:00"/>
    <n v="120"/>
    <n v="2"/>
    <n v="3209"/>
    <x v="25"/>
    <n v="3211"/>
    <s v="Newark Ave"/>
    <n v="26276"/>
    <s v="Subscriber"/>
    <n v="1982"/>
    <n v="39"/>
    <s v="35-44"/>
    <n v="3"/>
    <s v="Spring"/>
    <n v="19"/>
    <s v="Friday"/>
  </r>
  <r>
    <d v="2017-03-10T08:27:00"/>
    <d v="2017-03-10T08:33:00"/>
    <n v="360"/>
    <n v="6"/>
    <n v="3270"/>
    <x v="3"/>
    <n v="3186"/>
    <s v="Grove St PATH"/>
    <n v="24704"/>
    <s v="Subscriber"/>
    <n v="1960"/>
    <n v="61"/>
    <s v="55-64"/>
    <n v="3"/>
    <s v="Spring"/>
    <n v="19"/>
    <s v="Friday"/>
  </r>
  <r>
    <d v="2017-03-10T08:28:00"/>
    <d v="2017-03-10T08:31:00"/>
    <n v="180"/>
    <n v="3"/>
    <n v="3272"/>
    <x v="10"/>
    <n v="3186"/>
    <s v="Grove St PATH"/>
    <n v="24679"/>
    <s v="Subscriber"/>
    <n v="1956"/>
    <n v="65"/>
    <s v="65-74"/>
    <n v="3"/>
    <s v="Spring"/>
    <n v="19"/>
    <s v="Friday"/>
  </r>
  <r>
    <d v="2017-03-10T08:29:00"/>
    <d v="2017-03-10T08:32:00"/>
    <n v="180"/>
    <n v="3"/>
    <n v="3203"/>
    <x v="5"/>
    <n v="3185"/>
    <s v="City Hall"/>
    <n v="24541"/>
    <s v="Subscriber"/>
    <n v="1974"/>
    <n v="47"/>
    <s v="45-54"/>
    <n v="3"/>
    <s v="Spring"/>
    <n v="19"/>
    <s v="Friday"/>
  </r>
  <r>
    <d v="2017-03-10T08:30:00"/>
    <d v="2017-03-10T08:35:00"/>
    <n v="300"/>
    <n v="5"/>
    <n v="3203"/>
    <x v="5"/>
    <n v="3273"/>
    <s v="Manila &amp; 1st"/>
    <n v="24671"/>
    <s v="Subscriber"/>
    <n v="1983"/>
    <n v="38"/>
    <s v="35-44"/>
    <n v="3"/>
    <s v="Spring"/>
    <n v="19"/>
    <s v="Friday"/>
  </r>
  <r>
    <d v="2017-03-10T08:30:00"/>
    <d v="2017-03-10T08:35:00"/>
    <n v="300"/>
    <n v="5"/>
    <n v="3203"/>
    <x v="5"/>
    <n v="3273"/>
    <s v="Manila &amp; 1st"/>
    <n v="24671"/>
    <s v="Subscriber"/>
    <n v="1983"/>
    <n v="38"/>
    <s v="35-44"/>
    <n v="3"/>
    <s v="Spring"/>
    <n v="19"/>
    <s v="Friday"/>
  </r>
  <r>
    <d v="2017-03-10T08:32:00"/>
    <d v="2017-03-10T08:35:00"/>
    <n v="180"/>
    <n v="3"/>
    <n v="3267"/>
    <x v="8"/>
    <n v="3184"/>
    <s v="Paulus Hook"/>
    <n v="26175"/>
    <s v="Subscriber"/>
    <n v="1977"/>
    <n v="44"/>
    <s v="35-44"/>
    <n v="3"/>
    <s v="Spring"/>
    <n v="19"/>
    <s v="Friday"/>
  </r>
  <r>
    <d v="2017-03-10T08:34:00"/>
    <d v="2017-03-10T08:38:00"/>
    <n v="240"/>
    <n v="4"/>
    <n v="3203"/>
    <x v="5"/>
    <n v="3186"/>
    <s v="Grove St PATH"/>
    <n v="24634"/>
    <s v="Subscriber"/>
    <n v="1978"/>
    <n v="43"/>
    <s v="35-44"/>
    <n v="3"/>
    <s v="Spring"/>
    <n v="19"/>
    <s v="Friday"/>
  </r>
  <r>
    <d v="2017-03-10T08:34:00"/>
    <d v="2017-03-10T08:39:00"/>
    <n v="300"/>
    <n v="5"/>
    <n v="3269"/>
    <x v="33"/>
    <n v="3273"/>
    <s v="Manila &amp; 1st"/>
    <n v="26271"/>
    <s v="Subscriber"/>
    <n v="1981"/>
    <n v="40"/>
    <s v="35-44"/>
    <n v="3"/>
    <s v="Spring"/>
    <n v="19"/>
    <s v="Friday"/>
  </r>
  <r>
    <d v="2017-03-10T08:44:00"/>
    <d v="2017-03-10T08:47:00"/>
    <n v="180"/>
    <n v="3"/>
    <n v="3276"/>
    <x v="15"/>
    <n v="3214"/>
    <s v="Essex Light Rail"/>
    <n v="26308"/>
    <s v="Subscriber"/>
    <n v="1992"/>
    <n v="29"/>
    <s v="25-34"/>
    <n v="3"/>
    <s v="Spring"/>
    <n v="19"/>
    <s v="Friday"/>
  </r>
  <r>
    <d v="2017-03-10T08:50:00"/>
    <d v="2017-03-10T08:54:00"/>
    <n v="240"/>
    <n v="4"/>
    <n v="3203"/>
    <x v="5"/>
    <n v="3273"/>
    <s v="Manila &amp; 1st"/>
    <n v="26300"/>
    <s v="Subscriber"/>
    <n v="1981"/>
    <n v="40"/>
    <s v="35-44"/>
    <n v="3"/>
    <s v="Spring"/>
    <n v="19"/>
    <s v="Friday"/>
  </r>
  <r>
    <d v="2017-03-10T08:59:00"/>
    <d v="2017-03-10T09:02:00"/>
    <n v="180"/>
    <n v="3"/>
    <n v="3270"/>
    <x v="3"/>
    <n v="3273"/>
    <s v="Manila &amp; 1st"/>
    <n v="24636"/>
    <s v="Subscriber"/>
    <n v="1959"/>
    <n v="62"/>
    <s v="55-64"/>
    <n v="3"/>
    <s v="Spring"/>
    <n v="19"/>
    <s v="Friday"/>
  </r>
  <r>
    <d v="2017-03-10T08:59:00"/>
    <d v="2017-03-10T09:05:00"/>
    <n v="360"/>
    <n v="6"/>
    <n v="3203"/>
    <x v="5"/>
    <n v="3185"/>
    <s v="City Hall"/>
    <n v="26176"/>
    <s v="Subscriber"/>
    <n v="1988"/>
    <n v="33"/>
    <s v="25-34"/>
    <n v="3"/>
    <s v="Spring"/>
    <n v="19"/>
    <s v="Friday"/>
  </r>
  <r>
    <d v="2017-03-10T09:01:00"/>
    <d v="2017-03-10T09:05:00"/>
    <n v="240"/>
    <n v="4"/>
    <n v="3187"/>
    <x v="12"/>
    <n v="3183"/>
    <s v="Exchange Place"/>
    <n v="24428"/>
    <s v="Subscriber"/>
    <n v="1976"/>
    <n v="45"/>
    <s v="45-54"/>
    <n v="3"/>
    <s v="Spring"/>
    <n v="19"/>
    <s v="Friday"/>
  </r>
  <r>
    <d v="2017-03-10T09:02:00"/>
    <d v="2017-03-10T09:05:00"/>
    <n v="180"/>
    <n v="3"/>
    <n v="3276"/>
    <x v="15"/>
    <n v="3185"/>
    <s v="City Hall"/>
    <n v="24462"/>
    <s v="Subscriber"/>
    <n v="1931"/>
    <n v="90"/>
    <s v="75+"/>
    <n v="3"/>
    <s v="Spring"/>
    <n v="19"/>
    <s v="Friday"/>
  </r>
  <r>
    <d v="2017-03-10T09:07:00"/>
    <d v="2017-03-10T09:10:00"/>
    <n v="180"/>
    <n v="3"/>
    <n v="3267"/>
    <x v="8"/>
    <n v="3183"/>
    <s v="Exchange Place"/>
    <n v="26311"/>
    <s v="Subscriber"/>
    <n v="1985"/>
    <n v="36"/>
    <s v="35-44"/>
    <n v="3"/>
    <s v="Spring"/>
    <n v="19"/>
    <s v="Friday"/>
  </r>
  <r>
    <d v="2017-03-10T09:08:00"/>
    <d v="2017-03-10T09:11:00"/>
    <n v="180"/>
    <n v="3"/>
    <n v="3279"/>
    <x v="9"/>
    <n v="3186"/>
    <s v="Grove St PATH"/>
    <n v="24685"/>
    <s v="Subscriber"/>
    <n v="1949"/>
    <n v="72"/>
    <s v="65-74"/>
    <n v="3"/>
    <s v="Spring"/>
    <n v="19"/>
    <s v="Friday"/>
  </r>
  <r>
    <d v="2017-03-10T09:15:00"/>
    <d v="2017-03-10T09:21:00"/>
    <n v="360"/>
    <n v="6"/>
    <n v="3185"/>
    <x v="26"/>
    <n v="3183"/>
    <s v="Exchange Place"/>
    <n v="24541"/>
    <s v="Subscriber"/>
    <n v="1986"/>
    <n v="35"/>
    <s v="35-44"/>
    <n v="3"/>
    <s v="Spring"/>
    <n v="19"/>
    <s v="Friday"/>
  </r>
  <r>
    <d v="2017-03-10T09:33:00"/>
    <d v="2017-03-10T09:39:00"/>
    <n v="360"/>
    <n v="6"/>
    <n v="3225"/>
    <x v="21"/>
    <n v="3195"/>
    <s v="Sip Ave"/>
    <n v="24513"/>
    <s v="Subscriber"/>
    <n v="1994"/>
    <n v="27"/>
    <s v="25-34"/>
    <n v="3"/>
    <s v="Spring"/>
    <n v="19"/>
    <s v="Friday"/>
  </r>
  <r>
    <d v="2017-03-10T09:33:00"/>
    <d v="2017-03-10T09:39:00"/>
    <n v="360"/>
    <n v="6"/>
    <n v="3225"/>
    <x v="21"/>
    <n v="3195"/>
    <s v="Sip Ave"/>
    <n v="24513"/>
    <s v="Subscriber"/>
    <n v="1994"/>
    <n v="27"/>
    <s v="25-34"/>
    <n v="3"/>
    <s v="Spring"/>
    <n v="19"/>
    <s v="Friday"/>
  </r>
  <r>
    <d v="2017-03-10T09:40:00"/>
    <d v="2017-03-10T09:42:00"/>
    <n v="120"/>
    <n v="2"/>
    <n v="3213"/>
    <x v="11"/>
    <n v="3186"/>
    <s v="Grove St PATH"/>
    <n v="24413"/>
    <s v="Subscriber"/>
    <n v="1962"/>
    <n v="59"/>
    <s v="55-64"/>
    <n v="3"/>
    <s v="Spring"/>
    <n v="19"/>
    <s v="Friday"/>
  </r>
  <r>
    <d v="2017-03-10T09:40:00"/>
    <d v="2017-03-10T09:42:00"/>
    <n v="120"/>
    <n v="2"/>
    <n v="3213"/>
    <x v="11"/>
    <n v="3186"/>
    <s v="Grove St PATH"/>
    <n v="24413"/>
    <s v="Subscriber"/>
    <n v="1962"/>
    <n v="59"/>
    <s v="55-64"/>
    <n v="3"/>
    <s v="Spring"/>
    <n v="19"/>
    <s v="Friday"/>
  </r>
  <r>
    <d v="2017-03-10T09:57:00"/>
    <d v="2017-03-10T10:01:00"/>
    <n v="240"/>
    <n v="4"/>
    <n v="3203"/>
    <x v="5"/>
    <n v="3186"/>
    <s v="Grove St PATH"/>
    <n v="26287"/>
    <s v="Subscriber"/>
    <n v="1983"/>
    <n v="38"/>
    <s v="35-44"/>
    <n v="3"/>
    <s v="Spring"/>
    <n v="19"/>
    <s v="Friday"/>
  </r>
  <r>
    <d v="2017-03-10T10:16:00"/>
    <d v="2017-03-10T10:21:00"/>
    <n v="300"/>
    <n v="5"/>
    <n v="3186"/>
    <x v="2"/>
    <n v="3278"/>
    <s v="Monmouth and 6th"/>
    <n v="24551"/>
    <s v="Subscriber"/>
    <n v="1982"/>
    <n v="39"/>
    <s v="35-44"/>
    <n v="3"/>
    <s v="Spring"/>
    <n v="19"/>
    <s v="Friday"/>
  </r>
  <r>
    <d v="2017-03-10T10:38:00"/>
    <d v="2017-03-10T10:43:00"/>
    <n v="300"/>
    <n v="5"/>
    <n v="3269"/>
    <x v="33"/>
    <n v="3186"/>
    <s v="Grove St PATH"/>
    <n v="26159"/>
    <s v="Subscriber"/>
    <n v="1986"/>
    <n v="35"/>
    <s v="35-44"/>
    <n v="3"/>
    <s v="Spring"/>
    <n v="19"/>
    <s v="Friday"/>
  </r>
  <r>
    <d v="2017-03-10T11:01:00"/>
    <d v="2017-03-10T11:09:00"/>
    <n v="480"/>
    <n v="8"/>
    <n v="3272"/>
    <x v="10"/>
    <n v="3183"/>
    <s v="Exchange Place"/>
    <n v="26216"/>
    <s v="Subscriber"/>
    <n v="1952"/>
    <n v="69"/>
    <s v="65-74"/>
    <n v="3"/>
    <s v="Spring"/>
    <n v="19"/>
    <s v="Friday"/>
  </r>
  <r>
    <d v="2017-03-10T11:53:00"/>
    <d v="2017-03-10T12:02:00"/>
    <n v="540"/>
    <n v="9"/>
    <n v="3215"/>
    <x v="39"/>
    <n v="3220"/>
    <s v="5 Corners Library"/>
    <n v="24601"/>
    <s v="Subscriber"/>
    <n v="1992"/>
    <n v="29"/>
    <s v="25-34"/>
    <n v="3"/>
    <s v="Spring"/>
    <n v="19"/>
    <s v="Friday"/>
  </r>
  <r>
    <d v="2017-03-10T12:20:00"/>
    <d v="2017-03-10T12:25:00"/>
    <n v="300"/>
    <n v="5"/>
    <n v="3276"/>
    <x v="15"/>
    <n v="3275"/>
    <s v="Columbus Drive"/>
    <n v="26183"/>
    <s v="Subscriber"/>
    <n v="1985"/>
    <n v="36"/>
    <s v="35-44"/>
    <n v="3"/>
    <s v="Spring"/>
    <n v="19"/>
    <s v="Friday"/>
  </r>
  <r>
    <d v="2017-03-10T12:21:00"/>
    <d v="2017-03-10T12:30:00"/>
    <n v="540"/>
    <n v="9"/>
    <n v="3194"/>
    <x v="0"/>
    <n v="3213"/>
    <s v="Van Vorst Park"/>
    <n v="24425"/>
    <s v="Subscriber"/>
    <n v="1970"/>
    <n v="51"/>
    <s v="45-54"/>
    <n v="3"/>
    <s v="Spring"/>
    <n v="19"/>
    <s v="Friday"/>
  </r>
  <r>
    <d v="2017-03-10T13:02:00"/>
    <d v="2017-03-10T13:06:00"/>
    <n v="240"/>
    <n v="4"/>
    <n v="3270"/>
    <x v="3"/>
    <n v="3186"/>
    <s v="Grove St PATH"/>
    <n v="26266"/>
    <s v="Subscriber"/>
    <n v="1984"/>
    <n v="37"/>
    <s v="35-44"/>
    <n v="3"/>
    <s v="Spring"/>
    <n v="19"/>
    <s v="Friday"/>
  </r>
  <r>
    <d v="2017-03-10T13:12:00"/>
    <d v="2017-03-10T13:16:00"/>
    <n v="240"/>
    <n v="4"/>
    <n v="3269"/>
    <x v="33"/>
    <n v="3186"/>
    <s v="Grove St PATH"/>
    <n v="24524"/>
    <s v="Subscriber"/>
    <n v="1984"/>
    <n v="37"/>
    <s v="35-44"/>
    <n v="3"/>
    <s v="Spring"/>
    <n v="19"/>
    <s v="Friday"/>
  </r>
  <r>
    <d v="2017-03-10T13:35:00"/>
    <d v="2017-03-10T13:40:00"/>
    <n v="300"/>
    <n v="5"/>
    <n v="3195"/>
    <x v="6"/>
    <n v="3194"/>
    <s v="McGinley Square"/>
    <n v="26296"/>
    <s v="Subscriber"/>
    <n v="1973"/>
    <n v="48"/>
    <s v="45-54"/>
    <n v="3"/>
    <s v="Spring"/>
    <n v="19"/>
    <s v="Friday"/>
  </r>
  <r>
    <d v="2017-03-10T13:55:00"/>
    <d v="2017-03-10T14:02:00"/>
    <n v="420"/>
    <n v="7"/>
    <n v="3275"/>
    <x v="22"/>
    <n v="3214"/>
    <s v="Essex Light Rail"/>
    <n v="26183"/>
    <s v="Subscriber"/>
    <n v="1960"/>
    <n v="61"/>
    <s v="55-64"/>
    <n v="3"/>
    <s v="Spring"/>
    <n v="19"/>
    <s v="Friday"/>
  </r>
  <r>
    <d v="2017-03-10T13:55:00"/>
    <d v="2017-03-10T14:02:00"/>
    <n v="420"/>
    <n v="7"/>
    <n v="3275"/>
    <x v="22"/>
    <n v="3214"/>
    <s v="Essex Light Rail"/>
    <n v="26183"/>
    <s v="Subscriber"/>
    <n v="1960"/>
    <n v="61"/>
    <s v="55-64"/>
    <n v="3"/>
    <s v="Spring"/>
    <n v="19"/>
    <s v="Friday"/>
  </r>
  <r>
    <d v="2017-03-10T14:15:00"/>
    <d v="2017-03-10T14:20:00"/>
    <n v="300"/>
    <n v="5"/>
    <n v="3186"/>
    <x v="2"/>
    <n v="3269"/>
    <s v="Brunswick &amp; 6th"/>
    <n v="26168"/>
    <s v="Subscriber"/>
    <n v="1992"/>
    <n v="29"/>
    <s v="25-34"/>
    <n v="3"/>
    <s v="Spring"/>
    <n v="19"/>
    <s v="Friday"/>
  </r>
  <r>
    <d v="2017-03-10T14:36:00"/>
    <d v="2017-03-10T14:41:00"/>
    <n v="300"/>
    <n v="5"/>
    <n v="3183"/>
    <x v="1"/>
    <n v="3202"/>
    <s v="Newport PATH"/>
    <n v="24470"/>
    <s v="Subscriber"/>
    <n v="1988"/>
    <n v="33"/>
    <s v="25-34"/>
    <n v="3"/>
    <s v="Spring"/>
    <n v="19"/>
    <s v="Friday"/>
  </r>
  <r>
    <d v="2017-03-10T14:36:00"/>
    <d v="2017-03-10T14:41:00"/>
    <n v="300"/>
    <n v="5"/>
    <n v="3183"/>
    <x v="1"/>
    <n v="3202"/>
    <s v="Newport PATH"/>
    <n v="24470"/>
    <s v="Subscriber"/>
    <n v="1988"/>
    <n v="33"/>
    <s v="25-34"/>
    <n v="3"/>
    <s v="Spring"/>
    <n v="19"/>
    <s v="Friday"/>
  </r>
  <r>
    <d v="2017-03-10T14:37:00"/>
    <d v="2017-03-10T14:45:00"/>
    <n v="480"/>
    <n v="8"/>
    <n v="3225"/>
    <x v="21"/>
    <n v="3209"/>
    <s v="Brunswick St"/>
    <n v="24569"/>
    <s v="Subscriber"/>
    <n v="1979"/>
    <n v="42"/>
    <s v="35-44"/>
    <n v="3"/>
    <s v="Spring"/>
    <n v="19"/>
    <s v="Friday"/>
  </r>
  <r>
    <d v="2017-03-10T14:37:00"/>
    <d v="2017-03-10T14:45:00"/>
    <n v="480"/>
    <n v="8"/>
    <n v="3225"/>
    <x v="21"/>
    <n v="3209"/>
    <s v="Brunswick St"/>
    <n v="24569"/>
    <s v="Subscriber"/>
    <n v="1979"/>
    <n v="42"/>
    <s v="35-44"/>
    <n v="3"/>
    <s v="Spring"/>
    <n v="19"/>
    <s v="Friday"/>
  </r>
  <r>
    <d v="2017-03-10T14:41:00"/>
    <d v="2017-03-10T14:44:00"/>
    <n v="180"/>
    <n v="3"/>
    <n v="3183"/>
    <x v="1"/>
    <n v="3275"/>
    <s v="Columbus Drive"/>
    <n v="26213"/>
    <s v="Subscriber"/>
    <n v="1989"/>
    <n v="32"/>
    <s v="25-34"/>
    <n v="3"/>
    <s v="Spring"/>
    <n v="19"/>
    <s v="Friday"/>
  </r>
  <r>
    <d v="2017-03-10T14:49:00"/>
    <d v="2017-03-10T14:52:00"/>
    <n v="180"/>
    <n v="3"/>
    <n v="3278"/>
    <x v="32"/>
    <n v="3186"/>
    <s v="Grove St PATH"/>
    <n v="24551"/>
    <s v="Subscriber"/>
    <n v="1972"/>
    <n v="49"/>
    <s v="45-54"/>
    <n v="3"/>
    <s v="Spring"/>
    <n v="19"/>
    <s v="Friday"/>
  </r>
  <r>
    <d v="2017-03-10T15:08:00"/>
    <d v="2017-03-10T15:14:00"/>
    <n v="360"/>
    <n v="6"/>
    <n v="3202"/>
    <x v="19"/>
    <n v="3275"/>
    <s v="Columbus Drive"/>
    <n v="24470"/>
    <s v="Subscriber"/>
    <n v="1964"/>
    <n v="57"/>
    <s v="55-64"/>
    <n v="3"/>
    <s v="Spring"/>
    <n v="19"/>
    <s v="Friday"/>
  </r>
  <r>
    <d v="2017-03-10T15:11:00"/>
    <d v="2017-03-10T15:19:00"/>
    <n v="480"/>
    <n v="8"/>
    <n v="3267"/>
    <x v="8"/>
    <n v="3187"/>
    <s v="Warren St"/>
    <n v="26304"/>
    <s v="Subscriber"/>
    <n v="1974"/>
    <n v="47"/>
    <s v="45-54"/>
    <n v="3"/>
    <s v="Spring"/>
    <n v="19"/>
    <s v="Friday"/>
  </r>
  <r>
    <d v="2017-03-10T15:17:00"/>
    <d v="2017-03-10T15:23:00"/>
    <n v="360"/>
    <n v="6"/>
    <n v="3183"/>
    <x v="1"/>
    <n v="3267"/>
    <s v="Morris Canal"/>
    <n v="26216"/>
    <s v="Subscriber"/>
    <n v="1965"/>
    <n v="56"/>
    <s v="55-64"/>
    <n v="3"/>
    <s v="Spring"/>
    <n v="19"/>
    <s v="Friday"/>
  </r>
  <r>
    <d v="2017-03-10T15:19:00"/>
    <d v="2017-03-10T15:20:00"/>
    <n v="60"/>
    <n v="1"/>
    <n v="3278"/>
    <x v="32"/>
    <n v="3209"/>
    <s v="Brunswick St"/>
    <n v="24454"/>
    <s v="Subscriber"/>
    <n v="1980"/>
    <n v="41"/>
    <s v="35-44"/>
    <n v="3"/>
    <s v="Spring"/>
    <n v="19"/>
    <s v="Friday"/>
  </r>
  <r>
    <d v="2017-03-10T15:26:00"/>
    <d v="2017-03-10T15:32:00"/>
    <n v="360"/>
    <n v="6"/>
    <n v="3225"/>
    <x v="21"/>
    <n v="3195"/>
    <s v="Sip Ave"/>
    <n v="24451"/>
    <s v="Subscriber"/>
    <n v="1954"/>
    <n v="67"/>
    <s v="65-74"/>
    <n v="3"/>
    <s v="Spring"/>
    <n v="19"/>
    <s v="Friday"/>
  </r>
  <r>
    <d v="2017-03-10T15:39:00"/>
    <d v="2017-03-10T15:44:00"/>
    <n v="300"/>
    <n v="5"/>
    <n v="3275"/>
    <x v="22"/>
    <n v="3211"/>
    <s v="Newark Ave"/>
    <n v="24470"/>
    <s v="Subscriber"/>
    <n v="1964"/>
    <n v="57"/>
    <s v="55-64"/>
    <n v="3"/>
    <s v="Spring"/>
    <n v="19"/>
    <s v="Friday"/>
  </r>
  <r>
    <d v="2017-03-10T15:48:00"/>
    <d v="2017-03-10T15:50:00"/>
    <n v="120"/>
    <n v="2"/>
    <n v="3275"/>
    <x v="22"/>
    <n v="3187"/>
    <s v="Warren St"/>
    <n v="26195"/>
    <s v="Subscriber"/>
    <n v="1975"/>
    <n v="46"/>
    <s v="45-54"/>
    <n v="3"/>
    <s v="Spring"/>
    <n v="19"/>
    <s v="Friday"/>
  </r>
  <r>
    <d v="2017-03-10T15:52:00"/>
    <d v="2017-03-10T16:01:00"/>
    <n v="540"/>
    <n v="9"/>
    <n v="3184"/>
    <x v="40"/>
    <n v="3185"/>
    <s v="City Hall"/>
    <n v="24592"/>
    <s v="Subscriber"/>
    <n v="1982"/>
    <n v="39"/>
    <s v="35-44"/>
    <n v="3"/>
    <s v="Spring"/>
    <n v="19"/>
    <s v="Friday"/>
  </r>
  <r>
    <d v="2017-03-10T15:56:00"/>
    <d v="2017-03-10T16:00:00"/>
    <n v="240"/>
    <n v="4"/>
    <n v="3186"/>
    <x v="2"/>
    <n v="3209"/>
    <s v="Brunswick St"/>
    <n v="24704"/>
    <s v="Subscriber"/>
    <n v="1982"/>
    <n v="39"/>
    <s v="35-44"/>
    <n v="3"/>
    <s v="Spring"/>
    <n v="19"/>
    <s v="Friday"/>
  </r>
  <r>
    <d v="2017-03-10T16:01:00"/>
    <d v="2017-03-10T16:04:00"/>
    <n v="180"/>
    <n v="3"/>
    <n v="3186"/>
    <x v="2"/>
    <n v="3272"/>
    <s v="Jersey &amp; 3rd"/>
    <n v="24646"/>
    <s v="Subscriber"/>
    <n v="1969"/>
    <n v="52"/>
    <s v="45-54"/>
    <n v="3"/>
    <s v="Spring"/>
    <n v="19"/>
    <s v="Friday"/>
  </r>
  <r>
    <d v="2017-03-10T16:08:00"/>
    <d v="2017-03-10T16:10:00"/>
    <n v="120"/>
    <n v="2"/>
    <n v="3272"/>
    <x v="10"/>
    <n v="3203"/>
    <s v="Hamilton Park"/>
    <n v="24646"/>
    <s v="Subscriber"/>
    <n v="1969"/>
    <n v="52"/>
    <s v="45-54"/>
    <n v="3"/>
    <s v="Spring"/>
    <n v="19"/>
    <s v="Friday"/>
  </r>
  <r>
    <d v="2017-03-10T16:15:00"/>
    <d v="2017-03-10T16:22:00"/>
    <n v="420"/>
    <n v="7"/>
    <n v="3183"/>
    <x v="1"/>
    <n v="3199"/>
    <s v="Newport Pkwy"/>
    <n v="24573"/>
    <s v="Subscriber"/>
    <n v="1989"/>
    <n v="32"/>
    <s v="25-34"/>
    <n v="3"/>
    <s v="Spring"/>
    <n v="19"/>
    <s v="Friday"/>
  </r>
  <r>
    <d v="2017-03-10T16:20:00"/>
    <d v="2017-03-10T16:27:00"/>
    <n v="420"/>
    <n v="7"/>
    <n v="3220"/>
    <x v="23"/>
    <n v="3210"/>
    <s v="Pershing Field"/>
    <n v="24601"/>
    <s v="Subscriber"/>
    <n v="1992"/>
    <n v="29"/>
    <s v="25-34"/>
    <n v="3"/>
    <s v="Spring"/>
    <n v="19"/>
    <s v="Friday"/>
  </r>
  <r>
    <d v="2017-03-10T16:21:00"/>
    <d v="2017-03-10T16:31:00"/>
    <n v="600"/>
    <n v="10"/>
    <n v="3195"/>
    <x v="6"/>
    <n v="3191"/>
    <s v="Union St"/>
    <n v="24513"/>
    <s v="Subscriber"/>
    <n v="1983"/>
    <n v="38"/>
    <s v="35-44"/>
    <n v="3"/>
    <s v="Spring"/>
    <n v="19"/>
    <s v="Friday"/>
  </r>
  <r>
    <d v="2017-03-10T16:40:00"/>
    <d v="2017-03-10T16:44:00"/>
    <n v="240"/>
    <n v="4"/>
    <n v="3210"/>
    <x v="17"/>
    <n v="3215"/>
    <s v="Central Ave"/>
    <n v="24601"/>
    <s v="Subscriber"/>
    <n v="1992"/>
    <n v="29"/>
    <s v="25-34"/>
    <n v="3"/>
    <s v="Spring"/>
    <n v="19"/>
    <s v="Friday"/>
  </r>
  <r>
    <d v="2017-03-10T16:43:00"/>
    <d v="2017-03-10T16:48:00"/>
    <n v="300"/>
    <n v="5"/>
    <n v="3278"/>
    <x v="32"/>
    <n v="3186"/>
    <s v="Grove St PATH"/>
    <n v="24444"/>
    <s v="Subscriber"/>
    <n v="1982"/>
    <n v="39"/>
    <s v="35-44"/>
    <n v="3"/>
    <s v="Spring"/>
    <n v="19"/>
    <s v="Friday"/>
  </r>
  <r>
    <d v="2017-03-10T16:47:00"/>
    <d v="2017-03-10T16:52:00"/>
    <n v="300"/>
    <n v="5"/>
    <n v="3195"/>
    <x v="6"/>
    <n v="3194"/>
    <s v="McGinley Square"/>
    <n v="24533"/>
    <s v="Subscriber"/>
    <n v="1956"/>
    <n v="65"/>
    <s v="65-74"/>
    <n v="3"/>
    <s v="Spring"/>
    <n v="19"/>
    <s v="Friday"/>
  </r>
  <r>
    <d v="2017-03-10T16:50:00"/>
    <d v="2017-03-10T17:01:00"/>
    <n v="660"/>
    <n v="11"/>
    <n v="3195"/>
    <x v="6"/>
    <n v="3199"/>
    <s v="Newport Pkwy"/>
    <n v="24558"/>
    <s v="Subscriber"/>
    <n v="1984"/>
    <n v="37"/>
    <s v="35-44"/>
    <n v="3"/>
    <s v="Spring"/>
    <n v="19"/>
    <s v="Friday"/>
  </r>
  <r>
    <d v="2017-03-10T16:54:00"/>
    <d v="2017-03-10T17:04:00"/>
    <n v="600"/>
    <n v="10"/>
    <n v="3187"/>
    <x v="12"/>
    <n v="3225"/>
    <s v="Baldwin at Montgomery"/>
    <n v="26260"/>
    <s v="Subscriber"/>
    <n v="1984"/>
    <n v="37"/>
    <s v="35-44"/>
    <n v="3"/>
    <s v="Spring"/>
    <n v="19"/>
    <s v="Friday"/>
  </r>
  <r>
    <d v="2017-03-10T16:54:00"/>
    <d v="2017-03-10T17:04:00"/>
    <n v="600"/>
    <n v="10"/>
    <n v="3187"/>
    <x v="12"/>
    <n v="3225"/>
    <s v="Baldwin at Montgomery"/>
    <n v="26260"/>
    <s v="Subscriber"/>
    <n v="1984"/>
    <n v="37"/>
    <s v="35-44"/>
    <n v="3"/>
    <s v="Spring"/>
    <n v="19"/>
    <s v="Friday"/>
  </r>
  <r>
    <d v="2017-03-10T16:57:00"/>
    <d v="2017-03-10T17:02:00"/>
    <n v="300"/>
    <n v="5"/>
    <n v="3187"/>
    <x v="12"/>
    <n v="3199"/>
    <s v="Newport Pkwy"/>
    <n v="24607"/>
    <s v="Subscriber"/>
    <n v="1961"/>
    <n v="60"/>
    <s v="55-64"/>
    <n v="3"/>
    <s v="Spring"/>
    <n v="19"/>
    <s v="Friday"/>
  </r>
  <r>
    <d v="2017-03-10T16:59:00"/>
    <d v="2017-03-10T17:03:00"/>
    <n v="240"/>
    <n v="4"/>
    <n v="3211"/>
    <x v="24"/>
    <n v="3205"/>
    <s v="JC Medical Center"/>
    <n v="26176"/>
    <s v="Subscriber"/>
    <n v="1984"/>
    <n v="37"/>
    <s v="35-44"/>
    <n v="3"/>
    <s v="Spring"/>
    <n v="19"/>
    <s v="Friday"/>
  </r>
  <r>
    <d v="2017-03-10T17:03:00"/>
    <d v="2017-03-10T17:34:00"/>
    <n v="1860"/>
    <n v="31"/>
    <n v="3195"/>
    <x v="6"/>
    <n v="3276"/>
    <s v="Marin Light Rail"/>
    <n v="24724"/>
    <s v="Subscriber"/>
    <n v="1954"/>
    <n v="67"/>
    <s v="65-74"/>
    <n v="3"/>
    <s v="Spring"/>
    <n v="19"/>
    <s v="Friday"/>
  </r>
  <r>
    <d v="2017-03-10T17:07:00"/>
    <d v="2017-03-10T17:11:00"/>
    <n v="240"/>
    <n v="4"/>
    <n v="3194"/>
    <x v="0"/>
    <n v="3195"/>
    <s v="Sip Ave"/>
    <n v="24720"/>
    <s v="Subscriber"/>
    <n v="1956"/>
    <n v="65"/>
    <s v="65-74"/>
    <n v="3"/>
    <s v="Spring"/>
    <n v="19"/>
    <s v="Friday"/>
  </r>
  <r>
    <d v="2017-03-10T17:08:00"/>
    <d v="2017-03-10T17:26:00"/>
    <n v="1080"/>
    <n v="18"/>
    <n v="3183"/>
    <x v="1"/>
    <n v="3220"/>
    <s v="5 Corners Library"/>
    <n v="24602"/>
    <s v="Subscriber"/>
    <n v="1969"/>
    <n v="52"/>
    <s v="45-54"/>
    <n v="3"/>
    <s v="Spring"/>
    <n v="19"/>
    <s v="Friday"/>
  </r>
  <r>
    <d v="2017-03-10T17:09:00"/>
    <d v="2017-03-10T17:17:00"/>
    <n v="480"/>
    <n v="8"/>
    <n v="3185"/>
    <x v="26"/>
    <n v="3199"/>
    <s v="Newport Pkwy"/>
    <n v="24456"/>
    <s v="Subscriber"/>
    <n v="1969"/>
    <n v="52"/>
    <s v="45-54"/>
    <n v="3"/>
    <s v="Spring"/>
    <n v="19"/>
    <s v="Friday"/>
  </r>
  <r>
    <d v="2017-03-10T17:09:00"/>
    <d v="2017-03-10T17:12:00"/>
    <n v="180"/>
    <n v="3"/>
    <n v="3186"/>
    <x v="2"/>
    <n v="3213"/>
    <s v="Van Vorst Park"/>
    <n v="24703"/>
    <s v="Subscriber"/>
    <n v="1982"/>
    <n v="39"/>
    <s v="35-44"/>
    <n v="3"/>
    <s v="Spring"/>
    <n v="19"/>
    <s v="Friday"/>
  </r>
  <r>
    <d v="2017-03-10T17:09:00"/>
    <d v="2017-03-10T17:12:00"/>
    <n v="180"/>
    <n v="3"/>
    <n v="3186"/>
    <x v="2"/>
    <n v="3213"/>
    <s v="Van Vorst Park"/>
    <n v="24703"/>
    <s v="Subscriber"/>
    <n v="1982"/>
    <n v="39"/>
    <s v="35-44"/>
    <n v="3"/>
    <s v="Spring"/>
    <n v="19"/>
    <s v="Friday"/>
  </r>
  <r>
    <d v="2017-03-10T17:11:00"/>
    <d v="2017-03-10T17:17:00"/>
    <n v="360"/>
    <n v="6"/>
    <n v="3209"/>
    <x v="25"/>
    <n v="3185"/>
    <s v="City Hall"/>
    <n v="24704"/>
    <s v="Subscriber"/>
    <n v="1985"/>
    <n v="36"/>
    <s v="35-44"/>
    <n v="3"/>
    <s v="Spring"/>
    <n v="19"/>
    <s v="Friday"/>
  </r>
  <r>
    <d v="2017-03-10T17:13:00"/>
    <d v="2017-03-10T17:19:00"/>
    <n v="360"/>
    <n v="6"/>
    <n v="3271"/>
    <x v="30"/>
    <n v="3216"/>
    <s v="Columbia Park"/>
    <n v="24555"/>
    <s v="Subscriber"/>
    <n v="1982"/>
    <n v="39"/>
    <s v="35-44"/>
    <n v="3"/>
    <s v="Spring"/>
    <n v="19"/>
    <s v="Friday"/>
  </r>
  <r>
    <d v="2017-03-10T17:17:00"/>
    <d v="2017-03-10T17:22:00"/>
    <n v="300"/>
    <n v="5"/>
    <n v="3195"/>
    <x v="6"/>
    <n v="3220"/>
    <s v="5 Corners Library"/>
    <n v="24720"/>
    <s v="Subscriber"/>
    <n v="1988"/>
    <n v="33"/>
    <s v="25-34"/>
    <n v="3"/>
    <s v="Spring"/>
    <n v="19"/>
    <s v="Friday"/>
  </r>
  <r>
    <d v="2017-03-10T17:21:00"/>
    <d v="2017-03-10T17:25:00"/>
    <n v="240"/>
    <n v="4"/>
    <n v="3195"/>
    <x v="6"/>
    <n v="3225"/>
    <s v="Baldwin at Montgomery"/>
    <n v="24516"/>
    <s v="Subscriber"/>
    <n v="1972"/>
    <n v="49"/>
    <s v="45-54"/>
    <n v="3"/>
    <s v="Spring"/>
    <n v="19"/>
    <s v="Friday"/>
  </r>
  <r>
    <d v="2017-03-10T17:21:00"/>
    <d v="2017-03-10T17:27:00"/>
    <n v="360"/>
    <n v="6"/>
    <n v="3187"/>
    <x v="12"/>
    <n v="3267"/>
    <s v="Morris Canal"/>
    <n v="24473"/>
    <s v="Subscriber"/>
    <n v="1984"/>
    <n v="37"/>
    <s v="35-44"/>
    <n v="3"/>
    <s v="Spring"/>
    <n v="19"/>
    <s v="Friday"/>
  </r>
  <r>
    <d v="2017-03-10T17:21:00"/>
    <d v="2017-03-10T17:27:00"/>
    <n v="360"/>
    <n v="6"/>
    <n v="3187"/>
    <x v="12"/>
    <n v="3267"/>
    <s v="Morris Canal"/>
    <n v="24473"/>
    <s v="Subscriber"/>
    <n v="1984"/>
    <n v="37"/>
    <s v="35-44"/>
    <n v="3"/>
    <s v="Spring"/>
    <n v="19"/>
    <s v="Friday"/>
  </r>
  <r>
    <d v="2017-03-10T17:21:00"/>
    <d v="2017-03-10T17:24:00"/>
    <n v="180"/>
    <n v="3"/>
    <n v="3214"/>
    <x v="29"/>
    <n v="3276"/>
    <s v="Marin Light Rail"/>
    <n v="24677"/>
    <s v="Subscriber"/>
    <n v="1992"/>
    <n v="29"/>
    <s v="25-34"/>
    <n v="3"/>
    <s v="Spring"/>
    <n v="19"/>
    <s v="Friday"/>
  </r>
  <r>
    <d v="2017-03-10T17:30:00"/>
    <d v="2017-03-10T17:35:00"/>
    <n v="300"/>
    <n v="5"/>
    <n v="3183"/>
    <x v="1"/>
    <n v="3267"/>
    <s v="Morris Canal"/>
    <n v="26309"/>
    <s v="Subscriber"/>
    <n v="1980"/>
    <n v="41"/>
    <s v="35-44"/>
    <n v="3"/>
    <s v="Spring"/>
    <n v="19"/>
    <s v="Friday"/>
  </r>
  <r>
    <d v="2017-03-10T17:35:00"/>
    <d v="2017-03-10T17:40:00"/>
    <n v="300"/>
    <n v="5"/>
    <n v="3186"/>
    <x v="2"/>
    <n v="3209"/>
    <s v="Brunswick St"/>
    <n v="24695"/>
    <s v="Subscriber"/>
    <n v="1990"/>
    <n v="31"/>
    <s v="25-34"/>
    <n v="3"/>
    <s v="Spring"/>
    <n v="19"/>
    <s v="Friday"/>
  </r>
  <r>
    <d v="2017-03-10T17:38:00"/>
    <d v="2017-03-10T17:48:00"/>
    <n v="600"/>
    <n v="10"/>
    <n v="3269"/>
    <x v="33"/>
    <n v="3225"/>
    <s v="Baldwin at Montgomery"/>
    <n v="26168"/>
    <s v="Subscriber"/>
    <n v="1987"/>
    <n v="34"/>
    <s v="25-34"/>
    <n v="3"/>
    <s v="Spring"/>
    <n v="19"/>
    <s v="Friday"/>
  </r>
  <r>
    <d v="2017-03-10T17:39:00"/>
    <d v="2017-03-13T08:12:00"/>
    <n v="225180"/>
    <n v="3753"/>
    <n v="3185"/>
    <x v="26"/>
    <n v="3277"/>
    <s v="Communipaw &amp; Berry Lane"/>
    <n v="24462"/>
    <s v="Subscriber"/>
    <n v="1995"/>
    <n v="26"/>
    <s v="25-34"/>
    <n v="3"/>
    <s v="Spring"/>
    <n v="19"/>
    <s v="Friday"/>
  </r>
  <r>
    <d v="2017-03-10T17:40:00"/>
    <d v="2017-03-10T17:47:00"/>
    <n v="420"/>
    <n v="7"/>
    <n v="3280"/>
    <x v="41"/>
    <n v="3195"/>
    <s v="Sip Ave"/>
    <n v="24608"/>
    <s v="Subscriber"/>
    <n v="1964"/>
    <n v="57"/>
    <s v="55-64"/>
    <n v="3"/>
    <s v="Spring"/>
    <n v="19"/>
    <s v="Friday"/>
  </r>
  <r>
    <d v="2017-03-10T17:40:00"/>
    <d v="2017-03-10T17:44:00"/>
    <n v="240"/>
    <n v="4"/>
    <n v="3183"/>
    <x v="1"/>
    <n v="3276"/>
    <s v="Marin Light Rail"/>
    <n v="24541"/>
    <s v="Subscriber"/>
    <n v="1988"/>
    <n v="33"/>
    <s v="25-34"/>
    <n v="3"/>
    <s v="Spring"/>
    <n v="19"/>
    <s v="Friday"/>
  </r>
  <r>
    <d v="2017-03-10T17:41:00"/>
    <d v="2017-03-10T17:52:00"/>
    <n v="660"/>
    <n v="11"/>
    <n v="3183"/>
    <x v="1"/>
    <n v="3211"/>
    <s v="Newark Ave"/>
    <n v="26307"/>
    <s v="Subscriber"/>
    <n v="1979"/>
    <n v="42"/>
    <s v="35-44"/>
    <n v="3"/>
    <s v="Spring"/>
    <n v="19"/>
    <s v="Friday"/>
  </r>
  <r>
    <d v="2017-03-10T17:42:00"/>
    <d v="2017-03-10T17:45:00"/>
    <n v="180"/>
    <n v="3"/>
    <n v="3183"/>
    <x v="1"/>
    <n v="3275"/>
    <s v="Columbus Drive"/>
    <n v="26156"/>
    <s v="Subscriber"/>
    <n v="1982"/>
    <n v="39"/>
    <s v="35-44"/>
    <n v="3"/>
    <s v="Spring"/>
    <n v="19"/>
    <s v="Friday"/>
  </r>
  <r>
    <d v="2017-03-10T17:42:00"/>
    <d v="2017-03-10T17:47:00"/>
    <n v="300"/>
    <n v="5"/>
    <n v="3186"/>
    <x v="2"/>
    <n v="3205"/>
    <s v="JC Medical Center"/>
    <n v="26240"/>
    <s v="Subscriber"/>
    <n v="1989"/>
    <n v="32"/>
    <s v="25-34"/>
    <n v="3"/>
    <s v="Spring"/>
    <n v="19"/>
    <s v="Friday"/>
  </r>
  <r>
    <d v="2017-03-10T17:45:00"/>
    <d v="2017-03-10T17:51:00"/>
    <n v="360"/>
    <n v="6"/>
    <n v="3186"/>
    <x v="2"/>
    <n v="3209"/>
    <s v="Brunswick St"/>
    <n v="26287"/>
    <s v="Subscriber"/>
    <n v="1978"/>
    <n v="43"/>
    <s v="35-44"/>
    <n v="3"/>
    <s v="Spring"/>
    <n v="19"/>
    <s v="Friday"/>
  </r>
  <r>
    <d v="2017-03-10T17:47:00"/>
    <d v="2017-03-10T17:50:00"/>
    <n v="180"/>
    <n v="3"/>
    <n v="3186"/>
    <x v="2"/>
    <n v="3279"/>
    <s v="Dixon Mills"/>
    <n v="24413"/>
    <s v="Subscriber"/>
    <n v="1976"/>
    <n v="45"/>
    <s v="45-54"/>
    <n v="3"/>
    <s v="Spring"/>
    <n v="19"/>
    <s v="Friday"/>
  </r>
  <r>
    <d v="2017-03-10T17:48:00"/>
    <d v="2017-03-10T17:51:00"/>
    <n v="180"/>
    <n v="3"/>
    <n v="3186"/>
    <x v="2"/>
    <n v="3213"/>
    <s v="Van Vorst Park"/>
    <n v="24544"/>
    <s v="Subscriber"/>
    <n v="1970"/>
    <n v="51"/>
    <s v="45-54"/>
    <n v="3"/>
    <s v="Spring"/>
    <n v="19"/>
    <s v="Friday"/>
  </r>
  <r>
    <d v="2017-03-10T17:54:00"/>
    <d v="2017-03-10T18:03:00"/>
    <n v="540"/>
    <n v="9"/>
    <n v="3195"/>
    <x v="6"/>
    <n v="3281"/>
    <s v="Leonard Gordon Park"/>
    <n v="26245"/>
    <s v="Subscriber"/>
    <n v="1996"/>
    <n v="25"/>
    <s v="25-34"/>
    <n v="3"/>
    <s v="Spring"/>
    <n v="19"/>
    <s v="Friday"/>
  </r>
  <r>
    <d v="2017-03-10T17:56:00"/>
    <d v="2017-03-10T18:02:00"/>
    <n v="360"/>
    <n v="6"/>
    <n v="3186"/>
    <x v="2"/>
    <n v="3203"/>
    <s v="Hamilton Park"/>
    <n v="24661"/>
    <s v="Subscriber"/>
    <n v="1988"/>
    <n v="33"/>
    <s v="25-34"/>
    <n v="3"/>
    <s v="Spring"/>
    <n v="19"/>
    <s v="Friday"/>
  </r>
  <r>
    <d v="2017-03-10T17:57:00"/>
    <d v="2017-03-10T18:03:00"/>
    <n v="360"/>
    <n v="6"/>
    <n v="3186"/>
    <x v="2"/>
    <n v="3278"/>
    <s v="Monmouth and 6th"/>
    <n v="24522"/>
    <s v="Subscriber"/>
    <n v="1982"/>
    <n v="39"/>
    <s v="35-44"/>
    <n v="3"/>
    <s v="Spring"/>
    <n v="19"/>
    <s v="Friday"/>
  </r>
  <r>
    <d v="2017-03-10T17:58:00"/>
    <d v="2017-03-10T18:03:00"/>
    <n v="300"/>
    <n v="5"/>
    <n v="3186"/>
    <x v="2"/>
    <n v="3203"/>
    <s v="Hamilton Park"/>
    <n v="24461"/>
    <s v="Subscriber"/>
    <n v="1956"/>
    <n v="65"/>
    <s v="65-74"/>
    <n v="3"/>
    <s v="Spring"/>
    <n v="19"/>
    <s v="Friday"/>
  </r>
  <r>
    <d v="2017-03-10T17:58:00"/>
    <d v="2017-03-10T18:03:00"/>
    <n v="300"/>
    <n v="5"/>
    <n v="3186"/>
    <x v="2"/>
    <n v="3209"/>
    <s v="Brunswick St"/>
    <n v="24634"/>
    <s v="Subscriber"/>
    <n v="1967"/>
    <n v="54"/>
    <s v="45-54"/>
    <n v="3"/>
    <s v="Spring"/>
    <n v="19"/>
    <s v="Friday"/>
  </r>
  <r>
    <d v="2017-03-10T17:59:00"/>
    <d v="2017-03-10T18:01:00"/>
    <n v="120"/>
    <n v="2"/>
    <n v="3186"/>
    <x v="2"/>
    <n v="3211"/>
    <s v="Newark Ave"/>
    <n v="24655"/>
    <s v="Subscriber"/>
    <n v="1976"/>
    <n v="45"/>
    <s v="45-54"/>
    <n v="3"/>
    <s v="Spring"/>
    <n v="19"/>
    <s v="Friday"/>
  </r>
  <r>
    <d v="2017-03-10T18:03:00"/>
    <d v="2017-03-10T18:12:00"/>
    <n v="540"/>
    <n v="9"/>
    <n v="3214"/>
    <x v="29"/>
    <n v="3202"/>
    <s v="Newport PATH"/>
    <n v="26219"/>
    <s v="Subscriber"/>
    <n v="1989"/>
    <n v="32"/>
    <s v="25-34"/>
    <n v="3"/>
    <s v="Spring"/>
    <n v="19"/>
    <s v="Friday"/>
  </r>
  <r>
    <d v="2017-03-10T18:03:00"/>
    <d v="2017-03-10T18:12:00"/>
    <n v="540"/>
    <n v="9"/>
    <n v="3214"/>
    <x v="29"/>
    <n v="3202"/>
    <s v="Newport PATH"/>
    <n v="26302"/>
    <s v="Subscriber"/>
    <n v="1990"/>
    <n v="31"/>
    <s v="25-34"/>
    <n v="3"/>
    <s v="Spring"/>
    <n v="19"/>
    <s v="Friday"/>
  </r>
  <r>
    <d v="2017-03-10T18:04:00"/>
    <d v="2017-03-10T18:12:00"/>
    <n v="480"/>
    <n v="8"/>
    <n v="3275"/>
    <x v="22"/>
    <n v="3211"/>
    <s v="Newark Ave"/>
    <n v="24667"/>
    <s v="Subscriber"/>
    <n v="1992"/>
    <n v="29"/>
    <s v="25-34"/>
    <n v="3"/>
    <s v="Spring"/>
    <n v="19"/>
    <s v="Friday"/>
  </r>
  <r>
    <d v="2017-03-10T18:05:00"/>
    <d v="2017-03-10T18:13:00"/>
    <n v="480"/>
    <n v="8"/>
    <n v="3195"/>
    <x v="6"/>
    <n v="3193"/>
    <s v="Lincoln Park"/>
    <n v="26255"/>
    <s v="Subscriber"/>
    <n v="1974"/>
    <n v="47"/>
    <s v="45-54"/>
    <n v="3"/>
    <s v="Spring"/>
    <n v="19"/>
    <s v="Friday"/>
  </r>
  <r>
    <d v="2017-03-10T18:05:00"/>
    <d v="2017-03-10T18:07:00"/>
    <n v="120"/>
    <n v="2"/>
    <n v="3272"/>
    <x v="10"/>
    <n v="3269"/>
    <s v="Brunswick &amp; 6th"/>
    <n v="26299"/>
    <s v="Subscriber"/>
    <n v="1991"/>
    <n v="30"/>
    <s v="25-34"/>
    <n v="3"/>
    <s v="Spring"/>
    <n v="19"/>
    <s v="Friday"/>
  </r>
  <r>
    <d v="2017-03-10T18:12:00"/>
    <d v="2017-03-10T18:13:00"/>
    <n v="60"/>
    <n v="1"/>
    <n v="3183"/>
    <x v="1"/>
    <n v="3184"/>
    <s v="Paulus Hook"/>
    <n v="26254"/>
    <s v="Subscriber"/>
    <n v="1974"/>
    <n v="47"/>
    <s v="45-54"/>
    <n v="3"/>
    <s v="Spring"/>
    <n v="19"/>
    <s v="Friday"/>
  </r>
  <r>
    <d v="2017-03-10T18:12:00"/>
    <d v="2017-03-10T18:18:00"/>
    <n v="360"/>
    <n v="6"/>
    <n v="3195"/>
    <x v="6"/>
    <n v="3207"/>
    <s v="Oakland Ave"/>
    <n v="24571"/>
    <s v="Subscriber"/>
    <n v="1976"/>
    <n v="45"/>
    <s v="45-54"/>
    <n v="3"/>
    <s v="Spring"/>
    <n v="19"/>
    <s v="Friday"/>
  </r>
  <r>
    <d v="2017-03-10T18:12:00"/>
    <d v="2017-03-10T18:16:00"/>
    <n v="240"/>
    <n v="4"/>
    <n v="3186"/>
    <x v="2"/>
    <n v="3203"/>
    <s v="Hamilton Park"/>
    <n v="26288"/>
    <s v="Subscriber"/>
    <n v="1988"/>
    <n v="33"/>
    <s v="25-34"/>
    <n v="3"/>
    <s v="Spring"/>
    <n v="19"/>
    <s v="Friday"/>
  </r>
  <r>
    <d v="2017-03-10T18:12:00"/>
    <d v="2017-03-10T18:16:00"/>
    <n v="240"/>
    <n v="4"/>
    <n v="3186"/>
    <x v="2"/>
    <n v="3203"/>
    <s v="Hamilton Park"/>
    <n v="26288"/>
    <s v="Subscriber"/>
    <n v="1988"/>
    <n v="33"/>
    <s v="25-34"/>
    <n v="3"/>
    <s v="Spring"/>
    <n v="19"/>
    <s v="Friday"/>
  </r>
  <r>
    <d v="2017-03-10T18:14:00"/>
    <d v="2017-03-10T18:16:00"/>
    <n v="120"/>
    <n v="2"/>
    <n v="3183"/>
    <x v="1"/>
    <n v="3214"/>
    <s v="Essex Light Rail"/>
    <n v="26178"/>
    <s v="Subscriber"/>
    <n v="1981"/>
    <n v="40"/>
    <s v="35-44"/>
    <n v="3"/>
    <s v="Spring"/>
    <n v="19"/>
    <s v="Friday"/>
  </r>
  <r>
    <d v="2017-03-10T18:15:00"/>
    <d v="2017-03-10T18:26:00"/>
    <n v="660"/>
    <n v="11"/>
    <n v="3281"/>
    <x v="46"/>
    <n v="3281"/>
    <s v="Leonard Gordon Park"/>
    <n v="26245"/>
    <s v="Subscriber"/>
    <n v="1984"/>
    <n v="37"/>
    <s v="35-44"/>
    <n v="3"/>
    <s v="Spring"/>
    <n v="19"/>
    <s v="Friday"/>
  </r>
  <r>
    <d v="2017-03-10T18:15:00"/>
    <d v="2017-03-10T18:47:00"/>
    <n v="1920"/>
    <n v="32"/>
    <n v="3207"/>
    <x v="37"/>
    <n v="3202"/>
    <s v="Newport PATH"/>
    <n v="26284"/>
    <s v="Subscriber"/>
    <n v="1991"/>
    <n v="30"/>
    <s v="25-34"/>
    <n v="3"/>
    <s v="Spring"/>
    <n v="19"/>
    <s v="Friday"/>
  </r>
  <r>
    <d v="2017-03-10T18:16:00"/>
    <d v="2017-03-10T18:19:00"/>
    <n v="180"/>
    <n v="3"/>
    <n v="3211"/>
    <x v="24"/>
    <n v="3269"/>
    <s v="Brunswick &amp; 6th"/>
    <n v="26307"/>
    <s v="Subscriber"/>
    <n v="1982"/>
    <n v="39"/>
    <s v="35-44"/>
    <n v="3"/>
    <s v="Spring"/>
    <n v="19"/>
    <s v="Friday"/>
  </r>
  <r>
    <d v="2017-03-10T18:17:00"/>
    <d v="2017-03-10T18:20:00"/>
    <n v="180"/>
    <n v="3"/>
    <n v="3195"/>
    <x v="6"/>
    <n v="3194"/>
    <s v="McGinley Square"/>
    <n v="24608"/>
    <s v="Subscriber"/>
    <n v="1981"/>
    <n v="40"/>
    <s v="35-44"/>
    <n v="3"/>
    <s v="Spring"/>
    <n v="19"/>
    <s v="Friday"/>
  </r>
  <r>
    <d v="2017-03-10T18:17:00"/>
    <d v="2017-03-10T18:20:00"/>
    <n v="180"/>
    <n v="3"/>
    <n v="3195"/>
    <x v="6"/>
    <n v="3194"/>
    <s v="McGinley Square"/>
    <n v="24608"/>
    <s v="Subscriber"/>
    <n v="1981"/>
    <n v="40"/>
    <s v="35-44"/>
    <n v="3"/>
    <s v="Spring"/>
    <n v="19"/>
    <s v="Friday"/>
  </r>
  <r>
    <d v="2017-03-10T18:21:00"/>
    <d v="2017-03-10T18:34:00"/>
    <n v="780"/>
    <n v="13"/>
    <n v="3214"/>
    <x v="29"/>
    <n v="3192"/>
    <s v="Liberty Light Rail"/>
    <n v="26178"/>
    <s v="Subscriber"/>
    <n v="1981"/>
    <n v="40"/>
    <s v="35-44"/>
    <n v="3"/>
    <s v="Spring"/>
    <n v="19"/>
    <s v="Friday"/>
  </r>
  <r>
    <d v="2017-03-10T18:21:00"/>
    <d v="2017-03-10T18:34:00"/>
    <n v="780"/>
    <n v="13"/>
    <n v="3214"/>
    <x v="29"/>
    <n v="3192"/>
    <s v="Liberty Light Rail"/>
    <n v="26178"/>
    <s v="Subscriber"/>
    <n v="1981"/>
    <n v="40"/>
    <s v="35-44"/>
    <n v="3"/>
    <s v="Spring"/>
    <n v="19"/>
    <s v="Friday"/>
  </r>
  <r>
    <d v="2017-03-10T18:26:00"/>
    <d v="2017-03-10T18:34:00"/>
    <n v="480"/>
    <n v="8"/>
    <n v="3195"/>
    <x v="6"/>
    <n v="3193"/>
    <s v="Lincoln Park"/>
    <n v="24433"/>
    <s v="Subscriber"/>
    <n v="1974"/>
    <n v="47"/>
    <s v="45-54"/>
    <n v="3"/>
    <s v="Spring"/>
    <n v="19"/>
    <s v="Friday"/>
  </r>
  <r>
    <d v="2017-03-10T18:26:00"/>
    <d v="2017-03-10T18:28:00"/>
    <n v="120"/>
    <n v="2"/>
    <n v="3211"/>
    <x v="24"/>
    <n v="3209"/>
    <s v="Brunswick St"/>
    <n v="24667"/>
    <s v="Subscriber"/>
    <n v="1986"/>
    <n v="35"/>
    <s v="35-44"/>
    <n v="3"/>
    <s v="Spring"/>
    <n v="19"/>
    <s v="Friday"/>
  </r>
  <r>
    <d v="2017-03-10T18:28:00"/>
    <d v="2017-03-10T18:33:00"/>
    <n v="300"/>
    <n v="5"/>
    <n v="3187"/>
    <x v="12"/>
    <n v="3279"/>
    <s v="Dixon Mills"/>
    <n v="26213"/>
    <s v="Subscriber"/>
    <n v="1975"/>
    <n v="46"/>
    <s v="45-54"/>
    <n v="3"/>
    <s v="Spring"/>
    <n v="19"/>
    <s v="Friday"/>
  </r>
  <r>
    <d v="2017-03-10T18:28:00"/>
    <d v="2017-03-10T18:50:00"/>
    <n v="1320"/>
    <n v="22"/>
    <n v="3273"/>
    <x v="16"/>
    <n v="3199"/>
    <s v="Newport Pkwy"/>
    <n v="24569"/>
    <s v="Subscriber"/>
    <n v="1988"/>
    <n v="33"/>
    <s v="25-34"/>
    <n v="3"/>
    <s v="Spring"/>
    <n v="19"/>
    <s v="Friday"/>
  </r>
  <r>
    <d v="2017-03-10T18:30:00"/>
    <d v="2017-03-10T18:47:00"/>
    <n v="1020"/>
    <n v="17"/>
    <n v="3183"/>
    <x v="1"/>
    <n v="3190"/>
    <s v="Garfield Ave Station"/>
    <n v="26270"/>
    <s v="Subscriber"/>
    <n v="1980"/>
    <n v="41"/>
    <s v="35-44"/>
    <n v="3"/>
    <s v="Spring"/>
    <n v="19"/>
    <s v="Friday"/>
  </r>
  <r>
    <d v="2017-03-10T18:30:00"/>
    <d v="2017-03-10T18:32:00"/>
    <n v="120"/>
    <n v="2"/>
    <n v="3205"/>
    <x v="18"/>
    <n v="3186"/>
    <s v="Grove St PATH"/>
    <n v="26240"/>
    <s v="Subscriber"/>
    <n v="1992"/>
    <n v="29"/>
    <s v="25-34"/>
    <n v="3"/>
    <s v="Spring"/>
    <n v="19"/>
    <s v="Friday"/>
  </r>
  <r>
    <d v="2017-03-10T18:33:00"/>
    <d v="2017-03-10T18:35:00"/>
    <n v="120"/>
    <n v="2"/>
    <n v="3272"/>
    <x v="10"/>
    <n v="3203"/>
    <s v="Hamilton Park"/>
    <n v="24469"/>
    <s v="Subscriber"/>
    <n v="1981"/>
    <n v="40"/>
    <s v="35-44"/>
    <n v="3"/>
    <s v="Spring"/>
    <n v="19"/>
    <s v="Friday"/>
  </r>
  <r>
    <d v="2017-03-10T18:39:00"/>
    <d v="2017-03-10T18:54:00"/>
    <n v="900"/>
    <n v="15"/>
    <n v="3267"/>
    <x v="8"/>
    <n v="3187"/>
    <s v="Warren St"/>
    <n v="24536"/>
    <s v="Subscriber"/>
    <n v="1978"/>
    <n v="43"/>
    <s v="35-44"/>
    <n v="3"/>
    <s v="Spring"/>
    <n v="19"/>
    <s v="Friday"/>
  </r>
  <r>
    <d v="2017-03-10T18:39:00"/>
    <d v="2017-03-10T18:42:00"/>
    <n v="180"/>
    <n v="3"/>
    <n v="3183"/>
    <x v="1"/>
    <n v="3267"/>
    <s v="Morris Canal"/>
    <n v="26167"/>
    <s v="Subscriber"/>
    <n v="1984"/>
    <n v="37"/>
    <s v="35-44"/>
    <n v="3"/>
    <s v="Spring"/>
    <n v="19"/>
    <s v="Friday"/>
  </r>
  <r>
    <d v="2017-03-10T18:40:00"/>
    <d v="2017-03-10T18:45:00"/>
    <n v="300"/>
    <n v="5"/>
    <n v="3186"/>
    <x v="2"/>
    <n v="3203"/>
    <s v="Hamilton Park"/>
    <n v="26240"/>
    <s v="Subscriber"/>
    <n v="1971"/>
    <n v="50"/>
    <s v="45-54"/>
    <n v="3"/>
    <s v="Spring"/>
    <n v="19"/>
    <s v="Friday"/>
  </r>
  <r>
    <d v="2017-03-10T18:48:00"/>
    <d v="2017-03-10T18:50:00"/>
    <n v="120"/>
    <n v="2"/>
    <n v="3186"/>
    <x v="2"/>
    <n v="3211"/>
    <s v="Newark Ave"/>
    <n v="24713"/>
    <s v="Subscriber"/>
    <n v="1991"/>
    <n v="30"/>
    <s v="25-34"/>
    <n v="3"/>
    <s v="Spring"/>
    <n v="19"/>
    <s v="Friday"/>
  </r>
  <r>
    <d v="2017-03-10T18:50:00"/>
    <d v="2017-03-10T18:54:00"/>
    <n v="240"/>
    <n v="4"/>
    <n v="3273"/>
    <x v="16"/>
    <n v="3203"/>
    <s v="Hamilton Park"/>
    <n v="26271"/>
    <s v="Subscriber"/>
    <n v="1967"/>
    <n v="54"/>
    <s v="45-54"/>
    <n v="3"/>
    <s v="Spring"/>
    <n v="19"/>
    <s v="Friday"/>
  </r>
  <r>
    <d v="2017-03-10T18:50:00"/>
    <d v="2017-03-10T18:53:00"/>
    <n v="180"/>
    <n v="3"/>
    <n v="3279"/>
    <x v="9"/>
    <n v="3186"/>
    <s v="Grove St PATH"/>
    <n v="26213"/>
    <s v="Subscriber"/>
    <n v="1983"/>
    <n v="38"/>
    <s v="35-44"/>
    <n v="3"/>
    <s v="Spring"/>
    <n v="19"/>
    <s v="Friday"/>
  </r>
  <r>
    <d v="2017-03-10T18:51:00"/>
    <d v="2017-03-10T18:55:00"/>
    <n v="240"/>
    <n v="4"/>
    <n v="3276"/>
    <x v="15"/>
    <n v="3213"/>
    <s v="Van Vorst Park"/>
    <n v="24677"/>
    <s v="Subscriber"/>
    <n v="1989"/>
    <n v="32"/>
    <s v="25-34"/>
    <n v="3"/>
    <s v="Spring"/>
    <n v="19"/>
    <s v="Friday"/>
  </r>
  <r>
    <d v="2017-03-10T18:52:00"/>
    <d v="2017-03-10T19:00:00"/>
    <n v="480"/>
    <n v="8"/>
    <n v="3195"/>
    <x v="6"/>
    <n v="3210"/>
    <s v="Pershing Field"/>
    <n v="24599"/>
    <s v="Subscriber"/>
    <n v="1987"/>
    <n v="34"/>
    <s v="25-34"/>
    <n v="3"/>
    <s v="Spring"/>
    <n v="19"/>
    <s v="Friday"/>
  </r>
  <r>
    <d v="2017-03-10T18:52:00"/>
    <d v="2017-03-10T19:37:00"/>
    <n v="2700"/>
    <n v="45"/>
    <n v="3199"/>
    <x v="35"/>
    <n v="3275"/>
    <s v="Columbus Drive"/>
    <n v="24569"/>
    <s v="Subscriber"/>
    <n v="1988"/>
    <n v="33"/>
    <s v="25-34"/>
    <n v="3"/>
    <s v="Spring"/>
    <n v="19"/>
    <s v="Friday"/>
  </r>
  <r>
    <d v="2017-03-10T18:52:00"/>
    <d v="2017-03-10T19:37:00"/>
    <n v="2700"/>
    <n v="45"/>
    <n v="3199"/>
    <x v="35"/>
    <n v="3275"/>
    <s v="Columbus Drive"/>
    <n v="24569"/>
    <s v="Subscriber"/>
    <n v="1988"/>
    <n v="33"/>
    <s v="25-34"/>
    <n v="3"/>
    <s v="Spring"/>
    <n v="19"/>
    <s v="Friday"/>
  </r>
  <r>
    <d v="2017-03-10T18:53:00"/>
    <d v="2017-03-10T18:57:00"/>
    <n v="240"/>
    <n v="4"/>
    <n v="3211"/>
    <x v="24"/>
    <n v="3209"/>
    <s v="Brunswick St"/>
    <n v="24497"/>
    <s v="Subscriber"/>
    <n v="1991"/>
    <n v="30"/>
    <s v="25-34"/>
    <n v="3"/>
    <s v="Spring"/>
    <n v="19"/>
    <s v="Friday"/>
  </r>
  <r>
    <d v="2017-03-10T18:57:00"/>
    <d v="2017-03-10T19:01:00"/>
    <n v="240"/>
    <n v="4"/>
    <n v="3220"/>
    <x v="23"/>
    <n v="3207"/>
    <s v="Oakland Ave"/>
    <n v="24720"/>
    <s v="Subscriber"/>
    <n v="1980"/>
    <n v="41"/>
    <s v="35-44"/>
    <n v="3"/>
    <s v="Spring"/>
    <n v="19"/>
    <s v="Friday"/>
  </r>
  <r>
    <d v="2017-03-10T18:57:00"/>
    <d v="2017-03-10T19:01:00"/>
    <n v="240"/>
    <n v="4"/>
    <n v="3220"/>
    <x v="23"/>
    <n v="3207"/>
    <s v="Oakland Ave"/>
    <n v="24720"/>
    <s v="Subscriber"/>
    <n v="1980"/>
    <n v="41"/>
    <s v="35-44"/>
    <n v="3"/>
    <s v="Spring"/>
    <n v="19"/>
    <s v="Friday"/>
  </r>
  <r>
    <d v="2017-03-10T19:06:00"/>
    <d v="2017-03-10T19:09:00"/>
    <n v="180"/>
    <n v="3"/>
    <n v="3183"/>
    <x v="1"/>
    <n v="3275"/>
    <s v="Columbus Drive"/>
    <n v="26259"/>
    <s v="Subscriber"/>
    <n v="1984"/>
    <n v="37"/>
    <s v="35-44"/>
    <n v="3"/>
    <s v="Spring"/>
    <n v="19"/>
    <s v="Friday"/>
  </r>
  <r>
    <d v="2017-03-10T19:09:00"/>
    <d v="2017-03-10T19:17:00"/>
    <n v="480"/>
    <n v="8"/>
    <n v="3220"/>
    <x v="23"/>
    <n v="3215"/>
    <s v="Central Ave"/>
    <n v="24602"/>
    <s v="Subscriber"/>
    <n v="1977"/>
    <n v="44"/>
    <s v="35-44"/>
    <n v="3"/>
    <s v="Spring"/>
    <n v="19"/>
    <s v="Friday"/>
  </r>
  <r>
    <d v="2017-03-10T19:10:00"/>
    <d v="2017-03-10T19:19:00"/>
    <n v="540"/>
    <n v="9"/>
    <n v="3210"/>
    <x v="17"/>
    <n v="3212"/>
    <s v="Christ Hospital"/>
    <n v="24665"/>
    <s v="Subscriber"/>
    <n v="1989"/>
    <n v="32"/>
    <s v="25-34"/>
    <n v="3"/>
    <s v="Spring"/>
    <n v="19"/>
    <s v="Friday"/>
  </r>
  <r>
    <d v="2017-03-10T19:13:00"/>
    <d v="2017-03-10T19:19:00"/>
    <n v="360"/>
    <n v="6"/>
    <n v="3186"/>
    <x v="2"/>
    <n v="3205"/>
    <s v="JC Medical Center"/>
    <n v="26213"/>
    <s v="Subscriber"/>
    <n v="1989"/>
    <n v="32"/>
    <s v="25-34"/>
    <n v="3"/>
    <s v="Spring"/>
    <n v="19"/>
    <s v="Friday"/>
  </r>
  <r>
    <d v="2017-03-10T19:15:00"/>
    <d v="2017-03-10T19:17:00"/>
    <n v="120"/>
    <n v="2"/>
    <n v="3185"/>
    <x v="26"/>
    <n v="3273"/>
    <s v="Manila &amp; 1st"/>
    <n v="24592"/>
    <s v="Subscriber"/>
    <n v="1974"/>
    <n v="47"/>
    <s v="45-54"/>
    <n v="3"/>
    <s v="Spring"/>
    <n v="19"/>
    <s v="Friday"/>
  </r>
  <r>
    <d v="2017-03-10T19:16:00"/>
    <d v="2017-03-10T19:19:00"/>
    <n v="180"/>
    <n v="3"/>
    <n v="3205"/>
    <x v="18"/>
    <n v="3186"/>
    <s v="Grove St PATH"/>
    <n v="26176"/>
    <s v="Subscriber"/>
    <n v="1987"/>
    <n v="34"/>
    <s v="25-34"/>
    <n v="3"/>
    <s v="Spring"/>
    <n v="19"/>
    <s v="Friday"/>
  </r>
  <r>
    <d v="2017-03-10T19:17:00"/>
    <d v="2017-03-10T19:22:00"/>
    <n v="300"/>
    <n v="5"/>
    <n v="3269"/>
    <x v="33"/>
    <n v="3186"/>
    <s v="Grove St PATH"/>
    <n v="26159"/>
    <s v="Subscriber"/>
    <n v="1989"/>
    <n v="32"/>
    <s v="25-34"/>
    <n v="3"/>
    <s v="Spring"/>
    <n v="19"/>
    <s v="Friday"/>
  </r>
  <r>
    <d v="2017-03-10T19:19:00"/>
    <d v="2017-03-10T19:27:00"/>
    <n v="480"/>
    <n v="8"/>
    <n v="3186"/>
    <x v="2"/>
    <n v="3269"/>
    <s v="Brunswick &amp; 6th"/>
    <n v="24435"/>
    <s v="Subscriber"/>
    <n v="1985"/>
    <n v="36"/>
    <s v="35-44"/>
    <n v="3"/>
    <s v="Spring"/>
    <n v="19"/>
    <s v="Friday"/>
  </r>
  <r>
    <d v="2017-03-10T19:20:00"/>
    <d v="2017-03-10T19:26:00"/>
    <n v="360"/>
    <n v="6"/>
    <n v="3212"/>
    <x v="4"/>
    <n v="3198"/>
    <s v="Heights Elevator"/>
    <n v="24665"/>
    <s v="Subscriber"/>
    <n v="1989"/>
    <n v="32"/>
    <s v="25-34"/>
    <n v="3"/>
    <s v="Spring"/>
    <n v="19"/>
    <s v="Friday"/>
  </r>
  <r>
    <d v="2017-03-10T19:20:00"/>
    <d v="2017-03-10T19:26:00"/>
    <n v="360"/>
    <n v="6"/>
    <n v="3212"/>
    <x v="4"/>
    <n v="3198"/>
    <s v="Heights Elevator"/>
    <n v="24665"/>
    <s v="Subscriber"/>
    <n v="1989"/>
    <n v="32"/>
    <s v="25-34"/>
    <n v="3"/>
    <s v="Spring"/>
    <n v="19"/>
    <s v="Friday"/>
  </r>
  <r>
    <d v="2017-03-10T19:21:00"/>
    <d v="2017-03-10T19:25:00"/>
    <n v="240"/>
    <n v="4"/>
    <n v="3186"/>
    <x v="2"/>
    <n v="3270"/>
    <s v="Jersey &amp; 6th St"/>
    <n v="26176"/>
    <s v="Subscriber"/>
    <n v="1984"/>
    <n v="37"/>
    <s v="35-44"/>
    <n v="3"/>
    <s v="Spring"/>
    <n v="19"/>
    <s v="Friday"/>
  </r>
  <r>
    <d v="2017-03-10T19:25:00"/>
    <d v="2017-03-10T19:30:00"/>
    <n v="300"/>
    <n v="5"/>
    <n v="3186"/>
    <x v="2"/>
    <n v="3203"/>
    <s v="Hamilton Park"/>
    <n v="26167"/>
    <s v="Subscriber"/>
    <n v="1977"/>
    <n v="44"/>
    <s v="35-44"/>
    <n v="3"/>
    <s v="Spring"/>
    <n v="19"/>
    <s v="Friday"/>
  </r>
  <r>
    <d v="2017-03-10T19:25:00"/>
    <d v="2017-03-10T19:30:00"/>
    <n v="300"/>
    <n v="5"/>
    <n v="3186"/>
    <x v="2"/>
    <n v="3203"/>
    <s v="Hamilton Park"/>
    <n v="26167"/>
    <s v="Subscriber"/>
    <n v="1977"/>
    <n v="44"/>
    <s v="35-44"/>
    <n v="3"/>
    <s v="Spring"/>
    <n v="19"/>
    <s v="Friday"/>
  </r>
  <r>
    <d v="2017-03-10T19:33:00"/>
    <d v="2017-03-10T19:36:00"/>
    <n v="180"/>
    <n v="3"/>
    <n v="3270"/>
    <x v="3"/>
    <n v="3187"/>
    <s v="Warren St"/>
    <n v="24473"/>
    <s v="Subscriber"/>
    <n v="1989"/>
    <n v="32"/>
    <s v="25-34"/>
    <n v="3"/>
    <s v="Spring"/>
    <n v="19"/>
    <s v="Friday"/>
  </r>
  <r>
    <d v="2017-03-10T19:33:00"/>
    <d v="2017-03-10T19:36:00"/>
    <n v="180"/>
    <n v="3"/>
    <n v="3270"/>
    <x v="3"/>
    <n v="3187"/>
    <s v="Warren St"/>
    <n v="24473"/>
    <s v="Subscriber"/>
    <n v="1989"/>
    <n v="32"/>
    <s v="25-34"/>
    <n v="3"/>
    <s v="Spring"/>
    <n v="19"/>
    <s v="Friday"/>
  </r>
  <r>
    <d v="2017-03-10T19:37:00"/>
    <d v="2017-03-10T20:23:00"/>
    <n v="2760"/>
    <n v="46"/>
    <n v="3215"/>
    <x v="39"/>
    <n v="3270"/>
    <s v="Jersey &amp; 6th St"/>
    <n v="26165"/>
    <s v="Subscriber"/>
    <n v="1978"/>
    <n v="43"/>
    <s v="35-44"/>
    <n v="3"/>
    <s v="Spring"/>
    <n v="19"/>
    <s v="Friday"/>
  </r>
  <r>
    <d v="2017-03-10T19:37:00"/>
    <d v="2017-03-10T19:44:00"/>
    <n v="420"/>
    <n v="7"/>
    <n v="3186"/>
    <x v="2"/>
    <n v="3267"/>
    <s v="Morris Canal"/>
    <n v="24697"/>
    <s v="Subscriber"/>
    <n v="1984"/>
    <n v="37"/>
    <s v="35-44"/>
    <n v="3"/>
    <s v="Spring"/>
    <n v="19"/>
    <s v="Friday"/>
  </r>
  <r>
    <d v="2017-03-10T19:37:00"/>
    <d v="2017-03-10T19:41:00"/>
    <n v="240"/>
    <n v="4"/>
    <n v="3209"/>
    <x v="25"/>
    <n v="3186"/>
    <s v="Grove St PATH"/>
    <n v="24667"/>
    <s v="Subscriber"/>
    <n v="1986"/>
    <n v="35"/>
    <s v="35-44"/>
    <n v="3"/>
    <s v="Spring"/>
    <n v="19"/>
    <s v="Friday"/>
  </r>
  <r>
    <d v="2017-03-10T19:47:00"/>
    <d v="2017-03-10T19:59:00"/>
    <n v="720"/>
    <n v="12"/>
    <n v="3187"/>
    <x v="12"/>
    <n v="3267"/>
    <s v="Morris Canal"/>
    <n v="24536"/>
    <s v="Subscriber"/>
    <n v="1978"/>
    <n v="43"/>
    <s v="35-44"/>
    <n v="3"/>
    <s v="Spring"/>
    <n v="19"/>
    <s v="Friday"/>
  </r>
  <r>
    <d v="2017-03-10T19:50:00"/>
    <d v="2017-03-10T19:53:00"/>
    <n v="180"/>
    <n v="3"/>
    <n v="3183"/>
    <x v="1"/>
    <n v="3267"/>
    <s v="Morris Canal"/>
    <n v="26274"/>
    <s v="Subscriber"/>
    <n v="1980"/>
    <n v="41"/>
    <s v="35-44"/>
    <n v="3"/>
    <s v="Spring"/>
    <n v="19"/>
    <s v="Friday"/>
  </r>
  <r>
    <d v="2017-03-10T19:54:00"/>
    <d v="2017-03-10T19:59:00"/>
    <n v="300"/>
    <n v="5"/>
    <n v="3213"/>
    <x v="11"/>
    <n v="3209"/>
    <s v="Brunswick St"/>
    <n v="24425"/>
    <s v="Subscriber"/>
    <n v="1984"/>
    <n v="37"/>
    <s v="35-44"/>
    <n v="3"/>
    <s v="Spring"/>
    <n v="19"/>
    <s v="Friday"/>
  </r>
  <r>
    <d v="2017-03-10T19:56:00"/>
    <d v="2017-03-10T20:09:00"/>
    <n v="780"/>
    <n v="13"/>
    <n v="3225"/>
    <x v="21"/>
    <n v="3210"/>
    <s v="Pershing Field"/>
    <n v="26168"/>
    <s v="Subscriber"/>
    <n v="1997"/>
    <n v="24"/>
    <s v="18-24"/>
    <n v="3"/>
    <s v="Spring"/>
    <n v="19"/>
    <s v="Friday"/>
  </r>
  <r>
    <d v="2017-03-10T20:01:00"/>
    <d v="2017-03-10T20:05:00"/>
    <n v="240"/>
    <n v="4"/>
    <n v="3183"/>
    <x v="1"/>
    <n v="3187"/>
    <s v="Warren St"/>
    <n v="26264"/>
    <s v="Subscriber"/>
    <n v="1976"/>
    <n v="45"/>
    <s v="45-54"/>
    <n v="3"/>
    <s v="Spring"/>
    <n v="19"/>
    <s v="Friday"/>
  </r>
  <r>
    <d v="2017-03-10T20:02:00"/>
    <d v="2017-03-10T20:04:00"/>
    <n v="120"/>
    <n v="2"/>
    <n v="3272"/>
    <x v="10"/>
    <n v="3186"/>
    <s v="Grove St PATH"/>
    <n v="24686"/>
    <s v="Subscriber"/>
    <n v="1974"/>
    <n v="47"/>
    <s v="45-54"/>
    <n v="3"/>
    <s v="Spring"/>
    <n v="19"/>
    <s v="Friday"/>
  </r>
  <r>
    <d v="2017-03-10T20:04:00"/>
    <d v="2017-03-10T20:08:00"/>
    <n v="240"/>
    <n v="4"/>
    <n v="3202"/>
    <x v="19"/>
    <n v="3199"/>
    <s v="Newport Pkwy"/>
    <n v="26302"/>
    <s v="Subscriber"/>
    <n v="1989"/>
    <n v="32"/>
    <s v="25-34"/>
    <n v="3"/>
    <s v="Spring"/>
    <n v="19"/>
    <s v="Friday"/>
  </r>
  <r>
    <d v="2017-03-10T20:12:00"/>
    <d v="2017-03-10T20:18:00"/>
    <n v="360"/>
    <n v="6"/>
    <n v="3186"/>
    <x v="2"/>
    <n v="3269"/>
    <s v="Brunswick &amp; 6th"/>
    <n v="24686"/>
    <s v="Subscriber"/>
    <n v="1989"/>
    <n v="32"/>
    <s v="25-34"/>
    <n v="3"/>
    <s v="Spring"/>
    <n v="19"/>
    <s v="Friday"/>
  </r>
  <r>
    <d v="2017-03-10T20:16:00"/>
    <d v="2017-03-10T20:19:00"/>
    <n v="180"/>
    <n v="3"/>
    <n v="3186"/>
    <x v="2"/>
    <n v="3213"/>
    <s v="Van Vorst Park"/>
    <n v="24504"/>
    <s v="Subscriber"/>
    <n v="1956"/>
    <n v="65"/>
    <s v="65-74"/>
    <n v="3"/>
    <s v="Spring"/>
    <n v="19"/>
    <s v="Friday"/>
  </r>
  <r>
    <d v="2017-03-10T20:16:00"/>
    <d v="2017-03-10T20:19:00"/>
    <n v="180"/>
    <n v="3"/>
    <n v="3186"/>
    <x v="2"/>
    <n v="3276"/>
    <s v="Marin Light Rail"/>
    <n v="24667"/>
    <s v="Subscriber"/>
    <n v="1987"/>
    <n v="34"/>
    <s v="25-34"/>
    <n v="3"/>
    <s v="Spring"/>
    <n v="19"/>
    <s v="Friday"/>
  </r>
  <r>
    <d v="2017-03-10T20:38:00"/>
    <d v="2017-03-10T20:44:00"/>
    <n v="360"/>
    <n v="6"/>
    <n v="3212"/>
    <x v="4"/>
    <n v="3210"/>
    <s v="Pershing Field"/>
    <n v="26190"/>
    <s v="Subscriber"/>
    <n v="1984"/>
    <n v="37"/>
    <s v="35-44"/>
    <n v="3"/>
    <s v="Spring"/>
    <n v="19"/>
    <s v="Friday"/>
  </r>
  <r>
    <d v="2017-03-10T20:45:00"/>
    <d v="2017-03-10T20:54:00"/>
    <n v="540"/>
    <n v="9"/>
    <n v="3209"/>
    <x v="25"/>
    <n v="3214"/>
    <s v="Essex Light Rail"/>
    <n v="24695"/>
    <s v="Subscriber"/>
    <n v="1994"/>
    <n v="27"/>
    <s v="25-34"/>
    <n v="3"/>
    <s v="Spring"/>
    <n v="19"/>
    <s v="Friday"/>
  </r>
  <r>
    <d v="2017-03-10T20:45:00"/>
    <d v="2017-03-10T20:54:00"/>
    <n v="540"/>
    <n v="9"/>
    <n v="3209"/>
    <x v="25"/>
    <n v="3214"/>
    <s v="Essex Light Rail"/>
    <n v="24695"/>
    <s v="Subscriber"/>
    <n v="1994"/>
    <n v="27"/>
    <s v="25-34"/>
    <n v="3"/>
    <s v="Spring"/>
    <n v="19"/>
    <s v="Friday"/>
  </r>
  <r>
    <d v="2017-03-10T20:56:00"/>
    <d v="2017-03-10T21:00:00"/>
    <n v="240"/>
    <n v="4"/>
    <n v="3194"/>
    <x v="0"/>
    <n v="3195"/>
    <s v="Sip Ave"/>
    <n v="24608"/>
    <s v="Subscriber"/>
    <n v="1989"/>
    <n v="32"/>
    <s v="25-34"/>
    <n v="3"/>
    <s v="Spring"/>
    <n v="19"/>
    <s v="Friday"/>
  </r>
  <r>
    <d v="2017-03-10T21:00:00"/>
    <d v="2017-03-10T21:04:00"/>
    <n v="240"/>
    <n v="4"/>
    <n v="3195"/>
    <x v="6"/>
    <n v="3194"/>
    <s v="McGinley Square"/>
    <n v="24608"/>
    <s v="Subscriber"/>
    <n v="1978"/>
    <n v="43"/>
    <s v="35-44"/>
    <n v="3"/>
    <s v="Spring"/>
    <n v="19"/>
    <s v="Friday"/>
  </r>
  <r>
    <d v="2017-03-10T21:45:00"/>
    <d v="2017-03-10T21:48:00"/>
    <n v="180"/>
    <n v="3"/>
    <n v="3270"/>
    <x v="3"/>
    <n v="3185"/>
    <s v="City Hall"/>
    <n v="26176"/>
    <s v="Subscriber"/>
    <n v="1984"/>
    <n v="37"/>
    <s v="35-44"/>
    <n v="3"/>
    <s v="Spring"/>
    <n v="19"/>
    <s v="Friday"/>
  </r>
  <r>
    <d v="2017-03-10T21:48:00"/>
    <d v="2017-03-10T21:59:00"/>
    <n v="660"/>
    <n v="11"/>
    <n v="3199"/>
    <x v="35"/>
    <n v="3273"/>
    <s v="Manila &amp; 1st"/>
    <n v="24558"/>
    <s v="Subscriber"/>
    <n v="1989"/>
    <n v="32"/>
    <s v="25-34"/>
    <n v="3"/>
    <s v="Spring"/>
    <n v="19"/>
    <s v="Friday"/>
  </r>
  <r>
    <d v="2017-03-10T21:56:00"/>
    <d v="2017-03-10T21:59:00"/>
    <n v="180"/>
    <n v="3"/>
    <n v="3211"/>
    <x v="24"/>
    <n v="3203"/>
    <s v="Hamilton Park"/>
    <n v="26194"/>
    <s v="Subscriber"/>
    <n v="1974"/>
    <n v="47"/>
    <s v="45-54"/>
    <n v="3"/>
    <s v="Spring"/>
    <n v="19"/>
    <s v="Friday"/>
  </r>
  <r>
    <d v="2017-03-10T21:59:00"/>
    <d v="2017-03-10T22:06:00"/>
    <n v="420"/>
    <n v="7"/>
    <n v="3212"/>
    <x v="4"/>
    <n v="3198"/>
    <s v="Heights Elevator"/>
    <n v="26238"/>
    <s v="Subscriber"/>
    <n v="1987"/>
    <n v="34"/>
    <s v="25-34"/>
    <n v="3"/>
    <s v="Spring"/>
    <n v="19"/>
    <s v="Friday"/>
  </r>
  <r>
    <d v="2017-03-10T22:03:00"/>
    <d v="2017-03-10T22:07:00"/>
    <n v="240"/>
    <n v="4"/>
    <n v="3225"/>
    <x v="21"/>
    <n v="3195"/>
    <s v="Sip Ave"/>
    <n v="24516"/>
    <s v="Subscriber"/>
    <n v="1994"/>
    <n v="27"/>
    <s v="25-34"/>
    <n v="3"/>
    <s v="Spring"/>
    <n v="19"/>
    <s v="Friday"/>
  </r>
  <r>
    <d v="2017-03-10T22:04:00"/>
    <d v="2017-03-10T22:07:00"/>
    <n v="180"/>
    <n v="3"/>
    <n v="3211"/>
    <x v="24"/>
    <n v="3213"/>
    <s v="Van Vorst Park"/>
    <n v="26182"/>
    <s v="Subscriber"/>
    <n v="1981"/>
    <n v="40"/>
    <s v="35-44"/>
    <n v="3"/>
    <s v="Spring"/>
    <n v="19"/>
    <s v="Friday"/>
  </r>
  <r>
    <d v="2017-03-10T22:13:00"/>
    <d v="2017-03-10T22:18:00"/>
    <n v="300"/>
    <n v="5"/>
    <n v="3273"/>
    <x v="16"/>
    <n v="3278"/>
    <s v="Monmouth and 6th"/>
    <n v="24558"/>
    <s v="Subscriber"/>
    <n v="1977"/>
    <n v="44"/>
    <s v="35-44"/>
    <n v="3"/>
    <s v="Spring"/>
    <n v="19"/>
    <s v="Friday"/>
  </r>
  <r>
    <d v="2017-03-10T22:56:00"/>
    <d v="2017-03-10T23:01:00"/>
    <n v="300"/>
    <n v="5"/>
    <n v="3195"/>
    <x v="6"/>
    <n v="3194"/>
    <s v="McGinley Square"/>
    <n v="24516"/>
    <s v="Subscriber"/>
    <n v="1956"/>
    <n v="65"/>
    <s v="65-74"/>
    <n v="3"/>
    <s v="Spring"/>
    <n v="19"/>
    <s v="Friday"/>
  </r>
  <r>
    <d v="2017-03-10T23:05:00"/>
    <d v="2017-03-10T23:10:00"/>
    <n v="300"/>
    <n v="5"/>
    <n v="3185"/>
    <x v="26"/>
    <n v="3267"/>
    <s v="Morris Canal"/>
    <n v="26176"/>
    <s v="Subscriber"/>
    <n v="1984"/>
    <n v="37"/>
    <s v="35-44"/>
    <n v="3"/>
    <s v="Spring"/>
    <n v="19"/>
    <s v="Friday"/>
  </r>
  <r>
    <d v="2017-03-10T23:06:00"/>
    <d v="2017-03-10T23:13:00"/>
    <n v="420"/>
    <n v="7"/>
    <n v="3273"/>
    <x v="16"/>
    <n v="3269"/>
    <s v="Brunswick &amp; 6th"/>
    <n v="24636"/>
    <s v="Subscriber"/>
    <n v="1982"/>
    <n v="39"/>
    <s v="35-44"/>
    <n v="3"/>
    <s v="Spring"/>
    <n v="19"/>
    <s v="Friday"/>
  </r>
  <r>
    <d v="2017-03-10T23:49:00"/>
    <d v="2017-03-10T23:54:00"/>
    <n v="300"/>
    <n v="5"/>
    <n v="3214"/>
    <x v="29"/>
    <n v="3185"/>
    <s v="City Hall"/>
    <n v="24695"/>
    <s v="Subscriber"/>
    <n v="1988"/>
    <n v="33"/>
    <s v="25-34"/>
    <n v="3"/>
    <s v="Spring"/>
    <n v="19"/>
    <s v="Friday"/>
  </r>
  <r>
    <d v="2017-03-10T23:52:00"/>
    <d v="2017-03-10T23:58:00"/>
    <n v="360"/>
    <n v="6"/>
    <n v="3269"/>
    <x v="33"/>
    <n v="3187"/>
    <s v="Warren St"/>
    <n v="24435"/>
    <s v="Subscriber"/>
    <n v="1981"/>
    <n v="40"/>
    <s v="35-44"/>
    <n v="3"/>
    <s v="Spring"/>
    <n v="19"/>
    <s v="Friday"/>
  </r>
  <r>
    <d v="2017-03-10T23:52:00"/>
    <d v="2017-03-10T23:58:00"/>
    <n v="360"/>
    <n v="6"/>
    <n v="3269"/>
    <x v="33"/>
    <n v="3187"/>
    <s v="Warren St"/>
    <n v="24435"/>
    <s v="Subscriber"/>
    <n v="1981"/>
    <n v="40"/>
    <s v="35-44"/>
    <n v="3"/>
    <s v="Spring"/>
    <n v="19"/>
    <s v="Friday"/>
  </r>
  <r>
    <d v="2017-03-11T00:46:00"/>
    <d v="2017-03-11T01:01:00"/>
    <n v="900"/>
    <n v="15"/>
    <n v="3202"/>
    <x v="19"/>
    <n v="3215"/>
    <s v="Central Ave"/>
    <n v="26284"/>
    <s v="Subscriber"/>
    <n v="1990"/>
    <n v="31"/>
    <s v="25-34"/>
    <n v="3"/>
    <s v="Spring"/>
    <n v="19"/>
    <s v="Saturday"/>
  </r>
  <r>
    <d v="2017-03-11T01:49:00"/>
    <d v="2017-03-11T01:59:00"/>
    <n v="600"/>
    <n v="10"/>
    <n v="3273"/>
    <x v="16"/>
    <n v="3199"/>
    <s v="Newport Pkwy"/>
    <n v="26300"/>
    <s v="Subscriber"/>
    <n v="1989"/>
    <n v="32"/>
    <s v="25-34"/>
    <n v="3"/>
    <s v="Spring"/>
    <n v="19"/>
    <s v="Saturday"/>
  </r>
  <r>
    <d v="2017-03-11T03:32:00"/>
    <d v="2017-03-11T03:34:00"/>
    <n v="120"/>
    <n v="2"/>
    <n v="3270"/>
    <x v="3"/>
    <n v="3269"/>
    <s v="Brunswick &amp; 6th"/>
    <n v="26165"/>
    <s v="Subscriber"/>
    <n v="1981"/>
    <n v="40"/>
    <s v="35-44"/>
    <n v="3"/>
    <s v="Spring"/>
    <n v="19"/>
    <s v="Saturday"/>
  </r>
  <r>
    <d v="2017-03-11T05:49:00"/>
    <d v="2017-03-11T05:51:00"/>
    <n v="120"/>
    <n v="2"/>
    <n v="3213"/>
    <x v="11"/>
    <n v="3186"/>
    <s v="Grove St PATH"/>
    <n v="26309"/>
    <s v="Subscriber"/>
    <n v="1983"/>
    <n v="38"/>
    <s v="35-44"/>
    <n v="3"/>
    <s v="Spring"/>
    <n v="19"/>
    <s v="Saturday"/>
  </r>
  <r>
    <d v="2017-03-11T05:49:00"/>
    <d v="2017-03-11T05:52:00"/>
    <n v="180"/>
    <n v="3"/>
    <n v="3194"/>
    <x v="0"/>
    <n v="3195"/>
    <s v="Sip Ave"/>
    <n v="24516"/>
    <s v="Subscriber"/>
    <n v="1992"/>
    <n v="29"/>
    <s v="25-34"/>
    <n v="3"/>
    <s v="Spring"/>
    <n v="19"/>
    <s v="Saturday"/>
  </r>
  <r>
    <d v="2017-03-11T05:52:00"/>
    <d v="2017-03-11T05:55:00"/>
    <n v="180"/>
    <n v="3"/>
    <n v="3194"/>
    <x v="0"/>
    <n v="3195"/>
    <s v="Sip Ave"/>
    <n v="24533"/>
    <s v="Subscriber"/>
    <n v="1981"/>
    <n v="40"/>
    <s v="35-44"/>
    <n v="3"/>
    <s v="Spring"/>
    <n v="19"/>
    <s v="Saturday"/>
  </r>
  <r>
    <d v="2017-03-11T06:09:00"/>
    <d v="2017-03-11T06:15:00"/>
    <n v="360"/>
    <n v="6"/>
    <n v="3203"/>
    <x v="5"/>
    <n v="3186"/>
    <s v="Grove St PATH"/>
    <n v="24485"/>
    <s v="Subscriber"/>
    <n v="1956"/>
    <n v="65"/>
    <s v="65-74"/>
    <n v="3"/>
    <s v="Spring"/>
    <n v="19"/>
    <s v="Saturday"/>
  </r>
  <r>
    <d v="2017-03-11T06:26:00"/>
    <d v="2017-03-11T06:35:00"/>
    <n v="540"/>
    <n v="9"/>
    <n v="3225"/>
    <x v="21"/>
    <n v="3186"/>
    <s v="Grove St PATH"/>
    <n v="26260"/>
    <s v="Subscriber"/>
    <n v="1982"/>
    <n v="39"/>
    <s v="35-44"/>
    <n v="3"/>
    <s v="Spring"/>
    <n v="19"/>
    <s v="Saturday"/>
  </r>
  <r>
    <d v="2017-03-11T06:26:00"/>
    <d v="2017-03-11T06:35:00"/>
    <n v="540"/>
    <n v="9"/>
    <n v="3225"/>
    <x v="21"/>
    <n v="3186"/>
    <s v="Grove St PATH"/>
    <n v="26260"/>
    <s v="Subscriber"/>
    <n v="1982"/>
    <n v="39"/>
    <s v="35-44"/>
    <n v="3"/>
    <s v="Spring"/>
    <n v="19"/>
    <s v="Saturday"/>
  </r>
  <r>
    <d v="2017-03-11T06:33:00"/>
    <d v="2017-03-11T06:46:00"/>
    <n v="780"/>
    <n v="13"/>
    <n v="3194"/>
    <x v="0"/>
    <n v="3183"/>
    <s v="Exchange Place"/>
    <n v="24608"/>
    <s v="Subscriber"/>
    <n v="1979"/>
    <n v="42"/>
    <s v="35-44"/>
    <n v="3"/>
    <s v="Spring"/>
    <n v="19"/>
    <s v="Saturday"/>
  </r>
  <r>
    <d v="2017-03-11T06:33:00"/>
    <d v="2017-03-11T06:46:00"/>
    <n v="780"/>
    <n v="13"/>
    <n v="3194"/>
    <x v="0"/>
    <n v="3183"/>
    <s v="Exchange Place"/>
    <n v="24608"/>
    <s v="Subscriber"/>
    <n v="1979"/>
    <n v="42"/>
    <s v="35-44"/>
    <n v="3"/>
    <s v="Spring"/>
    <n v="19"/>
    <s v="Saturday"/>
  </r>
  <r>
    <d v="2017-03-11T07:41:00"/>
    <d v="2017-03-11T07:43:00"/>
    <n v="120"/>
    <n v="2"/>
    <n v="3213"/>
    <x v="11"/>
    <n v="3186"/>
    <s v="Grove St PATH"/>
    <n v="24703"/>
    <s v="Subscriber"/>
    <n v="1962"/>
    <n v="59"/>
    <s v="55-64"/>
    <n v="3"/>
    <s v="Spring"/>
    <n v="19"/>
    <s v="Saturday"/>
  </r>
  <r>
    <d v="2017-03-11T07:46:00"/>
    <d v="2017-03-11T07:50:00"/>
    <n v="240"/>
    <n v="4"/>
    <n v="3276"/>
    <x v="15"/>
    <n v="3186"/>
    <s v="Grove St PATH"/>
    <n v="24667"/>
    <s v="Subscriber"/>
    <n v="1931"/>
    <n v="90"/>
    <s v="75+"/>
    <n v="3"/>
    <s v="Spring"/>
    <n v="19"/>
    <s v="Saturday"/>
  </r>
  <r>
    <d v="2017-03-11T07:58:00"/>
    <d v="2017-03-11T08:20:00"/>
    <n v="1320"/>
    <n v="22"/>
    <n v="3194"/>
    <x v="0"/>
    <n v="3225"/>
    <s v="Baldwin at Montgomery"/>
    <n v="26236"/>
    <s v="Subscriber"/>
    <n v="1978"/>
    <n v="43"/>
    <s v="35-44"/>
    <n v="3"/>
    <s v="Spring"/>
    <n v="19"/>
    <s v="Saturday"/>
  </r>
  <r>
    <d v="2017-03-11T08:08:00"/>
    <d v="2017-03-11T08:14:00"/>
    <n v="360"/>
    <n v="6"/>
    <n v="3267"/>
    <x v="8"/>
    <n v="3183"/>
    <s v="Exchange Place"/>
    <n v="26197"/>
    <s v="Subscriber"/>
    <n v="1957"/>
    <n v="64"/>
    <s v="55-64"/>
    <n v="3"/>
    <s v="Spring"/>
    <n v="19"/>
    <s v="Saturday"/>
  </r>
  <r>
    <d v="2017-03-11T08:10:00"/>
    <d v="2017-03-11T08:14:00"/>
    <n v="240"/>
    <n v="4"/>
    <n v="3276"/>
    <x v="15"/>
    <n v="3213"/>
    <s v="Van Vorst Park"/>
    <n v="24471"/>
    <s v="Subscriber"/>
    <n v="1974"/>
    <n v="47"/>
    <s v="45-54"/>
    <n v="3"/>
    <s v="Spring"/>
    <n v="19"/>
    <s v="Saturday"/>
  </r>
  <r>
    <d v="2017-03-11T08:18:00"/>
    <d v="2017-03-11T08:29:00"/>
    <n v="660"/>
    <n v="11"/>
    <n v="3195"/>
    <x v="6"/>
    <n v="3188"/>
    <s v="NJCU"/>
    <n v="24528"/>
    <s v="Subscriber"/>
    <n v="1985"/>
    <n v="36"/>
    <s v="35-44"/>
    <n v="3"/>
    <s v="Spring"/>
    <n v="19"/>
    <s v="Saturday"/>
  </r>
  <r>
    <d v="2017-03-11T08:18:00"/>
    <d v="2017-03-11T08:29:00"/>
    <n v="660"/>
    <n v="11"/>
    <n v="3195"/>
    <x v="6"/>
    <n v="3188"/>
    <s v="NJCU"/>
    <n v="24528"/>
    <s v="Subscriber"/>
    <n v="1985"/>
    <n v="36"/>
    <s v="35-44"/>
    <n v="3"/>
    <s v="Spring"/>
    <n v="19"/>
    <s v="Saturday"/>
  </r>
  <r>
    <d v="2017-03-11T08:24:00"/>
    <d v="2017-03-11T08:28:00"/>
    <n v="240"/>
    <n v="4"/>
    <n v="3276"/>
    <x v="15"/>
    <n v="3183"/>
    <s v="Exchange Place"/>
    <n v="24541"/>
    <s v="Subscriber"/>
    <n v="1982"/>
    <n v="39"/>
    <s v="35-44"/>
    <n v="3"/>
    <s v="Spring"/>
    <n v="19"/>
    <s v="Saturday"/>
  </r>
  <r>
    <d v="2017-03-11T08:30:00"/>
    <d v="2017-03-11T09:03:00"/>
    <n v="1980"/>
    <n v="33"/>
    <n v="3198"/>
    <x v="44"/>
    <n v="3198"/>
    <s v="Heights Elevator"/>
    <n v="24630"/>
    <s v="Subscriber"/>
    <n v="1979"/>
    <n v="42"/>
    <s v="35-44"/>
    <n v="3"/>
    <s v="Spring"/>
    <n v="19"/>
    <s v="Saturday"/>
  </r>
  <r>
    <d v="2017-03-11T08:31:00"/>
    <d v="2017-03-11T08:34:00"/>
    <n v="180"/>
    <n v="3"/>
    <n v="3213"/>
    <x v="11"/>
    <n v="3186"/>
    <s v="Grove St PATH"/>
    <n v="24677"/>
    <s v="Subscriber"/>
    <n v="1979"/>
    <n v="42"/>
    <s v="35-44"/>
    <n v="3"/>
    <s v="Spring"/>
    <n v="19"/>
    <s v="Saturday"/>
  </r>
  <r>
    <d v="2017-03-11T08:52:00"/>
    <d v="2017-03-11T08:56:00"/>
    <n v="240"/>
    <n v="4"/>
    <n v="3203"/>
    <x v="5"/>
    <n v="3186"/>
    <s v="Grove St PATH"/>
    <n v="26237"/>
    <s v="Subscriber"/>
    <n v="1978"/>
    <n v="43"/>
    <s v="35-44"/>
    <n v="3"/>
    <s v="Spring"/>
    <n v="19"/>
    <s v="Saturday"/>
  </r>
  <r>
    <d v="2017-03-11T08:54:00"/>
    <d v="2017-03-11T09:03:00"/>
    <n v="540"/>
    <n v="9"/>
    <n v="3210"/>
    <x v="17"/>
    <n v="3220"/>
    <s v="5 Corners Library"/>
    <n v="26190"/>
    <s v="Subscriber"/>
    <n v="1964"/>
    <n v="57"/>
    <s v="55-64"/>
    <n v="3"/>
    <s v="Spring"/>
    <n v="19"/>
    <s v="Saturday"/>
  </r>
  <r>
    <d v="2017-03-11T09:04:00"/>
    <d v="2017-03-11T09:09:00"/>
    <n v="300"/>
    <n v="5"/>
    <n v="3183"/>
    <x v="1"/>
    <n v="3267"/>
    <s v="Morris Canal"/>
    <n v="26197"/>
    <s v="Subscriber"/>
    <n v="1957"/>
    <n v="64"/>
    <s v="55-64"/>
    <n v="3"/>
    <s v="Spring"/>
    <n v="19"/>
    <s v="Saturday"/>
  </r>
  <r>
    <d v="2017-03-11T09:04:00"/>
    <d v="2017-03-11T09:09:00"/>
    <n v="300"/>
    <n v="5"/>
    <n v="3183"/>
    <x v="1"/>
    <n v="3267"/>
    <s v="Morris Canal"/>
    <n v="26197"/>
    <s v="Subscriber"/>
    <n v="1957"/>
    <n v="64"/>
    <s v="55-64"/>
    <n v="3"/>
    <s v="Spring"/>
    <n v="19"/>
    <s v="Saturday"/>
  </r>
  <r>
    <d v="2017-03-11T09:12:00"/>
    <d v="2017-03-11T09:35:00"/>
    <n v="1380"/>
    <n v="23"/>
    <n v="3267"/>
    <x v="8"/>
    <n v="3267"/>
    <s v="Morris Canal"/>
    <n v="26197"/>
    <s v="Subscriber"/>
    <n v="1984"/>
    <n v="37"/>
    <s v="35-44"/>
    <n v="3"/>
    <s v="Spring"/>
    <n v="19"/>
    <s v="Saturday"/>
  </r>
  <r>
    <d v="2017-03-11T09:14:00"/>
    <d v="2017-03-11T09:15:00"/>
    <n v="60"/>
    <n v="1"/>
    <n v="3199"/>
    <x v="35"/>
    <n v="3202"/>
    <s v="Newport PATH"/>
    <n v="26155"/>
    <s v="Subscriber"/>
    <n v="1981"/>
    <n v="40"/>
    <s v="35-44"/>
    <n v="3"/>
    <s v="Spring"/>
    <n v="19"/>
    <s v="Saturday"/>
  </r>
  <r>
    <d v="2017-03-11T09:23:00"/>
    <d v="2017-03-11T09:30:00"/>
    <n v="420"/>
    <n v="7"/>
    <n v="3214"/>
    <x v="29"/>
    <n v="3202"/>
    <s v="Newport PATH"/>
    <n v="24497"/>
    <s v="Subscriber"/>
    <n v="1986"/>
    <n v="35"/>
    <s v="35-44"/>
    <n v="3"/>
    <s v="Spring"/>
    <n v="19"/>
    <s v="Saturday"/>
  </r>
  <r>
    <d v="2017-03-11T09:23:00"/>
    <d v="2017-03-11T09:30:00"/>
    <n v="420"/>
    <n v="7"/>
    <n v="3214"/>
    <x v="29"/>
    <n v="3202"/>
    <s v="Newport PATH"/>
    <n v="24497"/>
    <s v="Subscriber"/>
    <n v="1986"/>
    <n v="35"/>
    <s v="35-44"/>
    <n v="3"/>
    <s v="Spring"/>
    <n v="19"/>
    <s v="Saturday"/>
  </r>
  <r>
    <d v="2017-03-11T09:24:00"/>
    <d v="2017-03-11T09:33:00"/>
    <n v="540"/>
    <n v="9"/>
    <n v="3220"/>
    <x v="23"/>
    <n v="3185"/>
    <s v="City Hall"/>
    <n v="26190"/>
    <s v="Subscriber"/>
    <n v="1985"/>
    <n v="36"/>
    <s v="35-44"/>
    <n v="3"/>
    <s v="Spring"/>
    <n v="19"/>
    <s v="Saturday"/>
  </r>
  <r>
    <d v="2017-03-11T09:38:00"/>
    <d v="2017-03-11T09:45:00"/>
    <n v="420"/>
    <n v="7"/>
    <n v="3276"/>
    <x v="15"/>
    <n v="3211"/>
    <s v="Newark Ave"/>
    <n v="24398"/>
    <s v="Subscriber"/>
    <n v="1985"/>
    <n v="36"/>
    <s v="35-44"/>
    <n v="3"/>
    <s v="Spring"/>
    <n v="19"/>
    <s v="Saturday"/>
  </r>
  <r>
    <d v="2017-03-11T09:38:00"/>
    <d v="2017-03-11T09:45:00"/>
    <n v="420"/>
    <n v="7"/>
    <n v="3276"/>
    <x v="15"/>
    <n v="3211"/>
    <s v="Newark Ave"/>
    <n v="24398"/>
    <s v="Subscriber"/>
    <n v="1985"/>
    <n v="36"/>
    <s v="35-44"/>
    <n v="3"/>
    <s v="Spring"/>
    <n v="19"/>
    <s v="Saturday"/>
  </r>
  <r>
    <d v="2017-03-11T09:39:00"/>
    <d v="2017-03-11T09:43:00"/>
    <n v="240"/>
    <n v="4"/>
    <n v="3269"/>
    <x v="33"/>
    <n v="3272"/>
    <s v="Jersey &amp; 3rd"/>
    <n v="24664"/>
    <s v="Subscriber"/>
    <n v="1991"/>
    <n v="30"/>
    <s v="25-34"/>
    <n v="3"/>
    <s v="Spring"/>
    <n v="19"/>
    <s v="Saturday"/>
  </r>
  <r>
    <d v="2017-03-11T09:49:00"/>
    <d v="2017-03-11T09:58:00"/>
    <n v="540"/>
    <n v="9"/>
    <n v="3187"/>
    <x v="12"/>
    <n v="3205"/>
    <s v="JC Medical Center"/>
    <n v="26264"/>
    <s v="Subscriber"/>
    <n v="1976"/>
    <n v="45"/>
    <s v="45-54"/>
    <n v="3"/>
    <s v="Spring"/>
    <n v="19"/>
    <s v="Saturday"/>
  </r>
  <r>
    <d v="2017-03-11T09:56:00"/>
    <d v="2017-03-11T09:59:00"/>
    <n v="180"/>
    <n v="3"/>
    <n v="3272"/>
    <x v="10"/>
    <n v="3186"/>
    <s v="Grove St PATH"/>
    <n v="24664"/>
    <s v="Subscriber"/>
    <n v="1986"/>
    <n v="35"/>
    <s v="35-44"/>
    <n v="3"/>
    <s v="Spring"/>
    <n v="19"/>
    <s v="Saturday"/>
  </r>
  <r>
    <d v="2017-03-11T10:02:00"/>
    <d v="2017-03-11T10:04:00"/>
    <n v="120"/>
    <n v="2"/>
    <n v="3279"/>
    <x v="9"/>
    <n v="3186"/>
    <s v="Grove St PATH"/>
    <n v="26266"/>
    <s v="Subscriber"/>
    <n v="1982"/>
    <n v="39"/>
    <s v="35-44"/>
    <n v="3"/>
    <s v="Spring"/>
    <n v="19"/>
    <s v="Saturday"/>
  </r>
  <r>
    <d v="2017-03-11T10:02:00"/>
    <d v="2017-03-11T10:04:00"/>
    <n v="120"/>
    <n v="2"/>
    <n v="3279"/>
    <x v="9"/>
    <n v="3186"/>
    <s v="Grove St PATH"/>
    <n v="26266"/>
    <s v="Subscriber"/>
    <n v="1982"/>
    <n v="39"/>
    <s v="35-44"/>
    <n v="3"/>
    <s v="Spring"/>
    <n v="19"/>
    <s v="Saturday"/>
  </r>
  <r>
    <d v="2017-03-11T10:09:00"/>
    <d v="2017-03-11T10:14:00"/>
    <n v="300"/>
    <n v="5"/>
    <n v="3203"/>
    <x v="5"/>
    <n v="3185"/>
    <s v="City Hall"/>
    <n v="24524"/>
    <s v="Subscriber"/>
    <n v="1984"/>
    <n v="37"/>
    <s v="35-44"/>
    <n v="3"/>
    <s v="Spring"/>
    <n v="19"/>
    <s v="Saturday"/>
  </r>
  <r>
    <d v="2017-03-11T10:16:00"/>
    <d v="2017-03-11T10:25:00"/>
    <n v="540"/>
    <n v="9"/>
    <n v="3268"/>
    <x v="42"/>
    <n v="3211"/>
    <s v="Newark Ave"/>
    <n v="24713"/>
    <s v="Subscriber"/>
    <n v="1984"/>
    <n v="37"/>
    <s v="35-44"/>
    <n v="3"/>
    <s v="Spring"/>
    <n v="19"/>
    <s v="Saturday"/>
  </r>
  <r>
    <d v="2017-03-11T10:17:00"/>
    <d v="2017-03-11T10:20:00"/>
    <n v="180"/>
    <n v="3"/>
    <n v="3194"/>
    <x v="0"/>
    <n v="3195"/>
    <s v="Sip Ave"/>
    <n v="26188"/>
    <s v="Subscriber"/>
    <n v="1984"/>
    <n v="37"/>
    <s v="35-44"/>
    <n v="3"/>
    <s v="Spring"/>
    <n v="19"/>
    <s v="Saturday"/>
  </r>
  <r>
    <d v="2017-03-11T10:21:00"/>
    <d v="2017-03-11T10:25:00"/>
    <n v="240"/>
    <n v="4"/>
    <n v="3276"/>
    <x v="15"/>
    <n v="3186"/>
    <s v="Grove St PATH"/>
    <n v="24724"/>
    <s v="Subscriber"/>
    <n v="1987"/>
    <n v="34"/>
    <s v="25-34"/>
    <n v="3"/>
    <s v="Spring"/>
    <n v="19"/>
    <s v="Saturday"/>
  </r>
  <r>
    <d v="2017-03-11T10:21:00"/>
    <d v="2017-03-11T10:25:00"/>
    <n v="240"/>
    <n v="4"/>
    <n v="3276"/>
    <x v="15"/>
    <n v="3186"/>
    <s v="Grove St PATH"/>
    <n v="24724"/>
    <s v="Subscriber"/>
    <n v="1987"/>
    <n v="34"/>
    <s v="25-34"/>
    <n v="3"/>
    <s v="Spring"/>
    <n v="19"/>
    <s v="Saturday"/>
  </r>
  <r>
    <d v="2017-03-11T10:27:00"/>
    <d v="2017-03-11T10:32:00"/>
    <n v="300"/>
    <n v="5"/>
    <n v="3214"/>
    <x v="29"/>
    <n v="3187"/>
    <s v="Warren St"/>
    <n v="26308"/>
    <s v="Subscriber"/>
    <n v="1956"/>
    <n v="65"/>
    <s v="65-74"/>
    <n v="3"/>
    <s v="Spring"/>
    <n v="19"/>
    <s v="Saturday"/>
  </r>
  <r>
    <d v="2017-03-11T10:39:00"/>
    <d v="2017-03-11T10:45:00"/>
    <n v="360"/>
    <n v="6"/>
    <n v="3269"/>
    <x v="33"/>
    <n v="3186"/>
    <s v="Grove St PATH"/>
    <n v="26165"/>
    <s v="Subscriber"/>
    <n v="1976"/>
    <n v="45"/>
    <s v="45-54"/>
    <n v="3"/>
    <s v="Spring"/>
    <n v="19"/>
    <s v="Saturday"/>
  </r>
  <r>
    <d v="2017-03-11T10:46:00"/>
    <d v="2017-03-11T10:48:00"/>
    <n v="120"/>
    <n v="2"/>
    <n v="3213"/>
    <x v="11"/>
    <n v="3186"/>
    <s v="Grove St PATH"/>
    <n v="26182"/>
    <s v="Subscriber"/>
    <n v="1980"/>
    <n v="41"/>
    <s v="35-44"/>
    <n v="3"/>
    <s v="Spring"/>
    <n v="19"/>
    <s v="Saturday"/>
  </r>
  <r>
    <d v="2017-03-11T10:46:00"/>
    <d v="2017-03-11T10:48:00"/>
    <n v="120"/>
    <n v="2"/>
    <n v="3213"/>
    <x v="11"/>
    <n v="3186"/>
    <s v="Grove St PATH"/>
    <n v="26182"/>
    <s v="Subscriber"/>
    <n v="1980"/>
    <n v="41"/>
    <s v="35-44"/>
    <n v="3"/>
    <s v="Spring"/>
    <n v="19"/>
    <s v="Saturday"/>
  </r>
  <r>
    <d v="2017-03-11T10:47:00"/>
    <d v="2017-03-11T10:52:00"/>
    <n v="300"/>
    <n v="5"/>
    <n v="3275"/>
    <x v="22"/>
    <n v="3267"/>
    <s v="Morris Canal"/>
    <n v="24569"/>
    <s v="Subscriber"/>
    <n v="1982"/>
    <n v="39"/>
    <s v="35-44"/>
    <n v="3"/>
    <s v="Spring"/>
    <n v="19"/>
    <s v="Saturday"/>
  </r>
  <r>
    <d v="2017-03-11T10:48:00"/>
    <d v="2017-03-11T10:54:00"/>
    <n v="360"/>
    <n v="6"/>
    <n v="3225"/>
    <x v="21"/>
    <n v="3195"/>
    <s v="Sip Ave"/>
    <n v="26236"/>
    <s v="Subscriber"/>
    <n v="1990"/>
    <n v="31"/>
    <s v="25-34"/>
    <n v="3"/>
    <s v="Spring"/>
    <n v="19"/>
    <s v="Saturday"/>
  </r>
  <r>
    <d v="2017-03-11T10:49:00"/>
    <d v="2017-03-11T10:52:00"/>
    <n v="180"/>
    <n v="3"/>
    <n v="3186"/>
    <x v="2"/>
    <n v="3211"/>
    <s v="Newark Ave"/>
    <n v="26182"/>
    <s v="Subscriber"/>
    <n v="1976"/>
    <n v="45"/>
    <s v="45-54"/>
    <n v="3"/>
    <s v="Spring"/>
    <n v="19"/>
    <s v="Saturday"/>
  </r>
  <r>
    <d v="2017-03-11T10:58:00"/>
    <d v="2017-03-11T11:02:00"/>
    <n v="240"/>
    <n v="4"/>
    <n v="3203"/>
    <x v="5"/>
    <n v="3273"/>
    <s v="Manila &amp; 1st"/>
    <n v="26180"/>
    <s v="Subscriber"/>
    <n v="1968"/>
    <n v="53"/>
    <s v="45-54"/>
    <n v="3"/>
    <s v="Spring"/>
    <n v="19"/>
    <s v="Saturday"/>
  </r>
  <r>
    <d v="2017-03-11T11:09:00"/>
    <d v="2017-03-11T11:12:00"/>
    <n v="180"/>
    <n v="3"/>
    <n v="3279"/>
    <x v="9"/>
    <n v="3186"/>
    <s v="Grove St PATH"/>
    <n v="24444"/>
    <s v="Subscriber"/>
    <n v="1980"/>
    <n v="41"/>
    <s v="35-44"/>
    <n v="3"/>
    <s v="Spring"/>
    <n v="19"/>
    <s v="Saturday"/>
  </r>
  <r>
    <d v="2017-03-11T11:09:00"/>
    <d v="2017-03-11T11:12:00"/>
    <n v="180"/>
    <n v="3"/>
    <n v="3279"/>
    <x v="9"/>
    <n v="3186"/>
    <s v="Grove St PATH"/>
    <n v="24444"/>
    <s v="Subscriber"/>
    <n v="1980"/>
    <n v="41"/>
    <s v="35-44"/>
    <n v="3"/>
    <s v="Spring"/>
    <n v="19"/>
    <s v="Saturday"/>
  </r>
  <r>
    <d v="2017-03-11T11:18:00"/>
    <d v="2017-03-11T11:26:00"/>
    <n v="480"/>
    <n v="8"/>
    <n v="3278"/>
    <x v="32"/>
    <n v="3275"/>
    <s v="Columbus Drive"/>
    <n v="24522"/>
    <s v="Subscriber"/>
    <n v="1982"/>
    <n v="39"/>
    <s v="35-44"/>
    <n v="3"/>
    <s v="Spring"/>
    <n v="19"/>
    <s v="Saturday"/>
  </r>
  <r>
    <d v="2017-03-11T11:18:00"/>
    <d v="2017-03-11T11:26:00"/>
    <n v="480"/>
    <n v="8"/>
    <n v="3278"/>
    <x v="32"/>
    <n v="3275"/>
    <s v="Columbus Drive"/>
    <n v="24522"/>
    <s v="Subscriber"/>
    <n v="1982"/>
    <n v="39"/>
    <s v="35-44"/>
    <n v="3"/>
    <s v="Spring"/>
    <n v="19"/>
    <s v="Saturday"/>
  </r>
  <r>
    <d v="2017-03-11T11:18:00"/>
    <d v="2017-03-11T11:22:00"/>
    <n v="240"/>
    <n v="4"/>
    <n v="3276"/>
    <x v="15"/>
    <n v="3275"/>
    <s v="Columbus Drive"/>
    <n v="24398"/>
    <s v="Subscriber"/>
    <n v="1988"/>
    <n v="33"/>
    <s v="25-34"/>
    <n v="3"/>
    <s v="Spring"/>
    <n v="19"/>
    <s v="Saturday"/>
  </r>
  <r>
    <d v="2017-03-11T11:19:00"/>
    <d v="2017-03-11T11:24:00"/>
    <n v="300"/>
    <n v="5"/>
    <n v="3203"/>
    <x v="5"/>
    <n v="3186"/>
    <s v="Grove St PATH"/>
    <n v="24646"/>
    <s v="Subscriber"/>
    <n v="1988"/>
    <n v="33"/>
    <s v="25-34"/>
    <n v="3"/>
    <s v="Spring"/>
    <n v="19"/>
    <s v="Saturday"/>
  </r>
  <r>
    <d v="2017-03-11T11:21:00"/>
    <d v="2017-03-11T11:24:00"/>
    <n v="180"/>
    <n v="3"/>
    <n v="3267"/>
    <x v="8"/>
    <n v="3183"/>
    <s v="Exchange Place"/>
    <n v="24536"/>
    <s v="Subscriber"/>
    <n v="1983"/>
    <n v="38"/>
    <s v="35-44"/>
    <n v="3"/>
    <s v="Spring"/>
    <n v="19"/>
    <s v="Saturday"/>
  </r>
  <r>
    <d v="2017-03-11T11:21:00"/>
    <d v="2017-03-11T11:24:00"/>
    <n v="180"/>
    <n v="3"/>
    <n v="3267"/>
    <x v="8"/>
    <n v="3183"/>
    <s v="Exchange Place"/>
    <n v="24536"/>
    <s v="Subscriber"/>
    <n v="1983"/>
    <n v="38"/>
    <s v="35-44"/>
    <n v="3"/>
    <s v="Spring"/>
    <n v="19"/>
    <s v="Saturday"/>
  </r>
  <r>
    <d v="2017-03-11T11:25:00"/>
    <d v="2017-03-11T11:32:00"/>
    <n v="420"/>
    <n v="7"/>
    <n v="3267"/>
    <x v="8"/>
    <n v="3186"/>
    <s v="Grove St PATH"/>
    <n v="24569"/>
    <s v="Subscriber"/>
    <n v="1957"/>
    <n v="64"/>
    <s v="55-64"/>
    <n v="3"/>
    <s v="Spring"/>
    <n v="19"/>
    <s v="Saturday"/>
  </r>
  <r>
    <d v="2017-03-11T11:29:00"/>
    <d v="2017-03-11T11:36:00"/>
    <n v="420"/>
    <n v="7"/>
    <n v="3194"/>
    <x v="0"/>
    <n v="3186"/>
    <s v="Grove St PATH"/>
    <n v="26164"/>
    <s v="Subscriber"/>
    <n v="1985"/>
    <n v="36"/>
    <s v="35-44"/>
    <n v="3"/>
    <s v="Spring"/>
    <n v="19"/>
    <s v="Saturday"/>
  </r>
  <r>
    <d v="2017-03-11T11:29:00"/>
    <d v="2017-03-11T11:36:00"/>
    <n v="420"/>
    <n v="7"/>
    <n v="3194"/>
    <x v="0"/>
    <n v="3186"/>
    <s v="Grove St PATH"/>
    <n v="26164"/>
    <s v="Subscriber"/>
    <n v="1985"/>
    <n v="36"/>
    <s v="35-44"/>
    <n v="3"/>
    <s v="Spring"/>
    <n v="19"/>
    <s v="Saturday"/>
  </r>
  <r>
    <d v="2017-03-11T11:30:00"/>
    <d v="2017-03-11T11:51:00"/>
    <n v="1260"/>
    <n v="21"/>
    <n v="3215"/>
    <x v="39"/>
    <n v="3215"/>
    <s v="Central Ave"/>
    <n v="24602"/>
    <s v="Subscriber"/>
    <n v="1983"/>
    <n v="38"/>
    <s v="35-44"/>
    <n v="3"/>
    <s v="Spring"/>
    <n v="19"/>
    <s v="Saturday"/>
  </r>
  <r>
    <d v="2017-03-11T11:40:00"/>
    <d v="2017-03-11T11:45:00"/>
    <n v="300"/>
    <n v="5"/>
    <n v="3187"/>
    <x v="12"/>
    <n v="3214"/>
    <s v="Essex Light Rail"/>
    <n v="24473"/>
    <s v="Subscriber"/>
    <n v="1956"/>
    <n v="65"/>
    <s v="65-74"/>
    <n v="3"/>
    <s v="Spring"/>
    <n v="19"/>
    <s v="Saturday"/>
  </r>
  <r>
    <d v="2017-03-11T11:40:00"/>
    <d v="2017-03-11T11:45:00"/>
    <n v="300"/>
    <n v="5"/>
    <n v="3187"/>
    <x v="12"/>
    <n v="3214"/>
    <s v="Essex Light Rail"/>
    <n v="24473"/>
    <s v="Subscriber"/>
    <n v="1956"/>
    <n v="65"/>
    <s v="65-74"/>
    <n v="3"/>
    <s v="Spring"/>
    <n v="19"/>
    <s v="Saturday"/>
  </r>
  <r>
    <d v="2017-03-11T11:40:00"/>
    <d v="2017-03-11T11:45:00"/>
    <n v="300"/>
    <n v="5"/>
    <n v="3187"/>
    <x v="12"/>
    <n v="3214"/>
    <s v="Essex Light Rail"/>
    <n v="24473"/>
    <s v="Subscriber"/>
    <n v="1956"/>
    <n v="65"/>
    <s v="65-74"/>
    <n v="3"/>
    <s v="Spring"/>
    <n v="19"/>
    <s v="Saturday"/>
  </r>
  <r>
    <d v="2017-03-11T11:40:00"/>
    <d v="2017-03-11T11:42:00"/>
    <n v="120"/>
    <n v="2"/>
    <n v="3273"/>
    <x v="16"/>
    <n v="3187"/>
    <s v="Warren St"/>
    <n v="26180"/>
    <s v="Subscriber"/>
    <n v="1989"/>
    <n v="32"/>
    <s v="25-34"/>
    <n v="3"/>
    <s v="Spring"/>
    <n v="19"/>
    <s v="Saturday"/>
  </r>
  <r>
    <d v="2017-03-11T11:48:00"/>
    <d v="2017-03-11T11:56:00"/>
    <n v="480"/>
    <n v="8"/>
    <n v="3267"/>
    <x v="8"/>
    <n v="3202"/>
    <s v="Newport PATH"/>
    <n v="26197"/>
    <s v="Subscriber"/>
    <n v="1983"/>
    <n v="38"/>
    <s v="35-44"/>
    <n v="3"/>
    <s v="Spring"/>
    <n v="19"/>
    <s v="Saturday"/>
  </r>
  <r>
    <d v="2017-03-11T11:52:00"/>
    <d v="2017-03-11T11:55:00"/>
    <n v="180"/>
    <n v="3"/>
    <n v="3186"/>
    <x v="2"/>
    <n v="3270"/>
    <s v="Jersey &amp; 6th St"/>
    <n v="26292"/>
    <s v="Subscriber"/>
    <n v="1986"/>
    <n v="35"/>
    <s v="35-44"/>
    <n v="3"/>
    <s v="Spring"/>
    <n v="19"/>
    <s v="Saturday"/>
  </r>
  <r>
    <d v="2017-03-11T12:01:00"/>
    <d v="2017-03-11T12:06:00"/>
    <n v="300"/>
    <n v="5"/>
    <n v="3185"/>
    <x v="26"/>
    <n v="3272"/>
    <s v="Jersey &amp; 3rd"/>
    <n v="26260"/>
    <s v="Subscriber"/>
    <n v="1973"/>
    <n v="48"/>
    <s v="45-54"/>
    <n v="3"/>
    <s v="Spring"/>
    <n v="19"/>
    <s v="Saturday"/>
  </r>
  <r>
    <d v="2017-03-11T12:02:00"/>
    <d v="2017-03-11T12:05:00"/>
    <n v="180"/>
    <n v="3"/>
    <n v="3194"/>
    <x v="0"/>
    <n v="3195"/>
    <s v="Sip Ave"/>
    <n v="26296"/>
    <s v="Subscriber"/>
    <n v="1977"/>
    <n v="44"/>
    <s v="35-44"/>
    <n v="3"/>
    <s v="Spring"/>
    <n v="19"/>
    <s v="Saturday"/>
  </r>
  <r>
    <d v="2017-03-11T12:08:00"/>
    <d v="2017-03-11T12:13:00"/>
    <n v="300"/>
    <n v="5"/>
    <n v="3214"/>
    <x v="29"/>
    <n v="3187"/>
    <s v="Warren St"/>
    <n v="24473"/>
    <s v="Subscriber"/>
    <n v="1956"/>
    <n v="65"/>
    <s v="65-74"/>
    <n v="3"/>
    <s v="Spring"/>
    <n v="19"/>
    <s v="Saturday"/>
  </r>
  <r>
    <d v="2017-03-11T12:14:00"/>
    <d v="2017-03-11T12:17:00"/>
    <n v="180"/>
    <n v="3"/>
    <n v="3185"/>
    <x v="26"/>
    <n v="3186"/>
    <s v="Grove St PATH"/>
    <n v="24471"/>
    <s v="Subscriber"/>
    <n v="1957"/>
    <n v="64"/>
    <s v="55-64"/>
    <n v="3"/>
    <s v="Spring"/>
    <n v="19"/>
    <s v="Saturday"/>
  </r>
  <r>
    <d v="2017-03-11T12:19:00"/>
    <d v="2017-03-11T12:25:00"/>
    <n v="360"/>
    <n v="6"/>
    <n v="3278"/>
    <x v="32"/>
    <n v="3186"/>
    <s v="Grove St PATH"/>
    <n v="26316"/>
    <s v="Subscriber"/>
    <n v="1972"/>
    <n v="49"/>
    <s v="45-54"/>
    <n v="3"/>
    <s v="Spring"/>
    <n v="19"/>
    <s v="Saturday"/>
  </r>
  <r>
    <d v="2017-03-11T12:21:00"/>
    <d v="2017-03-11T12:27:00"/>
    <n v="360"/>
    <n v="6"/>
    <n v="3186"/>
    <x v="2"/>
    <n v="3183"/>
    <s v="Exchange Place"/>
    <n v="24677"/>
    <s v="Subscriber"/>
    <n v="1980"/>
    <n v="41"/>
    <s v="35-44"/>
    <n v="3"/>
    <s v="Spring"/>
    <n v="19"/>
    <s v="Saturday"/>
  </r>
  <r>
    <d v="2017-03-11T12:25:00"/>
    <d v="2017-03-11T12:29:00"/>
    <n v="240"/>
    <n v="4"/>
    <n v="3269"/>
    <x v="33"/>
    <n v="3279"/>
    <s v="Dixon Mills"/>
    <n v="26307"/>
    <s v="Subscriber"/>
    <n v="1989"/>
    <n v="32"/>
    <s v="25-34"/>
    <n v="3"/>
    <s v="Spring"/>
    <n v="19"/>
    <s v="Saturday"/>
  </r>
  <r>
    <d v="2017-03-11T12:32:00"/>
    <d v="2017-03-11T12:35:00"/>
    <n v="180"/>
    <n v="3"/>
    <n v="3279"/>
    <x v="9"/>
    <n v="3186"/>
    <s v="Grove St PATH"/>
    <n v="24502"/>
    <s v="Subscriber"/>
    <n v="1981"/>
    <n v="40"/>
    <s v="35-44"/>
    <n v="3"/>
    <s v="Spring"/>
    <n v="19"/>
    <s v="Saturday"/>
  </r>
  <r>
    <d v="2017-03-11T12:34:00"/>
    <d v="2017-03-11T12:39:00"/>
    <n v="300"/>
    <n v="5"/>
    <n v="3187"/>
    <x v="12"/>
    <n v="3211"/>
    <s v="Newark Ave"/>
    <n v="26276"/>
    <s v="Subscriber"/>
    <n v="1991"/>
    <n v="30"/>
    <s v="25-34"/>
    <n v="3"/>
    <s v="Spring"/>
    <n v="19"/>
    <s v="Saturday"/>
  </r>
  <r>
    <d v="2017-03-11T12:44:00"/>
    <d v="2017-03-11T12:54:00"/>
    <n v="600"/>
    <n v="10"/>
    <n v="3186"/>
    <x v="2"/>
    <n v="3199"/>
    <s v="Newport Pkwy"/>
    <n v="26309"/>
    <s v="Subscriber"/>
    <n v="1985"/>
    <n v="36"/>
    <s v="35-44"/>
    <n v="3"/>
    <s v="Spring"/>
    <n v="19"/>
    <s v="Saturday"/>
  </r>
  <r>
    <d v="2017-03-11T12:51:00"/>
    <d v="2017-03-11T12:58:00"/>
    <n v="420"/>
    <n v="7"/>
    <n v="3211"/>
    <x v="24"/>
    <n v="3278"/>
    <s v="Monmouth and 6th"/>
    <n v="26153"/>
    <s v="Subscriber"/>
    <n v="1981"/>
    <n v="40"/>
    <s v="35-44"/>
    <n v="3"/>
    <s v="Spring"/>
    <n v="19"/>
    <s v="Saturday"/>
  </r>
  <r>
    <d v="2017-03-11T12:57:00"/>
    <d v="2017-03-11T13:07:00"/>
    <n v="600"/>
    <n v="10"/>
    <n v="3213"/>
    <x v="11"/>
    <n v="3199"/>
    <s v="Newport Pkwy"/>
    <n v="24504"/>
    <s v="Subscriber"/>
    <n v="1970"/>
    <n v="51"/>
    <s v="45-54"/>
    <n v="3"/>
    <s v="Spring"/>
    <n v="19"/>
    <s v="Saturday"/>
  </r>
  <r>
    <d v="2017-03-11T13:00:00"/>
    <d v="2017-03-11T13:02:00"/>
    <n v="120"/>
    <n v="2"/>
    <n v="3272"/>
    <x v="10"/>
    <n v="3278"/>
    <s v="Monmouth and 6th"/>
    <n v="26196"/>
    <s v="Subscriber"/>
    <n v="1978"/>
    <n v="43"/>
    <s v="35-44"/>
    <n v="3"/>
    <s v="Spring"/>
    <n v="19"/>
    <s v="Saturday"/>
  </r>
  <r>
    <d v="2017-03-11T13:06:00"/>
    <d v="2017-03-11T13:11:00"/>
    <n v="300"/>
    <n v="5"/>
    <n v="3213"/>
    <x v="11"/>
    <n v="3276"/>
    <s v="Marin Light Rail"/>
    <n v="24455"/>
    <s v="Subscriber"/>
    <n v="1987"/>
    <n v="34"/>
    <s v="25-34"/>
    <n v="3"/>
    <s v="Spring"/>
    <n v="19"/>
    <s v="Saturday"/>
  </r>
  <r>
    <d v="2017-03-11T13:06:00"/>
    <d v="2017-03-11T13:11:00"/>
    <n v="300"/>
    <n v="5"/>
    <n v="3209"/>
    <x v="25"/>
    <n v="3187"/>
    <s v="Warren St"/>
    <n v="24521"/>
    <s v="Subscriber"/>
    <n v="1988"/>
    <n v="33"/>
    <s v="25-34"/>
    <n v="3"/>
    <s v="Spring"/>
    <n v="19"/>
    <s v="Saturday"/>
  </r>
  <r>
    <d v="2017-03-11T13:07:00"/>
    <d v="2017-03-11T13:10:00"/>
    <n v="180"/>
    <n v="3"/>
    <n v="3267"/>
    <x v="8"/>
    <n v="3184"/>
    <s v="Paulus Hook"/>
    <n v="20366"/>
    <s v="Subscriber"/>
    <n v="1987"/>
    <n v="34"/>
    <s v="25-34"/>
    <n v="3"/>
    <s v="Spring"/>
    <n v="19"/>
    <s v="Saturday"/>
  </r>
  <r>
    <d v="2017-03-11T13:12:00"/>
    <d v="2017-03-11T13:17:00"/>
    <n v="300"/>
    <n v="5"/>
    <n v="3269"/>
    <x v="33"/>
    <n v="3186"/>
    <s v="Grove St PATH"/>
    <n v="24413"/>
    <s v="Subscriber"/>
    <n v="1992"/>
    <n v="29"/>
    <s v="25-34"/>
    <n v="3"/>
    <s v="Spring"/>
    <n v="19"/>
    <s v="Saturday"/>
  </r>
  <r>
    <d v="2017-03-11T13:15:00"/>
    <d v="2017-03-11T13:19:00"/>
    <n v="240"/>
    <n v="4"/>
    <n v="3275"/>
    <x v="22"/>
    <n v="3267"/>
    <s v="Morris Canal"/>
    <n v="24697"/>
    <s v="Subscriber"/>
    <n v="1988"/>
    <n v="33"/>
    <s v="25-34"/>
    <n v="3"/>
    <s v="Spring"/>
    <n v="19"/>
    <s v="Saturday"/>
  </r>
  <r>
    <d v="2017-03-11T13:16:00"/>
    <d v="2017-03-11T13:20:00"/>
    <n v="240"/>
    <n v="4"/>
    <n v="3207"/>
    <x v="37"/>
    <n v="3210"/>
    <s v="Pershing Field"/>
    <n v="26249"/>
    <s v="Subscriber"/>
    <n v="1985"/>
    <n v="36"/>
    <s v="35-44"/>
    <n v="3"/>
    <s v="Spring"/>
    <n v="19"/>
    <s v="Saturday"/>
  </r>
  <r>
    <d v="2017-03-11T13:16:00"/>
    <d v="2017-03-11T13:20:00"/>
    <n v="240"/>
    <n v="4"/>
    <n v="3207"/>
    <x v="37"/>
    <n v="3210"/>
    <s v="Pershing Field"/>
    <n v="26249"/>
    <s v="Subscriber"/>
    <n v="1985"/>
    <n v="36"/>
    <s v="35-44"/>
    <n v="3"/>
    <s v="Spring"/>
    <n v="19"/>
    <s v="Saturday"/>
  </r>
  <r>
    <d v="2017-03-11T13:24:00"/>
    <d v="2017-03-11T13:30:00"/>
    <n v="360"/>
    <n v="6"/>
    <n v="3267"/>
    <x v="8"/>
    <n v="3213"/>
    <s v="Van Vorst Park"/>
    <n v="24697"/>
    <s v="Subscriber"/>
    <n v="1978"/>
    <n v="43"/>
    <s v="35-44"/>
    <n v="3"/>
    <s v="Spring"/>
    <n v="19"/>
    <s v="Saturday"/>
  </r>
  <r>
    <d v="2017-03-11T13:31:00"/>
    <d v="2017-03-11T13:34:00"/>
    <n v="180"/>
    <n v="3"/>
    <n v="3187"/>
    <x v="12"/>
    <n v="3273"/>
    <s v="Manila &amp; 1st"/>
    <n v="26176"/>
    <s v="Subscriber"/>
    <n v="1990"/>
    <n v="31"/>
    <s v="25-34"/>
    <n v="3"/>
    <s v="Spring"/>
    <n v="19"/>
    <s v="Saturday"/>
  </r>
  <r>
    <d v="2017-03-11T13:35:00"/>
    <d v="2017-03-11T13:38:00"/>
    <n v="180"/>
    <n v="3"/>
    <n v="3279"/>
    <x v="9"/>
    <n v="3186"/>
    <s v="Grove St PATH"/>
    <n v="26221"/>
    <s v="Subscriber"/>
    <n v="1970"/>
    <n v="51"/>
    <s v="45-54"/>
    <n v="3"/>
    <s v="Spring"/>
    <n v="19"/>
    <s v="Saturday"/>
  </r>
  <r>
    <d v="2017-03-11T13:40:00"/>
    <d v="2017-03-11T13:49:00"/>
    <n v="540"/>
    <n v="9"/>
    <n v="3207"/>
    <x v="37"/>
    <n v="3203"/>
    <s v="Hamilton Park"/>
    <n v="24505"/>
    <s v="Subscriber"/>
    <n v="1996"/>
    <n v="25"/>
    <s v="25-34"/>
    <n v="3"/>
    <s v="Spring"/>
    <n v="19"/>
    <s v="Saturday"/>
  </r>
  <r>
    <d v="2017-03-11T13:45:00"/>
    <d v="2017-03-11T13:59:00"/>
    <n v="840"/>
    <n v="14"/>
    <n v="3201"/>
    <x v="27"/>
    <n v="3210"/>
    <s v="Pershing Field"/>
    <n v="24501"/>
    <s v="Subscriber"/>
    <n v="1978"/>
    <n v="43"/>
    <s v="35-44"/>
    <n v="3"/>
    <s v="Spring"/>
    <n v="19"/>
    <s v="Saturday"/>
  </r>
  <r>
    <d v="2017-03-11T13:46:00"/>
    <d v="2017-03-11T13:48:00"/>
    <n v="120"/>
    <n v="2"/>
    <n v="3269"/>
    <x v="33"/>
    <n v="3211"/>
    <s v="Newark Ave"/>
    <n v="24686"/>
    <s v="Subscriber"/>
    <n v="1982"/>
    <n v="39"/>
    <s v="35-44"/>
    <n v="3"/>
    <s v="Spring"/>
    <n v="19"/>
    <s v="Saturday"/>
  </r>
  <r>
    <d v="2017-03-11T13:47:00"/>
    <d v="2017-03-11T13:49:00"/>
    <n v="120"/>
    <n v="2"/>
    <n v="3211"/>
    <x v="24"/>
    <n v="3186"/>
    <s v="Grove St PATH"/>
    <n v="24713"/>
    <s v="Subscriber"/>
    <n v="1976"/>
    <n v="45"/>
    <s v="45-54"/>
    <n v="3"/>
    <s v="Spring"/>
    <n v="19"/>
    <s v="Saturday"/>
  </r>
  <r>
    <d v="2017-03-11T13:48:00"/>
    <d v="2017-03-11T13:52:00"/>
    <n v="240"/>
    <n v="4"/>
    <n v="3207"/>
    <x v="37"/>
    <n v="3210"/>
    <s v="Pershing Field"/>
    <n v="26249"/>
    <s v="Subscriber"/>
    <n v="1969"/>
    <n v="52"/>
    <s v="45-54"/>
    <n v="3"/>
    <s v="Spring"/>
    <n v="19"/>
    <s v="Saturday"/>
  </r>
  <r>
    <d v="2017-03-11T13:48:00"/>
    <d v="2017-03-11T13:52:00"/>
    <n v="240"/>
    <n v="4"/>
    <n v="3207"/>
    <x v="37"/>
    <n v="3210"/>
    <s v="Pershing Field"/>
    <n v="26249"/>
    <s v="Subscriber"/>
    <n v="1969"/>
    <n v="52"/>
    <s v="45-54"/>
    <n v="3"/>
    <s v="Spring"/>
    <n v="19"/>
    <s v="Saturday"/>
  </r>
  <r>
    <d v="2017-03-11T13:49:00"/>
    <d v="2017-03-11T13:52:00"/>
    <n v="180"/>
    <n v="3"/>
    <n v="3214"/>
    <x v="29"/>
    <n v="3183"/>
    <s v="Exchange Place"/>
    <n v="26235"/>
    <s v="Subscriber"/>
    <n v="1980"/>
    <n v="41"/>
    <s v="35-44"/>
    <n v="3"/>
    <s v="Spring"/>
    <n v="19"/>
    <s v="Saturday"/>
  </r>
  <r>
    <d v="2017-03-11T13:54:00"/>
    <d v="2017-03-11T13:57:00"/>
    <n v="180"/>
    <n v="3"/>
    <n v="3194"/>
    <x v="0"/>
    <n v="3195"/>
    <s v="Sip Ave"/>
    <n v="24617"/>
    <s v="Subscriber"/>
    <n v="1978"/>
    <n v="43"/>
    <s v="35-44"/>
    <n v="3"/>
    <s v="Spring"/>
    <n v="19"/>
    <s v="Saturday"/>
  </r>
  <r>
    <d v="2017-03-11T13:59:00"/>
    <d v="2017-03-11T14:06:00"/>
    <n v="420"/>
    <n v="7"/>
    <n v="3215"/>
    <x v="39"/>
    <n v="3198"/>
    <s v="Heights Elevator"/>
    <n v="24665"/>
    <s v="Subscriber"/>
    <n v="1983"/>
    <n v="38"/>
    <s v="35-44"/>
    <n v="3"/>
    <s v="Spring"/>
    <n v="19"/>
    <s v="Saturday"/>
  </r>
  <r>
    <d v="2017-03-11T14:02:00"/>
    <d v="2017-03-11T14:06:00"/>
    <n v="240"/>
    <n v="4"/>
    <n v="3183"/>
    <x v="1"/>
    <n v="3267"/>
    <s v="Morris Canal"/>
    <n v="24677"/>
    <s v="Subscriber"/>
    <n v="1984"/>
    <n v="37"/>
    <s v="35-44"/>
    <n v="3"/>
    <s v="Spring"/>
    <n v="19"/>
    <s v="Saturday"/>
  </r>
  <r>
    <d v="2017-03-11T14:03:00"/>
    <d v="2017-03-11T14:09:00"/>
    <n v="360"/>
    <n v="6"/>
    <n v="3206"/>
    <x v="31"/>
    <n v="3203"/>
    <s v="Hamilton Park"/>
    <n v="24492"/>
    <s v="Subscriber"/>
    <n v="1956"/>
    <n v="65"/>
    <s v="65-74"/>
    <n v="3"/>
    <s v="Spring"/>
    <n v="19"/>
    <s v="Saturday"/>
  </r>
  <r>
    <d v="2017-03-11T14:03:00"/>
    <d v="2017-03-11T14:05:00"/>
    <n v="120"/>
    <n v="2"/>
    <n v="3214"/>
    <x v="29"/>
    <n v="3184"/>
    <s v="Paulus Hook"/>
    <n v="26156"/>
    <s v="Subscriber"/>
    <n v="1982"/>
    <n v="39"/>
    <s v="35-44"/>
    <n v="3"/>
    <s v="Spring"/>
    <n v="19"/>
    <s v="Saturday"/>
  </r>
  <r>
    <d v="2017-03-11T14:03:00"/>
    <d v="2017-03-11T14:05:00"/>
    <n v="120"/>
    <n v="2"/>
    <n v="3214"/>
    <x v="29"/>
    <n v="3184"/>
    <s v="Paulus Hook"/>
    <n v="26156"/>
    <s v="Subscriber"/>
    <n v="1982"/>
    <n v="39"/>
    <s v="35-44"/>
    <n v="3"/>
    <s v="Spring"/>
    <n v="19"/>
    <s v="Saturday"/>
  </r>
  <r>
    <d v="2017-03-11T14:06:00"/>
    <d v="2017-03-11T14:08:00"/>
    <n v="120"/>
    <n v="2"/>
    <n v="3211"/>
    <x v="24"/>
    <n v="3279"/>
    <s v="Dixon Mills"/>
    <n v="26299"/>
    <s v="Subscriber"/>
    <n v="1970"/>
    <n v="51"/>
    <s v="45-54"/>
    <n v="3"/>
    <s v="Spring"/>
    <n v="19"/>
    <s v="Saturday"/>
  </r>
  <r>
    <d v="2017-03-11T14:06:00"/>
    <d v="2017-03-11T14:08:00"/>
    <n v="120"/>
    <n v="2"/>
    <n v="3211"/>
    <x v="24"/>
    <n v="3279"/>
    <s v="Dixon Mills"/>
    <n v="26299"/>
    <s v="Subscriber"/>
    <n v="1970"/>
    <n v="51"/>
    <s v="45-54"/>
    <n v="3"/>
    <s v="Spring"/>
    <n v="19"/>
    <s v="Saturday"/>
  </r>
  <r>
    <d v="2017-03-11T14:10:00"/>
    <d v="2017-03-11T14:16:00"/>
    <n v="360"/>
    <n v="6"/>
    <n v="3203"/>
    <x v="5"/>
    <n v="3275"/>
    <s v="Columbus Drive"/>
    <n v="26167"/>
    <s v="Subscriber"/>
    <n v="1986"/>
    <n v="35"/>
    <s v="35-44"/>
    <n v="3"/>
    <s v="Spring"/>
    <n v="19"/>
    <s v="Saturday"/>
  </r>
  <r>
    <d v="2017-03-11T14:15:00"/>
    <d v="2017-03-11T14:22:00"/>
    <n v="420"/>
    <n v="7"/>
    <n v="3210"/>
    <x v="17"/>
    <n v="3195"/>
    <s v="Sip Ave"/>
    <n v="26249"/>
    <s v="Subscriber"/>
    <n v="1997"/>
    <n v="24"/>
    <s v="18-24"/>
    <n v="3"/>
    <s v="Spring"/>
    <n v="19"/>
    <s v="Saturday"/>
  </r>
  <r>
    <d v="2017-03-11T14:18:00"/>
    <d v="2017-03-11T14:30:00"/>
    <n v="720"/>
    <n v="12"/>
    <n v="3279"/>
    <x v="9"/>
    <n v="3220"/>
    <s v="5 Corners Library"/>
    <n v="26299"/>
    <s v="Subscriber"/>
    <n v="1984"/>
    <n v="37"/>
    <s v="35-44"/>
    <n v="3"/>
    <s v="Spring"/>
    <n v="19"/>
    <s v="Saturday"/>
  </r>
  <r>
    <d v="2017-03-11T14:32:00"/>
    <d v="2017-03-11T14:40:00"/>
    <n v="480"/>
    <n v="8"/>
    <n v="3185"/>
    <x v="26"/>
    <n v="3192"/>
    <s v="Liberty Light Rail"/>
    <n v="26183"/>
    <s v="Subscriber"/>
    <n v="1986"/>
    <n v="35"/>
    <s v="35-44"/>
    <n v="3"/>
    <s v="Spring"/>
    <n v="19"/>
    <s v="Saturday"/>
  </r>
  <r>
    <d v="2017-03-11T14:37:00"/>
    <d v="2017-03-11T14:40:00"/>
    <n v="180"/>
    <n v="3"/>
    <n v="3272"/>
    <x v="10"/>
    <n v="3186"/>
    <s v="Grove St PATH"/>
    <n v="26204"/>
    <s v="Subscriber"/>
    <n v="1980"/>
    <n v="41"/>
    <s v="35-44"/>
    <n v="3"/>
    <s v="Spring"/>
    <n v="19"/>
    <s v="Saturday"/>
  </r>
  <r>
    <d v="2017-03-11T14:38:00"/>
    <d v="2017-03-11T14:43:00"/>
    <n v="300"/>
    <n v="5"/>
    <n v="3195"/>
    <x v="6"/>
    <n v="3209"/>
    <s v="Brunswick St"/>
    <n v="24617"/>
    <s v="Subscriber"/>
    <n v="1993"/>
    <n v="28"/>
    <s v="25-34"/>
    <n v="3"/>
    <s v="Spring"/>
    <n v="19"/>
    <s v="Saturday"/>
  </r>
  <r>
    <d v="2017-03-11T14:48:00"/>
    <d v="2017-03-11T14:52:00"/>
    <n v="240"/>
    <n v="4"/>
    <n v="3195"/>
    <x v="6"/>
    <n v="3194"/>
    <s v="McGinley Square"/>
    <n v="24533"/>
    <s v="Subscriber"/>
    <n v="1981"/>
    <n v="40"/>
    <s v="35-44"/>
    <n v="3"/>
    <s v="Spring"/>
    <n v="19"/>
    <s v="Saturday"/>
  </r>
  <r>
    <d v="2017-03-11T14:54:00"/>
    <d v="2017-03-11T14:58:00"/>
    <n v="240"/>
    <n v="4"/>
    <n v="3211"/>
    <x v="24"/>
    <n v="3269"/>
    <s v="Brunswick &amp; 6th"/>
    <n v="24686"/>
    <s v="Subscriber"/>
    <n v="1986"/>
    <n v="35"/>
    <s v="35-44"/>
    <n v="3"/>
    <s v="Spring"/>
    <n v="19"/>
    <s v="Saturday"/>
  </r>
  <r>
    <d v="2017-03-11T15:00:00"/>
    <d v="2017-03-11T15:08:00"/>
    <n v="480"/>
    <n v="8"/>
    <n v="3281"/>
    <x v="46"/>
    <n v="3197"/>
    <s v="North St"/>
    <n v="26245"/>
    <s v="Subscriber"/>
    <n v="1976"/>
    <n v="45"/>
    <s v="45-54"/>
    <n v="3"/>
    <s v="Spring"/>
    <n v="19"/>
    <s v="Saturday"/>
  </r>
  <r>
    <d v="2017-03-11T15:04:00"/>
    <d v="2017-03-11T15:09:00"/>
    <n v="300"/>
    <n v="5"/>
    <n v="3278"/>
    <x v="32"/>
    <n v="3186"/>
    <s v="Grove St PATH"/>
    <n v="26162"/>
    <s v="Subscriber"/>
    <n v="1988"/>
    <n v="33"/>
    <s v="25-34"/>
    <n v="3"/>
    <s v="Spring"/>
    <n v="19"/>
    <s v="Saturday"/>
  </r>
  <r>
    <d v="2017-03-11T15:10:00"/>
    <d v="2017-03-11T15:13:00"/>
    <n v="180"/>
    <n v="3"/>
    <n v="3194"/>
    <x v="0"/>
    <n v="3195"/>
    <s v="Sip Ave"/>
    <n v="24533"/>
    <s v="Subscriber"/>
    <n v="1990"/>
    <n v="31"/>
    <s v="25-34"/>
    <n v="3"/>
    <s v="Spring"/>
    <n v="19"/>
    <s v="Saturday"/>
  </r>
  <r>
    <d v="2017-03-11T15:20:00"/>
    <d v="2017-03-11T15:22:00"/>
    <n v="120"/>
    <n v="2"/>
    <n v="3278"/>
    <x v="32"/>
    <n v="3211"/>
    <s v="Newark Ave"/>
    <n v="26153"/>
    <s v="Subscriber"/>
    <n v="1978"/>
    <n v="43"/>
    <s v="35-44"/>
    <n v="3"/>
    <s v="Spring"/>
    <n v="19"/>
    <s v="Saturday"/>
  </r>
  <r>
    <d v="2017-03-11T15:24:00"/>
    <d v="2017-03-11T15:28:00"/>
    <n v="240"/>
    <n v="4"/>
    <n v="3186"/>
    <x v="2"/>
    <n v="3276"/>
    <s v="Marin Light Rail"/>
    <n v="24485"/>
    <s v="Subscriber"/>
    <n v="1931"/>
    <n v="90"/>
    <s v="75+"/>
    <n v="3"/>
    <s v="Spring"/>
    <n v="19"/>
    <s v="Saturday"/>
  </r>
  <r>
    <d v="2017-03-11T15:28:00"/>
    <d v="2017-03-11T15:30:00"/>
    <n v="120"/>
    <n v="2"/>
    <n v="3213"/>
    <x v="11"/>
    <n v="3211"/>
    <s v="Newark Ave"/>
    <n v="24549"/>
    <s v="Subscriber"/>
    <n v="1983"/>
    <n v="38"/>
    <s v="35-44"/>
    <n v="3"/>
    <s v="Spring"/>
    <n v="19"/>
    <s v="Saturday"/>
  </r>
  <r>
    <d v="2017-03-11T15:33:00"/>
    <d v="2017-03-11T15:40:00"/>
    <n v="420"/>
    <n v="7"/>
    <n v="3220"/>
    <x v="23"/>
    <n v="3281"/>
    <s v="Leonard Gordon Park"/>
    <n v="26168"/>
    <s v="Subscriber"/>
    <n v="1958"/>
    <n v="63"/>
    <s v="55-64"/>
    <n v="3"/>
    <s v="Spring"/>
    <n v="19"/>
    <s v="Saturday"/>
  </r>
  <r>
    <d v="2017-03-11T15:36:00"/>
    <d v="2017-03-11T15:42:00"/>
    <n v="360"/>
    <n v="6"/>
    <n v="3185"/>
    <x v="26"/>
    <n v="3192"/>
    <s v="Liberty Light Rail"/>
    <n v="26190"/>
    <s v="Subscriber"/>
    <n v="1988"/>
    <n v="33"/>
    <s v="25-34"/>
    <n v="3"/>
    <s v="Spring"/>
    <n v="19"/>
    <s v="Saturday"/>
  </r>
  <r>
    <d v="2017-03-11T15:40:00"/>
    <d v="2017-03-11T15:42:00"/>
    <n v="120"/>
    <n v="2"/>
    <n v="3213"/>
    <x v="11"/>
    <n v="3186"/>
    <s v="Grove St PATH"/>
    <n v="24697"/>
    <s v="Subscriber"/>
    <n v="1992"/>
    <n v="29"/>
    <s v="25-34"/>
    <n v="3"/>
    <s v="Spring"/>
    <n v="19"/>
    <s v="Saturday"/>
  </r>
  <r>
    <d v="2017-03-11T15:43:00"/>
    <d v="2017-03-11T16:09:00"/>
    <n v="1560"/>
    <n v="26"/>
    <n v="3213"/>
    <x v="11"/>
    <n v="3213"/>
    <s v="Van Vorst Park"/>
    <n v="26256"/>
    <s v="Subscriber"/>
    <n v="1991"/>
    <n v="30"/>
    <s v="25-34"/>
    <n v="3"/>
    <s v="Spring"/>
    <n v="19"/>
    <s v="Saturday"/>
  </r>
  <r>
    <d v="2017-03-11T15:43:00"/>
    <d v="2017-03-11T16:09:00"/>
    <n v="1560"/>
    <n v="26"/>
    <n v="3213"/>
    <x v="11"/>
    <n v="3213"/>
    <s v="Van Vorst Park"/>
    <n v="26256"/>
    <s v="Subscriber"/>
    <n v="1991"/>
    <n v="30"/>
    <s v="25-34"/>
    <n v="3"/>
    <s v="Spring"/>
    <n v="19"/>
    <s v="Saturday"/>
  </r>
  <r>
    <d v="2017-03-11T15:49:00"/>
    <d v="2017-03-11T15:55:00"/>
    <n v="360"/>
    <n v="6"/>
    <n v="3276"/>
    <x v="15"/>
    <n v="3279"/>
    <s v="Dixon Mills"/>
    <n v="26159"/>
    <s v="Subscriber"/>
    <n v="1986"/>
    <n v="35"/>
    <s v="35-44"/>
    <n v="3"/>
    <s v="Spring"/>
    <n v="19"/>
    <s v="Saturday"/>
  </r>
  <r>
    <d v="2017-03-11T15:51:00"/>
    <d v="2017-03-11T15:55:00"/>
    <n v="240"/>
    <n v="4"/>
    <n v="3270"/>
    <x v="3"/>
    <n v="3213"/>
    <s v="Van Vorst Park"/>
    <n v="26216"/>
    <s v="Subscriber"/>
    <n v="1970"/>
    <n v="51"/>
    <s v="45-54"/>
    <n v="3"/>
    <s v="Spring"/>
    <n v="19"/>
    <s v="Saturday"/>
  </r>
  <r>
    <d v="2017-03-11T15:58:00"/>
    <d v="2017-03-11T16:27:00"/>
    <n v="1740"/>
    <n v="29"/>
    <n v="3276"/>
    <x v="15"/>
    <n v="3276"/>
    <s v="Marin Light Rail"/>
    <n v="24582"/>
    <s v="Subscriber"/>
    <n v="1978"/>
    <n v="43"/>
    <s v="35-44"/>
    <n v="3"/>
    <s v="Spring"/>
    <n v="19"/>
    <s v="Saturday"/>
  </r>
  <r>
    <d v="2017-03-11T16:19:00"/>
    <d v="2017-03-11T16:25:00"/>
    <n v="360"/>
    <n v="6"/>
    <n v="3209"/>
    <x v="25"/>
    <n v="3187"/>
    <s v="Warren St"/>
    <n v="24454"/>
    <s v="Subscriber"/>
    <n v="1984"/>
    <n v="37"/>
    <s v="35-44"/>
    <n v="3"/>
    <s v="Spring"/>
    <n v="19"/>
    <s v="Saturday"/>
  </r>
  <r>
    <d v="2017-03-11T16:23:00"/>
    <d v="2017-03-11T16:27:00"/>
    <n v="240"/>
    <n v="4"/>
    <n v="3212"/>
    <x v="4"/>
    <n v="3207"/>
    <s v="Oakland Ave"/>
    <n v="24715"/>
    <s v="Subscriber"/>
    <n v="1986"/>
    <n v="35"/>
    <s v="35-44"/>
    <n v="3"/>
    <s v="Spring"/>
    <n v="19"/>
    <s v="Saturday"/>
  </r>
  <r>
    <d v="2017-03-11T16:26:00"/>
    <d v="2017-03-11T16:31:00"/>
    <n v="300"/>
    <n v="5"/>
    <n v="3203"/>
    <x v="5"/>
    <n v="3186"/>
    <s v="Grove St PATH"/>
    <n v="26176"/>
    <s v="Subscriber"/>
    <n v="1968"/>
    <n v="53"/>
    <s v="45-54"/>
    <n v="3"/>
    <s v="Spring"/>
    <n v="19"/>
    <s v="Saturday"/>
  </r>
  <r>
    <d v="2017-03-11T16:41:00"/>
    <d v="2017-03-11T17:32:00"/>
    <n v="3060"/>
    <n v="51"/>
    <n v="3209"/>
    <x v="25"/>
    <n v="3206"/>
    <s v="Hilltop"/>
    <n v="26254"/>
    <s v="Subscriber"/>
    <n v="1971"/>
    <n v="50"/>
    <s v="45-54"/>
    <n v="3"/>
    <s v="Spring"/>
    <n v="19"/>
    <s v="Saturday"/>
  </r>
  <r>
    <d v="2017-03-11T16:47:00"/>
    <d v="2017-03-11T16:52:00"/>
    <n v="300"/>
    <n v="5"/>
    <n v="3278"/>
    <x v="32"/>
    <n v="3186"/>
    <s v="Grove St PATH"/>
    <n v="24671"/>
    <s v="Subscriber"/>
    <n v="1981"/>
    <n v="40"/>
    <s v="35-44"/>
    <n v="3"/>
    <s v="Spring"/>
    <n v="19"/>
    <s v="Saturday"/>
  </r>
  <r>
    <d v="2017-03-11T16:48:00"/>
    <d v="2017-03-11T16:56:00"/>
    <n v="480"/>
    <n v="8"/>
    <n v="3183"/>
    <x v="1"/>
    <n v="3202"/>
    <s v="Newport PATH"/>
    <n v="26283"/>
    <s v="Subscriber"/>
    <n v="1988"/>
    <n v="33"/>
    <s v="25-34"/>
    <n v="3"/>
    <s v="Spring"/>
    <n v="19"/>
    <s v="Saturday"/>
  </r>
  <r>
    <d v="2017-03-11T16:50:00"/>
    <d v="2017-03-11T16:55:00"/>
    <n v="300"/>
    <n v="5"/>
    <n v="3187"/>
    <x v="12"/>
    <n v="3209"/>
    <s v="Brunswick St"/>
    <n v="24454"/>
    <s v="Subscriber"/>
    <n v="1984"/>
    <n v="37"/>
    <s v="35-44"/>
    <n v="3"/>
    <s v="Spring"/>
    <n v="19"/>
    <s v="Saturday"/>
  </r>
  <r>
    <d v="2017-03-11T17:03:00"/>
    <d v="2017-03-11T17:08:00"/>
    <n v="300"/>
    <n v="5"/>
    <n v="3186"/>
    <x v="2"/>
    <n v="3203"/>
    <s v="Hamilton Park"/>
    <n v="24521"/>
    <s v="Subscriber"/>
    <n v="1977"/>
    <n v="44"/>
    <s v="35-44"/>
    <n v="3"/>
    <s v="Spring"/>
    <n v="19"/>
    <s v="Saturday"/>
  </r>
  <r>
    <d v="2017-03-11T17:31:00"/>
    <d v="2017-03-11T17:39:00"/>
    <n v="480"/>
    <n v="8"/>
    <n v="3202"/>
    <x v="19"/>
    <n v="3203"/>
    <s v="Hamilton Park"/>
    <n v="24497"/>
    <s v="Subscriber"/>
    <n v="1966"/>
    <n v="55"/>
    <s v="55-64"/>
    <n v="3"/>
    <s v="Spring"/>
    <n v="19"/>
    <s v="Saturday"/>
  </r>
  <r>
    <d v="2017-03-11T17:32:00"/>
    <d v="2017-03-11T17:59:00"/>
    <n v="1620"/>
    <n v="27"/>
    <n v="3186"/>
    <x v="2"/>
    <n v="3205"/>
    <s v="JC Medical Center"/>
    <n v="26176"/>
    <s v="Subscriber"/>
    <n v="1965"/>
    <n v="56"/>
    <s v="55-64"/>
    <n v="3"/>
    <s v="Spring"/>
    <n v="19"/>
    <s v="Saturday"/>
  </r>
  <r>
    <d v="2017-03-11T17:34:00"/>
    <d v="2017-03-11T17:39:00"/>
    <n v="300"/>
    <n v="5"/>
    <n v="3203"/>
    <x v="5"/>
    <n v="3187"/>
    <s v="Warren St"/>
    <n v="24491"/>
    <s v="Subscriber"/>
    <n v="1978"/>
    <n v="43"/>
    <s v="35-44"/>
    <n v="3"/>
    <s v="Spring"/>
    <n v="19"/>
    <s v="Saturday"/>
  </r>
  <r>
    <d v="2017-03-11T17:35:00"/>
    <d v="2017-03-11T17:42:00"/>
    <n v="420"/>
    <n v="7"/>
    <n v="3199"/>
    <x v="35"/>
    <n v="3183"/>
    <s v="Exchange Place"/>
    <n v="26309"/>
    <s v="Subscriber"/>
    <n v="1988"/>
    <n v="33"/>
    <s v="25-34"/>
    <n v="3"/>
    <s v="Spring"/>
    <n v="19"/>
    <s v="Saturday"/>
  </r>
  <r>
    <d v="2017-03-11T17:35:00"/>
    <d v="2017-03-11T17:42:00"/>
    <n v="420"/>
    <n v="7"/>
    <n v="3199"/>
    <x v="35"/>
    <n v="3183"/>
    <s v="Exchange Place"/>
    <n v="26309"/>
    <s v="Subscriber"/>
    <n v="1988"/>
    <n v="33"/>
    <s v="25-34"/>
    <n v="3"/>
    <s v="Spring"/>
    <n v="19"/>
    <s v="Saturday"/>
  </r>
  <r>
    <d v="2017-03-11T17:40:00"/>
    <d v="2017-03-11T17:43:00"/>
    <n v="180"/>
    <n v="3"/>
    <n v="3269"/>
    <x v="33"/>
    <n v="3211"/>
    <s v="Newark Ave"/>
    <n v="24686"/>
    <s v="Subscriber"/>
    <n v="1988"/>
    <n v="33"/>
    <s v="25-34"/>
    <n v="3"/>
    <s v="Spring"/>
    <n v="19"/>
    <s v="Saturday"/>
  </r>
  <r>
    <d v="2017-03-11T17:43:00"/>
    <d v="2017-03-11T17:49:00"/>
    <n v="360"/>
    <n v="6"/>
    <n v="3279"/>
    <x v="9"/>
    <n v="3203"/>
    <s v="Hamilton Park"/>
    <n v="26159"/>
    <s v="Subscriber"/>
    <n v="1971"/>
    <n v="50"/>
    <s v="45-54"/>
    <n v="3"/>
    <s v="Spring"/>
    <n v="19"/>
    <s v="Saturday"/>
  </r>
  <r>
    <d v="2017-03-11T17:46:00"/>
    <d v="2017-03-11T17:50:00"/>
    <n v="240"/>
    <n v="4"/>
    <n v="3186"/>
    <x v="2"/>
    <n v="3213"/>
    <s v="Van Vorst Park"/>
    <n v="24664"/>
    <s v="Subscriber"/>
    <n v="1983"/>
    <n v="38"/>
    <s v="35-44"/>
    <n v="3"/>
    <s v="Spring"/>
    <n v="19"/>
    <s v="Saturday"/>
  </r>
  <r>
    <d v="2017-03-11T17:52:00"/>
    <d v="2017-03-11T17:55:00"/>
    <n v="180"/>
    <n v="3"/>
    <n v="3195"/>
    <x v="6"/>
    <n v="3194"/>
    <s v="McGinley Square"/>
    <n v="26296"/>
    <s v="Subscriber"/>
    <n v="1977"/>
    <n v="44"/>
    <s v="35-44"/>
    <n v="3"/>
    <s v="Spring"/>
    <n v="19"/>
    <s v="Saturday"/>
  </r>
  <r>
    <d v="2017-03-11T17:54:00"/>
    <d v="2017-03-11T17:58:00"/>
    <n v="240"/>
    <n v="4"/>
    <n v="3209"/>
    <x v="25"/>
    <n v="3186"/>
    <s v="Grove St PATH"/>
    <n v="24634"/>
    <s v="Subscriber"/>
    <n v="1979"/>
    <n v="42"/>
    <s v="35-44"/>
    <n v="3"/>
    <s v="Spring"/>
    <n v="19"/>
    <s v="Saturday"/>
  </r>
  <r>
    <d v="2017-03-11T18:00:00"/>
    <d v="2017-03-11T18:10:00"/>
    <n v="600"/>
    <n v="10"/>
    <n v="3192"/>
    <x v="13"/>
    <n v="3185"/>
    <s v="City Hall"/>
    <n v="26178"/>
    <s v="Subscriber"/>
    <n v="1962"/>
    <n v="59"/>
    <s v="55-64"/>
    <n v="3"/>
    <s v="Spring"/>
    <n v="19"/>
    <s v="Saturday"/>
  </r>
  <r>
    <d v="2017-03-11T18:00:00"/>
    <d v="2017-03-11T18:03:00"/>
    <n v="180"/>
    <n v="3"/>
    <n v="3195"/>
    <x v="6"/>
    <n v="3194"/>
    <s v="McGinley Square"/>
    <n v="26232"/>
    <s v="Subscriber"/>
    <n v="1970"/>
    <n v="51"/>
    <s v="45-54"/>
    <n v="3"/>
    <s v="Spring"/>
    <n v="19"/>
    <s v="Saturday"/>
  </r>
  <r>
    <d v="2017-03-11T18:04:00"/>
    <d v="2017-03-11T18:07:00"/>
    <n v="180"/>
    <n v="3"/>
    <n v="3209"/>
    <x v="25"/>
    <n v="3211"/>
    <s v="Newark Ave"/>
    <n v="26205"/>
    <s v="Subscriber"/>
    <n v="1984"/>
    <n v="37"/>
    <s v="35-44"/>
    <n v="3"/>
    <s v="Spring"/>
    <n v="19"/>
    <s v="Saturday"/>
  </r>
  <r>
    <d v="2017-03-11T18:12:00"/>
    <d v="2017-03-11T18:19:00"/>
    <n v="420"/>
    <n v="7"/>
    <n v="3214"/>
    <x v="29"/>
    <n v="3186"/>
    <s v="Grove St PATH"/>
    <n v="26300"/>
    <s v="Subscriber"/>
    <n v="1981"/>
    <n v="40"/>
    <s v="35-44"/>
    <n v="3"/>
    <s v="Spring"/>
    <n v="19"/>
    <s v="Saturday"/>
  </r>
  <r>
    <d v="2017-03-11T18:12:00"/>
    <d v="2017-03-11T18:19:00"/>
    <n v="420"/>
    <n v="7"/>
    <n v="3214"/>
    <x v="29"/>
    <n v="3186"/>
    <s v="Grove St PATH"/>
    <n v="26300"/>
    <s v="Subscriber"/>
    <n v="1981"/>
    <n v="40"/>
    <s v="35-44"/>
    <n v="3"/>
    <s v="Spring"/>
    <n v="19"/>
    <s v="Saturday"/>
  </r>
  <r>
    <d v="2017-03-11T18:22:00"/>
    <d v="2017-03-11T18:26:00"/>
    <n v="240"/>
    <n v="4"/>
    <n v="3269"/>
    <x v="33"/>
    <n v="3211"/>
    <s v="Newark Ave"/>
    <n v="24636"/>
    <s v="Subscriber"/>
    <n v="1982"/>
    <n v="39"/>
    <s v="35-44"/>
    <n v="3"/>
    <s v="Spring"/>
    <n v="19"/>
    <s v="Saturday"/>
  </r>
  <r>
    <d v="2017-03-11T18:45:00"/>
    <d v="2017-03-11T18:50:00"/>
    <n v="300"/>
    <n v="5"/>
    <n v="3267"/>
    <x v="8"/>
    <n v="3183"/>
    <s v="Exchange Place"/>
    <n v="26270"/>
    <s v="Subscriber"/>
    <n v="1985"/>
    <n v="36"/>
    <s v="35-44"/>
    <n v="3"/>
    <s v="Spring"/>
    <n v="19"/>
    <s v="Saturday"/>
  </r>
  <r>
    <d v="2017-03-11T18:57:00"/>
    <d v="2017-03-11T19:00:00"/>
    <n v="180"/>
    <n v="3"/>
    <n v="3186"/>
    <x v="2"/>
    <n v="3279"/>
    <s v="Dixon Mills"/>
    <n v="24697"/>
    <s v="Subscriber"/>
    <n v="1981"/>
    <n v="40"/>
    <s v="35-44"/>
    <n v="3"/>
    <s v="Spring"/>
    <n v="19"/>
    <s v="Saturday"/>
  </r>
  <r>
    <d v="2017-03-11T19:13:00"/>
    <d v="2017-03-11T19:17:00"/>
    <n v="240"/>
    <n v="4"/>
    <n v="3186"/>
    <x v="2"/>
    <n v="3205"/>
    <s v="JC Medical Center"/>
    <n v="24541"/>
    <s v="Subscriber"/>
    <n v="1984"/>
    <n v="37"/>
    <s v="35-44"/>
    <n v="3"/>
    <s v="Spring"/>
    <n v="19"/>
    <s v="Saturday"/>
  </r>
  <r>
    <d v="2017-03-11T19:22:00"/>
    <d v="2017-03-11T19:27:00"/>
    <n v="300"/>
    <n v="5"/>
    <n v="3276"/>
    <x v="15"/>
    <n v="3183"/>
    <s v="Exchange Place"/>
    <n v="24431"/>
    <s v="Subscriber"/>
    <n v="1986"/>
    <n v="35"/>
    <s v="35-44"/>
    <n v="3"/>
    <s v="Spring"/>
    <n v="19"/>
    <s v="Saturday"/>
  </r>
  <r>
    <d v="2017-03-11T19:34:00"/>
    <d v="2017-03-11T19:42:00"/>
    <n v="480"/>
    <n v="8"/>
    <n v="3213"/>
    <x v="11"/>
    <n v="3192"/>
    <s v="Liberty Light Rail"/>
    <n v="24664"/>
    <s v="Subscriber"/>
    <n v="1975"/>
    <n v="46"/>
    <s v="45-54"/>
    <n v="3"/>
    <s v="Spring"/>
    <n v="19"/>
    <s v="Saturday"/>
  </r>
  <r>
    <d v="2017-03-11T19:36:00"/>
    <d v="2017-03-11T19:40:00"/>
    <n v="240"/>
    <n v="4"/>
    <n v="3209"/>
    <x v="25"/>
    <n v="3206"/>
    <s v="Hilltop"/>
    <n v="26292"/>
    <s v="Subscriber"/>
    <n v="1988"/>
    <n v="33"/>
    <s v="25-34"/>
    <n v="3"/>
    <s v="Spring"/>
    <n v="19"/>
    <s v="Saturday"/>
  </r>
  <r>
    <d v="2017-03-11T19:36:00"/>
    <d v="2017-03-11T19:40:00"/>
    <n v="240"/>
    <n v="4"/>
    <n v="3209"/>
    <x v="25"/>
    <n v="3206"/>
    <s v="Hilltop"/>
    <n v="26292"/>
    <s v="Subscriber"/>
    <n v="1988"/>
    <n v="33"/>
    <s v="25-34"/>
    <n v="3"/>
    <s v="Spring"/>
    <n v="19"/>
    <s v="Saturday"/>
  </r>
  <r>
    <d v="2017-03-11T19:42:00"/>
    <d v="2017-03-11T19:45:00"/>
    <n v="180"/>
    <n v="3"/>
    <n v="3183"/>
    <x v="1"/>
    <n v="3183"/>
    <s v="Exchange Place"/>
    <n v="26274"/>
    <s v="Subscriber"/>
    <n v="1967"/>
    <n v="54"/>
    <s v="45-54"/>
    <n v="3"/>
    <s v="Spring"/>
    <n v="19"/>
    <s v="Saturday"/>
  </r>
  <r>
    <d v="2017-03-11T19:46:00"/>
    <d v="2017-03-11T19:52:00"/>
    <n v="360"/>
    <n v="6"/>
    <n v="3186"/>
    <x v="2"/>
    <n v="3269"/>
    <s v="Brunswick &amp; 6th"/>
    <n v="26311"/>
    <s v="Subscriber"/>
    <n v="1982"/>
    <n v="39"/>
    <s v="35-44"/>
    <n v="3"/>
    <s v="Spring"/>
    <n v="19"/>
    <s v="Saturday"/>
  </r>
  <r>
    <d v="2017-03-11T19:51:00"/>
    <d v="2017-03-11T19:56:00"/>
    <n v="300"/>
    <n v="5"/>
    <n v="3187"/>
    <x v="12"/>
    <n v="3203"/>
    <s v="Hamilton Park"/>
    <n v="24435"/>
    <s v="Subscriber"/>
    <n v="1978"/>
    <n v="43"/>
    <s v="35-44"/>
    <n v="3"/>
    <s v="Spring"/>
    <n v="19"/>
    <s v="Saturday"/>
  </r>
  <r>
    <d v="2017-03-11T19:55:00"/>
    <d v="2017-03-11T20:05:00"/>
    <n v="600"/>
    <n v="10"/>
    <n v="3213"/>
    <x v="11"/>
    <n v="3199"/>
    <s v="Newport Pkwy"/>
    <n v="26256"/>
    <s v="Subscriber"/>
    <n v="1986"/>
    <n v="35"/>
    <s v="35-44"/>
    <n v="3"/>
    <s v="Spring"/>
    <n v="19"/>
    <s v="Saturday"/>
  </r>
  <r>
    <d v="2017-03-11T20:14:00"/>
    <d v="2017-03-11T20:18:00"/>
    <n v="240"/>
    <n v="4"/>
    <n v="3279"/>
    <x v="9"/>
    <n v="3187"/>
    <s v="Warren St"/>
    <n v="24697"/>
    <s v="Subscriber"/>
    <n v="1981"/>
    <n v="40"/>
    <s v="35-44"/>
    <n v="3"/>
    <s v="Spring"/>
    <n v="19"/>
    <s v="Saturday"/>
  </r>
  <r>
    <d v="2017-03-11T20:35:00"/>
    <d v="2017-03-11T20:51:00"/>
    <n v="960"/>
    <n v="16"/>
    <n v="3187"/>
    <x v="12"/>
    <n v="3210"/>
    <s v="Pershing Field"/>
    <n v="26256"/>
    <s v="Subscriber"/>
    <n v="1968"/>
    <n v="53"/>
    <s v="45-54"/>
    <n v="3"/>
    <s v="Spring"/>
    <n v="19"/>
    <s v="Saturday"/>
  </r>
  <r>
    <d v="2017-03-11T20:38:00"/>
    <d v="2017-03-11T20:44:00"/>
    <n v="360"/>
    <n v="6"/>
    <n v="3195"/>
    <x v="6"/>
    <n v="3212"/>
    <s v="Christ Hospital"/>
    <n v="24528"/>
    <s v="Subscriber"/>
    <n v="1984"/>
    <n v="37"/>
    <s v="35-44"/>
    <n v="3"/>
    <s v="Spring"/>
    <n v="19"/>
    <s v="Saturday"/>
  </r>
  <r>
    <d v="2017-03-11T20:38:00"/>
    <d v="2017-03-11T20:44:00"/>
    <n v="360"/>
    <n v="6"/>
    <n v="3195"/>
    <x v="6"/>
    <n v="3212"/>
    <s v="Christ Hospital"/>
    <n v="24528"/>
    <s v="Subscriber"/>
    <n v="1984"/>
    <n v="37"/>
    <s v="35-44"/>
    <n v="3"/>
    <s v="Spring"/>
    <n v="19"/>
    <s v="Saturday"/>
  </r>
  <r>
    <d v="2017-03-11T20:46:00"/>
    <d v="2017-03-11T20:49:00"/>
    <n v="180"/>
    <n v="3"/>
    <n v="3184"/>
    <x v="40"/>
    <n v="3275"/>
    <s v="Columbus Drive"/>
    <n v="26175"/>
    <s v="Subscriber"/>
    <n v="1981"/>
    <n v="40"/>
    <s v="35-44"/>
    <n v="3"/>
    <s v="Spring"/>
    <n v="19"/>
    <s v="Saturday"/>
  </r>
  <r>
    <d v="2017-03-11T20:46:00"/>
    <d v="2017-03-11T20:49:00"/>
    <n v="180"/>
    <n v="3"/>
    <n v="3184"/>
    <x v="40"/>
    <n v="3275"/>
    <s v="Columbus Drive"/>
    <n v="26175"/>
    <s v="Subscriber"/>
    <n v="1981"/>
    <n v="40"/>
    <s v="35-44"/>
    <n v="3"/>
    <s v="Spring"/>
    <n v="19"/>
    <s v="Saturday"/>
  </r>
  <r>
    <d v="2017-03-11T20:51:00"/>
    <d v="2017-03-11T20:57:00"/>
    <n v="360"/>
    <n v="6"/>
    <n v="3209"/>
    <x v="25"/>
    <n v="3186"/>
    <s v="Grove St PATH"/>
    <n v="24425"/>
    <s v="Subscriber"/>
    <n v="1964"/>
    <n v="57"/>
    <s v="55-64"/>
    <n v="3"/>
    <s v="Spring"/>
    <n v="19"/>
    <s v="Saturday"/>
  </r>
  <r>
    <d v="2017-03-11T21:18:00"/>
    <d v="2017-03-11T21:24:00"/>
    <n v="360"/>
    <n v="6"/>
    <n v="3187"/>
    <x v="12"/>
    <n v="3213"/>
    <s v="Van Vorst Park"/>
    <n v="24491"/>
    <s v="Subscriber"/>
    <n v="1986"/>
    <n v="35"/>
    <s v="35-44"/>
    <n v="3"/>
    <s v="Spring"/>
    <n v="19"/>
    <s v="Saturday"/>
  </r>
  <r>
    <d v="2017-03-11T21:22:00"/>
    <d v="2017-03-11T21:25:00"/>
    <n v="180"/>
    <n v="3"/>
    <n v="3186"/>
    <x v="2"/>
    <n v="3185"/>
    <s v="City Hall"/>
    <n v="26281"/>
    <s v="Subscriber"/>
    <n v="1957"/>
    <n v="64"/>
    <s v="55-64"/>
    <n v="3"/>
    <s v="Spring"/>
    <n v="19"/>
    <s v="Saturday"/>
  </r>
  <r>
    <d v="2017-03-11T21:28:00"/>
    <d v="2017-03-11T21:31:00"/>
    <n v="180"/>
    <n v="3"/>
    <n v="3206"/>
    <x v="31"/>
    <n v="3269"/>
    <s v="Brunswick &amp; 6th"/>
    <n v="26292"/>
    <s v="Subscriber"/>
    <n v="1988"/>
    <n v="33"/>
    <s v="25-34"/>
    <n v="3"/>
    <s v="Spring"/>
    <n v="19"/>
    <s v="Saturday"/>
  </r>
  <r>
    <d v="2017-03-11T21:58:00"/>
    <d v="2017-03-11T22:08:00"/>
    <n v="600"/>
    <n v="10"/>
    <n v="3211"/>
    <x v="24"/>
    <n v="3268"/>
    <s v="Lafayette Park"/>
    <n v="26276"/>
    <s v="Subscriber"/>
    <n v="1984"/>
    <n v="37"/>
    <s v="35-44"/>
    <n v="3"/>
    <s v="Spring"/>
    <n v="19"/>
    <s v="Saturday"/>
  </r>
  <r>
    <d v="2017-03-11T22:15:00"/>
    <d v="2017-03-11T22:18:00"/>
    <n v="180"/>
    <n v="3"/>
    <n v="3273"/>
    <x v="16"/>
    <n v="3203"/>
    <s v="Hamilton Park"/>
    <n v="24511"/>
    <s v="Subscriber"/>
    <n v="1964"/>
    <n v="57"/>
    <s v="55-64"/>
    <n v="3"/>
    <s v="Spring"/>
    <n v="19"/>
    <s v="Saturday"/>
  </r>
  <r>
    <d v="2017-03-11T22:46:00"/>
    <d v="2017-03-11T22:53:00"/>
    <n v="420"/>
    <n v="7"/>
    <n v="3185"/>
    <x v="26"/>
    <n v="3209"/>
    <s v="Brunswick St"/>
    <n v="24695"/>
    <s v="Subscriber"/>
    <n v="1984"/>
    <n v="37"/>
    <s v="35-44"/>
    <n v="3"/>
    <s v="Spring"/>
    <n v="19"/>
    <s v="Saturday"/>
  </r>
  <r>
    <d v="2017-03-11T23:00:00"/>
    <d v="2017-03-11T23:04:00"/>
    <n v="240"/>
    <n v="4"/>
    <n v="3186"/>
    <x v="2"/>
    <n v="3203"/>
    <s v="Hamilton Park"/>
    <n v="24634"/>
    <s v="Subscriber"/>
    <n v="1988"/>
    <n v="33"/>
    <s v="25-34"/>
    <n v="3"/>
    <s v="Spring"/>
    <n v="19"/>
    <s v="Saturday"/>
  </r>
  <r>
    <d v="2017-03-11T23:01:00"/>
    <d v="2017-03-11T23:08:00"/>
    <n v="420"/>
    <n v="7"/>
    <n v="3183"/>
    <x v="1"/>
    <n v="3203"/>
    <s v="Hamilton Park"/>
    <n v="24544"/>
    <s v="Subscriber"/>
    <n v="1982"/>
    <n v="39"/>
    <s v="35-44"/>
    <n v="3"/>
    <s v="Spring"/>
    <n v="19"/>
    <s v="Saturday"/>
  </r>
  <r>
    <d v="2017-03-11T23:18:00"/>
    <d v="2017-03-11T23:20:00"/>
    <n v="120"/>
    <n v="2"/>
    <n v="3211"/>
    <x v="24"/>
    <n v="3269"/>
    <s v="Brunswick &amp; 6th"/>
    <n v="24471"/>
    <s v="Subscriber"/>
    <n v="1980"/>
    <n v="41"/>
    <s v="35-44"/>
    <n v="3"/>
    <s v="Spring"/>
    <n v="19"/>
    <s v="Saturday"/>
  </r>
  <r>
    <d v="2017-03-11T23:21:00"/>
    <d v="2017-03-11T23:28:00"/>
    <n v="420"/>
    <n v="7"/>
    <n v="3183"/>
    <x v="1"/>
    <n v="3199"/>
    <s v="Newport Pkwy"/>
    <n v="24431"/>
    <s v="Subscriber"/>
    <n v="1985"/>
    <n v="36"/>
    <s v="35-44"/>
    <n v="3"/>
    <s v="Spring"/>
    <n v="19"/>
    <s v="Saturday"/>
  </r>
  <r>
    <d v="2017-03-11T23:22:00"/>
    <d v="2017-03-11T23:25:00"/>
    <n v="180"/>
    <n v="3"/>
    <n v="3183"/>
    <x v="1"/>
    <n v="3267"/>
    <s v="Morris Canal"/>
    <n v="26274"/>
    <s v="Subscriber"/>
    <n v="1990"/>
    <n v="31"/>
    <s v="25-34"/>
    <n v="3"/>
    <s v="Spring"/>
    <n v="19"/>
    <s v="Saturday"/>
  </r>
  <r>
    <d v="2017-03-11T23:23:00"/>
    <d v="2017-03-11T23:25:00"/>
    <n v="120"/>
    <n v="2"/>
    <n v="3269"/>
    <x v="33"/>
    <n v="3211"/>
    <s v="Newark Ave"/>
    <n v="26164"/>
    <s v="Subscriber"/>
    <n v="1980"/>
    <n v="41"/>
    <s v="35-44"/>
    <n v="3"/>
    <s v="Spring"/>
    <n v="19"/>
    <s v="Saturday"/>
  </r>
  <r>
    <d v="2017-03-11T23:34:00"/>
    <d v="2017-03-11T23:36:00"/>
    <n v="120"/>
    <n v="2"/>
    <n v="3186"/>
    <x v="2"/>
    <n v="3213"/>
    <s v="Van Vorst Park"/>
    <n v="26213"/>
    <s v="Subscriber"/>
    <n v="1989"/>
    <n v="32"/>
    <s v="25-34"/>
    <n v="3"/>
    <s v="Spring"/>
    <n v="19"/>
    <s v="Saturday"/>
  </r>
  <r>
    <d v="2017-03-12T00:01:00"/>
    <d v="2017-03-12T00:11:00"/>
    <n v="600"/>
    <n v="10"/>
    <n v="3202"/>
    <x v="19"/>
    <n v="3279"/>
    <s v="Dixon Mills"/>
    <n v="26155"/>
    <s v="Subscriber"/>
    <n v="1982"/>
    <n v="39"/>
    <s v="35-44"/>
    <n v="3"/>
    <s v="Spring"/>
    <n v="16"/>
    <s v="Sunday"/>
  </r>
  <r>
    <d v="2017-03-12T00:20:00"/>
    <d v="2017-03-12T00:23:00"/>
    <n v="180"/>
    <n v="3"/>
    <n v="3186"/>
    <x v="2"/>
    <n v="3276"/>
    <s v="Marin Light Rail"/>
    <n v="24425"/>
    <s v="Subscriber"/>
    <n v="1980"/>
    <n v="41"/>
    <s v="35-44"/>
    <n v="3"/>
    <s v="Spring"/>
    <n v="16"/>
    <s v="Sunday"/>
  </r>
  <r>
    <d v="2017-03-12T00:49:00"/>
    <d v="2017-03-12T00:55:00"/>
    <n v="360"/>
    <n v="6"/>
    <n v="3186"/>
    <x v="2"/>
    <n v="3269"/>
    <s v="Brunswick &amp; 6th"/>
    <n v="24671"/>
    <s v="Subscriber"/>
    <n v="1992"/>
    <n v="29"/>
    <s v="25-34"/>
    <n v="3"/>
    <s v="Spring"/>
    <n v="16"/>
    <s v="Sunday"/>
  </r>
  <r>
    <d v="2017-03-12T00:49:00"/>
    <d v="2017-03-12T00:55:00"/>
    <n v="360"/>
    <n v="6"/>
    <n v="3186"/>
    <x v="2"/>
    <n v="3269"/>
    <s v="Brunswick &amp; 6th"/>
    <n v="24671"/>
    <s v="Subscriber"/>
    <n v="1992"/>
    <n v="29"/>
    <s v="25-34"/>
    <n v="3"/>
    <s v="Spring"/>
    <n v="16"/>
    <s v="Sunday"/>
  </r>
  <r>
    <d v="2017-03-12T01:12:00"/>
    <d v="2017-03-12T01:16:00"/>
    <n v="240"/>
    <n v="4"/>
    <n v="3183"/>
    <x v="1"/>
    <n v="3267"/>
    <s v="Morris Canal"/>
    <n v="26309"/>
    <s v="Subscriber"/>
    <n v="1985"/>
    <n v="36"/>
    <s v="35-44"/>
    <n v="3"/>
    <s v="Spring"/>
    <n v="16"/>
    <s v="Sunday"/>
  </r>
  <r>
    <d v="2017-03-12T03:36:00"/>
    <d v="2017-03-12T03:47:00"/>
    <n v="660"/>
    <n v="11"/>
    <n v="3185"/>
    <x v="26"/>
    <n v="3190"/>
    <s v="Garfield Ave Station"/>
    <n v="26178"/>
    <s v="Subscriber"/>
    <n v="1992"/>
    <n v="29"/>
    <s v="25-34"/>
    <n v="3"/>
    <s v="Spring"/>
    <n v="16"/>
    <s v="Sunday"/>
  </r>
  <r>
    <d v="2017-03-12T05:48:00"/>
    <d v="2017-03-12T05:50:00"/>
    <n v="120"/>
    <n v="2"/>
    <n v="3213"/>
    <x v="11"/>
    <n v="3186"/>
    <s v="Grove St PATH"/>
    <n v="26213"/>
    <s v="Subscriber"/>
    <n v="1983"/>
    <n v="38"/>
    <s v="35-44"/>
    <n v="3"/>
    <s v="Spring"/>
    <n v="16"/>
    <s v="Sunday"/>
  </r>
  <r>
    <d v="2017-03-12T05:48:00"/>
    <d v="2017-03-12T05:50:00"/>
    <n v="120"/>
    <n v="2"/>
    <n v="3213"/>
    <x v="11"/>
    <n v="3186"/>
    <s v="Grove St PATH"/>
    <n v="26213"/>
    <s v="Subscriber"/>
    <n v="1983"/>
    <n v="38"/>
    <s v="35-44"/>
    <n v="3"/>
    <s v="Spring"/>
    <n v="16"/>
    <s v="Sunday"/>
  </r>
  <r>
    <d v="2017-03-12T05:48:00"/>
    <d v="2017-03-12T05:56:00"/>
    <n v="480"/>
    <n v="8"/>
    <n v="3280"/>
    <x v="41"/>
    <n v="3195"/>
    <s v="Sip Ave"/>
    <n v="24533"/>
    <s v="Subscriber"/>
    <n v="1992"/>
    <n v="29"/>
    <s v="25-34"/>
    <n v="3"/>
    <s v="Spring"/>
    <n v="16"/>
    <s v="Sunday"/>
  </r>
  <r>
    <d v="2017-03-12T06:28:00"/>
    <d v="2017-03-12T06:37:00"/>
    <n v="540"/>
    <n v="9"/>
    <n v="3186"/>
    <x v="2"/>
    <n v="3192"/>
    <s v="Liberty Light Rail"/>
    <n v="26213"/>
    <s v="Subscriber"/>
    <n v="1970"/>
    <n v="51"/>
    <s v="45-54"/>
    <n v="3"/>
    <s v="Spring"/>
    <n v="16"/>
    <s v="Sunday"/>
  </r>
  <r>
    <d v="2017-03-12T06:47:00"/>
    <d v="2017-03-12T06:53:00"/>
    <n v="360"/>
    <n v="6"/>
    <n v="3199"/>
    <x v="35"/>
    <n v="3183"/>
    <s v="Exchange Place"/>
    <n v="24504"/>
    <s v="Subscriber"/>
    <n v="1993"/>
    <n v="28"/>
    <s v="25-34"/>
    <n v="3"/>
    <s v="Spring"/>
    <n v="16"/>
    <s v="Sunday"/>
  </r>
  <r>
    <d v="2017-03-12T06:49:00"/>
    <d v="2017-03-12T06:59:00"/>
    <n v="600"/>
    <n v="10"/>
    <n v="3193"/>
    <x v="36"/>
    <n v="3195"/>
    <s v="Sip Ave"/>
    <n v="26188"/>
    <s v="Subscriber"/>
    <n v="1971"/>
    <n v="50"/>
    <s v="45-54"/>
    <n v="3"/>
    <s v="Spring"/>
    <n v="16"/>
    <s v="Sunday"/>
  </r>
  <r>
    <d v="2017-03-12T07:04:00"/>
    <d v="2017-03-12T07:11:00"/>
    <n v="420"/>
    <n v="7"/>
    <n v="3269"/>
    <x v="33"/>
    <n v="3187"/>
    <s v="Warren St"/>
    <n v="26292"/>
    <s v="Subscriber"/>
    <n v="1981"/>
    <n v="40"/>
    <s v="35-44"/>
    <n v="3"/>
    <s v="Spring"/>
    <n v="16"/>
    <s v="Sunday"/>
  </r>
  <r>
    <d v="2017-03-12T07:21:00"/>
    <d v="2017-03-12T07:30:00"/>
    <n v="540"/>
    <n v="9"/>
    <n v="3193"/>
    <x v="36"/>
    <n v="3195"/>
    <s v="Sip Ave"/>
    <n v="24496"/>
    <s v="Subscriber"/>
    <n v="1986"/>
    <n v="35"/>
    <s v="35-44"/>
    <n v="3"/>
    <s v="Spring"/>
    <n v="16"/>
    <s v="Sunday"/>
  </r>
  <r>
    <d v="2017-03-12T07:41:00"/>
    <d v="2017-03-12T07:45:00"/>
    <n v="240"/>
    <n v="4"/>
    <n v="3270"/>
    <x v="3"/>
    <n v="3186"/>
    <s v="Grove St PATH"/>
    <n v="24713"/>
    <s v="Subscriber"/>
    <n v="1987"/>
    <n v="34"/>
    <s v="25-34"/>
    <n v="3"/>
    <s v="Spring"/>
    <n v="16"/>
    <s v="Sunday"/>
  </r>
  <r>
    <d v="2017-03-12T07:50:00"/>
    <d v="2017-03-12T07:59:00"/>
    <n v="540"/>
    <n v="9"/>
    <n v="3199"/>
    <x v="35"/>
    <n v="3272"/>
    <s v="Jersey &amp; 3rd"/>
    <n v="26244"/>
    <s v="Subscriber"/>
    <n v="1977"/>
    <n v="44"/>
    <s v="35-44"/>
    <n v="3"/>
    <s v="Spring"/>
    <n v="16"/>
    <s v="Sunday"/>
  </r>
  <r>
    <d v="2017-03-12T08:20:00"/>
    <d v="2017-03-12T08:32:00"/>
    <n v="720"/>
    <n v="12"/>
    <n v="3195"/>
    <x v="6"/>
    <n v="3188"/>
    <s v="NJCU"/>
    <n v="24533"/>
    <s v="Subscriber"/>
    <n v="1985"/>
    <n v="36"/>
    <s v="35-44"/>
    <n v="3"/>
    <s v="Spring"/>
    <n v="16"/>
    <s v="Sunday"/>
  </r>
  <r>
    <d v="2017-03-12T08:51:00"/>
    <d v="2017-03-12T08:59:00"/>
    <n v="480"/>
    <n v="8"/>
    <n v="3276"/>
    <x v="15"/>
    <n v="3269"/>
    <s v="Brunswick &amp; 6th"/>
    <n v="24455"/>
    <s v="Subscriber"/>
    <n v="1980"/>
    <n v="41"/>
    <s v="35-44"/>
    <n v="3"/>
    <s v="Spring"/>
    <n v="16"/>
    <s v="Sunday"/>
  </r>
  <r>
    <d v="2017-03-12T08:52:00"/>
    <d v="2017-03-12T08:55:00"/>
    <n v="180"/>
    <n v="3"/>
    <n v="3203"/>
    <x v="5"/>
    <n v="3273"/>
    <s v="Manila &amp; 1st"/>
    <n v="24655"/>
    <s v="Subscriber"/>
    <n v="1978"/>
    <n v="43"/>
    <s v="35-44"/>
    <n v="3"/>
    <s v="Spring"/>
    <n v="16"/>
    <s v="Sunday"/>
  </r>
  <r>
    <d v="2017-03-12T08:58:00"/>
    <d v="2017-03-12T09:03:00"/>
    <n v="300"/>
    <n v="5"/>
    <n v="3205"/>
    <x v="18"/>
    <n v="3186"/>
    <s v="Grove St PATH"/>
    <n v="24573"/>
    <s v="Subscriber"/>
    <n v="1984"/>
    <n v="37"/>
    <s v="35-44"/>
    <n v="3"/>
    <s v="Spring"/>
    <n v="16"/>
    <s v="Sunday"/>
  </r>
  <r>
    <d v="2017-03-12T08:59:00"/>
    <d v="2017-03-12T09:02:00"/>
    <n v="180"/>
    <n v="3"/>
    <n v="3276"/>
    <x v="15"/>
    <n v="3186"/>
    <s v="Grove St PATH"/>
    <n v="26206"/>
    <s v="Subscriber"/>
    <n v="1973"/>
    <n v="48"/>
    <s v="45-54"/>
    <n v="3"/>
    <s v="Spring"/>
    <n v="16"/>
    <s v="Sunday"/>
  </r>
  <r>
    <d v="2017-03-12T09:03:00"/>
    <d v="2017-03-12T09:05:00"/>
    <n v="120"/>
    <n v="2"/>
    <n v="3267"/>
    <x v="8"/>
    <n v="3184"/>
    <s v="Paulus Hook"/>
    <n v="26309"/>
    <s v="Subscriber"/>
    <n v="1987"/>
    <n v="34"/>
    <s v="25-34"/>
    <n v="3"/>
    <s v="Spring"/>
    <n v="16"/>
    <s v="Sunday"/>
  </r>
  <r>
    <d v="2017-03-12T09:07:00"/>
    <d v="2017-03-12T10:00:00"/>
    <n v="3180"/>
    <n v="53"/>
    <n v="3206"/>
    <x v="31"/>
    <n v="3206"/>
    <s v="Hilltop"/>
    <n v="24649"/>
    <s v="Subscriber"/>
    <n v="1971"/>
    <n v="50"/>
    <s v="45-54"/>
    <n v="3"/>
    <s v="Spring"/>
    <n v="16"/>
    <s v="Sunday"/>
  </r>
  <r>
    <d v="2017-03-12T09:13:00"/>
    <d v="2017-03-12T09:17:00"/>
    <n v="240"/>
    <n v="4"/>
    <n v="3267"/>
    <x v="8"/>
    <n v="3186"/>
    <s v="Grove St PATH"/>
    <n v="24677"/>
    <s v="Subscriber"/>
    <n v="1955"/>
    <n v="66"/>
    <s v="65-74"/>
    <n v="3"/>
    <s v="Spring"/>
    <n v="16"/>
    <s v="Sunday"/>
  </r>
  <r>
    <d v="2017-03-12T09:21:00"/>
    <d v="2017-03-12T09:24:00"/>
    <n v="180"/>
    <n v="3"/>
    <n v="3209"/>
    <x v="25"/>
    <n v="3185"/>
    <s v="City Hall"/>
    <n v="24636"/>
    <s v="Subscriber"/>
    <n v="1984"/>
    <n v="37"/>
    <s v="35-44"/>
    <n v="3"/>
    <s v="Spring"/>
    <n v="16"/>
    <s v="Sunday"/>
  </r>
  <r>
    <d v="2017-03-12T09:39:00"/>
    <d v="2017-03-12T09:41:00"/>
    <n v="120"/>
    <n v="2"/>
    <n v="3270"/>
    <x v="3"/>
    <n v="3186"/>
    <s v="Grove St PATH"/>
    <n v="24454"/>
    <s v="Subscriber"/>
    <n v="1976"/>
    <n v="45"/>
    <s v="45-54"/>
    <n v="3"/>
    <s v="Spring"/>
    <n v="16"/>
    <s v="Sunday"/>
  </r>
  <r>
    <d v="2017-03-12T09:49:00"/>
    <d v="2017-03-12T09:52:00"/>
    <n v="180"/>
    <n v="3"/>
    <n v="3186"/>
    <x v="2"/>
    <n v="3270"/>
    <s v="Jersey &amp; 6th St"/>
    <n v="24454"/>
    <s v="Subscriber"/>
    <n v="1976"/>
    <n v="45"/>
    <s v="45-54"/>
    <n v="3"/>
    <s v="Spring"/>
    <n v="16"/>
    <s v="Sunday"/>
  </r>
  <r>
    <d v="2017-03-12T10:14:00"/>
    <d v="2017-03-12T10:18:00"/>
    <n v="240"/>
    <n v="4"/>
    <n v="3267"/>
    <x v="8"/>
    <n v="3183"/>
    <s v="Exchange Place"/>
    <n v="26224"/>
    <s v="Subscriber"/>
    <n v="1988"/>
    <n v="33"/>
    <s v="25-34"/>
    <n v="3"/>
    <s v="Spring"/>
    <n v="16"/>
    <s v="Sunday"/>
  </r>
  <r>
    <d v="2017-03-12T10:16:00"/>
    <d v="2017-03-12T10:20:00"/>
    <n v="240"/>
    <n v="4"/>
    <n v="3194"/>
    <x v="0"/>
    <n v="3195"/>
    <s v="Sip Ave"/>
    <n v="26232"/>
    <s v="Subscriber"/>
    <n v="1984"/>
    <n v="37"/>
    <s v="35-44"/>
    <n v="3"/>
    <s v="Spring"/>
    <n v="16"/>
    <s v="Sunday"/>
  </r>
  <r>
    <d v="2017-03-12T10:23:00"/>
    <d v="2017-03-12T10:31:00"/>
    <n v="480"/>
    <n v="8"/>
    <n v="3192"/>
    <x v="13"/>
    <n v="3211"/>
    <s v="Newark Ave"/>
    <n v="24664"/>
    <s v="Subscriber"/>
    <n v="1977"/>
    <n v="44"/>
    <s v="35-44"/>
    <n v="3"/>
    <s v="Spring"/>
    <n v="16"/>
    <s v="Sunday"/>
  </r>
  <r>
    <d v="2017-03-12T10:53:00"/>
    <d v="2017-03-12T10:57:00"/>
    <n v="240"/>
    <n v="4"/>
    <n v="3209"/>
    <x v="25"/>
    <n v="3186"/>
    <s v="Grove St PATH"/>
    <n v="24613"/>
    <s v="Subscriber"/>
    <n v="1968"/>
    <n v="53"/>
    <s v="45-54"/>
    <n v="3"/>
    <s v="Spring"/>
    <n v="16"/>
    <s v="Sunday"/>
  </r>
  <r>
    <d v="2017-03-12T11:02:00"/>
    <d v="2017-03-12T11:04:00"/>
    <n v="120"/>
    <n v="2"/>
    <n v="3196"/>
    <x v="7"/>
    <n v="3198"/>
    <s v="Heights Elevator"/>
    <n v="24690"/>
    <s v="Subscriber"/>
    <n v="1990"/>
    <n v="31"/>
    <s v="25-34"/>
    <n v="3"/>
    <s v="Spring"/>
    <n v="16"/>
    <s v="Sunday"/>
  </r>
  <r>
    <d v="2017-03-12T11:02:00"/>
    <d v="2017-03-12T11:04:00"/>
    <n v="120"/>
    <n v="2"/>
    <n v="3196"/>
    <x v="7"/>
    <n v="3198"/>
    <s v="Heights Elevator"/>
    <n v="24690"/>
    <s v="Subscriber"/>
    <n v="1990"/>
    <n v="31"/>
    <s v="25-34"/>
    <n v="3"/>
    <s v="Spring"/>
    <n v="16"/>
    <s v="Sunday"/>
  </r>
  <r>
    <d v="2017-03-12T11:05:00"/>
    <d v="2017-03-12T11:10:00"/>
    <n v="300"/>
    <n v="5"/>
    <n v="3185"/>
    <x v="26"/>
    <n v="3184"/>
    <s v="Paulus Hook"/>
    <n v="24636"/>
    <s v="Subscriber"/>
    <n v="1956"/>
    <n v="65"/>
    <s v="65-74"/>
    <n v="3"/>
    <s v="Spring"/>
    <n v="16"/>
    <s v="Sunday"/>
  </r>
  <r>
    <d v="2017-03-12T11:22:00"/>
    <d v="2017-03-12T11:24:00"/>
    <n v="120"/>
    <n v="2"/>
    <n v="3214"/>
    <x v="29"/>
    <n v="3267"/>
    <s v="Morris Canal"/>
    <n v="24626"/>
    <s v="Subscriber"/>
    <n v="1974"/>
    <n v="47"/>
    <s v="45-54"/>
    <n v="3"/>
    <s v="Spring"/>
    <n v="16"/>
    <s v="Sunday"/>
  </r>
  <r>
    <d v="2017-03-12T11:22:00"/>
    <d v="2017-03-12T11:24:00"/>
    <n v="120"/>
    <n v="2"/>
    <n v="3214"/>
    <x v="29"/>
    <n v="3267"/>
    <s v="Morris Canal"/>
    <n v="24626"/>
    <s v="Subscriber"/>
    <n v="1974"/>
    <n v="47"/>
    <s v="45-54"/>
    <n v="3"/>
    <s v="Spring"/>
    <n v="16"/>
    <s v="Sunday"/>
  </r>
  <r>
    <d v="2017-03-12T11:24:00"/>
    <d v="2017-03-12T11:30:00"/>
    <n v="360"/>
    <n v="6"/>
    <n v="3276"/>
    <x v="15"/>
    <n v="3183"/>
    <s v="Exchange Place"/>
    <n v="24485"/>
    <s v="Subscriber"/>
    <n v="1985"/>
    <n v="36"/>
    <s v="35-44"/>
    <n v="3"/>
    <s v="Spring"/>
    <n v="16"/>
    <s v="Sunday"/>
  </r>
  <r>
    <d v="2017-03-12T11:25:00"/>
    <d v="2017-03-12T11:32:00"/>
    <n v="420"/>
    <n v="7"/>
    <n v="3183"/>
    <x v="1"/>
    <n v="3202"/>
    <s v="Newport PATH"/>
    <n v="26224"/>
    <s v="Subscriber"/>
    <n v="1989"/>
    <n v="32"/>
    <s v="25-34"/>
    <n v="3"/>
    <s v="Spring"/>
    <n v="16"/>
    <s v="Sunday"/>
  </r>
  <r>
    <d v="2017-03-12T11:35:00"/>
    <d v="2017-03-12T11:40:00"/>
    <n v="300"/>
    <n v="5"/>
    <n v="3273"/>
    <x v="16"/>
    <n v="3269"/>
    <s v="Brunswick &amp; 6th"/>
    <n v="24671"/>
    <s v="Subscriber"/>
    <n v="1989"/>
    <n v="32"/>
    <s v="25-34"/>
    <n v="3"/>
    <s v="Spring"/>
    <n v="16"/>
    <s v="Sunday"/>
  </r>
  <r>
    <d v="2017-03-12T11:39:00"/>
    <d v="2017-03-12T11:43:00"/>
    <n v="240"/>
    <n v="4"/>
    <n v="3277"/>
    <x v="34"/>
    <n v="3280"/>
    <s v="Astor Place"/>
    <n v="24609"/>
    <s v="Subscriber"/>
    <n v="1986"/>
    <n v="35"/>
    <s v="35-44"/>
    <n v="3"/>
    <s v="Spring"/>
    <n v="16"/>
    <s v="Sunday"/>
  </r>
  <r>
    <d v="2017-03-12T11:40:00"/>
    <d v="2017-03-12T11:42:00"/>
    <n v="120"/>
    <n v="2"/>
    <n v="3273"/>
    <x v="16"/>
    <n v="3270"/>
    <s v="Jersey &amp; 6th St"/>
    <n v="24655"/>
    <s v="Subscriber"/>
    <n v="1978"/>
    <n v="43"/>
    <s v="35-44"/>
    <n v="3"/>
    <s v="Spring"/>
    <n v="16"/>
    <s v="Sunday"/>
  </r>
  <r>
    <d v="2017-03-12T11:45:00"/>
    <d v="2017-03-12T11:52:00"/>
    <n v="420"/>
    <n v="7"/>
    <n v="3207"/>
    <x v="37"/>
    <n v="3195"/>
    <s v="Sip Ave"/>
    <n v="24571"/>
    <s v="Subscriber"/>
    <n v="1993"/>
    <n v="28"/>
    <s v="25-34"/>
    <n v="3"/>
    <s v="Spring"/>
    <n v="16"/>
    <s v="Sunday"/>
  </r>
  <r>
    <d v="2017-03-12T11:47:00"/>
    <d v="2017-03-12T11:51:00"/>
    <n v="240"/>
    <n v="4"/>
    <n v="3209"/>
    <x v="25"/>
    <n v="3203"/>
    <s v="Hamilton Park"/>
    <n v="24695"/>
    <s v="Subscriber"/>
    <n v="1979"/>
    <n v="42"/>
    <s v="35-44"/>
    <n v="3"/>
    <s v="Spring"/>
    <n v="16"/>
    <s v="Sunday"/>
  </r>
  <r>
    <d v="2017-03-12T11:48:00"/>
    <d v="2017-03-12T11:57:00"/>
    <n v="540"/>
    <n v="9"/>
    <n v="3278"/>
    <x v="32"/>
    <n v="3275"/>
    <s v="Columbus Drive"/>
    <n v="26204"/>
    <s v="Subscriber"/>
    <n v="1982"/>
    <n v="39"/>
    <s v="35-44"/>
    <n v="3"/>
    <s v="Spring"/>
    <n v="16"/>
    <s v="Sunday"/>
  </r>
  <r>
    <d v="2017-03-12T11:48:00"/>
    <d v="2017-03-12T11:51:00"/>
    <n v="180"/>
    <n v="3"/>
    <n v="3214"/>
    <x v="29"/>
    <n v="3183"/>
    <s v="Exchange Place"/>
    <n v="24456"/>
    <s v="Subscriber"/>
    <n v="1985"/>
    <n v="36"/>
    <s v="35-44"/>
    <n v="3"/>
    <s v="Spring"/>
    <n v="16"/>
    <s v="Sunday"/>
  </r>
  <r>
    <d v="2017-03-12T11:54:00"/>
    <d v="2017-03-12T11:55:00"/>
    <n v="60"/>
    <n v="1"/>
    <n v="3199"/>
    <x v="35"/>
    <n v="3202"/>
    <s v="Newport PATH"/>
    <n v="26309"/>
    <s v="Subscriber"/>
    <n v="1979"/>
    <n v="42"/>
    <s v="35-44"/>
    <n v="3"/>
    <s v="Spring"/>
    <n v="16"/>
    <s v="Sunday"/>
  </r>
  <r>
    <d v="2017-03-12T12:02:00"/>
    <d v="2017-03-12T12:08:00"/>
    <n v="360"/>
    <n v="6"/>
    <n v="3199"/>
    <x v="35"/>
    <n v="3187"/>
    <s v="Warren St"/>
    <n v="24431"/>
    <s v="Subscriber"/>
    <n v="1983"/>
    <n v="38"/>
    <s v="35-44"/>
    <n v="3"/>
    <s v="Spring"/>
    <n v="16"/>
    <s v="Sunday"/>
  </r>
  <r>
    <d v="2017-03-12T12:02:00"/>
    <d v="2017-03-12T12:08:00"/>
    <n v="360"/>
    <n v="6"/>
    <n v="3199"/>
    <x v="35"/>
    <n v="3187"/>
    <s v="Warren St"/>
    <n v="24431"/>
    <s v="Subscriber"/>
    <n v="1983"/>
    <n v="38"/>
    <s v="35-44"/>
    <n v="3"/>
    <s v="Spring"/>
    <n v="16"/>
    <s v="Sunday"/>
  </r>
  <r>
    <d v="2017-03-12T12:06:00"/>
    <d v="2017-03-12T12:13:00"/>
    <n v="420"/>
    <n v="7"/>
    <n v="3206"/>
    <x v="31"/>
    <n v="3201"/>
    <s v="Dey St"/>
    <n v="24648"/>
    <s v="Subscriber"/>
    <n v="1970"/>
    <n v="51"/>
    <s v="45-54"/>
    <n v="3"/>
    <s v="Spring"/>
    <n v="16"/>
    <s v="Sunday"/>
  </r>
  <r>
    <d v="2017-03-12T12:09:00"/>
    <d v="2017-03-12T12:12:00"/>
    <n v="180"/>
    <n v="3"/>
    <n v="3209"/>
    <x v="25"/>
    <n v="3211"/>
    <s v="Newark Ave"/>
    <n v="24617"/>
    <s v="Subscriber"/>
    <n v="1986"/>
    <n v="35"/>
    <s v="35-44"/>
    <n v="3"/>
    <s v="Spring"/>
    <n v="16"/>
    <s v="Sunday"/>
  </r>
  <r>
    <d v="2017-03-12T12:09:00"/>
    <d v="2017-03-12T12:12:00"/>
    <n v="180"/>
    <n v="3"/>
    <n v="3209"/>
    <x v="25"/>
    <n v="3211"/>
    <s v="Newark Ave"/>
    <n v="24617"/>
    <s v="Subscriber"/>
    <n v="1986"/>
    <n v="35"/>
    <s v="35-44"/>
    <n v="3"/>
    <s v="Spring"/>
    <n v="16"/>
    <s v="Sunday"/>
  </r>
  <r>
    <d v="2017-03-12T12:15:00"/>
    <d v="2017-03-12T12:19:00"/>
    <n v="240"/>
    <n v="4"/>
    <n v="3270"/>
    <x v="3"/>
    <n v="3186"/>
    <s v="Grove St PATH"/>
    <n v="24655"/>
    <s v="Subscriber"/>
    <n v="1989"/>
    <n v="32"/>
    <s v="25-34"/>
    <n v="3"/>
    <s v="Spring"/>
    <n v="16"/>
    <s v="Sunday"/>
  </r>
  <r>
    <d v="2017-03-12T12:15:00"/>
    <d v="2017-03-12T12:19:00"/>
    <n v="240"/>
    <n v="4"/>
    <n v="3270"/>
    <x v="3"/>
    <n v="3186"/>
    <s v="Grove St PATH"/>
    <n v="24655"/>
    <s v="Subscriber"/>
    <n v="1989"/>
    <n v="32"/>
    <s v="25-34"/>
    <n v="3"/>
    <s v="Spring"/>
    <n v="16"/>
    <s v="Sunday"/>
  </r>
  <r>
    <d v="2017-03-12T12:16:00"/>
    <d v="2017-03-12T12:19:00"/>
    <n v="180"/>
    <n v="3"/>
    <n v="3270"/>
    <x v="3"/>
    <n v="3186"/>
    <s v="Grove St PATH"/>
    <n v="24613"/>
    <s v="Subscriber"/>
    <n v="1989"/>
    <n v="32"/>
    <s v="25-34"/>
    <n v="3"/>
    <s v="Spring"/>
    <n v="16"/>
    <s v="Sunday"/>
  </r>
  <r>
    <d v="2017-03-12T12:23:00"/>
    <d v="2017-03-12T12:31:00"/>
    <n v="480"/>
    <n v="8"/>
    <n v="3202"/>
    <x v="19"/>
    <n v="3184"/>
    <s v="Paulus Hook"/>
    <n v="26309"/>
    <s v="Subscriber"/>
    <n v="1968"/>
    <n v="53"/>
    <s v="45-54"/>
    <n v="3"/>
    <s v="Spring"/>
    <n v="16"/>
    <s v="Sunday"/>
  </r>
  <r>
    <d v="2017-03-12T12:25:00"/>
    <d v="2017-03-12T12:30:00"/>
    <n v="300"/>
    <n v="5"/>
    <n v="3213"/>
    <x v="11"/>
    <n v="3203"/>
    <s v="Hamilton Park"/>
    <n v="24491"/>
    <s v="Subscriber"/>
    <n v="1985"/>
    <n v="36"/>
    <s v="35-44"/>
    <n v="3"/>
    <s v="Spring"/>
    <n v="16"/>
    <s v="Sunday"/>
  </r>
  <r>
    <d v="2017-03-12T12:29:00"/>
    <d v="2017-03-12T12:54:00"/>
    <n v="1500"/>
    <n v="25"/>
    <n v="3276"/>
    <x v="15"/>
    <n v="3276"/>
    <s v="Marin Light Rail"/>
    <n v="24455"/>
    <s v="Subscriber"/>
    <n v="1986"/>
    <n v="35"/>
    <s v="35-44"/>
    <n v="3"/>
    <s v="Spring"/>
    <n v="16"/>
    <s v="Sunday"/>
  </r>
  <r>
    <d v="2017-03-12T12:35:00"/>
    <d v="2017-03-12T12:41:00"/>
    <n v="360"/>
    <n v="6"/>
    <n v="3213"/>
    <x v="11"/>
    <n v="3183"/>
    <s v="Exchange Place"/>
    <n v="24592"/>
    <s v="Subscriber"/>
    <n v="1956"/>
    <n v="65"/>
    <s v="65-74"/>
    <n v="3"/>
    <s v="Spring"/>
    <n v="16"/>
    <s v="Sunday"/>
  </r>
  <r>
    <d v="2017-03-12T12:36:00"/>
    <d v="2017-03-12T12:42:00"/>
    <n v="360"/>
    <n v="6"/>
    <n v="3203"/>
    <x v="5"/>
    <n v="3186"/>
    <s v="Grove St PATH"/>
    <n v="24469"/>
    <s v="Subscriber"/>
    <n v="1971"/>
    <n v="50"/>
    <s v="45-54"/>
    <n v="3"/>
    <s v="Spring"/>
    <n v="16"/>
    <s v="Sunday"/>
  </r>
  <r>
    <d v="2017-03-12T12:36:00"/>
    <d v="2017-03-12T12:42:00"/>
    <n v="360"/>
    <n v="6"/>
    <n v="3203"/>
    <x v="5"/>
    <n v="3186"/>
    <s v="Grove St PATH"/>
    <n v="24469"/>
    <s v="Subscriber"/>
    <n v="1971"/>
    <n v="50"/>
    <s v="45-54"/>
    <n v="3"/>
    <s v="Spring"/>
    <n v="16"/>
    <s v="Sunday"/>
  </r>
  <r>
    <d v="2017-03-12T12:36:00"/>
    <d v="2017-03-12T12:42:00"/>
    <n v="360"/>
    <n v="6"/>
    <n v="3203"/>
    <x v="5"/>
    <n v="3186"/>
    <s v="Grove St PATH"/>
    <n v="24469"/>
    <s v="Subscriber"/>
    <n v="1971"/>
    <n v="50"/>
    <s v="45-54"/>
    <n v="3"/>
    <s v="Spring"/>
    <n v="16"/>
    <s v="Sunday"/>
  </r>
  <r>
    <d v="2017-03-12T12:37:00"/>
    <d v="2017-03-12T12:40:00"/>
    <n v="180"/>
    <n v="3"/>
    <n v="3207"/>
    <x v="37"/>
    <n v="3210"/>
    <s v="Pershing Field"/>
    <n v="24715"/>
    <s v="Subscriber"/>
    <n v="1984"/>
    <n v="37"/>
    <s v="35-44"/>
    <n v="3"/>
    <s v="Spring"/>
    <n v="16"/>
    <s v="Sunday"/>
  </r>
  <r>
    <d v="2017-03-12T12:37:00"/>
    <d v="2017-03-12T12:40:00"/>
    <n v="180"/>
    <n v="3"/>
    <n v="3207"/>
    <x v="37"/>
    <n v="3210"/>
    <s v="Pershing Field"/>
    <n v="24715"/>
    <s v="Subscriber"/>
    <n v="1984"/>
    <n v="37"/>
    <s v="35-44"/>
    <n v="3"/>
    <s v="Spring"/>
    <n v="16"/>
    <s v="Sunday"/>
  </r>
  <r>
    <d v="2017-03-12T13:01:00"/>
    <d v="2017-03-12T13:03:00"/>
    <n v="120"/>
    <n v="2"/>
    <n v="3279"/>
    <x v="9"/>
    <n v="3186"/>
    <s v="Grove St PATH"/>
    <n v="26155"/>
    <s v="Subscriber"/>
    <n v="1987"/>
    <n v="34"/>
    <s v="25-34"/>
    <n v="3"/>
    <s v="Spring"/>
    <n v="16"/>
    <s v="Sunday"/>
  </r>
  <r>
    <d v="2017-03-12T13:06:00"/>
    <d v="2017-03-12T13:11:00"/>
    <n v="300"/>
    <n v="5"/>
    <n v="3185"/>
    <x v="26"/>
    <n v="3279"/>
    <s v="Dixon Mills"/>
    <n v="24524"/>
    <s v="Subscriber"/>
    <n v="1982"/>
    <n v="39"/>
    <s v="35-44"/>
    <n v="3"/>
    <s v="Spring"/>
    <n v="16"/>
    <s v="Sunday"/>
  </r>
  <r>
    <d v="2017-03-12T13:09:00"/>
    <d v="2017-03-12T13:13:00"/>
    <n v="240"/>
    <n v="4"/>
    <n v="3270"/>
    <x v="3"/>
    <n v="3186"/>
    <s v="Grove St PATH"/>
    <n v="24454"/>
    <s v="Subscriber"/>
    <n v="1958"/>
    <n v="63"/>
    <s v="55-64"/>
    <n v="3"/>
    <s v="Spring"/>
    <n v="16"/>
    <s v="Sunday"/>
  </r>
  <r>
    <d v="2017-03-12T13:24:00"/>
    <d v="2017-03-12T13:30:00"/>
    <n v="360"/>
    <n v="6"/>
    <n v="3186"/>
    <x v="2"/>
    <n v="3214"/>
    <s v="Essex Light Rail"/>
    <n v="24608"/>
    <s v="Subscriber"/>
    <n v="1984"/>
    <n v="37"/>
    <s v="35-44"/>
    <n v="3"/>
    <s v="Spring"/>
    <n v="16"/>
    <s v="Sunday"/>
  </r>
  <r>
    <d v="2017-03-12T13:31:00"/>
    <d v="2017-03-12T13:44:00"/>
    <n v="780"/>
    <n v="13"/>
    <n v="3192"/>
    <x v="13"/>
    <n v="3184"/>
    <s v="Paulus Hook"/>
    <n v="26200"/>
    <s v="Subscriber"/>
    <n v="1984"/>
    <n v="37"/>
    <s v="35-44"/>
    <n v="3"/>
    <s v="Spring"/>
    <n v="16"/>
    <s v="Sunday"/>
  </r>
  <r>
    <d v="2017-03-12T13:31:00"/>
    <d v="2017-03-12T13:44:00"/>
    <n v="780"/>
    <n v="13"/>
    <n v="3192"/>
    <x v="13"/>
    <n v="3184"/>
    <s v="Paulus Hook"/>
    <n v="24568"/>
    <s v="Subscriber"/>
    <n v="1987"/>
    <n v="34"/>
    <s v="25-34"/>
    <n v="3"/>
    <s v="Spring"/>
    <n v="16"/>
    <s v="Sunday"/>
  </r>
  <r>
    <d v="2017-03-12T13:32:00"/>
    <d v="2017-03-12T13:41:00"/>
    <n v="540"/>
    <n v="9"/>
    <n v="3195"/>
    <x v="6"/>
    <n v="3210"/>
    <s v="Pershing Field"/>
    <n v="26284"/>
    <s v="Subscriber"/>
    <n v="1997"/>
    <n v="24"/>
    <s v="18-24"/>
    <n v="3"/>
    <s v="Spring"/>
    <n v="16"/>
    <s v="Sunday"/>
  </r>
  <r>
    <d v="2017-03-12T13:41:00"/>
    <d v="2017-03-12T13:45:00"/>
    <n v="240"/>
    <n v="4"/>
    <n v="3272"/>
    <x v="10"/>
    <n v="3269"/>
    <s v="Brunswick &amp; 6th"/>
    <n v="26206"/>
    <s v="Subscriber"/>
    <n v="1982"/>
    <n v="39"/>
    <s v="35-44"/>
    <n v="3"/>
    <s v="Spring"/>
    <n v="16"/>
    <s v="Sunday"/>
  </r>
  <r>
    <d v="2017-03-12T13:44:00"/>
    <d v="2017-03-12T13:50:00"/>
    <n v="360"/>
    <n v="6"/>
    <n v="3276"/>
    <x v="15"/>
    <n v="3211"/>
    <s v="Newark Ave"/>
    <n v="24582"/>
    <s v="Subscriber"/>
    <n v="1979"/>
    <n v="42"/>
    <s v="35-44"/>
    <n v="3"/>
    <s v="Spring"/>
    <n v="16"/>
    <s v="Sunday"/>
  </r>
  <r>
    <d v="2017-03-12T13:48:00"/>
    <d v="2017-03-12T14:04:00"/>
    <n v="960"/>
    <n v="16"/>
    <n v="3195"/>
    <x v="6"/>
    <n v="3183"/>
    <s v="Exchange Place"/>
    <n v="26232"/>
    <s v="Subscriber"/>
    <n v="1994"/>
    <n v="27"/>
    <s v="25-34"/>
    <n v="3"/>
    <s v="Spring"/>
    <n v="16"/>
    <s v="Sunday"/>
  </r>
  <r>
    <d v="2017-03-12T13:53:00"/>
    <d v="2017-03-12T13:57:00"/>
    <n v="240"/>
    <n v="4"/>
    <n v="3195"/>
    <x v="6"/>
    <n v="3220"/>
    <s v="5 Corners Library"/>
    <n v="26270"/>
    <s v="Subscriber"/>
    <n v="1988"/>
    <n v="33"/>
    <s v="25-34"/>
    <n v="3"/>
    <s v="Spring"/>
    <n v="16"/>
    <s v="Sunday"/>
  </r>
  <r>
    <d v="2017-03-12T14:10:00"/>
    <d v="2017-03-12T14:15:00"/>
    <n v="300"/>
    <n v="5"/>
    <n v="3207"/>
    <x v="37"/>
    <n v="3195"/>
    <s v="Sip Ave"/>
    <n v="26203"/>
    <s v="Subscriber"/>
    <n v="1976"/>
    <n v="45"/>
    <s v="45-54"/>
    <n v="3"/>
    <s v="Spring"/>
    <n v="16"/>
    <s v="Sunday"/>
  </r>
  <r>
    <d v="2017-03-12T14:26:00"/>
    <d v="2017-03-12T14:35:00"/>
    <n v="540"/>
    <n v="9"/>
    <n v="3207"/>
    <x v="37"/>
    <n v="3220"/>
    <s v="5 Corners Library"/>
    <n v="24413"/>
    <s v="Subscriber"/>
    <n v="1991"/>
    <n v="30"/>
    <s v="25-34"/>
    <n v="3"/>
    <s v="Spring"/>
    <n v="16"/>
    <s v="Sunday"/>
  </r>
  <r>
    <d v="2017-03-12T14:26:00"/>
    <d v="2017-03-12T14:35:00"/>
    <n v="540"/>
    <n v="9"/>
    <n v="3207"/>
    <x v="37"/>
    <n v="3220"/>
    <s v="5 Corners Library"/>
    <n v="24413"/>
    <s v="Subscriber"/>
    <n v="1991"/>
    <n v="30"/>
    <s v="25-34"/>
    <n v="3"/>
    <s v="Spring"/>
    <n v="16"/>
    <s v="Sunday"/>
  </r>
  <r>
    <d v="2017-03-12T14:28:00"/>
    <d v="2017-03-12T14:37:00"/>
    <n v="540"/>
    <n v="9"/>
    <n v="3207"/>
    <x v="37"/>
    <n v="3203"/>
    <s v="Hamilton Park"/>
    <n v="26271"/>
    <s v="Subscriber"/>
    <n v="1996"/>
    <n v="25"/>
    <s v="25-34"/>
    <n v="3"/>
    <s v="Spring"/>
    <n v="16"/>
    <s v="Sunday"/>
  </r>
  <r>
    <d v="2017-03-12T14:29:00"/>
    <d v="2017-03-12T14:40:00"/>
    <n v="660"/>
    <n v="11"/>
    <n v="3267"/>
    <x v="8"/>
    <n v="3203"/>
    <s v="Hamilton Park"/>
    <n v="24626"/>
    <s v="Subscriber"/>
    <n v="1956"/>
    <n v="65"/>
    <s v="65-74"/>
    <n v="3"/>
    <s v="Spring"/>
    <n v="16"/>
    <s v="Sunday"/>
  </r>
  <r>
    <d v="2017-03-12T14:44:00"/>
    <d v="2017-03-12T14:51:00"/>
    <n v="420"/>
    <n v="7"/>
    <n v="3195"/>
    <x v="6"/>
    <n v="3209"/>
    <s v="Brunswick St"/>
    <n v="24496"/>
    <s v="Subscriber"/>
    <n v="1993"/>
    <n v="28"/>
    <s v="25-34"/>
    <n v="3"/>
    <s v="Spring"/>
    <n v="16"/>
    <s v="Sunday"/>
  </r>
  <r>
    <d v="2017-03-12T14:46:00"/>
    <d v="2017-03-12T14:50:00"/>
    <n v="240"/>
    <n v="4"/>
    <n v="3203"/>
    <x v="5"/>
    <n v="3209"/>
    <s v="Brunswick St"/>
    <n v="24626"/>
    <s v="Subscriber"/>
    <n v="1979"/>
    <n v="42"/>
    <s v="35-44"/>
    <n v="3"/>
    <s v="Spring"/>
    <n v="16"/>
    <s v="Sunday"/>
  </r>
  <r>
    <d v="2017-03-12T14:53:00"/>
    <d v="2017-03-12T14:58:00"/>
    <n v="300"/>
    <n v="5"/>
    <n v="3211"/>
    <x v="24"/>
    <n v="3203"/>
    <s v="Hamilton Park"/>
    <n v="26205"/>
    <s v="Subscriber"/>
    <n v="1956"/>
    <n v="65"/>
    <s v="65-74"/>
    <n v="3"/>
    <s v="Spring"/>
    <n v="16"/>
    <s v="Sunday"/>
  </r>
  <r>
    <d v="2017-03-12T14:53:00"/>
    <d v="2017-03-12T14:57:00"/>
    <n v="240"/>
    <n v="4"/>
    <n v="3194"/>
    <x v="0"/>
    <n v="3195"/>
    <s v="Sip Ave"/>
    <n v="26216"/>
    <s v="Subscriber"/>
    <n v="1966"/>
    <n v="55"/>
    <s v="55-64"/>
    <n v="3"/>
    <s v="Spring"/>
    <n v="16"/>
    <s v="Sunday"/>
  </r>
  <r>
    <d v="2017-03-12T15:07:00"/>
    <d v="2017-03-12T15:12:00"/>
    <n v="300"/>
    <n v="5"/>
    <n v="3220"/>
    <x v="23"/>
    <n v="3207"/>
    <s v="Oakland Ave"/>
    <n v="24413"/>
    <s v="Subscriber"/>
    <n v="1991"/>
    <n v="30"/>
    <s v="25-34"/>
    <n v="3"/>
    <s v="Spring"/>
    <n v="16"/>
    <s v="Sunday"/>
  </r>
  <r>
    <d v="2017-03-12T15:09:00"/>
    <d v="2017-03-12T15:11:00"/>
    <n v="120"/>
    <n v="2"/>
    <n v="3194"/>
    <x v="0"/>
    <n v="3195"/>
    <s v="Sip Ave"/>
    <n v="26183"/>
    <s v="Subscriber"/>
    <n v="1990"/>
    <n v="31"/>
    <s v="25-34"/>
    <n v="3"/>
    <s v="Spring"/>
    <n v="16"/>
    <s v="Sunday"/>
  </r>
  <r>
    <d v="2017-03-12T15:09:00"/>
    <d v="2017-03-12T15:11:00"/>
    <n v="120"/>
    <n v="2"/>
    <n v="3194"/>
    <x v="0"/>
    <n v="3195"/>
    <s v="Sip Ave"/>
    <n v="26183"/>
    <s v="Subscriber"/>
    <n v="1990"/>
    <n v="31"/>
    <s v="25-34"/>
    <n v="3"/>
    <s v="Spring"/>
    <n v="16"/>
    <s v="Sunday"/>
  </r>
  <r>
    <d v="2017-03-12T15:10:00"/>
    <d v="2017-03-12T15:14:00"/>
    <n v="240"/>
    <n v="4"/>
    <n v="3195"/>
    <x v="6"/>
    <n v="3194"/>
    <s v="McGinley Square"/>
    <n v="24451"/>
    <s v="Subscriber"/>
    <n v="1966"/>
    <n v="55"/>
    <s v="55-64"/>
    <n v="3"/>
    <s v="Spring"/>
    <n v="16"/>
    <s v="Sunday"/>
  </r>
  <r>
    <d v="2017-03-12T15:19:00"/>
    <d v="2017-03-12T15:25:00"/>
    <n v="360"/>
    <n v="6"/>
    <n v="3214"/>
    <x v="29"/>
    <n v="3185"/>
    <s v="City Hall"/>
    <n v="24608"/>
    <s v="Subscriber"/>
    <n v="1960"/>
    <n v="61"/>
    <s v="55-64"/>
    <n v="3"/>
    <s v="Spring"/>
    <n v="16"/>
    <s v="Sunday"/>
  </r>
  <r>
    <d v="2017-03-12T15:19:00"/>
    <d v="2017-03-12T15:25:00"/>
    <n v="360"/>
    <n v="6"/>
    <n v="3184"/>
    <x v="40"/>
    <n v="3185"/>
    <s v="City Hall"/>
    <n v="20366"/>
    <s v="Subscriber"/>
    <n v="1991"/>
    <n v="30"/>
    <s v="25-34"/>
    <n v="3"/>
    <s v="Spring"/>
    <n v="16"/>
    <s v="Sunday"/>
  </r>
  <r>
    <d v="2017-03-12T15:28:00"/>
    <d v="2017-03-12T15:31:00"/>
    <n v="180"/>
    <n v="3"/>
    <n v="3214"/>
    <x v="29"/>
    <n v="3183"/>
    <s v="Exchange Place"/>
    <n v="24456"/>
    <s v="Subscriber"/>
    <n v="1954"/>
    <n v="67"/>
    <s v="65-74"/>
    <n v="3"/>
    <s v="Spring"/>
    <n v="16"/>
    <s v="Sunday"/>
  </r>
  <r>
    <d v="2017-03-12T15:33:00"/>
    <d v="2017-03-12T15:39:00"/>
    <n v="360"/>
    <n v="6"/>
    <n v="3211"/>
    <x v="24"/>
    <n v="3276"/>
    <s v="Marin Light Rail"/>
    <n v="24582"/>
    <s v="Subscriber"/>
    <n v="1979"/>
    <n v="42"/>
    <s v="35-44"/>
    <n v="3"/>
    <s v="Spring"/>
    <n v="16"/>
    <s v="Sunday"/>
  </r>
  <r>
    <d v="2017-03-12T15:39:00"/>
    <d v="2017-03-12T15:42:00"/>
    <n v="180"/>
    <n v="3"/>
    <n v="3214"/>
    <x v="29"/>
    <n v="3276"/>
    <s v="Marin Light Rail"/>
    <n v="24679"/>
    <s v="Subscriber"/>
    <n v="1981"/>
    <n v="40"/>
    <s v="35-44"/>
    <n v="3"/>
    <s v="Spring"/>
    <n v="16"/>
    <s v="Sunday"/>
  </r>
  <r>
    <d v="2017-03-12T15:39:00"/>
    <d v="2017-03-12T15:42:00"/>
    <n v="180"/>
    <n v="3"/>
    <n v="3214"/>
    <x v="29"/>
    <n v="3276"/>
    <s v="Marin Light Rail"/>
    <n v="24679"/>
    <s v="Subscriber"/>
    <n v="1981"/>
    <n v="40"/>
    <s v="35-44"/>
    <n v="3"/>
    <s v="Spring"/>
    <n v="16"/>
    <s v="Sunday"/>
  </r>
  <r>
    <d v="2017-03-12T15:46:00"/>
    <d v="2017-03-12T15:50:00"/>
    <n v="240"/>
    <n v="4"/>
    <n v="3267"/>
    <x v="8"/>
    <n v="3275"/>
    <s v="Columbus Drive"/>
    <n v="26274"/>
    <s v="Subscriber"/>
    <n v="1985"/>
    <n v="36"/>
    <s v="35-44"/>
    <n v="3"/>
    <s v="Spring"/>
    <n v="16"/>
    <s v="Sunday"/>
  </r>
  <r>
    <d v="2017-03-12T15:54:00"/>
    <d v="2017-03-12T15:57:00"/>
    <n v="180"/>
    <n v="3"/>
    <n v="3272"/>
    <x v="10"/>
    <n v="3203"/>
    <s v="Hamilton Park"/>
    <n v="26260"/>
    <s v="Subscriber"/>
    <n v="1988"/>
    <n v="33"/>
    <s v="25-34"/>
    <n v="3"/>
    <s v="Spring"/>
    <n v="16"/>
    <s v="Sunday"/>
  </r>
  <r>
    <d v="2017-03-12T16:00:00"/>
    <d v="2017-03-12T16:08:00"/>
    <n v="480"/>
    <n v="8"/>
    <n v="3192"/>
    <x v="13"/>
    <n v="3186"/>
    <s v="Grove St PATH"/>
    <n v="26213"/>
    <s v="Subscriber"/>
    <n v="1962"/>
    <n v="59"/>
    <s v="55-64"/>
    <n v="3"/>
    <s v="Spring"/>
    <n v="16"/>
    <s v="Sunday"/>
  </r>
  <r>
    <d v="2017-03-12T16:01:00"/>
    <d v="2017-03-12T16:03:00"/>
    <n v="120"/>
    <n v="2"/>
    <n v="3203"/>
    <x v="5"/>
    <n v="3272"/>
    <s v="Jersey &amp; 3rd"/>
    <n v="26260"/>
    <s v="Subscriber"/>
    <n v="1988"/>
    <n v="33"/>
    <s v="25-34"/>
    <n v="3"/>
    <s v="Spring"/>
    <n v="16"/>
    <s v="Sunday"/>
  </r>
  <r>
    <d v="2017-03-12T16:02:00"/>
    <d v="2017-03-12T16:09:00"/>
    <n v="420"/>
    <n v="7"/>
    <n v="3183"/>
    <x v="1"/>
    <n v="3276"/>
    <s v="Marin Light Rail"/>
    <n v="24485"/>
    <s v="Subscriber"/>
    <n v="1985"/>
    <n v="36"/>
    <s v="35-44"/>
    <n v="3"/>
    <s v="Spring"/>
    <n v="16"/>
    <s v="Sunday"/>
  </r>
  <r>
    <d v="2017-03-12T16:03:00"/>
    <d v="2017-03-12T16:04:00"/>
    <n v="60"/>
    <n v="1"/>
    <n v="3279"/>
    <x v="9"/>
    <n v="3209"/>
    <s v="Brunswick St"/>
    <n v="24524"/>
    <s v="Subscriber"/>
    <n v="1982"/>
    <n v="39"/>
    <s v="35-44"/>
    <n v="3"/>
    <s v="Spring"/>
    <n v="16"/>
    <s v="Sunday"/>
  </r>
  <r>
    <d v="2017-03-12T16:06:00"/>
    <d v="2017-03-12T16:16:00"/>
    <n v="600"/>
    <n v="10"/>
    <n v="3277"/>
    <x v="34"/>
    <n v="3206"/>
    <s v="Hilltop"/>
    <n v="26151"/>
    <s v="Subscriber"/>
    <n v="1970"/>
    <n v="51"/>
    <s v="45-54"/>
    <n v="3"/>
    <s v="Spring"/>
    <n v="16"/>
    <s v="Sunday"/>
  </r>
  <r>
    <d v="2017-03-12T16:06:00"/>
    <d v="2017-03-12T16:11:00"/>
    <n v="300"/>
    <n v="5"/>
    <n v="3195"/>
    <x v="6"/>
    <n v="3207"/>
    <s v="Oakland Ave"/>
    <n v="26203"/>
    <s v="Subscriber"/>
    <n v="1976"/>
    <n v="45"/>
    <s v="45-54"/>
    <n v="3"/>
    <s v="Spring"/>
    <n v="16"/>
    <s v="Sunday"/>
  </r>
  <r>
    <d v="2017-03-12T16:06:00"/>
    <d v="2017-03-12T16:09:00"/>
    <n v="180"/>
    <n v="3"/>
    <n v="3203"/>
    <x v="5"/>
    <n v="3211"/>
    <s v="Newark Ave"/>
    <n v="26226"/>
    <s v="Subscriber"/>
    <n v="1979"/>
    <n v="42"/>
    <s v="35-44"/>
    <n v="3"/>
    <s v="Spring"/>
    <n v="16"/>
    <s v="Sunday"/>
  </r>
  <r>
    <d v="2017-03-12T16:08:00"/>
    <d v="2017-03-12T16:14:00"/>
    <n v="360"/>
    <n v="6"/>
    <n v="3195"/>
    <x v="6"/>
    <n v="3280"/>
    <s v="Astor Place"/>
    <n v="24720"/>
    <s v="Subscriber"/>
    <n v="1992"/>
    <n v="29"/>
    <s v="25-34"/>
    <n v="3"/>
    <s v="Spring"/>
    <n v="16"/>
    <s v="Sunday"/>
  </r>
  <r>
    <d v="2017-03-12T16:09:00"/>
    <d v="2017-03-12T16:13:00"/>
    <n v="240"/>
    <n v="4"/>
    <n v="3267"/>
    <x v="8"/>
    <n v="3275"/>
    <s v="Columbus Drive"/>
    <n v="24607"/>
    <s v="Subscriber"/>
    <n v="1960"/>
    <n v="61"/>
    <s v="55-64"/>
    <n v="3"/>
    <s v="Spring"/>
    <n v="16"/>
    <s v="Sunday"/>
  </r>
  <r>
    <d v="2017-03-12T16:18:00"/>
    <d v="2017-03-12T16:31:00"/>
    <n v="780"/>
    <n v="13"/>
    <n v="3206"/>
    <x v="31"/>
    <n v="3197"/>
    <s v="North St"/>
    <n v="26254"/>
    <s v="Subscriber"/>
    <n v="1970"/>
    <n v="51"/>
    <s v="45-54"/>
    <n v="3"/>
    <s v="Spring"/>
    <n v="16"/>
    <s v="Sunday"/>
  </r>
  <r>
    <d v="2017-03-12T16:18:00"/>
    <d v="2017-03-12T16:23:00"/>
    <n v="300"/>
    <n v="5"/>
    <n v="3184"/>
    <x v="40"/>
    <n v="3275"/>
    <s v="Columbus Drive"/>
    <n v="26200"/>
    <s v="Subscriber"/>
    <n v="1985"/>
    <n v="36"/>
    <s v="35-44"/>
    <n v="3"/>
    <s v="Spring"/>
    <n v="16"/>
    <s v="Sunday"/>
  </r>
  <r>
    <d v="2017-03-12T16:35:00"/>
    <d v="2017-03-12T16:45:00"/>
    <n v="600"/>
    <n v="10"/>
    <n v="3203"/>
    <x v="5"/>
    <n v="3184"/>
    <s v="Paulus Hook"/>
    <n v="24511"/>
    <s v="Subscriber"/>
    <n v="1971"/>
    <n v="50"/>
    <s v="45-54"/>
    <n v="3"/>
    <s v="Spring"/>
    <n v="16"/>
    <s v="Sunday"/>
  </r>
  <r>
    <d v="2017-03-12T16:40:00"/>
    <d v="2017-03-12T16:43:00"/>
    <n v="180"/>
    <n v="3"/>
    <n v="3203"/>
    <x v="5"/>
    <n v="3273"/>
    <s v="Manila &amp; 1st"/>
    <n v="24491"/>
    <s v="Subscriber"/>
    <n v="1984"/>
    <n v="37"/>
    <s v="35-44"/>
    <n v="3"/>
    <s v="Spring"/>
    <n v="16"/>
    <s v="Sunday"/>
  </r>
  <r>
    <d v="2017-03-12T16:46:00"/>
    <d v="2017-03-12T16:50:00"/>
    <n v="240"/>
    <n v="4"/>
    <n v="3203"/>
    <x v="5"/>
    <n v="3186"/>
    <s v="Grove St PATH"/>
    <n v="26271"/>
    <s v="Subscriber"/>
    <n v="1971"/>
    <n v="50"/>
    <s v="45-54"/>
    <n v="3"/>
    <s v="Spring"/>
    <n v="16"/>
    <s v="Sunday"/>
  </r>
  <r>
    <d v="2017-03-12T17:01:00"/>
    <d v="2017-03-12T17:05:00"/>
    <n v="240"/>
    <n v="4"/>
    <n v="3186"/>
    <x v="2"/>
    <n v="3279"/>
    <s v="Dixon Mills"/>
    <n v="26271"/>
    <s v="Subscriber"/>
    <n v="1987"/>
    <n v="34"/>
    <s v="25-34"/>
    <n v="3"/>
    <s v="Spring"/>
    <n v="16"/>
    <s v="Sunday"/>
  </r>
  <r>
    <d v="2017-03-12T17:09:00"/>
    <d v="2017-03-12T17:12:00"/>
    <n v="180"/>
    <n v="3"/>
    <n v="3279"/>
    <x v="9"/>
    <n v="3186"/>
    <s v="Grove St PATH"/>
    <n v="26178"/>
    <s v="Subscriber"/>
    <n v="1975"/>
    <n v="46"/>
    <s v="45-54"/>
    <n v="3"/>
    <s v="Spring"/>
    <n v="16"/>
    <s v="Sunday"/>
  </r>
  <r>
    <d v="2017-03-12T17:15:00"/>
    <d v="2017-03-12T17:20:00"/>
    <n v="300"/>
    <n v="5"/>
    <n v="3272"/>
    <x v="10"/>
    <n v="3205"/>
    <s v="JC Medical Center"/>
    <n v="26260"/>
    <s v="Subscriber"/>
    <n v="1984"/>
    <n v="37"/>
    <s v="35-44"/>
    <n v="3"/>
    <s v="Spring"/>
    <n v="16"/>
    <s v="Sunday"/>
  </r>
  <r>
    <d v="2017-03-12T17:18:00"/>
    <d v="2017-03-12T17:20:00"/>
    <n v="120"/>
    <n v="2"/>
    <n v="3213"/>
    <x v="11"/>
    <n v="3185"/>
    <s v="City Hall"/>
    <n v="24454"/>
    <s v="Subscriber"/>
    <n v="1978"/>
    <n v="43"/>
    <s v="35-44"/>
    <n v="3"/>
    <s v="Spring"/>
    <n v="16"/>
    <s v="Sunday"/>
  </r>
  <r>
    <d v="2017-03-12T17:18:00"/>
    <d v="2017-03-12T17:20:00"/>
    <n v="120"/>
    <n v="2"/>
    <n v="3213"/>
    <x v="11"/>
    <n v="3185"/>
    <s v="City Hall"/>
    <n v="24454"/>
    <s v="Subscriber"/>
    <n v="1978"/>
    <n v="43"/>
    <s v="35-44"/>
    <n v="3"/>
    <s v="Spring"/>
    <n v="16"/>
    <s v="Sunday"/>
  </r>
  <r>
    <d v="2017-03-12T17:27:00"/>
    <d v="2017-03-12T17:36:00"/>
    <n v="540"/>
    <n v="9"/>
    <n v="3214"/>
    <x v="29"/>
    <n v="3202"/>
    <s v="Newport PATH"/>
    <n v="26235"/>
    <s v="Subscriber"/>
    <n v="1990"/>
    <n v="31"/>
    <s v="25-34"/>
    <n v="3"/>
    <s v="Spring"/>
    <n v="16"/>
    <s v="Sunday"/>
  </r>
  <r>
    <d v="2017-03-12T17:38:00"/>
    <d v="2017-03-12T17:47:00"/>
    <n v="540"/>
    <n v="9"/>
    <n v="3280"/>
    <x v="41"/>
    <n v="3195"/>
    <s v="Sip Ave"/>
    <n v="24609"/>
    <s v="Subscriber"/>
    <n v="1964"/>
    <n v="57"/>
    <s v="55-64"/>
    <n v="3"/>
    <s v="Spring"/>
    <n v="16"/>
    <s v="Sunday"/>
  </r>
  <r>
    <d v="2017-03-12T17:45:00"/>
    <d v="2017-03-12T18:00:00"/>
    <n v="900"/>
    <n v="15"/>
    <n v="3209"/>
    <x v="25"/>
    <n v="3202"/>
    <s v="Newport PATH"/>
    <n v="24626"/>
    <s v="Subscriber"/>
    <n v="1986"/>
    <n v="35"/>
    <s v="35-44"/>
    <n v="3"/>
    <s v="Spring"/>
    <n v="16"/>
    <s v="Sunday"/>
  </r>
  <r>
    <d v="2017-03-12T17:45:00"/>
    <d v="2017-03-12T17:48:00"/>
    <n v="180"/>
    <n v="3"/>
    <n v="3186"/>
    <x v="2"/>
    <n v="3272"/>
    <s v="Jersey &amp; 3rd"/>
    <n v="26178"/>
    <s v="Subscriber"/>
    <n v="1987"/>
    <n v="34"/>
    <s v="25-34"/>
    <n v="3"/>
    <s v="Spring"/>
    <n v="16"/>
    <s v="Sunday"/>
  </r>
  <r>
    <d v="2017-03-12T17:54:00"/>
    <d v="2017-03-12T18:00:00"/>
    <n v="360"/>
    <n v="6"/>
    <n v="3198"/>
    <x v="44"/>
    <n v="3212"/>
    <s v="Christ Hospital"/>
    <n v="24528"/>
    <s v="Subscriber"/>
    <n v="1987"/>
    <n v="34"/>
    <s v="25-34"/>
    <n v="3"/>
    <s v="Spring"/>
    <n v="16"/>
    <s v="Sunday"/>
  </r>
  <r>
    <d v="2017-03-12T17:54:00"/>
    <d v="2017-03-12T18:00:00"/>
    <n v="360"/>
    <n v="6"/>
    <n v="3198"/>
    <x v="44"/>
    <n v="3212"/>
    <s v="Christ Hospital"/>
    <n v="24528"/>
    <s v="Subscriber"/>
    <n v="1987"/>
    <n v="34"/>
    <s v="25-34"/>
    <n v="3"/>
    <s v="Spring"/>
    <n v="16"/>
    <s v="Sunday"/>
  </r>
  <r>
    <d v="2017-03-12T18:00:00"/>
    <d v="2017-03-12T18:04:00"/>
    <n v="240"/>
    <n v="4"/>
    <n v="3268"/>
    <x v="42"/>
    <n v="3192"/>
    <s v="Liberty Light Rail"/>
    <n v="26276"/>
    <s v="Subscriber"/>
    <n v="1985"/>
    <n v="36"/>
    <s v="35-44"/>
    <n v="3"/>
    <s v="Spring"/>
    <n v="16"/>
    <s v="Sunday"/>
  </r>
  <r>
    <d v="2017-03-12T18:00:00"/>
    <d v="2017-03-12T18:04:00"/>
    <n v="240"/>
    <n v="4"/>
    <n v="3209"/>
    <x v="25"/>
    <n v="3186"/>
    <s v="Grove St PATH"/>
    <n v="26287"/>
    <s v="Subscriber"/>
    <n v="1991"/>
    <n v="30"/>
    <s v="25-34"/>
    <n v="3"/>
    <s v="Spring"/>
    <n v="16"/>
    <s v="Sunday"/>
  </r>
  <r>
    <d v="2017-03-12T18:00:00"/>
    <d v="2017-03-12T18:04:00"/>
    <n v="240"/>
    <n v="4"/>
    <n v="3209"/>
    <x v="25"/>
    <n v="3186"/>
    <s v="Grove St PATH"/>
    <n v="26287"/>
    <s v="Subscriber"/>
    <n v="1991"/>
    <n v="30"/>
    <s v="25-34"/>
    <n v="3"/>
    <s v="Spring"/>
    <n v="16"/>
    <s v="Sunday"/>
  </r>
  <r>
    <d v="2017-03-12T18:02:00"/>
    <d v="2017-03-12T18:07:00"/>
    <n v="300"/>
    <n v="5"/>
    <n v="3207"/>
    <x v="37"/>
    <n v="3196"/>
    <s v="Riverview Park"/>
    <n v="26203"/>
    <s v="Subscriber"/>
    <n v="1976"/>
    <n v="45"/>
    <s v="45-54"/>
    <n v="3"/>
    <s v="Spring"/>
    <n v="16"/>
    <s v="Sunday"/>
  </r>
  <r>
    <d v="2017-03-12T18:02:00"/>
    <d v="2017-03-12T18:07:00"/>
    <n v="300"/>
    <n v="5"/>
    <n v="3206"/>
    <x v="31"/>
    <n v="3272"/>
    <s v="Jersey &amp; 3rd"/>
    <n v="26151"/>
    <s v="Subscriber"/>
    <n v="1977"/>
    <n v="44"/>
    <s v="35-44"/>
    <n v="3"/>
    <s v="Spring"/>
    <n v="16"/>
    <s v="Sunday"/>
  </r>
  <r>
    <d v="2017-03-12T18:08:00"/>
    <d v="2017-03-12T18:15:00"/>
    <n v="420"/>
    <n v="7"/>
    <n v="3195"/>
    <x v="6"/>
    <n v="3193"/>
    <s v="Lincoln Park"/>
    <n v="24609"/>
    <s v="Subscriber"/>
    <n v="1971"/>
    <n v="50"/>
    <s v="45-54"/>
    <n v="3"/>
    <s v="Spring"/>
    <n v="16"/>
    <s v="Sunday"/>
  </r>
  <r>
    <d v="2017-03-12T18:08:00"/>
    <d v="2017-03-12T18:15:00"/>
    <n v="420"/>
    <n v="7"/>
    <n v="3195"/>
    <x v="6"/>
    <n v="3193"/>
    <s v="Lincoln Park"/>
    <n v="24609"/>
    <s v="Subscriber"/>
    <n v="1971"/>
    <n v="50"/>
    <s v="45-54"/>
    <n v="3"/>
    <s v="Spring"/>
    <n v="16"/>
    <s v="Sunday"/>
  </r>
  <r>
    <d v="2017-03-12T18:13:00"/>
    <d v="2017-03-12T18:33:00"/>
    <n v="1200"/>
    <n v="20"/>
    <n v="3202"/>
    <x v="19"/>
    <n v="3220"/>
    <s v="5 Corners Library"/>
    <n v="24664"/>
    <s v="Subscriber"/>
    <n v="1978"/>
    <n v="43"/>
    <s v="35-44"/>
    <n v="3"/>
    <s v="Spring"/>
    <n v="16"/>
    <s v="Sunday"/>
  </r>
  <r>
    <d v="2017-03-12T18:23:00"/>
    <d v="2017-03-12T18:28:00"/>
    <n v="300"/>
    <n v="5"/>
    <n v="3196"/>
    <x v="7"/>
    <n v="3210"/>
    <s v="Pershing Field"/>
    <n v="26203"/>
    <s v="Subscriber"/>
    <n v="1976"/>
    <n v="45"/>
    <s v="45-54"/>
    <n v="3"/>
    <s v="Spring"/>
    <n v="16"/>
    <s v="Sunday"/>
  </r>
  <r>
    <d v="2017-03-12T18:24:00"/>
    <d v="2017-03-12T18:32:00"/>
    <n v="480"/>
    <n v="8"/>
    <n v="3203"/>
    <x v="5"/>
    <n v="3183"/>
    <s v="Exchange Place"/>
    <n v="26182"/>
    <s v="Subscriber"/>
    <n v="1982"/>
    <n v="39"/>
    <s v="35-44"/>
    <n v="3"/>
    <s v="Spring"/>
    <n v="16"/>
    <s v="Sunday"/>
  </r>
  <r>
    <d v="2017-03-12T18:25:00"/>
    <d v="2017-03-12T18:30:00"/>
    <n v="300"/>
    <n v="5"/>
    <n v="3275"/>
    <x v="22"/>
    <n v="3267"/>
    <s v="Morris Canal"/>
    <n v="24398"/>
    <s v="Subscriber"/>
    <n v="1960"/>
    <n v="61"/>
    <s v="55-64"/>
    <n v="3"/>
    <s v="Spring"/>
    <n v="16"/>
    <s v="Sunday"/>
  </r>
  <r>
    <d v="2017-03-12T18:41:00"/>
    <d v="2017-03-12T18:45:00"/>
    <n v="240"/>
    <n v="4"/>
    <n v="3186"/>
    <x v="2"/>
    <n v="3270"/>
    <s v="Jersey &amp; 6th St"/>
    <n v="24573"/>
    <s v="Subscriber"/>
    <n v="1958"/>
    <n v="63"/>
    <s v="55-64"/>
    <n v="3"/>
    <s v="Spring"/>
    <n v="16"/>
    <s v="Sunday"/>
  </r>
  <r>
    <d v="2017-03-12T18:43:00"/>
    <d v="2017-03-12T19:14:00"/>
    <n v="1860"/>
    <n v="31"/>
    <n v="3220"/>
    <x v="23"/>
    <n v="3220"/>
    <s v="5 Corners Library"/>
    <n v="24664"/>
    <s v="Subscriber"/>
    <n v="1987"/>
    <n v="34"/>
    <s v="25-34"/>
    <n v="3"/>
    <s v="Spring"/>
    <n v="16"/>
    <s v="Sunday"/>
  </r>
  <r>
    <d v="2017-03-12T18:47:00"/>
    <d v="2017-03-12T18:58:00"/>
    <n v="660"/>
    <n v="11"/>
    <n v="3195"/>
    <x v="6"/>
    <n v="3225"/>
    <s v="Baldwin at Montgomery"/>
    <n v="24571"/>
    <s v="Subscriber"/>
    <n v="1994"/>
    <n v="27"/>
    <s v="25-34"/>
    <n v="3"/>
    <s v="Spring"/>
    <n v="16"/>
    <s v="Sunday"/>
  </r>
  <r>
    <d v="2017-03-12T18:47:00"/>
    <d v="2017-03-12T18:58:00"/>
    <n v="660"/>
    <n v="11"/>
    <n v="3195"/>
    <x v="6"/>
    <n v="3225"/>
    <s v="Baldwin at Montgomery"/>
    <n v="24571"/>
    <s v="Subscriber"/>
    <n v="1994"/>
    <n v="27"/>
    <s v="25-34"/>
    <n v="3"/>
    <s v="Spring"/>
    <n v="16"/>
    <s v="Sunday"/>
  </r>
  <r>
    <d v="2017-03-12T18:51:00"/>
    <d v="2017-03-12T18:54:00"/>
    <n v="180"/>
    <n v="3"/>
    <n v="3203"/>
    <x v="5"/>
    <n v="3211"/>
    <s v="Newark Ave"/>
    <n v="24435"/>
    <s v="Subscriber"/>
    <n v="1981"/>
    <n v="40"/>
    <s v="35-44"/>
    <n v="3"/>
    <s v="Spring"/>
    <n v="16"/>
    <s v="Sunday"/>
  </r>
  <r>
    <d v="2017-03-12T18:55:00"/>
    <d v="2017-03-12T18:57:00"/>
    <n v="120"/>
    <n v="2"/>
    <n v="3273"/>
    <x v="16"/>
    <n v="3272"/>
    <s v="Jersey &amp; 3rd"/>
    <n v="24641"/>
    <s v="Subscriber"/>
    <n v="1984"/>
    <n v="37"/>
    <s v="35-44"/>
    <n v="3"/>
    <s v="Spring"/>
    <n v="16"/>
    <s v="Sunday"/>
  </r>
  <r>
    <d v="2017-03-12T18:55:00"/>
    <d v="2017-03-12T18:57:00"/>
    <n v="120"/>
    <n v="2"/>
    <n v="3273"/>
    <x v="16"/>
    <n v="3272"/>
    <s v="Jersey &amp; 3rd"/>
    <n v="24641"/>
    <s v="Subscriber"/>
    <n v="1984"/>
    <n v="37"/>
    <s v="35-44"/>
    <n v="3"/>
    <s v="Spring"/>
    <n v="16"/>
    <s v="Sunday"/>
  </r>
  <r>
    <d v="2017-03-12T18:57:00"/>
    <d v="2017-03-12T19:00:00"/>
    <n v="180"/>
    <n v="3"/>
    <n v="3199"/>
    <x v="35"/>
    <n v="3202"/>
    <s v="Newport PATH"/>
    <n v="24431"/>
    <s v="Subscriber"/>
    <n v="1989"/>
    <n v="32"/>
    <s v="25-34"/>
    <n v="3"/>
    <s v="Spring"/>
    <n v="16"/>
    <s v="Sunday"/>
  </r>
  <r>
    <d v="2017-03-12T19:06:00"/>
    <d v="2017-03-12T19:09:00"/>
    <n v="180"/>
    <n v="3"/>
    <n v="3202"/>
    <x v="19"/>
    <n v="3199"/>
    <s v="Newport Pkwy"/>
    <n v="24431"/>
    <s v="Subscriber"/>
    <n v="1989"/>
    <n v="32"/>
    <s v="25-34"/>
    <n v="3"/>
    <s v="Spring"/>
    <n v="16"/>
    <s v="Sunday"/>
  </r>
  <r>
    <d v="2017-03-12T19:06:00"/>
    <d v="2017-03-12T19:09:00"/>
    <n v="180"/>
    <n v="3"/>
    <n v="3202"/>
    <x v="19"/>
    <n v="3199"/>
    <s v="Newport Pkwy"/>
    <n v="24431"/>
    <s v="Subscriber"/>
    <n v="1989"/>
    <n v="32"/>
    <s v="25-34"/>
    <n v="3"/>
    <s v="Spring"/>
    <n v="16"/>
    <s v="Sunday"/>
  </r>
  <r>
    <d v="2017-03-12T19:17:00"/>
    <d v="2017-03-12T19:29:00"/>
    <n v="720"/>
    <n v="12"/>
    <n v="3212"/>
    <x v="4"/>
    <n v="3186"/>
    <s v="Grove St PATH"/>
    <n v="24475"/>
    <s v="Subscriber"/>
    <n v="1980"/>
    <n v="41"/>
    <s v="35-44"/>
    <n v="3"/>
    <s v="Spring"/>
    <n v="16"/>
    <s v="Sunday"/>
  </r>
  <r>
    <d v="2017-03-12T19:17:00"/>
    <d v="2017-03-12T19:19:00"/>
    <n v="120"/>
    <n v="2"/>
    <n v="3279"/>
    <x v="9"/>
    <n v="3186"/>
    <s v="Grove St PATH"/>
    <n v="24419"/>
    <s v="Subscriber"/>
    <n v="1982"/>
    <n v="39"/>
    <s v="35-44"/>
    <n v="3"/>
    <s v="Spring"/>
    <n v="16"/>
    <s v="Sunday"/>
  </r>
  <r>
    <d v="2017-03-12T19:20:00"/>
    <d v="2017-03-12T19:26:00"/>
    <n v="360"/>
    <n v="6"/>
    <n v="3212"/>
    <x v="4"/>
    <n v="3198"/>
    <s v="Heights Elevator"/>
    <n v="24528"/>
    <s v="Subscriber"/>
    <n v="1987"/>
    <n v="34"/>
    <s v="25-34"/>
    <n v="3"/>
    <s v="Spring"/>
    <n v="16"/>
    <s v="Sunday"/>
  </r>
  <r>
    <d v="2017-03-12T19:49:00"/>
    <d v="2017-03-12T19:54:00"/>
    <n v="300"/>
    <n v="5"/>
    <n v="3183"/>
    <x v="1"/>
    <n v="3185"/>
    <s v="City Hall"/>
    <n v="26182"/>
    <s v="Subscriber"/>
    <n v="1980"/>
    <n v="41"/>
    <s v="35-44"/>
    <n v="3"/>
    <s v="Spring"/>
    <n v="16"/>
    <s v="Sunday"/>
  </r>
  <r>
    <d v="2017-03-12T19:56:00"/>
    <d v="2017-03-12T19:58:00"/>
    <n v="120"/>
    <n v="2"/>
    <n v="3267"/>
    <x v="8"/>
    <n v="3184"/>
    <s v="Paulus Hook"/>
    <n v="24398"/>
    <s v="Subscriber"/>
    <n v="1987"/>
    <n v="34"/>
    <s v="25-34"/>
    <n v="3"/>
    <s v="Spring"/>
    <n v="16"/>
    <s v="Sunday"/>
  </r>
  <r>
    <d v="2017-03-12T19:57:00"/>
    <d v="2017-03-12T20:00:00"/>
    <n v="180"/>
    <n v="3"/>
    <n v="3279"/>
    <x v="9"/>
    <n v="3186"/>
    <s v="Grove St PATH"/>
    <n v="24713"/>
    <s v="Subscriber"/>
    <n v="1987"/>
    <n v="34"/>
    <s v="25-34"/>
    <n v="3"/>
    <s v="Spring"/>
    <n v="16"/>
    <s v="Sunday"/>
  </r>
  <r>
    <d v="2017-03-12T19:57:00"/>
    <d v="2017-03-12T20:00:00"/>
    <n v="180"/>
    <n v="3"/>
    <n v="3279"/>
    <x v="9"/>
    <n v="3186"/>
    <s v="Grove St PATH"/>
    <n v="24713"/>
    <s v="Subscriber"/>
    <n v="1987"/>
    <n v="34"/>
    <s v="25-34"/>
    <n v="3"/>
    <s v="Spring"/>
    <n v="16"/>
    <s v="Sunday"/>
  </r>
  <r>
    <d v="2017-03-12T20:02:00"/>
    <d v="2017-03-12T20:04:00"/>
    <n v="120"/>
    <n v="2"/>
    <n v="3203"/>
    <x v="5"/>
    <n v="3272"/>
    <s v="Jersey &amp; 3rd"/>
    <n v="26178"/>
    <s v="Subscriber"/>
    <n v="1978"/>
    <n v="43"/>
    <s v="35-44"/>
    <n v="3"/>
    <s v="Spring"/>
    <n v="16"/>
    <s v="Sunday"/>
  </r>
  <r>
    <d v="2017-03-12T20:09:00"/>
    <d v="2017-03-12T20:14:00"/>
    <n v="300"/>
    <n v="5"/>
    <n v="3195"/>
    <x v="6"/>
    <n v="3207"/>
    <s v="Oakland Ave"/>
    <n v="26183"/>
    <s v="Subscriber"/>
    <n v="1989"/>
    <n v="32"/>
    <s v="25-34"/>
    <n v="3"/>
    <s v="Spring"/>
    <n v="16"/>
    <s v="Sunday"/>
  </r>
  <r>
    <d v="2017-03-12T20:12:00"/>
    <d v="2017-03-12T20:16:00"/>
    <n v="240"/>
    <n v="4"/>
    <n v="3272"/>
    <x v="10"/>
    <n v="3203"/>
    <s v="Hamilton Park"/>
    <n v="26178"/>
    <s v="Subscriber"/>
    <n v="1978"/>
    <n v="43"/>
    <s v="35-44"/>
    <n v="3"/>
    <s v="Spring"/>
    <n v="16"/>
    <s v="Sunday"/>
  </r>
  <r>
    <d v="2017-03-12T20:18:00"/>
    <d v="2017-03-12T20:20:00"/>
    <n v="120"/>
    <n v="2"/>
    <n v="3184"/>
    <x v="40"/>
    <n v="3267"/>
    <s v="Morris Canal"/>
    <n v="24502"/>
    <s v="Subscriber"/>
    <n v="1990"/>
    <n v="31"/>
    <s v="25-34"/>
    <n v="3"/>
    <s v="Spring"/>
    <n v="16"/>
    <s v="Sunday"/>
  </r>
  <r>
    <d v="2017-03-12T20:18:00"/>
    <d v="2017-03-12T20:20:00"/>
    <n v="120"/>
    <n v="2"/>
    <n v="3184"/>
    <x v="40"/>
    <n v="3267"/>
    <s v="Morris Canal"/>
    <n v="24502"/>
    <s v="Subscriber"/>
    <n v="1990"/>
    <n v="31"/>
    <s v="25-34"/>
    <n v="3"/>
    <s v="Spring"/>
    <n v="16"/>
    <s v="Sunday"/>
  </r>
  <r>
    <d v="2017-03-12T20:19:00"/>
    <d v="2017-03-12T20:31:00"/>
    <n v="720"/>
    <n v="12"/>
    <n v="3203"/>
    <x v="5"/>
    <n v="3207"/>
    <s v="Oakland Ave"/>
    <n v="26287"/>
    <s v="Subscriber"/>
    <n v="1996"/>
    <n v="25"/>
    <s v="25-34"/>
    <n v="3"/>
    <s v="Spring"/>
    <n v="16"/>
    <s v="Sunday"/>
  </r>
  <r>
    <d v="2017-03-12T20:19:00"/>
    <d v="2017-03-12T20:31:00"/>
    <n v="720"/>
    <n v="12"/>
    <n v="3203"/>
    <x v="5"/>
    <n v="3207"/>
    <s v="Oakland Ave"/>
    <n v="26287"/>
    <s v="Subscriber"/>
    <n v="1996"/>
    <n v="25"/>
    <s v="25-34"/>
    <n v="3"/>
    <s v="Spring"/>
    <n v="16"/>
    <s v="Sunday"/>
  </r>
  <r>
    <d v="2017-03-12T20:26:00"/>
    <d v="2017-03-12T20:28:00"/>
    <n v="120"/>
    <n v="2"/>
    <n v="3272"/>
    <x v="10"/>
    <n v="3279"/>
    <s v="Dixon Mills"/>
    <n v="26151"/>
    <s v="Subscriber"/>
    <n v="1982"/>
    <n v="39"/>
    <s v="35-44"/>
    <n v="3"/>
    <s v="Spring"/>
    <n v="16"/>
    <s v="Sunday"/>
  </r>
  <r>
    <d v="2017-03-12T20:26:00"/>
    <d v="2017-03-12T20:28:00"/>
    <n v="120"/>
    <n v="2"/>
    <n v="3272"/>
    <x v="10"/>
    <n v="3279"/>
    <s v="Dixon Mills"/>
    <n v="26151"/>
    <s v="Subscriber"/>
    <n v="1982"/>
    <n v="39"/>
    <s v="35-44"/>
    <n v="3"/>
    <s v="Spring"/>
    <n v="16"/>
    <s v="Sunday"/>
  </r>
  <r>
    <d v="2017-03-12T20:32:00"/>
    <d v="2017-03-12T20:37:00"/>
    <n v="300"/>
    <n v="5"/>
    <n v="3276"/>
    <x v="15"/>
    <n v="3187"/>
    <s v="Warren St"/>
    <n v="24428"/>
    <s v="Subscriber"/>
    <n v="1989"/>
    <n v="32"/>
    <s v="25-34"/>
    <n v="3"/>
    <s v="Spring"/>
    <n v="16"/>
    <s v="Sunday"/>
  </r>
  <r>
    <d v="2017-03-12T20:33:00"/>
    <d v="2017-03-12T20:38:00"/>
    <n v="300"/>
    <n v="5"/>
    <n v="3195"/>
    <x v="6"/>
    <n v="3225"/>
    <s v="Baldwin at Montgomery"/>
    <n v="26236"/>
    <s v="Subscriber"/>
    <n v="1985"/>
    <n v="36"/>
    <s v="35-44"/>
    <n v="3"/>
    <s v="Spring"/>
    <n v="16"/>
    <s v="Sunday"/>
  </r>
  <r>
    <d v="2017-03-12T21:05:00"/>
    <d v="2017-03-12T21:15:00"/>
    <n v="600"/>
    <n v="10"/>
    <n v="3220"/>
    <x v="23"/>
    <n v="3220"/>
    <s v="5 Corners Library"/>
    <n v="26270"/>
    <s v="Subscriber"/>
    <n v="1987"/>
    <n v="34"/>
    <s v="25-34"/>
    <n v="3"/>
    <s v="Spring"/>
    <n v="16"/>
    <s v="Sunday"/>
  </r>
  <r>
    <d v="2017-03-12T21:05:00"/>
    <d v="2017-03-12T21:15:00"/>
    <n v="600"/>
    <n v="10"/>
    <n v="3220"/>
    <x v="23"/>
    <n v="3220"/>
    <s v="5 Corners Library"/>
    <n v="26270"/>
    <s v="Subscriber"/>
    <n v="1987"/>
    <n v="34"/>
    <s v="25-34"/>
    <n v="3"/>
    <s v="Spring"/>
    <n v="16"/>
    <s v="Sunday"/>
  </r>
  <r>
    <d v="2017-03-12T21:12:00"/>
    <d v="2017-03-12T21:16:00"/>
    <n v="240"/>
    <n v="4"/>
    <n v="3186"/>
    <x v="2"/>
    <n v="3205"/>
    <s v="JC Medical Center"/>
    <n v="24713"/>
    <s v="Subscriber"/>
    <n v="1984"/>
    <n v="37"/>
    <s v="35-44"/>
    <n v="3"/>
    <s v="Spring"/>
    <n v="16"/>
    <s v="Sunday"/>
  </r>
  <r>
    <d v="2017-03-12T21:46:00"/>
    <d v="2017-03-12T21:49:00"/>
    <n v="180"/>
    <n v="3"/>
    <n v="3211"/>
    <x v="24"/>
    <n v="3209"/>
    <s v="Brunswick St"/>
    <n v="24378"/>
    <s v="Subscriber"/>
    <n v="1976"/>
    <n v="45"/>
    <s v="45-54"/>
    <n v="3"/>
    <s v="Spring"/>
    <n v="16"/>
    <s v="Sunday"/>
  </r>
  <r>
    <d v="2017-03-12T21:50:00"/>
    <d v="2017-03-12T21:59:00"/>
    <n v="540"/>
    <n v="9"/>
    <n v="3278"/>
    <x v="32"/>
    <n v="3183"/>
    <s v="Exchange Place"/>
    <n v="26196"/>
    <s v="Subscriber"/>
    <n v="1978"/>
    <n v="43"/>
    <s v="35-44"/>
    <n v="3"/>
    <s v="Spring"/>
    <n v="16"/>
    <s v="Sunday"/>
  </r>
  <r>
    <d v="2017-03-12T21:58:00"/>
    <d v="2017-03-12T22:01:00"/>
    <n v="180"/>
    <n v="3"/>
    <n v="3278"/>
    <x v="32"/>
    <n v="3211"/>
    <s v="Newark Ave"/>
    <n v="24567"/>
    <s v="Subscriber"/>
    <n v="1972"/>
    <n v="49"/>
    <s v="45-54"/>
    <n v="3"/>
    <s v="Spring"/>
    <n v="16"/>
    <s v="Sunday"/>
  </r>
  <r>
    <d v="2017-03-12T22:09:00"/>
    <d v="2017-03-12T22:29:00"/>
    <n v="1200"/>
    <n v="20"/>
    <n v="3184"/>
    <x v="40"/>
    <n v="3194"/>
    <s v="McGinley Square"/>
    <n v="26277"/>
    <s v="Subscriber"/>
    <n v="1994"/>
    <n v="27"/>
    <s v="25-34"/>
    <n v="3"/>
    <s v="Spring"/>
    <n v="16"/>
    <s v="Sunday"/>
  </r>
  <r>
    <d v="2017-03-12T22:38:00"/>
    <d v="2017-03-12T22:46:00"/>
    <n v="480"/>
    <n v="8"/>
    <n v="3186"/>
    <x v="2"/>
    <n v="3192"/>
    <s v="Liberty Light Rail"/>
    <n v="24475"/>
    <s v="Subscriber"/>
    <n v="1990"/>
    <n v="31"/>
    <s v="25-34"/>
    <n v="3"/>
    <s v="Spring"/>
    <n v="16"/>
    <s v="Sunday"/>
  </r>
  <r>
    <d v="2017-03-12T22:40:00"/>
    <d v="2017-03-12T22:44:00"/>
    <n v="240"/>
    <n v="4"/>
    <n v="3186"/>
    <x v="2"/>
    <n v="3270"/>
    <s v="Jersey &amp; 6th St"/>
    <n v="24419"/>
    <s v="Subscriber"/>
    <n v="1960"/>
    <n v="61"/>
    <s v="55-64"/>
    <n v="3"/>
    <s v="Spring"/>
    <n v="16"/>
    <s v="Sunday"/>
  </r>
  <r>
    <d v="2017-03-12T23:21:00"/>
    <d v="2017-03-12T23:26:00"/>
    <n v="300"/>
    <n v="5"/>
    <n v="3186"/>
    <x v="2"/>
    <n v="3267"/>
    <s v="Morris Canal"/>
    <n v="24703"/>
    <s v="Subscriber"/>
    <n v="1985"/>
    <n v="36"/>
    <s v="35-44"/>
    <n v="3"/>
    <s v="Spring"/>
    <n v="16"/>
    <s v="Sunday"/>
  </r>
  <r>
    <d v="2017-03-12T23:28:00"/>
    <d v="2017-03-12T23:33:00"/>
    <n v="300"/>
    <n v="5"/>
    <n v="3186"/>
    <x v="2"/>
    <n v="3278"/>
    <s v="Monmouth and 6th"/>
    <n v="26300"/>
    <s v="Subscriber"/>
    <n v="1980"/>
    <n v="41"/>
    <s v="35-44"/>
    <n v="3"/>
    <s v="Spring"/>
    <n v="16"/>
    <s v="Sunday"/>
  </r>
  <r>
    <d v="2017-03-13T05:23:00"/>
    <d v="2017-03-13T05:25:00"/>
    <n v="120"/>
    <n v="2"/>
    <n v="3276"/>
    <x v="15"/>
    <n v="3186"/>
    <s v="Grove St PATH"/>
    <n v="26265"/>
    <s v="Subscriber"/>
    <n v="1985"/>
    <n v="36"/>
    <s v="35-44"/>
    <n v="3"/>
    <s v="Spring"/>
    <n v="17"/>
    <s v="Monday"/>
  </r>
  <r>
    <d v="2017-03-13T05:23:00"/>
    <d v="2017-03-13T05:27:00"/>
    <n v="240"/>
    <n v="4"/>
    <n v="3278"/>
    <x v="32"/>
    <n v="3186"/>
    <s v="Grove St PATH"/>
    <n v="26300"/>
    <s v="Subscriber"/>
    <n v="1986"/>
    <n v="35"/>
    <s v="35-44"/>
    <n v="3"/>
    <s v="Spring"/>
    <n v="17"/>
    <s v="Monday"/>
  </r>
  <r>
    <d v="2017-03-13T05:52:00"/>
    <d v="2017-03-13T06:10:00"/>
    <n v="1080"/>
    <n v="18"/>
    <n v="3267"/>
    <x v="8"/>
    <n v="152"/>
    <s v="Warren St &amp; Church St"/>
    <n v="24592"/>
    <s v="Subscriber"/>
    <n v="1961"/>
    <n v="60"/>
    <s v="55-64"/>
    <n v="3"/>
    <s v="Spring"/>
    <n v="17"/>
    <s v="Monday"/>
  </r>
  <r>
    <d v="2017-03-13T06:04:00"/>
    <d v="2017-03-13T06:07:00"/>
    <n v="180"/>
    <n v="3"/>
    <n v="3198"/>
    <x v="44"/>
    <n v="3197"/>
    <s v="North St"/>
    <n v="26238"/>
    <s v="Subscriber"/>
    <n v="1987"/>
    <n v="34"/>
    <s v="25-34"/>
    <n v="3"/>
    <s v="Spring"/>
    <n v="17"/>
    <s v="Monday"/>
  </r>
  <r>
    <d v="2017-03-13T06:10:00"/>
    <d v="2017-03-13T06:16:00"/>
    <n v="360"/>
    <n v="6"/>
    <n v="3198"/>
    <x v="44"/>
    <n v="3212"/>
    <s v="Christ Hospital"/>
    <n v="24665"/>
    <s v="Subscriber"/>
    <n v="1989"/>
    <n v="32"/>
    <s v="25-34"/>
    <n v="3"/>
    <s v="Spring"/>
    <n v="17"/>
    <s v="Monday"/>
  </r>
  <r>
    <d v="2017-03-13T06:21:00"/>
    <d v="2017-03-13T06:30:00"/>
    <n v="540"/>
    <n v="9"/>
    <n v="3280"/>
    <x v="41"/>
    <n v="3195"/>
    <s v="Sip Ave"/>
    <n v="26261"/>
    <s v="Subscriber"/>
    <n v="1986"/>
    <n v="35"/>
    <s v="35-44"/>
    <n v="3"/>
    <s v="Spring"/>
    <n v="17"/>
    <s v="Monday"/>
  </r>
  <r>
    <d v="2017-03-13T06:21:00"/>
    <d v="2017-03-13T06:30:00"/>
    <n v="540"/>
    <n v="9"/>
    <n v="3280"/>
    <x v="41"/>
    <n v="3195"/>
    <s v="Sip Ave"/>
    <n v="26261"/>
    <s v="Subscriber"/>
    <n v="1986"/>
    <n v="35"/>
    <s v="35-44"/>
    <n v="3"/>
    <s v="Spring"/>
    <n v="17"/>
    <s v="Monday"/>
  </r>
  <r>
    <d v="2017-03-13T06:21:00"/>
    <d v="2017-03-13T06:30:00"/>
    <n v="540"/>
    <n v="9"/>
    <n v="3280"/>
    <x v="41"/>
    <n v="3195"/>
    <s v="Sip Ave"/>
    <n v="24720"/>
    <s v="Subscriber"/>
    <n v="1986"/>
    <n v="35"/>
    <s v="35-44"/>
    <n v="3"/>
    <s v="Spring"/>
    <n v="17"/>
    <s v="Monday"/>
  </r>
  <r>
    <d v="2017-03-13T06:23:00"/>
    <d v="2017-03-13T06:28:00"/>
    <n v="300"/>
    <n v="5"/>
    <n v="3203"/>
    <x v="5"/>
    <n v="3186"/>
    <s v="Grove St PATH"/>
    <n v="26178"/>
    <s v="Subscriber"/>
    <n v="1978"/>
    <n v="43"/>
    <s v="35-44"/>
    <n v="3"/>
    <s v="Spring"/>
    <n v="17"/>
    <s v="Monday"/>
  </r>
  <r>
    <d v="2017-03-13T06:45:00"/>
    <d v="2017-03-13T06:48:00"/>
    <n v="180"/>
    <n v="3"/>
    <n v="3270"/>
    <x v="3"/>
    <n v="3186"/>
    <s v="Grove St PATH"/>
    <n v="24419"/>
    <s v="Subscriber"/>
    <n v="1987"/>
    <n v="34"/>
    <s v="25-34"/>
    <n v="3"/>
    <s v="Spring"/>
    <n v="17"/>
    <s v="Monday"/>
  </r>
  <r>
    <d v="2017-03-13T06:49:00"/>
    <d v="2017-03-13T06:55:00"/>
    <n v="360"/>
    <n v="6"/>
    <n v="3203"/>
    <x v="5"/>
    <n v="3186"/>
    <s v="Grove St PATH"/>
    <n v="26205"/>
    <s v="Subscriber"/>
    <n v="1956"/>
    <n v="65"/>
    <s v="65-74"/>
    <n v="3"/>
    <s v="Spring"/>
    <n v="17"/>
    <s v="Monday"/>
  </r>
  <r>
    <d v="2017-03-13T06:51:00"/>
    <d v="2017-03-13T07:01:00"/>
    <n v="600"/>
    <n v="10"/>
    <n v="3192"/>
    <x v="13"/>
    <n v="3184"/>
    <s v="Paulus Hook"/>
    <n v="24475"/>
    <s v="Subscriber"/>
    <n v="1972"/>
    <n v="49"/>
    <s v="45-54"/>
    <n v="3"/>
    <s v="Spring"/>
    <n v="17"/>
    <s v="Monday"/>
  </r>
  <r>
    <d v="2017-03-13T07:01:00"/>
    <d v="2017-03-13T07:04:00"/>
    <n v="180"/>
    <n v="3"/>
    <n v="3209"/>
    <x v="25"/>
    <n v="3186"/>
    <s v="Grove St PATH"/>
    <n v="26160"/>
    <s v="Subscriber"/>
    <n v="1989"/>
    <n v="32"/>
    <s v="25-34"/>
    <n v="3"/>
    <s v="Spring"/>
    <n v="17"/>
    <s v="Monday"/>
  </r>
  <r>
    <d v="2017-03-13T07:06:00"/>
    <d v="2017-03-13T07:08:00"/>
    <n v="120"/>
    <n v="2"/>
    <n v="3187"/>
    <x v="12"/>
    <n v="3275"/>
    <s v="Columbus Drive"/>
    <n v="26221"/>
    <s v="Subscriber"/>
    <n v="1975"/>
    <n v="46"/>
    <s v="45-54"/>
    <n v="3"/>
    <s v="Spring"/>
    <n v="17"/>
    <s v="Monday"/>
  </r>
  <r>
    <d v="2017-03-13T07:06:00"/>
    <d v="2017-03-13T07:10:00"/>
    <n v="240"/>
    <n v="4"/>
    <n v="3209"/>
    <x v="25"/>
    <n v="3186"/>
    <s v="Grove St PATH"/>
    <n v="26235"/>
    <s v="Subscriber"/>
    <n v="1980"/>
    <n v="41"/>
    <s v="35-44"/>
    <n v="3"/>
    <s v="Spring"/>
    <n v="17"/>
    <s v="Monday"/>
  </r>
  <r>
    <d v="2017-03-13T07:06:00"/>
    <d v="2017-03-13T07:12:00"/>
    <n v="360"/>
    <n v="6"/>
    <n v="3192"/>
    <x v="13"/>
    <n v="3186"/>
    <s v="Grove St PATH"/>
    <n v="26276"/>
    <s v="Subscriber"/>
    <n v="1981"/>
    <n v="40"/>
    <s v="35-44"/>
    <n v="3"/>
    <s v="Spring"/>
    <n v="17"/>
    <s v="Monday"/>
  </r>
  <r>
    <d v="2017-03-13T07:06:00"/>
    <d v="2017-03-13T07:12:00"/>
    <n v="360"/>
    <n v="6"/>
    <n v="3192"/>
    <x v="13"/>
    <n v="3186"/>
    <s v="Grove St PATH"/>
    <n v="26276"/>
    <s v="Subscriber"/>
    <n v="1981"/>
    <n v="40"/>
    <s v="35-44"/>
    <n v="3"/>
    <s v="Spring"/>
    <n v="17"/>
    <s v="Monday"/>
  </r>
  <r>
    <d v="2017-03-13T07:17:00"/>
    <d v="2017-03-13T07:21:00"/>
    <n v="240"/>
    <n v="4"/>
    <n v="3203"/>
    <x v="5"/>
    <n v="3186"/>
    <s v="Grove St PATH"/>
    <n v="26240"/>
    <s v="Subscriber"/>
    <n v="1978"/>
    <n v="43"/>
    <s v="35-44"/>
    <n v="3"/>
    <s v="Spring"/>
    <n v="17"/>
    <s v="Monday"/>
  </r>
  <r>
    <d v="2017-03-13T07:18:00"/>
    <d v="2017-03-13T07:22:00"/>
    <n v="240"/>
    <n v="4"/>
    <n v="3267"/>
    <x v="8"/>
    <n v="3185"/>
    <s v="City Hall"/>
    <n v="24502"/>
    <s v="Subscriber"/>
    <n v="1961"/>
    <n v="60"/>
    <s v="55-64"/>
    <n v="3"/>
    <s v="Spring"/>
    <n v="17"/>
    <s v="Monday"/>
  </r>
  <r>
    <d v="2017-03-13T07:21:00"/>
    <d v="2017-03-13T07:25:00"/>
    <n v="240"/>
    <n v="4"/>
    <n v="3203"/>
    <x v="5"/>
    <n v="3186"/>
    <s v="Grove St PATH"/>
    <n v="26288"/>
    <s v="Subscriber"/>
    <n v="1969"/>
    <n v="52"/>
    <s v="45-54"/>
    <n v="3"/>
    <s v="Spring"/>
    <n v="17"/>
    <s v="Monday"/>
  </r>
  <r>
    <d v="2017-03-13T07:39:00"/>
    <d v="2017-03-13T07:44:00"/>
    <n v="300"/>
    <n v="5"/>
    <n v="3278"/>
    <x v="32"/>
    <n v="3186"/>
    <s v="Grove St PATH"/>
    <n v="26247"/>
    <s v="Subscriber"/>
    <n v="1970"/>
    <n v="51"/>
    <s v="45-54"/>
    <n v="3"/>
    <s v="Spring"/>
    <n v="17"/>
    <s v="Monday"/>
  </r>
  <r>
    <d v="2017-03-13T07:42:00"/>
    <d v="2017-03-13T07:48:00"/>
    <n v="360"/>
    <n v="6"/>
    <n v="3269"/>
    <x v="33"/>
    <n v="3186"/>
    <s v="Grove St PATH"/>
    <n v="26191"/>
    <s v="Subscriber"/>
    <n v="1982"/>
    <n v="39"/>
    <s v="35-44"/>
    <n v="3"/>
    <s v="Spring"/>
    <n v="17"/>
    <s v="Monday"/>
  </r>
  <r>
    <d v="2017-03-13T07:47:00"/>
    <d v="2017-03-13T07:58:00"/>
    <n v="660"/>
    <n v="11"/>
    <n v="3212"/>
    <x v="4"/>
    <n v="3186"/>
    <s v="Grove St PATH"/>
    <n v="24631"/>
    <s v="Subscriber"/>
    <n v="1989"/>
    <n v="32"/>
    <s v="25-34"/>
    <n v="3"/>
    <s v="Spring"/>
    <n v="17"/>
    <s v="Monday"/>
  </r>
  <r>
    <d v="2017-03-13T07:48:00"/>
    <d v="2017-03-13T07:52:00"/>
    <n v="240"/>
    <n v="4"/>
    <n v="3279"/>
    <x v="9"/>
    <n v="3186"/>
    <s v="Grove St PATH"/>
    <n v="26271"/>
    <s v="Subscriber"/>
    <n v="1986"/>
    <n v="35"/>
    <s v="35-44"/>
    <n v="3"/>
    <s v="Spring"/>
    <n v="17"/>
    <s v="Monday"/>
  </r>
  <r>
    <d v="2017-03-13T07:49:00"/>
    <d v="2017-03-13T07:52:00"/>
    <n v="180"/>
    <n v="3"/>
    <n v="3187"/>
    <x v="12"/>
    <n v="3202"/>
    <s v="Newport PATH"/>
    <n v="26180"/>
    <s v="Subscriber"/>
    <n v="1980"/>
    <n v="41"/>
    <s v="35-44"/>
    <n v="3"/>
    <s v="Spring"/>
    <n v="17"/>
    <s v="Monday"/>
  </r>
  <r>
    <d v="2017-03-13T07:49:00"/>
    <d v="2017-03-13T07:51:00"/>
    <n v="120"/>
    <n v="2"/>
    <n v="3186"/>
    <x v="2"/>
    <n v="3187"/>
    <s v="Warren St"/>
    <n v="26247"/>
    <s v="Subscriber"/>
    <n v="1984"/>
    <n v="37"/>
    <s v="35-44"/>
    <n v="3"/>
    <s v="Spring"/>
    <n v="17"/>
    <s v="Monday"/>
  </r>
  <r>
    <d v="2017-03-13T07:51:00"/>
    <d v="2017-03-13T07:55:00"/>
    <n v="240"/>
    <n v="4"/>
    <n v="3203"/>
    <x v="5"/>
    <n v="3186"/>
    <s v="Grove St PATH"/>
    <n v="24505"/>
    <s v="Subscriber"/>
    <n v="1971"/>
    <n v="50"/>
    <s v="45-54"/>
    <n v="3"/>
    <s v="Spring"/>
    <n v="17"/>
    <s v="Monday"/>
  </r>
  <r>
    <d v="2017-03-13T07:53:00"/>
    <d v="2017-03-13T08:00:00"/>
    <n v="420"/>
    <n v="7"/>
    <n v="3199"/>
    <x v="35"/>
    <n v="3183"/>
    <s v="Exchange Place"/>
    <n v="26216"/>
    <s v="Subscriber"/>
    <n v="1941"/>
    <n v="80"/>
    <s v="75+"/>
    <n v="3"/>
    <s v="Spring"/>
    <n v="17"/>
    <s v="Monday"/>
  </r>
  <r>
    <d v="2017-03-13T07:53:00"/>
    <d v="2017-03-13T07:56:00"/>
    <n v="180"/>
    <n v="3"/>
    <n v="3276"/>
    <x v="15"/>
    <n v="3186"/>
    <s v="Grove St PATH"/>
    <n v="24677"/>
    <s v="Subscriber"/>
    <n v="1990"/>
    <n v="31"/>
    <s v="25-34"/>
    <n v="3"/>
    <s v="Spring"/>
    <n v="17"/>
    <s v="Monday"/>
  </r>
  <r>
    <d v="2017-03-13T07:55:00"/>
    <d v="2017-03-13T08:39:00"/>
    <n v="2640"/>
    <n v="44"/>
    <n v="3187"/>
    <x v="12"/>
    <n v="3273"/>
    <s v="Manila &amp; 1st"/>
    <n v="24704"/>
    <s v="Subscriber"/>
    <n v="1989"/>
    <n v="32"/>
    <s v="25-34"/>
    <n v="3"/>
    <s v="Spring"/>
    <n v="17"/>
    <s v="Monday"/>
  </r>
  <r>
    <d v="2017-03-13T07:55:00"/>
    <d v="2017-03-13T08:39:00"/>
    <n v="2640"/>
    <n v="44"/>
    <n v="3187"/>
    <x v="12"/>
    <n v="3273"/>
    <s v="Manila &amp; 1st"/>
    <n v="24704"/>
    <s v="Subscriber"/>
    <n v="1989"/>
    <n v="32"/>
    <s v="25-34"/>
    <n v="3"/>
    <s v="Spring"/>
    <n v="17"/>
    <s v="Monday"/>
  </r>
  <r>
    <d v="2017-03-13T07:57:00"/>
    <d v="2017-03-13T07:59:00"/>
    <n v="120"/>
    <n v="2"/>
    <n v="3211"/>
    <x v="24"/>
    <n v="3186"/>
    <s v="Grove St PATH"/>
    <n v="26153"/>
    <s v="Subscriber"/>
    <n v="1976"/>
    <n v="45"/>
    <s v="45-54"/>
    <n v="3"/>
    <s v="Spring"/>
    <n v="17"/>
    <s v="Monday"/>
  </r>
  <r>
    <d v="2017-03-13T07:59:00"/>
    <d v="2017-03-13T08:03:00"/>
    <n v="240"/>
    <n v="4"/>
    <n v="3194"/>
    <x v="0"/>
    <n v="3195"/>
    <s v="Sip Ave"/>
    <n v="24576"/>
    <s v="Subscriber"/>
    <n v="1977"/>
    <n v="44"/>
    <s v="35-44"/>
    <n v="3"/>
    <s v="Spring"/>
    <n v="17"/>
    <s v="Monday"/>
  </r>
  <r>
    <d v="2017-03-13T07:59:00"/>
    <d v="2017-03-13T08:03:00"/>
    <n v="240"/>
    <n v="4"/>
    <n v="3194"/>
    <x v="0"/>
    <n v="3195"/>
    <s v="Sip Ave"/>
    <n v="24576"/>
    <s v="Subscriber"/>
    <n v="1977"/>
    <n v="44"/>
    <s v="35-44"/>
    <n v="3"/>
    <s v="Spring"/>
    <n v="17"/>
    <s v="Monday"/>
  </r>
  <r>
    <d v="2017-03-13T08:00:00"/>
    <d v="2017-03-13T08:08:00"/>
    <n v="480"/>
    <n v="8"/>
    <n v="3215"/>
    <x v="39"/>
    <n v="3195"/>
    <s v="Sip Ave"/>
    <n v="24602"/>
    <s v="Subscriber"/>
    <n v="1990"/>
    <n v="31"/>
    <s v="25-34"/>
    <n v="3"/>
    <s v="Spring"/>
    <n v="17"/>
    <s v="Monday"/>
  </r>
  <r>
    <d v="2017-03-13T08:00:00"/>
    <d v="2017-03-13T08:09:00"/>
    <n v="540"/>
    <n v="9"/>
    <n v="3203"/>
    <x v="5"/>
    <n v="3183"/>
    <s v="Exchange Place"/>
    <n v="26197"/>
    <s v="Subscriber"/>
    <n v="1992"/>
    <n v="29"/>
    <s v="25-34"/>
    <n v="3"/>
    <s v="Spring"/>
    <n v="17"/>
    <s v="Monday"/>
  </r>
  <r>
    <d v="2017-03-13T08:01:00"/>
    <d v="2017-03-13T08:07:00"/>
    <n v="360"/>
    <n v="6"/>
    <n v="3276"/>
    <x v="15"/>
    <n v="3183"/>
    <s v="Exchange Place"/>
    <n v="24582"/>
    <s v="Subscriber"/>
    <n v="1963"/>
    <n v="58"/>
    <s v="55-64"/>
    <n v="3"/>
    <s v="Spring"/>
    <n v="17"/>
    <s v="Monday"/>
  </r>
  <r>
    <d v="2017-03-13T08:01:00"/>
    <d v="2017-03-13T08:06:00"/>
    <n v="300"/>
    <n v="5"/>
    <n v="3203"/>
    <x v="5"/>
    <n v="3186"/>
    <s v="Grove St PATH"/>
    <n v="26159"/>
    <s v="Subscriber"/>
    <n v="1984"/>
    <n v="37"/>
    <s v="35-44"/>
    <n v="3"/>
    <s v="Spring"/>
    <n v="17"/>
    <s v="Monday"/>
  </r>
  <r>
    <d v="2017-03-13T08:04:00"/>
    <d v="2017-03-13T08:12:00"/>
    <n v="480"/>
    <n v="8"/>
    <n v="3209"/>
    <x v="25"/>
    <n v="3186"/>
    <s v="Grove St PATH"/>
    <n v="24518"/>
    <s v="Subscriber"/>
    <n v="1986"/>
    <n v="35"/>
    <s v="35-44"/>
    <n v="3"/>
    <s v="Spring"/>
    <n v="17"/>
    <s v="Monday"/>
  </r>
  <r>
    <d v="2017-03-13T08:07:00"/>
    <d v="2017-03-13T08:13:00"/>
    <n v="360"/>
    <n v="6"/>
    <n v="3211"/>
    <x v="24"/>
    <n v="3183"/>
    <s v="Exchange Place"/>
    <n v="24617"/>
    <s v="Subscriber"/>
    <n v="1956"/>
    <n v="65"/>
    <s v="65-74"/>
    <n v="3"/>
    <s v="Spring"/>
    <n v="17"/>
    <s v="Monday"/>
  </r>
  <r>
    <d v="2017-03-13T08:08:00"/>
    <d v="2017-03-13T08:17:00"/>
    <n v="540"/>
    <n v="9"/>
    <n v="3203"/>
    <x v="5"/>
    <n v="3183"/>
    <s v="Exchange Place"/>
    <n v="24634"/>
    <s v="Subscriber"/>
    <n v="1956"/>
    <n v="65"/>
    <s v="65-74"/>
    <n v="3"/>
    <s v="Spring"/>
    <n v="17"/>
    <s v="Monday"/>
  </r>
  <r>
    <d v="2017-03-13T08:08:00"/>
    <d v="2017-03-13T08:16:00"/>
    <n v="480"/>
    <n v="8"/>
    <n v="3203"/>
    <x v="5"/>
    <n v="3186"/>
    <s v="Grove St PATH"/>
    <n v="26164"/>
    <s v="Subscriber"/>
    <n v="1956"/>
    <n v="65"/>
    <s v="65-74"/>
    <n v="3"/>
    <s v="Spring"/>
    <n v="17"/>
    <s v="Monday"/>
  </r>
  <r>
    <d v="2017-03-13T08:08:00"/>
    <d v="2017-03-13T08:12:00"/>
    <n v="240"/>
    <n v="4"/>
    <n v="3278"/>
    <x v="32"/>
    <n v="3273"/>
    <s v="Manila &amp; 1st"/>
    <n v="24558"/>
    <s v="Subscriber"/>
    <n v="1983"/>
    <n v="38"/>
    <s v="35-44"/>
    <n v="3"/>
    <s v="Spring"/>
    <n v="17"/>
    <s v="Monday"/>
  </r>
  <r>
    <d v="2017-03-13T08:15:00"/>
    <d v="2017-03-13T08:20:00"/>
    <n v="300"/>
    <n v="5"/>
    <n v="3203"/>
    <x v="5"/>
    <n v="3199"/>
    <s v="Newport Pkwy"/>
    <n v="24549"/>
    <s v="Subscriber"/>
    <n v="1979"/>
    <n v="42"/>
    <s v="35-44"/>
    <n v="3"/>
    <s v="Spring"/>
    <n v="17"/>
    <s v="Monday"/>
  </r>
  <r>
    <d v="2017-03-13T08:17:00"/>
    <d v="2017-03-13T08:30:00"/>
    <n v="780"/>
    <n v="13"/>
    <n v="3277"/>
    <x v="34"/>
    <n v="3185"/>
    <s v="City Hall"/>
    <n v="24408"/>
    <s v="Subscriber"/>
    <n v="1995"/>
    <n v="26"/>
    <s v="25-34"/>
    <n v="3"/>
    <s v="Spring"/>
    <n v="17"/>
    <s v="Monday"/>
  </r>
  <r>
    <d v="2017-03-13T08:19:00"/>
    <d v="2017-03-13T08:23:00"/>
    <n v="240"/>
    <n v="4"/>
    <n v="3276"/>
    <x v="15"/>
    <n v="3186"/>
    <s v="Grove St PATH"/>
    <n v="24536"/>
    <s v="Subscriber"/>
    <n v="1979"/>
    <n v="42"/>
    <s v="35-44"/>
    <n v="3"/>
    <s v="Spring"/>
    <n v="17"/>
    <s v="Monday"/>
  </r>
  <r>
    <d v="2017-03-13T08:19:00"/>
    <d v="2017-03-13T08:23:00"/>
    <n v="240"/>
    <n v="4"/>
    <n v="3276"/>
    <x v="15"/>
    <n v="3186"/>
    <s v="Grove St PATH"/>
    <n v="24536"/>
    <s v="Subscriber"/>
    <n v="1979"/>
    <n v="42"/>
    <s v="35-44"/>
    <n v="3"/>
    <s v="Spring"/>
    <n v="17"/>
    <s v="Monday"/>
  </r>
  <r>
    <d v="2017-03-13T08:19:00"/>
    <d v="2017-03-13T08:23:00"/>
    <n v="240"/>
    <n v="4"/>
    <n v="3211"/>
    <x v="24"/>
    <n v="3187"/>
    <s v="Warren St"/>
    <n v="24646"/>
    <s v="Subscriber"/>
    <n v="1982"/>
    <n v="39"/>
    <s v="35-44"/>
    <n v="3"/>
    <s v="Spring"/>
    <n v="17"/>
    <s v="Monday"/>
  </r>
  <r>
    <d v="2017-03-13T08:19:00"/>
    <d v="2017-03-13T08:23:00"/>
    <n v="240"/>
    <n v="4"/>
    <n v="3211"/>
    <x v="24"/>
    <n v="3187"/>
    <s v="Warren St"/>
    <n v="24646"/>
    <s v="Subscriber"/>
    <n v="1982"/>
    <n v="39"/>
    <s v="35-44"/>
    <n v="3"/>
    <s v="Spring"/>
    <n v="17"/>
    <s v="Monday"/>
  </r>
  <r>
    <d v="2017-03-13T08:19:00"/>
    <d v="2017-03-13T08:23:00"/>
    <n v="240"/>
    <n v="4"/>
    <n v="3194"/>
    <x v="0"/>
    <n v="3195"/>
    <s v="Sip Ave"/>
    <n v="26277"/>
    <s v="Subscriber"/>
    <n v="1984"/>
    <n v="37"/>
    <s v="35-44"/>
    <n v="3"/>
    <s v="Spring"/>
    <n v="17"/>
    <s v="Monday"/>
  </r>
  <r>
    <d v="2017-03-13T08:20:00"/>
    <d v="2017-03-13T08:28:00"/>
    <n v="480"/>
    <n v="8"/>
    <n v="3269"/>
    <x v="33"/>
    <n v="3185"/>
    <s v="City Hall"/>
    <n v="26206"/>
    <s v="Subscriber"/>
    <n v="1978"/>
    <n v="43"/>
    <s v="35-44"/>
    <n v="3"/>
    <s v="Spring"/>
    <n v="17"/>
    <s v="Monday"/>
  </r>
  <r>
    <d v="2017-03-13T08:21:00"/>
    <d v="2017-03-13T08:34:00"/>
    <n v="780"/>
    <n v="13"/>
    <n v="3183"/>
    <x v="1"/>
    <n v="3183"/>
    <s v="Exchange Place"/>
    <n v="26196"/>
    <s v="Subscriber"/>
    <n v="1977"/>
    <n v="44"/>
    <s v="35-44"/>
    <n v="3"/>
    <s v="Spring"/>
    <n v="17"/>
    <s v="Monday"/>
  </r>
  <r>
    <d v="2017-03-13T08:21:00"/>
    <d v="2017-03-13T08:25:00"/>
    <n v="240"/>
    <n v="4"/>
    <n v="3203"/>
    <x v="5"/>
    <n v="3273"/>
    <s v="Manila &amp; 1st"/>
    <n v="26167"/>
    <s v="Subscriber"/>
    <n v="1988"/>
    <n v="33"/>
    <s v="25-34"/>
    <n v="3"/>
    <s v="Spring"/>
    <n v="17"/>
    <s v="Monday"/>
  </r>
  <r>
    <d v="2017-03-13T08:21:00"/>
    <d v="2017-03-13T08:25:00"/>
    <n v="240"/>
    <n v="4"/>
    <n v="3203"/>
    <x v="5"/>
    <n v="3273"/>
    <s v="Manila &amp; 1st"/>
    <n v="26167"/>
    <s v="Subscriber"/>
    <n v="1988"/>
    <n v="33"/>
    <s v="25-34"/>
    <n v="3"/>
    <s v="Spring"/>
    <n v="17"/>
    <s v="Monday"/>
  </r>
  <r>
    <d v="2017-03-13T08:22:00"/>
    <d v="2017-03-13T08:27:00"/>
    <n v="300"/>
    <n v="5"/>
    <n v="3209"/>
    <x v="25"/>
    <n v="3186"/>
    <s v="Grove St PATH"/>
    <n v="26431"/>
    <s v="Subscriber"/>
    <n v="1982"/>
    <n v="39"/>
    <s v="35-44"/>
    <n v="3"/>
    <s v="Spring"/>
    <n v="17"/>
    <s v="Monday"/>
  </r>
  <r>
    <d v="2017-03-13T08:22:00"/>
    <d v="2017-03-13T08:24:00"/>
    <n v="120"/>
    <n v="2"/>
    <n v="3211"/>
    <x v="24"/>
    <n v="3186"/>
    <s v="Grove St PATH"/>
    <n v="24671"/>
    <s v="Subscriber"/>
    <n v="1989"/>
    <n v="32"/>
    <s v="25-34"/>
    <n v="3"/>
    <s v="Spring"/>
    <n v="17"/>
    <s v="Monday"/>
  </r>
  <r>
    <d v="2017-03-13T08:23:00"/>
    <d v="2017-03-13T08:27:00"/>
    <n v="240"/>
    <n v="4"/>
    <n v="3203"/>
    <x v="5"/>
    <n v="3186"/>
    <s v="Grove St PATH"/>
    <n v="24461"/>
    <s v="Subscriber"/>
    <n v="1980"/>
    <n v="41"/>
    <s v="35-44"/>
    <n v="3"/>
    <s v="Spring"/>
    <n v="17"/>
    <s v="Monday"/>
  </r>
  <r>
    <d v="2017-03-13T08:26:00"/>
    <d v="2017-03-13T08:31:00"/>
    <n v="300"/>
    <n v="5"/>
    <n v="3209"/>
    <x v="25"/>
    <n v="3186"/>
    <s v="Grove St PATH"/>
    <n v="26283"/>
    <s v="Subscriber"/>
    <n v="1981"/>
    <n v="40"/>
    <s v="35-44"/>
    <n v="3"/>
    <s v="Spring"/>
    <n v="17"/>
    <s v="Monday"/>
  </r>
  <r>
    <d v="2017-03-13T08:26:00"/>
    <d v="2017-03-13T08:31:00"/>
    <n v="300"/>
    <n v="5"/>
    <n v="3186"/>
    <x v="2"/>
    <n v="3184"/>
    <s v="Paulus Hook"/>
    <n v="24518"/>
    <s v="Subscriber"/>
    <n v="1989"/>
    <n v="32"/>
    <s v="25-34"/>
    <n v="3"/>
    <s v="Spring"/>
    <n v="17"/>
    <s v="Monday"/>
  </r>
  <r>
    <d v="2017-03-13T08:26:00"/>
    <d v="2017-03-13T08:31:00"/>
    <n v="300"/>
    <n v="5"/>
    <n v="3186"/>
    <x v="2"/>
    <n v="3184"/>
    <s v="Paulus Hook"/>
    <n v="24518"/>
    <s v="Subscriber"/>
    <n v="1989"/>
    <n v="32"/>
    <s v="25-34"/>
    <n v="3"/>
    <s v="Spring"/>
    <n v="17"/>
    <s v="Monday"/>
  </r>
  <r>
    <d v="2017-03-13T08:27:00"/>
    <d v="2017-03-13T08:34:00"/>
    <n v="420"/>
    <n v="7"/>
    <n v="3203"/>
    <x v="5"/>
    <n v="3202"/>
    <s v="Newport PATH"/>
    <n v="26226"/>
    <s v="Subscriber"/>
    <n v="1978"/>
    <n v="43"/>
    <s v="35-44"/>
    <n v="3"/>
    <s v="Spring"/>
    <n v="17"/>
    <s v="Monday"/>
  </r>
  <r>
    <d v="2017-03-13T08:28:00"/>
    <d v="2017-03-13T08:33:00"/>
    <n v="300"/>
    <n v="5"/>
    <n v="3205"/>
    <x v="18"/>
    <n v="3186"/>
    <s v="Grove St PATH"/>
    <n v="24675"/>
    <s v="Subscriber"/>
    <n v="1989"/>
    <n v="32"/>
    <s v="25-34"/>
    <n v="3"/>
    <s v="Spring"/>
    <n v="17"/>
    <s v="Monday"/>
  </r>
  <r>
    <d v="2017-03-13T08:33:00"/>
    <d v="2017-03-13T08:40:00"/>
    <n v="420"/>
    <n v="7"/>
    <n v="3207"/>
    <x v="37"/>
    <n v="3195"/>
    <s v="Sip Ave"/>
    <n v="24413"/>
    <s v="Subscriber"/>
    <n v="1980"/>
    <n v="41"/>
    <s v="35-44"/>
    <n v="3"/>
    <s v="Spring"/>
    <n v="17"/>
    <s v="Monday"/>
  </r>
  <r>
    <d v="2017-03-13T08:33:00"/>
    <d v="2017-03-13T08:40:00"/>
    <n v="420"/>
    <n v="7"/>
    <n v="3207"/>
    <x v="37"/>
    <n v="3195"/>
    <s v="Sip Ave"/>
    <n v="24413"/>
    <s v="Subscriber"/>
    <n v="1980"/>
    <n v="41"/>
    <s v="35-44"/>
    <n v="3"/>
    <s v="Spring"/>
    <n v="17"/>
    <s v="Monday"/>
  </r>
  <r>
    <d v="2017-03-13T08:37:00"/>
    <d v="2017-03-13T08:40:00"/>
    <n v="180"/>
    <n v="3"/>
    <n v="3213"/>
    <x v="11"/>
    <n v="3186"/>
    <s v="Grove St PATH"/>
    <n v="26296"/>
    <s v="Subscriber"/>
    <n v="1956"/>
    <n v="65"/>
    <s v="65-74"/>
    <n v="3"/>
    <s v="Spring"/>
    <n v="17"/>
    <s v="Monday"/>
  </r>
  <r>
    <d v="2017-03-13T08:37:00"/>
    <d v="2017-03-13T08:43:00"/>
    <n v="360"/>
    <n v="6"/>
    <n v="3185"/>
    <x v="26"/>
    <n v="3209"/>
    <s v="Brunswick St"/>
    <n v="24686"/>
    <s v="Subscriber"/>
    <n v="1985"/>
    <n v="36"/>
    <s v="35-44"/>
    <n v="3"/>
    <s v="Spring"/>
    <n v="17"/>
    <s v="Monday"/>
  </r>
  <r>
    <d v="2017-03-13T08:37:00"/>
    <d v="2017-03-13T08:40:00"/>
    <n v="180"/>
    <n v="3"/>
    <n v="3276"/>
    <x v="15"/>
    <n v="3214"/>
    <s v="Essex Light Rail"/>
    <n v="24485"/>
    <s v="Subscriber"/>
    <n v="1992"/>
    <n v="29"/>
    <s v="25-34"/>
    <n v="3"/>
    <s v="Spring"/>
    <n v="17"/>
    <s v="Monday"/>
  </r>
  <r>
    <d v="2017-03-13T08:40:00"/>
    <d v="2017-03-13T08:44:00"/>
    <n v="240"/>
    <n v="4"/>
    <n v="3203"/>
    <x v="5"/>
    <n v="3273"/>
    <s v="Manila &amp; 1st"/>
    <n v="24625"/>
    <s v="Subscriber"/>
    <n v="1981"/>
    <n v="40"/>
    <s v="35-44"/>
    <n v="3"/>
    <s v="Spring"/>
    <n v="17"/>
    <s v="Monday"/>
  </r>
  <r>
    <d v="2017-03-13T08:40:00"/>
    <d v="2017-03-13T08:44:00"/>
    <n v="240"/>
    <n v="4"/>
    <n v="3203"/>
    <x v="5"/>
    <n v="3273"/>
    <s v="Manila &amp; 1st"/>
    <n v="24625"/>
    <s v="Subscriber"/>
    <n v="1981"/>
    <n v="40"/>
    <s v="35-44"/>
    <n v="3"/>
    <s v="Spring"/>
    <n v="17"/>
    <s v="Monday"/>
  </r>
  <r>
    <d v="2017-03-13T08:41:00"/>
    <d v="2017-03-13T08:47:00"/>
    <n v="360"/>
    <n v="6"/>
    <n v="3209"/>
    <x v="25"/>
    <n v="3186"/>
    <s v="Grove St PATH"/>
    <n v="24496"/>
    <s v="Subscriber"/>
    <n v="1977"/>
    <n v="44"/>
    <s v="35-44"/>
    <n v="3"/>
    <s v="Spring"/>
    <n v="17"/>
    <s v="Monday"/>
  </r>
  <r>
    <d v="2017-03-13T08:42:00"/>
    <d v="2017-03-13T08:51:00"/>
    <n v="540"/>
    <n v="9"/>
    <n v="3225"/>
    <x v="21"/>
    <n v="3269"/>
    <s v="Brunswick &amp; 6th"/>
    <n v="26256"/>
    <s v="Subscriber"/>
    <n v="1987"/>
    <n v="34"/>
    <s v="25-34"/>
    <n v="3"/>
    <s v="Spring"/>
    <n v="17"/>
    <s v="Monday"/>
  </r>
  <r>
    <d v="2017-03-13T08:44:00"/>
    <d v="2017-03-13T09:01:00"/>
    <n v="1020"/>
    <n v="17"/>
    <n v="3268"/>
    <x v="42"/>
    <n v="3183"/>
    <s v="Exchange Place"/>
    <n v="24482"/>
    <s v="Subscriber"/>
    <n v="1982"/>
    <n v="39"/>
    <s v="35-44"/>
    <n v="3"/>
    <s v="Spring"/>
    <n v="17"/>
    <s v="Monday"/>
  </r>
  <r>
    <d v="2017-03-13T08:47:00"/>
    <d v="2017-03-13T08:52:00"/>
    <n v="300"/>
    <n v="5"/>
    <n v="3187"/>
    <x v="12"/>
    <n v="3202"/>
    <s v="Newport PATH"/>
    <n v="26308"/>
    <s v="Subscriber"/>
    <n v="1990"/>
    <n v="31"/>
    <s v="25-34"/>
    <n v="3"/>
    <s v="Spring"/>
    <n v="17"/>
    <s v="Monday"/>
  </r>
  <r>
    <d v="2017-03-13T08:47:00"/>
    <d v="2017-03-13T08:52:00"/>
    <n v="300"/>
    <n v="5"/>
    <n v="3187"/>
    <x v="12"/>
    <n v="3202"/>
    <s v="Newport PATH"/>
    <n v="26308"/>
    <s v="Subscriber"/>
    <n v="1990"/>
    <n v="31"/>
    <s v="25-34"/>
    <n v="3"/>
    <s v="Spring"/>
    <n v="17"/>
    <s v="Monday"/>
  </r>
  <r>
    <d v="2017-03-13T08:50:00"/>
    <d v="2017-03-13T08:54:00"/>
    <n v="240"/>
    <n v="4"/>
    <n v="3268"/>
    <x v="42"/>
    <n v="3192"/>
    <s v="Liberty Light Rail"/>
    <n v="26209"/>
    <s v="Subscriber"/>
    <n v="1985"/>
    <n v="36"/>
    <s v="35-44"/>
    <n v="3"/>
    <s v="Spring"/>
    <n v="17"/>
    <s v="Monday"/>
  </r>
  <r>
    <d v="2017-03-13T08:50:00"/>
    <d v="2017-03-13T08:57:00"/>
    <n v="420"/>
    <n v="7"/>
    <n v="3211"/>
    <x v="24"/>
    <n v="3183"/>
    <s v="Exchange Place"/>
    <n v="24712"/>
    <s v="Subscriber"/>
    <n v="1988"/>
    <n v="33"/>
    <s v="25-34"/>
    <n v="3"/>
    <s v="Spring"/>
    <n v="17"/>
    <s v="Monday"/>
  </r>
  <r>
    <d v="2017-03-13T08:57:00"/>
    <d v="2017-03-13T09:07:00"/>
    <n v="600"/>
    <n v="10"/>
    <n v="3276"/>
    <x v="15"/>
    <n v="3202"/>
    <s v="Newport PATH"/>
    <n v="24679"/>
    <s v="Subscriber"/>
    <n v="1986"/>
    <n v="35"/>
    <s v="35-44"/>
    <n v="3"/>
    <s v="Spring"/>
    <n v="17"/>
    <s v="Monday"/>
  </r>
  <r>
    <d v="2017-03-13T08:57:00"/>
    <d v="2017-03-13T09:07:00"/>
    <n v="600"/>
    <n v="10"/>
    <n v="3276"/>
    <x v="15"/>
    <n v="3202"/>
    <s v="Newport PATH"/>
    <n v="24679"/>
    <s v="Subscriber"/>
    <n v="1986"/>
    <n v="35"/>
    <s v="35-44"/>
    <n v="3"/>
    <s v="Spring"/>
    <n v="17"/>
    <s v="Monday"/>
  </r>
  <r>
    <d v="2017-03-13T08:59:00"/>
    <d v="2017-03-13T09:10:00"/>
    <n v="660"/>
    <n v="11"/>
    <n v="3225"/>
    <x v="21"/>
    <n v="3183"/>
    <s v="Exchange Place"/>
    <n v="26293"/>
    <s v="Subscriber"/>
    <n v="1983"/>
    <n v="38"/>
    <s v="35-44"/>
    <n v="3"/>
    <s v="Spring"/>
    <n v="17"/>
    <s v="Monday"/>
  </r>
  <r>
    <d v="2017-03-13T09:09:00"/>
    <d v="2017-03-13T09:22:00"/>
    <n v="780"/>
    <n v="13"/>
    <n v="3206"/>
    <x v="31"/>
    <n v="3187"/>
    <s v="Warren St"/>
    <n v="24649"/>
    <s v="Subscriber"/>
    <n v="1989"/>
    <n v="32"/>
    <s v="25-34"/>
    <n v="3"/>
    <s v="Spring"/>
    <n v="17"/>
    <s v="Monday"/>
  </r>
  <r>
    <d v="2017-03-13T09:13:00"/>
    <d v="2017-03-13T09:18:00"/>
    <n v="300"/>
    <n v="5"/>
    <n v="3276"/>
    <x v="15"/>
    <n v="3183"/>
    <s v="Exchange Place"/>
    <n v="26193"/>
    <s v="Subscriber"/>
    <n v="1965"/>
    <n v="56"/>
    <s v="55-64"/>
    <n v="3"/>
    <s v="Spring"/>
    <n v="17"/>
    <s v="Monday"/>
  </r>
  <r>
    <d v="2017-03-13T09:13:00"/>
    <d v="2017-03-13T09:24:00"/>
    <n v="660"/>
    <n v="11"/>
    <n v="3196"/>
    <x v="7"/>
    <n v="3202"/>
    <s v="Newport PATH"/>
    <n v="26279"/>
    <s v="Subscriber"/>
    <n v="1989"/>
    <n v="32"/>
    <s v="25-34"/>
    <n v="3"/>
    <s v="Spring"/>
    <n v="17"/>
    <s v="Monday"/>
  </r>
  <r>
    <d v="2017-03-13T09:17:00"/>
    <d v="2017-03-13T09:31:00"/>
    <n v="840"/>
    <n v="14"/>
    <n v="3199"/>
    <x v="35"/>
    <n v="3269"/>
    <s v="Brunswick &amp; 6th"/>
    <n v="24519"/>
    <s v="Subscriber"/>
    <n v="1984"/>
    <n v="37"/>
    <s v="35-44"/>
    <n v="3"/>
    <s v="Spring"/>
    <n v="17"/>
    <s v="Monday"/>
  </r>
  <r>
    <d v="2017-03-13T09:17:00"/>
    <d v="2017-03-13T09:31:00"/>
    <n v="840"/>
    <n v="14"/>
    <n v="3199"/>
    <x v="35"/>
    <n v="3269"/>
    <s v="Brunswick &amp; 6th"/>
    <n v="24519"/>
    <s v="Subscriber"/>
    <n v="1984"/>
    <n v="37"/>
    <s v="35-44"/>
    <n v="3"/>
    <s v="Spring"/>
    <n v="17"/>
    <s v="Monday"/>
  </r>
  <r>
    <d v="2017-03-13T09:30:00"/>
    <d v="2017-03-13T09:37:00"/>
    <n v="420"/>
    <n v="7"/>
    <n v="3213"/>
    <x v="11"/>
    <n v="3183"/>
    <s v="Exchange Place"/>
    <n v="26156"/>
    <s v="Subscriber"/>
    <n v="1984"/>
    <n v="37"/>
    <s v="35-44"/>
    <n v="3"/>
    <s v="Spring"/>
    <n v="17"/>
    <s v="Monday"/>
  </r>
  <r>
    <d v="2017-03-13T09:34:00"/>
    <d v="2017-03-13T09:37:00"/>
    <n v="180"/>
    <n v="3"/>
    <n v="3267"/>
    <x v="8"/>
    <n v="3183"/>
    <s v="Exchange Place"/>
    <n v="26240"/>
    <s v="Subscriber"/>
    <n v="1985"/>
    <n v="36"/>
    <s v="35-44"/>
    <n v="3"/>
    <s v="Spring"/>
    <n v="17"/>
    <s v="Monday"/>
  </r>
  <r>
    <d v="2017-03-13T09:36:00"/>
    <d v="2017-03-13T09:38:00"/>
    <n v="120"/>
    <n v="2"/>
    <n v="3186"/>
    <x v="2"/>
    <n v="3185"/>
    <s v="City Hall"/>
    <n v="24671"/>
    <s v="Subscriber"/>
    <n v="1974"/>
    <n v="47"/>
    <s v="45-54"/>
    <n v="3"/>
    <s v="Spring"/>
    <n v="17"/>
    <s v="Monday"/>
  </r>
  <r>
    <d v="2017-03-13T09:38:00"/>
    <d v="2017-03-13T09:49:00"/>
    <n v="660"/>
    <n v="11"/>
    <n v="3190"/>
    <x v="14"/>
    <n v="3185"/>
    <s v="City Hall"/>
    <n v="24435"/>
    <s v="Subscriber"/>
    <n v="1976"/>
    <n v="45"/>
    <s v="45-54"/>
    <n v="3"/>
    <s v="Spring"/>
    <n v="17"/>
    <s v="Monday"/>
  </r>
  <r>
    <d v="2017-03-13T09:38:00"/>
    <d v="2017-03-13T09:43:00"/>
    <n v="300"/>
    <n v="5"/>
    <n v="3269"/>
    <x v="33"/>
    <n v="3273"/>
    <s v="Manila &amp; 1st"/>
    <n v="26256"/>
    <s v="Subscriber"/>
    <n v="1982"/>
    <n v="39"/>
    <s v="35-44"/>
    <n v="3"/>
    <s v="Spring"/>
    <n v="17"/>
    <s v="Monday"/>
  </r>
  <r>
    <d v="2017-03-13T09:39:00"/>
    <d v="2017-03-13T09:40:00"/>
    <n v="60"/>
    <n v="1"/>
    <n v="3183"/>
    <x v="1"/>
    <n v="3184"/>
    <s v="Paulus Hook"/>
    <n v="24444"/>
    <s v="Subscriber"/>
    <n v="1989"/>
    <n v="32"/>
    <s v="25-34"/>
    <n v="3"/>
    <s v="Spring"/>
    <n v="17"/>
    <s v="Monday"/>
  </r>
  <r>
    <d v="2017-03-13T09:40:00"/>
    <d v="2017-03-13T09:49:00"/>
    <n v="540"/>
    <n v="9"/>
    <n v="3186"/>
    <x v="2"/>
    <n v="3209"/>
    <s v="Brunswick St"/>
    <n v="26300"/>
    <s v="Subscriber"/>
    <n v="1955"/>
    <n v="66"/>
    <s v="65-74"/>
    <n v="3"/>
    <s v="Spring"/>
    <n v="17"/>
    <s v="Monday"/>
  </r>
  <r>
    <d v="2017-03-13T09:44:00"/>
    <d v="2017-03-13T09:48:00"/>
    <n v="240"/>
    <n v="4"/>
    <n v="3276"/>
    <x v="15"/>
    <n v="3184"/>
    <s v="Paulus Hook"/>
    <n v="24510"/>
    <s v="Subscriber"/>
    <n v="1980"/>
    <n v="41"/>
    <s v="35-44"/>
    <n v="3"/>
    <s v="Spring"/>
    <n v="17"/>
    <s v="Monday"/>
  </r>
  <r>
    <d v="2017-03-13T09:45:00"/>
    <d v="2017-03-13T09:55:00"/>
    <n v="600"/>
    <n v="10"/>
    <n v="3275"/>
    <x v="22"/>
    <n v="3192"/>
    <s v="Liberty Light Rail"/>
    <n v="24607"/>
    <s v="Subscriber"/>
    <n v="1983"/>
    <n v="38"/>
    <s v="35-44"/>
    <n v="3"/>
    <s v="Spring"/>
    <n v="17"/>
    <s v="Monday"/>
  </r>
  <r>
    <d v="2017-03-13T09:50:00"/>
    <d v="2017-03-13T09:53:00"/>
    <n v="180"/>
    <n v="3"/>
    <n v="3272"/>
    <x v="10"/>
    <n v="3186"/>
    <s v="Grove St PATH"/>
    <n v="24378"/>
    <s v="Subscriber"/>
    <n v="1958"/>
    <n v="63"/>
    <s v="55-64"/>
    <n v="3"/>
    <s v="Spring"/>
    <n v="17"/>
    <s v="Monday"/>
  </r>
  <r>
    <d v="2017-03-13T09:53:00"/>
    <d v="2017-03-13T10:01:00"/>
    <n v="480"/>
    <n v="8"/>
    <n v="3199"/>
    <x v="35"/>
    <n v="3183"/>
    <s v="Exchange Place"/>
    <n v="24697"/>
    <s v="Subscriber"/>
    <n v="1989"/>
    <n v="32"/>
    <s v="25-34"/>
    <n v="3"/>
    <s v="Spring"/>
    <n v="17"/>
    <s v="Monday"/>
  </r>
  <r>
    <d v="2017-03-13T09:56:00"/>
    <d v="2017-03-13T10:01:00"/>
    <n v="300"/>
    <n v="5"/>
    <n v="3276"/>
    <x v="15"/>
    <n v="3186"/>
    <s v="Grove St PATH"/>
    <n v="24425"/>
    <s v="Subscriber"/>
    <n v="1973"/>
    <n v="48"/>
    <s v="45-54"/>
    <n v="3"/>
    <s v="Spring"/>
    <n v="17"/>
    <s v="Monday"/>
  </r>
  <r>
    <d v="2017-03-13T09:57:00"/>
    <d v="2017-03-13T10:01:00"/>
    <n v="240"/>
    <n v="4"/>
    <n v="3209"/>
    <x v="25"/>
    <n v="3186"/>
    <s v="Grove St PATH"/>
    <n v="26300"/>
    <s v="Subscriber"/>
    <n v="1979"/>
    <n v="42"/>
    <s v="35-44"/>
    <n v="3"/>
    <s v="Spring"/>
    <n v="17"/>
    <s v="Monday"/>
  </r>
  <r>
    <d v="2017-03-13T09:58:00"/>
    <d v="2017-03-13T10:02:00"/>
    <n v="240"/>
    <n v="4"/>
    <n v="3185"/>
    <x v="26"/>
    <n v="3183"/>
    <s v="Exchange Place"/>
    <n v="24435"/>
    <s v="Subscriber"/>
    <n v="1964"/>
    <n v="57"/>
    <s v="55-64"/>
    <n v="3"/>
    <s v="Spring"/>
    <n v="17"/>
    <s v="Monday"/>
  </r>
  <r>
    <d v="2017-03-13T10:15:00"/>
    <d v="2017-03-13T10:18:00"/>
    <n v="180"/>
    <n v="3"/>
    <n v="3214"/>
    <x v="29"/>
    <n v="3183"/>
    <s v="Exchange Place"/>
    <n v="24485"/>
    <s v="Subscriber"/>
    <n v="1982"/>
    <n v="39"/>
    <s v="35-44"/>
    <n v="3"/>
    <s v="Spring"/>
    <n v="17"/>
    <s v="Monday"/>
  </r>
  <r>
    <d v="2017-03-13T10:23:00"/>
    <d v="2017-03-13T10:30:00"/>
    <n v="420"/>
    <n v="7"/>
    <n v="3213"/>
    <x v="11"/>
    <n v="3214"/>
    <s v="Essex Light Rail"/>
    <n v="24636"/>
    <s v="Subscriber"/>
    <n v="1978"/>
    <n v="43"/>
    <s v="35-44"/>
    <n v="3"/>
    <s v="Spring"/>
    <n v="17"/>
    <s v="Monday"/>
  </r>
  <r>
    <d v="2017-03-13T10:32:00"/>
    <d v="2017-03-13T10:44:00"/>
    <n v="720"/>
    <n v="12"/>
    <n v="3279"/>
    <x v="9"/>
    <n v="3194"/>
    <s v="McGinley Square"/>
    <n v="24680"/>
    <s v="Subscriber"/>
    <n v="1968"/>
    <n v="53"/>
    <s v="45-54"/>
    <n v="3"/>
    <s v="Spring"/>
    <n v="17"/>
    <s v="Monday"/>
  </r>
  <r>
    <d v="2017-03-13T10:59:00"/>
    <d v="2017-03-13T11:05:00"/>
    <n v="360"/>
    <n v="6"/>
    <n v="3195"/>
    <x v="6"/>
    <n v="3201"/>
    <s v="Dey St"/>
    <n v="24602"/>
    <s v="Subscriber"/>
    <n v="1962"/>
    <n v="59"/>
    <s v="55-64"/>
    <n v="3"/>
    <s v="Spring"/>
    <n v="17"/>
    <s v="Monday"/>
  </r>
  <r>
    <d v="2017-03-13T11:01:00"/>
    <d v="2017-03-13T11:22:00"/>
    <n v="1260"/>
    <n v="21"/>
    <n v="3195"/>
    <x v="6"/>
    <n v="3202"/>
    <s v="Newport PATH"/>
    <n v="26316"/>
    <s v="Subscriber"/>
    <n v="1978"/>
    <n v="43"/>
    <s v="35-44"/>
    <n v="3"/>
    <s v="Spring"/>
    <n v="17"/>
    <s v="Monday"/>
  </r>
  <r>
    <d v="2017-03-13T11:07:00"/>
    <d v="2017-03-13T11:24:00"/>
    <n v="1020"/>
    <n v="17"/>
    <n v="3207"/>
    <x v="37"/>
    <n v="3202"/>
    <s v="Newport PATH"/>
    <n v="26162"/>
    <s v="Subscriber"/>
    <n v="1966"/>
    <n v="55"/>
    <s v="55-64"/>
    <n v="3"/>
    <s v="Spring"/>
    <n v="17"/>
    <s v="Monday"/>
  </r>
  <r>
    <d v="2017-03-13T11:07:00"/>
    <d v="2017-03-13T11:24:00"/>
    <n v="1020"/>
    <n v="17"/>
    <n v="3207"/>
    <x v="37"/>
    <n v="3202"/>
    <s v="Newport PATH"/>
    <n v="26185"/>
    <s v="Subscriber"/>
    <n v="1981"/>
    <n v="40"/>
    <s v="35-44"/>
    <n v="3"/>
    <s v="Spring"/>
    <n v="17"/>
    <s v="Monday"/>
  </r>
  <r>
    <d v="2017-03-13T11:16:00"/>
    <d v="2017-03-13T11:19:00"/>
    <n v="180"/>
    <n v="3"/>
    <n v="3213"/>
    <x v="11"/>
    <n v="3186"/>
    <s v="Grove St PATH"/>
    <n v="26211"/>
    <s v="Subscriber"/>
    <n v="1985"/>
    <n v="36"/>
    <s v="35-44"/>
    <n v="3"/>
    <s v="Spring"/>
    <n v="17"/>
    <s v="Monday"/>
  </r>
  <r>
    <d v="2017-03-13T11:32:00"/>
    <d v="2017-03-13T11:36:00"/>
    <n v="240"/>
    <n v="4"/>
    <n v="3194"/>
    <x v="0"/>
    <n v="3195"/>
    <s v="Sip Ave"/>
    <n v="24680"/>
    <s v="Subscriber"/>
    <n v="1983"/>
    <n v="38"/>
    <s v="35-44"/>
    <n v="3"/>
    <s v="Spring"/>
    <n v="17"/>
    <s v="Monday"/>
  </r>
  <r>
    <d v="2017-03-13T11:42:00"/>
    <d v="2017-03-13T11:52:00"/>
    <n v="600"/>
    <n v="10"/>
    <n v="3220"/>
    <x v="23"/>
    <n v="3197"/>
    <s v="North St"/>
    <n v="24664"/>
    <s v="Subscriber"/>
    <n v="1978"/>
    <n v="43"/>
    <s v="35-44"/>
    <n v="3"/>
    <s v="Spring"/>
    <n v="17"/>
    <s v="Monday"/>
  </r>
  <r>
    <d v="2017-03-13T11:51:00"/>
    <d v="2017-03-13T11:55:00"/>
    <n v="240"/>
    <n v="4"/>
    <n v="3270"/>
    <x v="3"/>
    <n v="3185"/>
    <s v="City Hall"/>
    <n v="26192"/>
    <s v="Subscriber"/>
    <n v="1984"/>
    <n v="37"/>
    <s v="35-44"/>
    <n v="3"/>
    <s v="Spring"/>
    <n v="17"/>
    <s v="Monday"/>
  </r>
  <r>
    <d v="2017-03-13T11:51:00"/>
    <d v="2017-03-13T11:55:00"/>
    <n v="240"/>
    <n v="4"/>
    <n v="3270"/>
    <x v="3"/>
    <n v="3185"/>
    <s v="City Hall"/>
    <n v="26192"/>
    <s v="Subscriber"/>
    <n v="1984"/>
    <n v="37"/>
    <s v="35-44"/>
    <n v="3"/>
    <s v="Spring"/>
    <n v="17"/>
    <s v="Monday"/>
  </r>
  <r>
    <d v="2017-03-13T12:03:00"/>
    <d v="2017-03-13T12:17:00"/>
    <n v="840"/>
    <n v="14"/>
    <n v="3202"/>
    <x v="19"/>
    <n v="3202"/>
    <s v="Newport PATH"/>
    <n v="24522"/>
    <s v="Subscriber"/>
    <n v="1980"/>
    <n v="41"/>
    <s v="35-44"/>
    <n v="3"/>
    <s v="Spring"/>
    <n v="17"/>
    <s v="Monday"/>
  </r>
  <r>
    <d v="2017-03-13T12:07:00"/>
    <d v="2017-03-13T12:11:00"/>
    <n v="240"/>
    <n v="4"/>
    <n v="3272"/>
    <x v="10"/>
    <n v="3186"/>
    <s v="Grove St PATH"/>
    <n v="24467"/>
    <s v="Subscriber"/>
    <n v="1960"/>
    <n v="61"/>
    <s v="55-64"/>
    <n v="3"/>
    <s v="Spring"/>
    <n v="17"/>
    <s v="Monday"/>
  </r>
  <r>
    <d v="2017-03-13T12:07:00"/>
    <d v="2017-03-13T12:11:00"/>
    <n v="240"/>
    <n v="4"/>
    <n v="3272"/>
    <x v="10"/>
    <n v="3186"/>
    <s v="Grove St PATH"/>
    <n v="24467"/>
    <s v="Subscriber"/>
    <n v="1960"/>
    <n v="61"/>
    <s v="55-64"/>
    <n v="3"/>
    <s v="Spring"/>
    <n v="17"/>
    <s v="Monday"/>
  </r>
  <r>
    <d v="2017-03-13T12:09:00"/>
    <d v="2017-03-13T12:14:00"/>
    <n v="300"/>
    <n v="5"/>
    <n v="3212"/>
    <x v="4"/>
    <n v="3210"/>
    <s v="Pershing Field"/>
    <n v="24665"/>
    <s v="Subscriber"/>
    <n v="1988"/>
    <n v="33"/>
    <s v="25-34"/>
    <n v="3"/>
    <s v="Spring"/>
    <n v="17"/>
    <s v="Monday"/>
  </r>
  <r>
    <d v="2017-03-13T12:09:00"/>
    <d v="2017-03-13T12:14:00"/>
    <n v="300"/>
    <n v="5"/>
    <n v="3212"/>
    <x v="4"/>
    <n v="3210"/>
    <s v="Pershing Field"/>
    <n v="24665"/>
    <s v="Subscriber"/>
    <n v="1988"/>
    <n v="33"/>
    <s v="25-34"/>
    <n v="3"/>
    <s v="Spring"/>
    <n v="17"/>
    <s v="Monday"/>
  </r>
  <r>
    <d v="2017-03-13T12:16:00"/>
    <d v="2017-03-13T12:21:00"/>
    <n v="300"/>
    <n v="5"/>
    <n v="3184"/>
    <x v="40"/>
    <n v="3186"/>
    <s v="Grove St PATH"/>
    <n v="26270"/>
    <s v="Subscriber"/>
    <n v="1979"/>
    <n v="42"/>
    <s v="35-44"/>
    <n v="3"/>
    <s v="Spring"/>
    <n v="17"/>
    <s v="Monday"/>
  </r>
  <r>
    <d v="2017-03-13T12:20:00"/>
    <d v="2017-03-13T20:50:00"/>
    <n v="30600"/>
    <n v="510"/>
    <n v="3207"/>
    <x v="37"/>
    <n v="3183"/>
    <s v="Exchange Place"/>
    <n v="24695"/>
    <s v="Subscriber"/>
    <n v="1976"/>
    <n v="45"/>
    <s v="45-54"/>
    <n v="3"/>
    <s v="Spring"/>
    <n v="17"/>
    <s v="Monday"/>
  </r>
  <r>
    <d v="2017-03-13T12:26:00"/>
    <d v="2017-03-13T12:32:00"/>
    <n v="360"/>
    <n v="6"/>
    <n v="3210"/>
    <x v="17"/>
    <n v="3212"/>
    <s v="Christ Hospital"/>
    <n v="24665"/>
    <s v="Subscriber"/>
    <n v="1988"/>
    <n v="33"/>
    <s v="25-34"/>
    <n v="3"/>
    <s v="Spring"/>
    <n v="17"/>
    <s v="Monday"/>
  </r>
  <r>
    <d v="2017-03-13T12:31:00"/>
    <d v="2017-03-13T12:40:00"/>
    <n v="540"/>
    <n v="9"/>
    <n v="3195"/>
    <x v="6"/>
    <n v="3210"/>
    <s v="Pershing Field"/>
    <n v="26261"/>
    <s v="Subscriber"/>
    <n v="1997"/>
    <n v="24"/>
    <s v="18-24"/>
    <n v="3"/>
    <s v="Spring"/>
    <n v="17"/>
    <s v="Monday"/>
  </r>
  <r>
    <d v="2017-03-13T12:42:00"/>
    <d v="2017-03-13T12:45:00"/>
    <n v="180"/>
    <n v="3"/>
    <n v="3183"/>
    <x v="1"/>
    <n v="3214"/>
    <s v="Essex Light Rail"/>
    <n v="24485"/>
    <s v="Subscriber"/>
    <n v="1982"/>
    <n v="39"/>
    <s v="35-44"/>
    <n v="3"/>
    <s v="Spring"/>
    <n v="17"/>
    <s v="Monday"/>
  </r>
  <r>
    <d v="2017-03-13T12:48:00"/>
    <d v="2017-03-13T12:56:00"/>
    <n v="480"/>
    <n v="8"/>
    <n v="3184"/>
    <x v="40"/>
    <n v="3202"/>
    <s v="Newport PATH"/>
    <n v="24703"/>
    <s v="Subscriber"/>
    <n v="1984"/>
    <n v="37"/>
    <s v="35-44"/>
    <n v="3"/>
    <s v="Spring"/>
    <n v="17"/>
    <s v="Monday"/>
  </r>
  <r>
    <d v="2017-03-13T12:48:00"/>
    <d v="2017-03-13T13:00:00"/>
    <n v="720"/>
    <n v="12"/>
    <n v="3185"/>
    <x v="26"/>
    <n v="3206"/>
    <s v="Hilltop"/>
    <n v="26192"/>
    <s v="Subscriber"/>
    <n v="1985"/>
    <n v="36"/>
    <s v="35-44"/>
    <n v="3"/>
    <s v="Spring"/>
    <n v="17"/>
    <s v="Monday"/>
  </r>
  <r>
    <d v="2017-03-13T13:00:00"/>
    <d v="2017-03-13T13:06:00"/>
    <n v="360"/>
    <n v="6"/>
    <n v="3270"/>
    <x v="3"/>
    <n v="3206"/>
    <s v="Hilltop"/>
    <n v="26296"/>
    <s v="Subscriber"/>
    <n v="1971"/>
    <n v="50"/>
    <s v="45-54"/>
    <n v="3"/>
    <s v="Spring"/>
    <n v="17"/>
    <s v="Monday"/>
  </r>
  <r>
    <d v="2017-03-13T13:04:00"/>
    <d v="2017-03-13T13:11:00"/>
    <n v="420"/>
    <n v="7"/>
    <n v="3195"/>
    <x v="6"/>
    <n v="3193"/>
    <s v="Lincoln Park"/>
    <n v="24501"/>
    <s v="Subscriber"/>
    <n v="1983"/>
    <n v="38"/>
    <s v="35-44"/>
    <n v="3"/>
    <s v="Spring"/>
    <n v="17"/>
    <s v="Monday"/>
  </r>
  <r>
    <d v="2017-03-13T13:05:00"/>
    <d v="2017-03-13T13:06:00"/>
    <n v="60"/>
    <n v="1"/>
    <n v="3213"/>
    <x v="11"/>
    <n v="3185"/>
    <s v="City Hall"/>
    <n v="24469"/>
    <s v="Subscriber"/>
    <n v="1983"/>
    <n v="38"/>
    <s v="35-44"/>
    <n v="3"/>
    <s v="Spring"/>
    <n v="17"/>
    <s v="Monday"/>
  </r>
  <r>
    <d v="2017-03-13T13:24:00"/>
    <d v="2017-03-13T13:27:00"/>
    <n v="180"/>
    <n v="3"/>
    <n v="3270"/>
    <x v="3"/>
    <n v="3273"/>
    <s v="Manila &amp; 1st"/>
    <n v="24675"/>
    <s v="Subscriber"/>
    <n v="1980"/>
    <n v="41"/>
    <s v="35-44"/>
    <n v="3"/>
    <s v="Spring"/>
    <n v="17"/>
    <s v="Monday"/>
  </r>
  <r>
    <d v="2017-03-13T13:25:00"/>
    <d v="2017-03-13T13:31:00"/>
    <n v="360"/>
    <n v="6"/>
    <n v="3205"/>
    <x v="18"/>
    <n v="3267"/>
    <s v="Morris Canal"/>
    <n v="26272"/>
    <s v="Subscriber"/>
    <n v="1987"/>
    <n v="34"/>
    <s v="25-34"/>
    <n v="3"/>
    <s v="Spring"/>
    <n v="17"/>
    <s v="Monday"/>
  </r>
  <r>
    <d v="2017-03-13T13:28:00"/>
    <d v="2017-03-13T13:31:00"/>
    <n v="180"/>
    <n v="3"/>
    <n v="3213"/>
    <x v="11"/>
    <n v="3272"/>
    <s v="Jersey &amp; 3rd"/>
    <n v="26255"/>
    <s v="Subscriber"/>
    <n v="1986"/>
    <n v="35"/>
    <s v="35-44"/>
    <n v="3"/>
    <s v="Spring"/>
    <n v="17"/>
    <s v="Monday"/>
  </r>
  <r>
    <d v="2017-03-13T13:32:00"/>
    <d v="2017-03-13T13:34:00"/>
    <n v="120"/>
    <n v="2"/>
    <n v="3186"/>
    <x v="2"/>
    <n v="3211"/>
    <s v="Newark Ave"/>
    <n v="24471"/>
    <s v="Subscriber"/>
    <n v="1966"/>
    <n v="55"/>
    <s v="55-64"/>
    <n v="3"/>
    <s v="Spring"/>
    <n v="17"/>
    <s v="Monday"/>
  </r>
  <r>
    <d v="2017-03-13T13:37:00"/>
    <d v="2017-03-13T13:43:00"/>
    <n v="360"/>
    <n v="6"/>
    <n v="3186"/>
    <x v="2"/>
    <n v="3269"/>
    <s v="Brunswick &amp; 6th"/>
    <n v="24655"/>
    <s v="Subscriber"/>
    <n v="1985"/>
    <n v="36"/>
    <s v="35-44"/>
    <n v="3"/>
    <s v="Spring"/>
    <n v="17"/>
    <s v="Monday"/>
  </r>
  <r>
    <d v="2017-03-13T13:42:00"/>
    <d v="2017-03-13T13:55:00"/>
    <n v="780"/>
    <n v="13"/>
    <n v="3225"/>
    <x v="21"/>
    <n v="3183"/>
    <s v="Exchange Place"/>
    <n v="24571"/>
    <s v="Subscriber"/>
    <n v="1994"/>
    <n v="27"/>
    <s v="25-34"/>
    <n v="3"/>
    <s v="Spring"/>
    <n v="17"/>
    <s v="Monday"/>
  </r>
  <r>
    <d v="2017-03-13T13:50:00"/>
    <d v="2017-03-13T13:59:00"/>
    <n v="540"/>
    <n v="9"/>
    <n v="3225"/>
    <x v="21"/>
    <n v="3279"/>
    <s v="Dixon Mills"/>
    <n v="24499"/>
    <s v="Subscriber"/>
    <n v="1968"/>
    <n v="53"/>
    <s v="45-54"/>
    <n v="3"/>
    <s v="Spring"/>
    <n v="17"/>
    <s v="Monday"/>
  </r>
  <r>
    <d v="2017-03-13T13:55:00"/>
    <d v="2017-03-13T14:08:00"/>
    <n v="780"/>
    <n v="13"/>
    <n v="3187"/>
    <x v="12"/>
    <n v="3186"/>
    <s v="Grove St PATH"/>
    <n v="20366"/>
    <s v="Subscriber"/>
    <n v="1957"/>
    <n v="64"/>
    <s v="55-64"/>
    <n v="3"/>
    <s v="Spring"/>
    <n v="17"/>
    <s v="Monday"/>
  </r>
  <r>
    <d v="2017-03-13T14:10:00"/>
    <d v="2017-03-13T14:28:00"/>
    <n v="1080"/>
    <n v="18"/>
    <n v="3185"/>
    <x v="26"/>
    <n v="3186"/>
    <s v="Grove St PATH"/>
    <n v="24502"/>
    <s v="Subscriber"/>
    <n v="1980"/>
    <n v="41"/>
    <s v="35-44"/>
    <n v="3"/>
    <s v="Spring"/>
    <n v="17"/>
    <s v="Monday"/>
  </r>
  <r>
    <d v="2017-03-13T14:28:00"/>
    <d v="2017-03-13T14:36:00"/>
    <n v="480"/>
    <n v="8"/>
    <n v="3186"/>
    <x v="2"/>
    <n v="3192"/>
    <s v="Liberty Light Rail"/>
    <n v="20366"/>
    <s v="Subscriber"/>
    <n v="1981"/>
    <n v="40"/>
    <s v="35-44"/>
    <n v="3"/>
    <s v="Spring"/>
    <n v="17"/>
    <s v="Monday"/>
  </r>
  <r>
    <d v="2017-03-13T14:35:00"/>
    <d v="2017-03-13T14:40:00"/>
    <n v="300"/>
    <n v="5"/>
    <n v="3186"/>
    <x v="2"/>
    <n v="3214"/>
    <s v="Essex Light Rail"/>
    <n v="24471"/>
    <s v="Subscriber"/>
    <n v="1975"/>
    <n v="46"/>
    <s v="45-54"/>
    <n v="3"/>
    <s v="Spring"/>
    <n v="17"/>
    <s v="Monday"/>
  </r>
  <r>
    <d v="2017-03-13T14:37:00"/>
    <d v="2017-03-13T14:38:00"/>
    <n v="60"/>
    <n v="1"/>
    <n v="3185"/>
    <x v="26"/>
    <n v="3186"/>
    <s v="Grove St PATH"/>
    <n v="24671"/>
    <s v="Subscriber"/>
    <n v="1974"/>
    <n v="47"/>
    <s v="45-54"/>
    <n v="3"/>
    <s v="Spring"/>
    <n v="17"/>
    <s v="Monday"/>
  </r>
  <r>
    <d v="2017-03-13T14:40:00"/>
    <d v="2017-03-13T15:28:00"/>
    <n v="2880"/>
    <n v="48"/>
    <n v="3272"/>
    <x v="10"/>
    <n v="3213"/>
    <s v="Van Vorst Park"/>
    <n v="24496"/>
    <s v="One-time user"/>
    <n v="1984"/>
    <n v="37"/>
    <s v="35-44"/>
    <n v="3"/>
    <s v="Spring"/>
    <n v="17"/>
    <s v="Monday"/>
  </r>
  <r>
    <d v="2017-03-13T14:40:00"/>
    <d v="2017-03-13T15:28:00"/>
    <n v="2880"/>
    <n v="48"/>
    <n v="3272"/>
    <x v="10"/>
    <n v="3213"/>
    <s v="Van Vorst Park"/>
    <n v="24496"/>
    <s v="One-time user"/>
    <n v="1984"/>
    <n v="37"/>
    <s v="35-44"/>
    <n v="3"/>
    <s v="Spring"/>
    <n v="17"/>
    <s v="Monday"/>
  </r>
  <r>
    <d v="2017-03-13T14:45:00"/>
    <d v="2017-03-13T14:52:00"/>
    <n v="420"/>
    <n v="7"/>
    <n v="3203"/>
    <x v="5"/>
    <n v="3186"/>
    <s v="Grove St PATH"/>
    <n v="24720"/>
    <s v="Subscriber"/>
    <n v="1956"/>
    <n v="65"/>
    <s v="65-74"/>
    <n v="3"/>
    <s v="Spring"/>
    <n v="17"/>
    <s v="Monday"/>
  </r>
  <r>
    <d v="2017-03-13T14:45:00"/>
    <d v="2017-03-13T14:52:00"/>
    <n v="420"/>
    <n v="7"/>
    <n v="3203"/>
    <x v="5"/>
    <n v="3186"/>
    <s v="Grove St PATH"/>
    <n v="24720"/>
    <s v="Subscriber"/>
    <n v="1956"/>
    <n v="65"/>
    <s v="65-74"/>
    <n v="3"/>
    <s v="Spring"/>
    <n v="17"/>
    <s v="Monday"/>
  </r>
  <r>
    <d v="2017-03-13T14:48:00"/>
    <d v="2017-03-13T14:56:00"/>
    <n v="480"/>
    <n v="8"/>
    <n v="3201"/>
    <x v="27"/>
    <n v="3195"/>
    <s v="Sip Ave"/>
    <n v="24602"/>
    <s v="Subscriber"/>
    <n v="1962"/>
    <n v="59"/>
    <s v="55-64"/>
    <n v="3"/>
    <s v="Spring"/>
    <n v="17"/>
    <s v="Monday"/>
  </r>
  <r>
    <d v="2017-03-13T14:50:00"/>
    <d v="2017-03-13T14:55:00"/>
    <n v="300"/>
    <n v="5"/>
    <n v="3267"/>
    <x v="8"/>
    <n v="3275"/>
    <s v="Columbus Drive"/>
    <n v="26153"/>
    <s v="Subscriber"/>
    <n v="1984"/>
    <n v="37"/>
    <s v="35-44"/>
    <n v="3"/>
    <s v="Spring"/>
    <n v="17"/>
    <s v="Monday"/>
  </r>
  <r>
    <d v="2017-03-13T14:58:00"/>
    <d v="2017-03-13T15:02:00"/>
    <n v="240"/>
    <n v="4"/>
    <n v="3183"/>
    <x v="1"/>
    <n v="3267"/>
    <s v="Morris Canal"/>
    <n v="24456"/>
    <s v="Subscriber"/>
    <n v="1969"/>
    <n v="52"/>
    <s v="45-54"/>
    <n v="3"/>
    <s v="Spring"/>
    <n v="17"/>
    <s v="Monday"/>
  </r>
  <r>
    <d v="2017-03-13T15:00:00"/>
    <d v="2017-03-13T15:05:00"/>
    <n v="300"/>
    <n v="5"/>
    <n v="3195"/>
    <x v="6"/>
    <n v="3194"/>
    <s v="McGinley Square"/>
    <n v="26170"/>
    <s v="Subscriber"/>
    <n v="1973"/>
    <n v="48"/>
    <s v="45-54"/>
    <n v="3"/>
    <s v="Spring"/>
    <n v="17"/>
    <s v="Monday"/>
  </r>
  <r>
    <d v="2017-03-13T15:04:00"/>
    <d v="2017-03-13T15:06:00"/>
    <n v="120"/>
    <n v="2"/>
    <n v="3272"/>
    <x v="10"/>
    <n v="3273"/>
    <s v="Manila &amp; 1st"/>
    <n v="26312"/>
    <s v="Subscriber"/>
    <n v="1952"/>
    <n v="69"/>
    <s v="65-74"/>
    <n v="3"/>
    <s v="Spring"/>
    <n v="17"/>
    <s v="Monday"/>
  </r>
  <r>
    <d v="2017-03-13T15:04:00"/>
    <d v="2017-03-13T15:06:00"/>
    <n v="120"/>
    <n v="2"/>
    <n v="3272"/>
    <x v="10"/>
    <n v="3273"/>
    <s v="Manila &amp; 1st"/>
    <n v="26312"/>
    <s v="Subscriber"/>
    <n v="1952"/>
    <n v="69"/>
    <s v="65-74"/>
    <n v="3"/>
    <s v="Spring"/>
    <n v="17"/>
    <s v="Monday"/>
  </r>
  <r>
    <d v="2017-03-13T15:10:00"/>
    <d v="2017-03-13T15:20:00"/>
    <n v="600"/>
    <n v="10"/>
    <n v="3195"/>
    <x v="6"/>
    <n v="3210"/>
    <s v="Pershing Field"/>
    <n v="24680"/>
    <s v="Subscriber"/>
    <n v="1950"/>
    <n v="71"/>
    <s v="65-74"/>
    <n v="3"/>
    <s v="Spring"/>
    <n v="17"/>
    <s v="Monday"/>
  </r>
  <r>
    <d v="2017-03-13T15:16:00"/>
    <d v="2017-03-13T15:20:00"/>
    <n v="240"/>
    <n v="4"/>
    <n v="3186"/>
    <x v="2"/>
    <n v="3278"/>
    <s v="Monmouth and 6th"/>
    <n v="24505"/>
    <s v="Subscriber"/>
    <n v="1996"/>
    <n v="25"/>
    <s v="25-34"/>
    <n v="3"/>
    <s v="Spring"/>
    <n v="17"/>
    <s v="Monday"/>
  </r>
  <r>
    <d v="2017-03-13T15:16:00"/>
    <d v="2017-03-13T15:20:00"/>
    <n v="240"/>
    <n v="4"/>
    <n v="3186"/>
    <x v="2"/>
    <n v="3278"/>
    <s v="Monmouth and 6th"/>
    <n v="24505"/>
    <s v="Subscriber"/>
    <n v="1996"/>
    <n v="25"/>
    <s v="25-34"/>
    <n v="3"/>
    <s v="Spring"/>
    <n v="17"/>
    <s v="Monday"/>
  </r>
  <r>
    <d v="2017-03-13T15:20:00"/>
    <d v="2017-03-13T15:27:00"/>
    <n v="420"/>
    <n v="7"/>
    <n v="3185"/>
    <x v="26"/>
    <n v="3270"/>
    <s v="Jersey &amp; 6th St"/>
    <n v="26209"/>
    <s v="Subscriber"/>
    <n v="1980"/>
    <n v="41"/>
    <s v="35-44"/>
    <n v="3"/>
    <s v="Spring"/>
    <n v="17"/>
    <s v="Monday"/>
  </r>
  <r>
    <d v="2017-03-13T15:20:00"/>
    <d v="2017-03-13T15:29:00"/>
    <n v="540"/>
    <n v="9"/>
    <n v="3217"/>
    <x v="48"/>
    <n v="3190"/>
    <s v="Garfield Ave Station"/>
    <n v="26317"/>
    <s v="Subscriber"/>
    <n v="1990"/>
    <n v="31"/>
    <s v="25-34"/>
    <n v="3"/>
    <s v="Spring"/>
    <n v="17"/>
    <s v="Monday"/>
  </r>
  <r>
    <d v="2017-03-13T15:29:00"/>
    <d v="2017-03-13T15:34:00"/>
    <n v="300"/>
    <n v="5"/>
    <n v="3183"/>
    <x v="1"/>
    <n v="3202"/>
    <s v="Newport PATH"/>
    <n v="26288"/>
    <s v="Subscriber"/>
    <n v="1984"/>
    <n v="37"/>
    <s v="35-44"/>
    <n v="3"/>
    <s v="Spring"/>
    <n v="17"/>
    <s v="Monday"/>
  </r>
  <r>
    <d v="2017-03-13T15:39:00"/>
    <d v="2017-03-13T15:41:00"/>
    <n v="120"/>
    <n v="2"/>
    <n v="3272"/>
    <x v="10"/>
    <n v="3278"/>
    <s v="Monmouth and 6th"/>
    <n v="24569"/>
    <s v="Subscriber"/>
    <n v="1972"/>
    <n v="49"/>
    <s v="45-54"/>
    <n v="3"/>
    <s v="Spring"/>
    <n v="17"/>
    <s v="Monday"/>
  </r>
  <r>
    <d v="2017-03-13T15:55:00"/>
    <d v="2017-03-13T15:59:00"/>
    <n v="240"/>
    <n v="4"/>
    <n v="3269"/>
    <x v="33"/>
    <n v="3186"/>
    <s v="Grove St PATH"/>
    <n v="24655"/>
    <s v="Subscriber"/>
    <n v="1985"/>
    <n v="36"/>
    <s v="35-44"/>
    <n v="3"/>
    <s v="Spring"/>
    <n v="17"/>
    <s v="Monday"/>
  </r>
  <r>
    <d v="2017-03-13T16:01:00"/>
    <d v="2017-03-13T16:06:00"/>
    <n v="300"/>
    <n v="5"/>
    <n v="3186"/>
    <x v="2"/>
    <n v="3270"/>
    <s v="Jersey &amp; 6th St"/>
    <n v="26160"/>
    <s v="Subscriber"/>
    <n v="1987"/>
    <n v="34"/>
    <s v="25-34"/>
    <n v="3"/>
    <s v="Spring"/>
    <n v="17"/>
    <s v="Monday"/>
  </r>
  <r>
    <d v="2017-03-13T16:05:00"/>
    <d v="2017-03-13T16:15:00"/>
    <n v="600"/>
    <n v="10"/>
    <n v="3184"/>
    <x v="40"/>
    <n v="3192"/>
    <s v="Liberty Light Rail"/>
    <n v="24398"/>
    <s v="Subscriber"/>
    <n v="1972"/>
    <n v="49"/>
    <s v="45-54"/>
    <n v="3"/>
    <s v="Spring"/>
    <n v="17"/>
    <s v="Monday"/>
  </r>
  <r>
    <d v="2017-03-13T16:10:00"/>
    <d v="2017-03-13T16:22:00"/>
    <n v="720"/>
    <n v="12"/>
    <n v="3197"/>
    <x v="38"/>
    <n v="3220"/>
    <s v="5 Corners Library"/>
    <n v="26254"/>
    <s v="Subscriber"/>
    <n v="1962"/>
    <n v="59"/>
    <s v="55-64"/>
    <n v="3"/>
    <s v="Spring"/>
    <n v="17"/>
    <s v="Monday"/>
  </r>
  <r>
    <d v="2017-03-13T16:15:00"/>
    <d v="2017-03-13T16:21:00"/>
    <n v="360"/>
    <n v="6"/>
    <n v="3212"/>
    <x v="4"/>
    <n v="3211"/>
    <s v="Newark Ave"/>
    <n v="24665"/>
    <s v="Subscriber"/>
    <n v="1987"/>
    <n v="34"/>
    <s v="25-34"/>
    <n v="3"/>
    <s v="Spring"/>
    <n v="17"/>
    <s v="Monday"/>
  </r>
  <r>
    <d v="2017-03-13T16:17:00"/>
    <d v="2017-03-13T16:26:00"/>
    <n v="540"/>
    <n v="9"/>
    <n v="3183"/>
    <x v="1"/>
    <n v="3211"/>
    <s v="Newark Ave"/>
    <n v="24634"/>
    <s v="Subscriber"/>
    <n v="1988"/>
    <n v="33"/>
    <s v="25-34"/>
    <n v="3"/>
    <s v="Spring"/>
    <n v="17"/>
    <s v="Monday"/>
  </r>
  <r>
    <d v="2017-03-13T16:17:00"/>
    <d v="2017-03-13T16:26:00"/>
    <n v="540"/>
    <n v="9"/>
    <n v="3183"/>
    <x v="1"/>
    <n v="3211"/>
    <s v="Newark Ave"/>
    <n v="24634"/>
    <s v="Subscriber"/>
    <n v="1988"/>
    <n v="33"/>
    <s v="25-34"/>
    <n v="3"/>
    <s v="Spring"/>
    <n v="17"/>
    <s v="Monday"/>
  </r>
  <r>
    <d v="2017-03-13T16:23:00"/>
    <d v="2017-03-13T16:37:00"/>
    <n v="840"/>
    <n v="14"/>
    <n v="3210"/>
    <x v="17"/>
    <n v="3195"/>
    <s v="Sip Ave"/>
    <n v="24680"/>
    <s v="Subscriber"/>
    <n v="1950"/>
    <n v="71"/>
    <s v="65-74"/>
    <n v="3"/>
    <s v="Spring"/>
    <n v="17"/>
    <s v="Monday"/>
  </r>
  <r>
    <d v="2017-03-13T16:23:00"/>
    <d v="2017-03-13T16:37:00"/>
    <n v="840"/>
    <n v="14"/>
    <n v="3210"/>
    <x v="17"/>
    <n v="3195"/>
    <s v="Sip Ave"/>
    <n v="24680"/>
    <s v="Subscriber"/>
    <n v="1950"/>
    <n v="71"/>
    <s v="65-74"/>
    <n v="3"/>
    <s v="Spring"/>
    <n v="17"/>
    <s v="Monday"/>
  </r>
  <r>
    <d v="2017-03-13T16:28:00"/>
    <d v="2017-03-13T16:29:00"/>
    <n v="60"/>
    <n v="1"/>
    <n v="3183"/>
    <x v="1"/>
    <n v="3184"/>
    <s v="Paulus Hook"/>
    <n v="24667"/>
    <s v="Subscriber"/>
    <n v="1970"/>
    <n v="51"/>
    <s v="45-54"/>
    <n v="3"/>
    <s v="Spring"/>
    <n v="17"/>
    <s v="Monday"/>
  </r>
  <r>
    <d v="2017-03-13T16:36:00"/>
    <d v="2017-03-13T16:39:00"/>
    <n v="180"/>
    <n v="3"/>
    <n v="3186"/>
    <x v="2"/>
    <n v="3279"/>
    <s v="Dixon Mills"/>
    <n v="24502"/>
    <s v="Subscriber"/>
    <n v="1978"/>
    <n v="43"/>
    <s v="35-44"/>
    <n v="3"/>
    <s v="Spring"/>
    <n v="17"/>
    <s v="Monday"/>
  </r>
  <r>
    <d v="2017-03-13T16:39:00"/>
    <d v="2017-03-13T16:43:00"/>
    <n v="240"/>
    <n v="4"/>
    <n v="3278"/>
    <x v="32"/>
    <n v="3186"/>
    <s v="Grove St PATH"/>
    <n v="24569"/>
    <s v="Subscriber"/>
    <n v="1981"/>
    <n v="40"/>
    <s v="35-44"/>
    <n v="3"/>
    <s v="Spring"/>
    <n v="17"/>
    <s v="Monday"/>
  </r>
  <r>
    <d v="2017-03-13T16:39:00"/>
    <d v="2017-03-13T16:43:00"/>
    <n v="240"/>
    <n v="4"/>
    <n v="3278"/>
    <x v="32"/>
    <n v="3186"/>
    <s v="Grove St PATH"/>
    <n v="24569"/>
    <s v="Subscriber"/>
    <n v="1981"/>
    <n v="40"/>
    <s v="35-44"/>
    <n v="3"/>
    <s v="Spring"/>
    <n v="17"/>
    <s v="Monday"/>
  </r>
  <r>
    <d v="2017-03-13T16:41:00"/>
    <d v="2017-03-13T16:44:00"/>
    <n v="180"/>
    <n v="3"/>
    <n v="3186"/>
    <x v="2"/>
    <n v="3272"/>
    <s v="Jersey &amp; 3rd"/>
    <n v="24720"/>
    <s v="Subscriber"/>
    <n v="1956"/>
    <n v="65"/>
    <s v="65-74"/>
    <n v="3"/>
    <s v="Spring"/>
    <n v="17"/>
    <s v="Monday"/>
  </r>
  <r>
    <d v="2017-03-13T16:41:00"/>
    <d v="2017-03-13T16:54:00"/>
    <n v="780"/>
    <n v="13"/>
    <n v="3188"/>
    <x v="43"/>
    <n v="3195"/>
    <s v="Sip Ave"/>
    <n v="24451"/>
    <s v="Subscriber"/>
    <n v="1985"/>
    <n v="36"/>
    <s v="35-44"/>
    <n v="3"/>
    <s v="Spring"/>
    <n v="17"/>
    <s v="Monday"/>
  </r>
  <r>
    <d v="2017-03-13T16:46:00"/>
    <d v="2017-03-13T16:59:00"/>
    <n v="780"/>
    <n v="13"/>
    <n v="3184"/>
    <x v="40"/>
    <n v="3272"/>
    <s v="Jersey &amp; 3rd"/>
    <n v="24518"/>
    <s v="Subscriber"/>
    <n v="1958"/>
    <n v="63"/>
    <s v="55-64"/>
    <n v="3"/>
    <s v="Spring"/>
    <n v="17"/>
    <s v="Monday"/>
  </r>
  <r>
    <d v="2017-03-13T16:48:00"/>
    <d v="2017-03-13T16:55:00"/>
    <n v="420"/>
    <n v="7"/>
    <n v="3203"/>
    <x v="5"/>
    <n v="3186"/>
    <s v="Grove St PATH"/>
    <n v="26281"/>
    <s v="Subscriber"/>
    <n v="1980"/>
    <n v="41"/>
    <s v="35-44"/>
    <n v="3"/>
    <s v="Spring"/>
    <n v="17"/>
    <s v="Monday"/>
  </r>
  <r>
    <d v="2017-03-13T16:51:00"/>
    <d v="2017-03-13T16:56:00"/>
    <n v="300"/>
    <n v="5"/>
    <n v="3186"/>
    <x v="2"/>
    <n v="3278"/>
    <s v="Monmouth and 6th"/>
    <n v="24671"/>
    <s v="Subscriber"/>
    <n v="1980"/>
    <n v="41"/>
    <s v="35-44"/>
    <n v="3"/>
    <s v="Spring"/>
    <n v="17"/>
    <s v="Monday"/>
  </r>
  <r>
    <d v="2017-03-13T16:54:00"/>
    <d v="2017-03-13T17:51:00"/>
    <n v="3420"/>
    <n v="57"/>
    <n v="3214"/>
    <x v="29"/>
    <n v="3267"/>
    <s v="Morris Canal"/>
    <n v="26180"/>
    <s v="One-time user"/>
    <n v="1984"/>
    <n v="37"/>
    <s v="35-44"/>
    <n v="3"/>
    <s v="Spring"/>
    <n v="17"/>
    <s v="Monday"/>
  </r>
  <r>
    <d v="2017-03-13T16:57:00"/>
    <d v="2017-03-13T17:00:00"/>
    <n v="180"/>
    <n v="3"/>
    <n v="3272"/>
    <x v="10"/>
    <n v="3279"/>
    <s v="Dixon Mills"/>
    <n v="24720"/>
    <s v="Subscriber"/>
    <n v="1985"/>
    <n v="36"/>
    <s v="35-44"/>
    <n v="3"/>
    <s v="Spring"/>
    <n v="17"/>
    <s v="Monday"/>
  </r>
  <r>
    <d v="2017-03-13T17:02:00"/>
    <d v="2017-03-13T17:06:00"/>
    <n v="240"/>
    <n v="4"/>
    <n v="3214"/>
    <x v="29"/>
    <n v="3275"/>
    <s v="Columbus Drive"/>
    <n v="24471"/>
    <s v="Subscriber"/>
    <n v="1969"/>
    <n v="52"/>
    <s v="45-54"/>
    <n v="3"/>
    <s v="Spring"/>
    <n v="17"/>
    <s v="Monday"/>
  </r>
  <r>
    <d v="2017-03-13T17:02:00"/>
    <d v="2017-03-13T17:07:00"/>
    <n v="300"/>
    <n v="5"/>
    <n v="3278"/>
    <x v="32"/>
    <n v="3186"/>
    <s v="Grove St PATH"/>
    <n v="24671"/>
    <s v="Subscriber"/>
    <n v="1972"/>
    <n v="49"/>
    <s v="45-54"/>
    <n v="3"/>
    <s v="Spring"/>
    <n v="17"/>
    <s v="Monday"/>
  </r>
  <r>
    <d v="2017-03-13T17:04:00"/>
    <d v="2017-03-13T17:16:00"/>
    <n v="720"/>
    <n v="12"/>
    <n v="3275"/>
    <x v="22"/>
    <n v="3268"/>
    <s v="Lafayette Park"/>
    <n v="26274"/>
    <s v="Subscriber"/>
    <n v="1984"/>
    <n v="37"/>
    <s v="35-44"/>
    <n v="3"/>
    <s v="Spring"/>
    <n v="17"/>
    <s v="Monday"/>
  </r>
  <r>
    <d v="2017-03-13T17:07:00"/>
    <d v="2017-03-13T17:10:00"/>
    <n v="180"/>
    <n v="3"/>
    <n v="3279"/>
    <x v="9"/>
    <n v="3186"/>
    <s v="Grove St PATH"/>
    <n v="24720"/>
    <s v="Subscriber"/>
    <n v="1989"/>
    <n v="32"/>
    <s v="25-34"/>
    <n v="3"/>
    <s v="Spring"/>
    <n v="17"/>
    <s v="Monday"/>
  </r>
  <r>
    <d v="2017-03-13T17:08:00"/>
    <d v="2017-03-13T17:15:00"/>
    <n v="420"/>
    <n v="7"/>
    <n v="3202"/>
    <x v="19"/>
    <n v="3184"/>
    <s v="Paulus Hook"/>
    <n v="24703"/>
    <s v="Subscriber"/>
    <n v="1984"/>
    <n v="37"/>
    <s v="35-44"/>
    <n v="3"/>
    <s v="Spring"/>
    <n v="17"/>
    <s v="Monday"/>
  </r>
  <r>
    <d v="2017-03-13T17:09:00"/>
    <d v="2017-03-13T17:14:00"/>
    <n v="300"/>
    <n v="5"/>
    <n v="3183"/>
    <x v="1"/>
    <n v="3187"/>
    <s v="Warren St"/>
    <n v="24482"/>
    <s v="Subscriber"/>
    <n v="1965"/>
    <n v="56"/>
    <s v="55-64"/>
    <n v="3"/>
    <s v="Spring"/>
    <n v="17"/>
    <s v="Monday"/>
  </r>
  <r>
    <d v="2017-03-13T17:09:00"/>
    <d v="2017-03-13T17:12:00"/>
    <n v="180"/>
    <n v="3"/>
    <n v="3186"/>
    <x v="2"/>
    <n v="3272"/>
    <s v="Jersey &amp; 3rd"/>
    <n v="24455"/>
    <s v="Subscriber"/>
    <n v="1986"/>
    <n v="35"/>
    <s v="35-44"/>
    <n v="3"/>
    <s v="Spring"/>
    <n v="17"/>
    <s v="Monday"/>
  </r>
  <r>
    <d v="2017-03-13T17:12:00"/>
    <d v="2017-03-13T17:15:00"/>
    <n v="180"/>
    <n v="3"/>
    <n v="3183"/>
    <x v="1"/>
    <n v="3214"/>
    <s v="Essex Light Rail"/>
    <n v="24617"/>
    <s v="Subscriber"/>
    <n v="1960"/>
    <n v="61"/>
    <s v="55-64"/>
    <n v="3"/>
    <s v="Spring"/>
    <n v="17"/>
    <s v="Monday"/>
  </r>
  <r>
    <d v="2017-03-13T17:12:00"/>
    <d v="2017-03-13T17:15:00"/>
    <n v="180"/>
    <n v="3"/>
    <n v="3183"/>
    <x v="1"/>
    <n v="3214"/>
    <s v="Essex Light Rail"/>
    <n v="24617"/>
    <s v="Subscriber"/>
    <n v="1960"/>
    <n v="61"/>
    <s v="55-64"/>
    <n v="3"/>
    <s v="Spring"/>
    <n v="17"/>
    <s v="Monday"/>
  </r>
  <r>
    <d v="2017-03-13T17:13:00"/>
    <d v="2017-03-13T17:19:00"/>
    <n v="360"/>
    <n v="6"/>
    <n v="3183"/>
    <x v="1"/>
    <n v="3279"/>
    <s v="Dixon Mills"/>
    <n v="24435"/>
    <s v="Subscriber"/>
    <n v="1984"/>
    <n v="37"/>
    <s v="35-44"/>
    <n v="3"/>
    <s v="Spring"/>
    <n v="17"/>
    <s v="Monday"/>
  </r>
  <r>
    <d v="2017-03-13T17:16:00"/>
    <d v="2017-03-13T17:26:00"/>
    <n v="600"/>
    <n v="10"/>
    <n v="3206"/>
    <x v="31"/>
    <n v="3185"/>
    <s v="City Hall"/>
    <n v="26296"/>
    <s v="Subscriber"/>
    <n v="1985"/>
    <n v="36"/>
    <s v="35-44"/>
    <n v="3"/>
    <s v="Spring"/>
    <n v="17"/>
    <s v="Monday"/>
  </r>
  <r>
    <d v="2017-03-13T17:17:00"/>
    <d v="2017-03-13T17:21:00"/>
    <n v="240"/>
    <n v="4"/>
    <n v="3183"/>
    <x v="1"/>
    <n v="3214"/>
    <s v="Essex Light Rail"/>
    <n v="24697"/>
    <s v="Subscriber"/>
    <n v="1980"/>
    <n v="41"/>
    <s v="35-44"/>
    <n v="3"/>
    <s v="Spring"/>
    <n v="17"/>
    <s v="Monday"/>
  </r>
  <r>
    <d v="2017-03-13T17:18:00"/>
    <d v="2017-03-13T17:20:00"/>
    <n v="120"/>
    <n v="2"/>
    <n v="3214"/>
    <x v="29"/>
    <n v="3267"/>
    <s v="Morris Canal"/>
    <n v="26283"/>
    <s v="Subscriber"/>
    <n v="1984"/>
    <n v="37"/>
    <s v="35-44"/>
    <n v="3"/>
    <s v="Spring"/>
    <n v="17"/>
    <s v="Monday"/>
  </r>
  <r>
    <d v="2017-03-13T17:23:00"/>
    <d v="2017-03-13T17:25:00"/>
    <n v="120"/>
    <n v="2"/>
    <n v="3186"/>
    <x v="2"/>
    <n v="3272"/>
    <s v="Jersey &amp; 3rd"/>
    <n v="24428"/>
    <s v="Subscriber"/>
    <n v="1978"/>
    <n v="43"/>
    <s v="35-44"/>
    <n v="3"/>
    <s v="Spring"/>
    <n v="17"/>
    <s v="Monday"/>
  </r>
  <r>
    <d v="2017-03-13T17:27:00"/>
    <d v="2017-03-13T17:36:00"/>
    <n v="540"/>
    <n v="9"/>
    <n v="3270"/>
    <x v="3"/>
    <n v="3183"/>
    <s v="Exchange Place"/>
    <n v="26209"/>
    <s v="Subscriber"/>
    <n v="1980"/>
    <n v="41"/>
    <s v="35-44"/>
    <n v="3"/>
    <s v="Spring"/>
    <n v="17"/>
    <s v="Monday"/>
  </r>
  <r>
    <d v="2017-03-13T17:29:00"/>
    <d v="2017-03-13T17:34:00"/>
    <n v="300"/>
    <n v="5"/>
    <n v="3183"/>
    <x v="1"/>
    <n v="3267"/>
    <s v="Morris Canal"/>
    <n v="26159"/>
    <s v="Subscriber"/>
    <n v="1980"/>
    <n v="41"/>
    <s v="35-44"/>
    <n v="3"/>
    <s v="Spring"/>
    <n v="17"/>
    <s v="Monday"/>
  </r>
  <r>
    <d v="2017-03-13T17:30:00"/>
    <d v="2017-03-13T17:38:00"/>
    <n v="480"/>
    <n v="8"/>
    <n v="3184"/>
    <x v="40"/>
    <n v="3213"/>
    <s v="Van Vorst Park"/>
    <n v="26237"/>
    <s v="Subscriber"/>
    <n v="1976"/>
    <n v="45"/>
    <s v="45-54"/>
    <n v="3"/>
    <s v="Spring"/>
    <n v="17"/>
    <s v="Monday"/>
  </r>
  <r>
    <d v="2017-03-13T17:30:00"/>
    <d v="2017-03-13T17:38:00"/>
    <n v="480"/>
    <n v="8"/>
    <n v="3184"/>
    <x v="40"/>
    <n v="3213"/>
    <s v="Van Vorst Park"/>
    <n v="26237"/>
    <s v="Subscriber"/>
    <n v="1976"/>
    <n v="45"/>
    <s v="45-54"/>
    <n v="3"/>
    <s v="Spring"/>
    <n v="17"/>
    <s v="Monday"/>
  </r>
  <r>
    <d v="2017-03-13T17:30:00"/>
    <d v="2017-03-13T17:35:00"/>
    <n v="300"/>
    <n v="5"/>
    <n v="3270"/>
    <x v="3"/>
    <n v="3213"/>
    <s v="Van Vorst Park"/>
    <n v="26160"/>
    <s v="Subscriber"/>
    <n v="1980"/>
    <n v="41"/>
    <s v="35-44"/>
    <n v="3"/>
    <s v="Spring"/>
    <n v="17"/>
    <s v="Monday"/>
  </r>
  <r>
    <d v="2017-03-13T17:30:00"/>
    <d v="2017-03-13T17:34:00"/>
    <n v="240"/>
    <n v="4"/>
    <n v="3186"/>
    <x v="2"/>
    <n v="3209"/>
    <s v="Brunswick St"/>
    <n v="24461"/>
    <s v="Subscriber"/>
    <n v="1990"/>
    <n v="31"/>
    <s v="25-34"/>
    <n v="3"/>
    <s v="Spring"/>
    <n v="17"/>
    <s v="Monday"/>
  </r>
  <r>
    <d v="2017-03-13T17:33:00"/>
    <d v="2017-03-13T17:37:00"/>
    <n v="240"/>
    <n v="4"/>
    <n v="3183"/>
    <x v="1"/>
    <n v="3187"/>
    <s v="Warren St"/>
    <n v="26197"/>
    <s v="Subscriber"/>
    <n v="1956"/>
    <n v="65"/>
    <s v="65-74"/>
    <n v="3"/>
    <s v="Spring"/>
    <n v="17"/>
    <s v="Monday"/>
  </r>
  <r>
    <d v="2017-03-13T17:33:00"/>
    <d v="2017-03-13T17:37:00"/>
    <n v="240"/>
    <n v="4"/>
    <n v="3183"/>
    <x v="1"/>
    <n v="3187"/>
    <s v="Warren St"/>
    <n v="26197"/>
    <s v="Subscriber"/>
    <n v="1956"/>
    <n v="65"/>
    <s v="65-74"/>
    <n v="3"/>
    <s v="Spring"/>
    <n v="17"/>
    <s v="Monday"/>
  </r>
  <r>
    <d v="2017-03-13T17:34:00"/>
    <d v="2017-03-13T17:37:00"/>
    <n v="180"/>
    <n v="3"/>
    <n v="3183"/>
    <x v="1"/>
    <n v="3214"/>
    <s v="Essex Light Rail"/>
    <n v="24571"/>
    <s v="Subscriber"/>
    <n v="1992"/>
    <n v="29"/>
    <s v="25-34"/>
    <n v="3"/>
    <s v="Spring"/>
    <n v="17"/>
    <s v="Monday"/>
  </r>
  <r>
    <d v="2017-03-13T17:44:00"/>
    <d v="2017-03-13T17:50:00"/>
    <n v="360"/>
    <n v="6"/>
    <n v="3278"/>
    <x v="32"/>
    <n v="3275"/>
    <s v="Columbus Drive"/>
    <n v="24505"/>
    <s v="Subscriber"/>
    <n v="1987"/>
    <n v="34"/>
    <s v="25-34"/>
    <n v="3"/>
    <s v="Spring"/>
    <n v="17"/>
    <s v="Monday"/>
  </r>
  <r>
    <d v="2017-03-13T17:44:00"/>
    <d v="2017-03-13T17:49:00"/>
    <n v="300"/>
    <n v="5"/>
    <n v="3183"/>
    <x v="1"/>
    <n v="3186"/>
    <s v="Grove St PATH"/>
    <n v="24504"/>
    <s v="Subscriber"/>
    <n v="1989"/>
    <n v="32"/>
    <s v="25-34"/>
    <n v="3"/>
    <s v="Spring"/>
    <n v="17"/>
    <s v="Monday"/>
  </r>
  <r>
    <d v="2017-03-13T17:45:00"/>
    <d v="2017-03-13T17:51:00"/>
    <n v="360"/>
    <n v="6"/>
    <n v="3184"/>
    <x v="40"/>
    <n v="3276"/>
    <s v="Marin Light Rail"/>
    <n v="24510"/>
    <s v="Subscriber"/>
    <n v="1979"/>
    <n v="42"/>
    <s v="35-44"/>
    <n v="3"/>
    <s v="Spring"/>
    <n v="17"/>
    <s v="Monday"/>
  </r>
  <r>
    <d v="2017-03-13T17:45:00"/>
    <d v="2017-03-13T17:49:00"/>
    <n v="240"/>
    <n v="4"/>
    <n v="3186"/>
    <x v="2"/>
    <n v="3203"/>
    <s v="Hamilton Park"/>
    <n v="26205"/>
    <s v="Subscriber"/>
    <n v="1979"/>
    <n v="42"/>
    <s v="35-44"/>
    <n v="3"/>
    <s v="Spring"/>
    <n v="17"/>
    <s v="Monday"/>
  </r>
  <r>
    <d v="2017-03-13T17:46:00"/>
    <d v="2017-03-13T18:01:00"/>
    <n v="900"/>
    <n v="15"/>
    <n v="3269"/>
    <x v="33"/>
    <n v="3199"/>
    <s v="Newport Pkwy"/>
    <n v="26165"/>
    <s v="Subscriber"/>
    <n v="1984"/>
    <n v="37"/>
    <s v="35-44"/>
    <n v="3"/>
    <s v="Spring"/>
    <n v="17"/>
    <s v="Monday"/>
  </r>
  <r>
    <d v="2017-03-13T17:49:00"/>
    <d v="2017-03-13T17:52:00"/>
    <n v="180"/>
    <n v="3"/>
    <n v="3187"/>
    <x v="12"/>
    <n v="3186"/>
    <s v="Grove St PATH"/>
    <n v="26197"/>
    <s v="Subscriber"/>
    <n v="1984"/>
    <n v="37"/>
    <s v="35-44"/>
    <n v="3"/>
    <s v="Spring"/>
    <n v="17"/>
    <s v="Monday"/>
  </r>
  <r>
    <d v="2017-03-13T17:49:00"/>
    <d v="2017-03-13T17:53:00"/>
    <n v="240"/>
    <n v="4"/>
    <n v="3186"/>
    <x v="2"/>
    <n v="3209"/>
    <s v="Brunswick St"/>
    <n v="24519"/>
    <s v="Subscriber"/>
    <n v="1986"/>
    <n v="35"/>
    <s v="35-44"/>
    <n v="3"/>
    <s v="Spring"/>
    <n v="17"/>
    <s v="Monday"/>
  </r>
  <r>
    <d v="2017-03-13T17:49:00"/>
    <d v="2017-03-13T17:53:00"/>
    <n v="240"/>
    <n v="4"/>
    <n v="3186"/>
    <x v="2"/>
    <n v="3209"/>
    <s v="Brunswick St"/>
    <n v="24519"/>
    <s v="Subscriber"/>
    <n v="1986"/>
    <n v="35"/>
    <s v="35-44"/>
    <n v="3"/>
    <s v="Spring"/>
    <n v="17"/>
    <s v="Monday"/>
  </r>
  <r>
    <d v="2017-03-13T17:49:00"/>
    <d v="2017-03-13T18:03:00"/>
    <n v="840"/>
    <n v="14"/>
    <n v="3202"/>
    <x v="19"/>
    <n v="3215"/>
    <s v="Central Ave"/>
    <n v="24522"/>
    <s v="Subscriber"/>
    <n v="1990"/>
    <n v="31"/>
    <s v="25-34"/>
    <n v="3"/>
    <s v="Spring"/>
    <n v="17"/>
    <s v="Monday"/>
  </r>
  <r>
    <d v="2017-03-13T17:50:00"/>
    <d v="2017-03-13T17:56:00"/>
    <n v="360"/>
    <n v="6"/>
    <n v="3195"/>
    <x v="6"/>
    <n v="3225"/>
    <s v="Baldwin at Montgomery"/>
    <n v="24576"/>
    <s v="Subscriber"/>
    <n v="1987"/>
    <n v="34"/>
    <s v="25-34"/>
    <n v="3"/>
    <s v="Spring"/>
    <n v="17"/>
    <s v="Monday"/>
  </r>
  <r>
    <d v="2017-03-13T17:51:00"/>
    <d v="2017-03-13T17:59:00"/>
    <n v="480"/>
    <n v="8"/>
    <n v="3202"/>
    <x v="19"/>
    <n v="3272"/>
    <s v="Jersey &amp; 3rd"/>
    <n v="24511"/>
    <s v="Subscriber"/>
    <n v="1964"/>
    <n v="57"/>
    <s v="55-64"/>
    <n v="3"/>
    <s v="Spring"/>
    <n v="17"/>
    <s v="Monday"/>
  </r>
  <r>
    <d v="2017-03-13T17:51:00"/>
    <d v="2017-03-13T17:53:00"/>
    <n v="120"/>
    <n v="2"/>
    <n v="3211"/>
    <x v="24"/>
    <n v="3279"/>
    <s v="Dixon Mills"/>
    <n v="24634"/>
    <s v="Subscriber"/>
    <n v="1976"/>
    <n v="45"/>
    <s v="45-54"/>
    <n v="3"/>
    <s v="Spring"/>
    <n v="17"/>
    <s v="Monday"/>
  </r>
  <r>
    <d v="2017-03-13T17:51:00"/>
    <d v="2017-03-13T17:56:00"/>
    <n v="300"/>
    <n v="5"/>
    <n v="3183"/>
    <x v="1"/>
    <n v="3267"/>
    <s v="Morris Canal"/>
    <n v="26216"/>
    <s v="Subscriber"/>
    <n v="1989"/>
    <n v="32"/>
    <s v="25-34"/>
    <n v="3"/>
    <s v="Spring"/>
    <n v="17"/>
    <s v="Monday"/>
  </r>
  <r>
    <d v="2017-03-13T17:51:00"/>
    <d v="2017-03-13T17:56:00"/>
    <n v="300"/>
    <n v="5"/>
    <n v="3183"/>
    <x v="1"/>
    <n v="3267"/>
    <s v="Morris Canal"/>
    <n v="26216"/>
    <s v="Subscriber"/>
    <n v="1989"/>
    <n v="32"/>
    <s v="25-34"/>
    <n v="3"/>
    <s v="Spring"/>
    <n v="17"/>
    <s v="Monday"/>
  </r>
  <r>
    <d v="2017-03-13T17:51:00"/>
    <d v="2017-03-13T17:53:00"/>
    <n v="120"/>
    <n v="2"/>
    <n v="3214"/>
    <x v="29"/>
    <n v="3276"/>
    <s v="Marin Light Rail"/>
    <n v="24571"/>
    <s v="Subscriber"/>
    <n v="1992"/>
    <n v="29"/>
    <s v="25-34"/>
    <n v="3"/>
    <s v="Spring"/>
    <n v="17"/>
    <s v="Monday"/>
  </r>
  <r>
    <d v="2017-03-13T17:51:00"/>
    <d v="2017-03-13T17:53:00"/>
    <n v="120"/>
    <n v="2"/>
    <n v="3214"/>
    <x v="29"/>
    <n v="3276"/>
    <s v="Marin Light Rail"/>
    <n v="24571"/>
    <s v="Subscriber"/>
    <n v="1992"/>
    <n v="29"/>
    <s v="25-34"/>
    <n v="3"/>
    <s v="Spring"/>
    <n v="17"/>
    <s v="Monday"/>
  </r>
  <r>
    <d v="2017-03-13T17:55:00"/>
    <d v="2017-03-13T18:00:00"/>
    <n v="300"/>
    <n v="5"/>
    <n v="3186"/>
    <x v="2"/>
    <n v="3269"/>
    <s v="Brunswick &amp; 6th"/>
    <n v="24419"/>
    <s v="Subscriber"/>
    <n v="1980"/>
    <n v="41"/>
    <s v="35-44"/>
    <n v="3"/>
    <s v="Spring"/>
    <n v="17"/>
    <s v="Monday"/>
  </r>
  <r>
    <d v="2017-03-13T17:55:00"/>
    <d v="2017-03-13T18:00:00"/>
    <n v="300"/>
    <n v="5"/>
    <n v="3184"/>
    <x v="40"/>
    <n v="3275"/>
    <s v="Columbus Drive"/>
    <n v="24475"/>
    <s v="Subscriber"/>
    <n v="1982"/>
    <n v="39"/>
    <s v="35-44"/>
    <n v="3"/>
    <s v="Spring"/>
    <n v="17"/>
    <s v="Monday"/>
  </r>
  <r>
    <d v="2017-03-13T17:58:00"/>
    <d v="2017-03-13T18:06:00"/>
    <n v="480"/>
    <n v="8"/>
    <n v="3184"/>
    <x v="40"/>
    <n v="3192"/>
    <s v="Liberty Light Rail"/>
    <n v="26175"/>
    <s v="Subscriber"/>
    <n v="1960"/>
    <n v="61"/>
    <s v="55-64"/>
    <n v="3"/>
    <s v="Spring"/>
    <n v="17"/>
    <s v="Monday"/>
  </r>
  <r>
    <d v="2017-03-13T17:58:00"/>
    <d v="2017-03-13T18:06:00"/>
    <n v="480"/>
    <n v="8"/>
    <n v="3184"/>
    <x v="40"/>
    <n v="3192"/>
    <s v="Liberty Light Rail"/>
    <n v="26175"/>
    <s v="Subscriber"/>
    <n v="1960"/>
    <n v="61"/>
    <s v="55-64"/>
    <n v="3"/>
    <s v="Spring"/>
    <n v="17"/>
    <s v="Monday"/>
  </r>
  <r>
    <d v="2017-03-13T17:58:00"/>
    <d v="2017-03-13T18:07:00"/>
    <n v="540"/>
    <n v="9"/>
    <n v="3268"/>
    <x v="42"/>
    <n v="3272"/>
    <s v="Jersey &amp; 3rd"/>
    <n v="26274"/>
    <s v="Subscriber"/>
    <n v="1980"/>
    <n v="41"/>
    <s v="35-44"/>
    <n v="3"/>
    <s v="Spring"/>
    <n v="17"/>
    <s v="Monday"/>
  </r>
  <r>
    <d v="2017-03-13T17:58:00"/>
    <d v="2017-03-13T18:00:00"/>
    <n v="120"/>
    <n v="2"/>
    <n v="3269"/>
    <x v="33"/>
    <n v="3272"/>
    <s v="Jersey &amp; 3rd"/>
    <n v="26266"/>
    <s v="Subscriber"/>
    <n v="1994"/>
    <n v="27"/>
    <s v="25-34"/>
    <n v="3"/>
    <s v="Spring"/>
    <n v="17"/>
    <s v="Monday"/>
  </r>
  <r>
    <d v="2017-03-13T17:59:00"/>
    <d v="2017-03-13T18:04:00"/>
    <n v="300"/>
    <n v="5"/>
    <n v="3184"/>
    <x v="40"/>
    <n v="3187"/>
    <s v="Warren St"/>
    <n v="24703"/>
    <s v="Subscriber"/>
    <n v="1969"/>
    <n v="52"/>
    <s v="45-54"/>
    <n v="3"/>
    <s v="Spring"/>
    <n v="17"/>
    <s v="Monday"/>
  </r>
  <r>
    <d v="2017-03-13T17:59:00"/>
    <d v="2017-03-13T18:07:00"/>
    <n v="480"/>
    <n v="8"/>
    <n v="3185"/>
    <x v="26"/>
    <n v="3202"/>
    <s v="Newport PATH"/>
    <n v="26296"/>
    <s v="Subscriber"/>
    <n v="1974"/>
    <n v="47"/>
    <s v="45-54"/>
    <n v="3"/>
    <s v="Spring"/>
    <n v="17"/>
    <s v="Monday"/>
  </r>
  <r>
    <d v="2017-03-13T18:01:00"/>
    <d v="2017-03-13T18:08:00"/>
    <n v="420"/>
    <n v="7"/>
    <n v="3186"/>
    <x v="2"/>
    <n v="3269"/>
    <s v="Brunswick &amp; 6th"/>
    <n v="24568"/>
    <s v="Subscriber"/>
    <n v="1985"/>
    <n v="36"/>
    <s v="35-44"/>
    <n v="3"/>
    <s v="Spring"/>
    <n v="17"/>
    <s v="Monday"/>
  </r>
  <r>
    <d v="2017-03-13T18:01:00"/>
    <d v="2017-03-13T18:08:00"/>
    <n v="420"/>
    <n v="7"/>
    <n v="3186"/>
    <x v="2"/>
    <n v="3269"/>
    <s v="Brunswick &amp; 6th"/>
    <n v="24568"/>
    <s v="Subscriber"/>
    <n v="1985"/>
    <n v="36"/>
    <s v="35-44"/>
    <n v="3"/>
    <s v="Spring"/>
    <n v="17"/>
    <s v="Monday"/>
  </r>
  <r>
    <d v="2017-03-13T18:01:00"/>
    <d v="2017-03-13T18:04:00"/>
    <n v="180"/>
    <n v="3"/>
    <n v="3272"/>
    <x v="10"/>
    <n v="3279"/>
    <s v="Dixon Mills"/>
    <n v="26265"/>
    <s v="Subscriber"/>
    <n v="1986"/>
    <n v="35"/>
    <s v="35-44"/>
    <n v="3"/>
    <s v="Spring"/>
    <n v="17"/>
    <s v="Monday"/>
  </r>
  <r>
    <d v="2017-03-13T18:02:00"/>
    <d v="2017-03-13T18:08:00"/>
    <n v="360"/>
    <n v="6"/>
    <n v="3209"/>
    <x v="25"/>
    <n v="3186"/>
    <s v="Grove St PATH"/>
    <n v="24519"/>
    <s v="Subscriber"/>
    <n v="1986"/>
    <n v="35"/>
    <s v="35-44"/>
    <n v="3"/>
    <s v="Spring"/>
    <n v="17"/>
    <s v="Monday"/>
  </r>
  <r>
    <d v="2017-03-13T18:03:00"/>
    <d v="2017-03-13T18:08:00"/>
    <n v="300"/>
    <n v="5"/>
    <n v="3186"/>
    <x v="2"/>
    <n v="3203"/>
    <s v="Hamilton Park"/>
    <n v="24536"/>
    <s v="Subscriber"/>
    <n v="1978"/>
    <n v="43"/>
    <s v="35-44"/>
    <n v="3"/>
    <s v="Spring"/>
    <n v="17"/>
    <s v="Monday"/>
  </r>
  <r>
    <d v="2017-03-13T18:05:00"/>
    <d v="2017-03-13T18:09:00"/>
    <n v="240"/>
    <n v="4"/>
    <n v="3186"/>
    <x v="2"/>
    <n v="3276"/>
    <s v="Marin Light Rail"/>
    <n v="26281"/>
    <s v="Subscriber"/>
    <n v="1986"/>
    <n v="35"/>
    <s v="35-44"/>
    <n v="3"/>
    <s v="Spring"/>
    <n v="17"/>
    <s v="Monday"/>
  </r>
  <r>
    <d v="2017-03-13T18:06:00"/>
    <d v="2017-03-13T18:22:00"/>
    <n v="960"/>
    <n v="16"/>
    <n v="3183"/>
    <x v="1"/>
    <n v="3203"/>
    <s v="Hamilton Park"/>
    <n v="26193"/>
    <s v="Subscriber"/>
    <n v="1956"/>
    <n v="65"/>
    <s v="65-74"/>
    <n v="3"/>
    <s v="Spring"/>
    <n v="17"/>
    <s v="Monday"/>
  </r>
  <r>
    <d v="2017-03-13T18:10:00"/>
    <d v="2017-03-13T18:15:00"/>
    <n v="300"/>
    <n v="5"/>
    <n v="3187"/>
    <x v="12"/>
    <n v="3203"/>
    <s v="Hamilton Park"/>
    <n v="24567"/>
    <s v="Subscriber"/>
    <n v="1984"/>
    <n v="37"/>
    <s v="35-44"/>
    <n v="3"/>
    <s v="Spring"/>
    <n v="17"/>
    <s v="Monday"/>
  </r>
  <r>
    <d v="2017-03-13T18:10:00"/>
    <d v="2017-03-13T18:16:00"/>
    <n v="360"/>
    <n v="6"/>
    <n v="3183"/>
    <x v="1"/>
    <n v="3276"/>
    <s v="Marin Light Rail"/>
    <n v="24608"/>
    <s v="Subscriber"/>
    <n v="1988"/>
    <n v="33"/>
    <s v="25-34"/>
    <n v="3"/>
    <s v="Spring"/>
    <n v="17"/>
    <s v="Monday"/>
  </r>
  <r>
    <d v="2017-03-13T18:10:00"/>
    <d v="2017-03-13T18:15:00"/>
    <n v="300"/>
    <n v="5"/>
    <n v="3195"/>
    <x v="6"/>
    <n v="3207"/>
    <s v="Oakland Ave"/>
    <n v="24497"/>
    <s v="Subscriber"/>
    <n v="1989"/>
    <n v="32"/>
    <s v="25-34"/>
    <n v="3"/>
    <s v="Spring"/>
    <n v="17"/>
    <s v="Monday"/>
  </r>
  <r>
    <d v="2017-03-13T18:10:00"/>
    <d v="2017-03-13T18:15:00"/>
    <n v="300"/>
    <n v="5"/>
    <n v="3195"/>
    <x v="6"/>
    <n v="3207"/>
    <s v="Oakland Ave"/>
    <n v="24497"/>
    <s v="Subscriber"/>
    <n v="1989"/>
    <n v="32"/>
    <s v="25-34"/>
    <n v="3"/>
    <s v="Spring"/>
    <n v="17"/>
    <s v="Monday"/>
  </r>
  <r>
    <d v="2017-03-13T18:10:00"/>
    <d v="2017-03-13T18:18:00"/>
    <n v="480"/>
    <n v="8"/>
    <n v="3195"/>
    <x v="6"/>
    <n v="3194"/>
    <s v="McGinley Square"/>
    <n v="24602"/>
    <s v="Subscriber"/>
    <n v="1990"/>
    <n v="31"/>
    <s v="25-34"/>
    <n v="3"/>
    <s v="Spring"/>
    <n v="17"/>
    <s v="Monday"/>
  </r>
  <r>
    <d v="2017-03-13T18:10:00"/>
    <d v="2017-03-13T18:18:00"/>
    <n v="480"/>
    <n v="8"/>
    <n v="3195"/>
    <x v="6"/>
    <n v="3194"/>
    <s v="McGinley Square"/>
    <n v="24602"/>
    <s v="Subscriber"/>
    <n v="1990"/>
    <n v="31"/>
    <s v="25-34"/>
    <n v="3"/>
    <s v="Spring"/>
    <n v="17"/>
    <s v="Monday"/>
  </r>
  <r>
    <d v="2017-03-13T18:14:00"/>
    <d v="2017-03-13T18:20:00"/>
    <n v="360"/>
    <n v="6"/>
    <n v="3186"/>
    <x v="2"/>
    <n v="3278"/>
    <s v="Monmouth and 6th"/>
    <n v="24519"/>
    <s v="Subscriber"/>
    <n v="1982"/>
    <n v="39"/>
    <s v="35-44"/>
    <n v="3"/>
    <s v="Spring"/>
    <n v="17"/>
    <s v="Monday"/>
  </r>
  <r>
    <d v="2017-03-13T18:27:00"/>
    <d v="2017-03-13T18:35:00"/>
    <n v="480"/>
    <n v="8"/>
    <n v="3202"/>
    <x v="19"/>
    <n v="3203"/>
    <s v="Hamilton Park"/>
    <n v="24485"/>
    <s v="Subscriber"/>
    <n v="1956"/>
    <n v="65"/>
    <s v="65-74"/>
    <n v="3"/>
    <s v="Spring"/>
    <n v="17"/>
    <s v="Monday"/>
  </r>
  <r>
    <d v="2017-03-13T18:32:00"/>
    <d v="2017-03-13T18:35:00"/>
    <n v="180"/>
    <n v="3"/>
    <n v="3186"/>
    <x v="2"/>
    <n v="3209"/>
    <s v="Brunswick St"/>
    <n v="24378"/>
    <s v="Subscriber"/>
    <n v="1977"/>
    <n v="44"/>
    <s v="35-44"/>
    <n v="3"/>
    <s v="Spring"/>
    <n v="17"/>
    <s v="Monday"/>
  </r>
  <r>
    <d v="2017-03-13T18:32:00"/>
    <d v="2017-03-13T18:34:00"/>
    <n v="120"/>
    <n v="2"/>
    <n v="3202"/>
    <x v="19"/>
    <n v="3199"/>
    <s v="Newport Pkwy"/>
    <n v="24646"/>
    <s v="Subscriber"/>
    <n v="1987"/>
    <n v="34"/>
    <s v="25-34"/>
    <n v="3"/>
    <s v="Spring"/>
    <n v="17"/>
    <s v="Monday"/>
  </r>
  <r>
    <d v="2017-03-13T18:32:00"/>
    <d v="2017-03-13T18:34:00"/>
    <n v="120"/>
    <n v="2"/>
    <n v="3202"/>
    <x v="19"/>
    <n v="3199"/>
    <s v="Newport Pkwy"/>
    <n v="24646"/>
    <s v="Subscriber"/>
    <n v="1987"/>
    <n v="34"/>
    <s v="25-34"/>
    <n v="3"/>
    <s v="Spring"/>
    <n v="17"/>
    <s v="Monday"/>
  </r>
  <r>
    <d v="2017-03-13T18:33:00"/>
    <d v="2017-03-13T18:36:00"/>
    <n v="180"/>
    <n v="3"/>
    <n v="3183"/>
    <x v="1"/>
    <n v="3275"/>
    <s v="Columbus Drive"/>
    <n v="24571"/>
    <s v="Subscriber"/>
    <n v="1984"/>
    <n v="37"/>
    <s v="35-44"/>
    <n v="3"/>
    <s v="Spring"/>
    <n v="17"/>
    <s v="Monday"/>
  </r>
  <r>
    <d v="2017-03-13T18:33:00"/>
    <d v="2017-03-13T18:36:00"/>
    <n v="180"/>
    <n v="3"/>
    <n v="3183"/>
    <x v="1"/>
    <n v="3275"/>
    <s v="Columbus Drive"/>
    <n v="24571"/>
    <s v="Subscriber"/>
    <n v="1984"/>
    <n v="37"/>
    <s v="35-44"/>
    <n v="3"/>
    <s v="Spring"/>
    <n v="17"/>
    <s v="Monday"/>
  </r>
  <r>
    <d v="2017-03-13T18:35:00"/>
    <d v="2017-03-13T18:43:00"/>
    <n v="480"/>
    <n v="8"/>
    <n v="3213"/>
    <x v="11"/>
    <n v="3268"/>
    <s v="Lafayette Park"/>
    <n v="26160"/>
    <s v="Subscriber"/>
    <n v="1977"/>
    <n v="44"/>
    <s v="35-44"/>
    <n v="3"/>
    <s v="Spring"/>
    <n v="17"/>
    <s v="Monday"/>
  </r>
  <r>
    <d v="2017-03-13T18:36:00"/>
    <d v="2017-03-13T18:53:00"/>
    <n v="1020"/>
    <n v="17"/>
    <n v="3199"/>
    <x v="35"/>
    <n v="3215"/>
    <s v="Central Ave"/>
    <n v="24549"/>
    <s v="Subscriber"/>
    <n v="1987"/>
    <n v="34"/>
    <s v="25-34"/>
    <n v="3"/>
    <s v="Spring"/>
    <n v="17"/>
    <s v="Monday"/>
  </r>
  <r>
    <d v="2017-03-13T18:37:00"/>
    <d v="2017-03-13T18:40:00"/>
    <n v="180"/>
    <n v="3"/>
    <n v="3272"/>
    <x v="10"/>
    <n v="3203"/>
    <s v="Hamilton Park"/>
    <n v="26264"/>
    <s v="Subscriber"/>
    <n v="1978"/>
    <n v="43"/>
    <s v="35-44"/>
    <n v="3"/>
    <s v="Spring"/>
    <n v="17"/>
    <s v="Monday"/>
  </r>
  <r>
    <d v="2017-03-13T18:39:00"/>
    <d v="2017-03-13T18:44:00"/>
    <n v="300"/>
    <n v="5"/>
    <n v="3186"/>
    <x v="2"/>
    <n v="3269"/>
    <s v="Brunswick &amp; 6th"/>
    <n v="26276"/>
    <s v="Subscriber"/>
    <n v="1992"/>
    <n v="29"/>
    <s v="25-34"/>
    <n v="3"/>
    <s v="Spring"/>
    <n v="17"/>
    <s v="Monday"/>
  </r>
  <r>
    <d v="2017-03-13T18:41:00"/>
    <d v="2017-03-13T18:51:00"/>
    <n v="600"/>
    <n v="10"/>
    <n v="3199"/>
    <x v="35"/>
    <n v="3273"/>
    <s v="Manila &amp; 1st"/>
    <n v="26165"/>
    <s v="Subscriber"/>
    <n v="1984"/>
    <n v="37"/>
    <s v="35-44"/>
    <n v="3"/>
    <s v="Spring"/>
    <n v="17"/>
    <s v="Monday"/>
  </r>
  <r>
    <d v="2017-03-13T18:42:00"/>
    <d v="2017-03-13T18:47:00"/>
    <n v="300"/>
    <n v="5"/>
    <n v="3203"/>
    <x v="5"/>
    <n v="3185"/>
    <s v="City Hall"/>
    <n v="24667"/>
    <s v="Subscriber"/>
    <n v="1983"/>
    <n v="38"/>
    <s v="35-44"/>
    <n v="3"/>
    <s v="Spring"/>
    <n v="17"/>
    <s v="Monday"/>
  </r>
  <r>
    <d v="2017-03-13T18:42:00"/>
    <d v="2017-03-13T18:59:00"/>
    <n v="1020"/>
    <n v="17"/>
    <n v="3202"/>
    <x v="19"/>
    <n v="3192"/>
    <s v="Liberty Light Rail"/>
    <n v="24454"/>
    <s v="Subscriber"/>
    <n v="1990"/>
    <n v="31"/>
    <s v="25-34"/>
    <n v="3"/>
    <s v="Spring"/>
    <n v="17"/>
    <s v="Monday"/>
  </r>
  <r>
    <d v="2017-03-13T18:45:00"/>
    <d v="2017-03-13T18:48:00"/>
    <n v="180"/>
    <n v="3"/>
    <n v="3195"/>
    <x v="6"/>
    <n v="3225"/>
    <s v="Baldwin at Montgomery"/>
    <n v="26169"/>
    <s v="Subscriber"/>
    <n v="1991"/>
    <n v="30"/>
    <s v="25-34"/>
    <n v="3"/>
    <s v="Spring"/>
    <n v="17"/>
    <s v="Monday"/>
  </r>
  <r>
    <d v="2017-03-13T18:46:00"/>
    <d v="2017-03-13T18:57:00"/>
    <n v="660"/>
    <n v="11"/>
    <n v="3269"/>
    <x v="33"/>
    <n v="3225"/>
    <s v="Baldwin at Montgomery"/>
    <n v="26276"/>
    <s v="Subscriber"/>
    <n v="1987"/>
    <n v="34"/>
    <s v="25-34"/>
    <n v="3"/>
    <s v="Spring"/>
    <n v="17"/>
    <s v="Monday"/>
  </r>
  <r>
    <d v="2017-03-13T18:49:00"/>
    <d v="2017-03-13T18:52:00"/>
    <n v="180"/>
    <n v="3"/>
    <n v="3186"/>
    <x v="2"/>
    <n v="3279"/>
    <s v="Dixon Mills"/>
    <n v="26271"/>
    <s v="Subscriber"/>
    <n v="1984"/>
    <n v="37"/>
    <s v="35-44"/>
    <n v="3"/>
    <s v="Spring"/>
    <n v="17"/>
    <s v="Monday"/>
  </r>
  <r>
    <d v="2017-03-13T18:52:00"/>
    <d v="2017-03-13T18:57:00"/>
    <n v="300"/>
    <n v="5"/>
    <n v="3186"/>
    <x v="2"/>
    <n v="3205"/>
    <s v="JC Medical Center"/>
    <n v="24499"/>
    <s v="Subscriber"/>
    <n v="1977"/>
    <n v="44"/>
    <s v="35-44"/>
    <n v="3"/>
    <s v="Spring"/>
    <n v="17"/>
    <s v="Monday"/>
  </r>
  <r>
    <d v="2017-03-13T18:52:00"/>
    <d v="2017-03-13T18:57:00"/>
    <n v="300"/>
    <n v="5"/>
    <n v="3186"/>
    <x v="2"/>
    <n v="3205"/>
    <s v="JC Medical Center"/>
    <n v="24499"/>
    <s v="Subscriber"/>
    <n v="1977"/>
    <n v="44"/>
    <s v="35-44"/>
    <n v="3"/>
    <s v="Spring"/>
    <n v="17"/>
    <s v="Monday"/>
  </r>
  <r>
    <d v="2017-03-13T18:54:00"/>
    <d v="2017-03-13T19:02:00"/>
    <n v="480"/>
    <n v="8"/>
    <n v="3213"/>
    <x v="11"/>
    <n v="3213"/>
    <s v="Van Vorst Park"/>
    <n v="26237"/>
    <s v="Subscriber"/>
    <n v="1988"/>
    <n v="33"/>
    <s v="25-34"/>
    <n v="3"/>
    <s v="Spring"/>
    <n v="17"/>
    <s v="Monday"/>
  </r>
  <r>
    <d v="2017-03-13T18:55:00"/>
    <d v="2017-03-13T19:02:00"/>
    <n v="420"/>
    <n v="7"/>
    <n v="3185"/>
    <x v="26"/>
    <n v="3267"/>
    <s v="Morris Canal"/>
    <n v="24516"/>
    <s v="Subscriber"/>
    <n v="1979"/>
    <n v="42"/>
    <s v="35-44"/>
    <n v="3"/>
    <s v="Spring"/>
    <n v="17"/>
    <s v="Monday"/>
  </r>
  <r>
    <d v="2017-03-13T18:56:00"/>
    <d v="2017-03-13T19:00:00"/>
    <n v="240"/>
    <n v="4"/>
    <n v="3202"/>
    <x v="19"/>
    <n v="3187"/>
    <s v="Warren St"/>
    <n v="26162"/>
    <s v="Subscriber"/>
    <n v="1990"/>
    <n v="31"/>
    <s v="25-34"/>
    <n v="3"/>
    <s v="Spring"/>
    <n v="17"/>
    <s v="Monday"/>
  </r>
  <r>
    <d v="2017-03-13T18:57:00"/>
    <d v="2017-03-13T19:00:00"/>
    <n v="180"/>
    <n v="3"/>
    <n v="3267"/>
    <x v="8"/>
    <n v="3184"/>
    <s v="Paulus Hook"/>
    <n v="26159"/>
    <s v="Subscriber"/>
    <n v="1981"/>
    <n v="40"/>
    <s v="35-44"/>
    <n v="3"/>
    <s v="Spring"/>
    <n v="17"/>
    <s v="Monday"/>
  </r>
  <r>
    <d v="2017-03-13T18:57:00"/>
    <d v="2017-03-13T19:01:00"/>
    <n v="240"/>
    <n v="4"/>
    <n v="3187"/>
    <x v="12"/>
    <n v="3211"/>
    <s v="Newark Ave"/>
    <n v="24713"/>
    <s v="Subscriber"/>
    <n v="1989"/>
    <n v="32"/>
    <s v="25-34"/>
    <n v="3"/>
    <s v="Spring"/>
    <n v="17"/>
    <s v="Monday"/>
  </r>
  <r>
    <d v="2017-03-13T19:03:00"/>
    <d v="2017-03-13T19:07:00"/>
    <n v="240"/>
    <n v="4"/>
    <n v="3202"/>
    <x v="19"/>
    <n v="3199"/>
    <s v="Newport Pkwy"/>
    <n v="24626"/>
    <s v="Subscriber"/>
    <n v="1996"/>
    <n v="25"/>
    <s v="25-34"/>
    <n v="3"/>
    <s v="Spring"/>
    <n v="17"/>
    <s v="Monday"/>
  </r>
  <r>
    <d v="2017-03-13T19:03:00"/>
    <d v="2017-03-13T19:07:00"/>
    <n v="240"/>
    <n v="4"/>
    <n v="3202"/>
    <x v="19"/>
    <n v="3199"/>
    <s v="Newport Pkwy"/>
    <n v="24626"/>
    <s v="Subscriber"/>
    <n v="1996"/>
    <n v="25"/>
    <s v="25-34"/>
    <n v="3"/>
    <s v="Spring"/>
    <n v="17"/>
    <s v="Monday"/>
  </r>
  <r>
    <d v="2017-03-13T19:04:00"/>
    <d v="2017-03-13T19:06:00"/>
    <n v="120"/>
    <n v="2"/>
    <n v="3211"/>
    <x v="24"/>
    <n v="3279"/>
    <s v="Dixon Mills"/>
    <n v="24713"/>
    <s v="Subscriber"/>
    <n v="1970"/>
    <n v="51"/>
    <s v="45-54"/>
    <n v="3"/>
    <s v="Spring"/>
    <n v="17"/>
    <s v="Monday"/>
  </r>
  <r>
    <d v="2017-03-13T19:04:00"/>
    <d v="2017-03-13T19:11:00"/>
    <n v="420"/>
    <n v="7"/>
    <n v="3207"/>
    <x v="37"/>
    <n v="3195"/>
    <s v="Sip Ave"/>
    <n v="26236"/>
    <s v="Subscriber"/>
    <n v="1990"/>
    <n v="31"/>
    <s v="25-34"/>
    <n v="3"/>
    <s v="Spring"/>
    <n v="17"/>
    <s v="Monday"/>
  </r>
  <r>
    <d v="2017-03-13T19:05:00"/>
    <d v="2017-03-13T19:09:00"/>
    <n v="240"/>
    <n v="4"/>
    <n v="3186"/>
    <x v="2"/>
    <n v="3187"/>
    <s v="Warren St"/>
    <n v="26299"/>
    <s v="Subscriber"/>
    <n v="1980"/>
    <n v="41"/>
    <s v="35-44"/>
    <n v="3"/>
    <s v="Spring"/>
    <n v="17"/>
    <s v="Monday"/>
  </r>
  <r>
    <d v="2017-03-13T19:05:00"/>
    <d v="2017-03-13T19:09:00"/>
    <n v="240"/>
    <n v="4"/>
    <n v="3186"/>
    <x v="2"/>
    <n v="3187"/>
    <s v="Warren St"/>
    <n v="26299"/>
    <s v="Subscriber"/>
    <n v="1980"/>
    <n v="41"/>
    <s v="35-44"/>
    <n v="3"/>
    <s v="Spring"/>
    <n v="17"/>
    <s v="Monday"/>
  </r>
  <r>
    <d v="2017-03-13T19:07:00"/>
    <d v="2017-03-13T19:15:00"/>
    <n v="480"/>
    <n v="8"/>
    <n v="3195"/>
    <x v="6"/>
    <n v="3280"/>
    <s v="Astor Place"/>
    <n v="26315"/>
    <s v="Subscriber"/>
    <n v="1986"/>
    <n v="35"/>
    <s v="35-44"/>
    <n v="3"/>
    <s v="Spring"/>
    <n v="17"/>
    <s v="Monday"/>
  </r>
  <r>
    <d v="2017-03-13T19:08:00"/>
    <d v="2017-03-13T19:12:00"/>
    <n v="240"/>
    <n v="4"/>
    <n v="3184"/>
    <x v="40"/>
    <n v="3267"/>
    <s v="Morris Canal"/>
    <n v="26159"/>
    <s v="Subscriber"/>
    <n v="1961"/>
    <n v="60"/>
    <s v="55-64"/>
    <n v="3"/>
    <s v="Spring"/>
    <n v="17"/>
    <s v="Monday"/>
  </r>
  <r>
    <d v="2017-03-13T19:14:00"/>
    <d v="2017-03-13T19:19:00"/>
    <n v="300"/>
    <n v="5"/>
    <n v="3186"/>
    <x v="2"/>
    <n v="3279"/>
    <s v="Dixon Mills"/>
    <n v="26300"/>
    <s v="Subscriber"/>
    <n v="1975"/>
    <n v="46"/>
    <s v="45-54"/>
    <n v="3"/>
    <s v="Spring"/>
    <n v="17"/>
    <s v="Monday"/>
  </r>
  <r>
    <d v="2017-03-13T19:14:00"/>
    <d v="2017-03-13T19:17:00"/>
    <n v="180"/>
    <n v="3"/>
    <n v="3211"/>
    <x v="24"/>
    <n v="3185"/>
    <s v="City Hall"/>
    <n v="26192"/>
    <s v="Subscriber"/>
    <n v="1979"/>
    <n v="42"/>
    <s v="35-44"/>
    <n v="3"/>
    <s v="Spring"/>
    <n v="17"/>
    <s v="Monday"/>
  </r>
  <r>
    <d v="2017-03-13T19:16:00"/>
    <d v="2017-03-13T19:19:00"/>
    <n v="180"/>
    <n v="3"/>
    <n v="3205"/>
    <x v="18"/>
    <n v="3186"/>
    <s v="Grove St PATH"/>
    <n v="24499"/>
    <s v="Subscriber"/>
    <n v="1980"/>
    <n v="41"/>
    <s v="35-44"/>
    <n v="3"/>
    <s v="Spring"/>
    <n v="17"/>
    <s v="Monday"/>
  </r>
  <r>
    <d v="2017-03-13T19:17:00"/>
    <d v="2017-03-13T19:21:00"/>
    <n v="240"/>
    <n v="4"/>
    <n v="3186"/>
    <x v="2"/>
    <n v="3209"/>
    <s v="Brunswick St"/>
    <n v="24425"/>
    <s v="Subscriber"/>
    <n v="1984"/>
    <n v="37"/>
    <s v="35-44"/>
    <n v="3"/>
    <s v="Spring"/>
    <n v="17"/>
    <s v="Monday"/>
  </r>
  <r>
    <d v="2017-03-13T19:29:00"/>
    <d v="2017-03-13T19:34:00"/>
    <n v="300"/>
    <n v="5"/>
    <n v="3185"/>
    <x v="26"/>
    <n v="3211"/>
    <s v="Newark Ave"/>
    <n v="26192"/>
    <s v="Subscriber"/>
    <n v="1982"/>
    <n v="39"/>
    <s v="35-44"/>
    <n v="3"/>
    <s v="Spring"/>
    <n v="17"/>
    <s v="Monday"/>
  </r>
  <r>
    <d v="2017-03-13T19:31:00"/>
    <d v="2017-03-13T19:35:00"/>
    <n v="240"/>
    <n v="4"/>
    <n v="3186"/>
    <x v="2"/>
    <n v="3205"/>
    <s v="JC Medical Center"/>
    <n v="24461"/>
    <s v="Subscriber"/>
    <n v="1984"/>
    <n v="37"/>
    <s v="35-44"/>
    <n v="3"/>
    <s v="Spring"/>
    <n v="17"/>
    <s v="Monday"/>
  </r>
  <r>
    <d v="2017-03-13T19:32:00"/>
    <d v="2017-03-13T19:35:00"/>
    <n v="180"/>
    <n v="3"/>
    <n v="3186"/>
    <x v="2"/>
    <n v="3203"/>
    <s v="Hamilton Park"/>
    <n v="24419"/>
    <s v="Subscriber"/>
    <n v="1980"/>
    <n v="41"/>
    <s v="35-44"/>
    <n v="3"/>
    <s v="Spring"/>
    <n v="17"/>
    <s v="Monday"/>
  </r>
  <r>
    <d v="2017-03-13T19:33:00"/>
    <d v="2017-03-13T19:38:00"/>
    <n v="300"/>
    <n v="5"/>
    <n v="3186"/>
    <x v="2"/>
    <n v="3203"/>
    <s v="Hamilton Park"/>
    <n v="24568"/>
    <s v="Subscriber"/>
    <n v="1967"/>
    <n v="54"/>
    <s v="45-54"/>
    <n v="3"/>
    <s v="Spring"/>
    <n v="17"/>
    <s v="Monday"/>
  </r>
  <r>
    <d v="2017-03-13T19:36:00"/>
    <d v="2017-03-13T19:47:00"/>
    <n v="660"/>
    <n v="11"/>
    <n v="3195"/>
    <x v="6"/>
    <n v="3210"/>
    <s v="Pershing Field"/>
    <n v="26236"/>
    <s v="Subscriber"/>
    <n v="1977"/>
    <n v="44"/>
    <s v="35-44"/>
    <n v="3"/>
    <s v="Spring"/>
    <n v="17"/>
    <s v="Monday"/>
  </r>
  <r>
    <d v="2017-03-13T19:36:00"/>
    <d v="2017-03-13T19:46:00"/>
    <n v="600"/>
    <n v="10"/>
    <n v="3220"/>
    <x v="23"/>
    <n v="3197"/>
    <s v="North St"/>
    <n v="26254"/>
    <s v="Subscriber"/>
    <n v="1978"/>
    <n v="43"/>
    <s v="35-44"/>
    <n v="3"/>
    <s v="Spring"/>
    <n v="17"/>
    <s v="Monday"/>
  </r>
  <r>
    <d v="2017-03-13T19:36:00"/>
    <d v="2017-03-13T19:46:00"/>
    <n v="600"/>
    <n v="10"/>
    <n v="3220"/>
    <x v="23"/>
    <n v="3197"/>
    <s v="North St"/>
    <n v="26254"/>
    <s v="Subscriber"/>
    <n v="1978"/>
    <n v="43"/>
    <s v="35-44"/>
    <n v="3"/>
    <s v="Spring"/>
    <n v="17"/>
    <s v="Monday"/>
  </r>
  <r>
    <d v="2017-03-13T19:42:00"/>
    <d v="2017-03-13T19:45:00"/>
    <n v="180"/>
    <n v="3"/>
    <n v="3186"/>
    <x v="2"/>
    <n v="3203"/>
    <s v="Hamilton Park"/>
    <n v="24720"/>
    <s v="Subscriber"/>
    <n v="1969"/>
    <n v="52"/>
    <s v="45-54"/>
    <n v="3"/>
    <s v="Spring"/>
    <n v="17"/>
    <s v="Monday"/>
  </r>
  <r>
    <d v="2017-03-13T19:45:00"/>
    <d v="2017-03-13T19:55:00"/>
    <n v="600"/>
    <n v="10"/>
    <n v="3187"/>
    <x v="12"/>
    <n v="3186"/>
    <s v="Grove St PATH"/>
    <n v="24697"/>
    <s v="Subscriber"/>
    <n v="1975"/>
    <n v="46"/>
    <s v="45-54"/>
    <n v="3"/>
    <s v="Spring"/>
    <n v="17"/>
    <s v="Monday"/>
  </r>
  <r>
    <d v="2017-03-13T19:45:00"/>
    <d v="2017-03-13T19:49:00"/>
    <n v="240"/>
    <n v="4"/>
    <n v="3187"/>
    <x v="12"/>
    <n v="3202"/>
    <s v="Newport PATH"/>
    <n v="24551"/>
    <s v="Subscriber"/>
    <n v="1988"/>
    <n v="33"/>
    <s v="25-34"/>
    <n v="3"/>
    <s v="Spring"/>
    <n v="17"/>
    <s v="Monday"/>
  </r>
  <r>
    <d v="2017-03-13T19:48:00"/>
    <d v="2017-03-13T19:54:00"/>
    <n v="360"/>
    <n v="6"/>
    <n v="3186"/>
    <x v="2"/>
    <n v="3269"/>
    <s v="Brunswick &amp; 6th"/>
    <n v="24671"/>
    <s v="Subscriber"/>
    <n v="1989"/>
    <n v="32"/>
    <s v="25-34"/>
    <n v="3"/>
    <s v="Spring"/>
    <n v="17"/>
    <s v="Monday"/>
  </r>
  <r>
    <d v="2017-03-13T19:52:00"/>
    <d v="2017-03-13T19:54:00"/>
    <n v="120"/>
    <n v="2"/>
    <n v="3211"/>
    <x v="24"/>
    <n v="3209"/>
    <s v="Brunswick St"/>
    <n v="26192"/>
    <s v="Subscriber"/>
    <n v="1981"/>
    <n v="40"/>
    <s v="35-44"/>
    <n v="3"/>
    <s v="Spring"/>
    <n v="17"/>
    <s v="Monday"/>
  </r>
  <r>
    <d v="2017-03-13T19:58:00"/>
    <d v="2017-03-13T20:03:00"/>
    <n v="300"/>
    <n v="5"/>
    <n v="3186"/>
    <x v="2"/>
    <n v="3270"/>
    <s v="Jersey &amp; 6th St"/>
    <n v="26431"/>
    <s v="Subscriber"/>
    <n v="1960"/>
    <n v="61"/>
    <s v="55-64"/>
    <n v="3"/>
    <s v="Spring"/>
    <n v="17"/>
    <s v="Monday"/>
  </r>
  <r>
    <d v="2017-03-13T19:58:00"/>
    <d v="2017-03-13T20:03:00"/>
    <n v="300"/>
    <n v="5"/>
    <n v="3186"/>
    <x v="2"/>
    <n v="3270"/>
    <s v="Jersey &amp; 6th St"/>
    <n v="26431"/>
    <s v="Subscriber"/>
    <n v="1960"/>
    <n v="61"/>
    <s v="55-64"/>
    <n v="3"/>
    <s v="Spring"/>
    <n v="17"/>
    <s v="Monday"/>
  </r>
  <r>
    <d v="2017-03-13T20:00:00"/>
    <d v="2017-03-13T20:02:00"/>
    <n v="120"/>
    <n v="2"/>
    <n v="3202"/>
    <x v="19"/>
    <n v="3199"/>
    <s v="Newport Pkwy"/>
    <n v="24625"/>
    <s v="Subscriber"/>
    <n v="1957"/>
    <n v="64"/>
    <s v="55-64"/>
    <n v="3"/>
    <s v="Spring"/>
    <n v="17"/>
    <s v="Monday"/>
  </r>
  <r>
    <d v="2017-03-13T20:03:00"/>
    <d v="2017-03-13T20:09:00"/>
    <n v="360"/>
    <n v="6"/>
    <n v="3213"/>
    <x v="11"/>
    <n v="3192"/>
    <s v="Liberty Light Rail"/>
    <n v="26178"/>
    <s v="Subscriber"/>
    <n v="1977"/>
    <n v="44"/>
    <s v="35-44"/>
    <n v="3"/>
    <s v="Spring"/>
    <n v="17"/>
    <s v="Monday"/>
  </r>
  <r>
    <d v="2017-03-13T20:03:00"/>
    <d v="2017-03-13T20:10:00"/>
    <n v="420"/>
    <n v="7"/>
    <n v="3275"/>
    <x v="22"/>
    <n v="3209"/>
    <s v="Brunswick St"/>
    <n v="26302"/>
    <s v="Subscriber"/>
    <n v="1979"/>
    <n v="42"/>
    <s v="35-44"/>
    <n v="3"/>
    <s v="Spring"/>
    <n v="17"/>
    <s v="Monday"/>
  </r>
  <r>
    <d v="2017-03-13T20:03:00"/>
    <d v="2017-03-13T20:10:00"/>
    <n v="420"/>
    <n v="7"/>
    <n v="3275"/>
    <x v="22"/>
    <n v="3209"/>
    <s v="Brunswick St"/>
    <n v="26302"/>
    <s v="Subscriber"/>
    <n v="1979"/>
    <n v="42"/>
    <s v="35-44"/>
    <n v="3"/>
    <s v="Spring"/>
    <n v="17"/>
    <s v="Monday"/>
  </r>
  <r>
    <d v="2017-03-13T20:05:00"/>
    <d v="2017-03-13T20:17:00"/>
    <n v="720"/>
    <n v="12"/>
    <n v="3206"/>
    <x v="31"/>
    <n v="3197"/>
    <s v="North St"/>
    <n v="26284"/>
    <s v="Subscriber"/>
    <n v="1984"/>
    <n v="37"/>
    <s v="35-44"/>
    <n v="3"/>
    <s v="Spring"/>
    <n v="17"/>
    <s v="Monday"/>
  </r>
  <r>
    <d v="2017-03-13T20:05:00"/>
    <d v="2017-03-13T20:17:00"/>
    <n v="720"/>
    <n v="12"/>
    <n v="3206"/>
    <x v="31"/>
    <n v="3197"/>
    <s v="North St"/>
    <n v="26284"/>
    <s v="Subscriber"/>
    <n v="1984"/>
    <n v="37"/>
    <s v="35-44"/>
    <n v="3"/>
    <s v="Spring"/>
    <n v="17"/>
    <s v="Monday"/>
  </r>
  <r>
    <d v="2017-03-13T20:10:00"/>
    <d v="2017-03-13T20:22:00"/>
    <n v="720"/>
    <n v="12"/>
    <n v="3186"/>
    <x v="2"/>
    <n v="3199"/>
    <s v="Newport Pkwy"/>
    <n v="24697"/>
    <s v="Subscriber"/>
    <n v="1984"/>
    <n v="37"/>
    <s v="35-44"/>
    <n v="3"/>
    <s v="Spring"/>
    <n v="17"/>
    <s v="Monday"/>
  </r>
  <r>
    <d v="2017-03-13T20:20:00"/>
    <d v="2017-03-13T20:27:00"/>
    <n v="420"/>
    <n v="7"/>
    <n v="3269"/>
    <x v="33"/>
    <n v="3213"/>
    <s v="Van Vorst Park"/>
    <n v="24641"/>
    <s v="Subscriber"/>
    <n v="1975"/>
    <n v="46"/>
    <s v="45-54"/>
    <n v="3"/>
    <s v="Spring"/>
    <n v="17"/>
    <s v="Monday"/>
  </r>
  <r>
    <d v="2017-03-13T20:20:00"/>
    <d v="2017-03-13T20:27:00"/>
    <n v="420"/>
    <n v="7"/>
    <n v="3269"/>
    <x v="33"/>
    <n v="3213"/>
    <s v="Van Vorst Park"/>
    <n v="24671"/>
    <s v="Subscriber"/>
    <n v="1976"/>
    <n v="45"/>
    <s v="45-54"/>
    <n v="3"/>
    <s v="Spring"/>
    <n v="17"/>
    <s v="Monday"/>
  </r>
  <r>
    <d v="2017-03-13T20:25:00"/>
    <d v="2017-03-13T20:40:00"/>
    <n v="900"/>
    <n v="15"/>
    <n v="3187"/>
    <x v="12"/>
    <n v="3220"/>
    <s v="5 Corners Library"/>
    <n v="26162"/>
    <s v="Subscriber"/>
    <n v="1978"/>
    <n v="43"/>
    <s v="35-44"/>
    <n v="3"/>
    <s v="Spring"/>
    <n v="17"/>
    <s v="Monday"/>
  </r>
  <r>
    <d v="2017-03-13T20:25:00"/>
    <d v="2017-03-13T20:40:00"/>
    <n v="900"/>
    <n v="15"/>
    <n v="3187"/>
    <x v="12"/>
    <n v="3220"/>
    <s v="5 Corners Library"/>
    <n v="26162"/>
    <s v="Subscriber"/>
    <n v="1978"/>
    <n v="43"/>
    <s v="35-44"/>
    <n v="3"/>
    <s v="Spring"/>
    <n v="17"/>
    <s v="Monday"/>
  </r>
  <r>
    <d v="2017-03-13T20:25:00"/>
    <d v="2017-03-13T20:40:00"/>
    <n v="900"/>
    <n v="15"/>
    <n v="3187"/>
    <x v="12"/>
    <n v="3220"/>
    <s v="5 Corners Library"/>
    <n v="26162"/>
    <s v="Subscriber"/>
    <n v="1978"/>
    <n v="43"/>
    <s v="35-44"/>
    <n v="3"/>
    <s v="Spring"/>
    <n v="17"/>
    <s v="Monday"/>
  </r>
  <r>
    <d v="2017-03-13T20:26:00"/>
    <d v="2017-03-13T20:33:00"/>
    <n v="420"/>
    <n v="7"/>
    <n v="3206"/>
    <x v="31"/>
    <n v="3212"/>
    <s v="Christ Hospital"/>
    <n v="26190"/>
    <s v="Subscriber"/>
    <n v="1989"/>
    <n v="32"/>
    <s v="25-34"/>
    <n v="3"/>
    <s v="Spring"/>
    <n v="17"/>
    <s v="Monday"/>
  </r>
  <r>
    <d v="2017-03-13T20:26:00"/>
    <d v="2017-03-13T20:31:00"/>
    <n v="300"/>
    <n v="5"/>
    <n v="3220"/>
    <x v="23"/>
    <n v="3210"/>
    <s v="Pershing Field"/>
    <n v="24664"/>
    <s v="Subscriber"/>
    <n v="1992"/>
    <n v="29"/>
    <s v="25-34"/>
    <n v="3"/>
    <s v="Spring"/>
    <n v="17"/>
    <s v="Monday"/>
  </r>
  <r>
    <d v="2017-03-13T20:27:00"/>
    <d v="2017-03-13T20:42:00"/>
    <n v="900"/>
    <n v="15"/>
    <n v="3215"/>
    <x v="39"/>
    <n v="3187"/>
    <s v="Warren St"/>
    <n v="24549"/>
    <s v="Subscriber"/>
    <n v="1987"/>
    <n v="34"/>
    <s v="25-34"/>
    <n v="3"/>
    <s v="Spring"/>
    <n v="17"/>
    <s v="Monday"/>
  </r>
  <r>
    <d v="2017-03-13T20:30:00"/>
    <d v="2017-03-13T20:31:00"/>
    <n v="60"/>
    <n v="1"/>
    <n v="3272"/>
    <x v="10"/>
    <n v="3270"/>
    <s v="Jersey &amp; 6th St"/>
    <n v="24518"/>
    <s v="Subscriber"/>
    <n v="1980"/>
    <n v="41"/>
    <s v="35-44"/>
    <n v="3"/>
    <s v="Spring"/>
    <n v="17"/>
    <s v="Monday"/>
  </r>
  <r>
    <d v="2017-03-13T20:33:00"/>
    <d v="2017-03-13T20:37:00"/>
    <n v="240"/>
    <n v="4"/>
    <n v="3211"/>
    <x v="24"/>
    <n v="3278"/>
    <s v="Monmouth and 6th"/>
    <n v="24665"/>
    <s v="Subscriber"/>
    <n v="1984"/>
    <n v="37"/>
    <s v="35-44"/>
    <n v="3"/>
    <s v="Spring"/>
    <n v="17"/>
    <s v="Monday"/>
  </r>
  <r>
    <d v="2017-03-13T20:34:00"/>
    <d v="2017-03-13T20:40:00"/>
    <n v="360"/>
    <n v="6"/>
    <n v="3203"/>
    <x v="5"/>
    <n v="3185"/>
    <s v="City Hall"/>
    <n v="24511"/>
    <s v="Subscriber"/>
    <n v="1984"/>
    <n v="37"/>
    <s v="35-44"/>
    <n v="3"/>
    <s v="Spring"/>
    <n v="17"/>
    <s v="Monday"/>
  </r>
  <r>
    <d v="2017-03-13T20:35:00"/>
    <d v="2017-03-13T20:44:00"/>
    <n v="540"/>
    <n v="9"/>
    <n v="3209"/>
    <x v="25"/>
    <n v="3187"/>
    <s v="Warren St"/>
    <n v="26302"/>
    <s v="Subscriber"/>
    <n v="1994"/>
    <n v="27"/>
    <s v="25-34"/>
    <n v="3"/>
    <s v="Spring"/>
    <n v="17"/>
    <s v="Monday"/>
  </r>
  <r>
    <d v="2017-03-13T20:36:00"/>
    <d v="2017-03-13T20:41:00"/>
    <n v="300"/>
    <n v="5"/>
    <n v="3186"/>
    <x v="2"/>
    <n v="3278"/>
    <s v="Monmouth and 6th"/>
    <n v="26286"/>
    <s v="Subscriber"/>
    <n v="1986"/>
    <n v="35"/>
    <s v="35-44"/>
    <n v="3"/>
    <s v="Spring"/>
    <n v="17"/>
    <s v="Monday"/>
  </r>
  <r>
    <d v="2017-03-13T20:48:00"/>
    <d v="2017-03-13T20:57:00"/>
    <n v="540"/>
    <n v="9"/>
    <n v="3275"/>
    <x v="22"/>
    <n v="3211"/>
    <s v="Newark Ave"/>
    <n v="26204"/>
    <s v="Subscriber"/>
    <n v="1989"/>
    <n v="32"/>
    <s v="25-34"/>
    <n v="3"/>
    <s v="Spring"/>
    <n v="17"/>
    <s v="Monday"/>
  </r>
  <r>
    <d v="2017-03-13T20:49:00"/>
    <d v="2017-03-13T20:55:00"/>
    <n v="360"/>
    <n v="6"/>
    <n v="3185"/>
    <x v="26"/>
    <n v="3278"/>
    <s v="Monmouth and 6th"/>
    <n v="24511"/>
    <s v="Subscriber"/>
    <n v="1988"/>
    <n v="33"/>
    <s v="25-34"/>
    <n v="3"/>
    <s v="Spring"/>
    <n v="17"/>
    <s v="Monday"/>
  </r>
  <r>
    <d v="2017-03-13T20:49:00"/>
    <d v="2017-03-13T20:51:00"/>
    <n v="120"/>
    <n v="2"/>
    <n v="3196"/>
    <x v="7"/>
    <n v="3198"/>
    <s v="Heights Elevator"/>
    <n v="24629"/>
    <s v="Subscriber"/>
    <n v="1989"/>
    <n v="32"/>
    <s v="25-34"/>
    <n v="3"/>
    <s v="Spring"/>
    <n v="17"/>
    <s v="Monday"/>
  </r>
  <r>
    <d v="2017-03-13T21:08:00"/>
    <d v="2017-03-13T21:17:00"/>
    <n v="540"/>
    <n v="9"/>
    <n v="3202"/>
    <x v="19"/>
    <n v="3203"/>
    <s v="Hamilton Park"/>
    <n v="24551"/>
    <s v="Subscriber"/>
    <n v="1979"/>
    <n v="42"/>
    <s v="35-44"/>
    <n v="3"/>
    <s v="Spring"/>
    <n v="17"/>
    <s v="Monday"/>
  </r>
  <r>
    <d v="2017-03-13T21:08:00"/>
    <d v="2017-03-13T21:13:00"/>
    <n v="300"/>
    <n v="5"/>
    <n v="3187"/>
    <x v="12"/>
    <n v="3211"/>
    <s v="Newark Ave"/>
    <n v="24549"/>
    <s v="Subscriber"/>
    <n v="1991"/>
    <n v="30"/>
    <s v="25-34"/>
    <n v="3"/>
    <s v="Spring"/>
    <n v="17"/>
    <s v="Monday"/>
  </r>
  <r>
    <d v="2017-03-13T21:08:00"/>
    <d v="2017-03-13T21:13:00"/>
    <n v="300"/>
    <n v="5"/>
    <n v="3187"/>
    <x v="12"/>
    <n v="3211"/>
    <s v="Newark Ave"/>
    <n v="24549"/>
    <s v="Subscriber"/>
    <n v="1991"/>
    <n v="30"/>
    <s v="25-34"/>
    <n v="3"/>
    <s v="Spring"/>
    <n v="17"/>
    <s v="Monday"/>
  </r>
  <r>
    <d v="2017-03-13T21:11:00"/>
    <d v="2017-03-13T21:16:00"/>
    <n v="300"/>
    <n v="5"/>
    <n v="3187"/>
    <x v="12"/>
    <n v="3214"/>
    <s v="Essex Light Rail"/>
    <n v="24609"/>
    <s v="Subscriber"/>
    <n v="1989"/>
    <n v="32"/>
    <s v="25-34"/>
    <n v="3"/>
    <s v="Spring"/>
    <n v="17"/>
    <s v="Monday"/>
  </r>
  <r>
    <d v="2017-03-13T21:21:00"/>
    <d v="2017-03-13T21:30:00"/>
    <n v="540"/>
    <n v="9"/>
    <n v="3211"/>
    <x v="24"/>
    <n v="3220"/>
    <s v="5 Corners Library"/>
    <n v="24549"/>
    <s v="Subscriber"/>
    <n v="1991"/>
    <n v="30"/>
    <s v="25-34"/>
    <n v="3"/>
    <s v="Spring"/>
    <n v="17"/>
    <s v="Monday"/>
  </r>
  <r>
    <d v="2017-03-13T21:26:00"/>
    <d v="2017-03-13T21:29:00"/>
    <n v="180"/>
    <n v="3"/>
    <n v="3192"/>
    <x v="13"/>
    <n v="3268"/>
    <s v="Lafayette Park"/>
    <n v="24607"/>
    <s v="Subscriber"/>
    <n v="1985"/>
    <n v="36"/>
    <s v="35-44"/>
    <n v="3"/>
    <s v="Spring"/>
    <n v="17"/>
    <s v="Monday"/>
  </r>
  <r>
    <d v="2017-03-13T21:38:00"/>
    <d v="2017-03-13T21:52:00"/>
    <n v="840"/>
    <n v="14"/>
    <n v="3210"/>
    <x v="17"/>
    <n v="3210"/>
    <s v="Pershing Field"/>
    <n v="26236"/>
    <s v="Subscriber"/>
    <n v="1959"/>
    <n v="62"/>
    <s v="55-64"/>
    <n v="3"/>
    <s v="Spring"/>
    <n v="17"/>
    <s v="Monday"/>
  </r>
  <r>
    <d v="2017-03-13T21:38:00"/>
    <d v="2017-03-13T21:52:00"/>
    <n v="840"/>
    <n v="14"/>
    <n v="3210"/>
    <x v="17"/>
    <n v="3210"/>
    <s v="Pershing Field"/>
    <n v="26236"/>
    <s v="Subscriber"/>
    <n v="1959"/>
    <n v="62"/>
    <s v="55-64"/>
    <n v="3"/>
    <s v="Spring"/>
    <n v="17"/>
    <s v="Monday"/>
  </r>
  <r>
    <d v="2017-03-13T21:41:00"/>
    <d v="2017-03-13T21:44:00"/>
    <n v="180"/>
    <n v="3"/>
    <n v="3202"/>
    <x v="19"/>
    <n v="3187"/>
    <s v="Warren St"/>
    <n v="26288"/>
    <s v="Subscriber"/>
    <n v="1978"/>
    <n v="43"/>
    <s v="35-44"/>
    <n v="3"/>
    <s v="Spring"/>
    <n v="17"/>
    <s v="Monday"/>
  </r>
  <r>
    <d v="2017-03-13T21:52:00"/>
    <d v="2017-03-13T22:00:00"/>
    <n v="480"/>
    <n v="8"/>
    <n v="3183"/>
    <x v="1"/>
    <n v="3203"/>
    <s v="Hamilton Park"/>
    <n v="24501"/>
    <s v="Subscriber"/>
    <n v="1983"/>
    <n v="38"/>
    <s v="35-44"/>
    <n v="3"/>
    <s v="Spring"/>
    <n v="17"/>
    <s v="Monday"/>
  </r>
  <r>
    <d v="2017-03-13T21:56:00"/>
    <d v="2017-03-13T22:00:00"/>
    <n v="240"/>
    <n v="4"/>
    <n v="3278"/>
    <x v="32"/>
    <n v="3186"/>
    <s v="Grove St PATH"/>
    <n v="24519"/>
    <s v="Subscriber"/>
    <n v="1982"/>
    <n v="39"/>
    <s v="35-44"/>
    <n v="3"/>
    <s v="Spring"/>
    <n v="17"/>
    <s v="Monday"/>
  </r>
  <r>
    <d v="2017-03-13T22:10:00"/>
    <d v="2017-03-13T22:13:00"/>
    <n v="180"/>
    <n v="3"/>
    <n v="3186"/>
    <x v="2"/>
    <n v="3279"/>
    <s v="Dixon Mills"/>
    <n v="24519"/>
    <s v="Subscriber"/>
    <n v="1972"/>
    <n v="49"/>
    <s v="45-54"/>
    <n v="3"/>
    <s v="Spring"/>
    <n v="17"/>
    <s v="Monday"/>
  </r>
  <r>
    <d v="2017-03-13T22:22:00"/>
    <d v="2017-03-13T22:25:00"/>
    <n v="180"/>
    <n v="3"/>
    <n v="3210"/>
    <x v="17"/>
    <n v="3207"/>
    <s v="Oakland Ave"/>
    <n v="24664"/>
    <s v="Subscriber"/>
    <n v="1966"/>
    <n v="55"/>
    <s v="55-64"/>
    <n v="3"/>
    <s v="Spring"/>
    <n v="17"/>
    <s v="Monday"/>
  </r>
  <r>
    <d v="2017-03-13T22:27:00"/>
    <d v="2017-03-13T22:31:00"/>
    <n v="240"/>
    <n v="4"/>
    <n v="3203"/>
    <x v="5"/>
    <n v="3211"/>
    <s v="Newark Ave"/>
    <n v="24419"/>
    <s v="Subscriber"/>
    <n v="1978"/>
    <n v="43"/>
    <s v="35-44"/>
    <n v="3"/>
    <s v="Spring"/>
    <n v="17"/>
    <s v="Monday"/>
  </r>
  <r>
    <d v="2017-03-13T22:28:00"/>
    <d v="2017-03-13T22:35:00"/>
    <n v="420"/>
    <n v="7"/>
    <n v="3211"/>
    <x v="24"/>
    <n v="3209"/>
    <s v="Brunswick St"/>
    <n v="26204"/>
    <s v="Subscriber"/>
    <n v="1991"/>
    <n v="30"/>
    <s v="25-34"/>
    <n v="3"/>
    <s v="Spring"/>
    <n v="17"/>
    <s v="Monday"/>
  </r>
  <r>
    <d v="2017-03-13T22:36:00"/>
    <d v="2017-03-13T22:40:00"/>
    <n v="240"/>
    <n v="4"/>
    <n v="3225"/>
    <x v="21"/>
    <n v="3195"/>
    <s v="Sip Ave"/>
    <n v="26169"/>
    <s v="Subscriber"/>
    <n v="1986"/>
    <n v="35"/>
    <s v="35-44"/>
    <n v="3"/>
    <s v="Spring"/>
    <n v="17"/>
    <s v="Monday"/>
  </r>
  <r>
    <d v="2017-03-13T22:36:00"/>
    <d v="2017-03-13T22:40:00"/>
    <n v="240"/>
    <n v="4"/>
    <n v="3225"/>
    <x v="21"/>
    <n v="3195"/>
    <s v="Sip Ave"/>
    <n v="26169"/>
    <s v="Subscriber"/>
    <n v="1986"/>
    <n v="35"/>
    <s v="35-44"/>
    <n v="3"/>
    <s v="Spring"/>
    <n v="17"/>
    <s v="Monday"/>
  </r>
  <r>
    <d v="2017-03-13T22:58:00"/>
    <d v="2017-03-13T23:12:00"/>
    <n v="840"/>
    <n v="14"/>
    <n v="3281"/>
    <x v="46"/>
    <n v="3270"/>
    <s v="Jersey &amp; 6th St"/>
    <n v="24518"/>
    <s v="Subscriber"/>
    <n v="1989"/>
    <n v="32"/>
    <s v="25-34"/>
    <n v="3"/>
    <s v="Spring"/>
    <n v="17"/>
    <s v="Monday"/>
  </r>
  <r>
    <d v="2017-03-13T23:01:00"/>
    <d v="2017-03-13T23:03:00"/>
    <n v="120"/>
    <n v="2"/>
    <n v="3202"/>
    <x v="19"/>
    <n v="3199"/>
    <s v="Newport Pkwy"/>
    <n v="26185"/>
    <s v="Subscriber"/>
    <n v="1995"/>
    <n v="26"/>
    <s v="25-34"/>
    <n v="3"/>
    <s v="Spring"/>
    <n v="17"/>
    <s v="Monday"/>
  </r>
  <r>
    <d v="2017-03-13T23:02:00"/>
    <d v="2017-03-13T23:07:00"/>
    <n v="300"/>
    <n v="5"/>
    <n v="3213"/>
    <x v="11"/>
    <n v="3187"/>
    <s v="Warren St"/>
    <n v="26237"/>
    <s v="Subscriber"/>
    <n v="1986"/>
    <n v="35"/>
    <s v="35-44"/>
    <n v="3"/>
    <s v="Spring"/>
    <n v="17"/>
    <s v="Monday"/>
  </r>
  <r>
    <d v="2017-03-17T06:15:00"/>
    <d v="2017-03-17T06:21:00"/>
    <n v="360"/>
    <n v="6"/>
    <n v="3270"/>
    <x v="3"/>
    <n v="3187"/>
    <s v="Warren St"/>
    <n v="24518"/>
    <s v="Subscriber"/>
    <n v="1989"/>
    <n v="32"/>
    <s v="25-34"/>
    <n v="3"/>
    <s v="Spring"/>
    <n v="17"/>
    <s v="Friday"/>
  </r>
  <r>
    <d v="2017-03-17T06:15:00"/>
    <d v="2017-03-17T06:21:00"/>
    <n v="360"/>
    <n v="6"/>
    <n v="3270"/>
    <x v="3"/>
    <n v="3187"/>
    <s v="Warren St"/>
    <n v="24518"/>
    <s v="Subscriber"/>
    <n v="1989"/>
    <n v="32"/>
    <s v="25-34"/>
    <n v="3"/>
    <s v="Spring"/>
    <n v="17"/>
    <s v="Friday"/>
  </r>
  <r>
    <d v="2017-03-18T10:12:00"/>
    <d v="2017-03-18T10:31:00"/>
    <n v="1140"/>
    <n v="19"/>
    <n v="3225"/>
    <x v="21"/>
    <n v="3185"/>
    <s v="City Hall"/>
    <n v="26170"/>
    <s v="Subscriber"/>
    <n v="1964"/>
    <n v="57"/>
    <s v="55-64"/>
    <n v="3"/>
    <s v="Spring"/>
    <n v="17"/>
    <s v="Saturday"/>
  </r>
  <r>
    <d v="2017-03-18T10:42:00"/>
    <d v="2017-03-18T10:55:00"/>
    <n v="780"/>
    <n v="13"/>
    <n v="3209"/>
    <x v="25"/>
    <n v="3185"/>
    <s v="City Hall"/>
    <n v="24499"/>
    <s v="Subscriber"/>
    <n v="1986"/>
    <n v="35"/>
    <s v="35-44"/>
    <n v="3"/>
    <s v="Spring"/>
    <n v="17"/>
    <s v="Saturday"/>
  </r>
  <r>
    <d v="2017-03-18T10:49:00"/>
    <d v="2017-03-18T10:53:00"/>
    <n v="240"/>
    <n v="4"/>
    <n v="3276"/>
    <x v="15"/>
    <n v="3187"/>
    <s v="Warren St"/>
    <n v="24692"/>
    <s v="Subscriber"/>
    <n v="1988"/>
    <n v="33"/>
    <s v="25-34"/>
    <n v="3"/>
    <s v="Spring"/>
    <n v="17"/>
    <s v="Saturday"/>
  </r>
  <r>
    <d v="2017-03-18T13:44:00"/>
    <d v="2017-03-18T14:11:00"/>
    <n v="1620"/>
    <n v="27"/>
    <n v="3202"/>
    <x v="19"/>
    <n v="3202"/>
    <s v="Newport PATH"/>
    <n v="26308"/>
    <s v="Subscriber"/>
    <n v="1970"/>
    <n v="51"/>
    <s v="45-54"/>
    <n v="3"/>
    <s v="Spring"/>
    <n v="17"/>
    <s v="Saturday"/>
  </r>
  <r>
    <d v="2017-03-18T14:12:00"/>
    <d v="2017-03-18T14:23:00"/>
    <n v="660"/>
    <n v="11"/>
    <n v="3202"/>
    <x v="19"/>
    <n v="3183"/>
    <s v="Exchange Place"/>
    <n v="26308"/>
    <s v="Subscriber"/>
    <n v="1972"/>
    <n v="49"/>
    <s v="45-54"/>
    <n v="3"/>
    <s v="Spring"/>
    <n v="17"/>
    <s v="Saturday"/>
  </r>
  <r>
    <d v="2017-03-18T17:07:00"/>
    <d v="2017-03-18T17:14:00"/>
    <n v="420"/>
    <n v="7"/>
    <n v="3211"/>
    <x v="24"/>
    <n v="3186"/>
    <s v="Grove St PATH"/>
    <n v="24419"/>
    <s v="Subscriber"/>
    <n v="1989"/>
    <n v="32"/>
    <s v="25-34"/>
    <n v="3"/>
    <s v="Spring"/>
    <n v="17"/>
    <s v="Saturday"/>
  </r>
  <r>
    <d v="2017-03-18T17:10:00"/>
    <d v="2017-03-18T17:17:00"/>
    <n v="420"/>
    <n v="7"/>
    <n v="3195"/>
    <x v="6"/>
    <n v="3280"/>
    <s v="Astor Place"/>
    <n v="24569"/>
    <s v="Subscriber"/>
    <n v="1971"/>
    <n v="50"/>
    <s v="45-54"/>
    <n v="3"/>
    <s v="Spring"/>
    <n v="17"/>
    <s v="Saturday"/>
  </r>
  <r>
    <d v="2017-03-18T17:10:00"/>
    <d v="2017-03-18T17:17:00"/>
    <n v="420"/>
    <n v="7"/>
    <n v="3195"/>
    <x v="6"/>
    <n v="3280"/>
    <s v="Astor Place"/>
    <n v="24569"/>
    <s v="Subscriber"/>
    <n v="1971"/>
    <n v="50"/>
    <s v="45-54"/>
    <n v="3"/>
    <s v="Spring"/>
    <n v="17"/>
    <s v="Saturday"/>
  </r>
  <r>
    <d v="2017-03-18T17:15:00"/>
    <d v="2017-03-18T17:19:00"/>
    <n v="240"/>
    <n v="4"/>
    <n v="3209"/>
    <x v="25"/>
    <n v="3186"/>
    <s v="Grove St PATH"/>
    <n v="24501"/>
    <s v="Subscriber"/>
    <n v="1979"/>
    <n v="42"/>
    <s v="35-44"/>
    <n v="3"/>
    <s v="Spring"/>
    <n v="17"/>
    <s v="Saturday"/>
  </r>
  <r>
    <d v="2017-03-18T18:53:00"/>
    <d v="2017-03-18T19:11:00"/>
    <n v="1080"/>
    <n v="18"/>
    <n v="3189"/>
    <x v="28"/>
    <n v="3195"/>
    <s v="Sip Ave"/>
    <n v="24615"/>
    <s v="Subscriber"/>
    <n v="1994"/>
    <n v="27"/>
    <s v="25-34"/>
    <n v="3"/>
    <s v="Spring"/>
    <n v="17"/>
    <s v="Saturday"/>
  </r>
  <r>
    <d v="2017-03-18T19:18:00"/>
    <d v="2017-03-18T19:35:00"/>
    <n v="1020"/>
    <n v="17"/>
    <n v="3186"/>
    <x v="2"/>
    <n v="3192"/>
    <s v="Liberty Light Rail"/>
    <n v="24419"/>
    <s v="Subscriber"/>
    <n v="1988"/>
    <n v="33"/>
    <s v="25-34"/>
    <n v="3"/>
    <s v="Spring"/>
    <n v="17"/>
    <s v="Saturday"/>
  </r>
  <r>
    <d v="2017-03-18T19:21:00"/>
    <d v="2017-03-18T19:29:00"/>
    <n v="480"/>
    <n v="8"/>
    <n v="3211"/>
    <x v="24"/>
    <n v="3202"/>
    <s v="Newport PATH"/>
    <n v="26206"/>
    <s v="Subscriber"/>
    <n v="1994"/>
    <n v="27"/>
    <s v="25-34"/>
    <n v="3"/>
    <s v="Spring"/>
    <n v="17"/>
    <s v="Saturday"/>
  </r>
  <r>
    <d v="2017-03-18T19:25:00"/>
    <d v="2017-03-18T19:30:00"/>
    <n v="300"/>
    <n v="5"/>
    <n v="3195"/>
    <x v="6"/>
    <n v="3225"/>
    <s v="Baldwin at Montgomery"/>
    <n v="24615"/>
    <s v="Subscriber"/>
    <n v="1994"/>
    <n v="27"/>
    <s v="25-34"/>
    <n v="3"/>
    <s v="Spring"/>
    <n v="17"/>
    <s v="Saturday"/>
  </r>
  <r>
    <d v="2017-03-18T20:15:00"/>
    <d v="2017-03-18T20:17:00"/>
    <n v="120"/>
    <n v="2"/>
    <n v="3205"/>
    <x v="18"/>
    <n v="3186"/>
    <s v="Grove St PATH"/>
    <n v="24501"/>
    <s v="Subscriber"/>
    <n v="1992"/>
    <n v="29"/>
    <s v="25-34"/>
    <n v="3"/>
    <s v="Spring"/>
    <n v="17"/>
    <s v="Saturday"/>
  </r>
  <r>
    <d v="2017-03-18T20:15:00"/>
    <d v="2017-03-18T20:17:00"/>
    <n v="120"/>
    <n v="2"/>
    <n v="3205"/>
    <x v="18"/>
    <n v="3186"/>
    <s v="Grove St PATH"/>
    <n v="24501"/>
    <s v="Subscriber"/>
    <n v="1992"/>
    <n v="29"/>
    <s v="25-34"/>
    <n v="3"/>
    <s v="Spring"/>
    <n v="17"/>
    <s v="Saturday"/>
  </r>
  <r>
    <d v="2017-03-18T21:26:00"/>
    <d v="2017-03-18T21:41:00"/>
    <n v="900"/>
    <n v="15"/>
    <n v="3202"/>
    <x v="19"/>
    <n v="3205"/>
    <s v="JC Medical Center"/>
    <n v="26226"/>
    <s v="Subscriber"/>
    <n v="1989"/>
    <n v="32"/>
    <s v="25-34"/>
    <n v="3"/>
    <s v="Spring"/>
    <n v="17"/>
    <s v="Saturday"/>
  </r>
  <r>
    <d v="2017-03-18T22:04:00"/>
    <d v="2017-03-18T22:13:00"/>
    <n v="540"/>
    <n v="9"/>
    <n v="3186"/>
    <x v="2"/>
    <n v="3211"/>
    <s v="Newark Ave"/>
    <n v="26205"/>
    <s v="Subscriber"/>
    <n v="1972"/>
    <n v="49"/>
    <s v="45-54"/>
    <n v="3"/>
    <s v="Spring"/>
    <n v="17"/>
    <s v="Saturday"/>
  </r>
  <r>
    <d v="2017-03-18T23:01:00"/>
    <d v="2017-03-18T23:10:00"/>
    <n v="540"/>
    <n v="9"/>
    <n v="3183"/>
    <x v="1"/>
    <n v="3203"/>
    <s v="Hamilton Park"/>
    <n v="26206"/>
    <s v="Subscriber"/>
    <n v="1966"/>
    <n v="55"/>
    <s v="55-64"/>
    <n v="3"/>
    <s v="Spring"/>
    <n v="17"/>
    <s v="Saturday"/>
  </r>
  <r>
    <d v="2017-03-18T23:22:00"/>
    <d v="2017-03-18T23:27:00"/>
    <n v="300"/>
    <n v="5"/>
    <n v="3183"/>
    <x v="1"/>
    <n v="3187"/>
    <s v="Warren St"/>
    <n v="24724"/>
    <s v="Subscriber"/>
    <n v="1993"/>
    <n v="28"/>
    <s v="25-34"/>
    <n v="3"/>
    <s v="Spring"/>
    <n v="17"/>
    <s v="Saturday"/>
  </r>
  <r>
    <d v="2017-03-19T04:09:00"/>
    <d v="2017-03-19T04:11:00"/>
    <n v="120"/>
    <n v="2"/>
    <n v="3186"/>
    <x v="2"/>
    <n v="3205"/>
    <s v="JC Medical Center"/>
    <n v="24501"/>
    <s v="Subscriber"/>
    <n v="1992"/>
    <n v="29"/>
    <s v="25-34"/>
    <n v="3"/>
    <s v="Spring"/>
    <n v="17"/>
    <s v="Sunday"/>
  </r>
  <r>
    <d v="2017-03-19T05:46:00"/>
    <d v="2017-03-19T05:50:00"/>
    <n v="240"/>
    <n v="4"/>
    <n v="3205"/>
    <x v="18"/>
    <n v="3186"/>
    <s v="Grove St PATH"/>
    <n v="24501"/>
    <s v="Subscriber"/>
    <n v="1983"/>
    <n v="38"/>
    <s v="35-44"/>
    <n v="3"/>
    <s v="Spring"/>
    <n v="17"/>
    <s v="Sunday"/>
  </r>
  <r>
    <d v="2017-03-19T08:33:00"/>
    <d v="2017-03-19T08:40:00"/>
    <n v="420"/>
    <n v="7"/>
    <n v="3192"/>
    <x v="13"/>
    <n v="3185"/>
    <s v="City Hall"/>
    <n v="24495"/>
    <s v="Subscriber"/>
    <n v="1986"/>
    <n v="35"/>
    <s v="35-44"/>
    <n v="3"/>
    <s v="Spring"/>
    <n v="17"/>
    <s v="Sunday"/>
  </r>
  <r>
    <d v="2017-03-19T09:06:00"/>
    <d v="2017-03-19T09:09:00"/>
    <n v="180"/>
    <n v="3"/>
    <n v="3205"/>
    <x v="18"/>
    <n v="3186"/>
    <s v="Grove St PATH"/>
    <n v="26226"/>
    <s v="Subscriber"/>
    <n v="1989"/>
    <n v="32"/>
    <s v="25-34"/>
    <n v="3"/>
    <s v="Spring"/>
    <n v="17"/>
    <s v="Sunday"/>
  </r>
  <r>
    <d v="2017-03-19T09:56:00"/>
    <d v="2017-03-19T09:59:00"/>
    <n v="180"/>
    <n v="3"/>
    <n v="3205"/>
    <x v="18"/>
    <n v="3211"/>
    <s v="Newark Ave"/>
    <n v="26260"/>
    <s v="Subscriber"/>
    <n v="1981"/>
    <n v="40"/>
    <s v="35-44"/>
    <n v="3"/>
    <s v="Spring"/>
    <n v="17"/>
    <s v="Sunday"/>
  </r>
  <r>
    <d v="2017-03-19T10:10:00"/>
    <d v="2017-03-19T10:14:00"/>
    <n v="240"/>
    <n v="4"/>
    <n v="3211"/>
    <x v="24"/>
    <n v="3279"/>
    <s v="Dixon Mills"/>
    <n v="26260"/>
    <s v="Subscriber"/>
    <n v="1976"/>
    <n v="45"/>
    <s v="45-54"/>
    <n v="3"/>
    <s v="Spring"/>
    <n v="17"/>
    <s v="Sunday"/>
  </r>
  <r>
    <d v="2017-03-19T10:10:00"/>
    <d v="2017-03-19T10:14:00"/>
    <n v="240"/>
    <n v="4"/>
    <n v="3211"/>
    <x v="24"/>
    <n v="3279"/>
    <s v="Dixon Mills"/>
    <n v="26260"/>
    <s v="Subscriber"/>
    <n v="1976"/>
    <n v="45"/>
    <s v="45-54"/>
    <n v="3"/>
    <s v="Spring"/>
    <n v="17"/>
    <s v="Sunday"/>
  </r>
  <r>
    <d v="2017-03-19T10:30:00"/>
    <d v="2017-03-19T10:37:00"/>
    <n v="420"/>
    <n v="7"/>
    <n v="3192"/>
    <x v="13"/>
    <n v="3186"/>
    <s v="Grove St PATH"/>
    <n v="24454"/>
    <s v="Subscriber"/>
    <n v="1988"/>
    <n v="33"/>
    <s v="25-34"/>
    <n v="3"/>
    <s v="Spring"/>
    <n v="17"/>
    <s v="Sunday"/>
  </r>
  <r>
    <d v="2017-03-19T10:36:00"/>
    <d v="2017-03-19T10:44:00"/>
    <n v="480"/>
    <n v="8"/>
    <n v="3183"/>
    <x v="1"/>
    <n v="3202"/>
    <s v="Newport PATH"/>
    <n v="24433"/>
    <s v="Subscriber"/>
    <n v="1984"/>
    <n v="37"/>
    <s v="35-44"/>
    <n v="3"/>
    <s v="Spring"/>
    <n v="17"/>
    <s v="Sunday"/>
  </r>
  <r>
    <d v="2017-03-19T10:36:00"/>
    <d v="2017-03-19T10:44:00"/>
    <n v="480"/>
    <n v="8"/>
    <n v="3183"/>
    <x v="1"/>
    <n v="3202"/>
    <s v="Newport PATH"/>
    <n v="24433"/>
    <s v="Subscriber"/>
    <n v="1984"/>
    <n v="37"/>
    <s v="35-44"/>
    <n v="3"/>
    <s v="Spring"/>
    <n v="17"/>
    <s v="Sunday"/>
  </r>
  <r>
    <d v="2017-03-19T11:25:00"/>
    <d v="2017-03-19T11:33:00"/>
    <n v="480"/>
    <n v="8"/>
    <n v="3183"/>
    <x v="1"/>
    <n v="3202"/>
    <s v="Newport PATH"/>
    <n v="26308"/>
    <s v="Subscriber"/>
    <n v="1993"/>
    <n v="28"/>
    <s v="25-34"/>
    <n v="3"/>
    <s v="Spring"/>
    <n v="17"/>
    <s v="Sunday"/>
  </r>
  <r>
    <d v="2017-03-19T11:37:00"/>
    <d v="2017-03-19T11:42:00"/>
    <n v="300"/>
    <n v="5"/>
    <n v="3203"/>
    <x v="5"/>
    <n v="3186"/>
    <s v="Grove St PATH"/>
    <n v="24438"/>
    <s v="Subscriber"/>
    <n v="1975"/>
    <n v="46"/>
    <s v="45-54"/>
    <n v="3"/>
    <s v="Spring"/>
    <n v="17"/>
    <s v="Sunday"/>
  </r>
  <r>
    <d v="2017-03-19T12:12:00"/>
    <d v="2017-03-19T12:17:00"/>
    <n v="300"/>
    <n v="5"/>
    <n v="3186"/>
    <x v="2"/>
    <n v="3205"/>
    <s v="JC Medical Center"/>
    <n v="24438"/>
    <s v="Subscriber"/>
    <n v="1978"/>
    <n v="43"/>
    <s v="35-44"/>
    <n v="3"/>
    <s v="Spring"/>
    <n v="17"/>
    <s v="Sunday"/>
  </r>
  <r>
    <d v="2017-03-19T12:37:00"/>
    <d v="2017-03-19T12:46:00"/>
    <n v="540"/>
    <n v="9"/>
    <n v="3186"/>
    <x v="2"/>
    <n v="3202"/>
    <s v="Newport PATH"/>
    <n v="24454"/>
    <s v="Subscriber"/>
    <n v="1991"/>
    <n v="30"/>
    <s v="25-34"/>
    <n v="3"/>
    <s v="Spring"/>
    <n v="17"/>
    <s v="Sunday"/>
  </r>
  <r>
    <d v="2017-03-19T12:38:00"/>
    <d v="2017-03-19T12:43:00"/>
    <n v="300"/>
    <n v="5"/>
    <n v="3276"/>
    <x v="15"/>
    <n v="3186"/>
    <s v="Grove St PATH"/>
    <n v="24469"/>
    <s v="Subscriber"/>
    <n v="1991"/>
    <n v="30"/>
    <s v="25-34"/>
    <n v="3"/>
    <s v="Spring"/>
    <n v="17"/>
    <s v="Sunday"/>
  </r>
  <r>
    <d v="2017-03-19T12:51:00"/>
    <d v="2017-03-19T12:57:00"/>
    <n v="360"/>
    <n v="6"/>
    <n v="3186"/>
    <x v="2"/>
    <n v="3186"/>
    <s v="Grove St PATH"/>
    <n v="26226"/>
    <s v="Subscriber"/>
    <n v="1981"/>
    <n v="40"/>
    <s v="35-44"/>
    <n v="3"/>
    <s v="Spring"/>
    <n v="17"/>
    <s v="Sunday"/>
  </r>
  <r>
    <d v="2017-03-19T12:57:00"/>
    <d v="2017-03-19T13:05:00"/>
    <n v="480"/>
    <n v="8"/>
    <n v="3205"/>
    <x v="18"/>
    <n v="3183"/>
    <s v="Exchange Place"/>
    <n v="24461"/>
    <s v="Subscriber"/>
    <n v="1956"/>
    <n v="65"/>
    <s v="65-74"/>
    <n v="3"/>
    <s v="Spring"/>
    <n v="17"/>
    <s v="Sunday"/>
  </r>
  <r>
    <d v="2017-03-19T13:02:00"/>
    <d v="2017-03-19T13:07:00"/>
    <n v="300"/>
    <n v="5"/>
    <n v="3209"/>
    <x v="25"/>
    <n v="3205"/>
    <s v="JC Medical Center"/>
    <n v="24667"/>
    <s v="Subscriber"/>
    <n v="1970"/>
    <n v="51"/>
    <s v="45-54"/>
    <n v="3"/>
    <s v="Spring"/>
    <n v="17"/>
    <s v="Sunday"/>
  </r>
  <r>
    <d v="2017-03-19T13:06:00"/>
    <d v="2017-03-19T13:12:00"/>
    <n v="360"/>
    <n v="6"/>
    <n v="3186"/>
    <x v="2"/>
    <n v="3184"/>
    <s v="Paulus Hook"/>
    <n v="24469"/>
    <s v="Subscriber"/>
    <n v="1991"/>
    <n v="30"/>
    <s v="25-34"/>
    <n v="3"/>
    <s v="Spring"/>
    <n v="17"/>
    <s v="Sunday"/>
  </r>
  <r>
    <d v="2017-03-19T13:06:00"/>
    <d v="2017-03-19T13:12:00"/>
    <n v="360"/>
    <n v="6"/>
    <n v="3186"/>
    <x v="2"/>
    <n v="3184"/>
    <s v="Paulus Hook"/>
    <n v="24469"/>
    <s v="Subscriber"/>
    <n v="1991"/>
    <n v="30"/>
    <s v="25-34"/>
    <n v="3"/>
    <s v="Spring"/>
    <n v="17"/>
    <s v="Sunday"/>
  </r>
  <r>
    <d v="2017-03-19T13:09:00"/>
    <d v="2017-03-19T13:26:00"/>
    <n v="1020"/>
    <n v="17"/>
    <n v="3183"/>
    <x v="1"/>
    <n v="3220"/>
    <s v="5 Corners Library"/>
    <n v="26179"/>
    <s v="Subscriber"/>
    <n v="1991"/>
    <n v="30"/>
    <s v="25-34"/>
    <n v="3"/>
    <s v="Spring"/>
    <n v="17"/>
    <s v="Sunday"/>
  </r>
  <r>
    <d v="2017-03-19T13:12:00"/>
    <d v="2017-03-19T13:22:00"/>
    <n v="600"/>
    <n v="10"/>
    <n v="3202"/>
    <x v="19"/>
    <n v="3186"/>
    <s v="Grove St PATH"/>
    <n v="24454"/>
    <s v="Subscriber"/>
    <n v="1991"/>
    <n v="30"/>
    <s v="25-34"/>
    <n v="3"/>
    <s v="Spring"/>
    <n v="17"/>
    <s v="Sunday"/>
  </r>
  <r>
    <d v="2017-03-19T13:19:00"/>
    <d v="2017-03-19T13:24:00"/>
    <n v="300"/>
    <n v="5"/>
    <n v="3186"/>
    <x v="2"/>
    <n v="3183"/>
    <s v="Exchange Place"/>
    <n v="26281"/>
    <s v="Subscriber"/>
    <n v="1984"/>
    <n v="37"/>
    <s v="35-44"/>
    <n v="3"/>
    <s v="Spring"/>
    <n v="17"/>
    <s v="Sunday"/>
  </r>
  <r>
    <d v="2017-03-19T13:43:00"/>
    <d v="2017-03-19T13:55:00"/>
    <n v="720"/>
    <n v="12"/>
    <n v="3225"/>
    <x v="21"/>
    <n v="3183"/>
    <s v="Exchange Place"/>
    <n v="24615"/>
    <s v="Subscriber"/>
    <n v="1994"/>
    <n v="27"/>
    <s v="25-34"/>
    <n v="3"/>
    <s v="Spring"/>
    <n v="17"/>
    <s v="Sunday"/>
  </r>
  <r>
    <d v="2017-03-19T13:43:00"/>
    <d v="2017-03-19T13:55:00"/>
    <n v="720"/>
    <n v="12"/>
    <n v="3225"/>
    <x v="21"/>
    <n v="3183"/>
    <s v="Exchange Place"/>
    <n v="24615"/>
    <s v="Subscriber"/>
    <n v="1994"/>
    <n v="27"/>
    <s v="25-34"/>
    <n v="3"/>
    <s v="Spring"/>
    <n v="17"/>
    <s v="Sunday"/>
  </r>
  <r>
    <d v="2017-03-19T14:03:00"/>
    <d v="2017-03-19T14:12:00"/>
    <n v="540"/>
    <n v="9"/>
    <n v="3183"/>
    <x v="1"/>
    <n v="3276"/>
    <s v="Marin Light Rail"/>
    <n v="24433"/>
    <s v="Subscriber"/>
    <n v="1986"/>
    <n v="35"/>
    <s v="35-44"/>
    <n v="3"/>
    <s v="Spring"/>
    <n v="17"/>
    <s v="Sunday"/>
  </r>
  <r>
    <d v="2017-03-19T14:07:00"/>
    <d v="2017-03-19T14:14:00"/>
    <n v="420"/>
    <n v="7"/>
    <n v="3186"/>
    <x v="2"/>
    <n v="3192"/>
    <s v="Liberty Light Rail"/>
    <n v="24454"/>
    <s v="Subscriber"/>
    <n v="1988"/>
    <n v="33"/>
    <s v="25-34"/>
    <n v="3"/>
    <s v="Spring"/>
    <n v="17"/>
    <s v="Sunday"/>
  </r>
  <r>
    <d v="2017-03-19T14:31:00"/>
    <d v="2017-03-19T14:34:00"/>
    <n v="180"/>
    <n v="3"/>
    <n v="3186"/>
    <x v="2"/>
    <n v="3211"/>
    <s v="Newark Ave"/>
    <n v="24568"/>
    <s v="Subscriber"/>
    <n v="1964"/>
    <n v="57"/>
    <s v="55-64"/>
    <n v="3"/>
    <s v="Spring"/>
    <n v="17"/>
    <s v="Sunday"/>
  </r>
  <r>
    <d v="2017-03-19T14:31:00"/>
    <d v="2017-03-19T14:34:00"/>
    <n v="180"/>
    <n v="3"/>
    <n v="3186"/>
    <x v="2"/>
    <n v="3211"/>
    <s v="Newark Ave"/>
    <n v="24568"/>
    <s v="Subscriber"/>
    <n v="1964"/>
    <n v="57"/>
    <s v="55-64"/>
    <n v="3"/>
    <s v="Spring"/>
    <n v="17"/>
    <s v="Sunday"/>
  </r>
  <r>
    <d v="2017-03-19T14:37:00"/>
    <d v="2017-03-19T14:40:00"/>
    <n v="180"/>
    <n v="3"/>
    <n v="3211"/>
    <x v="24"/>
    <n v="3186"/>
    <s v="Grove St PATH"/>
    <n v="26196"/>
    <s v="Subscriber"/>
    <n v="1991"/>
    <n v="30"/>
    <s v="25-34"/>
    <n v="3"/>
    <s v="Spring"/>
    <n v="17"/>
    <s v="Sunday"/>
  </r>
  <r>
    <d v="2017-03-19T14:45:00"/>
    <d v="2017-03-19T15:08:00"/>
    <n v="1380"/>
    <n v="23"/>
    <n v="3186"/>
    <x v="2"/>
    <n v="3202"/>
    <s v="Newport PATH"/>
    <n v="26176"/>
    <s v="Subscriber"/>
    <n v="1978"/>
    <n v="43"/>
    <s v="35-44"/>
    <n v="3"/>
    <s v="Spring"/>
    <n v="17"/>
    <s v="Sunday"/>
  </r>
  <r>
    <d v="2017-03-19T14:45:00"/>
    <d v="2017-03-19T15:08:00"/>
    <n v="1380"/>
    <n v="23"/>
    <n v="3186"/>
    <x v="2"/>
    <n v="3202"/>
    <s v="Newport PATH"/>
    <n v="26196"/>
    <s v="Subscriber"/>
    <n v="1985"/>
    <n v="36"/>
    <s v="35-44"/>
    <n v="3"/>
    <s v="Spring"/>
    <n v="17"/>
    <s v="Sunday"/>
  </r>
  <r>
    <d v="2017-03-19T15:04:00"/>
    <d v="2017-03-19T15:12:00"/>
    <n v="480"/>
    <n v="8"/>
    <n v="3276"/>
    <x v="15"/>
    <n v="3272"/>
    <s v="Jersey &amp; 3rd"/>
    <n v="24544"/>
    <s v="Subscriber"/>
    <n v="1956"/>
    <n v="65"/>
    <s v="65-74"/>
    <n v="3"/>
    <s v="Spring"/>
    <n v="17"/>
    <s v="Sunday"/>
  </r>
  <r>
    <d v="2017-03-19T15:04:00"/>
    <d v="2017-03-19T15:12:00"/>
    <n v="480"/>
    <n v="8"/>
    <n v="3276"/>
    <x v="15"/>
    <n v="3272"/>
    <s v="Jersey &amp; 3rd"/>
    <n v="24544"/>
    <s v="Subscriber"/>
    <n v="1956"/>
    <n v="65"/>
    <s v="65-74"/>
    <n v="3"/>
    <s v="Spring"/>
    <n v="17"/>
    <s v="Sunday"/>
  </r>
  <r>
    <d v="2017-03-19T15:28:00"/>
    <d v="2017-03-19T15:53:00"/>
    <n v="1500"/>
    <n v="25"/>
    <n v="3202"/>
    <x v="19"/>
    <n v="3187"/>
    <s v="Warren St"/>
    <n v="26196"/>
    <s v="Subscriber"/>
    <n v="1978"/>
    <n v="43"/>
    <s v="35-44"/>
    <n v="3"/>
    <s v="Spring"/>
    <n v="17"/>
    <s v="Sunday"/>
  </r>
  <r>
    <d v="2017-03-19T16:17:00"/>
    <d v="2017-03-19T16:26:00"/>
    <n v="540"/>
    <n v="9"/>
    <n v="3211"/>
    <x v="24"/>
    <n v="3202"/>
    <s v="Newport PATH"/>
    <n v="24568"/>
    <s v="Subscriber"/>
    <n v="1964"/>
    <n v="57"/>
    <s v="55-64"/>
    <n v="3"/>
    <s v="Spring"/>
    <n v="17"/>
    <s v="Sunday"/>
  </r>
  <r>
    <d v="2017-03-19T16:33:00"/>
    <d v="2017-03-19T17:07:00"/>
    <n v="2040"/>
    <n v="34"/>
    <n v="3202"/>
    <x v="19"/>
    <n v="3202"/>
    <s v="Newport PATH"/>
    <n v="26176"/>
    <s v="Subscriber"/>
    <n v="1978"/>
    <n v="43"/>
    <s v="35-44"/>
    <n v="3"/>
    <s v="Spring"/>
    <n v="17"/>
    <s v="Sunday"/>
  </r>
  <r>
    <d v="2017-03-19T16:33:00"/>
    <d v="2017-03-19T17:07:00"/>
    <n v="2040"/>
    <n v="34"/>
    <n v="3202"/>
    <x v="19"/>
    <n v="3202"/>
    <s v="Newport PATH"/>
    <n v="26176"/>
    <s v="Subscriber"/>
    <n v="1978"/>
    <n v="43"/>
    <s v="35-44"/>
    <n v="3"/>
    <s v="Spring"/>
    <n v="17"/>
    <s v="Sunday"/>
  </r>
  <r>
    <d v="2017-03-19T16:33:00"/>
    <d v="2017-03-19T17:08:00"/>
    <n v="2100"/>
    <n v="35"/>
    <n v="3202"/>
    <x v="19"/>
    <n v="3202"/>
    <s v="Newport PATH"/>
    <n v="24568"/>
    <s v="Subscriber"/>
    <n v="1985"/>
    <n v="36"/>
    <s v="35-44"/>
    <n v="3"/>
    <s v="Spring"/>
    <n v="17"/>
    <s v="Sunday"/>
  </r>
  <r>
    <d v="2017-03-19T16:49:00"/>
    <d v="2017-03-19T17:00:00"/>
    <n v="660"/>
    <n v="11"/>
    <n v="3192"/>
    <x v="13"/>
    <n v="3185"/>
    <s v="City Hall"/>
    <n v="24523"/>
    <s v="Subscriber"/>
    <n v="1976"/>
    <n v="45"/>
    <s v="45-54"/>
    <n v="3"/>
    <s v="Spring"/>
    <n v="17"/>
    <s v="Sunday"/>
  </r>
  <r>
    <d v="2017-03-19T17:04:00"/>
    <d v="2017-03-19T17:25:00"/>
    <n v="1260"/>
    <n v="21"/>
    <n v="3186"/>
    <x v="2"/>
    <n v="3217"/>
    <s v="Bayside Park"/>
    <n v="26193"/>
    <s v="Subscriber"/>
    <n v="1983"/>
    <n v="38"/>
    <s v="35-44"/>
    <n v="3"/>
    <s v="Spring"/>
    <n v="17"/>
    <s v="Sunday"/>
  </r>
  <r>
    <d v="2017-03-19T17:10:00"/>
    <d v="2017-03-19T17:52:00"/>
    <n v="2520"/>
    <n v="42"/>
    <n v="3202"/>
    <x v="19"/>
    <n v="3186"/>
    <s v="Grove St PATH"/>
    <n v="26176"/>
    <s v="Subscriber"/>
    <n v="1978"/>
    <n v="43"/>
    <s v="35-44"/>
    <n v="3"/>
    <s v="Spring"/>
    <n v="17"/>
    <s v="Sunday"/>
  </r>
  <r>
    <d v="2017-03-19T17:10:00"/>
    <d v="2017-03-19T17:52:00"/>
    <n v="2520"/>
    <n v="42"/>
    <n v="3202"/>
    <x v="19"/>
    <n v="3186"/>
    <s v="Grove St PATH"/>
    <n v="24568"/>
    <s v="Subscriber"/>
    <n v="1985"/>
    <n v="36"/>
    <s v="35-44"/>
    <n v="3"/>
    <s v="Spring"/>
    <n v="17"/>
    <s v="Sunday"/>
  </r>
  <r>
    <d v="2017-03-19T17:22:00"/>
    <d v="2017-03-19T17:26:00"/>
    <n v="240"/>
    <n v="4"/>
    <n v="3183"/>
    <x v="1"/>
    <n v="3214"/>
    <s v="Essex Light Rail"/>
    <n v="26173"/>
    <s v="Subscriber"/>
    <n v="1991"/>
    <n v="30"/>
    <s v="25-34"/>
    <n v="3"/>
    <s v="Spring"/>
    <n v="17"/>
    <s v="Sunday"/>
  </r>
  <r>
    <d v="2017-03-19T17:32:00"/>
    <d v="2017-03-19T17:54:00"/>
    <n v="1320"/>
    <n v="22"/>
    <n v="3187"/>
    <x v="12"/>
    <n v="3186"/>
    <s v="Grove St PATH"/>
    <n v="26288"/>
    <s v="Subscriber"/>
    <n v="1991"/>
    <n v="30"/>
    <s v="25-34"/>
    <n v="3"/>
    <s v="Spring"/>
    <n v="17"/>
    <s v="Sunday"/>
  </r>
  <r>
    <d v="2017-03-19T18:02:00"/>
    <d v="2017-03-19T18:06:00"/>
    <n v="240"/>
    <n v="4"/>
    <n v="3278"/>
    <x v="32"/>
    <n v="3186"/>
    <s v="Grove St PATH"/>
    <n v="26312"/>
    <s v="Subscriber"/>
    <n v="1988"/>
    <n v="33"/>
    <s v="25-34"/>
    <n v="3"/>
    <s v="Spring"/>
    <n v="17"/>
    <s v="Sunday"/>
  </r>
  <r>
    <d v="2017-03-19T18:02:00"/>
    <d v="2017-03-19T18:06:00"/>
    <n v="240"/>
    <n v="4"/>
    <n v="3278"/>
    <x v="32"/>
    <n v="3186"/>
    <s v="Grove St PATH"/>
    <n v="26312"/>
    <s v="Subscriber"/>
    <n v="1988"/>
    <n v="33"/>
    <s v="25-34"/>
    <n v="3"/>
    <s v="Spring"/>
    <n v="17"/>
    <s v="Sunday"/>
  </r>
  <r>
    <d v="2017-03-19T18:22:00"/>
    <d v="2017-03-19T18:26:00"/>
    <n v="240"/>
    <n v="4"/>
    <n v="3186"/>
    <x v="2"/>
    <n v="3278"/>
    <s v="Monmouth and 6th"/>
    <n v="26176"/>
    <s v="Subscriber"/>
    <n v="1983"/>
    <n v="38"/>
    <s v="35-44"/>
    <n v="3"/>
    <s v="Spring"/>
    <n v="17"/>
    <s v="Sunday"/>
  </r>
  <r>
    <d v="2017-03-19T18:37:00"/>
    <d v="2017-03-19T18:40:00"/>
    <n v="180"/>
    <n v="3"/>
    <n v="3203"/>
    <x v="5"/>
    <n v="3272"/>
    <s v="Jersey &amp; 3rd"/>
    <n v="26206"/>
    <s v="Subscriber"/>
    <n v="1987"/>
    <n v="34"/>
    <s v="25-34"/>
    <n v="3"/>
    <s v="Spring"/>
    <n v="17"/>
    <s v="Sunday"/>
  </r>
  <r>
    <d v="2017-03-19T18:47:00"/>
    <d v="2017-03-19T20:20:00"/>
    <n v="5580"/>
    <n v="93"/>
    <n v="3211"/>
    <x v="24"/>
    <n v="3209"/>
    <s v="Brunswick St"/>
    <n v="24469"/>
    <s v="Subscriber"/>
    <n v="1989"/>
    <n v="32"/>
    <s v="25-34"/>
    <n v="3"/>
    <s v="Spring"/>
    <n v="17"/>
    <s v="Sunday"/>
  </r>
  <r>
    <d v="2017-03-19T18:53:00"/>
    <d v="2017-03-19T18:59:00"/>
    <n v="360"/>
    <n v="6"/>
    <n v="3195"/>
    <x v="6"/>
    <n v="3225"/>
    <s v="Baldwin at Montgomery"/>
    <n v="24478"/>
    <s v="Subscriber"/>
    <n v="1982"/>
    <n v="39"/>
    <s v="35-44"/>
    <n v="3"/>
    <s v="Spring"/>
    <n v="17"/>
    <s v="Sunday"/>
  </r>
  <r>
    <d v="2017-03-19T19:07:00"/>
    <d v="2017-03-19T19:14:00"/>
    <n v="420"/>
    <n v="7"/>
    <n v="3187"/>
    <x v="12"/>
    <n v="3276"/>
    <s v="Marin Light Rail"/>
    <n v="26197"/>
    <s v="Subscriber"/>
    <n v="1985"/>
    <n v="36"/>
    <s v="35-44"/>
    <n v="3"/>
    <s v="Spring"/>
    <n v="17"/>
    <s v="Sunday"/>
  </r>
  <r>
    <d v="2017-03-19T19:23:00"/>
    <d v="2017-03-19T19:38:00"/>
    <n v="900"/>
    <n v="15"/>
    <n v="3195"/>
    <x v="6"/>
    <n v="3202"/>
    <s v="Newport PATH"/>
    <n v="24617"/>
    <s v="Subscriber"/>
    <n v="1978"/>
    <n v="43"/>
    <s v="35-44"/>
    <n v="3"/>
    <s v="Spring"/>
    <n v="17"/>
    <s v="Sunday"/>
  </r>
  <r>
    <d v="2017-03-19T19:33:00"/>
    <d v="2017-03-19T19:36:00"/>
    <n v="180"/>
    <n v="3"/>
    <n v="3186"/>
    <x v="2"/>
    <n v="3205"/>
    <s v="JC Medical Center"/>
    <n v="26209"/>
    <s v="Subscriber"/>
    <n v="1977"/>
    <n v="44"/>
    <s v="35-44"/>
    <n v="3"/>
    <s v="Spring"/>
    <n v="17"/>
    <s v="Sunday"/>
  </r>
  <r>
    <d v="2017-03-19T19:49:00"/>
    <d v="2017-03-19T19:55:00"/>
    <n v="360"/>
    <n v="6"/>
    <n v="3187"/>
    <x v="12"/>
    <n v="3211"/>
    <s v="Newark Ave"/>
    <n v="26196"/>
    <s v="Subscriber"/>
    <n v="1989"/>
    <n v="32"/>
    <s v="25-34"/>
    <n v="3"/>
    <s v="Spring"/>
    <n v="17"/>
    <s v="Sunday"/>
  </r>
  <r>
    <d v="2017-03-19T19:49:00"/>
    <d v="2017-03-19T19:55:00"/>
    <n v="360"/>
    <n v="6"/>
    <n v="3187"/>
    <x v="12"/>
    <n v="3211"/>
    <s v="Newark Ave"/>
    <n v="26196"/>
    <s v="Subscriber"/>
    <n v="1989"/>
    <n v="32"/>
    <s v="25-34"/>
    <n v="3"/>
    <s v="Spring"/>
    <n v="17"/>
    <s v="Sunday"/>
  </r>
  <r>
    <d v="2017-03-19T19:49:00"/>
    <d v="2017-03-19T19:55:00"/>
    <n v="360"/>
    <n v="6"/>
    <n v="3187"/>
    <x v="12"/>
    <n v="3211"/>
    <s v="Newark Ave"/>
    <n v="26292"/>
    <s v="Subscriber"/>
    <n v="1992"/>
    <n v="29"/>
    <s v="25-34"/>
    <n v="3"/>
    <s v="Spring"/>
    <n v="17"/>
    <s v="Sunday"/>
  </r>
  <r>
    <d v="2017-03-19T19:50:00"/>
    <d v="2017-03-19T19:59:00"/>
    <n v="540"/>
    <n v="9"/>
    <n v="3202"/>
    <x v="19"/>
    <n v="3211"/>
    <s v="Newark Ave"/>
    <n v="24617"/>
    <s v="Subscriber"/>
    <n v="1983"/>
    <n v="38"/>
    <s v="35-44"/>
    <n v="3"/>
    <s v="Spring"/>
    <n v="17"/>
    <s v="Sunday"/>
  </r>
  <r>
    <d v="2017-03-19T19:57:00"/>
    <d v="2017-03-19T20:23:00"/>
    <n v="1560"/>
    <n v="26"/>
    <n v="3189"/>
    <x v="28"/>
    <n v="3205"/>
    <s v="JC Medical Center"/>
    <n v="26297"/>
    <s v="Subscriber"/>
    <n v="1983"/>
    <n v="38"/>
    <s v="35-44"/>
    <n v="3"/>
    <s v="Spring"/>
    <n v="17"/>
    <s v="Sunday"/>
  </r>
  <r>
    <d v="2017-03-19T20:01:00"/>
    <d v="2017-03-19T20:08:00"/>
    <n v="420"/>
    <n v="7"/>
    <n v="3187"/>
    <x v="12"/>
    <n v="3187"/>
    <s v="Warren St"/>
    <n v="24724"/>
    <s v="Subscriber"/>
    <n v="1975"/>
    <n v="46"/>
    <s v="45-54"/>
    <n v="3"/>
    <s v="Spring"/>
    <n v="17"/>
    <s v="Sunday"/>
  </r>
  <r>
    <d v="2017-03-19T20:02:00"/>
    <d v="2017-03-19T20:05:00"/>
    <n v="180"/>
    <n v="3"/>
    <n v="3183"/>
    <x v="1"/>
    <n v="3214"/>
    <s v="Essex Light Rail"/>
    <n v="24615"/>
    <s v="Subscriber"/>
    <n v="1975"/>
    <n v="46"/>
    <s v="45-54"/>
    <n v="3"/>
    <s v="Spring"/>
    <n v="17"/>
    <s v="Sunday"/>
  </r>
  <r>
    <d v="2017-03-19T20:18:00"/>
    <d v="2017-03-19T20:22:00"/>
    <n v="240"/>
    <n v="4"/>
    <n v="3195"/>
    <x v="6"/>
    <n v="3194"/>
    <s v="McGinley Square"/>
    <n v="24420"/>
    <s v="Subscriber"/>
    <n v="1981"/>
    <n v="40"/>
    <s v="35-44"/>
    <n v="3"/>
    <s v="Spring"/>
    <n v="17"/>
    <s v="Sunday"/>
  </r>
  <r>
    <d v="2017-03-19T20:30:00"/>
    <d v="2017-03-19T20:45:00"/>
    <n v="900"/>
    <n v="15"/>
    <n v="3187"/>
    <x v="12"/>
    <n v="3220"/>
    <s v="5 Corners Library"/>
    <n v="24724"/>
    <s v="Subscriber"/>
    <n v="1978"/>
    <n v="43"/>
    <s v="35-44"/>
    <n v="3"/>
    <s v="Spring"/>
    <n v="17"/>
    <s v="Sunday"/>
  </r>
  <r>
    <d v="2017-03-19T20:44:00"/>
    <d v="2017-03-19T20:47:00"/>
    <n v="180"/>
    <n v="3"/>
    <n v="3276"/>
    <x v="15"/>
    <n v="3186"/>
    <s v="Grove St PATH"/>
    <n v="24510"/>
    <s v="Subscriber"/>
    <n v="1983"/>
    <n v="38"/>
    <s v="35-44"/>
    <n v="3"/>
    <s v="Spring"/>
    <n v="17"/>
    <s v="Sunday"/>
  </r>
  <r>
    <d v="2017-03-19T20:53:00"/>
    <d v="2017-03-19T21:01:00"/>
    <n v="480"/>
    <n v="8"/>
    <n v="3186"/>
    <x v="2"/>
    <n v="3225"/>
    <s v="Baldwin at Montgomery"/>
    <n v="24510"/>
    <s v="Subscriber"/>
    <n v="1987"/>
    <n v="34"/>
    <s v="25-34"/>
    <n v="3"/>
    <s v="Spring"/>
    <n v="17"/>
    <s v="Sunday"/>
  </r>
  <r>
    <d v="2017-03-19T20:53:00"/>
    <d v="2017-03-19T21:01:00"/>
    <n v="480"/>
    <n v="8"/>
    <n v="3186"/>
    <x v="2"/>
    <n v="3225"/>
    <s v="Baldwin at Montgomery"/>
    <n v="24510"/>
    <s v="Subscriber"/>
    <n v="1987"/>
    <n v="34"/>
    <s v="25-34"/>
    <n v="3"/>
    <s v="Spring"/>
    <n v="17"/>
    <s v="Sunday"/>
  </r>
  <r>
    <d v="2017-03-19T20:58:00"/>
    <d v="2017-03-19T21:01:00"/>
    <n v="180"/>
    <n v="3"/>
    <n v="3209"/>
    <x v="25"/>
    <n v="3186"/>
    <s v="Grove St PATH"/>
    <n v="24469"/>
    <s v="Subscriber"/>
    <n v="1982"/>
    <n v="39"/>
    <s v="35-44"/>
    <n v="3"/>
    <s v="Spring"/>
    <n v="17"/>
    <s v="Sunday"/>
  </r>
  <r>
    <d v="2017-03-19T21:19:00"/>
    <d v="2017-03-19T21:27:00"/>
    <n v="480"/>
    <n v="8"/>
    <n v="3211"/>
    <x v="24"/>
    <n v="3187"/>
    <s v="Warren St"/>
    <n v="26196"/>
    <s v="Subscriber"/>
    <n v="1989"/>
    <n v="32"/>
    <s v="25-34"/>
    <n v="3"/>
    <s v="Spring"/>
    <n v="17"/>
    <s v="Sunday"/>
  </r>
  <r>
    <d v="2017-03-19T21:19:00"/>
    <d v="2017-03-19T21:27:00"/>
    <n v="480"/>
    <n v="8"/>
    <n v="3211"/>
    <x v="24"/>
    <n v="3187"/>
    <s v="Warren St"/>
    <n v="26196"/>
    <s v="Subscriber"/>
    <n v="1989"/>
    <n v="32"/>
    <s v="25-34"/>
    <n v="3"/>
    <s v="Spring"/>
    <n v="17"/>
    <s v="Sunday"/>
  </r>
  <r>
    <d v="2017-03-19T21:28:00"/>
    <d v="2017-03-19T21:35:00"/>
    <n v="420"/>
    <n v="7"/>
    <n v="3195"/>
    <x v="6"/>
    <n v="3207"/>
    <s v="Oakland Ave"/>
    <n v="24689"/>
    <s v="Subscriber"/>
    <n v="1978"/>
    <n v="43"/>
    <s v="35-44"/>
    <n v="3"/>
    <s v="Spring"/>
    <n v="17"/>
    <s v="Sunday"/>
  </r>
  <r>
    <d v="2017-03-19T21:31:00"/>
    <d v="2017-03-19T21:35:00"/>
    <n v="240"/>
    <n v="4"/>
    <n v="3186"/>
    <x v="2"/>
    <n v="3205"/>
    <s v="JC Medical Center"/>
    <n v="26226"/>
    <s v="Subscriber"/>
    <n v="1989"/>
    <n v="32"/>
    <s v="25-34"/>
    <n v="3"/>
    <s v="Spring"/>
    <n v="17"/>
    <s v="Sunday"/>
  </r>
  <r>
    <d v="2017-03-19T21:49:00"/>
    <d v="2017-03-19T21:55:00"/>
    <n v="360"/>
    <n v="6"/>
    <n v="3187"/>
    <x v="12"/>
    <n v="3202"/>
    <s v="Newport PATH"/>
    <n v="24461"/>
    <s v="Subscriber"/>
    <n v="1974"/>
    <n v="47"/>
    <s v="45-54"/>
    <n v="3"/>
    <s v="Spring"/>
    <n v="17"/>
    <s v="Sunday"/>
  </r>
  <r>
    <d v="2017-03-19T21:49:00"/>
    <d v="2017-03-19T21:55:00"/>
    <n v="360"/>
    <n v="6"/>
    <n v="3187"/>
    <x v="12"/>
    <n v="3202"/>
    <s v="Newport PATH"/>
    <n v="24461"/>
    <s v="Subscriber"/>
    <n v="1974"/>
    <n v="47"/>
    <s v="45-54"/>
    <n v="3"/>
    <s v="Spring"/>
    <n v="17"/>
    <s v="Sunday"/>
  </r>
  <r>
    <d v="2017-03-19T21:59:00"/>
    <d v="2017-03-19T22:04:00"/>
    <n v="300"/>
    <n v="5"/>
    <n v="3211"/>
    <x v="24"/>
    <n v="3269"/>
    <s v="Brunswick &amp; 6th"/>
    <n v="24617"/>
    <s v="Subscriber"/>
    <n v="1986"/>
    <n v="35"/>
    <s v="35-44"/>
    <n v="3"/>
    <s v="Spring"/>
    <n v="17"/>
    <s v="Sunday"/>
  </r>
  <r>
    <d v="2017-03-19T23:23:00"/>
    <d v="2017-03-19T23:41:00"/>
    <n v="1080"/>
    <n v="18"/>
    <n v="3186"/>
    <x v="2"/>
    <n v="3211"/>
    <s v="Newark Ave"/>
    <n v="26211"/>
    <s v="Subscriber"/>
    <n v="1991"/>
    <n v="30"/>
    <s v="25-34"/>
    <n v="3"/>
    <s v="Spring"/>
    <n v="17"/>
    <s v="Sunday"/>
  </r>
  <r>
    <d v="2017-03-20T04:48:00"/>
    <d v="2017-03-20T04:51:00"/>
    <n v="180"/>
    <n v="3"/>
    <n v="3276"/>
    <x v="15"/>
    <n v="3186"/>
    <s v="Grove St PATH"/>
    <n v="24433"/>
    <s v="Subscriber"/>
    <n v="1985"/>
    <n v="36"/>
    <s v="35-44"/>
    <n v="3"/>
    <s v="Spring"/>
    <n v="16"/>
    <s v="Monday"/>
  </r>
  <r>
    <d v="2017-03-20T05:16:00"/>
    <d v="2017-03-20T05:21:00"/>
    <n v="300"/>
    <n v="5"/>
    <n v="3203"/>
    <x v="5"/>
    <n v="3187"/>
    <s v="Warren St"/>
    <n v="26255"/>
    <s v="Subscriber"/>
    <n v="1989"/>
    <n v="32"/>
    <s v="25-34"/>
    <n v="3"/>
    <s v="Spring"/>
    <n v="16"/>
    <s v="Monday"/>
  </r>
  <r>
    <d v="2017-03-20T05:19:00"/>
    <d v="2017-03-20T05:28:00"/>
    <n v="540"/>
    <n v="9"/>
    <n v="3183"/>
    <x v="1"/>
    <n v="3202"/>
    <s v="Newport PATH"/>
    <n v="24695"/>
    <s v="Subscriber"/>
    <n v="1972"/>
    <n v="49"/>
    <s v="45-54"/>
    <n v="3"/>
    <s v="Spring"/>
    <n v="16"/>
    <s v="Monday"/>
  </r>
  <r>
    <d v="2017-03-20T06:39:00"/>
    <d v="2017-03-20T06:43:00"/>
    <n v="240"/>
    <n v="4"/>
    <n v="3209"/>
    <x v="25"/>
    <n v="3186"/>
    <s v="Grove St PATH"/>
    <n v="24667"/>
    <s v="Subscriber"/>
    <n v="1989"/>
    <n v="32"/>
    <s v="25-34"/>
    <n v="3"/>
    <s v="Spring"/>
    <n v="16"/>
    <s v="Monday"/>
  </r>
  <r>
    <d v="2017-03-20T06:39:00"/>
    <d v="2017-03-20T06:43:00"/>
    <n v="240"/>
    <n v="4"/>
    <n v="3209"/>
    <x v="25"/>
    <n v="3186"/>
    <s v="Grove St PATH"/>
    <n v="24667"/>
    <s v="Subscriber"/>
    <n v="1989"/>
    <n v="32"/>
    <s v="25-34"/>
    <n v="3"/>
    <s v="Spring"/>
    <n v="16"/>
    <s v="Monday"/>
  </r>
  <r>
    <d v="2017-03-20T06:44:00"/>
    <d v="2017-03-20T06:57:00"/>
    <n v="780"/>
    <n v="13"/>
    <n v="3203"/>
    <x v="5"/>
    <n v="3184"/>
    <s v="Paulus Hook"/>
    <n v="24431"/>
    <s v="Subscriber"/>
    <n v="1977"/>
    <n v="44"/>
    <s v="35-44"/>
    <n v="3"/>
    <s v="Spring"/>
    <n v="16"/>
    <s v="Monday"/>
  </r>
  <r>
    <d v="2017-03-20T06:55:00"/>
    <d v="2017-03-20T06:58:00"/>
    <n v="180"/>
    <n v="3"/>
    <n v="3278"/>
    <x v="32"/>
    <n v="3273"/>
    <s v="Manila &amp; 1st"/>
    <n v="26244"/>
    <s v="Subscriber"/>
    <n v="1987"/>
    <n v="34"/>
    <s v="25-34"/>
    <n v="3"/>
    <s v="Spring"/>
    <n v="16"/>
    <s v="Monday"/>
  </r>
  <r>
    <d v="2017-03-20T07:01:00"/>
    <d v="2017-03-20T07:06:00"/>
    <n v="300"/>
    <n v="5"/>
    <n v="3203"/>
    <x v="5"/>
    <n v="3203"/>
    <s v="Hamilton Park"/>
    <n v="26270"/>
    <s v="One-time user"/>
    <n v="1984"/>
    <n v="37"/>
    <s v="35-44"/>
    <n v="3"/>
    <s v="Spring"/>
    <n v="16"/>
    <s v="Monday"/>
  </r>
  <r>
    <d v="2017-03-20T07:17:00"/>
    <d v="2017-03-20T07:20:00"/>
    <n v="180"/>
    <n v="3"/>
    <n v="3203"/>
    <x v="5"/>
    <n v="3211"/>
    <s v="Newark Ave"/>
    <n v="26316"/>
    <s v="Subscriber"/>
    <n v="1988"/>
    <n v="33"/>
    <s v="25-34"/>
    <n v="3"/>
    <s v="Spring"/>
    <n v="16"/>
    <s v="Monday"/>
  </r>
  <r>
    <d v="2017-03-20T07:26:00"/>
    <d v="2017-03-20T07:30:00"/>
    <n v="240"/>
    <n v="4"/>
    <n v="3186"/>
    <x v="2"/>
    <n v="3209"/>
    <s v="Brunswick St"/>
    <n v="24433"/>
    <s v="Subscriber"/>
    <n v="1989"/>
    <n v="32"/>
    <s v="25-34"/>
    <n v="3"/>
    <s v="Spring"/>
    <n v="16"/>
    <s v="Monday"/>
  </r>
  <r>
    <d v="2017-03-20T07:34:00"/>
    <d v="2017-03-20T07:44:00"/>
    <n v="600"/>
    <n v="10"/>
    <n v="3225"/>
    <x v="21"/>
    <n v="3187"/>
    <s v="Warren St"/>
    <n v="26276"/>
    <s v="Subscriber"/>
    <n v="1984"/>
    <n v="37"/>
    <s v="35-44"/>
    <n v="3"/>
    <s v="Spring"/>
    <n v="16"/>
    <s v="Monday"/>
  </r>
  <r>
    <d v="2017-03-20T07:38:00"/>
    <d v="2017-03-20T07:42:00"/>
    <n v="240"/>
    <n v="4"/>
    <n v="3276"/>
    <x v="15"/>
    <n v="3186"/>
    <s v="Grove St PATH"/>
    <n v="26312"/>
    <s v="Subscriber"/>
    <n v="1990"/>
    <n v="31"/>
    <s v="25-34"/>
    <n v="3"/>
    <s v="Spring"/>
    <n v="16"/>
    <s v="Monday"/>
  </r>
  <r>
    <d v="2017-03-20T07:43:00"/>
    <d v="2017-03-20T07:50:00"/>
    <n v="420"/>
    <n v="7"/>
    <n v="3202"/>
    <x v="19"/>
    <n v="3183"/>
    <s v="Exchange Place"/>
    <n v="24461"/>
    <s v="Subscriber"/>
    <n v="1958"/>
    <n v="63"/>
    <s v="55-64"/>
    <n v="3"/>
    <s v="Spring"/>
    <n v="16"/>
    <s v="Monday"/>
  </r>
  <r>
    <d v="2017-03-20T07:44:00"/>
    <d v="2017-03-20T07:53:00"/>
    <n v="540"/>
    <n v="9"/>
    <n v="3195"/>
    <x v="6"/>
    <n v="3195"/>
    <s v="Sip Ave"/>
    <n v="24705"/>
    <s v="Subscriber"/>
    <n v="1967"/>
    <n v="54"/>
    <s v="45-54"/>
    <n v="3"/>
    <s v="Spring"/>
    <n v="16"/>
    <s v="Monday"/>
  </r>
  <r>
    <d v="2017-03-20T07:44:00"/>
    <d v="2017-03-20T07:49:00"/>
    <n v="300"/>
    <n v="5"/>
    <n v="3278"/>
    <x v="32"/>
    <n v="3186"/>
    <s v="Grove St PATH"/>
    <n v="24511"/>
    <s v="Subscriber"/>
    <n v="1989"/>
    <n v="32"/>
    <s v="25-34"/>
    <n v="3"/>
    <s v="Spring"/>
    <n v="16"/>
    <s v="Monday"/>
  </r>
  <r>
    <d v="2017-03-20T07:45:00"/>
    <d v="2017-03-20T07:49:00"/>
    <n v="240"/>
    <n v="4"/>
    <n v="3212"/>
    <x v="4"/>
    <n v="3209"/>
    <s v="Brunswick St"/>
    <n v="26190"/>
    <s v="Subscriber"/>
    <n v="1987"/>
    <n v="34"/>
    <s v="25-34"/>
    <n v="3"/>
    <s v="Spring"/>
    <n v="16"/>
    <s v="Monday"/>
  </r>
  <r>
    <d v="2017-03-20T07:45:00"/>
    <d v="2017-03-20T07:49:00"/>
    <n v="240"/>
    <n v="4"/>
    <n v="3212"/>
    <x v="4"/>
    <n v="3209"/>
    <s v="Brunswick St"/>
    <n v="26190"/>
    <s v="Subscriber"/>
    <n v="1987"/>
    <n v="34"/>
    <s v="25-34"/>
    <n v="3"/>
    <s v="Spring"/>
    <n v="16"/>
    <s v="Monday"/>
  </r>
  <r>
    <d v="2017-03-20T07:53:00"/>
    <d v="2017-03-20T07:57:00"/>
    <n v="240"/>
    <n v="4"/>
    <n v="3278"/>
    <x v="32"/>
    <n v="3186"/>
    <s v="Grove St PATH"/>
    <n v="24533"/>
    <s v="Subscriber"/>
    <n v="1971"/>
    <n v="50"/>
    <s v="45-54"/>
    <n v="3"/>
    <s v="Spring"/>
    <n v="16"/>
    <s v="Monday"/>
  </r>
  <r>
    <d v="2017-03-20T07:54:00"/>
    <d v="2017-03-20T07:59:00"/>
    <n v="300"/>
    <n v="5"/>
    <n v="3202"/>
    <x v="19"/>
    <n v="3203"/>
    <s v="Hamilton Park"/>
    <n v="24695"/>
    <s v="Subscriber"/>
    <n v="1980"/>
    <n v="41"/>
    <s v="35-44"/>
    <n v="3"/>
    <s v="Spring"/>
    <n v="16"/>
    <s v="Monday"/>
  </r>
  <r>
    <d v="2017-03-20T08:00:00"/>
    <d v="2017-03-20T08:05:00"/>
    <n v="300"/>
    <n v="5"/>
    <n v="3278"/>
    <x v="32"/>
    <n v="3186"/>
    <s v="Grove St PATH"/>
    <n v="26274"/>
    <s v="Subscriber"/>
    <n v="1982"/>
    <n v="39"/>
    <s v="35-44"/>
    <n v="3"/>
    <s v="Spring"/>
    <n v="16"/>
    <s v="Monday"/>
  </r>
  <r>
    <d v="2017-03-20T08:00:00"/>
    <d v="2017-03-20T08:05:00"/>
    <n v="300"/>
    <n v="5"/>
    <n v="3278"/>
    <x v="32"/>
    <n v="3186"/>
    <s v="Grove St PATH"/>
    <n v="26274"/>
    <s v="Subscriber"/>
    <n v="1982"/>
    <n v="39"/>
    <s v="35-44"/>
    <n v="3"/>
    <s v="Spring"/>
    <n v="16"/>
    <s v="Monday"/>
  </r>
  <r>
    <d v="2017-03-20T08:05:00"/>
    <d v="2017-03-20T08:07:00"/>
    <n v="120"/>
    <n v="2"/>
    <n v="3211"/>
    <x v="24"/>
    <n v="3186"/>
    <s v="Grove St PATH"/>
    <n v="26211"/>
    <s v="Subscriber"/>
    <n v="1976"/>
    <n v="45"/>
    <s v="45-54"/>
    <n v="3"/>
    <s v="Spring"/>
    <n v="16"/>
    <s v="Monday"/>
  </r>
  <r>
    <d v="2017-03-20T08:05:00"/>
    <d v="2017-03-20T08:07:00"/>
    <n v="120"/>
    <n v="2"/>
    <n v="3211"/>
    <x v="24"/>
    <n v="3186"/>
    <s v="Grove St PATH"/>
    <n v="26211"/>
    <s v="Subscriber"/>
    <n v="1976"/>
    <n v="45"/>
    <s v="45-54"/>
    <n v="3"/>
    <s v="Spring"/>
    <n v="16"/>
    <s v="Monday"/>
  </r>
  <r>
    <d v="2017-03-20T08:12:00"/>
    <d v="2017-03-20T08:18:00"/>
    <n v="360"/>
    <n v="6"/>
    <n v="3278"/>
    <x v="32"/>
    <n v="3186"/>
    <s v="Grove St PATH"/>
    <n v="26286"/>
    <s v="Subscriber"/>
    <n v="1981"/>
    <n v="40"/>
    <s v="35-44"/>
    <n v="3"/>
    <s v="Spring"/>
    <n v="16"/>
    <s v="Monday"/>
  </r>
  <r>
    <d v="2017-03-20T08:12:00"/>
    <d v="2017-03-20T08:18:00"/>
    <n v="360"/>
    <n v="6"/>
    <n v="3277"/>
    <x v="34"/>
    <n v="3277"/>
    <s v="Communipaw &amp; Berry Lane"/>
    <n v="26251"/>
    <s v="Subscriber"/>
    <n v="1994"/>
    <n v="27"/>
    <s v="25-34"/>
    <n v="3"/>
    <s v="Spring"/>
    <n v="16"/>
    <s v="Monday"/>
  </r>
  <r>
    <d v="2017-03-20T08:15:00"/>
    <d v="2017-03-20T08:27:00"/>
    <n v="720"/>
    <n v="12"/>
    <n v="3195"/>
    <x v="6"/>
    <n v="3188"/>
    <s v="NJCU"/>
    <n v="24510"/>
    <s v="Subscriber"/>
    <n v="1985"/>
    <n v="36"/>
    <s v="35-44"/>
    <n v="3"/>
    <s v="Spring"/>
    <n v="16"/>
    <s v="Monday"/>
  </r>
  <r>
    <d v="2017-03-20T08:16:00"/>
    <d v="2017-03-20T08:20:00"/>
    <n v="240"/>
    <n v="4"/>
    <n v="3206"/>
    <x v="31"/>
    <n v="3206"/>
    <s v="Hilltop"/>
    <n v="26172"/>
    <s v="Subscriber"/>
    <n v="1978"/>
    <n v="43"/>
    <s v="35-44"/>
    <n v="3"/>
    <s v="Spring"/>
    <n v="16"/>
    <s v="Monday"/>
  </r>
  <r>
    <d v="2017-03-20T08:19:00"/>
    <d v="2017-03-20T08:27:00"/>
    <n v="480"/>
    <n v="8"/>
    <n v="3192"/>
    <x v="13"/>
    <n v="3186"/>
    <s v="Grove St PATH"/>
    <n v="26299"/>
    <s v="Subscriber"/>
    <n v="1969"/>
    <n v="52"/>
    <s v="45-54"/>
    <n v="3"/>
    <s v="Spring"/>
    <n v="16"/>
    <s v="Monday"/>
  </r>
  <r>
    <d v="2017-03-20T08:21:00"/>
    <d v="2017-03-20T08:31:00"/>
    <n v="600"/>
    <n v="10"/>
    <n v="3206"/>
    <x v="31"/>
    <n v="3187"/>
    <s v="Warren St"/>
    <n v="24522"/>
    <s v="Subscriber"/>
    <n v="1978"/>
    <n v="43"/>
    <s v="35-44"/>
    <n v="3"/>
    <s v="Spring"/>
    <n v="16"/>
    <s v="Monday"/>
  </r>
  <r>
    <d v="2017-03-20T08:23:00"/>
    <d v="2017-03-20T08:27:00"/>
    <n v="240"/>
    <n v="4"/>
    <n v="3209"/>
    <x v="25"/>
    <n v="3186"/>
    <s v="Grove St PATH"/>
    <n v="26190"/>
    <s v="Subscriber"/>
    <n v="1984"/>
    <n v="37"/>
    <s v="35-44"/>
    <n v="3"/>
    <s v="Spring"/>
    <n v="16"/>
    <s v="Monday"/>
  </r>
  <r>
    <d v="2017-03-20T08:23:00"/>
    <d v="2017-03-20T08:27:00"/>
    <n v="240"/>
    <n v="4"/>
    <n v="3209"/>
    <x v="25"/>
    <n v="3186"/>
    <s v="Grove St PATH"/>
    <n v="26190"/>
    <s v="Subscriber"/>
    <n v="1984"/>
    <n v="37"/>
    <s v="35-44"/>
    <n v="3"/>
    <s v="Spring"/>
    <n v="16"/>
    <s v="Monday"/>
  </r>
  <r>
    <d v="2017-03-20T08:30:00"/>
    <d v="2017-03-20T08:36:00"/>
    <n v="360"/>
    <n v="6"/>
    <n v="3209"/>
    <x v="25"/>
    <n v="3211"/>
    <s v="Newark Ave"/>
    <n v="24518"/>
    <s v="Subscriber"/>
    <n v="1986"/>
    <n v="35"/>
    <s v="35-44"/>
    <n v="3"/>
    <s v="Spring"/>
    <n v="16"/>
    <s v="Monday"/>
  </r>
  <r>
    <d v="2017-03-20T08:30:00"/>
    <d v="2017-03-20T08:36:00"/>
    <n v="360"/>
    <n v="6"/>
    <n v="3209"/>
    <x v="25"/>
    <n v="3211"/>
    <s v="Newark Ave"/>
    <n v="24518"/>
    <s v="Subscriber"/>
    <n v="1986"/>
    <n v="35"/>
    <s v="35-44"/>
    <n v="3"/>
    <s v="Spring"/>
    <n v="16"/>
    <s v="Monday"/>
  </r>
  <r>
    <d v="2017-03-20T08:36:00"/>
    <d v="2017-03-20T08:46:00"/>
    <n v="600"/>
    <n v="10"/>
    <n v="3209"/>
    <x v="25"/>
    <n v="3214"/>
    <s v="Essex Light Rail"/>
    <n v="24649"/>
    <s v="Subscriber"/>
    <n v="1980"/>
    <n v="41"/>
    <s v="35-44"/>
    <n v="3"/>
    <s v="Spring"/>
    <n v="16"/>
    <s v="Monday"/>
  </r>
  <r>
    <d v="2017-03-20T08:36:00"/>
    <d v="2017-03-20T08:41:00"/>
    <n v="300"/>
    <n v="5"/>
    <n v="3186"/>
    <x v="2"/>
    <n v="3183"/>
    <s v="Exchange Place"/>
    <n v="26312"/>
    <s v="Subscriber"/>
    <n v="1980"/>
    <n v="41"/>
    <s v="35-44"/>
    <n v="3"/>
    <s v="Spring"/>
    <n v="16"/>
    <s v="Monday"/>
  </r>
  <r>
    <d v="2017-03-20T08:46:00"/>
    <d v="2017-03-20T08:50:00"/>
    <n v="240"/>
    <n v="4"/>
    <n v="3209"/>
    <x v="25"/>
    <n v="3186"/>
    <s v="Grove St PATH"/>
    <n v="24523"/>
    <s v="Subscriber"/>
    <n v="1978"/>
    <n v="43"/>
    <s v="35-44"/>
    <n v="3"/>
    <s v="Spring"/>
    <n v="16"/>
    <s v="Monday"/>
  </r>
  <r>
    <d v="2017-03-20T08:46:00"/>
    <d v="2017-03-20T08:51:00"/>
    <n v="300"/>
    <n v="5"/>
    <n v="3211"/>
    <x v="24"/>
    <n v="3184"/>
    <s v="Paulus Hook"/>
    <n v="24518"/>
    <s v="Subscriber"/>
    <n v="1989"/>
    <n v="32"/>
    <s v="25-34"/>
    <n v="3"/>
    <s v="Spring"/>
    <n v="16"/>
    <s v="Monday"/>
  </r>
  <r>
    <d v="2017-03-20T08:47:00"/>
    <d v="2017-03-20T08:56:00"/>
    <n v="540"/>
    <n v="9"/>
    <n v="3183"/>
    <x v="1"/>
    <n v="3186"/>
    <s v="Grove St PATH"/>
    <n v="26312"/>
    <s v="Subscriber"/>
    <n v="1985"/>
    <n v="36"/>
    <s v="35-44"/>
    <n v="3"/>
    <s v="Spring"/>
    <n v="16"/>
    <s v="Monday"/>
  </r>
  <r>
    <d v="2017-03-20T08:47:00"/>
    <d v="2017-03-20T08:56:00"/>
    <n v="540"/>
    <n v="9"/>
    <n v="3183"/>
    <x v="1"/>
    <n v="3186"/>
    <s v="Grove St PATH"/>
    <n v="26312"/>
    <s v="Subscriber"/>
    <n v="1985"/>
    <n v="36"/>
    <s v="35-44"/>
    <n v="3"/>
    <s v="Spring"/>
    <n v="16"/>
    <s v="Monday"/>
  </r>
  <r>
    <d v="2017-03-20T08:47:00"/>
    <d v="2017-03-20T08:57:00"/>
    <n v="600"/>
    <n v="10"/>
    <n v="3192"/>
    <x v="13"/>
    <n v="3186"/>
    <s v="Grove St PATH"/>
    <n v="24454"/>
    <s v="Subscriber"/>
    <n v="1990"/>
    <n v="31"/>
    <s v="25-34"/>
    <n v="3"/>
    <s v="Spring"/>
    <n v="16"/>
    <s v="Monday"/>
  </r>
  <r>
    <d v="2017-03-20T08:49:00"/>
    <d v="2017-03-20T08:54:00"/>
    <n v="300"/>
    <n v="5"/>
    <n v="3187"/>
    <x v="12"/>
    <n v="3183"/>
    <s v="Exchange Place"/>
    <n v="24522"/>
    <s v="Subscriber"/>
    <n v="1975"/>
    <n v="46"/>
    <s v="45-54"/>
    <n v="3"/>
    <s v="Spring"/>
    <n v="16"/>
    <s v="Monday"/>
  </r>
  <r>
    <d v="2017-03-20T08:50:00"/>
    <d v="2017-03-20T09:00:00"/>
    <n v="600"/>
    <n v="10"/>
    <n v="3192"/>
    <x v="13"/>
    <n v="3186"/>
    <s v="Grove St PATH"/>
    <n v="26178"/>
    <s v="Subscriber"/>
    <n v="1988"/>
    <n v="33"/>
    <s v="25-34"/>
    <n v="3"/>
    <s v="Spring"/>
    <n v="16"/>
    <s v="Monday"/>
  </r>
  <r>
    <d v="2017-03-20T08:54:00"/>
    <d v="2017-03-20T08:58:00"/>
    <n v="240"/>
    <n v="4"/>
    <n v="3209"/>
    <x v="25"/>
    <n v="3186"/>
    <s v="Grove St PATH"/>
    <n v="24692"/>
    <s v="Subscriber"/>
    <n v="1991"/>
    <n v="30"/>
    <s v="25-34"/>
    <n v="3"/>
    <s v="Spring"/>
    <n v="16"/>
    <s v="Monday"/>
  </r>
  <r>
    <d v="2017-03-20T08:57:00"/>
    <d v="2017-03-20T09:06:00"/>
    <n v="540"/>
    <n v="9"/>
    <n v="3192"/>
    <x v="13"/>
    <n v="3186"/>
    <s v="Grove St PATH"/>
    <n v="24419"/>
    <s v="Subscriber"/>
    <n v="1983"/>
    <n v="38"/>
    <s v="35-44"/>
    <n v="3"/>
    <s v="Spring"/>
    <n v="16"/>
    <s v="Monday"/>
  </r>
  <r>
    <d v="2017-03-20T09:14:00"/>
    <d v="2017-03-20T09:16:00"/>
    <n v="120"/>
    <n v="2"/>
    <n v="3211"/>
    <x v="24"/>
    <n v="3186"/>
    <s v="Grove St PATH"/>
    <n v="26316"/>
    <s v="Subscriber"/>
    <n v="1977"/>
    <n v="44"/>
    <s v="35-44"/>
    <n v="3"/>
    <s v="Spring"/>
    <n v="16"/>
    <s v="Monday"/>
  </r>
  <r>
    <d v="2017-03-20T09:16:00"/>
    <d v="2017-03-20T09:17:00"/>
    <n v="60"/>
    <n v="1"/>
    <n v="3184"/>
    <x v="40"/>
    <n v="3183"/>
    <s v="Exchange Place"/>
    <n v="24431"/>
    <s v="Subscriber"/>
    <n v="1985"/>
    <n v="36"/>
    <s v="35-44"/>
    <n v="3"/>
    <s v="Spring"/>
    <n v="16"/>
    <s v="Monday"/>
  </r>
  <r>
    <d v="2017-03-20T09:32:00"/>
    <d v="2017-03-20T09:35:00"/>
    <n v="180"/>
    <n v="3"/>
    <n v="3209"/>
    <x v="25"/>
    <n v="3186"/>
    <s v="Grove St PATH"/>
    <n v="26237"/>
    <s v="Subscriber"/>
    <n v="1982"/>
    <n v="39"/>
    <s v="35-44"/>
    <n v="3"/>
    <s v="Spring"/>
    <n v="16"/>
    <s v="Monday"/>
  </r>
  <r>
    <d v="2017-03-20T09:33:00"/>
    <d v="2017-03-20T09:46:00"/>
    <n v="780"/>
    <n v="13"/>
    <n v="3225"/>
    <x v="21"/>
    <n v="3183"/>
    <s v="Exchange Place"/>
    <n v="26188"/>
    <s v="Subscriber"/>
    <n v="1989"/>
    <n v="32"/>
    <s v="25-34"/>
    <n v="3"/>
    <s v="Spring"/>
    <n v="16"/>
    <s v="Monday"/>
  </r>
  <r>
    <d v="2017-03-20T09:34:00"/>
    <d v="2017-03-20T09:47:00"/>
    <n v="780"/>
    <n v="13"/>
    <n v="3225"/>
    <x v="21"/>
    <n v="3183"/>
    <s v="Exchange Place"/>
    <n v="24521"/>
    <s v="Subscriber"/>
    <n v="1994"/>
    <n v="27"/>
    <s v="25-34"/>
    <n v="3"/>
    <s v="Spring"/>
    <n v="16"/>
    <s v="Monday"/>
  </r>
  <r>
    <d v="2017-03-20T09:34:00"/>
    <d v="2017-03-20T09:47:00"/>
    <n v="780"/>
    <n v="13"/>
    <n v="3225"/>
    <x v="21"/>
    <n v="3183"/>
    <s v="Exchange Place"/>
    <n v="24521"/>
    <s v="Subscriber"/>
    <n v="1994"/>
    <n v="27"/>
    <s v="25-34"/>
    <n v="3"/>
    <s v="Spring"/>
    <n v="16"/>
    <s v="Monday"/>
  </r>
  <r>
    <d v="2017-03-20T09:45:00"/>
    <d v="2017-03-20T09:50:00"/>
    <n v="300"/>
    <n v="5"/>
    <n v="3186"/>
    <x v="2"/>
    <n v="3209"/>
    <s v="Brunswick St"/>
    <n v="24667"/>
    <s v="Subscriber"/>
    <n v="1955"/>
    <n v="66"/>
    <s v="65-74"/>
    <n v="3"/>
    <s v="Spring"/>
    <n v="16"/>
    <s v="Monday"/>
  </r>
  <r>
    <d v="2017-03-20T09:55:00"/>
    <d v="2017-03-20T09:59:00"/>
    <n v="240"/>
    <n v="4"/>
    <n v="3278"/>
    <x v="32"/>
    <n v="3272"/>
    <s v="Jersey &amp; 3rd"/>
    <n v="26274"/>
    <s v="Subscriber"/>
    <n v="1982"/>
    <n v="39"/>
    <s v="35-44"/>
    <n v="3"/>
    <s v="Spring"/>
    <n v="16"/>
    <s v="Monday"/>
  </r>
  <r>
    <d v="2017-03-20T09:57:00"/>
    <d v="2017-03-20T10:03:00"/>
    <n v="360"/>
    <n v="6"/>
    <n v="3202"/>
    <x v="19"/>
    <n v="3183"/>
    <s v="Exchange Place"/>
    <n v="26176"/>
    <s v="Subscriber"/>
    <n v="1989"/>
    <n v="32"/>
    <s v="25-34"/>
    <n v="3"/>
    <s v="Spring"/>
    <n v="16"/>
    <s v="Monday"/>
  </r>
  <r>
    <d v="2017-03-20T10:48:00"/>
    <d v="2017-03-20T10:55:00"/>
    <n v="420"/>
    <n v="7"/>
    <n v="3278"/>
    <x v="32"/>
    <n v="3202"/>
    <s v="Newport PATH"/>
    <n v="26299"/>
    <s v="Subscriber"/>
    <n v="1956"/>
    <n v="65"/>
    <s v="65-74"/>
    <n v="3"/>
    <s v="Spring"/>
    <n v="16"/>
    <s v="Monday"/>
  </r>
  <r>
    <d v="2017-03-20T11:12:00"/>
    <d v="2017-03-20T11:18:00"/>
    <n v="360"/>
    <n v="6"/>
    <n v="3203"/>
    <x v="5"/>
    <n v="3211"/>
    <s v="Newark Ave"/>
    <n v="26304"/>
    <s v="Subscriber"/>
    <n v="1956"/>
    <n v="65"/>
    <s v="65-74"/>
    <n v="3"/>
    <s v="Spring"/>
    <n v="16"/>
    <s v="Monday"/>
  </r>
  <r>
    <d v="2017-03-20T11:12:00"/>
    <d v="2017-03-20T11:18:00"/>
    <n v="360"/>
    <n v="6"/>
    <n v="3203"/>
    <x v="5"/>
    <n v="3211"/>
    <s v="Newark Ave"/>
    <n v="26304"/>
    <s v="Subscriber"/>
    <n v="1956"/>
    <n v="65"/>
    <s v="65-74"/>
    <n v="3"/>
    <s v="Spring"/>
    <n v="16"/>
    <s v="Monday"/>
  </r>
  <r>
    <d v="2017-03-20T11:12:00"/>
    <d v="2017-03-20T11:18:00"/>
    <n v="360"/>
    <n v="6"/>
    <n v="3203"/>
    <x v="5"/>
    <n v="3211"/>
    <s v="Newark Ave"/>
    <n v="26304"/>
    <s v="Subscriber"/>
    <n v="1956"/>
    <n v="65"/>
    <s v="65-74"/>
    <n v="3"/>
    <s v="Spring"/>
    <n v="16"/>
    <s v="Monday"/>
  </r>
  <r>
    <d v="2017-03-20T11:31:00"/>
    <d v="2017-03-20T11:34:00"/>
    <n v="180"/>
    <n v="3"/>
    <n v="3186"/>
    <x v="2"/>
    <n v="3183"/>
    <s v="Exchange Place"/>
    <n v="24482"/>
    <s v="Subscriber"/>
    <n v="1973"/>
    <n v="48"/>
    <s v="45-54"/>
    <n v="3"/>
    <s v="Spring"/>
    <n v="16"/>
    <s v="Monday"/>
  </r>
  <r>
    <d v="2017-03-20T11:40:00"/>
    <d v="2017-03-20T11:42:00"/>
    <n v="120"/>
    <n v="2"/>
    <n v="3276"/>
    <x v="15"/>
    <n v="3185"/>
    <s v="City Hall"/>
    <n v="24504"/>
    <s v="Subscriber"/>
    <n v="1990"/>
    <n v="31"/>
    <s v="25-34"/>
    <n v="3"/>
    <s v="Spring"/>
    <n v="16"/>
    <s v="Monday"/>
  </r>
  <r>
    <d v="2017-03-20T12:10:00"/>
    <d v="2017-03-20T12:20:00"/>
    <n v="600"/>
    <n v="10"/>
    <n v="3186"/>
    <x v="2"/>
    <n v="3202"/>
    <s v="Newport PATH"/>
    <n v="26255"/>
    <s v="Subscriber"/>
    <n v="1986"/>
    <n v="35"/>
    <s v="35-44"/>
    <n v="3"/>
    <s v="Spring"/>
    <n v="16"/>
    <s v="Monday"/>
  </r>
  <r>
    <d v="2017-03-20T12:10:00"/>
    <d v="2017-03-20T12:20:00"/>
    <n v="600"/>
    <n v="10"/>
    <n v="3186"/>
    <x v="2"/>
    <n v="3202"/>
    <s v="Newport PATH"/>
    <n v="26255"/>
    <s v="Subscriber"/>
    <n v="1986"/>
    <n v="35"/>
    <s v="35-44"/>
    <n v="3"/>
    <s v="Spring"/>
    <n v="16"/>
    <s v="Monday"/>
  </r>
  <r>
    <d v="2017-03-20T12:12:00"/>
    <d v="2017-03-20T12:15:00"/>
    <n v="180"/>
    <n v="3"/>
    <n v="3183"/>
    <x v="1"/>
    <n v="3185"/>
    <s v="City Hall"/>
    <n v="24431"/>
    <s v="Subscriber"/>
    <n v="1986"/>
    <n v="35"/>
    <s v="35-44"/>
    <n v="3"/>
    <s v="Spring"/>
    <n v="16"/>
    <s v="Monday"/>
  </r>
  <r>
    <d v="2017-03-20T12:12:00"/>
    <d v="2017-03-20T12:19:00"/>
    <n v="420"/>
    <n v="7"/>
    <n v="3278"/>
    <x v="32"/>
    <n v="3185"/>
    <s v="City Hall"/>
    <n v="26302"/>
    <s v="Subscriber"/>
    <n v="1992"/>
    <n v="29"/>
    <s v="25-34"/>
    <n v="3"/>
    <s v="Spring"/>
    <n v="16"/>
    <s v="Monday"/>
  </r>
  <r>
    <d v="2017-03-20T12:23:00"/>
    <d v="2017-03-20T12:32:00"/>
    <n v="540"/>
    <n v="9"/>
    <n v="3211"/>
    <x v="24"/>
    <n v="3184"/>
    <s v="Paulus Hook"/>
    <n v="26304"/>
    <s v="Subscriber"/>
    <n v="1986"/>
    <n v="35"/>
    <s v="35-44"/>
    <n v="3"/>
    <s v="Spring"/>
    <n v="16"/>
    <s v="Monday"/>
  </r>
  <r>
    <d v="2017-03-20T12:28:00"/>
    <d v="2017-03-20T12:36:00"/>
    <n v="480"/>
    <n v="8"/>
    <n v="3202"/>
    <x v="19"/>
    <n v="3183"/>
    <s v="Exchange Place"/>
    <n v="26255"/>
    <s v="Subscriber"/>
    <n v="1988"/>
    <n v="33"/>
    <s v="25-34"/>
    <n v="3"/>
    <s v="Spring"/>
    <n v="16"/>
    <s v="Monday"/>
  </r>
  <r>
    <d v="2017-03-20T12:41:00"/>
    <d v="2017-03-20T12:47:00"/>
    <n v="360"/>
    <n v="6"/>
    <n v="3184"/>
    <x v="40"/>
    <n v="3186"/>
    <s v="Grove St PATH"/>
    <n v="24518"/>
    <s v="Subscriber"/>
    <n v="1986"/>
    <n v="35"/>
    <s v="35-44"/>
    <n v="3"/>
    <s v="Spring"/>
    <n v="16"/>
    <s v="Monday"/>
  </r>
  <r>
    <d v="2017-03-20T12:48:00"/>
    <d v="2017-03-20T12:54:00"/>
    <n v="360"/>
    <n v="6"/>
    <n v="3186"/>
    <x v="2"/>
    <n v="3202"/>
    <s v="Newport PATH"/>
    <n v="26169"/>
    <s v="Subscriber"/>
    <n v="1987"/>
    <n v="34"/>
    <s v="25-34"/>
    <n v="3"/>
    <s v="Spring"/>
    <n v="16"/>
    <s v="Monday"/>
  </r>
  <r>
    <d v="2017-03-20T13:34:00"/>
    <d v="2017-03-20T13:43:00"/>
    <n v="540"/>
    <n v="9"/>
    <n v="3190"/>
    <x v="14"/>
    <n v="3186"/>
    <s v="Grove St PATH"/>
    <n v="24568"/>
    <s v="Subscriber"/>
    <n v="1988"/>
    <n v="33"/>
    <s v="25-34"/>
    <n v="3"/>
    <s v="Spring"/>
    <n v="16"/>
    <s v="Monday"/>
  </r>
  <r>
    <d v="2017-03-20T13:34:00"/>
    <d v="2017-03-20T13:43:00"/>
    <n v="540"/>
    <n v="9"/>
    <n v="3190"/>
    <x v="14"/>
    <n v="3186"/>
    <s v="Grove St PATH"/>
    <n v="24568"/>
    <s v="Subscriber"/>
    <n v="1988"/>
    <n v="33"/>
    <s v="25-34"/>
    <n v="3"/>
    <s v="Spring"/>
    <n v="16"/>
    <s v="Monday"/>
  </r>
  <r>
    <d v="2017-03-20T13:56:00"/>
    <d v="2017-03-20T14:07:00"/>
    <n v="660"/>
    <n v="11"/>
    <n v="3207"/>
    <x v="37"/>
    <n v="3197"/>
    <s v="North St"/>
    <n v="24497"/>
    <s v="Subscriber"/>
    <n v="1978"/>
    <n v="43"/>
    <s v="35-44"/>
    <n v="3"/>
    <s v="Spring"/>
    <n v="16"/>
    <s v="Monday"/>
  </r>
  <r>
    <d v="2017-03-20T14:06:00"/>
    <d v="2017-03-20T14:09:00"/>
    <n v="180"/>
    <n v="3"/>
    <n v="3185"/>
    <x v="26"/>
    <n v="3183"/>
    <s v="Exchange Place"/>
    <n v="26288"/>
    <s v="Subscriber"/>
    <n v="1994"/>
    <n v="27"/>
    <s v="25-34"/>
    <n v="3"/>
    <s v="Spring"/>
    <n v="16"/>
    <s v="Monday"/>
  </r>
  <r>
    <d v="2017-03-20T14:08:00"/>
    <d v="2017-03-20T14:11:00"/>
    <n v="180"/>
    <n v="3"/>
    <n v="3185"/>
    <x v="26"/>
    <n v="3213"/>
    <s v="Van Vorst Park"/>
    <n v="24499"/>
    <s v="Subscriber"/>
    <n v="1978"/>
    <n v="43"/>
    <s v="35-44"/>
    <n v="3"/>
    <s v="Spring"/>
    <n v="16"/>
    <s v="Monday"/>
  </r>
  <r>
    <d v="2017-03-20T14:09:00"/>
    <d v="2017-03-20T14:15:00"/>
    <n v="360"/>
    <n v="6"/>
    <n v="3273"/>
    <x v="16"/>
    <n v="3202"/>
    <s v="Newport PATH"/>
    <n v="26244"/>
    <s v="Subscriber"/>
    <n v="1982"/>
    <n v="39"/>
    <s v="35-44"/>
    <n v="3"/>
    <s v="Spring"/>
    <n v="16"/>
    <s v="Monday"/>
  </r>
  <r>
    <d v="2017-03-20T14:09:00"/>
    <d v="2017-03-20T14:15:00"/>
    <n v="360"/>
    <n v="6"/>
    <n v="3273"/>
    <x v="16"/>
    <n v="3202"/>
    <s v="Newport PATH"/>
    <n v="26244"/>
    <s v="Subscriber"/>
    <n v="1982"/>
    <n v="39"/>
    <s v="35-44"/>
    <n v="3"/>
    <s v="Spring"/>
    <n v="16"/>
    <s v="Monday"/>
  </r>
  <r>
    <d v="2017-03-20T14:10:00"/>
    <d v="2017-03-20T14:15:00"/>
    <n v="300"/>
    <n v="5"/>
    <n v="3273"/>
    <x v="16"/>
    <n v="3202"/>
    <s v="Newport PATH"/>
    <n v="26165"/>
    <s v="Subscriber"/>
    <n v="1979"/>
    <n v="42"/>
    <s v="35-44"/>
    <n v="3"/>
    <s v="Spring"/>
    <n v="16"/>
    <s v="Monday"/>
  </r>
  <r>
    <d v="2017-03-20T14:10:00"/>
    <d v="2017-03-20T15:04:00"/>
    <n v="3240"/>
    <n v="54"/>
    <n v="3278"/>
    <x v="32"/>
    <n v="3203"/>
    <s v="Hamilton Park"/>
    <n v="24511"/>
    <s v="One-time user"/>
    <n v="1984"/>
    <n v="37"/>
    <s v="35-44"/>
    <n v="3"/>
    <s v="Spring"/>
    <n v="16"/>
    <s v="Monday"/>
  </r>
  <r>
    <d v="2017-03-20T14:12:00"/>
    <d v="2017-03-20T14:22:00"/>
    <n v="600"/>
    <n v="10"/>
    <n v="3202"/>
    <x v="19"/>
    <n v="3183"/>
    <s v="Exchange Place"/>
    <n v="26169"/>
    <s v="Subscriber"/>
    <n v="1972"/>
    <n v="49"/>
    <s v="45-54"/>
    <n v="3"/>
    <s v="Spring"/>
    <n v="16"/>
    <s v="Monday"/>
  </r>
  <r>
    <d v="2017-03-20T14:12:00"/>
    <d v="2017-03-20T15:04:00"/>
    <n v="3120"/>
    <n v="52"/>
    <n v="3278"/>
    <x v="32"/>
    <n v="3203"/>
    <s v="Hamilton Park"/>
    <n v="26190"/>
    <s v="One-time user"/>
    <n v="1984"/>
    <n v="37"/>
    <s v="35-44"/>
    <n v="3"/>
    <s v="Spring"/>
    <n v="16"/>
    <s v="Monday"/>
  </r>
  <r>
    <d v="2017-03-20T14:13:00"/>
    <d v="2017-03-20T14:16:00"/>
    <n v="180"/>
    <n v="3"/>
    <n v="3183"/>
    <x v="1"/>
    <n v="3275"/>
    <s v="Columbus Drive"/>
    <n v="26176"/>
    <s v="Subscriber"/>
    <n v="1989"/>
    <n v="32"/>
    <s v="25-34"/>
    <n v="3"/>
    <s v="Spring"/>
    <n v="16"/>
    <s v="Monday"/>
  </r>
  <r>
    <d v="2017-03-20T14:16:00"/>
    <d v="2017-03-20T14:20:00"/>
    <n v="240"/>
    <n v="4"/>
    <n v="3213"/>
    <x v="11"/>
    <n v="3186"/>
    <s v="Grove St PATH"/>
    <n v="24496"/>
    <s v="Subscriber"/>
    <n v="1983"/>
    <n v="38"/>
    <s v="35-44"/>
    <n v="3"/>
    <s v="Spring"/>
    <n v="16"/>
    <s v="Monday"/>
  </r>
  <r>
    <d v="2017-03-20T14:16:00"/>
    <d v="2017-03-20T14:20:00"/>
    <n v="240"/>
    <n v="4"/>
    <n v="3213"/>
    <x v="11"/>
    <n v="3186"/>
    <s v="Grove St PATH"/>
    <n v="24496"/>
    <s v="Subscriber"/>
    <n v="1983"/>
    <n v="38"/>
    <s v="35-44"/>
    <n v="3"/>
    <s v="Spring"/>
    <n v="16"/>
    <s v="Monday"/>
  </r>
  <r>
    <d v="2017-03-20T14:26:00"/>
    <d v="2017-03-20T14:33:00"/>
    <n v="420"/>
    <n v="7"/>
    <n v="3184"/>
    <x v="40"/>
    <n v="3273"/>
    <s v="Manila &amp; 1st"/>
    <n v="26264"/>
    <s v="Subscriber"/>
    <n v="1982"/>
    <n v="39"/>
    <s v="35-44"/>
    <n v="3"/>
    <s v="Spring"/>
    <n v="16"/>
    <s v="Monday"/>
  </r>
  <r>
    <d v="2017-03-20T14:48:00"/>
    <d v="2017-03-20T15:02:00"/>
    <n v="840"/>
    <n v="14"/>
    <n v="3277"/>
    <x v="34"/>
    <n v="3211"/>
    <s v="Newark Ave"/>
    <n v="26163"/>
    <s v="Subscriber"/>
    <n v="1969"/>
    <n v="52"/>
    <s v="45-54"/>
    <n v="3"/>
    <s v="Spring"/>
    <n v="16"/>
    <s v="Monday"/>
  </r>
  <r>
    <d v="2017-03-20T14:53:00"/>
    <d v="2017-03-20T15:30:00"/>
    <n v="2220"/>
    <n v="37"/>
    <n v="3185"/>
    <x v="26"/>
    <n v="3185"/>
    <s v="City Hall"/>
    <n v="26229"/>
    <s v="Subscriber"/>
    <n v="1962"/>
    <n v="59"/>
    <s v="55-64"/>
    <n v="3"/>
    <s v="Spring"/>
    <n v="16"/>
    <s v="Monday"/>
  </r>
  <r>
    <d v="2017-03-20T15:11:00"/>
    <d v="2017-03-20T15:21:00"/>
    <n v="600"/>
    <n v="10"/>
    <n v="3184"/>
    <x v="40"/>
    <n v="3192"/>
    <s v="Liberty Light Rail"/>
    <n v="26304"/>
    <s v="Subscriber"/>
    <n v="1967"/>
    <n v="54"/>
    <s v="45-54"/>
    <n v="3"/>
    <s v="Spring"/>
    <n v="16"/>
    <s v="Monday"/>
  </r>
  <r>
    <d v="2017-03-20T15:23:00"/>
    <d v="2017-03-20T15:30:00"/>
    <n v="420"/>
    <n v="7"/>
    <n v="3184"/>
    <x v="40"/>
    <n v="3213"/>
    <s v="Van Vorst Park"/>
    <n v="26175"/>
    <s v="Subscriber"/>
    <n v="1964"/>
    <n v="57"/>
    <s v="55-64"/>
    <n v="3"/>
    <s v="Spring"/>
    <n v="16"/>
    <s v="Monday"/>
  </r>
  <r>
    <d v="2017-03-20T15:24:00"/>
    <d v="2017-03-20T15:30:00"/>
    <n v="360"/>
    <n v="6"/>
    <n v="3203"/>
    <x v="5"/>
    <n v="3202"/>
    <s v="Newport PATH"/>
    <n v="24511"/>
    <s v="Subscriber"/>
    <n v="1980"/>
    <n v="41"/>
    <s v="35-44"/>
    <n v="3"/>
    <s v="Spring"/>
    <n v="16"/>
    <s v="Monday"/>
  </r>
  <r>
    <d v="2017-03-20T15:48:00"/>
    <d v="2017-03-20T16:11:00"/>
    <n v="1380"/>
    <n v="23"/>
    <n v="3213"/>
    <x v="11"/>
    <n v="3189"/>
    <s v="West Side Light Rail"/>
    <n v="26175"/>
    <s v="Subscriber"/>
    <n v="1981"/>
    <n v="40"/>
    <s v="35-44"/>
    <n v="3"/>
    <s v="Spring"/>
    <n v="16"/>
    <s v="Monday"/>
  </r>
  <r>
    <d v="2017-03-20T15:54:00"/>
    <d v="2017-03-20T16:37:00"/>
    <n v="2580"/>
    <n v="43"/>
    <n v="3273"/>
    <x v="16"/>
    <n v="3273"/>
    <s v="Manila &amp; 1st"/>
    <n v="26264"/>
    <s v="Subscriber"/>
    <n v="1974"/>
    <n v="47"/>
    <s v="45-54"/>
    <n v="3"/>
    <s v="Spring"/>
    <n v="16"/>
    <s v="Monday"/>
  </r>
  <r>
    <d v="2017-03-20T16:00:00"/>
    <d v="2017-03-20T16:05:00"/>
    <n v="300"/>
    <n v="5"/>
    <n v="3195"/>
    <x v="6"/>
    <n v="3207"/>
    <s v="Oakland Ave"/>
    <n v="24705"/>
    <s v="Subscriber"/>
    <n v="1957"/>
    <n v="64"/>
    <s v="55-64"/>
    <n v="3"/>
    <s v="Spring"/>
    <n v="16"/>
    <s v="Monday"/>
  </r>
  <r>
    <d v="2017-03-20T16:02:00"/>
    <d v="2017-03-20T16:08:00"/>
    <n v="360"/>
    <n v="6"/>
    <n v="3202"/>
    <x v="19"/>
    <n v="3203"/>
    <s v="Hamilton Park"/>
    <n v="26165"/>
    <s v="Subscriber"/>
    <n v="1984"/>
    <n v="37"/>
    <s v="35-44"/>
    <n v="3"/>
    <s v="Spring"/>
    <n v="16"/>
    <s v="Monday"/>
  </r>
  <r>
    <d v="2017-03-20T16:07:00"/>
    <d v="2017-03-20T16:11:00"/>
    <n v="240"/>
    <n v="4"/>
    <n v="3203"/>
    <x v="5"/>
    <n v="3186"/>
    <s v="Grove St PATH"/>
    <n v="26190"/>
    <s v="Subscriber"/>
    <n v="1973"/>
    <n v="48"/>
    <s v="45-54"/>
    <n v="3"/>
    <s v="Spring"/>
    <n v="16"/>
    <s v="Monday"/>
  </r>
  <r>
    <d v="2017-03-20T16:07:00"/>
    <d v="2017-03-20T16:11:00"/>
    <n v="240"/>
    <n v="4"/>
    <n v="3203"/>
    <x v="5"/>
    <n v="3186"/>
    <s v="Grove St PATH"/>
    <n v="26190"/>
    <s v="Subscriber"/>
    <n v="1973"/>
    <n v="48"/>
    <s v="45-54"/>
    <n v="3"/>
    <s v="Spring"/>
    <n v="16"/>
    <s v="Monday"/>
  </r>
  <r>
    <d v="2017-03-20T16:08:00"/>
    <d v="2017-03-20T16:17:00"/>
    <n v="540"/>
    <n v="9"/>
    <n v="3184"/>
    <x v="40"/>
    <n v="3192"/>
    <s v="Liberty Light Rail"/>
    <n v="24473"/>
    <s v="Subscriber"/>
    <n v="1972"/>
    <n v="49"/>
    <s v="45-54"/>
    <n v="3"/>
    <s v="Spring"/>
    <n v="16"/>
    <s v="Monday"/>
  </r>
  <r>
    <d v="2017-03-20T16:12:00"/>
    <d v="2017-03-20T16:15:00"/>
    <n v="180"/>
    <n v="3"/>
    <n v="3187"/>
    <x v="12"/>
    <n v="3186"/>
    <s v="Grove St PATH"/>
    <n v="26308"/>
    <s v="Subscriber"/>
    <n v="1988"/>
    <n v="33"/>
    <s v="25-34"/>
    <n v="3"/>
    <s v="Spring"/>
    <n v="16"/>
    <s v="Monday"/>
  </r>
  <r>
    <d v="2017-03-20T16:15:00"/>
    <d v="2017-03-20T16:18:00"/>
    <n v="180"/>
    <n v="3"/>
    <n v="3185"/>
    <x v="26"/>
    <n v="3276"/>
    <s v="Marin Light Rail"/>
    <n v="24504"/>
    <s v="Subscriber"/>
    <n v="1980"/>
    <n v="41"/>
    <s v="35-44"/>
    <n v="3"/>
    <s v="Spring"/>
    <n v="16"/>
    <s v="Monday"/>
  </r>
  <r>
    <d v="2017-03-20T16:21:00"/>
    <d v="2017-03-20T16:28:00"/>
    <n v="420"/>
    <n v="7"/>
    <n v="3195"/>
    <x v="6"/>
    <n v="3193"/>
    <s v="Lincoln Park"/>
    <n v="26293"/>
    <s v="Subscriber"/>
    <n v="1983"/>
    <n v="38"/>
    <s v="35-44"/>
    <n v="3"/>
    <s v="Spring"/>
    <n v="16"/>
    <s v="Monday"/>
  </r>
  <r>
    <d v="2017-03-20T16:28:00"/>
    <d v="2017-03-20T16:43:00"/>
    <n v="900"/>
    <n v="15"/>
    <n v="3209"/>
    <x v="25"/>
    <n v="3209"/>
    <s v="Brunswick St"/>
    <n v="24667"/>
    <s v="Subscriber"/>
    <n v="1968"/>
    <n v="53"/>
    <s v="45-54"/>
    <n v="3"/>
    <s v="Spring"/>
    <n v="16"/>
    <s v="Monday"/>
  </r>
  <r>
    <d v="2017-03-20T16:31:00"/>
    <d v="2017-03-20T16:45:00"/>
    <n v="840"/>
    <n v="14"/>
    <n v="3211"/>
    <x v="24"/>
    <n v="3277"/>
    <s v="Communipaw &amp; Berry Lane"/>
    <n v="26163"/>
    <s v="Subscriber"/>
    <n v="1984"/>
    <n v="37"/>
    <s v="35-44"/>
    <n v="3"/>
    <s v="Spring"/>
    <n v="16"/>
    <s v="Monday"/>
  </r>
  <r>
    <d v="2017-03-20T16:32:00"/>
    <d v="2017-03-20T16:39:00"/>
    <n v="420"/>
    <n v="7"/>
    <n v="3195"/>
    <x v="6"/>
    <n v="3280"/>
    <s v="Astor Place"/>
    <n v="24663"/>
    <s v="Subscriber"/>
    <n v="1971"/>
    <n v="50"/>
    <s v="45-54"/>
    <n v="3"/>
    <s v="Spring"/>
    <n v="16"/>
    <s v="Monday"/>
  </r>
  <r>
    <d v="2017-03-20T16:36:00"/>
    <d v="2017-03-20T16:45:00"/>
    <n v="540"/>
    <n v="9"/>
    <n v="3186"/>
    <x v="2"/>
    <n v="3211"/>
    <s v="Newark Ave"/>
    <n v="24568"/>
    <s v="Subscriber"/>
    <n v="1985"/>
    <n v="36"/>
    <s v="35-44"/>
    <n v="3"/>
    <s v="Spring"/>
    <n v="16"/>
    <s v="Monday"/>
  </r>
  <r>
    <d v="2017-03-20T16:39:00"/>
    <d v="2017-03-20T17:49:00"/>
    <n v="4200"/>
    <n v="70"/>
    <n v="3213"/>
    <x v="11"/>
    <n v="3205"/>
    <s v="JC Medical Center"/>
    <n v="26296"/>
    <s v="Subscriber"/>
    <n v="1970"/>
    <n v="51"/>
    <s v="45-54"/>
    <n v="3"/>
    <s v="Spring"/>
    <n v="16"/>
    <s v="Monday"/>
  </r>
  <r>
    <d v="2017-03-20T16:41:00"/>
    <d v="2017-03-20T16:55:00"/>
    <n v="840"/>
    <n v="14"/>
    <n v="3189"/>
    <x v="28"/>
    <n v="3195"/>
    <s v="Sip Ave"/>
    <n v="26175"/>
    <s v="Subscriber"/>
    <n v="1985"/>
    <n v="36"/>
    <s v="35-44"/>
    <n v="3"/>
    <s v="Spring"/>
    <n v="16"/>
    <s v="Monday"/>
  </r>
  <r>
    <d v="2017-03-20T16:43:00"/>
    <d v="2017-03-20T16:49:00"/>
    <n v="360"/>
    <n v="6"/>
    <n v="3214"/>
    <x v="29"/>
    <n v="3186"/>
    <s v="Grove St PATH"/>
    <n v="24615"/>
    <s v="Subscriber"/>
    <n v="1957"/>
    <n v="64"/>
    <s v="55-64"/>
    <n v="3"/>
    <s v="Spring"/>
    <n v="16"/>
    <s v="Monday"/>
  </r>
  <r>
    <d v="2017-03-20T16:43:00"/>
    <d v="2017-03-20T16:46:00"/>
    <n v="180"/>
    <n v="3"/>
    <n v="3202"/>
    <x v="19"/>
    <n v="3199"/>
    <s v="Newport Pkwy"/>
    <n v="26244"/>
    <s v="Subscriber"/>
    <n v="1971"/>
    <n v="50"/>
    <s v="45-54"/>
    <n v="3"/>
    <s v="Spring"/>
    <n v="16"/>
    <s v="Monday"/>
  </r>
  <r>
    <d v="2017-03-20T16:44:00"/>
    <d v="2017-03-20T16:49:00"/>
    <n v="300"/>
    <n v="5"/>
    <n v="3186"/>
    <x v="2"/>
    <n v="3269"/>
    <s v="Brunswick &amp; 6th"/>
    <n v="26308"/>
    <s v="Subscriber"/>
    <n v="1975"/>
    <n v="46"/>
    <s v="45-54"/>
    <n v="3"/>
    <s v="Spring"/>
    <n v="16"/>
    <s v="Monday"/>
  </r>
  <r>
    <d v="2017-03-20T16:53:00"/>
    <d v="2017-03-20T17:10:00"/>
    <n v="1020"/>
    <n v="17"/>
    <n v="3206"/>
    <x v="31"/>
    <n v="3276"/>
    <s v="Marin Light Rail"/>
    <n v="24413"/>
    <s v="Subscriber"/>
    <n v="1985"/>
    <n v="36"/>
    <s v="35-44"/>
    <n v="3"/>
    <s v="Spring"/>
    <n v="16"/>
    <s v="Monday"/>
  </r>
  <r>
    <d v="2017-03-20T16:55:00"/>
    <d v="2017-03-20T17:02:00"/>
    <n v="420"/>
    <n v="7"/>
    <n v="3187"/>
    <x v="12"/>
    <n v="3203"/>
    <s v="Hamilton Park"/>
    <n v="24573"/>
    <s v="Subscriber"/>
    <n v="1974"/>
    <n v="47"/>
    <s v="45-54"/>
    <n v="3"/>
    <s v="Spring"/>
    <n v="16"/>
    <s v="Monday"/>
  </r>
  <r>
    <d v="2017-03-20T16:58:00"/>
    <d v="2017-03-20T17:07:00"/>
    <n v="540"/>
    <n v="9"/>
    <n v="3202"/>
    <x v="19"/>
    <n v="3276"/>
    <s v="Marin Light Rail"/>
    <n v="24511"/>
    <s v="Subscriber"/>
    <n v="1990"/>
    <n v="31"/>
    <s v="25-34"/>
    <n v="3"/>
    <s v="Spring"/>
    <n v="16"/>
    <s v="Monday"/>
  </r>
  <r>
    <d v="2017-03-20T16:59:00"/>
    <d v="2017-03-20T17:03:00"/>
    <n v="240"/>
    <n v="4"/>
    <n v="3186"/>
    <x v="2"/>
    <n v="3276"/>
    <s v="Marin Light Rail"/>
    <n v="26281"/>
    <s v="Subscriber"/>
    <n v="1931"/>
    <n v="90"/>
    <s v="75+"/>
    <n v="3"/>
    <s v="Spring"/>
    <n v="16"/>
    <s v="Monday"/>
  </r>
  <r>
    <d v="2017-03-20T17:09:00"/>
    <d v="2017-03-20T17:46:00"/>
    <n v="2220"/>
    <n v="37"/>
    <n v="3193"/>
    <x v="36"/>
    <n v="3217"/>
    <s v="Bayside Park"/>
    <n v="26293"/>
    <s v="One-time user"/>
    <n v="1984"/>
    <n v="37"/>
    <s v="35-44"/>
    <n v="3"/>
    <s v="Spring"/>
    <n v="16"/>
    <s v="Monday"/>
  </r>
  <r>
    <d v="2017-03-20T17:10:00"/>
    <d v="2017-03-20T17:21:00"/>
    <n v="660"/>
    <n v="11"/>
    <n v="3183"/>
    <x v="1"/>
    <n v="3202"/>
    <s v="Newport PATH"/>
    <n v="24521"/>
    <s v="Subscriber"/>
    <n v="1959"/>
    <n v="62"/>
    <s v="55-64"/>
    <n v="3"/>
    <s v="Spring"/>
    <n v="16"/>
    <s v="Monday"/>
  </r>
  <r>
    <d v="2017-03-20T17:11:00"/>
    <d v="2017-03-20T17:27:00"/>
    <n v="960"/>
    <n v="16"/>
    <n v="3195"/>
    <x v="6"/>
    <n v="3202"/>
    <s v="Newport PATH"/>
    <n v="26175"/>
    <s v="Subscriber"/>
    <n v="1984"/>
    <n v="37"/>
    <s v="35-44"/>
    <n v="3"/>
    <s v="Spring"/>
    <n v="16"/>
    <s v="Monday"/>
  </r>
  <r>
    <d v="2017-03-20T17:18:00"/>
    <d v="2017-03-20T17:20:00"/>
    <n v="120"/>
    <n v="2"/>
    <n v="3213"/>
    <x v="11"/>
    <n v="3186"/>
    <s v="Grove St PATH"/>
    <n v="24499"/>
    <s v="Subscriber"/>
    <n v="1989"/>
    <n v="32"/>
    <s v="25-34"/>
    <n v="3"/>
    <s v="Spring"/>
    <n v="16"/>
    <s v="Monday"/>
  </r>
  <r>
    <d v="2017-03-20T17:21:00"/>
    <d v="2017-03-20T17:30:00"/>
    <n v="540"/>
    <n v="9"/>
    <n v="3267"/>
    <x v="8"/>
    <n v="3186"/>
    <s v="Grove St PATH"/>
    <n v="26180"/>
    <s v="Subscriber"/>
    <n v="1989"/>
    <n v="32"/>
    <s v="25-34"/>
    <n v="3"/>
    <s v="Spring"/>
    <n v="16"/>
    <s v="Monday"/>
  </r>
  <r>
    <d v="2017-03-20T17:21:00"/>
    <d v="2017-03-20T17:30:00"/>
    <n v="540"/>
    <n v="9"/>
    <n v="3267"/>
    <x v="8"/>
    <n v="3186"/>
    <s v="Grove St PATH"/>
    <n v="26180"/>
    <s v="Subscriber"/>
    <n v="1989"/>
    <n v="32"/>
    <s v="25-34"/>
    <n v="3"/>
    <s v="Spring"/>
    <n v="16"/>
    <s v="Monday"/>
  </r>
  <r>
    <d v="2017-03-20T17:22:00"/>
    <d v="2017-03-20T17:28:00"/>
    <n v="360"/>
    <n v="6"/>
    <n v="3183"/>
    <x v="1"/>
    <n v="3273"/>
    <s v="Manila &amp; 1st"/>
    <n v="26188"/>
    <s v="Subscriber"/>
    <n v="1980"/>
    <n v="41"/>
    <s v="35-44"/>
    <n v="3"/>
    <s v="Spring"/>
    <n v="16"/>
    <s v="Monday"/>
  </r>
  <r>
    <d v="2017-03-20T17:23:00"/>
    <d v="2017-03-20T17:26:00"/>
    <n v="180"/>
    <n v="3"/>
    <n v="3273"/>
    <x v="16"/>
    <n v="3270"/>
    <s v="Jersey &amp; 6th St"/>
    <n v="26264"/>
    <s v="Subscriber"/>
    <n v="1972"/>
    <n v="49"/>
    <s v="45-54"/>
    <n v="3"/>
    <s v="Spring"/>
    <n v="16"/>
    <s v="Monday"/>
  </r>
  <r>
    <d v="2017-03-20T17:28:00"/>
    <d v="2017-03-20T17:32:00"/>
    <n v="240"/>
    <n v="4"/>
    <n v="3183"/>
    <x v="1"/>
    <n v="3267"/>
    <s v="Morris Canal"/>
    <n v="26288"/>
    <s v="Subscriber"/>
    <n v="1965"/>
    <n v="56"/>
    <s v="55-64"/>
    <n v="3"/>
    <s v="Spring"/>
    <n v="16"/>
    <s v="Monday"/>
  </r>
  <r>
    <d v="2017-03-20T17:29:00"/>
    <d v="2017-03-20T17:33:00"/>
    <n v="240"/>
    <n v="4"/>
    <n v="3186"/>
    <x v="2"/>
    <n v="3209"/>
    <s v="Brunswick St"/>
    <n v="26312"/>
    <s v="Subscriber"/>
    <n v="1983"/>
    <n v="38"/>
    <s v="35-44"/>
    <n v="3"/>
    <s v="Spring"/>
    <n v="16"/>
    <s v="Monday"/>
  </r>
  <r>
    <d v="2017-03-20T17:34:00"/>
    <d v="2017-03-20T17:43:00"/>
    <n v="540"/>
    <n v="9"/>
    <n v="3183"/>
    <x v="1"/>
    <n v="3202"/>
    <s v="Newport PATH"/>
    <n v="24478"/>
    <s v="Subscriber"/>
    <n v="1990"/>
    <n v="31"/>
    <s v="25-34"/>
    <n v="3"/>
    <s v="Spring"/>
    <n v="16"/>
    <s v="Monday"/>
  </r>
  <r>
    <d v="2017-03-20T17:36:00"/>
    <d v="2017-03-20T17:40:00"/>
    <n v="240"/>
    <n v="4"/>
    <n v="3186"/>
    <x v="2"/>
    <n v="3278"/>
    <s v="Monmouth and 6th"/>
    <n v="26204"/>
    <s v="Subscriber"/>
    <n v="1984"/>
    <n v="37"/>
    <s v="35-44"/>
    <n v="3"/>
    <s v="Spring"/>
    <n v="16"/>
    <s v="Monday"/>
  </r>
  <r>
    <d v="2017-03-20T17:39:00"/>
    <d v="2017-03-20T17:42:00"/>
    <n v="180"/>
    <n v="3"/>
    <n v="3186"/>
    <x v="2"/>
    <n v="3272"/>
    <s v="Jersey &amp; 3rd"/>
    <n v="24523"/>
    <s v="Subscriber"/>
    <n v="1956"/>
    <n v="65"/>
    <s v="65-74"/>
    <n v="3"/>
    <s v="Spring"/>
    <n v="16"/>
    <s v="Monday"/>
  </r>
  <r>
    <d v="2017-03-20T17:39:00"/>
    <d v="2017-03-20T17:51:00"/>
    <n v="720"/>
    <n v="12"/>
    <n v="3183"/>
    <x v="1"/>
    <n v="3192"/>
    <s v="Liberty Light Rail"/>
    <n v="24522"/>
    <s v="Subscriber"/>
    <n v="1968"/>
    <n v="53"/>
    <s v="45-54"/>
    <n v="3"/>
    <s v="Spring"/>
    <n v="16"/>
    <s v="Monday"/>
  </r>
  <r>
    <d v="2017-03-20T17:39:00"/>
    <d v="2017-03-20T17:51:00"/>
    <n v="720"/>
    <n v="12"/>
    <n v="3183"/>
    <x v="1"/>
    <n v="3192"/>
    <s v="Liberty Light Rail"/>
    <n v="24522"/>
    <s v="Subscriber"/>
    <n v="1968"/>
    <n v="53"/>
    <s v="45-54"/>
    <n v="3"/>
    <s v="Spring"/>
    <n v="16"/>
    <s v="Monday"/>
  </r>
  <r>
    <d v="2017-03-20T17:39:00"/>
    <d v="2017-03-20T17:46:00"/>
    <n v="420"/>
    <n v="7"/>
    <n v="3183"/>
    <x v="1"/>
    <n v="3213"/>
    <s v="Van Vorst Park"/>
    <n v="20366"/>
    <s v="Subscriber"/>
    <n v="1976"/>
    <n v="45"/>
    <s v="45-54"/>
    <n v="3"/>
    <s v="Spring"/>
    <n v="16"/>
    <s v="Monday"/>
  </r>
  <r>
    <d v="2017-03-20T17:39:00"/>
    <d v="2017-03-20T17:46:00"/>
    <n v="420"/>
    <n v="7"/>
    <n v="3183"/>
    <x v="1"/>
    <n v="3213"/>
    <s v="Van Vorst Park"/>
    <n v="20366"/>
    <s v="Subscriber"/>
    <n v="1976"/>
    <n v="45"/>
    <s v="45-54"/>
    <n v="3"/>
    <s v="Spring"/>
    <n v="16"/>
    <s v="Monday"/>
  </r>
  <r>
    <d v="2017-03-20T17:39:00"/>
    <d v="2017-03-20T17:44:00"/>
    <n v="300"/>
    <n v="5"/>
    <n v="3186"/>
    <x v="2"/>
    <n v="3203"/>
    <s v="Hamilton Park"/>
    <n v="26196"/>
    <s v="Subscriber"/>
    <n v="1977"/>
    <n v="44"/>
    <s v="35-44"/>
    <n v="3"/>
    <s v="Spring"/>
    <n v="16"/>
    <s v="Monday"/>
  </r>
  <r>
    <d v="2017-03-20T17:39:00"/>
    <d v="2017-03-20T17:44:00"/>
    <n v="300"/>
    <n v="5"/>
    <n v="3186"/>
    <x v="2"/>
    <n v="3203"/>
    <s v="Hamilton Park"/>
    <n v="26196"/>
    <s v="Subscriber"/>
    <n v="1977"/>
    <n v="44"/>
    <s v="35-44"/>
    <n v="3"/>
    <s v="Spring"/>
    <n v="16"/>
    <s v="Monday"/>
  </r>
  <r>
    <d v="2017-03-20T17:40:00"/>
    <d v="2017-03-20T17:48:00"/>
    <n v="480"/>
    <n v="8"/>
    <n v="3195"/>
    <x v="6"/>
    <n v="3193"/>
    <s v="Lincoln Park"/>
    <n v="26267"/>
    <s v="Subscriber"/>
    <n v="1974"/>
    <n v="47"/>
    <s v="45-54"/>
    <n v="3"/>
    <s v="Spring"/>
    <n v="16"/>
    <s v="Monday"/>
  </r>
  <r>
    <d v="2017-03-20T17:40:00"/>
    <d v="2017-03-20T17:47:00"/>
    <n v="420"/>
    <n v="7"/>
    <n v="3206"/>
    <x v="31"/>
    <n v="3207"/>
    <s v="Oakland Ave"/>
    <n v="26253"/>
    <s v="Subscriber"/>
    <n v="1988"/>
    <n v="33"/>
    <s v="25-34"/>
    <n v="3"/>
    <s v="Spring"/>
    <n v="16"/>
    <s v="Monday"/>
  </r>
  <r>
    <d v="2017-03-20T17:45:00"/>
    <d v="2017-03-20T17:51:00"/>
    <n v="360"/>
    <n v="6"/>
    <n v="3186"/>
    <x v="2"/>
    <n v="3209"/>
    <s v="Brunswick St"/>
    <n v="26197"/>
    <s v="Subscriber"/>
    <n v="1978"/>
    <n v="43"/>
    <s v="35-44"/>
    <n v="3"/>
    <s v="Spring"/>
    <n v="16"/>
    <s v="Monday"/>
  </r>
  <r>
    <d v="2017-03-20T17:45:00"/>
    <d v="2017-03-20T17:49:00"/>
    <n v="240"/>
    <n v="4"/>
    <n v="3186"/>
    <x v="2"/>
    <n v="3205"/>
    <s v="JC Medical Center"/>
    <n v="26180"/>
    <s v="Subscriber"/>
    <n v="1989"/>
    <n v="32"/>
    <s v="25-34"/>
    <n v="3"/>
    <s v="Spring"/>
    <n v="16"/>
    <s v="Monday"/>
  </r>
  <r>
    <d v="2017-03-20T17:49:00"/>
    <d v="2017-03-20T18:01:00"/>
    <n v="720"/>
    <n v="12"/>
    <n v="3214"/>
    <x v="29"/>
    <n v="3211"/>
    <s v="Newark Ave"/>
    <n v="24609"/>
    <s v="Subscriber"/>
    <n v="1983"/>
    <n v="38"/>
    <s v="35-44"/>
    <n v="3"/>
    <s v="Spring"/>
    <n v="16"/>
    <s v="Monday"/>
  </r>
  <r>
    <d v="2017-03-20T17:51:00"/>
    <d v="2017-03-20T18:01:00"/>
    <n v="600"/>
    <n v="10"/>
    <n v="3205"/>
    <x v="18"/>
    <n v="3211"/>
    <s v="Newark Ave"/>
    <n v="26296"/>
    <s v="Subscriber"/>
    <n v="1970"/>
    <n v="51"/>
    <s v="45-54"/>
    <n v="3"/>
    <s v="Spring"/>
    <n v="16"/>
    <s v="Monday"/>
  </r>
  <r>
    <d v="2017-03-20T17:53:00"/>
    <d v="2017-03-20T17:56:00"/>
    <n v="180"/>
    <n v="3"/>
    <n v="3185"/>
    <x v="26"/>
    <n v="3276"/>
    <s v="Marin Light Rail"/>
    <n v="26170"/>
    <s v="Subscriber"/>
    <n v="1980"/>
    <n v="41"/>
    <s v="35-44"/>
    <n v="3"/>
    <s v="Spring"/>
    <n v="16"/>
    <s v="Monday"/>
  </r>
  <r>
    <d v="2017-03-20T17:55:00"/>
    <d v="2017-03-20T18:09:00"/>
    <n v="840"/>
    <n v="14"/>
    <n v="3185"/>
    <x v="26"/>
    <n v="3213"/>
    <s v="Van Vorst Park"/>
    <n v="26299"/>
    <s v="Subscriber"/>
    <n v="1982"/>
    <n v="39"/>
    <s v="35-44"/>
    <n v="3"/>
    <s v="Spring"/>
    <n v="16"/>
    <s v="Monday"/>
  </r>
  <r>
    <d v="2017-03-20T17:58:00"/>
    <d v="2017-03-20T18:06:00"/>
    <n v="480"/>
    <n v="8"/>
    <n v="3195"/>
    <x v="6"/>
    <n v="3193"/>
    <s v="Lincoln Park"/>
    <n v="26230"/>
    <s v="Subscriber"/>
    <n v="1978"/>
    <n v="43"/>
    <s v="35-44"/>
    <n v="3"/>
    <s v="Spring"/>
    <n v="16"/>
    <s v="Monday"/>
  </r>
  <r>
    <d v="2017-03-20T17:58:00"/>
    <d v="2017-03-20T18:04:00"/>
    <n v="360"/>
    <n v="6"/>
    <n v="3183"/>
    <x v="1"/>
    <n v="3276"/>
    <s v="Marin Light Rail"/>
    <n v="26283"/>
    <s v="Subscriber"/>
    <n v="1982"/>
    <n v="39"/>
    <s v="35-44"/>
    <n v="3"/>
    <s v="Spring"/>
    <n v="16"/>
    <s v="Monday"/>
  </r>
  <r>
    <d v="2017-03-20T17:59:00"/>
    <d v="2017-03-20T18:05:00"/>
    <n v="360"/>
    <n v="6"/>
    <n v="3183"/>
    <x v="1"/>
    <n v="3267"/>
    <s v="Morris Canal"/>
    <n v="24516"/>
    <s v="Subscriber"/>
    <n v="1988"/>
    <n v="33"/>
    <s v="25-34"/>
    <n v="3"/>
    <s v="Spring"/>
    <n v="16"/>
    <s v="Monday"/>
  </r>
  <r>
    <d v="2017-03-20T18:00:00"/>
    <d v="2017-03-20T18:07:00"/>
    <n v="420"/>
    <n v="7"/>
    <n v="3202"/>
    <x v="19"/>
    <n v="3203"/>
    <s v="Hamilton Park"/>
    <n v="24478"/>
    <s v="Subscriber"/>
    <n v="1978"/>
    <n v="43"/>
    <s v="35-44"/>
    <n v="3"/>
    <s v="Spring"/>
    <n v="16"/>
    <s v="Monday"/>
  </r>
  <r>
    <d v="2017-03-20T18:04:00"/>
    <d v="2017-03-20T18:08:00"/>
    <n v="240"/>
    <n v="4"/>
    <n v="3186"/>
    <x v="2"/>
    <n v="3203"/>
    <s v="Hamilton Park"/>
    <n v="24615"/>
    <s v="Subscriber"/>
    <n v="1979"/>
    <n v="42"/>
    <s v="35-44"/>
    <n v="3"/>
    <s v="Spring"/>
    <n v="16"/>
    <s v="Monday"/>
  </r>
  <r>
    <d v="2017-03-20T18:06:00"/>
    <d v="2017-03-20T18:10:00"/>
    <n v="240"/>
    <n v="4"/>
    <n v="3203"/>
    <x v="5"/>
    <n v="3209"/>
    <s v="Brunswick St"/>
    <n v="24692"/>
    <s v="Subscriber"/>
    <n v="1976"/>
    <n v="45"/>
    <s v="45-54"/>
    <n v="3"/>
    <s v="Spring"/>
    <n v="16"/>
    <s v="Monday"/>
  </r>
  <r>
    <d v="2017-03-20T18:06:00"/>
    <d v="2017-03-20T18:10:00"/>
    <n v="240"/>
    <n v="4"/>
    <n v="3203"/>
    <x v="5"/>
    <n v="3209"/>
    <s v="Brunswick St"/>
    <n v="24692"/>
    <s v="Subscriber"/>
    <n v="1976"/>
    <n v="45"/>
    <s v="45-54"/>
    <n v="3"/>
    <s v="Spring"/>
    <n v="16"/>
    <s v="Monday"/>
  </r>
  <r>
    <d v="2017-03-20T18:10:00"/>
    <d v="2017-03-20T18:15:00"/>
    <n v="300"/>
    <n v="5"/>
    <n v="3195"/>
    <x v="6"/>
    <n v="3225"/>
    <s v="Baldwin at Montgomery"/>
    <n v="24620"/>
    <s v="Subscriber"/>
    <n v="1972"/>
    <n v="49"/>
    <s v="45-54"/>
    <n v="3"/>
    <s v="Spring"/>
    <n v="16"/>
    <s v="Monday"/>
  </r>
  <r>
    <d v="2017-03-20T18:13:00"/>
    <d v="2017-03-20T18:15:00"/>
    <n v="120"/>
    <n v="2"/>
    <n v="3211"/>
    <x v="24"/>
    <n v="3278"/>
    <s v="Monmouth and 6th"/>
    <n v="26296"/>
    <s v="Subscriber"/>
    <n v="1970"/>
    <n v="51"/>
    <s v="45-54"/>
    <n v="3"/>
    <s v="Spring"/>
    <n v="16"/>
    <s v="Monday"/>
  </r>
  <r>
    <d v="2017-03-20T18:15:00"/>
    <d v="2017-03-20T18:31:00"/>
    <n v="960"/>
    <n v="16"/>
    <n v="3183"/>
    <x v="1"/>
    <n v="3220"/>
    <s v="5 Corners Library"/>
    <n v="24511"/>
    <s v="Subscriber"/>
    <n v="1969"/>
    <n v="52"/>
    <s v="45-54"/>
    <n v="3"/>
    <s v="Spring"/>
    <n v="16"/>
    <s v="Monday"/>
  </r>
  <r>
    <d v="2017-03-20T18:15:00"/>
    <d v="2017-03-20T18:31:00"/>
    <n v="960"/>
    <n v="16"/>
    <n v="3183"/>
    <x v="1"/>
    <n v="3220"/>
    <s v="5 Corners Library"/>
    <n v="24511"/>
    <s v="Subscriber"/>
    <n v="1969"/>
    <n v="52"/>
    <s v="45-54"/>
    <n v="3"/>
    <s v="Spring"/>
    <n v="16"/>
    <s v="Monday"/>
  </r>
  <r>
    <d v="2017-03-20T18:15:00"/>
    <d v="2017-03-20T18:21:00"/>
    <n v="360"/>
    <n v="6"/>
    <n v="3203"/>
    <x v="5"/>
    <n v="3202"/>
    <s v="Newport PATH"/>
    <n v="26196"/>
    <s v="Subscriber"/>
    <n v="1996"/>
    <n v="25"/>
    <s v="25-34"/>
    <n v="3"/>
    <s v="Spring"/>
    <n v="16"/>
    <s v="Monday"/>
  </r>
  <r>
    <d v="2017-03-20T18:17:00"/>
    <d v="2017-03-20T18:22:00"/>
    <n v="300"/>
    <n v="5"/>
    <n v="3183"/>
    <x v="1"/>
    <n v="3267"/>
    <s v="Morris Canal"/>
    <n v="26164"/>
    <s v="Subscriber"/>
    <n v="1984"/>
    <n v="37"/>
    <s v="35-44"/>
    <n v="3"/>
    <s v="Spring"/>
    <n v="16"/>
    <s v="Monday"/>
  </r>
  <r>
    <d v="2017-03-20T18:21:00"/>
    <d v="2017-03-20T18:27:00"/>
    <n v="360"/>
    <n v="6"/>
    <n v="3211"/>
    <x v="24"/>
    <n v="3278"/>
    <s v="Monmouth and 6th"/>
    <n v="24568"/>
    <s v="Subscriber"/>
    <n v="1980"/>
    <n v="41"/>
    <s v="35-44"/>
    <n v="3"/>
    <s v="Spring"/>
    <n v="16"/>
    <s v="Monday"/>
  </r>
  <r>
    <d v="2017-03-20T18:22:00"/>
    <d v="2017-03-20T18:30:00"/>
    <n v="480"/>
    <n v="8"/>
    <n v="3195"/>
    <x v="6"/>
    <n v="3207"/>
    <s v="Oakland Ave"/>
    <n v="24621"/>
    <s v="Subscriber"/>
    <n v="1986"/>
    <n v="35"/>
    <s v="35-44"/>
    <n v="3"/>
    <s v="Spring"/>
    <n v="16"/>
    <s v="Monday"/>
  </r>
  <r>
    <d v="2017-03-20T18:25:00"/>
    <d v="2017-03-20T18:44:00"/>
    <n v="1140"/>
    <n v="19"/>
    <n v="3186"/>
    <x v="2"/>
    <n v="3186"/>
    <s v="Grove St PATH"/>
    <n v="24671"/>
    <s v="Subscriber"/>
    <n v="1989"/>
    <n v="32"/>
    <s v="25-34"/>
    <n v="3"/>
    <s v="Spring"/>
    <n v="16"/>
    <s v="Monday"/>
  </r>
  <r>
    <d v="2017-03-20T18:27:00"/>
    <d v="2017-03-20T18:32:00"/>
    <n v="300"/>
    <n v="5"/>
    <n v="3187"/>
    <x v="12"/>
    <n v="3203"/>
    <s v="Hamilton Park"/>
    <n v="26175"/>
    <s v="Subscriber"/>
    <n v="1984"/>
    <n v="37"/>
    <s v="35-44"/>
    <n v="3"/>
    <s v="Spring"/>
    <n v="16"/>
    <s v="Monday"/>
  </r>
  <r>
    <d v="2017-03-20T18:28:00"/>
    <d v="2017-03-20T18:32:00"/>
    <n v="240"/>
    <n v="4"/>
    <n v="3185"/>
    <x v="26"/>
    <n v="3214"/>
    <s v="Essex Light Rail"/>
    <n v="24573"/>
    <s v="Subscriber"/>
    <n v="1988"/>
    <n v="33"/>
    <s v="25-34"/>
    <n v="3"/>
    <s v="Spring"/>
    <n v="16"/>
    <s v="Monday"/>
  </r>
  <r>
    <d v="2017-03-20T18:30:00"/>
    <d v="2017-03-20T18:36:00"/>
    <n v="360"/>
    <n v="6"/>
    <n v="3186"/>
    <x v="2"/>
    <n v="3269"/>
    <s v="Brunswick &amp; 6th"/>
    <n v="24461"/>
    <s v="Subscriber"/>
    <n v="1981"/>
    <n v="40"/>
    <s v="35-44"/>
    <n v="3"/>
    <s v="Spring"/>
    <n v="16"/>
    <s v="Monday"/>
  </r>
  <r>
    <d v="2017-03-20T18:33:00"/>
    <d v="2017-03-20T18:38:00"/>
    <n v="300"/>
    <n v="5"/>
    <n v="3183"/>
    <x v="1"/>
    <n v="3186"/>
    <s v="Grove St PATH"/>
    <n v="26288"/>
    <s v="Subscriber"/>
    <n v="1989"/>
    <n v="32"/>
    <s v="25-34"/>
    <n v="3"/>
    <s v="Spring"/>
    <n v="16"/>
    <s v="Monday"/>
  </r>
  <r>
    <d v="2017-03-20T18:39:00"/>
    <d v="2017-03-20T18:43:00"/>
    <n v="240"/>
    <n v="4"/>
    <n v="3194"/>
    <x v="0"/>
    <n v="3195"/>
    <s v="Sip Ave"/>
    <n v="24521"/>
    <s v="Subscriber"/>
    <n v="1956"/>
    <n v="65"/>
    <s v="65-74"/>
    <n v="3"/>
    <s v="Spring"/>
    <n v="16"/>
    <s v="Monday"/>
  </r>
  <r>
    <d v="2017-03-20T18:39:00"/>
    <d v="2017-03-20T18:50:00"/>
    <n v="660"/>
    <n v="11"/>
    <n v="3195"/>
    <x v="6"/>
    <n v="3210"/>
    <s v="Pershing Field"/>
    <n v="24712"/>
    <s v="Subscriber"/>
    <n v="1984"/>
    <n v="37"/>
    <s v="35-44"/>
    <n v="3"/>
    <s v="Spring"/>
    <n v="16"/>
    <s v="Monday"/>
  </r>
  <r>
    <d v="2017-03-20T18:40:00"/>
    <d v="2017-03-20T18:44:00"/>
    <n v="240"/>
    <n v="4"/>
    <n v="3195"/>
    <x v="6"/>
    <n v="3194"/>
    <s v="McGinley Square"/>
    <n v="26203"/>
    <s v="Subscriber"/>
    <n v="1986"/>
    <n v="35"/>
    <s v="35-44"/>
    <n v="3"/>
    <s v="Spring"/>
    <n v="16"/>
    <s v="Monday"/>
  </r>
  <r>
    <d v="2017-03-20T18:40:00"/>
    <d v="2017-03-20T18:42:00"/>
    <n v="120"/>
    <n v="2"/>
    <n v="3213"/>
    <x v="11"/>
    <n v="3186"/>
    <s v="Grove St PATH"/>
    <n v="26155"/>
    <s v="Subscriber"/>
    <n v="1987"/>
    <n v="34"/>
    <s v="25-34"/>
    <n v="3"/>
    <s v="Spring"/>
    <n v="16"/>
    <s v="Monday"/>
  </r>
  <r>
    <d v="2017-03-20T18:41:00"/>
    <d v="2017-03-20T18:46:00"/>
    <n v="300"/>
    <n v="5"/>
    <n v="3214"/>
    <x v="29"/>
    <n v="3205"/>
    <s v="JC Medical Center"/>
    <n v="24573"/>
    <s v="Subscriber"/>
    <n v="1992"/>
    <n v="29"/>
    <s v="25-34"/>
    <n v="3"/>
    <s v="Spring"/>
    <n v="16"/>
    <s v="Monday"/>
  </r>
  <r>
    <d v="2017-03-20T18:44:00"/>
    <d v="2017-03-20T18:49:00"/>
    <n v="300"/>
    <n v="5"/>
    <n v="3186"/>
    <x v="2"/>
    <n v="3203"/>
    <s v="Hamilton Park"/>
    <n v="24671"/>
    <s v="Subscriber"/>
    <n v="1973"/>
    <n v="48"/>
    <s v="45-54"/>
    <n v="3"/>
    <s v="Spring"/>
    <n v="16"/>
    <s v="Monday"/>
  </r>
  <r>
    <d v="2017-03-20T18:45:00"/>
    <d v="2017-03-20T18:54:00"/>
    <n v="540"/>
    <n v="9"/>
    <n v="3193"/>
    <x v="36"/>
    <n v="3195"/>
    <s v="Sip Ave"/>
    <n v="26230"/>
    <s v="Subscriber"/>
    <n v="1978"/>
    <n v="43"/>
    <s v="35-44"/>
    <n v="3"/>
    <s v="Spring"/>
    <n v="16"/>
    <s v="Monday"/>
  </r>
  <r>
    <d v="2017-03-20T18:47:00"/>
    <d v="2017-03-20T18:50:00"/>
    <n v="180"/>
    <n v="3"/>
    <n v="3186"/>
    <x v="2"/>
    <n v="3278"/>
    <s v="Monmouth and 6th"/>
    <n v="24641"/>
    <s v="Subscriber"/>
    <n v="1977"/>
    <n v="44"/>
    <s v="35-44"/>
    <n v="3"/>
    <s v="Spring"/>
    <n v="16"/>
    <s v="Monday"/>
  </r>
  <r>
    <d v="2017-03-20T18:50:00"/>
    <d v="2017-03-20T18:57:00"/>
    <n v="420"/>
    <n v="7"/>
    <n v="3186"/>
    <x v="2"/>
    <n v="3279"/>
    <s v="Dixon Mills"/>
    <n v="26288"/>
    <s v="Subscriber"/>
    <n v="1970"/>
    <n v="51"/>
    <s v="45-54"/>
    <n v="3"/>
    <s v="Spring"/>
    <n v="16"/>
    <s v="Monday"/>
  </r>
  <r>
    <d v="2017-03-20T18:51:00"/>
    <d v="2017-03-20T18:54:00"/>
    <n v="180"/>
    <n v="3"/>
    <n v="3276"/>
    <x v="15"/>
    <n v="3186"/>
    <s v="Grove St PATH"/>
    <n v="24496"/>
    <s v="Subscriber"/>
    <n v="1984"/>
    <n v="37"/>
    <s v="35-44"/>
    <n v="3"/>
    <s v="Spring"/>
    <n v="16"/>
    <s v="Monday"/>
  </r>
  <r>
    <d v="2017-03-20T18:53:00"/>
    <d v="2017-03-20T18:57:00"/>
    <n v="240"/>
    <n v="4"/>
    <n v="3195"/>
    <x v="6"/>
    <n v="3225"/>
    <s v="Baldwin at Montgomery"/>
    <n v="24521"/>
    <s v="Subscriber"/>
    <n v="1991"/>
    <n v="30"/>
    <s v="25-34"/>
    <n v="3"/>
    <s v="Spring"/>
    <n v="16"/>
    <s v="Monday"/>
  </r>
  <r>
    <d v="2017-03-20T18:54:00"/>
    <d v="2017-03-20T18:58:00"/>
    <n v="240"/>
    <n v="4"/>
    <n v="3186"/>
    <x v="2"/>
    <n v="3209"/>
    <s v="Brunswick St"/>
    <n v="26155"/>
    <s v="Subscriber"/>
    <n v="1991"/>
    <n v="30"/>
    <s v="25-34"/>
    <n v="3"/>
    <s v="Spring"/>
    <n v="16"/>
    <s v="Monday"/>
  </r>
  <r>
    <d v="2017-03-20T18:55:00"/>
    <d v="2017-03-20T19:03:00"/>
    <n v="480"/>
    <n v="8"/>
    <n v="3185"/>
    <x v="26"/>
    <n v="3192"/>
    <s v="Liberty Light Rail"/>
    <n v="26159"/>
    <s v="Subscriber"/>
    <n v="1990"/>
    <n v="31"/>
    <s v="25-34"/>
    <n v="3"/>
    <s v="Spring"/>
    <n v="16"/>
    <s v="Monday"/>
  </r>
  <r>
    <d v="2017-03-20T18:56:00"/>
    <d v="2017-03-20T19:03:00"/>
    <n v="420"/>
    <n v="7"/>
    <n v="3186"/>
    <x v="2"/>
    <n v="3269"/>
    <s v="Brunswick &amp; 6th"/>
    <n v="24524"/>
    <s v="Subscriber"/>
    <n v="1978"/>
    <n v="43"/>
    <s v="35-44"/>
    <n v="3"/>
    <s v="Spring"/>
    <n v="16"/>
    <s v="Monday"/>
  </r>
  <r>
    <d v="2017-03-20T18:56:00"/>
    <d v="2017-03-20T19:03:00"/>
    <n v="420"/>
    <n v="7"/>
    <n v="3275"/>
    <x v="22"/>
    <n v="3209"/>
    <s v="Brunswick St"/>
    <n v="24695"/>
    <s v="Subscriber"/>
    <n v="1994"/>
    <n v="27"/>
    <s v="25-34"/>
    <n v="3"/>
    <s v="Spring"/>
    <n v="16"/>
    <s v="Monday"/>
  </r>
  <r>
    <d v="2017-03-20T18:59:00"/>
    <d v="2017-03-20T19:04:00"/>
    <n v="300"/>
    <n v="5"/>
    <n v="3186"/>
    <x v="2"/>
    <n v="3276"/>
    <s v="Marin Light Rail"/>
    <n v="24703"/>
    <s v="Subscriber"/>
    <n v="1989"/>
    <n v="32"/>
    <s v="25-34"/>
    <n v="3"/>
    <s v="Spring"/>
    <n v="16"/>
    <s v="Monday"/>
  </r>
  <r>
    <d v="2017-03-20T19:00:00"/>
    <d v="2017-03-20T19:04:00"/>
    <n v="240"/>
    <n v="4"/>
    <n v="3273"/>
    <x v="16"/>
    <n v="3203"/>
    <s v="Hamilton Park"/>
    <n v="26188"/>
    <s v="Subscriber"/>
    <n v="1983"/>
    <n v="38"/>
    <s v="35-44"/>
    <n v="3"/>
    <s v="Spring"/>
    <n v="16"/>
    <s v="Monday"/>
  </r>
  <r>
    <d v="2017-03-20T19:00:00"/>
    <d v="2017-03-20T19:02:00"/>
    <n v="120"/>
    <n v="2"/>
    <n v="3186"/>
    <x v="2"/>
    <n v="3211"/>
    <s v="Newark Ave"/>
    <n v="24667"/>
    <s v="Subscriber"/>
    <n v="1991"/>
    <n v="30"/>
    <s v="25-34"/>
    <n v="3"/>
    <s v="Spring"/>
    <n v="16"/>
    <s v="Monday"/>
  </r>
  <r>
    <d v="2017-03-20T19:03:00"/>
    <d v="2017-03-20T19:09:00"/>
    <n v="360"/>
    <n v="6"/>
    <n v="3186"/>
    <x v="2"/>
    <n v="3183"/>
    <s v="Exchange Place"/>
    <n v="24496"/>
    <s v="Subscriber"/>
    <n v="1984"/>
    <n v="37"/>
    <s v="35-44"/>
    <n v="3"/>
    <s v="Spring"/>
    <n v="16"/>
    <s v="Monday"/>
  </r>
  <r>
    <d v="2017-03-20T19:03:00"/>
    <d v="2017-03-20T19:09:00"/>
    <n v="360"/>
    <n v="6"/>
    <n v="3186"/>
    <x v="2"/>
    <n v="3183"/>
    <s v="Exchange Place"/>
    <n v="24496"/>
    <s v="Subscriber"/>
    <n v="1984"/>
    <n v="37"/>
    <s v="35-44"/>
    <n v="3"/>
    <s v="Spring"/>
    <n v="16"/>
    <s v="Monday"/>
  </r>
  <r>
    <d v="2017-03-20T19:05:00"/>
    <d v="2017-03-20T19:15:00"/>
    <n v="600"/>
    <n v="10"/>
    <n v="3199"/>
    <x v="35"/>
    <n v="3203"/>
    <s v="Hamilton Park"/>
    <n v="26247"/>
    <s v="Subscriber"/>
    <n v="1982"/>
    <n v="39"/>
    <s v="35-44"/>
    <n v="3"/>
    <s v="Spring"/>
    <n v="16"/>
    <s v="Monday"/>
  </r>
  <r>
    <d v="2017-03-20T19:06:00"/>
    <d v="2017-03-20T19:11:00"/>
    <n v="300"/>
    <n v="5"/>
    <n v="3186"/>
    <x v="2"/>
    <n v="3279"/>
    <s v="Dixon Mills"/>
    <n v="24692"/>
    <s v="Subscriber"/>
    <n v="1986"/>
    <n v="35"/>
    <s v="35-44"/>
    <n v="3"/>
    <s v="Spring"/>
    <n v="16"/>
    <s v="Monday"/>
  </r>
  <r>
    <d v="2017-03-20T19:10:00"/>
    <d v="2017-03-20T19:17:00"/>
    <n v="420"/>
    <n v="7"/>
    <n v="3187"/>
    <x v="12"/>
    <n v="3267"/>
    <s v="Morris Canal"/>
    <n v="24677"/>
    <s v="Subscriber"/>
    <n v="1970"/>
    <n v="51"/>
    <s v="45-54"/>
    <n v="3"/>
    <s v="Spring"/>
    <n v="16"/>
    <s v="Monday"/>
  </r>
  <r>
    <d v="2017-03-20T19:13:00"/>
    <d v="2017-03-20T19:22:00"/>
    <n v="540"/>
    <n v="9"/>
    <n v="3199"/>
    <x v="35"/>
    <n v="3214"/>
    <s v="Essex Light Rail"/>
    <n v="26277"/>
    <s v="Subscriber"/>
    <n v="1993"/>
    <n v="28"/>
    <s v="25-34"/>
    <n v="3"/>
    <s v="Spring"/>
    <n v="16"/>
    <s v="Monday"/>
  </r>
  <r>
    <d v="2017-03-20T19:15:00"/>
    <d v="2017-03-20T19:36:00"/>
    <n v="1260"/>
    <n v="21"/>
    <n v="3275"/>
    <x v="22"/>
    <n v="3206"/>
    <s v="Hilltop"/>
    <n v="26263"/>
    <s v="Subscriber"/>
    <n v="1987"/>
    <n v="34"/>
    <s v="25-34"/>
    <n v="3"/>
    <s v="Spring"/>
    <n v="16"/>
    <s v="Monday"/>
  </r>
  <r>
    <d v="2017-03-20T19:22:00"/>
    <d v="2017-03-20T19:25:00"/>
    <n v="180"/>
    <n v="3"/>
    <n v="3211"/>
    <x v="24"/>
    <n v="3203"/>
    <s v="Hamilton Park"/>
    <n v="26276"/>
    <s v="Subscriber"/>
    <n v="1980"/>
    <n v="41"/>
    <s v="35-44"/>
    <n v="3"/>
    <s v="Spring"/>
    <n v="16"/>
    <s v="Monday"/>
  </r>
  <r>
    <d v="2017-03-20T19:22:00"/>
    <d v="2017-03-20T19:27:00"/>
    <n v="300"/>
    <n v="5"/>
    <n v="3195"/>
    <x v="6"/>
    <n v="3225"/>
    <s v="Baldwin at Montgomery"/>
    <n v="26230"/>
    <s v="Subscriber"/>
    <n v="1982"/>
    <n v="39"/>
    <s v="35-44"/>
    <n v="3"/>
    <s v="Spring"/>
    <n v="16"/>
    <s v="Monday"/>
  </r>
  <r>
    <d v="2017-03-20T19:29:00"/>
    <d v="2017-03-20T19:43:00"/>
    <n v="840"/>
    <n v="14"/>
    <n v="3193"/>
    <x v="36"/>
    <n v="3185"/>
    <s v="City Hall"/>
    <n v="26156"/>
    <s v="Subscriber"/>
    <n v="1954"/>
    <n v="67"/>
    <s v="65-74"/>
    <n v="3"/>
    <s v="Spring"/>
    <n v="16"/>
    <s v="Monday"/>
  </r>
  <r>
    <d v="2017-03-20T19:33:00"/>
    <d v="2017-03-20T19:37:00"/>
    <n v="240"/>
    <n v="4"/>
    <n v="3183"/>
    <x v="1"/>
    <n v="3267"/>
    <s v="Morris Canal"/>
    <n v="26200"/>
    <s v="Subscriber"/>
    <n v="1961"/>
    <n v="60"/>
    <s v="55-64"/>
    <n v="3"/>
    <s v="Spring"/>
    <n v="16"/>
    <s v="Monday"/>
  </r>
  <r>
    <d v="2017-03-20T19:33:00"/>
    <d v="2017-03-20T19:35:00"/>
    <n v="120"/>
    <n v="2"/>
    <n v="3186"/>
    <x v="2"/>
    <n v="3213"/>
    <s v="Van Vorst Park"/>
    <n v="24425"/>
    <s v="Subscriber"/>
    <n v="1977"/>
    <n v="44"/>
    <s v="35-44"/>
    <n v="3"/>
    <s v="Spring"/>
    <n v="16"/>
    <s v="Monday"/>
  </r>
  <r>
    <d v="2017-03-20T19:34:00"/>
    <d v="2017-03-20T19:37:00"/>
    <n v="180"/>
    <n v="3"/>
    <n v="3185"/>
    <x v="26"/>
    <n v="3276"/>
    <s v="Marin Light Rail"/>
    <n v="26213"/>
    <s v="Subscriber"/>
    <n v="1983"/>
    <n v="38"/>
    <s v="35-44"/>
    <n v="3"/>
    <s v="Spring"/>
    <n v="16"/>
    <s v="Monday"/>
  </r>
  <r>
    <d v="2017-03-20T19:34:00"/>
    <d v="2017-03-20T19:38:00"/>
    <n v="240"/>
    <n v="4"/>
    <n v="3269"/>
    <x v="33"/>
    <n v="3203"/>
    <s v="Hamilton Park"/>
    <n v="26308"/>
    <s v="Subscriber"/>
    <n v="1991"/>
    <n v="30"/>
    <s v="25-34"/>
    <n v="3"/>
    <s v="Spring"/>
    <n v="16"/>
    <s v="Monday"/>
  </r>
  <r>
    <d v="2017-03-20T19:35:00"/>
    <d v="2017-03-20T19:41:00"/>
    <n v="360"/>
    <n v="6"/>
    <n v="3202"/>
    <x v="19"/>
    <n v="3187"/>
    <s v="Warren St"/>
    <n v="26221"/>
    <s v="Subscriber"/>
    <n v="1990"/>
    <n v="31"/>
    <s v="25-34"/>
    <n v="3"/>
    <s v="Spring"/>
    <n v="16"/>
    <s v="Monday"/>
  </r>
  <r>
    <d v="2017-03-20T19:35:00"/>
    <d v="2017-03-20T19:41:00"/>
    <n v="360"/>
    <n v="6"/>
    <n v="3202"/>
    <x v="19"/>
    <n v="3187"/>
    <s v="Warren St"/>
    <n v="26221"/>
    <s v="Subscriber"/>
    <n v="1990"/>
    <n v="31"/>
    <s v="25-34"/>
    <n v="3"/>
    <s v="Spring"/>
    <n v="16"/>
    <s v="Monday"/>
  </r>
  <r>
    <d v="2017-03-20T19:36:00"/>
    <d v="2017-03-20T19:42:00"/>
    <n v="360"/>
    <n v="6"/>
    <n v="3186"/>
    <x v="2"/>
    <n v="3203"/>
    <s v="Hamilton Park"/>
    <n v="26206"/>
    <s v="Subscriber"/>
    <n v="1956"/>
    <n v="65"/>
    <s v="65-74"/>
    <n v="3"/>
    <s v="Spring"/>
    <n v="16"/>
    <s v="Monday"/>
  </r>
  <r>
    <d v="2017-03-20T19:40:00"/>
    <d v="2017-03-20T19:47:00"/>
    <n v="420"/>
    <n v="7"/>
    <n v="3186"/>
    <x v="2"/>
    <n v="3278"/>
    <s v="Monmouth and 6th"/>
    <n v="24523"/>
    <s v="Subscriber"/>
    <n v="1964"/>
    <n v="57"/>
    <s v="55-64"/>
    <n v="3"/>
    <s v="Spring"/>
    <n v="16"/>
    <s v="Monday"/>
  </r>
  <r>
    <d v="2017-03-20T19:44:00"/>
    <d v="2017-03-20T19:51:00"/>
    <n v="420"/>
    <n v="7"/>
    <n v="3214"/>
    <x v="29"/>
    <n v="3202"/>
    <s v="Newport PATH"/>
    <n v="26277"/>
    <s v="Subscriber"/>
    <n v="1988"/>
    <n v="33"/>
    <s v="25-34"/>
    <n v="3"/>
    <s v="Spring"/>
    <n v="16"/>
    <s v="Monday"/>
  </r>
  <r>
    <d v="2017-03-20T19:55:00"/>
    <d v="2017-03-20T19:59:00"/>
    <n v="240"/>
    <n v="4"/>
    <n v="3186"/>
    <x v="2"/>
    <n v="3203"/>
    <s v="Hamilton Park"/>
    <n v="26309"/>
    <s v="Subscriber"/>
    <n v="1988"/>
    <n v="33"/>
    <s v="25-34"/>
    <n v="3"/>
    <s v="Spring"/>
    <n v="16"/>
    <s v="Monday"/>
  </r>
  <r>
    <d v="2017-03-20T19:56:00"/>
    <d v="2017-03-20T20:00:00"/>
    <n v="240"/>
    <n v="4"/>
    <n v="3186"/>
    <x v="2"/>
    <n v="3278"/>
    <s v="Monmouth and 6th"/>
    <n v="24665"/>
    <s v="Subscriber"/>
    <n v="1989"/>
    <n v="32"/>
    <s v="25-34"/>
    <n v="3"/>
    <s v="Spring"/>
    <n v="16"/>
    <s v="Monday"/>
  </r>
  <r>
    <d v="2017-03-20T19:58:00"/>
    <d v="2017-03-20T20:04:00"/>
    <n v="360"/>
    <n v="6"/>
    <n v="3183"/>
    <x v="1"/>
    <n v="3214"/>
    <s v="Essex Light Rail"/>
    <n v="24473"/>
    <s v="Subscriber"/>
    <n v="1984"/>
    <n v="37"/>
    <s v="35-44"/>
    <n v="3"/>
    <s v="Spring"/>
    <n v="16"/>
    <s v="Monday"/>
  </r>
  <r>
    <d v="2017-03-20T19:59:00"/>
    <d v="2017-03-20T20:17:00"/>
    <n v="1080"/>
    <n v="18"/>
    <n v="3187"/>
    <x v="12"/>
    <n v="3220"/>
    <s v="5 Corners Library"/>
    <n v="26221"/>
    <s v="Subscriber"/>
    <n v="1978"/>
    <n v="43"/>
    <s v="35-44"/>
    <n v="3"/>
    <s v="Spring"/>
    <n v="16"/>
    <s v="Monday"/>
  </r>
  <r>
    <d v="2017-03-20T20:01:00"/>
    <d v="2017-03-20T20:03:00"/>
    <n v="120"/>
    <n v="2"/>
    <n v="3186"/>
    <x v="2"/>
    <n v="3213"/>
    <s v="Van Vorst Park"/>
    <n v="26274"/>
    <s v="Subscriber"/>
    <n v="1965"/>
    <n v="56"/>
    <s v="55-64"/>
    <n v="3"/>
    <s v="Spring"/>
    <n v="16"/>
    <s v="Monday"/>
  </r>
  <r>
    <d v="2017-03-20T20:01:00"/>
    <d v="2017-03-20T20:04:00"/>
    <n v="180"/>
    <n v="3"/>
    <n v="3186"/>
    <x v="2"/>
    <n v="3209"/>
    <s v="Brunswick St"/>
    <n v="26312"/>
    <s v="Subscriber"/>
    <n v="1982"/>
    <n v="39"/>
    <s v="35-44"/>
    <n v="3"/>
    <s v="Spring"/>
    <n v="16"/>
    <s v="Monday"/>
  </r>
  <r>
    <d v="2017-03-20T20:03:00"/>
    <d v="2017-03-20T20:10:00"/>
    <n v="420"/>
    <n v="7"/>
    <n v="3186"/>
    <x v="2"/>
    <n v="3192"/>
    <s v="Liberty Light Rail"/>
    <n v="26255"/>
    <s v="Subscriber"/>
    <n v="1989"/>
    <n v="32"/>
    <s v="25-34"/>
    <n v="3"/>
    <s v="Spring"/>
    <n v="16"/>
    <s v="Monday"/>
  </r>
  <r>
    <d v="2017-03-20T20:04:00"/>
    <d v="2017-03-20T20:07:00"/>
    <n v="180"/>
    <n v="3"/>
    <n v="3192"/>
    <x v="13"/>
    <n v="3268"/>
    <s v="Lafayette Park"/>
    <n v="24522"/>
    <s v="Subscriber"/>
    <n v="1985"/>
    <n v="36"/>
    <s v="35-44"/>
    <n v="3"/>
    <s v="Spring"/>
    <n v="16"/>
    <s v="Monday"/>
  </r>
  <r>
    <d v="2017-03-20T20:12:00"/>
    <d v="2017-03-20T20:14:00"/>
    <n v="120"/>
    <n v="2"/>
    <n v="3272"/>
    <x v="10"/>
    <n v="3278"/>
    <s v="Monmouth and 6th"/>
    <n v="26311"/>
    <s v="Subscriber"/>
    <n v="1987"/>
    <n v="34"/>
    <s v="25-34"/>
    <n v="3"/>
    <s v="Spring"/>
    <n v="16"/>
    <s v="Monday"/>
  </r>
  <r>
    <d v="2017-03-20T20:13:00"/>
    <d v="2017-03-20T20:29:00"/>
    <n v="960"/>
    <n v="16"/>
    <n v="3211"/>
    <x v="24"/>
    <n v="3220"/>
    <s v="5 Corners Library"/>
    <n v="24667"/>
    <s v="Subscriber"/>
    <n v="1983"/>
    <n v="38"/>
    <s v="35-44"/>
    <n v="3"/>
    <s v="Spring"/>
    <n v="16"/>
    <s v="Monday"/>
  </r>
  <r>
    <d v="2017-03-20T20:15:00"/>
    <d v="2017-03-20T20:18:00"/>
    <n v="180"/>
    <n v="3"/>
    <n v="3186"/>
    <x v="2"/>
    <n v="3272"/>
    <s v="Jersey &amp; 3rd"/>
    <n v="26291"/>
    <s v="Subscriber"/>
    <n v="1991"/>
    <n v="30"/>
    <s v="25-34"/>
    <n v="3"/>
    <s v="Spring"/>
    <n v="16"/>
    <s v="Monday"/>
  </r>
  <r>
    <d v="2017-03-20T20:17:00"/>
    <d v="2017-03-20T20:20:00"/>
    <n v="180"/>
    <n v="3"/>
    <n v="3203"/>
    <x v="5"/>
    <n v="3269"/>
    <s v="Brunswick &amp; 6th"/>
    <n v="26309"/>
    <s v="Subscriber"/>
    <n v="1991"/>
    <n v="30"/>
    <s v="25-34"/>
    <n v="3"/>
    <s v="Spring"/>
    <n v="16"/>
    <s v="Monday"/>
  </r>
  <r>
    <d v="2017-03-20T20:18:00"/>
    <d v="2017-03-20T20:20:00"/>
    <n v="120"/>
    <n v="2"/>
    <n v="3209"/>
    <x v="25"/>
    <n v="3272"/>
    <s v="Jersey &amp; 3rd"/>
    <n v="26190"/>
    <s v="Subscriber"/>
    <n v="1988"/>
    <n v="33"/>
    <s v="25-34"/>
    <n v="3"/>
    <s v="Spring"/>
    <n v="16"/>
    <s v="Monday"/>
  </r>
  <r>
    <d v="2017-03-20T20:18:00"/>
    <d v="2017-03-20T20:20:00"/>
    <n v="120"/>
    <n v="2"/>
    <n v="3209"/>
    <x v="25"/>
    <n v="3272"/>
    <s v="Jersey &amp; 3rd"/>
    <n v="26190"/>
    <s v="Subscriber"/>
    <n v="1988"/>
    <n v="33"/>
    <s v="25-34"/>
    <n v="3"/>
    <s v="Spring"/>
    <n v="16"/>
    <s v="Monday"/>
  </r>
  <r>
    <d v="2017-03-20T20:20:00"/>
    <d v="2017-03-20T20:25:00"/>
    <n v="300"/>
    <n v="5"/>
    <n v="3183"/>
    <x v="1"/>
    <n v="3186"/>
    <s v="Grove St PATH"/>
    <n v="26176"/>
    <s v="Subscriber"/>
    <n v="1989"/>
    <n v="32"/>
    <s v="25-34"/>
    <n v="3"/>
    <s v="Spring"/>
    <n v="16"/>
    <s v="Monday"/>
  </r>
  <r>
    <d v="2017-03-20T20:29:00"/>
    <d v="2017-03-20T20:33:00"/>
    <n v="240"/>
    <n v="4"/>
    <n v="3186"/>
    <x v="2"/>
    <n v="3209"/>
    <s v="Brunswick St"/>
    <n v="26176"/>
    <s v="Subscriber"/>
    <n v="1967"/>
    <n v="54"/>
    <s v="45-54"/>
    <n v="3"/>
    <s v="Spring"/>
    <n v="16"/>
    <s v="Monday"/>
  </r>
  <r>
    <d v="2017-03-20T20:33:00"/>
    <d v="2017-03-20T20:37:00"/>
    <n v="240"/>
    <n v="4"/>
    <n v="3202"/>
    <x v="19"/>
    <n v="3187"/>
    <s v="Warren St"/>
    <n v="26277"/>
    <s v="Subscriber"/>
    <n v="1978"/>
    <n v="43"/>
    <s v="35-44"/>
    <n v="3"/>
    <s v="Spring"/>
    <n v="16"/>
    <s v="Monday"/>
  </r>
  <r>
    <d v="2017-03-20T20:34:00"/>
    <d v="2017-03-20T20:43:00"/>
    <n v="540"/>
    <n v="9"/>
    <n v="3276"/>
    <x v="15"/>
    <n v="3276"/>
    <s v="Marin Light Rail"/>
    <n v="26216"/>
    <s v="Subscriber"/>
    <n v="1986"/>
    <n v="35"/>
    <s v="35-44"/>
    <n v="3"/>
    <s v="Spring"/>
    <n v="16"/>
    <s v="Monday"/>
  </r>
  <r>
    <d v="2017-03-20T20:36:00"/>
    <d v="2017-03-20T20:45:00"/>
    <n v="540"/>
    <n v="9"/>
    <n v="3186"/>
    <x v="2"/>
    <n v="3209"/>
    <s v="Brunswick St"/>
    <n v="24495"/>
    <s v="Subscriber"/>
    <n v="1982"/>
    <n v="39"/>
    <s v="35-44"/>
    <n v="3"/>
    <s v="Spring"/>
    <n v="16"/>
    <s v="Monday"/>
  </r>
  <r>
    <d v="2017-03-20T20:36:00"/>
    <d v="2017-03-20T20:45:00"/>
    <n v="540"/>
    <n v="9"/>
    <n v="3186"/>
    <x v="2"/>
    <n v="3209"/>
    <s v="Brunswick St"/>
    <n v="24495"/>
    <s v="Subscriber"/>
    <n v="1982"/>
    <n v="39"/>
    <s v="35-44"/>
    <n v="3"/>
    <s v="Spring"/>
    <n v="16"/>
    <s v="Monday"/>
  </r>
  <r>
    <d v="2017-03-20T20:52:00"/>
    <d v="2017-03-20T20:54:00"/>
    <n v="120"/>
    <n v="2"/>
    <n v="3185"/>
    <x v="26"/>
    <n v="3213"/>
    <s v="Van Vorst Park"/>
    <n v="24425"/>
    <s v="Subscriber"/>
    <n v="1978"/>
    <n v="43"/>
    <s v="35-44"/>
    <n v="3"/>
    <s v="Spring"/>
    <n v="16"/>
    <s v="Monday"/>
  </r>
  <r>
    <d v="2017-03-20T20:54:00"/>
    <d v="2017-03-20T21:04:00"/>
    <n v="600"/>
    <n v="10"/>
    <n v="3199"/>
    <x v="35"/>
    <n v="3187"/>
    <s v="Warren St"/>
    <n v="24496"/>
    <s v="Subscriber"/>
    <n v="1987"/>
    <n v="34"/>
    <s v="25-34"/>
    <n v="3"/>
    <s v="Spring"/>
    <n v="16"/>
    <s v="Monday"/>
  </r>
  <r>
    <d v="2017-03-20T21:07:00"/>
    <d v="2017-03-20T21:12:00"/>
    <n v="300"/>
    <n v="5"/>
    <n v="3186"/>
    <x v="2"/>
    <n v="3203"/>
    <s v="Hamilton Park"/>
    <n v="24541"/>
    <s v="Subscriber"/>
    <n v="1956"/>
    <n v="65"/>
    <s v="65-74"/>
    <n v="3"/>
    <s v="Spring"/>
    <n v="16"/>
    <s v="Monday"/>
  </r>
  <r>
    <d v="2017-03-20T21:16:00"/>
    <d v="2017-03-20T21:26:00"/>
    <n v="600"/>
    <n v="10"/>
    <n v="3199"/>
    <x v="35"/>
    <n v="3203"/>
    <s v="Hamilton Park"/>
    <n v="24625"/>
    <s v="Subscriber"/>
    <n v="1970"/>
    <n v="51"/>
    <s v="45-54"/>
    <n v="3"/>
    <s v="Spring"/>
    <n v="16"/>
    <s v="Monday"/>
  </r>
  <r>
    <d v="2017-03-20T21:16:00"/>
    <d v="2017-03-20T21:19:00"/>
    <n v="180"/>
    <n v="3"/>
    <n v="3186"/>
    <x v="2"/>
    <n v="3270"/>
    <s v="Jersey &amp; 6th St"/>
    <n v="26170"/>
    <s v="Subscriber"/>
    <n v="1970"/>
    <n v="51"/>
    <s v="45-54"/>
    <n v="3"/>
    <s v="Spring"/>
    <n v="16"/>
    <s v="Monday"/>
  </r>
  <r>
    <d v="2017-03-20T21:16:00"/>
    <d v="2017-03-20T21:22:00"/>
    <n v="360"/>
    <n v="6"/>
    <n v="3186"/>
    <x v="2"/>
    <n v="3269"/>
    <s v="Brunswick &amp; 6th"/>
    <n v="24703"/>
    <s v="Subscriber"/>
    <n v="1985"/>
    <n v="36"/>
    <s v="35-44"/>
    <n v="3"/>
    <s v="Spring"/>
    <n v="16"/>
    <s v="Monday"/>
  </r>
  <r>
    <d v="2017-03-20T21:23:00"/>
    <d v="2017-03-20T21:25:00"/>
    <n v="120"/>
    <n v="2"/>
    <n v="3272"/>
    <x v="10"/>
    <n v="3269"/>
    <s v="Brunswick &amp; 6th"/>
    <n v="24455"/>
    <s v="Subscriber"/>
    <n v="1992"/>
    <n v="29"/>
    <s v="25-34"/>
    <n v="3"/>
    <s v="Spring"/>
    <n v="16"/>
    <s v="Monday"/>
  </r>
  <r>
    <d v="2017-03-20T21:27:00"/>
    <d v="2017-03-20T21:30:00"/>
    <n v="180"/>
    <n v="3"/>
    <n v="3185"/>
    <x v="26"/>
    <n v="3205"/>
    <s v="JC Medical Center"/>
    <n v="26229"/>
    <s v="Subscriber"/>
    <n v="1990"/>
    <n v="31"/>
    <s v="25-34"/>
    <n v="3"/>
    <s v="Spring"/>
    <n v="16"/>
    <s v="Monday"/>
  </r>
  <r>
    <d v="2017-03-20T21:39:00"/>
    <d v="2017-03-20T21:42:00"/>
    <n v="180"/>
    <n v="3"/>
    <n v="3211"/>
    <x v="24"/>
    <n v="3203"/>
    <s v="Hamilton Park"/>
    <n v="24609"/>
    <s v="Subscriber"/>
    <n v="1977"/>
    <n v="44"/>
    <s v="35-44"/>
    <n v="3"/>
    <s v="Spring"/>
    <n v="16"/>
    <s v="Monday"/>
  </r>
  <r>
    <d v="2017-03-20T21:39:00"/>
    <d v="2017-03-20T21:42:00"/>
    <n v="180"/>
    <n v="3"/>
    <n v="3211"/>
    <x v="24"/>
    <n v="3203"/>
    <s v="Hamilton Park"/>
    <n v="24609"/>
    <s v="Subscriber"/>
    <n v="1977"/>
    <n v="44"/>
    <s v="35-44"/>
    <n v="3"/>
    <s v="Spring"/>
    <n v="16"/>
    <s v="Monday"/>
  </r>
  <r>
    <d v="2017-03-20T21:54:00"/>
    <d v="2017-03-20T22:01:00"/>
    <n v="420"/>
    <n v="7"/>
    <n v="3199"/>
    <x v="35"/>
    <n v="3203"/>
    <s v="Hamilton Park"/>
    <n v="26232"/>
    <s v="Subscriber"/>
    <n v="1983"/>
    <n v="38"/>
    <s v="35-44"/>
    <n v="3"/>
    <s v="Spring"/>
    <n v="16"/>
    <s v="Monday"/>
  </r>
  <r>
    <d v="2017-03-20T22:02:00"/>
    <d v="2017-03-20T22:05:00"/>
    <n v="180"/>
    <n v="3"/>
    <n v="3203"/>
    <x v="5"/>
    <n v="3211"/>
    <s v="Newark Ave"/>
    <n v="26305"/>
    <s v="Subscriber"/>
    <n v="1978"/>
    <n v="43"/>
    <s v="35-44"/>
    <n v="3"/>
    <s v="Spring"/>
    <n v="16"/>
    <s v="Monday"/>
  </r>
  <r>
    <d v="2017-03-20T22:37:00"/>
    <d v="2017-03-20T22:39:00"/>
    <n v="120"/>
    <n v="2"/>
    <n v="3211"/>
    <x v="24"/>
    <n v="3209"/>
    <s v="Brunswick St"/>
    <n v="26305"/>
    <s v="Subscriber"/>
    <n v="1984"/>
    <n v="37"/>
    <s v="35-44"/>
    <n v="3"/>
    <s v="Spring"/>
    <n v="16"/>
    <s v="Monday"/>
  </r>
  <r>
    <d v="2017-03-20T22:45:00"/>
    <d v="2017-03-20T22:51:00"/>
    <n v="360"/>
    <n v="6"/>
    <n v="3195"/>
    <x v="6"/>
    <n v="3207"/>
    <s v="Oakland Ave"/>
    <n v="26182"/>
    <s v="Subscriber"/>
    <n v="1976"/>
    <n v="45"/>
    <s v="45-54"/>
    <n v="3"/>
    <s v="Spring"/>
    <n v="16"/>
    <s v="Monday"/>
  </r>
  <r>
    <d v="2017-03-20T22:45:00"/>
    <d v="2017-03-20T22:51:00"/>
    <n v="360"/>
    <n v="6"/>
    <n v="3195"/>
    <x v="6"/>
    <n v="3207"/>
    <s v="Oakland Ave"/>
    <n v="26182"/>
    <s v="Subscriber"/>
    <n v="1976"/>
    <n v="45"/>
    <s v="45-54"/>
    <n v="3"/>
    <s v="Spring"/>
    <n v="16"/>
    <s v="Monday"/>
  </r>
  <r>
    <d v="2017-03-20T22:47:00"/>
    <d v="2017-03-20T22:54:00"/>
    <n v="420"/>
    <n v="7"/>
    <n v="3275"/>
    <x v="22"/>
    <n v="3269"/>
    <s v="Brunswick &amp; 6th"/>
    <n v="24505"/>
    <s v="Subscriber"/>
    <n v="1988"/>
    <n v="33"/>
    <s v="25-34"/>
    <n v="3"/>
    <s v="Spring"/>
    <n v="16"/>
    <s v="Monday"/>
  </r>
  <r>
    <d v="2017-03-20T22:57:00"/>
    <d v="2017-03-20T23:02:00"/>
    <n v="300"/>
    <n v="5"/>
    <n v="3272"/>
    <x v="10"/>
    <n v="3269"/>
    <s v="Brunswick &amp; 6th"/>
    <n v="24433"/>
    <s v="Subscriber"/>
    <n v="1994"/>
    <n v="27"/>
    <s v="25-34"/>
    <n v="3"/>
    <s v="Spring"/>
    <n v="16"/>
    <s v="Monday"/>
  </r>
  <r>
    <d v="2017-03-20T23:30:00"/>
    <d v="2017-03-20T23:35:00"/>
    <n v="300"/>
    <n v="5"/>
    <n v="3206"/>
    <x v="31"/>
    <n v="3207"/>
    <s v="Oakland Ave"/>
    <n v="26238"/>
    <s v="Subscriber"/>
    <n v="1978"/>
    <n v="43"/>
    <s v="35-44"/>
    <n v="3"/>
    <s v="Spring"/>
    <n v="16"/>
    <s v="Monday"/>
  </r>
  <r>
    <d v="2017-03-21T00:41:00"/>
    <d v="2017-03-21T00:46:00"/>
    <n v="300"/>
    <n v="5"/>
    <n v="3213"/>
    <x v="11"/>
    <n v="3192"/>
    <s v="Liberty Light Rail"/>
    <n v="24686"/>
    <s v="Subscriber"/>
    <n v="1988"/>
    <n v="33"/>
    <s v="25-34"/>
    <n v="3"/>
    <s v="Spring"/>
    <n v="16"/>
    <s v="Tuesday"/>
  </r>
  <r>
    <d v="2017-03-21T00:42:00"/>
    <d v="2017-03-21T00:44:00"/>
    <n v="120"/>
    <n v="2"/>
    <n v="3269"/>
    <x v="33"/>
    <n v="3272"/>
    <s v="Jersey &amp; 3rd"/>
    <n v="24536"/>
    <s v="Subscriber"/>
    <n v="1981"/>
    <n v="40"/>
    <s v="35-44"/>
    <n v="3"/>
    <s v="Spring"/>
    <n v="16"/>
    <s v="Tuesday"/>
  </r>
  <r>
    <d v="2017-03-21T03:03:00"/>
    <d v="2017-03-21T03:09:00"/>
    <n v="360"/>
    <n v="6"/>
    <n v="3205"/>
    <x v="18"/>
    <n v="3190"/>
    <s v="Garfield Ave Station"/>
    <n v="24720"/>
    <s v="Subscriber"/>
    <n v="1984"/>
    <n v="37"/>
    <s v="35-44"/>
    <n v="3"/>
    <s v="Spring"/>
    <n v="16"/>
    <s v="Tuesday"/>
  </r>
  <r>
    <d v="2017-03-21T04:47:00"/>
    <d v="2017-03-21T04:49:00"/>
    <n v="120"/>
    <n v="2"/>
    <n v="3276"/>
    <x v="15"/>
    <n v="3186"/>
    <s v="Grove St PATH"/>
    <n v="24459"/>
    <s v="Subscriber"/>
    <n v="1985"/>
    <n v="36"/>
    <s v="35-44"/>
    <n v="3"/>
    <s v="Spring"/>
    <n v="16"/>
    <s v="Tuesday"/>
  </r>
  <r>
    <d v="2017-03-21T05:45:00"/>
    <d v="2017-03-21T05:50:00"/>
    <n v="300"/>
    <n v="5"/>
    <n v="3203"/>
    <x v="5"/>
    <n v="3202"/>
    <s v="Newport PATH"/>
    <n v="26175"/>
    <s v="Subscriber"/>
    <n v="1987"/>
    <n v="34"/>
    <s v="25-34"/>
    <n v="3"/>
    <s v="Spring"/>
    <n v="16"/>
    <s v="Tuesday"/>
  </r>
  <r>
    <d v="2017-03-21T05:55:00"/>
    <d v="2017-03-21T06:00:00"/>
    <n v="300"/>
    <n v="5"/>
    <n v="3269"/>
    <x v="33"/>
    <n v="3186"/>
    <s v="Grove St PATH"/>
    <n v="24469"/>
    <s v="Subscriber"/>
    <n v="1989"/>
    <n v="32"/>
    <s v="25-34"/>
    <n v="3"/>
    <s v="Spring"/>
    <n v="16"/>
    <s v="Tuesday"/>
  </r>
  <r>
    <d v="2017-03-21T06:02:00"/>
    <d v="2017-03-21T06:05:00"/>
    <n v="180"/>
    <n v="3"/>
    <n v="3194"/>
    <x v="0"/>
    <n v="3195"/>
    <s v="Sip Ave"/>
    <n v="24420"/>
    <s v="Subscriber"/>
    <n v="1981"/>
    <n v="40"/>
    <s v="35-44"/>
    <n v="3"/>
    <s v="Spring"/>
    <n v="16"/>
    <s v="Tuesday"/>
  </r>
  <r>
    <d v="2017-03-21T06:02:00"/>
    <d v="2017-03-21T06:05:00"/>
    <n v="180"/>
    <n v="3"/>
    <n v="3194"/>
    <x v="0"/>
    <n v="3195"/>
    <s v="Sip Ave"/>
    <n v="24420"/>
    <s v="Subscriber"/>
    <n v="1981"/>
    <n v="40"/>
    <s v="35-44"/>
    <n v="3"/>
    <s v="Spring"/>
    <n v="16"/>
    <s v="Tuesday"/>
  </r>
  <r>
    <d v="2017-03-21T06:03:00"/>
    <d v="2017-03-21T06:07:00"/>
    <n v="240"/>
    <n v="4"/>
    <n v="3267"/>
    <x v="8"/>
    <n v="3183"/>
    <s v="Exchange Place"/>
    <n v="26185"/>
    <s v="Subscriber"/>
    <n v="1957"/>
    <n v="64"/>
    <s v="55-64"/>
    <n v="3"/>
    <s v="Spring"/>
    <n v="16"/>
    <s v="Tuesday"/>
  </r>
  <r>
    <d v="2017-03-21T06:09:00"/>
    <d v="2017-03-21T06:11:00"/>
    <n v="120"/>
    <n v="2"/>
    <n v="3279"/>
    <x v="9"/>
    <n v="3186"/>
    <s v="Grove St PATH"/>
    <n v="24435"/>
    <s v="Subscriber"/>
    <n v="1982"/>
    <n v="39"/>
    <s v="35-44"/>
    <n v="3"/>
    <s v="Spring"/>
    <n v="16"/>
    <s v="Tuesday"/>
  </r>
  <r>
    <d v="2017-03-21T06:15:00"/>
    <d v="2017-03-21T06:19:00"/>
    <n v="240"/>
    <n v="4"/>
    <n v="3203"/>
    <x v="5"/>
    <n v="3186"/>
    <s v="Grove St PATH"/>
    <n v="26165"/>
    <s v="Subscriber"/>
    <n v="1980"/>
    <n v="41"/>
    <s v="35-44"/>
    <n v="3"/>
    <s v="Spring"/>
    <n v="16"/>
    <s v="Tuesday"/>
  </r>
  <r>
    <d v="2017-03-21T06:18:00"/>
    <d v="2017-03-21T06:30:00"/>
    <n v="720"/>
    <n v="12"/>
    <n v="3190"/>
    <x v="14"/>
    <n v="3186"/>
    <s v="Grove St PATH"/>
    <n v="26226"/>
    <s v="Subscriber"/>
    <n v="1980"/>
    <n v="41"/>
    <s v="35-44"/>
    <n v="3"/>
    <s v="Spring"/>
    <n v="16"/>
    <s v="Tuesday"/>
  </r>
  <r>
    <d v="2017-03-21T06:19:00"/>
    <d v="2017-03-21T06:26:00"/>
    <n v="420"/>
    <n v="7"/>
    <n v="3272"/>
    <x v="10"/>
    <n v="3202"/>
    <s v="Newport PATH"/>
    <n v="26244"/>
    <s v="Subscriber"/>
    <n v="1976"/>
    <n v="45"/>
    <s v="45-54"/>
    <n v="3"/>
    <s v="Spring"/>
    <n v="16"/>
    <s v="Tuesday"/>
  </r>
  <r>
    <d v="2017-03-21T06:22:00"/>
    <d v="2017-03-21T06:25:00"/>
    <n v="180"/>
    <n v="3"/>
    <n v="3269"/>
    <x v="33"/>
    <n v="3186"/>
    <s v="Grove St PATH"/>
    <n v="24433"/>
    <s v="Subscriber"/>
    <n v="1989"/>
    <n v="32"/>
    <s v="25-34"/>
    <n v="3"/>
    <s v="Spring"/>
    <n v="16"/>
    <s v="Tuesday"/>
  </r>
  <r>
    <d v="2017-03-21T06:22:00"/>
    <d v="2017-03-21T06:25:00"/>
    <n v="180"/>
    <n v="3"/>
    <n v="3269"/>
    <x v="33"/>
    <n v="3186"/>
    <s v="Grove St PATH"/>
    <n v="24433"/>
    <s v="Subscriber"/>
    <n v="1989"/>
    <n v="32"/>
    <s v="25-34"/>
    <n v="3"/>
    <s v="Spring"/>
    <n v="16"/>
    <s v="Tuesday"/>
  </r>
  <r>
    <d v="2017-03-21T06:23:00"/>
    <d v="2017-03-21T06:27:00"/>
    <n v="240"/>
    <n v="4"/>
    <n v="3267"/>
    <x v="8"/>
    <n v="3183"/>
    <s v="Exchange Place"/>
    <n v="24677"/>
    <s v="Subscriber"/>
    <n v="1991"/>
    <n v="30"/>
    <s v="25-34"/>
    <n v="3"/>
    <s v="Spring"/>
    <n v="16"/>
    <s v="Tuesday"/>
  </r>
  <r>
    <d v="2017-03-21T06:25:00"/>
    <d v="2017-03-21T06:28:00"/>
    <n v="180"/>
    <n v="3"/>
    <n v="3267"/>
    <x v="8"/>
    <n v="3183"/>
    <s v="Exchange Place"/>
    <n v="26153"/>
    <s v="Subscriber"/>
    <n v="1983"/>
    <n v="38"/>
    <s v="35-44"/>
    <n v="3"/>
    <s v="Spring"/>
    <n v="16"/>
    <s v="Tuesday"/>
  </r>
  <r>
    <d v="2017-03-21T06:33:00"/>
    <d v="2017-03-21T06:40:00"/>
    <n v="420"/>
    <n v="7"/>
    <n v="3280"/>
    <x v="41"/>
    <n v="3195"/>
    <s v="Sip Ave"/>
    <n v="24451"/>
    <s v="Subscriber"/>
    <n v="1971"/>
    <n v="50"/>
    <s v="45-54"/>
    <n v="3"/>
    <s v="Spring"/>
    <n v="16"/>
    <s v="Tuesday"/>
  </r>
  <r>
    <d v="2017-03-21T06:33:00"/>
    <d v="2017-03-21T06:45:00"/>
    <n v="720"/>
    <n v="12"/>
    <n v="3199"/>
    <x v="35"/>
    <n v="3186"/>
    <s v="Grove St PATH"/>
    <n v="24697"/>
    <s v="Subscriber"/>
    <n v="1984"/>
    <n v="37"/>
    <s v="35-44"/>
    <n v="3"/>
    <s v="Spring"/>
    <n v="16"/>
    <s v="Tuesday"/>
  </r>
  <r>
    <d v="2017-03-21T06:34:00"/>
    <d v="2017-03-21T06:41:00"/>
    <n v="420"/>
    <n v="7"/>
    <n v="3269"/>
    <x v="33"/>
    <n v="3186"/>
    <s v="Grove St PATH"/>
    <n v="24461"/>
    <s v="Subscriber"/>
    <n v="1988"/>
    <n v="33"/>
    <s v="25-34"/>
    <n v="3"/>
    <s v="Spring"/>
    <n v="16"/>
    <s v="Tuesday"/>
  </r>
  <r>
    <d v="2017-03-21T06:49:00"/>
    <d v="2017-03-21T06:53:00"/>
    <n v="240"/>
    <n v="4"/>
    <n v="3203"/>
    <x v="5"/>
    <n v="3186"/>
    <s v="Grove St PATH"/>
    <n v="24609"/>
    <s v="Subscriber"/>
    <n v="1969"/>
    <n v="52"/>
    <s v="45-54"/>
    <n v="3"/>
    <s v="Spring"/>
    <n v="16"/>
    <s v="Tuesday"/>
  </r>
  <r>
    <d v="2017-03-21T06:49:00"/>
    <d v="2017-03-21T06:53:00"/>
    <n v="240"/>
    <n v="4"/>
    <n v="3203"/>
    <x v="5"/>
    <n v="3186"/>
    <s v="Grove St PATH"/>
    <n v="24609"/>
    <s v="Subscriber"/>
    <n v="1969"/>
    <n v="52"/>
    <s v="45-54"/>
    <n v="3"/>
    <s v="Spring"/>
    <n v="16"/>
    <s v="Tuesday"/>
  </r>
  <r>
    <d v="2017-03-21T06:55:00"/>
    <d v="2017-03-21T06:58:00"/>
    <n v="180"/>
    <n v="3"/>
    <n v="3209"/>
    <x v="25"/>
    <n v="3186"/>
    <s v="Grove St PATH"/>
    <n v="24475"/>
    <s v="Subscriber"/>
    <n v="1980"/>
    <n v="41"/>
    <s v="35-44"/>
    <n v="3"/>
    <s v="Spring"/>
    <n v="16"/>
    <s v="Tuesday"/>
  </r>
  <r>
    <d v="2017-03-21T07:00:00"/>
    <d v="2017-03-21T07:08:00"/>
    <n v="480"/>
    <n v="8"/>
    <n v="3280"/>
    <x v="41"/>
    <n v="3195"/>
    <s v="Sip Ave"/>
    <n v="26224"/>
    <s v="Subscriber"/>
    <n v="1986"/>
    <n v="35"/>
    <s v="35-44"/>
    <n v="3"/>
    <s v="Spring"/>
    <n v="16"/>
    <s v="Tuesday"/>
  </r>
  <r>
    <d v="2017-03-21T07:06:00"/>
    <d v="2017-03-21T07:11:00"/>
    <n v="300"/>
    <n v="5"/>
    <n v="3203"/>
    <x v="5"/>
    <n v="3186"/>
    <s v="Grove St PATH"/>
    <n v="26276"/>
    <s v="Subscriber"/>
    <n v="1973"/>
    <n v="48"/>
    <s v="45-54"/>
    <n v="3"/>
    <s v="Spring"/>
    <n v="16"/>
    <s v="Tuesday"/>
  </r>
  <r>
    <d v="2017-03-21T07:16:00"/>
    <d v="2017-03-21T07:22:00"/>
    <n v="360"/>
    <n v="6"/>
    <n v="3269"/>
    <x v="33"/>
    <n v="3211"/>
    <s v="Newark Ave"/>
    <n v="24505"/>
    <s v="Subscriber"/>
    <n v="1959"/>
    <n v="62"/>
    <s v="55-64"/>
    <n v="3"/>
    <s v="Spring"/>
    <n v="16"/>
    <s v="Tuesday"/>
  </r>
  <r>
    <d v="2017-03-21T07:19:00"/>
    <d v="2017-03-21T07:23:00"/>
    <n v="240"/>
    <n v="4"/>
    <n v="3269"/>
    <x v="33"/>
    <n v="3273"/>
    <s v="Manila &amp; 1st"/>
    <n v="24608"/>
    <s v="Subscriber"/>
    <n v="1984"/>
    <n v="37"/>
    <s v="35-44"/>
    <n v="3"/>
    <s v="Spring"/>
    <n v="16"/>
    <s v="Tuesday"/>
  </r>
  <r>
    <d v="2017-03-21T07:22:00"/>
    <d v="2017-03-21T07:26:00"/>
    <n v="240"/>
    <n v="4"/>
    <n v="3203"/>
    <x v="5"/>
    <n v="3186"/>
    <s v="Grove St PATH"/>
    <n v="26206"/>
    <s v="Subscriber"/>
    <n v="1979"/>
    <n v="42"/>
    <s v="35-44"/>
    <n v="3"/>
    <s v="Spring"/>
    <n v="16"/>
    <s v="Tuesday"/>
  </r>
  <r>
    <d v="2017-03-21T07:26:00"/>
    <d v="2017-03-21T07:29:00"/>
    <n v="180"/>
    <n v="3"/>
    <n v="3186"/>
    <x v="2"/>
    <n v="3272"/>
    <s v="Jersey &amp; 3rd"/>
    <n v="24631"/>
    <s v="Subscriber"/>
    <n v="1963"/>
    <n v="58"/>
    <s v="55-64"/>
    <n v="3"/>
    <s v="Spring"/>
    <n v="16"/>
    <s v="Tuesday"/>
  </r>
  <r>
    <d v="2017-03-21T07:26:00"/>
    <d v="2017-03-21T07:36:00"/>
    <n v="600"/>
    <n v="10"/>
    <n v="3203"/>
    <x v="5"/>
    <n v="3184"/>
    <s v="Paulus Hook"/>
    <n v="24510"/>
    <s v="Subscriber"/>
    <n v="1992"/>
    <n v="29"/>
    <s v="25-34"/>
    <n v="3"/>
    <s v="Spring"/>
    <n v="16"/>
    <s v="Tuesday"/>
  </r>
  <r>
    <d v="2017-03-21T07:28:00"/>
    <d v="2017-03-21T07:31:00"/>
    <n v="180"/>
    <n v="3"/>
    <n v="3279"/>
    <x v="9"/>
    <n v="3186"/>
    <s v="Grove St PATH"/>
    <n v="26300"/>
    <s v="Subscriber"/>
    <n v="1975"/>
    <n v="46"/>
    <s v="45-54"/>
    <n v="3"/>
    <s v="Spring"/>
    <n v="16"/>
    <s v="Tuesday"/>
  </r>
  <r>
    <d v="2017-03-21T07:30:00"/>
    <d v="2017-03-21T07:35:00"/>
    <n v="300"/>
    <n v="5"/>
    <n v="3187"/>
    <x v="12"/>
    <n v="3199"/>
    <s v="Newport Pkwy"/>
    <n v="26264"/>
    <s v="Subscriber"/>
    <n v="1983"/>
    <n v="38"/>
    <s v="35-44"/>
    <n v="3"/>
    <s v="Spring"/>
    <n v="16"/>
    <s v="Tuesday"/>
  </r>
  <r>
    <d v="2017-03-21T07:30:00"/>
    <d v="2017-03-21T07:34:00"/>
    <n v="240"/>
    <n v="4"/>
    <n v="3205"/>
    <x v="18"/>
    <n v="3186"/>
    <s v="Grove St PATH"/>
    <n v="26180"/>
    <s v="Subscriber"/>
    <n v="1989"/>
    <n v="32"/>
    <s v="25-34"/>
    <n v="3"/>
    <s v="Spring"/>
    <n v="16"/>
    <s v="Tuesday"/>
  </r>
  <r>
    <d v="2017-03-21T07:32:00"/>
    <d v="2017-03-21T07:35:00"/>
    <n v="180"/>
    <n v="3"/>
    <n v="3270"/>
    <x v="3"/>
    <n v="3186"/>
    <s v="Grove St PATH"/>
    <n v="26431"/>
    <s v="Subscriber"/>
    <n v="1987"/>
    <n v="34"/>
    <s v="25-34"/>
    <n v="3"/>
    <s v="Spring"/>
    <n v="16"/>
    <s v="Tuesday"/>
  </r>
  <r>
    <d v="2017-03-21T07:34:00"/>
    <d v="2017-03-21T07:43:00"/>
    <n v="540"/>
    <n v="9"/>
    <n v="3270"/>
    <x v="3"/>
    <n v="3183"/>
    <s v="Exchange Place"/>
    <n v="24573"/>
    <s v="Subscriber"/>
    <n v="1956"/>
    <n v="65"/>
    <s v="65-74"/>
    <n v="3"/>
    <s v="Spring"/>
    <n v="16"/>
    <s v="Tuesday"/>
  </r>
  <r>
    <d v="2017-03-21T07:44:00"/>
    <d v="2017-03-21T08:14:00"/>
    <n v="1800"/>
    <n v="30"/>
    <n v="3187"/>
    <x v="12"/>
    <n v="3186"/>
    <s v="Grove St PATH"/>
    <n v="24496"/>
    <s v="Subscriber"/>
    <n v="1989"/>
    <n v="32"/>
    <s v="25-34"/>
    <n v="3"/>
    <s v="Spring"/>
    <n v="16"/>
    <s v="Tuesday"/>
  </r>
  <r>
    <d v="2017-03-21T07:47:00"/>
    <d v="2017-03-21T07:50:00"/>
    <n v="180"/>
    <n v="3"/>
    <n v="3209"/>
    <x v="25"/>
    <n v="3211"/>
    <s v="Newark Ave"/>
    <n v="24499"/>
    <s v="Subscriber"/>
    <n v="1990"/>
    <n v="31"/>
    <s v="25-34"/>
    <n v="3"/>
    <s v="Spring"/>
    <n v="16"/>
    <s v="Tuesday"/>
  </r>
  <r>
    <d v="2017-03-21T07:50:00"/>
    <d v="2017-03-21T07:54:00"/>
    <n v="240"/>
    <n v="4"/>
    <n v="3203"/>
    <x v="5"/>
    <n v="3273"/>
    <s v="Manila &amp; 1st"/>
    <n v="26188"/>
    <s v="Subscriber"/>
    <n v="1989"/>
    <n v="32"/>
    <s v="25-34"/>
    <n v="3"/>
    <s v="Spring"/>
    <n v="16"/>
    <s v="Tuesday"/>
  </r>
  <r>
    <d v="2017-03-21T07:52:00"/>
    <d v="2017-03-21T07:58:00"/>
    <n v="360"/>
    <n v="6"/>
    <n v="3203"/>
    <x v="5"/>
    <n v="3202"/>
    <s v="Newport PATH"/>
    <n v="24533"/>
    <s v="Subscriber"/>
    <n v="1975"/>
    <n v="46"/>
    <s v="45-54"/>
    <n v="3"/>
    <s v="Spring"/>
    <n v="16"/>
    <s v="Tuesday"/>
  </r>
  <r>
    <d v="2017-03-21T07:52:00"/>
    <d v="2017-03-21T07:56:00"/>
    <n v="240"/>
    <n v="4"/>
    <n v="3187"/>
    <x v="12"/>
    <n v="3202"/>
    <s v="Newport PATH"/>
    <n v="26277"/>
    <s v="Subscriber"/>
    <n v="1978"/>
    <n v="43"/>
    <s v="35-44"/>
    <n v="3"/>
    <s v="Spring"/>
    <n v="16"/>
    <s v="Tuesday"/>
  </r>
  <r>
    <d v="2017-03-21T07:53:00"/>
    <d v="2017-03-21T07:55:00"/>
    <n v="120"/>
    <n v="2"/>
    <n v="3267"/>
    <x v="8"/>
    <n v="3184"/>
    <s v="Paulus Hook"/>
    <n v="26164"/>
    <s v="Subscriber"/>
    <n v="1987"/>
    <n v="34"/>
    <s v="25-34"/>
    <n v="3"/>
    <s v="Spring"/>
    <n v="16"/>
    <s v="Tuesday"/>
  </r>
  <r>
    <d v="2017-03-21T07:54:00"/>
    <d v="2017-03-21T08:10:00"/>
    <n v="960"/>
    <n v="16"/>
    <n v="3197"/>
    <x v="38"/>
    <n v="3202"/>
    <s v="Newport PATH"/>
    <n v="24614"/>
    <s v="Subscriber"/>
    <n v="1989"/>
    <n v="32"/>
    <s v="25-34"/>
    <n v="3"/>
    <s v="Spring"/>
    <n v="16"/>
    <s v="Tuesday"/>
  </r>
  <r>
    <d v="2017-03-21T07:56:00"/>
    <d v="2017-03-21T07:59:00"/>
    <n v="180"/>
    <n v="3"/>
    <n v="3267"/>
    <x v="8"/>
    <n v="3183"/>
    <s v="Exchange Place"/>
    <n v="26156"/>
    <s v="Subscriber"/>
    <n v="1984"/>
    <n v="37"/>
    <s v="35-44"/>
    <n v="3"/>
    <s v="Spring"/>
    <n v="16"/>
    <s v="Tuesday"/>
  </r>
  <r>
    <d v="2017-03-21T07:58:00"/>
    <d v="2017-03-21T08:02:00"/>
    <n v="240"/>
    <n v="4"/>
    <n v="3267"/>
    <x v="8"/>
    <n v="3183"/>
    <s v="Exchange Place"/>
    <n v="24715"/>
    <s v="Subscriber"/>
    <n v="1980"/>
    <n v="41"/>
    <s v="35-44"/>
    <n v="3"/>
    <s v="Spring"/>
    <n v="16"/>
    <s v="Tuesday"/>
  </r>
  <r>
    <d v="2017-03-21T07:59:00"/>
    <d v="2017-03-21T08:02:00"/>
    <n v="180"/>
    <n v="3"/>
    <n v="3270"/>
    <x v="3"/>
    <n v="3186"/>
    <s v="Grove St PATH"/>
    <n v="26170"/>
    <s v="Subscriber"/>
    <n v="1989"/>
    <n v="32"/>
    <s v="25-34"/>
    <n v="3"/>
    <s v="Spring"/>
    <n v="16"/>
    <s v="Tuesday"/>
  </r>
  <r>
    <d v="2017-03-21T07:59:00"/>
    <d v="2017-03-21T08:02:00"/>
    <n v="180"/>
    <n v="3"/>
    <n v="3270"/>
    <x v="3"/>
    <n v="3186"/>
    <s v="Grove St PATH"/>
    <n v="26170"/>
    <s v="Subscriber"/>
    <n v="1989"/>
    <n v="32"/>
    <s v="25-34"/>
    <n v="3"/>
    <s v="Spring"/>
    <n v="16"/>
    <s v="Tuesday"/>
  </r>
  <r>
    <d v="2017-03-21T08:02:00"/>
    <d v="2017-03-21T08:10:00"/>
    <n v="480"/>
    <n v="8"/>
    <n v="3192"/>
    <x v="13"/>
    <n v="3184"/>
    <s v="Paulus Hook"/>
    <n v="26304"/>
    <s v="Subscriber"/>
    <n v="1967"/>
    <n v="54"/>
    <s v="45-54"/>
    <n v="3"/>
    <s v="Spring"/>
    <n v="16"/>
    <s v="Tuesday"/>
  </r>
  <r>
    <d v="2017-03-21T08:02:00"/>
    <d v="2017-03-21T08:10:00"/>
    <n v="480"/>
    <n v="8"/>
    <n v="3192"/>
    <x v="13"/>
    <n v="3184"/>
    <s v="Paulus Hook"/>
    <n v="26304"/>
    <s v="Subscriber"/>
    <n v="1967"/>
    <n v="54"/>
    <s v="45-54"/>
    <n v="3"/>
    <s v="Spring"/>
    <n v="16"/>
    <s v="Tuesday"/>
  </r>
  <r>
    <d v="2017-03-21T08:05:00"/>
    <d v="2017-03-21T08:10:00"/>
    <n v="300"/>
    <n v="5"/>
    <n v="3203"/>
    <x v="5"/>
    <n v="3186"/>
    <s v="Grove St PATH"/>
    <n v="24625"/>
    <s v="Subscriber"/>
    <n v="1977"/>
    <n v="44"/>
    <s v="35-44"/>
    <n v="3"/>
    <s v="Spring"/>
    <n v="16"/>
    <s v="Tuesday"/>
  </r>
  <r>
    <d v="2017-03-21T08:05:00"/>
    <d v="2017-03-21T08:10:00"/>
    <n v="300"/>
    <n v="5"/>
    <n v="3203"/>
    <x v="5"/>
    <n v="3186"/>
    <s v="Grove St PATH"/>
    <n v="24625"/>
    <s v="Subscriber"/>
    <n v="1977"/>
    <n v="44"/>
    <s v="35-44"/>
    <n v="3"/>
    <s v="Spring"/>
    <n v="16"/>
    <s v="Tuesday"/>
  </r>
  <r>
    <d v="2017-03-21T08:06:00"/>
    <d v="2017-03-21T08:17:00"/>
    <n v="660"/>
    <n v="11"/>
    <n v="3273"/>
    <x v="16"/>
    <n v="3199"/>
    <s v="Newport Pkwy"/>
    <n v="24608"/>
    <s v="Subscriber"/>
    <n v="1984"/>
    <n v="37"/>
    <s v="35-44"/>
    <n v="3"/>
    <s v="Spring"/>
    <n v="16"/>
    <s v="Tuesday"/>
  </r>
  <r>
    <d v="2017-03-21T08:08:00"/>
    <d v="2017-03-21T08:11:00"/>
    <n v="180"/>
    <n v="3"/>
    <n v="3197"/>
    <x v="38"/>
    <n v="3198"/>
    <s v="Heights Elevator"/>
    <n v="24690"/>
    <s v="Subscriber"/>
    <n v="1978"/>
    <n v="43"/>
    <s v="35-44"/>
    <n v="3"/>
    <s v="Spring"/>
    <n v="16"/>
    <s v="Tuesday"/>
  </r>
  <r>
    <d v="2017-03-21T08:09:00"/>
    <d v="2017-03-21T08:17:00"/>
    <n v="480"/>
    <n v="8"/>
    <n v="3203"/>
    <x v="5"/>
    <n v="3183"/>
    <s v="Exchange Place"/>
    <n v="24433"/>
    <s v="Subscriber"/>
    <n v="1956"/>
    <n v="65"/>
    <s v="65-74"/>
    <n v="3"/>
    <s v="Spring"/>
    <n v="16"/>
    <s v="Tuesday"/>
  </r>
  <r>
    <d v="2017-03-21T08:09:00"/>
    <d v="2017-03-21T08:15:00"/>
    <n v="360"/>
    <n v="6"/>
    <n v="3207"/>
    <x v="37"/>
    <n v="3195"/>
    <s v="Sip Ave"/>
    <n v="24705"/>
    <s v="Subscriber"/>
    <n v="1957"/>
    <n v="64"/>
    <s v="55-64"/>
    <n v="3"/>
    <s v="Spring"/>
    <n v="16"/>
    <s v="Tuesday"/>
  </r>
  <r>
    <d v="2017-03-21T08:10:00"/>
    <d v="2017-03-21T08:14:00"/>
    <n v="240"/>
    <n v="4"/>
    <n v="3209"/>
    <x v="25"/>
    <n v="3186"/>
    <s v="Grove St PATH"/>
    <n v="24567"/>
    <s v="Subscriber"/>
    <n v="1981"/>
    <n v="40"/>
    <s v="35-44"/>
    <n v="3"/>
    <s v="Spring"/>
    <n v="16"/>
    <s v="Tuesday"/>
  </r>
  <r>
    <d v="2017-03-21T08:12:00"/>
    <d v="2017-03-21T08:20:00"/>
    <n v="480"/>
    <n v="8"/>
    <n v="3192"/>
    <x v="13"/>
    <n v="3186"/>
    <s v="Grove St PATH"/>
    <n v="26306"/>
    <s v="Subscriber"/>
    <n v="1969"/>
    <n v="52"/>
    <s v="45-54"/>
    <n v="3"/>
    <s v="Spring"/>
    <n v="16"/>
    <s v="Tuesday"/>
  </r>
  <r>
    <d v="2017-03-21T08:12:00"/>
    <d v="2017-03-21T08:15:00"/>
    <n v="180"/>
    <n v="3"/>
    <n v="3279"/>
    <x v="9"/>
    <n v="3186"/>
    <s v="Grove St PATH"/>
    <n v="24655"/>
    <s v="Subscriber"/>
    <n v="1976"/>
    <n v="45"/>
    <s v="45-54"/>
    <n v="3"/>
    <s v="Spring"/>
    <n v="16"/>
    <s v="Tuesday"/>
  </r>
  <r>
    <d v="2017-03-21T08:14:00"/>
    <d v="2017-03-21T08:19:00"/>
    <n v="300"/>
    <n v="5"/>
    <n v="3276"/>
    <x v="15"/>
    <n v="3183"/>
    <s v="Exchange Place"/>
    <n v="24413"/>
    <s v="Subscriber"/>
    <n v="1988"/>
    <n v="33"/>
    <s v="25-34"/>
    <n v="3"/>
    <s v="Spring"/>
    <n v="16"/>
    <s v="Tuesday"/>
  </r>
  <r>
    <d v="2017-03-21T08:18:00"/>
    <d v="2017-03-21T08:33:00"/>
    <n v="900"/>
    <n v="15"/>
    <n v="3206"/>
    <x v="31"/>
    <n v="3187"/>
    <s v="Warren St"/>
    <n v="24501"/>
    <s v="Subscriber"/>
    <n v="1978"/>
    <n v="43"/>
    <s v="35-44"/>
    <n v="3"/>
    <s v="Spring"/>
    <n v="16"/>
    <s v="Tuesday"/>
  </r>
  <r>
    <d v="2017-03-21T08:18:00"/>
    <d v="2017-03-21T08:33:00"/>
    <n v="900"/>
    <n v="15"/>
    <n v="3206"/>
    <x v="31"/>
    <n v="3187"/>
    <s v="Warren St"/>
    <n v="24501"/>
    <s v="Subscriber"/>
    <n v="1978"/>
    <n v="43"/>
    <s v="35-44"/>
    <n v="3"/>
    <s v="Spring"/>
    <n v="16"/>
    <s v="Tuesday"/>
  </r>
  <r>
    <d v="2017-03-21T08:23:00"/>
    <d v="2017-03-21T08:35:00"/>
    <n v="720"/>
    <n v="12"/>
    <n v="3225"/>
    <x v="21"/>
    <n v="3186"/>
    <s v="Grove St PATH"/>
    <n v="24620"/>
    <s v="Subscriber"/>
    <n v="1968"/>
    <n v="53"/>
    <s v="45-54"/>
    <n v="3"/>
    <s v="Spring"/>
    <n v="16"/>
    <s v="Tuesday"/>
  </r>
  <r>
    <d v="2017-03-21T08:23:00"/>
    <d v="2017-03-21T08:26:00"/>
    <n v="180"/>
    <n v="3"/>
    <n v="3269"/>
    <x v="33"/>
    <n v="3203"/>
    <s v="Hamilton Park"/>
    <n v="24455"/>
    <s v="Subscriber"/>
    <n v="1978"/>
    <n v="43"/>
    <s v="35-44"/>
    <n v="3"/>
    <s v="Spring"/>
    <n v="16"/>
    <s v="Tuesday"/>
  </r>
  <r>
    <d v="2017-03-21T08:23:00"/>
    <d v="2017-03-21T08:29:00"/>
    <n v="360"/>
    <n v="6"/>
    <n v="3225"/>
    <x v="21"/>
    <n v="3195"/>
    <s v="Sip Ave"/>
    <n v="24521"/>
    <s v="Subscriber"/>
    <n v="1987"/>
    <n v="34"/>
    <s v="25-34"/>
    <n v="3"/>
    <s v="Spring"/>
    <n v="16"/>
    <s v="Tuesday"/>
  </r>
  <r>
    <d v="2017-03-21T08:23:00"/>
    <d v="2017-03-21T08:29:00"/>
    <n v="360"/>
    <n v="6"/>
    <n v="3272"/>
    <x v="10"/>
    <n v="3184"/>
    <s v="Paulus Hook"/>
    <n v="24471"/>
    <s v="Subscriber"/>
    <n v="1989"/>
    <n v="32"/>
    <s v="25-34"/>
    <n v="3"/>
    <s v="Spring"/>
    <n v="16"/>
    <s v="Tuesday"/>
  </r>
  <r>
    <d v="2017-03-21T08:25:00"/>
    <d v="2017-03-21T08:29:00"/>
    <n v="240"/>
    <n v="4"/>
    <n v="3272"/>
    <x v="10"/>
    <n v="3186"/>
    <s v="Grove St PATH"/>
    <n v="24631"/>
    <s v="Subscriber"/>
    <n v="1956"/>
    <n v="65"/>
    <s v="65-74"/>
    <n v="3"/>
    <s v="Spring"/>
    <n v="16"/>
    <s v="Tuesday"/>
  </r>
  <r>
    <d v="2017-03-21T08:25:00"/>
    <d v="2017-03-21T08:29:00"/>
    <n v="240"/>
    <n v="4"/>
    <n v="3267"/>
    <x v="8"/>
    <n v="3183"/>
    <s v="Exchange Place"/>
    <n v="26200"/>
    <s v="Subscriber"/>
    <n v="1990"/>
    <n v="31"/>
    <s v="25-34"/>
    <n v="3"/>
    <s v="Spring"/>
    <n v="16"/>
    <s v="Tuesday"/>
  </r>
  <r>
    <d v="2017-03-21T08:26:00"/>
    <d v="2017-03-21T08:32:00"/>
    <n v="360"/>
    <n v="6"/>
    <n v="3203"/>
    <x v="5"/>
    <n v="3186"/>
    <s v="Grove St PATH"/>
    <n v="26213"/>
    <s v="Subscriber"/>
    <n v="1956"/>
    <n v="65"/>
    <s v="65-74"/>
    <n v="3"/>
    <s v="Spring"/>
    <n v="16"/>
    <s v="Tuesday"/>
  </r>
  <r>
    <d v="2017-03-21T08:26:00"/>
    <d v="2017-03-21T08:32:00"/>
    <n v="360"/>
    <n v="6"/>
    <n v="3203"/>
    <x v="5"/>
    <n v="3186"/>
    <s v="Grove St PATH"/>
    <n v="26213"/>
    <s v="Subscriber"/>
    <n v="1956"/>
    <n v="65"/>
    <s v="65-74"/>
    <n v="3"/>
    <s v="Spring"/>
    <n v="16"/>
    <s v="Tuesday"/>
  </r>
  <r>
    <d v="2017-03-21T08:26:00"/>
    <d v="2017-03-21T08:30:00"/>
    <n v="240"/>
    <n v="4"/>
    <n v="3203"/>
    <x v="5"/>
    <n v="3186"/>
    <s v="Grove St PATH"/>
    <n v="26226"/>
    <s v="Subscriber"/>
    <n v="1974"/>
    <n v="47"/>
    <s v="45-54"/>
    <n v="3"/>
    <s v="Spring"/>
    <n v="16"/>
    <s v="Tuesday"/>
  </r>
  <r>
    <d v="2017-03-21T08:32:00"/>
    <d v="2017-03-21T08:41:00"/>
    <n v="540"/>
    <n v="9"/>
    <n v="3279"/>
    <x v="9"/>
    <n v="3183"/>
    <s v="Exchange Place"/>
    <n v="24713"/>
    <s v="Subscriber"/>
    <n v="1984"/>
    <n v="37"/>
    <s v="35-44"/>
    <n v="3"/>
    <s v="Spring"/>
    <n v="16"/>
    <s v="Tuesday"/>
  </r>
  <r>
    <d v="2017-03-21T08:34:00"/>
    <d v="2017-03-21T08:41:00"/>
    <n v="420"/>
    <n v="7"/>
    <n v="3207"/>
    <x v="37"/>
    <n v="3195"/>
    <s v="Sip Ave"/>
    <n v="26238"/>
    <s v="Subscriber"/>
    <n v="1976"/>
    <n v="45"/>
    <s v="45-54"/>
    <n v="3"/>
    <s v="Spring"/>
    <n v="16"/>
    <s v="Tuesday"/>
  </r>
  <r>
    <d v="2017-03-21T08:34:00"/>
    <d v="2017-03-21T08:37:00"/>
    <n v="180"/>
    <n v="3"/>
    <n v="3213"/>
    <x v="11"/>
    <n v="3186"/>
    <s v="Grove St PATH"/>
    <n v="24461"/>
    <s v="Subscriber"/>
    <n v="1981"/>
    <n v="40"/>
    <s v="35-44"/>
    <n v="3"/>
    <s v="Spring"/>
    <n v="16"/>
    <s v="Tuesday"/>
  </r>
  <r>
    <d v="2017-03-21T08:35:00"/>
    <d v="2017-03-21T08:40:00"/>
    <n v="300"/>
    <n v="5"/>
    <n v="3203"/>
    <x v="5"/>
    <n v="3202"/>
    <s v="Newport PATH"/>
    <n v="24455"/>
    <s v="Subscriber"/>
    <n v="1978"/>
    <n v="43"/>
    <s v="35-44"/>
    <n v="3"/>
    <s v="Spring"/>
    <n v="16"/>
    <s v="Tuesday"/>
  </r>
  <r>
    <d v="2017-03-21T08:36:00"/>
    <d v="2017-03-21T08:43:00"/>
    <n v="420"/>
    <n v="7"/>
    <n v="3269"/>
    <x v="33"/>
    <n v="3186"/>
    <s v="Grove St PATH"/>
    <n v="26292"/>
    <s v="Subscriber"/>
    <n v="1977"/>
    <n v="44"/>
    <s v="35-44"/>
    <n v="3"/>
    <s v="Spring"/>
    <n v="16"/>
    <s v="Tuesday"/>
  </r>
  <r>
    <d v="2017-03-21T08:37:00"/>
    <d v="2017-03-21T08:40:00"/>
    <n v="180"/>
    <n v="3"/>
    <n v="3279"/>
    <x v="9"/>
    <n v="3186"/>
    <s v="Grove St PATH"/>
    <n v="24634"/>
    <s v="Subscriber"/>
    <n v="1984"/>
    <n v="37"/>
    <s v="35-44"/>
    <n v="3"/>
    <s v="Spring"/>
    <n v="16"/>
    <s v="Tuesday"/>
  </r>
  <r>
    <d v="2017-03-21T08:38:00"/>
    <d v="2017-03-21T08:49:00"/>
    <n v="660"/>
    <n v="11"/>
    <n v="3225"/>
    <x v="21"/>
    <n v="3183"/>
    <s v="Exchange Place"/>
    <n v="26230"/>
    <s v="Subscriber"/>
    <n v="1983"/>
    <n v="38"/>
    <s v="35-44"/>
    <n v="3"/>
    <s v="Spring"/>
    <n v="16"/>
    <s v="Tuesday"/>
  </r>
  <r>
    <d v="2017-03-21T08:38:00"/>
    <d v="2017-03-21T08:43:00"/>
    <n v="300"/>
    <n v="5"/>
    <n v="3209"/>
    <x v="25"/>
    <n v="3211"/>
    <s v="Newark Ave"/>
    <n v="24495"/>
    <s v="Subscriber"/>
    <n v="1986"/>
    <n v="35"/>
    <s v="35-44"/>
    <n v="3"/>
    <s v="Spring"/>
    <n v="16"/>
    <s v="Tuesday"/>
  </r>
  <r>
    <d v="2017-03-21T08:39:00"/>
    <d v="2017-03-21T08:55:00"/>
    <n v="960"/>
    <n v="16"/>
    <n v="3195"/>
    <x v="6"/>
    <n v="3202"/>
    <s v="Newport PATH"/>
    <n v="24484"/>
    <s v="Subscriber"/>
    <n v="1983"/>
    <n v="38"/>
    <s v="35-44"/>
    <n v="3"/>
    <s v="Spring"/>
    <n v="16"/>
    <s v="Tuesday"/>
  </r>
  <r>
    <d v="2017-03-21T08:39:00"/>
    <d v="2017-03-21T08:55:00"/>
    <n v="960"/>
    <n v="16"/>
    <n v="3195"/>
    <x v="6"/>
    <n v="3202"/>
    <s v="Newport PATH"/>
    <n v="24484"/>
    <s v="Subscriber"/>
    <n v="1983"/>
    <n v="38"/>
    <s v="35-44"/>
    <n v="3"/>
    <s v="Spring"/>
    <n v="16"/>
    <s v="Tuesday"/>
  </r>
  <r>
    <d v="2017-03-21T08:41:00"/>
    <d v="2017-03-21T08:51:00"/>
    <n v="600"/>
    <n v="10"/>
    <n v="3212"/>
    <x v="4"/>
    <n v="3186"/>
    <s v="Grove St PATH"/>
    <n v="26167"/>
    <s v="Subscriber"/>
    <n v="1989"/>
    <n v="32"/>
    <s v="25-34"/>
    <n v="3"/>
    <s v="Spring"/>
    <n v="16"/>
    <s v="Tuesday"/>
  </r>
  <r>
    <d v="2017-03-21T08:41:00"/>
    <d v="2017-03-21T08:45:00"/>
    <n v="240"/>
    <n v="4"/>
    <n v="3205"/>
    <x v="18"/>
    <n v="3214"/>
    <s v="Essex Light Rail"/>
    <n v="26191"/>
    <s v="Subscriber"/>
    <n v="1992"/>
    <n v="29"/>
    <s v="25-34"/>
    <n v="3"/>
    <s v="Spring"/>
    <n v="16"/>
    <s v="Tuesday"/>
  </r>
  <r>
    <d v="2017-03-21T08:41:00"/>
    <d v="2017-03-21T08:45:00"/>
    <n v="240"/>
    <n v="4"/>
    <n v="3205"/>
    <x v="18"/>
    <n v="3214"/>
    <s v="Essex Light Rail"/>
    <n v="26191"/>
    <s v="Subscriber"/>
    <n v="1992"/>
    <n v="29"/>
    <s v="25-34"/>
    <n v="3"/>
    <s v="Spring"/>
    <n v="16"/>
    <s v="Tuesday"/>
  </r>
  <r>
    <d v="2017-03-21T08:42:00"/>
    <d v="2017-03-21T08:48:00"/>
    <n v="360"/>
    <n v="6"/>
    <n v="3279"/>
    <x v="9"/>
    <n v="3187"/>
    <s v="Warren St"/>
    <n v="26265"/>
    <s v="Subscriber"/>
    <n v="1975"/>
    <n v="46"/>
    <s v="45-54"/>
    <n v="3"/>
    <s v="Spring"/>
    <n v="16"/>
    <s v="Tuesday"/>
  </r>
  <r>
    <d v="2017-03-21T08:42:00"/>
    <d v="2017-03-21T08:45:00"/>
    <n v="180"/>
    <n v="3"/>
    <n v="3187"/>
    <x v="12"/>
    <n v="3202"/>
    <s v="Newport PATH"/>
    <n v="24501"/>
    <s v="Subscriber"/>
    <n v="1990"/>
    <n v="31"/>
    <s v="25-34"/>
    <n v="3"/>
    <s v="Spring"/>
    <n v="16"/>
    <s v="Tuesday"/>
  </r>
  <r>
    <d v="2017-03-21T08:44:00"/>
    <d v="2017-03-21T08:51:00"/>
    <n v="420"/>
    <n v="7"/>
    <n v="3203"/>
    <x v="5"/>
    <n v="3202"/>
    <s v="Newport PATH"/>
    <n v="26232"/>
    <s v="Subscriber"/>
    <n v="1984"/>
    <n v="37"/>
    <s v="35-44"/>
    <n v="3"/>
    <s v="Spring"/>
    <n v="16"/>
    <s v="Tuesday"/>
  </r>
  <r>
    <d v="2017-03-21T08:44:00"/>
    <d v="2017-03-21T08:51:00"/>
    <n v="420"/>
    <n v="7"/>
    <n v="3203"/>
    <x v="5"/>
    <n v="3202"/>
    <s v="Newport PATH"/>
    <n v="26232"/>
    <s v="Subscriber"/>
    <n v="1984"/>
    <n v="37"/>
    <s v="35-44"/>
    <n v="3"/>
    <s v="Spring"/>
    <n v="16"/>
    <s v="Tuesday"/>
  </r>
  <r>
    <d v="2017-03-21T08:48:00"/>
    <d v="2017-03-21T08:57:00"/>
    <n v="540"/>
    <n v="9"/>
    <n v="3199"/>
    <x v="35"/>
    <n v="3184"/>
    <s v="Paulus Hook"/>
    <n v="24571"/>
    <s v="Subscriber"/>
    <n v="1959"/>
    <n v="62"/>
    <s v="55-64"/>
    <n v="3"/>
    <s v="Spring"/>
    <n v="16"/>
    <s v="Tuesday"/>
  </r>
  <r>
    <d v="2017-03-21T08:49:00"/>
    <d v="2017-03-21T08:54:00"/>
    <n v="300"/>
    <n v="5"/>
    <n v="3203"/>
    <x v="5"/>
    <n v="3186"/>
    <s v="Grove St PATH"/>
    <n v="24671"/>
    <s v="Subscriber"/>
    <n v="1986"/>
    <n v="35"/>
    <s v="35-44"/>
    <n v="3"/>
    <s v="Spring"/>
    <n v="16"/>
    <s v="Tuesday"/>
  </r>
  <r>
    <d v="2017-03-21T08:51:00"/>
    <d v="2017-03-21T08:55:00"/>
    <n v="240"/>
    <n v="4"/>
    <n v="3267"/>
    <x v="8"/>
    <n v="3183"/>
    <s v="Exchange Place"/>
    <n v="26226"/>
    <s v="Subscriber"/>
    <n v="1984"/>
    <n v="37"/>
    <s v="35-44"/>
    <n v="3"/>
    <s v="Spring"/>
    <n v="16"/>
    <s v="Tuesday"/>
  </r>
  <r>
    <d v="2017-03-21T08:52:00"/>
    <d v="2017-03-21T08:57:00"/>
    <n v="300"/>
    <n v="5"/>
    <n v="3278"/>
    <x v="32"/>
    <n v="3186"/>
    <s v="Grove St PATH"/>
    <n v="24544"/>
    <s v="Subscriber"/>
    <n v="1970"/>
    <n v="51"/>
    <s v="45-54"/>
    <n v="3"/>
    <s v="Spring"/>
    <n v="16"/>
    <s v="Tuesday"/>
  </r>
  <r>
    <d v="2017-03-21T08:55:00"/>
    <d v="2017-03-21T08:58:00"/>
    <n v="180"/>
    <n v="3"/>
    <n v="3278"/>
    <x v="32"/>
    <n v="3186"/>
    <s v="Grove St PATH"/>
    <n v="26209"/>
    <s v="Subscriber"/>
    <n v="1988"/>
    <n v="33"/>
    <s v="25-34"/>
    <n v="3"/>
    <s v="Spring"/>
    <n v="16"/>
    <s v="Tuesday"/>
  </r>
  <r>
    <d v="2017-03-21T08:55:00"/>
    <d v="2017-03-21T09:04:00"/>
    <n v="540"/>
    <n v="9"/>
    <n v="3186"/>
    <x v="2"/>
    <n v="3202"/>
    <s v="Newport PATH"/>
    <n v="26255"/>
    <s v="Subscriber"/>
    <n v="1990"/>
    <n v="31"/>
    <s v="25-34"/>
    <n v="3"/>
    <s v="Spring"/>
    <n v="16"/>
    <s v="Tuesday"/>
  </r>
  <r>
    <d v="2017-03-21T08:58:00"/>
    <d v="2017-03-21T09:06:00"/>
    <n v="480"/>
    <n v="8"/>
    <n v="3203"/>
    <x v="5"/>
    <n v="3206"/>
    <s v="Hilltop"/>
    <n v="24482"/>
    <s v="Subscriber"/>
    <n v="1971"/>
    <n v="50"/>
    <s v="45-54"/>
    <n v="3"/>
    <s v="Spring"/>
    <n v="16"/>
    <s v="Tuesday"/>
  </r>
  <r>
    <d v="2017-03-21T08:59:00"/>
    <d v="2017-03-21T09:07:00"/>
    <n v="480"/>
    <n v="8"/>
    <n v="3199"/>
    <x v="35"/>
    <n v="3214"/>
    <s v="Essex Light Rail"/>
    <n v="24626"/>
    <s v="Subscriber"/>
    <n v="1988"/>
    <n v="33"/>
    <s v="25-34"/>
    <n v="3"/>
    <s v="Spring"/>
    <n v="16"/>
    <s v="Tuesday"/>
  </r>
  <r>
    <d v="2017-03-21T09:00:00"/>
    <d v="2017-03-21T09:05:00"/>
    <n v="300"/>
    <n v="5"/>
    <n v="3203"/>
    <x v="5"/>
    <n v="3186"/>
    <s v="Grove St PATH"/>
    <n v="24469"/>
    <s v="Subscriber"/>
    <n v="1976"/>
    <n v="45"/>
    <s v="45-54"/>
    <n v="3"/>
    <s v="Spring"/>
    <n v="16"/>
    <s v="Tuesday"/>
  </r>
  <r>
    <d v="2017-03-21T09:00:00"/>
    <d v="2017-03-21T09:06:00"/>
    <n v="360"/>
    <n v="6"/>
    <n v="3203"/>
    <x v="5"/>
    <n v="3187"/>
    <s v="Warren St"/>
    <n v="26308"/>
    <s v="Subscriber"/>
    <n v="1984"/>
    <n v="37"/>
    <s v="35-44"/>
    <n v="3"/>
    <s v="Spring"/>
    <n v="16"/>
    <s v="Tuesday"/>
  </r>
  <r>
    <d v="2017-03-21T09:01:00"/>
    <d v="2017-03-21T09:03:00"/>
    <n v="120"/>
    <n v="2"/>
    <n v="3267"/>
    <x v="8"/>
    <n v="3184"/>
    <s v="Paulus Hook"/>
    <n v="24631"/>
    <s v="Subscriber"/>
    <n v="1984"/>
    <n v="37"/>
    <s v="35-44"/>
    <n v="3"/>
    <s v="Spring"/>
    <n v="16"/>
    <s v="Tuesday"/>
  </r>
  <r>
    <d v="2017-03-21T09:02:00"/>
    <d v="2017-03-21T09:07:00"/>
    <n v="300"/>
    <n v="5"/>
    <n v="3214"/>
    <x v="29"/>
    <n v="3183"/>
    <s v="Exchange Place"/>
    <n v="24695"/>
    <s v="Subscriber"/>
    <n v="1982"/>
    <n v="39"/>
    <s v="35-44"/>
    <n v="3"/>
    <s v="Spring"/>
    <n v="16"/>
    <s v="Tuesday"/>
  </r>
  <r>
    <d v="2017-03-21T09:04:00"/>
    <d v="2017-03-21T09:09:00"/>
    <n v="300"/>
    <n v="5"/>
    <n v="3195"/>
    <x v="6"/>
    <n v="3194"/>
    <s v="McGinley Square"/>
    <n v="24451"/>
    <s v="Subscriber"/>
    <n v="1950"/>
    <n v="71"/>
    <s v="65-74"/>
    <n v="3"/>
    <s v="Spring"/>
    <n v="16"/>
    <s v="Tuesday"/>
  </r>
  <r>
    <d v="2017-03-21T09:04:00"/>
    <d v="2017-03-21T09:07:00"/>
    <n v="180"/>
    <n v="3"/>
    <n v="3209"/>
    <x v="25"/>
    <n v="3186"/>
    <s v="Grove St PATH"/>
    <n v="26266"/>
    <s v="Subscriber"/>
    <n v="1991"/>
    <n v="30"/>
    <s v="25-34"/>
    <n v="3"/>
    <s v="Spring"/>
    <n v="16"/>
    <s v="Tuesday"/>
  </r>
  <r>
    <d v="2017-03-21T09:04:00"/>
    <d v="2017-03-21T09:07:00"/>
    <n v="180"/>
    <n v="3"/>
    <n v="3209"/>
    <x v="25"/>
    <n v="3186"/>
    <s v="Grove St PATH"/>
    <n v="26266"/>
    <s v="Subscriber"/>
    <n v="1991"/>
    <n v="30"/>
    <s v="25-34"/>
    <n v="3"/>
    <s v="Spring"/>
    <n v="16"/>
    <s v="Tuesday"/>
  </r>
  <r>
    <d v="2017-03-21T09:07:00"/>
    <d v="2017-03-21T09:10:00"/>
    <n v="180"/>
    <n v="3"/>
    <n v="3272"/>
    <x v="10"/>
    <n v="3186"/>
    <s v="Grove St PATH"/>
    <n v="24536"/>
    <s v="Subscriber"/>
    <n v="1952"/>
    <n v="69"/>
    <s v="65-74"/>
    <n v="3"/>
    <s v="Spring"/>
    <n v="16"/>
    <s v="Tuesday"/>
  </r>
  <r>
    <d v="2017-03-21T09:08:00"/>
    <d v="2017-03-21T09:24:00"/>
    <n v="960"/>
    <n v="16"/>
    <n v="3195"/>
    <x v="6"/>
    <n v="3188"/>
    <s v="NJCU"/>
    <n v="26240"/>
    <s v="Subscriber"/>
    <n v="1954"/>
    <n v="67"/>
    <s v="65-74"/>
    <n v="3"/>
    <s v="Spring"/>
    <n v="16"/>
    <s v="Tuesday"/>
  </r>
  <r>
    <d v="2017-03-21T09:09:00"/>
    <d v="2017-03-21T09:15:00"/>
    <n v="360"/>
    <n v="6"/>
    <n v="3269"/>
    <x v="33"/>
    <n v="3186"/>
    <s v="Grove St PATH"/>
    <n v="24703"/>
    <s v="One-time user"/>
    <n v="1984"/>
    <n v="37"/>
    <s v="35-44"/>
    <n v="3"/>
    <s v="Spring"/>
    <n v="16"/>
    <s v="Tuesday"/>
  </r>
  <r>
    <d v="2017-03-21T09:13:00"/>
    <d v="2017-03-21T09:17:00"/>
    <n v="240"/>
    <n v="4"/>
    <n v="3278"/>
    <x v="32"/>
    <n v="3186"/>
    <s v="Grove St PATH"/>
    <n v="26204"/>
    <s v="Subscriber"/>
    <n v="1981"/>
    <n v="40"/>
    <s v="35-44"/>
    <n v="3"/>
    <s v="Spring"/>
    <n v="16"/>
    <s v="Tuesday"/>
  </r>
  <r>
    <d v="2017-03-21T09:13:00"/>
    <d v="2017-03-21T09:17:00"/>
    <n v="240"/>
    <n v="4"/>
    <n v="3209"/>
    <x v="25"/>
    <n v="3186"/>
    <s v="Grove St PATH"/>
    <n v="24504"/>
    <s v="Subscriber"/>
    <n v="1984"/>
    <n v="37"/>
    <s v="35-44"/>
    <n v="3"/>
    <s v="Spring"/>
    <n v="16"/>
    <s v="Tuesday"/>
  </r>
  <r>
    <d v="2017-03-21T09:17:00"/>
    <d v="2017-03-21T09:22:00"/>
    <n v="300"/>
    <n v="5"/>
    <n v="3278"/>
    <x v="32"/>
    <n v="3185"/>
    <s v="City Hall"/>
    <n v="26197"/>
    <s v="Subscriber"/>
    <n v="1971"/>
    <n v="50"/>
    <s v="45-54"/>
    <n v="3"/>
    <s v="Spring"/>
    <n v="16"/>
    <s v="Tuesday"/>
  </r>
  <r>
    <d v="2017-03-21T09:18:00"/>
    <d v="2017-03-21T09:23:00"/>
    <n v="300"/>
    <n v="5"/>
    <n v="3272"/>
    <x v="10"/>
    <n v="3185"/>
    <s v="City Hall"/>
    <n v="26179"/>
    <s v="Subscriber"/>
    <n v="1960"/>
    <n v="61"/>
    <s v="55-64"/>
    <n v="3"/>
    <s v="Spring"/>
    <n v="16"/>
    <s v="Tuesday"/>
  </r>
  <r>
    <d v="2017-03-21T09:18:00"/>
    <d v="2017-03-21T09:23:00"/>
    <n v="300"/>
    <n v="5"/>
    <n v="3272"/>
    <x v="10"/>
    <n v="3185"/>
    <s v="City Hall"/>
    <n v="26179"/>
    <s v="Subscriber"/>
    <n v="1960"/>
    <n v="61"/>
    <s v="55-64"/>
    <n v="3"/>
    <s v="Spring"/>
    <n v="16"/>
    <s v="Tuesday"/>
  </r>
  <r>
    <d v="2017-03-21T09:20:00"/>
    <d v="2017-03-21T09:24:00"/>
    <n v="240"/>
    <n v="4"/>
    <n v="3185"/>
    <x v="26"/>
    <n v="3183"/>
    <s v="Exchange Place"/>
    <n v="26291"/>
    <s v="Subscriber"/>
    <n v="1986"/>
    <n v="35"/>
    <s v="35-44"/>
    <n v="3"/>
    <s v="Spring"/>
    <n v="16"/>
    <s v="Tuesday"/>
  </r>
  <r>
    <d v="2017-03-21T09:21:00"/>
    <d v="2017-03-21T09:28:00"/>
    <n v="420"/>
    <n v="7"/>
    <n v="3213"/>
    <x v="11"/>
    <n v="3214"/>
    <s v="Essex Light Rail"/>
    <n v="24541"/>
    <s v="Subscriber"/>
    <n v="1978"/>
    <n v="43"/>
    <s v="35-44"/>
    <n v="3"/>
    <s v="Spring"/>
    <n v="16"/>
    <s v="Tuesday"/>
  </r>
  <r>
    <d v="2017-03-21T09:21:00"/>
    <d v="2017-03-21T09:28:00"/>
    <n v="420"/>
    <n v="7"/>
    <n v="3213"/>
    <x v="11"/>
    <n v="3214"/>
    <s v="Essex Light Rail"/>
    <n v="24541"/>
    <s v="Subscriber"/>
    <n v="1978"/>
    <n v="43"/>
    <s v="35-44"/>
    <n v="3"/>
    <s v="Spring"/>
    <n v="16"/>
    <s v="Tuesday"/>
  </r>
  <r>
    <d v="2017-03-21T09:22:00"/>
    <d v="2017-03-21T09:33:00"/>
    <n v="660"/>
    <n v="11"/>
    <n v="3220"/>
    <x v="23"/>
    <n v="3186"/>
    <s v="Grove St PATH"/>
    <n v="24724"/>
    <s v="Subscriber"/>
    <n v="1964"/>
    <n v="57"/>
    <s v="55-64"/>
    <n v="3"/>
    <s v="Spring"/>
    <n v="16"/>
    <s v="Tuesday"/>
  </r>
  <r>
    <d v="2017-03-21T09:23:00"/>
    <d v="2017-03-21T09:30:00"/>
    <n v="420"/>
    <n v="7"/>
    <n v="3278"/>
    <x v="32"/>
    <n v="3273"/>
    <s v="Manila &amp; 1st"/>
    <n v="26311"/>
    <s v="Subscriber"/>
    <n v="1976"/>
    <n v="45"/>
    <s v="45-54"/>
    <n v="3"/>
    <s v="Spring"/>
    <n v="16"/>
    <s v="Tuesday"/>
  </r>
  <r>
    <d v="2017-03-21T09:23:00"/>
    <d v="2017-03-21T09:27:00"/>
    <n v="240"/>
    <n v="4"/>
    <n v="3278"/>
    <x v="32"/>
    <n v="3273"/>
    <s v="Manila &amp; 1st"/>
    <n v="24665"/>
    <s v="Subscriber"/>
    <n v="1980"/>
    <n v="41"/>
    <s v="35-44"/>
    <n v="3"/>
    <s v="Spring"/>
    <n v="16"/>
    <s v="Tuesday"/>
  </r>
  <r>
    <d v="2017-03-21T09:23:00"/>
    <d v="2017-03-21T09:27:00"/>
    <n v="240"/>
    <n v="4"/>
    <n v="3278"/>
    <x v="32"/>
    <n v="3273"/>
    <s v="Manila &amp; 1st"/>
    <n v="24665"/>
    <s v="Subscriber"/>
    <n v="1980"/>
    <n v="41"/>
    <s v="35-44"/>
    <n v="3"/>
    <s v="Spring"/>
    <n v="16"/>
    <s v="Tuesday"/>
  </r>
  <r>
    <d v="2017-03-21T09:23:00"/>
    <d v="2017-03-21T09:30:00"/>
    <n v="420"/>
    <n v="7"/>
    <n v="3210"/>
    <x v="17"/>
    <n v="3195"/>
    <s v="Sip Ave"/>
    <n v="26162"/>
    <s v="Subscriber"/>
    <n v="1987"/>
    <n v="34"/>
    <s v="25-34"/>
    <n v="3"/>
    <s v="Spring"/>
    <n v="16"/>
    <s v="Tuesday"/>
  </r>
  <r>
    <d v="2017-03-21T09:23:00"/>
    <d v="2017-03-21T09:30:00"/>
    <n v="420"/>
    <n v="7"/>
    <n v="3210"/>
    <x v="17"/>
    <n v="3195"/>
    <s v="Sip Ave"/>
    <n v="26162"/>
    <s v="Subscriber"/>
    <n v="1987"/>
    <n v="34"/>
    <s v="25-34"/>
    <n v="3"/>
    <s v="Spring"/>
    <n v="16"/>
    <s v="Tuesday"/>
  </r>
  <r>
    <d v="2017-03-21T09:23:00"/>
    <d v="2017-03-21T09:24:00"/>
    <n v="60"/>
    <n v="1"/>
    <n v="3199"/>
    <x v="35"/>
    <n v="3202"/>
    <s v="Newport PATH"/>
    <n v="26194"/>
    <s v="Subscriber"/>
    <n v="1993"/>
    <n v="28"/>
    <s v="25-34"/>
    <n v="3"/>
    <s v="Spring"/>
    <n v="16"/>
    <s v="Tuesday"/>
  </r>
  <r>
    <d v="2017-03-21T09:24:00"/>
    <d v="2017-03-21T09:33:00"/>
    <n v="540"/>
    <n v="9"/>
    <n v="3276"/>
    <x v="15"/>
    <n v="3202"/>
    <s v="Newport PATH"/>
    <n v="26190"/>
    <s v="Subscriber"/>
    <n v="1986"/>
    <n v="35"/>
    <s v="35-44"/>
    <n v="3"/>
    <s v="Spring"/>
    <n v="16"/>
    <s v="Tuesday"/>
  </r>
  <r>
    <d v="2017-03-21T09:27:00"/>
    <d v="2017-03-21T09:34:00"/>
    <n v="420"/>
    <n v="7"/>
    <n v="3213"/>
    <x v="11"/>
    <n v="3214"/>
    <s v="Essex Light Rail"/>
    <n v="24475"/>
    <s v="Subscriber"/>
    <n v="1964"/>
    <n v="57"/>
    <s v="55-64"/>
    <n v="3"/>
    <s v="Spring"/>
    <n v="16"/>
    <s v="Tuesday"/>
  </r>
  <r>
    <d v="2017-03-21T09:28:00"/>
    <d v="2017-03-21T09:36:00"/>
    <n v="480"/>
    <n v="8"/>
    <n v="3267"/>
    <x v="8"/>
    <n v="3202"/>
    <s v="Newport PATH"/>
    <n v="24505"/>
    <s v="Subscriber"/>
    <n v="1978"/>
    <n v="43"/>
    <s v="35-44"/>
    <n v="3"/>
    <s v="Spring"/>
    <n v="16"/>
    <s v="Tuesday"/>
  </r>
  <r>
    <d v="2017-03-21T09:28:00"/>
    <d v="2017-03-21T09:36:00"/>
    <n v="480"/>
    <n v="8"/>
    <n v="3213"/>
    <x v="11"/>
    <n v="3183"/>
    <s v="Exchange Place"/>
    <n v="24609"/>
    <s v="Subscriber"/>
    <n v="1984"/>
    <n v="37"/>
    <s v="35-44"/>
    <n v="3"/>
    <s v="Spring"/>
    <n v="16"/>
    <s v="Tuesday"/>
  </r>
  <r>
    <d v="2017-03-21T09:30:00"/>
    <d v="2017-03-21T09:34:00"/>
    <n v="240"/>
    <n v="4"/>
    <n v="3194"/>
    <x v="0"/>
    <n v="3195"/>
    <s v="Sip Ave"/>
    <n v="24451"/>
    <s v="Subscriber"/>
    <n v="1990"/>
    <n v="31"/>
    <s v="25-34"/>
    <n v="3"/>
    <s v="Spring"/>
    <n v="16"/>
    <s v="Tuesday"/>
  </r>
  <r>
    <d v="2017-03-21T09:32:00"/>
    <d v="2017-03-21T09:39:00"/>
    <n v="420"/>
    <n v="7"/>
    <n v="3199"/>
    <x v="35"/>
    <n v="3183"/>
    <s v="Exchange Place"/>
    <n v="26259"/>
    <s v="Subscriber"/>
    <n v="1989"/>
    <n v="32"/>
    <s v="25-34"/>
    <n v="3"/>
    <s v="Spring"/>
    <n v="16"/>
    <s v="Tuesday"/>
  </r>
  <r>
    <d v="2017-03-21T09:44:00"/>
    <d v="2017-03-21T09:48:00"/>
    <n v="240"/>
    <n v="4"/>
    <n v="3267"/>
    <x v="8"/>
    <n v="3183"/>
    <s v="Exchange Place"/>
    <n v="24502"/>
    <s v="Subscriber"/>
    <n v="1989"/>
    <n v="32"/>
    <s v="25-34"/>
    <n v="3"/>
    <s v="Spring"/>
    <n v="16"/>
    <s v="Tuesday"/>
  </r>
  <r>
    <d v="2017-03-21T09:44:00"/>
    <d v="2017-03-21T09:48:00"/>
    <n v="240"/>
    <n v="4"/>
    <n v="3267"/>
    <x v="8"/>
    <n v="3183"/>
    <s v="Exchange Place"/>
    <n v="24502"/>
    <s v="Subscriber"/>
    <n v="1989"/>
    <n v="32"/>
    <s v="25-34"/>
    <n v="3"/>
    <s v="Spring"/>
    <n v="16"/>
    <s v="Tuesday"/>
  </r>
  <r>
    <d v="2017-03-21T09:53:00"/>
    <d v="2017-03-21T09:57:00"/>
    <n v="240"/>
    <n v="4"/>
    <n v="3186"/>
    <x v="2"/>
    <n v="3203"/>
    <s v="Hamilton Park"/>
    <n v="26305"/>
    <s v="Subscriber"/>
    <n v="1973"/>
    <n v="48"/>
    <s v="45-54"/>
    <n v="3"/>
    <s v="Spring"/>
    <n v="16"/>
    <s v="Tuesday"/>
  </r>
  <r>
    <d v="2017-03-21T09:56:00"/>
    <d v="2017-03-21T10:15:00"/>
    <n v="1140"/>
    <n v="19"/>
    <n v="3195"/>
    <x v="6"/>
    <n v="3189"/>
    <s v="West Side Light Rail"/>
    <n v="24576"/>
    <s v="Subscriber"/>
    <n v="1969"/>
    <n v="52"/>
    <s v="45-54"/>
    <n v="3"/>
    <s v="Spring"/>
    <n v="16"/>
    <s v="Tuesday"/>
  </r>
  <r>
    <d v="2017-03-21T10:02:00"/>
    <d v="2017-03-21T10:04:00"/>
    <n v="120"/>
    <n v="2"/>
    <n v="3276"/>
    <x v="15"/>
    <n v="3185"/>
    <s v="City Hall"/>
    <n v="26300"/>
    <s v="Subscriber"/>
    <n v="1990"/>
    <n v="31"/>
    <s v="25-34"/>
    <n v="3"/>
    <s v="Spring"/>
    <n v="16"/>
    <s v="Tuesday"/>
  </r>
  <r>
    <d v="2017-03-21T10:07:00"/>
    <d v="2017-03-21T10:10:00"/>
    <n v="180"/>
    <n v="3"/>
    <n v="3203"/>
    <x v="5"/>
    <n v="3186"/>
    <s v="Grove St PATH"/>
    <n v="26305"/>
    <s v="Subscriber"/>
    <n v="1984"/>
    <n v="37"/>
    <s v="35-44"/>
    <n v="3"/>
    <s v="Spring"/>
    <n v="16"/>
    <s v="Tuesday"/>
  </r>
  <r>
    <d v="2017-03-21T10:07:00"/>
    <d v="2017-03-21T10:26:00"/>
    <n v="1140"/>
    <n v="19"/>
    <n v="3194"/>
    <x v="0"/>
    <n v="3269"/>
    <s v="Brunswick &amp; 6th"/>
    <n v="26205"/>
    <s v="Subscriber"/>
    <n v="1987"/>
    <n v="34"/>
    <s v="25-34"/>
    <n v="3"/>
    <s v="Spring"/>
    <n v="16"/>
    <s v="Tuesday"/>
  </r>
  <r>
    <d v="2017-03-21T10:07:00"/>
    <d v="2017-03-21T10:26:00"/>
    <n v="1140"/>
    <n v="19"/>
    <n v="3194"/>
    <x v="0"/>
    <n v="3269"/>
    <s v="Brunswick &amp; 6th"/>
    <n v="26205"/>
    <s v="Subscriber"/>
    <n v="1987"/>
    <n v="34"/>
    <s v="25-34"/>
    <n v="3"/>
    <s v="Spring"/>
    <n v="16"/>
    <s v="Tuesday"/>
  </r>
  <r>
    <d v="2017-03-21T10:11:00"/>
    <d v="2017-03-21T10:15:00"/>
    <n v="240"/>
    <n v="4"/>
    <n v="3214"/>
    <x v="29"/>
    <n v="3184"/>
    <s v="Paulus Hook"/>
    <n v="26191"/>
    <s v="Subscriber"/>
    <n v="1969"/>
    <n v="52"/>
    <s v="45-54"/>
    <n v="3"/>
    <s v="Spring"/>
    <n v="16"/>
    <s v="Tuesday"/>
  </r>
  <r>
    <d v="2017-03-21T10:12:00"/>
    <d v="2017-03-21T10:15:00"/>
    <n v="180"/>
    <n v="3"/>
    <n v="3186"/>
    <x v="2"/>
    <n v="3213"/>
    <s v="Van Vorst Park"/>
    <n v="26260"/>
    <s v="Subscriber"/>
    <n v="1987"/>
    <n v="34"/>
    <s v="25-34"/>
    <n v="3"/>
    <s v="Spring"/>
    <n v="16"/>
    <s v="Tuesday"/>
  </r>
  <r>
    <d v="2017-03-21T10:15:00"/>
    <d v="2017-03-21T10:23:00"/>
    <n v="480"/>
    <n v="8"/>
    <n v="3195"/>
    <x v="6"/>
    <n v="3201"/>
    <s v="Dey St"/>
    <n v="24705"/>
    <s v="Subscriber"/>
    <n v="1962"/>
    <n v="59"/>
    <s v="55-64"/>
    <n v="3"/>
    <s v="Spring"/>
    <n v="16"/>
    <s v="Tuesday"/>
  </r>
  <r>
    <d v="2017-03-21T10:16:00"/>
    <d v="2017-03-21T10:18:00"/>
    <n v="120"/>
    <n v="2"/>
    <n v="3213"/>
    <x v="11"/>
    <n v="3186"/>
    <s v="Grove St PATH"/>
    <n v="24697"/>
    <s v="Subscriber"/>
    <n v="1970"/>
    <n v="51"/>
    <s v="45-54"/>
    <n v="3"/>
    <s v="Spring"/>
    <n v="16"/>
    <s v="Tuesday"/>
  </r>
  <r>
    <d v="2017-03-21T10:18:00"/>
    <d v="2017-03-21T10:22:00"/>
    <n v="240"/>
    <n v="4"/>
    <n v="3194"/>
    <x v="0"/>
    <n v="3195"/>
    <s v="Sip Ave"/>
    <n v="26288"/>
    <s v="Subscriber"/>
    <n v="1983"/>
    <n v="38"/>
    <s v="35-44"/>
    <n v="3"/>
    <s v="Spring"/>
    <n v="16"/>
    <s v="Tuesday"/>
  </r>
  <r>
    <d v="2017-03-21T10:20:00"/>
    <d v="2017-03-21T10:30:00"/>
    <n v="600"/>
    <n v="10"/>
    <n v="3277"/>
    <x v="34"/>
    <n v="3211"/>
    <s v="Newark Ave"/>
    <n v="26163"/>
    <s v="Subscriber"/>
    <n v="1984"/>
    <n v="37"/>
    <s v="35-44"/>
    <n v="3"/>
    <s v="Spring"/>
    <n v="16"/>
    <s v="Tuesday"/>
  </r>
  <r>
    <d v="2017-03-21T10:36:00"/>
    <d v="2017-03-21T11:00:00"/>
    <n v="1440"/>
    <n v="24"/>
    <n v="3189"/>
    <x v="28"/>
    <n v="3195"/>
    <s v="Sip Ave"/>
    <n v="24576"/>
    <s v="Subscriber"/>
    <n v="1969"/>
    <n v="52"/>
    <s v="45-54"/>
    <n v="3"/>
    <s v="Spring"/>
    <n v="16"/>
    <s v="Tuesday"/>
  </r>
  <r>
    <d v="2017-03-21T10:41:00"/>
    <d v="2017-03-21T10:46:00"/>
    <n v="300"/>
    <n v="5"/>
    <n v="3206"/>
    <x v="31"/>
    <n v="3211"/>
    <s v="Newark Ave"/>
    <n v="26263"/>
    <s v="Subscriber"/>
    <n v="1971"/>
    <n v="50"/>
    <s v="45-54"/>
    <n v="3"/>
    <s v="Spring"/>
    <n v="16"/>
    <s v="Tuesday"/>
  </r>
  <r>
    <d v="2017-03-21T10:44:00"/>
    <d v="2017-03-21T10:52:00"/>
    <n v="480"/>
    <n v="8"/>
    <n v="3207"/>
    <x v="37"/>
    <n v="3195"/>
    <s v="Sip Ave"/>
    <n v="26182"/>
    <s v="Subscriber"/>
    <n v="1976"/>
    <n v="45"/>
    <s v="45-54"/>
    <n v="3"/>
    <s v="Spring"/>
    <n v="16"/>
    <s v="Tuesday"/>
  </r>
  <r>
    <d v="2017-03-21T10:55:00"/>
    <d v="2017-03-21T11:00:00"/>
    <n v="300"/>
    <n v="5"/>
    <n v="3186"/>
    <x v="2"/>
    <n v="3278"/>
    <s v="Monmouth and 6th"/>
    <n v="26204"/>
    <s v="Subscriber"/>
    <n v="1992"/>
    <n v="29"/>
    <s v="25-34"/>
    <n v="3"/>
    <s v="Spring"/>
    <n v="16"/>
    <s v="Tuesday"/>
  </r>
  <r>
    <d v="2017-03-21T10:59:00"/>
    <d v="2017-03-21T11:19:00"/>
    <n v="1200"/>
    <n v="20"/>
    <n v="3220"/>
    <x v="23"/>
    <n v="3198"/>
    <s v="Heights Elevator"/>
    <n v="24549"/>
    <s v="Subscriber"/>
    <n v="1960"/>
    <n v="61"/>
    <s v="55-64"/>
    <n v="3"/>
    <s v="Spring"/>
    <n v="16"/>
    <s v="Tuesday"/>
  </r>
  <r>
    <d v="2017-03-21T11:07:00"/>
    <d v="2017-03-21T11:17:00"/>
    <n v="600"/>
    <n v="10"/>
    <n v="3195"/>
    <x v="6"/>
    <n v="3211"/>
    <s v="Newark Ave"/>
    <n v="24573"/>
    <s v="Subscriber"/>
    <n v="1964"/>
    <n v="57"/>
    <s v="55-64"/>
    <n v="3"/>
    <s v="Spring"/>
    <n v="16"/>
    <s v="Tuesday"/>
  </r>
  <r>
    <d v="2017-03-21T11:18:00"/>
    <d v="2017-03-21T11:20:00"/>
    <n v="120"/>
    <n v="2"/>
    <n v="3187"/>
    <x v="12"/>
    <n v="3275"/>
    <s v="Columbus Drive"/>
    <n v="26308"/>
    <s v="Subscriber"/>
    <n v="1982"/>
    <n v="39"/>
    <s v="35-44"/>
    <n v="3"/>
    <s v="Spring"/>
    <n v="16"/>
    <s v="Tuesday"/>
  </r>
  <r>
    <d v="2017-03-21T11:19:00"/>
    <d v="2017-03-21T11:24:00"/>
    <n v="300"/>
    <n v="5"/>
    <n v="3185"/>
    <x v="26"/>
    <n v="3203"/>
    <s v="Hamilton Park"/>
    <n v="26300"/>
    <s v="Subscriber"/>
    <n v="1983"/>
    <n v="38"/>
    <s v="35-44"/>
    <n v="3"/>
    <s v="Spring"/>
    <n v="16"/>
    <s v="Tuesday"/>
  </r>
  <r>
    <d v="2017-03-21T11:28:00"/>
    <d v="2017-03-21T11:31:00"/>
    <n v="180"/>
    <n v="3"/>
    <n v="3183"/>
    <x v="1"/>
    <n v="3214"/>
    <s v="Essex Light Rail"/>
    <n v="26259"/>
    <s v="Subscriber"/>
    <n v="1980"/>
    <n v="41"/>
    <s v="35-44"/>
    <n v="3"/>
    <s v="Spring"/>
    <n v="16"/>
    <s v="Tuesday"/>
  </r>
  <r>
    <d v="2017-03-21T11:51:00"/>
    <d v="2017-03-21T11:56:00"/>
    <n v="300"/>
    <n v="5"/>
    <n v="3202"/>
    <x v="19"/>
    <n v="3203"/>
    <s v="Hamilton Park"/>
    <n v="24680"/>
    <s v="Subscriber"/>
    <n v="1984"/>
    <n v="37"/>
    <s v="35-44"/>
    <n v="3"/>
    <s v="Spring"/>
    <n v="16"/>
    <s v="Tuesday"/>
  </r>
  <r>
    <d v="2017-03-21T12:01:00"/>
    <d v="2017-03-21T12:08:00"/>
    <n v="420"/>
    <n v="7"/>
    <n v="3183"/>
    <x v="1"/>
    <n v="3202"/>
    <s v="Newport PATH"/>
    <n v="24713"/>
    <s v="Subscriber"/>
    <n v="1983"/>
    <n v="38"/>
    <s v="35-44"/>
    <n v="3"/>
    <s v="Spring"/>
    <n v="16"/>
    <s v="Tuesday"/>
  </r>
  <r>
    <d v="2017-03-21T12:05:00"/>
    <d v="2017-03-21T12:11:00"/>
    <n v="360"/>
    <n v="6"/>
    <n v="3203"/>
    <x v="5"/>
    <n v="3202"/>
    <s v="Newport PATH"/>
    <n v="24680"/>
    <s v="Subscriber"/>
    <n v="1983"/>
    <n v="38"/>
    <s v="35-44"/>
    <n v="3"/>
    <s v="Spring"/>
    <n v="16"/>
    <s v="Tuesday"/>
  </r>
  <r>
    <d v="2017-03-21T12:06:00"/>
    <d v="2017-03-21T12:19:00"/>
    <n v="780"/>
    <n v="13"/>
    <n v="3278"/>
    <x v="32"/>
    <n v="3194"/>
    <s v="McGinley Square"/>
    <n v="26204"/>
    <s v="One-time user"/>
    <n v="1984"/>
    <n v="37"/>
    <s v="35-44"/>
    <n v="3"/>
    <s v="Spring"/>
    <n v="16"/>
    <s v="Tuesday"/>
  </r>
  <r>
    <d v="2017-03-21T12:06:00"/>
    <d v="2017-03-21T12:19:00"/>
    <n v="780"/>
    <n v="13"/>
    <n v="3278"/>
    <x v="32"/>
    <n v="3194"/>
    <s v="McGinley Square"/>
    <n v="26204"/>
    <s v="One-time user"/>
    <n v="1984"/>
    <n v="37"/>
    <s v="35-44"/>
    <n v="3"/>
    <s v="Spring"/>
    <n v="16"/>
    <s v="Tuesday"/>
  </r>
  <r>
    <d v="2017-03-21T12:07:00"/>
    <d v="2017-03-21T12:28:00"/>
    <n v="1260"/>
    <n v="21"/>
    <n v="3189"/>
    <x v="28"/>
    <n v="3195"/>
    <s v="Sip Ave"/>
    <n v="24576"/>
    <s v="Subscriber"/>
    <n v="1969"/>
    <n v="52"/>
    <s v="45-54"/>
    <n v="3"/>
    <s v="Spring"/>
    <n v="16"/>
    <s v="Tuesday"/>
  </r>
  <r>
    <d v="2017-03-21T12:09:00"/>
    <d v="2017-03-21T12:25:00"/>
    <n v="960"/>
    <n v="16"/>
    <n v="3207"/>
    <x v="37"/>
    <n v="3220"/>
    <s v="5 Corners Library"/>
    <n v="24460"/>
    <s v="Subscriber"/>
    <n v="1954"/>
    <n v="67"/>
    <s v="65-74"/>
    <n v="3"/>
    <s v="Spring"/>
    <n v="16"/>
    <s v="Tuesday"/>
  </r>
  <r>
    <d v="2017-03-21T12:10:00"/>
    <d v="2017-03-21T12:13:00"/>
    <n v="180"/>
    <n v="3"/>
    <n v="3186"/>
    <x v="2"/>
    <n v="3213"/>
    <s v="Van Vorst Park"/>
    <n v="24655"/>
    <s v="Subscriber"/>
    <n v="1981"/>
    <n v="40"/>
    <s v="35-44"/>
    <n v="3"/>
    <s v="Spring"/>
    <n v="16"/>
    <s v="Tuesday"/>
  </r>
  <r>
    <d v="2017-03-21T12:20:00"/>
    <d v="2017-03-21T12:30:00"/>
    <n v="600"/>
    <n v="10"/>
    <n v="3190"/>
    <x v="14"/>
    <n v="3186"/>
    <s v="Grove St PATH"/>
    <n v="24720"/>
    <s v="Subscriber"/>
    <n v="1988"/>
    <n v="33"/>
    <s v="25-34"/>
    <n v="3"/>
    <s v="Spring"/>
    <n v="16"/>
    <s v="Tuesday"/>
  </r>
  <r>
    <d v="2017-03-21T12:21:00"/>
    <d v="2017-03-21T12:24:00"/>
    <n v="180"/>
    <n v="3"/>
    <n v="3206"/>
    <x v="31"/>
    <n v="3269"/>
    <s v="Brunswick &amp; 6th"/>
    <n v="24648"/>
    <s v="Subscriber"/>
    <n v="1988"/>
    <n v="33"/>
    <s v="25-34"/>
    <n v="3"/>
    <s v="Spring"/>
    <n v="16"/>
    <s v="Tuesday"/>
  </r>
  <r>
    <d v="2017-03-21T12:30:00"/>
    <d v="2017-03-21T12:34:00"/>
    <n v="240"/>
    <n v="4"/>
    <n v="3183"/>
    <x v="1"/>
    <n v="3213"/>
    <s v="Van Vorst Park"/>
    <n v="24613"/>
    <s v="Subscriber"/>
    <n v="1986"/>
    <n v="35"/>
    <s v="35-44"/>
    <n v="3"/>
    <s v="Spring"/>
    <n v="16"/>
    <s v="Tuesday"/>
  </r>
  <r>
    <d v="2017-03-21T12:38:00"/>
    <d v="2017-03-21T12:51:00"/>
    <n v="780"/>
    <n v="13"/>
    <n v="3194"/>
    <x v="0"/>
    <n v="3187"/>
    <s v="Warren St"/>
    <n v="24433"/>
    <s v="Subscriber"/>
    <n v="1990"/>
    <n v="31"/>
    <s v="25-34"/>
    <n v="3"/>
    <s v="Spring"/>
    <n v="16"/>
    <s v="Tuesday"/>
  </r>
  <r>
    <d v="2017-03-21T12:43:00"/>
    <d v="2017-03-21T13:37:00"/>
    <n v="3240"/>
    <n v="54"/>
    <n v="3202"/>
    <x v="19"/>
    <n v="3202"/>
    <s v="Newport PATH"/>
    <n v="26277"/>
    <s v="Subscriber"/>
    <n v="1967"/>
    <n v="54"/>
    <s v="45-54"/>
    <n v="3"/>
    <s v="Spring"/>
    <n v="16"/>
    <s v="Tuesday"/>
  </r>
  <r>
    <d v="2017-03-21T12:45:00"/>
    <d v="2017-03-21T12:50:00"/>
    <n v="300"/>
    <n v="5"/>
    <n v="3186"/>
    <x v="2"/>
    <n v="3267"/>
    <s v="Morris Canal"/>
    <n v="26302"/>
    <s v="Subscriber"/>
    <n v="1969"/>
    <n v="52"/>
    <s v="45-54"/>
    <n v="3"/>
    <s v="Spring"/>
    <n v="16"/>
    <s v="Tuesday"/>
  </r>
  <r>
    <d v="2017-03-21T12:48:00"/>
    <d v="2017-03-21T12:55:00"/>
    <n v="420"/>
    <n v="7"/>
    <n v="3203"/>
    <x v="5"/>
    <n v="3202"/>
    <s v="Newport PATH"/>
    <n v="26300"/>
    <s v="Subscriber"/>
    <n v="1984"/>
    <n v="37"/>
    <s v="35-44"/>
    <n v="3"/>
    <s v="Spring"/>
    <n v="16"/>
    <s v="Tuesday"/>
  </r>
  <r>
    <d v="2017-03-21T13:00:00"/>
    <d v="2017-03-21T13:09:00"/>
    <n v="540"/>
    <n v="9"/>
    <n v="3186"/>
    <x v="2"/>
    <n v="3202"/>
    <s v="Newport PATH"/>
    <n v="26306"/>
    <s v="Subscriber"/>
    <n v="1986"/>
    <n v="35"/>
    <s v="35-44"/>
    <n v="3"/>
    <s v="Spring"/>
    <n v="16"/>
    <s v="Tuesday"/>
  </r>
  <r>
    <d v="2017-03-21T13:07:00"/>
    <d v="2017-03-21T13:13:00"/>
    <n v="360"/>
    <n v="6"/>
    <n v="3220"/>
    <x v="23"/>
    <n v="3207"/>
    <s v="Oakland Ave"/>
    <n v="24460"/>
    <s v="Subscriber"/>
    <n v="1954"/>
    <n v="67"/>
    <s v="65-74"/>
    <n v="3"/>
    <s v="Spring"/>
    <n v="16"/>
    <s v="Tuesday"/>
  </r>
  <r>
    <d v="2017-03-21T13:19:00"/>
    <d v="2017-03-21T13:30:00"/>
    <n v="660"/>
    <n v="11"/>
    <n v="3186"/>
    <x v="2"/>
    <n v="3190"/>
    <s v="Garfield Ave Station"/>
    <n v="26170"/>
    <s v="Subscriber"/>
    <n v="1970"/>
    <n v="51"/>
    <s v="45-54"/>
    <n v="3"/>
    <s v="Spring"/>
    <n v="16"/>
    <s v="Tuesday"/>
  </r>
  <r>
    <d v="2017-03-21T13:31:00"/>
    <d v="2017-03-21T13:37:00"/>
    <n v="360"/>
    <n v="6"/>
    <n v="3205"/>
    <x v="18"/>
    <n v="3278"/>
    <s v="Monmouth and 6th"/>
    <n v="26204"/>
    <s v="One-time user"/>
    <n v="1984"/>
    <n v="37"/>
    <s v="35-44"/>
    <n v="3"/>
    <s v="Spring"/>
    <n v="16"/>
    <s v="Tuesday"/>
  </r>
  <r>
    <d v="2017-03-21T13:31:00"/>
    <d v="2017-03-21T13:35:00"/>
    <n v="240"/>
    <n v="4"/>
    <n v="3195"/>
    <x v="6"/>
    <n v="3194"/>
    <s v="McGinley Square"/>
    <n v="26264"/>
    <s v="Subscriber"/>
    <n v="1984"/>
    <n v="37"/>
    <s v="35-44"/>
    <n v="3"/>
    <s v="Spring"/>
    <n v="16"/>
    <s v="Tuesday"/>
  </r>
  <r>
    <d v="2017-03-21T13:40:00"/>
    <d v="2017-03-21T13:45:00"/>
    <n v="300"/>
    <n v="5"/>
    <n v="3220"/>
    <x v="23"/>
    <n v="3207"/>
    <s v="Oakland Ave"/>
    <n v="26221"/>
    <s v="Subscriber"/>
    <n v="1954"/>
    <n v="67"/>
    <s v="65-74"/>
    <n v="3"/>
    <s v="Spring"/>
    <n v="16"/>
    <s v="Tuesday"/>
  </r>
  <r>
    <d v="2017-03-21T13:45:00"/>
    <d v="2017-03-21T13:52:00"/>
    <n v="420"/>
    <n v="7"/>
    <n v="3267"/>
    <x v="8"/>
    <n v="3186"/>
    <s v="Grove St PATH"/>
    <n v="26302"/>
    <s v="Subscriber"/>
    <n v="1988"/>
    <n v="33"/>
    <s v="25-34"/>
    <n v="3"/>
    <s v="Spring"/>
    <n v="16"/>
    <s v="Tuesday"/>
  </r>
  <r>
    <d v="2017-03-21T13:58:00"/>
    <d v="2017-03-21T14:02:00"/>
    <n v="240"/>
    <n v="4"/>
    <n v="3209"/>
    <x v="25"/>
    <n v="3186"/>
    <s v="Grove St PATH"/>
    <n v="24608"/>
    <s v="Subscriber"/>
    <n v="1989"/>
    <n v="32"/>
    <s v="25-34"/>
    <n v="3"/>
    <s v="Spring"/>
    <n v="16"/>
    <s v="Tuesday"/>
  </r>
  <r>
    <d v="2017-03-21T14:05:00"/>
    <d v="2017-03-21T14:09:00"/>
    <n v="240"/>
    <n v="4"/>
    <n v="3273"/>
    <x v="16"/>
    <n v="3213"/>
    <s v="Van Vorst Park"/>
    <n v="24428"/>
    <s v="Subscriber"/>
    <n v="1968"/>
    <n v="53"/>
    <s v="45-54"/>
    <n v="3"/>
    <s v="Spring"/>
    <n v="16"/>
    <s v="Tuesday"/>
  </r>
  <r>
    <d v="2017-03-21T14:14:00"/>
    <d v="2017-03-21T14:25:00"/>
    <n v="660"/>
    <n v="11"/>
    <n v="3270"/>
    <x v="3"/>
    <n v="3205"/>
    <s v="JC Medical Center"/>
    <n v="24495"/>
    <s v="Subscriber"/>
    <n v="1978"/>
    <n v="43"/>
    <s v="35-44"/>
    <n v="3"/>
    <s v="Spring"/>
    <n v="16"/>
    <s v="Tuesday"/>
  </r>
  <r>
    <d v="2017-03-21T14:20:00"/>
    <d v="2017-03-21T14:25:00"/>
    <n v="300"/>
    <n v="5"/>
    <n v="3185"/>
    <x v="26"/>
    <n v="3203"/>
    <s v="Hamilton Park"/>
    <n v="24626"/>
    <s v="Subscriber"/>
    <n v="1989"/>
    <n v="32"/>
    <s v="25-34"/>
    <n v="3"/>
    <s v="Spring"/>
    <n v="16"/>
    <s v="Tuesday"/>
  </r>
  <r>
    <d v="2017-03-21T14:23:00"/>
    <d v="2017-03-21T14:31:00"/>
    <n v="480"/>
    <n v="8"/>
    <n v="3192"/>
    <x v="13"/>
    <n v="3275"/>
    <s v="Columbus Drive"/>
    <n v="26258"/>
    <s v="Subscriber"/>
    <n v="1985"/>
    <n v="36"/>
    <s v="35-44"/>
    <n v="3"/>
    <s v="Spring"/>
    <n v="16"/>
    <s v="Tuesday"/>
  </r>
  <r>
    <d v="2017-03-21T14:31:00"/>
    <d v="2017-03-21T14:36:00"/>
    <n v="300"/>
    <n v="5"/>
    <n v="3199"/>
    <x v="35"/>
    <n v="3202"/>
    <s v="Newport PATH"/>
    <n v="24680"/>
    <s v="Subscriber"/>
    <n v="1955"/>
    <n v="66"/>
    <s v="65-74"/>
    <n v="3"/>
    <s v="Spring"/>
    <n v="16"/>
    <s v="Tuesday"/>
  </r>
  <r>
    <d v="2017-03-21T14:38:00"/>
    <d v="2017-03-21T14:40:00"/>
    <n v="120"/>
    <n v="2"/>
    <n v="3186"/>
    <x v="2"/>
    <n v="3211"/>
    <s v="Newark Ave"/>
    <n v="24720"/>
    <s v="Subscriber"/>
    <n v="1966"/>
    <n v="55"/>
    <s v="55-64"/>
    <n v="3"/>
    <s v="Spring"/>
    <n v="16"/>
    <s v="Tuesday"/>
  </r>
  <r>
    <d v="2017-03-21T14:43:00"/>
    <d v="2017-03-21T14:50:00"/>
    <n v="420"/>
    <n v="7"/>
    <n v="3192"/>
    <x v="13"/>
    <n v="3272"/>
    <s v="Jersey &amp; 3rd"/>
    <n v="24419"/>
    <s v="Subscriber"/>
    <n v="1977"/>
    <n v="44"/>
    <s v="35-44"/>
    <n v="3"/>
    <s v="Spring"/>
    <n v="16"/>
    <s v="Tuesday"/>
  </r>
  <r>
    <d v="2017-03-21T14:47:00"/>
    <d v="2017-03-21T15:25:00"/>
    <n v="2280"/>
    <n v="38"/>
    <n v="3216"/>
    <x v="45"/>
    <n v="3194"/>
    <s v="McGinley Square"/>
    <n v="24555"/>
    <s v="Subscriber"/>
    <n v="1998"/>
    <n v="23"/>
    <s v="18-24"/>
    <n v="3"/>
    <s v="Spring"/>
    <n v="16"/>
    <s v="Tuesday"/>
  </r>
  <r>
    <d v="2017-03-21T14:48:00"/>
    <d v="2017-03-21T14:57:00"/>
    <n v="540"/>
    <n v="9"/>
    <n v="3211"/>
    <x v="24"/>
    <n v="3220"/>
    <s v="5 Corners Library"/>
    <n v="24573"/>
    <s v="Subscriber"/>
    <n v="1964"/>
    <n v="57"/>
    <s v="55-64"/>
    <n v="3"/>
    <s v="Spring"/>
    <n v="16"/>
    <s v="Tuesday"/>
  </r>
  <r>
    <d v="2017-03-21T15:02:00"/>
    <d v="2017-03-21T15:06:00"/>
    <n v="240"/>
    <n v="4"/>
    <n v="3269"/>
    <x v="33"/>
    <n v="3186"/>
    <s v="Grove St PATH"/>
    <n v="24648"/>
    <s v="Subscriber"/>
    <n v="1985"/>
    <n v="36"/>
    <s v="35-44"/>
    <n v="3"/>
    <s v="Spring"/>
    <n v="16"/>
    <s v="Tuesday"/>
  </r>
  <r>
    <d v="2017-03-21T15:03:00"/>
    <d v="2017-03-21T15:20:00"/>
    <n v="1020"/>
    <n v="17"/>
    <n v="3202"/>
    <x v="19"/>
    <n v="3187"/>
    <s v="Warren St"/>
    <n v="26244"/>
    <s v="Subscriber"/>
    <n v="1966"/>
    <n v="55"/>
    <s v="55-64"/>
    <n v="3"/>
    <s v="Spring"/>
    <n v="16"/>
    <s v="Tuesday"/>
  </r>
  <r>
    <d v="2017-03-21T15:03:00"/>
    <d v="2017-03-21T15:20:00"/>
    <n v="1020"/>
    <n v="17"/>
    <n v="3202"/>
    <x v="19"/>
    <n v="3187"/>
    <s v="Warren St"/>
    <n v="26244"/>
    <s v="Subscriber"/>
    <n v="1966"/>
    <n v="55"/>
    <s v="55-64"/>
    <n v="3"/>
    <s v="Spring"/>
    <n v="16"/>
    <s v="Tuesday"/>
  </r>
  <r>
    <d v="2017-03-21T15:15:00"/>
    <d v="2017-03-21T15:43:00"/>
    <n v="1680"/>
    <n v="28"/>
    <n v="3278"/>
    <x v="32"/>
    <n v="3280"/>
    <s v="Astor Place"/>
    <n v="24473"/>
    <s v="Subscriber"/>
    <n v="1968"/>
    <n v="53"/>
    <s v="45-54"/>
    <n v="3"/>
    <s v="Spring"/>
    <n v="16"/>
    <s v="Tuesday"/>
  </r>
  <r>
    <d v="2017-03-21T15:21:00"/>
    <d v="2017-03-21T15:24:00"/>
    <n v="180"/>
    <n v="3"/>
    <n v="3207"/>
    <x v="37"/>
    <n v="3210"/>
    <s v="Pershing Field"/>
    <n v="24664"/>
    <s v="Subscriber"/>
    <n v="1996"/>
    <n v="25"/>
    <s v="25-34"/>
    <n v="3"/>
    <s v="Spring"/>
    <n v="16"/>
    <s v="Tuesday"/>
  </r>
  <r>
    <d v="2017-03-21T15:21:00"/>
    <d v="2017-03-21T15:24:00"/>
    <n v="180"/>
    <n v="3"/>
    <n v="3207"/>
    <x v="37"/>
    <n v="3210"/>
    <s v="Pershing Field"/>
    <n v="24664"/>
    <s v="Subscriber"/>
    <n v="1996"/>
    <n v="25"/>
    <s v="25-34"/>
    <n v="3"/>
    <s v="Spring"/>
    <n v="16"/>
    <s v="Tuesday"/>
  </r>
  <r>
    <d v="2017-03-21T15:25:00"/>
    <d v="2017-03-21T16:30:00"/>
    <n v="3900"/>
    <n v="65"/>
    <n v="3211"/>
    <x v="24"/>
    <n v="3206"/>
    <s v="Hilltop"/>
    <n v="26263"/>
    <s v="Subscriber"/>
    <n v="1971"/>
    <n v="50"/>
    <s v="45-54"/>
    <n v="3"/>
    <s v="Spring"/>
    <n v="16"/>
    <s v="Tuesday"/>
  </r>
  <r>
    <d v="2017-03-21T15:27:00"/>
    <d v="2017-03-21T15:31:00"/>
    <n v="240"/>
    <n v="4"/>
    <n v="3276"/>
    <x v="15"/>
    <n v="3275"/>
    <s v="Columbus Drive"/>
    <n v="26180"/>
    <s v="Subscriber"/>
    <n v="1962"/>
    <n v="59"/>
    <s v="55-64"/>
    <n v="3"/>
    <s v="Spring"/>
    <n v="16"/>
    <s v="Tuesday"/>
  </r>
  <r>
    <d v="2017-03-21T15:28:00"/>
    <d v="2017-03-21T15:43:00"/>
    <n v="900"/>
    <n v="15"/>
    <n v="3184"/>
    <x v="40"/>
    <n v="3214"/>
    <s v="Essex Light Rail"/>
    <n v="26203"/>
    <s v="Subscriber"/>
    <n v="1951"/>
    <n v="70"/>
    <s v="65-74"/>
    <n v="3"/>
    <s v="Spring"/>
    <n v="16"/>
    <s v="Tuesday"/>
  </r>
  <r>
    <d v="2017-03-21T15:30:00"/>
    <d v="2017-03-21T15:33:00"/>
    <n v="180"/>
    <n v="3"/>
    <n v="3275"/>
    <x v="22"/>
    <n v="3183"/>
    <s v="Exchange Place"/>
    <n v="26179"/>
    <s v="Subscriber"/>
    <n v="1993"/>
    <n v="28"/>
    <s v="25-34"/>
    <n v="3"/>
    <s v="Spring"/>
    <n v="16"/>
    <s v="Tuesday"/>
  </r>
  <r>
    <d v="2017-03-21T15:34:00"/>
    <d v="2017-03-21T15:51:00"/>
    <n v="1020"/>
    <n v="17"/>
    <n v="3190"/>
    <x v="14"/>
    <n v="3202"/>
    <s v="Newport PATH"/>
    <n v="26170"/>
    <s v="Subscriber"/>
    <n v="1970"/>
    <n v="51"/>
    <s v="45-54"/>
    <n v="3"/>
    <s v="Spring"/>
    <n v="16"/>
    <s v="Tuesday"/>
  </r>
  <r>
    <d v="2017-03-21T15:40:00"/>
    <d v="2017-03-21T15:43:00"/>
    <n v="180"/>
    <n v="3"/>
    <n v="3275"/>
    <x v="22"/>
    <n v="3267"/>
    <s v="Morris Canal"/>
    <n v="26180"/>
    <s v="Subscriber"/>
    <n v="1962"/>
    <n v="59"/>
    <s v="55-64"/>
    <n v="3"/>
    <s v="Spring"/>
    <n v="16"/>
    <s v="Tuesday"/>
  </r>
  <r>
    <d v="2017-03-21T15:41:00"/>
    <d v="2017-03-21T15:57:00"/>
    <n v="960"/>
    <n v="16"/>
    <n v="3187"/>
    <x v="12"/>
    <n v="3199"/>
    <s v="Newport Pkwy"/>
    <n v="26244"/>
    <s v="Subscriber"/>
    <n v="1966"/>
    <n v="55"/>
    <s v="55-64"/>
    <n v="3"/>
    <s v="Spring"/>
    <n v="16"/>
    <s v="Tuesday"/>
  </r>
  <r>
    <d v="2017-03-21T15:42:00"/>
    <d v="2017-03-21T15:45:00"/>
    <n v="180"/>
    <n v="3"/>
    <n v="3203"/>
    <x v="5"/>
    <n v="3211"/>
    <s v="Newark Ave"/>
    <n v="24626"/>
    <s v="Subscriber"/>
    <n v="1973"/>
    <n v="48"/>
    <s v="45-54"/>
    <n v="3"/>
    <s v="Spring"/>
    <n v="16"/>
    <s v="Tuesday"/>
  </r>
  <r>
    <d v="2017-03-21T15:44:00"/>
    <d v="2017-03-21T15:47:00"/>
    <n v="180"/>
    <n v="3"/>
    <n v="3270"/>
    <x v="3"/>
    <n v="3186"/>
    <s v="Grove St PATH"/>
    <n v="24649"/>
    <s v="Subscriber"/>
    <n v="1984"/>
    <n v="37"/>
    <s v="35-44"/>
    <n v="3"/>
    <s v="Spring"/>
    <n v="16"/>
    <s v="Tuesday"/>
  </r>
  <r>
    <d v="2017-03-21T15:48:00"/>
    <d v="2017-03-21T16:00:00"/>
    <n v="720"/>
    <n v="12"/>
    <n v="3211"/>
    <x v="24"/>
    <n v="3206"/>
    <s v="Hilltop"/>
    <n v="24499"/>
    <s v="Subscriber"/>
    <n v="1991"/>
    <n v="30"/>
    <s v="25-34"/>
    <n v="3"/>
    <s v="Spring"/>
    <n v="16"/>
    <s v="Tuesday"/>
  </r>
  <r>
    <d v="2017-03-21T15:48:00"/>
    <d v="2017-03-21T16:00:00"/>
    <n v="720"/>
    <n v="12"/>
    <n v="3211"/>
    <x v="24"/>
    <n v="3206"/>
    <s v="Hilltop"/>
    <n v="24626"/>
    <s v="Subscriber"/>
    <n v="1993"/>
    <n v="28"/>
    <s v="25-34"/>
    <n v="3"/>
    <s v="Spring"/>
    <n v="16"/>
    <s v="Tuesday"/>
  </r>
  <r>
    <d v="2017-03-21T15:50:00"/>
    <d v="2017-03-21T15:59:00"/>
    <n v="540"/>
    <n v="9"/>
    <n v="3184"/>
    <x v="40"/>
    <n v="3192"/>
    <s v="Liberty Light Rail"/>
    <n v="26304"/>
    <s v="Subscriber"/>
    <n v="1967"/>
    <n v="54"/>
    <s v="45-54"/>
    <n v="3"/>
    <s v="Spring"/>
    <n v="16"/>
    <s v="Tuesday"/>
  </r>
  <r>
    <d v="2017-03-21T15:52:00"/>
    <d v="2017-03-21T16:04:00"/>
    <n v="720"/>
    <n v="12"/>
    <n v="3195"/>
    <x v="6"/>
    <n v="3199"/>
    <s v="Newport Pkwy"/>
    <n v="26296"/>
    <s v="Subscriber"/>
    <n v="1984"/>
    <n v="37"/>
    <s v="35-44"/>
    <n v="3"/>
    <s v="Spring"/>
    <n v="16"/>
    <s v="Tuesday"/>
  </r>
  <r>
    <d v="2017-03-21T15:52:00"/>
    <d v="2017-03-21T16:00:00"/>
    <n v="480"/>
    <n v="8"/>
    <n v="3215"/>
    <x v="39"/>
    <n v="3207"/>
    <s v="Oakland Ave"/>
    <n v="26261"/>
    <s v="Subscriber"/>
    <n v="1996"/>
    <n v="25"/>
    <s v="25-34"/>
    <n v="3"/>
    <s v="Spring"/>
    <n v="16"/>
    <s v="Tuesday"/>
  </r>
  <r>
    <d v="2017-03-21T16:05:00"/>
    <d v="2017-03-21T16:08:00"/>
    <n v="180"/>
    <n v="3"/>
    <n v="3185"/>
    <x v="26"/>
    <n v="3276"/>
    <s v="Marin Light Rail"/>
    <n v="24602"/>
    <s v="Subscriber"/>
    <n v="1980"/>
    <n v="41"/>
    <s v="35-44"/>
    <n v="3"/>
    <s v="Spring"/>
    <n v="16"/>
    <s v="Tuesday"/>
  </r>
  <r>
    <d v="2017-03-21T16:05:00"/>
    <d v="2017-03-21T16:10:00"/>
    <n v="300"/>
    <n v="5"/>
    <n v="3186"/>
    <x v="2"/>
    <n v="3183"/>
    <s v="Exchange Place"/>
    <n v="24648"/>
    <s v="Subscriber"/>
    <n v="1984"/>
    <n v="37"/>
    <s v="35-44"/>
    <n v="3"/>
    <s v="Spring"/>
    <n v="16"/>
    <s v="Tuesday"/>
  </r>
  <r>
    <d v="2017-03-21T16:13:00"/>
    <d v="2017-03-21T16:19:00"/>
    <n v="360"/>
    <n v="6"/>
    <n v="3202"/>
    <x v="19"/>
    <n v="3203"/>
    <s v="Hamilton Park"/>
    <n v="26300"/>
    <s v="Subscriber"/>
    <n v="1984"/>
    <n v="37"/>
    <s v="35-44"/>
    <n v="3"/>
    <s v="Spring"/>
    <n v="16"/>
    <s v="Tuesday"/>
  </r>
  <r>
    <d v="2017-03-21T16:17:00"/>
    <d v="2017-03-21T16:38:00"/>
    <n v="1260"/>
    <n v="21"/>
    <n v="3201"/>
    <x v="27"/>
    <n v="3184"/>
    <s v="Paulus Hook"/>
    <n v="24712"/>
    <s v="Subscriber"/>
    <n v="1990"/>
    <n v="31"/>
    <s v="25-34"/>
    <n v="3"/>
    <s v="Spring"/>
    <n v="16"/>
    <s v="Tuesday"/>
  </r>
  <r>
    <d v="2017-03-21T16:19:00"/>
    <d v="2017-03-21T16:25:00"/>
    <n v="360"/>
    <n v="6"/>
    <n v="3203"/>
    <x v="5"/>
    <n v="3185"/>
    <s v="City Hall"/>
    <n v="26300"/>
    <s v="Subscriber"/>
    <n v="1989"/>
    <n v="32"/>
    <s v="25-34"/>
    <n v="3"/>
    <s v="Spring"/>
    <n v="16"/>
    <s v="Tuesday"/>
  </r>
  <r>
    <d v="2017-03-21T16:20:00"/>
    <d v="2017-03-21T16:29:00"/>
    <n v="540"/>
    <n v="9"/>
    <n v="3184"/>
    <x v="40"/>
    <n v="3192"/>
    <s v="Liberty Light Rail"/>
    <n v="24431"/>
    <s v="Subscriber"/>
    <n v="1972"/>
    <n v="49"/>
    <s v="45-54"/>
    <n v="3"/>
    <s v="Spring"/>
    <n v="16"/>
    <s v="Tuesday"/>
  </r>
  <r>
    <d v="2017-03-21T16:21:00"/>
    <d v="2017-03-21T16:32:00"/>
    <n v="660"/>
    <n v="11"/>
    <n v="3195"/>
    <x v="6"/>
    <n v="3186"/>
    <s v="Grove St PATH"/>
    <n v="26200"/>
    <s v="Subscriber"/>
    <n v="1951"/>
    <n v="70"/>
    <s v="65-74"/>
    <n v="3"/>
    <s v="Spring"/>
    <n v="16"/>
    <s v="Tuesday"/>
  </r>
  <r>
    <d v="2017-03-21T16:21:00"/>
    <d v="2017-03-21T16:32:00"/>
    <n v="660"/>
    <n v="11"/>
    <n v="3195"/>
    <x v="6"/>
    <n v="3186"/>
    <s v="Grove St PATH"/>
    <n v="26200"/>
    <s v="Subscriber"/>
    <n v="1951"/>
    <n v="70"/>
    <s v="65-74"/>
    <n v="3"/>
    <s v="Spring"/>
    <n v="16"/>
    <s v="Tuesday"/>
  </r>
  <r>
    <d v="2017-03-21T16:21:00"/>
    <d v="2017-03-21T16:24:00"/>
    <n v="180"/>
    <n v="3"/>
    <n v="3195"/>
    <x v="6"/>
    <n v="3194"/>
    <s v="McGinley Square"/>
    <n v="26195"/>
    <s v="Subscriber"/>
    <n v="1973"/>
    <n v="48"/>
    <s v="45-54"/>
    <n v="3"/>
    <s v="Spring"/>
    <n v="16"/>
    <s v="Tuesday"/>
  </r>
  <r>
    <d v="2017-03-21T16:24:00"/>
    <d v="2017-03-21T16:39:00"/>
    <n v="900"/>
    <n v="15"/>
    <n v="3186"/>
    <x v="2"/>
    <n v="3214"/>
    <s v="Essex Light Rail"/>
    <n v="24720"/>
    <s v="Subscriber"/>
    <n v="1964"/>
    <n v="57"/>
    <s v="55-64"/>
    <n v="3"/>
    <s v="Spring"/>
    <n v="16"/>
    <s v="Tuesday"/>
  </r>
  <r>
    <d v="2017-03-21T16:26:00"/>
    <d v="2017-03-21T16:29:00"/>
    <n v="180"/>
    <n v="3"/>
    <n v="3275"/>
    <x v="22"/>
    <n v="3183"/>
    <s v="Exchange Place"/>
    <n v="26272"/>
    <s v="Subscriber"/>
    <n v="1989"/>
    <n v="32"/>
    <s v="25-34"/>
    <n v="3"/>
    <s v="Spring"/>
    <n v="16"/>
    <s v="Tuesday"/>
  </r>
  <r>
    <d v="2017-03-21T16:39:00"/>
    <d v="2017-03-21T16:49:00"/>
    <n v="600"/>
    <n v="10"/>
    <n v="3187"/>
    <x v="12"/>
    <n v="3214"/>
    <s v="Essex Light Rail"/>
    <n v="24433"/>
    <s v="Subscriber"/>
    <n v="1951"/>
    <n v="70"/>
    <s v="65-74"/>
    <n v="3"/>
    <s v="Spring"/>
    <n v="16"/>
    <s v="Tuesday"/>
  </r>
  <r>
    <d v="2017-03-21T16:39:00"/>
    <d v="2017-03-21T16:49:00"/>
    <n v="600"/>
    <n v="10"/>
    <n v="3187"/>
    <x v="12"/>
    <n v="3214"/>
    <s v="Essex Light Rail"/>
    <n v="24433"/>
    <s v="Subscriber"/>
    <n v="1951"/>
    <n v="70"/>
    <s v="65-74"/>
    <n v="3"/>
    <s v="Spring"/>
    <n v="16"/>
    <s v="Tuesday"/>
  </r>
  <r>
    <d v="2017-03-21T16:44:00"/>
    <d v="2017-03-21T16:47:00"/>
    <n v="180"/>
    <n v="3"/>
    <n v="3184"/>
    <x v="40"/>
    <n v="3267"/>
    <s v="Morris Canal"/>
    <n v="26164"/>
    <s v="Subscriber"/>
    <n v="1965"/>
    <n v="56"/>
    <s v="55-64"/>
    <n v="3"/>
    <s v="Spring"/>
    <n v="16"/>
    <s v="Tuesday"/>
  </r>
  <r>
    <d v="2017-03-21T16:44:00"/>
    <d v="2017-03-21T16:47:00"/>
    <n v="180"/>
    <n v="3"/>
    <n v="3186"/>
    <x v="2"/>
    <n v="3278"/>
    <s v="Monmouth and 6th"/>
    <n v="26200"/>
    <s v="Subscriber"/>
    <n v="1971"/>
    <n v="50"/>
    <s v="45-54"/>
    <n v="3"/>
    <s v="Spring"/>
    <n v="16"/>
    <s v="Tuesday"/>
  </r>
  <r>
    <d v="2017-03-21T16:48:00"/>
    <d v="2017-03-21T16:53:00"/>
    <n v="300"/>
    <n v="5"/>
    <n v="3213"/>
    <x v="11"/>
    <n v="3187"/>
    <s v="Warren St"/>
    <n v="24655"/>
    <s v="Subscriber"/>
    <n v="1979"/>
    <n v="42"/>
    <s v="35-44"/>
    <n v="3"/>
    <s v="Spring"/>
    <n v="16"/>
    <s v="Tuesday"/>
  </r>
  <r>
    <d v="2017-03-21T16:48:00"/>
    <d v="2017-03-21T16:56:00"/>
    <n v="480"/>
    <n v="8"/>
    <n v="3183"/>
    <x v="1"/>
    <n v="3199"/>
    <s v="Newport Pkwy"/>
    <n v="26272"/>
    <s v="Subscriber"/>
    <n v="1989"/>
    <n v="32"/>
    <s v="25-34"/>
    <n v="3"/>
    <s v="Spring"/>
    <n v="16"/>
    <s v="Tuesday"/>
  </r>
  <r>
    <d v="2017-03-21T16:52:00"/>
    <d v="2017-03-21T16:59:00"/>
    <n v="420"/>
    <n v="7"/>
    <n v="3202"/>
    <x v="19"/>
    <n v="3199"/>
    <s v="Newport Pkwy"/>
    <n v="24505"/>
    <s v="Subscriber"/>
    <n v="1980"/>
    <n v="41"/>
    <s v="35-44"/>
    <n v="3"/>
    <s v="Spring"/>
    <n v="16"/>
    <s v="Tuesday"/>
  </r>
  <r>
    <d v="2017-03-21T16:53:00"/>
    <d v="2017-03-21T17:04:00"/>
    <n v="660"/>
    <n v="11"/>
    <n v="3272"/>
    <x v="10"/>
    <n v="3268"/>
    <s v="Lafayette Park"/>
    <n v="24419"/>
    <s v="Subscriber"/>
    <n v="1984"/>
    <n v="37"/>
    <s v="35-44"/>
    <n v="3"/>
    <s v="Spring"/>
    <n v="16"/>
    <s v="Tuesday"/>
  </r>
  <r>
    <d v="2017-03-21T16:53:00"/>
    <d v="2017-03-21T17:02:00"/>
    <n v="540"/>
    <n v="9"/>
    <n v="3206"/>
    <x v="31"/>
    <n v="3185"/>
    <s v="City Hall"/>
    <n v="26263"/>
    <s v="Subscriber"/>
    <n v="1985"/>
    <n v="36"/>
    <s v="35-44"/>
    <n v="3"/>
    <s v="Spring"/>
    <n v="16"/>
    <s v="Tuesday"/>
  </r>
  <r>
    <d v="2017-03-21T16:53:00"/>
    <d v="2017-03-21T16:56:00"/>
    <n v="180"/>
    <n v="3"/>
    <n v="3186"/>
    <x v="2"/>
    <n v="3187"/>
    <s v="Warren St"/>
    <n v="24625"/>
    <s v="Subscriber"/>
    <n v="1996"/>
    <n v="25"/>
    <s v="25-34"/>
    <n v="3"/>
    <s v="Spring"/>
    <n v="16"/>
    <s v="Tuesday"/>
  </r>
  <r>
    <d v="2017-03-21T16:53:00"/>
    <d v="2017-03-21T16:56:00"/>
    <n v="180"/>
    <n v="3"/>
    <n v="3186"/>
    <x v="2"/>
    <n v="3187"/>
    <s v="Warren St"/>
    <n v="24625"/>
    <s v="Subscriber"/>
    <n v="1996"/>
    <n v="25"/>
    <s v="25-34"/>
    <n v="3"/>
    <s v="Spring"/>
    <n v="16"/>
    <s v="Tuesday"/>
  </r>
  <r>
    <d v="2017-03-21T16:55:00"/>
    <d v="2017-03-21T16:58:00"/>
    <n v="180"/>
    <n v="3"/>
    <n v="3269"/>
    <x v="33"/>
    <n v="3211"/>
    <s v="Newark Ave"/>
    <n v="24695"/>
    <s v="Subscriber"/>
    <n v="1989"/>
    <n v="32"/>
    <s v="25-34"/>
    <n v="3"/>
    <s v="Spring"/>
    <n v="16"/>
    <s v="Tuesday"/>
  </r>
  <r>
    <d v="2017-03-21T16:58:00"/>
    <d v="2017-03-21T17:04:00"/>
    <n v="360"/>
    <n v="6"/>
    <n v="3220"/>
    <x v="23"/>
    <n v="3281"/>
    <s v="Leonard Gordon Park"/>
    <n v="24467"/>
    <s v="Subscriber"/>
    <n v="1980"/>
    <n v="41"/>
    <s v="35-44"/>
    <n v="3"/>
    <s v="Spring"/>
    <n v="16"/>
    <s v="Tuesday"/>
  </r>
  <r>
    <d v="2017-03-21T17:01:00"/>
    <d v="2017-03-21T17:04:00"/>
    <n v="180"/>
    <n v="3"/>
    <n v="3211"/>
    <x v="24"/>
    <n v="3203"/>
    <s v="Hamilton Park"/>
    <n v="24695"/>
    <s v="Subscriber"/>
    <n v="1988"/>
    <n v="33"/>
    <s v="25-34"/>
    <n v="3"/>
    <s v="Spring"/>
    <n v="16"/>
    <s v="Tuesday"/>
  </r>
  <r>
    <d v="2017-03-21T17:01:00"/>
    <d v="2017-03-21T17:04:00"/>
    <n v="180"/>
    <n v="3"/>
    <n v="3211"/>
    <x v="24"/>
    <n v="3203"/>
    <s v="Hamilton Park"/>
    <n v="24695"/>
    <s v="Subscriber"/>
    <n v="1988"/>
    <n v="33"/>
    <s v="25-34"/>
    <n v="3"/>
    <s v="Spring"/>
    <n v="16"/>
    <s v="Tuesday"/>
  </r>
  <r>
    <d v="2017-03-21T17:04:00"/>
    <d v="2017-03-21T17:10:00"/>
    <n v="360"/>
    <n v="6"/>
    <n v="3187"/>
    <x v="12"/>
    <n v="3213"/>
    <s v="Van Vorst Park"/>
    <n v="24655"/>
    <s v="Subscriber"/>
    <n v="1967"/>
    <n v="54"/>
    <s v="45-54"/>
    <n v="3"/>
    <s v="Spring"/>
    <n v="16"/>
    <s v="Tuesday"/>
  </r>
  <r>
    <d v="2017-03-21T17:04:00"/>
    <d v="2017-03-21T17:08:00"/>
    <n v="240"/>
    <n v="4"/>
    <n v="3195"/>
    <x v="6"/>
    <n v="3225"/>
    <s v="Baldwin at Montgomery"/>
    <n v="24689"/>
    <s v="Subscriber"/>
    <n v="1987"/>
    <n v="34"/>
    <s v="25-34"/>
    <n v="3"/>
    <s v="Spring"/>
    <n v="16"/>
    <s v="Tuesday"/>
  </r>
  <r>
    <d v="2017-03-21T17:06:00"/>
    <d v="2017-03-21T17:10:00"/>
    <n v="240"/>
    <n v="4"/>
    <n v="3183"/>
    <x v="1"/>
    <n v="3187"/>
    <s v="Warren St"/>
    <n v="24648"/>
    <s v="Subscriber"/>
    <n v="1976"/>
    <n v="45"/>
    <s v="45-54"/>
    <n v="3"/>
    <s v="Spring"/>
    <n v="16"/>
    <s v="Tuesday"/>
  </r>
  <r>
    <d v="2017-03-21T17:06:00"/>
    <d v="2017-03-21T17:11:00"/>
    <n v="300"/>
    <n v="5"/>
    <n v="3195"/>
    <x v="6"/>
    <n v="3225"/>
    <s v="Baldwin at Montgomery"/>
    <n v="26205"/>
    <s v="One-time user"/>
    <n v="1984"/>
    <n v="37"/>
    <s v="35-44"/>
    <n v="3"/>
    <s v="Spring"/>
    <n v="16"/>
    <s v="Tuesday"/>
  </r>
  <r>
    <d v="2017-03-21T17:09:00"/>
    <d v="2017-03-21T17:18:00"/>
    <n v="540"/>
    <n v="9"/>
    <n v="3184"/>
    <x v="40"/>
    <n v="3278"/>
    <s v="Monmouth and 6th"/>
    <n v="26191"/>
    <s v="Subscriber"/>
    <n v="1979"/>
    <n v="42"/>
    <s v="35-44"/>
    <n v="3"/>
    <s v="Spring"/>
    <n v="16"/>
    <s v="Tuesday"/>
  </r>
  <r>
    <d v="2017-03-21T17:09:00"/>
    <d v="2017-03-21T17:18:00"/>
    <n v="540"/>
    <n v="9"/>
    <n v="3184"/>
    <x v="40"/>
    <n v="3278"/>
    <s v="Monmouth and 6th"/>
    <n v="26191"/>
    <s v="Subscriber"/>
    <n v="1979"/>
    <n v="42"/>
    <s v="35-44"/>
    <n v="3"/>
    <s v="Spring"/>
    <n v="16"/>
    <s v="Tuesday"/>
  </r>
  <r>
    <d v="2017-03-21T17:11:00"/>
    <d v="2017-03-21T17:14:00"/>
    <n v="180"/>
    <n v="3"/>
    <n v="3202"/>
    <x v="19"/>
    <n v="3199"/>
    <s v="Newport Pkwy"/>
    <n v="24680"/>
    <s v="Subscriber"/>
    <n v="1955"/>
    <n v="66"/>
    <s v="65-74"/>
    <n v="3"/>
    <s v="Spring"/>
    <n v="16"/>
    <s v="Tuesday"/>
  </r>
  <r>
    <d v="2017-03-21T17:11:00"/>
    <d v="2017-03-21T17:14:00"/>
    <n v="180"/>
    <n v="3"/>
    <n v="3202"/>
    <x v="19"/>
    <n v="3199"/>
    <s v="Newport Pkwy"/>
    <n v="24680"/>
    <s v="Subscriber"/>
    <n v="1955"/>
    <n v="66"/>
    <s v="65-74"/>
    <n v="3"/>
    <s v="Spring"/>
    <n v="16"/>
    <s v="Tuesday"/>
  </r>
  <r>
    <d v="2017-03-21T17:11:00"/>
    <d v="2017-03-21T17:15:00"/>
    <n v="240"/>
    <n v="4"/>
    <n v="3183"/>
    <x v="1"/>
    <n v="3275"/>
    <s v="Columbus Drive"/>
    <n v="24613"/>
    <s v="Subscriber"/>
    <n v="1989"/>
    <n v="32"/>
    <s v="25-34"/>
    <n v="3"/>
    <s v="Spring"/>
    <n v="16"/>
    <s v="Tuesday"/>
  </r>
  <r>
    <d v="2017-03-21T17:12:00"/>
    <d v="2017-03-21T17:15:00"/>
    <n v="180"/>
    <n v="3"/>
    <n v="3183"/>
    <x v="1"/>
    <n v="3214"/>
    <s v="Essex Light Rail"/>
    <n v="24609"/>
    <s v="Subscriber"/>
    <n v="1980"/>
    <n v="41"/>
    <s v="35-44"/>
    <n v="3"/>
    <s v="Spring"/>
    <n v="16"/>
    <s v="Tuesday"/>
  </r>
  <r>
    <d v="2017-03-21T17:15:00"/>
    <d v="2017-03-21T17:24:00"/>
    <n v="540"/>
    <n v="9"/>
    <n v="3220"/>
    <x v="23"/>
    <n v="3186"/>
    <s v="Grove St PATH"/>
    <n v="24573"/>
    <s v="Subscriber"/>
    <n v="1964"/>
    <n v="57"/>
    <s v="55-64"/>
    <n v="3"/>
    <s v="Spring"/>
    <n v="16"/>
    <s v="Tuesday"/>
  </r>
  <r>
    <d v="2017-03-21T17:16:00"/>
    <d v="2017-03-21T17:24:00"/>
    <n v="480"/>
    <n v="8"/>
    <n v="3183"/>
    <x v="1"/>
    <n v="3211"/>
    <s v="Newark Ave"/>
    <n v="24686"/>
    <s v="Subscriber"/>
    <n v="1978"/>
    <n v="43"/>
    <s v="35-44"/>
    <n v="3"/>
    <s v="Spring"/>
    <n v="16"/>
    <s v="Tuesday"/>
  </r>
  <r>
    <d v="2017-03-21T17:16:00"/>
    <d v="2017-03-21T17:24:00"/>
    <n v="480"/>
    <n v="8"/>
    <n v="3183"/>
    <x v="1"/>
    <n v="3211"/>
    <s v="Newark Ave"/>
    <n v="24686"/>
    <s v="Subscriber"/>
    <n v="1978"/>
    <n v="43"/>
    <s v="35-44"/>
    <n v="3"/>
    <s v="Spring"/>
    <n v="16"/>
    <s v="Tuesday"/>
  </r>
  <r>
    <d v="2017-03-21T17:17:00"/>
    <d v="2017-03-21T17:28:00"/>
    <n v="660"/>
    <n v="11"/>
    <n v="3186"/>
    <x v="2"/>
    <n v="3199"/>
    <s v="Newport Pkwy"/>
    <n v="24567"/>
    <s v="Subscriber"/>
    <n v="1984"/>
    <n v="37"/>
    <s v="35-44"/>
    <n v="3"/>
    <s v="Spring"/>
    <n v="16"/>
    <s v="Tuesday"/>
  </r>
  <r>
    <d v="2017-03-21T17:19:00"/>
    <d v="2017-03-21T17:25:00"/>
    <n v="360"/>
    <n v="6"/>
    <n v="3183"/>
    <x v="1"/>
    <n v="3273"/>
    <s v="Manila &amp; 1st"/>
    <n v="24425"/>
    <s v="Subscriber"/>
    <n v="1980"/>
    <n v="41"/>
    <s v="35-44"/>
    <n v="3"/>
    <s v="Spring"/>
    <n v="16"/>
    <s v="Tuesday"/>
  </r>
  <r>
    <d v="2017-03-21T17:22:00"/>
    <d v="2017-03-21T17:31:00"/>
    <n v="540"/>
    <n v="9"/>
    <n v="3183"/>
    <x v="1"/>
    <n v="3199"/>
    <s v="Newport Pkwy"/>
    <n v="24715"/>
    <s v="Subscriber"/>
    <n v="1990"/>
    <n v="31"/>
    <s v="25-34"/>
    <n v="3"/>
    <s v="Spring"/>
    <n v="16"/>
    <s v="Tuesday"/>
  </r>
  <r>
    <d v="2017-03-21T17:24:00"/>
    <d v="2017-03-21T17:39:00"/>
    <n v="900"/>
    <n v="15"/>
    <n v="3195"/>
    <x v="6"/>
    <n v="3194"/>
    <s v="McGinley Square"/>
    <n v="24576"/>
    <s v="Subscriber"/>
    <n v="1981"/>
    <n v="40"/>
    <s v="35-44"/>
    <n v="3"/>
    <s v="Spring"/>
    <n v="16"/>
    <s v="Tuesday"/>
  </r>
  <r>
    <d v="2017-03-21T17:25:00"/>
    <d v="2017-03-21T17:30:00"/>
    <n v="300"/>
    <n v="5"/>
    <n v="3183"/>
    <x v="1"/>
    <n v="3267"/>
    <s v="Morris Canal"/>
    <n v="26179"/>
    <s v="Subscriber"/>
    <n v="1980"/>
    <n v="41"/>
    <s v="35-44"/>
    <n v="3"/>
    <s v="Spring"/>
    <n v="16"/>
    <s v="Tuesday"/>
  </r>
  <r>
    <d v="2017-03-21T17:25:00"/>
    <d v="2017-03-21T17:30:00"/>
    <n v="300"/>
    <n v="5"/>
    <n v="3183"/>
    <x v="1"/>
    <n v="3267"/>
    <s v="Morris Canal"/>
    <n v="26179"/>
    <s v="Subscriber"/>
    <n v="1980"/>
    <n v="41"/>
    <s v="35-44"/>
    <n v="3"/>
    <s v="Spring"/>
    <n v="16"/>
    <s v="Tuesday"/>
  </r>
  <r>
    <d v="2017-03-21T17:26:00"/>
    <d v="2017-03-21T17:30:00"/>
    <n v="240"/>
    <n v="4"/>
    <n v="3186"/>
    <x v="2"/>
    <n v="3269"/>
    <s v="Brunswick &amp; 6th"/>
    <n v="26281"/>
    <s v="Subscriber"/>
    <n v="1981"/>
    <n v="40"/>
    <s v="35-44"/>
    <n v="3"/>
    <s v="Spring"/>
    <n v="16"/>
    <s v="Tuesday"/>
  </r>
  <r>
    <d v="2017-03-21T17:27:00"/>
    <d v="2017-03-21T17:36:00"/>
    <n v="540"/>
    <n v="9"/>
    <n v="3183"/>
    <x v="1"/>
    <n v="3213"/>
    <s v="Van Vorst Park"/>
    <n v="24634"/>
    <s v="Subscriber"/>
    <n v="1986"/>
    <n v="35"/>
    <s v="35-44"/>
    <n v="3"/>
    <s v="Spring"/>
    <n v="16"/>
    <s v="Tuesday"/>
  </r>
  <r>
    <d v="2017-03-21T17:28:00"/>
    <d v="2017-03-21T17:32:00"/>
    <n v="240"/>
    <n v="4"/>
    <n v="3186"/>
    <x v="2"/>
    <n v="3203"/>
    <s v="Hamilton Park"/>
    <n v="26176"/>
    <s v="Subscriber"/>
    <n v="1984"/>
    <n v="37"/>
    <s v="35-44"/>
    <n v="3"/>
    <s v="Spring"/>
    <n v="16"/>
    <s v="Tuesday"/>
  </r>
  <r>
    <d v="2017-03-21T17:30:00"/>
    <d v="2017-03-21T17:37:00"/>
    <n v="420"/>
    <n v="7"/>
    <n v="3195"/>
    <x v="6"/>
    <n v="3280"/>
    <s v="Astor Place"/>
    <n v="24718"/>
    <s v="Subscriber"/>
    <n v="1971"/>
    <n v="50"/>
    <s v="45-54"/>
    <n v="3"/>
    <s v="Spring"/>
    <n v="16"/>
    <s v="Tuesday"/>
  </r>
  <r>
    <d v="2017-03-21T17:30:00"/>
    <d v="2017-03-21T17:35:00"/>
    <n v="300"/>
    <n v="5"/>
    <n v="3275"/>
    <x v="22"/>
    <n v="3183"/>
    <s v="Exchange Place"/>
    <n v="26258"/>
    <s v="Subscriber"/>
    <n v="1989"/>
    <n v="32"/>
    <s v="25-34"/>
    <n v="3"/>
    <s v="Spring"/>
    <n v="16"/>
    <s v="Tuesday"/>
  </r>
  <r>
    <d v="2017-03-21T17:30:00"/>
    <d v="2017-03-21T17:54:00"/>
    <n v="1440"/>
    <n v="24"/>
    <n v="3187"/>
    <x v="12"/>
    <n v="3213"/>
    <s v="Van Vorst Park"/>
    <n v="24625"/>
    <s v="Subscriber"/>
    <n v="1990"/>
    <n v="31"/>
    <s v="25-34"/>
    <n v="3"/>
    <s v="Spring"/>
    <n v="16"/>
    <s v="Tuesday"/>
  </r>
  <r>
    <d v="2017-03-21T17:32:00"/>
    <d v="2017-03-21T17:37:00"/>
    <n v="300"/>
    <n v="5"/>
    <n v="3186"/>
    <x v="2"/>
    <n v="3209"/>
    <s v="Brunswick St"/>
    <n v="24649"/>
    <s v="Subscriber"/>
    <n v="1983"/>
    <n v="38"/>
    <s v="35-44"/>
    <n v="3"/>
    <s v="Spring"/>
    <n v="16"/>
    <s v="Tuesday"/>
  </r>
  <r>
    <d v="2017-03-21T17:33:00"/>
    <d v="2017-03-21T17:36:00"/>
    <n v="180"/>
    <n v="3"/>
    <n v="3203"/>
    <x v="5"/>
    <n v="3272"/>
    <s v="Jersey &amp; 3rd"/>
    <n v="26176"/>
    <s v="Subscriber"/>
    <n v="1988"/>
    <n v="33"/>
    <s v="25-34"/>
    <n v="3"/>
    <s v="Spring"/>
    <n v="16"/>
    <s v="Tuesday"/>
  </r>
  <r>
    <d v="2017-03-21T17:36:00"/>
    <d v="2017-03-21T17:44:00"/>
    <n v="480"/>
    <n v="8"/>
    <n v="3183"/>
    <x v="1"/>
    <n v="3279"/>
    <s v="Dixon Mills"/>
    <n v="26175"/>
    <s v="Subscriber"/>
    <n v="1984"/>
    <n v="37"/>
    <s v="35-44"/>
    <n v="3"/>
    <s v="Spring"/>
    <n v="16"/>
    <s v="Tuesday"/>
  </r>
  <r>
    <d v="2017-03-21T17:37:00"/>
    <d v="2017-03-21T17:40:00"/>
    <n v="180"/>
    <n v="3"/>
    <n v="3183"/>
    <x v="1"/>
    <n v="3214"/>
    <s v="Essex Light Rail"/>
    <n v="26314"/>
    <s v="Subscriber"/>
    <n v="1960"/>
    <n v="61"/>
    <s v="55-64"/>
    <n v="3"/>
    <s v="Spring"/>
    <n v="16"/>
    <s v="Tuesday"/>
  </r>
  <r>
    <d v="2017-03-21T17:37:00"/>
    <d v="2017-03-21T17:40:00"/>
    <n v="180"/>
    <n v="3"/>
    <n v="3183"/>
    <x v="1"/>
    <n v="3214"/>
    <s v="Essex Light Rail"/>
    <n v="26314"/>
    <s v="Subscriber"/>
    <n v="1960"/>
    <n v="61"/>
    <s v="55-64"/>
    <n v="3"/>
    <s v="Spring"/>
    <n v="16"/>
    <s v="Tuesday"/>
  </r>
  <r>
    <d v="2017-03-21T17:39:00"/>
    <d v="2017-03-21T17:45:00"/>
    <n v="360"/>
    <n v="6"/>
    <n v="3183"/>
    <x v="1"/>
    <n v="3267"/>
    <s v="Morris Canal"/>
    <n v="24502"/>
    <s v="Subscriber"/>
    <n v="1959"/>
    <n v="62"/>
    <s v="55-64"/>
    <n v="3"/>
    <s v="Spring"/>
    <n v="16"/>
    <s v="Tuesday"/>
  </r>
  <r>
    <d v="2017-03-21T17:39:00"/>
    <d v="2017-03-21T17:45:00"/>
    <n v="360"/>
    <n v="6"/>
    <n v="3183"/>
    <x v="1"/>
    <n v="3267"/>
    <s v="Morris Canal"/>
    <n v="24502"/>
    <s v="Subscriber"/>
    <n v="1959"/>
    <n v="62"/>
    <s v="55-64"/>
    <n v="3"/>
    <s v="Spring"/>
    <n v="16"/>
    <s v="Tuesday"/>
  </r>
  <r>
    <d v="2017-03-21T17:41:00"/>
    <d v="2017-03-21T17:58:00"/>
    <n v="1020"/>
    <n v="17"/>
    <n v="3210"/>
    <x v="17"/>
    <n v="3213"/>
    <s v="Van Vorst Park"/>
    <n v="24597"/>
    <s v="Subscriber"/>
    <n v="1963"/>
    <n v="58"/>
    <s v="55-64"/>
    <n v="3"/>
    <s v="Spring"/>
    <n v="16"/>
    <s v="Tuesday"/>
  </r>
  <r>
    <d v="2017-03-21T17:41:00"/>
    <d v="2017-03-21T17:45:00"/>
    <n v="240"/>
    <n v="4"/>
    <n v="3195"/>
    <x v="6"/>
    <n v="3194"/>
    <s v="McGinley Square"/>
    <n v="26264"/>
    <s v="Subscriber"/>
    <n v="1974"/>
    <n v="47"/>
    <s v="45-54"/>
    <n v="3"/>
    <s v="Spring"/>
    <n v="16"/>
    <s v="Tuesday"/>
  </r>
  <r>
    <d v="2017-03-21T17:42:00"/>
    <d v="2017-03-21T17:45:00"/>
    <n v="180"/>
    <n v="3"/>
    <n v="3186"/>
    <x v="2"/>
    <n v="3270"/>
    <s v="Jersey &amp; 6th St"/>
    <n v="24573"/>
    <s v="Subscriber"/>
    <n v="1989"/>
    <n v="32"/>
    <s v="25-34"/>
    <n v="3"/>
    <s v="Spring"/>
    <n v="16"/>
    <s v="Tuesday"/>
  </r>
  <r>
    <d v="2017-03-21T17:42:00"/>
    <d v="2017-03-21T17:47:00"/>
    <n v="300"/>
    <n v="5"/>
    <n v="3195"/>
    <x v="6"/>
    <n v="3194"/>
    <s v="McGinley Square"/>
    <n v="24420"/>
    <s v="Subscriber"/>
    <n v="1990"/>
    <n v="31"/>
    <s v="25-34"/>
    <n v="3"/>
    <s v="Spring"/>
    <n v="16"/>
    <s v="Tuesday"/>
  </r>
  <r>
    <d v="2017-03-21T17:43:00"/>
    <d v="2017-03-21T17:50:00"/>
    <n v="420"/>
    <n v="7"/>
    <n v="3269"/>
    <x v="33"/>
    <n v="3186"/>
    <s v="Grove St PATH"/>
    <n v="26260"/>
    <s v="Subscriber"/>
    <n v="1968"/>
    <n v="53"/>
    <s v="45-54"/>
    <n v="3"/>
    <s v="Spring"/>
    <n v="16"/>
    <s v="Tuesday"/>
  </r>
  <r>
    <d v="2017-03-21T17:43:00"/>
    <d v="2017-03-21T17:47:00"/>
    <n v="240"/>
    <n v="4"/>
    <n v="3186"/>
    <x v="2"/>
    <n v="3205"/>
    <s v="JC Medical Center"/>
    <n v="26204"/>
    <s v="Subscriber"/>
    <n v="1989"/>
    <n v="32"/>
    <s v="25-34"/>
    <n v="3"/>
    <s v="Spring"/>
    <n v="16"/>
    <s v="Tuesday"/>
  </r>
  <r>
    <d v="2017-03-21T17:44:00"/>
    <d v="2017-03-21T17:49:00"/>
    <n v="300"/>
    <n v="5"/>
    <n v="3183"/>
    <x v="1"/>
    <n v="3276"/>
    <s v="Marin Light Rail"/>
    <n v="24413"/>
    <s v="Subscriber"/>
    <n v="1988"/>
    <n v="33"/>
    <s v="25-34"/>
    <n v="3"/>
    <s v="Spring"/>
    <n v="16"/>
    <s v="Tuesday"/>
  </r>
  <r>
    <d v="2017-03-21T17:46:00"/>
    <d v="2017-03-21T17:59:00"/>
    <n v="780"/>
    <n v="13"/>
    <n v="3211"/>
    <x v="24"/>
    <n v="3220"/>
    <s v="5 Corners Library"/>
    <n v="26163"/>
    <s v="Subscriber"/>
    <n v="1964"/>
    <n v="57"/>
    <s v="55-64"/>
    <n v="3"/>
    <s v="Spring"/>
    <n v="16"/>
    <s v="Tuesday"/>
  </r>
  <r>
    <d v="2017-03-21T17:46:00"/>
    <d v="2017-03-21T17:59:00"/>
    <n v="780"/>
    <n v="13"/>
    <n v="3211"/>
    <x v="24"/>
    <n v="3220"/>
    <s v="5 Corners Library"/>
    <n v="26163"/>
    <s v="Subscriber"/>
    <n v="1964"/>
    <n v="57"/>
    <s v="55-64"/>
    <n v="3"/>
    <s v="Spring"/>
    <n v="16"/>
    <s v="Tuesday"/>
  </r>
  <r>
    <d v="2017-03-21T17:46:00"/>
    <d v="2017-03-21T17:51:00"/>
    <n v="300"/>
    <n v="5"/>
    <n v="3184"/>
    <x v="40"/>
    <n v="3276"/>
    <s v="Marin Light Rail"/>
    <n v="24712"/>
    <s v="Subscriber"/>
    <n v="1979"/>
    <n v="42"/>
    <s v="35-44"/>
    <n v="3"/>
    <s v="Spring"/>
    <n v="16"/>
    <s v="Tuesday"/>
  </r>
  <r>
    <d v="2017-03-21T17:46:00"/>
    <d v="2017-03-21T17:51:00"/>
    <n v="300"/>
    <n v="5"/>
    <n v="3184"/>
    <x v="40"/>
    <n v="3267"/>
    <s v="Morris Canal"/>
    <n v="24511"/>
    <s v="Subscriber"/>
    <n v="1980"/>
    <n v="41"/>
    <s v="35-44"/>
    <n v="3"/>
    <s v="Spring"/>
    <n v="16"/>
    <s v="Tuesday"/>
  </r>
  <r>
    <d v="2017-03-21T17:46:00"/>
    <d v="2017-03-21T17:51:00"/>
    <n v="300"/>
    <n v="5"/>
    <n v="3184"/>
    <x v="40"/>
    <n v="3267"/>
    <s v="Morris Canal"/>
    <n v="24511"/>
    <s v="Subscriber"/>
    <n v="1980"/>
    <n v="41"/>
    <s v="35-44"/>
    <n v="3"/>
    <s v="Spring"/>
    <n v="16"/>
    <s v="Tuesday"/>
  </r>
  <r>
    <d v="2017-03-21T17:46:00"/>
    <d v="2017-03-21T17:51:00"/>
    <n v="300"/>
    <n v="5"/>
    <n v="3202"/>
    <x v="19"/>
    <n v="3270"/>
    <s v="Jersey &amp; 6th St"/>
    <n v="24695"/>
    <s v="Subscriber"/>
    <n v="1984"/>
    <n v="37"/>
    <s v="35-44"/>
    <n v="3"/>
    <s v="Spring"/>
    <n v="16"/>
    <s v="Tuesday"/>
  </r>
  <r>
    <d v="2017-03-21T17:46:00"/>
    <d v="2017-03-21T17:57:00"/>
    <n v="660"/>
    <n v="11"/>
    <n v="3195"/>
    <x v="6"/>
    <n v="3210"/>
    <s v="Pershing Field"/>
    <n v="24705"/>
    <s v="Subscriber"/>
    <n v="1997"/>
    <n v="24"/>
    <s v="18-24"/>
    <n v="3"/>
    <s v="Spring"/>
    <n v="16"/>
    <s v="Tuesday"/>
  </r>
  <r>
    <d v="2017-03-21T17:47:00"/>
    <d v="2017-03-21T18:07:00"/>
    <n v="1200"/>
    <n v="20"/>
    <n v="3184"/>
    <x v="40"/>
    <n v="3220"/>
    <s v="5 Corners Library"/>
    <n v="24631"/>
    <s v="Subscriber"/>
    <n v="1969"/>
    <n v="52"/>
    <s v="45-54"/>
    <n v="3"/>
    <s v="Spring"/>
    <n v="16"/>
    <s v="Tuesday"/>
  </r>
  <r>
    <d v="2017-03-21T17:47:00"/>
    <d v="2017-03-21T18:07:00"/>
    <n v="1200"/>
    <n v="20"/>
    <n v="3184"/>
    <x v="40"/>
    <n v="3220"/>
    <s v="5 Corners Library"/>
    <n v="24631"/>
    <s v="Subscriber"/>
    <n v="1969"/>
    <n v="52"/>
    <s v="45-54"/>
    <n v="3"/>
    <s v="Spring"/>
    <n v="16"/>
    <s v="Tuesday"/>
  </r>
  <r>
    <d v="2017-03-21T17:48:00"/>
    <d v="2017-03-21T17:55:00"/>
    <n v="420"/>
    <n v="7"/>
    <n v="3195"/>
    <x v="6"/>
    <n v="3201"/>
    <s v="Dey St"/>
    <n v="26247"/>
    <s v="Subscriber"/>
    <n v="1963"/>
    <n v="58"/>
    <s v="55-64"/>
    <n v="3"/>
    <s v="Spring"/>
    <n v="16"/>
    <s v="Tuesday"/>
  </r>
  <r>
    <d v="2017-03-21T17:50:00"/>
    <d v="2017-03-21T17:52:00"/>
    <n v="120"/>
    <n v="2"/>
    <n v="3186"/>
    <x v="2"/>
    <n v="3272"/>
    <s v="Jersey &amp; 3rd"/>
    <n v="26309"/>
    <s v="Subscriber"/>
    <n v="1977"/>
    <n v="44"/>
    <s v="35-44"/>
    <n v="3"/>
    <s v="Spring"/>
    <n v="16"/>
    <s v="Tuesday"/>
  </r>
  <r>
    <d v="2017-03-21T17:50:00"/>
    <d v="2017-03-21T17:58:00"/>
    <n v="480"/>
    <n v="8"/>
    <n v="3195"/>
    <x v="6"/>
    <n v="3280"/>
    <s v="Astor Place"/>
    <n v="26235"/>
    <s v="Subscriber"/>
    <n v="1985"/>
    <n v="36"/>
    <s v="35-44"/>
    <n v="3"/>
    <s v="Spring"/>
    <n v="16"/>
    <s v="Tuesday"/>
  </r>
  <r>
    <d v="2017-03-21T17:51:00"/>
    <d v="2017-03-21T18:09:00"/>
    <n v="1080"/>
    <n v="18"/>
    <n v="3195"/>
    <x v="6"/>
    <n v="3188"/>
    <s v="NJCU"/>
    <n v="24516"/>
    <s v="Subscriber"/>
    <n v="1986"/>
    <n v="35"/>
    <s v="35-44"/>
    <n v="3"/>
    <s v="Spring"/>
    <n v="16"/>
    <s v="Tuesday"/>
  </r>
  <r>
    <d v="2017-03-21T17:52:00"/>
    <d v="2017-03-21T17:57:00"/>
    <n v="300"/>
    <n v="5"/>
    <n v="3186"/>
    <x v="2"/>
    <n v="3203"/>
    <s v="Hamilton Park"/>
    <n v="26302"/>
    <s v="Subscriber"/>
    <n v="1969"/>
    <n v="52"/>
    <s v="45-54"/>
    <n v="3"/>
    <s v="Spring"/>
    <n v="16"/>
    <s v="Tuesday"/>
  </r>
  <r>
    <d v="2017-03-21T17:52:00"/>
    <d v="2017-03-21T17:57:00"/>
    <n v="300"/>
    <n v="5"/>
    <n v="3186"/>
    <x v="2"/>
    <n v="3276"/>
    <s v="Marin Light Rail"/>
    <n v="26260"/>
    <s v="Subscriber"/>
    <n v="1983"/>
    <n v="38"/>
    <s v="35-44"/>
    <n v="3"/>
    <s v="Spring"/>
    <n v="16"/>
    <s v="Tuesday"/>
  </r>
  <r>
    <d v="2017-03-21T17:53:00"/>
    <d v="2017-03-21T17:59:00"/>
    <n v="360"/>
    <n v="6"/>
    <n v="3186"/>
    <x v="2"/>
    <n v="3209"/>
    <s v="Brunswick St"/>
    <n v="24482"/>
    <s v="Subscriber"/>
    <n v="1988"/>
    <n v="33"/>
    <s v="25-34"/>
    <n v="3"/>
    <s v="Spring"/>
    <n v="16"/>
    <s v="Tuesday"/>
  </r>
  <r>
    <d v="2017-03-21T17:53:00"/>
    <d v="2017-03-21T17:59:00"/>
    <n v="360"/>
    <n v="6"/>
    <n v="3186"/>
    <x v="2"/>
    <n v="3209"/>
    <s v="Brunswick St"/>
    <n v="24482"/>
    <s v="Subscriber"/>
    <n v="1988"/>
    <n v="33"/>
    <s v="25-34"/>
    <n v="3"/>
    <s v="Spring"/>
    <n v="16"/>
    <s v="Tuesday"/>
  </r>
  <r>
    <d v="2017-03-21T17:56:00"/>
    <d v="2017-03-21T17:59:00"/>
    <n v="180"/>
    <n v="3"/>
    <n v="3186"/>
    <x v="2"/>
    <n v="3272"/>
    <s v="Jersey &amp; 3rd"/>
    <n v="26292"/>
    <s v="Subscriber"/>
    <n v="1956"/>
    <n v="65"/>
    <s v="65-74"/>
    <n v="3"/>
    <s v="Spring"/>
    <n v="16"/>
    <s v="Tuesday"/>
  </r>
  <r>
    <d v="2017-03-21T17:56:00"/>
    <d v="2017-03-21T18:00:00"/>
    <n v="240"/>
    <n v="4"/>
    <n v="3183"/>
    <x v="1"/>
    <n v="3267"/>
    <s v="Morris Canal"/>
    <n v="26151"/>
    <s v="Subscriber"/>
    <n v="1984"/>
    <n v="37"/>
    <s v="35-44"/>
    <n v="3"/>
    <s v="Spring"/>
    <n v="16"/>
    <s v="Tuesday"/>
  </r>
  <r>
    <d v="2017-03-21T17:57:00"/>
    <d v="2017-03-21T18:09:00"/>
    <n v="720"/>
    <n v="12"/>
    <n v="3195"/>
    <x v="6"/>
    <n v="3195"/>
    <s v="Sip Ave"/>
    <n v="26238"/>
    <s v="Subscriber"/>
    <n v="1967"/>
    <n v="54"/>
    <s v="45-54"/>
    <n v="3"/>
    <s v="Spring"/>
    <n v="16"/>
    <s v="Tuesday"/>
  </r>
  <r>
    <d v="2017-03-21T17:58:00"/>
    <d v="2017-03-21T18:02:00"/>
    <n v="240"/>
    <n v="4"/>
    <n v="3272"/>
    <x v="10"/>
    <n v="3203"/>
    <s v="Hamilton Park"/>
    <n v="26309"/>
    <s v="Subscriber"/>
    <n v="1976"/>
    <n v="45"/>
    <s v="45-54"/>
    <n v="3"/>
    <s v="Spring"/>
    <n v="16"/>
    <s v="Tuesday"/>
  </r>
  <r>
    <d v="2017-03-21T18:00:00"/>
    <d v="2017-03-21T18:13:00"/>
    <n v="780"/>
    <n v="13"/>
    <n v="3186"/>
    <x v="2"/>
    <n v="3192"/>
    <s v="Liberty Light Rail"/>
    <n v="26276"/>
    <s v="Subscriber"/>
    <n v="1969"/>
    <n v="52"/>
    <s v="45-54"/>
    <n v="3"/>
    <s v="Spring"/>
    <n v="16"/>
    <s v="Tuesday"/>
  </r>
  <r>
    <d v="2017-03-21T18:00:00"/>
    <d v="2017-03-21T18:15:00"/>
    <n v="900"/>
    <n v="15"/>
    <n v="3185"/>
    <x v="26"/>
    <n v="3279"/>
    <s v="Dixon Mills"/>
    <n v="26253"/>
    <s v="Subscriber"/>
    <n v="1980"/>
    <n v="41"/>
    <s v="35-44"/>
    <n v="3"/>
    <s v="Spring"/>
    <n v="16"/>
    <s v="Tuesday"/>
  </r>
  <r>
    <d v="2017-03-21T18:00:00"/>
    <d v="2017-03-21T18:12:00"/>
    <n v="720"/>
    <n v="12"/>
    <n v="3186"/>
    <x v="2"/>
    <n v="3190"/>
    <s v="Garfield Ave Station"/>
    <n v="24461"/>
    <s v="Subscriber"/>
    <n v="1980"/>
    <n v="41"/>
    <s v="35-44"/>
    <n v="3"/>
    <s v="Spring"/>
    <n v="16"/>
    <s v="Tuesday"/>
  </r>
  <r>
    <d v="2017-03-21T18:00:00"/>
    <d v="2017-03-21T18:10:00"/>
    <n v="600"/>
    <n v="10"/>
    <n v="3186"/>
    <x v="2"/>
    <n v="3192"/>
    <s v="Liberty Light Rail"/>
    <n v="26312"/>
    <s v="Subscriber"/>
    <n v="1980"/>
    <n v="41"/>
    <s v="35-44"/>
    <n v="3"/>
    <s v="Spring"/>
    <n v="16"/>
    <s v="Tuesday"/>
  </r>
  <r>
    <d v="2017-03-21T18:00:00"/>
    <d v="2017-03-21T18:10:00"/>
    <n v="600"/>
    <n v="10"/>
    <n v="3186"/>
    <x v="2"/>
    <n v="3192"/>
    <s v="Liberty Light Rail"/>
    <n v="26312"/>
    <s v="Subscriber"/>
    <n v="1980"/>
    <n v="41"/>
    <s v="35-44"/>
    <n v="3"/>
    <s v="Spring"/>
    <n v="16"/>
    <s v="Tuesday"/>
  </r>
  <r>
    <d v="2017-03-21T18:03:00"/>
    <d v="2017-03-21T18:07:00"/>
    <n v="240"/>
    <n v="4"/>
    <n v="3187"/>
    <x v="12"/>
    <n v="3213"/>
    <s v="Van Vorst Park"/>
    <n v="24510"/>
    <s v="Subscriber"/>
    <n v="1979"/>
    <n v="42"/>
    <s v="35-44"/>
    <n v="3"/>
    <s v="Spring"/>
    <n v="16"/>
    <s v="Tuesday"/>
  </r>
  <r>
    <d v="2017-03-21T18:03:00"/>
    <d v="2017-03-21T18:06:00"/>
    <n v="180"/>
    <n v="3"/>
    <n v="3194"/>
    <x v="0"/>
    <n v="3195"/>
    <s v="Sip Ave"/>
    <n v="24576"/>
    <s v="Subscriber"/>
    <n v="1984"/>
    <n v="37"/>
    <s v="35-44"/>
    <n v="3"/>
    <s v="Spring"/>
    <n v="16"/>
    <s v="Tuesday"/>
  </r>
  <r>
    <d v="2017-03-21T18:05:00"/>
    <d v="2017-03-21T18:09:00"/>
    <n v="240"/>
    <n v="4"/>
    <n v="3187"/>
    <x v="12"/>
    <n v="3272"/>
    <s v="Jersey &amp; 3rd"/>
    <n v="24475"/>
    <s v="Subscriber"/>
    <n v="1988"/>
    <n v="33"/>
    <s v="25-34"/>
    <n v="3"/>
    <s v="Spring"/>
    <n v="16"/>
    <s v="Tuesday"/>
  </r>
  <r>
    <d v="2017-03-21T18:06:00"/>
    <d v="2017-03-21T18:11:00"/>
    <n v="300"/>
    <n v="5"/>
    <n v="3195"/>
    <x v="6"/>
    <n v="3194"/>
    <s v="McGinley Square"/>
    <n v="24521"/>
    <s v="Subscriber"/>
    <n v="1983"/>
    <n v="38"/>
    <s v="35-44"/>
    <n v="3"/>
    <s v="Spring"/>
    <n v="16"/>
    <s v="Tuesday"/>
  </r>
  <r>
    <d v="2017-03-21T18:08:00"/>
    <d v="2017-03-21T18:17:00"/>
    <n v="540"/>
    <n v="9"/>
    <n v="3280"/>
    <x v="41"/>
    <n v="3195"/>
    <s v="Sip Ave"/>
    <n v="26235"/>
    <s v="Subscriber"/>
    <n v="1964"/>
    <n v="57"/>
    <s v="55-64"/>
    <n v="3"/>
    <s v="Spring"/>
    <n v="16"/>
    <s v="Tuesday"/>
  </r>
  <r>
    <d v="2017-03-21T18:08:00"/>
    <d v="2017-03-21T18:14:00"/>
    <n v="360"/>
    <n v="6"/>
    <n v="3187"/>
    <x v="12"/>
    <n v="3203"/>
    <s v="Hamilton Park"/>
    <n v="24648"/>
    <s v="Subscriber"/>
    <n v="1984"/>
    <n v="37"/>
    <s v="35-44"/>
    <n v="3"/>
    <s v="Spring"/>
    <n v="16"/>
    <s v="Tuesday"/>
  </r>
  <r>
    <d v="2017-03-21T18:09:00"/>
    <d v="2017-03-21T18:12:00"/>
    <n v="180"/>
    <n v="3"/>
    <n v="3186"/>
    <x v="2"/>
    <n v="3272"/>
    <s v="Jersey &amp; 3rd"/>
    <n v="24617"/>
    <s v="Subscriber"/>
    <n v="1952"/>
    <n v="69"/>
    <s v="65-74"/>
    <n v="3"/>
    <s v="Spring"/>
    <n v="16"/>
    <s v="Tuesday"/>
  </r>
  <r>
    <d v="2017-03-21T18:09:00"/>
    <d v="2017-03-21T18:12:00"/>
    <n v="180"/>
    <n v="3"/>
    <n v="3186"/>
    <x v="2"/>
    <n v="3272"/>
    <s v="Jersey &amp; 3rd"/>
    <n v="24617"/>
    <s v="Subscriber"/>
    <n v="1952"/>
    <n v="69"/>
    <s v="65-74"/>
    <n v="3"/>
    <s v="Spring"/>
    <n v="16"/>
    <s v="Tuesday"/>
  </r>
  <r>
    <d v="2017-03-21T18:09:00"/>
    <d v="2017-03-21T18:40:00"/>
    <n v="1860"/>
    <n v="31"/>
    <n v="3184"/>
    <x v="40"/>
    <n v="3198"/>
    <s v="Heights Elevator"/>
    <n v="26188"/>
    <s v="Subscriber"/>
    <n v="1984"/>
    <n v="37"/>
    <s v="35-44"/>
    <n v="3"/>
    <s v="Spring"/>
    <n v="16"/>
    <s v="Tuesday"/>
  </r>
  <r>
    <d v="2017-03-21T18:09:00"/>
    <d v="2017-03-21T18:20:00"/>
    <n v="660"/>
    <n v="11"/>
    <n v="3184"/>
    <x v="40"/>
    <n v="3273"/>
    <s v="Manila &amp; 1st"/>
    <n v="24471"/>
    <s v="Subscriber"/>
    <n v="1993"/>
    <n v="28"/>
    <s v="25-34"/>
    <n v="3"/>
    <s v="Spring"/>
    <n v="16"/>
    <s v="Tuesday"/>
  </r>
  <r>
    <d v="2017-03-21T18:10:00"/>
    <d v="2017-03-21T18:29:00"/>
    <n v="1140"/>
    <n v="19"/>
    <n v="3205"/>
    <x v="18"/>
    <n v="3190"/>
    <s v="Garfield Ave Station"/>
    <n v="26204"/>
    <s v="Subscriber"/>
    <n v="1985"/>
    <n v="36"/>
    <s v="35-44"/>
    <n v="3"/>
    <s v="Spring"/>
    <n v="16"/>
    <s v="Tuesday"/>
  </r>
  <r>
    <d v="2017-03-21T18:10:00"/>
    <d v="2017-03-21T18:22:00"/>
    <n v="720"/>
    <n v="12"/>
    <n v="3209"/>
    <x v="25"/>
    <n v="3202"/>
    <s v="Newport PATH"/>
    <n v="24544"/>
    <s v="Subscriber"/>
    <n v="1988"/>
    <n v="33"/>
    <s v="25-34"/>
    <n v="3"/>
    <s v="Spring"/>
    <n v="16"/>
    <s v="Tuesday"/>
  </r>
  <r>
    <d v="2017-03-21T18:10:00"/>
    <d v="2017-03-21T18:22:00"/>
    <n v="720"/>
    <n v="12"/>
    <n v="3209"/>
    <x v="25"/>
    <n v="3202"/>
    <s v="Newport PATH"/>
    <n v="24482"/>
    <s v="Subscriber"/>
    <n v="1991"/>
    <n v="30"/>
    <s v="25-34"/>
    <n v="3"/>
    <s v="Spring"/>
    <n v="16"/>
    <s v="Tuesday"/>
  </r>
  <r>
    <d v="2017-03-21T18:10:00"/>
    <d v="2017-03-21T18:22:00"/>
    <n v="720"/>
    <n v="12"/>
    <n v="3209"/>
    <x v="25"/>
    <n v="3202"/>
    <s v="Newport PATH"/>
    <n v="24482"/>
    <s v="Subscriber"/>
    <n v="1991"/>
    <n v="30"/>
    <s v="25-34"/>
    <n v="3"/>
    <s v="Spring"/>
    <n v="16"/>
    <s v="Tuesday"/>
  </r>
  <r>
    <d v="2017-03-21T18:11:00"/>
    <d v="2017-03-21T18:16:00"/>
    <n v="300"/>
    <n v="5"/>
    <n v="3186"/>
    <x v="2"/>
    <n v="3278"/>
    <s v="Monmouth and 6th"/>
    <n v="26266"/>
    <s v="Subscriber"/>
    <n v="1978"/>
    <n v="43"/>
    <s v="35-44"/>
    <n v="3"/>
    <s v="Spring"/>
    <n v="16"/>
    <s v="Tuesday"/>
  </r>
  <r>
    <d v="2017-03-21T18:11:00"/>
    <d v="2017-03-21T18:15:00"/>
    <n v="240"/>
    <n v="4"/>
    <n v="3186"/>
    <x v="2"/>
    <n v="3276"/>
    <s v="Marin Light Rail"/>
    <n v="24692"/>
    <s v="Subscriber"/>
    <n v="1979"/>
    <n v="42"/>
    <s v="35-44"/>
    <n v="3"/>
    <s v="Spring"/>
    <n v="16"/>
    <s v="Tuesday"/>
  </r>
  <r>
    <d v="2017-03-21T18:11:00"/>
    <d v="2017-03-21T18:20:00"/>
    <n v="540"/>
    <n v="9"/>
    <n v="3198"/>
    <x v="44"/>
    <n v="3212"/>
    <s v="Christ Hospital"/>
    <n v="24629"/>
    <s v="Subscriber"/>
    <n v="1982"/>
    <n v="39"/>
    <s v="35-44"/>
    <n v="3"/>
    <s v="Spring"/>
    <n v="16"/>
    <s v="Tuesday"/>
  </r>
  <r>
    <d v="2017-03-21T18:13:00"/>
    <d v="2017-03-21T18:30:00"/>
    <n v="1020"/>
    <n v="17"/>
    <n v="3198"/>
    <x v="44"/>
    <n v="3202"/>
    <s v="Newport PATH"/>
    <n v="24505"/>
    <s v="Subscriber"/>
    <n v="1978"/>
    <n v="43"/>
    <s v="35-44"/>
    <n v="3"/>
    <s v="Spring"/>
    <n v="16"/>
    <s v="Tuesday"/>
  </r>
  <r>
    <d v="2017-03-21T18:13:00"/>
    <d v="2017-03-21T18:23:00"/>
    <n v="600"/>
    <n v="10"/>
    <n v="3186"/>
    <x v="2"/>
    <n v="3225"/>
    <s v="Baldwin at Montgomery"/>
    <n v="24671"/>
    <s v="Subscriber"/>
    <n v="1987"/>
    <n v="34"/>
    <s v="25-34"/>
    <n v="3"/>
    <s v="Spring"/>
    <n v="16"/>
    <s v="Tuesday"/>
  </r>
  <r>
    <d v="2017-03-21T18:16:00"/>
    <d v="2017-03-21T18:26:00"/>
    <n v="600"/>
    <n v="10"/>
    <n v="3183"/>
    <x v="1"/>
    <n v="3267"/>
    <s v="Morris Canal"/>
    <n v="26299"/>
    <s v="Subscriber"/>
    <n v="1980"/>
    <n v="41"/>
    <s v="35-44"/>
    <n v="3"/>
    <s v="Spring"/>
    <n v="16"/>
    <s v="Tuesday"/>
  </r>
  <r>
    <d v="2017-03-21T18:16:00"/>
    <d v="2017-03-21T18:18:00"/>
    <n v="120"/>
    <n v="2"/>
    <n v="3202"/>
    <x v="19"/>
    <n v="3199"/>
    <s v="Newport Pkwy"/>
    <n v="24614"/>
    <s v="Subscriber"/>
    <n v="1993"/>
    <n v="28"/>
    <s v="25-34"/>
    <n v="3"/>
    <s v="Spring"/>
    <n v="16"/>
    <s v="Tuesday"/>
  </r>
  <r>
    <d v="2017-03-21T18:17:00"/>
    <d v="2017-03-21T18:21:00"/>
    <n v="240"/>
    <n v="4"/>
    <n v="3186"/>
    <x v="2"/>
    <n v="3203"/>
    <s v="Hamilton Park"/>
    <n v="24697"/>
    <s v="Subscriber"/>
    <n v="1976"/>
    <n v="45"/>
    <s v="45-54"/>
    <n v="3"/>
    <s v="Spring"/>
    <n v="16"/>
    <s v="Tuesday"/>
  </r>
  <r>
    <d v="2017-03-21T18:19:00"/>
    <d v="2017-03-21T18:23:00"/>
    <n v="240"/>
    <n v="4"/>
    <n v="3186"/>
    <x v="2"/>
    <n v="3203"/>
    <s v="Hamilton Park"/>
    <n v="24469"/>
    <s v="Subscriber"/>
    <n v="1989"/>
    <n v="32"/>
    <s v="25-34"/>
    <n v="3"/>
    <s v="Spring"/>
    <n v="16"/>
    <s v="Tuesday"/>
  </r>
  <r>
    <d v="2017-03-21T18:23:00"/>
    <d v="2017-03-21T18:26:00"/>
    <n v="180"/>
    <n v="3"/>
    <n v="3211"/>
    <x v="24"/>
    <n v="3203"/>
    <s v="Hamilton Park"/>
    <n v="26232"/>
    <s v="Subscriber"/>
    <n v="1973"/>
    <n v="48"/>
    <s v="45-54"/>
    <n v="3"/>
    <s v="Spring"/>
    <n v="16"/>
    <s v="Tuesday"/>
  </r>
  <r>
    <d v="2017-03-21T18:23:00"/>
    <d v="2017-03-21T18:34:00"/>
    <n v="660"/>
    <n v="11"/>
    <n v="3199"/>
    <x v="35"/>
    <n v="3203"/>
    <s v="Hamilton Park"/>
    <n v="26272"/>
    <s v="Subscriber"/>
    <n v="1983"/>
    <n v="38"/>
    <s v="35-44"/>
    <n v="3"/>
    <s v="Spring"/>
    <n v="16"/>
    <s v="Tuesday"/>
  </r>
  <r>
    <d v="2017-03-21T18:24:00"/>
    <d v="2017-03-21T18:41:00"/>
    <n v="1020"/>
    <n v="17"/>
    <n v="3202"/>
    <x v="19"/>
    <n v="3183"/>
    <s v="Exchange Place"/>
    <n v="24544"/>
    <s v="One-time user"/>
    <n v="1984"/>
    <n v="37"/>
    <s v="35-44"/>
    <n v="3"/>
    <s v="Spring"/>
    <n v="16"/>
    <s v="Tuesday"/>
  </r>
  <r>
    <d v="2017-03-21T18:27:00"/>
    <d v="2017-03-21T18:35:00"/>
    <n v="480"/>
    <n v="8"/>
    <n v="3207"/>
    <x v="37"/>
    <n v="3195"/>
    <s v="Sip Ave"/>
    <n v="24493"/>
    <s v="Subscriber"/>
    <n v="1993"/>
    <n v="28"/>
    <s v="25-34"/>
    <n v="3"/>
    <s v="Spring"/>
    <n v="16"/>
    <s v="Tuesday"/>
  </r>
  <r>
    <d v="2017-03-21T18:28:00"/>
    <d v="2017-03-21T18:32:00"/>
    <n v="240"/>
    <n v="4"/>
    <n v="3186"/>
    <x v="2"/>
    <n v="3209"/>
    <s v="Brunswick St"/>
    <n v="26283"/>
    <s v="Subscriber"/>
    <n v="1981"/>
    <n v="40"/>
    <s v="35-44"/>
    <n v="3"/>
    <s v="Spring"/>
    <n v="16"/>
    <s v="Tuesday"/>
  </r>
  <r>
    <d v="2017-03-21T18:31:00"/>
    <d v="2017-03-21T18:36:00"/>
    <n v="300"/>
    <n v="5"/>
    <n v="3186"/>
    <x v="2"/>
    <n v="3203"/>
    <s v="Hamilton Park"/>
    <n v="24608"/>
    <s v="Subscriber"/>
    <n v="1956"/>
    <n v="65"/>
    <s v="65-74"/>
    <n v="3"/>
    <s v="Spring"/>
    <n v="16"/>
    <s v="Tuesday"/>
  </r>
  <r>
    <d v="2017-03-21T18:31:00"/>
    <d v="2017-03-21T18:34:00"/>
    <n v="180"/>
    <n v="3"/>
    <n v="3186"/>
    <x v="2"/>
    <n v="3279"/>
    <s v="Dixon Mills"/>
    <n v="26211"/>
    <s v="Subscriber"/>
    <n v="1976"/>
    <n v="45"/>
    <s v="45-54"/>
    <n v="3"/>
    <s v="Spring"/>
    <n v="16"/>
    <s v="Tuesday"/>
  </r>
  <r>
    <d v="2017-03-21T18:32:00"/>
    <d v="2017-03-21T18:40:00"/>
    <n v="480"/>
    <n v="8"/>
    <n v="3195"/>
    <x v="6"/>
    <n v="3210"/>
    <s v="Pershing Field"/>
    <n v="26235"/>
    <s v="Subscriber"/>
    <n v="1987"/>
    <n v="34"/>
    <s v="25-34"/>
    <n v="3"/>
    <s v="Spring"/>
    <n v="16"/>
    <s v="Tuesday"/>
  </r>
  <r>
    <d v="2017-03-21T18:32:00"/>
    <d v="2017-03-21T18:40:00"/>
    <n v="480"/>
    <n v="8"/>
    <n v="3195"/>
    <x v="6"/>
    <n v="3210"/>
    <s v="Pershing Field"/>
    <n v="26235"/>
    <s v="Subscriber"/>
    <n v="1987"/>
    <n v="34"/>
    <s v="25-34"/>
    <n v="3"/>
    <s v="Spring"/>
    <n v="16"/>
    <s v="Tuesday"/>
  </r>
  <r>
    <d v="2017-03-21T18:35:00"/>
    <d v="2017-03-21T18:40:00"/>
    <n v="300"/>
    <n v="5"/>
    <n v="3186"/>
    <x v="2"/>
    <n v="3269"/>
    <s v="Brunswick &amp; 6th"/>
    <n v="24504"/>
    <s v="Subscriber"/>
    <n v="1981"/>
    <n v="40"/>
    <s v="35-44"/>
    <n v="3"/>
    <s v="Spring"/>
    <n v="16"/>
    <s v="Tuesday"/>
  </r>
  <r>
    <d v="2017-03-21T18:36:00"/>
    <d v="2017-03-21T18:42:00"/>
    <n v="360"/>
    <n v="6"/>
    <n v="3185"/>
    <x v="26"/>
    <n v="3203"/>
    <s v="Hamilton Park"/>
    <n v="26263"/>
    <s v="Subscriber"/>
    <n v="1978"/>
    <n v="43"/>
    <s v="35-44"/>
    <n v="3"/>
    <s v="Spring"/>
    <n v="16"/>
    <s v="Tuesday"/>
  </r>
  <r>
    <d v="2017-03-21T18:37:00"/>
    <d v="2017-03-21T18:56:00"/>
    <n v="1140"/>
    <n v="19"/>
    <n v="3202"/>
    <x v="19"/>
    <n v="3206"/>
    <s v="Hilltop"/>
    <n v="24484"/>
    <s v="Subscriber"/>
    <n v="1983"/>
    <n v="38"/>
    <s v="35-44"/>
    <n v="3"/>
    <s v="Spring"/>
    <n v="16"/>
    <s v="Tuesday"/>
  </r>
  <r>
    <d v="2017-03-21T18:38:00"/>
    <d v="2017-03-21T18:42:00"/>
    <n v="240"/>
    <n v="4"/>
    <n v="3273"/>
    <x v="16"/>
    <n v="3203"/>
    <s v="Hamilton Park"/>
    <n v="26311"/>
    <s v="Subscriber"/>
    <n v="1960"/>
    <n v="61"/>
    <s v="55-64"/>
    <n v="3"/>
    <s v="Spring"/>
    <n v="16"/>
    <s v="Tuesday"/>
  </r>
  <r>
    <d v="2017-03-21T18:39:00"/>
    <d v="2017-03-21T18:41:00"/>
    <n v="120"/>
    <n v="2"/>
    <n v="3185"/>
    <x v="26"/>
    <n v="3213"/>
    <s v="Van Vorst Park"/>
    <n v="26197"/>
    <s v="Subscriber"/>
    <n v="1971"/>
    <n v="50"/>
    <s v="45-54"/>
    <n v="3"/>
    <s v="Spring"/>
    <n v="16"/>
    <s v="Tuesday"/>
  </r>
  <r>
    <d v="2017-03-21T18:45:00"/>
    <d v="2017-03-21T18:59:00"/>
    <n v="840"/>
    <n v="14"/>
    <n v="3184"/>
    <x v="40"/>
    <n v="3268"/>
    <s v="Lafayette Park"/>
    <n v="24438"/>
    <s v="Subscriber"/>
    <n v="1974"/>
    <n v="47"/>
    <s v="45-54"/>
    <n v="3"/>
    <s v="Spring"/>
    <n v="16"/>
    <s v="Tuesday"/>
  </r>
  <r>
    <d v="2017-03-21T18:45:00"/>
    <d v="2017-03-21T18:59:00"/>
    <n v="840"/>
    <n v="14"/>
    <n v="3184"/>
    <x v="40"/>
    <n v="3268"/>
    <s v="Lafayette Park"/>
    <n v="24438"/>
    <s v="Subscriber"/>
    <n v="1974"/>
    <n v="47"/>
    <s v="45-54"/>
    <n v="3"/>
    <s v="Spring"/>
    <n v="16"/>
    <s v="Tuesday"/>
  </r>
  <r>
    <d v="2017-03-21T18:46:00"/>
    <d v="2017-03-21T18:53:00"/>
    <n v="420"/>
    <n v="7"/>
    <n v="3203"/>
    <x v="5"/>
    <n v="3202"/>
    <s v="Newport PATH"/>
    <n v="26309"/>
    <s v="Subscriber"/>
    <n v="1996"/>
    <n v="25"/>
    <s v="25-34"/>
    <n v="3"/>
    <s v="Spring"/>
    <n v="16"/>
    <s v="Tuesday"/>
  </r>
  <r>
    <d v="2017-03-21T18:47:00"/>
    <d v="2017-03-21T18:51:00"/>
    <n v="240"/>
    <n v="4"/>
    <n v="3186"/>
    <x v="2"/>
    <n v="3213"/>
    <s v="Van Vorst Park"/>
    <n v="26155"/>
    <s v="Subscriber"/>
    <n v="1981"/>
    <n v="40"/>
    <s v="35-44"/>
    <n v="3"/>
    <s v="Spring"/>
    <n v="16"/>
    <s v="Tuesday"/>
  </r>
  <r>
    <d v="2017-03-21T18:49:00"/>
    <d v="2017-03-21T18:52:00"/>
    <n v="180"/>
    <n v="3"/>
    <n v="3272"/>
    <x v="10"/>
    <n v="3203"/>
    <s v="Hamilton Park"/>
    <n v="24620"/>
    <s v="Subscriber"/>
    <n v="1979"/>
    <n v="42"/>
    <s v="35-44"/>
    <n v="3"/>
    <s v="Spring"/>
    <n v="16"/>
    <s v="Tuesday"/>
  </r>
  <r>
    <d v="2017-03-21T18:50:00"/>
    <d v="2017-03-21T18:54:00"/>
    <n v="240"/>
    <n v="4"/>
    <n v="3186"/>
    <x v="2"/>
    <n v="3209"/>
    <s v="Brunswick St"/>
    <n v="24482"/>
    <s v="Subscriber"/>
    <n v="1984"/>
    <n v="37"/>
    <s v="35-44"/>
    <n v="3"/>
    <s v="Spring"/>
    <n v="16"/>
    <s v="Tuesday"/>
  </r>
  <r>
    <d v="2017-03-21T18:51:00"/>
    <d v="2017-03-21T18:53:00"/>
    <n v="120"/>
    <n v="2"/>
    <n v="3273"/>
    <x v="16"/>
    <n v="3270"/>
    <s v="Jersey &amp; 6th St"/>
    <n v="24425"/>
    <s v="Subscriber"/>
    <n v="1976"/>
    <n v="45"/>
    <s v="45-54"/>
    <n v="3"/>
    <s v="Spring"/>
    <n v="16"/>
    <s v="Tuesday"/>
  </r>
  <r>
    <d v="2017-03-21T18:51:00"/>
    <d v="2017-03-21T18:53:00"/>
    <n v="120"/>
    <n v="2"/>
    <n v="3273"/>
    <x v="16"/>
    <n v="3270"/>
    <s v="Jersey &amp; 6th St"/>
    <n v="24425"/>
    <s v="Subscriber"/>
    <n v="1976"/>
    <n v="45"/>
    <s v="45-54"/>
    <n v="3"/>
    <s v="Spring"/>
    <n v="16"/>
    <s v="Tuesday"/>
  </r>
  <r>
    <d v="2017-03-21T18:54:00"/>
    <d v="2017-03-21T19:05:00"/>
    <n v="660"/>
    <n v="11"/>
    <n v="3195"/>
    <x v="6"/>
    <n v="3193"/>
    <s v="Lincoln Park"/>
    <n v="26224"/>
    <s v="Subscriber"/>
    <n v="1982"/>
    <n v="39"/>
    <s v="35-44"/>
    <n v="3"/>
    <s v="Spring"/>
    <n v="16"/>
    <s v="Tuesday"/>
  </r>
  <r>
    <d v="2017-03-21T18:56:00"/>
    <d v="2017-03-21T18:59:00"/>
    <n v="180"/>
    <n v="3"/>
    <n v="3186"/>
    <x v="2"/>
    <n v="3276"/>
    <s v="Marin Light Rail"/>
    <n v="24499"/>
    <s v="Subscriber"/>
    <n v="1931"/>
    <n v="90"/>
    <s v="75+"/>
    <n v="3"/>
    <s v="Spring"/>
    <n v="16"/>
    <s v="Tuesday"/>
  </r>
  <r>
    <d v="2017-03-21T18:57:00"/>
    <d v="2017-03-21T19:02:00"/>
    <n v="300"/>
    <n v="5"/>
    <n v="3186"/>
    <x v="2"/>
    <n v="3203"/>
    <s v="Hamilton Park"/>
    <n v="26167"/>
    <s v="Subscriber"/>
    <n v="1982"/>
    <n v="39"/>
    <s v="35-44"/>
    <n v="3"/>
    <s v="Spring"/>
    <n v="16"/>
    <s v="Tuesday"/>
  </r>
  <r>
    <d v="2017-03-21T18:57:00"/>
    <d v="2017-03-21T19:04:00"/>
    <n v="420"/>
    <n v="7"/>
    <n v="3269"/>
    <x v="33"/>
    <n v="3185"/>
    <s v="City Hall"/>
    <n v="26281"/>
    <s v="Subscriber"/>
    <n v="1991"/>
    <n v="30"/>
    <s v="25-34"/>
    <n v="3"/>
    <s v="Spring"/>
    <n v="16"/>
    <s v="Tuesday"/>
  </r>
  <r>
    <d v="2017-03-21T19:01:00"/>
    <d v="2017-03-21T19:04:00"/>
    <n v="180"/>
    <n v="3"/>
    <n v="3186"/>
    <x v="2"/>
    <n v="3270"/>
    <s v="Jersey &amp; 6th St"/>
    <n v="26209"/>
    <s v="Subscriber"/>
    <n v="1989"/>
    <n v="32"/>
    <s v="25-34"/>
    <n v="3"/>
    <s v="Spring"/>
    <n v="16"/>
    <s v="Tuesday"/>
  </r>
  <r>
    <d v="2017-03-21T19:03:00"/>
    <d v="2017-03-21T19:10:00"/>
    <n v="420"/>
    <n v="7"/>
    <n v="3195"/>
    <x v="6"/>
    <n v="3280"/>
    <s v="Astor Place"/>
    <n v="24420"/>
    <s v="Subscriber"/>
    <n v="1986"/>
    <n v="35"/>
    <s v="35-44"/>
    <n v="3"/>
    <s v="Spring"/>
    <n v="16"/>
    <s v="Tuesday"/>
  </r>
  <r>
    <d v="2017-03-21T19:03:00"/>
    <d v="2017-03-21T19:08:00"/>
    <n v="300"/>
    <n v="5"/>
    <n v="3278"/>
    <x v="32"/>
    <n v="3187"/>
    <s v="Warren St"/>
    <n v="26266"/>
    <s v="Subscriber"/>
    <n v="1989"/>
    <n v="32"/>
    <s v="25-34"/>
    <n v="3"/>
    <s v="Spring"/>
    <n v="16"/>
    <s v="Tuesday"/>
  </r>
  <r>
    <d v="2017-03-21T19:10:00"/>
    <d v="2017-03-21T19:17:00"/>
    <n v="420"/>
    <n v="7"/>
    <n v="3187"/>
    <x v="12"/>
    <n v="3267"/>
    <s v="Morris Canal"/>
    <n v="26180"/>
    <s v="Subscriber"/>
    <n v="1970"/>
    <n v="51"/>
    <s v="45-54"/>
    <n v="3"/>
    <s v="Spring"/>
    <n v="16"/>
    <s v="Tuesday"/>
  </r>
  <r>
    <d v="2017-03-21T19:12:00"/>
    <d v="2017-03-21T19:15:00"/>
    <n v="180"/>
    <n v="3"/>
    <n v="3202"/>
    <x v="19"/>
    <n v="3199"/>
    <s v="Newport Pkwy"/>
    <n v="26306"/>
    <s v="Subscriber"/>
    <n v="1989"/>
    <n v="32"/>
    <s v="25-34"/>
    <n v="3"/>
    <s v="Spring"/>
    <n v="16"/>
    <s v="Tuesday"/>
  </r>
  <r>
    <d v="2017-03-21T19:13:00"/>
    <d v="2017-03-21T19:33:00"/>
    <n v="1200"/>
    <n v="20"/>
    <n v="3202"/>
    <x v="19"/>
    <n v="3267"/>
    <s v="Morris Canal"/>
    <n v="26170"/>
    <s v="Subscriber"/>
    <n v="1978"/>
    <n v="43"/>
    <s v="35-44"/>
    <n v="3"/>
    <s v="Spring"/>
    <n v="16"/>
    <s v="Tuesday"/>
  </r>
  <r>
    <d v="2017-03-21T19:13:00"/>
    <d v="2017-03-21T19:17:00"/>
    <n v="240"/>
    <n v="4"/>
    <n v="3273"/>
    <x v="16"/>
    <n v="3203"/>
    <s v="Hamilton Park"/>
    <n v="24471"/>
    <s v="Subscriber"/>
    <n v="1983"/>
    <n v="38"/>
    <s v="35-44"/>
    <n v="3"/>
    <s v="Spring"/>
    <n v="16"/>
    <s v="Tuesday"/>
  </r>
  <r>
    <d v="2017-03-21T19:14:00"/>
    <d v="2017-03-21T19:21:00"/>
    <n v="420"/>
    <n v="7"/>
    <n v="3202"/>
    <x v="19"/>
    <n v="3203"/>
    <s v="Hamilton Park"/>
    <n v="24455"/>
    <s v="Subscriber"/>
    <n v="1956"/>
    <n v="65"/>
    <s v="65-74"/>
    <n v="3"/>
    <s v="Spring"/>
    <n v="16"/>
    <s v="Tuesday"/>
  </r>
  <r>
    <d v="2017-03-21T19:14:00"/>
    <d v="2017-03-21T19:18:00"/>
    <n v="240"/>
    <n v="4"/>
    <n v="3273"/>
    <x v="16"/>
    <n v="3203"/>
    <s v="Hamilton Park"/>
    <n v="24641"/>
    <s v="Subscriber"/>
    <n v="1980"/>
    <n v="41"/>
    <s v="35-44"/>
    <n v="3"/>
    <s v="Spring"/>
    <n v="16"/>
    <s v="Tuesday"/>
  </r>
  <r>
    <d v="2017-03-21T19:14:00"/>
    <d v="2017-03-21T19:20:00"/>
    <n v="360"/>
    <n v="6"/>
    <n v="3195"/>
    <x v="6"/>
    <n v="3207"/>
    <s v="Oakland Ave"/>
    <n v="26238"/>
    <s v="Subscriber"/>
    <n v="1991"/>
    <n v="30"/>
    <s v="25-34"/>
    <n v="3"/>
    <s v="Spring"/>
    <n v="16"/>
    <s v="Tuesday"/>
  </r>
  <r>
    <d v="2017-03-21T19:15:00"/>
    <d v="2017-03-21T19:45:00"/>
    <n v="1800"/>
    <n v="30"/>
    <n v="3275"/>
    <x v="22"/>
    <n v="3185"/>
    <s v="City Hall"/>
    <n v="26305"/>
    <s v="Subscriber"/>
    <n v="1978"/>
    <n v="43"/>
    <s v="35-44"/>
    <n v="3"/>
    <s v="Spring"/>
    <n v="16"/>
    <s v="Tuesday"/>
  </r>
  <r>
    <d v="2017-03-21T19:16:00"/>
    <d v="2017-03-21T19:45:00"/>
    <n v="1740"/>
    <n v="29"/>
    <n v="3275"/>
    <x v="22"/>
    <n v="3185"/>
    <s v="City Hall"/>
    <n v="24613"/>
    <s v="Subscriber"/>
    <n v="1985"/>
    <n v="36"/>
    <s v="35-44"/>
    <n v="3"/>
    <s v="Spring"/>
    <n v="16"/>
    <s v="Tuesday"/>
  </r>
  <r>
    <d v="2017-03-21T19:24:00"/>
    <d v="2017-03-21T19:26:00"/>
    <n v="120"/>
    <n v="2"/>
    <n v="3211"/>
    <x v="24"/>
    <n v="3213"/>
    <s v="Van Vorst Park"/>
    <n v="24686"/>
    <s v="Subscriber"/>
    <n v="1962"/>
    <n v="59"/>
    <s v="55-64"/>
    <n v="3"/>
    <s v="Spring"/>
    <n v="16"/>
    <s v="Tuesday"/>
  </r>
  <r>
    <d v="2017-03-21T19:24:00"/>
    <d v="2017-03-21T19:27:00"/>
    <n v="180"/>
    <n v="3"/>
    <n v="3195"/>
    <x v="6"/>
    <n v="3194"/>
    <s v="McGinley Square"/>
    <n v="26221"/>
    <s v="Subscriber"/>
    <n v="1986"/>
    <n v="35"/>
    <s v="35-44"/>
    <n v="3"/>
    <s v="Spring"/>
    <n v="16"/>
    <s v="Tuesday"/>
  </r>
  <r>
    <d v="2017-03-21T19:26:00"/>
    <d v="2017-03-21T19:30:00"/>
    <n v="240"/>
    <n v="4"/>
    <n v="3214"/>
    <x v="29"/>
    <n v="3276"/>
    <s v="Marin Light Rail"/>
    <n v="24720"/>
    <s v="Subscriber"/>
    <n v="1993"/>
    <n v="28"/>
    <s v="25-34"/>
    <n v="3"/>
    <s v="Spring"/>
    <n v="16"/>
    <s v="Tuesday"/>
  </r>
  <r>
    <d v="2017-03-21T19:26:00"/>
    <d v="2017-03-21T19:30:00"/>
    <n v="240"/>
    <n v="4"/>
    <n v="3214"/>
    <x v="29"/>
    <n v="3276"/>
    <s v="Marin Light Rail"/>
    <n v="24720"/>
    <s v="Subscriber"/>
    <n v="1993"/>
    <n v="28"/>
    <s v="25-34"/>
    <n v="3"/>
    <s v="Spring"/>
    <n v="16"/>
    <s v="Tuesday"/>
  </r>
  <r>
    <d v="2017-03-21T19:29:00"/>
    <d v="2017-03-21T19:34:00"/>
    <n v="300"/>
    <n v="5"/>
    <n v="3185"/>
    <x v="26"/>
    <n v="3214"/>
    <s v="Essex Light Rail"/>
    <n v="26300"/>
    <s v="Subscriber"/>
    <n v="1986"/>
    <n v="35"/>
    <s v="35-44"/>
    <n v="3"/>
    <s v="Spring"/>
    <n v="16"/>
    <s v="Tuesday"/>
  </r>
  <r>
    <d v="2017-03-21T19:34:00"/>
    <d v="2017-03-21T19:45:00"/>
    <n v="660"/>
    <n v="11"/>
    <n v="3187"/>
    <x v="12"/>
    <n v="3269"/>
    <s v="Brunswick &amp; 6th"/>
    <n v="26266"/>
    <s v="Subscriber"/>
    <n v="1981"/>
    <n v="40"/>
    <s v="35-44"/>
    <n v="3"/>
    <s v="Spring"/>
    <n v="16"/>
    <s v="Tuesday"/>
  </r>
  <r>
    <d v="2017-03-21T19:35:00"/>
    <d v="2017-03-21T19:47:00"/>
    <n v="720"/>
    <n v="12"/>
    <n v="3183"/>
    <x v="1"/>
    <n v="3199"/>
    <s v="Newport Pkwy"/>
    <n v="26151"/>
    <s v="Subscriber"/>
    <n v="1990"/>
    <n v="31"/>
    <s v="25-34"/>
    <n v="3"/>
    <s v="Spring"/>
    <n v="16"/>
    <s v="Tuesday"/>
  </r>
  <r>
    <d v="2017-03-21T19:39:00"/>
    <d v="2017-03-21T19:45:00"/>
    <n v="360"/>
    <n v="6"/>
    <n v="3186"/>
    <x v="2"/>
    <n v="3209"/>
    <s v="Brunswick St"/>
    <n v="24401"/>
    <s v="Subscriber"/>
    <n v="1984"/>
    <n v="37"/>
    <s v="35-44"/>
    <n v="3"/>
    <s v="Spring"/>
    <n v="16"/>
    <s v="Tuesday"/>
  </r>
  <r>
    <d v="2017-03-21T19:45:00"/>
    <d v="2017-03-21T19:50:00"/>
    <n v="300"/>
    <n v="5"/>
    <n v="3186"/>
    <x v="2"/>
    <n v="3203"/>
    <s v="Hamilton Park"/>
    <n v="24685"/>
    <s v="Subscriber"/>
    <n v="1984"/>
    <n v="37"/>
    <s v="35-44"/>
    <n v="3"/>
    <s v="Spring"/>
    <n v="16"/>
    <s v="Tuesday"/>
  </r>
  <r>
    <d v="2017-03-21T19:46:00"/>
    <d v="2017-03-21T20:06:00"/>
    <n v="1200"/>
    <n v="20"/>
    <n v="3195"/>
    <x v="6"/>
    <n v="3216"/>
    <s v="Columbia Park"/>
    <n v="26162"/>
    <s v="Subscriber"/>
    <n v="1973"/>
    <n v="48"/>
    <s v="45-54"/>
    <n v="3"/>
    <s v="Spring"/>
    <n v="16"/>
    <s v="Tuesday"/>
  </r>
  <r>
    <d v="2017-03-21T19:46:00"/>
    <d v="2017-03-21T19:57:00"/>
    <n v="660"/>
    <n v="11"/>
    <n v="3195"/>
    <x v="6"/>
    <n v="3193"/>
    <s v="Lincoln Park"/>
    <n v="26288"/>
    <s v="Subscriber"/>
    <n v="1981"/>
    <n v="40"/>
    <s v="35-44"/>
    <n v="3"/>
    <s v="Spring"/>
    <n v="16"/>
    <s v="Tuesday"/>
  </r>
  <r>
    <d v="2017-03-21T19:46:00"/>
    <d v="2017-03-21T19:52:00"/>
    <n v="360"/>
    <n v="6"/>
    <n v="3186"/>
    <x v="2"/>
    <n v="3267"/>
    <s v="Morris Canal"/>
    <n v="24432"/>
    <s v="Subscriber"/>
    <n v="1988"/>
    <n v="33"/>
    <s v="25-34"/>
    <n v="3"/>
    <s v="Spring"/>
    <n v="16"/>
    <s v="Tuesday"/>
  </r>
  <r>
    <d v="2017-03-21T19:51:00"/>
    <d v="2017-03-21T20:00:00"/>
    <n v="540"/>
    <n v="9"/>
    <n v="3195"/>
    <x v="6"/>
    <n v="3191"/>
    <s v="Union St"/>
    <n v="26182"/>
    <s v="Subscriber"/>
    <n v="1983"/>
    <n v="38"/>
    <s v="35-44"/>
    <n v="3"/>
    <s v="Spring"/>
    <n v="16"/>
    <s v="Tuesday"/>
  </r>
  <r>
    <d v="2017-03-21T19:51:00"/>
    <d v="2017-03-21T20:00:00"/>
    <n v="540"/>
    <n v="9"/>
    <n v="3202"/>
    <x v="19"/>
    <n v="3184"/>
    <s v="Paulus Hook"/>
    <n v="26194"/>
    <s v="Subscriber"/>
    <n v="1984"/>
    <n v="37"/>
    <s v="35-44"/>
    <n v="3"/>
    <s v="Spring"/>
    <n v="16"/>
    <s v="Tuesday"/>
  </r>
  <r>
    <d v="2017-03-21T19:52:00"/>
    <d v="2017-03-21T19:56:00"/>
    <n v="240"/>
    <n v="4"/>
    <n v="3192"/>
    <x v="13"/>
    <n v="3268"/>
    <s v="Lafayette Park"/>
    <n v="26152"/>
    <s v="Subscriber"/>
    <n v="1985"/>
    <n v="36"/>
    <s v="35-44"/>
    <n v="3"/>
    <s v="Spring"/>
    <n v="16"/>
    <s v="Tuesday"/>
  </r>
  <r>
    <d v="2017-03-21T19:54:00"/>
    <d v="2017-03-21T19:57:00"/>
    <n v="180"/>
    <n v="3"/>
    <n v="3186"/>
    <x v="2"/>
    <n v="3213"/>
    <s v="Van Vorst Park"/>
    <n v="24392"/>
    <s v="Subscriber"/>
    <n v="1977"/>
    <n v="44"/>
    <s v="35-44"/>
    <n v="3"/>
    <s v="Spring"/>
    <n v="16"/>
    <s v="Tuesday"/>
  </r>
  <r>
    <d v="2017-03-21T20:02:00"/>
    <d v="2017-03-21T20:08:00"/>
    <n v="360"/>
    <n v="6"/>
    <n v="3207"/>
    <x v="37"/>
    <n v="3195"/>
    <s v="Sip Ave"/>
    <n v="24624"/>
    <s v="Subscriber"/>
    <n v="1991"/>
    <n v="30"/>
    <s v="25-34"/>
    <n v="3"/>
    <s v="Spring"/>
    <n v="16"/>
    <s v="Tuesday"/>
  </r>
  <r>
    <d v="2017-03-21T20:05:00"/>
    <d v="2017-03-21T20:13:00"/>
    <n v="480"/>
    <n v="8"/>
    <n v="3213"/>
    <x v="11"/>
    <n v="3268"/>
    <s v="Lafayette Park"/>
    <n v="24392"/>
    <s v="Subscriber"/>
    <n v="1977"/>
    <n v="44"/>
    <s v="35-44"/>
    <n v="3"/>
    <s v="Spring"/>
    <n v="16"/>
    <s v="Tuesday"/>
  </r>
  <r>
    <d v="2017-03-21T20:10:00"/>
    <d v="2017-03-22T08:21:00"/>
    <n v="43860"/>
    <n v="731"/>
    <n v="3267"/>
    <x v="8"/>
    <n v="3186"/>
    <s v="Grove St PATH"/>
    <n v="24544"/>
    <s v="One-time user"/>
    <n v="1984"/>
    <n v="37"/>
    <s v="35-44"/>
    <n v="3"/>
    <s v="Spring"/>
    <n v="16"/>
    <s v="Tuesday"/>
  </r>
  <r>
    <d v="2017-03-21T20:12:00"/>
    <d v="2017-03-21T20:16:00"/>
    <n v="240"/>
    <n v="4"/>
    <n v="3215"/>
    <x v="39"/>
    <n v="3197"/>
    <s v="North St"/>
    <n v="24470"/>
    <s v="Subscriber"/>
    <n v="1993"/>
    <n v="28"/>
    <s v="25-34"/>
    <n v="3"/>
    <s v="Spring"/>
    <n v="16"/>
    <s v="Tuesday"/>
  </r>
  <r>
    <d v="2017-03-21T20:15:00"/>
    <d v="2017-03-21T20:21:00"/>
    <n v="360"/>
    <n v="6"/>
    <n v="3195"/>
    <x v="6"/>
    <n v="3207"/>
    <s v="Oakland Ave"/>
    <n v="24576"/>
    <s v="Subscriber"/>
    <n v="1976"/>
    <n v="45"/>
    <s v="45-54"/>
    <n v="3"/>
    <s v="Spring"/>
    <n v="16"/>
    <s v="Tuesday"/>
  </r>
  <r>
    <d v="2017-03-21T20:16:00"/>
    <d v="2017-03-21T20:22:00"/>
    <n v="360"/>
    <n v="6"/>
    <n v="3185"/>
    <x v="26"/>
    <n v="3267"/>
    <s v="Morris Canal"/>
    <n v="26305"/>
    <s v="Subscriber"/>
    <n v="1980"/>
    <n v="41"/>
    <s v="35-44"/>
    <n v="3"/>
    <s v="Spring"/>
    <n v="16"/>
    <s v="Tuesday"/>
  </r>
  <r>
    <d v="2017-03-21T20:16:00"/>
    <d v="2017-03-21T20:21:00"/>
    <n v="300"/>
    <n v="5"/>
    <n v="3185"/>
    <x v="26"/>
    <n v="3203"/>
    <s v="Hamilton Park"/>
    <n v="24485"/>
    <s v="Subscriber"/>
    <n v="1988"/>
    <n v="33"/>
    <s v="25-34"/>
    <n v="3"/>
    <s v="Spring"/>
    <n v="16"/>
    <s v="Tuesday"/>
  </r>
  <r>
    <d v="2017-03-21T20:17:00"/>
    <d v="2017-03-21T20:30:00"/>
    <n v="780"/>
    <n v="13"/>
    <n v="3195"/>
    <x v="6"/>
    <n v="3200"/>
    <s v="MLK Light Rail"/>
    <n v="24624"/>
    <s v="Subscriber"/>
    <n v="1977"/>
    <n v="44"/>
    <s v="35-44"/>
    <n v="3"/>
    <s v="Spring"/>
    <n v="16"/>
    <s v="Tuesday"/>
  </r>
  <r>
    <d v="2017-03-21T20:19:00"/>
    <d v="2017-03-21T20:26:00"/>
    <n v="420"/>
    <n v="7"/>
    <n v="3275"/>
    <x v="22"/>
    <n v="3203"/>
    <s v="Hamilton Park"/>
    <n v="26308"/>
    <s v="Subscriber"/>
    <n v="1983"/>
    <n v="38"/>
    <s v="35-44"/>
    <n v="3"/>
    <s v="Spring"/>
    <n v="16"/>
    <s v="Tuesday"/>
  </r>
  <r>
    <d v="2017-03-21T20:21:00"/>
    <d v="2017-03-21T20:31:00"/>
    <n v="600"/>
    <n v="10"/>
    <n v="3202"/>
    <x v="19"/>
    <n v="3211"/>
    <s v="Newark Ave"/>
    <n v="24459"/>
    <s v="Subscriber"/>
    <n v="1964"/>
    <n v="57"/>
    <s v="55-64"/>
    <n v="3"/>
    <s v="Spring"/>
    <n v="16"/>
    <s v="Tuesday"/>
  </r>
  <r>
    <d v="2017-03-21T20:21:00"/>
    <d v="2017-03-21T20:31:00"/>
    <n v="600"/>
    <n v="10"/>
    <n v="3202"/>
    <x v="19"/>
    <n v="3211"/>
    <s v="Newark Ave"/>
    <n v="24459"/>
    <s v="Subscriber"/>
    <n v="1964"/>
    <n v="57"/>
    <s v="55-64"/>
    <n v="3"/>
    <s v="Spring"/>
    <n v="16"/>
    <s v="Tuesday"/>
  </r>
  <r>
    <d v="2017-03-21T20:21:00"/>
    <d v="2017-03-21T20:26:00"/>
    <n v="300"/>
    <n v="5"/>
    <n v="3187"/>
    <x v="12"/>
    <n v="3278"/>
    <s v="Monmouth and 6th"/>
    <n v="24471"/>
    <s v="Subscriber"/>
    <n v="1989"/>
    <n v="32"/>
    <s v="25-34"/>
    <n v="3"/>
    <s v="Spring"/>
    <n v="16"/>
    <s v="Tuesday"/>
  </r>
  <r>
    <d v="2017-03-21T20:23:00"/>
    <d v="2017-03-21T20:48:00"/>
    <n v="1500"/>
    <n v="25"/>
    <n v="3188"/>
    <x v="43"/>
    <n v="3183"/>
    <s v="Exchange Place"/>
    <n v="26240"/>
    <s v="Subscriber"/>
    <n v="1972"/>
    <n v="49"/>
    <s v="45-54"/>
    <n v="3"/>
    <s v="Spring"/>
    <n v="16"/>
    <s v="Tuesday"/>
  </r>
  <r>
    <d v="2017-03-21T20:23:00"/>
    <d v="2017-03-21T20:28:00"/>
    <n v="300"/>
    <n v="5"/>
    <n v="3183"/>
    <x v="1"/>
    <n v="3267"/>
    <s v="Morris Canal"/>
    <n v="24511"/>
    <s v="Subscriber"/>
    <n v="1988"/>
    <n v="33"/>
    <s v="25-34"/>
    <n v="3"/>
    <s v="Spring"/>
    <n v="16"/>
    <s v="Tuesday"/>
  </r>
  <r>
    <d v="2017-03-21T20:23:00"/>
    <d v="2017-03-21T20:28:00"/>
    <n v="300"/>
    <n v="5"/>
    <n v="3183"/>
    <x v="1"/>
    <n v="3267"/>
    <s v="Morris Canal"/>
    <n v="24511"/>
    <s v="Subscriber"/>
    <n v="1988"/>
    <n v="33"/>
    <s v="25-34"/>
    <n v="3"/>
    <s v="Spring"/>
    <n v="16"/>
    <s v="Tuesday"/>
  </r>
  <r>
    <d v="2017-03-21T20:23:00"/>
    <d v="2017-03-21T20:28:00"/>
    <n v="300"/>
    <n v="5"/>
    <n v="3183"/>
    <x v="1"/>
    <n v="3267"/>
    <s v="Morris Canal"/>
    <n v="24511"/>
    <s v="Subscriber"/>
    <n v="1988"/>
    <n v="33"/>
    <s v="25-34"/>
    <n v="3"/>
    <s v="Spring"/>
    <n v="16"/>
    <s v="Tuesday"/>
  </r>
  <r>
    <d v="2017-03-21T20:26:00"/>
    <d v="2017-03-21T20:31:00"/>
    <n v="300"/>
    <n v="5"/>
    <n v="3225"/>
    <x v="21"/>
    <n v="3280"/>
    <s v="Astor Place"/>
    <n v="24671"/>
    <s v="Subscriber"/>
    <n v="1986"/>
    <n v="35"/>
    <s v="35-44"/>
    <n v="3"/>
    <s v="Spring"/>
    <n v="16"/>
    <s v="Tuesday"/>
  </r>
  <r>
    <d v="2017-03-21T20:30:00"/>
    <d v="2017-03-21T20:35:00"/>
    <n v="300"/>
    <n v="5"/>
    <n v="3211"/>
    <x v="24"/>
    <n v="3209"/>
    <s v="Brunswick St"/>
    <n v="24478"/>
    <s v="Subscriber"/>
    <n v="1978"/>
    <n v="43"/>
    <s v="35-44"/>
    <n v="3"/>
    <s v="Spring"/>
    <n v="16"/>
    <s v="Tuesday"/>
  </r>
  <r>
    <d v="2017-03-21T20:32:00"/>
    <d v="2017-03-21T20:37:00"/>
    <n v="300"/>
    <n v="5"/>
    <n v="3199"/>
    <x v="35"/>
    <n v="3187"/>
    <s v="Warren St"/>
    <n v="24571"/>
    <s v="Subscriber"/>
    <n v="1972"/>
    <n v="49"/>
    <s v="45-54"/>
    <n v="3"/>
    <s v="Spring"/>
    <n v="16"/>
    <s v="Tuesday"/>
  </r>
  <r>
    <d v="2017-03-21T20:32:00"/>
    <d v="2017-03-21T20:37:00"/>
    <n v="300"/>
    <n v="5"/>
    <n v="3199"/>
    <x v="35"/>
    <n v="3187"/>
    <s v="Warren St"/>
    <n v="24571"/>
    <s v="Subscriber"/>
    <n v="1972"/>
    <n v="49"/>
    <s v="45-54"/>
    <n v="3"/>
    <s v="Spring"/>
    <n v="16"/>
    <s v="Tuesday"/>
  </r>
  <r>
    <d v="2017-03-21T20:32:00"/>
    <d v="2017-03-21T20:37:00"/>
    <n v="300"/>
    <n v="5"/>
    <n v="3199"/>
    <x v="35"/>
    <n v="3187"/>
    <s v="Warren St"/>
    <n v="24680"/>
    <s v="Subscriber"/>
    <n v="1995"/>
    <n v="26"/>
    <s v="25-34"/>
    <n v="3"/>
    <s v="Spring"/>
    <n v="16"/>
    <s v="Tuesday"/>
  </r>
  <r>
    <d v="2017-03-21T20:33:00"/>
    <d v="2017-03-21T20:37:00"/>
    <n v="240"/>
    <n v="4"/>
    <n v="3202"/>
    <x v="19"/>
    <n v="3187"/>
    <s v="Warren St"/>
    <n v="26309"/>
    <s v="Subscriber"/>
    <n v="1990"/>
    <n v="31"/>
    <s v="25-34"/>
    <n v="3"/>
    <s v="Spring"/>
    <n v="16"/>
    <s v="Tuesday"/>
  </r>
  <r>
    <d v="2017-03-21T20:34:00"/>
    <d v="2017-03-21T20:38:00"/>
    <n v="240"/>
    <n v="4"/>
    <n v="3273"/>
    <x v="16"/>
    <n v="3203"/>
    <s v="Hamilton Park"/>
    <n v="24665"/>
    <s v="Subscriber"/>
    <n v="1988"/>
    <n v="33"/>
    <s v="25-34"/>
    <n v="3"/>
    <s v="Spring"/>
    <n v="16"/>
    <s v="Tuesday"/>
  </r>
  <r>
    <d v="2017-03-21T20:38:00"/>
    <d v="2017-03-21T20:42:00"/>
    <n v="240"/>
    <n v="4"/>
    <n v="3185"/>
    <x v="26"/>
    <n v="3275"/>
    <s v="Columbus Drive"/>
    <n v="24523"/>
    <s v="Subscriber"/>
    <n v="1978"/>
    <n v="43"/>
    <s v="35-44"/>
    <n v="3"/>
    <s v="Spring"/>
    <n v="16"/>
    <s v="Tuesday"/>
  </r>
  <r>
    <d v="2017-03-21T20:38:00"/>
    <d v="2017-03-21T20:42:00"/>
    <n v="240"/>
    <n v="4"/>
    <n v="3185"/>
    <x v="26"/>
    <n v="3275"/>
    <s v="Columbus Drive"/>
    <n v="24613"/>
    <s v="Subscriber"/>
    <n v="1985"/>
    <n v="36"/>
    <s v="35-44"/>
    <n v="3"/>
    <s v="Spring"/>
    <n v="16"/>
    <s v="Tuesday"/>
  </r>
  <r>
    <d v="2017-03-21T20:39:00"/>
    <d v="2017-03-21T20:44:00"/>
    <n v="300"/>
    <n v="5"/>
    <n v="3276"/>
    <x v="15"/>
    <n v="3214"/>
    <s v="Essex Light Rail"/>
    <n v="24433"/>
    <s v="Subscriber"/>
    <n v="1993"/>
    <n v="28"/>
    <s v="25-34"/>
    <n v="3"/>
    <s v="Spring"/>
    <n v="16"/>
    <s v="Tuesday"/>
  </r>
  <r>
    <d v="2017-03-21T20:39:00"/>
    <d v="2017-03-21T20:44:00"/>
    <n v="300"/>
    <n v="5"/>
    <n v="3276"/>
    <x v="15"/>
    <n v="3214"/>
    <s v="Essex Light Rail"/>
    <n v="24433"/>
    <s v="Subscriber"/>
    <n v="1993"/>
    <n v="28"/>
    <s v="25-34"/>
    <n v="3"/>
    <s v="Spring"/>
    <n v="16"/>
    <s v="Tuesday"/>
  </r>
  <r>
    <d v="2017-03-21T20:46:00"/>
    <d v="2017-03-21T20:58:00"/>
    <n v="720"/>
    <n v="12"/>
    <n v="3203"/>
    <x v="5"/>
    <n v="3199"/>
    <s v="Newport Pkwy"/>
    <n v="26308"/>
    <s v="Subscriber"/>
    <n v="1984"/>
    <n v="37"/>
    <s v="35-44"/>
    <n v="3"/>
    <s v="Spring"/>
    <n v="16"/>
    <s v="Tuesday"/>
  </r>
  <r>
    <d v="2017-03-21T20:48:00"/>
    <d v="2017-03-21T20:50:00"/>
    <n v="120"/>
    <n v="2"/>
    <n v="3272"/>
    <x v="10"/>
    <n v="3203"/>
    <s v="Hamilton Park"/>
    <n v="26292"/>
    <s v="Subscriber"/>
    <n v="1987"/>
    <n v="34"/>
    <s v="25-34"/>
    <n v="3"/>
    <s v="Spring"/>
    <n v="16"/>
    <s v="Tuesday"/>
  </r>
  <r>
    <d v="2017-03-21T20:48:00"/>
    <d v="2017-03-21T20:50:00"/>
    <n v="120"/>
    <n v="2"/>
    <n v="3272"/>
    <x v="10"/>
    <n v="3203"/>
    <s v="Hamilton Park"/>
    <n v="26292"/>
    <s v="Subscriber"/>
    <n v="1987"/>
    <n v="34"/>
    <s v="25-34"/>
    <n v="3"/>
    <s v="Spring"/>
    <n v="16"/>
    <s v="Tuesday"/>
  </r>
  <r>
    <d v="2017-03-21T20:51:00"/>
    <d v="2017-03-21T21:07:00"/>
    <n v="960"/>
    <n v="16"/>
    <n v="3202"/>
    <x v="19"/>
    <n v="3276"/>
    <s v="Marin Light Rail"/>
    <n v="24505"/>
    <s v="Subscriber"/>
    <n v="1986"/>
    <n v="35"/>
    <s v="35-44"/>
    <n v="3"/>
    <s v="Spring"/>
    <n v="16"/>
    <s v="Tuesday"/>
  </r>
  <r>
    <d v="2017-03-21T20:53:00"/>
    <d v="2017-03-21T21:08:00"/>
    <n v="900"/>
    <n v="15"/>
    <n v="3188"/>
    <x v="43"/>
    <n v="3195"/>
    <s v="Sip Ave"/>
    <n v="24516"/>
    <s v="Subscriber"/>
    <n v="1954"/>
    <n v="67"/>
    <s v="65-74"/>
    <n v="3"/>
    <s v="Spring"/>
    <n v="16"/>
    <s v="Tuesday"/>
  </r>
  <r>
    <d v="2017-03-21T20:53:00"/>
    <d v="2017-03-21T21:37:00"/>
    <n v="2640"/>
    <n v="44"/>
    <n v="3279"/>
    <x v="9"/>
    <n v="3279"/>
    <s v="Dixon Mills"/>
    <n v="26271"/>
    <s v="One-time user"/>
    <n v="1984"/>
    <n v="37"/>
    <s v="35-44"/>
    <n v="3"/>
    <s v="Spring"/>
    <n v="16"/>
    <s v="Tuesday"/>
  </r>
  <r>
    <d v="2017-03-21T20:57:00"/>
    <d v="2017-03-21T21:00:00"/>
    <n v="180"/>
    <n v="3"/>
    <n v="3272"/>
    <x v="10"/>
    <n v="3203"/>
    <s v="Hamilton Park"/>
    <n v="24680"/>
    <s v="Subscriber"/>
    <n v="1983"/>
    <n v="38"/>
    <s v="35-44"/>
    <n v="3"/>
    <s v="Spring"/>
    <n v="16"/>
    <s v="Tuesday"/>
  </r>
  <r>
    <d v="2017-03-21T21:14:00"/>
    <d v="2017-03-21T21:22:00"/>
    <n v="480"/>
    <n v="8"/>
    <n v="3202"/>
    <x v="19"/>
    <n v="3270"/>
    <s v="Jersey &amp; 6th St"/>
    <n v="24713"/>
    <s v="Subscriber"/>
    <n v="1987"/>
    <n v="34"/>
    <s v="25-34"/>
    <n v="3"/>
    <s v="Spring"/>
    <n v="16"/>
    <s v="Tuesday"/>
  </r>
  <r>
    <d v="2017-03-21T21:18:00"/>
    <d v="2017-03-21T21:20:00"/>
    <n v="120"/>
    <n v="2"/>
    <n v="3184"/>
    <x v="40"/>
    <n v="3267"/>
    <s v="Morris Canal"/>
    <n v="26194"/>
    <s v="Subscriber"/>
    <n v="1983"/>
    <n v="38"/>
    <s v="35-44"/>
    <n v="3"/>
    <s v="Spring"/>
    <n v="16"/>
    <s v="Tuesday"/>
  </r>
  <r>
    <d v="2017-03-21T21:20:00"/>
    <d v="2017-03-21T21:29:00"/>
    <n v="540"/>
    <n v="9"/>
    <n v="3278"/>
    <x v="32"/>
    <n v="3278"/>
    <s v="Monmouth and 6th"/>
    <n v="24459"/>
    <s v="Subscriber"/>
    <n v="1958"/>
    <n v="63"/>
    <s v="55-64"/>
    <n v="3"/>
    <s v="Spring"/>
    <n v="16"/>
    <s v="Tuesday"/>
  </r>
  <r>
    <d v="2017-03-21T21:38:00"/>
    <d v="2017-03-21T21:44:00"/>
    <n v="360"/>
    <n v="6"/>
    <n v="3190"/>
    <x v="14"/>
    <n v="3280"/>
    <s v="Astor Place"/>
    <n v="26204"/>
    <s v="Subscriber"/>
    <n v="1985"/>
    <n v="36"/>
    <s v="35-44"/>
    <n v="3"/>
    <s v="Spring"/>
    <n v="16"/>
    <s v="Tuesday"/>
  </r>
  <r>
    <d v="2017-03-21T21:38:00"/>
    <d v="2017-03-21T21:44:00"/>
    <n v="360"/>
    <n v="6"/>
    <n v="3190"/>
    <x v="14"/>
    <n v="3280"/>
    <s v="Astor Place"/>
    <n v="26204"/>
    <s v="Subscriber"/>
    <n v="1985"/>
    <n v="36"/>
    <s v="35-44"/>
    <n v="3"/>
    <s v="Spring"/>
    <n v="16"/>
    <s v="Tuesday"/>
  </r>
  <r>
    <d v="2017-03-21T21:49:00"/>
    <d v="2017-03-21T21:52:00"/>
    <n v="180"/>
    <n v="3"/>
    <n v="3183"/>
    <x v="1"/>
    <n v="3267"/>
    <s v="Morris Canal"/>
    <n v="24627"/>
    <s v="Subscriber"/>
    <n v="1983"/>
    <n v="38"/>
    <s v="35-44"/>
    <n v="3"/>
    <s v="Spring"/>
    <n v="16"/>
    <s v="Tuesday"/>
  </r>
  <r>
    <d v="2017-03-21T21:49:00"/>
    <d v="2017-03-21T21:51:00"/>
    <n v="120"/>
    <n v="2"/>
    <n v="3272"/>
    <x v="10"/>
    <n v="3269"/>
    <s v="Brunswick &amp; 6th"/>
    <n v="24473"/>
    <s v="Subscriber"/>
    <n v="1992"/>
    <n v="29"/>
    <s v="25-34"/>
    <n v="3"/>
    <s v="Spring"/>
    <n v="16"/>
    <s v="Tuesday"/>
  </r>
  <r>
    <d v="2017-03-21T21:49:00"/>
    <d v="2017-03-21T21:51:00"/>
    <n v="120"/>
    <n v="2"/>
    <n v="3272"/>
    <x v="10"/>
    <n v="3269"/>
    <s v="Brunswick &amp; 6th"/>
    <n v="24473"/>
    <s v="Subscriber"/>
    <n v="1992"/>
    <n v="29"/>
    <s v="25-34"/>
    <n v="3"/>
    <s v="Spring"/>
    <n v="16"/>
    <s v="Tuesday"/>
  </r>
  <r>
    <d v="2017-03-21T21:53:00"/>
    <d v="2017-03-21T21:57:00"/>
    <n v="240"/>
    <n v="4"/>
    <n v="3220"/>
    <x v="23"/>
    <n v="3207"/>
    <s v="Oakland Ave"/>
    <n v="24631"/>
    <s v="Subscriber"/>
    <n v="1989"/>
    <n v="32"/>
    <s v="25-34"/>
    <n v="3"/>
    <s v="Spring"/>
    <n v="16"/>
    <s v="Tuesday"/>
  </r>
  <r>
    <d v="2017-03-21T21:54:00"/>
    <d v="2017-03-21T22:01:00"/>
    <n v="420"/>
    <n v="7"/>
    <n v="3280"/>
    <x v="41"/>
    <n v="3195"/>
    <s v="Sip Ave"/>
    <n v="24420"/>
    <s v="Subscriber"/>
    <n v="1992"/>
    <n v="29"/>
    <s v="25-34"/>
    <n v="3"/>
    <s v="Spring"/>
    <n v="16"/>
    <s v="Tuesday"/>
  </r>
  <r>
    <d v="2017-03-21T21:54:00"/>
    <d v="2017-03-21T22:01:00"/>
    <n v="420"/>
    <n v="7"/>
    <n v="3280"/>
    <x v="41"/>
    <n v="3195"/>
    <s v="Sip Ave"/>
    <n v="24420"/>
    <s v="Subscriber"/>
    <n v="1992"/>
    <n v="29"/>
    <s v="25-34"/>
    <n v="3"/>
    <s v="Spring"/>
    <n v="16"/>
    <s v="Tuesday"/>
  </r>
  <r>
    <d v="2017-03-21T21:58:00"/>
    <d v="2017-03-21T22:05:00"/>
    <n v="420"/>
    <n v="7"/>
    <n v="3203"/>
    <x v="5"/>
    <n v="3209"/>
    <s v="Brunswick St"/>
    <n v="24417"/>
    <s v="Subscriber"/>
    <n v="1991"/>
    <n v="30"/>
    <s v="25-34"/>
    <n v="3"/>
    <s v="Spring"/>
    <n v="16"/>
    <s v="Tuesday"/>
  </r>
  <r>
    <d v="2017-03-21T22:02:00"/>
    <d v="2017-03-21T22:08:00"/>
    <n v="360"/>
    <n v="6"/>
    <n v="3202"/>
    <x v="19"/>
    <n v="3203"/>
    <s v="Hamilton Park"/>
    <n v="24501"/>
    <s v="Subscriber"/>
    <n v="1991"/>
    <n v="30"/>
    <s v="25-34"/>
    <n v="3"/>
    <s v="Spring"/>
    <n v="16"/>
    <s v="Tuesday"/>
  </r>
  <r>
    <d v="2017-03-21T22:21:00"/>
    <d v="2017-03-21T22:26:00"/>
    <n v="300"/>
    <n v="5"/>
    <n v="3183"/>
    <x v="1"/>
    <n v="3213"/>
    <s v="Van Vorst Park"/>
    <n v="26230"/>
    <s v="Subscriber"/>
    <n v="1964"/>
    <n v="57"/>
    <s v="55-64"/>
    <n v="3"/>
    <s v="Spring"/>
    <n v="16"/>
    <s v="Tuesday"/>
  </r>
  <r>
    <d v="2017-03-21T22:22:00"/>
    <d v="2017-03-21T22:42:00"/>
    <n v="1200"/>
    <n v="20"/>
    <n v="3183"/>
    <x v="1"/>
    <n v="3206"/>
    <s v="Hilltop"/>
    <n v="24677"/>
    <s v="Subscriber"/>
    <n v="1977"/>
    <n v="44"/>
    <s v="35-44"/>
    <n v="3"/>
    <s v="Spring"/>
    <n v="16"/>
    <s v="Tuesday"/>
  </r>
  <r>
    <d v="2017-03-21T22:22:00"/>
    <d v="2017-03-21T22:42:00"/>
    <n v="1200"/>
    <n v="20"/>
    <n v="3183"/>
    <x v="1"/>
    <n v="3206"/>
    <s v="Hilltop"/>
    <n v="24677"/>
    <s v="Subscriber"/>
    <n v="1977"/>
    <n v="44"/>
    <s v="35-44"/>
    <n v="3"/>
    <s v="Spring"/>
    <n v="16"/>
    <s v="Tuesday"/>
  </r>
  <r>
    <d v="2017-03-21T22:30:00"/>
    <d v="2017-03-21T22:39:00"/>
    <n v="540"/>
    <n v="9"/>
    <n v="3198"/>
    <x v="44"/>
    <n v="3207"/>
    <s v="Oakland Ave"/>
    <n v="24378"/>
    <s v="Subscriber"/>
    <n v="1966"/>
    <n v="55"/>
    <s v="55-64"/>
    <n v="3"/>
    <s v="Spring"/>
    <n v="16"/>
    <s v="Tuesday"/>
  </r>
  <r>
    <d v="2017-03-21T22:30:00"/>
    <d v="2017-03-21T22:39:00"/>
    <n v="540"/>
    <n v="9"/>
    <n v="3198"/>
    <x v="44"/>
    <n v="3207"/>
    <s v="Oakland Ave"/>
    <n v="24378"/>
    <s v="Subscriber"/>
    <n v="1966"/>
    <n v="55"/>
    <s v="55-64"/>
    <n v="3"/>
    <s v="Spring"/>
    <n v="16"/>
    <s v="Tuesday"/>
  </r>
  <r>
    <d v="2017-03-21T22:31:00"/>
    <d v="2017-03-21T22:39:00"/>
    <n v="480"/>
    <n v="8"/>
    <n v="3198"/>
    <x v="44"/>
    <n v="3207"/>
    <s v="Oakland Ave"/>
    <n v="26188"/>
    <s v="Subscriber"/>
    <n v="1981"/>
    <n v="40"/>
    <s v="35-44"/>
    <n v="3"/>
    <s v="Spring"/>
    <n v="16"/>
    <s v="Tuesday"/>
  </r>
  <r>
    <d v="2017-03-21T22:45:00"/>
    <d v="2017-03-21T23:01:00"/>
    <n v="960"/>
    <n v="16"/>
    <n v="3185"/>
    <x v="26"/>
    <n v="3190"/>
    <s v="Garfield Ave Station"/>
    <n v="24613"/>
    <s v="Subscriber"/>
    <n v="1988"/>
    <n v="33"/>
    <s v="25-34"/>
    <n v="3"/>
    <s v="Spring"/>
    <n v="16"/>
    <s v="Tuesday"/>
  </r>
  <r>
    <d v="2017-03-21T22:51:00"/>
    <d v="2017-03-21T22:57:00"/>
    <n v="360"/>
    <n v="6"/>
    <n v="3195"/>
    <x v="6"/>
    <n v="3207"/>
    <s v="Oakland Ave"/>
    <n v="24420"/>
    <s v="Subscriber"/>
    <n v="1978"/>
    <n v="43"/>
    <s v="35-44"/>
    <n v="3"/>
    <s v="Spring"/>
    <n v="16"/>
    <s v="Tuesday"/>
  </r>
  <r>
    <d v="2017-03-21T23:02:00"/>
    <d v="2017-03-21T23:08:00"/>
    <n v="360"/>
    <n v="6"/>
    <n v="3199"/>
    <x v="35"/>
    <n v="3186"/>
    <s v="Grove St PATH"/>
    <n v="26306"/>
    <s v="Subscriber"/>
    <n v="1985"/>
    <n v="36"/>
    <s v="35-44"/>
    <n v="3"/>
    <s v="Spring"/>
    <n v="16"/>
    <s v="Tuesday"/>
  </r>
  <r>
    <d v="2017-03-21T23:08:00"/>
    <d v="2017-03-21T23:13:00"/>
    <n v="300"/>
    <n v="5"/>
    <n v="3186"/>
    <x v="2"/>
    <n v="3270"/>
    <s v="Jersey &amp; 6th St"/>
    <n v="26306"/>
    <s v="Subscriber"/>
    <n v="1984"/>
    <n v="37"/>
    <s v="35-44"/>
    <n v="3"/>
    <s v="Spring"/>
    <n v="16"/>
    <s v="Tuesday"/>
  </r>
  <r>
    <d v="2017-03-21T23:09:00"/>
    <d v="2017-03-21T23:11:00"/>
    <n v="120"/>
    <n v="2"/>
    <n v="3272"/>
    <x v="10"/>
    <n v="3278"/>
    <s v="Monmouth and 6th"/>
    <n v="24617"/>
    <s v="Subscriber"/>
    <n v="1982"/>
    <n v="39"/>
    <s v="35-44"/>
    <n v="3"/>
    <s v="Spring"/>
    <n v="16"/>
    <s v="Tuesday"/>
  </r>
  <r>
    <d v="2017-03-21T23:22:00"/>
    <d v="2017-03-21T23:28:00"/>
    <n v="360"/>
    <n v="6"/>
    <n v="3278"/>
    <x v="32"/>
    <n v="3211"/>
    <s v="Newark Ave"/>
    <n v="26200"/>
    <s v="Subscriber"/>
    <n v="1981"/>
    <n v="40"/>
    <s v="35-44"/>
    <n v="3"/>
    <s v="Spring"/>
    <n v="16"/>
    <s v="Tuesday"/>
  </r>
  <r>
    <d v="2017-03-21T23:24:00"/>
    <d v="2017-03-21T23:34:00"/>
    <n v="600"/>
    <n v="10"/>
    <n v="3213"/>
    <x v="11"/>
    <n v="3190"/>
    <s v="Garfield Ave Station"/>
    <n v="26230"/>
    <s v="Subscriber"/>
    <n v="1988"/>
    <n v="33"/>
    <s v="25-34"/>
    <n v="3"/>
    <s v="Spring"/>
    <n v="16"/>
    <s v="Tuesday"/>
  </r>
  <r>
    <d v="2017-03-21T23:24:00"/>
    <d v="2017-03-21T23:34:00"/>
    <n v="600"/>
    <n v="10"/>
    <n v="3213"/>
    <x v="11"/>
    <n v="3190"/>
    <s v="Garfield Ave Station"/>
    <n v="26230"/>
    <s v="Subscriber"/>
    <n v="1988"/>
    <n v="33"/>
    <s v="25-34"/>
    <n v="3"/>
    <s v="Spring"/>
    <n v="16"/>
    <s v="Tuesday"/>
  </r>
  <r>
    <d v="2017-03-21T23:24:00"/>
    <d v="2017-03-21T23:34:00"/>
    <n v="600"/>
    <n v="10"/>
    <n v="3213"/>
    <x v="11"/>
    <n v="3190"/>
    <s v="Garfield Ave Station"/>
    <n v="26230"/>
    <s v="Subscriber"/>
    <n v="1988"/>
    <n v="33"/>
    <s v="25-34"/>
    <n v="3"/>
    <s v="Spring"/>
    <n v="16"/>
    <s v="Tuesday"/>
  </r>
  <r>
    <d v="2017-03-22T00:17:00"/>
    <d v="2017-03-22T00:26:00"/>
    <n v="540"/>
    <n v="9"/>
    <n v="3220"/>
    <x v="23"/>
    <n v="3215"/>
    <s v="Central Ave"/>
    <n v="26206"/>
    <s v="Subscriber"/>
    <n v="1975"/>
    <n v="46"/>
    <s v="45-54"/>
    <n v="3"/>
    <s v="Spring"/>
    <n v="16"/>
    <s v="Wednesday"/>
  </r>
  <r>
    <d v="2017-03-22T00:47:00"/>
    <d v="2017-03-22T01:26:00"/>
    <n v="2340"/>
    <n v="39"/>
    <n v="3199"/>
    <x v="35"/>
    <n v="3199"/>
    <s v="Newport Pkwy"/>
    <n v="26151"/>
    <s v="Subscriber"/>
    <n v="1975"/>
    <n v="46"/>
    <s v="45-54"/>
    <n v="3"/>
    <s v="Spring"/>
    <n v="16"/>
    <s v="Wednesday"/>
  </r>
  <r>
    <d v="2017-03-22T00:47:00"/>
    <d v="2017-03-22T01:26:00"/>
    <n v="2340"/>
    <n v="39"/>
    <n v="3199"/>
    <x v="35"/>
    <n v="3199"/>
    <s v="Newport Pkwy"/>
    <n v="26151"/>
    <s v="Subscriber"/>
    <n v="1975"/>
    <n v="46"/>
    <s v="45-54"/>
    <n v="3"/>
    <s v="Spring"/>
    <n v="16"/>
    <s v="Wednesday"/>
  </r>
  <r>
    <d v="2017-03-22T00:55:00"/>
    <d v="2017-03-22T01:05:00"/>
    <n v="600"/>
    <n v="10"/>
    <n v="3194"/>
    <x v="0"/>
    <n v="3189"/>
    <s v="West Side Light Rail"/>
    <n v="26195"/>
    <s v="Subscriber"/>
    <n v="1962"/>
    <n v="59"/>
    <s v="55-64"/>
    <n v="3"/>
    <s v="Spring"/>
    <n v="16"/>
    <s v="Wednesday"/>
  </r>
  <r>
    <d v="2017-03-22T01:56:00"/>
    <d v="2017-03-22T01:58:00"/>
    <n v="120"/>
    <n v="2"/>
    <n v="3211"/>
    <x v="24"/>
    <n v="3278"/>
    <s v="Monmouth and 6th"/>
    <n v="26200"/>
    <s v="Subscriber"/>
    <n v="1972"/>
    <n v="49"/>
    <s v="45-54"/>
    <n v="3"/>
    <s v="Spring"/>
    <n v="16"/>
    <s v="Wednesday"/>
  </r>
  <r>
    <d v="2017-03-22T04:44:00"/>
    <d v="2017-03-22T04:46:00"/>
    <n v="120"/>
    <n v="2"/>
    <n v="3279"/>
    <x v="9"/>
    <n v="3186"/>
    <s v="Grove St PATH"/>
    <n v="26175"/>
    <s v="Subscriber"/>
    <n v="1982"/>
    <n v="39"/>
    <s v="35-44"/>
    <n v="3"/>
    <s v="Spring"/>
    <n v="16"/>
    <s v="Wednesday"/>
  </r>
  <r>
    <d v="2017-03-22T04:49:00"/>
    <d v="2017-03-22T04:52:00"/>
    <n v="180"/>
    <n v="3"/>
    <n v="3276"/>
    <x v="15"/>
    <n v="3186"/>
    <s v="Grove St PATH"/>
    <n v="26314"/>
    <s v="Subscriber"/>
    <n v="1985"/>
    <n v="36"/>
    <s v="35-44"/>
    <n v="3"/>
    <s v="Spring"/>
    <n v="16"/>
    <s v="Wednesday"/>
  </r>
  <r>
    <d v="2017-03-22T05:05:00"/>
    <d v="2017-03-22T05:09:00"/>
    <n v="240"/>
    <n v="4"/>
    <n v="3203"/>
    <x v="5"/>
    <n v="3186"/>
    <s v="Grove St PATH"/>
    <n v="24416"/>
    <s v="Subscriber"/>
    <n v="1956"/>
    <n v="65"/>
    <s v="65-74"/>
    <n v="3"/>
    <s v="Spring"/>
    <n v="16"/>
    <s v="Wednesday"/>
  </r>
  <r>
    <d v="2017-03-22T05:05:00"/>
    <d v="2017-03-22T05:09:00"/>
    <n v="240"/>
    <n v="4"/>
    <n v="3203"/>
    <x v="5"/>
    <n v="3186"/>
    <s v="Grove St PATH"/>
    <n v="24416"/>
    <s v="Subscriber"/>
    <n v="1956"/>
    <n v="65"/>
    <s v="65-74"/>
    <n v="3"/>
    <s v="Spring"/>
    <n v="16"/>
    <s v="Wednesday"/>
  </r>
  <r>
    <d v="2017-03-22T05:12:00"/>
    <d v="2017-03-22T05:21:00"/>
    <n v="540"/>
    <n v="9"/>
    <n v="3199"/>
    <x v="35"/>
    <n v="3272"/>
    <s v="Jersey &amp; 3rd"/>
    <n v="24456"/>
    <s v="Subscriber"/>
    <n v="1976"/>
    <n v="45"/>
    <s v="45-54"/>
    <n v="3"/>
    <s v="Spring"/>
    <n v="16"/>
    <s v="Wednesday"/>
  </r>
  <r>
    <d v="2017-03-22T05:17:00"/>
    <d v="2017-03-22T05:19:00"/>
    <n v="120"/>
    <n v="2"/>
    <n v="3213"/>
    <x v="11"/>
    <n v="3186"/>
    <s v="Grove St PATH"/>
    <n v="24686"/>
    <s v="Subscriber"/>
    <n v="1989"/>
    <n v="32"/>
    <s v="25-34"/>
    <n v="3"/>
    <s v="Spring"/>
    <n v="16"/>
    <s v="Wednesday"/>
  </r>
  <r>
    <d v="2017-03-22T05:20:00"/>
    <d v="2017-03-22T05:22:00"/>
    <n v="120"/>
    <n v="2"/>
    <n v="3267"/>
    <x v="8"/>
    <n v="3183"/>
    <s v="Exchange Place"/>
    <n v="26299"/>
    <s v="Subscriber"/>
    <n v="1980"/>
    <n v="41"/>
    <s v="35-44"/>
    <n v="3"/>
    <s v="Spring"/>
    <n v="16"/>
    <s v="Wednesday"/>
  </r>
  <r>
    <d v="2017-03-22T05:21:00"/>
    <d v="2017-03-22T05:24:00"/>
    <n v="180"/>
    <n v="3"/>
    <n v="3269"/>
    <x v="33"/>
    <n v="3186"/>
    <s v="Grove St PATH"/>
    <n v="26266"/>
    <s v="Subscriber"/>
    <n v="1985"/>
    <n v="36"/>
    <s v="35-44"/>
    <n v="3"/>
    <s v="Spring"/>
    <n v="16"/>
    <s v="Wednesday"/>
  </r>
  <r>
    <d v="2017-03-22T05:49:00"/>
    <d v="2017-03-22T05:52:00"/>
    <n v="180"/>
    <n v="3"/>
    <n v="3279"/>
    <x v="9"/>
    <n v="3186"/>
    <s v="Grove St PATH"/>
    <n v="26169"/>
    <s v="Subscriber"/>
    <n v="1983"/>
    <n v="38"/>
    <s v="35-44"/>
    <n v="3"/>
    <s v="Spring"/>
    <n v="16"/>
    <s v="Wednesday"/>
  </r>
  <r>
    <d v="2017-03-22T05:50:00"/>
    <d v="2017-03-22T05:52:00"/>
    <n v="120"/>
    <n v="2"/>
    <n v="3267"/>
    <x v="8"/>
    <n v="3184"/>
    <s v="Paulus Hook"/>
    <n v="26305"/>
    <s v="Subscriber"/>
    <n v="1983"/>
    <n v="38"/>
    <s v="35-44"/>
    <n v="3"/>
    <s v="Spring"/>
    <n v="16"/>
    <s v="Wednesday"/>
  </r>
  <r>
    <d v="2017-03-22T05:51:00"/>
    <d v="2017-03-22T06:10:00"/>
    <n v="1140"/>
    <n v="19"/>
    <n v="3267"/>
    <x v="8"/>
    <n v="152"/>
    <s v="Warren St &amp; Church St"/>
    <n v="26194"/>
    <s v="Subscriber"/>
    <n v="1961"/>
    <n v="60"/>
    <s v="55-64"/>
    <n v="3"/>
    <s v="Spring"/>
    <n v="16"/>
    <s v="Wednesday"/>
  </r>
  <r>
    <d v="2017-03-22T05:55:00"/>
    <d v="2017-03-22T05:59:00"/>
    <n v="240"/>
    <n v="4"/>
    <n v="3278"/>
    <x v="32"/>
    <n v="3186"/>
    <s v="Grove St PATH"/>
    <n v="24617"/>
    <s v="Subscriber"/>
    <n v="1986"/>
    <n v="35"/>
    <s v="35-44"/>
    <n v="3"/>
    <s v="Spring"/>
    <n v="16"/>
    <s v="Wednesday"/>
  </r>
  <r>
    <d v="2017-03-22T05:59:00"/>
    <d v="2017-03-22T06:03:00"/>
    <n v="240"/>
    <n v="4"/>
    <n v="3194"/>
    <x v="0"/>
    <n v="3195"/>
    <s v="Sip Ave"/>
    <n v="24516"/>
    <s v="Subscriber"/>
    <n v="1981"/>
    <n v="40"/>
    <s v="35-44"/>
    <n v="3"/>
    <s v="Spring"/>
    <n v="16"/>
    <s v="Wednesday"/>
  </r>
  <r>
    <d v="2017-03-22T06:19:00"/>
    <d v="2017-03-22T06:28:00"/>
    <n v="540"/>
    <n v="9"/>
    <n v="3280"/>
    <x v="41"/>
    <n v="3195"/>
    <s v="Sip Ave"/>
    <n v="24718"/>
    <s v="Subscriber"/>
    <n v="1986"/>
    <n v="35"/>
    <s v="35-44"/>
    <n v="3"/>
    <s v="Spring"/>
    <n v="16"/>
    <s v="Wednesday"/>
  </r>
  <r>
    <d v="2017-03-22T06:19:00"/>
    <d v="2017-03-22T06:28:00"/>
    <n v="540"/>
    <n v="9"/>
    <n v="3280"/>
    <x v="41"/>
    <n v="3195"/>
    <s v="Sip Ave"/>
    <n v="24663"/>
    <s v="Subscriber"/>
    <n v="1986"/>
    <n v="35"/>
    <s v="35-44"/>
    <n v="3"/>
    <s v="Spring"/>
    <n v="16"/>
    <s v="Wednesday"/>
  </r>
  <r>
    <d v="2017-03-22T06:19:00"/>
    <d v="2017-03-22T06:28:00"/>
    <n v="540"/>
    <n v="9"/>
    <n v="3280"/>
    <x v="41"/>
    <n v="3195"/>
    <s v="Sip Ave"/>
    <n v="24718"/>
    <s v="Subscriber"/>
    <n v="1986"/>
    <n v="35"/>
    <s v="35-44"/>
    <n v="3"/>
    <s v="Spring"/>
    <n v="16"/>
    <s v="Wednesday"/>
  </r>
  <r>
    <d v="2017-03-22T06:20:00"/>
    <d v="2017-03-22T06:23:00"/>
    <n v="180"/>
    <n v="3"/>
    <n v="3267"/>
    <x v="8"/>
    <n v="3183"/>
    <s v="Exchange Place"/>
    <n v="24627"/>
    <s v="Subscriber"/>
    <n v="1983"/>
    <n v="38"/>
    <s v="35-44"/>
    <n v="3"/>
    <s v="Spring"/>
    <n v="16"/>
    <s v="Wednesday"/>
  </r>
  <r>
    <d v="2017-03-22T06:21:00"/>
    <d v="2017-03-22T06:27:00"/>
    <n v="360"/>
    <n v="6"/>
    <n v="3272"/>
    <x v="10"/>
    <n v="3202"/>
    <s v="Newport PATH"/>
    <n v="24456"/>
    <s v="Subscriber"/>
    <n v="1976"/>
    <n v="45"/>
    <s v="45-54"/>
    <n v="3"/>
    <s v="Spring"/>
    <n v="16"/>
    <s v="Wednesday"/>
  </r>
  <r>
    <d v="2017-03-22T06:22:00"/>
    <d v="2017-03-22T06:26:00"/>
    <n v="240"/>
    <n v="4"/>
    <n v="3269"/>
    <x v="33"/>
    <n v="3186"/>
    <s v="Grove St PATH"/>
    <n v="26296"/>
    <s v="Subscriber"/>
    <n v="1989"/>
    <n v="32"/>
    <s v="25-34"/>
    <n v="3"/>
    <s v="Spring"/>
    <n v="16"/>
    <s v="Wednesday"/>
  </r>
  <r>
    <d v="2017-03-22T06:22:00"/>
    <d v="2017-03-22T06:26:00"/>
    <n v="240"/>
    <n v="4"/>
    <n v="3269"/>
    <x v="33"/>
    <n v="3186"/>
    <s v="Grove St PATH"/>
    <n v="26296"/>
    <s v="Subscriber"/>
    <n v="1989"/>
    <n v="32"/>
    <s v="25-34"/>
    <n v="3"/>
    <s v="Spring"/>
    <n v="16"/>
    <s v="Wednesday"/>
  </r>
  <r>
    <d v="2017-03-22T06:30:00"/>
    <d v="2017-03-22T06:34:00"/>
    <n v="240"/>
    <n v="4"/>
    <n v="3270"/>
    <x v="3"/>
    <n v="3187"/>
    <s v="Warren St"/>
    <n v="24573"/>
    <s v="Subscriber"/>
    <n v="1989"/>
    <n v="32"/>
    <s v="25-34"/>
    <n v="3"/>
    <s v="Spring"/>
    <n v="16"/>
    <s v="Wednesday"/>
  </r>
  <r>
    <d v="2017-03-22T06:34:00"/>
    <d v="2017-03-22T06:37:00"/>
    <n v="180"/>
    <n v="3"/>
    <n v="3190"/>
    <x v="14"/>
    <n v="3277"/>
    <s v="Communipaw &amp; Berry Lane"/>
    <n v="24613"/>
    <s v="Subscriber"/>
    <n v="1980"/>
    <n v="41"/>
    <s v="35-44"/>
    <n v="3"/>
    <s v="Spring"/>
    <n v="16"/>
    <s v="Wednesday"/>
  </r>
  <r>
    <d v="2017-03-22T06:38:00"/>
    <d v="2017-03-22T06:42:00"/>
    <n v="240"/>
    <n v="4"/>
    <n v="3186"/>
    <x v="2"/>
    <n v="3183"/>
    <s v="Exchange Place"/>
    <n v="26175"/>
    <s v="Subscriber"/>
    <n v="1989"/>
    <n v="32"/>
    <s v="25-34"/>
    <n v="3"/>
    <s v="Spring"/>
    <n v="16"/>
    <s v="Wednesday"/>
  </r>
  <r>
    <d v="2017-03-22T06:48:00"/>
    <d v="2017-03-22T06:51:00"/>
    <n v="180"/>
    <n v="3"/>
    <n v="3209"/>
    <x v="25"/>
    <n v="3186"/>
    <s v="Grove St PATH"/>
    <n v="26283"/>
    <s v="Subscriber"/>
    <n v="1980"/>
    <n v="41"/>
    <s v="35-44"/>
    <n v="3"/>
    <s v="Spring"/>
    <n v="16"/>
    <s v="Wednesday"/>
  </r>
  <r>
    <d v="2017-03-22T06:49:00"/>
    <d v="2017-03-22T06:53:00"/>
    <n v="240"/>
    <n v="4"/>
    <n v="3202"/>
    <x v="19"/>
    <n v="3187"/>
    <s v="Warren St"/>
    <n v="24456"/>
    <s v="Subscriber"/>
    <n v="1958"/>
    <n v="63"/>
    <s v="55-64"/>
    <n v="3"/>
    <s v="Spring"/>
    <n v="16"/>
    <s v="Wednesday"/>
  </r>
  <r>
    <d v="2017-03-22T06:55:00"/>
    <d v="2017-03-22T06:58:00"/>
    <n v="180"/>
    <n v="3"/>
    <n v="3267"/>
    <x v="8"/>
    <n v="3183"/>
    <s v="Exchange Place"/>
    <n v="26180"/>
    <s v="Subscriber"/>
    <n v="1990"/>
    <n v="31"/>
    <s v="25-34"/>
    <n v="3"/>
    <s v="Spring"/>
    <n v="16"/>
    <s v="Wednesday"/>
  </r>
  <r>
    <d v="2017-03-22T06:58:00"/>
    <d v="2017-03-22T07:02:00"/>
    <n v="240"/>
    <n v="4"/>
    <n v="3203"/>
    <x v="5"/>
    <n v="3186"/>
    <s v="Grove St PATH"/>
    <n v="26232"/>
    <s v="Subscriber"/>
    <n v="1978"/>
    <n v="43"/>
    <s v="35-44"/>
    <n v="3"/>
    <s v="Spring"/>
    <n v="16"/>
    <s v="Wednesday"/>
  </r>
  <r>
    <d v="2017-03-22T07:07:00"/>
    <d v="2017-03-22T07:10:00"/>
    <n v="180"/>
    <n v="3"/>
    <n v="3213"/>
    <x v="11"/>
    <n v="3186"/>
    <s v="Grove St PATH"/>
    <n v="24428"/>
    <s v="Subscriber"/>
    <n v="1965"/>
    <n v="56"/>
    <s v="55-64"/>
    <n v="3"/>
    <s v="Spring"/>
    <n v="16"/>
    <s v="Wednesday"/>
  </r>
  <r>
    <d v="2017-03-22T07:07:00"/>
    <d v="2017-03-22T07:10:00"/>
    <n v="180"/>
    <n v="3"/>
    <n v="3213"/>
    <x v="11"/>
    <n v="3186"/>
    <s v="Grove St PATH"/>
    <n v="24428"/>
    <s v="Subscriber"/>
    <n v="1965"/>
    <n v="56"/>
    <s v="55-64"/>
    <n v="3"/>
    <s v="Spring"/>
    <n v="16"/>
    <s v="Wednesday"/>
  </r>
  <r>
    <d v="2017-03-22T07:08:00"/>
    <d v="2017-03-22T07:17:00"/>
    <n v="540"/>
    <n v="9"/>
    <n v="3192"/>
    <x v="13"/>
    <n v="3184"/>
    <s v="Paulus Hook"/>
    <n v="26304"/>
    <s v="Subscriber"/>
    <n v="1967"/>
    <n v="54"/>
    <s v="45-54"/>
    <n v="3"/>
    <s v="Spring"/>
    <n v="16"/>
    <s v="Wednesday"/>
  </r>
  <r>
    <d v="2017-03-22T07:09:00"/>
    <d v="2017-03-22T07:12:00"/>
    <n v="180"/>
    <n v="3"/>
    <n v="3209"/>
    <x v="25"/>
    <n v="3186"/>
    <s v="Grove St PATH"/>
    <n v="24649"/>
    <s v="Subscriber"/>
    <n v="1983"/>
    <n v="38"/>
    <s v="35-44"/>
    <n v="3"/>
    <s v="Spring"/>
    <n v="16"/>
    <s v="Wednesday"/>
  </r>
  <r>
    <d v="2017-03-22T07:13:00"/>
    <d v="2017-03-22T07:22:00"/>
    <n v="540"/>
    <n v="9"/>
    <n v="3192"/>
    <x v="13"/>
    <n v="3184"/>
    <s v="Paulus Hook"/>
    <n v="24431"/>
    <s v="Subscriber"/>
    <n v="1972"/>
    <n v="49"/>
    <s v="45-54"/>
    <n v="3"/>
    <s v="Spring"/>
    <n v="16"/>
    <s v="Wednesday"/>
  </r>
  <r>
    <d v="2017-03-22T07:18:00"/>
    <d v="2017-03-22T07:22:00"/>
    <n v="240"/>
    <n v="4"/>
    <n v="3203"/>
    <x v="5"/>
    <n v="3186"/>
    <s v="Grove St PATH"/>
    <n v="26302"/>
    <s v="Subscriber"/>
    <n v="1969"/>
    <n v="52"/>
    <s v="45-54"/>
    <n v="3"/>
    <s v="Spring"/>
    <n v="16"/>
    <s v="Wednesday"/>
  </r>
  <r>
    <d v="2017-03-22T07:20:00"/>
    <d v="2017-03-22T07:24:00"/>
    <n v="240"/>
    <n v="4"/>
    <n v="3203"/>
    <x v="5"/>
    <n v="3186"/>
    <s v="Grove St PATH"/>
    <n v="24608"/>
    <s v="Subscriber"/>
    <n v="1979"/>
    <n v="42"/>
    <s v="35-44"/>
    <n v="3"/>
    <s v="Spring"/>
    <n v="16"/>
    <s v="Wednesday"/>
  </r>
  <r>
    <d v="2017-03-22T07:25:00"/>
    <d v="2017-03-22T07:29:00"/>
    <n v="240"/>
    <n v="4"/>
    <n v="3278"/>
    <x v="32"/>
    <n v="3186"/>
    <s v="Grove St PATH"/>
    <n v="24475"/>
    <s v="Subscriber"/>
    <n v="1980"/>
    <n v="41"/>
    <s v="35-44"/>
    <n v="3"/>
    <s v="Spring"/>
    <n v="16"/>
    <s v="Wednesday"/>
  </r>
  <r>
    <d v="2017-03-22T07:26:00"/>
    <d v="2017-03-22T07:30:00"/>
    <n v="240"/>
    <n v="4"/>
    <n v="3205"/>
    <x v="18"/>
    <n v="3186"/>
    <s v="Grove St PATH"/>
    <n v="26160"/>
    <s v="Subscriber"/>
    <n v="1989"/>
    <n v="32"/>
    <s v="25-34"/>
    <n v="3"/>
    <s v="Spring"/>
    <n v="16"/>
    <s v="Wednesday"/>
  </r>
  <r>
    <d v="2017-03-22T07:26:00"/>
    <d v="2017-03-22T07:34:00"/>
    <n v="480"/>
    <n v="8"/>
    <n v="3210"/>
    <x v="17"/>
    <n v="3195"/>
    <s v="Sip Ave"/>
    <n v="26235"/>
    <s v="Subscriber"/>
    <n v="1997"/>
    <n v="24"/>
    <s v="18-24"/>
    <n v="3"/>
    <s v="Spring"/>
    <n v="16"/>
    <s v="Wednesday"/>
  </r>
  <r>
    <d v="2017-03-22T07:27:00"/>
    <d v="2017-03-22T07:37:00"/>
    <n v="600"/>
    <n v="10"/>
    <n v="3203"/>
    <x v="5"/>
    <n v="3183"/>
    <s v="Exchange Place"/>
    <n v="24680"/>
    <s v="Subscriber"/>
    <n v="1982"/>
    <n v="39"/>
    <s v="35-44"/>
    <n v="3"/>
    <s v="Spring"/>
    <n v="16"/>
    <s v="Wednesday"/>
  </r>
  <r>
    <d v="2017-03-22T07:31:00"/>
    <d v="2017-03-22T07:33:00"/>
    <n v="120"/>
    <n v="2"/>
    <n v="3213"/>
    <x v="11"/>
    <n v="3186"/>
    <s v="Grove St PATH"/>
    <n v="24724"/>
    <s v="Subscriber"/>
    <n v="1987"/>
    <n v="34"/>
    <s v="25-34"/>
    <n v="3"/>
    <s v="Spring"/>
    <n v="16"/>
    <s v="Wednesday"/>
  </r>
  <r>
    <d v="2017-03-22T07:38:00"/>
    <d v="2017-03-22T07:48:00"/>
    <n v="600"/>
    <n v="10"/>
    <n v="3192"/>
    <x v="13"/>
    <n v="3186"/>
    <s v="Grove St PATH"/>
    <n v="26286"/>
    <s v="Subscriber"/>
    <n v="1969"/>
    <n v="52"/>
    <s v="45-54"/>
    <n v="3"/>
    <s v="Spring"/>
    <n v="16"/>
    <s v="Wednesday"/>
  </r>
  <r>
    <d v="2017-03-22T07:38:00"/>
    <d v="2017-03-22T07:40:00"/>
    <n v="120"/>
    <n v="2"/>
    <n v="3279"/>
    <x v="9"/>
    <n v="3186"/>
    <s v="Grove St PATH"/>
    <n v="24519"/>
    <s v="Subscriber"/>
    <n v="1990"/>
    <n v="31"/>
    <s v="25-34"/>
    <n v="3"/>
    <s v="Spring"/>
    <n v="16"/>
    <s v="Wednesday"/>
  </r>
  <r>
    <d v="2017-03-22T07:41:00"/>
    <d v="2017-03-22T07:44:00"/>
    <n v="180"/>
    <n v="3"/>
    <n v="3203"/>
    <x v="5"/>
    <n v="3186"/>
    <s v="Grove St PATH"/>
    <n v="24665"/>
    <s v="Subscriber"/>
    <n v="1984"/>
    <n v="37"/>
    <s v="35-44"/>
    <n v="3"/>
    <s v="Spring"/>
    <n v="16"/>
    <s v="Wednesday"/>
  </r>
  <r>
    <d v="2017-03-22T07:45:00"/>
    <d v="2017-03-22T07:49:00"/>
    <n v="240"/>
    <n v="4"/>
    <n v="3203"/>
    <x v="5"/>
    <n v="3186"/>
    <s v="Grove St PATH"/>
    <n v="24429"/>
    <s v="Subscriber"/>
    <n v="1988"/>
    <n v="33"/>
    <s v="25-34"/>
    <n v="3"/>
    <s v="Spring"/>
    <n v="16"/>
    <s v="Wednesday"/>
  </r>
  <r>
    <d v="2017-03-22T07:54:00"/>
    <d v="2017-03-22T07:58:00"/>
    <n v="240"/>
    <n v="4"/>
    <n v="3267"/>
    <x v="8"/>
    <n v="3183"/>
    <s v="Exchange Place"/>
    <n v="26190"/>
    <s v="Subscriber"/>
    <n v="1984"/>
    <n v="37"/>
    <s v="35-44"/>
    <n v="3"/>
    <s v="Spring"/>
    <n v="16"/>
    <s v="Wednesday"/>
  </r>
  <r>
    <d v="2017-03-22T07:54:00"/>
    <d v="2017-03-22T07:58:00"/>
    <n v="240"/>
    <n v="4"/>
    <n v="3267"/>
    <x v="8"/>
    <n v="3183"/>
    <s v="Exchange Place"/>
    <n v="26190"/>
    <s v="Subscriber"/>
    <n v="1984"/>
    <n v="37"/>
    <s v="35-44"/>
    <n v="3"/>
    <s v="Spring"/>
    <n v="16"/>
    <s v="Wednesday"/>
  </r>
  <r>
    <d v="2017-03-22T07:56:00"/>
    <d v="2017-03-22T08:00:00"/>
    <n v="240"/>
    <n v="4"/>
    <n v="3203"/>
    <x v="5"/>
    <n v="3186"/>
    <s v="Grove St PATH"/>
    <n v="24533"/>
    <s v="Subscriber"/>
    <n v="1975"/>
    <n v="46"/>
    <s v="45-54"/>
    <n v="3"/>
    <s v="Spring"/>
    <n v="16"/>
    <s v="Wednesday"/>
  </r>
  <r>
    <d v="2017-03-22T07:58:00"/>
    <d v="2017-03-22T08:01:00"/>
    <n v="180"/>
    <n v="3"/>
    <n v="3194"/>
    <x v="0"/>
    <n v="3195"/>
    <s v="Sip Ave"/>
    <n v="26221"/>
    <s v="Subscriber"/>
    <n v="1977"/>
    <n v="44"/>
    <s v="35-44"/>
    <n v="3"/>
    <s v="Spring"/>
    <n v="16"/>
    <s v="Wednesday"/>
  </r>
  <r>
    <d v="2017-03-22T07:58:00"/>
    <d v="2017-03-22T08:07:00"/>
    <n v="540"/>
    <n v="9"/>
    <n v="3212"/>
    <x v="4"/>
    <n v="3186"/>
    <s v="Grove St PATH"/>
    <n v="24626"/>
    <s v="Subscriber"/>
    <n v="1989"/>
    <n v="32"/>
    <s v="25-34"/>
    <n v="3"/>
    <s v="Spring"/>
    <n v="16"/>
    <s v="Wednesday"/>
  </r>
  <r>
    <d v="2017-03-22T07:58:00"/>
    <d v="2017-03-22T08:07:00"/>
    <n v="540"/>
    <n v="9"/>
    <n v="3212"/>
    <x v="4"/>
    <n v="3186"/>
    <s v="Grove St PATH"/>
    <n v="24626"/>
    <s v="Subscriber"/>
    <n v="1989"/>
    <n v="32"/>
    <s v="25-34"/>
    <n v="3"/>
    <s v="Spring"/>
    <n v="16"/>
    <s v="Wednesday"/>
  </r>
  <r>
    <d v="2017-03-22T07:59:00"/>
    <d v="2017-03-22T08:04:00"/>
    <n v="300"/>
    <n v="5"/>
    <n v="3203"/>
    <x v="5"/>
    <n v="3202"/>
    <s v="Newport PATH"/>
    <n v="24685"/>
    <s v="Subscriber"/>
    <n v="1980"/>
    <n v="41"/>
    <s v="35-44"/>
    <n v="3"/>
    <s v="Spring"/>
    <n v="16"/>
    <s v="Wednesday"/>
  </r>
  <r>
    <d v="2017-03-22T07:59:00"/>
    <d v="2017-03-22T08:04:00"/>
    <n v="300"/>
    <n v="5"/>
    <n v="3203"/>
    <x v="5"/>
    <n v="3202"/>
    <s v="Newport PATH"/>
    <n v="24685"/>
    <s v="Subscriber"/>
    <n v="1980"/>
    <n v="41"/>
    <s v="35-44"/>
    <n v="3"/>
    <s v="Spring"/>
    <n v="16"/>
    <s v="Wednesday"/>
  </r>
  <r>
    <d v="2017-03-22T07:59:00"/>
    <d v="2017-03-22T08:10:00"/>
    <n v="660"/>
    <n v="11"/>
    <n v="3192"/>
    <x v="13"/>
    <n v="3186"/>
    <s v="Grove St PATH"/>
    <n v="26165"/>
    <s v="Subscriber"/>
    <n v="1990"/>
    <n v="31"/>
    <s v="25-34"/>
    <n v="3"/>
    <s v="Spring"/>
    <n v="16"/>
    <s v="Wednesday"/>
  </r>
  <r>
    <d v="2017-03-22T08:00:00"/>
    <d v="2017-03-22T08:08:00"/>
    <n v="480"/>
    <n v="8"/>
    <n v="3270"/>
    <x v="3"/>
    <n v="3183"/>
    <s v="Exchange Place"/>
    <n v="24582"/>
    <s v="Subscriber"/>
    <n v="1956"/>
    <n v="65"/>
    <s v="65-74"/>
    <n v="3"/>
    <s v="Spring"/>
    <n v="16"/>
    <s v="Wednesday"/>
  </r>
  <r>
    <d v="2017-03-22T08:00:00"/>
    <d v="2017-03-22T08:08:00"/>
    <n v="480"/>
    <n v="8"/>
    <n v="3270"/>
    <x v="3"/>
    <n v="3183"/>
    <s v="Exchange Place"/>
    <n v="24582"/>
    <s v="Subscriber"/>
    <n v="1956"/>
    <n v="65"/>
    <s v="65-74"/>
    <n v="3"/>
    <s v="Spring"/>
    <n v="16"/>
    <s v="Wednesday"/>
  </r>
  <r>
    <d v="2017-03-22T08:00:00"/>
    <d v="2017-03-22T08:04:00"/>
    <n v="240"/>
    <n v="4"/>
    <n v="3267"/>
    <x v="8"/>
    <n v="3183"/>
    <s v="Exchange Place"/>
    <n v="24502"/>
    <s v="Subscriber"/>
    <n v="1980"/>
    <n v="41"/>
    <s v="35-44"/>
    <n v="3"/>
    <s v="Spring"/>
    <n v="16"/>
    <s v="Wednesday"/>
  </r>
  <r>
    <d v="2017-03-22T08:02:00"/>
    <d v="2017-03-22T08:14:00"/>
    <n v="720"/>
    <n v="12"/>
    <n v="3215"/>
    <x v="39"/>
    <n v="3202"/>
    <s v="Newport PATH"/>
    <n v="26206"/>
    <s v="Subscriber"/>
    <n v="1990"/>
    <n v="31"/>
    <s v="25-34"/>
    <n v="3"/>
    <s v="Spring"/>
    <n v="16"/>
    <s v="Wednesday"/>
  </r>
  <r>
    <d v="2017-03-22T08:04:00"/>
    <d v="2017-03-22T08:10:00"/>
    <n v="360"/>
    <n v="6"/>
    <n v="3207"/>
    <x v="37"/>
    <n v="3195"/>
    <s v="Sip Ave"/>
    <n v="26238"/>
    <s v="Subscriber"/>
    <n v="1991"/>
    <n v="30"/>
    <s v="25-34"/>
    <n v="3"/>
    <s v="Spring"/>
    <n v="16"/>
    <s v="Wednesday"/>
  </r>
  <r>
    <d v="2017-03-22T08:06:00"/>
    <d v="2017-03-22T08:10:00"/>
    <n v="240"/>
    <n v="4"/>
    <n v="3187"/>
    <x v="12"/>
    <n v="3202"/>
    <s v="Newport PATH"/>
    <n v="24571"/>
    <s v="Subscriber"/>
    <n v="1978"/>
    <n v="43"/>
    <s v="35-44"/>
    <n v="3"/>
    <s v="Spring"/>
    <n v="16"/>
    <s v="Wednesday"/>
  </r>
  <r>
    <d v="2017-03-22T08:07:00"/>
    <d v="2017-03-22T08:10:00"/>
    <n v="180"/>
    <n v="3"/>
    <n v="3279"/>
    <x v="9"/>
    <n v="3186"/>
    <s v="Grove St PATH"/>
    <n v="26253"/>
    <s v="Subscriber"/>
    <n v="1975"/>
    <n v="46"/>
    <s v="45-54"/>
    <n v="3"/>
    <s v="Spring"/>
    <n v="16"/>
    <s v="Wednesday"/>
  </r>
  <r>
    <d v="2017-03-22T08:09:00"/>
    <d v="2017-03-22T08:17:00"/>
    <n v="480"/>
    <n v="8"/>
    <n v="3203"/>
    <x v="5"/>
    <n v="3183"/>
    <s v="Exchange Place"/>
    <n v="26176"/>
    <s v="Subscriber"/>
    <n v="1956"/>
    <n v="65"/>
    <s v="65-74"/>
    <n v="3"/>
    <s v="Spring"/>
    <n v="16"/>
    <s v="Wednesday"/>
  </r>
  <r>
    <d v="2017-03-22T08:09:00"/>
    <d v="2017-03-22T08:14:00"/>
    <n v="300"/>
    <n v="5"/>
    <n v="3203"/>
    <x v="5"/>
    <n v="3186"/>
    <s v="Grove St PATH"/>
    <n v="26272"/>
    <s v="Subscriber"/>
    <n v="1968"/>
    <n v="53"/>
    <s v="45-54"/>
    <n v="3"/>
    <s v="Spring"/>
    <n v="16"/>
    <s v="Wednesday"/>
  </r>
  <r>
    <d v="2017-03-22T08:10:00"/>
    <d v="2017-03-22T08:15:00"/>
    <n v="300"/>
    <n v="5"/>
    <n v="3278"/>
    <x v="32"/>
    <n v="3186"/>
    <s v="Grove St PATH"/>
    <n v="24459"/>
    <s v="Subscriber"/>
    <n v="1984"/>
    <n v="37"/>
    <s v="35-44"/>
    <n v="3"/>
    <s v="Spring"/>
    <n v="16"/>
    <s v="Wednesday"/>
  </r>
  <r>
    <d v="2017-03-22T08:13:00"/>
    <d v="2017-03-22T08:18:00"/>
    <n v="300"/>
    <n v="5"/>
    <n v="3203"/>
    <x v="5"/>
    <n v="3275"/>
    <s v="Columbus Drive"/>
    <n v="24485"/>
    <s v="Subscriber"/>
    <n v="1974"/>
    <n v="47"/>
    <s v="45-54"/>
    <n v="3"/>
    <s v="Spring"/>
    <n v="16"/>
    <s v="Wednesday"/>
  </r>
  <r>
    <d v="2017-03-22T08:13:00"/>
    <d v="2017-03-22T08:17:00"/>
    <n v="240"/>
    <n v="4"/>
    <n v="3213"/>
    <x v="11"/>
    <n v="3186"/>
    <s v="Grove St PATH"/>
    <n v="24644"/>
    <s v="Subscriber"/>
    <n v="1981"/>
    <n v="40"/>
    <s v="35-44"/>
    <n v="3"/>
    <s v="Spring"/>
    <n v="16"/>
    <s v="Wednesday"/>
  </r>
  <r>
    <d v="2017-03-22T08:14:00"/>
    <d v="2017-03-22T08:18:00"/>
    <n v="240"/>
    <n v="4"/>
    <n v="3267"/>
    <x v="8"/>
    <n v="3183"/>
    <s v="Exchange Place"/>
    <n v="24432"/>
    <s v="Subscriber"/>
    <n v="1988"/>
    <n v="33"/>
    <s v="25-34"/>
    <n v="3"/>
    <s v="Spring"/>
    <n v="16"/>
    <s v="Wednesday"/>
  </r>
  <r>
    <d v="2017-03-22T08:15:00"/>
    <d v="2017-03-22T08:19:00"/>
    <n v="240"/>
    <n v="4"/>
    <n v="3194"/>
    <x v="0"/>
    <n v="3195"/>
    <s v="Sip Ave"/>
    <n v="24521"/>
    <s v="Subscriber"/>
    <n v="1984"/>
    <n v="37"/>
    <s v="35-44"/>
    <n v="3"/>
    <s v="Spring"/>
    <n v="16"/>
    <s v="Wednesday"/>
  </r>
  <r>
    <d v="2017-03-22T08:16:00"/>
    <d v="2017-03-22T08:27:00"/>
    <n v="660"/>
    <n v="11"/>
    <n v="3206"/>
    <x v="31"/>
    <n v="3187"/>
    <s v="Warren St"/>
    <n v="24677"/>
    <s v="Subscriber"/>
    <n v="1978"/>
    <n v="43"/>
    <s v="35-44"/>
    <n v="3"/>
    <s v="Spring"/>
    <n v="16"/>
    <s v="Wednesday"/>
  </r>
  <r>
    <d v="2017-03-22T08:19:00"/>
    <d v="2017-03-22T08:32:00"/>
    <n v="780"/>
    <n v="13"/>
    <n v="3220"/>
    <x v="23"/>
    <n v="3184"/>
    <s v="Paulus Hook"/>
    <n v="24667"/>
    <s v="Subscriber"/>
    <n v="1969"/>
    <n v="52"/>
    <s v="45-54"/>
    <n v="3"/>
    <s v="Spring"/>
    <n v="16"/>
    <s v="Wednesday"/>
  </r>
  <r>
    <d v="2017-03-22T08:19:00"/>
    <d v="2017-03-22T08:25:00"/>
    <n v="360"/>
    <n v="6"/>
    <n v="3270"/>
    <x v="3"/>
    <n v="3186"/>
    <s v="Grove St PATH"/>
    <n v="24713"/>
    <s v="Subscriber"/>
    <n v="1969"/>
    <n v="52"/>
    <s v="45-54"/>
    <n v="3"/>
    <s v="Spring"/>
    <n v="16"/>
    <s v="Wednesday"/>
  </r>
  <r>
    <d v="2017-03-22T08:20:00"/>
    <d v="2017-03-22T08:23:00"/>
    <n v="180"/>
    <n v="3"/>
    <n v="3214"/>
    <x v="29"/>
    <n v="3183"/>
    <s v="Exchange Place"/>
    <n v="24655"/>
    <s v="Subscriber"/>
    <n v="1957"/>
    <n v="64"/>
    <s v="55-64"/>
    <n v="3"/>
    <s v="Spring"/>
    <n v="16"/>
    <s v="Wednesday"/>
  </r>
  <r>
    <d v="2017-03-22T08:20:00"/>
    <d v="2017-03-22T08:27:00"/>
    <n v="420"/>
    <n v="7"/>
    <n v="3225"/>
    <x v="21"/>
    <n v="3195"/>
    <s v="Sip Ave"/>
    <n v="26213"/>
    <s v="Subscriber"/>
    <n v="1987"/>
    <n v="34"/>
    <s v="25-34"/>
    <n v="3"/>
    <s v="Spring"/>
    <n v="16"/>
    <s v="Wednesday"/>
  </r>
  <r>
    <d v="2017-03-22T08:22:00"/>
    <d v="2017-03-22T08:25:00"/>
    <n v="180"/>
    <n v="3"/>
    <n v="3272"/>
    <x v="10"/>
    <n v="3186"/>
    <s v="Grove St PATH"/>
    <n v="26237"/>
    <s v="Subscriber"/>
    <n v="1959"/>
    <n v="62"/>
    <s v="55-64"/>
    <n v="3"/>
    <s v="Spring"/>
    <n v="16"/>
    <s v="Wednesday"/>
  </r>
  <r>
    <d v="2017-03-22T08:23:00"/>
    <d v="2017-03-22T08:35:00"/>
    <n v="720"/>
    <n v="12"/>
    <n v="3220"/>
    <x v="23"/>
    <n v="3187"/>
    <s v="Warren St"/>
    <n v="26163"/>
    <s v="Subscriber"/>
    <n v="1991"/>
    <n v="30"/>
    <s v="25-34"/>
    <n v="3"/>
    <s v="Spring"/>
    <n v="16"/>
    <s v="Wednesday"/>
  </r>
  <r>
    <d v="2017-03-22T08:24:00"/>
    <d v="2017-03-22T08:32:00"/>
    <n v="480"/>
    <n v="8"/>
    <n v="3192"/>
    <x v="13"/>
    <n v="3185"/>
    <s v="City Hall"/>
    <n v="26159"/>
    <s v="Subscriber"/>
    <n v="1977"/>
    <n v="44"/>
    <s v="35-44"/>
    <n v="3"/>
    <s v="Spring"/>
    <n v="16"/>
    <s v="Wednesday"/>
  </r>
  <r>
    <d v="2017-03-22T08:27:00"/>
    <d v="2017-03-22T08:29:00"/>
    <n v="120"/>
    <n v="2"/>
    <n v="3211"/>
    <x v="24"/>
    <n v="3186"/>
    <s v="Grove St PATH"/>
    <n v="24614"/>
    <s v="Subscriber"/>
    <n v="1980"/>
    <n v="41"/>
    <s v="35-44"/>
    <n v="3"/>
    <s v="Spring"/>
    <n v="16"/>
    <s v="Wednesday"/>
  </r>
  <r>
    <d v="2017-03-22T08:28:00"/>
    <d v="2017-03-22T08:32:00"/>
    <n v="240"/>
    <n v="4"/>
    <n v="3187"/>
    <x v="12"/>
    <n v="3183"/>
    <s v="Exchange Place"/>
    <n v="24677"/>
    <s v="Subscriber"/>
    <n v="1988"/>
    <n v="33"/>
    <s v="25-34"/>
    <n v="3"/>
    <s v="Spring"/>
    <n v="16"/>
    <s v="Wednesday"/>
  </r>
  <r>
    <d v="2017-03-22T08:29:00"/>
    <d v="2017-03-22T08:32:00"/>
    <n v="180"/>
    <n v="3"/>
    <n v="3272"/>
    <x v="10"/>
    <n v="3186"/>
    <s v="Grove St PATH"/>
    <n v="26314"/>
    <s v="Subscriber"/>
    <n v="1956"/>
    <n v="65"/>
    <s v="65-74"/>
    <n v="3"/>
    <s v="Spring"/>
    <n v="16"/>
    <s v="Wednesday"/>
  </r>
  <r>
    <d v="2017-03-22T08:29:00"/>
    <d v="2017-03-22T08:33:00"/>
    <n v="240"/>
    <n v="4"/>
    <n v="3209"/>
    <x v="25"/>
    <n v="3186"/>
    <s v="Grove St PATH"/>
    <n v="24401"/>
    <s v="Subscriber"/>
    <n v="1981"/>
    <n v="40"/>
    <s v="35-44"/>
    <n v="3"/>
    <s v="Spring"/>
    <n v="16"/>
    <s v="Wednesday"/>
  </r>
  <r>
    <d v="2017-03-22T08:31:00"/>
    <d v="2017-03-22T08:35:00"/>
    <n v="240"/>
    <n v="4"/>
    <n v="3278"/>
    <x v="32"/>
    <n v="3186"/>
    <s v="Grove St PATH"/>
    <n v="26156"/>
    <s v="Subscriber"/>
    <n v="1971"/>
    <n v="50"/>
    <s v="45-54"/>
    <n v="3"/>
    <s v="Spring"/>
    <n v="16"/>
    <s v="Wednesday"/>
  </r>
  <r>
    <d v="2017-03-22T08:32:00"/>
    <d v="2017-03-22T08:38:00"/>
    <n v="360"/>
    <n v="6"/>
    <n v="3225"/>
    <x v="21"/>
    <n v="3185"/>
    <s v="City Hall"/>
    <n v="24569"/>
    <s v="Subscriber"/>
    <n v="1974"/>
    <n v="47"/>
    <s v="45-54"/>
    <n v="3"/>
    <s v="Spring"/>
    <n v="16"/>
    <s v="Wednesday"/>
  </r>
  <r>
    <d v="2017-03-22T08:34:00"/>
    <d v="2017-03-22T08:53:00"/>
    <n v="1140"/>
    <n v="19"/>
    <n v="3185"/>
    <x v="26"/>
    <n v="3193"/>
    <s v="Lincoln Park"/>
    <n v="26185"/>
    <s v="Subscriber"/>
    <n v="1954"/>
    <n v="67"/>
    <s v="65-74"/>
    <n v="3"/>
    <s v="Spring"/>
    <n v="16"/>
    <s v="Wednesday"/>
  </r>
  <r>
    <d v="2017-03-22T08:35:00"/>
    <d v="2017-03-22T08:39:00"/>
    <n v="240"/>
    <n v="4"/>
    <n v="3203"/>
    <x v="5"/>
    <n v="3186"/>
    <s v="Grove St PATH"/>
    <n v="24469"/>
    <s v="Subscriber"/>
    <n v="1981"/>
    <n v="40"/>
    <s v="35-44"/>
    <n v="3"/>
    <s v="Spring"/>
    <n v="16"/>
    <s v="Wednesday"/>
  </r>
  <r>
    <d v="2017-03-22T08:36:00"/>
    <d v="2017-03-22T08:40:00"/>
    <n v="240"/>
    <n v="4"/>
    <n v="3203"/>
    <x v="5"/>
    <n v="3186"/>
    <s v="Grove St PATH"/>
    <n v="24620"/>
    <s v="Subscriber"/>
    <n v="1978"/>
    <n v="43"/>
    <s v="35-44"/>
    <n v="3"/>
    <s v="Spring"/>
    <n v="16"/>
    <s v="Wednesday"/>
  </r>
  <r>
    <d v="2017-03-22T08:38:00"/>
    <d v="2017-03-22T08:42:00"/>
    <n v="240"/>
    <n v="4"/>
    <n v="3268"/>
    <x v="42"/>
    <n v="3192"/>
    <s v="Liberty Light Rail"/>
    <n v="24518"/>
    <s v="Subscriber"/>
    <n v="1982"/>
    <n v="39"/>
    <s v="35-44"/>
    <n v="3"/>
    <s v="Spring"/>
    <n v="16"/>
    <s v="Wednesday"/>
  </r>
  <r>
    <d v="2017-03-22T08:39:00"/>
    <d v="2017-03-22T08:43:00"/>
    <n v="240"/>
    <n v="4"/>
    <n v="3203"/>
    <x v="5"/>
    <n v="3273"/>
    <s v="Manila &amp; 1st"/>
    <n v="24641"/>
    <s v="Subscriber"/>
    <n v="1989"/>
    <n v="32"/>
    <s v="25-34"/>
    <n v="3"/>
    <s v="Spring"/>
    <n v="16"/>
    <s v="Wednesday"/>
  </r>
  <r>
    <d v="2017-03-22T08:41:00"/>
    <d v="2017-03-22T08:47:00"/>
    <n v="360"/>
    <n v="6"/>
    <n v="3209"/>
    <x v="25"/>
    <n v="3185"/>
    <s v="City Hall"/>
    <n v="24417"/>
    <s v="Subscriber"/>
    <n v="1966"/>
    <n v="55"/>
    <s v="55-64"/>
    <n v="3"/>
    <s v="Spring"/>
    <n v="16"/>
    <s v="Wednesday"/>
  </r>
  <r>
    <d v="2017-03-22T08:45:00"/>
    <d v="2017-03-22T08:49:00"/>
    <n v="240"/>
    <n v="4"/>
    <n v="3205"/>
    <x v="18"/>
    <n v="3214"/>
    <s v="Essex Light Rail"/>
    <n v="26297"/>
    <s v="Subscriber"/>
    <n v="1992"/>
    <n v="29"/>
    <s v="25-34"/>
    <n v="3"/>
    <s v="Spring"/>
    <n v="16"/>
    <s v="Wednesday"/>
  </r>
  <r>
    <d v="2017-03-22T08:45:00"/>
    <d v="2017-03-22T08:49:00"/>
    <n v="240"/>
    <n v="4"/>
    <n v="3205"/>
    <x v="18"/>
    <n v="3214"/>
    <s v="Essex Light Rail"/>
    <n v="26297"/>
    <s v="Subscriber"/>
    <n v="1992"/>
    <n v="29"/>
    <s v="25-34"/>
    <n v="3"/>
    <s v="Spring"/>
    <n v="16"/>
    <s v="Wednesday"/>
  </r>
  <r>
    <d v="2017-03-22T08:46:00"/>
    <d v="2017-03-22T08:48:00"/>
    <n v="120"/>
    <n v="2"/>
    <n v="3214"/>
    <x v="29"/>
    <n v="3184"/>
    <s v="Paulus Hook"/>
    <n v="26281"/>
    <s v="Subscriber"/>
    <n v="1984"/>
    <n v="37"/>
    <s v="35-44"/>
    <n v="3"/>
    <s v="Spring"/>
    <n v="16"/>
    <s v="Wednesday"/>
  </r>
  <r>
    <d v="2017-03-22T08:46:00"/>
    <d v="2017-03-22T08:48:00"/>
    <n v="120"/>
    <n v="2"/>
    <n v="3270"/>
    <x v="3"/>
    <n v="3186"/>
    <s v="Grove St PATH"/>
    <n v="24459"/>
    <s v="Subscriber"/>
    <n v="1987"/>
    <n v="34"/>
    <s v="25-34"/>
    <n v="3"/>
    <s v="Spring"/>
    <n v="16"/>
    <s v="Wednesday"/>
  </r>
  <r>
    <d v="2017-03-22T08:47:00"/>
    <d v="2017-03-22T08:57:00"/>
    <n v="600"/>
    <n v="10"/>
    <n v="3276"/>
    <x v="15"/>
    <n v="3202"/>
    <s v="Newport PATH"/>
    <n v="24602"/>
    <s v="Subscriber"/>
    <n v="1986"/>
    <n v="35"/>
    <s v="35-44"/>
    <n v="3"/>
    <s v="Spring"/>
    <n v="16"/>
    <s v="Wednesday"/>
  </r>
  <r>
    <d v="2017-03-22T08:48:00"/>
    <d v="2017-03-22T08:57:00"/>
    <n v="540"/>
    <n v="9"/>
    <n v="3199"/>
    <x v="35"/>
    <n v="3184"/>
    <s v="Paulus Hook"/>
    <n v="24715"/>
    <s v="Subscriber"/>
    <n v="1959"/>
    <n v="62"/>
    <s v="55-64"/>
    <n v="3"/>
    <s v="Spring"/>
    <n v="16"/>
    <s v="Wednesday"/>
  </r>
  <r>
    <d v="2017-03-22T08:55:00"/>
    <d v="2017-03-22T09:07:00"/>
    <n v="720"/>
    <n v="12"/>
    <n v="3225"/>
    <x v="21"/>
    <n v="3183"/>
    <s v="Exchange Place"/>
    <n v="24451"/>
    <s v="Subscriber"/>
    <n v="1983"/>
    <n v="38"/>
    <s v="35-44"/>
    <n v="3"/>
    <s v="Spring"/>
    <n v="16"/>
    <s v="Wednesday"/>
  </r>
  <r>
    <d v="2017-03-22T09:00:00"/>
    <d v="2017-03-22T09:03:00"/>
    <n v="180"/>
    <n v="3"/>
    <n v="3270"/>
    <x v="3"/>
    <n v="3186"/>
    <s v="Grove St PATH"/>
    <n v="24644"/>
    <s v="Subscriber"/>
    <n v="1976"/>
    <n v="45"/>
    <s v="45-54"/>
    <n v="3"/>
    <s v="Spring"/>
    <n v="16"/>
    <s v="Wednesday"/>
  </r>
  <r>
    <d v="2017-03-22T09:00:00"/>
    <d v="2017-03-22T09:03:00"/>
    <n v="180"/>
    <n v="3"/>
    <n v="3270"/>
    <x v="3"/>
    <n v="3186"/>
    <s v="Grove St PATH"/>
    <n v="24644"/>
    <s v="Subscriber"/>
    <n v="1976"/>
    <n v="45"/>
    <s v="45-54"/>
    <n v="3"/>
    <s v="Spring"/>
    <n v="16"/>
    <s v="Wednesday"/>
  </r>
  <r>
    <d v="2017-03-22T09:00:00"/>
    <d v="2017-03-22T09:23:00"/>
    <n v="1380"/>
    <n v="23"/>
    <n v="3215"/>
    <x v="39"/>
    <n v="3183"/>
    <s v="Exchange Place"/>
    <n v="24601"/>
    <s v="Subscriber"/>
    <n v="1983"/>
    <n v="38"/>
    <s v="35-44"/>
    <n v="3"/>
    <s v="Spring"/>
    <n v="16"/>
    <s v="Wednesday"/>
  </r>
  <r>
    <d v="2017-03-22T09:02:00"/>
    <d v="2017-03-22T09:07:00"/>
    <n v="300"/>
    <n v="5"/>
    <n v="3270"/>
    <x v="3"/>
    <n v="3273"/>
    <s v="Manila &amp; 1st"/>
    <n v="24697"/>
    <s v="Subscriber"/>
    <n v="1972"/>
    <n v="49"/>
    <s v="45-54"/>
    <n v="3"/>
    <s v="Spring"/>
    <n v="16"/>
    <s v="Wednesday"/>
  </r>
  <r>
    <d v="2017-03-22T09:02:00"/>
    <d v="2017-03-22T09:08:00"/>
    <n v="360"/>
    <n v="6"/>
    <n v="3213"/>
    <x v="11"/>
    <n v="3184"/>
    <s v="Paulus Hook"/>
    <n v="24625"/>
    <s v="Subscriber"/>
    <n v="1978"/>
    <n v="43"/>
    <s v="35-44"/>
    <n v="3"/>
    <s v="Spring"/>
    <n v="16"/>
    <s v="Wednesday"/>
  </r>
  <r>
    <d v="2017-03-22T09:04:00"/>
    <d v="2017-03-22T09:09:00"/>
    <n v="300"/>
    <n v="5"/>
    <n v="3270"/>
    <x v="3"/>
    <n v="3185"/>
    <s v="City Hall"/>
    <n v="26211"/>
    <s v="Subscriber"/>
    <n v="1972"/>
    <n v="49"/>
    <s v="45-54"/>
    <n v="3"/>
    <s v="Spring"/>
    <n v="16"/>
    <s v="Wednesday"/>
  </r>
  <r>
    <d v="2017-03-22T09:04:00"/>
    <d v="2017-03-22T09:17:00"/>
    <n v="780"/>
    <n v="13"/>
    <n v="3225"/>
    <x v="21"/>
    <n v="3183"/>
    <s v="Exchange Place"/>
    <n v="24689"/>
    <s v="Subscriber"/>
    <n v="1989"/>
    <n v="32"/>
    <s v="25-34"/>
    <n v="3"/>
    <s v="Spring"/>
    <n v="16"/>
    <s v="Wednesday"/>
  </r>
  <r>
    <d v="2017-03-22T09:10:00"/>
    <d v="2017-03-22T09:16:00"/>
    <n v="360"/>
    <n v="6"/>
    <n v="3270"/>
    <x v="3"/>
    <n v="3202"/>
    <s v="Newport PATH"/>
    <n v="24626"/>
    <s v="Subscriber"/>
    <n v="1956"/>
    <n v="65"/>
    <s v="65-74"/>
    <n v="3"/>
    <s v="Spring"/>
    <n v="16"/>
    <s v="Wednesday"/>
  </r>
  <r>
    <d v="2017-03-22T09:10:00"/>
    <d v="2017-03-22T09:15:00"/>
    <n v="300"/>
    <n v="5"/>
    <n v="3187"/>
    <x v="12"/>
    <n v="3183"/>
    <s v="Exchange Place"/>
    <n v="26163"/>
    <s v="Subscriber"/>
    <n v="1984"/>
    <n v="37"/>
    <s v="35-44"/>
    <n v="3"/>
    <s v="Spring"/>
    <n v="16"/>
    <s v="Wednesday"/>
  </r>
  <r>
    <d v="2017-03-22T09:12:00"/>
    <d v="2017-03-22T09:16:00"/>
    <n v="240"/>
    <n v="4"/>
    <n v="3205"/>
    <x v="18"/>
    <n v="3273"/>
    <s v="Manila &amp; 1st"/>
    <n v="26227"/>
    <s v="Subscriber"/>
    <n v="1985"/>
    <n v="36"/>
    <s v="35-44"/>
    <n v="3"/>
    <s v="Spring"/>
    <n v="16"/>
    <s v="Wednesday"/>
  </r>
  <r>
    <d v="2017-03-22T09:13:00"/>
    <d v="2017-03-22T09:15:00"/>
    <n v="120"/>
    <n v="2"/>
    <n v="3213"/>
    <x v="11"/>
    <n v="3185"/>
    <s v="City Hall"/>
    <n v="24712"/>
    <s v="Subscriber"/>
    <n v="1962"/>
    <n v="59"/>
    <s v="55-64"/>
    <n v="3"/>
    <s v="Spring"/>
    <n v="16"/>
    <s v="Wednesday"/>
  </r>
  <r>
    <d v="2017-03-22T09:14:00"/>
    <d v="2017-03-22T09:16:00"/>
    <n v="120"/>
    <n v="2"/>
    <n v="3211"/>
    <x v="24"/>
    <n v="3270"/>
    <s v="Jersey &amp; 6th St"/>
    <n v="24482"/>
    <s v="Subscriber"/>
    <n v="1978"/>
    <n v="43"/>
    <s v="35-44"/>
    <n v="3"/>
    <s v="Spring"/>
    <n v="16"/>
    <s v="Wednesday"/>
  </r>
  <r>
    <d v="2017-03-22T09:15:00"/>
    <d v="2017-03-22T09:22:00"/>
    <n v="420"/>
    <n v="7"/>
    <n v="3213"/>
    <x v="11"/>
    <n v="3183"/>
    <s v="Exchange Place"/>
    <n v="26155"/>
    <s v="Subscriber"/>
    <n v="1980"/>
    <n v="41"/>
    <s v="35-44"/>
    <n v="3"/>
    <s v="Spring"/>
    <n v="16"/>
    <s v="Wednesday"/>
  </r>
  <r>
    <d v="2017-03-22T09:16:00"/>
    <d v="2017-03-22T09:25:00"/>
    <n v="540"/>
    <n v="9"/>
    <n v="3196"/>
    <x v="7"/>
    <n v="3202"/>
    <s v="Newport PATH"/>
    <n v="26249"/>
    <s v="Subscriber"/>
    <n v="1989"/>
    <n v="32"/>
    <s v="25-34"/>
    <n v="3"/>
    <s v="Spring"/>
    <n v="16"/>
    <s v="Wednesday"/>
  </r>
  <r>
    <d v="2017-03-22T09:16:00"/>
    <d v="2017-03-22T09:24:00"/>
    <n v="480"/>
    <n v="8"/>
    <n v="3192"/>
    <x v="13"/>
    <n v="3185"/>
    <s v="City Hall"/>
    <n v="26276"/>
    <s v="Subscriber"/>
    <n v="1990"/>
    <n v="31"/>
    <s v="25-34"/>
    <n v="3"/>
    <s v="Spring"/>
    <n v="16"/>
    <s v="Wednesday"/>
  </r>
  <r>
    <d v="2017-03-22T09:22:00"/>
    <d v="2017-03-22T09:29:00"/>
    <n v="420"/>
    <n v="7"/>
    <n v="3211"/>
    <x v="24"/>
    <n v="3183"/>
    <s v="Exchange Place"/>
    <n v="24648"/>
    <s v="Subscriber"/>
    <n v="1976"/>
    <n v="45"/>
    <s v="45-54"/>
    <n v="3"/>
    <s v="Spring"/>
    <n v="16"/>
    <s v="Wednesday"/>
  </r>
  <r>
    <d v="2017-03-22T09:22:00"/>
    <d v="2017-03-22T09:28:00"/>
    <n v="360"/>
    <n v="6"/>
    <n v="3270"/>
    <x v="3"/>
    <n v="3185"/>
    <s v="City Hall"/>
    <n v="24482"/>
    <s v="Subscriber"/>
    <n v="1978"/>
    <n v="43"/>
    <s v="35-44"/>
    <n v="3"/>
    <s v="Spring"/>
    <n v="16"/>
    <s v="Wednesday"/>
  </r>
  <r>
    <d v="2017-03-22T09:28:00"/>
    <d v="2017-03-22T09:32:00"/>
    <n v="240"/>
    <n v="4"/>
    <n v="3276"/>
    <x v="15"/>
    <n v="3183"/>
    <s v="Exchange Place"/>
    <n v="24692"/>
    <s v="Subscriber"/>
    <n v="1980"/>
    <n v="41"/>
    <s v="35-44"/>
    <n v="3"/>
    <s v="Spring"/>
    <n v="16"/>
    <s v="Wednesday"/>
  </r>
  <r>
    <d v="2017-03-22T09:28:00"/>
    <d v="2017-03-22T09:32:00"/>
    <n v="240"/>
    <n v="4"/>
    <n v="3276"/>
    <x v="15"/>
    <n v="3183"/>
    <s v="Exchange Place"/>
    <n v="24692"/>
    <s v="Subscriber"/>
    <n v="1980"/>
    <n v="41"/>
    <s v="35-44"/>
    <n v="3"/>
    <s v="Spring"/>
    <n v="16"/>
    <s v="Wednesday"/>
  </r>
  <r>
    <d v="2017-03-22T09:30:00"/>
    <d v="2017-03-22T09:34:00"/>
    <n v="240"/>
    <n v="4"/>
    <n v="3267"/>
    <x v="8"/>
    <n v="3183"/>
    <s v="Exchange Place"/>
    <n v="26272"/>
    <s v="Subscriber"/>
    <n v="1984"/>
    <n v="37"/>
    <s v="35-44"/>
    <n v="3"/>
    <s v="Spring"/>
    <n v="16"/>
    <s v="Wednesday"/>
  </r>
  <r>
    <d v="2017-03-22T09:32:00"/>
    <d v="2017-03-22T09:34:00"/>
    <n v="120"/>
    <n v="2"/>
    <n v="3199"/>
    <x v="35"/>
    <n v="3202"/>
    <s v="Newport PATH"/>
    <n v="26226"/>
    <s v="Subscriber"/>
    <n v="1993"/>
    <n v="28"/>
    <s v="25-34"/>
    <n v="3"/>
    <s v="Spring"/>
    <n v="16"/>
    <s v="Wednesday"/>
  </r>
  <r>
    <d v="2017-03-22T09:37:00"/>
    <d v="2017-03-22T09:39:00"/>
    <n v="120"/>
    <n v="2"/>
    <n v="3272"/>
    <x v="10"/>
    <n v="3186"/>
    <s v="Grove St PATH"/>
    <n v="26296"/>
    <s v="Subscriber"/>
    <n v="1981"/>
    <n v="40"/>
    <s v="35-44"/>
    <n v="3"/>
    <s v="Spring"/>
    <n v="16"/>
    <s v="Wednesday"/>
  </r>
  <r>
    <d v="2017-03-22T09:43:00"/>
    <d v="2017-03-22T09:58:00"/>
    <n v="900"/>
    <n v="15"/>
    <n v="3196"/>
    <x v="7"/>
    <n v="3275"/>
    <s v="Columbus Drive"/>
    <n v="26287"/>
    <s v="Subscriber"/>
    <n v="1969"/>
    <n v="52"/>
    <s v="45-54"/>
    <n v="3"/>
    <s v="Spring"/>
    <n v="16"/>
    <s v="Wednesday"/>
  </r>
  <r>
    <d v="2017-03-22T09:44:00"/>
    <d v="2017-03-22T10:01:00"/>
    <n v="1020"/>
    <n v="17"/>
    <n v="3195"/>
    <x v="6"/>
    <n v="3184"/>
    <s v="Paulus Hook"/>
    <n v="24663"/>
    <s v="Subscriber"/>
    <n v="1960"/>
    <n v="61"/>
    <s v="55-64"/>
    <n v="3"/>
    <s v="Spring"/>
    <n v="16"/>
    <s v="Wednesday"/>
  </r>
  <r>
    <d v="2017-03-22T09:45:00"/>
    <d v="2017-03-22T09:49:00"/>
    <n v="240"/>
    <n v="4"/>
    <n v="3267"/>
    <x v="8"/>
    <n v="3183"/>
    <s v="Exchange Place"/>
    <n v="24435"/>
    <s v="Subscriber"/>
    <n v="1989"/>
    <n v="32"/>
    <s v="25-34"/>
    <n v="3"/>
    <s v="Spring"/>
    <n v="16"/>
    <s v="Wednesday"/>
  </r>
  <r>
    <d v="2017-03-22T09:45:00"/>
    <d v="2017-03-22T09:49:00"/>
    <n v="240"/>
    <n v="4"/>
    <n v="3267"/>
    <x v="8"/>
    <n v="3183"/>
    <s v="Exchange Place"/>
    <n v="24435"/>
    <s v="Subscriber"/>
    <n v="1989"/>
    <n v="32"/>
    <s v="25-34"/>
    <n v="3"/>
    <s v="Spring"/>
    <n v="16"/>
    <s v="Wednesday"/>
  </r>
  <r>
    <d v="2017-03-22T09:50:00"/>
    <d v="2017-03-22T09:57:00"/>
    <n v="420"/>
    <n v="7"/>
    <n v="3199"/>
    <x v="35"/>
    <n v="3183"/>
    <s v="Exchange Place"/>
    <n v="26308"/>
    <s v="Subscriber"/>
    <n v="1989"/>
    <n v="32"/>
    <s v="25-34"/>
    <n v="3"/>
    <s v="Spring"/>
    <n v="16"/>
    <s v="Wednesday"/>
  </r>
  <r>
    <d v="2017-03-22T09:52:00"/>
    <d v="2017-03-22T18:31:00"/>
    <n v="31140"/>
    <n v="519"/>
    <n v="3267"/>
    <x v="8"/>
    <n v="3183"/>
    <s v="Exchange Place"/>
    <n v="24724"/>
    <s v="Subscriber"/>
    <n v="1983"/>
    <n v="38"/>
    <s v="35-44"/>
    <n v="3"/>
    <s v="Spring"/>
    <n v="16"/>
    <s v="Wednesday"/>
  </r>
  <r>
    <d v="2017-03-22T10:15:00"/>
    <d v="2017-03-22T10:29:00"/>
    <n v="840"/>
    <n v="14"/>
    <n v="3195"/>
    <x v="6"/>
    <n v="3188"/>
    <s v="NJCU"/>
    <n v="24705"/>
    <s v="Subscriber"/>
    <n v="1960"/>
    <n v="61"/>
    <s v="55-64"/>
    <n v="3"/>
    <s v="Spring"/>
    <n v="16"/>
    <s v="Wednesday"/>
  </r>
  <r>
    <d v="2017-03-22T10:21:00"/>
    <d v="2017-03-22T10:27:00"/>
    <n v="360"/>
    <n v="6"/>
    <n v="3214"/>
    <x v="29"/>
    <n v="3186"/>
    <s v="Grove St PATH"/>
    <n v="24609"/>
    <s v="Subscriber"/>
    <n v="1954"/>
    <n v="67"/>
    <s v="65-74"/>
    <n v="3"/>
    <s v="Spring"/>
    <n v="16"/>
    <s v="Wednesday"/>
  </r>
  <r>
    <d v="2017-03-22T10:25:00"/>
    <d v="2017-03-22T10:32:00"/>
    <n v="420"/>
    <n v="7"/>
    <n v="3213"/>
    <x v="11"/>
    <n v="3214"/>
    <s v="Essex Light Rail"/>
    <n v="24634"/>
    <s v="Subscriber"/>
    <n v="1964"/>
    <n v="57"/>
    <s v="55-64"/>
    <n v="3"/>
    <s v="Spring"/>
    <n v="16"/>
    <s v="Wednesday"/>
  </r>
  <r>
    <d v="2017-03-22T10:32:00"/>
    <d v="2017-03-22T10:41:00"/>
    <n v="540"/>
    <n v="9"/>
    <n v="3207"/>
    <x v="37"/>
    <n v="3195"/>
    <s v="Sip Ave"/>
    <n v="26188"/>
    <s v="Subscriber"/>
    <n v="1981"/>
    <n v="40"/>
    <s v="35-44"/>
    <n v="3"/>
    <s v="Spring"/>
    <n v="16"/>
    <s v="Wednesday"/>
  </r>
  <r>
    <d v="2017-03-22T10:43:00"/>
    <d v="2017-03-22T10:55:00"/>
    <n v="720"/>
    <n v="12"/>
    <n v="3195"/>
    <x v="6"/>
    <n v="3188"/>
    <s v="NJCU"/>
    <n v="24516"/>
    <s v="Subscriber"/>
    <n v="1985"/>
    <n v="36"/>
    <s v="35-44"/>
    <n v="3"/>
    <s v="Spring"/>
    <n v="16"/>
    <s v="Wednesday"/>
  </r>
  <r>
    <d v="2017-03-22T10:43:00"/>
    <d v="2017-03-22T10:55:00"/>
    <n v="720"/>
    <n v="12"/>
    <n v="3195"/>
    <x v="6"/>
    <n v="3188"/>
    <s v="NJCU"/>
    <n v="24516"/>
    <s v="Subscriber"/>
    <n v="1985"/>
    <n v="36"/>
    <s v="35-44"/>
    <n v="3"/>
    <s v="Spring"/>
    <n v="16"/>
    <s v="Wednesday"/>
  </r>
  <r>
    <d v="2017-03-22T10:47:00"/>
    <d v="2017-03-22T10:57:00"/>
    <n v="600"/>
    <n v="10"/>
    <n v="3267"/>
    <x v="8"/>
    <n v="3186"/>
    <s v="Grove St PATH"/>
    <n v="24568"/>
    <s v="Subscriber"/>
    <n v="1988"/>
    <n v="33"/>
    <s v="25-34"/>
    <n v="3"/>
    <s v="Spring"/>
    <n v="16"/>
    <s v="Wednesday"/>
  </r>
  <r>
    <d v="2017-03-22T11:02:00"/>
    <d v="2017-03-22T11:06:00"/>
    <n v="240"/>
    <n v="4"/>
    <n v="3275"/>
    <x v="22"/>
    <n v="3267"/>
    <s v="Morris Canal"/>
    <n v="26431"/>
    <s v="Subscriber"/>
    <n v="1965"/>
    <n v="56"/>
    <s v="55-64"/>
    <n v="3"/>
    <s v="Spring"/>
    <n v="16"/>
    <s v="Wednesday"/>
  </r>
  <r>
    <d v="2017-03-22T11:24:00"/>
    <d v="2017-03-22T11:28:00"/>
    <n v="240"/>
    <n v="4"/>
    <n v="3270"/>
    <x v="3"/>
    <n v="3186"/>
    <s v="Grove St PATH"/>
    <n v="24584"/>
    <s v="Subscriber"/>
    <n v="1961"/>
    <n v="60"/>
    <s v="55-64"/>
    <n v="3"/>
    <s v="Spring"/>
    <n v="16"/>
    <s v="Wednesday"/>
  </r>
  <r>
    <d v="2017-03-22T11:24:00"/>
    <d v="2017-03-22T11:28:00"/>
    <n v="240"/>
    <n v="4"/>
    <n v="3270"/>
    <x v="3"/>
    <n v="3186"/>
    <s v="Grove St PATH"/>
    <n v="24584"/>
    <s v="Subscriber"/>
    <n v="1961"/>
    <n v="60"/>
    <s v="55-64"/>
    <n v="3"/>
    <s v="Spring"/>
    <n v="16"/>
    <s v="Wednesday"/>
  </r>
  <r>
    <d v="2017-03-22T11:29:00"/>
    <d v="2017-03-22T11:32:00"/>
    <n v="180"/>
    <n v="3"/>
    <n v="3270"/>
    <x v="3"/>
    <n v="3186"/>
    <s v="Grove St PATH"/>
    <n v="24471"/>
    <s v="Subscriber"/>
    <n v="1984"/>
    <n v="37"/>
    <s v="35-44"/>
    <n v="3"/>
    <s v="Spring"/>
    <n v="16"/>
    <s v="Wednesday"/>
  </r>
  <r>
    <d v="2017-03-22T11:32:00"/>
    <d v="2017-03-22T11:35:00"/>
    <n v="180"/>
    <n v="3"/>
    <n v="3267"/>
    <x v="8"/>
    <n v="3183"/>
    <s v="Exchange Place"/>
    <n v="26431"/>
    <s v="Subscriber"/>
    <n v="1969"/>
    <n v="52"/>
    <s v="45-54"/>
    <n v="3"/>
    <s v="Spring"/>
    <n v="16"/>
    <s v="Wednesday"/>
  </r>
  <r>
    <d v="2017-03-22T11:42:00"/>
    <d v="2017-03-22T11:45:00"/>
    <n v="180"/>
    <n v="3"/>
    <n v="3183"/>
    <x v="1"/>
    <n v="3214"/>
    <s v="Essex Light Rail"/>
    <n v="26255"/>
    <s v="Subscriber"/>
    <n v="1980"/>
    <n v="41"/>
    <s v="35-44"/>
    <n v="3"/>
    <s v="Spring"/>
    <n v="16"/>
    <s v="Wednesday"/>
  </r>
  <r>
    <d v="2017-03-22T11:45:00"/>
    <d v="2017-03-22T11:52:00"/>
    <n v="420"/>
    <n v="7"/>
    <n v="3203"/>
    <x v="5"/>
    <n v="3185"/>
    <s v="City Hall"/>
    <n v="26236"/>
    <s v="Subscriber"/>
    <n v="1956"/>
    <n v="65"/>
    <s v="65-74"/>
    <n v="3"/>
    <s v="Spring"/>
    <n v="16"/>
    <s v="Wednesday"/>
  </r>
  <r>
    <d v="2017-03-22T11:49:00"/>
    <d v="2017-03-22T11:54:00"/>
    <n v="300"/>
    <n v="5"/>
    <n v="3203"/>
    <x v="5"/>
    <n v="3185"/>
    <s v="City Hall"/>
    <n v="26292"/>
    <s v="Subscriber"/>
    <n v="1988"/>
    <n v="33"/>
    <s v="25-34"/>
    <n v="3"/>
    <s v="Spring"/>
    <n v="16"/>
    <s v="Wednesday"/>
  </r>
  <r>
    <d v="2017-03-22T11:50:00"/>
    <d v="2017-03-22T11:57:00"/>
    <n v="420"/>
    <n v="7"/>
    <n v="3186"/>
    <x v="2"/>
    <n v="3203"/>
    <s v="Hamilton Park"/>
    <n v="26283"/>
    <s v="Subscriber"/>
    <n v="1988"/>
    <n v="33"/>
    <s v="25-34"/>
    <n v="3"/>
    <s v="Spring"/>
    <n v="16"/>
    <s v="Wednesday"/>
  </r>
  <r>
    <d v="2017-03-22T11:52:00"/>
    <d v="2017-03-22T11:58:00"/>
    <n v="360"/>
    <n v="6"/>
    <n v="3276"/>
    <x v="15"/>
    <n v="3186"/>
    <s v="Grove St PATH"/>
    <n v="24499"/>
    <s v="Subscriber"/>
    <n v="1973"/>
    <n v="48"/>
    <s v="45-54"/>
    <n v="3"/>
    <s v="Spring"/>
    <n v="16"/>
    <s v="Wednesday"/>
  </r>
  <r>
    <d v="2017-03-22T11:54:00"/>
    <d v="2017-03-22T11:58:00"/>
    <n v="240"/>
    <n v="4"/>
    <n v="3183"/>
    <x v="1"/>
    <n v="3275"/>
    <s v="Columbus Drive"/>
    <n v="26244"/>
    <s v="Subscriber"/>
    <n v="1989"/>
    <n v="32"/>
    <s v="25-34"/>
    <n v="3"/>
    <s v="Spring"/>
    <n v="16"/>
    <s v="Wednesday"/>
  </r>
  <r>
    <d v="2017-03-22T12:05:00"/>
    <d v="2017-03-22T12:11:00"/>
    <n v="360"/>
    <n v="6"/>
    <n v="3214"/>
    <x v="29"/>
    <n v="3185"/>
    <s v="City Hall"/>
    <n v="24634"/>
    <s v="Subscriber"/>
    <n v="1986"/>
    <n v="35"/>
    <s v="35-44"/>
    <n v="3"/>
    <s v="Spring"/>
    <n v="16"/>
    <s v="Wednesday"/>
  </r>
  <r>
    <d v="2017-03-22T12:08:00"/>
    <d v="2017-03-22T12:13:00"/>
    <n v="300"/>
    <n v="5"/>
    <n v="3183"/>
    <x v="1"/>
    <n v="3213"/>
    <s v="Van Vorst Park"/>
    <n v="26259"/>
    <s v="Subscriber"/>
    <n v="1986"/>
    <n v="35"/>
    <s v="35-44"/>
    <n v="3"/>
    <s v="Spring"/>
    <n v="16"/>
    <s v="Wednesday"/>
  </r>
  <r>
    <d v="2017-03-22T12:08:00"/>
    <d v="2017-03-22T12:13:00"/>
    <n v="300"/>
    <n v="5"/>
    <n v="3183"/>
    <x v="1"/>
    <n v="3213"/>
    <s v="Van Vorst Park"/>
    <n v="26259"/>
    <s v="Subscriber"/>
    <n v="1986"/>
    <n v="35"/>
    <s v="35-44"/>
    <n v="3"/>
    <s v="Spring"/>
    <n v="16"/>
    <s v="Wednesday"/>
  </r>
  <r>
    <d v="2017-03-22T12:17:00"/>
    <d v="2017-03-22T12:28:00"/>
    <n v="660"/>
    <n v="11"/>
    <n v="3195"/>
    <x v="6"/>
    <n v="3211"/>
    <s v="Newark Ave"/>
    <n v="24521"/>
    <s v="Subscriber"/>
    <n v="1970"/>
    <n v="51"/>
    <s v="45-54"/>
    <n v="3"/>
    <s v="Spring"/>
    <n v="16"/>
    <s v="Wednesday"/>
  </r>
  <r>
    <d v="2017-03-22T12:21:00"/>
    <d v="2017-03-22T12:25:00"/>
    <n v="240"/>
    <n v="4"/>
    <n v="3269"/>
    <x v="33"/>
    <n v="3186"/>
    <s v="Grove St PATH"/>
    <n v="24686"/>
    <s v="Subscriber"/>
    <n v="1992"/>
    <n v="29"/>
    <s v="25-34"/>
    <n v="3"/>
    <s v="Spring"/>
    <n v="16"/>
    <s v="Wednesday"/>
  </r>
  <r>
    <d v="2017-03-22T12:25:00"/>
    <d v="2017-03-22T12:31:00"/>
    <n v="360"/>
    <n v="6"/>
    <n v="3195"/>
    <x v="6"/>
    <n v="3207"/>
    <s v="Oakland Ave"/>
    <n v="26188"/>
    <s v="Subscriber"/>
    <n v="1981"/>
    <n v="40"/>
    <s v="35-44"/>
    <n v="3"/>
    <s v="Spring"/>
    <n v="16"/>
    <s v="Wednesday"/>
  </r>
  <r>
    <d v="2017-03-22T12:26:00"/>
    <d v="2017-03-22T12:31:00"/>
    <n v="300"/>
    <n v="5"/>
    <n v="3195"/>
    <x v="6"/>
    <n v="3207"/>
    <s v="Oakland Ave"/>
    <n v="24555"/>
    <s v="Subscriber"/>
    <n v="1966"/>
    <n v="55"/>
    <s v="55-64"/>
    <n v="3"/>
    <s v="Spring"/>
    <n v="16"/>
    <s v="Wednesday"/>
  </r>
  <r>
    <d v="2017-03-22T12:37:00"/>
    <d v="2017-03-22T12:46:00"/>
    <n v="540"/>
    <n v="9"/>
    <n v="3186"/>
    <x v="2"/>
    <n v="3277"/>
    <s v="Communipaw &amp; Berry Lane"/>
    <n v="24568"/>
    <s v="Subscriber"/>
    <n v="1975"/>
    <n v="46"/>
    <s v="45-54"/>
    <n v="3"/>
    <s v="Spring"/>
    <n v="16"/>
    <s v="Wednesday"/>
  </r>
  <r>
    <d v="2017-03-22T12:42:00"/>
    <d v="2017-03-22T12:57:00"/>
    <n v="900"/>
    <n v="15"/>
    <n v="3188"/>
    <x v="43"/>
    <n v="3195"/>
    <s v="Sip Ave"/>
    <n v="24705"/>
    <s v="Subscriber"/>
    <n v="1960"/>
    <n v="61"/>
    <s v="55-64"/>
    <n v="3"/>
    <s v="Spring"/>
    <n v="16"/>
    <s v="Wednesday"/>
  </r>
  <r>
    <d v="2017-03-22T12:46:00"/>
    <d v="2017-03-22T13:10:00"/>
    <n v="1440"/>
    <n v="24"/>
    <n v="3183"/>
    <x v="1"/>
    <n v="3213"/>
    <s v="Van Vorst Park"/>
    <n v="24582"/>
    <s v="Subscriber"/>
    <n v="1965"/>
    <n v="56"/>
    <s v="55-64"/>
    <n v="3"/>
    <s v="Spring"/>
    <n v="16"/>
    <s v="Wednesday"/>
  </r>
  <r>
    <d v="2017-03-22T12:46:00"/>
    <d v="2017-03-22T13:10:00"/>
    <n v="1440"/>
    <n v="24"/>
    <n v="3183"/>
    <x v="1"/>
    <n v="3213"/>
    <s v="Van Vorst Park"/>
    <n v="24582"/>
    <s v="Subscriber"/>
    <n v="1965"/>
    <n v="56"/>
    <s v="55-64"/>
    <n v="3"/>
    <s v="Spring"/>
    <n v="16"/>
    <s v="Wednesday"/>
  </r>
  <r>
    <d v="2017-03-22T13:06:00"/>
    <d v="2017-03-22T13:10:00"/>
    <n v="240"/>
    <n v="4"/>
    <n v="3186"/>
    <x v="2"/>
    <n v="3279"/>
    <s v="Dixon Mills"/>
    <n v="26244"/>
    <s v="Subscriber"/>
    <n v="1976"/>
    <n v="45"/>
    <s v="45-54"/>
    <n v="3"/>
    <s v="Spring"/>
    <n v="16"/>
    <s v="Wednesday"/>
  </r>
  <r>
    <d v="2017-03-22T13:21:00"/>
    <d v="2017-03-22T13:25:00"/>
    <n v="240"/>
    <n v="4"/>
    <n v="3214"/>
    <x v="29"/>
    <n v="3185"/>
    <s v="City Hall"/>
    <n v="24567"/>
    <s v="Subscriber"/>
    <n v="1980"/>
    <n v="41"/>
    <s v="35-44"/>
    <n v="3"/>
    <s v="Spring"/>
    <n v="16"/>
    <s v="Wednesday"/>
  </r>
  <r>
    <d v="2017-03-22T13:21:00"/>
    <d v="2017-03-22T13:25:00"/>
    <n v="240"/>
    <n v="4"/>
    <n v="3211"/>
    <x v="24"/>
    <n v="3275"/>
    <s v="Columbus Drive"/>
    <n v="24521"/>
    <s v="Subscriber"/>
    <n v="1981"/>
    <n v="40"/>
    <s v="35-44"/>
    <n v="3"/>
    <s v="Spring"/>
    <n v="16"/>
    <s v="Wednesday"/>
  </r>
  <r>
    <d v="2017-03-22T13:33:00"/>
    <d v="2017-03-22T13:35:00"/>
    <n v="120"/>
    <n v="2"/>
    <n v="3213"/>
    <x v="11"/>
    <n v="3186"/>
    <s v="Grove St PATH"/>
    <n v="24510"/>
    <s v="Subscriber"/>
    <n v="1983"/>
    <n v="38"/>
    <s v="35-44"/>
    <n v="3"/>
    <s v="Spring"/>
    <n v="16"/>
    <s v="Wednesday"/>
  </r>
  <r>
    <d v="2017-03-22T13:54:00"/>
    <d v="2017-03-22T14:03:00"/>
    <n v="540"/>
    <n v="9"/>
    <n v="3272"/>
    <x v="10"/>
    <n v="3186"/>
    <s v="Grove St PATH"/>
    <n v="26302"/>
    <s v="Subscriber"/>
    <n v="1971"/>
    <n v="50"/>
    <s v="45-54"/>
    <n v="3"/>
    <s v="Spring"/>
    <n v="16"/>
    <s v="Wednesday"/>
  </r>
  <r>
    <d v="2017-03-22T14:07:00"/>
    <d v="2017-03-22T14:15:00"/>
    <n v="480"/>
    <n v="8"/>
    <n v="3186"/>
    <x v="2"/>
    <n v="3187"/>
    <s v="Warren St"/>
    <n v="26260"/>
    <s v="Subscriber"/>
    <n v="1980"/>
    <n v="41"/>
    <s v="35-44"/>
    <n v="3"/>
    <s v="Spring"/>
    <n v="16"/>
    <s v="Wednesday"/>
  </r>
  <r>
    <d v="2017-03-22T14:19:00"/>
    <d v="2017-03-22T14:21:00"/>
    <n v="120"/>
    <n v="2"/>
    <n v="3188"/>
    <x v="43"/>
    <n v="3189"/>
    <s v="West Side Light Rail"/>
    <n v="24516"/>
    <s v="Subscriber"/>
    <n v="1976"/>
    <n v="45"/>
    <s v="45-54"/>
    <n v="3"/>
    <s v="Spring"/>
    <n v="16"/>
    <s v="Wednesday"/>
  </r>
  <r>
    <d v="2017-03-22T14:19:00"/>
    <d v="2017-03-22T14:21:00"/>
    <n v="120"/>
    <n v="2"/>
    <n v="3188"/>
    <x v="43"/>
    <n v="3189"/>
    <s v="West Side Light Rail"/>
    <n v="24516"/>
    <s v="Subscriber"/>
    <n v="1976"/>
    <n v="45"/>
    <s v="45-54"/>
    <n v="3"/>
    <s v="Spring"/>
    <n v="16"/>
    <s v="Wednesday"/>
  </r>
  <r>
    <d v="2017-03-22T14:22:00"/>
    <d v="2017-03-22T14:25:00"/>
    <n v="180"/>
    <n v="3"/>
    <n v="3183"/>
    <x v="1"/>
    <n v="3214"/>
    <s v="Essex Light Rail"/>
    <n v="24627"/>
    <s v="Subscriber"/>
    <n v="1982"/>
    <n v="39"/>
    <s v="35-44"/>
    <n v="3"/>
    <s v="Spring"/>
    <n v="16"/>
    <s v="Wednesday"/>
  </r>
  <r>
    <d v="2017-03-22T14:38:00"/>
    <d v="2017-03-22T14:44:00"/>
    <n v="360"/>
    <n v="6"/>
    <n v="3186"/>
    <x v="2"/>
    <n v="3192"/>
    <s v="Liberty Light Rail"/>
    <n v="24499"/>
    <s v="Subscriber"/>
    <n v="1962"/>
    <n v="59"/>
    <s v="55-64"/>
    <n v="3"/>
    <s v="Spring"/>
    <n v="16"/>
    <s v="Wednesday"/>
  </r>
  <r>
    <d v="2017-03-22T14:50:00"/>
    <d v="2017-03-22T14:54:00"/>
    <n v="240"/>
    <n v="4"/>
    <n v="3205"/>
    <x v="18"/>
    <n v="3272"/>
    <s v="Jersey &amp; 3rd"/>
    <n v="24495"/>
    <s v="Subscriber"/>
    <n v="1977"/>
    <n v="44"/>
    <s v="35-44"/>
    <n v="3"/>
    <s v="Spring"/>
    <n v="16"/>
    <s v="Wednesday"/>
  </r>
  <r>
    <d v="2017-03-22T15:00:00"/>
    <d v="2017-03-22T15:06:00"/>
    <n v="360"/>
    <n v="6"/>
    <n v="3203"/>
    <x v="5"/>
    <n v="3186"/>
    <s v="Grove St PATH"/>
    <n v="26283"/>
    <s v="Subscriber"/>
    <n v="1988"/>
    <n v="33"/>
    <s v="25-34"/>
    <n v="3"/>
    <s v="Spring"/>
    <n v="16"/>
    <s v="Wednesday"/>
  </r>
  <r>
    <d v="2017-03-22T15:43:00"/>
    <d v="2017-03-22T16:05:00"/>
    <n v="1320"/>
    <n v="22"/>
    <n v="3186"/>
    <x v="2"/>
    <n v="3273"/>
    <s v="Manila &amp; 1st"/>
    <n v="26266"/>
    <s v="Subscriber"/>
    <n v="1971"/>
    <n v="50"/>
    <s v="45-54"/>
    <n v="3"/>
    <s v="Spring"/>
    <n v="16"/>
    <s v="Wednesday"/>
  </r>
  <r>
    <d v="2017-03-22T16:05:00"/>
    <d v="2017-03-22T16:14:00"/>
    <n v="540"/>
    <n v="9"/>
    <n v="3184"/>
    <x v="40"/>
    <n v="3192"/>
    <s v="Liberty Light Rail"/>
    <n v="24431"/>
    <s v="Subscriber"/>
    <n v="1972"/>
    <n v="49"/>
    <s v="45-54"/>
    <n v="3"/>
    <s v="Spring"/>
    <n v="16"/>
    <s v="Wednesday"/>
  </r>
  <r>
    <d v="2017-03-22T16:05:00"/>
    <d v="2017-03-22T16:14:00"/>
    <n v="540"/>
    <n v="9"/>
    <n v="3184"/>
    <x v="40"/>
    <n v="3192"/>
    <s v="Liberty Light Rail"/>
    <n v="24431"/>
    <s v="Subscriber"/>
    <n v="1972"/>
    <n v="49"/>
    <s v="45-54"/>
    <n v="3"/>
    <s v="Spring"/>
    <n v="16"/>
    <s v="Wednesday"/>
  </r>
  <r>
    <d v="2017-03-22T16:05:00"/>
    <d v="2017-03-22T16:14:00"/>
    <n v="540"/>
    <n v="9"/>
    <n v="3183"/>
    <x v="1"/>
    <n v="3209"/>
    <s v="Brunswick St"/>
    <n v="26180"/>
    <s v="Subscriber"/>
    <n v="1994"/>
    <n v="27"/>
    <s v="25-34"/>
    <n v="3"/>
    <s v="Spring"/>
    <n v="16"/>
    <s v="Wednesday"/>
  </r>
  <r>
    <d v="2017-03-22T16:25:00"/>
    <d v="2017-03-22T16:29:00"/>
    <n v="240"/>
    <n v="4"/>
    <n v="3186"/>
    <x v="2"/>
    <n v="3203"/>
    <s v="Hamilton Park"/>
    <n v="26169"/>
    <s v="Subscriber"/>
    <n v="1973"/>
    <n v="48"/>
    <s v="45-54"/>
    <n v="3"/>
    <s v="Spring"/>
    <n v="16"/>
    <s v="Wednesday"/>
  </r>
  <r>
    <d v="2017-03-22T16:28:00"/>
    <d v="2017-03-22T16:30:00"/>
    <n v="120"/>
    <n v="2"/>
    <n v="3183"/>
    <x v="1"/>
    <n v="3214"/>
    <s v="Essex Light Rail"/>
    <n v="24485"/>
    <s v="Subscriber"/>
    <n v="1979"/>
    <n v="42"/>
    <s v="35-44"/>
    <n v="3"/>
    <s v="Spring"/>
    <n v="16"/>
    <s v="Wednesday"/>
  </r>
  <r>
    <d v="2017-03-22T16:30:00"/>
    <d v="2017-03-22T16:36:00"/>
    <n v="360"/>
    <n v="6"/>
    <n v="3209"/>
    <x v="25"/>
    <n v="3202"/>
    <s v="Newport PATH"/>
    <n v="26180"/>
    <s v="Subscriber"/>
    <n v="1994"/>
    <n v="27"/>
    <s v="25-34"/>
    <n v="3"/>
    <s v="Spring"/>
    <n v="16"/>
    <s v="Wednesday"/>
  </r>
  <r>
    <d v="2017-03-22T16:33:00"/>
    <d v="2017-03-22T16:41:00"/>
    <n v="480"/>
    <n v="8"/>
    <n v="3207"/>
    <x v="37"/>
    <n v="3211"/>
    <s v="Newark Ave"/>
    <n v="24441"/>
    <s v="Subscriber"/>
    <n v="1991"/>
    <n v="30"/>
    <s v="25-34"/>
    <n v="3"/>
    <s v="Spring"/>
    <n v="16"/>
    <s v="Wednesday"/>
  </r>
  <r>
    <d v="2017-03-22T16:35:00"/>
    <d v="2017-03-22T16:51:00"/>
    <n v="960"/>
    <n v="16"/>
    <n v="3189"/>
    <x v="28"/>
    <n v="3195"/>
    <s v="Sip Ave"/>
    <n v="24516"/>
    <s v="Subscriber"/>
    <n v="1985"/>
    <n v="36"/>
    <s v="35-44"/>
    <n v="3"/>
    <s v="Spring"/>
    <n v="16"/>
    <s v="Wednesday"/>
  </r>
  <r>
    <d v="2017-03-22T16:41:00"/>
    <d v="2017-03-22T17:06:00"/>
    <n v="1500"/>
    <n v="25"/>
    <n v="3183"/>
    <x v="1"/>
    <n v="3215"/>
    <s v="Central Ave"/>
    <n v="26299"/>
    <s v="Subscriber"/>
    <n v="1983"/>
    <n v="38"/>
    <s v="35-44"/>
    <n v="3"/>
    <s v="Spring"/>
    <n v="16"/>
    <s v="Wednesday"/>
  </r>
  <r>
    <d v="2017-03-22T16:46:00"/>
    <d v="2017-03-22T16:53:00"/>
    <n v="420"/>
    <n v="7"/>
    <n v="3186"/>
    <x v="2"/>
    <n v="3278"/>
    <s v="Monmouth and 6th"/>
    <n v="26164"/>
    <s v="Subscriber"/>
    <n v="1992"/>
    <n v="29"/>
    <s v="25-34"/>
    <n v="3"/>
    <s v="Spring"/>
    <n v="16"/>
    <s v="Wednesday"/>
  </r>
  <r>
    <d v="2017-03-22T16:53:00"/>
    <d v="2017-03-22T16:58:00"/>
    <n v="300"/>
    <n v="5"/>
    <n v="3195"/>
    <x v="6"/>
    <n v="3225"/>
    <s v="Baldwin at Montgomery"/>
    <n v="24662"/>
    <s v="Subscriber"/>
    <n v="1987"/>
    <n v="34"/>
    <s v="25-34"/>
    <n v="3"/>
    <s v="Spring"/>
    <n v="16"/>
    <s v="Wednesday"/>
  </r>
  <r>
    <d v="2017-03-22T16:53:00"/>
    <d v="2017-03-22T16:58:00"/>
    <n v="300"/>
    <n v="5"/>
    <n v="3195"/>
    <x v="6"/>
    <n v="3225"/>
    <s v="Baldwin at Montgomery"/>
    <n v="24662"/>
    <s v="Subscriber"/>
    <n v="1987"/>
    <n v="34"/>
    <s v="25-34"/>
    <n v="3"/>
    <s v="Spring"/>
    <n v="16"/>
    <s v="Wednesday"/>
  </r>
  <r>
    <d v="2017-03-22T17:04:00"/>
    <d v="2017-03-22T17:12:00"/>
    <n v="480"/>
    <n v="8"/>
    <n v="3214"/>
    <x v="29"/>
    <n v="3186"/>
    <s v="Grove St PATH"/>
    <n v="24485"/>
    <s v="Subscriber"/>
    <n v="1957"/>
    <n v="64"/>
    <s v="55-64"/>
    <n v="3"/>
    <s v="Spring"/>
    <n v="16"/>
    <s v="Wednesday"/>
  </r>
  <r>
    <d v="2017-03-22T17:07:00"/>
    <d v="2017-03-22T17:11:00"/>
    <n v="240"/>
    <n v="4"/>
    <n v="3185"/>
    <x v="26"/>
    <n v="3276"/>
    <s v="Marin Light Rail"/>
    <n v="24634"/>
    <s v="Subscriber"/>
    <n v="1980"/>
    <n v="41"/>
    <s v="35-44"/>
    <n v="3"/>
    <s v="Spring"/>
    <n v="16"/>
    <s v="Wednesday"/>
  </r>
  <r>
    <d v="2017-03-22T17:08:00"/>
    <d v="2017-03-22T17:13:00"/>
    <n v="300"/>
    <n v="5"/>
    <n v="3270"/>
    <x v="3"/>
    <n v="3202"/>
    <s v="Newport PATH"/>
    <n v="26286"/>
    <s v="Subscriber"/>
    <n v="1981"/>
    <n v="40"/>
    <s v="35-44"/>
    <n v="3"/>
    <s v="Spring"/>
    <n v="16"/>
    <s v="Wednesday"/>
  </r>
  <r>
    <d v="2017-03-22T17:08:00"/>
    <d v="2017-03-22T17:13:00"/>
    <n v="300"/>
    <n v="5"/>
    <n v="3270"/>
    <x v="3"/>
    <n v="3202"/>
    <s v="Newport PATH"/>
    <n v="26286"/>
    <s v="Subscriber"/>
    <n v="1981"/>
    <n v="40"/>
    <s v="35-44"/>
    <n v="3"/>
    <s v="Spring"/>
    <n v="16"/>
    <s v="Wednesday"/>
  </r>
  <r>
    <d v="2017-03-22T17:20:00"/>
    <d v="2017-03-22T17:26:00"/>
    <n v="360"/>
    <n v="6"/>
    <n v="3207"/>
    <x v="37"/>
    <n v="3195"/>
    <s v="Sip Ave"/>
    <n v="26188"/>
    <s v="Subscriber"/>
    <n v="1991"/>
    <n v="30"/>
    <s v="25-34"/>
    <n v="3"/>
    <s v="Spring"/>
    <n v="16"/>
    <s v="Wednesday"/>
  </r>
  <r>
    <d v="2017-03-22T17:23:00"/>
    <d v="2017-03-22T17:27:00"/>
    <n v="240"/>
    <n v="4"/>
    <n v="3186"/>
    <x v="2"/>
    <n v="3279"/>
    <s v="Dixon Mills"/>
    <n v="24471"/>
    <s v="Subscriber"/>
    <n v="1972"/>
    <n v="49"/>
    <s v="45-54"/>
    <n v="3"/>
    <s v="Spring"/>
    <n v="16"/>
    <s v="Wednesday"/>
  </r>
  <r>
    <d v="2017-03-22T17:23:00"/>
    <d v="2017-03-22T17:28:00"/>
    <n v="300"/>
    <n v="5"/>
    <n v="3278"/>
    <x v="32"/>
    <n v="3273"/>
    <s v="Manila &amp; 1st"/>
    <n v="26164"/>
    <s v="Subscriber"/>
    <n v="1992"/>
    <n v="29"/>
    <s v="25-34"/>
    <n v="3"/>
    <s v="Spring"/>
    <n v="16"/>
    <s v="Wednesday"/>
  </r>
  <r>
    <d v="2017-03-22T17:25:00"/>
    <d v="2017-03-22T17:29:00"/>
    <n v="240"/>
    <n v="4"/>
    <n v="3195"/>
    <x v="6"/>
    <n v="3225"/>
    <s v="Baldwin at Montgomery"/>
    <n v="24643"/>
    <s v="Subscriber"/>
    <n v="1972"/>
    <n v="49"/>
    <s v="45-54"/>
    <n v="3"/>
    <s v="Spring"/>
    <n v="16"/>
    <s v="Wednesday"/>
  </r>
  <r>
    <d v="2017-03-22T17:29:00"/>
    <d v="2017-03-22T17:32:00"/>
    <n v="180"/>
    <n v="3"/>
    <n v="3186"/>
    <x v="2"/>
    <n v="3272"/>
    <s v="Jersey &amp; 3rd"/>
    <n v="24617"/>
    <s v="Subscriber"/>
    <n v="1989"/>
    <n v="32"/>
    <s v="25-34"/>
    <n v="3"/>
    <s v="Spring"/>
    <n v="16"/>
    <s v="Wednesday"/>
  </r>
  <r>
    <d v="2017-03-22T17:40:00"/>
    <d v="2017-03-22T17:46:00"/>
    <n v="360"/>
    <n v="6"/>
    <n v="3195"/>
    <x v="6"/>
    <n v="3212"/>
    <s v="Christ Hospital"/>
    <n v="26219"/>
    <s v="Subscriber"/>
    <n v="1984"/>
    <n v="37"/>
    <s v="35-44"/>
    <n v="3"/>
    <s v="Spring"/>
    <n v="16"/>
    <s v="Wednesday"/>
  </r>
  <r>
    <d v="2017-03-22T17:44:00"/>
    <d v="2017-03-22T17:50:00"/>
    <n v="360"/>
    <n v="6"/>
    <n v="3186"/>
    <x v="2"/>
    <n v="3205"/>
    <s v="JC Medical Center"/>
    <n v="26296"/>
    <s v="Subscriber"/>
    <n v="1989"/>
    <n v="32"/>
    <s v="25-34"/>
    <n v="3"/>
    <s v="Spring"/>
    <n v="16"/>
    <s v="Wednesday"/>
  </r>
  <r>
    <d v="2017-03-22T17:46:00"/>
    <d v="2017-03-22T17:48:00"/>
    <n v="120"/>
    <n v="2"/>
    <n v="3184"/>
    <x v="40"/>
    <n v="3267"/>
    <s v="Morris Canal"/>
    <n v="24625"/>
    <s v="Subscriber"/>
    <n v="1971"/>
    <n v="50"/>
    <s v="45-54"/>
    <n v="3"/>
    <s v="Spring"/>
    <n v="16"/>
    <s v="Wednesday"/>
  </r>
  <r>
    <d v="2017-03-22T17:47:00"/>
    <d v="2017-03-22T18:04:00"/>
    <n v="1020"/>
    <n v="17"/>
    <n v="3184"/>
    <x v="40"/>
    <n v="3220"/>
    <s v="5 Corners Library"/>
    <n v="24667"/>
    <s v="Subscriber"/>
    <n v="1969"/>
    <n v="52"/>
    <s v="45-54"/>
    <n v="3"/>
    <s v="Spring"/>
    <n v="16"/>
    <s v="Wednesday"/>
  </r>
  <r>
    <d v="2017-03-22T17:54:00"/>
    <d v="2017-03-22T17:56:00"/>
    <n v="120"/>
    <n v="2"/>
    <n v="3214"/>
    <x v="29"/>
    <n v="3276"/>
    <s v="Marin Light Rail"/>
    <n v="26308"/>
    <s v="Subscriber"/>
    <n v="1992"/>
    <n v="29"/>
    <s v="25-34"/>
    <n v="3"/>
    <s v="Spring"/>
    <n v="16"/>
    <s v="Wednesday"/>
  </r>
  <r>
    <d v="2017-03-22T17:57:00"/>
    <d v="2017-03-22T18:01:00"/>
    <n v="240"/>
    <n v="4"/>
    <n v="3186"/>
    <x v="2"/>
    <n v="3209"/>
    <s v="Brunswick St"/>
    <n v="26237"/>
    <s v="Subscriber"/>
    <n v="1965"/>
    <n v="56"/>
    <s v="55-64"/>
    <n v="3"/>
    <s v="Spring"/>
    <n v="16"/>
    <s v="Wednesday"/>
  </r>
  <r>
    <d v="2017-03-22T17:57:00"/>
    <d v="2017-03-22T18:01:00"/>
    <n v="240"/>
    <n v="4"/>
    <n v="3183"/>
    <x v="1"/>
    <n v="3187"/>
    <s v="Warren St"/>
    <n v="26209"/>
    <s v="Subscriber"/>
    <n v="1982"/>
    <n v="39"/>
    <s v="35-44"/>
    <n v="3"/>
    <s v="Spring"/>
    <n v="16"/>
    <s v="Wednesday"/>
  </r>
  <r>
    <d v="2017-03-22T18:00:00"/>
    <d v="2017-03-22T18:06:00"/>
    <n v="360"/>
    <n v="6"/>
    <n v="3185"/>
    <x v="26"/>
    <n v="3203"/>
    <s v="Hamilton Park"/>
    <n v="24608"/>
    <s v="Subscriber"/>
    <n v="1978"/>
    <n v="43"/>
    <s v="35-44"/>
    <n v="3"/>
    <s v="Spring"/>
    <n v="16"/>
    <s v="Wednesday"/>
  </r>
  <r>
    <d v="2017-03-22T18:00:00"/>
    <d v="2017-03-22T18:05:00"/>
    <n v="300"/>
    <n v="5"/>
    <n v="3186"/>
    <x v="2"/>
    <n v="3278"/>
    <s v="Monmouth and 6th"/>
    <n v="24510"/>
    <s v="Subscriber"/>
    <n v="1989"/>
    <n v="32"/>
    <s v="25-34"/>
    <n v="3"/>
    <s v="Spring"/>
    <n v="16"/>
    <s v="Wednesday"/>
  </r>
  <r>
    <d v="2017-03-22T18:01:00"/>
    <d v="2017-03-22T18:05:00"/>
    <n v="240"/>
    <n v="4"/>
    <n v="3183"/>
    <x v="1"/>
    <n v="3214"/>
    <s v="Essex Light Rail"/>
    <n v="26300"/>
    <s v="Subscriber"/>
    <n v="1960"/>
    <n v="61"/>
    <s v="55-64"/>
    <n v="3"/>
    <s v="Spring"/>
    <n v="16"/>
    <s v="Wednesday"/>
  </r>
  <r>
    <d v="2017-03-22T18:02:00"/>
    <d v="2017-03-22T18:06:00"/>
    <n v="240"/>
    <n v="4"/>
    <n v="3203"/>
    <x v="5"/>
    <n v="3209"/>
    <s v="Brunswick St"/>
    <n v="26206"/>
    <s v="Subscriber"/>
    <n v="1976"/>
    <n v="45"/>
    <s v="45-54"/>
    <n v="3"/>
    <s v="Spring"/>
    <n v="16"/>
    <s v="Wednesday"/>
  </r>
  <r>
    <d v="2017-03-22T18:02:00"/>
    <d v="2017-03-22T18:06:00"/>
    <n v="240"/>
    <n v="4"/>
    <n v="3186"/>
    <x v="2"/>
    <n v="3276"/>
    <s v="Marin Light Rail"/>
    <n v="24686"/>
    <s v="Subscriber"/>
    <n v="1980"/>
    <n v="41"/>
    <s v="35-44"/>
    <n v="3"/>
    <s v="Spring"/>
    <n v="16"/>
    <s v="Wednesday"/>
  </r>
  <r>
    <d v="2017-03-22T18:03:00"/>
    <d v="2017-03-22T18:07:00"/>
    <n v="240"/>
    <n v="4"/>
    <n v="3186"/>
    <x v="2"/>
    <n v="3209"/>
    <s v="Brunswick St"/>
    <n v="26179"/>
    <s v="Subscriber"/>
    <n v="1989"/>
    <n v="32"/>
    <s v="25-34"/>
    <n v="3"/>
    <s v="Spring"/>
    <n v="16"/>
    <s v="Wednesday"/>
  </r>
  <r>
    <d v="2017-03-22T18:04:00"/>
    <d v="2017-03-22T18:11:00"/>
    <n v="420"/>
    <n v="7"/>
    <n v="3186"/>
    <x v="2"/>
    <n v="3269"/>
    <s v="Brunswick &amp; 6th"/>
    <n v="24469"/>
    <s v="Subscriber"/>
    <n v="1987"/>
    <n v="34"/>
    <s v="25-34"/>
    <n v="3"/>
    <s v="Spring"/>
    <n v="16"/>
    <s v="Wednesday"/>
  </r>
  <r>
    <d v="2017-03-22T18:04:00"/>
    <d v="2017-03-22T18:11:00"/>
    <n v="420"/>
    <n v="7"/>
    <n v="3186"/>
    <x v="2"/>
    <n v="3269"/>
    <s v="Brunswick &amp; 6th"/>
    <n v="24469"/>
    <s v="Subscriber"/>
    <n v="1987"/>
    <n v="34"/>
    <s v="25-34"/>
    <n v="3"/>
    <s v="Spring"/>
    <n v="16"/>
    <s v="Wednesday"/>
  </r>
  <r>
    <d v="2017-03-22T18:04:00"/>
    <d v="2017-03-22T18:16:00"/>
    <n v="720"/>
    <n v="12"/>
    <n v="3186"/>
    <x v="2"/>
    <n v="3192"/>
    <s v="Liberty Light Rail"/>
    <n v="24533"/>
    <s v="Subscriber"/>
    <n v="1990"/>
    <n v="31"/>
    <s v="25-34"/>
    <n v="3"/>
    <s v="Spring"/>
    <n v="16"/>
    <s v="Wednesday"/>
  </r>
  <r>
    <d v="2017-03-22T18:05:00"/>
    <d v="2017-03-22T18:07:00"/>
    <n v="120"/>
    <n v="2"/>
    <n v="3184"/>
    <x v="40"/>
    <n v="3183"/>
    <s v="Exchange Place"/>
    <n v="24663"/>
    <s v="Subscriber"/>
    <n v="1975"/>
    <n v="46"/>
    <s v="45-54"/>
    <n v="3"/>
    <s v="Spring"/>
    <n v="16"/>
    <s v="Wednesday"/>
  </r>
  <r>
    <d v="2017-03-22T18:09:00"/>
    <d v="2017-03-22T18:16:00"/>
    <n v="420"/>
    <n v="7"/>
    <n v="3212"/>
    <x v="4"/>
    <n v="3215"/>
    <s v="Central Ave"/>
    <n v="26219"/>
    <s v="Subscriber"/>
    <n v="1984"/>
    <n v="37"/>
    <s v="35-44"/>
    <n v="3"/>
    <s v="Spring"/>
    <n v="16"/>
    <s v="Wednesday"/>
  </r>
  <r>
    <d v="2017-03-22T18:09:00"/>
    <d v="2017-03-22T18:18:00"/>
    <n v="540"/>
    <n v="9"/>
    <n v="3183"/>
    <x v="1"/>
    <n v="3209"/>
    <s v="Brunswick St"/>
    <n v="24664"/>
    <s v="Subscriber"/>
    <n v="1986"/>
    <n v="35"/>
    <s v="35-44"/>
    <n v="3"/>
    <s v="Spring"/>
    <n v="16"/>
    <s v="Wednesday"/>
  </r>
  <r>
    <d v="2017-03-22T18:09:00"/>
    <d v="2017-03-22T18:18:00"/>
    <n v="540"/>
    <n v="9"/>
    <n v="3183"/>
    <x v="1"/>
    <n v="3209"/>
    <s v="Brunswick St"/>
    <n v="24664"/>
    <s v="Subscriber"/>
    <n v="1986"/>
    <n v="35"/>
    <s v="35-44"/>
    <n v="3"/>
    <s v="Spring"/>
    <n v="16"/>
    <s v="Wednesday"/>
  </r>
  <r>
    <d v="2017-03-22T18:11:00"/>
    <d v="2017-03-22T18:15:00"/>
    <n v="240"/>
    <n v="4"/>
    <n v="3183"/>
    <x v="1"/>
    <n v="3267"/>
    <s v="Morris Canal"/>
    <n v="26176"/>
    <s v="Subscriber"/>
    <n v="1976"/>
    <n v="45"/>
    <s v="45-54"/>
    <n v="3"/>
    <s v="Spring"/>
    <n v="16"/>
    <s v="Wednesday"/>
  </r>
  <r>
    <d v="2017-03-22T18:11:00"/>
    <d v="2017-03-22T18:14:00"/>
    <n v="180"/>
    <n v="3"/>
    <n v="3272"/>
    <x v="10"/>
    <n v="3278"/>
    <s v="Monmouth and 6th"/>
    <n v="24429"/>
    <s v="Subscriber"/>
    <n v="1978"/>
    <n v="43"/>
    <s v="35-44"/>
    <n v="3"/>
    <s v="Spring"/>
    <n v="16"/>
    <s v="Wednesday"/>
  </r>
  <r>
    <d v="2017-03-22T18:12:00"/>
    <d v="2017-03-22T18:16:00"/>
    <n v="240"/>
    <n v="4"/>
    <n v="3276"/>
    <x v="15"/>
    <n v="3213"/>
    <s v="Van Vorst Park"/>
    <n v="24416"/>
    <s v="Subscriber"/>
    <n v="1989"/>
    <n v="32"/>
    <s v="25-34"/>
    <n v="3"/>
    <s v="Spring"/>
    <n v="16"/>
    <s v="Wednesday"/>
  </r>
  <r>
    <d v="2017-03-22T18:13:00"/>
    <d v="2017-03-22T18:22:00"/>
    <n v="540"/>
    <n v="9"/>
    <n v="3193"/>
    <x v="36"/>
    <n v="3195"/>
    <s v="Sip Ave"/>
    <n v="26185"/>
    <s v="Subscriber"/>
    <n v="1954"/>
    <n v="67"/>
    <s v="65-74"/>
    <n v="3"/>
    <s v="Spring"/>
    <n v="16"/>
    <s v="Wednesday"/>
  </r>
  <r>
    <d v="2017-03-22T18:13:00"/>
    <d v="2017-03-22T18:21:00"/>
    <n v="480"/>
    <n v="8"/>
    <n v="3195"/>
    <x v="6"/>
    <n v="3193"/>
    <s v="Lincoln Park"/>
    <n v="26213"/>
    <s v="Subscriber"/>
    <n v="1974"/>
    <n v="47"/>
    <s v="45-54"/>
    <n v="3"/>
    <s v="Spring"/>
    <n v="16"/>
    <s v="Wednesday"/>
  </r>
  <r>
    <d v="2017-03-22T18:16:00"/>
    <d v="2017-03-22T18:22:00"/>
    <n v="360"/>
    <n v="6"/>
    <n v="3220"/>
    <x v="23"/>
    <n v="3210"/>
    <s v="Pershing Field"/>
    <n v="24571"/>
    <s v="Subscriber"/>
    <n v="1985"/>
    <n v="36"/>
    <s v="35-44"/>
    <n v="3"/>
    <s v="Spring"/>
    <n v="16"/>
    <s v="Wednesday"/>
  </r>
  <r>
    <d v="2017-03-22T18:17:00"/>
    <d v="2017-03-22T18:21:00"/>
    <n v="240"/>
    <n v="4"/>
    <n v="3186"/>
    <x v="2"/>
    <n v="3278"/>
    <s v="Monmouth and 6th"/>
    <n v="24713"/>
    <s v="Subscriber"/>
    <n v="1971"/>
    <n v="50"/>
    <s v="45-54"/>
    <n v="3"/>
    <s v="Spring"/>
    <n v="16"/>
    <s v="Wednesday"/>
  </r>
  <r>
    <d v="2017-03-22T18:17:00"/>
    <d v="2017-03-22T18:22:00"/>
    <n v="300"/>
    <n v="5"/>
    <n v="3195"/>
    <x v="6"/>
    <n v="3225"/>
    <s v="Baldwin at Montgomery"/>
    <n v="26188"/>
    <s v="Subscriber"/>
    <n v="1986"/>
    <n v="35"/>
    <s v="35-44"/>
    <n v="3"/>
    <s v="Spring"/>
    <n v="16"/>
    <s v="Wednesday"/>
  </r>
  <r>
    <d v="2017-03-22T18:26:00"/>
    <d v="2017-03-22T18:28:00"/>
    <n v="120"/>
    <n v="2"/>
    <n v="3186"/>
    <x v="2"/>
    <n v="3213"/>
    <s v="Van Vorst Park"/>
    <n v="24455"/>
    <s v="Subscriber"/>
    <n v="1962"/>
    <n v="59"/>
    <s v="55-64"/>
    <n v="3"/>
    <s v="Spring"/>
    <n v="16"/>
    <s v="Wednesday"/>
  </r>
  <r>
    <d v="2017-03-22T18:28:00"/>
    <d v="2017-03-22T18:31:00"/>
    <n v="180"/>
    <n v="3"/>
    <n v="3195"/>
    <x v="6"/>
    <n v="3225"/>
    <s v="Baldwin at Montgomery"/>
    <n v="24662"/>
    <s v="Subscriber"/>
    <n v="1978"/>
    <n v="43"/>
    <s v="35-44"/>
    <n v="3"/>
    <s v="Spring"/>
    <n v="16"/>
    <s v="Wednesday"/>
  </r>
  <r>
    <d v="2017-03-22T18:31:00"/>
    <d v="2017-03-22T18:35:00"/>
    <n v="240"/>
    <n v="4"/>
    <n v="3183"/>
    <x v="1"/>
    <n v="3275"/>
    <s v="Columbus Drive"/>
    <n v="24724"/>
    <s v="Subscriber"/>
    <n v="1978"/>
    <n v="43"/>
    <s v="35-44"/>
    <n v="3"/>
    <s v="Spring"/>
    <n v="16"/>
    <s v="Wednesday"/>
  </r>
  <r>
    <d v="2017-03-22T18:34:00"/>
    <d v="2017-03-22T18:38:00"/>
    <n v="240"/>
    <n v="4"/>
    <n v="3186"/>
    <x v="2"/>
    <n v="3203"/>
    <s v="Hamilton Park"/>
    <n v="26263"/>
    <s v="Subscriber"/>
    <n v="1988"/>
    <n v="33"/>
    <s v="25-34"/>
    <n v="3"/>
    <s v="Spring"/>
    <n v="16"/>
    <s v="Wednesday"/>
  </r>
  <r>
    <d v="2017-03-22T18:35:00"/>
    <d v="2017-03-22T18:40:00"/>
    <n v="300"/>
    <n v="5"/>
    <n v="3225"/>
    <x v="21"/>
    <n v="3195"/>
    <s v="Sip Ave"/>
    <n v="26188"/>
    <s v="Subscriber"/>
    <n v="1982"/>
    <n v="39"/>
    <s v="35-44"/>
    <n v="3"/>
    <s v="Spring"/>
    <n v="16"/>
    <s v="Wednesday"/>
  </r>
  <r>
    <d v="2017-03-22T18:37:00"/>
    <d v="2017-03-22T18:41:00"/>
    <n v="240"/>
    <n v="4"/>
    <n v="3186"/>
    <x v="2"/>
    <n v="3278"/>
    <s v="Monmouth and 6th"/>
    <n v="24519"/>
    <s v="Subscriber"/>
    <n v="1977"/>
    <n v="44"/>
    <s v="35-44"/>
    <n v="3"/>
    <s v="Spring"/>
    <n v="16"/>
    <s v="Wednesday"/>
  </r>
  <r>
    <d v="2017-03-22T18:38:00"/>
    <d v="2017-03-22T18:40:00"/>
    <n v="120"/>
    <n v="2"/>
    <n v="3279"/>
    <x v="9"/>
    <n v="3186"/>
    <s v="Grove St PATH"/>
    <n v="26156"/>
    <s v="Subscriber"/>
    <n v="1981"/>
    <n v="40"/>
    <s v="35-44"/>
    <n v="3"/>
    <s v="Spring"/>
    <n v="16"/>
    <s v="Wednesday"/>
  </r>
  <r>
    <d v="2017-03-22T18:41:00"/>
    <d v="2017-03-22T18:44:00"/>
    <n v="180"/>
    <n v="3"/>
    <n v="3186"/>
    <x v="2"/>
    <n v="3276"/>
    <s v="Marin Light Rail"/>
    <n v="26156"/>
    <s v="Subscriber"/>
    <n v="1931"/>
    <n v="90"/>
    <s v="75+"/>
    <n v="3"/>
    <s v="Spring"/>
    <n v="16"/>
    <s v="Wednesday"/>
  </r>
  <r>
    <d v="2017-03-22T18:41:00"/>
    <d v="2017-03-22T18:47:00"/>
    <n v="360"/>
    <n v="6"/>
    <n v="3186"/>
    <x v="2"/>
    <n v="3269"/>
    <s v="Brunswick &amp; 6th"/>
    <n v="26200"/>
    <s v="Subscriber"/>
    <n v="1981"/>
    <n v="40"/>
    <s v="35-44"/>
    <n v="3"/>
    <s v="Spring"/>
    <n v="16"/>
    <s v="Wednesday"/>
  </r>
  <r>
    <d v="2017-03-22T18:41:00"/>
    <d v="2017-03-22T18:47:00"/>
    <n v="360"/>
    <n v="6"/>
    <n v="3186"/>
    <x v="2"/>
    <n v="3269"/>
    <s v="Brunswick &amp; 6th"/>
    <n v="26200"/>
    <s v="Subscriber"/>
    <n v="1981"/>
    <n v="40"/>
    <s v="35-44"/>
    <n v="3"/>
    <s v="Spring"/>
    <n v="16"/>
    <s v="Wednesday"/>
  </r>
  <r>
    <d v="2017-03-22T18:42:00"/>
    <d v="2017-03-22T18:46:00"/>
    <n v="240"/>
    <n v="4"/>
    <n v="3183"/>
    <x v="1"/>
    <n v="3267"/>
    <s v="Morris Canal"/>
    <n v="24689"/>
    <s v="Subscriber"/>
    <n v="1980"/>
    <n v="41"/>
    <s v="35-44"/>
    <n v="3"/>
    <s v="Spring"/>
    <n v="16"/>
    <s v="Wednesday"/>
  </r>
  <r>
    <d v="2017-03-22T18:42:00"/>
    <d v="2017-03-22T18:43:00"/>
    <n v="60"/>
    <n v="1"/>
    <n v="3184"/>
    <x v="40"/>
    <n v="3183"/>
    <s v="Exchange Place"/>
    <n v="26305"/>
    <s v="Subscriber"/>
    <n v="1989"/>
    <n v="32"/>
    <s v="25-34"/>
    <n v="3"/>
    <s v="Spring"/>
    <n v="16"/>
    <s v="Wednesday"/>
  </r>
  <r>
    <d v="2017-03-22T18:43:00"/>
    <d v="2017-03-22T18:47:00"/>
    <n v="240"/>
    <n v="4"/>
    <n v="3195"/>
    <x v="6"/>
    <n v="3225"/>
    <s v="Baldwin at Montgomery"/>
    <n v="26264"/>
    <s v="Subscriber"/>
    <n v="1985"/>
    <n v="36"/>
    <s v="35-44"/>
    <n v="3"/>
    <s v="Spring"/>
    <n v="16"/>
    <s v="Wednesday"/>
  </r>
  <r>
    <d v="2017-03-22T18:47:00"/>
    <d v="2017-03-22T18:52:00"/>
    <n v="300"/>
    <n v="5"/>
    <n v="3186"/>
    <x v="2"/>
    <n v="3270"/>
    <s v="Jersey &amp; 6th St"/>
    <n v="26227"/>
    <s v="Subscriber"/>
    <n v="1956"/>
    <n v="65"/>
    <s v="65-74"/>
    <n v="3"/>
    <s v="Spring"/>
    <n v="16"/>
    <s v="Wednesday"/>
  </r>
  <r>
    <d v="2017-03-22T18:49:00"/>
    <d v="2017-03-22T18:53:00"/>
    <n v="240"/>
    <n v="4"/>
    <n v="3195"/>
    <x v="6"/>
    <n v="3194"/>
    <s v="McGinley Square"/>
    <n v="24718"/>
    <s v="Subscriber"/>
    <n v="1972"/>
    <n v="49"/>
    <s v="45-54"/>
    <n v="3"/>
    <s v="Spring"/>
    <n v="16"/>
    <s v="Wednesday"/>
  </r>
  <r>
    <d v="2017-03-22T18:51:00"/>
    <d v="2017-03-22T18:56:00"/>
    <n v="300"/>
    <n v="5"/>
    <n v="3202"/>
    <x v="19"/>
    <n v="3203"/>
    <s v="Hamilton Park"/>
    <n v="24685"/>
    <s v="Subscriber"/>
    <n v="1980"/>
    <n v="41"/>
    <s v="35-44"/>
    <n v="3"/>
    <s v="Spring"/>
    <n v="16"/>
    <s v="Wednesday"/>
  </r>
  <r>
    <d v="2017-03-22T18:51:00"/>
    <d v="2017-03-22T18:56:00"/>
    <n v="300"/>
    <n v="5"/>
    <n v="3202"/>
    <x v="19"/>
    <n v="3203"/>
    <s v="Hamilton Park"/>
    <n v="24685"/>
    <s v="Subscriber"/>
    <n v="1980"/>
    <n v="41"/>
    <s v="35-44"/>
    <n v="3"/>
    <s v="Spring"/>
    <n v="16"/>
    <s v="Wednesday"/>
  </r>
  <r>
    <d v="2017-03-22T18:53:00"/>
    <d v="2017-03-22T18:58:00"/>
    <n v="300"/>
    <n v="5"/>
    <n v="3186"/>
    <x v="2"/>
    <n v="3203"/>
    <s v="Hamilton Park"/>
    <n v="26431"/>
    <s v="Subscriber"/>
    <n v="1967"/>
    <n v="54"/>
    <s v="45-54"/>
    <n v="3"/>
    <s v="Spring"/>
    <n v="16"/>
    <s v="Wednesday"/>
  </r>
  <r>
    <d v="2017-03-22T18:56:00"/>
    <d v="2017-03-22T19:00:00"/>
    <n v="240"/>
    <n v="4"/>
    <n v="3186"/>
    <x v="2"/>
    <n v="3209"/>
    <s v="Brunswick St"/>
    <n v="26167"/>
    <s v="Subscriber"/>
    <n v="1984"/>
    <n v="37"/>
    <s v="35-44"/>
    <n v="3"/>
    <s v="Spring"/>
    <n v="16"/>
    <s v="Wednesday"/>
  </r>
  <r>
    <d v="2017-03-22T18:58:00"/>
    <d v="2017-03-22T19:07:00"/>
    <n v="540"/>
    <n v="9"/>
    <n v="3199"/>
    <x v="35"/>
    <n v="3203"/>
    <s v="Hamilton Park"/>
    <n v="26170"/>
    <s v="Subscriber"/>
    <n v="1982"/>
    <n v="39"/>
    <s v="35-44"/>
    <n v="3"/>
    <s v="Spring"/>
    <n v="16"/>
    <s v="Wednesday"/>
  </r>
  <r>
    <d v="2017-03-22T19:08:00"/>
    <d v="2017-03-22T19:18:00"/>
    <n v="600"/>
    <n v="10"/>
    <n v="3195"/>
    <x v="6"/>
    <n v="3212"/>
    <s v="Christ Hospital"/>
    <n v="24451"/>
    <s v="Subscriber"/>
    <n v="1989"/>
    <n v="32"/>
    <s v="25-34"/>
    <n v="3"/>
    <s v="Spring"/>
    <n v="16"/>
    <s v="Wednesday"/>
  </r>
  <r>
    <d v="2017-03-22T19:16:00"/>
    <d v="2017-03-22T19:22:00"/>
    <n v="360"/>
    <n v="6"/>
    <n v="3195"/>
    <x v="6"/>
    <n v="3207"/>
    <s v="Oakland Ave"/>
    <n v="26261"/>
    <s v="Subscriber"/>
    <n v="1991"/>
    <n v="30"/>
    <s v="25-34"/>
    <n v="3"/>
    <s v="Spring"/>
    <n v="16"/>
    <s v="Wednesday"/>
  </r>
  <r>
    <d v="2017-03-22T19:18:00"/>
    <d v="2017-03-22T19:21:00"/>
    <n v="180"/>
    <n v="3"/>
    <n v="3183"/>
    <x v="1"/>
    <n v="3214"/>
    <s v="Essex Light Rail"/>
    <n v="26305"/>
    <s v="Subscriber"/>
    <n v="1981"/>
    <n v="40"/>
    <s v="35-44"/>
    <n v="3"/>
    <s v="Spring"/>
    <n v="16"/>
    <s v="Wednesday"/>
  </r>
  <r>
    <d v="2017-03-22T19:23:00"/>
    <d v="2017-03-22T19:26:00"/>
    <n v="180"/>
    <n v="3"/>
    <n v="3279"/>
    <x v="9"/>
    <n v="3186"/>
    <s v="Grove St PATH"/>
    <n v="26199"/>
    <s v="Subscriber"/>
    <n v="1983"/>
    <n v="38"/>
    <s v="35-44"/>
    <n v="3"/>
    <s v="Spring"/>
    <n v="16"/>
    <s v="Wednesday"/>
  </r>
  <r>
    <d v="2017-03-22T19:23:00"/>
    <d v="2017-03-22T19:26:00"/>
    <n v="180"/>
    <n v="3"/>
    <n v="3279"/>
    <x v="9"/>
    <n v="3186"/>
    <s v="Grove St PATH"/>
    <n v="26199"/>
    <s v="Subscriber"/>
    <n v="1983"/>
    <n v="38"/>
    <s v="35-44"/>
    <n v="3"/>
    <s v="Spring"/>
    <n v="16"/>
    <s v="Wednesday"/>
  </r>
  <r>
    <d v="2017-03-22T19:25:00"/>
    <d v="2017-03-22T19:29:00"/>
    <n v="240"/>
    <n v="4"/>
    <n v="3183"/>
    <x v="1"/>
    <n v="3187"/>
    <s v="Warren St"/>
    <n v="26297"/>
    <s v="Subscriber"/>
    <n v="1976"/>
    <n v="45"/>
    <s v="45-54"/>
    <n v="3"/>
    <s v="Spring"/>
    <n v="16"/>
    <s v="Wednesday"/>
  </r>
  <r>
    <d v="2017-03-22T19:25:00"/>
    <d v="2017-03-22T19:30:00"/>
    <n v="300"/>
    <n v="5"/>
    <n v="3186"/>
    <x v="2"/>
    <n v="3278"/>
    <s v="Monmouth and 6th"/>
    <n v="24413"/>
    <s v="Subscriber"/>
    <n v="1977"/>
    <n v="44"/>
    <s v="35-44"/>
    <n v="3"/>
    <s v="Spring"/>
    <n v="16"/>
    <s v="Wednesday"/>
  </r>
  <r>
    <d v="2017-03-22T19:30:00"/>
    <d v="2017-03-22T19:38:00"/>
    <n v="480"/>
    <n v="8"/>
    <n v="3202"/>
    <x v="19"/>
    <n v="3203"/>
    <s v="Hamilton Park"/>
    <n v="24626"/>
    <s v="Subscriber"/>
    <n v="1956"/>
    <n v="65"/>
    <s v="65-74"/>
    <n v="3"/>
    <s v="Spring"/>
    <n v="16"/>
    <s v="Wednesday"/>
  </r>
  <r>
    <d v="2017-03-22T19:31:00"/>
    <d v="2017-03-22T19:35:00"/>
    <n v="240"/>
    <n v="4"/>
    <n v="3186"/>
    <x v="2"/>
    <n v="3203"/>
    <s v="Hamilton Park"/>
    <n v="26276"/>
    <s v="Subscriber"/>
    <n v="1977"/>
    <n v="44"/>
    <s v="35-44"/>
    <n v="3"/>
    <s v="Spring"/>
    <n v="16"/>
    <s v="Wednesday"/>
  </r>
  <r>
    <d v="2017-03-22T19:31:00"/>
    <d v="2017-03-22T19:35:00"/>
    <n v="240"/>
    <n v="4"/>
    <n v="3186"/>
    <x v="2"/>
    <n v="3203"/>
    <s v="Hamilton Park"/>
    <n v="26276"/>
    <s v="Subscriber"/>
    <n v="1977"/>
    <n v="44"/>
    <s v="35-44"/>
    <n v="3"/>
    <s v="Spring"/>
    <n v="16"/>
    <s v="Wednesday"/>
  </r>
  <r>
    <d v="2017-03-22T19:32:00"/>
    <d v="2017-03-22T19:36:00"/>
    <n v="240"/>
    <n v="4"/>
    <n v="3186"/>
    <x v="2"/>
    <n v="3213"/>
    <s v="Van Vorst Park"/>
    <n v="24572"/>
    <s v="Subscriber"/>
    <n v="1956"/>
    <n v="65"/>
    <s v="65-74"/>
    <n v="3"/>
    <s v="Spring"/>
    <n v="16"/>
    <s v="Wednesday"/>
  </r>
  <r>
    <d v="2017-03-22T19:32:00"/>
    <d v="2017-03-22T19:35:00"/>
    <n v="180"/>
    <n v="3"/>
    <n v="3186"/>
    <x v="2"/>
    <n v="3205"/>
    <s v="JC Medical Center"/>
    <n v="26240"/>
    <s v="Subscriber"/>
    <n v="1977"/>
    <n v="44"/>
    <s v="35-44"/>
    <n v="3"/>
    <s v="Spring"/>
    <n v="16"/>
    <s v="Wednesday"/>
  </r>
  <r>
    <d v="2017-03-22T19:32:00"/>
    <d v="2017-03-22T19:38:00"/>
    <n v="360"/>
    <n v="6"/>
    <n v="3186"/>
    <x v="2"/>
    <n v="3267"/>
    <s v="Morris Canal"/>
    <n v="26236"/>
    <s v="Subscriber"/>
    <n v="1979"/>
    <n v="42"/>
    <s v="35-44"/>
    <n v="3"/>
    <s v="Spring"/>
    <n v="16"/>
    <s v="Wednesday"/>
  </r>
  <r>
    <d v="2017-03-22T19:37:00"/>
    <d v="2017-03-22T19:39:00"/>
    <n v="120"/>
    <n v="2"/>
    <n v="3186"/>
    <x v="2"/>
    <n v="3272"/>
    <s v="Jersey &amp; 3rd"/>
    <n v="24569"/>
    <s v="Subscriber"/>
    <n v="1981"/>
    <n v="40"/>
    <s v="35-44"/>
    <n v="3"/>
    <s v="Spring"/>
    <n v="16"/>
    <s v="Wednesday"/>
  </r>
  <r>
    <d v="2017-03-22T19:41:00"/>
    <d v="2017-03-22T19:47:00"/>
    <n v="360"/>
    <n v="6"/>
    <n v="3213"/>
    <x v="11"/>
    <n v="3192"/>
    <s v="Liberty Light Rail"/>
    <n v="24572"/>
    <s v="Subscriber"/>
    <n v="1977"/>
    <n v="44"/>
    <s v="35-44"/>
    <n v="3"/>
    <s v="Spring"/>
    <n v="16"/>
    <s v="Wednesday"/>
  </r>
  <r>
    <d v="2017-03-22T19:42:00"/>
    <d v="2017-03-22T19:46:00"/>
    <n v="240"/>
    <n v="4"/>
    <n v="3273"/>
    <x v="16"/>
    <n v="3278"/>
    <s v="Monmouth and 6th"/>
    <n v="24573"/>
    <s v="Subscriber"/>
    <n v="1981"/>
    <n v="40"/>
    <s v="35-44"/>
    <n v="3"/>
    <s v="Spring"/>
    <n v="16"/>
    <s v="Wednesday"/>
  </r>
  <r>
    <d v="2017-03-22T19:42:00"/>
    <d v="2017-03-22T19:43:00"/>
    <n v="60"/>
    <n v="1"/>
    <n v="3272"/>
    <x v="10"/>
    <n v="3270"/>
    <s v="Jersey &amp; 6th St"/>
    <n v="24569"/>
    <s v="Subscriber"/>
    <n v="1981"/>
    <n v="40"/>
    <s v="35-44"/>
    <n v="3"/>
    <s v="Spring"/>
    <n v="16"/>
    <s v="Wednesday"/>
  </r>
  <r>
    <d v="2017-03-22T19:42:00"/>
    <d v="2017-03-22T19:43:00"/>
    <n v="60"/>
    <n v="1"/>
    <n v="3272"/>
    <x v="10"/>
    <n v="3270"/>
    <s v="Jersey &amp; 6th St"/>
    <n v="24569"/>
    <s v="Subscriber"/>
    <n v="1981"/>
    <n v="40"/>
    <s v="35-44"/>
    <n v="3"/>
    <s v="Spring"/>
    <n v="16"/>
    <s v="Wednesday"/>
  </r>
  <r>
    <d v="2017-03-22T19:45:00"/>
    <d v="2017-03-22T19:49:00"/>
    <n v="240"/>
    <n v="4"/>
    <n v="3183"/>
    <x v="1"/>
    <n v="3267"/>
    <s v="Morris Canal"/>
    <n v="26300"/>
    <s v="Subscriber"/>
    <n v="1983"/>
    <n v="38"/>
    <s v="35-44"/>
    <n v="3"/>
    <s v="Spring"/>
    <n v="16"/>
    <s v="Wednesday"/>
  </r>
  <r>
    <d v="2017-03-22T19:46:00"/>
    <d v="2017-03-22T19:49:00"/>
    <n v="180"/>
    <n v="3"/>
    <n v="3186"/>
    <x v="2"/>
    <n v="3270"/>
    <s v="Jersey &amp; 6th St"/>
    <n v="24649"/>
    <s v="Subscriber"/>
    <n v="1970"/>
    <n v="51"/>
    <s v="45-54"/>
    <n v="3"/>
    <s v="Spring"/>
    <n v="16"/>
    <s v="Wednesday"/>
  </r>
  <r>
    <d v="2017-03-22T19:47:00"/>
    <d v="2017-03-22T19:53:00"/>
    <n v="360"/>
    <n v="6"/>
    <n v="3183"/>
    <x v="1"/>
    <n v="3187"/>
    <s v="Warren St"/>
    <n v="24663"/>
    <s v="Subscriber"/>
    <n v="1975"/>
    <n v="46"/>
    <s v="45-54"/>
    <n v="3"/>
    <s v="Spring"/>
    <n v="16"/>
    <s v="Wednesday"/>
  </r>
  <r>
    <d v="2017-03-22T19:52:00"/>
    <d v="2017-03-22T20:00:00"/>
    <n v="480"/>
    <n v="8"/>
    <n v="3187"/>
    <x v="12"/>
    <n v="3278"/>
    <s v="Monmouth and 6th"/>
    <n v="26297"/>
    <s v="Subscriber"/>
    <n v="1963"/>
    <n v="58"/>
    <s v="55-64"/>
    <n v="3"/>
    <s v="Spring"/>
    <n v="16"/>
    <s v="Wednesday"/>
  </r>
  <r>
    <d v="2017-03-22T19:52:00"/>
    <d v="2017-03-22T20:00:00"/>
    <n v="480"/>
    <n v="8"/>
    <n v="3187"/>
    <x v="12"/>
    <n v="3278"/>
    <s v="Monmouth and 6th"/>
    <n v="26297"/>
    <s v="Subscriber"/>
    <n v="1963"/>
    <n v="58"/>
    <s v="55-64"/>
    <n v="3"/>
    <s v="Spring"/>
    <n v="16"/>
    <s v="Wednesday"/>
  </r>
  <r>
    <d v="2017-03-22T19:55:00"/>
    <d v="2017-03-22T20:14:00"/>
    <n v="1140"/>
    <n v="19"/>
    <n v="3199"/>
    <x v="35"/>
    <n v="3268"/>
    <s v="Lafayette Park"/>
    <n v="26249"/>
    <s v="Subscriber"/>
    <n v="1985"/>
    <n v="36"/>
    <s v="35-44"/>
    <n v="3"/>
    <s v="Spring"/>
    <n v="16"/>
    <s v="Wednesday"/>
  </r>
  <r>
    <d v="2017-03-22T19:55:00"/>
    <d v="2017-03-22T20:14:00"/>
    <n v="1140"/>
    <n v="19"/>
    <n v="3199"/>
    <x v="35"/>
    <n v="3268"/>
    <s v="Lafayette Park"/>
    <n v="26249"/>
    <s v="Subscriber"/>
    <n v="1985"/>
    <n v="36"/>
    <s v="35-44"/>
    <n v="3"/>
    <s v="Spring"/>
    <n v="16"/>
    <s v="Wednesday"/>
  </r>
  <r>
    <d v="2017-03-22T19:58:00"/>
    <d v="2017-03-22T20:02:00"/>
    <n v="240"/>
    <n v="4"/>
    <n v="3278"/>
    <x v="32"/>
    <n v="3186"/>
    <s v="Grove St PATH"/>
    <n v="24584"/>
    <s v="Subscriber"/>
    <n v="1972"/>
    <n v="49"/>
    <s v="45-54"/>
    <n v="3"/>
    <s v="Spring"/>
    <n v="16"/>
    <s v="Wednesday"/>
  </r>
  <r>
    <d v="2017-03-22T20:03:00"/>
    <d v="2017-03-22T20:10:00"/>
    <n v="420"/>
    <n v="7"/>
    <n v="3186"/>
    <x v="2"/>
    <n v="3192"/>
    <s v="Liberty Light Rail"/>
    <n v="24584"/>
    <s v="Subscriber"/>
    <n v="1990"/>
    <n v="31"/>
    <s v="25-34"/>
    <n v="3"/>
    <s v="Spring"/>
    <n v="16"/>
    <s v="Wednesday"/>
  </r>
  <r>
    <d v="2017-03-22T20:03:00"/>
    <d v="2017-03-22T20:10:00"/>
    <n v="420"/>
    <n v="7"/>
    <n v="3186"/>
    <x v="2"/>
    <n v="3192"/>
    <s v="Liberty Light Rail"/>
    <n v="24584"/>
    <s v="Subscriber"/>
    <n v="1990"/>
    <n v="31"/>
    <s v="25-34"/>
    <n v="3"/>
    <s v="Spring"/>
    <n v="16"/>
    <s v="Wednesday"/>
  </r>
  <r>
    <d v="2017-03-22T20:10:00"/>
    <d v="2017-03-22T20:12:00"/>
    <n v="120"/>
    <n v="2"/>
    <n v="3272"/>
    <x v="10"/>
    <n v="3203"/>
    <s v="Hamilton Park"/>
    <n v="24697"/>
    <s v="Subscriber"/>
    <n v="1983"/>
    <n v="38"/>
    <s v="35-44"/>
    <n v="3"/>
    <s v="Spring"/>
    <n v="16"/>
    <s v="Wednesday"/>
  </r>
  <r>
    <d v="2017-03-22T20:20:00"/>
    <d v="2017-03-22T20:22:00"/>
    <n v="120"/>
    <n v="2"/>
    <n v="3186"/>
    <x v="2"/>
    <n v="3213"/>
    <s v="Van Vorst Park"/>
    <n v="26266"/>
    <s v="Subscriber"/>
    <n v="1977"/>
    <n v="44"/>
    <s v="35-44"/>
    <n v="3"/>
    <s v="Spring"/>
    <n v="16"/>
    <s v="Wednesday"/>
  </r>
  <r>
    <d v="2017-03-22T20:27:00"/>
    <d v="2017-03-22T20:32:00"/>
    <n v="300"/>
    <n v="5"/>
    <n v="3186"/>
    <x v="2"/>
    <n v="3203"/>
    <s v="Hamilton Park"/>
    <n v="24425"/>
    <s v="Subscriber"/>
    <n v="1984"/>
    <n v="37"/>
    <s v="35-44"/>
    <n v="3"/>
    <s v="Spring"/>
    <n v="16"/>
    <s v="Wednesday"/>
  </r>
  <r>
    <d v="2017-03-22T20:46:00"/>
    <d v="2017-03-22T20:54:00"/>
    <n v="480"/>
    <n v="8"/>
    <n v="3183"/>
    <x v="1"/>
    <n v="3213"/>
    <s v="Van Vorst Park"/>
    <n v="26272"/>
    <s v="Subscriber"/>
    <n v="1964"/>
    <n v="57"/>
    <s v="55-64"/>
    <n v="3"/>
    <s v="Spring"/>
    <n v="16"/>
    <s v="Wednesday"/>
  </r>
  <r>
    <d v="2017-03-22T20:51:00"/>
    <d v="2017-03-22T20:54:00"/>
    <n v="180"/>
    <n v="3"/>
    <n v="3186"/>
    <x v="2"/>
    <n v="3279"/>
    <s v="Dixon Mills"/>
    <n v="24665"/>
    <s v="Subscriber"/>
    <n v="1970"/>
    <n v="51"/>
    <s v="45-54"/>
    <n v="3"/>
    <s v="Spring"/>
    <n v="16"/>
    <s v="Wednesday"/>
  </r>
  <r>
    <d v="2017-03-22T20:55:00"/>
    <d v="2017-03-22T21:04:00"/>
    <n v="540"/>
    <n v="9"/>
    <n v="3183"/>
    <x v="1"/>
    <n v="3272"/>
    <s v="Jersey &amp; 3rd"/>
    <n v="26238"/>
    <s v="Subscriber"/>
    <n v="1963"/>
    <n v="58"/>
    <s v="55-64"/>
    <n v="3"/>
    <s v="Spring"/>
    <n v="16"/>
    <s v="Wednesday"/>
  </r>
  <r>
    <d v="2017-03-22T21:00:00"/>
    <d v="2017-03-22T21:12:00"/>
    <n v="720"/>
    <n v="12"/>
    <n v="3186"/>
    <x v="2"/>
    <n v="3192"/>
    <s v="Liberty Light Rail"/>
    <n v="24478"/>
    <s v="Subscriber"/>
    <n v="1983"/>
    <n v="38"/>
    <s v="35-44"/>
    <n v="3"/>
    <s v="Spring"/>
    <n v="16"/>
    <s v="Wednesday"/>
  </r>
  <r>
    <d v="2017-03-22T21:11:00"/>
    <d v="2017-03-22T21:18:00"/>
    <n v="420"/>
    <n v="7"/>
    <n v="3213"/>
    <x v="11"/>
    <n v="3267"/>
    <s v="Morris Canal"/>
    <n v="24582"/>
    <s v="Subscriber"/>
    <n v="1980"/>
    <n v="41"/>
    <s v="35-44"/>
    <n v="3"/>
    <s v="Spring"/>
    <n v="16"/>
    <s v="Wednesday"/>
  </r>
  <r>
    <d v="2017-03-22T21:20:00"/>
    <d v="2017-03-22T21:25:00"/>
    <n v="300"/>
    <n v="5"/>
    <n v="3186"/>
    <x v="2"/>
    <n v="3278"/>
    <s v="Monmouth and 6th"/>
    <n v="26179"/>
    <s v="Subscriber"/>
    <n v="1976"/>
    <n v="45"/>
    <s v="45-54"/>
    <n v="3"/>
    <s v="Spring"/>
    <n v="16"/>
    <s v="Wednesday"/>
  </r>
  <r>
    <d v="2017-03-22T21:31:00"/>
    <d v="2017-03-22T21:34:00"/>
    <n v="180"/>
    <n v="3"/>
    <n v="3186"/>
    <x v="2"/>
    <n v="3276"/>
    <s v="Marin Light Rail"/>
    <n v="26159"/>
    <s v="Subscriber"/>
    <n v="1973"/>
    <n v="48"/>
    <s v="45-54"/>
    <n v="3"/>
    <s v="Spring"/>
    <n v="16"/>
    <s v="Wednesday"/>
  </r>
  <r>
    <d v="2017-03-22T21:35:00"/>
    <d v="2017-03-22T21:57:00"/>
    <n v="1320"/>
    <n v="22"/>
    <n v="3187"/>
    <x v="12"/>
    <n v="3213"/>
    <s v="Van Vorst Park"/>
    <n v="24617"/>
    <s v="Subscriber"/>
    <n v="1991"/>
    <n v="30"/>
    <s v="25-34"/>
    <n v="3"/>
    <s v="Spring"/>
    <n v="16"/>
    <s v="Wednesday"/>
  </r>
  <r>
    <d v="2017-03-22T21:35:00"/>
    <d v="2017-03-22T21:39:00"/>
    <n v="240"/>
    <n v="4"/>
    <n v="3195"/>
    <x v="6"/>
    <n v="3225"/>
    <s v="Baldwin at Montgomery"/>
    <n v="24463"/>
    <s v="Subscriber"/>
    <n v="1994"/>
    <n v="27"/>
    <s v="25-34"/>
    <n v="3"/>
    <s v="Spring"/>
    <n v="16"/>
    <s v="Wednesday"/>
  </r>
  <r>
    <d v="2017-03-22T21:35:00"/>
    <d v="2017-03-22T21:39:00"/>
    <n v="240"/>
    <n v="4"/>
    <n v="3195"/>
    <x v="6"/>
    <n v="3225"/>
    <s v="Baldwin at Montgomery"/>
    <n v="24463"/>
    <s v="Subscriber"/>
    <n v="1994"/>
    <n v="27"/>
    <s v="25-34"/>
    <n v="3"/>
    <s v="Spring"/>
    <n v="16"/>
    <s v="Wednesday"/>
  </r>
  <r>
    <d v="2017-03-22T21:37:00"/>
    <d v="2017-03-22T21:39:00"/>
    <n v="120"/>
    <n v="2"/>
    <n v="3185"/>
    <x v="26"/>
    <n v="3276"/>
    <s v="Marin Light Rail"/>
    <n v="24482"/>
    <s v="Subscriber"/>
    <n v="1985"/>
    <n v="36"/>
    <s v="35-44"/>
    <n v="3"/>
    <s v="Spring"/>
    <n v="16"/>
    <s v="Wednesday"/>
  </r>
  <r>
    <d v="2017-03-22T21:40:00"/>
    <d v="2017-03-22T21:45:00"/>
    <n v="300"/>
    <n v="5"/>
    <n v="3186"/>
    <x v="2"/>
    <n v="3203"/>
    <s v="Hamilton Park"/>
    <n v="24620"/>
    <s v="Subscriber"/>
    <n v="1983"/>
    <n v="38"/>
    <s v="35-44"/>
    <n v="3"/>
    <s v="Spring"/>
    <n v="16"/>
    <s v="Wednesday"/>
  </r>
  <r>
    <d v="2017-03-22T21:49:00"/>
    <d v="2017-03-22T21:56:00"/>
    <n v="420"/>
    <n v="7"/>
    <n v="3280"/>
    <x v="41"/>
    <n v="3195"/>
    <s v="Sip Ave"/>
    <n v="26221"/>
    <s v="Subscriber"/>
    <n v="1992"/>
    <n v="29"/>
    <s v="25-34"/>
    <n v="3"/>
    <s v="Spring"/>
    <n v="16"/>
    <s v="Wednesday"/>
  </r>
  <r>
    <d v="2017-03-22T22:03:00"/>
    <d v="2017-03-22T22:07:00"/>
    <n v="240"/>
    <n v="4"/>
    <n v="3183"/>
    <x v="1"/>
    <n v="3267"/>
    <s v="Morris Canal"/>
    <n v="26203"/>
    <s v="Subscriber"/>
    <n v="1989"/>
    <n v="32"/>
    <s v="25-34"/>
    <n v="3"/>
    <s v="Spring"/>
    <n v="16"/>
    <s v="Wednesday"/>
  </r>
  <r>
    <d v="2017-03-22T22:07:00"/>
    <d v="2017-03-22T22:09:00"/>
    <n v="120"/>
    <n v="2"/>
    <n v="3185"/>
    <x v="26"/>
    <n v="3205"/>
    <s v="JC Medical Center"/>
    <n v="26183"/>
    <s v="Subscriber"/>
    <n v="1990"/>
    <n v="31"/>
    <s v="25-34"/>
    <n v="3"/>
    <s v="Spring"/>
    <n v="16"/>
    <s v="Wednesday"/>
  </r>
  <r>
    <d v="2017-03-22T22:07:00"/>
    <d v="2017-03-22T22:09:00"/>
    <n v="120"/>
    <n v="2"/>
    <n v="3185"/>
    <x v="26"/>
    <n v="3205"/>
    <s v="JC Medical Center"/>
    <n v="26183"/>
    <s v="Subscriber"/>
    <n v="1990"/>
    <n v="31"/>
    <s v="25-34"/>
    <n v="3"/>
    <s v="Spring"/>
    <n v="16"/>
    <s v="Wednesday"/>
  </r>
  <r>
    <d v="2017-03-22T22:09:00"/>
    <d v="2017-03-22T22:21:00"/>
    <n v="720"/>
    <n v="12"/>
    <n v="3183"/>
    <x v="1"/>
    <n v="3194"/>
    <s v="McGinley Square"/>
    <n v="26155"/>
    <s v="Subscriber"/>
    <n v="1994"/>
    <n v="27"/>
    <s v="25-34"/>
    <n v="3"/>
    <s v="Spring"/>
    <n v="16"/>
    <s v="Wednesday"/>
  </r>
  <r>
    <d v="2017-03-22T22:10:00"/>
    <d v="2017-03-22T22:14:00"/>
    <n v="240"/>
    <n v="4"/>
    <n v="3273"/>
    <x v="16"/>
    <n v="3203"/>
    <s v="Hamilton Park"/>
    <n v="26164"/>
    <s v="Subscriber"/>
    <n v="1968"/>
    <n v="53"/>
    <s v="45-54"/>
    <n v="3"/>
    <s v="Spring"/>
    <n v="16"/>
    <s v="Wednesday"/>
  </r>
  <r>
    <d v="2017-03-22T22:18:00"/>
    <d v="2017-03-22T22:22:00"/>
    <n v="240"/>
    <n v="4"/>
    <n v="3185"/>
    <x v="26"/>
    <n v="3214"/>
    <s v="Essex Light Rail"/>
    <n v="26292"/>
    <s v="Subscriber"/>
    <n v="1954"/>
    <n v="67"/>
    <s v="65-74"/>
    <n v="3"/>
    <s v="Spring"/>
    <n v="16"/>
    <s v="Wednesday"/>
  </r>
  <r>
    <d v="2017-03-22T22:31:00"/>
    <d v="2017-03-22T22:46:00"/>
    <n v="900"/>
    <n v="15"/>
    <n v="3195"/>
    <x v="6"/>
    <n v="3188"/>
    <s v="NJCU"/>
    <n v="26221"/>
    <s v="Subscriber"/>
    <n v="1977"/>
    <n v="44"/>
    <s v="35-44"/>
    <n v="3"/>
    <s v="Spring"/>
    <n v="16"/>
    <s v="Wednesday"/>
  </r>
  <r>
    <d v="2017-03-22T22:31:00"/>
    <d v="2017-03-22T22:46:00"/>
    <n v="900"/>
    <n v="15"/>
    <n v="3195"/>
    <x v="6"/>
    <n v="3188"/>
    <s v="NJCU"/>
    <n v="26221"/>
    <s v="Subscriber"/>
    <n v="1977"/>
    <n v="44"/>
    <s v="35-44"/>
    <n v="3"/>
    <s v="Spring"/>
    <n v="16"/>
    <s v="Wednesday"/>
  </r>
  <r>
    <d v="2017-03-22T22:33:00"/>
    <d v="2017-03-22T22:37:00"/>
    <n v="240"/>
    <n v="4"/>
    <n v="3183"/>
    <x v="1"/>
    <n v="3214"/>
    <s v="Essex Light Rail"/>
    <n v="24433"/>
    <s v="Subscriber"/>
    <n v="1982"/>
    <n v="39"/>
    <s v="35-44"/>
    <n v="3"/>
    <s v="Spring"/>
    <n v="16"/>
    <s v="Wednesday"/>
  </r>
  <r>
    <d v="2017-03-22T22:40:00"/>
    <d v="2017-03-22T22:43:00"/>
    <n v="180"/>
    <n v="3"/>
    <n v="3273"/>
    <x v="16"/>
    <n v="3269"/>
    <s v="Brunswick &amp; 6th"/>
    <n v="26151"/>
    <s v="Subscriber"/>
    <n v="1992"/>
    <n v="29"/>
    <s v="25-34"/>
    <n v="3"/>
    <s v="Spring"/>
    <n v="16"/>
    <s v="Wednesday"/>
  </r>
  <r>
    <d v="2017-03-22T22:45:00"/>
    <d v="2017-03-22T22:48:00"/>
    <n v="180"/>
    <n v="3"/>
    <n v="3195"/>
    <x v="6"/>
    <n v="3194"/>
    <s v="McGinley Square"/>
    <n v="24377"/>
    <s v="Subscriber"/>
    <n v="1977"/>
    <n v="44"/>
    <s v="35-44"/>
    <n v="3"/>
    <s v="Spring"/>
    <n v="16"/>
    <s v="Wednesday"/>
  </r>
  <r>
    <d v="2017-03-22T22:45:00"/>
    <d v="2017-03-22T22:48:00"/>
    <n v="180"/>
    <n v="3"/>
    <n v="3195"/>
    <x v="6"/>
    <n v="3194"/>
    <s v="McGinley Square"/>
    <n v="24377"/>
    <s v="Subscriber"/>
    <n v="1977"/>
    <n v="44"/>
    <s v="35-44"/>
    <n v="3"/>
    <s v="Spring"/>
    <n v="16"/>
    <s v="Wednesday"/>
  </r>
  <r>
    <d v="2017-03-22T23:06:00"/>
    <d v="2017-03-22T23:16:00"/>
    <n v="600"/>
    <n v="10"/>
    <n v="3185"/>
    <x v="26"/>
    <n v="3190"/>
    <s v="Garfield Ave Station"/>
    <n v="26211"/>
    <s v="Subscriber"/>
    <n v="1988"/>
    <n v="33"/>
    <s v="25-34"/>
    <n v="3"/>
    <s v="Spring"/>
    <n v="16"/>
    <s v="Wednesday"/>
  </r>
  <r>
    <d v="2017-03-23T00:40:00"/>
    <d v="2017-03-23T00:43:00"/>
    <n v="180"/>
    <n v="3"/>
    <n v="3195"/>
    <x v="6"/>
    <n v="3225"/>
    <s v="Baldwin at Montgomery"/>
    <n v="24474"/>
    <s v="Subscriber"/>
    <n v="1987"/>
    <n v="34"/>
    <s v="25-34"/>
    <n v="3"/>
    <s v="Spring"/>
    <n v="16"/>
    <s v="Thursday"/>
  </r>
  <r>
    <d v="2017-03-23T00:42:00"/>
    <d v="2017-03-23T00:48:00"/>
    <n v="360"/>
    <n v="6"/>
    <n v="3183"/>
    <x v="1"/>
    <n v="3276"/>
    <s v="Marin Light Rail"/>
    <n v="26284"/>
    <s v="Subscriber"/>
    <n v="1990"/>
    <n v="31"/>
    <s v="25-34"/>
    <n v="3"/>
    <s v="Spring"/>
    <n v="16"/>
    <s v="Thursday"/>
  </r>
  <r>
    <d v="2017-03-23T05:06:00"/>
    <d v="2017-03-23T05:12:00"/>
    <n v="360"/>
    <n v="6"/>
    <n v="3203"/>
    <x v="5"/>
    <n v="3186"/>
    <s v="Grove St PATH"/>
    <n v="24485"/>
    <s v="Subscriber"/>
    <n v="1956"/>
    <n v="65"/>
    <s v="65-74"/>
    <n v="3"/>
    <s v="Spring"/>
    <n v="16"/>
    <s v="Thursday"/>
  </r>
  <r>
    <d v="2017-03-23T05:49:00"/>
    <d v="2017-03-23T05:51:00"/>
    <n v="120"/>
    <n v="2"/>
    <n v="3213"/>
    <x v="11"/>
    <n v="3186"/>
    <s v="Grove St PATH"/>
    <n v="24416"/>
    <s v="Subscriber"/>
    <n v="1989"/>
    <n v="32"/>
    <s v="25-34"/>
    <n v="3"/>
    <s v="Spring"/>
    <n v="16"/>
    <s v="Thursday"/>
  </r>
  <r>
    <d v="2017-03-23T05:49:00"/>
    <d v="2017-03-23T05:51:00"/>
    <n v="120"/>
    <n v="2"/>
    <n v="3213"/>
    <x v="11"/>
    <n v="3186"/>
    <s v="Grove St PATH"/>
    <n v="24416"/>
    <s v="Subscriber"/>
    <n v="1989"/>
    <n v="32"/>
    <s v="25-34"/>
    <n v="3"/>
    <s v="Spring"/>
    <n v="16"/>
    <s v="Thursday"/>
  </r>
  <r>
    <d v="2017-03-23T06:09:00"/>
    <d v="2017-03-23T06:13:00"/>
    <n v="240"/>
    <n v="4"/>
    <n v="3214"/>
    <x v="29"/>
    <n v="3275"/>
    <s v="Columbus Drive"/>
    <n v="24433"/>
    <s v="Subscriber"/>
    <n v="1983"/>
    <n v="38"/>
    <s v="35-44"/>
    <n v="3"/>
    <s v="Spring"/>
    <n v="16"/>
    <s v="Thursday"/>
  </r>
  <r>
    <d v="2017-03-23T06:26:00"/>
    <d v="2017-03-23T06:28:00"/>
    <n v="120"/>
    <n v="2"/>
    <n v="3279"/>
    <x v="9"/>
    <n v="3186"/>
    <s v="Grove St PATH"/>
    <n v="24665"/>
    <s v="Subscriber"/>
    <n v="1982"/>
    <n v="39"/>
    <s v="35-44"/>
    <n v="3"/>
    <s v="Spring"/>
    <n v="16"/>
    <s v="Thursday"/>
  </r>
  <r>
    <d v="2017-03-23T06:29:00"/>
    <d v="2017-03-23T06:32:00"/>
    <n v="180"/>
    <n v="3"/>
    <n v="3279"/>
    <x v="9"/>
    <n v="3186"/>
    <s v="Grove St PATH"/>
    <n v="26307"/>
    <s v="Subscriber"/>
    <n v="1975"/>
    <n v="46"/>
    <s v="45-54"/>
    <n v="3"/>
    <s v="Spring"/>
    <n v="16"/>
    <s v="Thursday"/>
  </r>
  <r>
    <d v="2017-03-23T06:35:00"/>
    <d v="2017-03-23T06:43:00"/>
    <n v="480"/>
    <n v="8"/>
    <n v="3195"/>
    <x v="6"/>
    <n v="3280"/>
    <s v="Astor Place"/>
    <n v="24718"/>
    <s v="Subscriber"/>
    <n v="1964"/>
    <n v="57"/>
    <s v="55-64"/>
    <n v="3"/>
    <s v="Spring"/>
    <n v="16"/>
    <s v="Thursday"/>
  </r>
  <r>
    <d v="2017-03-23T06:39:00"/>
    <d v="2017-03-23T06:55:00"/>
    <n v="960"/>
    <n v="16"/>
    <n v="3197"/>
    <x v="38"/>
    <n v="3183"/>
    <s v="Exchange Place"/>
    <n v="26153"/>
    <s v="Subscriber"/>
    <n v="1987"/>
    <n v="34"/>
    <s v="25-34"/>
    <n v="3"/>
    <s v="Spring"/>
    <n v="16"/>
    <s v="Thursday"/>
  </r>
  <r>
    <d v="2017-03-23T06:39:00"/>
    <d v="2017-03-23T06:55:00"/>
    <n v="960"/>
    <n v="16"/>
    <n v="3197"/>
    <x v="38"/>
    <n v="3183"/>
    <s v="Exchange Place"/>
    <n v="26153"/>
    <s v="Subscriber"/>
    <n v="1987"/>
    <n v="34"/>
    <s v="25-34"/>
    <n v="3"/>
    <s v="Spring"/>
    <n v="16"/>
    <s v="Thursday"/>
  </r>
  <r>
    <d v="2017-03-23T06:45:00"/>
    <d v="2017-03-23T06:46:00"/>
    <n v="60"/>
    <n v="1"/>
    <n v="3199"/>
    <x v="35"/>
    <n v="3202"/>
    <s v="Newport PATH"/>
    <n v="26180"/>
    <s v="Subscriber"/>
    <n v="1979"/>
    <n v="42"/>
    <s v="35-44"/>
    <n v="3"/>
    <s v="Spring"/>
    <n v="16"/>
    <s v="Thursday"/>
  </r>
  <r>
    <d v="2017-03-23T06:46:00"/>
    <d v="2017-03-23T06:56:00"/>
    <n v="600"/>
    <n v="10"/>
    <n v="3199"/>
    <x v="35"/>
    <n v="3273"/>
    <s v="Manila &amp; 1st"/>
    <n v="24524"/>
    <s v="Subscriber"/>
    <n v="1984"/>
    <n v="37"/>
    <s v="35-44"/>
    <n v="3"/>
    <s v="Spring"/>
    <n v="16"/>
    <s v="Thursday"/>
  </r>
  <r>
    <d v="2017-03-23T06:47:00"/>
    <d v="2017-03-23T06:50:00"/>
    <n v="180"/>
    <n v="3"/>
    <n v="3214"/>
    <x v="29"/>
    <n v="3183"/>
    <s v="Exchange Place"/>
    <n v="26305"/>
    <s v="Subscriber"/>
    <n v="1981"/>
    <n v="40"/>
    <s v="35-44"/>
    <n v="3"/>
    <s v="Spring"/>
    <n v="16"/>
    <s v="Thursday"/>
  </r>
  <r>
    <d v="2017-03-23T06:47:00"/>
    <d v="2017-03-23T06:51:00"/>
    <n v="240"/>
    <n v="4"/>
    <n v="3225"/>
    <x v="21"/>
    <n v="3195"/>
    <s v="Sip Ave"/>
    <n v="26188"/>
    <s v="Subscriber"/>
    <n v="1986"/>
    <n v="35"/>
    <s v="35-44"/>
    <n v="3"/>
    <s v="Spring"/>
    <n v="16"/>
    <s v="Thursday"/>
  </r>
  <r>
    <d v="2017-03-23T06:50:00"/>
    <d v="2017-03-23T06:53:00"/>
    <n v="180"/>
    <n v="3"/>
    <n v="3270"/>
    <x v="3"/>
    <n v="3186"/>
    <s v="Grove St PATH"/>
    <n v="24649"/>
    <s v="Subscriber"/>
    <n v="1987"/>
    <n v="34"/>
    <s v="25-34"/>
    <n v="3"/>
    <s v="Spring"/>
    <n v="16"/>
    <s v="Thursday"/>
  </r>
  <r>
    <d v="2017-03-23T06:50:00"/>
    <d v="2017-03-23T06:53:00"/>
    <n v="180"/>
    <n v="3"/>
    <n v="3270"/>
    <x v="3"/>
    <n v="3186"/>
    <s v="Grove St PATH"/>
    <n v="24649"/>
    <s v="Subscriber"/>
    <n v="1987"/>
    <n v="34"/>
    <s v="25-34"/>
    <n v="3"/>
    <s v="Spring"/>
    <n v="16"/>
    <s v="Thursday"/>
  </r>
  <r>
    <d v="2017-03-23T06:59:00"/>
    <d v="2017-03-23T07:09:00"/>
    <n v="600"/>
    <n v="10"/>
    <n v="3192"/>
    <x v="13"/>
    <n v="3184"/>
    <s v="Paulus Hook"/>
    <n v="24431"/>
    <s v="Subscriber"/>
    <n v="1972"/>
    <n v="49"/>
    <s v="45-54"/>
    <n v="3"/>
    <s v="Spring"/>
    <n v="16"/>
    <s v="Thursday"/>
  </r>
  <r>
    <d v="2017-03-23T07:08:00"/>
    <d v="2017-03-23T07:12:00"/>
    <n v="240"/>
    <n v="4"/>
    <n v="3267"/>
    <x v="8"/>
    <n v="3184"/>
    <s v="Paulus Hook"/>
    <n v="24625"/>
    <s v="Subscriber"/>
    <n v="1971"/>
    <n v="50"/>
    <s v="45-54"/>
    <n v="3"/>
    <s v="Spring"/>
    <n v="16"/>
    <s v="Thursday"/>
  </r>
  <r>
    <d v="2017-03-23T07:09:00"/>
    <d v="2017-03-23T07:17:00"/>
    <n v="480"/>
    <n v="8"/>
    <n v="3280"/>
    <x v="41"/>
    <n v="3195"/>
    <s v="Sip Ave"/>
    <n v="26185"/>
    <s v="Subscriber"/>
    <n v="1986"/>
    <n v="35"/>
    <s v="35-44"/>
    <n v="3"/>
    <s v="Spring"/>
    <n v="16"/>
    <s v="Thursday"/>
  </r>
  <r>
    <d v="2017-03-23T07:10:00"/>
    <d v="2017-03-23T07:12:00"/>
    <n v="120"/>
    <n v="2"/>
    <n v="3187"/>
    <x v="12"/>
    <n v="3275"/>
    <s v="Columbus Drive"/>
    <n v="24663"/>
    <s v="Subscriber"/>
    <n v="1975"/>
    <n v="46"/>
    <s v="45-54"/>
    <n v="3"/>
    <s v="Spring"/>
    <n v="16"/>
    <s v="Thursday"/>
  </r>
  <r>
    <d v="2017-03-23T07:13:00"/>
    <d v="2017-03-23T07:17:00"/>
    <n v="240"/>
    <n v="4"/>
    <n v="3209"/>
    <x v="25"/>
    <n v="3186"/>
    <s v="Grove St PATH"/>
    <n v="26253"/>
    <s v="Subscriber"/>
    <n v="1979"/>
    <n v="42"/>
    <s v="35-44"/>
    <n v="3"/>
    <s v="Spring"/>
    <n v="16"/>
    <s v="Thursday"/>
  </r>
  <r>
    <d v="2017-03-23T07:18:00"/>
    <d v="2017-03-23T07:22:00"/>
    <n v="240"/>
    <n v="4"/>
    <n v="3268"/>
    <x v="42"/>
    <n v="3192"/>
    <s v="Liberty Light Rail"/>
    <n v="26152"/>
    <s v="Subscriber"/>
    <n v="1974"/>
    <n v="47"/>
    <s v="45-54"/>
    <n v="3"/>
    <s v="Spring"/>
    <n v="16"/>
    <s v="Thursday"/>
  </r>
  <r>
    <d v="2017-03-23T07:18:00"/>
    <d v="2017-03-23T07:22:00"/>
    <n v="240"/>
    <n v="4"/>
    <n v="3268"/>
    <x v="42"/>
    <n v="3192"/>
    <s v="Liberty Light Rail"/>
    <n v="26152"/>
    <s v="Subscriber"/>
    <n v="1974"/>
    <n v="47"/>
    <s v="45-54"/>
    <n v="3"/>
    <s v="Spring"/>
    <n v="16"/>
    <s v="Thursday"/>
  </r>
  <r>
    <d v="2017-03-23T07:21:00"/>
    <d v="2017-03-23T07:26:00"/>
    <n v="300"/>
    <n v="5"/>
    <n v="3203"/>
    <x v="5"/>
    <n v="3186"/>
    <s v="Grove St PATH"/>
    <n v="24511"/>
    <s v="Subscriber"/>
    <n v="1969"/>
    <n v="52"/>
    <s v="45-54"/>
    <n v="3"/>
    <s v="Spring"/>
    <n v="16"/>
    <s v="Thursday"/>
  </r>
  <r>
    <d v="2017-03-23T07:33:00"/>
    <d v="2017-03-23T07:37:00"/>
    <n v="240"/>
    <n v="4"/>
    <n v="3267"/>
    <x v="8"/>
    <n v="3183"/>
    <s v="Exchange Place"/>
    <n v="24689"/>
    <s v="Subscriber"/>
    <n v="1957"/>
    <n v="64"/>
    <s v="55-64"/>
    <n v="3"/>
    <s v="Spring"/>
    <n v="16"/>
    <s v="Thursday"/>
  </r>
  <r>
    <d v="2017-03-23T07:33:00"/>
    <d v="2017-03-23T07:37:00"/>
    <n v="240"/>
    <n v="4"/>
    <n v="3267"/>
    <x v="8"/>
    <n v="3183"/>
    <s v="Exchange Place"/>
    <n v="24689"/>
    <s v="Subscriber"/>
    <n v="1957"/>
    <n v="64"/>
    <s v="55-64"/>
    <n v="3"/>
    <s v="Spring"/>
    <n v="16"/>
    <s v="Thursday"/>
  </r>
  <r>
    <d v="2017-03-23T07:38:00"/>
    <d v="2017-03-23T07:42:00"/>
    <n v="240"/>
    <n v="4"/>
    <n v="3187"/>
    <x v="12"/>
    <n v="3202"/>
    <s v="Newport PATH"/>
    <n v="26209"/>
    <s v="Subscriber"/>
    <n v="1978"/>
    <n v="43"/>
    <s v="35-44"/>
    <n v="3"/>
    <s v="Spring"/>
    <n v="16"/>
    <s v="Thursday"/>
  </r>
  <r>
    <d v="2017-03-23T07:39:00"/>
    <d v="2017-03-23T07:44:00"/>
    <n v="300"/>
    <n v="5"/>
    <n v="3278"/>
    <x v="32"/>
    <n v="3186"/>
    <s v="Grove St PATH"/>
    <n v="24510"/>
    <s v="Subscriber"/>
    <n v="1989"/>
    <n v="32"/>
    <s v="25-34"/>
    <n v="3"/>
    <s v="Spring"/>
    <n v="16"/>
    <s v="Thursday"/>
  </r>
  <r>
    <d v="2017-03-23T07:40:00"/>
    <d v="2017-03-23T07:51:00"/>
    <n v="660"/>
    <n v="11"/>
    <n v="3276"/>
    <x v="15"/>
    <n v="3276"/>
    <s v="Marin Light Rail"/>
    <n v="24634"/>
    <s v="Subscriber"/>
    <n v="1982"/>
    <n v="39"/>
    <s v="35-44"/>
    <n v="3"/>
    <s v="Spring"/>
    <n v="16"/>
    <s v="Thursday"/>
  </r>
  <r>
    <d v="2017-03-23T07:42:00"/>
    <d v="2017-03-23T07:51:00"/>
    <n v="540"/>
    <n v="9"/>
    <n v="3195"/>
    <x v="6"/>
    <n v="3195"/>
    <s v="Sip Ave"/>
    <n v="24550"/>
    <s v="Subscriber"/>
    <n v="1967"/>
    <n v="54"/>
    <s v="45-54"/>
    <n v="3"/>
    <s v="Spring"/>
    <n v="16"/>
    <s v="Thursday"/>
  </r>
  <r>
    <d v="2017-03-23T07:42:00"/>
    <d v="2017-03-23T07:45:00"/>
    <n v="180"/>
    <n v="3"/>
    <n v="3279"/>
    <x v="9"/>
    <n v="3186"/>
    <s v="Grove St PATH"/>
    <n v="24475"/>
    <s v="Subscriber"/>
    <n v="1983"/>
    <n v="38"/>
    <s v="35-44"/>
    <n v="3"/>
    <s v="Spring"/>
    <n v="16"/>
    <s v="Thursday"/>
  </r>
  <r>
    <d v="2017-03-23T07:43:00"/>
    <d v="2017-03-23T07:47:00"/>
    <n v="240"/>
    <n v="4"/>
    <n v="3210"/>
    <x v="17"/>
    <n v="3220"/>
    <s v="5 Corners Library"/>
    <n v="26200"/>
    <s v="Subscriber"/>
    <n v="1985"/>
    <n v="36"/>
    <s v="35-44"/>
    <n v="3"/>
    <s v="Spring"/>
    <n v="16"/>
    <s v="Thursday"/>
  </r>
  <r>
    <d v="2017-03-23T07:44:00"/>
    <d v="2017-03-23T07:48:00"/>
    <n v="240"/>
    <n v="4"/>
    <n v="3213"/>
    <x v="11"/>
    <n v="3186"/>
    <s v="Grove St PATH"/>
    <n v="24597"/>
    <s v="Subscriber"/>
    <n v="1972"/>
    <n v="49"/>
    <s v="45-54"/>
    <n v="3"/>
    <s v="Spring"/>
    <n v="16"/>
    <s v="Thursday"/>
  </r>
  <r>
    <d v="2017-03-23T07:44:00"/>
    <d v="2017-03-23T07:45:00"/>
    <n v="60"/>
    <n v="1"/>
    <n v="3213"/>
    <x v="11"/>
    <n v="3186"/>
    <s v="Grove St PATH"/>
    <n v="26272"/>
    <s v="Subscriber"/>
    <n v="1986"/>
    <n v="35"/>
    <s v="35-44"/>
    <n v="3"/>
    <s v="Spring"/>
    <n v="16"/>
    <s v="Thursday"/>
  </r>
  <r>
    <d v="2017-03-23T07:47:00"/>
    <d v="2017-03-23T07:50:00"/>
    <n v="180"/>
    <n v="3"/>
    <n v="3269"/>
    <x v="33"/>
    <n v="3211"/>
    <s v="Newark Ave"/>
    <n v="26283"/>
    <s v="Subscriber"/>
    <n v="1980"/>
    <n v="41"/>
    <s v="35-44"/>
    <n v="3"/>
    <s v="Spring"/>
    <n v="16"/>
    <s v="Thursday"/>
  </r>
  <r>
    <d v="2017-03-23T07:47:00"/>
    <d v="2017-03-23T07:50:00"/>
    <n v="180"/>
    <n v="3"/>
    <n v="3186"/>
    <x v="2"/>
    <n v="3187"/>
    <s v="Warren St"/>
    <n v="26244"/>
    <s v="Subscriber"/>
    <n v="1984"/>
    <n v="37"/>
    <s v="35-44"/>
    <n v="3"/>
    <s v="Spring"/>
    <n v="16"/>
    <s v="Thursday"/>
  </r>
  <r>
    <d v="2017-03-23T07:48:00"/>
    <d v="2017-03-23T07:52:00"/>
    <n v="240"/>
    <n v="4"/>
    <n v="3276"/>
    <x v="15"/>
    <n v="3186"/>
    <s v="Grove St PATH"/>
    <n v="26284"/>
    <s v="Subscriber"/>
    <n v="1974"/>
    <n v="47"/>
    <s v="45-54"/>
    <n v="3"/>
    <s v="Spring"/>
    <n v="16"/>
    <s v="Thursday"/>
  </r>
  <r>
    <d v="2017-03-23T07:48:00"/>
    <d v="2017-03-23T07:52:00"/>
    <n v="240"/>
    <n v="4"/>
    <n v="3276"/>
    <x v="15"/>
    <n v="3186"/>
    <s v="Grove St PATH"/>
    <n v="26284"/>
    <s v="Subscriber"/>
    <n v="1974"/>
    <n v="47"/>
    <s v="45-54"/>
    <n v="3"/>
    <s v="Spring"/>
    <n v="16"/>
    <s v="Thursday"/>
  </r>
  <r>
    <d v="2017-03-23T07:48:00"/>
    <d v="2017-03-23T07:51:00"/>
    <n v="180"/>
    <n v="3"/>
    <n v="3267"/>
    <x v="8"/>
    <n v="3183"/>
    <s v="Exchange Place"/>
    <n v="26236"/>
    <s v="Subscriber"/>
    <n v="1976"/>
    <n v="45"/>
    <s v="45-54"/>
    <n v="3"/>
    <s v="Spring"/>
    <n v="16"/>
    <s v="Thursday"/>
  </r>
  <r>
    <d v="2017-03-23T07:53:00"/>
    <d v="2017-03-23T07:56:00"/>
    <n v="180"/>
    <n v="3"/>
    <n v="3279"/>
    <x v="9"/>
    <n v="3186"/>
    <s v="Grove St PATH"/>
    <n v="24471"/>
    <s v="Subscriber"/>
    <n v="1986"/>
    <n v="35"/>
    <s v="35-44"/>
    <n v="3"/>
    <s v="Spring"/>
    <n v="16"/>
    <s v="Thursday"/>
  </r>
  <r>
    <d v="2017-03-23T07:56:00"/>
    <d v="2017-03-23T08:01:00"/>
    <n v="300"/>
    <n v="5"/>
    <n v="3203"/>
    <x v="5"/>
    <n v="3273"/>
    <s v="Manila &amp; 1st"/>
    <n v="24456"/>
    <s v="Subscriber"/>
    <n v="1988"/>
    <n v="33"/>
    <s v="25-34"/>
    <n v="3"/>
    <s v="Spring"/>
    <n v="16"/>
    <s v="Thursday"/>
  </r>
  <r>
    <d v="2017-03-23T07:56:00"/>
    <d v="2017-03-23T08:03:00"/>
    <n v="420"/>
    <n v="7"/>
    <n v="3195"/>
    <x v="6"/>
    <n v="3280"/>
    <s v="Astor Place"/>
    <n v="26185"/>
    <s v="Subscriber"/>
    <n v="1992"/>
    <n v="29"/>
    <s v="25-34"/>
    <n v="3"/>
    <s v="Spring"/>
    <n v="16"/>
    <s v="Thursday"/>
  </r>
  <r>
    <d v="2017-03-23T07:57:00"/>
    <d v="2017-03-23T08:00:00"/>
    <n v="180"/>
    <n v="3"/>
    <n v="3279"/>
    <x v="9"/>
    <n v="3186"/>
    <s v="Grove St PATH"/>
    <n v="24614"/>
    <s v="Subscriber"/>
    <n v="1986"/>
    <n v="35"/>
    <s v="35-44"/>
    <n v="3"/>
    <s v="Spring"/>
    <n v="16"/>
    <s v="Thursday"/>
  </r>
  <r>
    <d v="2017-03-23T07:58:00"/>
    <d v="2017-03-23T08:04:00"/>
    <n v="360"/>
    <n v="6"/>
    <n v="3278"/>
    <x v="32"/>
    <n v="3186"/>
    <s v="Grove St PATH"/>
    <n v="24573"/>
    <s v="Subscriber"/>
    <n v="1982"/>
    <n v="39"/>
    <s v="35-44"/>
    <n v="3"/>
    <s v="Spring"/>
    <n v="16"/>
    <s v="Thursday"/>
  </r>
  <r>
    <d v="2017-03-23T07:59:00"/>
    <d v="2017-03-23T08:07:00"/>
    <n v="480"/>
    <n v="8"/>
    <n v="3186"/>
    <x v="2"/>
    <n v="3186"/>
    <s v="Grove St PATH"/>
    <n v="26304"/>
    <s v="Subscriber"/>
    <n v="1986"/>
    <n v="35"/>
    <s v="35-44"/>
    <n v="3"/>
    <s v="Spring"/>
    <n v="16"/>
    <s v="Thursday"/>
  </r>
  <r>
    <d v="2017-03-23T07:59:00"/>
    <d v="2017-03-23T08:02:00"/>
    <n v="180"/>
    <n v="3"/>
    <n v="3267"/>
    <x v="8"/>
    <n v="3184"/>
    <s v="Paulus Hook"/>
    <n v="24582"/>
    <s v="Subscriber"/>
    <n v="1987"/>
    <n v="34"/>
    <s v="25-34"/>
    <n v="3"/>
    <s v="Spring"/>
    <n v="16"/>
    <s v="Thursday"/>
  </r>
  <r>
    <d v="2017-03-23T07:59:00"/>
    <d v="2017-03-23T08:02:00"/>
    <n v="180"/>
    <n v="3"/>
    <n v="3267"/>
    <x v="8"/>
    <n v="3184"/>
    <s v="Paulus Hook"/>
    <n v="24582"/>
    <s v="Subscriber"/>
    <n v="1987"/>
    <n v="34"/>
    <s v="25-34"/>
    <n v="3"/>
    <s v="Spring"/>
    <n v="16"/>
    <s v="Thursday"/>
  </r>
  <r>
    <d v="2017-03-23T08:01:00"/>
    <d v="2017-03-23T08:04:00"/>
    <n v="180"/>
    <n v="3"/>
    <n v="3203"/>
    <x v="5"/>
    <n v="3186"/>
    <s v="Grove St PATH"/>
    <n v="26238"/>
    <s v="Subscriber"/>
    <n v="1977"/>
    <n v="44"/>
    <s v="35-44"/>
    <n v="3"/>
    <s v="Spring"/>
    <n v="16"/>
    <s v="Thursday"/>
  </r>
  <r>
    <d v="2017-03-23T08:05:00"/>
    <d v="2017-03-23T08:09:00"/>
    <n v="240"/>
    <n v="4"/>
    <n v="3270"/>
    <x v="3"/>
    <n v="3186"/>
    <s v="Grove St PATH"/>
    <n v="24644"/>
    <s v="Subscriber"/>
    <n v="1984"/>
    <n v="37"/>
    <s v="35-44"/>
    <n v="3"/>
    <s v="Spring"/>
    <n v="16"/>
    <s v="Thursday"/>
  </r>
  <r>
    <d v="2017-03-23T08:06:00"/>
    <d v="2017-03-23T08:12:00"/>
    <n v="360"/>
    <n v="6"/>
    <n v="3192"/>
    <x v="13"/>
    <n v="3185"/>
    <s v="City Hall"/>
    <n v="24499"/>
    <s v="Subscriber"/>
    <n v="1977"/>
    <n v="44"/>
    <s v="35-44"/>
    <n v="3"/>
    <s v="Spring"/>
    <n v="16"/>
    <s v="Thursday"/>
  </r>
  <r>
    <d v="2017-03-23T08:06:00"/>
    <d v="2017-03-23T08:15:00"/>
    <n v="540"/>
    <n v="9"/>
    <n v="3192"/>
    <x v="13"/>
    <n v="3186"/>
    <s v="Grove St PATH"/>
    <n v="26259"/>
    <s v="Subscriber"/>
    <n v="1980"/>
    <n v="41"/>
    <s v="35-44"/>
    <n v="3"/>
    <s v="Spring"/>
    <n v="16"/>
    <s v="Thursday"/>
  </r>
  <r>
    <d v="2017-03-23T08:06:00"/>
    <d v="2017-03-23T08:11:00"/>
    <n v="300"/>
    <n v="5"/>
    <n v="3216"/>
    <x v="45"/>
    <n v="3271"/>
    <s v="Danforth Light Rail"/>
    <n v="24659"/>
    <s v="Subscriber"/>
    <n v="1982"/>
    <n v="39"/>
    <s v="35-44"/>
    <n v="3"/>
    <s v="Spring"/>
    <n v="16"/>
    <s v="Thursday"/>
  </r>
  <r>
    <d v="2017-03-23T08:07:00"/>
    <d v="2017-03-23T08:12:00"/>
    <n v="300"/>
    <n v="5"/>
    <n v="3194"/>
    <x v="0"/>
    <n v="3195"/>
    <s v="Sip Ave"/>
    <n v="24677"/>
    <s v="Subscriber"/>
    <n v="1956"/>
    <n v="65"/>
    <s v="65-74"/>
    <n v="3"/>
    <s v="Spring"/>
    <n v="16"/>
    <s v="Thursday"/>
  </r>
  <r>
    <d v="2017-03-23T08:07:00"/>
    <d v="2017-03-23T08:12:00"/>
    <n v="300"/>
    <n v="5"/>
    <n v="3267"/>
    <x v="8"/>
    <n v="3183"/>
    <s v="Exchange Place"/>
    <n v="26176"/>
    <s v="Subscriber"/>
    <n v="1988"/>
    <n v="33"/>
    <s v="25-34"/>
    <n v="3"/>
    <s v="Spring"/>
    <n v="16"/>
    <s v="Thursday"/>
  </r>
  <r>
    <d v="2017-03-23T08:09:00"/>
    <d v="2017-03-23T08:14:00"/>
    <n v="300"/>
    <n v="5"/>
    <n v="3209"/>
    <x v="25"/>
    <n v="3213"/>
    <s v="Van Vorst Park"/>
    <n v="24441"/>
    <s v="Subscriber"/>
    <n v="1948"/>
    <n v="73"/>
    <s v="65-74"/>
    <n v="3"/>
    <s v="Spring"/>
    <n v="16"/>
    <s v="Thursday"/>
  </r>
  <r>
    <d v="2017-03-23T08:09:00"/>
    <d v="2017-03-23T08:14:00"/>
    <n v="300"/>
    <n v="5"/>
    <n v="3209"/>
    <x v="25"/>
    <n v="3213"/>
    <s v="Van Vorst Park"/>
    <n v="24441"/>
    <s v="Subscriber"/>
    <n v="1948"/>
    <n v="73"/>
    <s v="65-74"/>
    <n v="3"/>
    <s v="Spring"/>
    <n v="16"/>
    <s v="Thursday"/>
  </r>
  <r>
    <d v="2017-03-23T08:09:00"/>
    <d v="2017-03-23T08:23:00"/>
    <n v="840"/>
    <n v="14"/>
    <n v="3220"/>
    <x v="23"/>
    <n v="3187"/>
    <s v="Warren St"/>
    <n v="26260"/>
    <s v="Subscriber"/>
    <n v="1978"/>
    <n v="43"/>
    <s v="35-44"/>
    <n v="3"/>
    <s v="Spring"/>
    <n v="16"/>
    <s v="Thursday"/>
  </r>
  <r>
    <d v="2017-03-23T08:10:00"/>
    <d v="2017-03-23T08:15:00"/>
    <n v="300"/>
    <n v="5"/>
    <n v="3278"/>
    <x v="32"/>
    <n v="3186"/>
    <s v="Grove St PATH"/>
    <n v="26297"/>
    <s v="Subscriber"/>
    <n v="1978"/>
    <n v="43"/>
    <s v="35-44"/>
    <n v="3"/>
    <s v="Spring"/>
    <n v="16"/>
    <s v="Thursday"/>
  </r>
  <r>
    <d v="2017-03-23T08:11:00"/>
    <d v="2017-03-23T08:20:00"/>
    <n v="540"/>
    <n v="9"/>
    <n v="3279"/>
    <x v="9"/>
    <n v="3183"/>
    <s v="Exchange Place"/>
    <n v="24609"/>
    <s v="Subscriber"/>
    <n v="1984"/>
    <n v="37"/>
    <s v="35-44"/>
    <n v="3"/>
    <s v="Spring"/>
    <n v="16"/>
    <s v="Thursday"/>
  </r>
  <r>
    <d v="2017-03-23T08:11:00"/>
    <d v="2017-03-23T08:20:00"/>
    <n v="540"/>
    <n v="9"/>
    <n v="3279"/>
    <x v="9"/>
    <n v="3183"/>
    <s v="Exchange Place"/>
    <n v="24609"/>
    <s v="Subscriber"/>
    <n v="1984"/>
    <n v="37"/>
    <s v="35-44"/>
    <n v="3"/>
    <s v="Spring"/>
    <n v="16"/>
    <s v="Thursday"/>
  </r>
  <r>
    <d v="2017-03-23T08:12:00"/>
    <d v="2017-03-23T08:19:00"/>
    <n v="420"/>
    <n v="7"/>
    <n v="3194"/>
    <x v="0"/>
    <n v="3195"/>
    <s v="Sip Ave"/>
    <n v="26205"/>
    <s v="Subscriber"/>
    <n v="1970"/>
    <n v="51"/>
    <s v="45-54"/>
    <n v="3"/>
    <s v="Spring"/>
    <n v="16"/>
    <s v="Thursday"/>
  </r>
  <r>
    <d v="2017-03-23T08:13:00"/>
    <d v="2017-03-23T08:17:00"/>
    <n v="240"/>
    <n v="4"/>
    <n v="3203"/>
    <x v="5"/>
    <n v="3186"/>
    <s v="Grove St PATH"/>
    <n v="26258"/>
    <s v="Subscriber"/>
    <n v="1980"/>
    <n v="41"/>
    <s v="35-44"/>
    <n v="3"/>
    <s v="Spring"/>
    <n v="16"/>
    <s v="Thursday"/>
  </r>
  <r>
    <d v="2017-03-23T08:14:00"/>
    <d v="2017-03-23T08:19:00"/>
    <n v="300"/>
    <n v="5"/>
    <n v="3267"/>
    <x v="8"/>
    <n v="3183"/>
    <s v="Exchange Place"/>
    <n v="24501"/>
    <s v="Subscriber"/>
    <n v="1989"/>
    <n v="32"/>
    <s v="25-34"/>
    <n v="3"/>
    <s v="Spring"/>
    <n v="16"/>
    <s v="Thursday"/>
  </r>
  <r>
    <d v="2017-03-23T08:16:00"/>
    <d v="2017-03-23T08:23:00"/>
    <n v="420"/>
    <n v="7"/>
    <n v="3270"/>
    <x v="3"/>
    <n v="3183"/>
    <s v="Exchange Place"/>
    <n v="24680"/>
    <s v="Subscriber"/>
    <n v="1956"/>
    <n v="65"/>
    <s v="65-74"/>
    <n v="3"/>
    <s v="Spring"/>
    <n v="16"/>
    <s v="Thursday"/>
  </r>
  <r>
    <d v="2017-03-23T08:16:00"/>
    <d v="2017-03-23T08:21:00"/>
    <n v="300"/>
    <n v="5"/>
    <n v="3276"/>
    <x v="15"/>
    <n v="3183"/>
    <s v="Exchange Place"/>
    <n v="24432"/>
    <s v="Subscriber"/>
    <n v="1963"/>
    <n v="58"/>
    <s v="55-64"/>
    <n v="3"/>
    <s v="Spring"/>
    <n v="16"/>
    <s v="Thursday"/>
  </r>
  <r>
    <d v="2017-03-23T08:18:00"/>
    <d v="2017-03-23T08:22:00"/>
    <n v="240"/>
    <n v="4"/>
    <n v="3267"/>
    <x v="8"/>
    <n v="3183"/>
    <s v="Exchange Place"/>
    <n v="26175"/>
    <s v="Subscriber"/>
    <n v="1976"/>
    <n v="45"/>
    <s v="45-54"/>
    <n v="3"/>
    <s v="Spring"/>
    <n v="16"/>
    <s v="Thursday"/>
  </r>
  <r>
    <d v="2017-03-23T08:18:00"/>
    <d v="2017-03-23T08:28:00"/>
    <n v="600"/>
    <n v="10"/>
    <n v="3192"/>
    <x v="13"/>
    <n v="3186"/>
    <s v="Grove St PATH"/>
    <n v="24518"/>
    <s v="Subscriber"/>
    <n v="1990"/>
    <n v="31"/>
    <s v="25-34"/>
    <n v="3"/>
    <s v="Spring"/>
    <n v="16"/>
    <s v="Thursday"/>
  </r>
  <r>
    <d v="2017-03-23T08:19:00"/>
    <d v="2017-03-23T08:27:00"/>
    <n v="480"/>
    <n v="8"/>
    <n v="3203"/>
    <x v="5"/>
    <n v="3183"/>
    <s v="Exchange Place"/>
    <n v="24692"/>
    <s v="Subscriber"/>
    <n v="1956"/>
    <n v="65"/>
    <s v="65-74"/>
    <n v="3"/>
    <s v="Spring"/>
    <n v="16"/>
    <s v="Thursday"/>
  </r>
  <r>
    <d v="2017-03-23T08:19:00"/>
    <d v="2017-03-23T08:23:00"/>
    <n v="240"/>
    <n v="4"/>
    <n v="3276"/>
    <x v="15"/>
    <n v="3186"/>
    <s v="Grove St PATH"/>
    <n v="26306"/>
    <s v="Subscriber"/>
    <n v="1979"/>
    <n v="42"/>
    <s v="35-44"/>
    <n v="3"/>
    <s v="Spring"/>
    <n v="16"/>
    <s v="Thursday"/>
  </r>
  <r>
    <d v="2017-03-23T08:23:00"/>
    <d v="2017-03-23T08:25:00"/>
    <n v="120"/>
    <n v="2"/>
    <n v="3203"/>
    <x v="5"/>
    <n v="3272"/>
    <s v="Jersey &amp; 3rd"/>
    <n v="24685"/>
    <s v="Subscriber"/>
    <n v="1984"/>
    <n v="37"/>
    <s v="35-44"/>
    <n v="3"/>
    <s v="Spring"/>
    <n v="16"/>
    <s v="Thursday"/>
  </r>
  <r>
    <d v="2017-03-23T08:25:00"/>
    <d v="2017-03-23T08:58:00"/>
    <n v="1980"/>
    <n v="33"/>
    <n v="3187"/>
    <x v="12"/>
    <n v="3273"/>
    <s v="Manila &amp; 1st"/>
    <n v="24641"/>
    <s v="Subscriber"/>
    <n v="1989"/>
    <n v="32"/>
    <s v="25-34"/>
    <n v="3"/>
    <s v="Spring"/>
    <n v="16"/>
    <s v="Thursday"/>
  </r>
  <r>
    <d v="2017-03-23T08:26:00"/>
    <d v="2017-03-23T08:41:00"/>
    <n v="900"/>
    <n v="15"/>
    <n v="3220"/>
    <x v="23"/>
    <n v="3184"/>
    <s v="Paulus Hook"/>
    <n v="24667"/>
    <s v="Subscriber"/>
    <n v="1969"/>
    <n v="52"/>
    <s v="45-54"/>
    <n v="3"/>
    <s v="Spring"/>
    <n v="16"/>
    <s v="Thursday"/>
  </r>
  <r>
    <d v="2017-03-23T08:26:00"/>
    <d v="2017-03-23T08:30:00"/>
    <n v="240"/>
    <n v="4"/>
    <n v="3269"/>
    <x v="33"/>
    <n v="3186"/>
    <s v="Grove St PATH"/>
    <n v="24686"/>
    <s v="Subscriber"/>
    <n v="1971"/>
    <n v="50"/>
    <s v="45-54"/>
    <n v="3"/>
    <s v="Spring"/>
    <n v="16"/>
    <s v="Thursday"/>
  </r>
  <r>
    <d v="2017-03-23T08:29:00"/>
    <d v="2017-03-23T08:35:00"/>
    <n v="360"/>
    <n v="6"/>
    <n v="3203"/>
    <x v="5"/>
    <n v="3273"/>
    <s v="Manila &amp; 1st"/>
    <n v="24608"/>
    <s v="Subscriber"/>
    <n v="1956"/>
    <n v="65"/>
    <s v="65-74"/>
    <n v="3"/>
    <s v="Spring"/>
    <n v="16"/>
    <s v="Thursday"/>
  </r>
  <r>
    <d v="2017-03-23T08:29:00"/>
    <d v="2017-03-23T08:33:00"/>
    <n v="240"/>
    <n v="4"/>
    <n v="3203"/>
    <x v="5"/>
    <n v="3273"/>
    <s v="Manila &amp; 1st"/>
    <n v="24544"/>
    <s v="Subscriber"/>
    <n v="1981"/>
    <n v="40"/>
    <s v="35-44"/>
    <n v="3"/>
    <s v="Spring"/>
    <n v="16"/>
    <s v="Thursday"/>
  </r>
  <r>
    <d v="2017-03-23T08:29:00"/>
    <d v="2017-03-23T08:44:00"/>
    <n v="900"/>
    <n v="15"/>
    <n v="3220"/>
    <x v="23"/>
    <n v="3202"/>
    <s v="Newport PATH"/>
    <n v="26200"/>
    <s v="Subscriber"/>
    <n v="1983"/>
    <n v="38"/>
    <s v="35-44"/>
    <n v="3"/>
    <s v="Spring"/>
    <n v="16"/>
    <s v="Thursday"/>
  </r>
  <r>
    <d v="2017-03-23T08:30:00"/>
    <d v="2017-03-23T08:46:00"/>
    <n v="960"/>
    <n v="16"/>
    <n v="3209"/>
    <x v="25"/>
    <n v="3185"/>
    <s v="City Hall"/>
    <n v="26206"/>
    <s v="Subscriber"/>
    <n v="1986"/>
    <n v="35"/>
    <s v="35-44"/>
    <n v="3"/>
    <s v="Spring"/>
    <n v="16"/>
    <s v="Thursday"/>
  </r>
  <r>
    <d v="2017-03-23T08:30:00"/>
    <d v="2017-03-23T08:38:00"/>
    <n v="480"/>
    <n v="8"/>
    <n v="3209"/>
    <x v="25"/>
    <n v="3184"/>
    <s v="Paulus Hook"/>
    <n v="26237"/>
    <s v="Subscriber"/>
    <n v="1994"/>
    <n v="27"/>
    <s v="25-34"/>
    <n v="3"/>
    <s v="Spring"/>
    <n v="16"/>
    <s v="Thursday"/>
  </r>
  <r>
    <d v="2017-03-23T08:34:00"/>
    <d v="2017-03-23T08:40:00"/>
    <n v="360"/>
    <n v="6"/>
    <n v="3203"/>
    <x v="5"/>
    <n v="3273"/>
    <s v="Manila &amp; 1st"/>
    <n v="24460"/>
    <s v="Subscriber"/>
    <n v="1971"/>
    <n v="50"/>
    <s v="45-54"/>
    <n v="3"/>
    <s v="Spring"/>
    <n v="16"/>
    <s v="Thursday"/>
  </r>
  <r>
    <d v="2017-03-23T08:34:00"/>
    <d v="2017-03-23T08:39:00"/>
    <n v="300"/>
    <n v="5"/>
    <n v="3270"/>
    <x v="3"/>
    <n v="3185"/>
    <s v="City Hall"/>
    <n v="26296"/>
    <s v="Subscriber"/>
    <n v="1984"/>
    <n v="37"/>
    <s v="35-44"/>
    <n v="3"/>
    <s v="Spring"/>
    <n v="16"/>
    <s v="Thursday"/>
  </r>
  <r>
    <d v="2017-03-23T08:35:00"/>
    <d v="2017-03-23T08:39:00"/>
    <n v="240"/>
    <n v="4"/>
    <n v="3270"/>
    <x v="3"/>
    <n v="3185"/>
    <s v="City Hall"/>
    <n v="24475"/>
    <s v="Subscriber"/>
    <n v="1970"/>
    <n v="51"/>
    <s v="45-54"/>
    <n v="3"/>
    <s v="Spring"/>
    <n v="16"/>
    <s v="Thursday"/>
  </r>
  <r>
    <d v="2017-03-23T08:36:00"/>
    <d v="2017-03-23T08:39:00"/>
    <n v="180"/>
    <n v="3"/>
    <n v="3203"/>
    <x v="5"/>
    <n v="3273"/>
    <s v="Manila &amp; 1st"/>
    <n v="24459"/>
    <s v="Subscriber"/>
    <n v="1978"/>
    <n v="43"/>
    <s v="35-44"/>
    <n v="3"/>
    <s v="Spring"/>
    <n v="16"/>
    <s v="Thursday"/>
  </r>
  <r>
    <d v="2017-03-23T08:36:00"/>
    <d v="2017-03-23T08:43:00"/>
    <n v="420"/>
    <n v="7"/>
    <n v="3192"/>
    <x v="13"/>
    <n v="3185"/>
    <s v="City Hall"/>
    <n v="24584"/>
    <s v="Subscriber"/>
    <n v="1988"/>
    <n v="33"/>
    <s v="25-34"/>
    <n v="3"/>
    <s v="Spring"/>
    <n v="16"/>
    <s v="Thursday"/>
  </r>
  <r>
    <d v="2017-03-23T08:37:00"/>
    <d v="2017-03-23T08:42:00"/>
    <n v="300"/>
    <n v="5"/>
    <n v="3203"/>
    <x v="5"/>
    <n v="3273"/>
    <s v="Manila &amp; 1st"/>
    <n v="26170"/>
    <s v="Subscriber"/>
    <n v="1984"/>
    <n v="37"/>
    <s v="35-44"/>
    <n v="3"/>
    <s v="Spring"/>
    <n v="16"/>
    <s v="Thursday"/>
  </r>
  <r>
    <d v="2017-03-23T08:41:00"/>
    <d v="2017-03-23T08:45:00"/>
    <n v="240"/>
    <n v="4"/>
    <n v="3203"/>
    <x v="5"/>
    <n v="3186"/>
    <s v="Grove St PATH"/>
    <n v="24401"/>
    <s v="Subscriber"/>
    <n v="1978"/>
    <n v="43"/>
    <s v="35-44"/>
    <n v="3"/>
    <s v="Spring"/>
    <n v="16"/>
    <s v="Thursday"/>
  </r>
  <r>
    <d v="2017-03-23T08:43:00"/>
    <d v="2017-03-23T08:50:00"/>
    <n v="420"/>
    <n v="7"/>
    <n v="3272"/>
    <x v="10"/>
    <n v="3184"/>
    <s v="Paulus Hook"/>
    <n v="26276"/>
    <s v="Subscriber"/>
    <n v="1989"/>
    <n v="32"/>
    <s v="25-34"/>
    <n v="3"/>
    <s v="Spring"/>
    <n v="16"/>
    <s v="Thursday"/>
  </r>
  <r>
    <d v="2017-03-23T08:45:00"/>
    <d v="2017-03-23T08:47:00"/>
    <n v="120"/>
    <n v="2"/>
    <n v="3209"/>
    <x v="25"/>
    <n v="3211"/>
    <s v="Newark Ave"/>
    <n v="26311"/>
    <s v="Subscriber"/>
    <n v="1977"/>
    <n v="44"/>
    <s v="35-44"/>
    <n v="3"/>
    <s v="Spring"/>
    <n v="16"/>
    <s v="Thursday"/>
  </r>
  <r>
    <d v="2017-03-23T08:46:00"/>
    <d v="2017-03-23T08:52:00"/>
    <n v="360"/>
    <n v="6"/>
    <n v="3209"/>
    <x v="25"/>
    <n v="3185"/>
    <s v="City Hall"/>
    <n v="26302"/>
    <s v="Subscriber"/>
    <n v="1984"/>
    <n v="37"/>
    <s v="35-44"/>
    <n v="3"/>
    <s v="Spring"/>
    <n v="16"/>
    <s v="Thursday"/>
  </r>
  <r>
    <d v="2017-03-23T08:46:00"/>
    <d v="2017-03-23T08:52:00"/>
    <n v="360"/>
    <n v="6"/>
    <n v="3209"/>
    <x v="25"/>
    <n v="3185"/>
    <s v="City Hall"/>
    <n v="26302"/>
    <s v="Subscriber"/>
    <n v="1984"/>
    <n v="37"/>
    <s v="35-44"/>
    <n v="3"/>
    <s v="Spring"/>
    <n v="16"/>
    <s v="Thursday"/>
  </r>
  <r>
    <d v="2017-03-23T08:49:00"/>
    <d v="2017-03-23T08:58:00"/>
    <n v="540"/>
    <n v="9"/>
    <n v="3196"/>
    <x v="7"/>
    <n v="3202"/>
    <s v="Newport PATH"/>
    <n v="24491"/>
    <s v="Subscriber"/>
    <n v="1989"/>
    <n v="32"/>
    <s v="25-34"/>
    <n v="3"/>
    <s v="Spring"/>
    <n v="16"/>
    <s v="Thursday"/>
  </r>
  <r>
    <d v="2017-03-23T08:49:00"/>
    <d v="2017-03-23T08:58:00"/>
    <n v="540"/>
    <n v="9"/>
    <n v="3196"/>
    <x v="7"/>
    <n v="3202"/>
    <s v="Newport PATH"/>
    <n v="24491"/>
    <s v="Subscriber"/>
    <n v="1989"/>
    <n v="32"/>
    <s v="25-34"/>
    <n v="3"/>
    <s v="Spring"/>
    <n v="16"/>
    <s v="Thursday"/>
  </r>
  <r>
    <d v="2017-03-23T08:49:00"/>
    <d v="2017-03-23T08:58:00"/>
    <n v="540"/>
    <n v="9"/>
    <n v="3196"/>
    <x v="7"/>
    <n v="3202"/>
    <s v="Newport PATH"/>
    <n v="24491"/>
    <s v="Subscriber"/>
    <n v="1989"/>
    <n v="32"/>
    <s v="25-34"/>
    <n v="3"/>
    <s v="Spring"/>
    <n v="16"/>
    <s v="Thursday"/>
  </r>
  <r>
    <d v="2017-03-23T08:50:00"/>
    <d v="2017-03-23T08:55:00"/>
    <n v="300"/>
    <n v="5"/>
    <n v="3205"/>
    <x v="18"/>
    <n v="3214"/>
    <s v="Essex Light Rail"/>
    <n v="26240"/>
    <s v="Subscriber"/>
    <n v="1992"/>
    <n v="29"/>
    <s v="25-34"/>
    <n v="3"/>
    <s v="Spring"/>
    <n v="16"/>
    <s v="Thursday"/>
  </r>
  <r>
    <d v="2017-03-23T08:51:00"/>
    <d v="2017-03-23T09:03:00"/>
    <n v="720"/>
    <n v="12"/>
    <n v="3225"/>
    <x v="21"/>
    <n v="3183"/>
    <s v="Exchange Place"/>
    <n v="26264"/>
    <s v="Subscriber"/>
    <n v="1983"/>
    <n v="38"/>
    <s v="35-44"/>
    <n v="3"/>
    <s v="Spring"/>
    <n v="16"/>
    <s v="Thursday"/>
  </r>
  <r>
    <d v="2017-03-23T08:51:00"/>
    <d v="2017-03-23T08:55:00"/>
    <n v="240"/>
    <n v="4"/>
    <n v="3187"/>
    <x v="12"/>
    <n v="3202"/>
    <s v="Newport PATH"/>
    <n v="26260"/>
    <s v="Subscriber"/>
    <n v="1990"/>
    <n v="31"/>
    <s v="25-34"/>
    <n v="3"/>
    <s v="Spring"/>
    <n v="16"/>
    <s v="Thursday"/>
  </r>
  <r>
    <d v="2017-03-23T08:52:00"/>
    <d v="2017-03-23T08:57:00"/>
    <n v="300"/>
    <n v="5"/>
    <n v="3268"/>
    <x v="42"/>
    <n v="3192"/>
    <s v="Liberty Light Rail"/>
    <n v="26249"/>
    <s v="Subscriber"/>
    <n v="1985"/>
    <n v="36"/>
    <s v="35-44"/>
    <n v="3"/>
    <s v="Spring"/>
    <n v="16"/>
    <s v="Thursday"/>
  </r>
  <r>
    <d v="2017-03-23T08:53:00"/>
    <d v="2017-03-23T09:00:00"/>
    <n v="420"/>
    <n v="7"/>
    <n v="3198"/>
    <x v="44"/>
    <n v="3207"/>
    <s v="Oakland Ave"/>
    <n v="24629"/>
    <s v="Subscriber"/>
    <n v="1984"/>
    <n v="37"/>
    <s v="35-44"/>
    <n v="3"/>
    <s v="Spring"/>
    <n v="16"/>
    <s v="Thursday"/>
  </r>
  <r>
    <d v="2017-03-23T08:53:00"/>
    <d v="2017-03-23T08:56:00"/>
    <n v="180"/>
    <n v="3"/>
    <n v="3194"/>
    <x v="0"/>
    <n v="3195"/>
    <s v="Sip Ave"/>
    <n v="24516"/>
    <s v="Subscriber"/>
    <n v="1986"/>
    <n v="35"/>
    <s v="35-44"/>
    <n v="3"/>
    <s v="Spring"/>
    <n v="16"/>
    <s v="Thursday"/>
  </r>
  <r>
    <d v="2017-03-23T08:53:00"/>
    <d v="2017-03-23T09:09:00"/>
    <n v="960"/>
    <n v="16"/>
    <n v="3281"/>
    <x v="46"/>
    <n v="3186"/>
    <s v="Grove St PATH"/>
    <n v="26256"/>
    <s v="Subscriber"/>
    <n v="1987"/>
    <n v="34"/>
    <s v="25-34"/>
    <n v="3"/>
    <s v="Spring"/>
    <n v="16"/>
    <s v="Thursday"/>
  </r>
  <r>
    <d v="2017-03-23T08:53:00"/>
    <d v="2017-03-23T09:09:00"/>
    <n v="960"/>
    <n v="16"/>
    <n v="3281"/>
    <x v="46"/>
    <n v="3186"/>
    <s v="Grove St PATH"/>
    <n v="26256"/>
    <s v="Subscriber"/>
    <n v="1987"/>
    <n v="34"/>
    <s v="25-34"/>
    <n v="3"/>
    <s v="Spring"/>
    <n v="16"/>
    <s v="Thursday"/>
  </r>
  <r>
    <d v="2017-03-23T08:54:00"/>
    <d v="2017-03-23T09:01:00"/>
    <n v="420"/>
    <n v="7"/>
    <n v="3267"/>
    <x v="8"/>
    <n v="3183"/>
    <s v="Exchange Place"/>
    <n v="24625"/>
    <s v="Subscriber"/>
    <n v="1985"/>
    <n v="36"/>
    <s v="35-44"/>
    <n v="3"/>
    <s v="Spring"/>
    <n v="16"/>
    <s v="Thursday"/>
  </r>
  <r>
    <d v="2017-03-23T08:55:00"/>
    <d v="2017-03-23T08:58:00"/>
    <n v="180"/>
    <n v="3"/>
    <n v="3213"/>
    <x v="11"/>
    <n v="3186"/>
    <s v="Grove St PATH"/>
    <n v="24441"/>
    <s v="Subscriber"/>
    <n v="1962"/>
    <n v="59"/>
    <s v="55-64"/>
    <n v="3"/>
    <s v="Spring"/>
    <n v="16"/>
    <s v="Thursday"/>
  </r>
  <r>
    <d v="2017-03-23T08:55:00"/>
    <d v="2017-03-23T09:00:00"/>
    <n v="300"/>
    <n v="5"/>
    <n v="3187"/>
    <x v="12"/>
    <n v="3183"/>
    <s v="Exchange Place"/>
    <n v="26244"/>
    <s v="Subscriber"/>
    <n v="1975"/>
    <n v="46"/>
    <s v="45-54"/>
    <n v="3"/>
    <s v="Spring"/>
    <n v="16"/>
    <s v="Thursday"/>
  </r>
  <r>
    <d v="2017-03-23T08:55:00"/>
    <d v="2017-03-23T08:59:00"/>
    <n v="240"/>
    <n v="4"/>
    <n v="3194"/>
    <x v="0"/>
    <n v="3195"/>
    <s v="Sip Ave"/>
    <n v="24377"/>
    <s v="Subscriber"/>
    <n v="1987"/>
    <n v="34"/>
    <s v="25-34"/>
    <n v="3"/>
    <s v="Spring"/>
    <n v="16"/>
    <s v="Thursday"/>
  </r>
  <r>
    <d v="2017-03-23T08:55:00"/>
    <d v="2017-03-23T08:59:00"/>
    <n v="240"/>
    <n v="4"/>
    <n v="3194"/>
    <x v="0"/>
    <n v="3195"/>
    <s v="Sip Ave"/>
    <n v="24700"/>
    <s v="Subscriber"/>
    <n v="1990"/>
    <n v="31"/>
    <s v="25-34"/>
    <n v="3"/>
    <s v="Spring"/>
    <n v="16"/>
    <s v="Thursday"/>
  </r>
  <r>
    <d v="2017-03-23T08:57:00"/>
    <d v="2017-03-23T09:00:00"/>
    <n v="180"/>
    <n v="3"/>
    <n v="3203"/>
    <x v="5"/>
    <n v="3273"/>
    <s v="Manila &amp; 1st"/>
    <n v="24626"/>
    <s v="Subscriber"/>
    <n v="1977"/>
    <n v="44"/>
    <s v="35-44"/>
    <n v="3"/>
    <s v="Spring"/>
    <n v="16"/>
    <s v="Thursday"/>
  </r>
  <r>
    <d v="2017-03-23T08:57:00"/>
    <d v="2017-03-23T09:17:00"/>
    <n v="1200"/>
    <n v="20"/>
    <n v="3215"/>
    <x v="39"/>
    <n v="3183"/>
    <s v="Exchange Place"/>
    <n v="26299"/>
    <s v="Subscriber"/>
    <n v="1983"/>
    <n v="38"/>
    <s v="35-44"/>
    <n v="3"/>
    <s v="Spring"/>
    <n v="16"/>
    <s v="Thursday"/>
  </r>
  <r>
    <d v="2017-03-23T09:00:00"/>
    <d v="2017-03-23T09:04:00"/>
    <n v="240"/>
    <n v="4"/>
    <n v="3203"/>
    <x v="5"/>
    <n v="3273"/>
    <s v="Manila &amp; 1st"/>
    <n v="26263"/>
    <s v="Subscriber"/>
    <n v="1964"/>
    <n v="57"/>
    <s v="55-64"/>
    <n v="3"/>
    <s v="Spring"/>
    <n v="16"/>
    <s v="Thursday"/>
  </r>
  <r>
    <d v="2017-03-23T09:02:00"/>
    <d v="2017-03-23T09:04:00"/>
    <n v="120"/>
    <n v="2"/>
    <n v="3272"/>
    <x v="10"/>
    <n v="3186"/>
    <s v="Grove St PATH"/>
    <n v="26272"/>
    <s v="Subscriber"/>
    <n v="1959"/>
    <n v="62"/>
    <s v="55-64"/>
    <n v="3"/>
    <s v="Spring"/>
    <n v="16"/>
    <s v="Thursday"/>
  </r>
  <r>
    <d v="2017-03-23T09:04:00"/>
    <d v="2017-03-23T09:10:00"/>
    <n v="360"/>
    <n v="6"/>
    <n v="3203"/>
    <x v="5"/>
    <n v="3187"/>
    <s v="Warren St"/>
    <n v="26180"/>
    <s v="Subscriber"/>
    <n v="1984"/>
    <n v="37"/>
    <s v="35-44"/>
    <n v="3"/>
    <s v="Spring"/>
    <n v="16"/>
    <s v="Thursday"/>
  </r>
  <r>
    <d v="2017-03-23T09:07:00"/>
    <d v="2017-03-23T09:10:00"/>
    <n v="180"/>
    <n v="3"/>
    <n v="3209"/>
    <x v="25"/>
    <n v="3186"/>
    <s v="Grove St PATH"/>
    <n v="24664"/>
    <s v="Subscriber"/>
    <n v="1991"/>
    <n v="30"/>
    <s v="25-34"/>
    <n v="3"/>
    <s v="Spring"/>
    <n v="16"/>
    <s v="Thursday"/>
  </r>
  <r>
    <d v="2017-03-23T09:07:00"/>
    <d v="2017-03-23T09:10:00"/>
    <n v="180"/>
    <n v="3"/>
    <n v="3209"/>
    <x v="25"/>
    <n v="3186"/>
    <s v="Grove St PATH"/>
    <n v="24664"/>
    <s v="Subscriber"/>
    <n v="1991"/>
    <n v="30"/>
    <s v="25-34"/>
    <n v="3"/>
    <s v="Spring"/>
    <n v="16"/>
    <s v="Thursday"/>
  </r>
  <r>
    <d v="2017-03-23T09:10:00"/>
    <d v="2017-03-23T09:18:00"/>
    <n v="480"/>
    <n v="8"/>
    <n v="3192"/>
    <x v="13"/>
    <n v="3185"/>
    <s v="City Hall"/>
    <n v="26152"/>
    <s v="Subscriber"/>
    <n v="1990"/>
    <n v="31"/>
    <s v="25-34"/>
    <n v="3"/>
    <s v="Spring"/>
    <n v="16"/>
    <s v="Thursday"/>
  </r>
  <r>
    <d v="2017-03-23T09:16:00"/>
    <d v="2017-03-23T09:25:00"/>
    <n v="540"/>
    <n v="9"/>
    <n v="3210"/>
    <x v="17"/>
    <n v="3195"/>
    <s v="Sip Ave"/>
    <n v="26235"/>
    <s v="Subscriber"/>
    <n v="1981"/>
    <n v="40"/>
    <s v="35-44"/>
    <n v="3"/>
    <s v="Spring"/>
    <n v="16"/>
    <s v="Thursday"/>
  </r>
  <r>
    <d v="2017-03-23T09:17:00"/>
    <d v="2017-03-23T09:20:00"/>
    <n v="180"/>
    <n v="3"/>
    <n v="3272"/>
    <x v="10"/>
    <n v="3185"/>
    <s v="City Hall"/>
    <n v="24429"/>
    <s v="Subscriber"/>
    <n v="1988"/>
    <n v="33"/>
    <s v="25-34"/>
    <n v="3"/>
    <s v="Spring"/>
    <n v="16"/>
    <s v="Thursday"/>
  </r>
  <r>
    <d v="2017-03-23T09:18:00"/>
    <d v="2017-03-23T09:42:00"/>
    <n v="1440"/>
    <n v="24"/>
    <n v="3192"/>
    <x v="13"/>
    <n v="3185"/>
    <s v="City Hall"/>
    <n v="26249"/>
    <s v="Subscriber"/>
    <n v="1980"/>
    <n v="41"/>
    <s v="35-44"/>
    <n v="3"/>
    <s v="Spring"/>
    <n v="16"/>
    <s v="Thursday"/>
  </r>
  <r>
    <d v="2017-03-23T09:26:00"/>
    <d v="2017-03-23T09:32:00"/>
    <n v="360"/>
    <n v="6"/>
    <n v="3213"/>
    <x v="11"/>
    <n v="3214"/>
    <s v="Essex Light Rail"/>
    <n v="24522"/>
    <s v="Subscriber"/>
    <n v="1964"/>
    <n v="57"/>
    <s v="55-64"/>
    <n v="3"/>
    <s v="Spring"/>
    <n v="16"/>
    <s v="Thursday"/>
  </r>
  <r>
    <d v="2017-03-23T09:28:00"/>
    <d v="2017-03-23T09:30:00"/>
    <n v="120"/>
    <n v="2"/>
    <n v="3199"/>
    <x v="35"/>
    <n v="3202"/>
    <s v="Newport PATH"/>
    <n v="24524"/>
    <s v="Subscriber"/>
    <n v="1993"/>
    <n v="28"/>
    <s v="25-34"/>
    <n v="3"/>
    <s v="Spring"/>
    <n v="16"/>
    <s v="Thursday"/>
  </r>
  <r>
    <d v="2017-03-23T09:28:00"/>
    <d v="2017-03-23T09:30:00"/>
    <n v="120"/>
    <n v="2"/>
    <n v="3199"/>
    <x v="35"/>
    <n v="3202"/>
    <s v="Newport PATH"/>
    <n v="24524"/>
    <s v="Subscriber"/>
    <n v="1993"/>
    <n v="28"/>
    <s v="25-34"/>
    <n v="3"/>
    <s v="Spring"/>
    <n v="16"/>
    <s v="Thursday"/>
  </r>
  <r>
    <d v="2017-03-23T09:28:00"/>
    <d v="2017-03-23T09:30:00"/>
    <n v="120"/>
    <n v="2"/>
    <n v="3199"/>
    <x v="35"/>
    <n v="3202"/>
    <s v="Newport PATH"/>
    <n v="24524"/>
    <s v="Subscriber"/>
    <n v="1993"/>
    <n v="28"/>
    <s v="25-34"/>
    <n v="3"/>
    <s v="Spring"/>
    <n v="16"/>
    <s v="Thursday"/>
  </r>
  <r>
    <d v="2017-03-23T09:29:00"/>
    <d v="2017-03-23T09:43:00"/>
    <n v="840"/>
    <n v="14"/>
    <n v="3272"/>
    <x v="10"/>
    <n v="3220"/>
    <s v="5 Corners Library"/>
    <n v="24510"/>
    <s v="Subscriber"/>
    <n v="1978"/>
    <n v="43"/>
    <s v="35-44"/>
    <n v="3"/>
    <s v="Spring"/>
    <n v="16"/>
    <s v="Thursday"/>
  </r>
  <r>
    <d v="2017-03-23T09:32:00"/>
    <d v="2017-03-23T09:34:00"/>
    <n v="120"/>
    <n v="2"/>
    <n v="3279"/>
    <x v="9"/>
    <n v="3186"/>
    <s v="Grove St PATH"/>
    <n v="24614"/>
    <s v="Subscriber"/>
    <n v="1977"/>
    <n v="44"/>
    <s v="35-44"/>
    <n v="3"/>
    <s v="Spring"/>
    <n v="16"/>
    <s v="Thursday"/>
  </r>
  <r>
    <d v="2017-03-23T09:35:00"/>
    <d v="2017-03-23T09:39:00"/>
    <n v="240"/>
    <n v="4"/>
    <n v="3279"/>
    <x v="9"/>
    <n v="3186"/>
    <s v="Grove St PATH"/>
    <n v="24665"/>
    <s v="Subscriber"/>
    <n v="1982"/>
    <n v="39"/>
    <s v="35-44"/>
    <n v="3"/>
    <s v="Spring"/>
    <n v="16"/>
    <s v="Thursday"/>
  </r>
  <r>
    <d v="2017-03-23T09:40:00"/>
    <d v="2017-03-23T09:43:00"/>
    <n v="180"/>
    <n v="3"/>
    <n v="3276"/>
    <x v="15"/>
    <n v="3186"/>
    <s v="Grove St PATH"/>
    <n v="26160"/>
    <s v="Subscriber"/>
    <n v="1931"/>
    <n v="90"/>
    <s v="75+"/>
    <n v="3"/>
    <s v="Spring"/>
    <n v="16"/>
    <s v="Thursday"/>
  </r>
  <r>
    <d v="2017-03-23T09:40:00"/>
    <d v="2017-03-23T09:46:00"/>
    <n v="360"/>
    <n v="6"/>
    <n v="3213"/>
    <x v="11"/>
    <n v="3183"/>
    <s v="Exchange Place"/>
    <n v="24615"/>
    <s v="Subscriber"/>
    <n v="1980"/>
    <n v="41"/>
    <s v="35-44"/>
    <n v="3"/>
    <s v="Spring"/>
    <n v="16"/>
    <s v="Thursday"/>
  </r>
  <r>
    <d v="2017-03-23T09:57:00"/>
    <d v="2017-03-23T10:03:00"/>
    <n v="360"/>
    <n v="6"/>
    <n v="3211"/>
    <x v="24"/>
    <n v="3275"/>
    <s v="Columbus Drive"/>
    <n v="26191"/>
    <s v="Subscriber"/>
    <n v="1982"/>
    <n v="39"/>
    <s v="35-44"/>
    <n v="3"/>
    <s v="Spring"/>
    <n v="16"/>
    <s v="Thursday"/>
  </r>
  <r>
    <d v="2017-03-23T10:08:00"/>
    <d v="2017-03-23T10:12:00"/>
    <n v="240"/>
    <n v="4"/>
    <n v="3267"/>
    <x v="8"/>
    <n v="3183"/>
    <s v="Exchange Place"/>
    <n v="26281"/>
    <s v="Subscriber"/>
    <n v="1973"/>
    <n v="48"/>
    <s v="45-54"/>
    <n v="3"/>
    <s v="Spring"/>
    <n v="16"/>
    <s v="Thursday"/>
  </r>
  <r>
    <d v="2017-03-23T10:11:00"/>
    <d v="2017-03-23T10:13:00"/>
    <n v="120"/>
    <n v="2"/>
    <n v="3213"/>
    <x v="11"/>
    <n v="3186"/>
    <s v="Grove St PATH"/>
    <n v="24617"/>
    <s v="Subscriber"/>
    <n v="1980"/>
    <n v="41"/>
    <s v="35-44"/>
    <n v="3"/>
    <s v="Spring"/>
    <n v="16"/>
    <s v="Thursday"/>
  </r>
  <r>
    <d v="2017-03-23T10:11:00"/>
    <d v="2017-03-23T10:13:00"/>
    <n v="120"/>
    <n v="2"/>
    <n v="3213"/>
    <x v="11"/>
    <n v="3186"/>
    <s v="Grove St PATH"/>
    <n v="24617"/>
    <s v="Subscriber"/>
    <n v="1980"/>
    <n v="41"/>
    <s v="35-44"/>
    <n v="3"/>
    <s v="Spring"/>
    <n v="16"/>
    <s v="Thursday"/>
  </r>
  <r>
    <d v="2017-03-23T10:36:00"/>
    <d v="2017-03-23T10:43:00"/>
    <n v="420"/>
    <n v="7"/>
    <n v="3202"/>
    <x v="19"/>
    <n v="3183"/>
    <s v="Exchange Place"/>
    <n v="26200"/>
    <s v="Subscriber"/>
    <n v="1990"/>
    <n v="31"/>
    <s v="25-34"/>
    <n v="3"/>
    <s v="Spring"/>
    <n v="16"/>
    <s v="Thursday"/>
  </r>
  <r>
    <d v="2017-03-23T10:51:00"/>
    <d v="2017-03-23T10:54:00"/>
    <n v="180"/>
    <n v="3"/>
    <n v="3276"/>
    <x v="15"/>
    <n v="3186"/>
    <s v="Grove St PATH"/>
    <n v="24482"/>
    <s v="Subscriber"/>
    <n v="1979"/>
    <n v="42"/>
    <s v="35-44"/>
    <n v="3"/>
    <s v="Spring"/>
    <n v="16"/>
    <s v="Thursday"/>
  </r>
  <r>
    <d v="2017-03-23T10:57:00"/>
    <d v="2017-03-23T10:59:00"/>
    <n v="120"/>
    <n v="2"/>
    <n v="3214"/>
    <x v="29"/>
    <n v="3183"/>
    <s v="Exchange Place"/>
    <n v="26240"/>
    <s v="Subscriber"/>
    <n v="1969"/>
    <n v="52"/>
    <s v="45-54"/>
    <n v="3"/>
    <s v="Spring"/>
    <n v="16"/>
    <s v="Thursday"/>
  </r>
  <r>
    <d v="2017-03-23T11:21:00"/>
    <d v="2017-03-23T11:31:00"/>
    <n v="600"/>
    <n v="10"/>
    <n v="3220"/>
    <x v="23"/>
    <n v="3185"/>
    <s v="City Hall"/>
    <n v="26277"/>
    <s v="Subscriber"/>
    <n v="1978"/>
    <n v="43"/>
    <s v="35-44"/>
    <n v="3"/>
    <s v="Spring"/>
    <n v="16"/>
    <s v="Thursday"/>
  </r>
  <r>
    <d v="2017-03-23T11:25:00"/>
    <d v="2017-03-23T11:33:00"/>
    <n v="480"/>
    <n v="8"/>
    <n v="3210"/>
    <x v="17"/>
    <n v="3195"/>
    <s v="Sip Ave"/>
    <n v="24406"/>
    <s v="Subscriber"/>
    <n v="1992"/>
    <n v="29"/>
    <s v="25-34"/>
    <n v="3"/>
    <s v="Spring"/>
    <n v="16"/>
    <s v="Thursday"/>
  </r>
  <r>
    <d v="2017-03-23T11:40:00"/>
    <d v="2017-03-23T12:01:00"/>
    <n v="1260"/>
    <n v="21"/>
    <n v="3275"/>
    <x v="22"/>
    <n v="3186"/>
    <s v="Grove St PATH"/>
    <n v="26191"/>
    <s v="Subscriber"/>
    <n v="1972"/>
    <n v="49"/>
    <s v="45-54"/>
    <n v="3"/>
    <s v="Spring"/>
    <n v="16"/>
    <s v="Thursday"/>
  </r>
  <r>
    <d v="2017-03-23T11:49:00"/>
    <d v="2017-03-23T11:53:00"/>
    <n v="240"/>
    <n v="4"/>
    <n v="3279"/>
    <x v="9"/>
    <n v="3186"/>
    <s v="Grove St PATH"/>
    <n v="26315"/>
    <s v="Subscriber"/>
    <n v="1978"/>
    <n v="43"/>
    <s v="35-44"/>
    <n v="3"/>
    <s v="Spring"/>
    <n v="16"/>
    <s v="Thursday"/>
  </r>
  <r>
    <d v="2017-03-23T11:56:00"/>
    <d v="2017-03-23T12:00:00"/>
    <n v="240"/>
    <n v="4"/>
    <n v="3211"/>
    <x v="24"/>
    <n v="3186"/>
    <s v="Grove St PATH"/>
    <n v="26283"/>
    <s v="Subscriber"/>
    <n v="1972"/>
    <n v="49"/>
    <s v="45-54"/>
    <n v="3"/>
    <s v="Spring"/>
    <n v="16"/>
    <s v="Thursday"/>
  </r>
  <r>
    <d v="2017-03-23T11:59:00"/>
    <d v="2017-03-23T12:20:00"/>
    <n v="1260"/>
    <n v="21"/>
    <n v="3202"/>
    <x v="19"/>
    <n v="3211"/>
    <s v="Newark Ave"/>
    <n v="24703"/>
    <s v="Subscriber"/>
    <n v="1964"/>
    <n v="57"/>
    <s v="55-64"/>
    <n v="3"/>
    <s v="Spring"/>
    <n v="16"/>
    <s v="Thursday"/>
  </r>
  <r>
    <d v="2017-03-23T11:59:00"/>
    <d v="2017-03-23T12:20:00"/>
    <n v="1260"/>
    <n v="21"/>
    <n v="3202"/>
    <x v="19"/>
    <n v="3211"/>
    <s v="Newark Ave"/>
    <n v="24703"/>
    <s v="Subscriber"/>
    <n v="1964"/>
    <n v="57"/>
    <s v="55-64"/>
    <n v="3"/>
    <s v="Spring"/>
    <n v="16"/>
    <s v="Thursday"/>
  </r>
  <r>
    <d v="2017-03-23T12:08:00"/>
    <d v="2017-03-23T12:15:00"/>
    <n v="420"/>
    <n v="7"/>
    <n v="3190"/>
    <x v="14"/>
    <n v="3194"/>
    <s v="McGinley Square"/>
    <n v="26199"/>
    <s v="Subscriber"/>
    <n v="1976"/>
    <n v="45"/>
    <s v="45-54"/>
    <n v="3"/>
    <s v="Spring"/>
    <n v="16"/>
    <s v="Thursday"/>
  </r>
  <r>
    <d v="2017-03-23T12:18:00"/>
    <d v="2017-03-23T12:20:00"/>
    <n v="120"/>
    <n v="2"/>
    <n v="3197"/>
    <x v="38"/>
    <n v="3198"/>
    <s v="Heights Elevator"/>
    <n v="24497"/>
    <s v="Subscriber"/>
    <n v="1989"/>
    <n v="32"/>
    <s v="25-34"/>
    <n v="3"/>
    <s v="Spring"/>
    <n v="16"/>
    <s v="Thursday"/>
  </r>
  <r>
    <d v="2017-03-23T12:25:00"/>
    <d v="2017-03-23T12:39:00"/>
    <n v="840"/>
    <n v="14"/>
    <n v="3202"/>
    <x v="19"/>
    <n v="3187"/>
    <s v="Warren St"/>
    <n v="24695"/>
    <s v="Subscriber"/>
    <n v="1991"/>
    <n v="30"/>
    <s v="25-34"/>
    <n v="3"/>
    <s v="Spring"/>
    <n v="16"/>
    <s v="Thursday"/>
  </r>
  <r>
    <d v="2017-03-23T12:31:00"/>
    <d v="2017-03-23T12:56:00"/>
    <n v="1500"/>
    <n v="25"/>
    <n v="3275"/>
    <x v="22"/>
    <n v="3275"/>
    <s v="Columbus Drive"/>
    <n v="24521"/>
    <s v="Subscriber"/>
    <n v="1975"/>
    <n v="46"/>
    <s v="45-54"/>
    <n v="3"/>
    <s v="Spring"/>
    <n v="16"/>
    <s v="Thursday"/>
  </r>
  <r>
    <d v="2017-03-23T12:31:00"/>
    <d v="2017-03-23T12:48:00"/>
    <n v="1020"/>
    <n v="17"/>
    <n v="3194"/>
    <x v="0"/>
    <n v="3190"/>
    <s v="Garfield Ave Station"/>
    <n v="26156"/>
    <s v="Subscriber"/>
    <n v="1976"/>
    <n v="45"/>
    <s v="45-54"/>
    <n v="3"/>
    <s v="Spring"/>
    <n v="16"/>
    <s v="Thursday"/>
  </r>
  <r>
    <d v="2017-03-23T12:31:00"/>
    <d v="2017-03-23T12:48:00"/>
    <n v="1020"/>
    <n v="17"/>
    <n v="3194"/>
    <x v="0"/>
    <n v="3190"/>
    <s v="Garfield Ave Station"/>
    <n v="26156"/>
    <s v="Subscriber"/>
    <n v="1976"/>
    <n v="45"/>
    <s v="45-54"/>
    <n v="3"/>
    <s v="Spring"/>
    <n v="16"/>
    <s v="Thursday"/>
  </r>
  <r>
    <d v="2017-03-23T12:49:00"/>
    <d v="2017-03-23T12:55:00"/>
    <n v="360"/>
    <n v="6"/>
    <n v="3209"/>
    <x v="25"/>
    <n v="3273"/>
    <s v="Manila &amp; 1st"/>
    <n v="26266"/>
    <s v="Subscriber"/>
    <n v="1985"/>
    <n v="36"/>
    <s v="35-44"/>
    <n v="3"/>
    <s v="Spring"/>
    <n v="16"/>
    <s v="Thursday"/>
  </r>
  <r>
    <d v="2017-03-23T12:49:00"/>
    <d v="2017-03-23T12:55:00"/>
    <n v="360"/>
    <n v="6"/>
    <n v="3209"/>
    <x v="25"/>
    <n v="3273"/>
    <s v="Manila &amp; 1st"/>
    <n v="26266"/>
    <s v="Subscriber"/>
    <n v="1985"/>
    <n v="36"/>
    <s v="35-44"/>
    <n v="3"/>
    <s v="Spring"/>
    <n v="16"/>
    <s v="Thursday"/>
  </r>
  <r>
    <d v="2017-03-23T12:53:00"/>
    <d v="2017-03-23T13:02:00"/>
    <n v="540"/>
    <n v="9"/>
    <n v="3202"/>
    <x v="19"/>
    <n v="3203"/>
    <s v="Hamilton Park"/>
    <n v="24496"/>
    <s v="Subscriber"/>
    <n v="1956"/>
    <n v="65"/>
    <s v="65-74"/>
    <n v="3"/>
    <s v="Spring"/>
    <n v="16"/>
    <s v="Thursday"/>
  </r>
  <r>
    <d v="2017-03-23T12:57:00"/>
    <d v="2017-03-23T13:13:00"/>
    <n v="960"/>
    <n v="16"/>
    <n v="3220"/>
    <x v="23"/>
    <n v="3197"/>
    <s v="North St"/>
    <n v="24510"/>
    <s v="Subscriber"/>
    <n v="1978"/>
    <n v="43"/>
    <s v="35-44"/>
    <n v="3"/>
    <s v="Spring"/>
    <n v="16"/>
    <s v="Thursday"/>
  </r>
  <r>
    <d v="2017-03-23T13:02:00"/>
    <d v="2017-03-23T13:06:00"/>
    <n v="240"/>
    <n v="4"/>
    <n v="3209"/>
    <x v="25"/>
    <n v="3203"/>
    <s v="Hamilton Park"/>
    <n v="24416"/>
    <s v="Subscriber"/>
    <n v="1976"/>
    <n v="45"/>
    <s v="45-54"/>
    <n v="3"/>
    <s v="Spring"/>
    <n v="16"/>
    <s v="Thursday"/>
  </r>
  <r>
    <d v="2017-03-23T13:05:00"/>
    <d v="2017-03-23T13:08:00"/>
    <n v="180"/>
    <n v="3"/>
    <n v="3209"/>
    <x v="25"/>
    <n v="3273"/>
    <s v="Manila &amp; 1st"/>
    <n v="24441"/>
    <s v="Subscriber"/>
    <n v="1986"/>
    <n v="35"/>
    <s v="35-44"/>
    <n v="3"/>
    <s v="Spring"/>
    <n v="16"/>
    <s v="Thursday"/>
  </r>
  <r>
    <d v="2017-03-23T13:24:00"/>
    <d v="2017-03-23T13:26:00"/>
    <n v="120"/>
    <n v="2"/>
    <n v="3185"/>
    <x v="26"/>
    <n v="3186"/>
    <s v="Grove St PATH"/>
    <n v="26249"/>
    <s v="Subscriber"/>
    <n v="1980"/>
    <n v="41"/>
    <s v="35-44"/>
    <n v="3"/>
    <s v="Spring"/>
    <n v="16"/>
    <s v="Thursday"/>
  </r>
  <r>
    <d v="2017-03-23T13:27:00"/>
    <d v="2017-03-23T13:33:00"/>
    <n v="360"/>
    <n v="6"/>
    <n v="3186"/>
    <x v="2"/>
    <n v="3209"/>
    <s v="Brunswick St"/>
    <n v="26249"/>
    <s v="Subscriber"/>
    <n v="1955"/>
    <n v="66"/>
    <s v="65-74"/>
    <n v="3"/>
    <s v="Spring"/>
    <n v="16"/>
    <s v="Thursday"/>
  </r>
  <r>
    <d v="2017-03-23T13:32:00"/>
    <d v="2017-03-23T13:35:00"/>
    <n v="180"/>
    <n v="3"/>
    <n v="3213"/>
    <x v="11"/>
    <n v="3186"/>
    <s v="Grove St PATH"/>
    <n v="26284"/>
    <s v="Subscriber"/>
    <n v="1983"/>
    <n v="38"/>
    <s v="35-44"/>
    <n v="3"/>
    <s v="Spring"/>
    <n v="16"/>
    <s v="Thursday"/>
  </r>
  <r>
    <d v="2017-03-23T13:37:00"/>
    <d v="2017-03-23T13:44:00"/>
    <n v="420"/>
    <n v="7"/>
    <n v="3207"/>
    <x v="37"/>
    <n v="3195"/>
    <s v="Sip Ave"/>
    <n v="26261"/>
    <s v="Subscriber"/>
    <n v="1981"/>
    <n v="40"/>
    <s v="35-44"/>
    <n v="3"/>
    <s v="Spring"/>
    <n v="16"/>
    <s v="Thursday"/>
  </r>
  <r>
    <d v="2017-03-23T13:43:00"/>
    <d v="2017-03-23T13:51:00"/>
    <n v="480"/>
    <n v="8"/>
    <n v="3268"/>
    <x v="42"/>
    <n v="3211"/>
    <s v="Newark Ave"/>
    <n v="24551"/>
    <s v="Subscriber"/>
    <n v="1984"/>
    <n v="37"/>
    <s v="35-44"/>
    <n v="3"/>
    <s v="Spring"/>
    <n v="16"/>
    <s v="Thursday"/>
  </r>
  <r>
    <d v="2017-03-23T13:43:00"/>
    <d v="2017-03-23T13:51:00"/>
    <n v="480"/>
    <n v="8"/>
    <n v="3268"/>
    <x v="42"/>
    <n v="3211"/>
    <s v="Newark Ave"/>
    <n v="24551"/>
    <s v="Subscriber"/>
    <n v="1984"/>
    <n v="37"/>
    <s v="35-44"/>
    <n v="3"/>
    <s v="Spring"/>
    <n v="16"/>
    <s v="Thursday"/>
  </r>
  <r>
    <d v="2017-03-23T13:43:00"/>
    <d v="2017-03-23T13:46:00"/>
    <n v="180"/>
    <n v="3"/>
    <n v="3183"/>
    <x v="1"/>
    <n v="3275"/>
    <s v="Columbus Drive"/>
    <n v="24502"/>
    <s v="Subscriber"/>
    <n v="1989"/>
    <n v="32"/>
    <s v="25-34"/>
    <n v="3"/>
    <s v="Spring"/>
    <n v="16"/>
    <s v="Thursday"/>
  </r>
  <r>
    <d v="2017-03-23T13:43:00"/>
    <d v="2017-03-23T13:46:00"/>
    <n v="180"/>
    <n v="3"/>
    <n v="3183"/>
    <x v="1"/>
    <n v="3275"/>
    <s v="Columbus Drive"/>
    <n v="24502"/>
    <s v="Subscriber"/>
    <n v="1989"/>
    <n v="32"/>
    <s v="25-34"/>
    <n v="3"/>
    <s v="Spring"/>
    <n v="16"/>
    <s v="Thursday"/>
  </r>
  <r>
    <d v="2017-03-23T13:53:00"/>
    <d v="2017-03-23T14:05:00"/>
    <n v="720"/>
    <n v="12"/>
    <n v="3211"/>
    <x v="24"/>
    <n v="3267"/>
    <s v="Morris Canal"/>
    <n v="24551"/>
    <s v="Subscriber"/>
    <n v="1956"/>
    <n v="65"/>
    <s v="65-74"/>
    <n v="3"/>
    <s v="Spring"/>
    <n v="16"/>
    <s v="Thursday"/>
  </r>
  <r>
    <d v="2017-03-23T13:53:00"/>
    <d v="2017-03-23T14:05:00"/>
    <n v="720"/>
    <n v="12"/>
    <n v="3211"/>
    <x v="24"/>
    <n v="3267"/>
    <s v="Morris Canal"/>
    <n v="24551"/>
    <s v="Subscriber"/>
    <n v="1956"/>
    <n v="65"/>
    <s v="65-74"/>
    <n v="3"/>
    <s v="Spring"/>
    <n v="16"/>
    <s v="Thursday"/>
  </r>
  <r>
    <d v="2017-03-23T13:56:00"/>
    <d v="2017-03-23T14:03:00"/>
    <n v="420"/>
    <n v="7"/>
    <n v="3202"/>
    <x v="19"/>
    <n v="3186"/>
    <s v="Grove St PATH"/>
    <n v="24524"/>
    <s v="Subscriber"/>
    <n v="1996"/>
    <n v="25"/>
    <s v="25-34"/>
    <n v="3"/>
    <s v="Spring"/>
    <n v="16"/>
    <s v="Thursday"/>
  </r>
  <r>
    <d v="2017-03-23T13:59:00"/>
    <d v="2017-03-23T14:09:00"/>
    <n v="600"/>
    <n v="10"/>
    <n v="3184"/>
    <x v="40"/>
    <n v="3192"/>
    <s v="Liberty Light Rail"/>
    <n v="24431"/>
    <s v="Subscriber"/>
    <n v="1972"/>
    <n v="49"/>
    <s v="45-54"/>
    <n v="3"/>
    <s v="Spring"/>
    <n v="16"/>
    <s v="Thursday"/>
  </r>
  <r>
    <d v="2017-03-23T14:17:00"/>
    <d v="2017-03-23T14:40:00"/>
    <n v="1380"/>
    <n v="23"/>
    <n v="3183"/>
    <x v="1"/>
    <n v="3202"/>
    <s v="Newport PATH"/>
    <n v="26299"/>
    <s v="Subscriber"/>
    <n v="1979"/>
    <n v="42"/>
    <s v="35-44"/>
    <n v="3"/>
    <s v="Spring"/>
    <n v="16"/>
    <s v="Thursday"/>
  </r>
  <r>
    <d v="2017-03-23T14:31:00"/>
    <d v="2017-03-23T14:38:00"/>
    <n v="420"/>
    <n v="7"/>
    <n v="3212"/>
    <x v="4"/>
    <n v="3198"/>
    <s v="Heights Elevator"/>
    <n v="26316"/>
    <s v="Subscriber"/>
    <n v="1989"/>
    <n v="32"/>
    <s v="25-34"/>
    <n v="3"/>
    <s v="Spring"/>
    <n v="16"/>
    <s v="Thursday"/>
  </r>
  <r>
    <d v="2017-03-23T14:55:00"/>
    <d v="2017-03-23T15:09:00"/>
    <n v="840"/>
    <n v="14"/>
    <n v="3203"/>
    <x v="5"/>
    <n v="3203"/>
    <s v="Hamilton Park"/>
    <n v="24634"/>
    <s v="Subscriber"/>
    <n v="1981"/>
    <n v="40"/>
    <s v="35-44"/>
    <n v="3"/>
    <s v="Spring"/>
    <n v="16"/>
    <s v="Thursday"/>
  </r>
  <r>
    <d v="2017-03-23T14:59:00"/>
    <d v="2017-03-23T15:02:00"/>
    <n v="180"/>
    <n v="3"/>
    <n v="3194"/>
    <x v="0"/>
    <n v="3195"/>
    <s v="Sip Ave"/>
    <n v="26199"/>
    <s v="Subscriber"/>
    <n v="1988"/>
    <n v="33"/>
    <s v="25-34"/>
    <n v="3"/>
    <s v="Spring"/>
    <n v="16"/>
    <s v="Thursday"/>
  </r>
  <r>
    <d v="2017-03-23T15:09:00"/>
    <d v="2017-03-23T15:11:00"/>
    <n v="120"/>
    <n v="2"/>
    <n v="3194"/>
    <x v="0"/>
    <n v="3195"/>
    <s v="Sip Ave"/>
    <n v="27694"/>
    <s v="Subscriber"/>
    <n v="1990"/>
    <n v="31"/>
    <s v="25-34"/>
    <n v="3"/>
    <s v="Spring"/>
    <n v="16"/>
    <s v="Thursday"/>
  </r>
  <r>
    <d v="2017-03-23T15:10:00"/>
    <d v="2017-03-23T15:14:00"/>
    <n v="240"/>
    <n v="4"/>
    <n v="3183"/>
    <x v="1"/>
    <n v="3267"/>
    <s v="Morris Canal"/>
    <n v="26305"/>
    <s v="Subscriber"/>
    <n v="1987"/>
    <n v="34"/>
    <s v="25-34"/>
    <n v="3"/>
    <s v="Spring"/>
    <n v="16"/>
    <s v="Thursday"/>
  </r>
  <r>
    <d v="2017-03-23T15:12:00"/>
    <d v="2017-03-23T15:18:00"/>
    <n v="360"/>
    <n v="6"/>
    <n v="3273"/>
    <x v="16"/>
    <n v="3202"/>
    <s v="Newport PATH"/>
    <n v="24648"/>
    <s v="Subscriber"/>
    <n v="1967"/>
    <n v="54"/>
    <s v="45-54"/>
    <n v="3"/>
    <s v="Spring"/>
    <n v="16"/>
    <s v="Thursday"/>
  </r>
  <r>
    <d v="2017-03-23T15:17:00"/>
    <d v="2017-03-23T15:20:00"/>
    <n v="180"/>
    <n v="3"/>
    <n v="3270"/>
    <x v="3"/>
    <n v="3186"/>
    <s v="Grove St PATH"/>
    <n v="26191"/>
    <s v="Subscriber"/>
    <n v="1962"/>
    <n v="59"/>
    <s v="55-64"/>
    <n v="3"/>
    <s v="Spring"/>
    <n v="16"/>
    <s v="Thursday"/>
  </r>
  <r>
    <d v="2017-03-23T15:31:00"/>
    <d v="2017-03-23T15:35:00"/>
    <n v="240"/>
    <n v="4"/>
    <n v="3275"/>
    <x v="22"/>
    <n v="3267"/>
    <s v="Morris Canal"/>
    <n v="24724"/>
    <s v="Subscriber"/>
    <n v="1969"/>
    <n v="52"/>
    <s v="45-54"/>
    <n v="3"/>
    <s v="Spring"/>
    <n v="16"/>
    <s v="Thursday"/>
  </r>
  <r>
    <d v="2017-03-23T15:36:00"/>
    <d v="2017-03-23T16:03:00"/>
    <n v="1620"/>
    <n v="27"/>
    <n v="3220"/>
    <x v="23"/>
    <n v="3196"/>
    <s v="Riverview Park"/>
    <n v="24473"/>
    <s v="Subscriber"/>
    <n v="1965"/>
    <n v="56"/>
    <s v="55-64"/>
    <n v="3"/>
    <s v="Spring"/>
    <n v="16"/>
    <s v="Thursday"/>
  </r>
  <r>
    <d v="2017-03-23T15:37:00"/>
    <d v="2017-03-23T15:41:00"/>
    <n v="240"/>
    <n v="4"/>
    <n v="3184"/>
    <x v="40"/>
    <n v="3267"/>
    <s v="Morris Canal"/>
    <n v="26276"/>
    <s v="Subscriber"/>
    <n v="1967"/>
    <n v="54"/>
    <s v="45-54"/>
    <n v="3"/>
    <s v="Spring"/>
    <n v="16"/>
    <s v="Thursday"/>
  </r>
  <r>
    <d v="2017-03-23T15:45:00"/>
    <d v="2017-03-23T15:50:00"/>
    <n v="300"/>
    <n v="5"/>
    <n v="3212"/>
    <x v="4"/>
    <n v="3196"/>
    <s v="Riverview Park"/>
    <n v="26249"/>
    <s v="Subscriber"/>
    <n v="1987"/>
    <n v="34"/>
    <s v="25-34"/>
    <n v="3"/>
    <s v="Spring"/>
    <n v="16"/>
    <s v="Thursday"/>
  </r>
  <r>
    <d v="2017-03-23T15:51:00"/>
    <d v="2017-03-23T15:54:00"/>
    <n v="180"/>
    <n v="3"/>
    <n v="3195"/>
    <x v="6"/>
    <n v="3194"/>
    <s v="McGinley Square"/>
    <n v="24406"/>
    <s v="Subscriber"/>
    <n v="1981"/>
    <n v="40"/>
    <s v="35-44"/>
    <n v="3"/>
    <s v="Spring"/>
    <n v="16"/>
    <s v="Thursday"/>
  </r>
  <r>
    <d v="2017-03-23T15:51:00"/>
    <d v="2017-03-23T15:54:00"/>
    <n v="180"/>
    <n v="3"/>
    <n v="3186"/>
    <x v="2"/>
    <n v="3272"/>
    <s v="Jersey &amp; 3rd"/>
    <n v="26191"/>
    <s v="Subscriber"/>
    <n v="1986"/>
    <n v="35"/>
    <s v="35-44"/>
    <n v="3"/>
    <s v="Spring"/>
    <n v="16"/>
    <s v="Thursday"/>
  </r>
  <r>
    <d v="2017-03-23T15:53:00"/>
    <d v="2017-03-23T16:00:00"/>
    <n v="420"/>
    <n v="7"/>
    <n v="3183"/>
    <x v="1"/>
    <n v="3202"/>
    <s v="Newport PATH"/>
    <n v="24665"/>
    <s v="Subscriber"/>
    <n v="1990"/>
    <n v="31"/>
    <s v="25-34"/>
    <n v="3"/>
    <s v="Spring"/>
    <n v="16"/>
    <s v="Thursday"/>
  </r>
  <r>
    <d v="2017-03-23T15:53:00"/>
    <d v="2017-03-23T16:00:00"/>
    <n v="420"/>
    <n v="7"/>
    <n v="3183"/>
    <x v="1"/>
    <n v="3202"/>
    <s v="Newport PATH"/>
    <n v="24665"/>
    <s v="Subscriber"/>
    <n v="1990"/>
    <n v="31"/>
    <s v="25-34"/>
    <n v="3"/>
    <s v="Spring"/>
    <n v="16"/>
    <s v="Thursday"/>
  </r>
  <r>
    <d v="2017-03-23T16:05:00"/>
    <d v="2017-03-23T16:08:00"/>
    <n v="180"/>
    <n v="3"/>
    <n v="3272"/>
    <x v="10"/>
    <n v="3279"/>
    <s v="Dixon Mills"/>
    <n v="26191"/>
    <s v="Subscriber"/>
    <n v="1986"/>
    <n v="35"/>
    <s v="35-44"/>
    <n v="3"/>
    <s v="Spring"/>
    <n v="16"/>
    <s v="Thursday"/>
  </r>
  <r>
    <d v="2017-03-23T16:13:00"/>
    <d v="2017-03-23T16:20:00"/>
    <n v="420"/>
    <n v="7"/>
    <n v="3214"/>
    <x v="29"/>
    <n v="3186"/>
    <s v="Grove St PATH"/>
    <n v="24522"/>
    <s v="Subscriber"/>
    <n v="1957"/>
    <n v="64"/>
    <s v="55-64"/>
    <n v="3"/>
    <s v="Spring"/>
    <n v="16"/>
    <s v="Thursday"/>
  </r>
  <r>
    <d v="2017-03-23T16:13:00"/>
    <d v="2017-03-23T16:20:00"/>
    <n v="420"/>
    <n v="7"/>
    <n v="3214"/>
    <x v="29"/>
    <n v="3186"/>
    <s v="Grove St PATH"/>
    <n v="24522"/>
    <s v="Subscriber"/>
    <n v="1957"/>
    <n v="64"/>
    <s v="55-64"/>
    <n v="3"/>
    <s v="Spring"/>
    <n v="16"/>
    <s v="Thursday"/>
  </r>
  <r>
    <d v="2017-03-23T16:16:00"/>
    <d v="2017-03-23T16:32:00"/>
    <n v="960"/>
    <n v="16"/>
    <n v="3188"/>
    <x v="43"/>
    <n v="3195"/>
    <s v="Sip Ave"/>
    <n v="24389"/>
    <s v="Subscriber"/>
    <n v="1954"/>
    <n v="67"/>
    <s v="65-74"/>
    <n v="3"/>
    <s v="Spring"/>
    <n v="16"/>
    <s v="Thursday"/>
  </r>
  <r>
    <d v="2017-03-23T16:17:00"/>
    <d v="2017-03-23T16:20:00"/>
    <n v="180"/>
    <n v="3"/>
    <n v="3272"/>
    <x v="10"/>
    <n v="3269"/>
    <s v="Brunswick &amp; 6th"/>
    <n v="26179"/>
    <s v="Subscriber"/>
    <n v="1975"/>
    <n v="46"/>
    <s v="45-54"/>
    <n v="3"/>
    <s v="Spring"/>
    <n v="16"/>
    <s v="Thursday"/>
  </r>
  <r>
    <d v="2017-03-23T16:27:00"/>
    <d v="2017-03-23T16:34:00"/>
    <n v="420"/>
    <n v="7"/>
    <n v="3186"/>
    <x v="2"/>
    <n v="3267"/>
    <s v="Morris Canal"/>
    <n v="26272"/>
    <s v="Subscriber"/>
    <n v="1965"/>
    <n v="56"/>
    <s v="55-64"/>
    <n v="3"/>
    <s v="Spring"/>
    <n v="16"/>
    <s v="Thursday"/>
  </r>
  <r>
    <d v="2017-03-23T16:33:00"/>
    <d v="2017-03-23T16:39:00"/>
    <n v="360"/>
    <n v="6"/>
    <n v="3184"/>
    <x v="40"/>
    <n v="3186"/>
    <s v="Grove St PATH"/>
    <n v="24667"/>
    <s v="Subscriber"/>
    <n v="1978"/>
    <n v="43"/>
    <s v="35-44"/>
    <n v="3"/>
    <s v="Spring"/>
    <n v="16"/>
    <s v="Thursday"/>
  </r>
  <r>
    <d v="2017-03-23T16:36:00"/>
    <d v="2017-03-23T16:41:00"/>
    <n v="300"/>
    <n v="5"/>
    <n v="3202"/>
    <x v="19"/>
    <n v="3203"/>
    <s v="Hamilton Park"/>
    <n v="24648"/>
    <s v="Subscriber"/>
    <n v="1984"/>
    <n v="37"/>
    <s v="35-44"/>
    <n v="3"/>
    <s v="Spring"/>
    <n v="16"/>
    <s v="Thursday"/>
  </r>
  <r>
    <d v="2017-03-23T16:44:00"/>
    <d v="2017-03-23T16:47:00"/>
    <n v="180"/>
    <n v="3"/>
    <n v="3203"/>
    <x v="5"/>
    <n v="3211"/>
    <s v="Newark Ave"/>
    <n v="24416"/>
    <s v="Subscriber"/>
    <n v="1979"/>
    <n v="42"/>
    <s v="35-44"/>
    <n v="3"/>
    <s v="Spring"/>
    <n v="16"/>
    <s v="Thursday"/>
  </r>
  <r>
    <d v="2017-03-23T16:45:00"/>
    <d v="2017-03-23T16:50:00"/>
    <n v="300"/>
    <n v="5"/>
    <n v="3210"/>
    <x v="17"/>
    <n v="3212"/>
    <s v="Christ Hospital"/>
    <n v="24378"/>
    <s v="Subscriber"/>
    <n v="1969"/>
    <n v="52"/>
    <s v="45-54"/>
    <n v="3"/>
    <s v="Spring"/>
    <n v="16"/>
    <s v="Thursday"/>
  </r>
  <r>
    <d v="2017-03-23T16:49:00"/>
    <d v="2017-03-23T17:01:00"/>
    <n v="720"/>
    <n v="12"/>
    <n v="3197"/>
    <x v="38"/>
    <n v="3220"/>
    <s v="5 Corners Library"/>
    <n v="24528"/>
    <s v="Subscriber"/>
    <n v="1978"/>
    <n v="43"/>
    <s v="35-44"/>
    <n v="3"/>
    <s v="Spring"/>
    <n v="16"/>
    <s v="Thursday"/>
  </r>
  <r>
    <d v="2017-03-23T16:49:00"/>
    <d v="2017-03-23T17:01:00"/>
    <n v="720"/>
    <n v="12"/>
    <n v="3197"/>
    <x v="38"/>
    <n v="3220"/>
    <s v="5 Corners Library"/>
    <n v="24528"/>
    <s v="Subscriber"/>
    <n v="1978"/>
    <n v="43"/>
    <s v="35-44"/>
    <n v="3"/>
    <s v="Spring"/>
    <n v="16"/>
    <s v="Thursday"/>
  </r>
  <r>
    <d v="2017-03-23T16:56:00"/>
    <d v="2017-03-23T17:00:00"/>
    <n v="240"/>
    <n v="4"/>
    <n v="3194"/>
    <x v="0"/>
    <n v="3195"/>
    <s v="Sip Ave"/>
    <n v="24406"/>
    <s v="Subscriber"/>
    <n v="1992"/>
    <n v="29"/>
    <s v="25-34"/>
    <n v="3"/>
    <s v="Spring"/>
    <n v="16"/>
    <s v="Thursday"/>
  </r>
  <r>
    <d v="2017-03-23T16:56:00"/>
    <d v="2017-03-23T17:00:00"/>
    <n v="240"/>
    <n v="4"/>
    <n v="3194"/>
    <x v="0"/>
    <n v="3195"/>
    <s v="Sip Ave"/>
    <n v="24406"/>
    <s v="Subscriber"/>
    <n v="1992"/>
    <n v="29"/>
    <s v="25-34"/>
    <n v="3"/>
    <s v="Spring"/>
    <n v="16"/>
    <s v="Thursday"/>
  </r>
  <r>
    <d v="2017-03-23T16:59:00"/>
    <d v="2017-03-23T17:03:00"/>
    <n v="240"/>
    <n v="4"/>
    <n v="3183"/>
    <x v="1"/>
    <n v="3267"/>
    <s v="Morris Canal"/>
    <n v="24625"/>
    <s v="Subscriber"/>
    <n v="1976"/>
    <n v="45"/>
    <s v="45-54"/>
    <n v="3"/>
    <s v="Spring"/>
    <n v="16"/>
    <s v="Thursday"/>
  </r>
  <r>
    <d v="2017-03-23T17:02:00"/>
    <d v="2017-03-23T17:10:00"/>
    <n v="480"/>
    <n v="8"/>
    <n v="3207"/>
    <x v="37"/>
    <n v="3198"/>
    <s v="Heights Elevator"/>
    <n v="24555"/>
    <s v="Subscriber"/>
    <n v="1984"/>
    <n v="37"/>
    <s v="35-44"/>
    <n v="3"/>
    <s v="Spring"/>
    <n v="16"/>
    <s v="Thursday"/>
  </r>
  <r>
    <d v="2017-03-23T17:08:00"/>
    <d v="2017-03-23T17:12:00"/>
    <n v="240"/>
    <n v="4"/>
    <n v="3183"/>
    <x v="1"/>
    <n v="3214"/>
    <s v="Essex Light Rail"/>
    <n v="24536"/>
    <s v="Subscriber"/>
    <n v="1980"/>
    <n v="41"/>
    <s v="35-44"/>
    <n v="3"/>
    <s v="Spring"/>
    <n v="16"/>
    <s v="Thursday"/>
  </r>
  <r>
    <d v="2017-03-23T17:08:00"/>
    <d v="2017-03-23T17:17:00"/>
    <n v="540"/>
    <n v="9"/>
    <n v="3206"/>
    <x v="31"/>
    <n v="3185"/>
    <s v="City Hall"/>
    <n v="24474"/>
    <s v="Subscriber"/>
    <n v="1985"/>
    <n v="36"/>
    <s v="35-44"/>
    <n v="3"/>
    <s v="Spring"/>
    <n v="16"/>
    <s v="Thursday"/>
  </r>
  <r>
    <d v="2017-03-23T17:11:00"/>
    <d v="2017-03-23T17:15:00"/>
    <n v="240"/>
    <n v="4"/>
    <n v="3186"/>
    <x v="2"/>
    <n v="3279"/>
    <s v="Dixon Mills"/>
    <n v="24522"/>
    <s v="Subscriber"/>
    <n v="1978"/>
    <n v="43"/>
    <s v="35-44"/>
    <n v="3"/>
    <s v="Spring"/>
    <n v="16"/>
    <s v="Thursday"/>
  </r>
  <r>
    <d v="2017-03-23T17:15:00"/>
    <d v="2017-03-23T17:27:00"/>
    <n v="720"/>
    <n v="12"/>
    <n v="3203"/>
    <x v="5"/>
    <n v="3186"/>
    <s v="Grove St PATH"/>
    <n v="24667"/>
    <s v="Subscriber"/>
    <n v="1988"/>
    <n v="33"/>
    <s v="25-34"/>
    <n v="3"/>
    <s v="Spring"/>
    <n v="16"/>
    <s v="Thursday"/>
  </r>
  <r>
    <d v="2017-03-23T17:17:00"/>
    <d v="2017-03-23T17:23:00"/>
    <n v="360"/>
    <n v="6"/>
    <n v="3183"/>
    <x v="1"/>
    <n v="3272"/>
    <s v="Jersey &amp; 3rd"/>
    <n v="24609"/>
    <s v="Subscriber"/>
    <n v="1976"/>
    <n v="45"/>
    <s v="45-54"/>
    <n v="3"/>
    <s v="Spring"/>
    <n v="16"/>
    <s v="Thursday"/>
  </r>
  <r>
    <d v="2017-03-23T17:19:00"/>
    <d v="2017-03-23T17:30:00"/>
    <n v="660"/>
    <n v="11"/>
    <n v="3187"/>
    <x v="12"/>
    <n v="3269"/>
    <s v="Brunswick &amp; 6th"/>
    <n v="24438"/>
    <s v="Subscriber"/>
    <n v="1989"/>
    <n v="32"/>
    <s v="25-34"/>
    <n v="3"/>
    <s v="Spring"/>
    <n v="16"/>
    <s v="Thursday"/>
  </r>
  <r>
    <d v="2017-03-23T17:21:00"/>
    <d v="2017-03-23T17:24:00"/>
    <n v="180"/>
    <n v="3"/>
    <n v="3212"/>
    <x v="4"/>
    <n v="3206"/>
    <s v="Hilltop"/>
    <n v="26178"/>
    <s v="Subscriber"/>
    <n v="1988"/>
    <n v="33"/>
    <s v="25-34"/>
    <n v="3"/>
    <s v="Spring"/>
    <n v="16"/>
    <s v="Thursday"/>
  </r>
  <r>
    <d v="2017-03-23T17:22:00"/>
    <d v="2017-03-23T17:27:00"/>
    <n v="300"/>
    <n v="5"/>
    <n v="3207"/>
    <x v="37"/>
    <n v="3220"/>
    <s v="5 Corners Library"/>
    <n v="24420"/>
    <s v="Subscriber"/>
    <n v="1954"/>
    <n v="67"/>
    <s v="65-74"/>
    <n v="3"/>
    <s v="Spring"/>
    <n v="16"/>
    <s v="Thursday"/>
  </r>
  <r>
    <d v="2017-03-23T17:22:00"/>
    <d v="2017-03-23T17:26:00"/>
    <n v="240"/>
    <n v="4"/>
    <n v="3203"/>
    <x v="5"/>
    <n v="3187"/>
    <s v="Warren St"/>
    <n v="24501"/>
    <s v="Subscriber"/>
    <n v="1971"/>
    <n v="50"/>
    <s v="45-54"/>
    <n v="3"/>
    <s v="Spring"/>
    <n v="16"/>
    <s v="Thursday"/>
  </r>
  <r>
    <d v="2017-03-23T17:27:00"/>
    <d v="2017-03-23T17:30:00"/>
    <n v="180"/>
    <n v="3"/>
    <n v="3183"/>
    <x v="1"/>
    <n v="3214"/>
    <s v="Essex Light Rail"/>
    <n v="24569"/>
    <s v="Subscriber"/>
    <n v="1960"/>
    <n v="61"/>
    <s v="55-64"/>
    <n v="3"/>
    <s v="Spring"/>
    <n v="16"/>
    <s v="Thursday"/>
  </r>
  <r>
    <d v="2017-03-23T17:30:00"/>
    <d v="2017-03-23T17:34:00"/>
    <n v="240"/>
    <n v="4"/>
    <n v="3186"/>
    <x v="2"/>
    <n v="3270"/>
    <s v="Jersey &amp; 6th St"/>
    <n v="24664"/>
    <s v="Subscriber"/>
    <n v="1959"/>
    <n v="62"/>
    <s v="55-64"/>
    <n v="3"/>
    <s v="Spring"/>
    <n v="16"/>
    <s v="Thursday"/>
  </r>
  <r>
    <d v="2017-03-23T17:36:00"/>
    <d v="2017-03-23T17:41:00"/>
    <n v="300"/>
    <n v="5"/>
    <n v="3187"/>
    <x v="12"/>
    <n v="3186"/>
    <s v="Grove St PATH"/>
    <n v="24501"/>
    <s v="Subscriber"/>
    <n v="1980"/>
    <n v="41"/>
    <s v="35-44"/>
    <n v="3"/>
    <s v="Spring"/>
    <n v="16"/>
    <s v="Thursday"/>
  </r>
  <r>
    <d v="2017-03-23T17:36:00"/>
    <d v="2017-03-23T17:41:00"/>
    <n v="300"/>
    <n v="5"/>
    <n v="3187"/>
    <x v="12"/>
    <n v="3186"/>
    <s v="Grove St PATH"/>
    <n v="24501"/>
    <s v="Subscriber"/>
    <n v="1980"/>
    <n v="41"/>
    <s v="35-44"/>
    <n v="3"/>
    <s v="Spring"/>
    <n v="16"/>
    <s v="Thursday"/>
  </r>
  <r>
    <d v="2017-03-23T17:39:00"/>
    <d v="2017-03-23T17:46:00"/>
    <n v="420"/>
    <n v="7"/>
    <n v="3195"/>
    <x v="6"/>
    <n v="3280"/>
    <s v="Astor Place"/>
    <n v="24666"/>
    <s v="Subscriber"/>
    <n v="1971"/>
    <n v="50"/>
    <s v="45-54"/>
    <n v="3"/>
    <s v="Spring"/>
    <n v="16"/>
    <s v="Thursday"/>
  </r>
  <r>
    <d v="2017-03-23T17:40:00"/>
    <d v="2017-03-23T17:46:00"/>
    <n v="360"/>
    <n v="6"/>
    <n v="3195"/>
    <x v="6"/>
    <n v="3207"/>
    <s v="Oakland Ave"/>
    <n v="24681"/>
    <s v="Subscriber"/>
    <n v="1989"/>
    <n v="32"/>
    <s v="25-34"/>
    <n v="3"/>
    <s v="Spring"/>
    <n v="16"/>
    <s v="Thursday"/>
  </r>
  <r>
    <d v="2017-03-23T17:41:00"/>
    <d v="2017-03-23T17:49:00"/>
    <n v="480"/>
    <n v="8"/>
    <n v="3183"/>
    <x v="1"/>
    <n v="3279"/>
    <s v="Dixon Mills"/>
    <n v="26240"/>
    <s v="Subscriber"/>
    <n v="1984"/>
    <n v="37"/>
    <s v="35-44"/>
    <n v="3"/>
    <s v="Spring"/>
    <n v="16"/>
    <s v="Thursday"/>
  </r>
  <r>
    <d v="2017-03-23T17:45:00"/>
    <d v="2017-03-23T17:51:00"/>
    <n v="360"/>
    <n v="6"/>
    <n v="3186"/>
    <x v="2"/>
    <n v="3209"/>
    <s v="Brunswick St"/>
    <n v="26297"/>
    <s v="Subscriber"/>
    <n v="1978"/>
    <n v="43"/>
    <s v="35-44"/>
    <n v="3"/>
    <s v="Spring"/>
    <n v="16"/>
    <s v="Thursday"/>
  </r>
  <r>
    <d v="2017-03-23T17:48:00"/>
    <d v="2017-03-23T17:51:00"/>
    <n v="180"/>
    <n v="3"/>
    <n v="3183"/>
    <x v="1"/>
    <n v="3187"/>
    <s v="Warren St"/>
    <n v="24521"/>
    <s v="Subscriber"/>
    <n v="1970"/>
    <n v="51"/>
    <s v="45-54"/>
    <n v="3"/>
    <s v="Spring"/>
    <n v="16"/>
    <s v="Thursday"/>
  </r>
  <r>
    <d v="2017-03-23T17:48:00"/>
    <d v="2017-03-23T17:52:00"/>
    <n v="240"/>
    <n v="4"/>
    <n v="3213"/>
    <x v="11"/>
    <n v="3186"/>
    <s v="Grove St PATH"/>
    <n v="24524"/>
    <s v="Subscriber"/>
    <n v="1978"/>
    <n v="43"/>
    <s v="35-44"/>
    <n v="3"/>
    <s v="Spring"/>
    <n v="16"/>
    <s v="Thursday"/>
  </r>
  <r>
    <d v="2017-03-23T17:49:00"/>
    <d v="2017-03-23T17:54:00"/>
    <n v="300"/>
    <n v="5"/>
    <n v="3186"/>
    <x v="2"/>
    <n v="3209"/>
    <s v="Brunswick St"/>
    <n v="26312"/>
    <s v="Subscriber"/>
    <n v="1990"/>
    <n v="31"/>
    <s v="25-34"/>
    <n v="3"/>
    <s v="Spring"/>
    <n v="16"/>
    <s v="Thursday"/>
  </r>
  <r>
    <d v="2017-03-23T17:50:00"/>
    <d v="2017-03-23T18:00:00"/>
    <n v="600"/>
    <n v="10"/>
    <n v="3183"/>
    <x v="1"/>
    <n v="3209"/>
    <s v="Brunswick St"/>
    <n v="24615"/>
    <s v="Subscriber"/>
    <n v="1969"/>
    <n v="52"/>
    <s v="45-54"/>
    <n v="3"/>
    <s v="Spring"/>
    <n v="16"/>
    <s v="Thursday"/>
  </r>
  <r>
    <d v="2017-03-23T17:51:00"/>
    <d v="2017-03-23T17:55:00"/>
    <n v="240"/>
    <n v="4"/>
    <n v="3214"/>
    <x v="29"/>
    <n v="3276"/>
    <s v="Marin Light Rail"/>
    <n v="24569"/>
    <s v="Subscriber"/>
    <n v="1979"/>
    <n v="42"/>
    <s v="35-44"/>
    <n v="3"/>
    <s v="Spring"/>
    <n v="16"/>
    <s v="Thursday"/>
  </r>
  <r>
    <d v="2017-03-23T17:52:00"/>
    <d v="2017-03-23T17:56:00"/>
    <n v="240"/>
    <n v="4"/>
    <n v="3183"/>
    <x v="1"/>
    <n v="3267"/>
    <s v="Morris Canal"/>
    <n v="26203"/>
    <s v="Subscriber"/>
    <n v="1983"/>
    <n v="38"/>
    <s v="35-44"/>
    <n v="3"/>
    <s v="Spring"/>
    <n v="16"/>
    <s v="Thursday"/>
  </r>
  <r>
    <d v="2017-03-23T17:55:00"/>
    <d v="2017-03-23T18:00:00"/>
    <n v="300"/>
    <n v="5"/>
    <n v="3275"/>
    <x v="22"/>
    <n v="3214"/>
    <s v="Essex Light Rail"/>
    <n v="24502"/>
    <s v="Subscriber"/>
    <n v="1982"/>
    <n v="39"/>
    <s v="35-44"/>
    <n v="3"/>
    <s v="Spring"/>
    <n v="16"/>
    <s v="Thursday"/>
  </r>
  <r>
    <d v="2017-03-23T17:58:00"/>
    <d v="2017-03-23T18:06:00"/>
    <n v="480"/>
    <n v="8"/>
    <n v="3195"/>
    <x v="6"/>
    <n v="3207"/>
    <s v="Oakland Ave"/>
    <n v="26155"/>
    <s v="Subscriber"/>
    <n v="1993"/>
    <n v="28"/>
    <s v="25-34"/>
    <n v="3"/>
    <s v="Spring"/>
    <n v="16"/>
    <s v="Thursday"/>
  </r>
  <r>
    <d v="2017-03-23T17:59:00"/>
    <d v="2017-03-23T18:07:00"/>
    <n v="480"/>
    <n v="8"/>
    <n v="3195"/>
    <x v="6"/>
    <n v="3193"/>
    <s v="Lincoln Park"/>
    <n v="24516"/>
    <s v="Subscriber"/>
    <n v="1974"/>
    <n v="47"/>
    <s v="45-54"/>
    <n v="3"/>
    <s v="Spring"/>
    <n v="16"/>
    <s v="Thursday"/>
  </r>
  <r>
    <d v="2017-03-23T18:01:00"/>
    <d v="2017-03-23T18:10:00"/>
    <n v="540"/>
    <n v="9"/>
    <n v="3280"/>
    <x v="41"/>
    <n v="3195"/>
    <s v="Sip Ave"/>
    <n v="26185"/>
    <s v="Subscriber"/>
    <n v="1964"/>
    <n v="57"/>
    <s v="55-64"/>
    <n v="3"/>
    <s v="Spring"/>
    <n v="16"/>
    <s v="Thursday"/>
  </r>
  <r>
    <d v="2017-03-23T18:04:00"/>
    <d v="2017-03-23T18:14:00"/>
    <n v="600"/>
    <n v="10"/>
    <n v="3195"/>
    <x v="6"/>
    <n v="3281"/>
    <s v="Leonard Gordon Park"/>
    <n v="24406"/>
    <s v="Subscriber"/>
    <n v="1972"/>
    <n v="49"/>
    <s v="45-54"/>
    <n v="3"/>
    <s v="Spring"/>
    <n v="16"/>
    <s v="Thursday"/>
  </r>
  <r>
    <d v="2017-03-23T18:05:00"/>
    <d v="2017-03-23T18:13:00"/>
    <n v="480"/>
    <n v="8"/>
    <n v="3186"/>
    <x v="2"/>
    <n v="3192"/>
    <s v="Liberty Light Rail"/>
    <n v="24519"/>
    <s v="Subscriber"/>
    <n v="1980"/>
    <n v="41"/>
    <s v="35-44"/>
    <n v="3"/>
    <s v="Spring"/>
    <n v="16"/>
    <s v="Thursday"/>
  </r>
  <r>
    <d v="2017-03-23T18:05:00"/>
    <d v="2017-03-23T18:13:00"/>
    <n v="480"/>
    <n v="8"/>
    <n v="3186"/>
    <x v="2"/>
    <n v="3192"/>
    <s v="Liberty Light Rail"/>
    <n v="24519"/>
    <s v="Subscriber"/>
    <n v="1980"/>
    <n v="41"/>
    <s v="35-44"/>
    <n v="3"/>
    <s v="Spring"/>
    <n v="16"/>
    <s v="Thursday"/>
  </r>
  <r>
    <d v="2017-03-23T18:07:00"/>
    <d v="2017-03-23T18:11:00"/>
    <n v="240"/>
    <n v="4"/>
    <n v="3203"/>
    <x v="5"/>
    <n v="3209"/>
    <s v="Brunswick St"/>
    <n v="24496"/>
    <s v="Subscriber"/>
    <n v="1976"/>
    <n v="45"/>
    <s v="45-54"/>
    <n v="3"/>
    <s v="Spring"/>
    <n v="16"/>
    <s v="Thursday"/>
  </r>
  <r>
    <d v="2017-03-23T18:09:00"/>
    <d v="2017-03-23T18:11:00"/>
    <n v="120"/>
    <n v="2"/>
    <n v="3183"/>
    <x v="1"/>
    <n v="3214"/>
    <s v="Essex Light Rail"/>
    <n v="24463"/>
    <s v="Subscriber"/>
    <n v="1982"/>
    <n v="39"/>
    <s v="35-44"/>
    <n v="3"/>
    <s v="Spring"/>
    <n v="16"/>
    <s v="Thursday"/>
  </r>
  <r>
    <d v="2017-03-23T18:13:00"/>
    <d v="2017-03-23T18:29:00"/>
    <n v="960"/>
    <n v="16"/>
    <n v="3202"/>
    <x v="19"/>
    <n v="3215"/>
    <s v="Central Ave"/>
    <n v="24428"/>
    <s v="Subscriber"/>
    <n v="1987"/>
    <n v="34"/>
    <s v="25-34"/>
    <n v="3"/>
    <s v="Spring"/>
    <n v="16"/>
    <s v="Thursday"/>
  </r>
  <r>
    <d v="2017-03-23T18:14:00"/>
    <d v="2017-03-23T18:19:00"/>
    <n v="300"/>
    <n v="5"/>
    <n v="3195"/>
    <x v="6"/>
    <n v="3225"/>
    <s v="Baldwin at Montgomery"/>
    <n v="26199"/>
    <s v="Subscriber"/>
    <n v="1986"/>
    <n v="35"/>
    <s v="35-44"/>
    <n v="3"/>
    <s v="Spring"/>
    <n v="16"/>
    <s v="Thursday"/>
  </r>
  <r>
    <d v="2017-03-23T18:19:00"/>
    <d v="2017-03-23T18:24:00"/>
    <n v="300"/>
    <n v="5"/>
    <n v="3186"/>
    <x v="2"/>
    <n v="3203"/>
    <s v="Hamilton Park"/>
    <n v="26304"/>
    <s v="Subscriber"/>
    <n v="1968"/>
    <n v="53"/>
    <s v="45-54"/>
    <n v="3"/>
    <s v="Spring"/>
    <n v="16"/>
    <s v="Thursday"/>
  </r>
  <r>
    <d v="2017-03-23T18:19:00"/>
    <d v="2017-03-23T18:23:00"/>
    <n v="240"/>
    <n v="4"/>
    <n v="3273"/>
    <x v="16"/>
    <n v="3203"/>
    <s v="Hamilton Park"/>
    <n v="24469"/>
    <s v="Subscriber"/>
    <n v="1983"/>
    <n v="38"/>
    <s v="35-44"/>
    <n v="3"/>
    <s v="Spring"/>
    <n v="16"/>
    <s v="Thursday"/>
  </r>
  <r>
    <d v="2017-03-23T18:21:00"/>
    <d v="2017-03-23T18:32:00"/>
    <n v="660"/>
    <n v="11"/>
    <n v="3195"/>
    <x v="6"/>
    <n v="3189"/>
    <s v="West Side Light Rail"/>
    <n v="26205"/>
    <s v="Subscriber"/>
    <n v="1987"/>
    <n v="34"/>
    <s v="25-34"/>
    <n v="3"/>
    <s v="Spring"/>
    <n v="16"/>
    <s v="Thursday"/>
  </r>
  <r>
    <d v="2017-03-23T18:23:00"/>
    <d v="2017-03-23T18:30:00"/>
    <n v="420"/>
    <n v="7"/>
    <n v="3183"/>
    <x v="1"/>
    <n v="3272"/>
    <s v="Jersey &amp; 3rd"/>
    <n v="24495"/>
    <s v="Subscriber"/>
    <n v="1956"/>
    <n v="65"/>
    <s v="65-74"/>
    <n v="3"/>
    <s v="Spring"/>
    <n v="16"/>
    <s v="Thursday"/>
  </r>
  <r>
    <d v="2017-03-23T18:23:00"/>
    <d v="2017-03-23T18:30:00"/>
    <n v="420"/>
    <n v="7"/>
    <n v="3183"/>
    <x v="1"/>
    <n v="3272"/>
    <s v="Jersey &amp; 3rd"/>
    <n v="24495"/>
    <s v="Subscriber"/>
    <n v="1956"/>
    <n v="65"/>
    <s v="65-74"/>
    <n v="3"/>
    <s v="Spring"/>
    <n v="16"/>
    <s v="Thursday"/>
  </r>
  <r>
    <d v="2017-03-23T18:26:00"/>
    <d v="2017-03-23T18:42:00"/>
    <n v="960"/>
    <n v="16"/>
    <n v="3186"/>
    <x v="2"/>
    <n v="3268"/>
    <s v="Lafayette Park"/>
    <n v="26431"/>
    <s v="Subscriber"/>
    <n v="1957"/>
    <n v="64"/>
    <s v="55-64"/>
    <n v="3"/>
    <s v="Spring"/>
    <n v="16"/>
    <s v="Thursday"/>
  </r>
  <r>
    <d v="2017-03-23T18:26:00"/>
    <d v="2017-03-23T18:30:00"/>
    <n v="240"/>
    <n v="4"/>
    <n v="3186"/>
    <x v="2"/>
    <n v="3278"/>
    <s v="Monmouth and 6th"/>
    <n v="24715"/>
    <s v="Subscriber"/>
    <n v="1980"/>
    <n v="41"/>
    <s v="35-44"/>
    <n v="3"/>
    <s v="Spring"/>
    <n v="16"/>
    <s v="Thursday"/>
  </r>
  <r>
    <d v="2017-03-23T18:26:00"/>
    <d v="2017-03-23T18:30:00"/>
    <n v="240"/>
    <n v="4"/>
    <n v="3186"/>
    <x v="2"/>
    <n v="3278"/>
    <s v="Monmouth and 6th"/>
    <n v="24715"/>
    <s v="Subscriber"/>
    <n v="1980"/>
    <n v="41"/>
    <s v="35-44"/>
    <n v="3"/>
    <s v="Spring"/>
    <n v="16"/>
    <s v="Thursday"/>
  </r>
  <r>
    <d v="2017-03-23T18:30:00"/>
    <d v="2017-03-23T18:33:00"/>
    <n v="180"/>
    <n v="3"/>
    <n v="3195"/>
    <x v="6"/>
    <n v="3194"/>
    <s v="McGinley Square"/>
    <n v="24558"/>
    <s v="Subscriber"/>
    <n v="1972"/>
    <n v="49"/>
    <s v="45-54"/>
    <n v="3"/>
    <s v="Spring"/>
    <n v="16"/>
    <s v="Thursday"/>
  </r>
  <r>
    <d v="2017-03-23T18:34:00"/>
    <d v="2017-03-23T18:41:00"/>
    <n v="420"/>
    <n v="7"/>
    <n v="3186"/>
    <x v="2"/>
    <n v="3269"/>
    <s v="Brunswick &amp; 6th"/>
    <n v="24474"/>
    <s v="Subscriber"/>
    <n v="1977"/>
    <n v="44"/>
    <s v="35-44"/>
    <n v="3"/>
    <s v="Spring"/>
    <n v="16"/>
    <s v="Thursday"/>
  </r>
  <r>
    <d v="2017-03-23T18:39:00"/>
    <d v="2017-03-23T18:43:00"/>
    <n v="240"/>
    <n v="4"/>
    <n v="3186"/>
    <x v="2"/>
    <n v="3213"/>
    <s v="Van Vorst Park"/>
    <n v="26274"/>
    <s v="Subscriber"/>
    <n v="1983"/>
    <n v="38"/>
    <s v="35-44"/>
    <n v="3"/>
    <s v="Spring"/>
    <n v="16"/>
    <s v="Thursday"/>
  </r>
  <r>
    <d v="2017-03-23T18:39:00"/>
    <d v="2017-03-23T18:43:00"/>
    <n v="240"/>
    <n v="4"/>
    <n v="3186"/>
    <x v="2"/>
    <n v="3270"/>
    <s v="Jersey &amp; 6th St"/>
    <n v="26169"/>
    <s v="Subscriber"/>
    <n v="1984"/>
    <n v="37"/>
    <s v="35-44"/>
    <n v="3"/>
    <s v="Spring"/>
    <n v="16"/>
    <s v="Thursday"/>
  </r>
  <r>
    <d v="2017-03-23T18:39:00"/>
    <d v="2017-03-23T18:43:00"/>
    <n v="240"/>
    <n v="4"/>
    <n v="3186"/>
    <x v="2"/>
    <n v="3270"/>
    <s v="Jersey &amp; 6th St"/>
    <n v="26169"/>
    <s v="Subscriber"/>
    <n v="1984"/>
    <n v="37"/>
    <s v="35-44"/>
    <n v="3"/>
    <s v="Spring"/>
    <n v="16"/>
    <s v="Thursday"/>
  </r>
  <r>
    <d v="2017-03-23T18:41:00"/>
    <d v="2017-03-23T18:53:00"/>
    <n v="720"/>
    <n v="12"/>
    <n v="3186"/>
    <x v="2"/>
    <n v="3225"/>
    <s v="Baldwin at Montgomery"/>
    <n v="24473"/>
    <s v="Subscriber"/>
    <n v="1984"/>
    <n v="37"/>
    <s v="35-44"/>
    <n v="3"/>
    <s v="Spring"/>
    <n v="16"/>
    <s v="Thursday"/>
  </r>
  <r>
    <d v="2017-03-23T18:41:00"/>
    <d v="2017-03-23T18:44:00"/>
    <n v="180"/>
    <n v="3"/>
    <n v="3206"/>
    <x v="31"/>
    <n v="3209"/>
    <s v="Brunswick St"/>
    <n v="26314"/>
    <s v="Subscriber"/>
    <n v="1988"/>
    <n v="33"/>
    <s v="25-34"/>
    <n v="3"/>
    <s v="Spring"/>
    <n v="16"/>
    <s v="Thursday"/>
  </r>
  <r>
    <d v="2017-03-23T18:41:00"/>
    <d v="2017-03-23T18:44:00"/>
    <n v="180"/>
    <n v="3"/>
    <n v="3206"/>
    <x v="31"/>
    <n v="3209"/>
    <s v="Brunswick St"/>
    <n v="26314"/>
    <s v="Subscriber"/>
    <n v="1988"/>
    <n v="33"/>
    <s v="25-34"/>
    <n v="3"/>
    <s v="Spring"/>
    <n v="16"/>
    <s v="Thursday"/>
  </r>
  <r>
    <d v="2017-03-23T18:42:00"/>
    <d v="2017-03-23T18:46:00"/>
    <n v="240"/>
    <n v="4"/>
    <n v="3186"/>
    <x v="2"/>
    <n v="3203"/>
    <s v="Hamilton Park"/>
    <n v="24703"/>
    <s v="Subscriber"/>
    <n v="1986"/>
    <n v="35"/>
    <s v="35-44"/>
    <n v="3"/>
    <s v="Spring"/>
    <n v="16"/>
    <s v="Thursday"/>
  </r>
  <r>
    <d v="2017-03-23T18:43:00"/>
    <d v="2017-03-23T18:46:00"/>
    <n v="180"/>
    <n v="3"/>
    <n v="3213"/>
    <x v="11"/>
    <n v="3186"/>
    <s v="Grove St PATH"/>
    <n v="24471"/>
    <s v="Subscriber"/>
    <n v="1987"/>
    <n v="34"/>
    <s v="25-34"/>
    <n v="3"/>
    <s v="Spring"/>
    <n v="16"/>
    <s v="Thursday"/>
  </r>
  <r>
    <d v="2017-03-23T18:44:00"/>
    <d v="2017-03-23T18:46:00"/>
    <n v="120"/>
    <n v="2"/>
    <n v="3186"/>
    <x v="2"/>
    <n v="3185"/>
    <s v="City Hall"/>
    <n v="26271"/>
    <s v="Subscriber"/>
    <n v="1931"/>
    <n v="90"/>
    <s v="75+"/>
    <n v="3"/>
    <s v="Spring"/>
    <n v="16"/>
    <s v="Thursday"/>
  </r>
  <r>
    <d v="2017-03-23T18:44:00"/>
    <d v="2017-03-23T18:50:00"/>
    <n v="360"/>
    <n v="6"/>
    <n v="3186"/>
    <x v="2"/>
    <n v="3203"/>
    <s v="Hamilton Park"/>
    <n v="24425"/>
    <s v="Subscriber"/>
    <n v="1956"/>
    <n v="65"/>
    <s v="65-74"/>
    <n v="3"/>
    <s v="Spring"/>
    <n v="16"/>
    <s v="Thursday"/>
  </r>
  <r>
    <d v="2017-03-23T18:45:00"/>
    <d v="2017-03-23T19:10:00"/>
    <n v="1500"/>
    <n v="25"/>
    <n v="3203"/>
    <x v="5"/>
    <n v="3203"/>
    <s v="Hamilton Park"/>
    <n v="24469"/>
    <s v="Subscriber"/>
    <n v="1969"/>
    <n v="52"/>
    <s v="45-54"/>
    <n v="3"/>
    <s v="Spring"/>
    <n v="16"/>
    <s v="Thursday"/>
  </r>
  <r>
    <d v="2017-03-23T18:46:00"/>
    <d v="2017-03-23T19:00:00"/>
    <n v="840"/>
    <n v="14"/>
    <n v="3202"/>
    <x v="19"/>
    <n v="3206"/>
    <s v="Hilltop"/>
    <n v="26299"/>
    <s v="Subscriber"/>
    <n v="1983"/>
    <n v="38"/>
    <s v="35-44"/>
    <n v="3"/>
    <s v="Spring"/>
    <n v="16"/>
    <s v="Thursday"/>
  </r>
  <r>
    <d v="2017-03-23T18:48:00"/>
    <d v="2017-03-23T18:52:00"/>
    <n v="240"/>
    <n v="4"/>
    <n v="3186"/>
    <x v="2"/>
    <n v="3203"/>
    <s v="Hamilton Park"/>
    <n v="24471"/>
    <s v="Subscriber"/>
    <n v="1980"/>
    <n v="41"/>
    <s v="35-44"/>
    <n v="3"/>
    <s v="Spring"/>
    <n v="16"/>
    <s v="Thursday"/>
  </r>
  <r>
    <d v="2017-03-23T18:49:00"/>
    <d v="2017-03-23T18:55:00"/>
    <n v="360"/>
    <n v="6"/>
    <n v="3186"/>
    <x v="2"/>
    <n v="3203"/>
    <s v="Hamilton Park"/>
    <n v="24644"/>
    <s v="Subscriber"/>
    <n v="1967"/>
    <n v="54"/>
    <s v="45-54"/>
    <n v="3"/>
    <s v="Spring"/>
    <n v="16"/>
    <s v="Thursday"/>
  </r>
  <r>
    <d v="2017-03-23T18:49:00"/>
    <d v="2017-03-23T18:55:00"/>
    <n v="360"/>
    <n v="6"/>
    <n v="3186"/>
    <x v="2"/>
    <n v="3203"/>
    <s v="Hamilton Park"/>
    <n v="24644"/>
    <s v="Subscriber"/>
    <n v="1967"/>
    <n v="54"/>
    <s v="45-54"/>
    <n v="3"/>
    <s v="Spring"/>
    <n v="16"/>
    <s v="Thursday"/>
  </r>
  <r>
    <d v="2017-03-23T18:49:00"/>
    <d v="2017-03-23T19:05:00"/>
    <n v="960"/>
    <n v="16"/>
    <n v="3195"/>
    <x v="6"/>
    <n v="3191"/>
    <s v="Union St"/>
    <n v="24550"/>
    <s v="Subscriber"/>
    <n v="1971"/>
    <n v="50"/>
    <s v="45-54"/>
    <n v="3"/>
    <s v="Spring"/>
    <n v="16"/>
    <s v="Thursday"/>
  </r>
  <r>
    <d v="2017-03-23T18:49:00"/>
    <d v="2017-03-23T18:52:00"/>
    <n v="180"/>
    <n v="3"/>
    <n v="3272"/>
    <x v="10"/>
    <n v="3278"/>
    <s v="Monmouth and 6th"/>
    <n v="26202"/>
    <s v="Subscriber"/>
    <n v="1984"/>
    <n v="37"/>
    <s v="35-44"/>
    <n v="3"/>
    <s v="Spring"/>
    <n v="16"/>
    <s v="Thursday"/>
  </r>
  <r>
    <d v="2017-03-23T18:49:00"/>
    <d v="2017-03-23T18:52:00"/>
    <n v="180"/>
    <n v="3"/>
    <n v="3272"/>
    <x v="10"/>
    <n v="3278"/>
    <s v="Monmouth and 6th"/>
    <n v="24723"/>
    <s v="Subscriber"/>
    <n v="1987"/>
    <n v="34"/>
    <s v="25-34"/>
    <n v="3"/>
    <s v="Spring"/>
    <n v="16"/>
    <s v="Thursday"/>
  </r>
  <r>
    <d v="2017-03-23T18:50:00"/>
    <d v="2017-03-23T19:05:00"/>
    <n v="900"/>
    <n v="15"/>
    <n v="3202"/>
    <x v="19"/>
    <n v="3215"/>
    <s v="Central Ave"/>
    <n v="24695"/>
    <s v="Subscriber"/>
    <n v="1990"/>
    <n v="31"/>
    <s v="25-34"/>
    <n v="3"/>
    <s v="Spring"/>
    <n v="16"/>
    <s v="Thursday"/>
  </r>
  <r>
    <d v="2017-03-23T18:51:00"/>
    <d v="2017-03-23T19:11:00"/>
    <n v="1200"/>
    <n v="20"/>
    <n v="3202"/>
    <x v="19"/>
    <n v="3267"/>
    <s v="Morris Canal"/>
    <n v="24602"/>
    <s v="One-time user"/>
    <n v="1984"/>
    <n v="37"/>
    <s v="35-44"/>
    <n v="3"/>
    <s v="Spring"/>
    <n v="16"/>
    <s v="Thursday"/>
  </r>
  <r>
    <d v="2017-03-23T18:51:00"/>
    <d v="2017-03-23T19:03:00"/>
    <n v="720"/>
    <n v="12"/>
    <n v="3186"/>
    <x v="2"/>
    <n v="3192"/>
    <s v="Liberty Light Rail"/>
    <n v="26227"/>
    <s v="Subscriber"/>
    <n v="1990"/>
    <n v="31"/>
    <s v="25-34"/>
    <n v="3"/>
    <s v="Spring"/>
    <n v="16"/>
    <s v="Thursday"/>
  </r>
  <r>
    <d v="2017-03-23T18:52:00"/>
    <d v="2017-03-23T18:57:00"/>
    <n v="300"/>
    <n v="5"/>
    <n v="3275"/>
    <x v="22"/>
    <n v="3270"/>
    <s v="Jersey &amp; 6th St"/>
    <n v="26165"/>
    <s v="Subscriber"/>
    <n v="1963"/>
    <n v="58"/>
    <s v="55-64"/>
    <n v="3"/>
    <s v="Spring"/>
    <n v="16"/>
    <s v="Thursday"/>
  </r>
  <r>
    <d v="2017-03-23T18:52:00"/>
    <d v="2017-03-23T18:55:00"/>
    <n v="180"/>
    <n v="3"/>
    <n v="3186"/>
    <x v="2"/>
    <n v="3278"/>
    <s v="Monmouth and 6th"/>
    <n v="26246"/>
    <s v="Subscriber"/>
    <n v="1977"/>
    <n v="44"/>
    <s v="35-44"/>
    <n v="3"/>
    <s v="Spring"/>
    <n v="16"/>
    <s v="Thursday"/>
  </r>
  <r>
    <d v="2017-03-23T18:52:00"/>
    <d v="2017-03-23T18:56:00"/>
    <n v="240"/>
    <n v="4"/>
    <n v="3209"/>
    <x v="25"/>
    <n v="3213"/>
    <s v="Van Vorst Park"/>
    <n v="24615"/>
    <s v="Subscriber"/>
    <n v="1988"/>
    <n v="33"/>
    <s v="25-34"/>
    <n v="3"/>
    <s v="Spring"/>
    <n v="16"/>
    <s v="Thursday"/>
  </r>
  <r>
    <d v="2017-03-23T18:53:00"/>
    <d v="2017-03-23T18:58:00"/>
    <n v="300"/>
    <n v="5"/>
    <n v="3186"/>
    <x v="2"/>
    <n v="3276"/>
    <s v="Marin Light Rail"/>
    <n v="26259"/>
    <s v="Subscriber"/>
    <n v="1974"/>
    <n v="47"/>
    <s v="45-54"/>
    <n v="3"/>
    <s v="Spring"/>
    <n v="16"/>
    <s v="Thursday"/>
  </r>
  <r>
    <d v="2017-03-23T18:53:00"/>
    <d v="2017-03-23T18:57:00"/>
    <n v="240"/>
    <n v="4"/>
    <n v="3186"/>
    <x v="2"/>
    <n v="3278"/>
    <s v="Monmouth and 6th"/>
    <n v="26306"/>
    <s v="Subscriber"/>
    <n v="1978"/>
    <n v="43"/>
    <s v="35-44"/>
    <n v="3"/>
    <s v="Spring"/>
    <n v="16"/>
    <s v="Thursday"/>
  </r>
  <r>
    <d v="2017-03-23T18:53:00"/>
    <d v="2017-03-23T19:03:00"/>
    <n v="600"/>
    <n v="10"/>
    <n v="3195"/>
    <x v="6"/>
    <n v="3193"/>
    <s v="Lincoln Park"/>
    <n v="24700"/>
    <s v="Subscriber"/>
    <n v="1982"/>
    <n v="39"/>
    <s v="35-44"/>
    <n v="3"/>
    <s v="Spring"/>
    <n v="16"/>
    <s v="Thursday"/>
  </r>
  <r>
    <d v="2017-03-23T18:53:00"/>
    <d v="2017-03-23T19:03:00"/>
    <n v="600"/>
    <n v="10"/>
    <n v="3195"/>
    <x v="6"/>
    <n v="3193"/>
    <s v="Lincoln Park"/>
    <n v="24700"/>
    <s v="Subscriber"/>
    <n v="1982"/>
    <n v="39"/>
    <s v="35-44"/>
    <n v="3"/>
    <s v="Spring"/>
    <n v="16"/>
    <s v="Thursday"/>
  </r>
  <r>
    <d v="2017-03-23T18:54:00"/>
    <d v="2017-03-23T18:57:00"/>
    <n v="180"/>
    <n v="3"/>
    <n v="3276"/>
    <x v="15"/>
    <n v="3186"/>
    <s v="Grove St PATH"/>
    <n v="24689"/>
    <s v="Subscriber"/>
    <n v="1989"/>
    <n v="32"/>
    <s v="25-34"/>
    <n v="3"/>
    <s v="Spring"/>
    <n v="16"/>
    <s v="Thursday"/>
  </r>
  <r>
    <d v="2017-03-23T19:04:00"/>
    <d v="2017-03-23T19:06:00"/>
    <n v="120"/>
    <n v="2"/>
    <n v="3186"/>
    <x v="2"/>
    <n v="3211"/>
    <s v="Newark Ave"/>
    <n v="26258"/>
    <s v="Subscriber"/>
    <n v="1972"/>
    <n v="49"/>
    <s v="45-54"/>
    <n v="3"/>
    <s v="Spring"/>
    <n v="16"/>
    <s v="Thursday"/>
  </r>
  <r>
    <d v="2017-03-23T19:09:00"/>
    <d v="2017-03-23T19:14:00"/>
    <n v="300"/>
    <n v="5"/>
    <n v="3195"/>
    <x v="6"/>
    <n v="3194"/>
    <s v="McGinley Square"/>
    <n v="24629"/>
    <s v="Subscriber"/>
    <n v="1956"/>
    <n v="65"/>
    <s v="65-74"/>
    <n v="3"/>
    <s v="Spring"/>
    <n v="16"/>
    <s v="Thursday"/>
  </r>
  <r>
    <d v="2017-03-23T19:10:00"/>
    <d v="2017-03-23T19:15:00"/>
    <n v="300"/>
    <n v="5"/>
    <n v="3187"/>
    <x v="12"/>
    <n v="3267"/>
    <s v="Morris Canal"/>
    <n v="24521"/>
    <s v="Subscriber"/>
    <n v="1970"/>
    <n v="51"/>
    <s v="45-54"/>
    <n v="3"/>
    <s v="Spring"/>
    <n v="16"/>
    <s v="Thursday"/>
  </r>
  <r>
    <d v="2017-03-23T19:11:00"/>
    <d v="2017-03-23T19:15:00"/>
    <n v="240"/>
    <n v="4"/>
    <n v="3186"/>
    <x v="2"/>
    <n v="3279"/>
    <s v="Dixon Mills"/>
    <n v="24451"/>
    <s v="Subscriber"/>
    <n v="1987"/>
    <n v="34"/>
    <s v="25-34"/>
    <n v="3"/>
    <s v="Spring"/>
    <n v="16"/>
    <s v="Thursday"/>
  </r>
  <r>
    <d v="2017-03-23T19:14:00"/>
    <d v="2017-03-23T19:34:00"/>
    <n v="1200"/>
    <n v="20"/>
    <n v="3267"/>
    <x v="8"/>
    <n v="3192"/>
    <s v="Liberty Light Rail"/>
    <n v="24602"/>
    <s v="One-time user"/>
    <n v="1984"/>
    <n v="37"/>
    <s v="35-44"/>
    <n v="3"/>
    <s v="Spring"/>
    <n v="16"/>
    <s v="Thursday"/>
  </r>
  <r>
    <d v="2017-03-23T19:14:00"/>
    <d v="2017-03-23T19:17:00"/>
    <n v="180"/>
    <n v="3"/>
    <n v="3186"/>
    <x v="2"/>
    <n v="3279"/>
    <s v="Dixon Mills"/>
    <n v="26151"/>
    <s v="Subscriber"/>
    <n v="1989"/>
    <n v="32"/>
    <s v="25-34"/>
    <n v="3"/>
    <s v="Spring"/>
    <n v="16"/>
    <s v="Thursday"/>
  </r>
  <r>
    <d v="2017-03-23T19:18:00"/>
    <d v="2017-03-23T19:22:00"/>
    <n v="240"/>
    <n v="4"/>
    <n v="3186"/>
    <x v="2"/>
    <n v="3278"/>
    <s v="Monmouth and 6th"/>
    <n v="24518"/>
    <s v="Subscriber"/>
    <n v="1989"/>
    <n v="32"/>
    <s v="25-34"/>
    <n v="3"/>
    <s v="Spring"/>
    <n v="16"/>
    <s v="Thursday"/>
  </r>
  <r>
    <d v="2017-03-23T19:20:00"/>
    <d v="2017-03-23T19:23:00"/>
    <n v="180"/>
    <n v="3"/>
    <n v="3195"/>
    <x v="6"/>
    <n v="3194"/>
    <s v="McGinley Square"/>
    <n v="26188"/>
    <s v="Subscriber"/>
    <n v="1977"/>
    <n v="44"/>
    <s v="35-44"/>
    <n v="3"/>
    <s v="Spring"/>
    <n v="16"/>
    <s v="Thursday"/>
  </r>
  <r>
    <d v="2017-03-23T19:23:00"/>
    <d v="2017-03-23T19:26:00"/>
    <n v="180"/>
    <n v="3"/>
    <n v="3186"/>
    <x v="2"/>
    <n v="3278"/>
    <s v="Monmouth and 6th"/>
    <n v="26183"/>
    <s v="Subscriber"/>
    <n v="1971"/>
    <n v="50"/>
    <s v="45-54"/>
    <n v="3"/>
    <s v="Spring"/>
    <n v="16"/>
    <s v="Thursday"/>
  </r>
  <r>
    <d v="2017-03-23T19:25:00"/>
    <d v="2017-03-23T19:32:00"/>
    <n v="420"/>
    <n v="7"/>
    <n v="3270"/>
    <x v="3"/>
    <n v="3183"/>
    <s v="Exchange Place"/>
    <n v="26165"/>
    <s v="Subscriber"/>
    <n v="1986"/>
    <n v="35"/>
    <s v="35-44"/>
    <n v="3"/>
    <s v="Spring"/>
    <n v="16"/>
    <s v="Thursday"/>
  </r>
  <r>
    <d v="2017-03-23T19:36:00"/>
    <d v="2017-03-23T20:03:00"/>
    <n v="1620"/>
    <n v="27"/>
    <n v="3192"/>
    <x v="13"/>
    <n v="3192"/>
    <s v="Liberty Light Rail"/>
    <n v="24572"/>
    <s v="Subscriber"/>
    <n v="1964"/>
    <n v="57"/>
    <s v="55-64"/>
    <n v="3"/>
    <s v="Spring"/>
    <n v="16"/>
    <s v="Thursday"/>
  </r>
  <r>
    <d v="2017-03-23T19:36:00"/>
    <d v="2017-03-23T20:03:00"/>
    <n v="1620"/>
    <n v="27"/>
    <n v="3192"/>
    <x v="13"/>
    <n v="3192"/>
    <s v="Liberty Light Rail"/>
    <n v="24602"/>
    <s v="One-time user"/>
    <n v="1984"/>
    <n v="37"/>
    <s v="35-44"/>
    <n v="3"/>
    <s v="Spring"/>
    <n v="16"/>
    <s v="Thursday"/>
  </r>
  <r>
    <d v="2017-03-23T19:36:00"/>
    <d v="2017-03-23T19:39:00"/>
    <n v="180"/>
    <n v="3"/>
    <n v="3186"/>
    <x v="2"/>
    <n v="3213"/>
    <s v="Van Vorst Park"/>
    <n v="26283"/>
    <s v="Subscriber"/>
    <n v="1989"/>
    <n v="32"/>
    <s v="25-34"/>
    <n v="3"/>
    <s v="Spring"/>
    <n v="16"/>
    <s v="Thursday"/>
  </r>
  <r>
    <d v="2017-03-23T19:38:00"/>
    <d v="2017-03-23T19:44:00"/>
    <n v="360"/>
    <n v="6"/>
    <n v="3186"/>
    <x v="2"/>
    <n v="3203"/>
    <s v="Hamilton Park"/>
    <n v="24505"/>
    <s v="Subscriber"/>
    <n v="1974"/>
    <n v="47"/>
    <s v="45-54"/>
    <n v="3"/>
    <s v="Spring"/>
    <n v="16"/>
    <s v="Thursday"/>
  </r>
  <r>
    <d v="2017-03-23T19:40:00"/>
    <d v="2017-03-23T19:42:00"/>
    <n v="120"/>
    <n v="2"/>
    <n v="3275"/>
    <x v="22"/>
    <n v="3187"/>
    <s v="Warren St"/>
    <n v="24663"/>
    <s v="Subscriber"/>
    <n v="1974"/>
    <n v="47"/>
    <s v="45-54"/>
    <n v="3"/>
    <s v="Spring"/>
    <n v="16"/>
    <s v="Thursday"/>
  </r>
  <r>
    <d v="2017-03-23T19:44:00"/>
    <d v="2017-03-23T19:47:00"/>
    <n v="180"/>
    <n v="3"/>
    <n v="3185"/>
    <x v="26"/>
    <n v="3213"/>
    <s v="Van Vorst Park"/>
    <n v="26167"/>
    <s v="Subscriber"/>
    <n v="1956"/>
    <n v="65"/>
    <s v="65-74"/>
    <n v="3"/>
    <s v="Spring"/>
    <n v="16"/>
    <s v="Thursday"/>
  </r>
  <r>
    <d v="2017-03-23T19:44:00"/>
    <d v="2017-03-23T19:47:00"/>
    <n v="180"/>
    <n v="3"/>
    <n v="3185"/>
    <x v="26"/>
    <n v="3213"/>
    <s v="Van Vorst Park"/>
    <n v="26167"/>
    <s v="Subscriber"/>
    <n v="1956"/>
    <n v="65"/>
    <s v="65-74"/>
    <n v="3"/>
    <s v="Spring"/>
    <n v="16"/>
    <s v="Thursday"/>
  </r>
  <r>
    <d v="2017-03-23T19:44:00"/>
    <d v="2017-03-23T19:49:00"/>
    <n v="300"/>
    <n v="5"/>
    <n v="3214"/>
    <x v="29"/>
    <n v="3211"/>
    <s v="Newark Ave"/>
    <n v="24463"/>
    <s v="Subscriber"/>
    <n v="1989"/>
    <n v="32"/>
    <s v="25-34"/>
    <n v="3"/>
    <s v="Spring"/>
    <n v="16"/>
    <s v="Thursday"/>
  </r>
  <r>
    <d v="2017-03-23T19:44:00"/>
    <d v="2017-03-23T19:52:00"/>
    <n v="480"/>
    <n v="8"/>
    <n v="3185"/>
    <x v="26"/>
    <n v="3268"/>
    <s v="Lafayette Park"/>
    <n v="26296"/>
    <s v="Subscriber"/>
    <n v="1992"/>
    <n v="29"/>
    <s v="25-34"/>
    <n v="3"/>
    <s v="Spring"/>
    <n v="16"/>
    <s v="Thursday"/>
  </r>
  <r>
    <d v="2017-03-23T19:46:00"/>
    <d v="2017-03-23T19:50:00"/>
    <n v="240"/>
    <n v="4"/>
    <n v="3202"/>
    <x v="19"/>
    <n v="3187"/>
    <s v="Warren St"/>
    <n v="26260"/>
    <s v="Subscriber"/>
    <n v="1986"/>
    <n v="35"/>
    <s v="35-44"/>
    <n v="3"/>
    <s v="Spring"/>
    <n v="16"/>
    <s v="Thursday"/>
  </r>
  <r>
    <d v="2017-03-23T19:47:00"/>
    <d v="2017-03-23T19:55:00"/>
    <n v="480"/>
    <n v="8"/>
    <n v="3195"/>
    <x v="6"/>
    <n v="3193"/>
    <s v="Lincoln Park"/>
    <n v="24643"/>
    <s v="Subscriber"/>
    <n v="1981"/>
    <n v="40"/>
    <s v="35-44"/>
    <n v="3"/>
    <s v="Spring"/>
    <n v="16"/>
    <s v="Thursday"/>
  </r>
  <r>
    <d v="2017-03-23T19:48:00"/>
    <d v="2017-03-23T19:50:00"/>
    <n v="120"/>
    <n v="2"/>
    <n v="3273"/>
    <x v="16"/>
    <n v="3270"/>
    <s v="Jersey &amp; 6th St"/>
    <n v="24441"/>
    <s v="Subscriber"/>
    <n v="1976"/>
    <n v="45"/>
    <s v="45-54"/>
    <n v="3"/>
    <s v="Spring"/>
    <n v="16"/>
    <s v="Thursday"/>
  </r>
  <r>
    <d v="2017-03-23T19:58:00"/>
    <d v="2017-03-23T20:02:00"/>
    <n v="240"/>
    <n v="4"/>
    <n v="3183"/>
    <x v="1"/>
    <n v="3267"/>
    <s v="Morris Canal"/>
    <n v="26292"/>
    <s v="Subscriber"/>
    <n v="1988"/>
    <n v="33"/>
    <s v="25-34"/>
    <n v="3"/>
    <s v="Spring"/>
    <n v="16"/>
    <s v="Thursday"/>
  </r>
  <r>
    <d v="2017-03-23T19:58:00"/>
    <d v="2017-03-23T20:02:00"/>
    <n v="240"/>
    <n v="4"/>
    <n v="3183"/>
    <x v="1"/>
    <n v="3267"/>
    <s v="Morris Canal"/>
    <n v="26292"/>
    <s v="Subscriber"/>
    <n v="1988"/>
    <n v="33"/>
    <s v="25-34"/>
    <n v="3"/>
    <s v="Spring"/>
    <n v="16"/>
    <s v="Thursday"/>
  </r>
  <r>
    <d v="2017-03-23T19:59:00"/>
    <d v="2017-03-23T20:04:00"/>
    <n v="300"/>
    <n v="5"/>
    <n v="3183"/>
    <x v="1"/>
    <n v="3267"/>
    <s v="Morris Canal"/>
    <n v="24567"/>
    <s v="Subscriber"/>
    <n v="1980"/>
    <n v="41"/>
    <s v="35-44"/>
    <n v="3"/>
    <s v="Spring"/>
    <n v="16"/>
    <s v="Thursday"/>
  </r>
  <r>
    <d v="2017-03-23T20:02:00"/>
    <d v="2017-03-23T20:03:00"/>
    <n v="60"/>
    <n v="1"/>
    <n v="3270"/>
    <x v="3"/>
    <n v="3269"/>
    <s v="Brunswick &amp; 6th"/>
    <n v="24459"/>
    <s v="Subscriber"/>
    <n v="1984"/>
    <n v="37"/>
    <s v="35-44"/>
    <n v="3"/>
    <s v="Spring"/>
    <n v="16"/>
    <s v="Thursday"/>
  </r>
  <r>
    <d v="2017-03-23T20:02:00"/>
    <d v="2017-03-23T20:03:00"/>
    <n v="60"/>
    <n v="1"/>
    <n v="3270"/>
    <x v="3"/>
    <n v="3269"/>
    <s v="Brunswick &amp; 6th"/>
    <n v="24459"/>
    <s v="Subscriber"/>
    <n v="1984"/>
    <n v="37"/>
    <s v="35-44"/>
    <n v="3"/>
    <s v="Spring"/>
    <n v="16"/>
    <s v="Thursday"/>
  </r>
  <r>
    <d v="2017-03-23T20:06:00"/>
    <d v="2017-03-23T20:30:00"/>
    <n v="1440"/>
    <n v="24"/>
    <n v="3192"/>
    <x v="13"/>
    <n v="3205"/>
    <s v="JC Medical Center"/>
    <n v="24602"/>
    <s v="One-time user"/>
    <n v="1984"/>
    <n v="37"/>
    <s v="35-44"/>
    <n v="3"/>
    <s v="Spring"/>
    <n v="16"/>
    <s v="Thursday"/>
  </r>
  <r>
    <d v="2017-03-23T20:07:00"/>
    <d v="2017-03-23T20:15:00"/>
    <n v="480"/>
    <n v="8"/>
    <n v="3195"/>
    <x v="6"/>
    <n v="3193"/>
    <s v="Lincoln Park"/>
    <n v="24520"/>
    <s v="Subscriber"/>
    <n v="1981"/>
    <n v="40"/>
    <s v="35-44"/>
    <n v="3"/>
    <s v="Spring"/>
    <n v="16"/>
    <s v="Thursday"/>
  </r>
  <r>
    <d v="2017-03-23T20:12:00"/>
    <d v="2017-03-23T20:18:00"/>
    <n v="360"/>
    <n v="6"/>
    <n v="3185"/>
    <x v="26"/>
    <n v="3278"/>
    <s v="Monmouth and 6th"/>
    <n v="26277"/>
    <s v="Subscriber"/>
    <n v="1985"/>
    <n v="36"/>
    <s v="35-44"/>
    <n v="3"/>
    <s v="Spring"/>
    <n v="16"/>
    <s v="Thursday"/>
  </r>
  <r>
    <d v="2017-03-23T20:14:00"/>
    <d v="2017-03-23T20:17:00"/>
    <n v="180"/>
    <n v="3"/>
    <n v="3211"/>
    <x v="24"/>
    <n v="3278"/>
    <s v="Monmouth and 6th"/>
    <n v="24416"/>
    <s v="Subscriber"/>
    <n v="1986"/>
    <n v="35"/>
    <s v="35-44"/>
    <n v="3"/>
    <s v="Spring"/>
    <n v="16"/>
    <s v="Thursday"/>
  </r>
  <r>
    <d v="2017-03-23T20:16:00"/>
    <d v="2017-03-23T20:23:00"/>
    <n v="420"/>
    <n v="7"/>
    <n v="3267"/>
    <x v="8"/>
    <n v="3186"/>
    <s v="Grove St PATH"/>
    <n v="24521"/>
    <s v="Subscriber"/>
    <n v="1983"/>
    <n v="38"/>
    <s v="35-44"/>
    <n v="3"/>
    <s v="Spring"/>
    <n v="16"/>
    <s v="Thursday"/>
  </r>
  <r>
    <d v="2017-03-23T20:18:00"/>
    <d v="2017-03-23T20:20:00"/>
    <n v="120"/>
    <n v="2"/>
    <n v="3278"/>
    <x v="32"/>
    <n v="3272"/>
    <s v="Jersey &amp; 3rd"/>
    <n v="26202"/>
    <s v="Subscriber"/>
    <n v="1988"/>
    <n v="33"/>
    <s v="25-34"/>
    <n v="3"/>
    <s v="Spring"/>
    <n v="16"/>
    <s v="Thursday"/>
  </r>
  <r>
    <d v="2017-03-23T20:21:00"/>
    <d v="2017-03-23T20:25:00"/>
    <n v="240"/>
    <n v="4"/>
    <n v="3183"/>
    <x v="1"/>
    <n v="3267"/>
    <s v="Morris Canal"/>
    <n v="27295"/>
    <s v="Subscriber"/>
    <n v="1965"/>
    <n v="56"/>
    <s v="55-64"/>
    <n v="3"/>
    <s v="Spring"/>
    <n v="16"/>
    <s v="Thursday"/>
  </r>
  <r>
    <d v="2017-03-23T20:23:00"/>
    <d v="2017-03-23T20:26:00"/>
    <n v="180"/>
    <n v="3"/>
    <n v="3192"/>
    <x v="13"/>
    <n v="3268"/>
    <s v="Lafayette Park"/>
    <n v="24431"/>
    <s v="Subscriber"/>
    <n v="1985"/>
    <n v="36"/>
    <s v="35-44"/>
    <n v="3"/>
    <s v="Spring"/>
    <n v="16"/>
    <s v="Thursday"/>
  </r>
  <r>
    <d v="2017-03-23T20:26:00"/>
    <d v="2017-03-23T20:28:00"/>
    <n v="120"/>
    <n v="2"/>
    <n v="3272"/>
    <x v="10"/>
    <n v="3270"/>
    <s v="Jersey &amp; 6th St"/>
    <n v="26202"/>
    <s v="Subscriber"/>
    <n v="1960"/>
    <n v="61"/>
    <s v="55-64"/>
    <n v="3"/>
    <s v="Spring"/>
    <n v="16"/>
    <s v="Thursday"/>
  </r>
  <r>
    <d v="2017-03-23T20:27:00"/>
    <d v="2017-03-23T20:33:00"/>
    <n v="360"/>
    <n v="6"/>
    <n v="3186"/>
    <x v="2"/>
    <n v="3203"/>
    <s v="Hamilton Park"/>
    <n v="24551"/>
    <s v="Subscriber"/>
    <n v="1956"/>
    <n v="65"/>
    <s v="65-74"/>
    <n v="3"/>
    <s v="Spring"/>
    <n v="16"/>
    <s v="Thursday"/>
  </r>
  <r>
    <d v="2017-03-23T20:27:00"/>
    <d v="2017-03-23T20:33:00"/>
    <n v="360"/>
    <n v="6"/>
    <n v="3186"/>
    <x v="2"/>
    <n v="3203"/>
    <s v="Hamilton Park"/>
    <n v="24551"/>
    <s v="Subscriber"/>
    <n v="1956"/>
    <n v="65"/>
    <s v="65-74"/>
    <n v="3"/>
    <s v="Spring"/>
    <n v="16"/>
    <s v="Thursday"/>
  </r>
  <r>
    <d v="2017-03-23T20:28:00"/>
    <d v="2017-03-23T20:39:00"/>
    <n v="660"/>
    <n v="11"/>
    <n v="3269"/>
    <x v="33"/>
    <n v="3192"/>
    <s v="Liberty Light Rail"/>
    <n v="24474"/>
    <s v="Subscriber"/>
    <n v="1977"/>
    <n v="44"/>
    <s v="35-44"/>
    <n v="3"/>
    <s v="Spring"/>
    <n v="16"/>
    <s v="Thursday"/>
  </r>
  <r>
    <d v="2017-03-23T20:33:00"/>
    <d v="2017-03-23T20:54:00"/>
    <n v="1260"/>
    <n v="21"/>
    <n v="3205"/>
    <x v="18"/>
    <n v="3202"/>
    <s v="Newport PATH"/>
    <n v="24572"/>
    <s v="Subscriber"/>
    <n v="1964"/>
    <n v="57"/>
    <s v="55-64"/>
    <n v="3"/>
    <s v="Spring"/>
    <n v="16"/>
    <s v="Thursday"/>
  </r>
  <r>
    <d v="2017-03-23T20:33:00"/>
    <d v="2017-03-23T20:41:00"/>
    <n v="480"/>
    <n v="8"/>
    <n v="3210"/>
    <x v="17"/>
    <n v="3197"/>
    <s v="North St"/>
    <n v="24571"/>
    <s v="Subscriber"/>
    <n v="1993"/>
    <n v="28"/>
    <s v="25-34"/>
    <n v="3"/>
    <s v="Spring"/>
    <n v="16"/>
    <s v="Thursday"/>
  </r>
  <r>
    <d v="2017-03-23T20:46:00"/>
    <d v="2017-03-23T20:50:00"/>
    <n v="240"/>
    <n v="4"/>
    <n v="3183"/>
    <x v="1"/>
    <n v="3267"/>
    <s v="Morris Canal"/>
    <n v="26200"/>
    <s v="Subscriber"/>
    <n v="1989"/>
    <n v="32"/>
    <s v="25-34"/>
    <n v="3"/>
    <s v="Spring"/>
    <n v="16"/>
    <s v="Thursday"/>
  </r>
  <r>
    <d v="2017-03-23T20:48:00"/>
    <d v="2017-03-23T20:52:00"/>
    <n v="240"/>
    <n v="4"/>
    <n v="3186"/>
    <x v="2"/>
    <n v="3205"/>
    <s v="JC Medical Center"/>
    <n v="24521"/>
    <s v="Subscriber"/>
    <n v="1989"/>
    <n v="32"/>
    <s v="25-34"/>
    <n v="3"/>
    <s v="Spring"/>
    <n v="16"/>
    <s v="Thursday"/>
  </r>
  <r>
    <d v="2017-03-23T20:54:00"/>
    <d v="2017-03-23T21:01:00"/>
    <n v="420"/>
    <n v="7"/>
    <n v="3186"/>
    <x v="2"/>
    <n v="3203"/>
    <s v="Hamilton Park"/>
    <n v="24475"/>
    <s v="Subscriber"/>
    <n v="1979"/>
    <n v="42"/>
    <s v="35-44"/>
    <n v="3"/>
    <s v="Spring"/>
    <n v="16"/>
    <s v="Thursday"/>
  </r>
  <r>
    <d v="2017-03-23T20:55:00"/>
    <d v="2017-03-23T21:01:00"/>
    <n v="360"/>
    <n v="6"/>
    <n v="3186"/>
    <x v="2"/>
    <n v="3269"/>
    <s v="Brunswick &amp; 6th"/>
    <n v="26185"/>
    <s v="Subscriber"/>
    <n v="1988"/>
    <n v="33"/>
    <s v="25-34"/>
    <n v="3"/>
    <s v="Spring"/>
    <n v="16"/>
    <s v="Thursday"/>
  </r>
  <r>
    <d v="2017-03-23T20:55:00"/>
    <d v="2017-03-23T21:01:00"/>
    <n v="360"/>
    <n v="6"/>
    <n v="3186"/>
    <x v="2"/>
    <n v="3269"/>
    <s v="Brunswick &amp; 6th"/>
    <n v="26185"/>
    <s v="Subscriber"/>
    <n v="1988"/>
    <n v="33"/>
    <s v="25-34"/>
    <n v="3"/>
    <s v="Spring"/>
    <n v="16"/>
    <s v="Thursday"/>
  </r>
  <r>
    <d v="2017-03-23T20:57:00"/>
    <d v="2017-03-23T21:03:00"/>
    <n v="360"/>
    <n v="6"/>
    <n v="3275"/>
    <x v="22"/>
    <n v="3272"/>
    <s v="Jersey &amp; 3rd"/>
    <n v="26165"/>
    <s v="Subscriber"/>
    <n v="1986"/>
    <n v="35"/>
    <s v="35-44"/>
    <n v="3"/>
    <s v="Spring"/>
    <n v="16"/>
    <s v="Thursday"/>
  </r>
  <r>
    <d v="2017-03-23T21:01:00"/>
    <d v="2017-03-23T21:06:00"/>
    <n v="300"/>
    <n v="5"/>
    <n v="3202"/>
    <x v="19"/>
    <n v="3203"/>
    <s v="Hamilton Park"/>
    <n v="24602"/>
    <s v="Subscriber"/>
    <n v="1966"/>
    <n v="55"/>
    <s v="55-64"/>
    <n v="3"/>
    <s v="Spring"/>
    <n v="16"/>
    <s v="Thursday"/>
  </r>
  <r>
    <d v="2017-03-23T21:06:00"/>
    <d v="2017-03-23T21:09:00"/>
    <n v="180"/>
    <n v="3"/>
    <n v="3211"/>
    <x v="24"/>
    <n v="3279"/>
    <s v="Dixon Mills"/>
    <n v="26258"/>
    <s v="Subscriber"/>
    <n v="1970"/>
    <n v="51"/>
    <s v="45-54"/>
    <n v="3"/>
    <s v="Spring"/>
    <n v="16"/>
    <s v="Thursday"/>
  </r>
  <r>
    <d v="2017-03-23T21:14:00"/>
    <d v="2017-03-23T21:15:00"/>
    <n v="60"/>
    <n v="1"/>
    <n v="3199"/>
    <x v="35"/>
    <n v="3202"/>
    <s v="Newport PATH"/>
    <n v="24444"/>
    <s v="Subscriber"/>
    <n v="1976"/>
    <n v="45"/>
    <s v="45-54"/>
    <n v="3"/>
    <s v="Spring"/>
    <n v="16"/>
    <s v="Thursday"/>
  </r>
  <r>
    <d v="2017-03-23T21:14:00"/>
    <d v="2017-03-23T21:19:00"/>
    <n v="300"/>
    <n v="5"/>
    <n v="3195"/>
    <x v="6"/>
    <n v="3225"/>
    <s v="Baldwin at Montgomery"/>
    <n v="24705"/>
    <s v="Subscriber"/>
    <n v="1987"/>
    <n v="34"/>
    <s v="25-34"/>
    <n v="3"/>
    <s v="Spring"/>
    <n v="16"/>
    <s v="Thursday"/>
  </r>
  <r>
    <d v="2017-03-23T21:22:00"/>
    <d v="2017-03-23T21:30:00"/>
    <n v="480"/>
    <n v="8"/>
    <n v="3273"/>
    <x v="16"/>
    <n v="3203"/>
    <s v="Hamilton Park"/>
    <n v="24460"/>
    <s v="Subscriber"/>
    <n v="1977"/>
    <n v="44"/>
    <s v="35-44"/>
    <n v="3"/>
    <s v="Spring"/>
    <n v="16"/>
    <s v="Thursday"/>
  </r>
  <r>
    <d v="2017-03-23T21:47:00"/>
    <d v="2017-03-23T21:51:00"/>
    <n v="240"/>
    <n v="4"/>
    <n v="3183"/>
    <x v="1"/>
    <n v="3214"/>
    <s v="Essex Light Rail"/>
    <n v="26203"/>
    <s v="Subscriber"/>
    <n v="1971"/>
    <n v="50"/>
    <s v="45-54"/>
    <n v="3"/>
    <s v="Spring"/>
    <n v="16"/>
    <s v="Thursday"/>
  </r>
  <r>
    <d v="2017-03-23T21:47:00"/>
    <d v="2017-03-23T21:51:00"/>
    <n v="240"/>
    <n v="4"/>
    <n v="3183"/>
    <x v="1"/>
    <n v="3214"/>
    <s v="Essex Light Rail"/>
    <n v="26203"/>
    <s v="Subscriber"/>
    <n v="1971"/>
    <n v="50"/>
    <s v="45-54"/>
    <n v="3"/>
    <s v="Spring"/>
    <n v="16"/>
    <s v="Thursday"/>
  </r>
  <r>
    <d v="2017-03-23T21:47:00"/>
    <d v="2017-03-23T22:01:00"/>
    <n v="840"/>
    <n v="14"/>
    <n v="3203"/>
    <x v="5"/>
    <n v="3212"/>
    <s v="Christ Hospital"/>
    <n v="24541"/>
    <s v="Subscriber"/>
    <n v="1974"/>
    <n v="47"/>
    <s v="45-54"/>
    <n v="3"/>
    <s v="Spring"/>
    <n v="16"/>
    <s v="Thursday"/>
  </r>
  <r>
    <d v="2017-03-23T21:58:00"/>
    <d v="2017-03-23T22:06:00"/>
    <n v="480"/>
    <n v="8"/>
    <n v="3211"/>
    <x v="24"/>
    <n v="3268"/>
    <s v="Lafayette Park"/>
    <n v="24463"/>
    <s v="Subscriber"/>
    <n v="1984"/>
    <n v="37"/>
    <s v="35-44"/>
    <n v="3"/>
    <s v="Spring"/>
    <n v="16"/>
    <s v="Thursday"/>
  </r>
  <r>
    <d v="2017-03-23T22:00:00"/>
    <d v="2017-03-23T22:04:00"/>
    <n v="240"/>
    <n v="4"/>
    <n v="3211"/>
    <x v="24"/>
    <n v="3205"/>
    <s v="JC Medical Center"/>
    <n v="24485"/>
    <s v="Subscriber"/>
    <n v="1989"/>
    <n v="32"/>
    <s v="25-34"/>
    <n v="3"/>
    <s v="Spring"/>
    <n v="16"/>
    <s v="Thursday"/>
  </r>
  <r>
    <d v="2017-03-23T22:06:00"/>
    <d v="2017-03-23T22:14:00"/>
    <n v="480"/>
    <n v="8"/>
    <n v="3193"/>
    <x v="36"/>
    <n v="3195"/>
    <s v="Sip Ave"/>
    <n v="24631"/>
    <s v="Subscriber"/>
    <n v="1983"/>
    <n v="38"/>
    <s v="35-44"/>
    <n v="3"/>
    <s v="Spring"/>
    <n v="16"/>
    <s v="Thursday"/>
  </r>
  <r>
    <d v="2017-03-23T22:06:00"/>
    <d v="2017-03-23T22:31:00"/>
    <n v="1500"/>
    <n v="25"/>
    <n v="3183"/>
    <x v="1"/>
    <n v="3214"/>
    <s v="Essex Light Rail"/>
    <n v="26276"/>
    <s v="Subscriber"/>
    <n v="1985"/>
    <n v="36"/>
    <s v="35-44"/>
    <n v="3"/>
    <s v="Spring"/>
    <n v="16"/>
    <s v="Thursday"/>
  </r>
  <r>
    <d v="2017-03-23T22:10:00"/>
    <d v="2017-03-23T22:13:00"/>
    <n v="180"/>
    <n v="3"/>
    <n v="3273"/>
    <x v="16"/>
    <n v="3203"/>
    <s v="Hamilton Park"/>
    <n v="24608"/>
    <s v="Subscriber"/>
    <n v="1968"/>
    <n v="53"/>
    <s v="45-54"/>
    <n v="3"/>
    <s v="Spring"/>
    <n v="16"/>
    <s v="Thursday"/>
  </r>
  <r>
    <d v="2017-03-23T22:10:00"/>
    <d v="2017-03-23T22:36:00"/>
    <n v="1560"/>
    <n v="26"/>
    <n v="3212"/>
    <x v="4"/>
    <n v="3198"/>
    <s v="Heights Elevator"/>
    <n v="24378"/>
    <s v="Subscriber"/>
    <n v="1974"/>
    <n v="47"/>
    <s v="45-54"/>
    <n v="3"/>
    <s v="Spring"/>
    <n v="16"/>
    <s v="Thursday"/>
  </r>
  <r>
    <d v="2017-03-23T22:13:00"/>
    <d v="2017-03-23T22:16:00"/>
    <n v="180"/>
    <n v="3"/>
    <n v="3275"/>
    <x v="22"/>
    <n v="3267"/>
    <s v="Morris Canal"/>
    <n v="24724"/>
    <s v="Subscriber"/>
    <n v="1960"/>
    <n v="61"/>
    <s v="55-64"/>
    <n v="3"/>
    <s v="Spring"/>
    <n v="16"/>
    <s v="Thursday"/>
  </r>
  <r>
    <d v="2017-03-23T22:14:00"/>
    <d v="2017-03-23T22:18:00"/>
    <n v="240"/>
    <n v="4"/>
    <n v="3195"/>
    <x v="6"/>
    <n v="3194"/>
    <s v="McGinley Square"/>
    <n v="24631"/>
    <s v="Subscriber"/>
    <n v="1984"/>
    <n v="37"/>
    <s v="35-44"/>
    <n v="3"/>
    <s v="Spring"/>
    <n v="16"/>
    <s v="Thursday"/>
  </r>
  <r>
    <d v="2017-03-23T22:23:00"/>
    <d v="2017-03-23T22:26:00"/>
    <n v="180"/>
    <n v="3"/>
    <n v="3198"/>
    <x v="44"/>
    <n v="3197"/>
    <s v="North St"/>
    <n v="26254"/>
    <s v="Subscriber"/>
    <n v="1987"/>
    <n v="34"/>
    <s v="25-34"/>
    <n v="3"/>
    <s v="Spring"/>
    <n v="16"/>
    <s v="Thursday"/>
  </r>
  <r>
    <d v="2017-03-23T22:23:00"/>
    <d v="2017-03-23T22:26:00"/>
    <n v="180"/>
    <n v="3"/>
    <n v="3198"/>
    <x v="44"/>
    <n v="3197"/>
    <s v="North St"/>
    <n v="26254"/>
    <s v="Subscriber"/>
    <n v="1987"/>
    <n v="34"/>
    <s v="25-34"/>
    <n v="3"/>
    <s v="Spring"/>
    <n v="16"/>
    <s v="Thursday"/>
  </r>
  <r>
    <d v="2017-03-23T22:24:00"/>
    <d v="2017-03-23T22:35:00"/>
    <n v="660"/>
    <n v="11"/>
    <n v="3185"/>
    <x v="26"/>
    <n v="3194"/>
    <s v="McGinley Square"/>
    <n v="26302"/>
    <s v="Subscriber"/>
    <n v="1994"/>
    <n v="27"/>
    <s v="25-34"/>
    <n v="3"/>
    <s v="Spring"/>
    <n v="16"/>
    <s v="Thursday"/>
  </r>
  <r>
    <d v="2017-03-23T22:36:00"/>
    <d v="2017-03-23T22:39:00"/>
    <n v="180"/>
    <n v="3"/>
    <n v="3273"/>
    <x v="16"/>
    <n v="3203"/>
    <s v="Hamilton Park"/>
    <n v="24544"/>
    <s v="Subscriber"/>
    <n v="1981"/>
    <n v="40"/>
    <s v="35-44"/>
    <n v="3"/>
    <s v="Spring"/>
    <n v="16"/>
    <s v="Thursday"/>
  </r>
  <r>
    <d v="2017-03-23T22:42:00"/>
    <d v="2017-03-23T23:08:00"/>
    <n v="1560"/>
    <n v="26"/>
    <n v="3198"/>
    <x v="44"/>
    <n v="3211"/>
    <s v="Newark Ave"/>
    <n v="24378"/>
    <s v="Subscriber"/>
    <n v="1974"/>
    <n v="47"/>
    <s v="45-54"/>
    <n v="3"/>
    <s v="Spring"/>
    <n v="16"/>
    <s v="Thursday"/>
  </r>
  <r>
    <d v="2017-03-23T23:00:00"/>
    <d v="2017-03-23T23:06:00"/>
    <n v="360"/>
    <n v="6"/>
    <n v="3195"/>
    <x v="6"/>
    <n v="3207"/>
    <s v="Oakland Ave"/>
    <n v="27694"/>
    <s v="Subscriber"/>
    <n v="1978"/>
    <n v="43"/>
    <s v="35-44"/>
    <n v="3"/>
    <s v="Spring"/>
    <n v="16"/>
    <s v="Thursday"/>
  </r>
  <r>
    <d v="2017-03-23T23:00:00"/>
    <d v="2017-03-23T23:06:00"/>
    <n v="360"/>
    <n v="6"/>
    <n v="3195"/>
    <x v="6"/>
    <n v="3207"/>
    <s v="Oakland Ave"/>
    <n v="27694"/>
    <s v="Subscriber"/>
    <n v="1978"/>
    <n v="43"/>
    <s v="35-44"/>
    <n v="3"/>
    <s v="Spring"/>
    <n v="16"/>
    <s v="Thursday"/>
  </r>
  <r>
    <d v="2017-03-23T23:14:00"/>
    <d v="2017-03-23T23:15:00"/>
    <n v="60"/>
    <n v="1"/>
    <n v="3272"/>
    <x v="10"/>
    <n v="3270"/>
    <s v="Jersey &amp; 6th St"/>
    <n v="26165"/>
    <s v="Subscriber"/>
    <n v="1980"/>
    <n v="41"/>
    <s v="35-44"/>
    <n v="3"/>
    <s v="Spring"/>
    <n v="16"/>
    <s v="Thursday"/>
  </r>
  <r>
    <d v="2017-03-23T23:14:00"/>
    <d v="2017-03-23T23:15:00"/>
    <n v="60"/>
    <n v="1"/>
    <n v="3272"/>
    <x v="10"/>
    <n v="3270"/>
    <s v="Jersey &amp; 6th St"/>
    <n v="26165"/>
    <s v="Subscriber"/>
    <n v="1980"/>
    <n v="41"/>
    <s v="35-44"/>
    <n v="3"/>
    <s v="Spring"/>
    <n v="16"/>
    <s v="Thursday"/>
  </r>
  <r>
    <d v="2017-03-23T23:37:00"/>
    <d v="2017-03-23T23:43:00"/>
    <n v="360"/>
    <n v="6"/>
    <n v="3213"/>
    <x v="11"/>
    <n v="3186"/>
    <s v="Grove St PATH"/>
    <n v="24401"/>
    <s v="Subscriber"/>
    <n v="1965"/>
    <n v="56"/>
    <s v="55-64"/>
    <n v="3"/>
    <s v="Spring"/>
    <n v="16"/>
    <s v="Thursday"/>
  </r>
  <r>
    <d v="2017-03-23T23:37:00"/>
    <d v="2017-03-23T23:43:00"/>
    <n v="360"/>
    <n v="6"/>
    <n v="3213"/>
    <x v="11"/>
    <n v="3186"/>
    <s v="Grove St PATH"/>
    <n v="24401"/>
    <s v="Subscriber"/>
    <n v="1965"/>
    <n v="56"/>
    <s v="55-64"/>
    <n v="3"/>
    <s v="Spring"/>
    <n v="16"/>
    <s v="Thursday"/>
  </r>
  <r>
    <d v="2017-03-23T23:42:00"/>
    <d v="2017-03-23T23:53:00"/>
    <n v="660"/>
    <n v="11"/>
    <n v="3185"/>
    <x v="26"/>
    <n v="3190"/>
    <s v="Garfield Ave Station"/>
    <n v="26206"/>
    <s v="Subscriber"/>
    <n v="1988"/>
    <n v="33"/>
    <s v="25-34"/>
    <n v="3"/>
    <s v="Spring"/>
    <n v="16"/>
    <s v="Thursday"/>
  </r>
  <r>
    <d v="2017-03-23T23:42:00"/>
    <d v="2017-03-23T23:53:00"/>
    <n v="660"/>
    <n v="11"/>
    <n v="3185"/>
    <x v="26"/>
    <n v="3190"/>
    <s v="Garfield Ave Station"/>
    <n v="26206"/>
    <s v="Subscriber"/>
    <n v="1988"/>
    <n v="33"/>
    <s v="25-34"/>
    <n v="3"/>
    <s v="Spring"/>
    <n v="16"/>
    <s v="Thursday"/>
  </r>
  <r>
    <d v="2017-03-24T00:02:00"/>
    <d v="2017-03-24T00:03:00"/>
    <n v="60"/>
    <n v="1"/>
    <n v="3183"/>
    <x v="1"/>
    <n v="3183"/>
    <s v="Exchange Place"/>
    <n v="26244"/>
    <s v="Subscriber"/>
    <n v="1971"/>
    <n v="50"/>
    <s v="45-54"/>
    <n v="3"/>
    <s v="Spring"/>
    <n v="15"/>
    <s v="Friday"/>
  </r>
  <r>
    <d v="2017-03-24T00:24:00"/>
    <d v="2017-03-24T00:29:00"/>
    <n v="300"/>
    <n v="5"/>
    <n v="3211"/>
    <x v="24"/>
    <n v="3203"/>
    <s v="Hamilton Park"/>
    <n v="24378"/>
    <s v="Subscriber"/>
    <n v="1988"/>
    <n v="33"/>
    <s v="25-34"/>
    <n v="3"/>
    <s v="Spring"/>
    <n v="15"/>
    <s v="Friday"/>
  </r>
  <r>
    <d v="2017-03-24T00:25:00"/>
    <d v="2017-03-24T00:38:00"/>
    <n v="780"/>
    <n v="13"/>
    <n v="3185"/>
    <x v="26"/>
    <n v="3194"/>
    <s v="McGinley Square"/>
    <n v="24432"/>
    <s v="Subscriber"/>
    <n v="1971"/>
    <n v="50"/>
    <s v="45-54"/>
    <n v="3"/>
    <s v="Spring"/>
    <n v="15"/>
    <s v="Friday"/>
  </r>
  <r>
    <d v="2017-03-24T00:26:00"/>
    <d v="2017-03-24T00:32:00"/>
    <n v="360"/>
    <n v="6"/>
    <n v="3186"/>
    <x v="2"/>
    <n v="3270"/>
    <s v="Jersey &amp; 6th St"/>
    <n v="24401"/>
    <s v="Subscriber"/>
    <n v="1983"/>
    <n v="38"/>
    <s v="35-44"/>
    <n v="3"/>
    <s v="Spring"/>
    <n v="15"/>
    <s v="Friday"/>
  </r>
  <r>
    <d v="2017-03-24T00:27:00"/>
    <d v="2017-03-24T01:07:00"/>
    <n v="2400"/>
    <n v="40"/>
    <n v="3199"/>
    <x v="35"/>
    <n v="3199"/>
    <s v="Newport Pkwy"/>
    <n v="26212"/>
    <s v="Subscriber"/>
    <n v="1975"/>
    <n v="46"/>
    <s v="45-54"/>
    <n v="3"/>
    <s v="Spring"/>
    <n v="15"/>
    <s v="Friday"/>
  </r>
  <r>
    <d v="2017-03-24T01:06:00"/>
    <d v="2017-03-24T01:09:00"/>
    <n v="180"/>
    <n v="3"/>
    <n v="3220"/>
    <x v="23"/>
    <n v="3195"/>
    <s v="Sip Ave"/>
    <n v="26180"/>
    <s v="Subscriber"/>
    <n v="1988"/>
    <n v="33"/>
    <s v="25-34"/>
    <n v="3"/>
    <s v="Spring"/>
    <n v="15"/>
    <s v="Friday"/>
  </r>
  <r>
    <d v="2017-03-24T01:18:00"/>
    <d v="2017-03-24T01:21:00"/>
    <n v="180"/>
    <n v="3"/>
    <n v="3195"/>
    <x v="6"/>
    <n v="3194"/>
    <s v="McGinley Square"/>
    <n v="26180"/>
    <s v="Subscriber"/>
    <n v="1988"/>
    <n v="33"/>
    <s v="25-34"/>
    <n v="3"/>
    <s v="Spring"/>
    <n v="15"/>
    <s v="Friday"/>
  </r>
  <r>
    <d v="2017-03-24T02:04:00"/>
    <d v="2017-03-24T02:15:00"/>
    <n v="660"/>
    <n v="11"/>
    <n v="3194"/>
    <x v="0"/>
    <n v="3194"/>
    <s v="McGinley Square"/>
    <n v="26261"/>
    <s v="Subscriber"/>
    <n v="1979"/>
    <n v="42"/>
    <s v="35-44"/>
    <n v="3"/>
    <s v="Spring"/>
    <n v="15"/>
    <s v="Friday"/>
  </r>
  <r>
    <d v="2017-03-24T02:22:00"/>
    <d v="2017-03-24T02:32:00"/>
    <n v="600"/>
    <n v="10"/>
    <n v="3185"/>
    <x v="26"/>
    <n v="3190"/>
    <s v="Garfield Ave Station"/>
    <n v="24429"/>
    <s v="Subscriber"/>
    <n v="1988"/>
    <n v="33"/>
    <s v="25-34"/>
    <n v="3"/>
    <s v="Spring"/>
    <n v="15"/>
    <s v="Friday"/>
  </r>
  <r>
    <d v="2017-03-24T04:41:00"/>
    <d v="2017-03-24T04:43:00"/>
    <n v="120"/>
    <n v="2"/>
    <n v="3276"/>
    <x v="15"/>
    <n v="3186"/>
    <s v="Grove St PATH"/>
    <n v="24482"/>
    <s v="Subscriber"/>
    <n v="1983"/>
    <n v="38"/>
    <s v="35-44"/>
    <n v="3"/>
    <s v="Spring"/>
    <n v="15"/>
    <s v="Friday"/>
  </r>
  <r>
    <d v="2017-03-24T04:45:00"/>
    <d v="2017-03-24T04:47:00"/>
    <n v="120"/>
    <n v="2"/>
    <n v="3279"/>
    <x v="9"/>
    <n v="3186"/>
    <s v="Grove St PATH"/>
    <n v="26240"/>
    <s v="Subscriber"/>
    <n v="1982"/>
    <n v="39"/>
    <s v="35-44"/>
    <n v="3"/>
    <s v="Spring"/>
    <n v="15"/>
    <s v="Friday"/>
  </r>
  <r>
    <d v="2017-03-24T04:45:00"/>
    <d v="2017-03-24T04:48:00"/>
    <n v="180"/>
    <n v="3"/>
    <n v="3278"/>
    <x v="32"/>
    <n v="3186"/>
    <s v="Grove St PATH"/>
    <n v="24609"/>
    <s v="Subscriber"/>
    <n v="1986"/>
    <n v="35"/>
    <s v="35-44"/>
    <n v="3"/>
    <s v="Spring"/>
    <n v="15"/>
    <s v="Friday"/>
  </r>
  <r>
    <d v="2017-03-24T05:13:00"/>
    <d v="2017-03-24T05:18:00"/>
    <n v="300"/>
    <n v="5"/>
    <n v="3203"/>
    <x v="5"/>
    <n v="3186"/>
    <s v="Grove St PATH"/>
    <n v="24471"/>
    <s v="Subscriber"/>
    <n v="1956"/>
    <n v="65"/>
    <s v="65-74"/>
    <n v="3"/>
    <s v="Spring"/>
    <n v="15"/>
    <s v="Friday"/>
  </r>
  <r>
    <d v="2017-03-24T05:31:00"/>
    <d v="2017-03-24T05:34:00"/>
    <n v="180"/>
    <n v="3"/>
    <n v="3272"/>
    <x v="10"/>
    <n v="3186"/>
    <s v="Grove St PATH"/>
    <n v="24582"/>
    <s v="Subscriber"/>
    <n v="1963"/>
    <n v="58"/>
    <s v="55-64"/>
    <n v="3"/>
    <s v="Spring"/>
    <n v="15"/>
    <s v="Friday"/>
  </r>
  <r>
    <d v="2017-03-24T05:51:00"/>
    <d v="2017-03-24T05:56:00"/>
    <n v="300"/>
    <n v="5"/>
    <n v="3267"/>
    <x v="8"/>
    <n v="3183"/>
    <s v="Exchange Place"/>
    <n v="26292"/>
    <s v="Subscriber"/>
    <n v="1957"/>
    <n v="64"/>
    <s v="55-64"/>
    <n v="3"/>
    <s v="Spring"/>
    <n v="15"/>
    <s v="Friday"/>
  </r>
  <r>
    <d v="2017-03-24T05:52:00"/>
    <d v="2017-03-24T05:54:00"/>
    <n v="120"/>
    <n v="2"/>
    <n v="3186"/>
    <x v="2"/>
    <n v="3209"/>
    <s v="Brunswick St"/>
    <n v="24609"/>
    <s v="Subscriber"/>
    <n v="1982"/>
    <n v="39"/>
    <s v="35-44"/>
    <n v="3"/>
    <s v="Spring"/>
    <n v="15"/>
    <s v="Friday"/>
  </r>
  <r>
    <d v="2017-03-24T06:01:00"/>
    <d v="2017-03-24T06:08:00"/>
    <n v="420"/>
    <n v="7"/>
    <n v="3202"/>
    <x v="19"/>
    <n v="3272"/>
    <s v="Jersey &amp; 3rd"/>
    <n v="24444"/>
    <s v="Subscriber"/>
    <n v="1976"/>
    <n v="45"/>
    <s v="45-54"/>
    <n v="3"/>
    <s v="Spring"/>
    <n v="15"/>
    <s v="Friday"/>
  </r>
  <r>
    <d v="2017-03-24T06:13:00"/>
    <d v="2017-03-24T06:17:00"/>
    <n v="240"/>
    <n v="4"/>
    <n v="3267"/>
    <x v="8"/>
    <n v="3184"/>
    <s v="Paulus Hook"/>
    <n v="26272"/>
    <s v="Subscriber"/>
    <n v="1984"/>
    <n v="37"/>
    <s v="35-44"/>
    <n v="3"/>
    <s v="Spring"/>
    <n v="15"/>
    <s v="Friday"/>
  </r>
  <r>
    <d v="2017-03-24T06:15:00"/>
    <d v="2017-03-24T06:18:00"/>
    <n v="180"/>
    <n v="3"/>
    <n v="3279"/>
    <x v="9"/>
    <n v="3186"/>
    <s v="Grove St PATH"/>
    <n v="24620"/>
    <s v="Subscriber"/>
    <n v="1982"/>
    <n v="39"/>
    <s v="35-44"/>
    <n v="3"/>
    <s v="Spring"/>
    <n v="15"/>
    <s v="Friday"/>
  </r>
  <r>
    <d v="2017-03-24T06:16:00"/>
    <d v="2017-03-24T06:20:00"/>
    <n v="240"/>
    <n v="4"/>
    <n v="3203"/>
    <x v="5"/>
    <n v="3186"/>
    <s v="Grove St PATH"/>
    <n v="24648"/>
    <s v="Subscriber"/>
    <n v="1980"/>
    <n v="41"/>
    <s v="35-44"/>
    <n v="3"/>
    <s v="Spring"/>
    <n v="15"/>
    <s v="Friday"/>
  </r>
  <r>
    <d v="2017-03-24T06:21:00"/>
    <d v="2017-03-24T06:25:00"/>
    <n v="240"/>
    <n v="4"/>
    <n v="3279"/>
    <x v="9"/>
    <n v="3186"/>
    <s v="Grove St PATH"/>
    <n v="26191"/>
    <s v="Subscriber"/>
    <n v="1978"/>
    <n v="43"/>
    <s v="35-44"/>
    <n v="3"/>
    <s v="Spring"/>
    <n v="15"/>
    <s v="Friday"/>
  </r>
  <r>
    <d v="2017-03-24T06:33:00"/>
    <d v="2017-03-24T06:37:00"/>
    <n v="240"/>
    <n v="4"/>
    <n v="3209"/>
    <x v="25"/>
    <n v="3186"/>
    <s v="Grove St PATH"/>
    <n v="26314"/>
    <s v="Subscriber"/>
    <n v="1989"/>
    <n v="32"/>
    <s v="25-34"/>
    <n v="3"/>
    <s v="Spring"/>
    <n v="15"/>
    <s v="Friday"/>
  </r>
  <r>
    <d v="2017-03-24T06:34:00"/>
    <d v="2017-03-24T06:48:00"/>
    <n v="840"/>
    <n v="14"/>
    <n v="3197"/>
    <x v="38"/>
    <n v="3183"/>
    <s v="Exchange Place"/>
    <n v="26254"/>
    <s v="Subscriber"/>
    <n v="1987"/>
    <n v="34"/>
    <s v="25-34"/>
    <n v="3"/>
    <s v="Spring"/>
    <n v="15"/>
    <s v="Friday"/>
  </r>
  <r>
    <d v="2017-03-24T06:34:00"/>
    <d v="2017-03-24T06:48:00"/>
    <n v="840"/>
    <n v="14"/>
    <n v="3197"/>
    <x v="38"/>
    <n v="3183"/>
    <s v="Exchange Place"/>
    <n v="26254"/>
    <s v="Subscriber"/>
    <n v="1987"/>
    <n v="34"/>
    <s v="25-34"/>
    <n v="3"/>
    <s v="Spring"/>
    <n v="15"/>
    <s v="Friday"/>
  </r>
  <r>
    <d v="2017-03-24T06:38:00"/>
    <d v="2017-03-24T06:41:00"/>
    <n v="180"/>
    <n v="3"/>
    <n v="3272"/>
    <x v="10"/>
    <n v="3186"/>
    <s v="Grove St PATH"/>
    <n v="24444"/>
    <s v="Subscriber"/>
    <n v="1991"/>
    <n v="30"/>
    <s v="25-34"/>
    <n v="3"/>
    <s v="Spring"/>
    <n v="15"/>
    <s v="Friday"/>
  </r>
  <r>
    <d v="2017-03-24T06:48:00"/>
    <d v="2017-03-24T06:50:00"/>
    <n v="120"/>
    <n v="2"/>
    <n v="3213"/>
    <x v="11"/>
    <n v="3186"/>
    <s v="Grove St PATH"/>
    <n v="26283"/>
    <s v="Subscriber"/>
    <n v="1977"/>
    <n v="44"/>
    <s v="35-44"/>
    <n v="3"/>
    <s v="Spring"/>
    <n v="15"/>
    <s v="Friday"/>
  </r>
  <r>
    <d v="2017-03-24T06:49:00"/>
    <d v="2017-03-24T06:52:00"/>
    <n v="180"/>
    <n v="3"/>
    <n v="3186"/>
    <x v="2"/>
    <n v="3272"/>
    <s v="Jersey &amp; 3rd"/>
    <n v="24620"/>
    <s v="Subscriber"/>
    <n v="1963"/>
    <n v="58"/>
    <s v="55-64"/>
    <n v="3"/>
    <s v="Spring"/>
    <n v="15"/>
    <s v="Friday"/>
  </r>
  <r>
    <d v="2017-03-24T06:49:00"/>
    <d v="2017-03-24T06:52:00"/>
    <n v="180"/>
    <n v="3"/>
    <n v="3186"/>
    <x v="2"/>
    <n v="3272"/>
    <s v="Jersey &amp; 3rd"/>
    <n v="24620"/>
    <s v="Subscriber"/>
    <n v="1963"/>
    <n v="58"/>
    <s v="55-64"/>
    <n v="3"/>
    <s v="Spring"/>
    <n v="15"/>
    <s v="Friday"/>
  </r>
  <r>
    <d v="2017-03-24T06:50:00"/>
    <d v="2017-03-24T06:58:00"/>
    <n v="480"/>
    <n v="8"/>
    <n v="3278"/>
    <x v="32"/>
    <n v="3184"/>
    <s v="Paulus Hook"/>
    <n v="26306"/>
    <s v="Subscriber"/>
    <n v="1979"/>
    <n v="42"/>
    <s v="35-44"/>
    <n v="3"/>
    <s v="Spring"/>
    <n v="15"/>
    <s v="Friday"/>
  </r>
  <r>
    <d v="2017-03-24T06:51:00"/>
    <d v="2017-03-24T06:54:00"/>
    <n v="180"/>
    <n v="3"/>
    <n v="3270"/>
    <x v="3"/>
    <n v="3186"/>
    <s v="Grove St PATH"/>
    <n v="24573"/>
    <s v="Subscriber"/>
    <n v="1987"/>
    <n v="34"/>
    <s v="25-34"/>
    <n v="3"/>
    <s v="Spring"/>
    <n v="15"/>
    <s v="Friday"/>
  </r>
  <r>
    <d v="2017-03-24T06:52:00"/>
    <d v="2017-03-24T06:54:00"/>
    <n v="120"/>
    <n v="2"/>
    <n v="3187"/>
    <x v="12"/>
    <n v="3275"/>
    <s v="Columbus Drive"/>
    <n v="26287"/>
    <s v="Subscriber"/>
    <n v="1975"/>
    <n v="46"/>
    <s v="45-54"/>
    <n v="3"/>
    <s v="Spring"/>
    <n v="15"/>
    <s v="Friday"/>
  </r>
  <r>
    <d v="2017-03-24T06:54:00"/>
    <d v="2017-03-24T06:56:00"/>
    <n v="120"/>
    <n v="2"/>
    <n v="3199"/>
    <x v="35"/>
    <n v="3202"/>
    <s v="Newport PATH"/>
    <n v="24459"/>
    <s v="Subscriber"/>
    <n v="1979"/>
    <n v="42"/>
    <s v="35-44"/>
    <n v="3"/>
    <s v="Spring"/>
    <n v="15"/>
    <s v="Friday"/>
  </r>
  <r>
    <d v="2017-03-24T06:58:00"/>
    <d v="2017-03-24T07:01:00"/>
    <n v="180"/>
    <n v="3"/>
    <n v="3267"/>
    <x v="8"/>
    <n v="3183"/>
    <s v="Exchange Place"/>
    <n v="26311"/>
    <s v="Subscriber"/>
    <n v="1983"/>
    <n v="38"/>
    <s v="35-44"/>
    <n v="3"/>
    <s v="Spring"/>
    <n v="15"/>
    <s v="Friday"/>
  </r>
  <r>
    <d v="2017-03-24T06:58:00"/>
    <d v="2017-03-24T07:01:00"/>
    <n v="180"/>
    <n v="3"/>
    <n v="3267"/>
    <x v="8"/>
    <n v="3183"/>
    <s v="Exchange Place"/>
    <n v="26311"/>
    <s v="Subscriber"/>
    <n v="1983"/>
    <n v="38"/>
    <s v="35-44"/>
    <n v="3"/>
    <s v="Spring"/>
    <n v="15"/>
    <s v="Friday"/>
  </r>
  <r>
    <d v="2017-03-24T07:08:00"/>
    <d v="2017-03-24T07:11:00"/>
    <n v="180"/>
    <n v="3"/>
    <n v="3267"/>
    <x v="8"/>
    <n v="3184"/>
    <s v="Paulus Hook"/>
    <n v="24724"/>
    <s v="Subscriber"/>
    <n v="1971"/>
    <n v="50"/>
    <s v="45-54"/>
    <n v="3"/>
    <s v="Spring"/>
    <n v="15"/>
    <s v="Friday"/>
  </r>
  <r>
    <d v="2017-03-24T07:09:00"/>
    <d v="2017-03-24T07:13:00"/>
    <n v="240"/>
    <n v="4"/>
    <n v="3203"/>
    <x v="5"/>
    <n v="3186"/>
    <s v="Grove St PATH"/>
    <n v="24501"/>
    <s v="Subscriber"/>
    <n v="1969"/>
    <n v="52"/>
    <s v="45-54"/>
    <n v="3"/>
    <s v="Spring"/>
    <n v="15"/>
    <s v="Friday"/>
  </r>
  <r>
    <d v="2017-03-24T07:09:00"/>
    <d v="2017-03-24T07:13:00"/>
    <n v="240"/>
    <n v="4"/>
    <n v="3203"/>
    <x v="5"/>
    <n v="3186"/>
    <s v="Grove St PATH"/>
    <n v="24501"/>
    <s v="Subscriber"/>
    <n v="1969"/>
    <n v="52"/>
    <s v="45-54"/>
    <n v="3"/>
    <s v="Spring"/>
    <n v="15"/>
    <s v="Friday"/>
  </r>
  <r>
    <d v="2017-03-24T07:09:00"/>
    <d v="2017-03-24T07:13:00"/>
    <n v="240"/>
    <n v="4"/>
    <n v="3203"/>
    <x v="5"/>
    <n v="3273"/>
    <s v="Manila &amp; 1st"/>
    <n v="24634"/>
    <s v="Subscriber"/>
    <n v="1973"/>
    <n v="48"/>
    <s v="45-54"/>
    <n v="3"/>
    <s v="Spring"/>
    <n v="15"/>
    <s v="Friday"/>
  </r>
  <r>
    <d v="2017-03-24T07:09:00"/>
    <d v="2017-03-24T07:13:00"/>
    <n v="240"/>
    <n v="4"/>
    <n v="3203"/>
    <x v="5"/>
    <n v="3273"/>
    <s v="Manila &amp; 1st"/>
    <n v="24634"/>
    <s v="Subscriber"/>
    <n v="1973"/>
    <n v="48"/>
    <s v="45-54"/>
    <n v="3"/>
    <s v="Spring"/>
    <n v="15"/>
    <s v="Friday"/>
  </r>
  <r>
    <d v="2017-03-24T07:20:00"/>
    <d v="2017-03-24T07:24:00"/>
    <n v="240"/>
    <n v="4"/>
    <n v="3203"/>
    <x v="5"/>
    <n v="3186"/>
    <s v="Grove St PATH"/>
    <n v="24378"/>
    <s v="Subscriber"/>
    <n v="1979"/>
    <n v="42"/>
    <s v="35-44"/>
    <n v="3"/>
    <s v="Spring"/>
    <n v="15"/>
    <s v="Friday"/>
  </r>
  <r>
    <d v="2017-03-24T07:20:00"/>
    <d v="2017-03-24T07:24:00"/>
    <n v="240"/>
    <n v="4"/>
    <n v="3203"/>
    <x v="5"/>
    <n v="3186"/>
    <s v="Grove St PATH"/>
    <n v="24378"/>
    <s v="Subscriber"/>
    <n v="1979"/>
    <n v="42"/>
    <s v="35-44"/>
    <n v="3"/>
    <s v="Spring"/>
    <n v="15"/>
    <s v="Friday"/>
  </r>
  <r>
    <d v="2017-03-24T07:22:00"/>
    <d v="2017-03-24T07:35:00"/>
    <n v="780"/>
    <n v="13"/>
    <n v="3210"/>
    <x v="17"/>
    <n v="3195"/>
    <s v="Sip Ave"/>
    <n v="24528"/>
    <s v="Subscriber"/>
    <n v="1968"/>
    <n v="53"/>
    <s v="45-54"/>
    <n v="3"/>
    <s v="Spring"/>
    <n v="15"/>
    <s v="Friday"/>
  </r>
  <r>
    <d v="2017-03-24T07:22:00"/>
    <d v="2017-03-24T07:35:00"/>
    <n v="780"/>
    <n v="13"/>
    <n v="3210"/>
    <x v="17"/>
    <n v="3195"/>
    <s v="Sip Ave"/>
    <n v="24528"/>
    <s v="Subscriber"/>
    <n v="1968"/>
    <n v="53"/>
    <s v="45-54"/>
    <n v="3"/>
    <s v="Spring"/>
    <n v="15"/>
    <s v="Friday"/>
  </r>
  <r>
    <d v="2017-03-24T07:22:00"/>
    <d v="2017-03-24T07:24:00"/>
    <n v="120"/>
    <n v="2"/>
    <n v="3213"/>
    <x v="11"/>
    <n v="3186"/>
    <s v="Grove St PATH"/>
    <n v="26305"/>
    <s v="Subscriber"/>
    <n v="1970"/>
    <n v="51"/>
    <s v="45-54"/>
    <n v="3"/>
    <s v="Spring"/>
    <n v="15"/>
    <s v="Friday"/>
  </r>
  <r>
    <d v="2017-03-24T07:22:00"/>
    <d v="2017-03-24T07:24:00"/>
    <n v="120"/>
    <n v="2"/>
    <n v="3187"/>
    <x v="12"/>
    <n v="3202"/>
    <s v="Newport PATH"/>
    <n v="26264"/>
    <s v="Subscriber"/>
    <n v="1980"/>
    <n v="41"/>
    <s v="35-44"/>
    <n v="3"/>
    <s v="Spring"/>
    <n v="15"/>
    <s v="Friday"/>
  </r>
  <r>
    <d v="2017-03-24T07:22:00"/>
    <d v="2017-03-24T07:24:00"/>
    <n v="120"/>
    <n v="2"/>
    <n v="3187"/>
    <x v="12"/>
    <n v="3202"/>
    <s v="Newport PATH"/>
    <n v="26264"/>
    <s v="Subscriber"/>
    <n v="1980"/>
    <n v="41"/>
    <s v="35-44"/>
    <n v="3"/>
    <s v="Spring"/>
    <n v="15"/>
    <s v="Friday"/>
  </r>
  <r>
    <d v="2017-03-24T07:24:00"/>
    <d v="2017-03-24T07:27:00"/>
    <n v="180"/>
    <n v="3"/>
    <n v="3267"/>
    <x v="8"/>
    <n v="3184"/>
    <s v="Paulus Hook"/>
    <n v="27295"/>
    <s v="Subscriber"/>
    <n v="1967"/>
    <n v="54"/>
    <s v="45-54"/>
    <n v="3"/>
    <s v="Spring"/>
    <n v="15"/>
    <s v="Friday"/>
  </r>
  <r>
    <d v="2017-03-24T07:26:00"/>
    <d v="2017-03-24T07:31:00"/>
    <n v="300"/>
    <n v="5"/>
    <n v="3203"/>
    <x v="5"/>
    <n v="3186"/>
    <s v="Grove St PATH"/>
    <n v="24644"/>
    <s v="Subscriber"/>
    <n v="1971"/>
    <n v="50"/>
    <s v="45-54"/>
    <n v="3"/>
    <s v="Spring"/>
    <n v="15"/>
    <s v="Friday"/>
  </r>
  <r>
    <d v="2017-03-24T07:26:00"/>
    <d v="2017-03-24T07:31:00"/>
    <n v="300"/>
    <n v="5"/>
    <n v="3203"/>
    <x v="5"/>
    <n v="3186"/>
    <s v="Grove St PATH"/>
    <n v="24644"/>
    <s v="Subscriber"/>
    <n v="1971"/>
    <n v="50"/>
    <s v="45-54"/>
    <n v="3"/>
    <s v="Spring"/>
    <n v="15"/>
    <s v="Friday"/>
  </r>
  <r>
    <d v="2017-03-24T07:28:00"/>
    <d v="2017-03-24T07:33:00"/>
    <n v="300"/>
    <n v="5"/>
    <n v="3269"/>
    <x v="33"/>
    <n v="3273"/>
    <s v="Manila &amp; 1st"/>
    <n v="24456"/>
    <s v="Subscriber"/>
    <n v="1984"/>
    <n v="37"/>
    <s v="35-44"/>
    <n v="3"/>
    <s v="Spring"/>
    <n v="15"/>
    <s v="Friday"/>
  </r>
  <r>
    <d v="2017-03-24T07:28:00"/>
    <d v="2017-03-24T07:30:00"/>
    <n v="120"/>
    <n v="2"/>
    <n v="3214"/>
    <x v="29"/>
    <n v="3183"/>
    <s v="Exchange Place"/>
    <n v="24502"/>
    <s v="Subscriber"/>
    <n v="1984"/>
    <n v="37"/>
    <s v="35-44"/>
    <n v="3"/>
    <s v="Spring"/>
    <n v="15"/>
    <s v="Friday"/>
  </r>
  <r>
    <d v="2017-03-24T07:30:00"/>
    <d v="2017-03-24T07:33:00"/>
    <n v="180"/>
    <n v="3"/>
    <n v="3194"/>
    <x v="0"/>
    <n v="3195"/>
    <s v="Sip Ave"/>
    <n v="24629"/>
    <s v="Subscriber"/>
    <n v="1981"/>
    <n v="40"/>
    <s v="35-44"/>
    <n v="3"/>
    <s v="Spring"/>
    <n v="15"/>
    <s v="Friday"/>
  </r>
  <r>
    <d v="2017-03-24T07:33:00"/>
    <d v="2017-03-24T07:37:00"/>
    <n v="240"/>
    <n v="4"/>
    <n v="3279"/>
    <x v="9"/>
    <n v="3186"/>
    <s v="Grove St PATH"/>
    <n v="24451"/>
    <s v="Subscriber"/>
    <n v="1984"/>
    <n v="37"/>
    <s v="35-44"/>
    <n v="3"/>
    <s v="Spring"/>
    <n v="15"/>
    <s v="Friday"/>
  </r>
  <r>
    <d v="2017-03-24T07:36:00"/>
    <d v="2017-03-24T07:39:00"/>
    <n v="180"/>
    <n v="3"/>
    <n v="3270"/>
    <x v="3"/>
    <n v="3186"/>
    <s v="Grove St PATH"/>
    <n v="24441"/>
    <s v="Subscriber"/>
    <n v="1968"/>
    <n v="53"/>
    <s v="45-54"/>
    <n v="3"/>
    <s v="Spring"/>
    <n v="15"/>
    <s v="Friday"/>
  </r>
  <r>
    <d v="2017-03-24T07:37:00"/>
    <d v="2017-03-24T07:41:00"/>
    <n v="240"/>
    <n v="4"/>
    <n v="3203"/>
    <x v="5"/>
    <n v="3186"/>
    <s v="Grove St PATH"/>
    <n v="24469"/>
    <s v="Subscriber"/>
    <n v="1971"/>
    <n v="50"/>
    <s v="45-54"/>
    <n v="3"/>
    <s v="Spring"/>
    <n v="15"/>
    <s v="Friday"/>
  </r>
  <r>
    <d v="2017-03-24T07:37:00"/>
    <d v="2017-03-24T07:41:00"/>
    <n v="240"/>
    <n v="4"/>
    <n v="3203"/>
    <x v="5"/>
    <n v="3186"/>
    <s v="Grove St PATH"/>
    <n v="24469"/>
    <s v="Subscriber"/>
    <n v="1971"/>
    <n v="50"/>
    <s v="45-54"/>
    <n v="3"/>
    <s v="Spring"/>
    <n v="15"/>
    <s v="Friday"/>
  </r>
  <r>
    <d v="2017-03-24T07:37:00"/>
    <d v="2017-03-24T07:56:00"/>
    <n v="1140"/>
    <n v="19"/>
    <n v="3198"/>
    <x v="44"/>
    <n v="3198"/>
    <s v="Heights Elevator"/>
    <n v="24549"/>
    <s v="Subscriber"/>
    <n v="1978"/>
    <n v="43"/>
    <s v="35-44"/>
    <n v="3"/>
    <s v="Spring"/>
    <n v="15"/>
    <s v="Friday"/>
  </r>
  <r>
    <d v="2017-03-24T07:37:00"/>
    <d v="2017-03-24T07:56:00"/>
    <n v="1140"/>
    <n v="19"/>
    <n v="3198"/>
    <x v="44"/>
    <n v="3198"/>
    <s v="Heights Elevator"/>
    <n v="24549"/>
    <s v="Subscriber"/>
    <n v="1978"/>
    <n v="43"/>
    <s v="35-44"/>
    <n v="3"/>
    <s v="Spring"/>
    <n v="15"/>
    <s v="Friday"/>
  </r>
  <r>
    <d v="2017-03-24T07:44:00"/>
    <d v="2017-03-24T07:48:00"/>
    <n v="240"/>
    <n v="4"/>
    <n v="3268"/>
    <x v="42"/>
    <n v="3192"/>
    <s v="Liberty Light Rail"/>
    <n v="24431"/>
    <s v="Subscriber"/>
    <n v="1974"/>
    <n v="47"/>
    <s v="45-54"/>
    <n v="3"/>
    <s v="Spring"/>
    <n v="15"/>
    <s v="Friday"/>
  </r>
  <r>
    <d v="2017-03-24T07:45:00"/>
    <d v="2017-03-24T07:52:00"/>
    <n v="420"/>
    <n v="7"/>
    <n v="3203"/>
    <x v="5"/>
    <n v="3183"/>
    <s v="Exchange Place"/>
    <n v="24617"/>
    <s v="Subscriber"/>
    <n v="1956"/>
    <n v="65"/>
    <s v="65-74"/>
    <n v="3"/>
    <s v="Spring"/>
    <n v="15"/>
    <s v="Friday"/>
  </r>
  <r>
    <d v="2017-03-24T07:45:00"/>
    <d v="2017-03-24T07:50:00"/>
    <n v="300"/>
    <n v="5"/>
    <n v="3212"/>
    <x v="4"/>
    <n v="3269"/>
    <s v="Brunswick &amp; 6th"/>
    <n v="24679"/>
    <s v="Subscriber"/>
    <n v="1987"/>
    <n v="34"/>
    <s v="25-34"/>
    <n v="3"/>
    <s v="Spring"/>
    <n v="15"/>
    <s v="Friday"/>
  </r>
  <r>
    <d v="2017-03-24T07:46:00"/>
    <d v="2017-03-24T07:51:00"/>
    <n v="300"/>
    <n v="5"/>
    <n v="3209"/>
    <x v="25"/>
    <n v="3186"/>
    <s v="Grove St PATH"/>
    <n v="24662"/>
    <s v="Subscriber"/>
    <n v="1984"/>
    <n v="37"/>
    <s v="35-44"/>
    <n v="3"/>
    <s v="Spring"/>
    <n v="15"/>
    <s v="Friday"/>
  </r>
  <r>
    <d v="2017-03-24T07:49:00"/>
    <d v="2017-03-24T07:59:00"/>
    <n v="600"/>
    <n v="10"/>
    <n v="3206"/>
    <x v="31"/>
    <n v="3183"/>
    <s v="Exchange Place"/>
    <n v="26178"/>
    <s v="Subscriber"/>
    <n v="1992"/>
    <n v="29"/>
    <s v="25-34"/>
    <n v="3"/>
    <s v="Spring"/>
    <n v="15"/>
    <s v="Friday"/>
  </r>
  <r>
    <d v="2017-03-24T07:52:00"/>
    <d v="2017-03-24T07:56:00"/>
    <n v="240"/>
    <n v="4"/>
    <n v="3276"/>
    <x v="15"/>
    <n v="3183"/>
    <s v="Exchange Place"/>
    <n v="24524"/>
    <s v="Subscriber"/>
    <n v="1963"/>
    <n v="58"/>
    <s v="55-64"/>
    <n v="3"/>
    <s v="Spring"/>
    <n v="15"/>
    <s v="Friday"/>
  </r>
  <r>
    <d v="2017-03-24T07:53:00"/>
    <d v="2017-03-24T07:56:00"/>
    <n v="180"/>
    <n v="3"/>
    <n v="3213"/>
    <x v="11"/>
    <n v="3186"/>
    <s v="Grove St PATH"/>
    <n v="26274"/>
    <s v="Subscriber"/>
    <n v="1972"/>
    <n v="49"/>
    <s v="45-54"/>
    <n v="3"/>
    <s v="Spring"/>
    <n v="15"/>
    <s v="Friday"/>
  </r>
  <r>
    <d v="2017-03-24T07:56:00"/>
    <d v="2017-03-24T07:59:00"/>
    <n v="180"/>
    <n v="3"/>
    <n v="3267"/>
    <x v="8"/>
    <n v="3183"/>
    <s v="Exchange Place"/>
    <n v="26159"/>
    <s v="Subscriber"/>
    <n v="1984"/>
    <n v="37"/>
    <s v="35-44"/>
    <n v="3"/>
    <s v="Spring"/>
    <n v="15"/>
    <s v="Friday"/>
  </r>
  <r>
    <d v="2017-03-24T07:57:00"/>
    <d v="2017-03-24T08:01:00"/>
    <n v="240"/>
    <n v="4"/>
    <n v="3270"/>
    <x v="3"/>
    <n v="3186"/>
    <s v="Grove St PATH"/>
    <n v="26165"/>
    <s v="Subscriber"/>
    <n v="1986"/>
    <n v="35"/>
    <s v="35-44"/>
    <n v="3"/>
    <s v="Spring"/>
    <n v="15"/>
    <s v="Friday"/>
  </r>
  <r>
    <d v="2017-03-24T08:00:00"/>
    <d v="2017-03-24T08:05:00"/>
    <n v="300"/>
    <n v="5"/>
    <n v="3210"/>
    <x v="17"/>
    <n v="3220"/>
    <s v="5 Corners Library"/>
    <n v="24420"/>
    <s v="Subscriber"/>
    <n v="1985"/>
    <n v="36"/>
    <s v="35-44"/>
    <n v="3"/>
    <s v="Spring"/>
    <n v="15"/>
    <s v="Friday"/>
  </r>
  <r>
    <d v="2017-03-24T08:02:00"/>
    <d v="2017-03-24T08:07:00"/>
    <n v="300"/>
    <n v="5"/>
    <n v="3203"/>
    <x v="5"/>
    <n v="3275"/>
    <s v="Columbus Drive"/>
    <n v="24667"/>
    <s v="Subscriber"/>
    <n v="1974"/>
    <n v="47"/>
    <s v="45-54"/>
    <n v="3"/>
    <s v="Spring"/>
    <n v="15"/>
    <s v="Friday"/>
  </r>
  <r>
    <d v="2017-03-24T08:02:00"/>
    <d v="2017-03-24T08:06:00"/>
    <n v="240"/>
    <n v="4"/>
    <n v="3187"/>
    <x v="12"/>
    <n v="3183"/>
    <s v="Exchange Place"/>
    <n v="26199"/>
    <s v="Subscriber"/>
    <n v="1975"/>
    <n v="46"/>
    <s v="45-54"/>
    <n v="3"/>
    <s v="Spring"/>
    <n v="15"/>
    <s v="Friday"/>
  </r>
  <r>
    <d v="2017-03-24T08:02:00"/>
    <d v="2017-03-24T08:06:00"/>
    <n v="240"/>
    <n v="4"/>
    <n v="3278"/>
    <x v="32"/>
    <n v="3186"/>
    <s v="Grove St PATH"/>
    <n v="24416"/>
    <s v="Subscriber"/>
    <n v="1982"/>
    <n v="39"/>
    <s v="35-44"/>
    <n v="3"/>
    <s v="Spring"/>
    <n v="15"/>
    <s v="Friday"/>
  </r>
  <r>
    <d v="2017-03-24T08:03:00"/>
    <d v="2017-03-24T08:16:00"/>
    <n v="780"/>
    <n v="13"/>
    <n v="3215"/>
    <x v="39"/>
    <n v="3202"/>
    <s v="Newport PATH"/>
    <n v="24695"/>
    <s v="Subscriber"/>
    <n v="1990"/>
    <n v="31"/>
    <s v="25-34"/>
    <n v="3"/>
    <s v="Spring"/>
    <n v="15"/>
    <s v="Friday"/>
  </r>
  <r>
    <d v="2017-03-24T08:04:00"/>
    <d v="2017-03-24T08:07:00"/>
    <n v="180"/>
    <n v="3"/>
    <n v="3270"/>
    <x v="3"/>
    <n v="3186"/>
    <s v="Grove St PATH"/>
    <n v="26202"/>
    <s v="Subscriber"/>
    <n v="1989"/>
    <n v="32"/>
    <s v="25-34"/>
    <n v="3"/>
    <s v="Spring"/>
    <n v="15"/>
    <s v="Friday"/>
  </r>
  <r>
    <d v="2017-03-24T08:07:00"/>
    <d v="2017-03-24T08:12:00"/>
    <n v="300"/>
    <n v="5"/>
    <n v="3203"/>
    <x v="5"/>
    <n v="3273"/>
    <s v="Manila &amp; 1st"/>
    <n v="24608"/>
    <s v="Subscriber"/>
    <n v="1988"/>
    <n v="33"/>
    <s v="25-34"/>
    <n v="3"/>
    <s v="Spring"/>
    <n v="15"/>
    <s v="Friday"/>
  </r>
  <r>
    <d v="2017-03-24T08:08:00"/>
    <d v="2017-03-24T08:12:00"/>
    <n v="240"/>
    <n v="4"/>
    <n v="3267"/>
    <x v="8"/>
    <n v="3183"/>
    <s v="Exchange Place"/>
    <n v="26244"/>
    <s v="Subscriber"/>
    <n v="1988"/>
    <n v="33"/>
    <s v="25-34"/>
    <n v="3"/>
    <s v="Spring"/>
    <n v="15"/>
    <s v="Friday"/>
  </r>
  <r>
    <d v="2017-03-24T08:08:00"/>
    <d v="2017-03-24T08:12:00"/>
    <n v="240"/>
    <n v="4"/>
    <n v="3267"/>
    <x v="8"/>
    <n v="3183"/>
    <s v="Exchange Place"/>
    <n v="26244"/>
    <s v="Subscriber"/>
    <n v="1988"/>
    <n v="33"/>
    <s v="25-34"/>
    <n v="3"/>
    <s v="Spring"/>
    <n v="15"/>
    <s v="Friday"/>
  </r>
  <r>
    <d v="2017-03-24T08:10:00"/>
    <d v="2017-03-24T08:13:00"/>
    <n v="180"/>
    <n v="3"/>
    <n v="3279"/>
    <x v="9"/>
    <n v="3186"/>
    <s v="Grove St PATH"/>
    <n v="24522"/>
    <s v="Subscriber"/>
    <n v="1986"/>
    <n v="35"/>
    <s v="35-44"/>
    <n v="3"/>
    <s v="Spring"/>
    <n v="15"/>
    <s v="Friday"/>
  </r>
  <r>
    <d v="2017-03-24T08:12:00"/>
    <d v="2017-03-24T08:15:00"/>
    <n v="180"/>
    <n v="3"/>
    <n v="3279"/>
    <x v="9"/>
    <n v="3186"/>
    <s v="Grove St PATH"/>
    <n v="26151"/>
    <s v="Subscriber"/>
    <n v="1972"/>
    <n v="49"/>
    <s v="45-54"/>
    <n v="3"/>
    <s v="Spring"/>
    <n v="15"/>
    <s v="Friday"/>
  </r>
  <r>
    <d v="2017-03-24T08:12:00"/>
    <d v="2017-03-24T08:15:00"/>
    <n v="180"/>
    <n v="3"/>
    <n v="3279"/>
    <x v="9"/>
    <n v="3186"/>
    <s v="Grove St PATH"/>
    <n v="26151"/>
    <s v="Subscriber"/>
    <n v="1972"/>
    <n v="49"/>
    <s v="45-54"/>
    <n v="3"/>
    <s v="Spring"/>
    <n v="15"/>
    <s v="Friday"/>
  </r>
  <r>
    <d v="2017-03-24T08:14:00"/>
    <d v="2017-03-24T08:23:00"/>
    <n v="540"/>
    <n v="9"/>
    <n v="3269"/>
    <x v="33"/>
    <n v="3183"/>
    <s v="Exchange Place"/>
    <n v="24679"/>
    <s v="Subscriber"/>
    <n v="1975"/>
    <n v="46"/>
    <s v="45-54"/>
    <n v="3"/>
    <s v="Spring"/>
    <n v="15"/>
    <s v="Friday"/>
  </r>
  <r>
    <d v="2017-03-24T08:15:00"/>
    <d v="2017-03-24T08:18:00"/>
    <n v="180"/>
    <n v="3"/>
    <n v="3267"/>
    <x v="8"/>
    <n v="3183"/>
    <s v="Exchange Place"/>
    <n v="24609"/>
    <s v="Subscriber"/>
    <n v="1965"/>
    <n v="56"/>
    <s v="55-64"/>
    <n v="3"/>
    <s v="Spring"/>
    <n v="15"/>
    <s v="Friday"/>
  </r>
  <r>
    <d v="2017-03-24T08:15:00"/>
    <d v="2017-03-24T08:21:00"/>
    <n v="360"/>
    <n v="6"/>
    <n v="3278"/>
    <x v="32"/>
    <n v="3186"/>
    <s v="Grove St PATH"/>
    <n v="26297"/>
    <s v="Subscriber"/>
    <n v="1980"/>
    <n v="41"/>
    <s v="35-44"/>
    <n v="3"/>
    <s v="Spring"/>
    <n v="15"/>
    <s v="Friday"/>
  </r>
  <r>
    <d v="2017-03-24T08:15:00"/>
    <d v="2017-03-24T08:21:00"/>
    <n v="360"/>
    <n v="6"/>
    <n v="3278"/>
    <x v="32"/>
    <n v="3186"/>
    <s v="Grove St PATH"/>
    <n v="26297"/>
    <s v="Subscriber"/>
    <n v="1980"/>
    <n v="41"/>
    <s v="35-44"/>
    <n v="3"/>
    <s v="Spring"/>
    <n v="15"/>
    <s v="Friday"/>
  </r>
  <r>
    <d v="2017-03-24T08:17:00"/>
    <d v="2017-03-24T08:22:00"/>
    <n v="300"/>
    <n v="5"/>
    <n v="3203"/>
    <x v="5"/>
    <n v="3186"/>
    <s v="Grove St PATH"/>
    <n v="24425"/>
    <s v="Subscriber"/>
    <n v="1977"/>
    <n v="44"/>
    <s v="35-44"/>
    <n v="3"/>
    <s v="Spring"/>
    <n v="15"/>
    <s v="Friday"/>
  </r>
  <r>
    <d v="2017-03-24T08:18:00"/>
    <d v="2017-03-24T08:28:00"/>
    <n v="600"/>
    <n v="10"/>
    <n v="3213"/>
    <x v="11"/>
    <n v="3184"/>
    <s v="Paulus Hook"/>
    <n v="24724"/>
    <s v="Subscriber"/>
    <n v="1980"/>
    <n v="41"/>
    <s v="35-44"/>
    <n v="3"/>
    <s v="Spring"/>
    <n v="15"/>
    <s v="Friday"/>
  </r>
  <r>
    <d v="2017-03-24T08:18:00"/>
    <d v="2017-03-24T08:22:00"/>
    <n v="240"/>
    <n v="4"/>
    <n v="3267"/>
    <x v="8"/>
    <n v="3183"/>
    <s v="Exchange Place"/>
    <n v="24582"/>
    <s v="Subscriber"/>
    <n v="1988"/>
    <n v="33"/>
    <s v="25-34"/>
    <n v="3"/>
    <s v="Spring"/>
    <n v="15"/>
    <s v="Friday"/>
  </r>
  <r>
    <d v="2017-03-24T08:20:00"/>
    <d v="2017-03-24T08:26:00"/>
    <n v="360"/>
    <n v="6"/>
    <n v="3185"/>
    <x v="26"/>
    <n v="3183"/>
    <s v="Exchange Place"/>
    <n v="24474"/>
    <s v="Subscriber"/>
    <n v="1970"/>
    <n v="51"/>
    <s v="45-54"/>
    <n v="3"/>
    <s v="Spring"/>
    <n v="15"/>
    <s v="Friday"/>
  </r>
  <r>
    <d v="2017-03-24T08:20:00"/>
    <d v="2017-03-24T08:24:00"/>
    <n v="240"/>
    <n v="4"/>
    <n v="3267"/>
    <x v="8"/>
    <n v="3183"/>
    <s v="Exchange Place"/>
    <n v="26240"/>
    <s v="Subscriber"/>
    <n v="1989"/>
    <n v="32"/>
    <s v="25-34"/>
    <n v="3"/>
    <s v="Spring"/>
    <n v="15"/>
    <s v="Friday"/>
  </r>
  <r>
    <d v="2017-03-24T08:21:00"/>
    <d v="2017-03-24T08:30:00"/>
    <n v="540"/>
    <n v="9"/>
    <n v="3279"/>
    <x v="9"/>
    <n v="3183"/>
    <s v="Exchange Place"/>
    <n v="26258"/>
    <s v="Subscriber"/>
    <n v="1984"/>
    <n v="37"/>
    <s v="35-44"/>
    <n v="3"/>
    <s v="Spring"/>
    <n v="15"/>
    <s v="Friday"/>
  </r>
  <r>
    <d v="2017-03-24T08:21:00"/>
    <d v="2017-03-24T08:24:00"/>
    <n v="180"/>
    <n v="3"/>
    <n v="3279"/>
    <x v="9"/>
    <n v="3186"/>
    <s v="Grove St PATH"/>
    <n v="24649"/>
    <s v="Subscriber"/>
    <n v="1984"/>
    <n v="37"/>
    <s v="35-44"/>
    <n v="3"/>
    <s v="Spring"/>
    <n v="15"/>
    <s v="Friday"/>
  </r>
  <r>
    <d v="2017-03-24T08:23:00"/>
    <d v="2017-03-24T08:28:00"/>
    <n v="300"/>
    <n v="5"/>
    <n v="3267"/>
    <x v="8"/>
    <n v="3183"/>
    <s v="Exchange Place"/>
    <n v="26191"/>
    <s v="Subscriber"/>
    <n v="1975"/>
    <n v="46"/>
    <s v="45-54"/>
    <n v="3"/>
    <s v="Spring"/>
    <n v="15"/>
    <s v="Friday"/>
  </r>
  <r>
    <d v="2017-03-24T08:24:00"/>
    <d v="2017-03-24T08:28:00"/>
    <n v="240"/>
    <n v="4"/>
    <n v="3209"/>
    <x v="25"/>
    <n v="3186"/>
    <s v="Grove St PATH"/>
    <n v="24615"/>
    <s v="Subscriber"/>
    <n v="1967"/>
    <n v="54"/>
    <s v="45-54"/>
    <n v="3"/>
    <s v="Spring"/>
    <n v="15"/>
    <s v="Friday"/>
  </r>
  <r>
    <d v="2017-03-24T08:24:00"/>
    <d v="2017-03-24T08:28:00"/>
    <n v="240"/>
    <n v="4"/>
    <n v="3209"/>
    <x v="25"/>
    <n v="3186"/>
    <s v="Grove St PATH"/>
    <n v="24615"/>
    <s v="Subscriber"/>
    <n v="1967"/>
    <n v="54"/>
    <s v="45-54"/>
    <n v="3"/>
    <s v="Spring"/>
    <n v="15"/>
    <s v="Friday"/>
  </r>
  <r>
    <d v="2017-03-24T08:27:00"/>
    <d v="2017-03-24T08:32:00"/>
    <n v="300"/>
    <n v="5"/>
    <n v="3216"/>
    <x v="45"/>
    <n v="3271"/>
    <s v="Danforth Light Rail"/>
    <n v="26162"/>
    <s v="Subscriber"/>
    <n v="1988"/>
    <n v="33"/>
    <s v="25-34"/>
    <n v="3"/>
    <s v="Spring"/>
    <n v="15"/>
    <s v="Friday"/>
  </r>
  <r>
    <d v="2017-03-24T08:28:00"/>
    <d v="2017-03-24T08:34:00"/>
    <n v="360"/>
    <n v="6"/>
    <n v="3203"/>
    <x v="5"/>
    <n v="3202"/>
    <s v="Newport PATH"/>
    <n v="24703"/>
    <s v="Subscriber"/>
    <n v="1980"/>
    <n v="41"/>
    <s v="35-44"/>
    <n v="3"/>
    <s v="Spring"/>
    <n v="15"/>
    <s v="Friday"/>
  </r>
  <r>
    <d v="2017-03-24T08:28:00"/>
    <d v="2017-03-24T08:34:00"/>
    <n v="360"/>
    <n v="6"/>
    <n v="3203"/>
    <x v="5"/>
    <n v="3202"/>
    <s v="Newport PATH"/>
    <n v="24703"/>
    <s v="Subscriber"/>
    <n v="1980"/>
    <n v="41"/>
    <s v="35-44"/>
    <n v="3"/>
    <s v="Spring"/>
    <n v="15"/>
    <s v="Friday"/>
  </r>
  <r>
    <d v="2017-03-24T08:28:00"/>
    <d v="2017-03-24T08:32:00"/>
    <n v="240"/>
    <n v="4"/>
    <n v="3205"/>
    <x v="18"/>
    <n v="3186"/>
    <s v="Grove St PATH"/>
    <n v="24521"/>
    <s v="Subscriber"/>
    <n v="1989"/>
    <n v="32"/>
    <s v="25-34"/>
    <n v="3"/>
    <s v="Spring"/>
    <n v="15"/>
    <s v="Friday"/>
  </r>
  <r>
    <d v="2017-03-24T08:29:00"/>
    <d v="2017-03-24T08:42:00"/>
    <n v="780"/>
    <n v="13"/>
    <n v="3196"/>
    <x v="7"/>
    <n v="3186"/>
    <s v="Grove St PATH"/>
    <n v="24704"/>
    <s v="Subscriber"/>
    <n v="1987"/>
    <n v="34"/>
    <s v="25-34"/>
    <n v="3"/>
    <s v="Spring"/>
    <n v="15"/>
    <s v="Friday"/>
  </r>
  <r>
    <d v="2017-03-24T08:31:00"/>
    <d v="2017-03-24T08:34:00"/>
    <n v="180"/>
    <n v="3"/>
    <n v="3209"/>
    <x v="25"/>
    <n v="3211"/>
    <s v="Newark Ave"/>
    <n v="26312"/>
    <s v="Subscriber"/>
    <n v="1990"/>
    <n v="31"/>
    <s v="25-34"/>
    <n v="3"/>
    <s v="Spring"/>
    <n v="15"/>
    <s v="Friday"/>
  </r>
  <r>
    <d v="2017-03-24T08:32:00"/>
    <d v="2017-03-24T08:35:00"/>
    <n v="180"/>
    <n v="3"/>
    <n v="3278"/>
    <x v="32"/>
    <n v="3186"/>
    <s v="Grove St PATH"/>
    <n v="26175"/>
    <s v="Subscriber"/>
    <n v="1981"/>
    <n v="40"/>
    <s v="35-44"/>
    <n v="3"/>
    <s v="Spring"/>
    <n v="15"/>
    <s v="Friday"/>
  </r>
  <r>
    <d v="2017-03-24T08:32:00"/>
    <d v="2017-03-24T08:35:00"/>
    <n v="180"/>
    <n v="3"/>
    <n v="3278"/>
    <x v="32"/>
    <n v="3186"/>
    <s v="Grove St PATH"/>
    <n v="26175"/>
    <s v="Subscriber"/>
    <n v="1981"/>
    <n v="40"/>
    <s v="35-44"/>
    <n v="3"/>
    <s v="Spring"/>
    <n v="15"/>
    <s v="Friday"/>
  </r>
  <r>
    <d v="2017-03-24T08:33:00"/>
    <d v="2017-03-24T08:36:00"/>
    <n v="180"/>
    <n v="3"/>
    <n v="3269"/>
    <x v="33"/>
    <n v="3186"/>
    <s v="Grove St PATH"/>
    <n v="26179"/>
    <s v="Subscriber"/>
    <n v="1982"/>
    <n v="39"/>
    <s v="35-44"/>
    <n v="3"/>
    <s v="Spring"/>
    <n v="15"/>
    <s v="Friday"/>
  </r>
  <r>
    <d v="2017-03-24T08:34:00"/>
    <d v="2017-03-24T08:38:00"/>
    <n v="240"/>
    <n v="4"/>
    <n v="3275"/>
    <x v="22"/>
    <n v="3183"/>
    <s v="Exchange Place"/>
    <n v="24692"/>
    <s v="Subscriber"/>
    <n v="1978"/>
    <n v="43"/>
    <s v="35-44"/>
    <n v="3"/>
    <s v="Spring"/>
    <n v="15"/>
    <s v="Friday"/>
  </r>
  <r>
    <d v="2017-03-24T08:34:00"/>
    <d v="2017-03-24T08:41:00"/>
    <n v="420"/>
    <n v="7"/>
    <n v="3203"/>
    <x v="5"/>
    <n v="3202"/>
    <s v="Newport PATH"/>
    <n v="24413"/>
    <s v="Subscriber"/>
    <n v="1984"/>
    <n v="37"/>
    <s v="35-44"/>
    <n v="3"/>
    <s v="Spring"/>
    <n v="15"/>
    <s v="Friday"/>
  </r>
  <r>
    <d v="2017-03-24T08:34:00"/>
    <d v="2017-03-24T08:41:00"/>
    <n v="420"/>
    <n v="7"/>
    <n v="3203"/>
    <x v="5"/>
    <n v="3202"/>
    <s v="Newport PATH"/>
    <n v="24413"/>
    <s v="Subscriber"/>
    <n v="1984"/>
    <n v="37"/>
    <s v="35-44"/>
    <n v="3"/>
    <s v="Spring"/>
    <n v="15"/>
    <s v="Friday"/>
  </r>
  <r>
    <d v="2017-03-24T08:34:00"/>
    <d v="2017-03-24T08:38:00"/>
    <n v="240"/>
    <n v="4"/>
    <n v="3268"/>
    <x v="42"/>
    <n v="3192"/>
    <s v="Liberty Light Rail"/>
    <n v="26296"/>
    <s v="Subscriber"/>
    <n v="1985"/>
    <n v="36"/>
    <s v="35-44"/>
    <n v="3"/>
    <s v="Spring"/>
    <n v="15"/>
    <s v="Friday"/>
  </r>
  <r>
    <d v="2017-03-24T08:34:00"/>
    <d v="2017-03-24T08:38:00"/>
    <n v="240"/>
    <n v="4"/>
    <n v="3267"/>
    <x v="8"/>
    <n v="3183"/>
    <s v="Exchange Place"/>
    <n v="26283"/>
    <s v="Subscriber"/>
    <n v="1987"/>
    <n v="34"/>
    <s v="25-34"/>
    <n v="3"/>
    <s v="Spring"/>
    <n v="15"/>
    <s v="Friday"/>
  </r>
  <r>
    <d v="2017-03-24T08:36:00"/>
    <d v="2017-03-24T08:42:00"/>
    <n v="360"/>
    <n v="6"/>
    <n v="3203"/>
    <x v="5"/>
    <n v="3186"/>
    <s v="Grove St PATH"/>
    <n v="24621"/>
    <s v="Subscriber"/>
    <n v="1956"/>
    <n v="65"/>
    <s v="65-74"/>
    <n v="3"/>
    <s v="Spring"/>
    <n v="15"/>
    <s v="Friday"/>
  </r>
  <r>
    <d v="2017-03-24T08:36:00"/>
    <d v="2017-03-24T08:42:00"/>
    <n v="360"/>
    <n v="6"/>
    <n v="3203"/>
    <x v="5"/>
    <n v="3186"/>
    <s v="Grove St PATH"/>
    <n v="24621"/>
    <s v="Subscriber"/>
    <n v="1956"/>
    <n v="65"/>
    <s v="65-74"/>
    <n v="3"/>
    <s v="Spring"/>
    <n v="15"/>
    <s v="Friday"/>
  </r>
  <r>
    <d v="2017-03-24T08:36:00"/>
    <d v="2017-03-24T08:40:00"/>
    <n v="240"/>
    <n v="4"/>
    <n v="3203"/>
    <x v="5"/>
    <n v="3186"/>
    <s v="Grove St PATH"/>
    <n v="24475"/>
    <s v="Subscriber"/>
    <n v="1978"/>
    <n v="43"/>
    <s v="35-44"/>
    <n v="3"/>
    <s v="Spring"/>
    <n v="15"/>
    <s v="Friday"/>
  </r>
  <r>
    <d v="2017-03-24T08:39:00"/>
    <d v="2017-03-24T08:41:00"/>
    <n v="120"/>
    <n v="2"/>
    <n v="3213"/>
    <x v="11"/>
    <n v="3186"/>
    <s v="Grove St PATH"/>
    <n v="24482"/>
    <s v="Subscriber"/>
    <n v="1969"/>
    <n v="52"/>
    <s v="45-54"/>
    <n v="3"/>
    <s v="Spring"/>
    <n v="15"/>
    <s v="Friday"/>
  </r>
  <r>
    <d v="2017-03-24T08:41:00"/>
    <d v="2017-03-24T08:47:00"/>
    <n v="360"/>
    <n v="6"/>
    <n v="3207"/>
    <x v="37"/>
    <n v="3195"/>
    <s v="Sip Ave"/>
    <n v="24681"/>
    <s v="Subscriber"/>
    <n v="1989"/>
    <n v="32"/>
    <s v="25-34"/>
    <n v="3"/>
    <s v="Spring"/>
    <n v="15"/>
    <s v="Friday"/>
  </r>
  <r>
    <d v="2017-03-24T08:42:00"/>
    <d v="2017-03-24T08:46:00"/>
    <n v="240"/>
    <n v="4"/>
    <n v="3203"/>
    <x v="5"/>
    <n v="3186"/>
    <s v="Grove St PATH"/>
    <n v="24433"/>
    <s v="Subscriber"/>
    <n v="1976"/>
    <n v="45"/>
    <s v="45-54"/>
    <n v="3"/>
    <s v="Spring"/>
    <n v="15"/>
    <s v="Friday"/>
  </r>
  <r>
    <d v="2017-03-24T08:46:00"/>
    <d v="2017-03-24T08:49:00"/>
    <n v="180"/>
    <n v="3"/>
    <n v="3214"/>
    <x v="29"/>
    <n v="3183"/>
    <s v="Exchange Place"/>
    <n v="26255"/>
    <s v="Subscriber"/>
    <n v="1980"/>
    <n v="41"/>
    <s v="35-44"/>
    <n v="3"/>
    <s v="Spring"/>
    <n v="15"/>
    <s v="Friday"/>
  </r>
  <r>
    <d v="2017-03-24T08:46:00"/>
    <d v="2017-03-24T08:50:00"/>
    <n v="240"/>
    <n v="4"/>
    <n v="3279"/>
    <x v="9"/>
    <n v="3186"/>
    <s v="Grove St PATH"/>
    <n v="24451"/>
    <s v="Subscriber"/>
    <n v="1987"/>
    <n v="34"/>
    <s v="25-34"/>
    <n v="3"/>
    <s v="Spring"/>
    <n v="15"/>
    <s v="Friday"/>
  </r>
  <r>
    <d v="2017-03-24T08:46:00"/>
    <d v="2017-03-24T08:50:00"/>
    <n v="240"/>
    <n v="4"/>
    <n v="3279"/>
    <x v="9"/>
    <n v="3186"/>
    <s v="Grove St PATH"/>
    <n v="24451"/>
    <s v="Subscriber"/>
    <n v="1987"/>
    <n v="34"/>
    <s v="25-34"/>
    <n v="3"/>
    <s v="Spring"/>
    <n v="15"/>
    <s v="Friday"/>
  </r>
  <r>
    <d v="2017-03-24T08:47:00"/>
    <d v="2017-03-24T08:52:00"/>
    <n v="300"/>
    <n v="5"/>
    <n v="3203"/>
    <x v="5"/>
    <n v="3186"/>
    <s v="Grove St PATH"/>
    <n v="24544"/>
    <s v="Subscriber"/>
    <n v="1986"/>
    <n v="35"/>
    <s v="35-44"/>
    <n v="3"/>
    <s v="Spring"/>
    <n v="15"/>
    <s v="Friday"/>
  </r>
  <r>
    <d v="2017-03-24T08:48:00"/>
    <d v="2017-03-24T08:54:00"/>
    <n v="360"/>
    <n v="6"/>
    <n v="3185"/>
    <x v="26"/>
    <n v="3209"/>
    <s v="Brunswick St"/>
    <n v="26152"/>
    <s v="Subscriber"/>
    <n v="1985"/>
    <n v="36"/>
    <s v="35-44"/>
    <n v="3"/>
    <s v="Spring"/>
    <n v="15"/>
    <s v="Friday"/>
  </r>
  <r>
    <d v="2017-03-24T08:49:00"/>
    <d v="2017-03-24T09:01:00"/>
    <n v="720"/>
    <n v="12"/>
    <n v="3210"/>
    <x v="17"/>
    <n v="3202"/>
    <s v="Newport PATH"/>
    <n v="24671"/>
    <s v="Subscriber"/>
    <n v="1990"/>
    <n v="31"/>
    <s v="25-34"/>
    <n v="3"/>
    <s v="Spring"/>
    <n v="15"/>
    <s v="Friday"/>
  </r>
  <r>
    <d v="2017-03-24T08:52:00"/>
    <d v="2017-03-24T08:56:00"/>
    <n v="240"/>
    <n v="4"/>
    <n v="3187"/>
    <x v="12"/>
    <n v="3202"/>
    <s v="Newport PATH"/>
    <n v="24689"/>
    <s v="Subscriber"/>
    <n v="1990"/>
    <n v="31"/>
    <s v="25-34"/>
    <n v="3"/>
    <s v="Spring"/>
    <n v="15"/>
    <s v="Friday"/>
  </r>
  <r>
    <d v="2017-03-24T08:52:00"/>
    <d v="2017-03-24T08:56:00"/>
    <n v="240"/>
    <n v="4"/>
    <n v="3187"/>
    <x v="12"/>
    <n v="3202"/>
    <s v="Newport PATH"/>
    <n v="24689"/>
    <s v="Subscriber"/>
    <n v="1990"/>
    <n v="31"/>
    <s v="25-34"/>
    <n v="3"/>
    <s v="Spring"/>
    <n v="15"/>
    <s v="Friday"/>
  </r>
  <r>
    <d v="2017-03-24T08:53:00"/>
    <d v="2017-03-24T08:58:00"/>
    <n v="300"/>
    <n v="5"/>
    <n v="3205"/>
    <x v="18"/>
    <n v="3214"/>
    <s v="Essex Light Rail"/>
    <n v="26173"/>
    <s v="Subscriber"/>
    <n v="1992"/>
    <n v="29"/>
    <s v="25-34"/>
    <n v="3"/>
    <s v="Spring"/>
    <n v="15"/>
    <s v="Friday"/>
  </r>
  <r>
    <d v="2017-03-24T08:54:00"/>
    <d v="2017-03-24T09:02:00"/>
    <n v="480"/>
    <n v="8"/>
    <n v="3213"/>
    <x v="11"/>
    <n v="3184"/>
    <s v="Paulus Hook"/>
    <n v="24392"/>
    <s v="Subscriber"/>
    <n v="1978"/>
    <n v="43"/>
    <s v="35-44"/>
    <n v="3"/>
    <s v="Spring"/>
    <n v="15"/>
    <s v="Friday"/>
  </r>
  <r>
    <d v="2017-03-24T08:57:00"/>
    <d v="2017-03-24T09:00:00"/>
    <n v="180"/>
    <n v="3"/>
    <n v="3213"/>
    <x v="11"/>
    <n v="3186"/>
    <s v="Grove St PATH"/>
    <n v="26272"/>
    <s v="Subscriber"/>
    <n v="1962"/>
    <n v="59"/>
    <s v="55-64"/>
    <n v="3"/>
    <s v="Spring"/>
    <n v="15"/>
    <s v="Friday"/>
  </r>
  <r>
    <d v="2017-03-24T08:59:00"/>
    <d v="2017-03-24T09:03:00"/>
    <n v="240"/>
    <n v="4"/>
    <n v="3276"/>
    <x v="15"/>
    <n v="3185"/>
    <s v="City Hall"/>
    <n v="24455"/>
    <s v="Subscriber"/>
    <n v="1931"/>
    <n v="90"/>
    <s v="75+"/>
    <n v="3"/>
    <s v="Spring"/>
    <n v="15"/>
    <s v="Friday"/>
  </r>
  <r>
    <d v="2017-03-24T09:00:00"/>
    <d v="2017-03-24T09:09:00"/>
    <n v="540"/>
    <n v="9"/>
    <n v="3192"/>
    <x v="13"/>
    <n v="3184"/>
    <s v="Paulus Hook"/>
    <n v="26296"/>
    <s v="Subscriber"/>
    <n v="1975"/>
    <n v="46"/>
    <s v="45-54"/>
    <n v="3"/>
    <s v="Spring"/>
    <n v="15"/>
    <s v="Friday"/>
  </r>
  <r>
    <d v="2017-03-24T09:00:00"/>
    <d v="2017-03-24T09:09:00"/>
    <n v="540"/>
    <n v="9"/>
    <n v="3192"/>
    <x v="13"/>
    <n v="3184"/>
    <s v="Paulus Hook"/>
    <n v="26296"/>
    <s v="Subscriber"/>
    <n v="1975"/>
    <n v="46"/>
    <s v="45-54"/>
    <n v="3"/>
    <s v="Spring"/>
    <n v="15"/>
    <s v="Friday"/>
  </r>
  <r>
    <d v="2017-03-24T09:00:00"/>
    <d v="2017-03-24T09:05:00"/>
    <n v="300"/>
    <n v="5"/>
    <n v="3203"/>
    <x v="5"/>
    <n v="3187"/>
    <s v="Warren St"/>
    <n v="24435"/>
    <s v="Subscriber"/>
    <n v="1984"/>
    <n v="37"/>
    <s v="35-44"/>
    <n v="3"/>
    <s v="Spring"/>
    <n v="15"/>
    <s v="Friday"/>
  </r>
  <r>
    <d v="2017-03-24T09:00:00"/>
    <d v="2017-03-24T09:05:00"/>
    <n v="300"/>
    <n v="5"/>
    <n v="3203"/>
    <x v="5"/>
    <n v="3187"/>
    <s v="Warren St"/>
    <n v="24435"/>
    <s v="Subscriber"/>
    <n v="1984"/>
    <n v="37"/>
    <s v="35-44"/>
    <n v="3"/>
    <s v="Spring"/>
    <n v="15"/>
    <s v="Friday"/>
  </r>
  <r>
    <d v="2017-03-24T09:02:00"/>
    <d v="2017-03-24T09:06:00"/>
    <n v="240"/>
    <n v="4"/>
    <n v="3267"/>
    <x v="8"/>
    <n v="3183"/>
    <s v="Exchange Place"/>
    <n v="26314"/>
    <s v="Subscriber"/>
    <n v="1983"/>
    <n v="38"/>
    <s v="35-44"/>
    <n v="3"/>
    <s v="Spring"/>
    <n v="15"/>
    <s v="Friday"/>
  </r>
  <r>
    <d v="2017-03-24T09:02:00"/>
    <d v="2017-03-24T09:06:00"/>
    <n v="240"/>
    <n v="4"/>
    <n v="3267"/>
    <x v="8"/>
    <n v="3183"/>
    <s v="Exchange Place"/>
    <n v="26314"/>
    <s v="Subscriber"/>
    <n v="1983"/>
    <n v="38"/>
    <s v="35-44"/>
    <n v="3"/>
    <s v="Spring"/>
    <n v="15"/>
    <s v="Friday"/>
  </r>
  <r>
    <d v="2017-03-24T09:02:00"/>
    <d v="2017-03-24T09:07:00"/>
    <n v="300"/>
    <n v="5"/>
    <n v="3209"/>
    <x v="25"/>
    <n v="3273"/>
    <s v="Manila &amp; 1st"/>
    <n v="26152"/>
    <s v="Subscriber"/>
    <n v="1988"/>
    <n v="33"/>
    <s v="25-34"/>
    <n v="3"/>
    <s v="Spring"/>
    <n v="15"/>
    <s v="Friday"/>
  </r>
  <r>
    <d v="2017-03-24T09:03:00"/>
    <d v="2017-03-24T09:13:00"/>
    <n v="600"/>
    <n v="10"/>
    <n v="3225"/>
    <x v="21"/>
    <n v="3183"/>
    <s v="Exchange Place"/>
    <n v="24473"/>
    <s v="Subscriber"/>
    <n v="1983"/>
    <n v="38"/>
    <s v="35-44"/>
    <n v="3"/>
    <s v="Spring"/>
    <n v="15"/>
    <s v="Friday"/>
  </r>
  <r>
    <d v="2017-03-24T09:04:00"/>
    <d v="2017-03-24T09:07:00"/>
    <n v="180"/>
    <n v="3"/>
    <n v="3267"/>
    <x v="8"/>
    <n v="3183"/>
    <s v="Exchange Place"/>
    <n v="24501"/>
    <s v="Subscriber"/>
    <n v="1976"/>
    <n v="45"/>
    <s v="45-54"/>
    <n v="3"/>
    <s v="Spring"/>
    <n v="15"/>
    <s v="Friday"/>
  </r>
  <r>
    <d v="2017-03-24T09:07:00"/>
    <d v="2017-03-24T09:19:00"/>
    <n v="720"/>
    <n v="12"/>
    <n v="3196"/>
    <x v="7"/>
    <n v="3202"/>
    <s v="Newport PATH"/>
    <n v="26249"/>
    <s v="Subscriber"/>
    <n v="1989"/>
    <n v="32"/>
    <s v="25-34"/>
    <n v="3"/>
    <s v="Spring"/>
    <n v="15"/>
    <s v="Friday"/>
  </r>
  <r>
    <d v="2017-03-24T09:08:00"/>
    <d v="2017-03-24T09:34:00"/>
    <n v="1560"/>
    <n v="26"/>
    <n v="3275"/>
    <x v="22"/>
    <n v="3275"/>
    <s v="Columbus Drive"/>
    <n v="26287"/>
    <s v="Subscriber"/>
    <n v="1989"/>
    <n v="32"/>
    <s v="25-34"/>
    <n v="3"/>
    <s v="Spring"/>
    <n v="15"/>
    <s v="Friday"/>
  </r>
  <r>
    <d v="2017-03-24T09:13:00"/>
    <d v="2017-03-24T09:16:00"/>
    <n v="180"/>
    <n v="3"/>
    <n v="3270"/>
    <x v="3"/>
    <n v="3186"/>
    <s v="Grove St PATH"/>
    <n v="24401"/>
    <s v="Subscriber"/>
    <n v="1984"/>
    <n v="37"/>
    <s v="35-44"/>
    <n v="3"/>
    <s v="Spring"/>
    <n v="15"/>
    <s v="Friday"/>
  </r>
  <r>
    <d v="2017-03-24T09:14:00"/>
    <d v="2017-03-24T09:21:00"/>
    <n v="420"/>
    <n v="7"/>
    <n v="3210"/>
    <x v="17"/>
    <n v="3195"/>
    <s v="Sip Ave"/>
    <n v="24576"/>
    <s v="Subscriber"/>
    <n v="1987"/>
    <n v="34"/>
    <s v="25-34"/>
    <n v="3"/>
    <s v="Spring"/>
    <n v="15"/>
    <s v="Friday"/>
  </r>
  <r>
    <d v="2017-03-24T09:34:00"/>
    <d v="2017-03-24T09:45:00"/>
    <n v="660"/>
    <n v="11"/>
    <n v="3225"/>
    <x v="21"/>
    <n v="3183"/>
    <s v="Exchange Place"/>
    <n v="24705"/>
    <s v="Subscriber"/>
    <n v="1994"/>
    <n v="27"/>
    <s v="25-34"/>
    <n v="3"/>
    <s v="Spring"/>
    <n v="15"/>
    <s v="Friday"/>
  </r>
  <r>
    <d v="2017-03-24T09:38:00"/>
    <d v="2017-03-24T09:40:00"/>
    <n v="120"/>
    <n v="2"/>
    <n v="3272"/>
    <x v="10"/>
    <n v="3186"/>
    <s v="Grove St PATH"/>
    <n v="24469"/>
    <s v="Subscriber"/>
    <n v="1987"/>
    <n v="34"/>
    <s v="25-34"/>
    <n v="3"/>
    <s v="Spring"/>
    <n v="15"/>
    <s v="Friday"/>
  </r>
  <r>
    <d v="2017-03-24T09:39:00"/>
    <d v="2017-03-24T09:44:00"/>
    <n v="300"/>
    <n v="5"/>
    <n v="3203"/>
    <x v="5"/>
    <n v="3186"/>
    <s v="Grove St PATH"/>
    <n v="24441"/>
    <s v="Subscriber"/>
    <n v="1983"/>
    <n v="38"/>
    <s v="35-44"/>
    <n v="3"/>
    <s v="Spring"/>
    <n v="15"/>
    <s v="Friday"/>
  </r>
  <r>
    <d v="2017-03-24T09:39:00"/>
    <d v="2017-03-24T09:44:00"/>
    <n v="300"/>
    <n v="5"/>
    <n v="3203"/>
    <x v="5"/>
    <n v="3186"/>
    <s v="Grove St PATH"/>
    <n v="24441"/>
    <s v="Subscriber"/>
    <n v="1983"/>
    <n v="38"/>
    <s v="35-44"/>
    <n v="3"/>
    <s v="Spring"/>
    <n v="15"/>
    <s v="Friday"/>
  </r>
  <r>
    <d v="2017-03-24T09:41:00"/>
    <d v="2017-03-24T09:43:00"/>
    <n v="120"/>
    <n v="2"/>
    <n v="3183"/>
    <x v="1"/>
    <n v="3184"/>
    <s v="Paulus Hook"/>
    <n v="26191"/>
    <s v="Subscriber"/>
    <n v="1989"/>
    <n v="32"/>
    <s v="25-34"/>
    <n v="3"/>
    <s v="Spring"/>
    <n v="15"/>
    <s v="Friday"/>
  </r>
  <r>
    <d v="2017-03-24T09:42:00"/>
    <d v="2017-03-24T09:58:00"/>
    <n v="960"/>
    <n v="16"/>
    <n v="3196"/>
    <x v="7"/>
    <n v="3275"/>
    <s v="Columbus Drive"/>
    <n v="26168"/>
    <s v="Subscriber"/>
    <n v="1969"/>
    <n v="52"/>
    <s v="45-54"/>
    <n v="3"/>
    <s v="Spring"/>
    <n v="15"/>
    <s v="Friday"/>
  </r>
  <r>
    <d v="2017-03-24T09:43:00"/>
    <d v="2017-03-24T09:50:00"/>
    <n v="420"/>
    <n v="7"/>
    <n v="3192"/>
    <x v="13"/>
    <n v="3185"/>
    <s v="City Hall"/>
    <n v="24478"/>
    <s v="Subscriber"/>
    <n v="1988"/>
    <n v="33"/>
    <s v="25-34"/>
    <n v="3"/>
    <s v="Spring"/>
    <n v="15"/>
    <s v="Friday"/>
  </r>
  <r>
    <d v="2017-03-24T09:53:00"/>
    <d v="2017-03-24T10:03:00"/>
    <n v="600"/>
    <n v="10"/>
    <n v="3215"/>
    <x v="39"/>
    <n v="3195"/>
    <s v="Sip Ave"/>
    <n v="26219"/>
    <s v="Subscriber"/>
    <n v="1975"/>
    <n v="46"/>
    <s v="45-54"/>
    <n v="3"/>
    <s v="Spring"/>
    <n v="15"/>
    <s v="Friday"/>
  </r>
  <r>
    <d v="2017-03-24T09:55:00"/>
    <d v="2017-03-24T10:02:00"/>
    <n v="420"/>
    <n v="7"/>
    <n v="3190"/>
    <x v="14"/>
    <n v="3205"/>
    <s v="JC Medical Center"/>
    <n v="24461"/>
    <s v="Subscriber"/>
    <n v="1988"/>
    <n v="33"/>
    <s v="25-34"/>
    <n v="3"/>
    <s v="Spring"/>
    <n v="15"/>
    <s v="Friday"/>
  </r>
  <r>
    <d v="2017-03-24T09:59:00"/>
    <d v="2017-03-24T10:02:00"/>
    <n v="180"/>
    <n v="3"/>
    <n v="3186"/>
    <x v="2"/>
    <n v="3183"/>
    <s v="Exchange Place"/>
    <n v="24441"/>
    <s v="Subscriber"/>
    <n v="1967"/>
    <n v="54"/>
    <s v="45-54"/>
    <n v="3"/>
    <s v="Spring"/>
    <n v="15"/>
    <s v="Friday"/>
  </r>
  <r>
    <d v="2017-03-24T10:03:00"/>
    <d v="2017-03-24T10:10:00"/>
    <n v="420"/>
    <n v="7"/>
    <n v="3199"/>
    <x v="35"/>
    <n v="3183"/>
    <s v="Exchange Place"/>
    <n v="26271"/>
    <s v="Subscriber"/>
    <n v="1989"/>
    <n v="32"/>
    <s v="25-34"/>
    <n v="3"/>
    <s v="Spring"/>
    <n v="15"/>
    <s v="Friday"/>
  </r>
  <r>
    <d v="2017-03-24T10:04:00"/>
    <d v="2017-03-24T10:11:00"/>
    <n v="420"/>
    <n v="7"/>
    <n v="3213"/>
    <x v="11"/>
    <n v="3214"/>
    <s v="Essex Light Rail"/>
    <n v="27295"/>
    <s v="Subscriber"/>
    <n v="1964"/>
    <n v="57"/>
    <s v="55-64"/>
    <n v="3"/>
    <s v="Spring"/>
    <n v="15"/>
    <s v="Friday"/>
  </r>
  <r>
    <d v="2017-03-24T10:08:00"/>
    <d v="2017-03-24T10:11:00"/>
    <n v="180"/>
    <n v="3"/>
    <n v="3194"/>
    <x v="0"/>
    <n v="3195"/>
    <s v="Sip Ave"/>
    <n v="26235"/>
    <s v="Subscriber"/>
    <n v="1990"/>
    <n v="31"/>
    <s v="25-34"/>
    <n v="3"/>
    <s v="Spring"/>
    <n v="15"/>
    <s v="Friday"/>
  </r>
  <r>
    <d v="2017-03-24T10:14:00"/>
    <d v="2017-03-24T10:19:00"/>
    <n v="300"/>
    <n v="5"/>
    <n v="3203"/>
    <x v="5"/>
    <n v="3202"/>
    <s v="Newport PATH"/>
    <n v="24662"/>
    <s v="Subscriber"/>
    <n v="1960"/>
    <n v="61"/>
    <s v="55-64"/>
    <n v="3"/>
    <s v="Spring"/>
    <n v="15"/>
    <s v="Friday"/>
  </r>
  <r>
    <d v="2017-03-24T10:18:00"/>
    <d v="2017-03-24T10:20:00"/>
    <n v="120"/>
    <n v="2"/>
    <n v="3198"/>
    <x v="44"/>
    <n v="3197"/>
    <s v="North St"/>
    <n v="24497"/>
    <s v="Subscriber"/>
    <n v="1989"/>
    <n v="32"/>
    <s v="25-34"/>
    <n v="3"/>
    <s v="Spring"/>
    <n v="15"/>
    <s v="Friday"/>
  </r>
  <r>
    <d v="2017-03-24T10:21:00"/>
    <d v="2017-03-24T10:25:00"/>
    <n v="240"/>
    <n v="4"/>
    <n v="3270"/>
    <x v="3"/>
    <n v="3186"/>
    <s v="Grove St PATH"/>
    <n v="24438"/>
    <s v="Subscriber"/>
    <n v="1961"/>
    <n v="60"/>
    <s v="55-64"/>
    <n v="3"/>
    <s v="Spring"/>
    <n v="15"/>
    <s v="Friday"/>
  </r>
  <r>
    <d v="2017-03-24T10:25:00"/>
    <d v="2017-03-24T10:40:00"/>
    <n v="900"/>
    <n v="15"/>
    <n v="3203"/>
    <x v="5"/>
    <n v="3202"/>
    <s v="Newport PATH"/>
    <n v="24649"/>
    <s v="Subscriber"/>
    <n v="1964"/>
    <n v="57"/>
    <s v="55-64"/>
    <n v="3"/>
    <s v="Spring"/>
    <n v="15"/>
    <s v="Friday"/>
  </r>
  <r>
    <d v="2017-03-24T10:31:00"/>
    <d v="2017-03-24T10:35:00"/>
    <n v="240"/>
    <n v="4"/>
    <n v="3186"/>
    <x v="2"/>
    <n v="3203"/>
    <s v="Hamilton Park"/>
    <n v="24648"/>
    <s v="Subscriber"/>
    <n v="1973"/>
    <n v="48"/>
    <s v="45-54"/>
    <n v="3"/>
    <s v="Spring"/>
    <n v="15"/>
    <s v="Friday"/>
  </r>
  <r>
    <d v="2017-03-24T10:31:00"/>
    <d v="2017-03-24T10:35:00"/>
    <n v="240"/>
    <n v="4"/>
    <n v="3186"/>
    <x v="2"/>
    <n v="3203"/>
    <s v="Hamilton Park"/>
    <n v="24648"/>
    <s v="Subscriber"/>
    <n v="1973"/>
    <n v="48"/>
    <s v="45-54"/>
    <n v="3"/>
    <s v="Spring"/>
    <n v="15"/>
    <s v="Friday"/>
  </r>
  <r>
    <d v="2017-03-24T10:42:00"/>
    <d v="2017-03-24T10:46:00"/>
    <n v="240"/>
    <n v="4"/>
    <n v="3209"/>
    <x v="25"/>
    <n v="3186"/>
    <s v="Grove St PATH"/>
    <n v="24584"/>
    <s v="Subscriber"/>
    <n v="1992"/>
    <n v="29"/>
    <s v="25-34"/>
    <n v="3"/>
    <s v="Spring"/>
    <n v="15"/>
    <s v="Friday"/>
  </r>
  <r>
    <d v="2017-03-24T10:54:00"/>
    <d v="2017-03-24T10:57:00"/>
    <n v="180"/>
    <n v="3"/>
    <n v="3186"/>
    <x v="2"/>
    <n v="3278"/>
    <s v="Monmouth and 6th"/>
    <n v="24425"/>
    <s v="Subscriber"/>
    <n v="1986"/>
    <n v="35"/>
    <s v="35-44"/>
    <n v="3"/>
    <s v="Spring"/>
    <n v="15"/>
    <s v="Friday"/>
  </r>
  <r>
    <d v="2017-03-24T11:01:00"/>
    <d v="2017-03-24T11:08:00"/>
    <n v="420"/>
    <n v="7"/>
    <n v="3203"/>
    <x v="5"/>
    <n v="3186"/>
    <s v="Grove St PATH"/>
    <n v="24648"/>
    <s v="Subscriber"/>
    <n v="1979"/>
    <n v="42"/>
    <s v="35-44"/>
    <n v="3"/>
    <s v="Spring"/>
    <n v="15"/>
    <s v="Friday"/>
  </r>
  <r>
    <d v="2017-03-24T11:22:00"/>
    <d v="2017-03-24T11:33:00"/>
    <n v="660"/>
    <n v="11"/>
    <n v="3190"/>
    <x v="14"/>
    <n v="3186"/>
    <s v="Grove St PATH"/>
    <n v="26211"/>
    <s v="Subscriber"/>
    <n v="1988"/>
    <n v="33"/>
    <s v="25-34"/>
    <n v="3"/>
    <s v="Spring"/>
    <n v="15"/>
    <s v="Friday"/>
  </r>
  <r>
    <d v="2017-03-24T11:22:00"/>
    <d v="2017-03-24T11:33:00"/>
    <n v="660"/>
    <n v="11"/>
    <n v="3190"/>
    <x v="14"/>
    <n v="3186"/>
    <s v="Grove St PATH"/>
    <n v="26211"/>
    <s v="Subscriber"/>
    <n v="1988"/>
    <n v="33"/>
    <s v="25-34"/>
    <n v="3"/>
    <s v="Spring"/>
    <n v="15"/>
    <s v="Friday"/>
  </r>
  <r>
    <d v="2017-03-24T11:23:00"/>
    <d v="2017-03-24T11:32:00"/>
    <n v="540"/>
    <n v="9"/>
    <n v="3205"/>
    <x v="18"/>
    <n v="3190"/>
    <s v="Garfield Ave Station"/>
    <n v="26307"/>
    <s v="Subscriber"/>
    <n v="1988"/>
    <n v="33"/>
    <s v="25-34"/>
    <n v="3"/>
    <s v="Spring"/>
    <n v="15"/>
    <s v="Friday"/>
  </r>
  <r>
    <d v="2017-03-24T11:25:00"/>
    <d v="2017-03-24T11:26:00"/>
    <n v="60"/>
    <n v="1"/>
    <n v="3185"/>
    <x v="26"/>
    <n v="3186"/>
    <s v="Grove St PATH"/>
    <n v="24420"/>
    <s v="Subscriber"/>
    <n v="1986"/>
    <n v="35"/>
    <s v="35-44"/>
    <n v="3"/>
    <s v="Spring"/>
    <n v="15"/>
    <s v="Friday"/>
  </r>
  <r>
    <d v="2017-03-24T11:41:00"/>
    <d v="2017-03-24T11:45:00"/>
    <n v="240"/>
    <n v="4"/>
    <n v="3186"/>
    <x v="2"/>
    <n v="3269"/>
    <s v="Brunswick &amp; 6th"/>
    <n v="26211"/>
    <s v="Subscriber"/>
    <n v="1985"/>
    <n v="36"/>
    <s v="35-44"/>
    <n v="3"/>
    <s v="Spring"/>
    <n v="15"/>
    <s v="Friday"/>
  </r>
  <r>
    <d v="2017-03-24T11:46:00"/>
    <d v="2017-03-24T11:49:00"/>
    <n v="180"/>
    <n v="3"/>
    <n v="3183"/>
    <x v="1"/>
    <n v="3214"/>
    <s v="Essex Light Rail"/>
    <n v="24705"/>
    <s v="Subscriber"/>
    <n v="1982"/>
    <n v="39"/>
    <s v="35-44"/>
    <n v="3"/>
    <s v="Spring"/>
    <n v="15"/>
    <s v="Friday"/>
  </r>
  <r>
    <d v="2017-03-24T11:47:00"/>
    <d v="2017-03-24T11:51:00"/>
    <n v="240"/>
    <n v="4"/>
    <n v="3194"/>
    <x v="0"/>
    <n v="3195"/>
    <s v="Sip Ave"/>
    <n v="24377"/>
    <s v="Subscriber"/>
    <n v="1984"/>
    <n v="37"/>
    <s v="35-44"/>
    <n v="3"/>
    <s v="Spring"/>
    <n v="15"/>
    <s v="Friday"/>
  </r>
  <r>
    <d v="2017-03-24T11:59:00"/>
    <d v="2017-03-24T12:04:00"/>
    <n v="300"/>
    <n v="5"/>
    <n v="3187"/>
    <x v="12"/>
    <n v="3184"/>
    <s v="Paulus Hook"/>
    <n v="26299"/>
    <s v="Subscriber"/>
    <n v="1982"/>
    <n v="39"/>
    <s v="35-44"/>
    <n v="3"/>
    <s v="Spring"/>
    <n v="15"/>
    <s v="Friday"/>
  </r>
  <r>
    <d v="2017-03-24T12:05:00"/>
    <d v="2017-03-24T12:08:00"/>
    <n v="180"/>
    <n v="3"/>
    <n v="3183"/>
    <x v="1"/>
    <n v="3213"/>
    <s v="Van Vorst Park"/>
    <n v="26271"/>
    <s v="Subscriber"/>
    <n v="1986"/>
    <n v="35"/>
    <s v="35-44"/>
    <n v="3"/>
    <s v="Spring"/>
    <n v="15"/>
    <s v="Friday"/>
  </r>
  <r>
    <d v="2017-03-24T12:13:00"/>
    <d v="2017-03-24T12:15:00"/>
    <n v="120"/>
    <n v="2"/>
    <n v="3269"/>
    <x v="33"/>
    <n v="3211"/>
    <s v="Newark Ave"/>
    <n v="26211"/>
    <s v="Subscriber"/>
    <n v="1980"/>
    <n v="41"/>
    <s v="35-44"/>
    <n v="3"/>
    <s v="Spring"/>
    <n v="15"/>
    <s v="Friday"/>
  </r>
  <r>
    <d v="2017-03-24T12:16:00"/>
    <d v="2017-03-24T12:20:00"/>
    <n v="240"/>
    <n v="4"/>
    <n v="3186"/>
    <x v="2"/>
    <n v="3205"/>
    <s v="JC Medical Center"/>
    <n v="26308"/>
    <s v="Subscriber"/>
    <n v="1977"/>
    <n v="44"/>
    <s v="35-44"/>
    <n v="3"/>
    <s v="Spring"/>
    <n v="15"/>
    <s v="Friday"/>
  </r>
  <r>
    <d v="2017-03-24T12:22:00"/>
    <d v="2017-03-24T12:31:00"/>
    <n v="540"/>
    <n v="9"/>
    <n v="3183"/>
    <x v="1"/>
    <n v="3267"/>
    <s v="Morris Canal"/>
    <n v="27295"/>
    <s v="Subscriber"/>
    <n v="1984"/>
    <n v="37"/>
    <s v="35-44"/>
    <n v="3"/>
    <s v="Spring"/>
    <n v="15"/>
    <s v="Friday"/>
  </r>
  <r>
    <d v="2017-03-24T12:24:00"/>
    <d v="2017-03-24T12:35:00"/>
    <n v="660"/>
    <n v="11"/>
    <n v="3273"/>
    <x v="16"/>
    <n v="3203"/>
    <s v="Hamilton Park"/>
    <n v="24715"/>
    <s v="Subscriber"/>
    <n v="1968"/>
    <n v="53"/>
    <s v="45-54"/>
    <n v="3"/>
    <s v="Spring"/>
    <n v="15"/>
    <s v="Friday"/>
  </r>
  <r>
    <d v="2017-03-24T12:30:00"/>
    <d v="2017-03-24T12:33:00"/>
    <n v="180"/>
    <n v="3"/>
    <n v="3211"/>
    <x v="24"/>
    <n v="3185"/>
    <s v="City Hall"/>
    <n v="26297"/>
    <s v="Subscriber"/>
    <n v="1972"/>
    <n v="49"/>
    <s v="45-54"/>
    <n v="3"/>
    <s v="Spring"/>
    <n v="15"/>
    <s v="Friday"/>
  </r>
  <r>
    <d v="2017-03-24T12:33:00"/>
    <d v="2017-03-24T12:52:00"/>
    <n v="1140"/>
    <n v="19"/>
    <n v="3188"/>
    <x v="43"/>
    <n v="3195"/>
    <s v="Sip Ave"/>
    <n v="24684"/>
    <s v="Subscriber"/>
    <n v="1972"/>
    <n v="49"/>
    <s v="45-54"/>
    <n v="3"/>
    <s v="Spring"/>
    <n v="15"/>
    <s v="Friday"/>
  </r>
  <r>
    <d v="2017-03-24T12:37:00"/>
    <d v="2017-03-24T12:40:00"/>
    <n v="180"/>
    <n v="3"/>
    <n v="3273"/>
    <x v="16"/>
    <n v="3203"/>
    <s v="Hamilton Park"/>
    <n v="26266"/>
    <s v="Subscriber"/>
    <n v="1983"/>
    <n v="38"/>
    <s v="35-44"/>
    <n v="3"/>
    <s v="Spring"/>
    <n v="15"/>
    <s v="Friday"/>
  </r>
  <r>
    <d v="2017-03-24T12:45:00"/>
    <d v="2017-03-24T12:47:00"/>
    <n v="120"/>
    <n v="2"/>
    <n v="3211"/>
    <x v="24"/>
    <n v="3278"/>
    <s v="Monmouth and 6th"/>
    <n v="24493"/>
    <s v="Subscriber"/>
    <n v="1980"/>
    <n v="41"/>
    <s v="35-44"/>
    <n v="3"/>
    <s v="Spring"/>
    <n v="15"/>
    <s v="Friday"/>
  </r>
  <r>
    <d v="2017-03-24T13:07:00"/>
    <d v="2017-03-24T13:13:00"/>
    <n v="360"/>
    <n v="6"/>
    <n v="3202"/>
    <x v="19"/>
    <n v="3211"/>
    <s v="Newark Ave"/>
    <n v="24620"/>
    <s v="Subscriber"/>
    <n v="1979"/>
    <n v="42"/>
    <s v="35-44"/>
    <n v="3"/>
    <s v="Spring"/>
    <n v="15"/>
    <s v="Friday"/>
  </r>
  <r>
    <d v="2017-03-24T13:07:00"/>
    <d v="2017-03-24T13:14:00"/>
    <n v="420"/>
    <n v="7"/>
    <n v="3202"/>
    <x v="19"/>
    <n v="3211"/>
    <s v="Newark Ave"/>
    <n v="26264"/>
    <s v="Subscriber"/>
    <n v="1982"/>
    <n v="39"/>
    <s v="35-44"/>
    <n v="3"/>
    <s v="Spring"/>
    <n v="15"/>
    <s v="Friday"/>
  </r>
  <r>
    <d v="2017-03-24T13:10:00"/>
    <d v="2017-03-24T13:13:00"/>
    <n v="180"/>
    <n v="3"/>
    <n v="3269"/>
    <x v="33"/>
    <n v="3272"/>
    <s v="Jersey &amp; 3rd"/>
    <n v="26151"/>
    <s v="Subscriber"/>
    <n v="1994"/>
    <n v="27"/>
    <s v="25-34"/>
    <n v="3"/>
    <s v="Spring"/>
    <n v="15"/>
    <s v="Friday"/>
  </r>
  <r>
    <d v="2017-03-24T13:15:00"/>
    <d v="2017-03-24T13:17:00"/>
    <n v="120"/>
    <n v="2"/>
    <n v="3186"/>
    <x v="2"/>
    <n v="3272"/>
    <s v="Jersey &amp; 3rd"/>
    <n v="26173"/>
    <s v="Subscriber"/>
    <n v="1968"/>
    <n v="53"/>
    <s v="45-54"/>
    <n v="3"/>
    <s v="Spring"/>
    <n v="15"/>
    <s v="Friday"/>
  </r>
  <r>
    <d v="2017-03-24T13:49:00"/>
    <d v="2017-03-24T13:54:00"/>
    <n v="300"/>
    <n v="5"/>
    <n v="3211"/>
    <x v="24"/>
    <n v="3202"/>
    <s v="Newport PATH"/>
    <n v="26264"/>
    <s v="Subscriber"/>
    <n v="1982"/>
    <n v="39"/>
    <s v="35-44"/>
    <n v="3"/>
    <s v="Spring"/>
    <n v="15"/>
    <s v="Friday"/>
  </r>
  <r>
    <d v="2017-03-24T13:49:00"/>
    <d v="2017-03-24T13:54:00"/>
    <n v="300"/>
    <n v="5"/>
    <n v="3211"/>
    <x v="24"/>
    <n v="3202"/>
    <s v="Newport PATH"/>
    <n v="26264"/>
    <s v="Subscriber"/>
    <n v="1982"/>
    <n v="39"/>
    <s v="35-44"/>
    <n v="3"/>
    <s v="Spring"/>
    <n v="15"/>
    <s v="Friday"/>
  </r>
  <r>
    <d v="2017-03-24T13:49:00"/>
    <d v="2017-03-24T13:53:00"/>
    <n v="240"/>
    <n v="4"/>
    <n v="3278"/>
    <x v="32"/>
    <n v="3186"/>
    <s v="Grove St PATH"/>
    <n v="24493"/>
    <s v="Subscriber"/>
    <n v="1986"/>
    <n v="35"/>
    <s v="35-44"/>
    <n v="3"/>
    <s v="Spring"/>
    <n v="15"/>
    <s v="Friday"/>
  </r>
  <r>
    <d v="2017-03-24T13:52:00"/>
    <d v="2017-03-24T14:01:00"/>
    <n v="540"/>
    <n v="9"/>
    <n v="3185"/>
    <x v="26"/>
    <n v="3275"/>
    <s v="Columbus Drive"/>
    <n v="26159"/>
    <s v="Subscriber"/>
    <n v="1989"/>
    <n v="32"/>
    <s v="25-34"/>
    <n v="3"/>
    <s v="Spring"/>
    <n v="15"/>
    <s v="Friday"/>
  </r>
  <r>
    <d v="2017-03-24T13:54:00"/>
    <d v="2017-03-24T14:05:00"/>
    <n v="660"/>
    <n v="11"/>
    <n v="3201"/>
    <x v="27"/>
    <n v="3195"/>
    <s v="Sip Ave"/>
    <n v="24528"/>
    <s v="Subscriber"/>
    <n v="1962"/>
    <n v="59"/>
    <s v="55-64"/>
    <n v="3"/>
    <s v="Spring"/>
    <n v="15"/>
    <s v="Friday"/>
  </r>
  <r>
    <d v="2017-03-24T13:56:00"/>
    <d v="2017-03-24T14:13:00"/>
    <n v="1020"/>
    <n v="17"/>
    <n v="3189"/>
    <x v="28"/>
    <n v="3195"/>
    <s v="Sip Ave"/>
    <n v="26233"/>
    <s v="Subscriber"/>
    <n v="1962"/>
    <n v="59"/>
    <s v="55-64"/>
    <n v="3"/>
    <s v="Spring"/>
    <n v="15"/>
    <s v="Friday"/>
  </r>
  <r>
    <d v="2017-03-24T13:56:00"/>
    <d v="2017-03-24T13:59:00"/>
    <n v="180"/>
    <n v="3"/>
    <n v="3278"/>
    <x v="32"/>
    <n v="3211"/>
    <s v="Newark Ave"/>
    <n v="26286"/>
    <s v="Subscriber"/>
    <n v="1972"/>
    <n v="49"/>
    <s v="45-54"/>
    <n v="3"/>
    <s v="Spring"/>
    <n v="15"/>
    <s v="Friday"/>
  </r>
  <r>
    <d v="2017-03-24T13:59:00"/>
    <d v="2017-03-24T14:12:00"/>
    <n v="780"/>
    <n v="13"/>
    <n v="3194"/>
    <x v="0"/>
    <n v="3273"/>
    <s v="Manila &amp; 1st"/>
    <n v="24653"/>
    <s v="Subscriber"/>
    <n v="1970"/>
    <n v="51"/>
    <s v="45-54"/>
    <n v="3"/>
    <s v="Spring"/>
    <n v="15"/>
    <s v="Friday"/>
  </r>
  <r>
    <d v="2017-03-24T14:06:00"/>
    <d v="2017-03-24T14:09:00"/>
    <n v="180"/>
    <n v="3"/>
    <n v="3187"/>
    <x v="12"/>
    <n v="3186"/>
    <s v="Grove St PATH"/>
    <n v="24712"/>
    <s v="Subscriber"/>
    <n v="1982"/>
    <n v="39"/>
    <s v="35-44"/>
    <n v="3"/>
    <s v="Spring"/>
    <n v="15"/>
    <s v="Friday"/>
  </r>
  <r>
    <d v="2017-03-24T14:14:00"/>
    <d v="2017-03-24T14:24:00"/>
    <n v="600"/>
    <n v="10"/>
    <n v="3184"/>
    <x v="40"/>
    <n v="3192"/>
    <s v="Liberty Light Rail"/>
    <n v="26191"/>
    <s v="Subscriber"/>
    <n v="1972"/>
    <n v="49"/>
    <s v="45-54"/>
    <n v="3"/>
    <s v="Spring"/>
    <n v="15"/>
    <s v="Friday"/>
  </r>
  <r>
    <d v="2017-03-24T14:14:00"/>
    <d v="2017-03-24T14:24:00"/>
    <n v="600"/>
    <n v="10"/>
    <n v="3184"/>
    <x v="40"/>
    <n v="3192"/>
    <s v="Liberty Light Rail"/>
    <n v="26191"/>
    <s v="Subscriber"/>
    <n v="1972"/>
    <n v="49"/>
    <s v="45-54"/>
    <n v="3"/>
    <s v="Spring"/>
    <n v="15"/>
    <s v="Friday"/>
  </r>
  <r>
    <d v="2017-03-24T14:14:00"/>
    <d v="2017-03-24T14:19:00"/>
    <n v="300"/>
    <n v="5"/>
    <n v="3184"/>
    <x v="40"/>
    <n v="3186"/>
    <s v="Grove St PATH"/>
    <n v="24724"/>
    <s v="Subscriber"/>
    <n v="1982"/>
    <n v="39"/>
    <s v="35-44"/>
    <n v="3"/>
    <s v="Spring"/>
    <n v="15"/>
    <s v="Friday"/>
  </r>
  <r>
    <d v="2017-03-24T14:14:00"/>
    <d v="2017-03-24T14:19:00"/>
    <n v="300"/>
    <n v="5"/>
    <n v="3184"/>
    <x v="40"/>
    <n v="3186"/>
    <s v="Grove St PATH"/>
    <n v="24724"/>
    <s v="Subscriber"/>
    <n v="1982"/>
    <n v="39"/>
    <s v="35-44"/>
    <n v="3"/>
    <s v="Spring"/>
    <n v="15"/>
    <s v="Friday"/>
  </r>
  <r>
    <d v="2017-03-24T14:20:00"/>
    <d v="2017-03-24T14:23:00"/>
    <n v="180"/>
    <n v="3"/>
    <n v="3275"/>
    <x v="22"/>
    <n v="3183"/>
    <s v="Exchange Place"/>
    <n v="26305"/>
    <s v="Subscriber"/>
    <n v="1989"/>
    <n v="32"/>
    <s v="25-34"/>
    <n v="3"/>
    <s v="Spring"/>
    <n v="15"/>
    <s v="Friday"/>
  </r>
  <r>
    <d v="2017-03-24T14:27:00"/>
    <d v="2017-03-24T14:30:00"/>
    <n v="180"/>
    <n v="3"/>
    <n v="3272"/>
    <x v="10"/>
    <n v="3186"/>
    <s v="Grove St PATH"/>
    <n v="26173"/>
    <s v="Subscriber"/>
    <n v="1962"/>
    <n v="59"/>
    <s v="55-64"/>
    <n v="3"/>
    <s v="Spring"/>
    <n v="15"/>
    <s v="Friday"/>
  </r>
  <r>
    <d v="2017-03-24T14:30:00"/>
    <d v="2017-03-24T17:49:00"/>
    <n v="11940"/>
    <n v="199"/>
    <n v="3272"/>
    <x v="10"/>
    <n v="3183"/>
    <s v="Exchange Place"/>
    <n v="27295"/>
    <s v="One-time user"/>
    <n v="1984"/>
    <n v="37"/>
    <s v="35-44"/>
    <n v="3"/>
    <s v="Spring"/>
    <n v="15"/>
    <s v="Friday"/>
  </r>
  <r>
    <d v="2017-03-24T14:37:00"/>
    <d v="2017-03-24T14:45:00"/>
    <n v="480"/>
    <n v="8"/>
    <n v="3195"/>
    <x v="6"/>
    <n v="3272"/>
    <s v="Jersey &amp; 3rd"/>
    <n v="24377"/>
    <s v="Subscriber"/>
    <n v="1993"/>
    <n v="28"/>
    <s v="25-34"/>
    <n v="3"/>
    <s v="Spring"/>
    <n v="15"/>
    <s v="Friday"/>
  </r>
  <r>
    <d v="2017-03-24T14:49:00"/>
    <d v="2017-03-24T14:52:00"/>
    <n v="180"/>
    <n v="3"/>
    <n v="3273"/>
    <x v="16"/>
    <n v="3211"/>
    <s v="Newark Ave"/>
    <n v="24653"/>
    <s v="Subscriber"/>
    <n v="1970"/>
    <n v="51"/>
    <s v="45-54"/>
    <n v="3"/>
    <s v="Spring"/>
    <n v="15"/>
    <s v="Friday"/>
  </r>
  <r>
    <d v="2017-03-24T14:51:00"/>
    <d v="2017-03-24T15:01:00"/>
    <n v="600"/>
    <n v="10"/>
    <n v="3195"/>
    <x v="6"/>
    <n v="3193"/>
    <s v="Lincoln Park"/>
    <n v="26219"/>
    <s v="Subscriber"/>
    <n v="1974"/>
    <n v="47"/>
    <s v="45-54"/>
    <n v="3"/>
    <s v="Spring"/>
    <n v="15"/>
    <s v="Friday"/>
  </r>
  <r>
    <d v="2017-03-24T14:56:00"/>
    <d v="2017-03-24T14:59:00"/>
    <n v="180"/>
    <n v="3"/>
    <n v="3186"/>
    <x v="2"/>
    <n v="3279"/>
    <s v="Dixon Mills"/>
    <n v="24493"/>
    <s v="Subscriber"/>
    <n v="1976"/>
    <n v="45"/>
    <s v="45-54"/>
    <n v="3"/>
    <s v="Spring"/>
    <n v="15"/>
    <s v="Friday"/>
  </r>
  <r>
    <d v="2017-03-24T15:28:00"/>
    <d v="2017-03-24T15:34:00"/>
    <n v="360"/>
    <n v="6"/>
    <n v="3183"/>
    <x v="1"/>
    <n v="3267"/>
    <s v="Morris Canal"/>
    <n v="24511"/>
    <s v="Subscriber"/>
    <n v="1965"/>
    <n v="56"/>
    <s v="55-64"/>
    <n v="3"/>
    <s v="Spring"/>
    <n v="15"/>
    <s v="Friday"/>
  </r>
  <r>
    <d v="2017-03-24T15:28:00"/>
    <d v="2017-03-24T15:34:00"/>
    <n v="360"/>
    <n v="6"/>
    <n v="3183"/>
    <x v="1"/>
    <n v="3267"/>
    <s v="Morris Canal"/>
    <n v="24511"/>
    <s v="Subscriber"/>
    <n v="1965"/>
    <n v="56"/>
    <s v="55-64"/>
    <n v="3"/>
    <s v="Spring"/>
    <n v="15"/>
    <s v="Friday"/>
  </r>
  <r>
    <d v="2017-03-24T15:34:00"/>
    <d v="2017-03-24T15:37:00"/>
    <n v="180"/>
    <n v="3"/>
    <n v="3186"/>
    <x v="2"/>
    <n v="3279"/>
    <s v="Dixon Mills"/>
    <n v="24724"/>
    <s v="Subscriber"/>
    <n v="1986"/>
    <n v="35"/>
    <s v="35-44"/>
    <n v="3"/>
    <s v="Spring"/>
    <n v="15"/>
    <s v="Friday"/>
  </r>
  <r>
    <d v="2017-03-24T15:38:00"/>
    <d v="2017-03-24T15:43:00"/>
    <n v="300"/>
    <n v="5"/>
    <n v="3185"/>
    <x v="26"/>
    <n v="3203"/>
    <s v="Hamilton Park"/>
    <n v="26297"/>
    <s v="Subscriber"/>
    <n v="1958"/>
    <n v="63"/>
    <s v="55-64"/>
    <n v="3"/>
    <s v="Spring"/>
    <n v="15"/>
    <s v="Friday"/>
  </r>
  <r>
    <d v="2017-03-24T15:49:00"/>
    <d v="2017-03-24T15:50:00"/>
    <n v="60"/>
    <n v="1"/>
    <n v="3272"/>
    <x v="10"/>
    <n v="3270"/>
    <s v="Jersey &amp; 6th St"/>
    <n v="24419"/>
    <s v="Subscriber"/>
    <n v="1978"/>
    <n v="43"/>
    <s v="35-44"/>
    <n v="3"/>
    <s v="Spring"/>
    <n v="15"/>
    <s v="Friday"/>
  </r>
  <r>
    <d v="2017-03-24T15:51:00"/>
    <d v="2017-03-24T15:55:00"/>
    <n v="240"/>
    <n v="4"/>
    <n v="3183"/>
    <x v="1"/>
    <n v="3267"/>
    <s v="Morris Canal"/>
    <n v="24473"/>
    <s v="Subscriber"/>
    <n v="1984"/>
    <n v="37"/>
    <s v="35-44"/>
    <n v="3"/>
    <s v="Spring"/>
    <n v="15"/>
    <s v="Friday"/>
  </r>
  <r>
    <d v="2017-03-24T15:52:00"/>
    <d v="2017-03-24T16:08:00"/>
    <n v="960"/>
    <n v="16"/>
    <n v="3184"/>
    <x v="40"/>
    <n v="3203"/>
    <s v="Hamilton Park"/>
    <n v="26197"/>
    <s v="Subscriber"/>
    <n v="1979"/>
    <n v="42"/>
    <s v="35-44"/>
    <n v="3"/>
    <s v="Spring"/>
    <n v="15"/>
    <s v="Friday"/>
  </r>
  <r>
    <d v="2017-03-24T15:53:00"/>
    <d v="2017-03-24T15:57:00"/>
    <n v="240"/>
    <n v="4"/>
    <n v="3272"/>
    <x v="10"/>
    <n v="3209"/>
    <s v="Brunswick St"/>
    <n v="24644"/>
    <s v="Subscriber"/>
    <n v="1973"/>
    <n v="48"/>
    <s v="45-54"/>
    <n v="3"/>
    <s v="Spring"/>
    <n v="15"/>
    <s v="Friday"/>
  </r>
  <r>
    <d v="2017-03-24T15:53:00"/>
    <d v="2017-03-24T15:57:00"/>
    <n v="240"/>
    <n v="4"/>
    <n v="3272"/>
    <x v="10"/>
    <n v="3209"/>
    <s v="Brunswick St"/>
    <n v="24644"/>
    <s v="Subscriber"/>
    <n v="1973"/>
    <n v="48"/>
    <s v="45-54"/>
    <n v="3"/>
    <s v="Spring"/>
    <n v="15"/>
    <s v="Friday"/>
  </r>
  <r>
    <d v="2017-03-24T15:54:00"/>
    <d v="2017-03-24T15:56:00"/>
    <n v="120"/>
    <n v="2"/>
    <n v="3275"/>
    <x v="22"/>
    <n v="3187"/>
    <s v="Warren St"/>
    <n v="26168"/>
    <s v="Subscriber"/>
    <n v="1975"/>
    <n v="46"/>
    <s v="45-54"/>
    <n v="3"/>
    <s v="Spring"/>
    <n v="15"/>
    <s v="Friday"/>
  </r>
  <r>
    <d v="2017-03-24T15:56:00"/>
    <d v="2017-03-24T16:11:00"/>
    <n v="900"/>
    <n v="15"/>
    <n v="3186"/>
    <x v="2"/>
    <n v="3211"/>
    <s v="Newark Ave"/>
    <n v="26284"/>
    <s v="Subscriber"/>
    <n v="1974"/>
    <n v="47"/>
    <s v="45-54"/>
    <n v="3"/>
    <s v="Spring"/>
    <n v="15"/>
    <s v="Friday"/>
  </r>
  <r>
    <d v="2017-03-24T15:57:00"/>
    <d v="2017-03-24T16:00:00"/>
    <n v="180"/>
    <n v="3"/>
    <n v="3183"/>
    <x v="1"/>
    <n v="3214"/>
    <s v="Essex Light Rail"/>
    <n v="25887"/>
    <s v="Subscriber"/>
    <n v="1965"/>
    <n v="56"/>
    <s v="55-64"/>
    <n v="3"/>
    <s v="Spring"/>
    <n v="15"/>
    <s v="Friday"/>
  </r>
  <r>
    <d v="2017-03-24T15:57:00"/>
    <d v="2017-03-24T16:01:00"/>
    <n v="240"/>
    <n v="4"/>
    <n v="3186"/>
    <x v="2"/>
    <n v="3279"/>
    <s v="Dixon Mills"/>
    <n v="24712"/>
    <s v="Subscriber"/>
    <n v="1982"/>
    <n v="39"/>
    <s v="35-44"/>
    <n v="3"/>
    <s v="Spring"/>
    <n v="15"/>
    <s v="Friday"/>
  </r>
  <r>
    <d v="2017-03-24T16:02:00"/>
    <d v="2017-03-24T16:07:00"/>
    <n v="300"/>
    <n v="5"/>
    <n v="3203"/>
    <x v="5"/>
    <n v="3202"/>
    <s v="Newport PATH"/>
    <n v="26297"/>
    <s v="Subscriber"/>
    <n v="1980"/>
    <n v="41"/>
    <s v="35-44"/>
    <n v="3"/>
    <s v="Spring"/>
    <n v="15"/>
    <s v="Friday"/>
  </r>
  <r>
    <d v="2017-03-24T16:07:00"/>
    <d v="2017-03-24T16:12:00"/>
    <n v="300"/>
    <n v="5"/>
    <n v="3183"/>
    <x v="1"/>
    <n v="3267"/>
    <s v="Morris Canal"/>
    <n v="26200"/>
    <s v="Subscriber"/>
    <n v="1984"/>
    <n v="37"/>
    <s v="35-44"/>
    <n v="3"/>
    <s v="Spring"/>
    <n v="15"/>
    <s v="Friday"/>
  </r>
  <r>
    <d v="2017-03-24T16:13:00"/>
    <d v="2017-03-24T16:16:00"/>
    <n v="180"/>
    <n v="3"/>
    <n v="3272"/>
    <x v="10"/>
    <n v="3278"/>
    <s v="Monmouth and 6th"/>
    <n v="26256"/>
    <s v="Subscriber"/>
    <n v="1972"/>
    <n v="49"/>
    <s v="45-54"/>
    <n v="3"/>
    <s v="Spring"/>
    <n v="15"/>
    <s v="Friday"/>
  </r>
  <r>
    <d v="2017-03-24T16:14:00"/>
    <d v="2017-03-24T16:18:00"/>
    <n v="240"/>
    <n v="4"/>
    <n v="3199"/>
    <x v="35"/>
    <n v="3187"/>
    <s v="Warren St"/>
    <n v="24680"/>
    <s v="Subscriber"/>
    <n v="1985"/>
    <n v="36"/>
    <s v="35-44"/>
    <n v="3"/>
    <s v="Spring"/>
    <n v="15"/>
    <s v="Friday"/>
  </r>
  <r>
    <d v="2017-03-24T16:18:00"/>
    <d v="2017-03-24T16:32:00"/>
    <n v="840"/>
    <n v="14"/>
    <n v="3203"/>
    <x v="5"/>
    <n v="3185"/>
    <s v="City Hall"/>
    <n v="26197"/>
    <s v="Subscriber"/>
    <n v="1958"/>
    <n v="63"/>
    <s v="55-64"/>
    <n v="3"/>
    <s v="Spring"/>
    <n v="15"/>
    <s v="Friday"/>
  </r>
  <r>
    <d v="2017-03-24T16:21:00"/>
    <d v="2017-03-24T16:25:00"/>
    <n v="240"/>
    <n v="4"/>
    <n v="3186"/>
    <x v="2"/>
    <n v="3269"/>
    <s v="Brunswick &amp; 6th"/>
    <n v="26246"/>
    <s v="Subscriber"/>
    <n v="1975"/>
    <n v="46"/>
    <s v="45-54"/>
    <n v="3"/>
    <s v="Spring"/>
    <n v="15"/>
    <s v="Friday"/>
  </r>
  <r>
    <d v="2017-03-24T16:21:00"/>
    <d v="2017-03-24T16:25:00"/>
    <n v="240"/>
    <n v="4"/>
    <n v="3186"/>
    <x v="2"/>
    <n v="3269"/>
    <s v="Brunswick &amp; 6th"/>
    <n v="26246"/>
    <s v="Subscriber"/>
    <n v="1975"/>
    <n v="46"/>
    <s v="45-54"/>
    <n v="3"/>
    <s v="Spring"/>
    <n v="15"/>
    <s v="Friday"/>
  </r>
  <r>
    <d v="2017-03-24T16:27:00"/>
    <d v="2017-03-24T16:31:00"/>
    <n v="240"/>
    <n v="4"/>
    <n v="3186"/>
    <x v="2"/>
    <n v="3276"/>
    <s v="Marin Light Rail"/>
    <n v="26155"/>
    <s v="Subscriber"/>
    <n v="1931"/>
    <n v="90"/>
    <s v="75+"/>
    <n v="3"/>
    <s v="Spring"/>
    <n v="15"/>
    <s v="Friday"/>
  </r>
  <r>
    <d v="2017-03-24T16:28:00"/>
    <d v="2017-03-24T16:31:00"/>
    <n v="180"/>
    <n v="3"/>
    <n v="3186"/>
    <x v="2"/>
    <n v="3213"/>
    <s v="Van Vorst Park"/>
    <n v="24568"/>
    <s v="Subscriber"/>
    <n v="1986"/>
    <n v="35"/>
    <s v="35-44"/>
    <n v="3"/>
    <s v="Spring"/>
    <n v="15"/>
    <s v="Friday"/>
  </r>
  <r>
    <d v="2017-03-24T16:32:00"/>
    <d v="2017-03-24T16:40:00"/>
    <n v="480"/>
    <n v="8"/>
    <n v="3202"/>
    <x v="19"/>
    <n v="3203"/>
    <s v="Hamilton Park"/>
    <n v="24413"/>
    <s v="Subscriber"/>
    <n v="1987"/>
    <n v="34"/>
    <s v="25-34"/>
    <n v="3"/>
    <s v="Spring"/>
    <n v="15"/>
    <s v="Friday"/>
  </r>
  <r>
    <d v="2017-03-24T16:32:00"/>
    <d v="2017-03-24T16:40:00"/>
    <n v="480"/>
    <n v="8"/>
    <n v="3202"/>
    <x v="19"/>
    <n v="3203"/>
    <s v="Hamilton Park"/>
    <n v="24413"/>
    <s v="Subscriber"/>
    <n v="1987"/>
    <n v="34"/>
    <s v="25-34"/>
    <n v="3"/>
    <s v="Spring"/>
    <n v="15"/>
    <s v="Friday"/>
  </r>
  <r>
    <d v="2017-03-24T16:35:00"/>
    <d v="2017-03-24T16:40:00"/>
    <n v="300"/>
    <n v="5"/>
    <n v="3273"/>
    <x v="16"/>
    <n v="3269"/>
    <s v="Brunswick &amp; 6th"/>
    <n v="24644"/>
    <s v="Subscriber"/>
    <n v="1984"/>
    <n v="37"/>
    <s v="35-44"/>
    <n v="3"/>
    <s v="Spring"/>
    <n v="15"/>
    <s v="Friday"/>
  </r>
  <r>
    <d v="2017-03-24T16:36:00"/>
    <d v="2017-03-24T16:42:00"/>
    <n v="360"/>
    <n v="6"/>
    <n v="3183"/>
    <x v="1"/>
    <n v="3199"/>
    <s v="Newport Pkwy"/>
    <n v="24495"/>
    <s v="Subscriber"/>
    <n v="1941"/>
    <n v="80"/>
    <s v="75+"/>
    <n v="3"/>
    <s v="Spring"/>
    <n v="15"/>
    <s v="Friday"/>
  </r>
  <r>
    <d v="2017-03-24T16:36:00"/>
    <d v="2017-03-24T16:40:00"/>
    <n v="240"/>
    <n v="4"/>
    <n v="3278"/>
    <x v="32"/>
    <n v="3186"/>
    <s v="Grove St PATH"/>
    <n v="26256"/>
    <s v="Subscriber"/>
    <n v="1972"/>
    <n v="49"/>
    <s v="45-54"/>
    <n v="3"/>
    <s v="Spring"/>
    <n v="15"/>
    <s v="Friday"/>
  </r>
  <r>
    <d v="2017-03-24T16:39:00"/>
    <d v="2017-03-24T17:08:00"/>
    <n v="1740"/>
    <n v="29"/>
    <n v="3197"/>
    <x v="38"/>
    <n v="3189"/>
    <s v="West Side Light Rail"/>
    <n v="24630"/>
    <s v="Subscriber"/>
    <n v="1978"/>
    <n v="43"/>
    <s v="35-44"/>
    <n v="3"/>
    <s v="Spring"/>
    <n v="15"/>
    <s v="Friday"/>
  </r>
  <r>
    <d v="2017-03-24T16:43:00"/>
    <d v="2017-03-24T16:51:00"/>
    <n v="480"/>
    <n v="8"/>
    <n v="3195"/>
    <x v="6"/>
    <n v="3280"/>
    <s v="Astor Place"/>
    <n v="24576"/>
    <s v="Subscriber"/>
    <n v="1971"/>
    <n v="50"/>
    <s v="45-54"/>
    <n v="3"/>
    <s v="Spring"/>
    <n v="15"/>
    <s v="Friday"/>
  </r>
  <r>
    <d v="2017-03-24T16:43:00"/>
    <d v="2017-03-24T16:53:00"/>
    <n v="600"/>
    <n v="10"/>
    <n v="3199"/>
    <x v="35"/>
    <n v="3185"/>
    <s v="City Hall"/>
    <n v="26212"/>
    <s v="Subscriber"/>
    <n v="1975"/>
    <n v="46"/>
    <s v="45-54"/>
    <n v="3"/>
    <s v="Spring"/>
    <n v="15"/>
    <s v="Friday"/>
  </r>
  <r>
    <d v="2017-03-24T16:45:00"/>
    <d v="2017-03-24T16:50:00"/>
    <n v="300"/>
    <n v="5"/>
    <n v="3186"/>
    <x v="2"/>
    <n v="3203"/>
    <s v="Hamilton Park"/>
    <n v="24664"/>
    <s v="Subscriber"/>
    <n v="1978"/>
    <n v="43"/>
    <s v="35-44"/>
    <n v="3"/>
    <s v="Spring"/>
    <n v="15"/>
    <s v="Friday"/>
  </r>
  <r>
    <d v="2017-03-24T16:47:00"/>
    <d v="2017-03-24T16:53:00"/>
    <n v="360"/>
    <n v="6"/>
    <n v="3183"/>
    <x v="1"/>
    <n v="3273"/>
    <s v="Manila &amp; 1st"/>
    <n v="24474"/>
    <s v="Subscriber"/>
    <n v="1980"/>
    <n v="41"/>
    <s v="35-44"/>
    <n v="3"/>
    <s v="Spring"/>
    <n v="15"/>
    <s v="Friday"/>
  </r>
  <r>
    <d v="2017-03-24T16:47:00"/>
    <d v="2017-03-24T16:54:00"/>
    <n v="420"/>
    <n v="7"/>
    <n v="3202"/>
    <x v="19"/>
    <n v="3211"/>
    <s v="Newark Ave"/>
    <n v="24620"/>
    <s v="Subscriber"/>
    <n v="1988"/>
    <n v="33"/>
    <s v="25-34"/>
    <n v="3"/>
    <s v="Spring"/>
    <n v="15"/>
    <s v="Friday"/>
  </r>
  <r>
    <d v="2017-03-24T16:50:00"/>
    <d v="2017-03-24T16:55:00"/>
    <n v="300"/>
    <n v="5"/>
    <n v="3183"/>
    <x v="1"/>
    <n v="3267"/>
    <s v="Morris Canal"/>
    <n v="26183"/>
    <s v="Subscriber"/>
    <n v="1989"/>
    <n v="32"/>
    <s v="25-34"/>
    <n v="3"/>
    <s v="Spring"/>
    <n v="15"/>
    <s v="Friday"/>
  </r>
  <r>
    <d v="2017-03-24T16:51:00"/>
    <d v="2017-03-24T17:24:00"/>
    <n v="1980"/>
    <n v="33"/>
    <n v="3183"/>
    <x v="1"/>
    <n v="3267"/>
    <s v="Morris Canal"/>
    <n v="26259"/>
    <s v="Subscriber"/>
    <n v="1976"/>
    <n v="45"/>
    <s v="45-54"/>
    <n v="3"/>
    <s v="Spring"/>
    <n v="15"/>
    <s v="Friday"/>
  </r>
  <r>
    <d v="2017-03-24T16:54:00"/>
    <d v="2017-03-24T17:09:00"/>
    <n v="900"/>
    <n v="15"/>
    <n v="3203"/>
    <x v="5"/>
    <n v="3185"/>
    <s v="City Hall"/>
    <n v="24715"/>
    <s v="One-time user"/>
    <n v="1984"/>
    <n v="37"/>
    <s v="35-44"/>
    <n v="3"/>
    <s v="Spring"/>
    <n v="15"/>
    <s v="Friday"/>
  </r>
  <r>
    <d v="2017-03-24T16:54:00"/>
    <d v="2017-03-24T16:59:00"/>
    <n v="300"/>
    <n v="5"/>
    <n v="3187"/>
    <x v="12"/>
    <n v="3199"/>
    <s v="Newport Pkwy"/>
    <n v="24680"/>
    <s v="Subscriber"/>
    <n v="1985"/>
    <n v="36"/>
    <s v="35-44"/>
    <n v="3"/>
    <s v="Spring"/>
    <n v="15"/>
    <s v="Friday"/>
  </r>
  <r>
    <d v="2017-03-24T16:54:00"/>
    <d v="2017-03-24T16:59:00"/>
    <n v="300"/>
    <n v="5"/>
    <n v="3187"/>
    <x v="12"/>
    <n v="3199"/>
    <s v="Newport Pkwy"/>
    <n v="24680"/>
    <s v="Subscriber"/>
    <n v="1985"/>
    <n v="36"/>
    <s v="35-44"/>
    <n v="3"/>
    <s v="Spring"/>
    <n v="15"/>
    <s v="Friday"/>
  </r>
  <r>
    <d v="2017-03-24T16:56:00"/>
    <d v="2017-03-24T17:01:00"/>
    <n v="300"/>
    <n v="5"/>
    <n v="3186"/>
    <x v="2"/>
    <n v="3203"/>
    <s v="Hamilton Park"/>
    <n v="24518"/>
    <s v="Subscriber"/>
    <n v="1956"/>
    <n v="65"/>
    <s v="65-74"/>
    <n v="3"/>
    <s v="Spring"/>
    <n v="15"/>
    <s v="Friday"/>
  </r>
  <r>
    <d v="2017-03-24T16:57:00"/>
    <d v="2017-03-24T17:02:00"/>
    <n v="300"/>
    <n v="5"/>
    <n v="3186"/>
    <x v="2"/>
    <n v="3269"/>
    <s v="Brunswick &amp; 6th"/>
    <n v="24438"/>
    <s v="Subscriber"/>
    <n v="1992"/>
    <n v="29"/>
    <s v="25-34"/>
    <n v="3"/>
    <s v="Spring"/>
    <n v="15"/>
    <s v="Friday"/>
  </r>
  <r>
    <d v="2017-03-24T17:07:00"/>
    <d v="2017-03-24T17:12:00"/>
    <n v="300"/>
    <n v="5"/>
    <n v="3209"/>
    <x v="25"/>
    <n v="3186"/>
    <s v="Grove St PATH"/>
    <n v="26236"/>
    <s v="Subscriber"/>
    <n v="1986"/>
    <n v="35"/>
    <s v="35-44"/>
    <n v="3"/>
    <s v="Spring"/>
    <n v="15"/>
    <s v="Friday"/>
  </r>
  <r>
    <d v="2017-03-24T17:07:00"/>
    <d v="2017-03-24T17:14:00"/>
    <n v="420"/>
    <n v="7"/>
    <n v="3195"/>
    <x v="6"/>
    <n v="3207"/>
    <s v="Oakland Ave"/>
    <n v="24681"/>
    <s v="Subscriber"/>
    <n v="1989"/>
    <n v="32"/>
    <s v="25-34"/>
    <n v="3"/>
    <s v="Spring"/>
    <n v="15"/>
    <s v="Friday"/>
  </r>
  <r>
    <d v="2017-03-24T17:09:00"/>
    <d v="2017-03-24T17:14:00"/>
    <n v="300"/>
    <n v="5"/>
    <n v="3192"/>
    <x v="13"/>
    <n v="3213"/>
    <s v="Van Vorst Park"/>
    <n v="26191"/>
    <s v="Subscriber"/>
    <n v="1985"/>
    <n v="36"/>
    <s v="35-44"/>
    <n v="3"/>
    <s v="Spring"/>
    <n v="15"/>
    <s v="Friday"/>
  </r>
  <r>
    <d v="2017-03-24T17:10:00"/>
    <d v="2017-03-24T17:22:00"/>
    <n v="720"/>
    <n v="12"/>
    <n v="3199"/>
    <x v="35"/>
    <n v="3186"/>
    <s v="Grove St PATH"/>
    <n v="24627"/>
    <s v="Subscriber"/>
    <n v="1984"/>
    <n v="37"/>
    <s v="35-44"/>
    <n v="3"/>
    <s v="Spring"/>
    <n v="15"/>
    <s v="Friday"/>
  </r>
  <r>
    <d v="2017-03-24T17:13:00"/>
    <d v="2017-03-24T17:14:00"/>
    <n v="60"/>
    <n v="1"/>
    <n v="3184"/>
    <x v="40"/>
    <n v="3183"/>
    <s v="Exchange Place"/>
    <n v="26299"/>
    <s v="Subscriber"/>
    <n v="1975"/>
    <n v="46"/>
    <s v="45-54"/>
    <n v="3"/>
    <s v="Spring"/>
    <n v="15"/>
    <s v="Friday"/>
  </r>
  <r>
    <d v="2017-03-24T17:14:00"/>
    <d v="2017-03-24T17:19:00"/>
    <n v="300"/>
    <n v="5"/>
    <n v="3183"/>
    <x v="1"/>
    <n v="3267"/>
    <s v="Morris Canal"/>
    <n v="26305"/>
    <s v="Subscriber"/>
    <n v="1959"/>
    <n v="62"/>
    <s v="55-64"/>
    <n v="3"/>
    <s v="Spring"/>
    <n v="15"/>
    <s v="Friday"/>
  </r>
  <r>
    <d v="2017-03-24T17:15:00"/>
    <d v="2017-03-24T17:18:00"/>
    <n v="180"/>
    <n v="3"/>
    <n v="3183"/>
    <x v="1"/>
    <n v="3214"/>
    <s v="Essex Light Rail"/>
    <n v="26227"/>
    <s v="Subscriber"/>
    <n v="1960"/>
    <n v="61"/>
    <s v="55-64"/>
    <n v="3"/>
    <s v="Spring"/>
    <n v="15"/>
    <s v="Friday"/>
  </r>
  <r>
    <d v="2017-03-24T17:23:00"/>
    <d v="2017-03-24T17:29:00"/>
    <n v="360"/>
    <n v="6"/>
    <n v="3183"/>
    <x v="1"/>
    <n v="3213"/>
    <s v="Van Vorst Park"/>
    <n v="26164"/>
    <s v="Subscriber"/>
    <n v="1976"/>
    <n v="45"/>
    <s v="45-54"/>
    <n v="3"/>
    <s v="Spring"/>
    <n v="15"/>
    <s v="Friday"/>
  </r>
  <r>
    <d v="2017-03-24T17:25:00"/>
    <d v="2017-03-24T17:28:00"/>
    <n v="180"/>
    <n v="3"/>
    <n v="3183"/>
    <x v="1"/>
    <n v="3214"/>
    <s v="Essex Light Rail"/>
    <n v="26299"/>
    <s v="Subscriber"/>
    <n v="1980"/>
    <n v="41"/>
    <s v="35-44"/>
    <n v="3"/>
    <s v="Spring"/>
    <n v="15"/>
    <s v="Friday"/>
  </r>
  <r>
    <d v="2017-03-24T17:26:00"/>
    <d v="2017-03-24T17:31:00"/>
    <n v="300"/>
    <n v="5"/>
    <n v="3183"/>
    <x v="1"/>
    <n v="3267"/>
    <s v="Morris Canal"/>
    <n v="26292"/>
    <s v="Subscriber"/>
    <n v="1980"/>
    <n v="41"/>
    <s v="35-44"/>
    <n v="3"/>
    <s v="Spring"/>
    <n v="15"/>
    <s v="Friday"/>
  </r>
  <r>
    <d v="2017-03-24T17:28:00"/>
    <d v="2017-03-24T17:36:00"/>
    <n v="480"/>
    <n v="8"/>
    <n v="3183"/>
    <x v="1"/>
    <n v="3199"/>
    <s v="Newport Pkwy"/>
    <n v="24441"/>
    <s v="Subscriber"/>
    <n v="1989"/>
    <n v="32"/>
    <s v="25-34"/>
    <n v="3"/>
    <s v="Spring"/>
    <n v="15"/>
    <s v="Friday"/>
  </r>
  <r>
    <d v="2017-03-24T17:30:00"/>
    <d v="2017-03-24T17:34:00"/>
    <n v="240"/>
    <n v="4"/>
    <n v="3186"/>
    <x v="2"/>
    <n v="3270"/>
    <s v="Jersey &amp; 6th St"/>
    <n v="26198"/>
    <s v="Subscriber"/>
    <n v="1987"/>
    <n v="34"/>
    <s v="25-34"/>
    <n v="3"/>
    <s v="Spring"/>
    <n v="15"/>
    <s v="Friday"/>
  </r>
  <r>
    <d v="2017-03-24T17:33:00"/>
    <d v="2017-03-24T18:16:00"/>
    <n v="2580"/>
    <n v="43"/>
    <n v="3278"/>
    <x v="32"/>
    <n v="3192"/>
    <s v="Liberty Light Rail"/>
    <n v="26274"/>
    <s v="Subscriber"/>
    <n v="1993"/>
    <n v="28"/>
    <s v="25-34"/>
    <n v="3"/>
    <s v="Spring"/>
    <n v="15"/>
    <s v="Friday"/>
  </r>
  <r>
    <d v="2017-03-24T17:33:00"/>
    <d v="2017-03-24T18:16:00"/>
    <n v="2580"/>
    <n v="43"/>
    <n v="3278"/>
    <x v="32"/>
    <n v="3192"/>
    <s v="Liberty Light Rail"/>
    <n v="26274"/>
    <s v="Subscriber"/>
    <n v="1993"/>
    <n v="28"/>
    <s v="25-34"/>
    <n v="3"/>
    <s v="Spring"/>
    <n v="15"/>
    <s v="Friday"/>
  </r>
  <r>
    <d v="2017-03-24T17:34:00"/>
    <d v="2017-03-24T17:51:00"/>
    <n v="1020"/>
    <n v="17"/>
    <n v="3183"/>
    <x v="1"/>
    <n v="3278"/>
    <s v="Monmouth and 6th"/>
    <n v="26237"/>
    <s v="One-time user"/>
    <n v="1984"/>
    <n v="37"/>
    <s v="35-44"/>
    <n v="3"/>
    <s v="Spring"/>
    <n v="15"/>
    <s v="Friday"/>
  </r>
  <r>
    <d v="2017-03-24T17:34:00"/>
    <d v="2017-03-24T17:46:00"/>
    <n v="720"/>
    <n v="12"/>
    <n v="3203"/>
    <x v="5"/>
    <n v="3184"/>
    <s v="Paulus Hook"/>
    <n v="26173"/>
    <s v="One-time user"/>
    <n v="1984"/>
    <n v="37"/>
    <s v="35-44"/>
    <n v="3"/>
    <s v="Spring"/>
    <n v="15"/>
    <s v="Friday"/>
  </r>
  <r>
    <d v="2017-03-24T17:35:00"/>
    <d v="2017-03-24T17:39:00"/>
    <n v="240"/>
    <n v="4"/>
    <n v="3211"/>
    <x v="24"/>
    <n v="3269"/>
    <s v="Brunswick &amp; 6th"/>
    <n v="24522"/>
    <s v="Subscriber"/>
    <n v="1976"/>
    <n v="45"/>
    <s v="45-54"/>
    <n v="3"/>
    <s v="Spring"/>
    <n v="15"/>
    <s v="Friday"/>
  </r>
  <r>
    <d v="2017-03-24T17:35:00"/>
    <d v="2017-03-24T17:39:00"/>
    <n v="240"/>
    <n v="4"/>
    <n v="3211"/>
    <x v="24"/>
    <n v="3269"/>
    <s v="Brunswick &amp; 6th"/>
    <n v="24522"/>
    <s v="Subscriber"/>
    <n v="1976"/>
    <n v="45"/>
    <s v="45-54"/>
    <n v="3"/>
    <s v="Spring"/>
    <n v="15"/>
    <s v="Friday"/>
  </r>
  <r>
    <d v="2017-03-24T17:35:00"/>
    <d v="2017-03-24T17:38:00"/>
    <n v="180"/>
    <n v="3"/>
    <n v="3202"/>
    <x v="19"/>
    <n v="3199"/>
    <s v="Newport Pkwy"/>
    <n v="24649"/>
    <s v="Subscriber"/>
    <n v="1978"/>
    <n v="43"/>
    <s v="35-44"/>
    <n v="3"/>
    <s v="Spring"/>
    <n v="15"/>
    <s v="Friday"/>
  </r>
  <r>
    <d v="2017-03-24T17:35:00"/>
    <d v="2017-03-24T17:44:00"/>
    <n v="540"/>
    <n v="9"/>
    <n v="3195"/>
    <x v="6"/>
    <n v="3210"/>
    <s v="Pershing Field"/>
    <n v="24666"/>
    <s v="Subscriber"/>
    <n v="1997"/>
    <n v="24"/>
    <s v="18-24"/>
    <n v="3"/>
    <s v="Spring"/>
    <n v="15"/>
    <s v="Friday"/>
  </r>
  <r>
    <d v="2017-03-24T17:38:00"/>
    <d v="2017-03-24T17:42:00"/>
    <n v="240"/>
    <n v="4"/>
    <n v="3186"/>
    <x v="2"/>
    <n v="3213"/>
    <s v="Van Vorst Park"/>
    <n v="26201"/>
    <s v="Subscriber"/>
    <n v="1983"/>
    <n v="38"/>
    <s v="35-44"/>
    <n v="3"/>
    <s v="Spring"/>
    <n v="15"/>
    <s v="Friday"/>
  </r>
  <r>
    <d v="2017-03-24T17:39:00"/>
    <d v="2017-03-24T17:43:00"/>
    <n v="240"/>
    <n v="4"/>
    <n v="3183"/>
    <x v="1"/>
    <n v="3267"/>
    <s v="Morris Canal"/>
    <n v="26258"/>
    <s v="Subscriber"/>
    <n v="1980"/>
    <n v="41"/>
    <s v="35-44"/>
    <n v="3"/>
    <s v="Spring"/>
    <n v="15"/>
    <s v="Friday"/>
  </r>
  <r>
    <d v="2017-03-24T17:39:00"/>
    <d v="2017-03-24T17:45:00"/>
    <n v="360"/>
    <n v="6"/>
    <n v="3271"/>
    <x v="30"/>
    <n v="3216"/>
    <s v="Columbia Park"/>
    <n v="24612"/>
    <s v="Subscriber"/>
    <n v="1988"/>
    <n v="33"/>
    <s v="25-34"/>
    <n v="3"/>
    <s v="Spring"/>
    <n v="15"/>
    <s v="Friday"/>
  </r>
  <r>
    <d v="2017-03-24T17:39:00"/>
    <d v="2017-03-24T17:45:00"/>
    <n v="360"/>
    <n v="6"/>
    <n v="3271"/>
    <x v="30"/>
    <n v="3216"/>
    <s v="Columbia Park"/>
    <n v="24612"/>
    <s v="Subscriber"/>
    <n v="1988"/>
    <n v="33"/>
    <s v="25-34"/>
    <n v="3"/>
    <s v="Spring"/>
    <n v="15"/>
    <s v="Friday"/>
  </r>
  <r>
    <d v="2017-03-24T17:42:00"/>
    <d v="2017-03-24T17:47:00"/>
    <n v="300"/>
    <n v="5"/>
    <n v="3185"/>
    <x v="26"/>
    <n v="3278"/>
    <s v="Monmouth and 6th"/>
    <n v="26212"/>
    <s v="Subscriber"/>
    <n v="1977"/>
    <n v="44"/>
    <s v="35-44"/>
    <n v="3"/>
    <s v="Spring"/>
    <n v="15"/>
    <s v="Friday"/>
  </r>
  <r>
    <d v="2017-03-24T17:43:00"/>
    <d v="2017-03-24T17:46:00"/>
    <n v="180"/>
    <n v="3"/>
    <n v="3186"/>
    <x v="2"/>
    <n v="3272"/>
    <s v="Jersey &amp; 3rd"/>
    <n v="26278"/>
    <s v="Subscriber"/>
    <n v="1963"/>
    <n v="58"/>
    <s v="55-64"/>
    <n v="3"/>
    <s v="Spring"/>
    <n v="15"/>
    <s v="Friday"/>
  </r>
  <r>
    <d v="2017-03-24T17:46:00"/>
    <d v="2017-03-24T17:52:00"/>
    <n v="360"/>
    <n v="6"/>
    <n v="3186"/>
    <x v="2"/>
    <n v="3203"/>
    <s v="Hamilton Park"/>
    <n v="24615"/>
    <s v="Subscriber"/>
    <n v="1956"/>
    <n v="65"/>
    <s v="65-74"/>
    <n v="3"/>
    <s v="Spring"/>
    <n v="15"/>
    <s v="Friday"/>
  </r>
  <r>
    <d v="2017-03-24T17:48:00"/>
    <d v="2017-03-24T18:09:00"/>
    <n v="1260"/>
    <n v="21"/>
    <n v="3191"/>
    <x v="20"/>
    <n v="3184"/>
    <s v="Paulus Hook"/>
    <n v="26303"/>
    <s v="Subscriber"/>
    <n v="1978"/>
    <n v="43"/>
    <s v="35-44"/>
    <n v="3"/>
    <s v="Spring"/>
    <n v="15"/>
    <s v="Friday"/>
  </r>
  <r>
    <d v="2017-03-24T17:48:00"/>
    <d v="2017-03-24T17:53:00"/>
    <n v="300"/>
    <n v="5"/>
    <n v="3185"/>
    <x v="26"/>
    <n v="3187"/>
    <s v="Warren St"/>
    <n v="26283"/>
    <s v="Subscriber"/>
    <n v="1982"/>
    <n v="39"/>
    <s v="35-44"/>
    <n v="3"/>
    <s v="Spring"/>
    <n v="15"/>
    <s v="Friday"/>
  </r>
  <r>
    <d v="2017-03-24T17:49:00"/>
    <d v="2017-03-24T17:53:00"/>
    <n v="240"/>
    <n v="4"/>
    <n v="3183"/>
    <x v="1"/>
    <n v="3214"/>
    <s v="Essex Light Rail"/>
    <n v="27295"/>
    <s v="Subscriber"/>
    <n v="1981"/>
    <n v="40"/>
    <s v="35-44"/>
    <n v="3"/>
    <s v="Spring"/>
    <n v="15"/>
    <s v="Friday"/>
  </r>
  <r>
    <d v="2017-03-24T17:49:00"/>
    <d v="2017-03-24T17:53:00"/>
    <n v="240"/>
    <n v="4"/>
    <n v="3183"/>
    <x v="1"/>
    <n v="3214"/>
    <s v="Essex Light Rail"/>
    <n v="27295"/>
    <s v="Subscriber"/>
    <n v="1981"/>
    <n v="40"/>
    <s v="35-44"/>
    <n v="3"/>
    <s v="Spring"/>
    <n v="15"/>
    <s v="Friday"/>
  </r>
  <r>
    <d v="2017-03-24T17:50:00"/>
    <d v="2017-03-24T17:55:00"/>
    <n v="300"/>
    <n v="5"/>
    <n v="3187"/>
    <x v="12"/>
    <n v="3203"/>
    <s v="Hamilton Park"/>
    <n v="24435"/>
    <s v="Subscriber"/>
    <n v="1984"/>
    <n v="37"/>
    <s v="35-44"/>
    <n v="3"/>
    <s v="Spring"/>
    <n v="15"/>
    <s v="Friday"/>
  </r>
  <r>
    <d v="2017-03-24T17:51:00"/>
    <d v="2017-03-24T18:00:00"/>
    <n v="540"/>
    <n v="9"/>
    <n v="3202"/>
    <x v="19"/>
    <n v="3279"/>
    <s v="Dixon Mills"/>
    <n v="24703"/>
    <s v="Subscriber"/>
    <n v="1971"/>
    <n v="50"/>
    <s v="45-54"/>
    <n v="3"/>
    <s v="Spring"/>
    <n v="15"/>
    <s v="Friday"/>
  </r>
  <r>
    <d v="2017-03-24T17:51:00"/>
    <d v="2017-03-24T17:55:00"/>
    <n v="240"/>
    <n v="4"/>
    <n v="3195"/>
    <x v="6"/>
    <n v="3225"/>
    <s v="Baldwin at Montgomery"/>
    <n v="26302"/>
    <s v="Subscriber"/>
    <n v="1991"/>
    <n v="30"/>
    <s v="25-34"/>
    <n v="3"/>
    <s v="Spring"/>
    <n v="15"/>
    <s v="Friday"/>
  </r>
  <r>
    <d v="2017-03-24T17:51:00"/>
    <d v="2017-03-24T17:55:00"/>
    <n v="240"/>
    <n v="4"/>
    <n v="3195"/>
    <x v="6"/>
    <n v="3225"/>
    <s v="Baldwin at Montgomery"/>
    <n v="26302"/>
    <s v="Subscriber"/>
    <n v="1991"/>
    <n v="30"/>
    <s v="25-34"/>
    <n v="3"/>
    <s v="Spring"/>
    <n v="15"/>
    <s v="Friday"/>
  </r>
  <r>
    <d v="2017-03-24T17:51:00"/>
    <d v="2017-03-24T17:57:00"/>
    <n v="360"/>
    <n v="6"/>
    <n v="3269"/>
    <x v="33"/>
    <n v="3202"/>
    <s v="Newport PATH"/>
    <n v="24438"/>
    <s v="Subscriber"/>
    <n v="1992"/>
    <n v="29"/>
    <s v="25-34"/>
    <n v="3"/>
    <s v="Spring"/>
    <n v="15"/>
    <s v="Friday"/>
  </r>
  <r>
    <d v="2017-03-24T17:54:00"/>
    <d v="2017-03-24T17:57:00"/>
    <n v="180"/>
    <n v="3"/>
    <n v="3203"/>
    <x v="5"/>
    <n v="3211"/>
    <s v="Newark Ave"/>
    <n v="24671"/>
    <s v="Subscriber"/>
    <n v="1984"/>
    <n v="37"/>
    <s v="35-44"/>
    <n v="3"/>
    <s v="Spring"/>
    <n v="15"/>
    <s v="Friday"/>
  </r>
  <r>
    <d v="2017-03-24T17:55:00"/>
    <d v="2017-03-24T18:14:00"/>
    <n v="1140"/>
    <n v="19"/>
    <n v="3202"/>
    <x v="19"/>
    <n v="3215"/>
    <s v="Central Ave"/>
    <n v="24662"/>
    <s v="Subscriber"/>
    <n v="1990"/>
    <n v="31"/>
    <s v="25-34"/>
    <n v="3"/>
    <s v="Spring"/>
    <n v="15"/>
    <s v="Friday"/>
  </r>
  <r>
    <d v="2017-03-24T17:56:00"/>
    <d v="2017-03-24T18:00:00"/>
    <n v="240"/>
    <n v="4"/>
    <n v="3183"/>
    <x v="1"/>
    <n v="3267"/>
    <s v="Morris Canal"/>
    <n v="24617"/>
    <s v="Subscriber"/>
    <n v="1961"/>
    <n v="60"/>
    <s v="55-64"/>
    <n v="3"/>
    <s v="Spring"/>
    <n v="15"/>
    <s v="Friday"/>
  </r>
  <r>
    <d v="2017-03-24T17:58:00"/>
    <d v="2017-03-24T18:10:00"/>
    <n v="720"/>
    <n v="12"/>
    <n v="3195"/>
    <x v="6"/>
    <n v="3210"/>
    <s v="Pershing Field"/>
    <n v="26180"/>
    <s v="Subscriber"/>
    <n v="1981"/>
    <n v="40"/>
    <s v="35-44"/>
    <n v="3"/>
    <s v="Spring"/>
    <n v="15"/>
    <s v="Friday"/>
  </r>
  <r>
    <d v="2017-03-24T17:59:00"/>
    <d v="2017-03-24T18:08:00"/>
    <n v="540"/>
    <n v="9"/>
    <n v="3280"/>
    <x v="41"/>
    <n v="3195"/>
    <s v="Sip Ave"/>
    <n v="24576"/>
    <s v="Subscriber"/>
    <n v="1964"/>
    <n v="57"/>
    <s v="55-64"/>
    <n v="3"/>
    <s v="Spring"/>
    <n v="15"/>
    <s v="Friday"/>
  </r>
  <r>
    <d v="2017-03-24T18:01:00"/>
    <d v="2017-03-24T18:09:00"/>
    <n v="480"/>
    <n v="8"/>
    <n v="3186"/>
    <x v="2"/>
    <n v="3225"/>
    <s v="Baldwin at Montgomery"/>
    <n v="26202"/>
    <s v="Subscriber"/>
    <n v="1984"/>
    <n v="37"/>
    <s v="35-44"/>
    <n v="3"/>
    <s v="Spring"/>
    <n v="15"/>
    <s v="Friday"/>
  </r>
  <r>
    <d v="2017-03-24T18:03:00"/>
    <d v="2017-03-24T18:07:00"/>
    <n v="240"/>
    <n v="4"/>
    <n v="3195"/>
    <x v="6"/>
    <n v="3194"/>
    <s v="McGinley Square"/>
    <n v="24629"/>
    <s v="Subscriber"/>
    <n v="1970"/>
    <n v="51"/>
    <s v="45-54"/>
    <n v="3"/>
    <s v="Spring"/>
    <n v="15"/>
    <s v="Friday"/>
  </r>
  <r>
    <d v="2017-03-24T18:08:00"/>
    <d v="2017-03-24T18:12:00"/>
    <n v="240"/>
    <n v="4"/>
    <n v="3186"/>
    <x v="2"/>
    <n v="3278"/>
    <s v="Monmouth and 6th"/>
    <n v="26165"/>
    <s v="Subscriber"/>
    <n v="1984"/>
    <n v="37"/>
    <s v="35-44"/>
    <n v="3"/>
    <s v="Spring"/>
    <n v="15"/>
    <s v="Friday"/>
  </r>
  <r>
    <d v="2017-03-24T18:09:00"/>
    <d v="2017-03-24T18:15:00"/>
    <n v="360"/>
    <n v="6"/>
    <n v="3186"/>
    <x v="2"/>
    <n v="3278"/>
    <s v="Monmouth and 6th"/>
    <n v="26175"/>
    <s v="Subscriber"/>
    <n v="1986"/>
    <n v="35"/>
    <s v="35-44"/>
    <n v="3"/>
    <s v="Spring"/>
    <n v="15"/>
    <s v="Friday"/>
  </r>
  <r>
    <d v="2017-03-24T18:11:00"/>
    <d v="2017-03-24T18:16:00"/>
    <n v="300"/>
    <n v="5"/>
    <n v="3186"/>
    <x v="2"/>
    <n v="3203"/>
    <s v="Hamilton Park"/>
    <n v="24627"/>
    <s v="Subscriber"/>
    <n v="1988"/>
    <n v="33"/>
    <s v="25-34"/>
    <n v="3"/>
    <s v="Spring"/>
    <n v="15"/>
    <s v="Friday"/>
  </r>
  <r>
    <d v="2017-03-24T18:12:00"/>
    <d v="2017-03-24T18:15:00"/>
    <n v="180"/>
    <n v="3"/>
    <n v="3186"/>
    <x v="2"/>
    <n v="3270"/>
    <s v="Jersey &amp; 6th St"/>
    <n v="26179"/>
    <s v="Subscriber"/>
    <n v="1970"/>
    <n v="51"/>
    <s v="45-54"/>
    <n v="3"/>
    <s v="Spring"/>
    <n v="15"/>
    <s v="Friday"/>
  </r>
  <r>
    <d v="2017-03-24T18:12:00"/>
    <d v="2017-03-24T18:23:00"/>
    <n v="660"/>
    <n v="11"/>
    <n v="3183"/>
    <x v="1"/>
    <n v="3272"/>
    <s v="Jersey &amp; 3rd"/>
    <n v="24679"/>
    <s v="Subscriber"/>
    <n v="1986"/>
    <n v="35"/>
    <s v="35-44"/>
    <n v="3"/>
    <s v="Spring"/>
    <n v="15"/>
    <s v="Friday"/>
  </r>
  <r>
    <d v="2017-03-24T18:14:00"/>
    <d v="2017-03-24T18:26:00"/>
    <n v="720"/>
    <n v="12"/>
    <n v="3268"/>
    <x v="42"/>
    <n v="3185"/>
    <s v="City Hall"/>
    <n v="24398"/>
    <s v="Subscriber"/>
    <n v="1982"/>
    <n v="39"/>
    <s v="35-44"/>
    <n v="3"/>
    <s v="Spring"/>
    <n v="15"/>
    <s v="Friday"/>
  </r>
  <r>
    <d v="2017-03-24T18:18:00"/>
    <d v="2017-03-24T18:27:00"/>
    <n v="540"/>
    <n v="9"/>
    <n v="3187"/>
    <x v="12"/>
    <n v="3225"/>
    <s v="Baldwin at Montgomery"/>
    <n v="26168"/>
    <s v="Subscriber"/>
    <n v="1984"/>
    <n v="37"/>
    <s v="35-44"/>
    <n v="3"/>
    <s v="Spring"/>
    <n v="15"/>
    <s v="Friday"/>
  </r>
  <r>
    <d v="2017-03-24T18:18:00"/>
    <d v="2017-03-24T18:27:00"/>
    <n v="540"/>
    <n v="9"/>
    <n v="3187"/>
    <x v="12"/>
    <n v="3225"/>
    <s v="Baldwin at Montgomery"/>
    <n v="26168"/>
    <s v="Subscriber"/>
    <n v="1984"/>
    <n v="37"/>
    <s v="35-44"/>
    <n v="3"/>
    <s v="Spring"/>
    <n v="15"/>
    <s v="Friday"/>
  </r>
  <r>
    <d v="2017-03-24T18:18:00"/>
    <d v="2017-03-24T18:24:00"/>
    <n v="360"/>
    <n v="6"/>
    <n v="3186"/>
    <x v="2"/>
    <n v="3269"/>
    <s v="Brunswick &amp; 6th"/>
    <n v="24425"/>
    <s v="Subscriber"/>
    <n v="1985"/>
    <n v="36"/>
    <s v="35-44"/>
    <n v="3"/>
    <s v="Spring"/>
    <n v="15"/>
    <s v="Friday"/>
  </r>
  <r>
    <d v="2017-03-24T18:19:00"/>
    <d v="2017-03-24T18:23:00"/>
    <n v="240"/>
    <n v="4"/>
    <n v="3214"/>
    <x v="29"/>
    <n v="3187"/>
    <s v="Warren St"/>
    <n v="24420"/>
    <s v="Subscriber"/>
    <n v="1980"/>
    <n v="41"/>
    <s v="35-44"/>
    <n v="3"/>
    <s v="Spring"/>
    <n v="15"/>
    <s v="Friday"/>
  </r>
  <r>
    <d v="2017-03-24T18:19:00"/>
    <d v="2017-03-24T18:23:00"/>
    <n v="240"/>
    <n v="4"/>
    <n v="3183"/>
    <x v="1"/>
    <n v="3185"/>
    <s v="City Hall"/>
    <n v="26291"/>
    <s v="Subscriber"/>
    <n v="1986"/>
    <n v="35"/>
    <s v="35-44"/>
    <n v="3"/>
    <s v="Spring"/>
    <n v="15"/>
    <s v="Friday"/>
  </r>
  <r>
    <d v="2017-03-24T18:19:00"/>
    <d v="2017-03-24T18:25:00"/>
    <n v="360"/>
    <n v="6"/>
    <n v="3195"/>
    <x v="6"/>
    <n v="3207"/>
    <s v="Oakland Ave"/>
    <n v="24718"/>
    <s v="Subscriber"/>
    <n v="1989"/>
    <n v="32"/>
    <s v="25-34"/>
    <n v="3"/>
    <s v="Spring"/>
    <n v="15"/>
    <s v="Friday"/>
  </r>
  <r>
    <d v="2017-03-24T18:22:00"/>
    <d v="2017-03-24T18:29:00"/>
    <n v="420"/>
    <n v="7"/>
    <n v="3195"/>
    <x v="6"/>
    <n v="3210"/>
    <s v="Pershing Field"/>
    <n v="26188"/>
    <s v="Subscriber"/>
    <n v="1987"/>
    <n v="34"/>
    <s v="25-34"/>
    <n v="3"/>
    <s v="Spring"/>
    <n v="15"/>
    <s v="Friday"/>
  </r>
  <r>
    <d v="2017-03-24T18:25:00"/>
    <d v="2017-03-24T18:31:00"/>
    <n v="360"/>
    <n v="6"/>
    <n v="3195"/>
    <x v="6"/>
    <n v="3207"/>
    <s v="Oakland Ave"/>
    <n v="26253"/>
    <s v="Subscriber"/>
    <n v="1986"/>
    <n v="35"/>
    <s v="35-44"/>
    <n v="3"/>
    <s v="Spring"/>
    <n v="15"/>
    <s v="Friday"/>
  </r>
  <r>
    <d v="2017-03-24T18:27:00"/>
    <d v="2017-03-24T18:40:00"/>
    <n v="780"/>
    <n v="13"/>
    <n v="3197"/>
    <x v="38"/>
    <n v="3210"/>
    <s v="Pershing Field"/>
    <n v="24467"/>
    <s v="Subscriber"/>
    <n v="1984"/>
    <n v="37"/>
    <s v="35-44"/>
    <n v="3"/>
    <s v="Spring"/>
    <n v="15"/>
    <s v="Friday"/>
  </r>
  <r>
    <d v="2017-03-24T18:30:00"/>
    <d v="2017-03-24T18:35:00"/>
    <n v="300"/>
    <n v="5"/>
    <n v="3278"/>
    <x v="32"/>
    <n v="3186"/>
    <s v="Grove St PATH"/>
    <n v="26286"/>
    <s v="Subscriber"/>
    <n v="1986"/>
    <n v="35"/>
    <s v="35-44"/>
    <n v="3"/>
    <s v="Spring"/>
    <n v="15"/>
    <s v="Friday"/>
  </r>
  <r>
    <d v="2017-03-24T18:30:00"/>
    <d v="2017-03-24T18:35:00"/>
    <n v="300"/>
    <n v="5"/>
    <n v="3278"/>
    <x v="32"/>
    <n v="3186"/>
    <s v="Grove St PATH"/>
    <n v="26286"/>
    <s v="Subscriber"/>
    <n v="1986"/>
    <n v="35"/>
    <s v="35-44"/>
    <n v="3"/>
    <s v="Spring"/>
    <n v="15"/>
    <s v="Friday"/>
  </r>
  <r>
    <d v="2017-03-24T18:32:00"/>
    <d v="2017-03-24T18:43:00"/>
    <n v="660"/>
    <n v="11"/>
    <n v="3209"/>
    <x v="25"/>
    <n v="3195"/>
    <s v="Sip Ave"/>
    <n v="26263"/>
    <s v="Subscriber"/>
    <n v="1976"/>
    <n v="45"/>
    <s v="45-54"/>
    <n v="3"/>
    <s v="Spring"/>
    <n v="15"/>
    <s v="Friday"/>
  </r>
  <r>
    <d v="2017-03-24T18:33:00"/>
    <d v="2017-03-24T18:40:00"/>
    <n v="420"/>
    <n v="7"/>
    <n v="3202"/>
    <x v="19"/>
    <n v="3203"/>
    <s v="Hamilton Park"/>
    <n v="24401"/>
    <s v="Subscriber"/>
    <n v="1969"/>
    <n v="52"/>
    <s v="45-54"/>
    <n v="3"/>
    <s v="Spring"/>
    <n v="15"/>
    <s v="Friday"/>
  </r>
  <r>
    <d v="2017-03-24T18:34:00"/>
    <d v="2017-03-24T18:41:00"/>
    <n v="420"/>
    <n v="7"/>
    <n v="3183"/>
    <x v="1"/>
    <n v="3187"/>
    <s v="Warren St"/>
    <n v="24573"/>
    <s v="Subscriber"/>
    <n v="1984"/>
    <n v="37"/>
    <s v="35-44"/>
    <n v="3"/>
    <s v="Spring"/>
    <n v="15"/>
    <s v="Friday"/>
  </r>
  <r>
    <d v="2017-03-24T18:36:00"/>
    <d v="2017-03-24T18:39:00"/>
    <n v="180"/>
    <n v="3"/>
    <n v="3214"/>
    <x v="29"/>
    <n v="3183"/>
    <s v="Exchange Place"/>
    <n v="24705"/>
    <s v="Subscriber"/>
    <n v="1954"/>
    <n v="67"/>
    <s v="65-74"/>
    <n v="3"/>
    <s v="Spring"/>
    <n v="15"/>
    <s v="Friday"/>
  </r>
  <r>
    <d v="2017-03-24T18:41:00"/>
    <d v="2017-03-24T18:46:00"/>
    <n v="300"/>
    <n v="5"/>
    <n v="3186"/>
    <x v="2"/>
    <n v="3209"/>
    <s v="Brunswick St"/>
    <n v="26303"/>
    <s v="Subscriber"/>
    <n v="1978"/>
    <n v="43"/>
    <s v="35-44"/>
    <n v="3"/>
    <s v="Spring"/>
    <n v="15"/>
    <s v="Friday"/>
  </r>
  <r>
    <d v="2017-03-24T18:44:00"/>
    <d v="2017-03-24T18:49:00"/>
    <n v="300"/>
    <n v="5"/>
    <n v="3186"/>
    <x v="2"/>
    <n v="3278"/>
    <s v="Monmouth and 6th"/>
    <n v="24602"/>
    <s v="Subscriber"/>
    <n v="1983"/>
    <n v="38"/>
    <s v="35-44"/>
    <n v="3"/>
    <s v="Spring"/>
    <n v="15"/>
    <s v="Friday"/>
  </r>
  <r>
    <d v="2017-03-24T18:45:00"/>
    <d v="2017-03-24T18:50:00"/>
    <n v="300"/>
    <n v="5"/>
    <n v="3186"/>
    <x v="2"/>
    <n v="3278"/>
    <s v="Monmouth and 6th"/>
    <n v="26286"/>
    <s v="Subscriber"/>
    <n v="1987"/>
    <n v="34"/>
    <s v="25-34"/>
    <n v="3"/>
    <s v="Spring"/>
    <n v="15"/>
    <s v="Friday"/>
  </r>
  <r>
    <d v="2017-03-24T18:45:00"/>
    <d v="2017-03-24T18:50:00"/>
    <n v="300"/>
    <n v="5"/>
    <n v="3186"/>
    <x v="2"/>
    <n v="3278"/>
    <s v="Monmouth and 6th"/>
    <n v="26286"/>
    <s v="Subscriber"/>
    <n v="1987"/>
    <n v="34"/>
    <s v="25-34"/>
    <n v="3"/>
    <s v="Spring"/>
    <n v="15"/>
    <s v="Friday"/>
  </r>
  <r>
    <d v="2017-03-24T18:46:00"/>
    <d v="2017-03-24T18:55:00"/>
    <n v="540"/>
    <n v="9"/>
    <n v="3211"/>
    <x v="24"/>
    <n v="3183"/>
    <s v="Exchange Place"/>
    <n v="24653"/>
    <s v="Subscriber"/>
    <n v="1983"/>
    <n v="38"/>
    <s v="35-44"/>
    <n v="3"/>
    <s v="Spring"/>
    <n v="15"/>
    <s v="Friday"/>
  </r>
  <r>
    <d v="2017-03-24T18:52:00"/>
    <d v="2017-03-24T18:57:00"/>
    <n v="300"/>
    <n v="5"/>
    <n v="3213"/>
    <x v="11"/>
    <n v="3186"/>
    <s v="Grove St PATH"/>
    <n v="24475"/>
    <s v="Subscriber"/>
    <n v="1978"/>
    <n v="43"/>
    <s v="35-44"/>
    <n v="3"/>
    <s v="Spring"/>
    <n v="15"/>
    <s v="Friday"/>
  </r>
  <r>
    <d v="2017-03-24T18:52:00"/>
    <d v="2017-03-24T18:55:00"/>
    <n v="180"/>
    <n v="3"/>
    <n v="3275"/>
    <x v="22"/>
    <n v="3183"/>
    <s v="Exchange Place"/>
    <n v="24667"/>
    <s v="Subscriber"/>
    <n v="1989"/>
    <n v="32"/>
    <s v="25-34"/>
    <n v="3"/>
    <s v="Spring"/>
    <n v="15"/>
    <s v="Friday"/>
  </r>
  <r>
    <d v="2017-03-24T18:55:00"/>
    <d v="2017-03-24T18:58:00"/>
    <n v="180"/>
    <n v="3"/>
    <n v="3186"/>
    <x v="2"/>
    <n v="3276"/>
    <s v="Marin Light Rail"/>
    <n v="24621"/>
    <s v="Subscriber"/>
    <n v="1984"/>
    <n v="37"/>
    <s v="35-44"/>
    <n v="3"/>
    <s v="Spring"/>
    <n v="15"/>
    <s v="Friday"/>
  </r>
  <r>
    <d v="2017-03-24T18:55:00"/>
    <d v="2017-03-24T19:28:00"/>
    <n v="1980"/>
    <n v="33"/>
    <n v="3278"/>
    <x v="32"/>
    <n v="3278"/>
    <s v="Monmouth and 6th"/>
    <n v="26212"/>
    <s v="Subscriber"/>
    <n v="1989"/>
    <n v="32"/>
    <s v="25-34"/>
    <n v="3"/>
    <s v="Spring"/>
    <n v="15"/>
    <s v="Friday"/>
  </r>
  <r>
    <d v="2017-03-24T18:56:00"/>
    <d v="2017-03-24T19:02:00"/>
    <n v="360"/>
    <n v="6"/>
    <n v="3198"/>
    <x v="44"/>
    <n v="3212"/>
    <s v="Christ Hospital"/>
    <n v="24549"/>
    <s v="Subscriber"/>
    <n v="1987"/>
    <n v="34"/>
    <s v="25-34"/>
    <n v="3"/>
    <s v="Spring"/>
    <n v="15"/>
    <s v="Friday"/>
  </r>
  <r>
    <d v="2017-03-24T18:58:00"/>
    <d v="2017-03-24T19:02:00"/>
    <n v="240"/>
    <n v="4"/>
    <n v="3267"/>
    <x v="8"/>
    <n v="3187"/>
    <s v="Warren St"/>
    <n v="26296"/>
    <s v="Subscriber"/>
    <n v="1987"/>
    <n v="34"/>
    <s v="25-34"/>
    <n v="3"/>
    <s v="Spring"/>
    <n v="15"/>
    <s v="Friday"/>
  </r>
  <r>
    <d v="2017-03-24T18:59:00"/>
    <d v="2017-03-24T19:05:00"/>
    <n v="360"/>
    <n v="6"/>
    <n v="3186"/>
    <x v="2"/>
    <n v="3214"/>
    <s v="Essex Light Rail"/>
    <n v="24475"/>
    <s v="Subscriber"/>
    <n v="1980"/>
    <n v="41"/>
    <s v="35-44"/>
    <n v="3"/>
    <s v="Spring"/>
    <n v="15"/>
    <s v="Friday"/>
  </r>
  <r>
    <d v="2017-03-24T18:59:00"/>
    <d v="2017-03-24T19:00:00"/>
    <n v="60"/>
    <n v="1"/>
    <n v="3184"/>
    <x v="40"/>
    <n v="3183"/>
    <s v="Exchange Place"/>
    <n v="24713"/>
    <s v="Subscriber"/>
    <n v="1989"/>
    <n v="32"/>
    <s v="25-34"/>
    <n v="3"/>
    <s v="Spring"/>
    <n v="15"/>
    <s v="Friday"/>
  </r>
  <r>
    <d v="2017-03-24T19:00:00"/>
    <d v="2017-03-24T19:04:00"/>
    <n v="240"/>
    <n v="4"/>
    <n v="3195"/>
    <x v="6"/>
    <n v="3225"/>
    <s v="Baldwin at Montgomery"/>
    <n v="24558"/>
    <s v="Subscriber"/>
    <n v="1994"/>
    <n v="27"/>
    <s v="25-34"/>
    <n v="3"/>
    <s v="Spring"/>
    <n v="15"/>
    <s v="Friday"/>
  </r>
  <r>
    <d v="2017-03-24T19:01:00"/>
    <d v="2017-03-24T19:05:00"/>
    <n v="240"/>
    <n v="4"/>
    <n v="3186"/>
    <x v="2"/>
    <n v="3276"/>
    <s v="Marin Light Rail"/>
    <n v="24433"/>
    <s v="Subscriber"/>
    <n v="1965"/>
    <n v="56"/>
    <s v="55-64"/>
    <n v="3"/>
    <s v="Spring"/>
    <n v="15"/>
    <s v="Friday"/>
  </r>
  <r>
    <d v="2017-03-24T19:01:00"/>
    <d v="2017-03-24T19:05:00"/>
    <n v="240"/>
    <n v="4"/>
    <n v="3186"/>
    <x v="2"/>
    <n v="3270"/>
    <s v="Jersey &amp; 6th St"/>
    <n v="24392"/>
    <s v="Subscriber"/>
    <n v="1968"/>
    <n v="53"/>
    <s v="45-54"/>
    <n v="3"/>
    <s v="Spring"/>
    <n v="15"/>
    <s v="Friday"/>
  </r>
  <r>
    <d v="2017-03-24T19:01:00"/>
    <d v="2017-03-24T19:14:00"/>
    <n v="780"/>
    <n v="13"/>
    <n v="3185"/>
    <x v="26"/>
    <n v="3268"/>
    <s v="Lafayette Park"/>
    <n v="24695"/>
    <s v="Subscriber"/>
    <n v="1984"/>
    <n v="37"/>
    <s v="35-44"/>
    <n v="3"/>
    <s v="Spring"/>
    <n v="15"/>
    <s v="Friday"/>
  </r>
  <r>
    <d v="2017-03-24T19:02:00"/>
    <d v="2017-03-24T19:12:00"/>
    <n v="600"/>
    <n v="10"/>
    <n v="3209"/>
    <x v="25"/>
    <n v="3183"/>
    <s v="Exchange Place"/>
    <n v="24664"/>
    <s v="One-time user"/>
    <n v="1984"/>
    <n v="37"/>
    <s v="35-44"/>
    <n v="3"/>
    <s v="Spring"/>
    <n v="15"/>
    <s v="Friday"/>
  </r>
  <r>
    <d v="2017-03-24T19:02:00"/>
    <d v="2017-03-24T19:12:00"/>
    <n v="600"/>
    <n v="10"/>
    <n v="3209"/>
    <x v="25"/>
    <n v="3183"/>
    <s v="Exchange Place"/>
    <n v="24664"/>
    <s v="One-time user"/>
    <n v="1984"/>
    <n v="37"/>
    <s v="35-44"/>
    <n v="3"/>
    <s v="Spring"/>
    <n v="15"/>
    <s v="Friday"/>
  </r>
  <r>
    <d v="2017-03-24T19:02:00"/>
    <d v="2017-03-24T19:15:00"/>
    <n v="780"/>
    <n v="13"/>
    <n v="3280"/>
    <x v="41"/>
    <n v="3220"/>
    <s v="5 Corners Library"/>
    <n v="26204"/>
    <s v="Subscriber"/>
    <n v="1989"/>
    <n v="32"/>
    <s v="25-34"/>
    <n v="3"/>
    <s v="Spring"/>
    <n v="15"/>
    <s v="Friday"/>
  </r>
  <r>
    <d v="2017-03-24T19:02:00"/>
    <d v="2017-03-24T19:15:00"/>
    <n v="780"/>
    <n v="13"/>
    <n v="3280"/>
    <x v="41"/>
    <n v="3220"/>
    <s v="5 Corners Library"/>
    <n v="26204"/>
    <s v="Subscriber"/>
    <n v="1989"/>
    <n v="32"/>
    <s v="25-34"/>
    <n v="3"/>
    <s v="Spring"/>
    <n v="15"/>
    <s v="Friday"/>
  </r>
  <r>
    <d v="2017-03-24T19:03:00"/>
    <d v="2017-03-24T19:05:00"/>
    <n v="120"/>
    <n v="2"/>
    <n v="3184"/>
    <x v="40"/>
    <n v="3267"/>
    <s v="Morris Canal"/>
    <n v="24501"/>
    <s v="Subscriber"/>
    <n v="1967"/>
    <n v="54"/>
    <s v="45-54"/>
    <n v="3"/>
    <s v="Spring"/>
    <n v="15"/>
    <s v="Friday"/>
  </r>
  <r>
    <d v="2017-03-24T19:06:00"/>
    <d v="2017-03-24T19:09:00"/>
    <n v="180"/>
    <n v="3"/>
    <n v="3186"/>
    <x v="2"/>
    <n v="3270"/>
    <s v="Jersey &amp; 6th St"/>
    <n v="26272"/>
    <s v="Subscriber"/>
    <n v="1976"/>
    <n v="45"/>
    <s v="45-54"/>
    <n v="3"/>
    <s v="Spring"/>
    <n v="15"/>
    <s v="Friday"/>
  </r>
  <r>
    <d v="2017-03-24T19:07:00"/>
    <d v="2017-03-24T19:20:00"/>
    <n v="780"/>
    <n v="13"/>
    <n v="3207"/>
    <x v="37"/>
    <n v="3207"/>
    <s v="Oakland Ave"/>
    <n v="24681"/>
    <s v="Subscriber"/>
    <n v="1991"/>
    <n v="30"/>
    <s v="25-34"/>
    <n v="3"/>
    <s v="Spring"/>
    <n v="15"/>
    <s v="Friday"/>
  </r>
  <r>
    <d v="2017-03-24T19:08:00"/>
    <d v="2017-03-24T19:13:00"/>
    <n v="300"/>
    <n v="5"/>
    <n v="3186"/>
    <x v="2"/>
    <n v="3270"/>
    <s v="Jersey &amp; 6th St"/>
    <n v="24704"/>
    <s v="Subscriber"/>
    <n v="1960"/>
    <n v="61"/>
    <s v="55-64"/>
    <n v="3"/>
    <s v="Spring"/>
    <n v="15"/>
    <s v="Friday"/>
  </r>
  <r>
    <d v="2017-03-24T19:08:00"/>
    <d v="2017-03-24T19:11:00"/>
    <n v="180"/>
    <n v="3"/>
    <n v="3203"/>
    <x v="5"/>
    <n v="3211"/>
    <s v="Newark Ave"/>
    <n v="26297"/>
    <s v="Subscriber"/>
    <n v="1994"/>
    <n v="27"/>
    <s v="25-34"/>
    <n v="3"/>
    <s v="Spring"/>
    <n v="15"/>
    <s v="Friday"/>
  </r>
  <r>
    <d v="2017-03-24T19:08:00"/>
    <d v="2017-03-24T19:11:00"/>
    <n v="180"/>
    <n v="3"/>
    <n v="3203"/>
    <x v="5"/>
    <n v="3211"/>
    <s v="Newark Ave"/>
    <n v="26297"/>
    <s v="Subscriber"/>
    <n v="1994"/>
    <n v="27"/>
    <s v="25-34"/>
    <n v="3"/>
    <s v="Spring"/>
    <n v="15"/>
    <s v="Friday"/>
  </r>
  <r>
    <d v="2017-03-24T19:11:00"/>
    <d v="2017-03-24T19:16:00"/>
    <n v="300"/>
    <n v="5"/>
    <n v="3186"/>
    <x v="2"/>
    <n v="3203"/>
    <s v="Hamilton Park"/>
    <n v="24544"/>
    <s v="Subscriber"/>
    <n v="1982"/>
    <n v="39"/>
    <s v="35-44"/>
    <n v="3"/>
    <s v="Spring"/>
    <n v="15"/>
    <s v="Friday"/>
  </r>
  <r>
    <d v="2017-03-24T19:11:00"/>
    <d v="2017-03-24T19:14:00"/>
    <n v="180"/>
    <n v="3"/>
    <n v="3183"/>
    <x v="1"/>
    <n v="3214"/>
    <s v="Essex Light Rail"/>
    <n v="26189"/>
    <s v="Subscriber"/>
    <n v="1983"/>
    <n v="38"/>
    <s v="35-44"/>
    <n v="3"/>
    <s v="Spring"/>
    <n v="15"/>
    <s v="Friday"/>
  </r>
  <r>
    <d v="2017-03-24T19:13:00"/>
    <d v="2017-03-24T19:17:00"/>
    <n v="240"/>
    <n v="4"/>
    <n v="3195"/>
    <x v="6"/>
    <n v="3194"/>
    <s v="McGinley Square"/>
    <n v="24541"/>
    <s v="Subscriber"/>
    <n v="1986"/>
    <n v="35"/>
    <s v="35-44"/>
    <n v="3"/>
    <s v="Spring"/>
    <n v="15"/>
    <s v="Friday"/>
  </r>
  <r>
    <d v="2017-03-24T19:16:00"/>
    <d v="2017-03-24T19:19:00"/>
    <n v="180"/>
    <n v="3"/>
    <n v="3186"/>
    <x v="2"/>
    <n v="3279"/>
    <s v="Dixon Mills"/>
    <n v="26183"/>
    <s v="Subscriber"/>
    <n v="1949"/>
    <n v="72"/>
    <s v="65-74"/>
    <n v="3"/>
    <s v="Spring"/>
    <n v="15"/>
    <s v="Friday"/>
  </r>
  <r>
    <d v="2017-03-24T19:16:00"/>
    <d v="2017-03-24T19:19:00"/>
    <n v="180"/>
    <n v="3"/>
    <n v="3186"/>
    <x v="2"/>
    <n v="3279"/>
    <s v="Dixon Mills"/>
    <n v="26183"/>
    <s v="Subscriber"/>
    <n v="1949"/>
    <n v="72"/>
    <s v="65-74"/>
    <n v="3"/>
    <s v="Spring"/>
    <n v="15"/>
    <s v="Friday"/>
  </r>
  <r>
    <d v="2017-03-24T19:19:00"/>
    <d v="2017-03-24T19:23:00"/>
    <n v="240"/>
    <n v="4"/>
    <n v="3183"/>
    <x v="1"/>
    <n v="3267"/>
    <s v="Morris Canal"/>
    <n v="26217"/>
    <s v="Subscriber"/>
    <n v="1973"/>
    <n v="48"/>
    <s v="45-54"/>
    <n v="3"/>
    <s v="Spring"/>
    <n v="15"/>
    <s v="Friday"/>
  </r>
  <r>
    <d v="2017-03-24T19:20:00"/>
    <d v="2017-03-24T19:33:00"/>
    <n v="780"/>
    <n v="13"/>
    <n v="3195"/>
    <x v="6"/>
    <n v="3210"/>
    <s v="Pershing Field"/>
    <n v="26261"/>
    <s v="Subscriber"/>
    <n v="1975"/>
    <n v="46"/>
    <s v="45-54"/>
    <n v="3"/>
    <s v="Spring"/>
    <n v="15"/>
    <s v="Friday"/>
  </r>
  <r>
    <d v="2017-03-24T19:20:00"/>
    <d v="2017-03-24T19:33:00"/>
    <n v="780"/>
    <n v="13"/>
    <n v="3195"/>
    <x v="6"/>
    <n v="3210"/>
    <s v="Pershing Field"/>
    <n v="26261"/>
    <s v="Subscriber"/>
    <n v="1975"/>
    <n v="46"/>
    <s v="45-54"/>
    <n v="3"/>
    <s v="Spring"/>
    <n v="15"/>
    <s v="Friday"/>
  </r>
  <r>
    <d v="2017-03-24T19:22:00"/>
    <d v="2017-03-24T19:48:00"/>
    <n v="1560"/>
    <n v="26"/>
    <n v="3202"/>
    <x v="19"/>
    <n v="3220"/>
    <s v="5 Corners Library"/>
    <n v="24689"/>
    <s v="Subscriber"/>
    <n v="1978"/>
    <n v="43"/>
    <s v="35-44"/>
    <n v="3"/>
    <s v="Spring"/>
    <n v="15"/>
    <s v="Friday"/>
  </r>
  <r>
    <d v="2017-03-24T19:24:00"/>
    <d v="2017-03-24T19:36:00"/>
    <n v="720"/>
    <n v="12"/>
    <n v="3225"/>
    <x v="21"/>
    <n v="3187"/>
    <s v="Warren St"/>
    <n v="26168"/>
    <s v="Subscriber"/>
    <n v="1984"/>
    <n v="37"/>
    <s v="35-44"/>
    <n v="3"/>
    <s v="Spring"/>
    <n v="15"/>
    <s v="Friday"/>
  </r>
  <r>
    <d v="2017-03-24T19:29:00"/>
    <d v="2017-03-24T19:33:00"/>
    <n v="240"/>
    <n v="4"/>
    <n v="3195"/>
    <x v="6"/>
    <n v="3225"/>
    <s v="Baldwin at Montgomery"/>
    <n v="24684"/>
    <s v="Subscriber"/>
    <n v="1985"/>
    <n v="36"/>
    <s v="35-44"/>
    <n v="3"/>
    <s v="Spring"/>
    <n v="15"/>
    <s v="Friday"/>
  </r>
  <r>
    <d v="2017-03-24T19:35:00"/>
    <d v="2017-03-24T19:37:00"/>
    <n v="120"/>
    <n v="2"/>
    <n v="3272"/>
    <x v="10"/>
    <n v="3203"/>
    <s v="Hamilton Park"/>
    <n v="26278"/>
    <s v="Subscriber"/>
    <n v="1979"/>
    <n v="42"/>
    <s v="35-44"/>
    <n v="3"/>
    <s v="Spring"/>
    <n v="15"/>
    <s v="Friday"/>
  </r>
  <r>
    <d v="2017-03-24T19:43:00"/>
    <d v="2017-03-24T19:47:00"/>
    <n v="240"/>
    <n v="4"/>
    <n v="3186"/>
    <x v="2"/>
    <n v="3272"/>
    <s v="Jersey &amp; 3rd"/>
    <n v="24723"/>
    <s v="Subscriber"/>
    <n v="1978"/>
    <n v="43"/>
    <s v="35-44"/>
    <n v="3"/>
    <s v="Spring"/>
    <n v="15"/>
    <s v="Friday"/>
  </r>
  <r>
    <d v="2017-03-24T19:45:00"/>
    <d v="2017-03-29T08:20:00"/>
    <n v="390900"/>
    <n v="6515"/>
    <n v="3183"/>
    <x v="1"/>
    <n v="3442"/>
    <s v="Indiana"/>
    <n v="24664"/>
    <s v="One-time user"/>
    <n v="1984"/>
    <n v="37"/>
    <s v="35-44"/>
    <n v="3"/>
    <s v="Spring"/>
    <n v="15"/>
    <s v="Friday"/>
  </r>
  <r>
    <d v="2017-03-24T19:47:00"/>
    <d v="2017-03-24T19:51:00"/>
    <n v="240"/>
    <n v="4"/>
    <n v="3192"/>
    <x v="13"/>
    <n v="3268"/>
    <s v="Lafayette Park"/>
    <n v="24533"/>
    <s v="Subscriber"/>
    <n v="1985"/>
    <n v="36"/>
    <s v="35-44"/>
    <n v="3"/>
    <s v="Spring"/>
    <n v="15"/>
    <s v="Friday"/>
  </r>
  <r>
    <d v="2017-03-24T19:47:00"/>
    <d v="2017-03-24T19:54:00"/>
    <n v="420"/>
    <n v="7"/>
    <n v="3214"/>
    <x v="29"/>
    <n v="3211"/>
    <s v="Newark Ave"/>
    <n v="24475"/>
    <s v="Subscriber"/>
    <n v="1989"/>
    <n v="32"/>
    <s v="25-34"/>
    <n v="3"/>
    <s v="Spring"/>
    <n v="15"/>
    <s v="Friday"/>
  </r>
  <r>
    <d v="2017-03-24T19:48:00"/>
    <d v="2017-03-24T19:55:00"/>
    <n v="420"/>
    <n v="7"/>
    <n v="3183"/>
    <x v="1"/>
    <n v="3213"/>
    <s v="Van Vorst Park"/>
    <n v="24609"/>
    <s v="Subscriber"/>
    <n v="1964"/>
    <n v="57"/>
    <s v="55-64"/>
    <n v="3"/>
    <s v="Spring"/>
    <n v="15"/>
    <s v="Friday"/>
  </r>
  <r>
    <d v="2017-03-24T19:50:00"/>
    <d v="2017-03-24T19:55:00"/>
    <n v="300"/>
    <n v="5"/>
    <n v="3186"/>
    <x v="2"/>
    <n v="3213"/>
    <s v="Van Vorst Park"/>
    <n v="24505"/>
    <s v="Subscriber"/>
    <n v="1964"/>
    <n v="57"/>
    <s v="55-64"/>
    <n v="3"/>
    <s v="Spring"/>
    <n v="15"/>
    <s v="Friday"/>
  </r>
  <r>
    <d v="2017-03-24T19:51:00"/>
    <d v="2017-03-24T19:54:00"/>
    <n v="180"/>
    <n v="3"/>
    <n v="3275"/>
    <x v="22"/>
    <n v="3185"/>
    <s v="City Hall"/>
    <n v="26173"/>
    <s v="Subscriber"/>
    <n v="1984"/>
    <n v="37"/>
    <s v="35-44"/>
    <n v="3"/>
    <s v="Spring"/>
    <n v="15"/>
    <s v="Friday"/>
  </r>
  <r>
    <d v="2017-03-24T19:55:00"/>
    <d v="2017-03-24T20:02:00"/>
    <n v="420"/>
    <n v="7"/>
    <n v="3195"/>
    <x v="6"/>
    <n v="3209"/>
    <s v="Brunswick St"/>
    <n v="26263"/>
    <s v="Subscriber"/>
    <n v="1976"/>
    <n v="45"/>
    <s v="45-54"/>
    <n v="3"/>
    <s v="Spring"/>
    <n v="15"/>
    <s v="Friday"/>
  </r>
  <r>
    <d v="2017-03-24T19:56:00"/>
    <d v="2017-03-24T20:05:00"/>
    <n v="540"/>
    <n v="9"/>
    <n v="3211"/>
    <x v="24"/>
    <n v="3192"/>
    <s v="Liberty Light Rail"/>
    <n v="24671"/>
    <s v="Subscriber"/>
    <n v="1977"/>
    <n v="44"/>
    <s v="35-44"/>
    <n v="3"/>
    <s v="Spring"/>
    <n v="15"/>
    <s v="Friday"/>
  </r>
  <r>
    <d v="2017-03-24T20:07:00"/>
    <d v="2017-03-24T20:13:00"/>
    <n v="360"/>
    <n v="6"/>
    <n v="3186"/>
    <x v="2"/>
    <n v="3278"/>
    <s v="Monmouth and 6th"/>
    <n v="24626"/>
    <s v="Subscriber"/>
    <n v="1982"/>
    <n v="39"/>
    <s v="35-44"/>
    <n v="3"/>
    <s v="Spring"/>
    <n v="15"/>
    <s v="Friday"/>
  </r>
  <r>
    <d v="2017-03-24T20:09:00"/>
    <d v="2017-03-24T20:17:00"/>
    <n v="480"/>
    <n v="8"/>
    <n v="3186"/>
    <x v="2"/>
    <n v="3267"/>
    <s v="Morris Canal"/>
    <n v="24451"/>
    <s v="Subscriber"/>
    <n v="1985"/>
    <n v="36"/>
    <s v="35-44"/>
    <n v="3"/>
    <s v="Spring"/>
    <n v="15"/>
    <s v="Friday"/>
  </r>
  <r>
    <d v="2017-03-24T20:10:00"/>
    <d v="2017-03-24T20:14:00"/>
    <n v="240"/>
    <n v="4"/>
    <n v="3207"/>
    <x v="37"/>
    <n v="3220"/>
    <s v="5 Corners Library"/>
    <n v="24474"/>
    <s v="Subscriber"/>
    <n v="1983"/>
    <n v="38"/>
    <s v="35-44"/>
    <n v="3"/>
    <s v="Spring"/>
    <n v="15"/>
    <s v="Friday"/>
  </r>
  <r>
    <d v="2017-03-24T20:26:00"/>
    <d v="2017-03-24T20:32:00"/>
    <n v="360"/>
    <n v="6"/>
    <n v="3187"/>
    <x v="12"/>
    <n v="3278"/>
    <s v="Monmouth and 6th"/>
    <n v="26165"/>
    <s v="Subscriber"/>
    <n v="1989"/>
    <n v="32"/>
    <s v="25-34"/>
    <n v="3"/>
    <s v="Spring"/>
    <n v="15"/>
    <s v="Friday"/>
  </r>
  <r>
    <d v="2017-03-24T20:33:00"/>
    <d v="2017-03-24T20:35:00"/>
    <n v="120"/>
    <n v="2"/>
    <n v="3211"/>
    <x v="24"/>
    <n v="3279"/>
    <s v="Dixon Mills"/>
    <n v="24475"/>
    <s v="Subscriber"/>
    <n v="1970"/>
    <n v="51"/>
    <s v="45-54"/>
    <n v="3"/>
    <s v="Spring"/>
    <n v="15"/>
    <s v="Friday"/>
  </r>
  <r>
    <d v="2017-03-24T20:37:00"/>
    <d v="2017-03-24T20:42:00"/>
    <n v="300"/>
    <n v="5"/>
    <n v="3203"/>
    <x v="5"/>
    <n v="3209"/>
    <s v="Brunswick St"/>
    <n v="24413"/>
    <s v="Subscriber"/>
    <n v="1993"/>
    <n v="28"/>
    <s v="25-34"/>
    <n v="3"/>
    <s v="Spring"/>
    <n v="15"/>
    <s v="Friday"/>
  </r>
  <r>
    <d v="2017-03-24T20:39:00"/>
    <d v="2017-03-24T20:41:00"/>
    <n v="120"/>
    <n v="2"/>
    <n v="3270"/>
    <x v="3"/>
    <n v="3211"/>
    <s v="Newark Ave"/>
    <n v="24392"/>
    <s v="Subscriber"/>
    <n v="1985"/>
    <n v="36"/>
    <s v="35-44"/>
    <n v="3"/>
    <s v="Spring"/>
    <n v="15"/>
    <s v="Friday"/>
  </r>
  <r>
    <d v="2017-03-24T20:40:00"/>
    <d v="2017-03-24T20:49:00"/>
    <n v="540"/>
    <n v="9"/>
    <n v="3194"/>
    <x v="0"/>
    <n v="3193"/>
    <s v="Lincoln Park"/>
    <n v="24631"/>
    <s v="Subscriber"/>
    <n v="1987"/>
    <n v="34"/>
    <s v="25-34"/>
    <n v="3"/>
    <s v="Spring"/>
    <n v="15"/>
    <s v="Friday"/>
  </r>
  <r>
    <d v="2017-03-24T20:41:00"/>
    <d v="2017-03-24T20:45:00"/>
    <n v="240"/>
    <n v="4"/>
    <n v="3275"/>
    <x v="22"/>
    <n v="3267"/>
    <s v="Morris Canal"/>
    <n v="24523"/>
    <s v="Subscriber"/>
    <n v="1989"/>
    <n v="32"/>
    <s v="25-34"/>
    <n v="3"/>
    <s v="Spring"/>
    <n v="15"/>
    <s v="Friday"/>
  </r>
  <r>
    <d v="2017-03-24T20:41:00"/>
    <d v="2017-03-24T20:45:00"/>
    <n v="240"/>
    <n v="4"/>
    <n v="3275"/>
    <x v="22"/>
    <n v="3267"/>
    <s v="Morris Canal"/>
    <n v="24523"/>
    <s v="Subscriber"/>
    <n v="1989"/>
    <n v="32"/>
    <s v="25-34"/>
    <n v="3"/>
    <s v="Spring"/>
    <n v="15"/>
    <s v="Friday"/>
  </r>
  <r>
    <d v="2017-03-24T20:45:00"/>
    <d v="2017-03-24T21:05:00"/>
    <n v="1200"/>
    <n v="20"/>
    <n v="3199"/>
    <x v="35"/>
    <n v="3205"/>
    <s v="JC Medical Center"/>
    <n v="26226"/>
    <s v="Subscriber"/>
    <n v="1989"/>
    <n v="32"/>
    <s v="25-34"/>
    <n v="3"/>
    <s v="Spring"/>
    <n v="15"/>
    <s v="Friday"/>
  </r>
  <r>
    <d v="2017-03-24T20:51:00"/>
    <d v="2017-03-24T20:52:00"/>
    <n v="60"/>
    <n v="1"/>
    <n v="3209"/>
    <x v="25"/>
    <n v="3269"/>
    <s v="Brunswick &amp; 6th"/>
    <n v="24460"/>
    <s v="Subscriber"/>
    <n v="1975"/>
    <n v="46"/>
    <s v="45-54"/>
    <n v="3"/>
    <s v="Spring"/>
    <n v="15"/>
    <s v="Friday"/>
  </r>
  <r>
    <d v="2017-03-24T21:00:00"/>
    <d v="2017-03-24T21:03:00"/>
    <n v="180"/>
    <n v="3"/>
    <n v="3210"/>
    <x v="17"/>
    <n v="3207"/>
    <s v="Oakland Ave"/>
    <n v="26181"/>
    <s v="Subscriber"/>
    <n v="1982"/>
    <n v="39"/>
    <s v="35-44"/>
    <n v="3"/>
    <s v="Spring"/>
    <n v="15"/>
    <s v="Friday"/>
  </r>
  <r>
    <d v="2017-03-24T21:04:00"/>
    <d v="2017-03-24T21:09:00"/>
    <n v="300"/>
    <n v="5"/>
    <n v="3225"/>
    <x v="21"/>
    <n v="3195"/>
    <s v="Sip Ave"/>
    <n v="24684"/>
    <s v="Subscriber"/>
    <n v="1992"/>
    <n v="29"/>
    <s v="25-34"/>
    <n v="3"/>
    <s v="Spring"/>
    <n v="15"/>
    <s v="Friday"/>
  </r>
  <r>
    <d v="2017-03-24T21:08:00"/>
    <d v="2017-03-24T21:10:00"/>
    <n v="120"/>
    <n v="2"/>
    <n v="3211"/>
    <x v="24"/>
    <n v="3270"/>
    <s v="Jersey &amp; 6th St"/>
    <n v="26284"/>
    <s v="Subscriber"/>
    <n v="1985"/>
    <n v="36"/>
    <s v="35-44"/>
    <n v="3"/>
    <s v="Spring"/>
    <n v="15"/>
    <s v="Friday"/>
  </r>
  <r>
    <d v="2017-03-24T21:08:00"/>
    <d v="2017-03-24T21:10:00"/>
    <n v="120"/>
    <n v="2"/>
    <n v="3211"/>
    <x v="24"/>
    <n v="3270"/>
    <s v="Jersey &amp; 6th St"/>
    <n v="26284"/>
    <s v="Subscriber"/>
    <n v="1985"/>
    <n v="36"/>
    <s v="35-44"/>
    <n v="3"/>
    <s v="Spring"/>
    <n v="15"/>
    <s v="Friday"/>
  </r>
  <r>
    <d v="2017-03-24T21:10:00"/>
    <d v="2017-03-24T21:19:00"/>
    <n v="540"/>
    <n v="9"/>
    <n v="3273"/>
    <x v="16"/>
    <n v="3199"/>
    <s v="Newport Pkwy"/>
    <n v="24608"/>
    <s v="Subscriber"/>
    <n v="1984"/>
    <n v="37"/>
    <s v="35-44"/>
    <n v="3"/>
    <s v="Spring"/>
    <n v="15"/>
    <s v="Friday"/>
  </r>
  <r>
    <d v="2017-03-24T21:14:00"/>
    <d v="2017-03-24T21:16:00"/>
    <n v="120"/>
    <n v="2"/>
    <n v="3194"/>
    <x v="0"/>
    <n v="3195"/>
    <s v="Sip Ave"/>
    <n v="24629"/>
    <s v="Subscriber"/>
    <n v="1985"/>
    <n v="36"/>
    <s v="35-44"/>
    <n v="3"/>
    <s v="Spring"/>
    <n v="15"/>
    <s v="Friday"/>
  </r>
  <r>
    <d v="2017-03-24T21:17:00"/>
    <d v="2017-03-24T21:25:00"/>
    <n v="480"/>
    <n v="8"/>
    <n v="3195"/>
    <x v="6"/>
    <n v="3212"/>
    <s v="Christ Hospital"/>
    <n v="24684"/>
    <s v="Subscriber"/>
    <n v="1989"/>
    <n v="32"/>
    <s v="25-34"/>
    <n v="3"/>
    <s v="Spring"/>
    <n v="15"/>
    <s v="Friday"/>
  </r>
  <r>
    <d v="2017-03-24T21:25:00"/>
    <d v="2017-03-24T21:38:00"/>
    <n v="780"/>
    <n v="13"/>
    <n v="3214"/>
    <x v="29"/>
    <n v="3202"/>
    <s v="Newport PATH"/>
    <n v="26227"/>
    <s v="Subscriber"/>
    <n v="1983"/>
    <n v="38"/>
    <s v="35-44"/>
    <n v="3"/>
    <s v="Spring"/>
    <n v="15"/>
    <s v="Friday"/>
  </r>
  <r>
    <d v="2017-03-24T21:29:00"/>
    <d v="2017-03-24T21:36:00"/>
    <n v="420"/>
    <n v="7"/>
    <n v="3183"/>
    <x v="1"/>
    <n v="3211"/>
    <s v="Newark Ave"/>
    <n v="24705"/>
    <s v="Subscriber"/>
    <n v="1983"/>
    <n v="38"/>
    <s v="35-44"/>
    <n v="3"/>
    <s v="Spring"/>
    <n v="15"/>
    <s v="Friday"/>
  </r>
  <r>
    <d v="2017-03-24T21:30:00"/>
    <d v="2017-03-24T21:37:00"/>
    <n v="420"/>
    <n v="7"/>
    <n v="3183"/>
    <x v="1"/>
    <n v="3211"/>
    <s v="Newark Ave"/>
    <n v="24501"/>
    <s v="One-time user"/>
    <n v="1984"/>
    <n v="37"/>
    <s v="35-44"/>
    <n v="3"/>
    <s v="Spring"/>
    <n v="15"/>
    <s v="Friday"/>
  </r>
  <r>
    <d v="2017-03-24T21:38:00"/>
    <d v="2017-03-24T21:43:00"/>
    <n v="300"/>
    <n v="5"/>
    <n v="3279"/>
    <x v="9"/>
    <n v="3273"/>
    <s v="Manila &amp; 1st"/>
    <n v="24493"/>
    <s v="Subscriber"/>
    <n v="1989"/>
    <n v="32"/>
    <s v="25-34"/>
    <n v="3"/>
    <s v="Spring"/>
    <n v="15"/>
    <s v="Friday"/>
  </r>
  <r>
    <d v="2017-03-24T21:45:00"/>
    <d v="2017-03-24T21:47:00"/>
    <n v="120"/>
    <n v="2"/>
    <n v="3211"/>
    <x v="24"/>
    <n v="3278"/>
    <s v="Monmouth and 6th"/>
    <n v="24501"/>
    <s v="Subscriber"/>
    <n v="1983"/>
    <n v="38"/>
    <s v="35-44"/>
    <n v="3"/>
    <s v="Spring"/>
    <n v="15"/>
    <s v="Friday"/>
  </r>
  <r>
    <d v="2017-03-24T21:49:00"/>
    <d v="2017-03-24T21:59:00"/>
    <n v="600"/>
    <n v="10"/>
    <n v="3183"/>
    <x v="1"/>
    <n v="3267"/>
    <s v="Morris Canal"/>
    <n v="24713"/>
    <s v="Subscriber"/>
    <n v="1981"/>
    <n v="40"/>
    <s v="35-44"/>
    <n v="3"/>
    <s v="Spring"/>
    <n v="15"/>
    <s v="Friday"/>
  </r>
  <r>
    <d v="2017-03-24T21:50:00"/>
    <d v="2017-03-24T21:55:00"/>
    <n v="300"/>
    <n v="5"/>
    <n v="3185"/>
    <x v="26"/>
    <n v="3203"/>
    <s v="Hamilton Park"/>
    <n v="24521"/>
    <s v="Subscriber"/>
    <n v="1988"/>
    <n v="33"/>
    <s v="25-34"/>
    <n v="3"/>
    <s v="Spring"/>
    <n v="15"/>
    <s v="Friday"/>
  </r>
  <r>
    <d v="2017-03-24T21:58:00"/>
    <d v="2017-03-24T22:00:00"/>
    <n v="120"/>
    <n v="2"/>
    <n v="3185"/>
    <x v="26"/>
    <n v="3276"/>
    <s v="Marin Light Rail"/>
    <n v="24524"/>
    <s v="Subscriber"/>
    <n v="1990"/>
    <n v="31"/>
    <s v="25-34"/>
    <n v="3"/>
    <s v="Spring"/>
    <n v="15"/>
    <s v="Friday"/>
  </r>
  <r>
    <d v="2017-03-24T21:58:00"/>
    <d v="2017-03-24T22:00:00"/>
    <n v="120"/>
    <n v="2"/>
    <n v="3185"/>
    <x v="26"/>
    <n v="3276"/>
    <s v="Marin Light Rail"/>
    <n v="24524"/>
    <s v="Subscriber"/>
    <n v="1990"/>
    <n v="31"/>
    <s v="25-34"/>
    <n v="3"/>
    <s v="Spring"/>
    <n v="15"/>
    <s v="Friday"/>
  </r>
  <r>
    <d v="2017-03-24T22:08:00"/>
    <d v="2017-03-24T22:13:00"/>
    <n v="300"/>
    <n v="5"/>
    <n v="3183"/>
    <x v="1"/>
    <n v="3267"/>
    <s v="Morris Canal"/>
    <n v="26252"/>
    <s v="Subscriber"/>
    <n v="1977"/>
    <n v="44"/>
    <s v="35-44"/>
    <n v="3"/>
    <s v="Spring"/>
    <n v="15"/>
    <s v="Friday"/>
  </r>
  <r>
    <d v="2017-03-24T22:08:00"/>
    <d v="2017-03-24T22:13:00"/>
    <n v="300"/>
    <n v="5"/>
    <n v="3183"/>
    <x v="1"/>
    <n v="3267"/>
    <s v="Morris Canal"/>
    <n v="26252"/>
    <s v="Subscriber"/>
    <n v="1977"/>
    <n v="44"/>
    <s v="35-44"/>
    <n v="3"/>
    <s v="Spring"/>
    <n v="15"/>
    <s v="Friday"/>
  </r>
  <r>
    <d v="2017-03-24T22:08:00"/>
    <d v="2017-03-24T22:12:00"/>
    <n v="240"/>
    <n v="4"/>
    <n v="3195"/>
    <x v="6"/>
    <n v="3194"/>
    <s v="McGinley Square"/>
    <n v="24484"/>
    <s v="Subscriber"/>
    <n v="1985"/>
    <n v="36"/>
    <s v="35-44"/>
    <n v="3"/>
    <s v="Spring"/>
    <n v="15"/>
    <s v="Friday"/>
  </r>
  <r>
    <d v="2017-03-24T22:09:00"/>
    <d v="2017-03-24T22:13:00"/>
    <n v="240"/>
    <n v="4"/>
    <n v="3267"/>
    <x v="8"/>
    <n v="3183"/>
    <s v="Exchange Place"/>
    <n v="26292"/>
    <s v="Subscriber"/>
    <n v="1986"/>
    <n v="35"/>
    <s v="35-44"/>
    <n v="3"/>
    <s v="Spring"/>
    <n v="15"/>
    <s v="Friday"/>
  </r>
  <r>
    <d v="2017-03-24T22:15:00"/>
    <d v="2017-03-24T23:12:00"/>
    <n v="3420"/>
    <n v="57"/>
    <n v="3183"/>
    <x v="1"/>
    <n v="3199"/>
    <s v="Newport Pkwy"/>
    <n v="24667"/>
    <s v="Subscriber"/>
    <n v="1986"/>
    <n v="35"/>
    <s v="35-44"/>
    <n v="3"/>
    <s v="Spring"/>
    <n v="15"/>
    <s v="Friday"/>
  </r>
  <r>
    <d v="2017-03-24T22:18:00"/>
    <d v="2017-03-24T22:25:00"/>
    <n v="420"/>
    <n v="7"/>
    <n v="3185"/>
    <x v="26"/>
    <n v="3202"/>
    <s v="Newport PATH"/>
    <n v="25887"/>
    <s v="Subscriber"/>
    <n v="1990"/>
    <n v="31"/>
    <s v="25-34"/>
    <n v="3"/>
    <s v="Spring"/>
    <n v="15"/>
    <s v="Friday"/>
  </r>
  <r>
    <d v="2017-03-24T22:34:00"/>
    <d v="2017-03-24T22:40:00"/>
    <n v="360"/>
    <n v="6"/>
    <n v="3185"/>
    <x v="26"/>
    <n v="3214"/>
    <s v="Essex Light Rail"/>
    <n v="26197"/>
    <s v="Subscriber"/>
    <n v="1965"/>
    <n v="56"/>
    <s v="55-64"/>
    <n v="3"/>
    <s v="Spring"/>
    <n v="15"/>
    <s v="Friday"/>
  </r>
  <r>
    <d v="2017-03-24T22:43:00"/>
    <d v="2017-03-24T22:49:00"/>
    <n v="360"/>
    <n v="6"/>
    <n v="3202"/>
    <x v="19"/>
    <n v="3183"/>
    <s v="Exchange Place"/>
    <n v="26227"/>
    <s v="Subscriber"/>
    <n v="1993"/>
    <n v="28"/>
    <s v="25-34"/>
    <n v="3"/>
    <s v="Spring"/>
    <n v="15"/>
    <s v="Friday"/>
  </r>
  <r>
    <d v="2017-03-24T22:44:00"/>
    <d v="2017-03-24T22:49:00"/>
    <n v="300"/>
    <n v="5"/>
    <n v="3213"/>
    <x v="11"/>
    <n v="3213"/>
    <s v="Van Vorst Park"/>
    <n v="26238"/>
    <s v="Subscriber"/>
    <n v="1970"/>
    <n v="51"/>
    <s v="45-54"/>
    <n v="3"/>
    <s v="Spring"/>
    <n v="15"/>
    <s v="Friday"/>
  </r>
  <r>
    <d v="2017-03-24T23:08:00"/>
    <d v="2017-03-24T23:15:00"/>
    <n v="420"/>
    <n v="7"/>
    <n v="3213"/>
    <x v="11"/>
    <n v="3192"/>
    <s v="Liberty Light Rail"/>
    <n v="26192"/>
    <s v="Subscriber"/>
    <n v="1986"/>
    <n v="35"/>
    <s v="35-44"/>
    <n v="3"/>
    <s v="Spring"/>
    <n v="15"/>
    <s v="Friday"/>
  </r>
  <r>
    <d v="2017-03-24T23:12:00"/>
    <d v="2017-03-24T23:21:00"/>
    <n v="540"/>
    <n v="9"/>
    <n v="3213"/>
    <x v="11"/>
    <n v="3277"/>
    <s v="Communipaw &amp; Berry Lane"/>
    <n v="26164"/>
    <s v="Subscriber"/>
    <n v="1969"/>
    <n v="52"/>
    <s v="45-54"/>
    <n v="3"/>
    <s v="Spring"/>
    <n v="15"/>
    <s v="Friday"/>
  </r>
  <r>
    <d v="2017-03-24T23:13:00"/>
    <d v="2017-03-24T23:19:00"/>
    <n v="360"/>
    <n v="6"/>
    <n v="3270"/>
    <x v="3"/>
    <n v="3187"/>
    <s v="Warren St"/>
    <n v="26272"/>
    <s v="Subscriber"/>
    <n v="1966"/>
    <n v="55"/>
    <s v="55-64"/>
    <n v="3"/>
    <s v="Spring"/>
    <n v="15"/>
    <s v="Friday"/>
  </r>
  <r>
    <d v="2017-03-24T23:24:00"/>
    <d v="2017-03-24T23:31:00"/>
    <n v="420"/>
    <n v="7"/>
    <n v="3269"/>
    <x v="33"/>
    <n v="3187"/>
    <s v="Warren St"/>
    <n v="26246"/>
    <s v="Subscriber"/>
    <n v="1981"/>
    <n v="40"/>
    <s v="35-44"/>
    <n v="3"/>
    <s v="Spring"/>
    <n v="15"/>
    <s v="Friday"/>
  </r>
  <r>
    <d v="2017-03-24T23:27:00"/>
    <d v="2017-03-24T23:30:00"/>
    <n v="180"/>
    <n v="3"/>
    <n v="3183"/>
    <x v="1"/>
    <n v="3214"/>
    <s v="Essex Light Rail"/>
    <n v="24653"/>
    <s v="Subscriber"/>
    <n v="1954"/>
    <n v="67"/>
    <s v="65-74"/>
    <n v="3"/>
    <s v="Spring"/>
    <n v="15"/>
    <s v="Friday"/>
  </r>
  <r>
    <d v="2017-03-24T23:35:00"/>
    <d v="2017-03-24T23:46:00"/>
    <n v="660"/>
    <n v="11"/>
    <n v="3209"/>
    <x v="25"/>
    <n v="3207"/>
    <s v="Oakland Ave"/>
    <n v="24413"/>
    <s v="Subscriber"/>
    <n v="1993"/>
    <n v="28"/>
    <s v="25-34"/>
    <n v="3"/>
    <s v="Spring"/>
    <n v="15"/>
    <s v="Friday"/>
  </r>
  <r>
    <d v="2017-03-24T23:40:00"/>
    <d v="2017-03-24T23:46:00"/>
    <n v="360"/>
    <n v="6"/>
    <n v="3207"/>
    <x v="37"/>
    <n v="3207"/>
    <s v="Oakland Ave"/>
    <n v="24681"/>
    <s v="Subscriber"/>
    <n v="1991"/>
    <n v="30"/>
    <s v="25-34"/>
    <n v="3"/>
    <s v="Spring"/>
    <n v="15"/>
    <s v="Friday"/>
  </r>
  <r>
    <d v="2017-03-24T23:44:00"/>
    <d v="2017-03-24T23:52:00"/>
    <n v="480"/>
    <n v="8"/>
    <n v="3210"/>
    <x v="17"/>
    <n v="3195"/>
    <s v="Sip Ave"/>
    <n v="26234"/>
    <s v="Subscriber"/>
    <n v="1991"/>
    <n v="30"/>
    <s v="25-34"/>
    <n v="3"/>
    <s v="Spring"/>
    <n v="15"/>
    <s v="Friday"/>
  </r>
  <r>
    <d v="2017-03-24T23:45:00"/>
    <d v="2017-03-24T23:49:00"/>
    <n v="240"/>
    <n v="4"/>
    <n v="3273"/>
    <x v="16"/>
    <n v="3203"/>
    <s v="Hamilton Park"/>
    <n v="24493"/>
    <s v="Subscriber"/>
    <n v="1956"/>
    <n v="65"/>
    <s v="65-74"/>
    <n v="3"/>
    <s v="Spring"/>
    <n v="15"/>
    <s v="Friday"/>
  </r>
  <r>
    <d v="2017-03-24T23:51:00"/>
    <d v="2017-03-25T00:04:00"/>
    <n v="780"/>
    <n v="13"/>
    <n v="3190"/>
    <x v="14"/>
    <n v="3217"/>
    <s v="Bayside Park"/>
    <n v="26307"/>
    <s v="Subscriber"/>
    <n v="1979"/>
    <n v="42"/>
    <s v="35-44"/>
    <n v="3"/>
    <s v="Spring"/>
    <n v="15"/>
    <s v="Friday"/>
  </r>
  <r>
    <d v="2017-03-25T00:03:00"/>
    <d v="2017-03-25T00:12:00"/>
    <n v="540"/>
    <n v="9"/>
    <n v="3183"/>
    <x v="1"/>
    <n v="3192"/>
    <s v="Liberty Light Rail"/>
    <n v="26199"/>
    <s v="Subscriber"/>
    <n v="1969"/>
    <n v="52"/>
    <s v="45-54"/>
    <n v="3"/>
    <s v="Spring"/>
    <n v="16"/>
    <s v="Saturday"/>
  </r>
  <r>
    <d v="2017-03-25T00:31:00"/>
    <d v="2017-03-25T00:39:00"/>
    <n v="480"/>
    <n v="8"/>
    <n v="3202"/>
    <x v="19"/>
    <n v="3269"/>
    <s v="Brunswick &amp; 6th"/>
    <n v="25887"/>
    <s v="Subscriber"/>
    <n v="1980"/>
    <n v="41"/>
    <s v="35-44"/>
    <n v="3"/>
    <s v="Spring"/>
    <n v="16"/>
    <s v="Saturday"/>
  </r>
  <r>
    <d v="2017-03-25T01:12:00"/>
    <d v="2017-03-25T01:23:00"/>
    <n v="660"/>
    <n v="11"/>
    <n v="3185"/>
    <x v="26"/>
    <n v="3190"/>
    <s v="Garfield Ave Station"/>
    <n v="26155"/>
    <s v="Subscriber"/>
    <n v="1988"/>
    <n v="33"/>
    <s v="25-34"/>
    <n v="3"/>
    <s v="Spring"/>
    <n v="16"/>
    <s v="Saturday"/>
  </r>
  <r>
    <d v="2017-03-25T01:12:00"/>
    <d v="2017-03-25T01:23:00"/>
    <n v="660"/>
    <n v="11"/>
    <n v="3185"/>
    <x v="26"/>
    <n v="3190"/>
    <s v="Garfield Ave Station"/>
    <n v="26155"/>
    <s v="Subscriber"/>
    <n v="1988"/>
    <n v="33"/>
    <s v="25-34"/>
    <n v="3"/>
    <s v="Spring"/>
    <n v="16"/>
    <s v="Saturday"/>
  </r>
  <r>
    <d v="2017-03-25T01:53:00"/>
    <d v="2017-03-25T02:00:00"/>
    <n v="420"/>
    <n v="7"/>
    <n v="3183"/>
    <x v="1"/>
    <n v="3199"/>
    <s v="Newport Pkwy"/>
    <n v="26226"/>
    <s v="Subscriber"/>
    <n v="1979"/>
    <n v="42"/>
    <s v="35-44"/>
    <n v="3"/>
    <s v="Spring"/>
    <n v="16"/>
    <s v="Saturday"/>
  </r>
  <r>
    <d v="2017-03-25T01:53:00"/>
    <d v="2017-03-25T02:00:00"/>
    <n v="420"/>
    <n v="7"/>
    <n v="3183"/>
    <x v="1"/>
    <n v="3199"/>
    <s v="Newport Pkwy"/>
    <n v="26226"/>
    <s v="Subscriber"/>
    <n v="1979"/>
    <n v="42"/>
    <s v="35-44"/>
    <n v="3"/>
    <s v="Spring"/>
    <n v="16"/>
    <s v="Saturday"/>
  </r>
  <r>
    <d v="2017-03-25T02:04:00"/>
    <d v="2017-03-25T02:11:00"/>
    <n v="420"/>
    <n v="7"/>
    <n v="3202"/>
    <x v="19"/>
    <n v="3185"/>
    <s v="City Hall"/>
    <n v="26173"/>
    <s v="Subscriber"/>
    <n v="1990"/>
    <n v="31"/>
    <s v="25-34"/>
    <n v="3"/>
    <s v="Spring"/>
    <n v="16"/>
    <s v="Saturday"/>
  </r>
  <r>
    <d v="2017-03-25T04:01:00"/>
    <d v="2017-03-25T04:07:00"/>
    <n v="360"/>
    <n v="6"/>
    <n v="3185"/>
    <x v="26"/>
    <n v="3269"/>
    <s v="Brunswick &amp; 6th"/>
    <n v="26169"/>
    <s v="Subscriber"/>
    <n v="1981"/>
    <n v="40"/>
    <s v="35-44"/>
    <n v="3"/>
    <s v="Spring"/>
    <n v="16"/>
    <s v="Saturday"/>
  </r>
  <r>
    <d v="2017-03-25T04:02:00"/>
    <d v="2017-03-25T04:11:00"/>
    <n v="540"/>
    <n v="9"/>
    <n v="3220"/>
    <x v="23"/>
    <n v="3207"/>
    <s v="Oakland Ave"/>
    <n v="24474"/>
    <s v="Subscriber"/>
    <n v="1985"/>
    <n v="36"/>
    <s v="35-44"/>
    <n v="3"/>
    <s v="Spring"/>
    <n v="16"/>
    <s v="Saturday"/>
  </r>
  <r>
    <d v="2017-03-25T04:43:00"/>
    <d v="2017-03-25T04:47:00"/>
    <n v="240"/>
    <n v="4"/>
    <n v="3274"/>
    <x v="49"/>
    <n v="3200"/>
    <s v="MLK Light Rail"/>
    <n v="24687"/>
    <s v="Subscriber"/>
    <n v="1980"/>
    <n v="41"/>
    <s v="35-44"/>
    <n v="3"/>
    <s v="Spring"/>
    <n v="16"/>
    <s v="Saturday"/>
  </r>
  <r>
    <d v="2017-03-25T04:43:00"/>
    <d v="2017-03-25T04:47:00"/>
    <n v="240"/>
    <n v="4"/>
    <n v="3274"/>
    <x v="49"/>
    <n v="3200"/>
    <s v="MLK Light Rail"/>
    <n v="24687"/>
    <s v="Subscriber"/>
    <n v="1980"/>
    <n v="41"/>
    <s v="35-44"/>
    <n v="3"/>
    <s v="Spring"/>
    <n v="16"/>
    <s v="Saturday"/>
  </r>
  <r>
    <d v="2017-03-25T05:20:00"/>
    <d v="2017-03-25T05:22:00"/>
    <n v="120"/>
    <n v="2"/>
    <n v="3194"/>
    <x v="0"/>
    <n v="3195"/>
    <s v="Sip Ave"/>
    <n v="24432"/>
    <s v="Subscriber"/>
    <n v="1981"/>
    <n v="40"/>
    <s v="35-44"/>
    <n v="3"/>
    <s v="Spring"/>
    <n v="16"/>
    <s v="Saturday"/>
  </r>
  <r>
    <d v="2017-03-25T05:45:00"/>
    <d v="2017-03-25T05:49:00"/>
    <n v="240"/>
    <n v="4"/>
    <n v="3194"/>
    <x v="0"/>
    <n v="3195"/>
    <s v="Sip Ave"/>
    <n v="24484"/>
    <s v="Subscriber"/>
    <n v="1992"/>
    <n v="29"/>
    <s v="25-34"/>
    <n v="3"/>
    <s v="Spring"/>
    <n v="16"/>
    <s v="Saturday"/>
  </r>
  <r>
    <d v="2017-03-25T06:14:00"/>
    <d v="2017-03-25T06:23:00"/>
    <n v="540"/>
    <n v="9"/>
    <n v="3225"/>
    <x v="21"/>
    <n v="3185"/>
    <s v="City Hall"/>
    <n v="26302"/>
    <s v="Subscriber"/>
    <n v="1979"/>
    <n v="42"/>
    <s v="35-44"/>
    <n v="3"/>
    <s v="Spring"/>
    <n v="16"/>
    <s v="Saturday"/>
  </r>
  <r>
    <d v="2017-03-25T06:32:00"/>
    <d v="2017-03-25T06:40:00"/>
    <n v="480"/>
    <n v="8"/>
    <n v="3225"/>
    <x v="21"/>
    <n v="3186"/>
    <s v="Grove St PATH"/>
    <n v="26233"/>
    <s v="Subscriber"/>
    <n v="1982"/>
    <n v="39"/>
    <s v="35-44"/>
    <n v="3"/>
    <s v="Spring"/>
    <n v="16"/>
    <s v="Saturday"/>
  </r>
  <r>
    <d v="2017-03-25T06:53:00"/>
    <d v="2017-03-25T06:58:00"/>
    <n v="300"/>
    <n v="5"/>
    <n v="3212"/>
    <x v="4"/>
    <n v="3196"/>
    <s v="Riverview Park"/>
    <n v="24684"/>
    <s v="Subscriber"/>
    <n v="1984"/>
    <n v="37"/>
    <s v="35-44"/>
    <n v="3"/>
    <s v="Spring"/>
    <n v="16"/>
    <s v="Saturday"/>
  </r>
  <r>
    <d v="2017-03-25T07:00:00"/>
    <d v="2017-03-25T07:31:00"/>
    <n v="1860"/>
    <n v="31"/>
    <n v="3275"/>
    <x v="22"/>
    <n v="3216"/>
    <s v="Columbia Park"/>
    <n v="26159"/>
    <s v="Subscriber"/>
    <n v="1991"/>
    <n v="30"/>
    <s v="25-34"/>
    <n v="3"/>
    <s v="Spring"/>
    <n v="16"/>
    <s v="Saturday"/>
  </r>
  <r>
    <d v="2017-03-25T07:04:00"/>
    <d v="2017-03-25T07:07:00"/>
    <n v="180"/>
    <n v="3"/>
    <n v="3279"/>
    <x v="9"/>
    <n v="3186"/>
    <s v="Grove St PATH"/>
    <n v="26315"/>
    <s v="Subscriber"/>
    <n v="1982"/>
    <n v="39"/>
    <s v="35-44"/>
    <n v="3"/>
    <s v="Spring"/>
    <n v="16"/>
    <s v="Saturday"/>
  </r>
  <r>
    <d v="2017-03-25T07:04:00"/>
    <d v="2017-03-25T07:07:00"/>
    <n v="180"/>
    <n v="3"/>
    <n v="3279"/>
    <x v="9"/>
    <n v="3186"/>
    <s v="Grove St PATH"/>
    <n v="24518"/>
    <s v="Subscriber"/>
    <n v="1984"/>
    <n v="37"/>
    <s v="35-44"/>
    <n v="3"/>
    <s v="Spring"/>
    <n v="16"/>
    <s v="Saturday"/>
  </r>
  <r>
    <d v="2017-03-25T07:08:00"/>
    <d v="2017-03-25T07:13:00"/>
    <n v="300"/>
    <n v="5"/>
    <n v="3276"/>
    <x v="15"/>
    <n v="3186"/>
    <s v="Grove St PATH"/>
    <n v="24524"/>
    <s v="Subscriber"/>
    <n v="1988"/>
    <n v="33"/>
    <s v="25-34"/>
    <n v="3"/>
    <s v="Spring"/>
    <n v="16"/>
    <s v="Saturday"/>
  </r>
  <r>
    <d v="2017-03-25T07:28:00"/>
    <d v="2017-03-25T07:33:00"/>
    <n v="300"/>
    <n v="5"/>
    <n v="3187"/>
    <x v="12"/>
    <n v="3276"/>
    <s v="Marin Light Rail"/>
    <n v="24558"/>
    <s v="Subscriber"/>
    <n v="1981"/>
    <n v="40"/>
    <s v="35-44"/>
    <n v="3"/>
    <s v="Spring"/>
    <n v="16"/>
    <s v="Saturday"/>
  </r>
  <r>
    <d v="2017-03-25T07:28:00"/>
    <d v="2017-03-25T07:38:00"/>
    <n v="600"/>
    <n v="10"/>
    <n v="3225"/>
    <x v="21"/>
    <n v="3186"/>
    <s v="Grove St PATH"/>
    <n v="26202"/>
    <s v="One-time user"/>
    <n v="1984"/>
    <n v="37"/>
    <s v="35-44"/>
    <n v="3"/>
    <s v="Spring"/>
    <n v="16"/>
    <s v="Saturday"/>
  </r>
  <r>
    <d v="2017-03-25T07:28:00"/>
    <d v="2017-03-25T07:38:00"/>
    <n v="600"/>
    <n v="10"/>
    <n v="3225"/>
    <x v="21"/>
    <n v="3186"/>
    <s v="Grove St PATH"/>
    <n v="26202"/>
    <s v="One-time user"/>
    <n v="1984"/>
    <n v="37"/>
    <s v="35-44"/>
    <n v="3"/>
    <s v="Spring"/>
    <n v="16"/>
    <s v="Saturday"/>
  </r>
  <r>
    <d v="2017-03-25T07:35:00"/>
    <d v="2017-03-25T07:55:00"/>
    <n v="1200"/>
    <n v="20"/>
    <n v="3214"/>
    <x v="29"/>
    <n v="3183"/>
    <s v="Exchange Place"/>
    <n v="26216"/>
    <s v="Subscriber"/>
    <n v="1972"/>
    <n v="49"/>
    <s v="45-54"/>
    <n v="3"/>
    <s v="Spring"/>
    <n v="16"/>
    <s v="Saturday"/>
  </r>
  <r>
    <d v="2017-03-25T08:02:00"/>
    <d v="2017-03-25T08:07:00"/>
    <n v="300"/>
    <n v="5"/>
    <n v="3278"/>
    <x v="32"/>
    <n v="3186"/>
    <s v="Grove St PATH"/>
    <n v="24501"/>
    <s v="Subscriber"/>
    <n v="1982"/>
    <n v="39"/>
    <s v="35-44"/>
    <n v="3"/>
    <s v="Spring"/>
    <n v="16"/>
    <s v="Saturday"/>
  </r>
  <r>
    <d v="2017-03-25T08:02:00"/>
    <d v="2017-03-25T08:07:00"/>
    <n v="300"/>
    <n v="5"/>
    <n v="3278"/>
    <x v="32"/>
    <n v="3186"/>
    <s v="Grove St PATH"/>
    <n v="24501"/>
    <s v="Subscriber"/>
    <n v="1982"/>
    <n v="39"/>
    <s v="35-44"/>
    <n v="3"/>
    <s v="Spring"/>
    <n v="16"/>
    <s v="Saturday"/>
  </r>
  <r>
    <d v="2017-03-25T08:12:00"/>
    <d v="2017-03-25T08:15:00"/>
    <n v="180"/>
    <n v="3"/>
    <n v="3186"/>
    <x v="2"/>
    <n v="3183"/>
    <s v="Exchange Place"/>
    <n v="24505"/>
    <s v="Subscriber"/>
    <n v="1976"/>
    <n v="45"/>
    <s v="45-54"/>
    <n v="3"/>
    <s v="Spring"/>
    <n v="16"/>
    <s v="Saturday"/>
  </r>
  <r>
    <d v="2017-03-25T08:16:00"/>
    <d v="2017-03-25T08:24:00"/>
    <n v="480"/>
    <n v="8"/>
    <n v="3195"/>
    <x v="6"/>
    <n v="3280"/>
    <s v="Astor Place"/>
    <n v="24484"/>
    <s v="Subscriber"/>
    <n v="1964"/>
    <n v="57"/>
    <s v="55-64"/>
    <n v="3"/>
    <s v="Spring"/>
    <n v="16"/>
    <s v="Saturday"/>
  </r>
  <r>
    <d v="2017-03-25T08:42:00"/>
    <d v="2017-03-25T08:46:00"/>
    <n v="240"/>
    <n v="4"/>
    <n v="3203"/>
    <x v="5"/>
    <n v="3186"/>
    <s v="Grove St PATH"/>
    <n v="24401"/>
    <s v="Subscriber"/>
    <n v="1980"/>
    <n v="41"/>
    <s v="35-44"/>
    <n v="3"/>
    <s v="Spring"/>
    <n v="16"/>
    <s v="Saturday"/>
  </r>
  <r>
    <d v="2017-03-25T08:42:00"/>
    <d v="2017-03-25T08:48:00"/>
    <n v="360"/>
    <n v="6"/>
    <n v="3199"/>
    <x v="35"/>
    <n v="3203"/>
    <s v="Hamilton Park"/>
    <n v="26226"/>
    <s v="Subscriber"/>
    <n v="1991"/>
    <n v="30"/>
    <s v="25-34"/>
    <n v="3"/>
    <s v="Spring"/>
    <n v="16"/>
    <s v="Saturday"/>
  </r>
  <r>
    <d v="2017-03-25T08:42:00"/>
    <d v="2017-03-25T08:48:00"/>
    <n v="360"/>
    <n v="6"/>
    <n v="3199"/>
    <x v="35"/>
    <n v="3203"/>
    <s v="Hamilton Park"/>
    <n v="26226"/>
    <s v="Subscriber"/>
    <n v="1991"/>
    <n v="30"/>
    <s v="25-34"/>
    <n v="3"/>
    <s v="Spring"/>
    <n v="16"/>
    <s v="Saturday"/>
  </r>
  <r>
    <d v="2017-03-25T08:44:00"/>
    <d v="2017-03-25T08:51:00"/>
    <n v="420"/>
    <n v="7"/>
    <n v="3195"/>
    <x v="6"/>
    <n v="3193"/>
    <s v="Lincoln Park"/>
    <n v="24432"/>
    <s v="Subscriber"/>
    <n v="1983"/>
    <n v="38"/>
    <s v="35-44"/>
    <n v="3"/>
    <s v="Spring"/>
    <n v="16"/>
    <s v="Saturday"/>
  </r>
  <r>
    <d v="2017-03-25T08:50:00"/>
    <d v="2017-03-25T08:54:00"/>
    <n v="240"/>
    <n v="4"/>
    <n v="3267"/>
    <x v="8"/>
    <n v="3187"/>
    <s v="Warren St"/>
    <n v="26259"/>
    <s v="Subscriber"/>
    <n v="1963"/>
    <n v="58"/>
    <s v="55-64"/>
    <n v="3"/>
    <s v="Spring"/>
    <n v="16"/>
    <s v="Saturday"/>
  </r>
  <r>
    <d v="2017-03-25T08:50:00"/>
    <d v="2017-03-25T09:00:00"/>
    <n v="600"/>
    <n v="10"/>
    <n v="3281"/>
    <x v="46"/>
    <n v="3195"/>
    <s v="Sip Ave"/>
    <n v="24406"/>
    <s v="Subscriber"/>
    <n v="1981"/>
    <n v="40"/>
    <s v="35-44"/>
    <n v="3"/>
    <s v="Spring"/>
    <n v="16"/>
    <s v="Saturday"/>
  </r>
  <r>
    <d v="2017-03-25T08:51:00"/>
    <d v="2017-03-25T08:56:00"/>
    <n v="300"/>
    <n v="5"/>
    <n v="3275"/>
    <x v="22"/>
    <n v="3276"/>
    <s v="Marin Light Rail"/>
    <n v="26287"/>
    <s v="Subscriber"/>
    <n v="1984"/>
    <n v="37"/>
    <s v="35-44"/>
    <n v="3"/>
    <s v="Spring"/>
    <n v="16"/>
    <s v="Saturday"/>
  </r>
  <r>
    <d v="2017-03-25T08:53:00"/>
    <d v="2017-03-25T08:59:00"/>
    <n v="360"/>
    <n v="6"/>
    <n v="3267"/>
    <x v="8"/>
    <n v="3186"/>
    <s v="Grove St PATH"/>
    <n v="24451"/>
    <s v="Subscriber"/>
    <n v="1984"/>
    <n v="37"/>
    <s v="35-44"/>
    <n v="3"/>
    <s v="Spring"/>
    <n v="16"/>
    <s v="Saturday"/>
  </r>
  <r>
    <d v="2017-03-25T08:53:00"/>
    <d v="2017-03-25T08:56:00"/>
    <n v="180"/>
    <n v="3"/>
    <n v="3203"/>
    <x v="5"/>
    <n v="3211"/>
    <s v="Newark Ave"/>
    <n v="26176"/>
    <s v="Subscriber"/>
    <n v="1984"/>
    <n v="37"/>
    <s v="35-44"/>
    <n v="3"/>
    <s v="Spring"/>
    <n v="16"/>
    <s v="Saturday"/>
  </r>
  <r>
    <d v="2017-03-25T08:56:00"/>
    <d v="2017-03-25T09:00:00"/>
    <n v="240"/>
    <n v="4"/>
    <n v="3187"/>
    <x v="12"/>
    <n v="3199"/>
    <s v="Newport Pkwy"/>
    <n v="24704"/>
    <s v="Subscriber"/>
    <n v="1980"/>
    <n v="41"/>
    <s v="35-44"/>
    <n v="3"/>
    <s v="Spring"/>
    <n v="16"/>
    <s v="Saturday"/>
  </r>
  <r>
    <d v="2017-03-25T08:57:00"/>
    <d v="2017-03-25T08:59:00"/>
    <n v="120"/>
    <n v="2"/>
    <n v="3186"/>
    <x v="2"/>
    <n v="3213"/>
    <s v="Van Vorst Park"/>
    <n v="26202"/>
    <s v="Subscriber"/>
    <n v="1968"/>
    <n v="53"/>
    <s v="45-54"/>
    <n v="3"/>
    <s v="Spring"/>
    <n v="16"/>
    <s v="Saturday"/>
  </r>
  <r>
    <d v="2017-03-25T08:57:00"/>
    <d v="2017-03-25T09:00:00"/>
    <n v="180"/>
    <n v="3"/>
    <n v="3276"/>
    <x v="15"/>
    <n v="3186"/>
    <s v="Grove St PATH"/>
    <n v="26297"/>
    <s v="Subscriber"/>
    <n v="1983"/>
    <n v="38"/>
    <s v="35-44"/>
    <n v="3"/>
    <s v="Spring"/>
    <n v="16"/>
    <s v="Saturday"/>
  </r>
  <r>
    <d v="2017-03-25T09:05:00"/>
    <d v="2017-03-25T09:10:00"/>
    <n v="300"/>
    <n v="5"/>
    <n v="3213"/>
    <x v="11"/>
    <n v="3275"/>
    <s v="Columbus Drive"/>
    <n v="24609"/>
    <s v="Subscriber"/>
    <n v="1956"/>
    <n v="65"/>
    <s v="65-74"/>
    <n v="3"/>
    <s v="Spring"/>
    <n v="16"/>
    <s v="Saturday"/>
  </r>
  <r>
    <d v="2017-03-25T09:05:00"/>
    <d v="2017-03-25T09:59:00"/>
    <n v="3240"/>
    <n v="54"/>
    <n v="3209"/>
    <x v="25"/>
    <n v="3206"/>
    <s v="Hilltop"/>
    <n v="26314"/>
    <s v="Subscriber"/>
    <n v="1971"/>
    <n v="50"/>
    <s v="45-54"/>
    <n v="3"/>
    <s v="Spring"/>
    <n v="16"/>
    <s v="Saturday"/>
  </r>
  <r>
    <d v="2017-03-25T09:05:00"/>
    <d v="2017-03-25T09:23:00"/>
    <n v="1080"/>
    <n v="18"/>
    <n v="3195"/>
    <x v="6"/>
    <n v="3188"/>
    <s v="NJCU"/>
    <n v="24689"/>
    <s v="Subscriber"/>
    <n v="1972"/>
    <n v="49"/>
    <s v="45-54"/>
    <n v="3"/>
    <s v="Spring"/>
    <n v="16"/>
    <s v="Saturday"/>
  </r>
  <r>
    <d v="2017-03-25T09:06:00"/>
    <d v="2017-03-25T09:07:00"/>
    <n v="60"/>
    <n v="1"/>
    <n v="3270"/>
    <x v="3"/>
    <n v="3211"/>
    <s v="Newark Ave"/>
    <n v="26179"/>
    <s v="Subscriber"/>
    <n v="1966"/>
    <n v="55"/>
    <s v="55-64"/>
    <n v="3"/>
    <s v="Spring"/>
    <n v="16"/>
    <s v="Saturday"/>
  </r>
  <r>
    <d v="2017-03-25T09:07:00"/>
    <d v="2017-03-25T09:21:00"/>
    <n v="840"/>
    <n v="14"/>
    <n v="3203"/>
    <x v="5"/>
    <n v="3184"/>
    <s v="Paulus Hook"/>
    <n v="24627"/>
    <s v="Subscriber"/>
    <n v="1976"/>
    <n v="45"/>
    <s v="45-54"/>
    <n v="3"/>
    <s v="Spring"/>
    <n v="16"/>
    <s v="Saturday"/>
  </r>
  <r>
    <d v="2017-03-25T09:07:00"/>
    <d v="2017-03-25T09:21:00"/>
    <n v="840"/>
    <n v="14"/>
    <n v="3203"/>
    <x v="5"/>
    <n v="3184"/>
    <s v="Paulus Hook"/>
    <n v="24627"/>
    <s v="Subscriber"/>
    <n v="1976"/>
    <n v="45"/>
    <s v="45-54"/>
    <n v="3"/>
    <s v="Spring"/>
    <n v="16"/>
    <s v="Saturday"/>
  </r>
  <r>
    <d v="2017-03-25T09:11:00"/>
    <d v="2017-03-25T09:16:00"/>
    <n v="300"/>
    <n v="5"/>
    <n v="3203"/>
    <x v="5"/>
    <n v="3185"/>
    <s v="City Hall"/>
    <n v="24441"/>
    <s v="Subscriber"/>
    <n v="1988"/>
    <n v="33"/>
    <s v="25-34"/>
    <n v="3"/>
    <s v="Spring"/>
    <n v="16"/>
    <s v="Saturday"/>
  </r>
  <r>
    <d v="2017-03-25T09:15:00"/>
    <d v="2017-03-25T09:19:00"/>
    <n v="240"/>
    <n v="4"/>
    <n v="3183"/>
    <x v="1"/>
    <n v="3186"/>
    <s v="Grove St PATH"/>
    <n v="26256"/>
    <s v="Subscriber"/>
    <n v="1979"/>
    <n v="42"/>
    <s v="35-44"/>
    <n v="3"/>
    <s v="Spring"/>
    <n v="16"/>
    <s v="Saturday"/>
  </r>
  <r>
    <d v="2017-03-25T09:19:00"/>
    <d v="2017-03-25T09:30:00"/>
    <n v="660"/>
    <n v="11"/>
    <n v="3267"/>
    <x v="8"/>
    <n v="3267"/>
    <s v="Morris Canal"/>
    <n v="24523"/>
    <s v="Subscriber"/>
    <n v="1984"/>
    <n v="37"/>
    <s v="35-44"/>
    <n v="3"/>
    <s v="Spring"/>
    <n v="16"/>
    <s v="Saturday"/>
  </r>
  <r>
    <d v="2017-03-25T09:20:00"/>
    <d v="2017-03-25T09:24:00"/>
    <n v="240"/>
    <n v="4"/>
    <n v="3194"/>
    <x v="0"/>
    <n v="3195"/>
    <s v="Sip Ave"/>
    <n v="24629"/>
    <s v="Subscriber"/>
    <n v="1984"/>
    <n v="37"/>
    <s v="35-44"/>
    <n v="3"/>
    <s v="Spring"/>
    <n v="16"/>
    <s v="Saturday"/>
  </r>
  <r>
    <d v="2017-03-25T09:20:00"/>
    <d v="2017-03-25T09:24:00"/>
    <n v="240"/>
    <n v="4"/>
    <n v="3194"/>
    <x v="0"/>
    <n v="3195"/>
    <s v="Sip Ave"/>
    <n v="24629"/>
    <s v="Subscriber"/>
    <n v="1984"/>
    <n v="37"/>
    <s v="35-44"/>
    <n v="3"/>
    <s v="Spring"/>
    <n v="16"/>
    <s v="Saturday"/>
  </r>
  <r>
    <d v="2017-03-25T09:22:00"/>
    <d v="2017-03-25T09:25:00"/>
    <n v="180"/>
    <n v="3"/>
    <n v="3213"/>
    <x v="11"/>
    <n v="3273"/>
    <s v="Manila &amp; 1st"/>
    <n v="26202"/>
    <s v="Subscriber"/>
    <n v="1968"/>
    <n v="53"/>
    <s v="45-54"/>
    <n v="3"/>
    <s v="Spring"/>
    <n v="16"/>
    <s v="Saturday"/>
  </r>
  <r>
    <d v="2017-03-25T09:26:00"/>
    <d v="2017-03-25T09:30:00"/>
    <n v="240"/>
    <n v="4"/>
    <n v="3211"/>
    <x v="24"/>
    <n v="3205"/>
    <s v="JC Medical Center"/>
    <n v="26179"/>
    <s v="Subscriber"/>
    <n v="1972"/>
    <n v="49"/>
    <s v="45-54"/>
    <n v="3"/>
    <s v="Spring"/>
    <n v="16"/>
    <s v="Saturday"/>
  </r>
  <r>
    <d v="2017-03-25T09:32:00"/>
    <d v="2017-03-25T09:36:00"/>
    <n v="240"/>
    <n v="4"/>
    <n v="3187"/>
    <x v="12"/>
    <n v="3276"/>
    <s v="Marin Light Rail"/>
    <n v="24551"/>
    <s v="Subscriber"/>
    <n v="1979"/>
    <n v="42"/>
    <s v="35-44"/>
    <n v="3"/>
    <s v="Spring"/>
    <n v="16"/>
    <s v="Saturday"/>
  </r>
  <r>
    <d v="2017-03-25T09:39:00"/>
    <d v="2017-03-25T10:20:00"/>
    <n v="2460"/>
    <n v="41"/>
    <n v="3276"/>
    <x v="15"/>
    <n v="3276"/>
    <s v="Marin Light Rail"/>
    <n v="24558"/>
    <s v="Subscriber"/>
    <n v="1979"/>
    <n v="42"/>
    <s v="35-44"/>
    <n v="3"/>
    <s v="Spring"/>
    <n v="16"/>
    <s v="Saturday"/>
  </r>
  <r>
    <d v="2017-03-25T09:39:00"/>
    <d v="2017-03-25T10:20:00"/>
    <n v="2460"/>
    <n v="41"/>
    <n v="3276"/>
    <x v="15"/>
    <n v="3276"/>
    <s v="Marin Light Rail"/>
    <n v="24558"/>
    <s v="Subscriber"/>
    <n v="1979"/>
    <n v="42"/>
    <s v="35-44"/>
    <n v="3"/>
    <s v="Spring"/>
    <n v="16"/>
    <s v="Saturday"/>
  </r>
  <r>
    <d v="2017-03-25T09:39:00"/>
    <d v="2017-03-25T10:20:00"/>
    <n v="2460"/>
    <n v="41"/>
    <n v="3276"/>
    <x v="15"/>
    <n v="3276"/>
    <s v="Marin Light Rail"/>
    <n v="24558"/>
    <s v="Subscriber"/>
    <n v="1979"/>
    <n v="42"/>
    <s v="35-44"/>
    <n v="3"/>
    <s v="Spring"/>
    <n v="16"/>
    <s v="Saturday"/>
  </r>
  <r>
    <d v="2017-03-25T09:39:00"/>
    <d v="2017-03-25T09:44:00"/>
    <n v="300"/>
    <n v="5"/>
    <n v="3269"/>
    <x v="33"/>
    <n v="3186"/>
    <s v="Grove St PATH"/>
    <n v="26151"/>
    <s v="Subscriber"/>
    <n v="1990"/>
    <n v="31"/>
    <s v="25-34"/>
    <n v="3"/>
    <s v="Spring"/>
    <n v="16"/>
    <s v="Saturday"/>
  </r>
  <r>
    <d v="2017-03-25T09:40:00"/>
    <d v="2017-03-25T09:44:00"/>
    <n v="240"/>
    <n v="4"/>
    <n v="3269"/>
    <x v="33"/>
    <n v="3272"/>
    <s v="Jersey &amp; 3rd"/>
    <n v="25887"/>
    <s v="Subscriber"/>
    <n v="1976"/>
    <n v="45"/>
    <s v="45-54"/>
    <n v="3"/>
    <s v="Spring"/>
    <n v="16"/>
    <s v="Saturday"/>
  </r>
  <r>
    <d v="2017-03-25T09:43:00"/>
    <d v="2017-03-25T09:48:00"/>
    <n v="300"/>
    <n v="5"/>
    <n v="3187"/>
    <x v="12"/>
    <n v="3270"/>
    <s v="Jersey &amp; 6th St"/>
    <n v="24502"/>
    <s v="Subscriber"/>
    <n v="1989"/>
    <n v="32"/>
    <s v="25-34"/>
    <n v="3"/>
    <s v="Spring"/>
    <n v="16"/>
    <s v="Saturday"/>
  </r>
  <r>
    <d v="2017-03-25T09:45:00"/>
    <d v="2017-03-25T09:48:00"/>
    <n v="180"/>
    <n v="3"/>
    <n v="3276"/>
    <x v="15"/>
    <n v="3186"/>
    <s v="Grove St PATH"/>
    <n v="24551"/>
    <s v="Subscriber"/>
    <n v="1984"/>
    <n v="37"/>
    <s v="35-44"/>
    <n v="3"/>
    <s v="Spring"/>
    <n v="16"/>
    <s v="Saturday"/>
  </r>
  <r>
    <d v="2017-03-25T09:45:00"/>
    <d v="2017-03-25T09:48:00"/>
    <n v="180"/>
    <n v="3"/>
    <n v="3195"/>
    <x v="6"/>
    <n v="3206"/>
    <s v="Hilltop"/>
    <n v="24406"/>
    <s v="Subscriber"/>
    <n v="1990"/>
    <n v="31"/>
    <s v="25-34"/>
    <n v="3"/>
    <s v="Spring"/>
    <n v="16"/>
    <s v="Saturday"/>
  </r>
  <r>
    <d v="2017-03-25T09:48:00"/>
    <d v="2017-03-25T09:52:00"/>
    <n v="240"/>
    <n v="4"/>
    <n v="3267"/>
    <x v="8"/>
    <n v="3183"/>
    <s v="Exchange Place"/>
    <n v="26217"/>
    <s v="Subscriber"/>
    <n v="1973"/>
    <n v="48"/>
    <s v="45-54"/>
    <n v="3"/>
    <s v="Spring"/>
    <n v="16"/>
    <s v="Saturday"/>
  </r>
  <r>
    <d v="2017-03-25T09:53:00"/>
    <d v="2017-03-25T09:56:00"/>
    <n v="180"/>
    <n v="3"/>
    <n v="3185"/>
    <x v="26"/>
    <n v="3187"/>
    <s v="Warren St"/>
    <n v="26167"/>
    <s v="Subscriber"/>
    <n v="1986"/>
    <n v="35"/>
    <s v="35-44"/>
    <n v="3"/>
    <s v="Spring"/>
    <n v="16"/>
    <s v="Saturday"/>
  </r>
  <r>
    <d v="2017-03-25T09:59:00"/>
    <d v="2017-03-25T10:03:00"/>
    <n v="240"/>
    <n v="4"/>
    <n v="3194"/>
    <x v="0"/>
    <n v="3195"/>
    <s v="Sip Ave"/>
    <n v="24541"/>
    <s v="Subscriber"/>
    <n v="1956"/>
    <n v="65"/>
    <s v="65-74"/>
    <n v="3"/>
    <s v="Spring"/>
    <n v="16"/>
    <s v="Saturday"/>
  </r>
  <r>
    <d v="2017-03-25T10:00:00"/>
    <d v="2017-03-25T10:04:00"/>
    <n v="240"/>
    <n v="4"/>
    <n v="3209"/>
    <x v="25"/>
    <n v="3186"/>
    <s v="Grove St PATH"/>
    <n v="24641"/>
    <s v="Subscriber"/>
    <n v="1979"/>
    <n v="42"/>
    <s v="35-44"/>
    <n v="3"/>
    <s v="Spring"/>
    <n v="16"/>
    <s v="Saturday"/>
  </r>
  <r>
    <d v="2017-03-25T10:00:00"/>
    <d v="2017-03-25T10:04:00"/>
    <n v="240"/>
    <n v="4"/>
    <n v="3209"/>
    <x v="25"/>
    <n v="3186"/>
    <s v="Grove St PATH"/>
    <n v="24641"/>
    <s v="Subscriber"/>
    <n v="1979"/>
    <n v="42"/>
    <s v="35-44"/>
    <n v="3"/>
    <s v="Spring"/>
    <n v="16"/>
    <s v="Saturday"/>
  </r>
  <r>
    <d v="2017-03-25T10:02:00"/>
    <d v="2017-03-25T10:09:00"/>
    <n v="420"/>
    <n v="7"/>
    <n v="3276"/>
    <x v="15"/>
    <n v="3183"/>
    <s v="Exchange Place"/>
    <n v="24649"/>
    <s v="Subscriber"/>
    <n v="1990"/>
    <n v="31"/>
    <s v="25-34"/>
    <n v="3"/>
    <s v="Spring"/>
    <n v="16"/>
    <s v="Saturday"/>
  </r>
  <r>
    <d v="2017-03-25T10:03:00"/>
    <d v="2017-03-25T10:09:00"/>
    <n v="360"/>
    <n v="6"/>
    <n v="3279"/>
    <x v="9"/>
    <n v="3276"/>
    <s v="Marin Light Rail"/>
    <n v="24724"/>
    <s v="Subscriber"/>
    <n v="1985"/>
    <n v="36"/>
    <s v="35-44"/>
    <n v="3"/>
    <s v="Spring"/>
    <n v="16"/>
    <s v="Saturday"/>
  </r>
  <r>
    <d v="2017-03-25T10:05:00"/>
    <d v="2017-03-25T10:09:00"/>
    <n v="240"/>
    <n v="4"/>
    <n v="3207"/>
    <x v="37"/>
    <n v="3210"/>
    <s v="Pershing Field"/>
    <n v="26247"/>
    <s v="Subscriber"/>
    <n v="1983"/>
    <n v="38"/>
    <s v="35-44"/>
    <n v="3"/>
    <s v="Spring"/>
    <n v="16"/>
    <s v="Saturday"/>
  </r>
  <r>
    <d v="2017-03-25T10:06:00"/>
    <d v="2017-03-25T10:09:00"/>
    <n v="180"/>
    <n v="3"/>
    <n v="3279"/>
    <x v="9"/>
    <n v="3186"/>
    <s v="Grove St PATH"/>
    <n v="26283"/>
    <s v="Subscriber"/>
    <n v="1975"/>
    <n v="46"/>
    <s v="45-54"/>
    <n v="3"/>
    <s v="Spring"/>
    <n v="16"/>
    <s v="Saturday"/>
  </r>
  <r>
    <d v="2017-03-25T10:07:00"/>
    <d v="2017-03-25T10:18:00"/>
    <n v="660"/>
    <n v="11"/>
    <n v="3203"/>
    <x v="5"/>
    <n v="3195"/>
    <s v="Sip Ave"/>
    <n v="24435"/>
    <s v="Subscriber"/>
    <n v="1982"/>
    <n v="39"/>
    <s v="35-44"/>
    <n v="3"/>
    <s v="Spring"/>
    <n v="16"/>
    <s v="Saturday"/>
  </r>
  <r>
    <d v="2017-03-25T10:08:00"/>
    <d v="2017-03-25T10:13:00"/>
    <n v="300"/>
    <n v="5"/>
    <n v="3270"/>
    <x v="3"/>
    <n v="3186"/>
    <s v="Grove St PATH"/>
    <n v="24502"/>
    <s v="Subscriber"/>
    <n v="1958"/>
    <n v="63"/>
    <s v="55-64"/>
    <n v="3"/>
    <s v="Spring"/>
    <n v="16"/>
    <s v="Saturday"/>
  </r>
  <r>
    <d v="2017-03-25T10:09:00"/>
    <d v="2017-03-25T10:19:00"/>
    <n v="600"/>
    <n v="10"/>
    <n v="3215"/>
    <x v="39"/>
    <n v="3195"/>
    <s v="Sip Ave"/>
    <n v="24491"/>
    <s v="Subscriber"/>
    <n v="1975"/>
    <n v="46"/>
    <s v="45-54"/>
    <n v="3"/>
    <s v="Spring"/>
    <n v="16"/>
    <s v="Saturday"/>
  </r>
  <r>
    <d v="2017-03-25T10:09:00"/>
    <d v="2017-03-25T10:19:00"/>
    <n v="600"/>
    <n v="10"/>
    <n v="3215"/>
    <x v="39"/>
    <n v="3195"/>
    <s v="Sip Ave"/>
    <n v="24491"/>
    <s v="Subscriber"/>
    <n v="1975"/>
    <n v="46"/>
    <s v="45-54"/>
    <n v="3"/>
    <s v="Spring"/>
    <n v="16"/>
    <s v="Saturday"/>
  </r>
  <r>
    <d v="2017-03-25T10:11:00"/>
    <d v="2017-03-25T10:15:00"/>
    <n v="240"/>
    <n v="4"/>
    <n v="3211"/>
    <x v="24"/>
    <n v="3203"/>
    <s v="Hamilton Park"/>
    <n v="26204"/>
    <s v="Subscriber"/>
    <n v="1984"/>
    <n v="37"/>
    <s v="35-44"/>
    <n v="3"/>
    <s v="Spring"/>
    <n v="16"/>
    <s v="Saturday"/>
  </r>
  <r>
    <d v="2017-03-25T10:14:00"/>
    <d v="2017-03-25T10:18:00"/>
    <n v="240"/>
    <n v="4"/>
    <n v="3267"/>
    <x v="8"/>
    <n v="3183"/>
    <s v="Exchange Place"/>
    <n v="26252"/>
    <s v="Subscriber"/>
    <n v="1990"/>
    <n v="31"/>
    <s v="25-34"/>
    <n v="3"/>
    <s v="Spring"/>
    <n v="16"/>
    <s v="Saturday"/>
  </r>
  <r>
    <d v="2017-03-25T10:14:00"/>
    <d v="2017-03-25T10:22:00"/>
    <n v="480"/>
    <n v="8"/>
    <n v="3278"/>
    <x v="32"/>
    <n v="3187"/>
    <s v="Warren St"/>
    <n v="26237"/>
    <s v="Subscriber"/>
    <n v="1993"/>
    <n v="28"/>
    <s v="25-34"/>
    <n v="3"/>
    <s v="Spring"/>
    <n v="16"/>
    <s v="Saturday"/>
  </r>
  <r>
    <d v="2017-03-25T10:19:00"/>
    <d v="2017-03-25T10:24:00"/>
    <n v="300"/>
    <n v="5"/>
    <n v="3195"/>
    <x v="6"/>
    <n v="3212"/>
    <s v="Christ Hospital"/>
    <n v="24549"/>
    <s v="Subscriber"/>
    <n v="1984"/>
    <n v="37"/>
    <s v="35-44"/>
    <n v="3"/>
    <s v="Spring"/>
    <n v="16"/>
    <s v="Saturday"/>
  </r>
  <r>
    <d v="2017-03-25T10:20:00"/>
    <d v="2017-03-25T10:25:00"/>
    <n v="300"/>
    <n v="5"/>
    <n v="3209"/>
    <x v="25"/>
    <n v="3187"/>
    <s v="Warren St"/>
    <n v="26264"/>
    <s v="Subscriber"/>
    <n v="1982"/>
    <n v="39"/>
    <s v="35-44"/>
    <n v="3"/>
    <s v="Spring"/>
    <n v="16"/>
    <s v="Saturday"/>
  </r>
  <r>
    <d v="2017-03-25T10:21:00"/>
    <d v="2017-03-25T10:47:00"/>
    <n v="1560"/>
    <n v="26"/>
    <n v="3214"/>
    <x v="29"/>
    <n v="3192"/>
    <s v="Liberty Light Rail"/>
    <n v="26254"/>
    <s v="Subscriber"/>
    <n v="1956"/>
    <n v="65"/>
    <s v="65-74"/>
    <n v="3"/>
    <s v="Spring"/>
    <n v="16"/>
    <s v="Saturday"/>
  </r>
  <r>
    <d v="2017-03-25T10:21:00"/>
    <d v="2017-03-25T10:26:00"/>
    <n v="300"/>
    <n v="5"/>
    <n v="3187"/>
    <x v="12"/>
    <n v="3213"/>
    <s v="Van Vorst Park"/>
    <n v="26167"/>
    <s v="Subscriber"/>
    <n v="1986"/>
    <n v="35"/>
    <s v="35-44"/>
    <n v="3"/>
    <s v="Spring"/>
    <n v="16"/>
    <s v="Saturday"/>
  </r>
  <r>
    <d v="2017-03-25T10:26:00"/>
    <d v="2017-03-25T10:50:00"/>
    <n v="1440"/>
    <n v="24"/>
    <n v="3186"/>
    <x v="2"/>
    <n v="3192"/>
    <s v="Liberty Light Rail"/>
    <n v="24451"/>
    <s v="One-time user"/>
    <n v="1984"/>
    <n v="37"/>
    <s v="35-44"/>
    <n v="3"/>
    <s v="Spring"/>
    <n v="16"/>
    <s v="Saturday"/>
  </r>
  <r>
    <d v="2017-03-25T10:31:00"/>
    <d v="2017-03-25T10:34:00"/>
    <n v="180"/>
    <n v="3"/>
    <n v="3214"/>
    <x v="29"/>
    <n v="3214"/>
    <s v="Essex Light Rail"/>
    <n v="24653"/>
    <s v="Subscriber"/>
    <n v="1981"/>
    <n v="40"/>
    <s v="35-44"/>
    <n v="3"/>
    <s v="Spring"/>
    <n v="16"/>
    <s v="Saturday"/>
  </r>
  <r>
    <d v="2017-03-25T10:32:00"/>
    <d v="2017-03-25T10:44:00"/>
    <n v="720"/>
    <n v="12"/>
    <n v="3214"/>
    <x v="29"/>
    <n v="3276"/>
    <s v="Marin Light Rail"/>
    <n v="26189"/>
    <s v="Subscriber"/>
    <n v="1980"/>
    <n v="41"/>
    <s v="35-44"/>
    <n v="3"/>
    <s v="Spring"/>
    <n v="16"/>
    <s v="Saturday"/>
  </r>
  <r>
    <d v="2017-03-25T10:35:00"/>
    <d v="2017-03-25T10:49:00"/>
    <n v="840"/>
    <n v="14"/>
    <n v="3210"/>
    <x v="17"/>
    <n v="3275"/>
    <s v="Columbus Drive"/>
    <n v="24467"/>
    <s v="Subscriber"/>
    <n v="1969"/>
    <n v="52"/>
    <s v="45-54"/>
    <n v="3"/>
    <s v="Spring"/>
    <n v="16"/>
    <s v="Saturday"/>
  </r>
  <r>
    <d v="2017-03-25T10:35:00"/>
    <d v="2017-03-25T10:55:00"/>
    <n v="1200"/>
    <n v="20"/>
    <n v="3215"/>
    <x v="39"/>
    <n v="3273"/>
    <s v="Manila &amp; 1st"/>
    <n v="24685"/>
    <s v="Subscriber"/>
    <n v="1984"/>
    <n v="37"/>
    <s v="35-44"/>
    <n v="3"/>
    <s v="Spring"/>
    <n v="16"/>
    <s v="Saturday"/>
  </r>
  <r>
    <d v="2017-03-25T10:40:00"/>
    <d v="2017-03-25T10:45:00"/>
    <n v="300"/>
    <n v="5"/>
    <n v="3186"/>
    <x v="2"/>
    <n v="3184"/>
    <s v="Paulus Hook"/>
    <n v="24501"/>
    <s v="Subscriber"/>
    <n v="1979"/>
    <n v="42"/>
    <s v="35-44"/>
    <n v="3"/>
    <s v="Spring"/>
    <n v="16"/>
    <s v="Saturday"/>
  </r>
  <r>
    <d v="2017-03-25T10:40:00"/>
    <d v="2017-03-25T10:45:00"/>
    <n v="300"/>
    <n v="5"/>
    <n v="3186"/>
    <x v="2"/>
    <n v="3184"/>
    <s v="Paulus Hook"/>
    <n v="24501"/>
    <s v="Subscriber"/>
    <n v="1979"/>
    <n v="42"/>
    <s v="35-44"/>
    <n v="3"/>
    <s v="Spring"/>
    <n v="16"/>
    <s v="Saturday"/>
  </r>
  <r>
    <d v="2017-03-25T10:49:00"/>
    <d v="2017-03-25T12:09:00"/>
    <n v="4800"/>
    <n v="80"/>
    <n v="3192"/>
    <x v="13"/>
    <n v="3217"/>
    <s v="Bayside Park"/>
    <n v="26236"/>
    <s v="Subscriber"/>
    <n v="1956"/>
    <n v="65"/>
    <s v="65-74"/>
    <n v="3"/>
    <s v="Spring"/>
    <n v="16"/>
    <s v="Saturday"/>
  </r>
  <r>
    <d v="2017-03-25T10:49:00"/>
    <d v="2017-03-25T11:02:00"/>
    <n v="780"/>
    <n v="13"/>
    <n v="3203"/>
    <x v="5"/>
    <n v="3186"/>
    <s v="Grove St PATH"/>
    <n v="24572"/>
    <s v="Subscriber"/>
    <n v="1976"/>
    <n v="45"/>
    <s v="45-54"/>
    <n v="3"/>
    <s v="Spring"/>
    <n v="16"/>
    <s v="Saturday"/>
  </r>
  <r>
    <d v="2017-03-25T10:50:00"/>
    <d v="2017-03-25T10:53:00"/>
    <n v="180"/>
    <n v="3"/>
    <n v="3279"/>
    <x v="9"/>
    <n v="3186"/>
    <s v="Grove St PATH"/>
    <n v="26273"/>
    <s v="Subscriber"/>
    <n v="1987"/>
    <n v="34"/>
    <s v="25-34"/>
    <n v="3"/>
    <s v="Spring"/>
    <n v="16"/>
    <s v="Saturday"/>
  </r>
  <r>
    <d v="2017-03-25T10:53:00"/>
    <d v="2017-03-25T10:57:00"/>
    <n v="240"/>
    <n v="4"/>
    <n v="3203"/>
    <x v="5"/>
    <n v="3186"/>
    <s v="Grove St PATH"/>
    <n v="24438"/>
    <s v="Subscriber"/>
    <n v="1978"/>
    <n v="43"/>
    <s v="35-44"/>
    <n v="3"/>
    <s v="Spring"/>
    <n v="16"/>
    <s v="Saturday"/>
  </r>
  <r>
    <d v="2017-03-25T10:53:00"/>
    <d v="2017-03-25T11:03:00"/>
    <n v="600"/>
    <n v="10"/>
    <n v="3281"/>
    <x v="46"/>
    <n v="3220"/>
    <s v="5 Corners Library"/>
    <n v="24629"/>
    <s v="Subscriber"/>
    <n v="1979"/>
    <n v="42"/>
    <s v="35-44"/>
    <n v="3"/>
    <s v="Spring"/>
    <n v="16"/>
    <s v="Saturday"/>
  </r>
  <r>
    <d v="2017-03-25T10:53:00"/>
    <d v="2017-03-25T10:57:00"/>
    <n v="240"/>
    <n v="4"/>
    <n v="3213"/>
    <x v="11"/>
    <n v="3276"/>
    <s v="Marin Light Rail"/>
    <n v="26167"/>
    <s v="Subscriber"/>
    <n v="1987"/>
    <n v="34"/>
    <s v="25-34"/>
    <n v="3"/>
    <s v="Spring"/>
    <n v="16"/>
    <s v="Saturday"/>
  </r>
  <r>
    <d v="2017-03-25T10:54:00"/>
    <d v="2017-03-25T10:57:00"/>
    <n v="180"/>
    <n v="3"/>
    <n v="3206"/>
    <x v="31"/>
    <n v="3269"/>
    <s v="Brunswick &amp; 6th"/>
    <n v="26211"/>
    <s v="Subscriber"/>
    <n v="1979"/>
    <n v="42"/>
    <s v="35-44"/>
    <n v="3"/>
    <s v="Spring"/>
    <n v="16"/>
    <s v="Saturday"/>
  </r>
  <r>
    <d v="2017-03-25T10:59:00"/>
    <d v="2017-03-25T11:05:00"/>
    <n v="360"/>
    <n v="6"/>
    <n v="3199"/>
    <x v="35"/>
    <n v="3187"/>
    <s v="Warren St"/>
    <n v="24528"/>
    <s v="Subscriber"/>
    <n v="1980"/>
    <n v="41"/>
    <s v="35-44"/>
    <n v="3"/>
    <s v="Spring"/>
    <n v="16"/>
    <s v="Saturday"/>
  </r>
  <r>
    <d v="2017-03-25T11:00:00"/>
    <d v="2017-03-25T11:04:00"/>
    <n v="240"/>
    <n v="4"/>
    <n v="3279"/>
    <x v="9"/>
    <n v="3185"/>
    <s v="City Hall"/>
    <n v="24703"/>
    <s v="Subscriber"/>
    <n v="1960"/>
    <n v="61"/>
    <s v="55-64"/>
    <n v="3"/>
    <s v="Spring"/>
    <n v="16"/>
    <s v="Saturday"/>
  </r>
  <r>
    <d v="2017-03-25T11:06:00"/>
    <d v="2017-03-25T11:12:00"/>
    <n v="360"/>
    <n v="6"/>
    <n v="3276"/>
    <x v="15"/>
    <n v="3183"/>
    <s v="Exchange Place"/>
    <n v="26189"/>
    <s v="Subscriber"/>
    <n v="1971"/>
    <n v="50"/>
    <s v="45-54"/>
    <n v="3"/>
    <s v="Spring"/>
    <n v="16"/>
    <s v="Saturday"/>
  </r>
  <r>
    <d v="2017-03-25T11:08:00"/>
    <d v="2017-03-25T11:18:00"/>
    <n v="600"/>
    <n v="10"/>
    <n v="3195"/>
    <x v="6"/>
    <n v="3203"/>
    <s v="Hamilton Park"/>
    <n v="24435"/>
    <s v="Subscriber"/>
    <n v="1982"/>
    <n v="39"/>
    <s v="35-44"/>
    <n v="3"/>
    <s v="Spring"/>
    <n v="16"/>
    <s v="Saturday"/>
  </r>
  <r>
    <d v="2017-03-25T11:12:00"/>
    <d v="2017-03-25T11:51:00"/>
    <n v="2340"/>
    <n v="39"/>
    <n v="3199"/>
    <x v="35"/>
    <n v="3202"/>
    <s v="Newport PATH"/>
    <n v="24495"/>
    <s v="Subscriber"/>
    <n v="1966"/>
    <n v="55"/>
    <s v="55-64"/>
    <n v="3"/>
    <s v="Spring"/>
    <n v="16"/>
    <s v="Saturday"/>
  </r>
  <r>
    <d v="2017-03-25T11:12:00"/>
    <d v="2017-03-25T11:18:00"/>
    <n v="360"/>
    <n v="6"/>
    <n v="3210"/>
    <x v="17"/>
    <n v="3220"/>
    <s v="5 Corners Library"/>
    <n v="26180"/>
    <s v="Subscriber"/>
    <n v="1988"/>
    <n v="33"/>
    <s v="25-34"/>
    <n v="3"/>
    <s v="Spring"/>
    <n v="16"/>
    <s v="Saturday"/>
  </r>
  <r>
    <d v="2017-03-25T11:13:00"/>
    <d v="2017-03-25T11:35:00"/>
    <n v="1320"/>
    <n v="22"/>
    <n v="3205"/>
    <x v="18"/>
    <n v="3183"/>
    <s v="Exchange Place"/>
    <n v="24643"/>
    <s v="One-time user"/>
    <n v="1984"/>
    <n v="37"/>
    <s v="35-44"/>
    <n v="3"/>
    <s v="Spring"/>
    <n v="16"/>
    <s v="Saturday"/>
  </r>
  <r>
    <d v="2017-03-25T11:13:00"/>
    <d v="2017-03-25T11:35:00"/>
    <n v="1320"/>
    <n v="22"/>
    <n v="3205"/>
    <x v="18"/>
    <n v="3183"/>
    <s v="Exchange Place"/>
    <n v="24485"/>
    <s v="Subscriber"/>
    <n v="1987"/>
    <n v="34"/>
    <s v="25-34"/>
    <n v="3"/>
    <s v="Spring"/>
    <n v="16"/>
    <s v="Saturday"/>
  </r>
  <r>
    <d v="2017-03-25T11:15:00"/>
    <d v="2017-03-25T11:24:00"/>
    <n v="540"/>
    <n v="9"/>
    <n v="3194"/>
    <x v="0"/>
    <n v="3186"/>
    <s v="Grove St PATH"/>
    <n v="24614"/>
    <s v="Subscriber"/>
    <n v="1990"/>
    <n v="31"/>
    <s v="25-34"/>
    <n v="3"/>
    <s v="Spring"/>
    <n v="16"/>
    <s v="Saturday"/>
  </r>
  <r>
    <d v="2017-03-25T11:15:00"/>
    <d v="2017-03-25T11:24:00"/>
    <n v="540"/>
    <n v="9"/>
    <n v="3194"/>
    <x v="0"/>
    <n v="3186"/>
    <s v="Grove St PATH"/>
    <n v="24614"/>
    <s v="Subscriber"/>
    <n v="1990"/>
    <n v="31"/>
    <s v="25-34"/>
    <n v="3"/>
    <s v="Spring"/>
    <n v="16"/>
    <s v="Saturday"/>
  </r>
  <r>
    <d v="2017-03-25T11:17:00"/>
    <d v="2017-03-25T11:28:00"/>
    <n v="660"/>
    <n v="11"/>
    <n v="3220"/>
    <x v="23"/>
    <n v="3281"/>
    <s v="Leonard Gordon Park"/>
    <n v="24629"/>
    <s v="Subscriber"/>
    <n v="1979"/>
    <n v="42"/>
    <s v="35-44"/>
    <n v="3"/>
    <s v="Spring"/>
    <n v="16"/>
    <s v="Saturday"/>
  </r>
  <r>
    <d v="2017-03-25T11:24:00"/>
    <d v="2017-03-25T11:28:00"/>
    <n v="240"/>
    <n v="4"/>
    <n v="3278"/>
    <x v="32"/>
    <n v="3186"/>
    <s v="Grove St PATH"/>
    <n v="24615"/>
    <s v="Subscriber"/>
    <n v="1972"/>
    <n v="49"/>
    <s v="45-54"/>
    <n v="3"/>
    <s v="Spring"/>
    <n v="16"/>
    <s v="Saturday"/>
  </r>
  <r>
    <d v="2017-03-25T11:24:00"/>
    <d v="2017-03-25T11:51:00"/>
    <n v="1620"/>
    <n v="27"/>
    <n v="3186"/>
    <x v="2"/>
    <n v="3203"/>
    <s v="Hamilton Park"/>
    <n v="26297"/>
    <s v="Subscriber"/>
    <n v="1987"/>
    <n v="34"/>
    <s v="25-34"/>
    <n v="3"/>
    <s v="Spring"/>
    <n v="16"/>
    <s v="Saturday"/>
  </r>
  <r>
    <d v="2017-03-25T11:24:00"/>
    <d v="2017-03-25T11:45:00"/>
    <n v="1260"/>
    <n v="21"/>
    <n v="3206"/>
    <x v="31"/>
    <n v="3203"/>
    <s v="Hamilton Park"/>
    <n v="26314"/>
    <s v="Subscriber"/>
    <n v="1990"/>
    <n v="31"/>
    <s v="25-34"/>
    <n v="3"/>
    <s v="Spring"/>
    <n v="16"/>
    <s v="Saturday"/>
  </r>
  <r>
    <d v="2017-03-25T11:24:00"/>
    <d v="2017-03-25T11:45:00"/>
    <n v="1260"/>
    <n v="21"/>
    <n v="3206"/>
    <x v="31"/>
    <n v="3203"/>
    <s v="Hamilton Park"/>
    <n v="26314"/>
    <s v="Subscriber"/>
    <n v="1990"/>
    <n v="31"/>
    <s v="25-34"/>
    <n v="3"/>
    <s v="Spring"/>
    <n v="16"/>
    <s v="Saturday"/>
  </r>
  <r>
    <d v="2017-03-25T11:27:00"/>
    <d v="2017-03-25T11:45:00"/>
    <n v="1080"/>
    <n v="18"/>
    <n v="3206"/>
    <x v="31"/>
    <n v="3203"/>
    <s v="Hamilton Park"/>
    <n v="24406"/>
    <s v="One-time user"/>
    <n v="1984"/>
    <n v="37"/>
    <s v="35-44"/>
    <n v="3"/>
    <s v="Spring"/>
    <n v="16"/>
    <s v="Saturday"/>
  </r>
  <r>
    <d v="2017-03-25T11:30:00"/>
    <d v="2017-03-25T11:34:00"/>
    <n v="240"/>
    <n v="4"/>
    <n v="3207"/>
    <x v="37"/>
    <n v="3210"/>
    <s v="Pershing Field"/>
    <n v="26248"/>
    <s v="Subscriber"/>
    <n v="1969"/>
    <n v="52"/>
    <s v="45-54"/>
    <n v="3"/>
    <s v="Spring"/>
    <n v="16"/>
    <s v="Saturday"/>
  </r>
  <r>
    <d v="2017-03-25T11:35:00"/>
    <d v="2017-03-25T11:47:00"/>
    <n v="720"/>
    <n v="12"/>
    <n v="3279"/>
    <x v="9"/>
    <n v="3183"/>
    <s v="Exchange Place"/>
    <n v="26183"/>
    <s v="Subscriber"/>
    <n v="1949"/>
    <n v="72"/>
    <s v="65-74"/>
    <n v="3"/>
    <s v="Spring"/>
    <n v="16"/>
    <s v="Saturday"/>
  </r>
  <r>
    <d v="2017-03-25T11:35:00"/>
    <d v="2017-03-25T11:45:00"/>
    <n v="600"/>
    <n v="10"/>
    <n v="3220"/>
    <x v="23"/>
    <n v="3281"/>
    <s v="Leonard Gordon Park"/>
    <n v="26180"/>
    <s v="Subscriber"/>
    <n v="1988"/>
    <n v="33"/>
    <s v="25-34"/>
    <n v="3"/>
    <s v="Spring"/>
    <n v="16"/>
    <s v="Saturday"/>
  </r>
  <r>
    <d v="2017-03-25T11:35:00"/>
    <d v="2017-03-25T11:45:00"/>
    <n v="600"/>
    <n v="10"/>
    <n v="3220"/>
    <x v="23"/>
    <n v="3281"/>
    <s v="Leonard Gordon Park"/>
    <n v="26180"/>
    <s v="Subscriber"/>
    <n v="1988"/>
    <n v="33"/>
    <s v="25-34"/>
    <n v="3"/>
    <s v="Spring"/>
    <n v="16"/>
    <s v="Saturday"/>
  </r>
  <r>
    <d v="2017-03-25T11:39:00"/>
    <d v="2017-03-25T11:48:00"/>
    <n v="540"/>
    <n v="9"/>
    <n v="3272"/>
    <x v="10"/>
    <n v="3269"/>
    <s v="Brunswick &amp; 6th"/>
    <n v="24723"/>
    <s v="Subscriber"/>
    <n v="1968"/>
    <n v="53"/>
    <s v="45-54"/>
    <n v="3"/>
    <s v="Spring"/>
    <n v="16"/>
    <s v="Saturday"/>
  </r>
  <r>
    <d v="2017-03-25T11:39:00"/>
    <d v="2017-03-25T11:44:00"/>
    <n v="300"/>
    <n v="5"/>
    <n v="3187"/>
    <x v="12"/>
    <n v="3199"/>
    <s v="Newport Pkwy"/>
    <n v="26272"/>
    <s v="Subscriber"/>
    <n v="1986"/>
    <n v="35"/>
    <s v="35-44"/>
    <n v="3"/>
    <s v="Spring"/>
    <n v="16"/>
    <s v="Saturday"/>
  </r>
  <r>
    <d v="2017-03-25T11:42:00"/>
    <d v="2017-03-25T11:45:00"/>
    <n v="180"/>
    <n v="3"/>
    <n v="3267"/>
    <x v="8"/>
    <n v="3183"/>
    <s v="Exchange Place"/>
    <n v="26309"/>
    <s v="Subscriber"/>
    <n v="1987"/>
    <n v="34"/>
    <s v="25-34"/>
    <n v="3"/>
    <s v="Spring"/>
    <n v="16"/>
    <s v="Saturday"/>
  </r>
  <r>
    <d v="2017-03-25T11:44:00"/>
    <d v="2017-03-25T12:02:00"/>
    <n v="1080"/>
    <n v="18"/>
    <n v="3199"/>
    <x v="35"/>
    <n v="3185"/>
    <s v="City Hall"/>
    <n v="24662"/>
    <s v="Subscriber"/>
    <n v="1984"/>
    <n v="37"/>
    <s v="35-44"/>
    <n v="3"/>
    <s v="Spring"/>
    <n v="16"/>
    <s v="Saturday"/>
  </r>
  <r>
    <d v="2017-03-25T11:44:00"/>
    <d v="2017-03-25T12:02:00"/>
    <n v="1080"/>
    <n v="18"/>
    <n v="3199"/>
    <x v="35"/>
    <n v="3185"/>
    <s v="City Hall"/>
    <n v="24662"/>
    <s v="Subscriber"/>
    <n v="1984"/>
    <n v="37"/>
    <s v="35-44"/>
    <n v="3"/>
    <s v="Spring"/>
    <n v="16"/>
    <s v="Saturday"/>
  </r>
  <r>
    <d v="2017-03-25T11:58:00"/>
    <d v="2017-03-25T12:29:00"/>
    <n v="1860"/>
    <n v="31"/>
    <n v="3192"/>
    <x v="13"/>
    <n v="3192"/>
    <s v="Liberty Light Rail"/>
    <n v="26254"/>
    <s v="One-time user"/>
    <n v="1984"/>
    <n v="37"/>
    <s v="35-44"/>
    <n v="3"/>
    <s v="Spring"/>
    <n v="16"/>
    <s v="Saturday"/>
  </r>
  <r>
    <d v="2017-03-25T11:59:00"/>
    <d v="2017-03-25T12:02:00"/>
    <n v="180"/>
    <n v="3"/>
    <n v="3194"/>
    <x v="0"/>
    <n v="3195"/>
    <s v="Sip Ave"/>
    <n v="24576"/>
    <s v="Subscriber"/>
    <n v="1977"/>
    <n v="44"/>
    <s v="35-44"/>
    <n v="3"/>
    <s v="Spring"/>
    <n v="16"/>
    <s v="Saturday"/>
  </r>
  <r>
    <d v="2017-03-25T12:04:00"/>
    <d v="2017-03-25T12:12:00"/>
    <n v="480"/>
    <n v="8"/>
    <n v="3272"/>
    <x v="10"/>
    <n v="3272"/>
    <s v="Jersey &amp; 3rd"/>
    <n v="26274"/>
    <s v="Subscriber"/>
    <n v="1974"/>
    <n v="47"/>
    <s v="45-54"/>
    <n v="3"/>
    <s v="Spring"/>
    <n v="16"/>
    <s v="Saturday"/>
  </r>
  <r>
    <d v="2017-03-25T12:05:00"/>
    <d v="2017-03-25T12:14:00"/>
    <n v="540"/>
    <n v="9"/>
    <n v="3268"/>
    <x v="42"/>
    <n v="3186"/>
    <s v="Grove St PATH"/>
    <n v="24695"/>
    <s v="Subscriber"/>
    <n v="1984"/>
    <n v="37"/>
    <s v="35-44"/>
    <n v="3"/>
    <s v="Spring"/>
    <n v="16"/>
    <s v="Saturday"/>
  </r>
  <r>
    <d v="2017-03-25T12:05:00"/>
    <d v="2017-03-25T12:11:00"/>
    <n v="360"/>
    <n v="6"/>
    <n v="3192"/>
    <x v="13"/>
    <n v="3186"/>
    <s v="Grove St PATH"/>
    <n v="26431"/>
    <s v="One-time user"/>
    <n v="1984"/>
    <n v="37"/>
    <s v="35-44"/>
    <n v="3"/>
    <s v="Spring"/>
    <n v="16"/>
    <s v="Saturday"/>
  </r>
  <r>
    <d v="2017-03-25T12:07:00"/>
    <d v="2017-03-25T12:30:00"/>
    <n v="1380"/>
    <n v="23"/>
    <n v="3193"/>
    <x v="36"/>
    <n v="3213"/>
    <s v="Van Vorst Park"/>
    <n v="24432"/>
    <s v="One-time user"/>
    <n v="1984"/>
    <n v="37"/>
    <s v="35-44"/>
    <n v="3"/>
    <s v="Spring"/>
    <n v="16"/>
    <s v="Saturday"/>
  </r>
  <r>
    <d v="2017-03-25T12:07:00"/>
    <d v="2017-03-25T12:30:00"/>
    <n v="1380"/>
    <n v="23"/>
    <n v="3193"/>
    <x v="36"/>
    <n v="3213"/>
    <s v="Van Vorst Park"/>
    <n v="24700"/>
    <s v="One-time user"/>
    <n v="1984"/>
    <n v="37"/>
    <s v="35-44"/>
    <n v="3"/>
    <s v="Spring"/>
    <n v="16"/>
    <s v="Saturday"/>
  </r>
  <r>
    <d v="2017-03-25T12:11:00"/>
    <d v="2017-03-25T12:22:00"/>
    <n v="660"/>
    <n v="11"/>
    <n v="3186"/>
    <x v="2"/>
    <n v="3202"/>
    <s v="Newport PATH"/>
    <n v="26284"/>
    <s v="Subscriber"/>
    <n v="1976"/>
    <n v="45"/>
    <s v="45-54"/>
    <n v="3"/>
    <s v="Spring"/>
    <n v="16"/>
    <s v="Saturday"/>
  </r>
  <r>
    <d v="2017-03-25T12:11:00"/>
    <d v="2017-03-25T12:29:00"/>
    <n v="1080"/>
    <n v="18"/>
    <n v="3267"/>
    <x v="8"/>
    <n v="3202"/>
    <s v="Newport PATH"/>
    <n v="24713"/>
    <s v="Subscriber"/>
    <n v="1980"/>
    <n v="41"/>
    <s v="35-44"/>
    <n v="3"/>
    <s v="Spring"/>
    <n v="16"/>
    <s v="Saturday"/>
  </r>
  <r>
    <d v="2017-03-25T12:11:00"/>
    <d v="2017-03-25T12:22:00"/>
    <n v="660"/>
    <n v="11"/>
    <n v="3186"/>
    <x v="2"/>
    <n v="3202"/>
    <s v="Newport PATH"/>
    <n v="26265"/>
    <s v="One-time user"/>
    <n v="1984"/>
    <n v="37"/>
    <s v="35-44"/>
    <n v="3"/>
    <s v="Spring"/>
    <n v="16"/>
    <s v="Saturday"/>
  </r>
  <r>
    <d v="2017-03-25T12:11:00"/>
    <d v="2017-03-25T12:23:00"/>
    <n v="720"/>
    <n v="12"/>
    <n v="3186"/>
    <x v="2"/>
    <n v="3202"/>
    <s v="Newport PATH"/>
    <n v="24524"/>
    <s v="One-time user"/>
    <n v="1984"/>
    <n v="37"/>
    <s v="35-44"/>
    <n v="3"/>
    <s v="Spring"/>
    <n v="16"/>
    <s v="Saturday"/>
  </r>
  <r>
    <d v="2017-03-25T12:11:00"/>
    <d v="2017-03-25T12:18:00"/>
    <n v="420"/>
    <n v="7"/>
    <n v="3187"/>
    <x v="12"/>
    <n v="3203"/>
    <s v="Hamilton Park"/>
    <n v="26204"/>
    <s v="Subscriber"/>
    <n v="1984"/>
    <n v="37"/>
    <s v="35-44"/>
    <n v="3"/>
    <s v="Spring"/>
    <n v="16"/>
    <s v="Saturday"/>
  </r>
  <r>
    <d v="2017-03-25T12:12:00"/>
    <d v="2017-03-25T12:25:00"/>
    <n v="780"/>
    <n v="13"/>
    <n v="3186"/>
    <x v="2"/>
    <n v="3202"/>
    <s v="Newport PATH"/>
    <n v="26273"/>
    <s v="Subscriber"/>
    <n v="1983"/>
    <n v="38"/>
    <s v="35-44"/>
    <n v="3"/>
    <s v="Spring"/>
    <n v="16"/>
    <s v="Saturday"/>
  </r>
  <r>
    <d v="2017-03-25T12:12:00"/>
    <d v="2017-03-25T12:16:00"/>
    <n v="240"/>
    <n v="4"/>
    <n v="3267"/>
    <x v="8"/>
    <n v="3183"/>
    <s v="Exchange Place"/>
    <n v="28673"/>
    <s v="Subscriber"/>
    <n v="1984"/>
    <n v="37"/>
    <s v="35-44"/>
    <n v="3"/>
    <s v="Spring"/>
    <n v="16"/>
    <s v="Saturday"/>
  </r>
  <r>
    <d v="2017-03-25T12:17:00"/>
    <d v="2017-03-25T12:24:00"/>
    <n v="420"/>
    <n v="7"/>
    <n v="3276"/>
    <x v="15"/>
    <n v="3279"/>
    <s v="Dixon Mills"/>
    <n v="26287"/>
    <s v="Subscriber"/>
    <n v="1985"/>
    <n v="36"/>
    <s v="35-44"/>
    <n v="3"/>
    <s v="Spring"/>
    <n v="16"/>
    <s v="Saturday"/>
  </r>
  <r>
    <d v="2017-03-25T12:23:00"/>
    <d v="2017-03-25T12:31:00"/>
    <n v="480"/>
    <n v="8"/>
    <n v="3267"/>
    <x v="8"/>
    <n v="3202"/>
    <s v="Newport PATH"/>
    <n v="26296"/>
    <s v="Subscriber"/>
    <n v="1981"/>
    <n v="40"/>
    <s v="35-44"/>
    <n v="3"/>
    <s v="Spring"/>
    <n v="16"/>
    <s v="Saturday"/>
  </r>
  <r>
    <d v="2017-03-25T12:28:00"/>
    <d v="2017-03-25T12:34:00"/>
    <n v="360"/>
    <n v="6"/>
    <n v="3269"/>
    <x v="33"/>
    <n v="3273"/>
    <s v="Manila &amp; 1st"/>
    <n v="24723"/>
    <s v="Subscriber"/>
    <n v="1968"/>
    <n v="53"/>
    <s v="45-54"/>
    <n v="3"/>
    <s v="Spring"/>
    <n v="16"/>
    <s v="Saturday"/>
  </r>
  <r>
    <d v="2017-03-25T12:28:00"/>
    <d v="2017-03-25T12:34:00"/>
    <n v="360"/>
    <n v="6"/>
    <n v="3269"/>
    <x v="33"/>
    <n v="3273"/>
    <s v="Manila &amp; 1st"/>
    <n v="24723"/>
    <s v="Subscriber"/>
    <n v="1968"/>
    <n v="53"/>
    <s v="45-54"/>
    <n v="3"/>
    <s v="Spring"/>
    <n v="16"/>
    <s v="Saturday"/>
  </r>
  <r>
    <d v="2017-03-25T12:29:00"/>
    <d v="2017-03-25T12:38:00"/>
    <n v="540"/>
    <n v="9"/>
    <n v="3190"/>
    <x v="14"/>
    <n v="3186"/>
    <s v="Grove St PATH"/>
    <n v="26206"/>
    <s v="Subscriber"/>
    <n v="1988"/>
    <n v="33"/>
    <s v="25-34"/>
    <n v="3"/>
    <s v="Spring"/>
    <n v="16"/>
    <s v="Saturday"/>
  </r>
  <r>
    <d v="2017-03-25T12:29:00"/>
    <d v="2017-03-25T12:38:00"/>
    <n v="540"/>
    <n v="9"/>
    <n v="3190"/>
    <x v="14"/>
    <n v="3186"/>
    <s v="Grove St PATH"/>
    <n v="26206"/>
    <s v="Subscriber"/>
    <n v="1988"/>
    <n v="33"/>
    <s v="25-34"/>
    <n v="3"/>
    <s v="Spring"/>
    <n v="16"/>
    <s v="Saturday"/>
  </r>
  <r>
    <d v="2017-03-25T12:32:00"/>
    <d v="2017-03-25T12:43:00"/>
    <n v="660"/>
    <n v="11"/>
    <n v="3202"/>
    <x v="19"/>
    <n v="3184"/>
    <s v="Paulus Hook"/>
    <n v="24713"/>
    <s v="Subscriber"/>
    <n v="1980"/>
    <n v="41"/>
    <s v="35-44"/>
    <n v="3"/>
    <s v="Spring"/>
    <n v="16"/>
    <s v="Saturday"/>
  </r>
  <r>
    <d v="2017-03-25T12:34:00"/>
    <d v="2017-03-25T12:41:00"/>
    <n v="420"/>
    <n v="7"/>
    <n v="3186"/>
    <x v="2"/>
    <n v="3184"/>
    <s v="Paulus Hook"/>
    <n v="24544"/>
    <s v="Subscriber"/>
    <n v="1976"/>
    <n v="45"/>
    <s v="45-54"/>
    <n v="3"/>
    <s v="Spring"/>
    <n v="16"/>
    <s v="Saturday"/>
  </r>
  <r>
    <d v="2017-03-25T12:34:00"/>
    <d v="2017-03-25T12:41:00"/>
    <n v="420"/>
    <n v="7"/>
    <n v="3186"/>
    <x v="2"/>
    <n v="3184"/>
    <s v="Paulus Hook"/>
    <n v="24544"/>
    <s v="Subscriber"/>
    <n v="1976"/>
    <n v="45"/>
    <s v="45-54"/>
    <n v="3"/>
    <s v="Spring"/>
    <n v="16"/>
    <s v="Saturday"/>
  </r>
  <r>
    <d v="2017-03-25T12:42:00"/>
    <d v="2017-03-25T12:44:00"/>
    <n v="120"/>
    <n v="2"/>
    <n v="3199"/>
    <x v="35"/>
    <n v="3202"/>
    <s v="Newport PATH"/>
    <n v="26198"/>
    <s v="Subscriber"/>
    <n v="1989"/>
    <n v="32"/>
    <s v="25-34"/>
    <n v="3"/>
    <s v="Spring"/>
    <n v="16"/>
    <s v="Saturday"/>
  </r>
  <r>
    <d v="2017-03-25T12:42:00"/>
    <d v="2017-03-25T12:50:00"/>
    <n v="480"/>
    <n v="8"/>
    <n v="3183"/>
    <x v="1"/>
    <n v="3213"/>
    <s v="Van Vorst Park"/>
    <n v="26189"/>
    <s v="Subscriber"/>
    <n v="1990"/>
    <n v="31"/>
    <s v="25-34"/>
    <n v="3"/>
    <s v="Spring"/>
    <n v="16"/>
    <s v="Saturday"/>
  </r>
  <r>
    <d v="2017-03-25T12:45:00"/>
    <d v="2017-03-25T12:52:00"/>
    <n v="420"/>
    <n v="7"/>
    <n v="3205"/>
    <x v="18"/>
    <n v="3192"/>
    <s v="Liberty Light Rail"/>
    <n v="24686"/>
    <s v="One-time user"/>
    <n v="1984"/>
    <n v="37"/>
    <s v="35-44"/>
    <n v="3"/>
    <s v="Spring"/>
    <n v="16"/>
    <s v="Saturday"/>
  </r>
  <r>
    <d v="2017-03-25T12:49:00"/>
    <d v="2017-03-25T12:58:00"/>
    <n v="540"/>
    <n v="9"/>
    <n v="3278"/>
    <x v="32"/>
    <n v="3202"/>
    <s v="Newport PATH"/>
    <n v="24626"/>
    <s v="Subscriber"/>
    <n v="1980"/>
    <n v="41"/>
    <s v="35-44"/>
    <n v="3"/>
    <s v="Spring"/>
    <n v="16"/>
    <s v="Saturday"/>
  </r>
  <r>
    <d v="2017-03-25T12:54:00"/>
    <d v="2017-03-25T13:09:00"/>
    <n v="900"/>
    <n v="15"/>
    <n v="3202"/>
    <x v="19"/>
    <n v="3183"/>
    <s v="Exchange Place"/>
    <n v="26284"/>
    <s v="One-time user"/>
    <n v="1984"/>
    <n v="37"/>
    <s v="35-44"/>
    <n v="3"/>
    <s v="Spring"/>
    <n v="16"/>
    <s v="Saturday"/>
  </r>
  <r>
    <d v="2017-03-25T12:54:00"/>
    <d v="2017-03-25T13:09:00"/>
    <n v="900"/>
    <n v="15"/>
    <n v="3202"/>
    <x v="19"/>
    <n v="3183"/>
    <s v="Exchange Place"/>
    <n v="26284"/>
    <s v="One-time user"/>
    <n v="1984"/>
    <n v="37"/>
    <s v="35-44"/>
    <n v="3"/>
    <s v="Spring"/>
    <n v="16"/>
    <s v="Saturday"/>
  </r>
  <r>
    <d v="2017-03-25T12:55:00"/>
    <d v="2017-03-25T12:58:00"/>
    <n v="180"/>
    <n v="3"/>
    <n v="3279"/>
    <x v="9"/>
    <n v="3186"/>
    <s v="Grove St PATH"/>
    <n v="26287"/>
    <s v="Subscriber"/>
    <n v="1971"/>
    <n v="50"/>
    <s v="45-54"/>
    <n v="3"/>
    <s v="Spring"/>
    <n v="16"/>
    <s v="Saturday"/>
  </r>
  <r>
    <d v="2017-03-25T12:59:00"/>
    <d v="2017-03-25T13:10:00"/>
    <n v="660"/>
    <n v="11"/>
    <n v="3269"/>
    <x v="33"/>
    <n v="3276"/>
    <s v="Marin Light Rail"/>
    <n v="24425"/>
    <s v="Subscriber"/>
    <n v="1981"/>
    <n v="40"/>
    <s v="35-44"/>
    <n v="3"/>
    <s v="Spring"/>
    <n v="16"/>
    <s v="Saturday"/>
  </r>
  <r>
    <d v="2017-03-25T12:59:00"/>
    <d v="2017-03-25T14:10:00"/>
    <n v="4260"/>
    <n v="71"/>
    <n v="3186"/>
    <x v="2"/>
    <n v="3183"/>
    <s v="Exchange Place"/>
    <n v="26287"/>
    <s v="One-time user"/>
    <n v="1984"/>
    <n v="37"/>
    <s v="35-44"/>
    <n v="3"/>
    <s v="Spring"/>
    <n v="16"/>
    <s v="Saturday"/>
  </r>
  <r>
    <d v="2017-03-25T12:59:00"/>
    <d v="2017-03-25T14:10:00"/>
    <n v="4260"/>
    <n v="71"/>
    <n v="3186"/>
    <x v="2"/>
    <n v="3183"/>
    <s v="Exchange Place"/>
    <n v="26249"/>
    <s v="One-time user"/>
    <n v="1984"/>
    <n v="37"/>
    <s v="35-44"/>
    <n v="3"/>
    <s v="Spring"/>
    <n v="16"/>
    <s v="Saturday"/>
  </r>
  <r>
    <d v="2017-03-25T13:00:00"/>
    <d v="2017-03-25T14:10:00"/>
    <n v="4200"/>
    <n v="70"/>
    <n v="3186"/>
    <x v="2"/>
    <n v="3183"/>
    <s v="Exchange Place"/>
    <n v="24615"/>
    <s v="One-time user"/>
    <n v="1984"/>
    <n v="37"/>
    <s v="35-44"/>
    <n v="3"/>
    <s v="Spring"/>
    <n v="16"/>
    <s v="Saturday"/>
  </r>
  <r>
    <d v="2017-03-25T13:01:00"/>
    <d v="2017-03-25T13:05:00"/>
    <n v="240"/>
    <n v="4"/>
    <n v="3184"/>
    <x v="40"/>
    <n v="3267"/>
    <s v="Morris Canal"/>
    <n v="24713"/>
    <s v="Subscriber"/>
    <n v="1980"/>
    <n v="41"/>
    <s v="35-44"/>
    <n v="3"/>
    <s v="Spring"/>
    <n v="16"/>
    <s v="Saturday"/>
  </r>
  <r>
    <d v="2017-03-25T13:02:00"/>
    <d v="2017-03-25T13:06:00"/>
    <n v="240"/>
    <n v="4"/>
    <n v="3279"/>
    <x v="9"/>
    <n v="3185"/>
    <s v="City Hall"/>
    <n v="26256"/>
    <s v="Subscriber"/>
    <n v="1981"/>
    <n v="40"/>
    <s v="35-44"/>
    <n v="3"/>
    <s v="Spring"/>
    <n v="16"/>
    <s v="Saturday"/>
  </r>
  <r>
    <d v="2017-03-25T13:02:00"/>
    <d v="2017-03-25T13:08:00"/>
    <n v="360"/>
    <n v="6"/>
    <n v="3267"/>
    <x v="8"/>
    <n v="3275"/>
    <s v="Columbus Drive"/>
    <n v="24473"/>
    <s v="Subscriber"/>
    <n v="1989"/>
    <n v="32"/>
    <s v="25-34"/>
    <n v="3"/>
    <s v="Spring"/>
    <n v="16"/>
    <s v="Saturday"/>
  </r>
  <r>
    <d v="2017-03-25T13:09:00"/>
    <d v="2017-03-25T13:28:00"/>
    <n v="1140"/>
    <n v="19"/>
    <n v="3271"/>
    <x v="30"/>
    <n v="3186"/>
    <s v="Grove St PATH"/>
    <n v="26162"/>
    <s v="Subscriber"/>
    <n v="1996"/>
    <n v="25"/>
    <s v="25-34"/>
    <n v="3"/>
    <s v="Spring"/>
    <n v="16"/>
    <s v="Saturday"/>
  </r>
  <r>
    <d v="2017-03-25T13:10:00"/>
    <d v="2017-03-25T13:17:00"/>
    <n v="420"/>
    <n v="7"/>
    <n v="3187"/>
    <x v="12"/>
    <n v="3203"/>
    <s v="Hamilton Park"/>
    <n v="26237"/>
    <s v="Subscriber"/>
    <n v="1976"/>
    <n v="45"/>
    <s v="45-54"/>
    <n v="3"/>
    <s v="Spring"/>
    <n v="16"/>
    <s v="Saturday"/>
  </r>
  <r>
    <d v="2017-03-25T13:12:00"/>
    <d v="2017-03-25T13:20:00"/>
    <n v="480"/>
    <n v="8"/>
    <n v="3202"/>
    <x v="19"/>
    <n v="3183"/>
    <s v="Exchange Place"/>
    <n v="24626"/>
    <s v="Subscriber"/>
    <n v="1981"/>
    <n v="40"/>
    <s v="35-44"/>
    <n v="3"/>
    <s v="Spring"/>
    <n v="16"/>
    <s v="Saturday"/>
  </r>
  <r>
    <d v="2017-03-25T13:12:00"/>
    <d v="2017-03-25T13:21:00"/>
    <n v="540"/>
    <n v="9"/>
    <n v="3225"/>
    <x v="21"/>
    <n v="3211"/>
    <s v="Newark Ave"/>
    <n v="24614"/>
    <s v="Subscriber"/>
    <n v="1988"/>
    <n v="33"/>
    <s v="25-34"/>
    <n v="3"/>
    <s v="Spring"/>
    <n v="16"/>
    <s v="Saturday"/>
  </r>
  <r>
    <d v="2017-03-25T13:12:00"/>
    <d v="2017-03-25T13:23:00"/>
    <n v="660"/>
    <n v="11"/>
    <n v="3199"/>
    <x v="35"/>
    <n v="3209"/>
    <s v="Brunswick St"/>
    <n v="26227"/>
    <s v="Subscriber"/>
    <n v="1991"/>
    <n v="30"/>
    <s v="25-34"/>
    <n v="3"/>
    <s v="Spring"/>
    <n v="16"/>
    <s v="Saturday"/>
  </r>
  <r>
    <d v="2017-03-25T13:14:00"/>
    <d v="2017-03-25T13:20:00"/>
    <n v="360"/>
    <n v="6"/>
    <n v="3275"/>
    <x v="22"/>
    <n v="3203"/>
    <s v="Hamilton Park"/>
    <n v="24473"/>
    <s v="Subscriber"/>
    <n v="1983"/>
    <n v="38"/>
    <s v="35-44"/>
    <n v="3"/>
    <s v="Spring"/>
    <n v="16"/>
    <s v="Saturday"/>
  </r>
  <r>
    <d v="2017-03-25T13:24:00"/>
    <d v="2017-03-25T13:32:00"/>
    <n v="480"/>
    <n v="8"/>
    <n v="3213"/>
    <x v="11"/>
    <n v="3192"/>
    <s v="Liberty Light Rail"/>
    <n v="26189"/>
    <s v="Subscriber"/>
    <n v="1984"/>
    <n v="37"/>
    <s v="35-44"/>
    <n v="3"/>
    <s v="Spring"/>
    <n v="16"/>
    <s v="Saturday"/>
  </r>
  <r>
    <d v="2017-03-25T13:32:00"/>
    <d v="2017-03-25T14:06:00"/>
    <n v="2040"/>
    <n v="34"/>
    <n v="3197"/>
    <x v="38"/>
    <n v="3225"/>
    <s v="Baldwin at Montgomery"/>
    <n v="24571"/>
    <s v="One-time user"/>
    <n v="1984"/>
    <n v="37"/>
    <s v="35-44"/>
    <n v="3"/>
    <s v="Spring"/>
    <n v="16"/>
    <s v="Saturday"/>
  </r>
  <r>
    <d v="2017-03-25T13:32:00"/>
    <d v="2017-03-25T14:06:00"/>
    <n v="2040"/>
    <n v="34"/>
    <n v="3197"/>
    <x v="38"/>
    <n v="3225"/>
    <s v="Baldwin at Montgomery"/>
    <n v="24571"/>
    <s v="One-time user"/>
    <n v="1984"/>
    <n v="37"/>
    <s v="35-44"/>
    <n v="3"/>
    <s v="Spring"/>
    <n v="16"/>
    <s v="Saturday"/>
  </r>
  <r>
    <d v="2017-03-25T13:36:00"/>
    <d v="2017-03-25T13:40:00"/>
    <n v="240"/>
    <n v="4"/>
    <n v="3184"/>
    <x v="40"/>
    <n v="3214"/>
    <s v="Essex Light Rail"/>
    <n v="26294"/>
    <s v="Subscriber"/>
    <n v="1981"/>
    <n v="40"/>
    <s v="35-44"/>
    <n v="3"/>
    <s v="Spring"/>
    <n v="16"/>
    <s v="Saturday"/>
  </r>
  <r>
    <d v="2017-03-25T13:38:00"/>
    <d v="2017-03-25T13:45:00"/>
    <n v="420"/>
    <n v="7"/>
    <n v="3184"/>
    <x v="40"/>
    <n v="3186"/>
    <s v="Grove St PATH"/>
    <n v="24501"/>
    <s v="Subscriber"/>
    <n v="1993"/>
    <n v="28"/>
    <s v="25-34"/>
    <n v="3"/>
    <s v="Spring"/>
    <n v="16"/>
    <s v="Saturday"/>
  </r>
  <r>
    <d v="2017-03-25T13:40:00"/>
    <d v="2017-03-25T13:48:00"/>
    <n v="480"/>
    <n v="8"/>
    <n v="3186"/>
    <x v="2"/>
    <n v="3273"/>
    <s v="Manila &amp; 1st"/>
    <n v="26206"/>
    <s v="Subscriber"/>
    <n v="1968"/>
    <n v="53"/>
    <s v="45-54"/>
    <n v="3"/>
    <s v="Spring"/>
    <n v="16"/>
    <s v="Saturday"/>
  </r>
  <r>
    <d v="2017-03-25T13:42:00"/>
    <d v="2017-03-25T13:52:00"/>
    <n v="600"/>
    <n v="10"/>
    <n v="3186"/>
    <x v="2"/>
    <n v="3192"/>
    <s v="Liberty Light Rail"/>
    <n v="24703"/>
    <s v="Subscriber"/>
    <n v="1983"/>
    <n v="38"/>
    <s v="35-44"/>
    <n v="3"/>
    <s v="Spring"/>
    <n v="16"/>
    <s v="Saturday"/>
  </r>
  <r>
    <d v="2017-03-25T13:43:00"/>
    <d v="2017-03-25T15:26:00"/>
    <n v="6180"/>
    <n v="103"/>
    <n v="3192"/>
    <x v="13"/>
    <n v="3192"/>
    <s v="Liberty Light Rail"/>
    <n v="26308"/>
    <s v="One-time user"/>
    <n v="1984"/>
    <n v="37"/>
    <s v="35-44"/>
    <n v="3"/>
    <s v="Spring"/>
    <n v="16"/>
    <s v="Saturday"/>
  </r>
  <r>
    <d v="2017-03-25T13:51:00"/>
    <d v="2017-03-25T13:57:00"/>
    <n v="360"/>
    <n v="6"/>
    <n v="3267"/>
    <x v="8"/>
    <n v="3186"/>
    <s v="Grove St PATH"/>
    <n v="24713"/>
    <s v="Subscriber"/>
    <n v="1987"/>
    <n v="34"/>
    <s v="25-34"/>
    <n v="3"/>
    <s v="Spring"/>
    <n v="16"/>
    <s v="Saturday"/>
  </r>
  <r>
    <d v="2017-03-25T13:56:00"/>
    <d v="2017-03-25T13:59:00"/>
    <n v="180"/>
    <n v="3"/>
    <n v="3267"/>
    <x v="8"/>
    <n v="3184"/>
    <s v="Paulus Hook"/>
    <n v="26200"/>
    <s v="Subscriber"/>
    <n v="1967"/>
    <n v="54"/>
    <s v="45-54"/>
    <n v="3"/>
    <s v="Spring"/>
    <n v="16"/>
    <s v="Saturday"/>
  </r>
  <r>
    <d v="2017-03-25T13:57:00"/>
    <d v="2017-03-25T13:59:00"/>
    <n v="120"/>
    <n v="2"/>
    <n v="3199"/>
    <x v="35"/>
    <n v="3199"/>
    <s v="Newport Pkwy"/>
    <n v="24608"/>
    <s v="Subscriber"/>
    <n v="1991"/>
    <n v="30"/>
    <s v="25-34"/>
    <n v="3"/>
    <s v="Spring"/>
    <n v="16"/>
    <s v="Saturday"/>
  </r>
  <r>
    <d v="2017-03-25T13:57:00"/>
    <d v="2017-03-25T13:59:00"/>
    <n v="120"/>
    <n v="2"/>
    <n v="3199"/>
    <x v="35"/>
    <n v="3199"/>
    <s v="Newport Pkwy"/>
    <n v="24608"/>
    <s v="Subscriber"/>
    <n v="1991"/>
    <n v="30"/>
    <s v="25-34"/>
    <n v="3"/>
    <s v="Spring"/>
    <n v="16"/>
    <s v="Saturday"/>
  </r>
  <r>
    <d v="2017-03-25T13:57:00"/>
    <d v="2017-03-25T13:59:00"/>
    <n v="120"/>
    <n v="2"/>
    <n v="3199"/>
    <x v="35"/>
    <n v="3199"/>
    <s v="Newport Pkwy"/>
    <n v="24608"/>
    <s v="Subscriber"/>
    <n v="1991"/>
    <n v="30"/>
    <s v="25-34"/>
    <n v="3"/>
    <s v="Spring"/>
    <n v="16"/>
    <s v="Saturday"/>
  </r>
  <r>
    <d v="2017-03-25T13:58:00"/>
    <d v="2017-03-25T14:36:00"/>
    <n v="2280"/>
    <n v="38"/>
    <n v="3192"/>
    <x v="13"/>
    <n v="3185"/>
    <s v="City Hall"/>
    <n v="24662"/>
    <s v="One-time user"/>
    <n v="1984"/>
    <n v="37"/>
    <s v="35-44"/>
    <n v="3"/>
    <s v="Spring"/>
    <n v="16"/>
    <s v="Saturday"/>
  </r>
  <r>
    <d v="2017-03-25T13:59:00"/>
    <d v="2017-03-25T14:11:00"/>
    <n v="720"/>
    <n v="12"/>
    <n v="3192"/>
    <x v="13"/>
    <n v="3273"/>
    <s v="Manila &amp; 1st"/>
    <n v="26254"/>
    <s v="One-time user"/>
    <n v="1984"/>
    <n v="37"/>
    <s v="35-44"/>
    <n v="3"/>
    <s v="Spring"/>
    <n v="16"/>
    <s v="Saturday"/>
  </r>
  <r>
    <d v="2017-03-25T14:01:00"/>
    <d v="2017-03-25T14:06:00"/>
    <n v="300"/>
    <n v="5"/>
    <n v="3202"/>
    <x v="19"/>
    <n v="3187"/>
    <s v="Warren St"/>
    <n v="26314"/>
    <s v="Subscriber"/>
    <n v="1992"/>
    <n v="29"/>
    <s v="25-34"/>
    <n v="3"/>
    <s v="Spring"/>
    <n v="16"/>
    <s v="Saturday"/>
  </r>
  <r>
    <d v="2017-03-25T14:03:00"/>
    <d v="2017-03-25T14:10:00"/>
    <n v="420"/>
    <n v="7"/>
    <n v="3209"/>
    <x v="25"/>
    <n v="3186"/>
    <s v="Grove St PATH"/>
    <n v="24482"/>
    <s v="One-time user"/>
    <n v="1984"/>
    <n v="37"/>
    <s v="35-44"/>
    <n v="3"/>
    <s v="Spring"/>
    <n v="16"/>
    <s v="Saturday"/>
  </r>
  <r>
    <d v="2017-03-25T14:06:00"/>
    <d v="2017-03-25T14:29:00"/>
    <n v="1380"/>
    <n v="23"/>
    <n v="3199"/>
    <x v="35"/>
    <n v="3213"/>
    <s v="Van Vorst Park"/>
    <n v="26272"/>
    <s v="Subscriber"/>
    <n v="1963"/>
    <n v="58"/>
    <s v="55-64"/>
    <n v="3"/>
    <s v="Spring"/>
    <n v="16"/>
    <s v="Saturday"/>
  </r>
  <r>
    <d v="2017-03-25T14:11:00"/>
    <d v="2017-03-25T14:44:00"/>
    <n v="1980"/>
    <n v="33"/>
    <n v="3187"/>
    <x v="12"/>
    <n v="3199"/>
    <s v="Newport Pkwy"/>
    <n v="26259"/>
    <s v="Subscriber"/>
    <n v="1988"/>
    <n v="33"/>
    <s v="25-34"/>
    <n v="3"/>
    <s v="Spring"/>
    <n v="16"/>
    <s v="Saturday"/>
  </r>
  <r>
    <d v="2017-03-25T14:11:00"/>
    <d v="2017-03-25T14:44:00"/>
    <n v="1980"/>
    <n v="33"/>
    <n v="3187"/>
    <x v="12"/>
    <n v="3199"/>
    <s v="Newport Pkwy"/>
    <n v="26259"/>
    <s v="Subscriber"/>
    <n v="1988"/>
    <n v="33"/>
    <s v="25-34"/>
    <n v="3"/>
    <s v="Spring"/>
    <n v="16"/>
    <s v="Saturday"/>
  </r>
  <r>
    <d v="2017-03-25T14:11:00"/>
    <d v="2017-03-25T14:17:00"/>
    <n v="360"/>
    <n v="6"/>
    <n v="3212"/>
    <x v="4"/>
    <n v="3210"/>
    <s v="Pershing Field"/>
    <n v="24549"/>
    <s v="Subscriber"/>
    <n v="1988"/>
    <n v="33"/>
    <s v="25-34"/>
    <n v="3"/>
    <s v="Spring"/>
    <n v="16"/>
    <s v="Saturday"/>
  </r>
  <r>
    <d v="2017-03-25T14:12:00"/>
    <d v="2017-03-25T14:44:00"/>
    <n v="1920"/>
    <n v="32"/>
    <n v="3187"/>
    <x v="12"/>
    <n v="3199"/>
    <s v="Newport Pkwy"/>
    <n v="26314"/>
    <s v="Subscriber"/>
    <n v="1985"/>
    <n v="36"/>
    <s v="35-44"/>
    <n v="3"/>
    <s v="Spring"/>
    <n v="16"/>
    <s v="Saturday"/>
  </r>
  <r>
    <d v="2017-03-25T14:16:00"/>
    <d v="2017-03-25T14:55:00"/>
    <n v="2340"/>
    <n v="39"/>
    <n v="3214"/>
    <x v="29"/>
    <n v="3185"/>
    <s v="City Hall"/>
    <n v="27295"/>
    <s v="Subscriber"/>
    <n v="1981"/>
    <n v="40"/>
    <s v="35-44"/>
    <n v="3"/>
    <s v="Spring"/>
    <n v="16"/>
    <s v="Saturday"/>
  </r>
  <r>
    <d v="2017-03-25T14:18:00"/>
    <d v="2017-03-26T11:15:00"/>
    <n v="75420"/>
    <n v="1257"/>
    <n v="3203"/>
    <x v="5"/>
    <n v="3206"/>
    <s v="Hilltop"/>
    <n v="24406"/>
    <s v="One-time user"/>
    <n v="1984"/>
    <n v="37"/>
    <s v="35-44"/>
    <n v="3"/>
    <s v="Spring"/>
    <n v="16"/>
    <s v="Saturday"/>
  </r>
  <r>
    <d v="2017-03-25T14:18:00"/>
    <d v="2017-03-26T11:15:00"/>
    <n v="75420"/>
    <n v="1257"/>
    <n v="3203"/>
    <x v="5"/>
    <n v="3206"/>
    <s v="Hilltop"/>
    <n v="24406"/>
    <s v="One-time user"/>
    <n v="1984"/>
    <n v="37"/>
    <s v="35-44"/>
    <n v="3"/>
    <s v="Spring"/>
    <n v="16"/>
    <s v="Saturday"/>
  </r>
  <r>
    <d v="2017-03-25T14:23:00"/>
    <d v="2017-03-25T14:31:00"/>
    <n v="480"/>
    <n v="8"/>
    <n v="3214"/>
    <x v="29"/>
    <n v="3213"/>
    <s v="Van Vorst Park"/>
    <n v="26294"/>
    <s v="Subscriber"/>
    <n v="1981"/>
    <n v="40"/>
    <s v="35-44"/>
    <n v="3"/>
    <s v="Spring"/>
    <n v="16"/>
    <s v="Saturday"/>
  </r>
  <r>
    <d v="2017-03-25T14:23:00"/>
    <d v="2017-03-25T14:59:00"/>
    <n v="2160"/>
    <n v="36"/>
    <n v="3185"/>
    <x v="26"/>
    <n v="3192"/>
    <s v="Liberty Light Rail"/>
    <n v="26311"/>
    <s v="One-time user"/>
    <n v="1984"/>
    <n v="37"/>
    <s v="35-44"/>
    <n v="3"/>
    <s v="Spring"/>
    <n v="16"/>
    <s v="Saturday"/>
  </r>
  <r>
    <d v="2017-03-25T14:23:00"/>
    <d v="2017-03-25T14:31:00"/>
    <n v="480"/>
    <n v="8"/>
    <n v="3192"/>
    <x v="13"/>
    <n v="3276"/>
    <s v="Marin Light Rail"/>
    <n v="24671"/>
    <s v="Subscriber"/>
    <n v="1987"/>
    <n v="34"/>
    <s v="25-34"/>
    <n v="3"/>
    <s v="Spring"/>
    <n v="16"/>
    <s v="Saturday"/>
  </r>
  <r>
    <d v="2017-03-25T14:23:00"/>
    <d v="2017-03-25T14:43:00"/>
    <n v="1200"/>
    <n v="20"/>
    <n v="3187"/>
    <x v="12"/>
    <n v="3202"/>
    <s v="Newport PATH"/>
    <n v="24663"/>
    <s v="Subscriber"/>
    <n v="1988"/>
    <n v="33"/>
    <s v="25-34"/>
    <n v="3"/>
    <s v="Spring"/>
    <n v="16"/>
    <s v="Saturday"/>
  </r>
  <r>
    <d v="2017-03-25T14:25:00"/>
    <d v="2017-03-25T14:31:00"/>
    <n v="360"/>
    <n v="6"/>
    <n v="3210"/>
    <x v="17"/>
    <n v="3212"/>
    <s v="Christ Hospital"/>
    <n v="24549"/>
    <s v="Subscriber"/>
    <n v="1988"/>
    <n v="33"/>
    <s v="25-34"/>
    <n v="3"/>
    <s v="Spring"/>
    <n v="16"/>
    <s v="Saturday"/>
  </r>
  <r>
    <d v="2017-03-25T14:33:00"/>
    <d v="2017-03-25T14:58:00"/>
    <n v="1500"/>
    <n v="25"/>
    <n v="3213"/>
    <x v="11"/>
    <n v="3199"/>
    <s v="Newport Pkwy"/>
    <n v="26272"/>
    <s v="Subscriber"/>
    <n v="1963"/>
    <n v="58"/>
    <s v="55-64"/>
    <n v="3"/>
    <s v="Spring"/>
    <n v="16"/>
    <s v="Saturday"/>
  </r>
  <r>
    <d v="2017-03-25T14:36:00"/>
    <d v="2017-03-25T15:40:00"/>
    <n v="3840"/>
    <n v="64"/>
    <n v="3213"/>
    <x v="11"/>
    <n v="3205"/>
    <s v="JC Medical Center"/>
    <n v="26192"/>
    <s v="One-time user"/>
    <n v="1984"/>
    <n v="37"/>
    <s v="35-44"/>
    <n v="3"/>
    <s v="Spring"/>
    <n v="16"/>
    <s v="Saturday"/>
  </r>
  <r>
    <d v="2017-03-25T14:39:00"/>
    <d v="2017-03-25T14:53:00"/>
    <n v="840"/>
    <n v="14"/>
    <n v="3215"/>
    <x v="39"/>
    <n v="3202"/>
    <s v="Newport PATH"/>
    <n v="26160"/>
    <s v="Subscriber"/>
    <n v="1990"/>
    <n v="31"/>
    <s v="25-34"/>
    <n v="3"/>
    <s v="Spring"/>
    <n v="16"/>
    <s v="Saturday"/>
  </r>
  <r>
    <d v="2017-03-25T14:43:00"/>
    <d v="2017-03-25T15:10:00"/>
    <n v="1620"/>
    <n v="27"/>
    <n v="3202"/>
    <x v="19"/>
    <n v="3183"/>
    <s v="Exchange Place"/>
    <n v="26265"/>
    <s v="One-time user"/>
    <n v="1984"/>
    <n v="37"/>
    <s v="35-44"/>
    <n v="3"/>
    <s v="Spring"/>
    <n v="16"/>
    <s v="Saturday"/>
  </r>
  <r>
    <d v="2017-03-25T14:50:00"/>
    <d v="2017-03-25T15:16:00"/>
    <n v="1560"/>
    <n v="26"/>
    <n v="3225"/>
    <x v="21"/>
    <n v="3192"/>
    <s v="Liberty Light Rail"/>
    <n v="24571"/>
    <s v="One-time user"/>
    <n v="1984"/>
    <n v="37"/>
    <s v="35-44"/>
    <n v="3"/>
    <s v="Spring"/>
    <n v="16"/>
    <s v="Saturday"/>
  </r>
  <r>
    <d v="2017-03-25T14:50:00"/>
    <d v="2017-03-25T15:16:00"/>
    <n v="1560"/>
    <n v="26"/>
    <n v="3225"/>
    <x v="21"/>
    <n v="3192"/>
    <s v="Liberty Light Rail"/>
    <n v="24510"/>
    <s v="One-time user"/>
    <n v="1984"/>
    <n v="37"/>
    <s v="35-44"/>
    <n v="3"/>
    <s v="Spring"/>
    <n v="16"/>
    <s v="Saturday"/>
  </r>
  <r>
    <d v="2017-03-25T14:51:00"/>
    <d v="2017-03-25T14:55:00"/>
    <n v="240"/>
    <n v="4"/>
    <n v="3211"/>
    <x v="24"/>
    <n v="3185"/>
    <s v="City Hall"/>
    <n v="26176"/>
    <s v="Subscriber"/>
    <n v="1993"/>
    <n v="28"/>
    <s v="25-34"/>
    <n v="3"/>
    <s v="Spring"/>
    <n v="16"/>
    <s v="Saturday"/>
  </r>
  <r>
    <d v="2017-03-25T14:55:00"/>
    <d v="2017-03-25T14:58:00"/>
    <n v="180"/>
    <n v="3"/>
    <n v="3186"/>
    <x v="2"/>
    <n v="3279"/>
    <s v="Dixon Mills"/>
    <n v="24641"/>
    <s v="Subscriber"/>
    <n v="1971"/>
    <n v="50"/>
    <s v="45-54"/>
    <n v="3"/>
    <s v="Spring"/>
    <n v="16"/>
    <s v="Saturday"/>
  </r>
  <r>
    <d v="2017-03-25T14:58:00"/>
    <d v="2017-03-25T15:01:00"/>
    <n v="180"/>
    <n v="3"/>
    <n v="3214"/>
    <x v="29"/>
    <n v="3183"/>
    <s v="Exchange Place"/>
    <n v="24536"/>
    <s v="Subscriber"/>
    <n v="1975"/>
    <n v="46"/>
    <s v="45-54"/>
    <n v="3"/>
    <s v="Spring"/>
    <n v="16"/>
    <s v="Saturday"/>
  </r>
  <r>
    <d v="2017-03-25T14:58:00"/>
    <d v="2017-03-25T15:01:00"/>
    <n v="180"/>
    <n v="3"/>
    <n v="3214"/>
    <x v="29"/>
    <n v="3183"/>
    <s v="Exchange Place"/>
    <n v="24536"/>
    <s v="Subscriber"/>
    <n v="1975"/>
    <n v="46"/>
    <s v="45-54"/>
    <n v="3"/>
    <s v="Spring"/>
    <n v="16"/>
    <s v="Saturday"/>
  </r>
  <r>
    <d v="2017-03-25T14:58:00"/>
    <d v="2017-03-25T15:01:00"/>
    <n v="180"/>
    <n v="3"/>
    <n v="3203"/>
    <x v="5"/>
    <n v="3211"/>
    <s v="Newark Ave"/>
    <n v="24690"/>
    <s v="Subscriber"/>
    <n v="1979"/>
    <n v="42"/>
    <s v="35-44"/>
    <n v="3"/>
    <s v="Spring"/>
    <n v="16"/>
    <s v="Saturday"/>
  </r>
  <r>
    <d v="2017-03-25T15:04:00"/>
    <d v="2017-03-25T15:30:00"/>
    <n v="1560"/>
    <n v="26"/>
    <n v="3269"/>
    <x v="33"/>
    <n v="3278"/>
    <s v="Monmouth and 6th"/>
    <n v="24460"/>
    <s v="Subscriber"/>
    <n v="1964"/>
    <n v="57"/>
    <s v="55-64"/>
    <n v="3"/>
    <s v="Spring"/>
    <n v="16"/>
    <s v="Saturday"/>
  </r>
  <r>
    <d v="2017-03-25T15:06:00"/>
    <d v="2017-03-25T15:33:00"/>
    <n v="1620"/>
    <n v="27"/>
    <n v="3192"/>
    <x v="13"/>
    <n v="3192"/>
    <s v="Liberty Light Rail"/>
    <n v="26311"/>
    <s v="One-time user"/>
    <n v="1984"/>
    <n v="37"/>
    <s v="35-44"/>
    <n v="3"/>
    <s v="Spring"/>
    <n v="16"/>
    <s v="Saturday"/>
  </r>
  <r>
    <d v="2017-03-25T15:06:00"/>
    <d v="2017-03-25T15:33:00"/>
    <n v="1620"/>
    <n v="27"/>
    <n v="3192"/>
    <x v="13"/>
    <n v="3192"/>
    <s v="Liberty Light Rail"/>
    <n v="26266"/>
    <s v="One-time user"/>
    <n v="1984"/>
    <n v="37"/>
    <s v="35-44"/>
    <n v="3"/>
    <s v="Spring"/>
    <n v="16"/>
    <s v="Saturday"/>
  </r>
  <r>
    <d v="2017-03-25T15:06:00"/>
    <d v="2017-03-25T15:33:00"/>
    <n v="1620"/>
    <n v="27"/>
    <n v="3192"/>
    <x v="13"/>
    <n v="3192"/>
    <s v="Liberty Light Rail"/>
    <n v="26311"/>
    <s v="One-time user"/>
    <n v="1984"/>
    <n v="37"/>
    <s v="35-44"/>
    <n v="3"/>
    <s v="Spring"/>
    <n v="16"/>
    <s v="Saturday"/>
  </r>
  <r>
    <d v="2017-03-25T15:08:00"/>
    <d v="2017-03-25T15:11:00"/>
    <n v="180"/>
    <n v="3"/>
    <n v="3272"/>
    <x v="10"/>
    <n v="3186"/>
    <s v="Grove St PATH"/>
    <n v="26306"/>
    <s v="Subscriber"/>
    <n v="1978"/>
    <n v="43"/>
    <s v="35-44"/>
    <n v="3"/>
    <s v="Spring"/>
    <n v="16"/>
    <s v="Saturday"/>
  </r>
  <r>
    <d v="2017-03-25T15:08:00"/>
    <d v="2017-03-25T15:11:00"/>
    <n v="180"/>
    <n v="3"/>
    <n v="3272"/>
    <x v="10"/>
    <n v="3186"/>
    <s v="Grove St PATH"/>
    <n v="26306"/>
    <s v="Subscriber"/>
    <n v="1978"/>
    <n v="43"/>
    <s v="35-44"/>
    <n v="3"/>
    <s v="Spring"/>
    <n v="16"/>
    <s v="Saturday"/>
  </r>
  <r>
    <d v="2017-03-25T15:13:00"/>
    <d v="2017-03-25T15:23:00"/>
    <n v="600"/>
    <n v="10"/>
    <n v="3183"/>
    <x v="1"/>
    <n v="3267"/>
    <s v="Morris Canal"/>
    <n v="26316"/>
    <s v="Subscriber"/>
    <n v="1988"/>
    <n v="33"/>
    <s v="25-34"/>
    <n v="3"/>
    <s v="Spring"/>
    <n v="16"/>
    <s v="Saturday"/>
  </r>
  <r>
    <d v="2017-03-25T15:14:00"/>
    <d v="2017-03-25T15:35:00"/>
    <n v="1260"/>
    <n v="21"/>
    <n v="3183"/>
    <x v="1"/>
    <n v="3199"/>
    <s v="Newport Pkwy"/>
    <n v="26216"/>
    <s v="One-time user"/>
    <n v="1984"/>
    <n v="37"/>
    <s v="35-44"/>
    <n v="3"/>
    <s v="Spring"/>
    <n v="16"/>
    <s v="Saturday"/>
  </r>
  <r>
    <d v="2017-03-25T15:15:00"/>
    <d v="2017-03-25T15:35:00"/>
    <n v="1200"/>
    <n v="20"/>
    <n v="3183"/>
    <x v="1"/>
    <n v="3199"/>
    <s v="Newport Pkwy"/>
    <n v="24649"/>
    <s v="One-time user"/>
    <n v="1984"/>
    <n v="37"/>
    <s v="35-44"/>
    <n v="3"/>
    <s v="Spring"/>
    <n v="16"/>
    <s v="Saturday"/>
  </r>
  <r>
    <d v="2017-03-25T15:16:00"/>
    <d v="2017-03-25T15:27:00"/>
    <n v="660"/>
    <n v="11"/>
    <n v="3277"/>
    <x v="34"/>
    <n v="3211"/>
    <s v="Newark Ave"/>
    <n v="26164"/>
    <s v="Subscriber"/>
    <n v="1969"/>
    <n v="52"/>
    <s v="45-54"/>
    <n v="3"/>
    <s v="Spring"/>
    <n v="16"/>
    <s v="Saturday"/>
  </r>
  <r>
    <d v="2017-03-25T15:19:00"/>
    <d v="2017-03-25T15:43:00"/>
    <n v="1440"/>
    <n v="24"/>
    <n v="3211"/>
    <x v="24"/>
    <n v="3201"/>
    <s v="Dey St"/>
    <n v="26179"/>
    <s v="Subscriber"/>
    <n v="1975"/>
    <n v="46"/>
    <s v="45-54"/>
    <n v="3"/>
    <s v="Spring"/>
    <n v="16"/>
    <s v="Saturday"/>
  </r>
  <r>
    <d v="2017-03-25T15:20:00"/>
    <d v="2017-03-25T15:38:00"/>
    <n v="1080"/>
    <n v="18"/>
    <n v="3272"/>
    <x v="10"/>
    <n v="3184"/>
    <s v="Paulus Hook"/>
    <n v="24419"/>
    <s v="One-time user"/>
    <n v="1984"/>
    <n v="37"/>
    <s v="35-44"/>
    <n v="3"/>
    <s v="Spring"/>
    <n v="16"/>
    <s v="Saturday"/>
  </r>
  <r>
    <d v="2017-03-25T15:20:00"/>
    <d v="2017-03-25T15:38:00"/>
    <n v="1080"/>
    <n v="18"/>
    <n v="3272"/>
    <x v="10"/>
    <n v="3184"/>
    <s v="Paulus Hook"/>
    <n v="24377"/>
    <s v="One-time user"/>
    <n v="1984"/>
    <n v="37"/>
    <s v="35-44"/>
    <n v="3"/>
    <s v="Spring"/>
    <n v="16"/>
    <s v="Saturday"/>
  </r>
  <r>
    <d v="2017-03-25T15:20:00"/>
    <d v="2017-03-25T15:38:00"/>
    <n v="1080"/>
    <n v="18"/>
    <n v="3272"/>
    <x v="10"/>
    <n v="3184"/>
    <s v="Paulus Hook"/>
    <n v="24419"/>
    <s v="One-time user"/>
    <n v="1984"/>
    <n v="37"/>
    <s v="35-44"/>
    <n v="3"/>
    <s v="Spring"/>
    <n v="16"/>
    <s v="Saturday"/>
  </r>
  <r>
    <d v="2017-03-25T15:22:00"/>
    <d v="2017-03-25T15:30:00"/>
    <n v="480"/>
    <n v="8"/>
    <n v="3183"/>
    <x v="1"/>
    <n v="3199"/>
    <s v="Newport Pkwy"/>
    <n v="24680"/>
    <s v="Subscriber"/>
    <n v="1990"/>
    <n v="31"/>
    <s v="25-34"/>
    <n v="3"/>
    <s v="Spring"/>
    <n v="16"/>
    <s v="Saturday"/>
  </r>
  <r>
    <d v="2017-03-25T15:26:00"/>
    <d v="2017-03-25T15:35:00"/>
    <n v="540"/>
    <n v="9"/>
    <n v="3267"/>
    <x v="8"/>
    <n v="3276"/>
    <s v="Marin Light Rail"/>
    <n v="26316"/>
    <s v="Subscriber"/>
    <n v="1988"/>
    <n v="33"/>
    <s v="25-34"/>
    <n v="3"/>
    <s v="Spring"/>
    <n v="16"/>
    <s v="Saturday"/>
  </r>
  <r>
    <d v="2017-03-25T15:33:00"/>
    <d v="2017-03-25T15:37:00"/>
    <n v="240"/>
    <n v="4"/>
    <n v="3184"/>
    <x v="40"/>
    <n v="3185"/>
    <s v="City Hall"/>
    <n v="24544"/>
    <s v="Subscriber"/>
    <n v="1983"/>
    <n v="38"/>
    <s v="35-44"/>
    <n v="3"/>
    <s v="Spring"/>
    <n v="16"/>
    <s v="Saturday"/>
  </r>
  <r>
    <d v="2017-03-25T15:40:00"/>
    <d v="2017-03-25T15:47:00"/>
    <n v="420"/>
    <n v="7"/>
    <n v="3225"/>
    <x v="21"/>
    <n v="3194"/>
    <s v="McGinley Square"/>
    <n v="24491"/>
    <s v="Subscriber"/>
    <n v="1987"/>
    <n v="34"/>
    <s v="25-34"/>
    <n v="3"/>
    <s v="Spring"/>
    <n v="16"/>
    <s v="Saturday"/>
  </r>
  <r>
    <d v="2017-03-25T15:40:00"/>
    <d v="2017-03-25T15:46:00"/>
    <n v="360"/>
    <n v="6"/>
    <n v="3276"/>
    <x v="15"/>
    <n v="3205"/>
    <s v="JC Medical Center"/>
    <n v="26316"/>
    <s v="Subscriber"/>
    <n v="1988"/>
    <n v="33"/>
    <s v="25-34"/>
    <n v="3"/>
    <s v="Spring"/>
    <n v="16"/>
    <s v="Saturday"/>
  </r>
  <r>
    <d v="2017-03-25T15:44:00"/>
    <d v="2017-03-25T15:57:00"/>
    <n v="780"/>
    <n v="13"/>
    <n v="3213"/>
    <x v="11"/>
    <n v="3213"/>
    <s v="Van Vorst Park"/>
    <n v="26294"/>
    <s v="Subscriber"/>
    <n v="1967"/>
    <n v="54"/>
    <s v="45-54"/>
    <n v="3"/>
    <s v="Spring"/>
    <n v="16"/>
    <s v="Saturday"/>
  </r>
  <r>
    <d v="2017-03-25T15:45:00"/>
    <d v="2017-03-25T15:49:00"/>
    <n v="240"/>
    <n v="4"/>
    <n v="3269"/>
    <x v="33"/>
    <n v="3273"/>
    <s v="Manila &amp; 1st"/>
    <n v="26169"/>
    <s v="Subscriber"/>
    <n v="1994"/>
    <n v="27"/>
    <s v="25-34"/>
    <n v="3"/>
    <s v="Spring"/>
    <n v="16"/>
    <s v="Saturday"/>
  </r>
  <r>
    <d v="2017-03-25T15:48:00"/>
    <d v="2017-03-25T15:49:00"/>
    <n v="60"/>
    <n v="1"/>
    <n v="3211"/>
    <x v="24"/>
    <n v="3186"/>
    <s v="Grove St PATH"/>
    <n v="26164"/>
    <s v="Subscriber"/>
    <n v="1989"/>
    <n v="32"/>
    <s v="25-34"/>
    <n v="3"/>
    <s v="Spring"/>
    <n v="16"/>
    <s v="Saturday"/>
  </r>
  <r>
    <d v="2017-03-25T15:48:00"/>
    <d v="2017-03-25T15:52:00"/>
    <n v="240"/>
    <n v="4"/>
    <n v="3186"/>
    <x v="2"/>
    <n v="3209"/>
    <s v="Brunswick St"/>
    <n v="26202"/>
    <s v="Subscriber"/>
    <n v="1990"/>
    <n v="31"/>
    <s v="25-34"/>
    <n v="3"/>
    <s v="Spring"/>
    <n v="16"/>
    <s v="Saturday"/>
  </r>
  <r>
    <d v="2017-03-25T15:48:00"/>
    <d v="2017-03-25T15:52:00"/>
    <n v="240"/>
    <n v="4"/>
    <n v="3186"/>
    <x v="2"/>
    <n v="3209"/>
    <s v="Brunswick St"/>
    <n v="26204"/>
    <s v="Subscriber"/>
    <n v="1993"/>
    <n v="28"/>
    <s v="25-34"/>
    <n v="3"/>
    <s v="Spring"/>
    <n v="16"/>
    <s v="Saturday"/>
  </r>
  <r>
    <d v="2017-03-25T15:50:00"/>
    <d v="2017-03-25T15:57:00"/>
    <n v="420"/>
    <n v="7"/>
    <n v="3269"/>
    <x v="33"/>
    <n v="3213"/>
    <s v="Van Vorst Park"/>
    <n v="26211"/>
    <s v="Subscriber"/>
    <n v="1964"/>
    <n v="57"/>
    <s v="55-64"/>
    <n v="3"/>
    <s v="Spring"/>
    <n v="16"/>
    <s v="Saturday"/>
  </r>
  <r>
    <d v="2017-03-25T15:50:00"/>
    <d v="2017-03-25T15:55:00"/>
    <n v="300"/>
    <n v="5"/>
    <n v="3205"/>
    <x v="18"/>
    <n v="3205"/>
    <s v="JC Medical Center"/>
    <n v="26265"/>
    <s v="One-time user"/>
    <n v="1984"/>
    <n v="37"/>
    <s v="35-44"/>
    <n v="3"/>
    <s v="Spring"/>
    <n v="16"/>
    <s v="Saturday"/>
  </r>
  <r>
    <d v="2017-03-25T15:59:00"/>
    <d v="2017-03-25T16:04:00"/>
    <n v="300"/>
    <n v="5"/>
    <n v="3195"/>
    <x v="6"/>
    <n v="3194"/>
    <s v="McGinley Square"/>
    <n v="24413"/>
    <s v="Subscriber"/>
    <n v="1981"/>
    <n v="40"/>
    <s v="35-44"/>
    <n v="3"/>
    <s v="Spring"/>
    <n v="16"/>
    <s v="Saturday"/>
  </r>
  <r>
    <d v="2017-03-25T16:06:00"/>
    <d v="2017-03-25T16:12:00"/>
    <n v="360"/>
    <n v="6"/>
    <n v="3186"/>
    <x v="2"/>
    <n v="3186"/>
    <s v="Grove St PATH"/>
    <n v="26164"/>
    <s v="Subscriber"/>
    <n v="1987"/>
    <n v="34"/>
    <s v="25-34"/>
    <n v="3"/>
    <s v="Spring"/>
    <n v="16"/>
    <s v="Saturday"/>
  </r>
  <r>
    <d v="2017-03-25T16:18:00"/>
    <d v="2017-03-25T16:44:00"/>
    <n v="1560"/>
    <n v="26"/>
    <n v="3202"/>
    <x v="19"/>
    <n v="3187"/>
    <s v="Warren St"/>
    <n v="24663"/>
    <s v="Subscriber"/>
    <n v="1988"/>
    <n v="33"/>
    <s v="25-34"/>
    <n v="3"/>
    <s v="Spring"/>
    <n v="16"/>
    <s v="Saturday"/>
  </r>
  <r>
    <d v="2017-03-25T16:18:00"/>
    <d v="2017-03-25T16:44:00"/>
    <n v="1560"/>
    <n v="26"/>
    <n v="3202"/>
    <x v="19"/>
    <n v="3187"/>
    <s v="Warren St"/>
    <n v="24663"/>
    <s v="Subscriber"/>
    <n v="1988"/>
    <n v="33"/>
    <s v="25-34"/>
    <n v="3"/>
    <s v="Spring"/>
    <n v="16"/>
    <s v="Saturday"/>
  </r>
  <r>
    <d v="2017-03-25T16:23:00"/>
    <d v="2017-03-25T16:27:00"/>
    <n v="240"/>
    <n v="4"/>
    <n v="3278"/>
    <x v="32"/>
    <n v="3186"/>
    <s v="Grove St PATH"/>
    <n v="24467"/>
    <s v="Subscriber"/>
    <n v="1982"/>
    <n v="39"/>
    <s v="35-44"/>
    <n v="3"/>
    <s v="Spring"/>
    <n v="16"/>
    <s v="Saturday"/>
  </r>
  <r>
    <d v="2017-03-25T16:26:00"/>
    <d v="2017-03-25T16:32:00"/>
    <n v="360"/>
    <n v="6"/>
    <n v="3192"/>
    <x v="13"/>
    <n v="3268"/>
    <s v="Lafayette Park"/>
    <n v="26311"/>
    <s v="One-time user"/>
    <n v="1984"/>
    <n v="37"/>
    <s v="35-44"/>
    <n v="3"/>
    <s v="Spring"/>
    <n v="16"/>
    <s v="Saturday"/>
  </r>
  <r>
    <d v="2017-03-25T16:29:00"/>
    <d v="2017-03-25T16:38:00"/>
    <n v="540"/>
    <n v="9"/>
    <n v="3194"/>
    <x v="0"/>
    <n v="3209"/>
    <s v="Brunswick St"/>
    <n v="24491"/>
    <s v="Subscriber"/>
    <n v="1979"/>
    <n v="42"/>
    <s v="35-44"/>
    <n v="3"/>
    <s v="Spring"/>
    <n v="16"/>
    <s v="Saturday"/>
  </r>
  <r>
    <d v="2017-03-25T16:29:00"/>
    <d v="2017-03-25T16:58:00"/>
    <n v="1740"/>
    <n v="29"/>
    <n v="3197"/>
    <x v="38"/>
    <n v="3197"/>
    <s v="North St"/>
    <n v="26223"/>
    <s v="One-time user"/>
    <n v="1984"/>
    <n v="37"/>
    <s v="35-44"/>
    <n v="3"/>
    <s v="Spring"/>
    <n v="16"/>
    <s v="Saturday"/>
  </r>
  <r>
    <d v="2017-03-25T16:29:00"/>
    <d v="2017-03-25T16:58:00"/>
    <n v="1740"/>
    <n v="29"/>
    <n v="3197"/>
    <x v="38"/>
    <n v="3197"/>
    <s v="North St"/>
    <n v="26223"/>
    <s v="One-time user"/>
    <n v="1984"/>
    <n v="37"/>
    <s v="35-44"/>
    <n v="3"/>
    <s v="Spring"/>
    <n v="16"/>
    <s v="Saturday"/>
  </r>
  <r>
    <d v="2017-03-25T16:34:00"/>
    <d v="2017-03-25T16:37:00"/>
    <n v="180"/>
    <n v="3"/>
    <n v="3272"/>
    <x v="10"/>
    <n v="3186"/>
    <s v="Grove St PATH"/>
    <n v="25887"/>
    <s v="Subscriber"/>
    <n v="1991"/>
    <n v="30"/>
    <s v="25-34"/>
    <n v="3"/>
    <s v="Spring"/>
    <n v="16"/>
    <s v="Saturday"/>
  </r>
  <r>
    <d v="2017-03-25T16:37:00"/>
    <d v="2017-03-25T16:45:00"/>
    <n v="480"/>
    <n v="8"/>
    <n v="3187"/>
    <x v="12"/>
    <n v="3279"/>
    <s v="Dixon Mills"/>
    <n v="24420"/>
    <s v="One-time user"/>
    <n v="1984"/>
    <n v="37"/>
    <s v="35-44"/>
    <n v="3"/>
    <s v="Spring"/>
    <n v="16"/>
    <s v="Saturday"/>
  </r>
  <r>
    <d v="2017-03-25T16:42:00"/>
    <d v="2017-03-25T16:48:00"/>
    <n v="360"/>
    <n v="6"/>
    <n v="3198"/>
    <x v="44"/>
    <n v="3212"/>
    <s v="Christ Hospital"/>
    <n v="24677"/>
    <s v="Subscriber"/>
    <n v="1987"/>
    <n v="34"/>
    <s v="25-34"/>
    <n v="3"/>
    <s v="Spring"/>
    <n v="16"/>
    <s v="Saturday"/>
  </r>
  <r>
    <d v="2017-03-25T16:46:00"/>
    <d v="2017-03-25T16:50:00"/>
    <n v="240"/>
    <n v="4"/>
    <n v="3203"/>
    <x v="5"/>
    <n v="3273"/>
    <s v="Manila &amp; 1st"/>
    <n v="26297"/>
    <s v="Subscriber"/>
    <n v="1987"/>
    <n v="34"/>
    <s v="25-34"/>
    <n v="3"/>
    <s v="Spring"/>
    <n v="16"/>
    <s v="Saturday"/>
  </r>
  <r>
    <d v="2017-03-25T16:47:00"/>
    <d v="2017-03-25T17:08:00"/>
    <n v="1260"/>
    <n v="21"/>
    <n v="3187"/>
    <x v="12"/>
    <n v="3211"/>
    <s v="Newark Ave"/>
    <n v="24573"/>
    <s v="Subscriber"/>
    <n v="1987"/>
    <n v="34"/>
    <s v="25-34"/>
    <n v="3"/>
    <s v="Spring"/>
    <n v="16"/>
    <s v="Saturday"/>
  </r>
  <r>
    <d v="2017-03-25T16:58:00"/>
    <d v="2017-03-25T17:02:00"/>
    <n v="240"/>
    <n v="4"/>
    <n v="3278"/>
    <x v="32"/>
    <n v="3211"/>
    <s v="Newark Ave"/>
    <n v="24602"/>
    <s v="Subscriber"/>
    <n v="1986"/>
    <n v="35"/>
    <s v="35-44"/>
    <n v="3"/>
    <s v="Spring"/>
    <n v="16"/>
    <s v="Saturday"/>
  </r>
  <r>
    <d v="2017-03-25T16:59:00"/>
    <d v="2017-03-25T17:02:00"/>
    <n v="180"/>
    <n v="3"/>
    <n v="3278"/>
    <x v="32"/>
    <n v="3211"/>
    <s v="Newark Ave"/>
    <n v="24620"/>
    <s v="Subscriber"/>
    <n v="1978"/>
    <n v="43"/>
    <s v="35-44"/>
    <n v="3"/>
    <s v="Spring"/>
    <n v="16"/>
    <s v="Saturday"/>
  </r>
  <r>
    <d v="2017-03-25T17:04:00"/>
    <d v="2017-03-25T17:07:00"/>
    <n v="180"/>
    <n v="3"/>
    <n v="3183"/>
    <x v="1"/>
    <n v="3267"/>
    <s v="Morris Canal"/>
    <n v="26235"/>
    <s v="Subscriber"/>
    <n v="1981"/>
    <n v="40"/>
    <s v="35-44"/>
    <n v="3"/>
    <s v="Spring"/>
    <n v="16"/>
    <s v="Saturday"/>
  </r>
  <r>
    <d v="2017-03-25T17:04:00"/>
    <d v="2017-03-25T17:08:00"/>
    <n v="240"/>
    <n v="4"/>
    <n v="3186"/>
    <x v="2"/>
    <n v="3203"/>
    <s v="Hamilton Park"/>
    <n v="26164"/>
    <s v="Subscriber"/>
    <n v="1983"/>
    <n v="38"/>
    <s v="35-44"/>
    <n v="3"/>
    <s v="Spring"/>
    <n v="16"/>
    <s v="Saturday"/>
  </r>
  <r>
    <d v="2017-03-25T17:05:00"/>
    <d v="2017-03-25T17:09:00"/>
    <n v="240"/>
    <n v="4"/>
    <n v="3209"/>
    <x v="25"/>
    <n v="3186"/>
    <s v="Grove St PATH"/>
    <n v="26315"/>
    <s v="Subscriber"/>
    <n v="1982"/>
    <n v="39"/>
    <s v="35-44"/>
    <n v="3"/>
    <s v="Spring"/>
    <n v="16"/>
    <s v="Saturday"/>
  </r>
  <r>
    <d v="2017-03-25T17:11:00"/>
    <d v="2017-03-25T17:18:00"/>
    <n v="420"/>
    <n v="7"/>
    <n v="3212"/>
    <x v="4"/>
    <n v="3198"/>
    <s v="Heights Elevator"/>
    <n v="24677"/>
    <s v="Subscriber"/>
    <n v="1987"/>
    <n v="34"/>
    <s v="25-34"/>
    <n v="3"/>
    <s v="Spring"/>
    <n v="16"/>
    <s v="Saturday"/>
  </r>
  <r>
    <d v="2017-03-25T17:19:00"/>
    <d v="2017-03-25T17:44:00"/>
    <n v="1500"/>
    <n v="25"/>
    <n v="3276"/>
    <x v="15"/>
    <n v="3276"/>
    <s v="Marin Light Rail"/>
    <n v="24558"/>
    <s v="Subscriber"/>
    <n v="1988"/>
    <n v="33"/>
    <s v="25-34"/>
    <n v="3"/>
    <s v="Spring"/>
    <n v="16"/>
    <s v="Saturday"/>
  </r>
  <r>
    <d v="2017-03-25T17:19:00"/>
    <d v="2017-03-25T17:44:00"/>
    <n v="1500"/>
    <n v="25"/>
    <n v="3276"/>
    <x v="15"/>
    <n v="3276"/>
    <s v="Marin Light Rail"/>
    <n v="24558"/>
    <s v="Subscriber"/>
    <n v="1988"/>
    <n v="33"/>
    <s v="25-34"/>
    <n v="3"/>
    <s v="Spring"/>
    <n v="16"/>
    <s v="Saturday"/>
  </r>
  <r>
    <d v="2017-03-25T17:19:00"/>
    <d v="2017-03-25T17:28:00"/>
    <n v="540"/>
    <n v="9"/>
    <n v="3210"/>
    <x v="17"/>
    <n v="3225"/>
    <s v="Baldwin at Montgomery"/>
    <n v="24666"/>
    <s v="Subscriber"/>
    <n v="1997"/>
    <n v="24"/>
    <s v="18-24"/>
    <n v="3"/>
    <s v="Spring"/>
    <n v="16"/>
    <s v="Saturday"/>
  </r>
  <r>
    <d v="2017-03-25T17:23:00"/>
    <d v="2017-03-25T17:29:00"/>
    <n v="360"/>
    <n v="6"/>
    <n v="3186"/>
    <x v="2"/>
    <n v="3203"/>
    <s v="Hamilton Park"/>
    <n v="26252"/>
    <s v="Subscriber"/>
    <n v="1983"/>
    <n v="38"/>
    <s v="35-44"/>
    <n v="3"/>
    <s v="Spring"/>
    <n v="16"/>
    <s v="Saturday"/>
  </r>
  <r>
    <d v="2017-03-25T17:23:00"/>
    <d v="2017-03-25T17:29:00"/>
    <n v="360"/>
    <n v="6"/>
    <n v="3186"/>
    <x v="2"/>
    <n v="3203"/>
    <s v="Hamilton Park"/>
    <n v="26252"/>
    <s v="Subscriber"/>
    <n v="1983"/>
    <n v="38"/>
    <s v="35-44"/>
    <n v="3"/>
    <s v="Spring"/>
    <n v="16"/>
    <s v="Saturday"/>
  </r>
  <r>
    <d v="2017-03-25T17:23:00"/>
    <d v="2017-03-25T17:29:00"/>
    <n v="360"/>
    <n v="6"/>
    <n v="3186"/>
    <x v="2"/>
    <n v="3203"/>
    <s v="Hamilton Park"/>
    <n v="24522"/>
    <s v="Subscriber"/>
    <n v="1987"/>
    <n v="34"/>
    <s v="25-34"/>
    <n v="3"/>
    <s v="Spring"/>
    <n v="16"/>
    <s v="Saturday"/>
  </r>
  <r>
    <d v="2017-03-25T17:24:00"/>
    <d v="2017-03-25T17:28:00"/>
    <n v="240"/>
    <n v="4"/>
    <n v="3211"/>
    <x v="24"/>
    <n v="3203"/>
    <s v="Hamilton Park"/>
    <n v="24620"/>
    <s v="Subscriber"/>
    <n v="1979"/>
    <n v="42"/>
    <s v="35-44"/>
    <n v="3"/>
    <s v="Spring"/>
    <n v="16"/>
    <s v="Saturday"/>
  </r>
  <r>
    <d v="2017-03-25T17:31:00"/>
    <d v="2017-03-25T17:37:00"/>
    <n v="360"/>
    <n v="6"/>
    <n v="3185"/>
    <x v="26"/>
    <n v="3209"/>
    <s v="Brunswick St"/>
    <n v="26256"/>
    <s v="Subscriber"/>
    <n v="1983"/>
    <n v="38"/>
    <s v="35-44"/>
    <n v="3"/>
    <s v="Spring"/>
    <n v="16"/>
    <s v="Saturday"/>
  </r>
  <r>
    <d v="2017-03-25T17:32:00"/>
    <d v="2017-03-25T17:39:00"/>
    <n v="420"/>
    <n v="7"/>
    <n v="3195"/>
    <x v="6"/>
    <n v="3220"/>
    <s v="5 Corners Library"/>
    <n v="26181"/>
    <s v="Subscriber"/>
    <n v="1987"/>
    <n v="34"/>
    <s v="25-34"/>
    <n v="3"/>
    <s v="Spring"/>
    <n v="16"/>
    <s v="Saturday"/>
  </r>
  <r>
    <d v="2017-03-25T17:32:00"/>
    <d v="2017-03-25T17:39:00"/>
    <n v="420"/>
    <n v="7"/>
    <n v="3195"/>
    <x v="6"/>
    <n v="3220"/>
    <s v="5 Corners Library"/>
    <n v="26181"/>
    <s v="Subscriber"/>
    <n v="1987"/>
    <n v="34"/>
    <s v="25-34"/>
    <n v="3"/>
    <s v="Spring"/>
    <n v="16"/>
    <s v="Saturday"/>
  </r>
  <r>
    <d v="2017-03-25T17:37:00"/>
    <d v="2017-03-25T17:41:00"/>
    <n v="240"/>
    <n v="4"/>
    <n v="3273"/>
    <x v="16"/>
    <n v="3270"/>
    <s v="Jersey &amp; 6th St"/>
    <n v="26169"/>
    <s v="Subscriber"/>
    <n v="1972"/>
    <n v="49"/>
    <s v="45-54"/>
    <n v="3"/>
    <s v="Spring"/>
    <n v="16"/>
    <s v="Saturday"/>
  </r>
  <r>
    <d v="2017-03-25T17:37:00"/>
    <d v="2017-03-25T17:41:00"/>
    <n v="240"/>
    <n v="4"/>
    <n v="3273"/>
    <x v="16"/>
    <n v="3270"/>
    <s v="Jersey &amp; 6th St"/>
    <n v="26169"/>
    <s v="Subscriber"/>
    <n v="1972"/>
    <n v="49"/>
    <s v="45-54"/>
    <n v="3"/>
    <s v="Spring"/>
    <n v="16"/>
    <s v="Saturday"/>
  </r>
  <r>
    <d v="2017-03-25T17:48:00"/>
    <d v="2017-03-25T21:42:00"/>
    <n v="14040"/>
    <n v="234"/>
    <n v="3203"/>
    <x v="5"/>
    <n v="3196"/>
    <s v="Riverview Park"/>
    <n v="26226"/>
    <s v="Subscriber"/>
    <n v="1982"/>
    <n v="39"/>
    <s v="35-44"/>
    <n v="3"/>
    <s v="Spring"/>
    <n v="16"/>
    <s v="Saturday"/>
  </r>
  <r>
    <d v="2017-03-25T17:58:00"/>
    <d v="2017-03-25T18:09:00"/>
    <n v="660"/>
    <n v="11"/>
    <n v="3207"/>
    <x v="37"/>
    <n v="3203"/>
    <s v="Hamilton Park"/>
    <n v="26247"/>
    <s v="Subscriber"/>
    <n v="1996"/>
    <n v="25"/>
    <s v="25-34"/>
    <n v="3"/>
    <s v="Spring"/>
    <n v="16"/>
    <s v="Saturday"/>
  </r>
  <r>
    <d v="2017-03-25T18:00:00"/>
    <d v="2017-03-25T18:05:00"/>
    <n v="300"/>
    <n v="5"/>
    <n v="3195"/>
    <x v="6"/>
    <n v="3194"/>
    <s v="McGinley Square"/>
    <n v="24629"/>
    <s v="Subscriber"/>
    <n v="1956"/>
    <n v="65"/>
    <s v="65-74"/>
    <n v="3"/>
    <s v="Spring"/>
    <n v="16"/>
    <s v="Saturday"/>
  </r>
  <r>
    <d v="2017-03-25T18:00:00"/>
    <d v="2017-03-25T18:05:00"/>
    <n v="300"/>
    <n v="5"/>
    <n v="3195"/>
    <x v="6"/>
    <n v="3194"/>
    <s v="McGinley Square"/>
    <n v="24629"/>
    <s v="Subscriber"/>
    <n v="1956"/>
    <n v="65"/>
    <s v="65-74"/>
    <n v="3"/>
    <s v="Spring"/>
    <n v="16"/>
    <s v="Saturday"/>
  </r>
  <r>
    <d v="2017-03-25T18:03:00"/>
    <d v="2017-03-25T18:10:00"/>
    <n v="420"/>
    <n v="7"/>
    <n v="3209"/>
    <x v="25"/>
    <n v="3185"/>
    <s v="City Hall"/>
    <n v="26170"/>
    <s v="Subscriber"/>
    <n v="1983"/>
    <n v="38"/>
    <s v="35-44"/>
    <n v="3"/>
    <s v="Spring"/>
    <n v="16"/>
    <s v="Saturday"/>
  </r>
  <r>
    <d v="2017-03-25T18:05:00"/>
    <d v="2017-03-25T18:39:00"/>
    <n v="2040"/>
    <n v="34"/>
    <n v="3187"/>
    <x v="12"/>
    <n v="3187"/>
    <s v="Warren St"/>
    <n v="26264"/>
    <s v="One-time user"/>
    <n v="1984"/>
    <n v="37"/>
    <s v="35-44"/>
    <n v="3"/>
    <s v="Spring"/>
    <n v="16"/>
    <s v="Saturday"/>
  </r>
  <r>
    <d v="2017-03-25T18:12:00"/>
    <d v="2017-03-25T18:17:00"/>
    <n v="300"/>
    <n v="5"/>
    <n v="3187"/>
    <x v="12"/>
    <n v="3278"/>
    <s v="Monmouth and 6th"/>
    <n v="24455"/>
    <s v="Subscriber"/>
    <n v="1989"/>
    <n v="32"/>
    <s v="25-34"/>
    <n v="3"/>
    <s v="Spring"/>
    <n v="16"/>
    <s v="Saturday"/>
  </r>
  <r>
    <d v="2017-03-25T18:15:00"/>
    <d v="2017-03-25T18:20:00"/>
    <n v="300"/>
    <n v="5"/>
    <n v="3272"/>
    <x v="10"/>
    <n v="3203"/>
    <s v="Hamilton Park"/>
    <n v="26237"/>
    <s v="Subscriber"/>
    <n v="1947"/>
    <n v="74"/>
    <s v="65-74"/>
    <n v="3"/>
    <s v="Spring"/>
    <n v="16"/>
    <s v="Saturday"/>
  </r>
  <r>
    <d v="2017-03-25T18:16:00"/>
    <d v="2017-03-25T18:27:00"/>
    <n v="660"/>
    <n v="11"/>
    <n v="3184"/>
    <x v="40"/>
    <n v="3185"/>
    <s v="City Hall"/>
    <n v="24627"/>
    <s v="One-time user"/>
    <n v="1984"/>
    <n v="37"/>
    <s v="35-44"/>
    <n v="3"/>
    <s v="Spring"/>
    <n v="16"/>
    <s v="Saturday"/>
  </r>
  <r>
    <d v="2017-03-25T18:20:00"/>
    <d v="2017-03-25T18:23:00"/>
    <n v="180"/>
    <n v="3"/>
    <n v="3183"/>
    <x v="1"/>
    <n v="3267"/>
    <s v="Morris Canal"/>
    <n v="26183"/>
    <s v="Subscriber"/>
    <n v="1973"/>
    <n v="48"/>
    <s v="45-54"/>
    <n v="3"/>
    <s v="Spring"/>
    <n v="16"/>
    <s v="Saturday"/>
  </r>
  <r>
    <d v="2017-03-25T18:23:00"/>
    <d v="2017-03-25T18:27:00"/>
    <n v="240"/>
    <n v="4"/>
    <n v="3186"/>
    <x v="2"/>
    <n v="3279"/>
    <s v="Dixon Mills"/>
    <n v="26162"/>
    <s v="Subscriber"/>
    <n v="1972"/>
    <n v="49"/>
    <s v="45-54"/>
    <n v="3"/>
    <s v="Spring"/>
    <n v="16"/>
    <s v="Saturday"/>
  </r>
  <r>
    <d v="2017-03-25T18:34:00"/>
    <d v="2017-03-25T18:41:00"/>
    <n v="420"/>
    <n v="7"/>
    <n v="3280"/>
    <x v="41"/>
    <n v="3195"/>
    <s v="Sip Ave"/>
    <n v="27694"/>
    <s v="Subscriber"/>
    <n v="1985"/>
    <n v="36"/>
    <s v="35-44"/>
    <n v="3"/>
    <s v="Spring"/>
    <n v="16"/>
    <s v="Saturday"/>
  </r>
  <r>
    <d v="2017-03-25T18:35:00"/>
    <d v="2017-03-25T18:50:00"/>
    <n v="900"/>
    <n v="15"/>
    <n v="3203"/>
    <x v="5"/>
    <n v="3201"/>
    <s v="Dey St"/>
    <n v="26252"/>
    <s v="Subscriber"/>
    <n v="1968"/>
    <n v="53"/>
    <s v="45-54"/>
    <n v="3"/>
    <s v="Spring"/>
    <n v="16"/>
    <s v="Saturday"/>
  </r>
  <r>
    <d v="2017-03-25T18:36:00"/>
    <d v="2017-03-25T18:42:00"/>
    <n v="360"/>
    <n v="6"/>
    <n v="3269"/>
    <x v="33"/>
    <n v="3186"/>
    <s v="Grove St PATH"/>
    <n v="24467"/>
    <s v="Subscriber"/>
    <n v="1990"/>
    <n v="31"/>
    <s v="25-34"/>
    <n v="3"/>
    <s v="Spring"/>
    <n v="16"/>
    <s v="Saturday"/>
  </r>
  <r>
    <d v="2017-03-25T18:37:00"/>
    <d v="2017-03-25T18:41:00"/>
    <n v="240"/>
    <n v="4"/>
    <n v="3186"/>
    <x v="2"/>
    <n v="3270"/>
    <s v="Jersey &amp; 6th St"/>
    <n v="26315"/>
    <s v="Subscriber"/>
    <n v="1958"/>
    <n v="63"/>
    <s v="55-64"/>
    <n v="3"/>
    <s v="Spring"/>
    <n v="16"/>
    <s v="Saturday"/>
  </r>
  <r>
    <d v="2017-03-25T18:42:00"/>
    <d v="2017-03-25T18:46:00"/>
    <n v="240"/>
    <n v="4"/>
    <n v="3195"/>
    <x v="6"/>
    <n v="3194"/>
    <s v="McGinley Square"/>
    <n v="27694"/>
    <s v="Subscriber"/>
    <n v="1977"/>
    <n v="44"/>
    <s v="35-44"/>
    <n v="3"/>
    <s v="Spring"/>
    <n v="16"/>
    <s v="Saturday"/>
  </r>
  <r>
    <d v="2017-03-25T18:48:00"/>
    <d v="2017-03-25T18:57:00"/>
    <n v="540"/>
    <n v="9"/>
    <n v="3220"/>
    <x v="23"/>
    <n v="3210"/>
    <s v="Pershing Field"/>
    <n v="24697"/>
    <s v="Subscriber"/>
    <n v="1966"/>
    <n v="55"/>
    <s v="55-64"/>
    <n v="3"/>
    <s v="Spring"/>
    <n v="16"/>
    <s v="Saturday"/>
  </r>
  <r>
    <d v="2017-03-25T18:52:00"/>
    <d v="2017-03-25T19:44:00"/>
    <n v="3120"/>
    <n v="52"/>
    <n v="3202"/>
    <x v="19"/>
    <n v="3199"/>
    <s v="Newport Pkwy"/>
    <n v="24724"/>
    <s v="Subscriber"/>
    <n v="1993"/>
    <n v="28"/>
    <s v="25-34"/>
    <n v="3"/>
    <s v="Spring"/>
    <n v="16"/>
    <s v="Saturday"/>
  </r>
  <r>
    <d v="2017-03-25T19:03:00"/>
    <d v="2017-03-25T19:08:00"/>
    <n v="300"/>
    <n v="5"/>
    <n v="3183"/>
    <x v="1"/>
    <n v="3267"/>
    <s v="Morris Canal"/>
    <n v="24522"/>
    <s v="Subscriber"/>
    <n v="1941"/>
    <n v="80"/>
    <s v="75+"/>
    <n v="3"/>
    <s v="Spring"/>
    <n v="16"/>
    <s v="Saturday"/>
  </r>
  <r>
    <d v="2017-03-25T19:07:00"/>
    <d v="2017-03-25T19:23:00"/>
    <n v="960"/>
    <n v="16"/>
    <n v="3213"/>
    <x v="11"/>
    <n v="3213"/>
    <s v="Van Vorst Park"/>
    <n v="26211"/>
    <s v="Subscriber"/>
    <n v="1983"/>
    <n v="38"/>
    <s v="35-44"/>
    <n v="3"/>
    <s v="Spring"/>
    <n v="16"/>
    <s v="Saturday"/>
  </r>
  <r>
    <d v="2017-03-25T19:07:00"/>
    <d v="2017-03-25T19:23:00"/>
    <n v="960"/>
    <n v="16"/>
    <n v="3213"/>
    <x v="11"/>
    <n v="3213"/>
    <s v="Van Vorst Park"/>
    <n v="26211"/>
    <s v="Subscriber"/>
    <n v="1983"/>
    <n v="38"/>
    <s v="35-44"/>
    <n v="3"/>
    <s v="Spring"/>
    <n v="16"/>
    <s v="Saturday"/>
  </r>
  <r>
    <d v="2017-03-25T19:08:00"/>
    <d v="2017-03-25T19:13:00"/>
    <n v="300"/>
    <n v="5"/>
    <n v="3270"/>
    <x v="3"/>
    <n v="3211"/>
    <s v="Newark Ave"/>
    <n v="26169"/>
    <s v="Subscriber"/>
    <n v="1981"/>
    <n v="40"/>
    <s v="35-44"/>
    <n v="3"/>
    <s v="Spring"/>
    <n v="16"/>
    <s v="Saturday"/>
  </r>
  <r>
    <d v="2017-03-25T19:17:00"/>
    <d v="2017-03-25T19:19:00"/>
    <n v="120"/>
    <n v="2"/>
    <n v="3211"/>
    <x v="24"/>
    <n v="3270"/>
    <s v="Jersey &amp; 6th St"/>
    <n v="26169"/>
    <s v="Subscriber"/>
    <n v="1981"/>
    <n v="40"/>
    <s v="35-44"/>
    <n v="3"/>
    <s v="Spring"/>
    <n v="16"/>
    <s v="Saturday"/>
  </r>
  <r>
    <d v="2017-03-25T19:17:00"/>
    <d v="2017-03-25T19:19:00"/>
    <n v="120"/>
    <n v="2"/>
    <n v="3211"/>
    <x v="24"/>
    <n v="3270"/>
    <s v="Jersey &amp; 6th St"/>
    <n v="26169"/>
    <s v="Subscriber"/>
    <n v="1981"/>
    <n v="40"/>
    <s v="35-44"/>
    <n v="3"/>
    <s v="Spring"/>
    <n v="16"/>
    <s v="Saturday"/>
  </r>
  <r>
    <d v="2017-03-25T19:17:00"/>
    <d v="2017-03-25T19:19:00"/>
    <n v="120"/>
    <n v="2"/>
    <n v="3272"/>
    <x v="10"/>
    <n v="3203"/>
    <s v="Hamilton Park"/>
    <n v="24459"/>
    <s v="Subscriber"/>
    <n v="1982"/>
    <n v="39"/>
    <s v="35-44"/>
    <n v="3"/>
    <s v="Spring"/>
    <n v="16"/>
    <s v="Saturday"/>
  </r>
  <r>
    <d v="2017-03-25T19:18:00"/>
    <d v="2017-03-25T19:22:00"/>
    <n v="240"/>
    <n v="4"/>
    <n v="3186"/>
    <x v="2"/>
    <n v="3205"/>
    <s v="JC Medical Center"/>
    <n v="24713"/>
    <s v="Subscriber"/>
    <n v="1990"/>
    <n v="31"/>
    <s v="25-34"/>
    <n v="3"/>
    <s v="Spring"/>
    <n v="16"/>
    <s v="Saturday"/>
  </r>
  <r>
    <d v="2017-03-25T19:20:00"/>
    <d v="2017-03-25T19:27:00"/>
    <n v="420"/>
    <n v="7"/>
    <n v="3186"/>
    <x v="2"/>
    <n v="3214"/>
    <s v="Essex Light Rail"/>
    <n v="24467"/>
    <s v="Subscriber"/>
    <n v="1981"/>
    <n v="40"/>
    <s v="35-44"/>
    <n v="3"/>
    <s v="Spring"/>
    <n v="16"/>
    <s v="Saturday"/>
  </r>
  <r>
    <d v="2017-03-25T19:21:00"/>
    <d v="2017-03-25T19:31:00"/>
    <n v="600"/>
    <n v="10"/>
    <n v="3185"/>
    <x v="26"/>
    <n v="3268"/>
    <s v="Lafayette Park"/>
    <n v="26312"/>
    <s v="Subscriber"/>
    <n v="1986"/>
    <n v="35"/>
    <s v="35-44"/>
    <n v="3"/>
    <s v="Spring"/>
    <n v="16"/>
    <s v="Saturday"/>
  </r>
  <r>
    <d v="2017-03-25T19:21:00"/>
    <d v="2017-03-25T19:28:00"/>
    <n v="420"/>
    <n v="7"/>
    <n v="3185"/>
    <x v="26"/>
    <n v="3202"/>
    <s v="Newport PATH"/>
    <n v="24627"/>
    <s v="Subscriber"/>
    <n v="1991"/>
    <n v="30"/>
    <s v="25-34"/>
    <n v="3"/>
    <s v="Spring"/>
    <n v="16"/>
    <s v="Saturday"/>
  </r>
  <r>
    <d v="2017-03-25T19:25:00"/>
    <d v="2017-03-25T19:31:00"/>
    <n v="360"/>
    <n v="6"/>
    <n v="3195"/>
    <x v="6"/>
    <n v="3194"/>
    <s v="McGinley Square"/>
    <n v="26253"/>
    <s v="Subscriber"/>
    <n v="1965"/>
    <n v="56"/>
    <s v="55-64"/>
    <n v="3"/>
    <s v="Spring"/>
    <n v="16"/>
    <s v="Saturday"/>
  </r>
  <r>
    <d v="2017-03-25T19:27:00"/>
    <d v="2017-03-25T19:38:00"/>
    <n v="660"/>
    <n v="11"/>
    <n v="3197"/>
    <x v="38"/>
    <n v="3212"/>
    <s v="Christ Hospital"/>
    <n v="26261"/>
    <s v="Subscriber"/>
    <n v="1982"/>
    <n v="39"/>
    <s v="35-44"/>
    <n v="3"/>
    <s v="Spring"/>
    <n v="16"/>
    <s v="Saturday"/>
  </r>
  <r>
    <d v="2017-03-25T19:28:00"/>
    <d v="2017-03-25T19:38:00"/>
    <n v="600"/>
    <n v="10"/>
    <n v="3197"/>
    <x v="38"/>
    <n v="3212"/>
    <s v="Christ Hospital"/>
    <n v="26281"/>
    <s v="Subscriber"/>
    <n v="1984"/>
    <n v="37"/>
    <s v="35-44"/>
    <n v="3"/>
    <s v="Spring"/>
    <n v="16"/>
    <s v="Saturday"/>
  </r>
  <r>
    <d v="2017-03-25T19:31:00"/>
    <d v="2017-03-25T19:34:00"/>
    <n v="180"/>
    <n v="3"/>
    <n v="3270"/>
    <x v="3"/>
    <n v="3269"/>
    <s v="Brunswick &amp; 6th"/>
    <n v="26169"/>
    <s v="Subscriber"/>
    <n v="1986"/>
    <n v="35"/>
    <s v="35-44"/>
    <n v="3"/>
    <s v="Spring"/>
    <n v="16"/>
    <s v="Saturday"/>
  </r>
  <r>
    <d v="2017-03-25T19:35:00"/>
    <d v="2017-03-25T19:39:00"/>
    <n v="240"/>
    <n v="4"/>
    <n v="3187"/>
    <x v="12"/>
    <n v="3202"/>
    <s v="Newport PATH"/>
    <n v="26286"/>
    <s v="Subscriber"/>
    <n v="1992"/>
    <n v="29"/>
    <s v="25-34"/>
    <n v="3"/>
    <s v="Spring"/>
    <n v="16"/>
    <s v="Saturday"/>
  </r>
  <r>
    <d v="2017-03-25T19:57:00"/>
    <d v="2017-03-25T20:01:00"/>
    <n v="240"/>
    <n v="4"/>
    <n v="3278"/>
    <x v="32"/>
    <n v="3273"/>
    <s v="Manila &amp; 1st"/>
    <n v="26165"/>
    <s v="Subscriber"/>
    <n v="1977"/>
    <n v="44"/>
    <s v="35-44"/>
    <n v="3"/>
    <s v="Spring"/>
    <n v="16"/>
    <s v="Saturday"/>
  </r>
  <r>
    <d v="2017-03-25T20:13:00"/>
    <d v="2017-03-25T20:23:00"/>
    <n v="600"/>
    <n v="10"/>
    <n v="3187"/>
    <x v="12"/>
    <n v="3269"/>
    <s v="Brunswick &amp; 6th"/>
    <n v="24663"/>
    <s v="Subscriber"/>
    <n v="1989"/>
    <n v="32"/>
    <s v="25-34"/>
    <n v="3"/>
    <s v="Spring"/>
    <n v="16"/>
    <s v="Saturday"/>
  </r>
  <r>
    <d v="2017-03-25T20:27:00"/>
    <d v="2017-03-25T20:35:00"/>
    <n v="480"/>
    <n v="8"/>
    <n v="3187"/>
    <x v="12"/>
    <n v="3199"/>
    <s v="Newport Pkwy"/>
    <n v="26264"/>
    <s v="Subscriber"/>
    <n v="1987"/>
    <n v="34"/>
    <s v="25-34"/>
    <n v="3"/>
    <s v="Spring"/>
    <n v="16"/>
    <s v="Saturday"/>
  </r>
  <r>
    <d v="2017-03-25T20:27:00"/>
    <d v="2017-03-25T20:35:00"/>
    <n v="480"/>
    <n v="8"/>
    <n v="3187"/>
    <x v="12"/>
    <n v="3199"/>
    <s v="Newport Pkwy"/>
    <n v="26264"/>
    <s v="Subscriber"/>
    <n v="1987"/>
    <n v="34"/>
    <s v="25-34"/>
    <n v="3"/>
    <s v="Spring"/>
    <n v="16"/>
    <s v="Saturday"/>
  </r>
  <r>
    <d v="2017-03-25T20:38:00"/>
    <d v="2017-03-25T20:43:00"/>
    <n v="300"/>
    <n v="5"/>
    <n v="3195"/>
    <x v="6"/>
    <n v="3280"/>
    <s v="Astor Place"/>
    <n v="24666"/>
    <s v="Subscriber"/>
    <n v="1992"/>
    <n v="29"/>
    <s v="25-34"/>
    <n v="3"/>
    <s v="Spring"/>
    <n v="16"/>
    <s v="Saturday"/>
  </r>
  <r>
    <d v="2017-03-25T20:48:00"/>
    <d v="2017-03-25T20:57:00"/>
    <n v="540"/>
    <n v="9"/>
    <n v="3199"/>
    <x v="35"/>
    <n v="3187"/>
    <s v="Warren St"/>
    <n v="26264"/>
    <s v="Subscriber"/>
    <n v="1987"/>
    <n v="34"/>
    <s v="25-34"/>
    <n v="3"/>
    <s v="Spring"/>
    <n v="16"/>
    <s v="Saturday"/>
  </r>
  <r>
    <d v="2017-03-25T20:50:00"/>
    <d v="2017-03-25T20:53:00"/>
    <n v="180"/>
    <n v="3"/>
    <n v="3267"/>
    <x v="8"/>
    <n v="3183"/>
    <s v="Exchange Place"/>
    <n v="26233"/>
    <s v="Subscriber"/>
    <n v="1984"/>
    <n v="37"/>
    <s v="35-44"/>
    <n v="3"/>
    <s v="Spring"/>
    <n v="16"/>
    <s v="Saturday"/>
  </r>
  <r>
    <d v="2017-03-25T21:20:00"/>
    <d v="2017-03-25T21:25:00"/>
    <n v="300"/>
    <n v="5"/>
    <n v="3213"/>
    <x v="11"/>
    <n v="3187"/>
    <s v="Warren St"/>
    <n v="26211"/>
    <s v="Subscriber"/>
    <n v="1986"/>
    <n v="35"/>
    <s v="35-44"/>
    <n v="3"/>
    <s v="Spring"/>
    <n v="16"/>
    <s v="Saturday"/>
  </r>
  <r>
    <d v="2017-03-25T21:20:00"/>
    <d v="2017-03-25T21:25:00"/>
    <n v="300"/>
    <n v="5"/>
    <n v="3213"/>
    <x v="11"/>
    <n v="3187"/>
    <s v="Warren St"/>
    <n v="26211"/>
    <s v="Subscriber"/>
    <n v="1986"/>
    <n v="35"/>
    <s v="35-44"/>
    <n v="3"/>
    <s v="Spring"/>
    <n v="16"/>
    <s v="Saturday"/>
  </r>
  <r>
    <d v="2017-03-25T21:32:00"/>
    <d v="2017-03-25T21:36:00"/>
    <n v="240"/>
    <n v="4"/>
    <n v="3272"/>
    <x v="10"/>
    <n v="3213"/>
    <s v="Van Vorst Park"/>
    <n v="26294"/>
    <s v="Subscriber"/>
    <n v="1969"/>
    <n v="52"/>
    <s v="45-54"/>
    <n v="3"/>
    <s v="Spring"/>
    <n v="16"/>
    <s v="Saturday"/>
  </r>
  <r>
    <d v="2017-03-25T21:33:00"/>
    <d v="2017-03-25T21:42:00"/>
    <n v="540"/>
    <n v="9"/>
    <n v="3269"/>
    <x v="33"/>
    <n v="3269"/>
    <s v="Brunswick &amp; 6th"/>
    <n v="26169"/>
    <s v="Subscriber"/>
    <n v="1964"/>
    <n v="57"/>
    <s v="55-64"/>
    <n v="3"/>
    <s v="Spring"/>
    <n v="16"/>
    <s v="Saturday"/>
  </r>
  <r>
    <d v="2017-03-25T21:37:00"/>
    <d v="2017-03-25T21:41:00"/>
    <n v="240"/>
    <n v="4"/>
    <n v="3194"/>
    <x v="0"/>
    <n v="3195"/>
    <s v="Sip Ave"/>
    <n v="26253"/>
    <s v="Subscriber"/>
    <n v="1965"/>
    <n v="56"/>
    <s v="55-64"/>
    <n v="3"/>
    <s v="Spring"/>
    <n v="16"/>
    <s v="Saturday"/>
  </r>
  <r>
    <d v="2017-03-25T21:47:00"/>
    <d v="2017-03-25T21:49:00"/>
    <n v="120"/>
    <n v="2"/>
    <n v="3270"/>
    <x v="3"/>
    <n v="3278"/>
    <s v="Monmouth and 6th"/>
    <n v="24459"/>
    <s v="Subscriber"/>
    <n v="1987"/>
    <n v="34"/>
    <s v="25-34"/>
    <n v="3"/>
    <s v="Spring"/>
    <n v="16"/>
    <s v="Saturday"/>
  </r>
  <r>
    <d v="2017-03-25T21:47:00"/>
    <d v="2017-03-25T21:49:00"/>
    <n v="120"/>
    <n v="2"/>
    <n v="3270"/>
    <x v="3"/>
    <n v="3278"/>
    <s v="Monmouth and 6th"/>
    <n v="24459"/>
    <s v="Subscriber"/>
    <n v="1987"/>
    <n v="34"/>
    <s v="25-34"/>
    <n v="3"/>
    <s v="Spring"/>
    <n v="16"/>
    <s v="Saturday"/>
  </r>
  <r>
    <d v="2017-03-25T22:01:00"/>
    <d v="2017-03-25T22:06:00"/>
    <n v="300"/>
    <n v="5"/>
    <n v="3183"/>
    <x v="1"/>
    <n v="3267"/>
    <s v="Morris Canal"/>
    <n v="24505"/>
    <s v="Subscriber"/>
    <n v="1988"/>
    <n v="33"/>
    <s v="25-34"/>
    <n v="3"/>
    <s v="Spring"/>
    <n v="16"/>
    <s v="Saturday"/>
  </r>
  <r>
    <d v="2017-03-25T22:03:00"/>
    <d v="2017-03-25T22:10:00"/>
    <n v="420"/>
    <n v="7"/>
    <n v="3193"/>
    <x v="36"/>
    <n v="3195"/>
    <s v="Sip Ave"/>
    <n v="26213"/>
    <s v="Subscriber"/>
    <n v="1983"/>
    <n v="38"/>
    <s v="35-44"/>
    <n v="3"/>
    <s v="Spring"/>
    <n v="16"/>
    <s v="Saturday"/>
  </r>
  <r>
    <d v="2017-03-25T22:06:00"/>
    <d v="2017-03-25T22:11:00"/>
    <n v="300"/>
    <n v="5"/>
    <n v="3267"/>
    <x v="8"/>
    <n v="3183"/>
    <s v="Exchange Place"/>
    <n v="24522"/>
    <s v="Subscriber"/>
    <n v="1941"/>
    <n v="80"/>
    <s v="75+"/>
    <n v="3"/>
    <s v="Spring"/>
    <n v="16"/>
    <s v="Saturday"/>
  </r>
  <r>
    <d v="2017-03-25T22:16:00"/>
    <d v="2017-03-25T22:21:00"/>
    <n v="300"/>
    <n v="5"/>
    <n v="3187"/>
    <x v="12"/>
    <n v="3213"/>
    <s v="Van Vorst Park"/>
    <n v="26211"/>
    <s v="Subscriber"/>
    <n v="1986"/>
    <n v="35"/>
    <s v="35-44"/>
    <n v="3"/>
    <s v="Spring"/>
    <n v="16"/>
    <s v="Saturday"/>
  </r>
  <r>
    <d v="2017-03-25T22:17:00"/>
    <d v="2017-03-25T22:24:00"/>
    <n v="420"/>
    <n v="7"/>
    <n v="3185"/>
    <x v="26"/>
    <n v="3203"/>
    <s v="Hamilton Park"/>
    <n v="26240"/>
    <s v="Subscriber"/>
    <n v="1977"/>
    <n v="44"/>
    <s v="35-44"/>
    <n v="3"/>
    <s v="Spring"/>
    <n v="16"/>
    <s v="Saturday"/>
  </r>
  <r>
    <d v="2017-03-25T22:17:00"/>
    <d v="2017-03-25T22:24:00"/>
    <n v="420"/>
    <n v="7"/>
    <n v="3185"/>
    <x v="26"/>
    <n v="3203"/>
    <s v="Hamilton Park"/>
    <n v="26240"/>
    <s v="Subscriber"/>
    <n v="1977"/>
    <n v="44"/>
    <s v="35-44"/>
    <n v="3"/>
    <s v="Spring"/>
    <n v="16"/>
    <s v="Saturday"/>
  </r>
  <r>
    <d v="2017-03-25T22:34:00"/>
    <d v="2017-03-25T22:41:00"/>
    <n v="420"/>
    <n v="7"/>
    <n v="3199"/>
    <x v="35"/>
    <n v="3183"/>
    <s v="Exchange Place"/>
    <n v="26272"/>
    <s v="Subscriber"/>
    <n v="1993"/>
    <n v="28"/>
    <s v="25-34"/>
    <n v="3"/>
    <s v="Spring"/>
    <n v="16"/>
    <s v="Saturday"/>
  </r>
  <r>
    <d v="2017-03-25T22:43:00"/>
    <d v="2017-03-25T22:47:00"/>
    <n v="240"/>
    <n v="4"/>
    <n v="3186"/>
    <x v="2"/>
    <n v="3213"/>
    <s v="Van Vorst Park"/>
    <n v="24558"/>
    <s v="Subscriber"/>
    <n v="1985"/>
    <n v="36"/>
    <s v="35-44"/>
    <n v="3"/>
    <s v="Spring"/>
    <n v="16"/>
    <s v="Saturday"/>
  </r>
  <r>
    <d v="2017-03-25T22:49:00"/>
    <d v="2017-03-25T22:53:00"/>
    <n v="240"/>
    <n v="4"/>
    <n v="3195"/>
    <x v="6"/>
    <n v="3225"/>
    <s v="Baldwin at Montgomery"/>
    <n v="26213"/>
    <s v="Subscriber"/>
    <n v="1986"/>
    <n v="35"/>
    <s v="35-44"/>
    <n v="3"/>
    <s v="Spring"/>
    <n v="16"/>
    <s v="Saturday"/>
  </r>
  <r>
    <d v="2017-03-25T22:53:00"/>
    <d v="2017-03-25T23:00:00"/>
    <n v="420"/>
    <n v="7"/>
    <n v="3202"/>
    <x v="19"/>
    <n v="3185"/>
    <s v="City Hall"/>
    <n v="26160"/>
    <s v="Subscriber"/>
    <n v="1990"/>
    <n v="31"/>
    <s v="25-34"/>
    <n v="3"/>
    <s v="Spring"/>
    <n v="16"/>
    <s v="Saturday"/>
  </r>
  <r>
    <d v="2017-03-25T22:53:00"/>
    <d v="2017-03-25T23:00:00"/>
    <n v="420"/>
    <n v="7"/>
    <n v="3202"/>
    <x v="19"/>
    <n v="3185"/>
    <s v="City Hall"/>
    <n v="26160"/>
    <s v="Subscriber"/>
    <n v="1990"/>
    <n v="31"/>
    <s v="25-34"/>
    <n v="3"/>
    <s v="Spring"/>
    <n v="16"/>
    <s v="Saturday"/>
  </r>
  <r>
    <d v="2017-03-25T22:53:00"/>
    <d v="2017-03-25T23:00:00"/>
    <n v="420"/>
    <n v="7"/>
    <n v="3202"/>
    <x v="19"/>
    <n v="3185"/>
    <s v="City Hall"/>
    <n v="24627"/>
    <s v="Subscriber"/>
    <n v="1991"/>
    <n v="30"/>
    <s v="25-34"/>
    <n v="3"/>
    <s v="Spring"/>
    <n v="16"/>
    <s v="Saturday"/>
  </r>
  <r>
    <d v="2017-03-25T23:23:00"/>
    <d v="2017-03-25T23:32:00"/>
    <n v="540"/>
    <n v="9"/>
    <n v="3202"/>
    <x v="19"/>
    <n v="3186"/>
    <s v="Grove St PATH"/>
    <n v="24609"/>
    <s v="Subscriber"/>
    <n v="1979"/>
    <n v="42"/>
    <s v="35-44"/>
    <n v="3"/>
    <s v="Spring"/>
    <n v="16"/>
    <s v="Saturday"/>
  </r>
  <r>
    <d v="2017-03-25T23:26:00"/>
    <d v="2017-03-25T23:29:00"/>
    <n v="180"/>
    <n v="3"/>
    <n v="3273"/>
    <x v="16"/>
    <n v="3203"/>
    <s v="Hamilton Park"/>
    <n v="24607"/>
    <s v="Subscriber"/>
    <n v="1964"/>
    <n v="57"/>
    <s v="55-64"/>
    <n v="3"/>
    <s v="Spring"/>
    <n v="16"/>
    <s v="Saturday"/>
  </r>
  <r>
    <d v="2017-03-26T00:16:00"/>
    <d v="2017-03-26T00:26:00"/>
    <n v="600"/>
    <n v="10"/>
    <n v="3225"/>
    <x v="21"/>
    <n v="3210"/>
    <s v="Pershing Field"/>
    <n v="26213"/>
    <s v="Subscriber"/>
    <n v="1997"/>
    <n v="24"/>
    <s v="18-24"/>
    <n v="3"/>
    <s v="Spring"/>
    <n v="16"/>
    <s v="Sunday"/>
  </r>
  <r>
    <d v="2017-03-26T00:30:00"/>
    <d v="2017-03-26T00:43:00"/>
    <n v="780"/>
    <n v="13"/>
    <n v="3209"/>
    <x v="25"/>
    <n v="3207"/>
    <s v="Oakland Ave"/>
    <n v="26204"/>
    <s v="Subscriber"/>
    <n v="1993"/>
    <n v="28"/>
    <s v="25-34"/>
    <n v="3"/>
    <s v="Spring"/>
    <n v="16"/>
    <s v="Sunday"/>
  </r>
  <r>
    <d v="2017-03-26T00:41:00"/>
    <d v="2017-03-26T00:45:00"/>
    <n v="240"/>
    <n v="4"/>
    <n v="3183"/>
    <x v="1"/>
    <n v="3267"/>
    <s v="Morris Canal"/>
    <n v="26296"/>
    <s v="Subscriber"/>
    <n v="1977"/>
    <n v="44"/>
    <s v="35-44"/>
    <n v="3"/>
    <s v="Spring"/>
    <n v="16"/>
    <s v="Sunday"/>
  </r>
  <r>
    <d v="2017-03-26T00:44:00"/>
    <d v="2017-03-26T00:48:00"/>
    <n v="240"/>
    <n v="4"/>
    <n v="3186"/>
    <x v="2"/>
    <n v="3203"/>
    <s v="Hamilton Park"/>
    <n v="24499"/>
    <s v="Subscriber"/>
    <n v="1987"/>
    <n v="34"/>
    <s v="25-34"/>
    <n v="3"/>
    <s v="Spring"/>
    <n v="16"/>
    <s v="Sunday"/>
  </r>
  <r>
    <d v="2017-03-26T00:59:00"/>
    <d v="2017-03-26T01:02:00"/>
    <n v="180"/>
    <n v="3"/>
    <n v="3186"/>
    <x v="2"/>
    <n v="3279"/>
    <s v="Dixon Mills"/>
    <n v="24438"/>
    <s v="Subscriber"/>
    <n v="1981"/>
    <n v="40"/>
    <s v="35-44"/>
    <n v="3"/>
    <s v="Spring"/>
    <n v="16"/>
    <s v="Sunday"/>
  </r>
  <r>
    <d v="2017-03-26T01:35:00"/>
    <d v="2017-03-26T01:39:00"/>
    <n v="240"/>
    <n v="4"/>
    <n v="3269"/>
    <x v="33"/>
    <n v="3272"/>
    <s v="Jersey &amp; 3rd"/>
    <n v="26169"/>
    <s v="Subscriber"/>
    <n v="1986"/>
    <n v="35"/>
    <s v="35-44"/>
    <n v="3"/>
    <s v="Spring"/>
    <n v="16"/>
    <s v="Sunday"/>
  </r>
  <r>
    <d v="2017-03-26T01:35:00"/>
    <d v="2017-03-26T01:39:00"/>
    <n v="240"/>
    <n v="4"/>
    <n v="3269"/>
    <x v="33"/>
    <n v="3272"/>
    <s v="Jersey &amp; 3rd"/>
    <n v="26169"/>
    <s v="Subscriber"/>
    <n v="1986"/>
    <n v="35"/>
    <s v="35-44"/>
    <n v="3"/>
    <s v="Spring"/>
    <n v="16"/>
    <s v="Sunday"/>
  </r>
  <r>
    <d v="2017-03-26T01:36:00"/>
    <d v="2017-03-26T01:39:00"/>
    <n v="180"/>
    <n v="3"/>
    <n v="3269"/>
    <x v="33"/>
    <n v="3272"/>
    <s v="Jersey &amp; 3rd"/>
    <n v="26246"/>
    <s v="Subscriber"/>
    <n v="1987"/>
    <n v="34"/>
    <s v="25-34"/>
    <n v="3"/>
    <s v="Spring"/>
    <n v="16"/>
    <s v="Sunday"/>
  </r>
  <r>
    <d v="2017-03-26T01:51:00"/>
    <d v="2017-03-26T02:05:00"/>
    <n v="840"/>
    <n v="14"/>
    <n v="3202"/>
    <x v="19"/>
    <n v="3215"/>
    <s v="Central Ave"/>
    <n v="24511"/>
    <s v="Subscriber"/>
    <n v="1990"/>
    <n v="31"/>
    <s v="25-34"/>
    <n v="3"/>
    <s v="Spring"/>
    <n v="16"/>
    <s v="Sunday"/>
  </r>
  <r>
    <d v="2017-03-26T02:05:00"/>
    <d v="2017-03-26T02:12:00"/>
    <n v="420"/>
    <n v="7"/>
    <n v="3186"/>
    <x v="2"/>
    <n v="3267"/>
    <s v="Morris Canal"/>
    <n v="26238"/>
    <s v="Subscriber"/>
    <n v="1990"/>
    <n v="31"/>
    <s v="25-34"/>
    <n v="3"/>
    <s v="Spring"/>
    <n v="16"/>
    <s v="Sunday"/>
  </r>
  <r>
    <d v="2017-03-26T02:05:00"/>
    <d v="2017-03-26T02:12:00"/>
    <n v="420"/>
    <n v="7"/>
    <n v="3186"/>
    <x v="2"/>
    <n v="3267"/>
    <s v="Morris Canal"/>
    <n v="26238"/>
    <s v="Subscriber"/>
    <n v="1990"/>
    <n v="31"/>
    <s v="25-34"/>
    <n v="3"/>
    <s v="Spring"/>
    <n v="16"/>
    <s v="Sunday"/>
  </r>
  <r>
    <d v="2017-03-26T02:17:00"/>
    <d v="2017-03-26T02:26:00"/>
    <n v="540"/>
    <n v="9"/>
    <n v="3185"/>
    <x v="26"/>
    <n v="3190"/>
    <s v="Garfield Ave Station"/>
    <n v="24597"/>
    <s v="Subscriber"/>
    <n v="1988"/>
    <n v="33"/>
    <s v="25-34"/>
    <n v="3"/>
    <s v="Spring"/>
    <n v="16"/>
    <s v="Sunday"/>
  </r>
  <r>
    <d v="2017-03-26T03:04:00"/>
    <d v="2017-03-26T03:10:00"/>
    <n v="360"/>
    <n v="6"/>
    <n v="3195"/>
    <x v="6"/>
    <n v="3269"/>
    <s v="Brunswick &amp; 6th"/>
    <n v="26253"/>
    <s v="Subscriber"/>
    <n v="1972"/>
    <n v="49"/>
    <s v="45-54"/>
    <n v="3"/>
    <s v="Spring"/>
    <n v="16"/>
    <s v="Sunday"/>
  </r>
  <r>
    <d v="2017-03-26T03:04:00"/>
    <d v="2017-03-26T03:10:00"/>
    <n v="360"/>
    <n v="6"/>
    <n v="3195"/>
    <x v="6"/>
    <n v="3269"/>
    <s v="Brunswick &amp; 6th"/>
    <n v="26253"/>
    <s v="Subscriber"/>
    <n v="1972"/>
    <n v="49"/>
    <s v="45-54"/>
    <n v="3"/>
    <s v="Spring"/>
    <n v="16"/>
    <s v="Sunday"/>
  </r>
  <r>
    <d v="2017-03-26T03:10:00"/>
    <d v="2017-03-26T03:14:00"/>
    <n v="240"/>
    <n v="4"/>
    <n v="3278"/>
    <x v="32"/>
    <n v="3211"/>
    <s v="Newark Ave"/>
    <n v="24459"/>
    <s v="Subscriber"/>
    <n v="1989"/>
    <n v="32"/>
    <s v="25-34"/>
    <n v="3"/>
    <s v="Spring"/>
    <n v="16"/>
    <s v="Sunday"/>
  </r>
  <r>
    <d v="2017-03-26T03:10:00"/>
    <d v="2017-03-26T03:14:00"/>
    <n v="240"/>
    <n v="4"/>
    <n v="3278"/>
    <x v="32"/>
    <n v="3211"/>
    <s v="Newark Ave"/>
    <n v="24459"/>
    <s v="Subscriber"/>
    <n v="1989"/>
    <n v="32"/>
    <s v="25-34"/>
    <n v="3"/>
    <s v="Spring"/>
    <n v="16"/>
    <s v="Sunday"/>
  </r>
  <r>
    <d v="2017-03-26T04:12:00"/>
    <d v="2017-03-26T04:14:00"/>
    <n v="120"/>
    <n v="2"/>
    <n v="3211"/>
    <x v="24"/>
    <n v="3269"/>
    <s v="Brunswick &amp; 6th"/>
    <n v="24459"/>
    <s v="Subscriber"/>
    <n v="1991"/>
    <n v="30"/>
    <s v="25-34"/>
    <n v="3"/>
    <s v="Spring"/>
    <n v="16"/>
    <s v="Sunday"/>
  </r>
  <r>
    <d v="2017-03-26T04:12:00"/>
    <d v="2017-03-26T04:14:00"/>
    <n v="120"/>
    <n v="2"/>
    <n v="3211"/>
    <x v="24"/>
    <n v="3269"/>
    <s v="Brunswick &amp; 6th"/>
    <n v="24459"/>
    <s v="Subscriber"/>
    <n v="1991"/>
    <n v="30"/>
    <s v="25-34"/>
    <n v="3"/>
    <s v="Spring"/>
    <n v="16"/>
    <s v="Sunday"/>
  </r>
  <r>
    <d v="2017-03-26T04:12:00"/>
    <d v="2017-03-26T04:14:00"/>
    <n v="120"/>
    <n v="2"/>
    <n v="3211"/>
    <x v="24"/>
    <n v="3269"/>
    <s v="Brunswick &amp; 6th"/>
    <n v="24459"/>
    <s v="Subscriber"/>
    <n v="1991"/>
    <n v="30"/>
    <s v="25-34"/>
    <n v="3"/>
    <s v="Spring"/>
    <n v="16"/>
    <s v="Sunday"/>
  </r>
  <r>
    <d v="2017-03-26T05:44:00"/>
    <d v="2017-03-26T05:47:00"/>
    <n v="180"/>
    <n v="3"/>
    <n v="3213"/>
    <x v="11"/>
    <n v="3186"/>
    <s v="Grove St PATH"/>
    <n v="24558"/>
    <s v="Subscriber"/>
    <n v="1983"/>
    <n v="38"/>
    <s v="35-44"/>
    <n v="3"/>
    <s v="Spring"/>
    <n v="16"/>
    <s v="Sunday"/>
  </r>
  <r>
    <d v="2017-03-26T05:47:00"/>
    <d v="2017-03-26T05:51:00"/>
    <n v="240"/>
    <n v="4"/>
    <n v="3194"/>
    <x v="0"/>
    <n v="3195"/>
    <s v="Sip Ave"/>
    <n v="27694"/>
    <s v="Subscriber"/>
    <n v="1992"/>
    <n v="29"/>
    <s v="25-34"/>
    <n v="3"/>
    <s v="Spring"/>
    <n v="16"/>
    <s v="Sunday"/>
  </r>
  <r>
    <d v="2017-03-26T06:54:00"/>
    <d v="2017-03-26T07:03:00"/>
    <n v="540"/>
    <n v="9"/>
    <n v="3193"/>
    <x v="36"/>
    <n v="3195"/>
    <s v="Sip Ave"/>
    <n v="26224"/>
    <s v="Subscriber"/>
    <n v="1971"/>
    <n v="50"/>
    <s v="45-54"/>
    <n v="3"/>
    <s v="Spring"/>
    <n v="16"/>
    <s v="Sunday"/>
  </r>
  <r>
    <d v="2017-03-26T07:02:00"/>
    <d v="2017-03-26T07:06:00"/>
    <n v="240"/>
    <n v="4"/>
    <n v="3186"/>
    <x v="2"/>
    <n v="3278"/>
    <s v="Monmouth and 6th"/>
    <n v="24681"/>
    <s v="Subscriber"/>
    <n v="1986"/>
    <n v="35"/>
    <s v="35-44"/>
    <n v="3"/>
    <s v="Spring"/>
    <n v="16"/>
    <s v="Sunday"/>
  </r>
  <r>
    <d v="2017-03-26T07:05:00"/>
    <d v="2017-03-26T07:11:00"/>
    <n v="360"/>
    <n v="6"/>
    <n v="3183"/>
    <x v="1"/>
    <n v="3199"/>
    <s v="Newport Pkwy"/>
    <n v="26272"/>
    <s v="Subscriber"/>
    <n v="1993"/>
    <n v="28"/>
    <s v="25-34"/>
    <n v="3"/>
    <s v="Spring"/>
    <n v="16"/>
    <s v="Sunday"/>
  </r>
  <r>
    <d v="2017-03-26T07:21:00"/>
    <d v="2017-03-26T07:29:00"/>
    <n v="480"/>
    <n v="8"/>
    <n v="3211"/>
    <x v="24"/>
    <n v="3202"/>
    <s v="Newport PATH"/>
    <n v="24690"/>
    <s v="Subscriber"/>
    <n v="1964"/>
    <n v="57"/>
    <s v="55-64"/>
    <n v="3"/>
    <s v="Spring"/>
    <n v="16"/>
    <s v="Sunday"/>
  </r>
  <r>
    <d v="2017-03-26T08:21:00"/>
    <d v="2017-03-26T08:29:00"/>
    <n v="480"/>
    <n v="8"/>
    <n v="3195"/>
    <x v="6"/>
    <n v="3193"/>
    <s v="Lincoln Park"/>
    <n v="26224"/>
    <s v="Subscriber"/>
    <n v="1983"/>
    <n v="38"/>
    <s v="35-44"/>
    <n v="3"/>
    <s v="Spring"/>
    <n v="16"/>
    <s v="Sunday"/>
  </r>
  <r>
    <d v="2017-03-26T08:41:00"/>
    <d v="2017-03-26T08:44:00"/>
    <n v="180"/>
    <n v="3"/>
    <n v="3278"/>
    <x v="32"/>
    <n v="3273"/>
    <s v="Manila &amp; 1st"/>
    <n v="24455"/>
    <s v="Subscriber"/>
    <n v="1987"/>
    <n v="34"/>
    <s v="25-34"/>
    <n v="3"/>
    <s v="Spring"/>
    <n v="16"/>
    <s v="Sunday"/>
  </r>
  <r>
    <d v="2017-03-26T08:51:00"/>
    <d v="2017-03-26T08:54:00"/>
    <n v="180"/>
    <n v="3"/>
    <n v="3214"/>
    <x v="29"/>
    <n v="3275"/>
    <s v="Columbus Drive"/>
    <n v="24467"/>
    <s v="Subscriber"/>
    <n v="1983"/>
    <n v="38"/>
    <s v="35-44"/>
    <n v="3"/>
    <s v="Spring"/>
    <n v="16"/>
    <s v="Sunday"/>
  </r>
  <r>
    <d v="2017-03-26T08:55:00"/>
    <d v="2017-03-26T09:03:00"/>
    <n v="480"/>
    <n v="8"/>
    <n v="3268"/>
    <x v="42"/>
    <n v="3185"/>
    <s v="City Hall"/>
    <n v="26311"/>
    <s v="Subscriber"/>
    <n v="1984"/>
    <n v="37"/>
    <s v="35-44"/>
    <n v="3"/>
    <s v="Spring"/>
    <n v="16"/>
    <s v="Sunday"/>
  </r>
  <r>
    <d v="2017-03-26T09:00:00"/>
    <d v="2017-03-26T09:05:00"/>
    <n v="300"/>
    <n v="5"/>
    <n v="3267"/>
    <x v="8"/>
    <n v="3187"/>
    <s v="Warren St"/>
    <n v="26238"/>
    <s v="Subscriber"/>
    <n v="1965"/>
    <n v="56"/>
    <s v="55-64"/>
    <n v="3"/>
    <s v="Spring"/>
    <n v="16"/>
    <s v="Sunday"/>
  </r>
  <r>
    <d v="2017-03-26T09:01:00"/>
    <d v="2017-03-26T09:04:00"/>
    <n v="180"/>
    <n v="3"/>
    <n v="3183"/>
    <x v="1"/>
    <n v="3186"/>
    <s v="Grove St PATH"/>
    <n v="24643"/>
    <s v="Subscriber"/>
    <n v="1989"/>
    <n v="32"/>
    <s v="25-34"/>
    <n v="3"/>
    <s v="Spring"/>
    <n v="16"/>
    <s v="Sunday"/>
  </r>
  <r>
    <d v="2017-03-26T09:01:00"/>
    <d v="2017-03-26T09:04:00"/>
    <n v="180"/>
    <n v="3"/>
    <n v="3183"/>
    <x v="1"/>
    <n v="3186"/>
    <s v="Grove St PATH"/>
    <n v="24643"/>
    <s v="Subscriber"/>
    <n v="1989"/>
    <n v="32"/>
    <s v="25-34"/>
    <n v="3"/>
    <s v="Spring"/>
    <n v="16"/>
    <s v="Sunday"/>
  </r>
  <r>
    <d v="2017-03-26T09:03:00"/>
    <d v="2017-03-26T09:12:00"/>
    <n v="540"/>
    <n v="9"/>
    <n v="3272"/>
    <x v="10"/>
    <n v="3199"/>
    <s v="Newport Pkwy"/>
    <n v="26272"/>
    <s v="Subscriber"/>
    <n v="1977"/>
    <n v="44"/>
    <s v="35-44"/>
    <n v="3"/>
    <s v="Spring"/>
    <n v="16"/>
    <s v="Sunday"/>
  </r>
  <r>
    <d v="2017-03-26T09:08:00"/>
    <d v="2017-03-26T09:12:00"/>
    <n v="240"/>
    <n v="4"/>
    <n v="3205"/>
    <x v="18"/>
    <n v="3186"/>
    <s v="Grove St PATH"/>
    <n v="24435"/>
    <s v="Subscriber"/>
    <n v="1989"/>
    <n v="32"/>
    <s v="25-34"/>
    <n v="3"/>
    <s v="Spring"/>
    <n v="16"/>
    <s v="Sunday"/>
  </r>
  <r>
    <d v="2017-03-26T09:15:00"/>
    <d v="2017-03-26T09:38:00"/>
    <n v="1380"/>
    <n v="23"/>
    <n v="3267"/>
    <x v="8"/>
    <n v="3267"/>
    <s v="Morris Canal"/>
    <n v="24523"/>
    <s v="Subscriber"/>
    <n v="1984"/>
    <n v="37"/>
    <s v="35-44"/>
    <n v="3"/>
    <s v="Spring"/>
    <n v="16"/>
    <s v="Sunday"/>
  </r>
  <r>
    <d v="2017-03-26T09:27:00"/>
    <d v="2017-03-26T09:30:00"/>
    <n v="180"/>
    <n v="3"/>
    <n v="3209"/>
    <x v="25"/>
    <n v="3186"/>
    <s v="Grove St PATH"/>
    <n v="26303"/>
    <s v="Subscriber"/>
    <n v="1991"/>
    <n v="30"/>
    <s v="25-34"/>
    <n v="3"/>
    <s v="Spring"/>
    <n v="16"/>
    <s v="Sunday"/>
  </r>
  <r>
    <d v="2017-03-26T09:36:00"/>
    <d v="2017-03-26T09:39:00"/>
    <n v="180"/>
    <n v="3"/>
    <n v="3198"/>
    <x v="44"/>
    <n v="3197"/>
    <s v="North St"/>
    <n v="24677"/>
    <s v="Subscriber"/>
    <n v="1987"/>
    <n v="34"/>
    <s v="25-34"/>
    <n v="3"/>
    <s v="Spring"/>
    <n v="16"/>
    <s v="Sunday"/>
  </r>
  <r>
    <d v="2017-03-26T09:46:00"/>
    <d v="2017-03-26T09:52:00"/>
    <n v="360"/>
    <n v="6"/>
    <n v="3187"/>
    <x v="12"/>
    <n v="3267"/>
    <s v="Morris Canal"/>
    <n v="26238"/>
    <s v="Subscriber"/>
    <n v="1965"/>
    <n v="56"/>
    <s v="55-64"/>
    <n v="3"/>
    <s v="Spring"/>
    <n v="16"/>
    <s v="Sunday"/>
  </r>
  <r>
    <d v="2017-03-26T09:55:00"/>
    <d v="2017-03-26T10:00:00"/>
    <n v="300"/>
    <n v="5"/>
    <n v="3269"/>
    <x v="33"/>
    <n v="3273"/>
    <s v="Manila &amp; 1st"/>
    <n v="24663"/>
    <s v="Subscriber"/>
    <n v="1989"/>
    <n v="32"/>
    <s v="25-34"/>
    <n v="3"/>
    <s v="Spring"/>
    <n v="16"/>
    <s v="Sunday"/>
  </r>
  <r>
    <d v="2017-03-26T10:04:00"/>
    <d v="2017-03-26T10:06:00"/>
    <n v="120"/>
    <n v="2"/>
    <n v="3279"/>
    <x v="9"/>
    <n v="3186"/>
    <s v="Grove St PATH"/>
    <n v="24641"/>
    <s v="Subscriber"/>
    <n v="1987"/>
    <n v="34"/>
    <s v="25-34"/>
    <n v="3"/>
    <s v="Spring"/>
    <n v="16"/>
    <s v="Sunday"/>
  </r>
  <r>
    <d v="2017-03-26T10:05:00"/>
    <d v="2017-03-26T10:10:00"/>
    <n v="300"/>
    <n v="5"/>
    <n v="3207"/>
    <x v="37"/>
    <n v="3210"/>
    <s v="Pershing Field"/>
    <n v="26247"/>
    <s v="Subscriber"/>
    <n v="1983"/>
    <n v="38"/>
    <s v="35-44"/>
    <n v="3"/>
    <s v="Spring"/>
    <n v="16"/>
    <s v="Sunday"/>
  </r>
  <r>
    <d v="2017-03-26T10:13:00"/>
    <d v="2017-03-26T10:18:00"/>
    <n v="300"/>
    <n v="5"/>
    <n v="3195"/>
    <x v="6"/>
    <n v="3194"/>
    <s v="McGinley Square"/>
    <n v="26168"/>
    <s v="Subscriber"/>
    <n v="1956"/>
    <n v="65"/>
    <s v="65-74"/>
    <n v="3"/>
    <s v="Spring"/>
    <n v="16"/>
    <s v="Sunday"/>
  </r>
  <r>
    <d v="2017-03-26T10:14:00"/>
    <d v="2017-03-26T10:19:00"/>
    <n v="300"/>
    <n v="5"/>
    <n v="3276"/>
    <x v="15"/>
    <n v="3211"/>
    <s v="Newark Ave"/>
    <n v="24671"/>
    <s v="Subscriber"/>
    <n v="1985"/>
    <n v="36"/>
    <s v="35-44"/>
    <n v="3"/>
    <s v="Spring"/>
    <n v="16"/>
    <s v="Sunday"/>
  </r>
  <r>
    <d v="2017-03-26T10:14:00"/>
    <d v="2017-03-26T10:21:00"/>
    <n v="420"/>
    <n v="7"/>
    <n v="3187"/>
    <x v="12"/>
    <n v="3278"/>
    <s v="Monmouth and 6th"/>
    <n v="24460"/>
    <s v="Subscriber"/>
    <n v="1989"/>
    <n v="32"/>
    <s v="25-34"/>
    <n v="3"/>
    <s v="Spring"/>
    <n v="16"/>
    <s v="Sunday"/>
  </r>
  <r>
    <d v="2017-03-26T10:21:00"/>
    <d v="2017-03-26T10:24:00"/>
    <n v="180"/>
    <n v="3"/>
    <n v="3194"/>
    <x v="0"/>
    <n v="3195"/>
    <s v="Sip Ave"/>
    <n v="26168"/>
    <s v="Subscriber"/>
    <n v="1986"/>
    <n v="35"/>
    <s v="35-44"/>
    <n v="3"/>
    <s v="Spring"/>
    <n v="16"/>
    <s v="Sunday"/>
  </r>
  <r>
    <d v="2017-03-26T10:26:00"/>
    <d v="2017-03-26T10:28:00"/>
    <n v="120"/>
    <n v="2"/>
    <n v="3197"/>
    <x v="38"/>
    <n v="3198"/>
    <s v="Heights Elevator"/>
    <n v="26223"/>
    <s v="Subscriber"/>
    <n v="1987"/>
    <n v="34"/>
    <s v="25-34"/>
    <n v="3"/>
    <s v="Spring"/>
    <n v="16"/>
    <s v="Sunday"/>
  </r>
  <r>
    <d v="2017-03-26T10:27:00"/>
    <d v="2017-03-26T10:33:00"/>
    <n v="360"/>
    <n v="6"/>
    <n v="3210"/>
    <x v="17"/>
    <n v="3207"/>
    <s v="Oakland Ave"/>
    <n v="26247"/>
    <s v="Subscriber"/>
    <n v="1983"/>
    <n v="38"/>
    <s v="35-44"/>
    <n v="3"/>
    <s v="Spring"/>
    <n v="16"/>
    <s v="Sunday"/>
  </r>
  <r>
    <d v="2017-03-26T10:27:00"/>
    <d v="2017-03-26T10:33:00"/>
    <n v="360"/>
    <n v="6"/>
    <n v="3210"/>
    <x v="17"/>
    <n v="3207"/>
    <s v="Oakland Ave"/>
    <n v="26247"/>
    <s v="Subscriber"/>
    <n v="1983"/>
    <n v="38"/>
    <s v="35-44"/>
    <n v="3"/>
    <s v="Spring"/>
    <n v="16"/>
    <s v="Sunday"/>
  </r>
  <r>
    <d v="2017-03-26T10:29:00"/>
    <d v="2017-03-26T10:37:00"/>
    <n v="480"/>
    <n v="8"/>
    <n v="3186"/>
    <x v="2"/>
    <n v="3206"/>
    <s v="Hilltop"/>
    <n v="24713"/>
    <s v="Subscriber"/>
    <n v="1971"/>
    <n v="50"/>
    <s v="45-54"/>
    <n v="3"/>
    <s v="Spring"/>
    <n v="16"/>
    <s v="Sunday"/>
  </r>
  <r>
    <d v="2017-03-26T10:30:00"/>
    <d v="2017-03-26T10:36:00"/>
    <n v="360"/>
    <n v="6"/>
    <n v="3276"/>
    <x v="15"/>
    <n v="3183"/>
    <s v="Exchange Place"/>
    <n v="26271"/>
    <s v="Subscriber"/>
    <n v="1991"/>
    <n v="30"/>
    <s v="25-34"/>
    <n v="3"/>
    <s v="Spring"/>
    <n v="16"/>
    <s v="Sunday"/>
  </r>
  <r>
    <d v="2017-03-26T10:33:00"/>
    <d v="2017-03-26T10:37:00"/>
    <n v="240"/>
    <n v="4"/>
    <n v="3205"/>
    <x v="18"/>
    <n v="3270"/>
    <s v="Jersey &amp; 6th St"/>
    <n v="26256"/>
    <s v="Subscriber"/>
    <n v="1977"/>
    <n v="44"/>
    <s v="35-44"/>
    <n v="3"/>
    <s v="Spring"/>
    <n v="16"/>
    <s v="Sunday"/>
  </r>
  <r>
    <d v="2017-03-26T10:36:00"/>
    <d v="2017-03-26T10:41:00"/>
    <n v="300"/>
    <n v="5"/>
    <n v="3211"/>
    <x v="24"/>
    <n v="3276"/>
    <s v="Marin Light Rail"/>
    <n v="24671"/>
    <s v="Subscriber"/>
    <n v="1985"/>
    <n v="36"/>
    <s v="35-44"/>
    <n v="3"/>
    <s v="Spring"/>
    <n v="16"/>
    <s v="Sunday"/>
  </r>
  <r>
    <d v="2017-03-26T10:39:00"/>
    <d v="2017-03-26T10:47:00"/>
    <n v="480"/>
    <n v="8"/>
    <n v="3202"/>
    <x v="19"/>
    <n v="3203"/>
    <s v="Hamilton Park"/>
    <n v="24495"/>
    <s v="Subscriber"/>
    <n v="1979"/>
    <n v="42"/>
    <s v="35-44"/>
    <n v="3"/>
    <s v="Spring"/>
    <n v="16"/>
    <s v="Sunday"/>
  </r>
  <r>
    <d v="2017-03-26T10:48:00"/>
    <d v="2017-03-26T10:57:00"/>
    <n v="540"/>
    <n v="9"/>
    <n v="3195"/>
    <x v="6"/>
    <n v="3211"/>
    <s v="Newark Ave"/>
    <n v="26168"/>
    <s v="Subscriber"/>
    <n v="1970"/>
    <n v="51"/>
    <s v="45-54"/>
    <n v="3"/>
    <s v="Spring"/>
    <n v="16"/>
    <s v="Sunday"/>
  </r>
  <r>
    <d v="2017-03-26T10:50:00"/>
    <d v="2017-03-26T10:57:00"/>
    <n v="420"/>
    <n v="7"/>
    <n v="3213"/>
    <x v="11"/>
    <n v="3184"/>
    <s v="Paulus Hook"/>
    <n v="26294"/>
    <s v="Subscriber"/>
    <n v="1982"/>
    <n v="39"/>
    <s v="35-44"/>
    <n v="3"/>
    <s v="Spring"/>
    <n v="16"/>
    <s v="Sunday"/>
  </r>
  <r>
    <d v="2017-03-26T10:50:00"/>
    <d v="2017-03-26T10:56:00"/>
    <n v="360"/>
    <n v="6"/>
    <n v="3207"/>
    <x v="37"/>
    <n v="3195"/>
    <s v="Sip Ave"/>
    <n v="24474"/>
    <s v="Subscriber"/>
    <n v="1993"/>
    <n v="28"/>
    <s v="25-34"/>
    <n v="3"/>
    <s v="Spring"/>
    <n v="16"/>
    <s v="Sunday"/>
  </r>
  <r>
    <d v="2017-03-26T10:56:00"/>
    <d v="2017-03-26T10:58:00"/>
    <n v="120"/>
    <n v="2"/>
    <n v="3267"/>
    <x v="8"/>
    <n v="3184"/>
    <s v="Paulus Hook"/>
    <n v="26233"/>
    <s v="Subscriber"/>
    <n v="1990"/>
    <n v="31"/>
    <s v="25-34"/>
    <n v="3"/>
    <s v="Spring"/>
    <n v="16"/>
    <s v="Sunday"/>
  </r>
  <r>
    <d v="2017-03-26T10:58:00"/>
    <d v="2017-03-26T11:04:00"/>
    <n v="360"/>
    <n v="6"/>
    <n v="3210"/>
    <x v="17"/>
    <n v="3195"/>
    <s v="Sip Ave"/>
    <n v="24697"/>
    <s v="Subscriber"/>
    <n v="1997"/>
    <n v="24"/>
    <s v="18-24"/>
    <n v="3"/>
    <s v="Spring"/>
    <n v="16"/>
    <s v="Sunday"/>
  </r>
  <r>
    <d v="2017-03-26T11:10:00"/>
    <d v="2017-03-26T11:16:00"/>
    <n v="360"/>
    <n v="6"/>
    <n v="3279"/>
    <x v="9"/>
    <n v="3183"/>
    <s v="Exchange Place"/>
    <n v="24438"/>
    <s v="Subscriber"/>
    <n v="1982"/>
    <n v="39"/>
    <s v="35-44"/>
    <n v="3"/>
    <s v="Spring"/>
    <n v="16"/>
    <s v="Sunday"/>
  </r>
  <r>
    <d v="2017-03-26T11:10:00"/>
    <d v="2017-03-26T11:16:00"/>
    <n v="360"/>
    <n v="6"/>
    <n v="3279"/>
    <x v="9"/>
    <n v="3183"/>
    <s v="Exchange Place"/>
    <n v="24438"/>
    <s v="Subscriber"/>
    <n v="1982"/>
    <n v="39"/>
    <s v="35-44"/>
    <n v="3"/>
    <s v="Spring"/>
    <n v="16"/>
    <s v="Sunday"/>
  </r>
  <r>
    <d v="2017-03-26T11:15:00"/>
    <d v="2017-03-26T11:23:00"/>
    <n v="480"/>
    <n v="8"/>
    <n v="3206"/>
    <x v="31"/>
    <n v="3201"/>
    <s v="Dey St"/>
    <n v="24406"/>
    <s v="Subscriber"/>
    <n v="1970"/>
    <n v="51"/>
    <s v="45-54"/>
    <n v="3"/>
    <s v="Spring"/>
    <n v="16"/>
    <s v="Sunday"/>
  </r>
  <r>
    <d v="2017-03-26T11:15:00"/>
    <d v="2017-03-26T11:20:00"/>
    <n v="300"/>
    <n v="5"/>
    <n v="3278"/>
    <x v="32"/>
    <n v="3186"/>
    <s v="Grove St PATH"/>
    <n v="26212"/>
    <s v="Subscriber"/>
    <n v="1980"/>
    <n v="41"/>
    <s v="35-44"/>
    <n v="3"/>
    <s v="Spring"/>
    <n v="16"/>
    <s v="Sunday"/>
  </r>
  <r>
    <d v="2017-03-26T11:17:00"/>
    <d v="2017-03-26T11:22:00"/>
    <n v="300"/>
    <n v="5"/>
    <n v="3279"/>
    <x v="9"/>
    <n v="3186"/>
    <s v="Grove St PATH"/>
    <n v="24551"/>
    <s v="Subscriber"/>
    <n v="1978"/>
    <n v="43"/>
    <s v="35-44"/>
    <n v="3"/>
    <s v="Spring"/>
    <n v="16"/>
    <s v="Sunday"/>
  </r>
  <r>
    <d v="2017-03-26T11:17:00"/>
    <d v="2017-03-26T11:22:00"/>
    <n v="300"/>
    <n v="5"/>
    <n v="3279"/>
    <x v="9"/>
    <n v="3186"/>
    <s v="Grove St PATH"/>
    <n v="24551"/>
    <s v="Subscriber"/>
    <n v="1978"/>
    <n v="43"/>
    <s v="35-44"/>
    <n v="3"/>
    <s v="Spring"/>
    <n v="16"/>
    <s v="Sunday"/>
  </r>
  <r>
    <d v="2017-03-26T11:19:00"/>
    <d v="2017-03-26T11:29:00"/>
    <n v="600"/>
    <n v="10"/>
    <n v="3186"/>
    <x v="2"/>
    <n v="3277"/>
    <s v="Communipaw &amp; Berry Lane"/>
    <n v="24641"/>
    <s v="Subscriber"/>
    <n v="1975"/>
    <n v="46"/>
    <s v="45-54"/>
    <n v="3"/>
    <s v="Spring"/>
    <n v="16"/>
    <s v="Sunday"/>
  </r>
  <r>
    <d v="2017-03-26T11:21:00"/>
    <d v="2017-03-26T11:25:00"/>
    <n v="240"/>
    <n v="4"/>
    <n v="3278"/>
    <x v="32"/>
    <n v="3186"/>
    <s v="Grove St PATH"/>
    <n v="24681"/>
    <s v="Subscriber"/>
    <n v="1981"/>
    <n v="40"/>
    <s v="35-44"/>
    <n v="3"/>
    <s v="Spring"/>
    <n v="16"/>
    <s v="Sunday"/>
  </r>
  <r>
    <d v="2017-03-26T11:26:00"/>
    <d v="2017-03-26T11:38:00"/>
    <n v="720"/>
    <n v="12"/>
    <n v="3194"/>
    <x v="0"/>
    <n v="3279"/>
    <s v="Dixon Mills"/>
    <n v="24413"/>
    <s v="Subscriber"/>
    <n v="1998"/>
    <n v="23"/>
    <s v="18-24"/>
    <n v="3"/>
    <s v="Spring"/>
    <n v="16"/>
    <s v="Sunday"/>
  </r>
  <r>
    <d v="2017-03-26T11:32:00"/>
    <d v="2017-03-26T11:52:00"/>
    <n v="1200"/>
    <n v="20"/>
    <n v="3214"/>
    <x v="29"/>
    <n v="3199"/>
    <s v="Newport Pkwy"/>
    <n v="24467"/>
    <s v="One-time user"/>
    <n v="1984"/>
    <n v="37"/>
    <s v="35-44"/>
    <n v="3"/>
    <s v="Spring"/>
    <n v="16"/>
    <s v="Sunday"/>
  </r>
  <r>
    <d v="2017-03-26T11:38:00"/>
    <d v="2017-03-26T11:41:00"/>
    <n v="180"/>
    <n v="3"/>
    <n v="3270"/>
    <x v="3"/>
    <n v="3213"/>
    <s v="Van Vorst Park"/>
    <n v="26256"/>
    <s v="Subscriber"/>
    <n v="1977"/>
    <n v="44"/>
    <s v="35-44"/>
    <n v="3"/>
    <s v="Spring"/>
    <n v="16"/>
    <s v="Sunday"/>
  </r>
  <r>
    <d v="2017-03-26T11:38:00"/>
    <d v="2017-03-26T11:41:00"/>
    <n v="180"/>
    <n v="3"/>
    <n v="3270"/>
    <x v="3"/>
    <n v="3213"/>
    <s v="Van Vorst Park"/>
    <n v="26256"/>
    <s v="Subscriber"/>
    <n v="1977"/>
    <n v="44"/>
    <s v="35-44"/>
    <n v="3"/>
    <s v="Spring"/>
    <n v="16"/>
    <s v="Sunday"/>
  </r>
  <r>
    <d v="2017-03-26T11:42:00"/>
    <d v="2017-03-26T11:47:00"/>
    <n v="300"/>
    <n v="5"/>
    <n v="3206"/>
    <x v="31"/>
    <n v="3207"/>
    <s v="Oakland Ave"/>
    <n v="24713"/>
    <s v="Subscriber"/>
    <n v="1977"/>
    <n v="44"/>
    <s v="35-44"/>
    <n v="3"/>
    <s v="Spring"/>
    <n v="16"/>
    <s v="Sunday"/>
  </r>
  <r>
    <d v="2017-03-26T11:42:00"/>
    <d v="2017-03-26T11:48:00"/>
    <n v="360"/>
    <n v="6"/>
    <n v="3214"/>
    <x v="29"/>
    <n v="3186"/>
    <s v="Grove St PATH"/>
    <n v="24617"/>
    <s v="Subscriber"/>
    <n v="1991"/>
    <n v="30"/>
    <s v="25-34"/>
    <n v="3"/>
    <s v="Spring"/>
    <n v="16"/>
    <s v="Sunday"/>
  </r>
  <r>
    <d v="2017-03-26T11:47:00"/>
    <d v="2017-03-26T11:55:00"/>
    <n v="480"/>
    <n v="8"/>
    <n v="3195"/>
    <x v="6"/>
    <n v="3211"/>
    <s v="Newark Ave"/>
    <n v="24697"/>
    <s v="Subscriber"/>
    <n v="1991"/>
    <n v="30"/>
    <s v="25-34"/>
    <n v="3"/>
    <s v="Spring"/>
    <n v="16"/>
    <s v="Sunday"/>
  </r>
  <r>
    <d v="2017-03-26T11:47:00"/>
    <d v="2017-03-26T11:55:00"/>
    <n v="480"/>
    <n v="8"/>
    <n v="3195"/>
    <x v="6"/>
    <n v="3211"/>
    <s v="Newark Ave"/>
    <n v="24697"/>
    <s v="Subscriber"/>
    <n v="1991"/>
    <n v="30"/>
    <s v="25-34"/>
    <n v="3"/>
    <s v="Spring"/>
    <n v="16"/>
    <s v="Sunday"/>
  </r>
  <r>
    <d v="2017-03-26T11:54:00"/>
    <d v="2017-03-26T11:57:00"/>
    <n v="180"/>
    <n v="3"/>
    <n v="3203"/>
    <x v="5"/>
    <n v="3273"/>
    <s v="Manila &amp; 1st"/>
    <n v="24524"/>
    <s v="Subscriber"/>
    <n v="1978"/>
    <n v="43"/>
    <s v="35-44"/>
    <n v="3"/>
    <s v="Spring"/>
    <n v="16"/>
    <s v="Sunday"/>
  </r>
  <r>
    <d v="2017-03-26T11:58:00"/>
    <d v="2017-03-26T12:03:00"/>
    <n v="300"/>
    <n v="5"/>
    <n v="3279"/>
    <x v="9"/>
    <n v="3185"/>
    <s v="City Hall"/>
    <n v="24475"/>
    <s v="Subscriber"/>
    <n v="1960"/>
    <n v="61"/>
    <s v="55-64"/>
    <n v="3"/>
    <s v="Spring"/>
    <n v="16"/>
    <s v="Sunday"/>
  </r>
  <r>
    <d v="2017-03-26T12:03:00"/>
    <d v="2017-03-26T12:19:00"/>
    <n v="960"/>
    <n v="16"/>
    <n v="3272"/>
    <x v="10"/>
    <n v="3278"/>
    <s v="Monmouth and 6th"/>
    <n v="26246"/>
    <s v="Subscriber"/>
    <n v="1977"/>
    <n v="44"/>
    <s v="35-44"/>
    <n v="3"/>
    <s v="Spring"/>
    <n v="16"/>
    <s v="Sunday"/>
  </r>
  <r>
    <d v="2017-03-26T12:03:00"/>
    <d v="2017-03-26T12:19:00"/>
    <n v="960"/>
    <n v="16"/>
    <n v="3272"/>
    <x v="10"/>
    <n v="3278"/>
    <s v="Monmouth and 6th"/>
    <n v="26246"/>
    <s v="Subscriber"/>
    <n v="1977"/>
    <n v="44"/>
    <s v="35-44"/>
    <n v="3"/>
    <s v="Spring"/>
    <n v="16"/>
    <s v="Sunday"/>
  </r>
  <r>
    <d v="2017-03-26T12:04:00"/>
    <d v="2017-03-26T12:12:00"/>
    <n v="480"/>
    <n v="8"/>
    <n v="3199"/>
    <x v="35"/>
    <n v="3214"/>
    <s v="Essex Light Rail"/>
    <n v="24680"/>
    <s v="Subscriber"/>
    <n v="1975"/>
    <n v="46"/>
    <s v="45-54"/>
    <n v="3"/>
    <s v="Spring"/>
    <n v="16"/>
    <s v="Sunday"/>
  </r>
  <r>
    <d v="2017-03-26T12:12:00"/>
    <d v="2017-03-26T12:18:00"/>
    <n v="360"/>
    <n v="6"/>
    <n v="3209"/>
    <x v="25"/>
    <n v="3186"/>
    <s v="Grove St PATH"/>
    <n v="26202"/>
    <s v="Subscriber"/>
    <n v="1991"/>
    <n v="30"/>
    <s v="25-34"/>
    <n v="3"/>
    <s v="Spring"/>
    <n v="16"/>
    <s v="Sunday"/>
  </r>
  <r>
    <d v="2017-03-26T12:13:00"/>
    <d v="2017-03-26T12:18:00"/>
    <n v="300"/>
    <n v="5"/>
    <n v="3209"/>
    <x v="25"/>
    <n v="3186"/>
    <s v="Grove St PATH"/>
    <n v="24456"/>
    <s v="One-time user"/>
    <n v="1984"/>
    <n v="37"/>
    <s v="35-44"/>
    <n v="3"/>
    <s v="Spring"/>
    <n v="16"/>
    <s v="Sunday"/>
  </r>
  <r>
    <d v="2017-03-26T12:17:00"/>
    <d v="2017-03-26T12:19:00"/>
    <n v="120"/>
    <n v="2"/>
    <n v="3203"/>
    <x v="5"/>
    <n v="3272"/>
    <s v="Jersey &amp; 3rd"/>
    <n v="26168"/>
    <s v="Subscriber"/>
    <n v="1987"/>
    <n v="34"/>
    <s v="25-34"/>
    <n v="3"/>
    <s v="Spring"/>
    <n v="16"/>
    <s v="Sunday"/>
  </r>
  <r>
    <d v="2017-03-26T12:19:00"/>
    <d v="2017-03-26T12:22:00"/>
    <n v="180"/>
    <n v="3"/>
    <n v="3279"/>
    <x v="9"/>
    <n v="3211"/>
    <s v="Newark Ave"/>
    <n v="24614"/>
    <s v="Subscriber"/>
    <n v="1988"/>
    <n v="33"/>
    <s v="25-34"/>
    <n v="3"/>
    <s v="Spring"/>
    <n v="16"/>
    <s v="Sunday"/>
  </r>
  <r>
    <d v="2017-03-26T12:21:00"/>
    <d v="2017-03-26T12:25:00"/>
    <n v="240"/>
    <n v="4"/>
    <n v="3209"/>
    <x v="25"/>
    <n v="3186"/>
    <s v="Grove St PATH"/>
    <n v="24392"/>
    <s v="Subscriber"/>
    <n v="1979"/>
    <n v="42"/>
    <s v="35-44"/>
    <n v="3"/>
    <s v="Spring"/>
    <n v="16"/>
    <s v="Sunday"/>
  </r>
  <r>
    <d v="2017-03-26T12:22:00"/>
    <d v="2017-03-26T12:29:00"/>
    <n v="420"/>
    <n v="7"/>
    <n v="3186"/>
    <x v="2"/>
    <n v="3202"/>
    <s v="Newport PATH"/>
    <n v="24695"/>
    <s v="Subscriber"/>
    <n v="1996"/>
    <n v="25"/>
    <s v="25-34"/>
    <n v="3"/>
    <s v="Spring"/>
    <n v="16"/>
    <s v="Sunday"/>
  </r>
  <r>
    <d v="2017-03-26T12:28:00"/>
    <d v="2017-03-26T12:31:00"/>
    <n v="180"/>
    <n v="3"/>
    <n v="3272"/>
    <x v="10"/>
    <n v="3203"/>
    <s v="Hamilton Park"/>
    <n v="26168"/>
    <s v="Subscriber"/>
    <n v="1987"/>
    <n v="34"/>
    <s v="25-34"/>
    <n v="3"/>
    <s v="Spring"/>
    <n v="16"/>
    <s v="Sunday"/>
  </r>
  <r>
    <d v="2017-03-26T12:42:00"/>
    <d v="2017-03-26T12:46:00"/>
    <n v="240"/>
    <n v="4"/>
    <n v="3270"/>
    <x v="3"/>
    <n v="3186"/>
    <s v="Grove St PATH"/>
    <n v="26315"/>
    <s v="Subscriber"/>
    <n v="1984"/>
    <n v="37"/>
    <s v="35-44"/>
    <n v="3"/>
    <s v="Spring"/>
    <n v="16"/>
    <s v="Sunday"/>
  </r>
  <r>
    <d v="2017-03-26T12:49:00"/>
    <d v="2017-03-26T12:52:00"/>
    <n v="180"/>
    <n v="3"/>
    <n v="3186"/>
    <x v="2"/>
    <n v="3279"/>
    <s v="Dixon Mills"/>
    <n v="24681"/>
    <s v="Subscriber"/>
    <n v="1970"/>
    <n v="51"/>
    <s v="45-54"/>
    <n v="3"/>
    <s v="Spring"/>
    <n v="16"/>
    <s v="Sunday"/>
  </r>
  <r>
    <d v="2017-03-26T12:50:00"/>
    <d v="2017-03-26T13:13:00"/>
    <n v="1380"/>
    <n v="23"/>
    <n v="3267"/>
    <x v="8"/>
    <n v="3267"/>
    <s v="Morris Canal"/>
    <n v="24505"/>
    <s v="Subscriber"/>
    <n v="1984"/>
    <n v="37"/>
    <s v="35-44"/>
    <n v="3"/>
    <s v="Spring"/>
    <n v="16"/>
    <s v="Sunday"/>
  </r>
  <r>
    <d v="2017-03-26T12:53:00"/>
    <d v="2017-03-26T12:58:00"/>
    <n v="300"/>
    <n v="5"/>
    <n v="3195"/>
    <x v="6"/>
    <n v="3201"/>
    <s v="Dey St"/>
    <n v="24629"/>
    <s v="Subscriber"/>
    <n v="1987"/>
    <n v="34"/>
    <s v="25-34"/>
    <n v="3"/>
    <s v="Spring"/>
    <n v="16"/>
    <s v="Sunday"/>
  </r>
  <r>
    <d v="2017-03-26T12:53:00"/>
    <d v="2017-03-26T12:58:00"/>
    <n v="300"/>
    <n v="5"/>
    <n v="3195"/>
    <x v="6"/>
    <n v="3201"/>
    <s v="Dey St"/>
    <n v="24629"/>
    <s v="Subscriber"/>
    <n v="1987"/>
    <n v="34"/>
    <s v="25-34"/>
    <n v="3"/>
    <s v="Spring"/>
    <n v="16"/>
    <s v="Sunday"/>
  </r>
  <r>
    <d v="2017-03-26T12:57:00"/>
    <d v="2017-03-26T13:02:00"/>
    <n v="300"/>
    <n v="5"/>
    <n v="3267"/>
    <x v="8"/>
    <n v="3187"/>
    <s v="Warren St"/>
    <n v="24644"/>
    <s v="Subscriber"/>
    <n v="1974"/>
    <n v="47"/>
    <s v="45-54"/>
    <n v="3"/>
    <s v="Spring"/>
    <n v="16"/>
    <s v="Sunday"/>
  </r>
  <r>
    <d v="2017-03-26T12:57:00"/>
    <d v="2017-03-26T13:02:00"/>
    <n v="300"/>
    <n v="5"/>
    <n v="3267"/>
    <x v="8"/>
    <n v="3187"/>
    <s v="Warren St"/>
    <n v="24644"/>
    <s v="Subscriber"/>
    <n v="1974"/>
    <n v="47"/>
    <s v="45-54"/>
    <n v="3"/>
    <s v="Spring"/>
    <n v="16"/>
    <s v="Sunday"/>
  </r>
  <r>
    <d v="2017-03-26T13:04:00"/>
    <d v="2017-03-26T13:21:00"/>
    <n v="1020"/>
    <n v="17"/>
    <n v="3184"/>
    <x v="40"/>
    <n v="3187"/>
    <s v="Warren St"/>
    <n v="24377"/>
    <s v="Subscriber"/>
    <n v="1980"/>
    <n v="41"/>
    <s v="35-44"/>
    <n v="3"/>
    <s v="Spring"/>
    <n v="16"/>
    <s v="Sunday"/>
  </r>
  <r>
    <d v="2017-03-26T13:05:00"/>
    <d v="2017-03-26T13:11:00"/>
    <n v="360"/>
    <n v="6"/>
    <n v="3202"/>
    <x v="19"/>
    <n v="3186"/>
    <s v="Grove St PATH"/>
    <n v="24528"/>
    <s v="Subscriber"/>
    <n v="1996"/>
    <n v="25"/>
    <s v="25-34"/>
    <n v="3"/>
    <s v="Spring"/>
    <n v="16"/>
    <s v="Sunday"/>
  </r>
  <r>
    <d v="2017-03-26T13:11:00"/>
    <d v="2017-03-26T13:13:00"/>
    <n v="120"/>
    <n v="2"/>
    <n v="3199"/>
    <x v="35"/>
    <n v="3202"/>
    <s v="Newport PATH"/>
    <n v="26272"/>
    <s v="Subscriber"/>
    <n v="1955"/>
    <n v="66"/>
    <s v="65-74"/>
    <n v="3"/>
    <s v="Spring"/>
    <n v="16"/>
    <s v="Sunday"/>
  </r>
  <r>
    <d v="2017-03-26T13:11:00"/>
    <d v="2017-03-26T13:13:00"/>
    <n v="120"/>
    <n v="2"/>
    <n v="3199"/>
    <x v="35"/>
    <n v="3202"/>
    <s v="Newport PATH"/>
    <n v="26272"/>
    <s v="Subscriber"/>
    <n v="1955"/>
    <n v="66"/>
    <s v="65-74"/>
    <n v="3"/>
    <s v="Spring"/>
    <n v="16"/>
    <s v="Sunday"/>
  </r>
  <r>
    <d v="2017-03-26T13:37:00"/>
    <d v="2017-03-26T13:43:00"/>
    <n v="360"/>
    <n v="6"/>
    <n v="3213"/>
    <x v="11"/>
    <n v="3184"/>
    <s v="Paulus Hook"/>
    <n v="26256"/>
    <s v="Subscriber"/>
    <n v="1986"/>
    <n v="35"/>
    <s v="35-44"/>
    <n v="3"/>
    <s v="Spring"/>
    <n v="16"/>
    <s v="Sunday"/>
  </r>
  <r>
    <d v="2017-03-26T13:37:00"/>
    <d v="2017-03-26T13:43:00"/>
    <n v="360"/>
    <n v="6"/>
    <n v="3213"/>
    <x v="11"/>
    <n v="3184"/>
    <s v="Paulus Hook"/>
    <n v="26256"/>
    <s v="Subscriber"/>
    <n v="1986"/>
    <n v="35"/>
    <s v="35-44"/>
    <n v="3"/>
    <s v="Spring"/>
    <n v="16"/>
    <s v="Sunday"/>
  </r>
  <r>
    <d v="2017-03-26T13:37:00"/>
    <d v="2017-03-26T13:52:00"/>
    <n v="900"/>
    <n v="15"/>
    <n v="3195"/>
    <x v="6"/>
    <n v="3277"/>
    <s v="Communipaw &amp; Berry Lane"/>
    <n v="24474"/>
    <s v="Subscriber"/>
    <n v="1987"/>
    <n v="34"/>
    <s v="25-34"/>
    <n v="3"/>
    <s v="Spring"/>
    <n v="16"/>
    <s v="Sunday"/>
  </r>
  <r>
    <d v="2017-03-26T13:37:00"/>
    <d v="2017-03-26T13:52:00"/>
    <n v="900"/>
    <n v="15"/>
    <n v="3195"/>
    <x v="6"/>
    <n v="3277"/>
    <s v="Communipaw &amp; Berry Lane"/>
    <n v="24474"/>
    <s v="Subscriber"/>
    <n v="1987"/>
    <n v="34"/>
    <s v="25-34"/>
    <n v="3"/>
    <s v="Spring"/>
    <n v="16"/>
    <s v="Sunday"/>
  </r>
  <r>
    <d v="2017-03-26T13:39:00"/>
    <d v="2017-03-26T13:50:00"/>
    <n v="660"/>
    <n v="11"/>
    <n v="3186"/>
    <x v="2"/>
    <n v="3190"/>
    <s v="Garfield Ave Station"/>
    <n v="26162"/>
    <s v="Subscriber"/>
    <n v="1988"/>
    <n v="33"/>
    <s v="25-34"/>
    <n v="3"/>
    <s v="Spring"/>
    <n v="16"/>
    <s v="Sunday"/>
  </r>
  <r>
    <d v="2017-03-26T13:56:00"/>
    <d v="2017-03-26T13:59:00"/>
    <n v="180"/>
    <n v="3"/>
    <n v="3267"/>
    <x v="8"/>
    <n v="3183"/>
    <s v="Exchange Place"/>
    <n v="24523"/>
    <s v="Subscriber"/>
    <n v="1988"/>
    <n v="33"/>
    <s v="25-34"/>
    <n v="3"/>
    <s v="Spring"/>
    <n v="16"/>
    <s v="Sunday"/>
  </r>
  <r>
    <d v="2017-03-26T13:57:00"/>
    <d v="2017-03-26T14:00:00"/>
    <n v="180"/>
    <n v="3"/>
    <n v="3272"/>
    <x v="10"/>
    <n v="3269"/>
    <s v="Brunswick &amp; 6th"/>
    <n v="26169"/>
    <s v="Subscriber"/>
    <n v="1992"/>
    <n v="29"/>
    <s v="25-34"/>
    <n v="3"/>
    <s v="Spring"/>
    <n v="16"/>
    <s v="Sunday"/>
  </r>
  <r>
    <d v="2017-03-26T14:02:00"/>
    <d v="2017-03-26T14:09:00"/>
    <n v="420"/>
    <n v="7"/>
    <n v="3210"/>
    <x v="17"/>
    <n v="3220"/>
    <s v="5 Corners Library"/>
    <n v="26248"/>
    <s v="Subscriber"/>
    <n v="1978"/>
    <n v="43"/>
    <s v="35-44"/>
    <n v="3"/>
    <s v="Spring"/>
    <n v="16"/>
    <s v="Sunday"/>
  </r>
  <r>
    <d v="2017-03-26T14:04:00"/>
    <d v="2017-03-26T14:38:00"/>
    <n v="2040"/>
    <n v="34"/>
    <n v="3199"/>
    <x v="35"/>
    <n v="3198"/>
    <s v="Heights Elevator"/>
    <n v="26314"/>
    <s v="One-time user"/>
    <n v="1984"/>
    <n v="37"/>
    <s v="35-44"/>
    <n v="3"/>
    <s v="Spring"/>
    <n v="16"/>
    <s v="Sunday"/>
  </r>
  <r>
    <d v="2017-03-26T14:04:00"/>
    <d v="2017-03-26T14:13:00"/>
    <n v="540"/>
    <n v="9"/>
    <n v="3202"/>
    <x v="19"/>
    <n v="3183"/>
    <s v="Exchange Place"/>
    <n v="26272"/>
    <s v="Subscriber"/>
    <n v="1991"/>
    <n v="30"/>
    <s v="25-34"/>
    <n v="3"/>
    <s v="Spring"/>
    <n v="16"/>
    <s v="Sunday"/>
  </r>
  <r>
    <d v="2017-03-26T14:17:00"/>
    <d v="2017-03-26T14:31:00"/>
    <n v="840"/>
    <n v="14"/>
    <n v="3278"/>
    <x v="32"/>
    <n v="3186"/>
    <s v="Grove St PATH"/>
    <n v="24705"/>
    <s v="Subscriber"/>
    <n v="1981"/>
    <n v="40"/>
    <s v="35-44"/>
    <n v="3"/>
    <s v="Spring"/>
    <n v="16"/>
    <s v="Sunday"/>
  </r>
  <r>
    <d v="2017-03-26T14:21:00"/>
    <d v="2017-03-26T14:23:00"/>
    <n v="120"/>
    <n v="2"/>
    <n v="3279"/>
    <x v="9"/>
    <n v="3272"/>
    <s v="Jersey &amp; 3rd"/>
    <n v="24681"/>
    <s v="Subscriber"/>
    <n v="1982"/>
    <n v="39"/>
    <s v="35-44"/>
    <n v="3"/>
    <s v="Spring"/>
    <n v="16"/>
    <s v="Sunday"/>
  </r>
  <r>
    <d v="2017-03-26T14:21:00"/>
    <d v="2017-03-26T14:23:00"/>
    <n v="120"/>
    <n v="2"/>
    <n v="3279"/>
    <x v="9"/>
    <n v="3272"/>
    <s v="Jersey &amp; 3rd"/>
    <n v="24681"/>
    <s v="Subscriber"/>
    <n v="1982"/>
    <n v="39"/>
    <s v="35-44"/>
    <n v="3"/>
    <s v="Spring"/>
    <n v="16"/>
    <s v="Sunday"/>
  </r>
  <r>
    <d v="2017-03-26T14:22:00"/>
    <d v="2017-03-26T14:28:00"/>
    <n v="360"/>
    <n v="6"/>
    <n v="3214"/>
    <x v="29"/>
    <n v="3187"/>
    <s v="Warren St"/>
    <n v="26200"/>
    <s v="Subscriber"/>
    <n v="1989"/>
    <n v="32"/>
    <s v="25-34"/>
    <n v="3"/>
    <s v="Spring"/>
    <n v="16"/>
    <s v="Sunday"/>
  </r>
  <r>
    <d v="2017-03-26T14:23:00"/>
    <d v="2017-03-26T14:41:00"/>
    <n v="1080"/>
    <n v="18"/>
    <n v="3280"/>
    <x v="41"/>
    <n v="3214"/>
    <s v="Essex Light Rail"/>
    <n v="27694"/>
    <s v="Subscriber"/>
    <n v="1994"/>
    <n v="27"/>
    <s v="25-34"/>
    <n v="3"/>
    <s v="Spring"/>
    <n v="16"/>
    <s v="Sunday"/>
  </r>
  <r>
    <d v="2017-03-26T14:23:00"/>
    <d v="2017-03-26T14:41:00"/>
    <n v="1080"/>
    <n v="18"/>
    <n v="3280"/>
    <x v="41"/>
    <n v="3214"/>
    <s v="Essex Light Rail"/>
    <n v="27694"/>
    <s v="Subscriber"/>
    <n v="1994"/>
    <n v="27"/>
    <s v="25-34"/>
    <n v="3"/>
    <s v="Spring"/>
    <n v="16"/>
    <s v="Sunday"/>
  </r>
  <r>
    <d v="2017-03-26T14:24:00"/>
    <d v="2017-03-26T14:27:00"/>
    <n v="180"/>
    <n v="3"/>
    <n v="3267"/>
    <x v="8"/>
    <n v="3184"/>
    <s v="Paulus Hook"/>
    <n v="24505"/>
    <s v="Subscriber"/>
    <n v="1977"/>
    <n v="44"/>
    <s v="35-44"/>
    <n v="3"/>
    <s v="Spring"/>
    <n v="16"/>
    <s v="Sunday"/>
  </r>
  <r>
    <d v="2017-03-26T14:24:00"/>
    <d v="2017-03-26T14:27:00"/>
    <n v="180"/>
    <n v="3"/>
    <n v="3267"/>
    <x v="8"/>
    <n v="3184"/>
    <s v="Paulus Hook"/>
    <n v="24505"/>
    <s v="Subscriber"/>
    <n v="1977"/>
    <n v="44"/>
    <s v="35-44"/>
    <n v="3"/>
    <s v="Spring"/>
    <n v="16"/>
    <s v="Sunday"/>
  </r>
  <r>
    <d v="2017-03-26T14:27:00"/>
    <d v="2017-03-26T14:31:00"/>
    <n v="240"/>
    <n v="4"/>
    <n v="3184"/>
    <x v="40"/>
    <n v="3186"/>
    <s v="Grove St PATH"/>
    <n v="26175"/>
    <s v="Subscriber"/>
    <n v="1977"/>
    <n v="44"/>
    <s v="35-44"/>
    <n v="3"/>
    <s v="Spring"/>
    <n v="16"/>
    <s v="Sunday"/>
  </r>
  <r>
    <d v="2017-03-26T14:27:00"/>
    <d v="2017-03-26T14:41:00"/>
    <n v="840"/>
    <n v="14"/>
    <n v="3187"/>
    <x v="12"/>
    <n v="3214"/>
    <s v="Essex Light Rail"/>
    <n v="24377"/>
    <s v="Subscriber"/>
    <n v="1980"/>
    <n v="41"/>
    <s v="35-44"/>
    <n v="3"/>
    <s v="Spring"/>
    <n v="16"/>
    <s v="Sunday"/>
  </r>
  <r>
    <d v="2017-03-26T14:48:00"/>
    <d v="2017-03-26T14:59:00"/>
    <n v="660"/>
    <n v="11"/>
    <n v="3202"/>
    <x v="19"/>
    <n v="3203"/>
    <s v="Hamilton Park"/>
    <n v="24690"/>
    <s v="Subscriber"/>
    <n v="1993"/>
    <n v="28"/>
    <s v="25-34"/>
    <n v="3"/>
    <s v="Spring"/>
    <n v="16"/>
    <s v="Sunday"/>
  </r>
  <r>
    <d v="2017-03-26T14:52:00"/>
    <d v="2017-03-26T14:55:00"/>
    <n v="180"/>
    <n v="3"/>
    <n v="3273"/>
    <x v="16"/>
    <n v="3203"/>
    <s v="Hamilton Park"/>
    <n v="26297"/>
    <s v="Subscriber"/>
    <n v="1979"/>
    <n v="42"/>
    <s v="35-44"/>
    <n v="3"/>
    <s v="Spring"/>
    <n v="16"/>
    <s v="Sunday"/>
  </r>
  <r>
    <d v="2017-03-26T14:53:00"/>
    <d v="2017-03-26T14:56:00"/>
    <n v="180"/>
    <n v="3"/>
    <n v="3187"/>
    <x v="12"/>
    <n v="3185"/>
    <s v="City Hall"/>
    <n v="24680"/>
    <s v="Subscriber"/>
    <n v="1984"/>
    <n v="37"/>
    <s v="35-44"/>
    <n v="3"/>
    <s v="Spring"/>
    <n v="16"/>
    <s v="Sunday"/>
  </r>
  <r>
    <d v="2017-03-26T14:59:00"/>
    <d v="2017-03-26T15:02:00"/>
    <n v="180"/>
    <n v="3"/>
    <n v="3183"/>
    <x v="1"/>
    <n v="3214"/>
    <s v="Essex Light Rail"/>
    <n v="26299"/>
    <s v="Subscriber"/>
    <n v="1980"/>
    <n v="41"/>
    <s v="35-44"/>
    <n v="3"/>
    <s v="Spring"/>
    <n v="16"/>
    <s v="Sunday"/>
  </r>
  <r>
    <d v="2017-03-26T15:01:00"/>
    <d v="2017-03-26T15:06:00"/>
    <n v="300"/>
    <n v="5"/>
    <n v="3187"/>
    <x v="12"/>
    <n v="3214"/>
    <s v="Essex Light Rail"/>
    <n v="24416"/>
    <s v="Subscriber"/>
    <n v="1990"/>
    <n v="31"/>
    <s v="25-34"/>
    <n v="3"/>
    <s v="Spring"/>
    <n v="16"/>
    <s v="Sunday"/>
  </r>
  <r>
    <d v="2017-03-26T15:06:00"/>
    <d v="2017-03-26T15:17:00"/>
    <n v="660"/>
    <n v="11"/>
    <n v="3190"/>
    <x v="14"/>
    <n v="3185"/>
    <s v="City Hall"/>
    <n v="24398"/>
    <s v="Subscriber"/>
    <n v="1986"/>
    <n v="35"/>
    <s v="35-44"/>
    <n v="3"/>
    <s v="Spring"/>
    <n v="16"/>
    <s v="Sunday"/>
  </r>
  <r>
    <d v="2017-03-26T15:08:00"/>
    <d v="2017-03-26T15:29:00"/>
    <n v="1260"/>
    <n v="21"/>
    <n v="3185"/>
    <x v="26"/>
    <n v="3202"/>
    <s v="Newport PATH"/>
    <n v="24680"/>
    <s v="One-time user"/>
    <n v="1984"/>
    <n v="37"/>
    <s v="35-44"/>
    <n v="3"/>
    <s v="Spring"/>
    <n v="16"/>
    <s v="Sunday"/>
  </r>
  <r>
    <d v="2017-03-26T15:09:00"/>
    <d v="2017-03-26T15:15:00"/>
    <n v="360"/>
    <n v="6"/>
    <n v="3209"/>
    <x v="25"/>
    <n v="3205"/>
    <s v="JC Medical Center"/>
    <n v="26263"/>
    <s v="Subscriber"/>
    <n v="1984"/>
    <n v="37"/>
    <s v="35-44"/>
    <n v="3"/>
    <s v="Spring"/>
    <n v="16"/>
    <s v="Sunday"/>
  </r>
  <r>
    <d v="2017-03-26T15:14:00"/>
    <d v="2017-03-26T15:22:00"/>
    <n v="480"/>
    <n v="8"/>
    <n v="3202"/>
    <x v="19"/>
    <n v="3183"/>
    <s v="Exchange Place"/>
    <n v="26286"/>
    <s v="Subscriber"/>
    <n v="1977"/>
    <n v="44"/>
    <s v="35-44"/>
    <n v="3"/>
    <s v="Spring"/>
    <n v="16"/>
    <s v="Sunday"/>
  </r>
  <r>
    <d v="2017-03-26T15:14:00"/>
    <d v="2017-03-26T15:22:00"/>
    <n v="480"/>
    <n v="8"/>
    <n v="3202"/>
    <x v="19"/>
    <n v="3183"/>
    <s v="Exchange Place"/>
    <n v="24695"/>
    <s v="Subscriber"/>
    <n v="1983"/>
    <n v="38"/>
    <s v="35-44"/>
    <n v="3"/>
    <s v="Spring"/>
    <n v="16"/>
    <s v="Sunday"/>
  </r>
  <r>
    <d v="2017-03-26T15:14:00"/>
    <d v="2017-03-26T15:22:00"/>
    <n v="480"/>
    <n v="8"/>
    <n v="3202"/>
    <x v="19"/>
    <n v="3183"/>
    <s v="Exchange Place"/>
    <n v="24695"/>
    <s v="Subscriber"/>
    <n v="1983"/>
    <n v="38"/>
    <s v="35-44"/>
    <n v="3"/>
    <s v="Spring"/>
    <n v="16"/>
    <s v="Sunday"/>
  </r>
  <r>
    <d v="2017-03-26T15:16:00"/>
    <d v="2017-03-26T15:20:00"/>
    <n v="240"/>
    <n v="4"/>
    <n v="3186"/>
    <x v="2"/>
    <n v="3269"/>
    <s v="Brunswick &amp; 6th"/>
    <n v="24558"/>
    <s v="Subscriber"/>
    <n v="1979"/>
    <n v="42"/>
    <s v="35-44"/>
    <n v="3"/>
    <s v="Spring"/>
    <n v="16"/>
    <s v="Sunday"/>
  </r>
  <r>
    <d v="2017-03-26T15:17:00"/>
    <d v="2017-03-26T15:21:00"/>
    <n v="240"/>
    <n v="4"/>
    <n v="3267"/>
    <x v="8"/>
    <n v="3183"/>
    <s v="Exchange Place"/>
    <n v="26238"/>
    <s v="Subscriber"/>
    <n v="1984"/>
    <n v="37"/>
    <s v="35-44"/>
    <n v="3"/>
    <s v="Spring"/>
    <n v="16"/>
    <s v="Sunday"/>
  </r>
  <r>
    <d v="2017-03-26T15:18:00"/>
    <d v="2017-03-26T15:36:00"/>
    <n v="1080"/>
    <n v="18"/>
    <n v="3193"/>
    <x v="36"/>
    <n v="3193"/>
    <s v="Lincoln Park"/>
    <n v="26288"/>
    <s v="Subscriber"/>
    <n v="1971"/>
    <n v="50"/>
    <s v="45-54"/>
    <n v="3"/>
    <s v="Spring"/>
    <n v="16"/>
    <s v="Sunday"/>
  </r>
  <r>
    <d v="2017-03-26T15:24:00"/>
    <d v="2017-03-26T15:37:00"/>
    <n v="780"/>
    <n v="13"/>
    <n v="3267"/>
    <x v="8"/>
    <n v="3192"/>
    <s v="Liberty Light Rail"/>
    <n v="26217"/>
    <s v="Subscriber"/>
    <n v="1986"/>
    <n v="35"/>
    <s v="35-44"/>
    <n v="3"/>
    <s v="Spring"/>
    <n v="16"/>
    <s v="Sunday"/>
  </r>
  <r>
    <d v="2017-03-26T15:37:00"/>
    <d v="2017-03-26T15:45:00"/>
    <n v="480"/>
    <n v="8"/>
    <n v="3273"/>
    <x v="16"/>
    <n v="3267"/>
    <s v="Morris Canal"/>
    <n v="26274"/>
    <s v="Subscriber"/>
    <n v="1984"/>
    <n v="37"/>
    <s v="35-44"/>
    <n v="3"/>
    <s v="Spring"/>
    <n v="16"/>
    <s v="Sunday"/>
  </r>
  <r>
    <d v="2017-03-26T15:42:00"/>
    <d v="2017-03-26T15:48:00"/>
    <n v="360"/>
    <n v="6"/>
    <n v="3203"/>
    <x v="5"/>
    <n v="3187"/>
    <s v="Warren St"/>
    <n v="26297"/>
    <s v="Subscriber"/>
    <n v="1977"/>
    <n v="44"/>
    <s v="35-44"/>
    <n v="3"/>
    <s v="Spring"/>
    <n v="16"/>
    <s v="Sunday"/>
  </r>
  <r>
    <d v="2017-03-26T15:47:00"/>
    <d v="2017-03-26T15:58:00"/>
    <n v="660"/>
    <n v="11"/>
    <n v="3269"/>
    <x v="33"/>
    <n v="3185"/>
    <s v="City Hall"/>
    <n v="24558"/>
    <s v="Subscriber"/>
    <n v="1969"/>
    <n v="52"/>
    <s v="45-54"/>
    <n v="3"/>
    <s v="Spring"/>
    <n v="16"/>
    <s v="Sunday"/>
  </r>
  <r>
    <d v="2017-03-26T15:47:00"/>
    <d v="2017-03-26T15:58:00"/>
    <n v="660"/>
    <n v="11"/>
    <n v="3269"/>
    <x v="33"/>
    <n v="3185"/>
    <s v="City Hall"/>
    <n v="24558"/>
    <s v="Subscriber"/>
    <n v="1969"/>
    <n v="52"/>
    <s v="45-54"/>
    <n v="3"/>
    <s v="Spring"/>
    <n v="16"/>
    <s v="Sunday"/>
  </r>
  <r>
    <d v="2017-03-26T15:53:00"/>
    <d v="2017-03-26T15:56:00"/>
    <n v="180"/>
    <n v="3"/>
    <n v="3267"/>
    <x v="8"/>
    <n v="3275"/>
    <s v="Columbus Drive"/>
    <n v="24438"/>
    <s v="Subscriber"/>
    <n v="1960"/>
    <n v="61"/>
    <s v="55-64"/>
    <n v="3"/>
    <s v="Spring"/>
    <n v="16"/>
    <s v="Sunday"/>
  </r>
  <r>
    <d v="2017-03-26T15:54:00"/>
    <d v="2017-03-26T16:10:00"/>
    <n v="960"/>
    <n v="16"/>
    <n v="3199"/>
    <x v="35"/>
    <n v="3213"/>
    <s v="Van Vorst Park"/>
    <n v="24667"/>
    <s v="One-time user"/>
    <n v="1984"/>
    <n v="37"/>
    <s v="35-44"/>
    <n v="3"/>
    <s v="Spring"/>
    <n v="16"/>
    <s v="Sunday"/>
  </r>
  <r>
    <d v="2017-03-26T16:04:00"/>
    <d v="2017-03-26T17:14:00"/>
    <n v="4200"/>
    <n v="70"/>
    <n v="3220"/>
    <x v="23"/>
    <n v="3206"/>
    <s v="Hilltop"/>
    <n v="26248"/>
    <s v="Subscriber"/>
    <n v="1984"/>
    <n v="37"/>
    <s v="35-44"/>
    <n v="3"/>
    <s v="Spring"/>
    <n v="16"/>
    <s v="Sunday"/>
  </r>
  <r>
    <d v="2017-03-26T16:04:00"/>
    <d v="2017-03-26T16:08:00"/>
    <n v="240"/>
    <n v="4"/>
    <n v="3278"/>
    <x v="32"/>
    <n v="3186"/>
    <s v="Grove St PATH"/>
    <n v="24614"/>
    <s v="Subscriber"/>
    <n v="1985"/>
    <n v="36"/>
    <s v="35-44"/>
    <n v="3"/>
    <s v="Spring"/>
    <n v="16"/>
    <s v="Sunday"/>
  </r>
  <r>
    <d v="2017-03-26T16:09:00"/>
    <d v="2017-03-26T16:13:00"/>
    <n v="240"/>
    <n v="4"/>
    <n v="3203"/>
    <x v="5"/>
    <n v="3186"/>
    <s v="Grove St PATH"/>
    <n v="26168"/>
    <s v="Subscriber"/>
    <n v="1974"/>
    <n v="47"/>
    <s v="45-54"/>
    <n v="3"/>
    <s v="Spring"/>
    <n v="16"/>
    <s v="Sunday"/>
  </r>
  <r>
    <d v="2017-03-26T16:12:00"/>
    <d v="2017-03-26T17:01:00"/>
    <n v="2940"/>
    <n v="49"/>
    <n v="3213"/>
    <x v="11"/>
    <n v="3185"/>
    <s v="City Hall"/>
    <n v="24467"/>
    <s v="Subscriber"/>
    <n v="1989"/>
    <n v="32"/>
    <s v="25-34"/>
    <n v="3"/>
    <s v="Spring"/>
    <n v="16"/>
    <s v="Sunday"/>
  </r>
  <r>
    <d v="2017-03-26T16:13:00"/>
    <d v="2017-03-26T17:01:00"/>
    <n v="2880"/>
    <n v="48"/>
    <n v="3213"/>
    <x v="11"/>
    <n v="3185"/>
    <s v="City Hall"/>
    <n v="24649"/>
    <s v="One-time user"/>
    <n v="1984"/>
    <n v="37"/>
    <s v="35-44"/>
    <n v="3"/>
    <s v="Spring"/>
    <n v="16"/>
    <s v="Sunday"/>
  </r>
  <r>
    <d v="2017-03-26T16:14:00"/>
    <d v="2017-03-26T16:18:00"/>
    <n v="240"/>
    <n v="4"/>
    <n v="3267"/>
    <x v="8"/>
    <n v="3275"/>
    <s v="Columbus Drive"/>
    <n v="26274"/>
    <s v="Subscriber"/>
    <n v="1991"/>
    <n v="30"/>
    <s v="25-34"/>
    <n v="3"/>
    <s v="Spring"/>
    <n v="16"/>
    <s v="Sunday"/>
  </r>
  <r>
    <d v="2017-03-26T16:15:00"/>
    <d v="2017-03-26T16:20:00"/>
    <n v="300"/>
    <n v="5"/>
    <n v="3187"/>
    <x v="12"/>
    <n v="3270"/>
    <s v="Jersey &amp; 6th St"/>
    <n v="26297"/>
    <s v="Subscriber"/>
    <n v="1962"/>
    <n v="59"/>
    <s v="55-64"/>
    <n v="3"/>
    <s v="Spring"/>
    <n v="16"/>
    <s v="Sunday"/>
  </r>
  <r>
    <d v="2017-03-26T16:18:00"/>
    <d v="2017-03-26T16:19:00"/>
    <n v="60"/>
    <n v="1"/>
    <n v="3185"/>
    <x v="26"/>
    <n v="3186"/>
    <s v="Grove St PATH"/>
    <n v="26176"/>
    <s v="Subscriber"/>
    <n v="1989"/>
    <n v="32"/>
    <s v="25-34"/>
    <n v="3"/>
    <s v="Spring"/>
    <n v="16"/>
    <s v="Sunday"/>
  </r>
  <r>
    <d v="2017-03-26T16:31:00"/>
    <d v="2017-03-26T16:34:00"/>
    <n v="180"/>
    <n v="3"/>
    <n v="3272"/>
    <x v="10"/>
    <n v="3186"/>
    <s v="Grove St PATH"/>
    <n v="26311"/>
    <s v="Subscriber"/>
    <n v="1987"/>
    <n v="34"/>
    <s v="25-34"/>
    <n v="3"/>
    <s v="Spring"/>
    <n v="16"/>
    <s v="Sunday"/>
  </r>
  <r>
    <d v="2017-03-26T16:35:00"/>
    <d v="2017-03-26T16:43:00"/>
    <n v="480"/>
    <n v="8"/>
    <n v="3278"/>
    <x v="32"/>
    <n v="3269"/>
    <s v="Brunswick &amp; 6th"/>
    <n v="26246"/>
    <s v="Subscriber"/>
    <n v="1977"/>
    <n v="44"/>
    <s v="35-44"/>
    <n v="3"/>
    <s v="Spring"/>
    <n v="16"/>
    <s v="Sunday"/>
  </r>
  <r>
    <d v="2017-03-26T16:44:00"/>
    <d v="2017-03-26T16:51:00"/>
    <n v="420"/>
    <n v="7"/>
    <n v="3213"/>
    <x v="11"/>
    <n v="3199"/>
    <s v="Newport Pkwy"/>
    <n v="24681"/>
    <s v="Subscriber"/>
    <n v="1970"/>
    <n v="51"/>
    <s v="45-54"/>
    <n v="3"/>
    <s v="Spring"/>
    <n v="16"/>
    <s v="Sunday"/>
  </r>
  <r>
    <d v="2017-03-26T16:45:00"/>
    <d v="2017-03-26T16:47:00"/>
    <n v="120"/>
    <n v="2"/>
    <n v="3186"/>
    <x v="2"/>
    <n v="3213"/>
    <s v="Van Vorst Park"/>
    <n v="24609"/>
    <s v="Subscriber"/>
    <n v="1985"/>
    <n v="36"/>
    <s v="35-44"/>
    <n v="3"/>
    <s v="Spring"/>
    <n v="16"/>
    <s v="Sunday"/>
  </r>
  <r>
    <d v="2017-03-26T16:55:00"/>
    <d v="2017-03-26T17:05:00"/>
    <n v="600"/>
    <n v="10"/>
    <n v="3202"/>
    <x v="19"/>
    <n v="3184"/>
    <s v="Paulus Hook"/>
    <n v="24690"/>
    <s v="Subscriber"/>
    <n v="1988"/>
    <n v="33"/>
    <s v="25-34"/>
    <n v="3"/>
    <s v="Spring"/>
    <n v="16"/>
    <s v="Sunday"/>
  </r>
  <r>
    <d v="2017-03-26T16:56:00"/>
    <d v="2017-03-26T17:06:00"/>
    <n v="600"/>
    <n v="10"/>
    <n v="3190"/>
    <x v="14"/>
    <n v="3186"/>
    <s v="Grove St PATH"/>
    <n v="24597"/>
    <s v="Subscriber"/>
    <n v="1988"/>
    <n v="33"/>
    <s v="25-34"/>
    <n v="3"/>
    <s v="Spring"/>
    <n v="16"/>
    <s v="Sunday"/>
  </r>
  <r>
    <d v="2017-03-26T17:01:00"/>
    <d v="2017-03-26T17:10:00"/>
    <n v="540"/>
    <n v="9"/>
    <n v="3183"/>
    <x v="1"/>
    <n v="3202"/>
    <s v="Newport PATH"/>
    <n v="26272"/>
    <s v="Subscriber"/>
    <n v="1991"/>
    <n v="30"/>
    <s v="25-34"/>
    <n v="3"/>
    <s v="Spring"/>
    <n v="16"/>
    <s v="Sunday"/>
  </r>
  <r>
    <d v="2017-03-26T17:01:00"/>
    <d v="2017-03-26T17:10:00"/>
    <n v="540"/>
    <n v="9"/>
    <n v="3183"/>
    <x v="1"/>
    <n v="3202"/>
    <s v="Newport PATH"/>
    <n v="26272"/>
    <s v="Subscriber"/>
    <n v="1991"/>
    <n v="30"/>
    <s v="25-34"/>
    <n v="3"/>
    <s v="Spring"/>
    <n v="16"/>
    <s v="Sunday"/>
  </r>
  <r>
    <d v="2017-03-26T17:01:00"/>
    <d v="2017-03-26T17:07:00"/>
    <n v="360"/>
    <n v="6"/>
    <n v="3269"/>
    <x v="33"/>
    <n v="3186"/>
    <s v="Grove St PATH"/>
    <n v="26246"/>
    <s v="Subscriber"/>
    <n v="1991"/>
    <n v="30"/>
    <s v="25-34"/>
    <n v="3"/>
    <s v="Spring"/>
    <n v="16"/>
    <s v="Sunday"/>
  </r>
  <r>
    <d v="2017-03-26T17:06:00"/>
    <d v="2017-03-26T17:14:00"/>
    <n v="480"/>
    <n v="8"/>
    <n v="3186"/>
    <x v="2"/>
    <n v="3192"/>
    <s v="Liberty Light Rail"/>
    <n v="26168"/>
    <s v="Subscriber"/>
    <n v="1993"/>
    <n v="28"/>
    <s v="25-34"/>
    <n v="3"/>
    <s v="Spring"/>
    <n v="16"/>
    <s v="Sunday"/>
  </r>
  <r>
    <d v="2017-03-26T17:14:00"/>
    <d v="2017-03-26T17:17:00"/>
    <n v="180"/>
    <n v="3"/>
    <n v="3186"/>
    <x v="2"/>
    <n v="3209"/>
    <s v="Brunswick St"/>
    <n v="24455"/>
    <s v="Subscriber"/>
    <n v="1984"/>
    <n v="37"/>
    <s v="35-44"/>
    <n v="3"/>
    <s v="Spring"/>
    <n v="16"/>
    <s v="Sunday"/>
  </r>
  <r>
    <d v="2017-03-26T17:15:00"/>
    <d v="2017-03-26T17:20:00"/>
    <n v="300"/>
    <n v="5"/>
    <n v="3186"/>
    <x v="2"/>
    <n v="3205"/>
    <s v="JC Medical Center"/>
    <n v="24597"/>
    <s v="Subscriber"/>
    <n v="1984"/>
    <n v="37"/>
    <s v="35-44"/>
    <n v="3"/>
    <s v="Spring"/>
    <n v="16"/>
    <s v="Sunday"/>
  </r>
  <r>
    <d v="2017-03-26T17:25:00"/>
    <d v="2017-03-26T17:28:00"/>
    <n v="180"/>
    <n v="3"/>
    <n v="3187"/>
    <x v="12"/>
    <n v="3186"/>
    <s v="Grove St PATH"/>
    <n v="26227"/>
    <s v="Subscriber"/>
    <n v="1963"/>
    <n v="58"/>
    <s v="55-64"/>
    <n v="3"/>
    <s v="Spring"/>
    <n v="16"/>
    <s v="Sunday"/>
  </r>
  <r>
    <d v="2017-03-26T17:29:00"/>
    <d v="2017-03-26T17:32:00"/>
    <n v="180"/>
    <n v="3"/>
    <n v="3270"/>
    <x v="3"/>
    <n v="3186"/>
    <s v="Grove St PATH"/>
    <n v="26297"/>
    <s v="Subscriber"/>
    <n v="1986"/>
    <n v="35"/>
    <s v="35-44"/>
    <n v="3"/>
    <s v="Spring"/>
    <n v="16"/>
    <s v="Sunday"/>
  </r>
  <r>
    <d v="2017-03-26T17:30:00"/>
    <d v="2017-03-26T17:33:00"/>
    <n v="180"/>
    <n v="3"/>
    <n v="3207"/>
    <x v="37"/>
    <n v="3210"/>
    <s v="Pershing Field"/>
    <n v="26285"/>
    <s v="Subscriber"/>
    <n v="1969"/>
    <n v="52"/>
    <s v="45-54"/>
    <n v="3"/>
    <s v="Spring"/>
    <n v="16"/>
    <s v="Sunday"/>
  </r>
  <r>
    <d v="2017-03-26T17:49:00"/>
    <d v="2017-03-26T17:53:00"/>
    <n v="240"/>
    <n v="4"/>
    <n v="3275"/>
    <x v="22"/>
    <n v="3267"/>
    <s v="Morris Canal"/>
    <n v="26274"/>
    <s v="Subscriber"/>
    <n v="1991"/>
    <n v="30"/>
    <s v="25-34"/>
    <n v="3"/>
    <s v="Spring"/>
    <n v="16"/>
    <s v="Sunday"/>
  </r>
  <r>
    <d v="2017-03-26T17:49:00"/>
    <d v="2017-03-26T17:53:00"/>
    <n v="240"/>
    <n v="4"/>
    <n v="3275"/>
    <x v="22"/>
    <n v="3267"/>
    <s v="Morris Canal"/>
    <n v="26274"/>
    <s v="Subscriber"/>
    <n v="1991"/>
    <n v="30"/>
    <s v="25-34"/>
    <n v="3"/>
    <s v="Spring"/>
    <n v="16"/>
    <s v="Sunday"/>
  </r>
  <r>
    <d v="2017-03-26T17:53:00"/>
    <d v="2017-03-26T17:58:00"/>
    <n v="300"/>
    <n v="5"/>
    <n v="3275"/>
    <x v="22"/>
    <n v="3267"/>
    <s v="Morris Canal"/>
    <n v="24438"/>
    <s v="Subscriber"/>
    <n v="1960"/>
    <n v="61"/>
    <s v="55-64"/>
    <n v="3"/>
    <s v="Spring"/>
    <n v="16"/>
    <s v="Sunday"/>
  </r>
  <r>
    <d v="2017-03-26T18:00:00"/>
    <d v="2017-03-26T18:03:00"/>
    <n v="180"/>
    <n v="3"/>
    <n v="3186"/>
    <x v="2"/>
    <n v="3213"/>
    <s v="Van Vorst Park"/>
    <n v="26167"/>
    <s v="Subscriber"/>
    <n v="1983"/>
    <n v="38"/>
    <s v="35-44"/>
    <n v="3"/>
    <s v="Spring"/>
    <n v="16"/>
    <s v="Sunday"/>
  </r>
  <r>
    <d v="2017-03-26T18:01:00"/>
    <d v="2017-03-26T18:08:00"/>
    <n v="420"/>
    <n v="7"/>
    <n v="3183"/>
    <x v="1"/>
    <n v="3202"/>
    <s v="Newport PATH"/>
    <n v="24615"/>
    <s v="Subscriber"/>
    <n v="1977"/>
    <n v="44"/>
    <s v="35-44"/>
    <n v="3"/>
    <s v="Spring"/>
    <n v="16"/>
    <s v="Sunday"/>
  </r>
  <r>
    <d v="2017-03-26T18:02:00"/>
    <d v="2017-03-26T18:13:00"/>
    <n v="660"/>
    <n v="11"/>
    <n v="3185"/>
    <x v="26"/>
    <n v="3199"/>
    <s v="Newport Pkwy"/>
    <n v="24467"/>
    <s v="Subscriber"/>
    <n v="1989"/>
    <n v="32"/>
    <s v="25-34"/>
    <n v="3"/>
    <s v="Spring"/>
    <n v="16"/>
    <s v="Sunday"/>
  </r>
  <r>
    <d v="2017-03-26T18:03:00"/>
    <d v="2017-03-26T18:13:00"/>
    <n v="600"/>
    <n v="10"/>
    <n v="3185"/>
    <x v="26"/>
    <n v="3199"/>
    <s v="Newport Pkwy"/>
    <n v="24558"/>
    <s v="One-time user"/>
    <n v="1984"/>
    <n v="37"/>
    <s v="35-44"/>
    <n v="3"/>
    <s v="Spring"/>
    <n v="16"/>
    <s v="Sunday"/>
  </r>
  <r>
    <d v="2017-03-26T18:05:00"/>
    <d v="2017-03-26T18:13:00"/>
    <n v="480"/>
    <n v="8"/>
    <n v="3183"/>
    <x v="1"/>
    <n v="3185"/>
    <s v="City Hall"/>
    <n v="24704"/>
    <s v="Subscriber"/>
    <n v="1989"/>
    <n v="32"/>
    <s v="25-34"/>
    <n v="3"/>
    <s v="Spring"/>
    <n v="16"/>
    <s v="Sunday"/>
  </r>
  <r>
    <d v="2017-03-26T18:09:00"/>
    <d v="2017-03-26T18:15:00"/>
    <n v="360"/>
    <n v="6"/>
    <n v="3278"/>
    <x v="32"/>
    <n v="3187"/>
    <s v="Warren St"/>
    <n v="26200"/>
    <s v="Subscriber"/>
    <n v="1988"/>
    <n v="33"/>
    <s v="25-34"/>
    <n v="3"/>
    <s v="Spring"/>
    <n v="16"/>
    <s v="Sunday"/>
  </r>
  <r>
    <d v="2017-03-26T18:11:00"/>
    <d v="2017-03-26T18:13:00"/>
    <n v="120"/>
    <n v="2"/>
    <n v="3273"/>
    <x v="16"/>
    <n v="3187"/>
    <s v="Warren St"/>
    <n v="26189"/>
    <s v="Subscriber"/>
    <n v="1989"/>
    <n v="32"/>
    <s v="25-34"/>
    <n v="3"/>
    <s v="Spring"/>
    <n v="16"/>
    <s v="Sunday"/>
  </r>
  <r>
    <d v="2017-03-26T18:13:00"/>
    <d v="2017-03-26T18:15:00"/>
    <n v="120"/>
    <n v="2"/>
    <n v="3203"/>
    <x v="5"/>
    <n v="3272"/>
    <s v="Jersey &amp; 3rd"/>
    <n v="26202"/>
    <s v="Subscriber"/>
    <n v="1962"/>
    <n v="59"/>
    <s v="55-64"/>
    <n v="3"/>
    <s v="Spring"/>
    <n v="16"/>
    <s v="Sunday"/>
  </r>
  <r>
    <d v="2017-03-26T18:17:00"/>
    <d v="2017-03-26T18:22:00"/>
    <n v="300"/>
    <n v="5"/>
    <n v="3186"/>
    <x v="2"/>
    <n v="3205"/>
    <s v="JC Medical Center"/>
    <n v="26227"/>
    <s v="Subscriber"/>
    <n v="1989"/>
    <n v="32"/>
    <s v="25-34"/>
    <n v="3"/>
    <s v="Spring"/>
    <n v="16"/>
    <s v="Sunday"/>
  </r>
  <r>
    <d v="2017-03-26T18:18:00"/>
    <d v="2017-03-26T18:26:00"/>
    <n v="480"/>
    <n v="8"/>
    <n v="3280"/>
    <x v="41"/>
    <n v="3195"/>
    <s v="Sip Ave"/>
    <n v="24666"/>
    <s v="Subscriber"/>
    <n v="1964"/>
    <n v="57"/>
    <s v="55-64"/>
    <n v="3"/>
    <s v="Spring"/>
    <n v="16"/>
    <s v="Sunday"/>
  </r>
  <r>
    <d v="2017-03-26T18:23:00"/>
    <d v="2017-03-26T18:26:00"/>
    <n v="180"/>
    <n v="3"/>
    <n v="3186"/>
    <x v="2"/>
    <n v="3272"/>
    <s v="Jersey &amp; 3rd"/>
    <n v="26297"/>
    <s v="Subscriber"/>
    <n v="1994"/>
    <n v="27"/>
    <s v="25-34"/>
    <n v="3"/>
    <s v="Spring"/>
    <n v="16"/>
    <s v="Sunday"/>
  </r>
  <r>
    <d v="2017-03-26T18:24:00"/>
    <d v="2017-03-26T18:28:00"/>
    <n v="240"/>
    <n v="4"/>
    <n v="3272"/>
    <x v="10"/>
    <n v="3213"/>
    <s v="Van Vorst Park"/>
    <n v="26202"/>
    <s v="Subscriber"/>
    <n v="1977"/>
    <n v="44"/>
    <s v="35-44"/>
    <n v="3"/>
    <s v="Spring"/>
    <n v="16"/>
    <s v="Sunday"/>
  </r>
  <r>
    <d v="2017-03-26T18:27:00"/>
    <d v="2017-03-26T18:38:00"/>
    <n v="660"/>
    <n v="11"/>
    <n v="3193"/>
    <x v="36"/>
    <n v="3186"/>
    <s v="Grove St PATH"/>
    <n v="26219"/>
    <s v="Subscriber"/>
    <n v="1968"/>
    <n v="53"/>
    <s v="45-54"/>
    <n v="3"/>
    <s v="Spring"/>
    <n v="16"/>
    <s v="Sunday"/>
  </r>
  <r>
    <d v="2017-03-26T18:27:00"/>
    <d v="2017-03-26T18:38:00"/>
    <n v="660"/>
    <n v="11"/>
    <n v="3193"/>
    <x v="36"/>
    <n v="3186"/>
    <s v="Grove St PATH"/>
    <n v="26219"/>
    <s v="Subscriber"/>
    <n v="1968"/>
    <n v="53"/>
    <s v="45-54"/>
    <n v="3"/>
    <s v="Spring"/>
    <n v="16"/>
    <s v="Sunday"/>
  </r>
  <r>
    <d v="2017-03-26T18:36:00"/>
    <d v="2017-03-26T18:47:00"/>
    <n v="660"/>
    <n v="11"/>
    <n v="3185"/>
    <x v="26"/>
    <n v="3190"/>
    <s v="Garfield Ave Station"/>
    <n v="24398"/>
    <s v="Subscriber"/>
    <n v="1986"/>
    <n v="35"/>
    <s v="35-44"/>
    <n v="3"/>
    <s v="Spring"/>
    <n v="16"/>
    <s v="Sunday"/>
  </r>
  <r>
    <d v="2017-03-26T18:37:00"/>
    <d v="2017-03-26T19:16:00"/>
    <n v="2340"/>
    <n v="39"/>
    <n v="3186"/>
    <x v="2"/>
    <n v="3275"/>
    <s v="Columbus Drive"/>
    <n v="26303"/>
    <s v="Subscriber"/>
    <n v="1989"/>
    <n v="32"/>
    <s v="25-34"/>
    <n v="3"/>
    <s v="Spring"/>
    <n v="16"/>
    <s v="Sunday"/>
  </r>
  <r>
    <d v="2017-03-26T18:42:00"/>
    <d v="2017-03-26T18:45:00"/>
    <n v="180"/>
    <n v="3"/>
    <n v="3186"/>
    <x v="2"/>
    <n v="3279"/>
    <s v="Dixon Mills"/>
    <n v="26219"/>
    <s v="Subscriber"/>
    <n v="1975"/>
    <n v="46"/>
    <s v="45-54"/>
    <n v="3"/>
    <s v="Spring"/>
    <n v="16"/>
    <s v="Sunday"/>
  </r>
  <r>
    <d v="2017-03-26T18:49:00"/>
    <d v="2017-03-26T18:58:00"/>
    <n v="540"/>
    <n v="9"/>
    <n v="3192"/>
    <x v="13"/>
    <n v="3214"/>
    <s v="Essex Light Rail"/>
    <n v="26232"/>
    <s v="Subscriber"/>
    <n v="1993"/>
    <n v="28"/>
    <s v="25-34"/>
    <n v="3"/>
    <s v="Spring"/>
    <n v="16"/>
    <s v="Sunday"/>
  </r>
  <r>
    <d v="2017-03-26T18:49:00"/>
    <d v="2017-03-26T18:58:00"/>
    <n v="540"/>
    <n v="9"/>
    <n v="3192"/>
    <x v="13"/>
    <n v="3214"/>
    <s v="Essex Light Rail"/>
    <n v="26232"/>
    <s v="Subscriber"/>
    <n v="1993"/>
    <n v="28"/>
    <s v="25-34"/>
    <n v="3"/>
    <s v="Spring"/>
    <n v="16"/>
    <s v="Sunday"/>
  </r>
  <r>
    <d v="2017-03-26T18:52:00"/>
    <d v="2017-03-26T18:59:00"/>
    <n v="420"/>
    <n v="7"/>
    <n v="3195"/>
    <x v="6"/>
    <n v="3193"/>
    <s v="Lincoln Park"/>
    <n v="24666"/>
    <s v="Subscriber"/>
    <n v="1971"/>
    <n v="50"/>
    <s v="45-54"/>
    <n v="3"/>
    <s v="Spring"/>
    <n v="16"/>
    <s v="Sunday"/>
  </r>
  <r>
    <d v="2017-03-26T18:52:00"/>
    <d v="2017-03-26T18:56:00"/>
    <n v="240"/>
    <n v="4"/>
    <n v="3269"/>
    <x v="33"/>
    <n v="3186"/>
    <s v="Grove St PATH"/>
    <n v="26169"/>
    <s v="Subscriber"/>
    <n v="1979"/>
    <n v="42"/>
    <s v="35-44"/>
    <n v="3"/>
    <s v="Spring"/>
    <n v="16"/>
    <s v="Sunday"/>
  </r>
  <r>
    <d v="2017-03-26T18:55:00"/>
    <d v="2017-03-26T19:07:00"/>
    <n v="720"/>
    <n v="12"/>
    <n v="3187"/>
    <x v="12"/>
    <n v="3220"/>
    <s v="5 Corners Library"/>
    <n v="26189"/>
    <s v="Subscriber"/>
    <n v="1991"/>
    <n v="30"/>
    <s v="25-34"/>
    <n v="3"/>
    <s v="Spring"/>
    <n v="16"/>
    <s v="Sunday"/>
  </r>
  <r>
    <d v="2017-03-26T18:57:00"/>
    <d v="2017-03-26T19:03:00"/>
    <n v="360"/>
    <n v="6"/>
    <n v="3207"/>
    <x v="37"/>
    <n v="3195"/>
    <s v="Sip Ave"/>
    <n v="26247"/>
    <s v="Subscriber"/>
    <n v="1966"/>
    <n v="55"/>
    <s v="55-64"/>
    <n v="3"/>
    <s v="Spring"/>
    <n v="16"/>
    <s v="Sunday"/>
  </r>
  <r>
    <d v="2017-03-26T18:57:00"/>
    <d v="2017-03-26T19:00:00"/>
    <n v="180"/>
    <n v="3"/>
    <n v="3278"/>
    <x v="32"/>
    <n v="3272"/>
    <s v="Jersey &amp; 3rd"/>
    <n v="26185"/>
    <s v="Subscriber"/>
    <n v="1986"/>
    <n v="35"/>
    <s v="35-44"/>
    <n v="3"/>
    <s v="Spring"/>
    <n v="16"/>
    <s v="Sunday"/>
  </r>
  <r>
    <d v="2017-03-26T18:59:00"/>
    <d v="2017-03-26T19:03:00"/>
    <n v="240"/>
    <n v="4"/>
    <n v="3276"/>
    <x v="15"/>
    <n v="3186"/>
    <s v="Grove St PATH"/>
    <n v="24573"/>
    <s v="Subscriber"/>
    <n v="1979"/>
    <n v="42"/>
    <s v="35-44"/>
    <n v="3"/>
    <s v="Spring"/>
    <n v="16"/>
    <s v="Sunday"/>
  </r>
  <r>
    <d v="2017-03-26T19:08:00"/>
    <d v="2017-03-26T19:29:00"/>
    <n v="1260"/>
    <n v="21"/>
    <n v="3186"/>
    <x v="2"/>
    <n v="3280"/>
    <s v="Astor Place"/>
    <n v="24491"/>
    <s v="Subscriber"/>
    <n v="1975"/>
    <n v="46"/>
    <s v="45-54"/>
    <n v="3"/>
    <s v="Spring"/>
    <n v="16"/>
    <s v="Sunday"/>
  </r>
  <r>
    <d v="2017-03-26T19:12:00"/>
    <d v="2017-03-26T19:16:00"/>
    <n v="240"/>
    <n v="4"/>
    <n v="3186"/>
    <x v="2"/>
    <n v="3213"/>
    <s v="Van Vorst Park"/>
    <n v="26306"/>
    <s v="Subscriber"/>
    <n v="1956"/>
    <n v="65"/>
    <s v="65-74"/>
    <n v="3"/>
    <s v="Spring"/>
    <n v="16"/>
    <s v="Sunday"/>
  </r>
  <r>
    <d v="2017-03-26T19:12:00"/>
    <d v="2017-03-26T19:18:00"/>
    <n v="360"/>
    <n v="6"/>
    <n v="3198"/>
    <x v="44"/>
    <n v="3210"/>
    <s v="Pershing Field"/>
    <n v="24555"/>
    <s v="Subscriber"/>
    <n v="1975"/>
    <n v="46"/>
    <s v="45-54"/>
    <n v="3"/>
    <s v="Spring"/>
    <n v="16"/>
    <s v="Sunday"/>
  </r>
  <r>
    <d v="2017-03-26T19:12:00"/>
    <d v="2017-03-26T19:15:00"/>
    <n v="180"/>
    <n v="3"/>
    <n v="3209"/>
    <x v="25"/>
    <n v="3186"/>
    <s v="Grove St PATH"/>
    <n v="24455"/>
    <s v="Subscriber"/>
    <n v="1989"/>
    <n v="32"/>
    <s v="25-34"/>
    <n v="3"/>
    <s v="Spring"/>
    <n v="16"/>
    <s v="Sunday"/>
  </r>
  <r>
    <d v="2017-03-26T19:18:00"/>
    <d v="2017-03-26T19:23:00"/>
    <n v="300"/>
    <n v="5"/>
    <n v="3203"/>
    <x v="5"/>
    <n v="3270"/>
    <s v="Jersey &amp; 6th St"/>
    <n v="24700"/>
    <s v="Subscriber"/>
    <n v="1991"/>
    <n v="30"/>
    <s v="25-34"/>
    <n v="3"/>
    <s v="Spring"/>
    <n v="16"/>
    <s v="Sunday"/>
  </r>
  <r>
    <d v="2017-03-26T19:34:00"/>
    <d v="2017-03-26T19:39:00"/>
    <n v="300"/>
    <n v="5"/>
    <n v="3211"/>
    <x v="24"/>
    <n v="3276"/>
    <s v="Marin Light Rail"/>
    <n v="24713"/>
    <s v="Subscriber"/>
    <n v="1978"/>
    <n v="43"/>
    <s v="35-44"/>
    <n v="3"/>
    <s v="Spring"/>
    <n v="16"/>
    <s v="Sunday"/>
  </r>
  <r>
    <d v="2017-03-26T19:38:00"/>
    <d v="2017-03-26T19:47:00"/>
    <n v="540"/>
    <n v="9"/>
    <n v="3186"/>
    <x v="2"/>
    <n v="3225"/>
    <s v="Baldwin at Montgomery"/>
    <n v="24518"/>
    <s v="Subscriber"/>
    <n v="1994"/>
    <n v="27"/>
    <s v="25-34"/>
    <n v="3"/>
    <s v="Spring"/>
    <n v="16"/>
    <s v="Sunday"/>
  </r>
  <r>
    <d v="2017-03-26T19:39:00"/>
    <d v="2017-03-26T19:44:00"/>
    <n v="300"/>
    <n v="5"/>
    <n v="3185"/>
    <x v="26"/>
    <n v="3214"/>
    <s v="Essex Light Rail"/>
    <n v="24377"/>
    <s v="Subscriber"/>
    <n v="1988"/>
    <n v="33"/>
    <s v="25-34"/>
    <n v="3"/>
    <s v="Spring"/>
    <n v="16"/>
    <s v="Sunday"/>
  </r>
  <r>
    <d v="2017-03-26T20:04:00"/>
    <d v="2017-03-26T20:10:00"/>
    <n v="360"/>
    <n v="6"/>
    <n v="3279"/>
    <x v="9"/>
    <n v="3225"/>
    <s v="Baldwin at Montgomery"/>
    <n v="26219"/>
    <s v="Subscriber"/>
    <n v="1976"/>
    <n v="45"/>
    <s v="45-54"/>
    <n v="3"/>
    <s v="Spring"/>
    <n v="16"/>
    <s v="Sunday"/>
  </r>
  <r>
    <d v="2017-03-26T20:10:00"/>
    <d v="2017-03-26T20:28:00"/>
    <n v="1080"/>
    <n v="18"/>
    <n v="3199"/>
    <x v="35"/>
    <n v="3199"/>
    <s v="Newport Pkwy"/>
    <n v="24558"/>
    <s v="Subscriber"/>
    <n v="1991"/>
    <n v="30"/>
    <s v="25-34"/>
    <n v="3"/>
    <s v="Spring"/>
    <n v="16"/>
    <s v="Sunday"/>
  </r>
  <r>
    <d v="2017-03-26T20:21:00"/>
    <d v="2017-03-26T20:23:00"/>
    <n v="120"/>
    <n v="2"/>
    <n v="3183"/>
    <x v="1"/>
    <n v="3214"/>
    <s v="Essex Light Rail"/>
    <n v="26201"/>
    <s v="Subscriber"/>
    <n v="1954"/>
    <n v="67"/>
    <s v="65-74"/>
    <n v="3"/>
    <s v="Spring"/>
    <n v="16"/>
    <s v="Sunday"/>
  </r>
  <r>
    <d v="2017-03-26T20:50:00"/>
    <d v="2017-03-26T20:53:00"/>
    <n v="180"/>
    <n v="3"/>
    <n v="3194"/>
    <x v="0"/>
    <n v="3195"/>
    <s v="Sip Ave"/>
    <n v="26224"/>
    <s v="Subscriber"/>
    <n v="1990"/>
    <n v="31"/>
    <s v="25-34"/>
    <n v="3"/>
    <s v="Spring"/>
    <n v="16"/>
    <s v="Sunday"/>
  </r>
  <r>
    <d v="2017-03-26T21:18:00"/>
    <d v="2017-03-26T21:22:00"/>
    <n v="240"/>
    <n v="4"/>
    <n v="3186"/>
    <x v="2"/>
    <n v="3270"/>
    <s v="Jersey &amp; 6th St"/>
    <n v="24573"/>
    <s v="Subscriber"/>
    <n v="1960"/>
    <n v="61"/>
    <s v="55-64"/>
    <n v="3"/>
    <s v="Spring"/>
    <n v="16"/>
    <s v="Sunday"/>
  </r>
  <r>
    <d v="2017-03-26T21:18:00"/>
    <d v="2017-03-26T21:21:00"/>
    <n v="180"/>
    <n v="3"/>
    <n v="3272"/>
    <x v="10"/>
    <n v="3203"/>
    <s v="Hamilton Park"/>
    <n v="26185"/>
    <s v="Subscriber"/>
    <n v="1987"/>
    <n v="34"/>
    <s v="25-34"/>
    <n v="3"/>
    <s v="Spring"/>
    <n v="16"/>
    <s v="Sunday"/>
  </r>
  <r>
    <d v="2017-03-26T21:18:00"/>
    <d v="2017-03-26T21:21:00"/>
    <n v="180"/>
    <n v="3"/>
    <n v="3272"/>
    <x v="10"/>
    <n v="3203"/>
    <s v="Hamilton Park"/>
    <n v="26185"/>
    <s v="Subscriber"/>
    <n v="1987"/>
    <n v="34"/>
    <s v="25-34"/>
    <n v="3"/>
    <s v="Spring"/>
    <n v="16"/>
    <s v="Sunday"/>
  </r>
  <r>
    <d v="2017-03-26T21:31:00"/>
    <d v="2017-03-26T21:38:00"/>
    <n v="420"/>
    <n v="7"/>
    <n v="3210"/>
    <x v="17"/>
    <n v="3198"/>
    <s v="Heights Elevator"/>
    <n v="24555"/>
    <s v="Subscriber"/>
    <n v="1975"/>
    <n v="46"/>
    <s v="45-54"/>
    <n v="3"/>
    <s v="Spring"/>
    <n v="16"/>
    <s v="Sunday"/>
  </r>
  <r>
    <d v="2017-03-26T21:31:00"/>
    <d v="2017-03-26T21:37:00"/>
    <n v="360"/>
    <n v="6"/>
    <n v="3202"/>
    <x v="19"/>
    <n v="3270"/>
    <s v="Jersey &amp; 6th St"/>
    <n v="26272"/>
    <s v="Subscriber"/>
    <n v="1981"/>
    <n v="40"/>
    <s v="35-44"/>
    <n v="3"/>
    <s v="Spring"/>
    <n v="16"/>
    <s v="Sunday"/>
  </r>
  <r>
    <d v="2017-03-26T21:35:00"/>
    <d v="2017-03-26T21:57:00"/>
    <n v="1320"/>
    <n v="22"/>
    <n v="3276"/>
    <x v="15"/>
    <n v="3220"/>
    <s v="5 Corners Library"/>
    <n v="26199"/>
    <s v="Subscriber"/>
    <n v="1986"/>
    <n v="35"/>
    <s v="35-44"/>
    <n v="3"/>
    <s v="Spring"/>
    <n v="16"/>
    <s v="Sunday"/>
  </r>
  <r>
    <d v="2017-03-26T22:02:00"/>
    <d v="2017-03-26T22:08:00"/>
    <n v="360"/>
    <n v="6"/>
    <n v="3186"/>
    <x v="2"/>
    <n v="3279"/>
    <s v="Dixon Mills"/>
    <n v="24435"/>
    <s v="Subscriber"/>
    <n v="1971"/>
    <n v="50"/>
    <s v="45-54"/>
    <n v="3"/>
    <s v="Spring"/>
    <n v="16"/>
    <s v="Sunday"/>
  </r>
  <r>
    <d v="2017-03-26T22:06:00"/>
    <d v="2017-03-26T22:12:00"/>
    <n v="360"/>
    <n v="6"/>
    <n v="3193"/>
    <x v="36"/>
    <n v="3195"/>
    <s v="Sip Ave"/>
    <n v="24520"/>
    <s v="Subscriber"/>
    <n v="1983"/>
    <n v="38"/>
    <s v="35-44"/>
    <n v="3"/>
    <s v="Spring"/>
    <n v="16"/>
    <s v="Sunday"/>
  </r>
  <r>
    <d v="2017-03-26T22:11:00"/>
    <d v="2017-03-26T22:13:00"/>
    <n v="120"/>
    <n v="2"/>
    <n v="3185"/>
    <x v="26"/>
    <n v="3205"/>
    <s v="JC Medical Center"/>
    <n v="26309"/>
    <s v="Subscriber"/>
    <n v="1990"/>
    <n v="31"/>
    <s v="25-34"/>
    <n v="3"/>
    <s v="Spring"/>
    <n v="16"/>
    <s v="Sunday"/>
  </r>
  <r>
    <d v="2017-03-26T22:26:00"/>
    <d v="2017-03-26T22:36:00"/>
    <n v="600"/>
    <n v="10"/>
    <n v="3213"/>
    <x v="11"/>
    <n v="3194"/>
    <s v="McGinley Square"/>
    <n v="24609"/>
    <s v="Subscriber"/>
    <n v="1994"/>
    <n v="27"/>
    <s v="25-34"/>
    <n v="3"/>
    <s v="Spring"/>
    <n v="16"/>
    <s v="Sunday"/>
  </r>
  <r>
    <d v="2017-03-26T22:55:00"/>
    <d v="2017-03-26T23:10:00"/>
    <n v="900"/>
    <n v="15"/>
    <n v="3197"/>
    <x v="38"/>
    <n v="3197"/>
    <s v="North St"/>
    <n v="26255"/>
    <s v="Subscriber"/>
    <n v="1989"/>
    <n v="32"/>
    <s v="25-34"/>
    <n v="3"/>
    <s v="Spring"/>
    <n v="16"/>
    <s v="Sunday"/>
  </r>
  <r>
    <d v="2017-03-26T23:10:00"/>
    <d v="2017-03-26T23:15:00"/>
    <n v="300"/>
    <n v="5"/>
    <n v="3210"/>
    <x v="17"/>
    <n v="3212"/>
    <s v="Christ Hospital"/>
    <n v="26261"/>
    <s v="Subscriber"/>
    <n v="1969"/>
    <n v="52"/>
    <s v="45-54"/>
    <n v="3"/>
    <s v="Spring"/>
    <n v="16"/>
    <s v="Sunday"/>
  </r>
  <r>
    <d v="2017-03-26T23:19:00"/>
    <d v="2017-03-26T23:35:00"/>
    <n v="960"/>
    <n v="16"/>
    <n v="3212"/>
    <x v="4"/>
    <n v="3193"/>
    <s v="Lincoln Park"/>
    <n v="26261"/>
    <s v="Subscriber"/>
    <n v="1982"/>
    <n v="39"/>
    <s v="35-44"/>
    <n v="3"/>
    <s v="Spring"/>
    <n v="16"/>
    <s v="Sunday"/>
  </r>
  <r>
    <d v="2017-03-26T23:19:00"/>
    <d v="2017-03-26T23:35:00"/>
    <n v="960"/>
    <n v="16"/>
    <n v="3212"/>
    <x v="4"/>
    <n v="3193"/>
    <s v="Lincoln Park"/>
    <n v="26261"/>
    <s v="Subscriber"/>
    <n v="1982"/>
    <n v="39"/>
    <s v="35-44"/>
    <n v="3"/>
    <s v="Spring"/>
    <n v="16"/>
    <s v="Sunday"/>
  </r>
  <r>
    <d v="2017-03-26T23:43:00"/>
    <d v="2017-03-26T23:59:00"/>
    <n v="960"/>
    <n v="16"/>
    <n v="3207"/>
    <x v="37"/>
    <n v="3207"/>
    <s v="Oakland Ave"/>
    <n v="24522"/>
    <s v="Subscriber"/>
    <n v="1991"/>
    <n v="30"/>
    <s v="25-34"/>
    <n v="3"/>
    <s v="Spring"/>
    <n v="16"/>
    <s v="Sunday"/>
  </r>
  <r>
    <d v="2017-03-26T23:57:00"/>
    <d v="2017-03-27T00:11:00"/>
    <n v="840"/>
    <n v="14"/>
    <n v="3197"/>
    <x v="38"/>
    <n v="3197"/>
    <s v="North St"/>
    <n v="26255"/>
    <s v="Subscriber"/>
    <n v="1989"/>
    <n v="32"/>
    <s v="25-34"/>
    <n v="3"/>
    <s v="Spring"/>
    <n v="16"/>
    <s v="Sunday"/>
  </r>
  <r>
    <d v="2017-03-27T00:31:00"/>
    <d v="2017-03-27T00:50:00"/>
    <n v="1140"/>
    <n v="19"/>
    <n v="3193"/>
    <x v="36"/>
    <n v="3212"/>
    <s v="Christ Hospital"/>
    <n v="26288"/>
    <s v="Subscriber"/>
    <n v="1982"/>
    <n v="39"/>
    <s v="35-44"/>
    <n v="3"/>
    <s v="Spring"/>
    <n v="16"/>
    <s v="Monday"/>
  </r>
  <r>
    <d v="2017-03-27T04:48:00"/>
    <d v="2017-03-27T04:50:00"/>
    <n v="120"/>
    <n v="2"/>
    <n v="3276"/>
    <x v="15"/>
    <n v="3186"/>
    <s v="Grove St PATH"/>
    <n v="24713"/>
    <s v="Subscriber"/>
    <n v="1985"/>
    <n v="36"/>
    <s v="35-44"/>
    <n v="3"/>
    <s v="Spring"/>
    <n v="16"/>
    <s v="Monday"/>
  </r>
  <r>
    <d v="2017-03-27T05:18:00"/>
    <d v="2017-03-27T05:25:00"/>
    <n v="420"/>
    <n v="7"/>
    <n v="3183"/>
    <x v="1"/>
    <n v="3202"/>
    <s v="Newport PATH"/>
    <n v="26206"/>
    <s v="Subscriber"/>
    <n v="1972"/>
    <n v="49"/>
    <s v="45-54"/>
    <n v="3"/>
    <s v="Spring"/>
    <n v="16"/>
    <s v="Monday"/>
  </r>
  <r>
    <d v="2017-03-27T05:25:00"/>
    <d v="2017-03-27T05:28:00"/>
    <n v="180"/>
    <n v="3"/>
    <n v="3183"/>
    <x v="1"/>
    <n v="3186"/>
    <s v="Grove St PATH"/>
    <n v="26238"/>
    <s v="Subscriber"/>
    <n v="1989"/>
    <n v="32"/>
    <s v="25-34"/>
    <n v="3"/>
    <s v="Spring"/>
    <n v="16"/>
    <s v="Monday"/>
  </r>
  <r>
    <d v="2017-03-27T05:34:00"/>
    <d v="2017-03-27T05:36:00"/>
    <n v="120"/>
    <n v="2"/>
    <n v="3214"/>
    <x v="29"/>
    <n v="3183"/>
    <s v="Exchange Place"/>
    <n v="24377"/>
    <s v="Subscriber"/>
    <n v="1979"/>
    <n v="42"/>
    <s v="35-44"/>
    <n v="3"/>
    <s v="Spring"/>
    <n v="16"/>
    <s v="Monday"/>
  </r>
  <r>
    <d v="2017-03-27T05:41:00"/>
    <d v="2017-03-27T05:44:00"/>
    <n v="180"/>
    <n v="3"/>
    <n v="3186"/>
    <x v="2"/>
    <n v="3183"/>
    <s v="Exchange Place"/>
    <n v="26238"/>
    <s v="Subscriber"/>
    <n v="1989"/>
    <n v="32"/>
    <s v="25-34"/>
    <n v="3"/>
    <s v="Spring"/>
    <n v="16"/>
    <s v="Monday"/>
  </r>
  <r>
    <d v="2017-03-27T05:41:00"/>
    <d v="2017-03-27T05:44:00"/>
    <n v="180"/>
    <n v="3"/>
    <n v="3186"/>
    <x v="2"/>
    <n v="3183"/>
    <s v="Exchange Place"/>
    <n v="26238"/>
    <s v="Subscriber"/>
    <n v="1989"/>
    <n v="32"/>
    <s v="25-34"/>
    <n v="3"/>
    <s v="Spring"/>
    <n v="16"/>
    <s v="Monday"/>
  </r>
  <r>
    <d v="2017-03-27T05:49:00"/>
    <d v="2017-03-27T05:53:00"/>
    <n v="240"/>
    <n v="4"/>
    <n v="3267"/>
    <x v="8"/>
    <n v="3183"/>
    <s v="Exchange Place"/>
    <n v="24425"/>
    <s v="Subscriber"/>
    <n v="1957"/>
    <n v="64"/>
    <s v="55-64"/>
    <n v="3"/>
    <s v="Spring"/>
    <n v="16"/>
    <s v="Monday"/>
  </r>
  <r>
    <d v="2017-03-27T05:49:00"/>
    <d v="2017-03-27T05:53:00"/>
    <n v="240"/>
    <n v="4"/>
    <n v="3267"/>
    <x v="8"/>
    <n v="3183"/>
    <s v="Exchange Place"/>
    <n v="24425"/>
    <s v="Subscriber"/>
    <n v="1957"/>
    <n v="64"/>
    <s v="55-64"/>
    <n v="3"/>
    <s v="Spring"/>
    <n v="16"/>
    <s v="Monday"/>
  </r>
  <r>
    <d v="2017-03-27T05:57:00"/>
    <d v="2017-03-27T06:02:00"/>
    <n v="300"/>
    <n v="5"/>
    <n v="3278"/>
    <x v="32"/>
    <n v="3186"/>
    <s v="Grove St PATH"/>
    <n v="24455"/>
    <s v="Subscriber"/>
    <n v="1986"/>
    <n v="35"/>
    <s v="35-44"/>
    <n v="3"/>
    <s v="Spring"/>
    <n v="16"/>
    <s v="Monday"/>
  </r>
  <r>
    <d v="2017-03-27T06:03:00"/>
    <d v="2017-03-27T06:06:00"/>
    <n v="180"/>
    <n v="3"/>
    <n v="3203"/>
    <x v="5"/>
    <n v="3186"/>
    <s v="Grove St PATH"/>
    <n v="24495"/>
    <s v="Subscriber"/>
    <n v="1984"/>
    <n v="37"/>
    <s v="35-44"/>
    <n v="3"/>
    <s v="Spring"/>
    <n v="16"/>
    <s v="Monday"/>
  </r>
  <r>
    <d v="2017-03-27T06:16:00"/>
    <d v="2017-03-27T06:19:00"/>
    <n v="180"/>
    <n v="3"/>
    <n v="3279"/>
    <x v="9"/>
    <n v="3186"/>
    <s v="Grove St PATH"/>
    <n v="24435"/>
    <s v="Subscriber"/>
    <n v="1982"/>
    <n v="39"/>
    <s v="35-44"/>
    <n v="3"/>
    <s v="Spring"/>
    <n v="16"/>
    <s v="Monday"/>
  </r>
  <r>
    <d v="2017-03-27T06:22:00"/>
    <d v="2017-03-27T06:30:00"/>
    <n v="480"/>
    <n v="8"/>
    <n v="3280"/>
    <x v="41"/>
    <n v="3195"/>
    <s v="Sip Ave"/>
    <n v="24491"/>
    <s v="Subscriber"/>
    <n v="1986"/>
    <n v="35"/>
    <s v="35-44"/>
    <n v="3"/>
    <s v="Spring"/>
    <n v="16"/>
    <s v="Monday"/>
  </r>
  <r>
    <d v="2017-03-27T06:22:00"/>
    <d v="2017-03-27T06:30:00"/>
    <n v="480"/>
    <n v="8"/>
    <n v="3280"/>
    <x v="41"/>
    <n v="3195"/>
    <s v="Sip Ave"/>
    <n v="24574"/>
    <s v="Subscriber"/>
    <n v="1986"/>
    <n v="35"/>
    <s v="35-44"/>
    <n v="3"/>
    <s v="Spring"/>
    <n v="16"/>
    <s v="Monday"/>
  </r>
  <r>
    <d v="2017-03-27T06:43:00"/>
    <d v="2017-03-27T06:51:00"/>
    <n v="480"/>
    <n v="8"/>
    <n v="3199"/>
    <x v="35"/>
    <n v="3273"/>
    <s v="Manila &amp; 1st"/>
    <n v="26259"/>
    <s v="Subscriber"/>
    <n v="1984"/>
    <n v="37"/>
    <s v="35-44"/>
    <n v="3"/>
    <s v="Spring"/>
    <n v="16"/>
    <s v="Monday"/>
  </r>
  <r>
    <d v="2017-03-27T06:43:00"/>
    <d v="2017-03-27T06:51:00"/>
    <n v="480"/>
    <n v="8"/>
    <n v="3199"/>
    <x v="35"/>
    <n v="3273"/>
    <s v="Manila &amp; 1st"/>
    <n v="26259"/>
    <s v="Subscriber"/>
    <n v="1984"/>
    <n v="37"/>
    <s v="35-44"/>
    <n v="3"/>
    <s v="Spring"/>
    <n v="16"/>
    <s v="Monday"/>
  </r>
  <r>
    <d v="2017-03-27T06:57:00"/>
    <d v="2017-03-27T07:11:00"/>
    <n v="840"/>
    <n v="14"/>
    <n v="3210"/>
    <x v="17"/>
    <n v="3211"/>
    <s v="Newark Ave"/>
    <n v="24576"/>
    <s v="Subscriber"/>
    <n v="1972"/>
    <n v="49"/>
    <s v="45-54"/>
    <n v="3"/>
    <s v="Spring"/>
    <n v="16"/>
    <s v="Monday"/>
  </r>
  <r>
    <d v="2017-03-27T07:05:00"/>
    <d v="2017-03-27T07:08:00"/>
    <n v="180"/>
    <n v="3"/>
    <n v="3267"/>
    <x v="8"/>
    <n v="3184"/>
    <s v="Paulus Hook"/>
    <n v="26274"/>
    <s v="Subscriber"/>
    <n v="1971"/>
    <n v="50"/>
    <s v="45-54"/>
    <n v="3"/>
    <s v="Spring"/>
    <n v="16"/>
    <s v="Monday"/>
  </r>
  <r>
    <d v="2017-03-27T07:10:00"/>
    <d v="2017-03-27T07:14:00"/>
    <n v="240"/>
    <n v="4"/>
    <n v="3203"/>
    <x v="5"/>
    <n v="3186"/>
    <s v="Grove St PATH"/>
    <n v="26291"/>
    <s v="Subscriber"/>
    <n v="1969"/>
    <n v="52"/>
    <s v="45-54"/>
    <n v="3"/>
    <s v="Spring"/>
    <n v="16"/>
    <s v="Monday"/>
  </r>
  <r>
    <d v="2017-03-27T07:10:00"/>
    <d v="2017-03-27T07:14:00"/>
    <n v="240"/>
    <n v="4"/>
    <n v="3194"/>
    <x v="0"/>
    <n v="3195"/>
    <s v="Sip Ave"/>
    <n v="24609"/>
    <s v="Subscriber"/>
    <n v="1992"/>
    <n v="29"/>
    <s v="25-34"/>
    <n v="3"/>
    <s v="Spring"/>
    <n v="16"/>
    <s v="Monday"/>
  </r>
  <r>
    <d v="2017-03-27T07:10:00"/>
    <d v="2017-03-27T07:14:00"/>
    <n v="240"/>
    <n v="4"/>
    <n v="3194"/>
    <x v="0"/>
    <n v="3195"/>
    <s v="Sip Ave"/>
    <n v="24609"/>
    <s v="Subscriber"/>
    <n v="1992"/>
    <n v="29"/>
    <s v="25-34"/>
    <n v="3"/>
    <s v="Spring"/>
    <n v="16"/>
    <s v="Monday"/>
  </r>
  <r>
    <d v="2017-03-27T07:19:00"/>
    <d v="2017-03-27T07:27:00"/>
    <n v="480"/>
    <n v="8"/>
    <n v="3195"/>
    <x v="6"/>
    <n v="3280"/>
    <s v="Astor Place"/>
    <n v="26224"/>
    <s v="Subscriber"/>
    <n v="1964"/>
    <n v="57"/>
    <s v="55-64"/>
    <n v="3"/>
    <s v="Spring"/>
    <n v="16"/>
    <s v="Monday"/>
  </r>
  <r>
    <d v="2017-03-27T07:24:00"/>
    <d v="2017-03-27T07:27:00"/>
    <n v="180"/>
    <n v="3"/>
    <n v="3214"/>
    <x v="29"/>
    <n v="3183"/>
    <s v="Exchange Place"/>
    <n v="26201"/>
    <s v="Subscriber"/>
    <n v="1984"/>
    <n v="37"/>
    <s v="35-44"/>
    <n v="3"/>
    <s v="Spring"/>
    <n v="16"/>
    <s v="Monday"/>
  </r>
  <r>
    <d v="2017-03-27T07:26:00"/>
    <d v="2017-03-27T07:31:00"/>
    <n v="300"/>
    <n v="5"/>
    <n v="3186"/>
    <x v="2"/>
    <n v="3209"/>
    <s v="Brunswick St"/>
    <n v="24700"/>
    <s v="Subscriber"/>
    <n v="1989"/>
    <n v="32"/>
    <s v="25-34"/>
    <n v="3"/>
    <s v="Spring"/>
    <n v="16"/>
    <s v="Monday"/>
  </r>
  <r>
    <d v="2017-03-27T07:43:00"/>
    <d v="2017-03-27T07:45:00"/>
    <n v="120"/>
    <n v="2"/>
    <n v="3213"/>
    <x v="11"/>
    <n v="3186"/>
    <s v="Grove St PATH"/>
    <n v="26297"/>
    <s v="Subscriber"/>
    <n v="1986"/>
    <n v="35"/>
    <s v="35-44"/>
    <n v="3"/>
    <s v="Spring"/>
    <n v="16"/>
    <s v="Monday"/>
  </r>
  <r>
    <d v="2017-03-27T07:44:00"/>
    <d v="2017-03-27T07:51:00"/>
    <n v="420"/>
    <n v="7"/>
    <n v="3202"/>
    <x v="19"/>
    <n v="3183"/>
    <s v="Exchange Place"/>
    <n v="24697"/>
    <s v="Subscriber"/>
    <n v="1958"/>
    <n v="63"/>
    <s v="55-64"/>
    <n v="3"/>
    <s v="Spring"/>
    <n v="16"/>
    <s v="Monday"/>
  </r>
  <r>
    <d v="2017-03-27T07:44:00"/>
    <d v="2017-03-27T07:51:00"/>
    <n v="420"/>
    <n v="7"/>
    <n v="3202"/>
    <x v="19"/>
    <n v="3183"/>
    <s v="Exchange Place"/>
    <n v="24697"/>
    <s v="Subscriber"/>
    <n v="1958"/>
    <n v="63"/>
    <s v="55-64"/>
    <n v="3"/>
    <s v="Spring"/>
    <n v="16"/>
    <s v="Monday"/>
  </r>
  <r>
    <d v="2017-03-27T07:44:00"/>
    <d v="2017-03-27T07:47:00"/>
    <n v="180"/>
    <n v="3"/>
    <n v="3186"/>
    <x v="2"/>
    <n v="3187"/>
    <s v="Warren St"/>
    <n v="24713"/>
    <s v="Subscriber"/>
    <n v="1984"/>
    <n v="37"/>
    <s v="35-44"/>
    <n v="3"/>
    <s v="Spring"/>
    <n v="16"/>
    <s v="Monday"/>
  </r>
  <r>
    <d v="2017-03-27T07:47:00"/>
    <d v="2017-03-27T07:52:00"/>
    <n v="300"/>
    <n v="5"/>
    <n v="3268"/>
    <x v="42"/>
    <n v="3192"/>
    <s v="Liberty Light Rail"/>
    <n v="24432"/>
    <s v="Subscriber"/>
    <n v="1974"/>
    <n v="47"/>
    <s v="45-54"/>
    <n v="3"/>
    <s v="Spring"/>
    <n v="16"/>
    <s v="Monday"/>
  </r>
  <r>
    <d v="2017-03-27T07:47:00"/>
    <d v="2017-03-27T07:52:00"/>
    <n v="300"/>
    <n v="5"/>
    <n v="3268"/>
    <x v="42"/>
    <n v="3192"/>
    <s v="Liberty Light Rail"/>
    <n v="24432"/>
    <s v="Subscriber"/>
    <n v="1974"/>
    <n v="47"/>
    <s v="45-54"/>
    <n v="3"/>
    <s v="Spring"/>
    <n v="16"/>
    <s v="Monday"/>
  </r>
  <r>
    <d v="2017-03-27T07:49:00"/>
    <d v="2017-03-27T07:53:00"/>
    <n v="240"/>
    <n v="4"/>
    <n v="3270"/>
    <x v="3"/>
    <n v="3186"/>
    <s v="Grove St PATH"/>
    <n v="24573"/>
    <s v="Subscriber"/>
    <n v="1970"/>
    <n v="51"/>
    <s v="45-54"/>
    <n v="3"/>
    <s v="Spring"/>
    <n v="16"/>
    <s v="Monday"/>
  </r>
  <r>
    <d v="2017-03-27T07:51:00"/>
    <d v="2017-03-27T07:55:00"/>
    <n v="240"/>
    <n v="4"/>
    <n v="3267"/>
    <x v="8"/>
    <n v="3183"/>
    <s v="Exchange Place"/>
    <n v="24626"/>
    <s v="Subscriber"/>
    <n v="1976"/>
    <n v="45"/>
    <s v="45-54"/>
    <n v="3"/>
    <s v="Spring"/>
    <n v="16"/>
    <s v="Monday"/>
  </r>
  <r>
    <d v="2017-03-27T07:55:00"/>
    <d v="2017-03-27T08:00:00"/>
    <n v="300"/>
    <n v="5"/>
    <n v="3278"/>
    <x v="32"/>
    <n v="3186"/>
    <s v="Grove St PATH"/>
    <n v="24460"/>
    <s v="Subscriber"/>
    <n v="1982"/>
    <n v="39"/>
    <s v="35-44"/>
    <n v="3"/>
    <s v="Spring"/>
    <n v="16"/>
    <s v="Monday"/>
  </r>
  <r>
    <d v="2017-03-27T08:00:00"/>
    <d v="2017-03-27T08:09:00"/>
    <n v="540"/>
    <n v="9"/>
    <n v="3203"/>
    <x v="5"/>
    <n v="3183"/>
    <s v="Exchange Place"/>
    <n v="24607"/>
    <s v="Subscriber"/>
    <n v="1956"/>
    <n v="65"/>
    <s v="65-74"/>
    <n v="3"/>
    <s v="Spring"/>
    <n v="16"/>
    <s v="Monday"/>
  </r>
  <r>
    <d v="2017-03-27T08:04:00"/>
    <d v="2017-03-27T08:08:00"/>
    <n v="240"/>
    <n v="4"/>
    <n v="3203"/>
    <x v="5"/>
    <n v="3186"/>
    <s v="Grove St PATH"/>
    <n v="24663"/>
    <s v="Subscriber"/>
    <n v="1977"/>
    <n v="44"/>
    <s v="35-44"/>
    <n v="3"/>
    <s v="Spring"/>
    <n v="16"/>
    <s v="Monday"/>
  </r>
  <r>
    <d v="2017-03-27T08:05:00"/>
    <d v="2017-03-27T08:16:00"/>
    <n v="660"/>
    <n v="11"/>
    <n v="3273"/>
    <x v="16"/>
    <n v="3199"/>
    <s v="Newport Pkwy"/>
    <n v="26259"/>
    <s v="Subscriber"/>
    <n v="1984"/>
    <n v="37"/>
    <s v="35-44"/>
    <n v="3"/>
    <s v="Spring"/>
    <n v="16"/>
    <s v="Monday"/>
  </r>
  <r>
    <d v="2017-03-27T08:06:00"/>
    <d v="2017-03-27T08:08:00"/>
    <n v="120"/>
    <n v="2"/>
    <n v="3279"/>
    <x v="9"/>
    <n v="3186"/>
    <s v="Grove St PATH"/>
    <n v="24502"/>
    <s v="Subscriber"/>
    <n v="1975"/>
    <n v="46"/>
    <s v="45-54"/>
    <n v="3"/>
    <s v="Spring"/>
    <n v="16"/>
    <s v="Monday"/>
  </r>
  <r>
    <d v="2017-03-27T08:06:00"/>
    <d v="2017-03-27T08:14:00"/>
    <n v="480"/>
    <n v="8"/>
    <n v="3280"/>
    <x v="41"/>
    <n v="3195"/>
    <s v="Sip Ave"/>
    <n v="26224"/>
    <s v="Subscriber"/>
    <n v="1985"/>
    <n v="36"/>
    <s v="35-44"/>
    <n v="3"/>
    <s v="Spring"/>
    <n v="16"/>
    <s v="Monday"/>
  </r>
  <r>
    <d v="2017-03-27T08:06:00"/>
    <d v="2017-03-27T08:19:00"/>
    <n v="780"/>
    <n v="13"/>
    <n v="3215"/>
    <x v="39"/>
    <n v="3202"/>
    <s v="Newport PATH"/>
    <n v="24511"/>
    <s v="Subscriber"/>
    <n v="1990"/>
    <n v="31"/>
    <s v="25-34"/>
    <n v="3"/>
    <s v="Spring"/>
    <n v="16"/>
    <s v="Monday"/>
  </r>
  <r>
    <d v="2017-03-27T08:08:00"/>
    <d v="2017-03-27T08:12:00"/>
    <n v="240"/>
    <n v="4"/>
    <n v="3267"/>
    <x v="8"/>
    <n v="3183"/>
    <s v="Exchange Place"/>
    <n v="26176"/>
    <s v="Subscriber"/>
    <n v="1988"/>
    <n v="33"/>
    <s v="25-34"/>
    <n v="3"/>
    <s v="Spring"/>
    <n v="16"/>
    <s v="Monday"/>
  </r>
  <r>
    <d v="2017-03-27T08:15:00"/>
    <d v="2017-03-27T08:26:00"/>
    <n v="660"/>
    <n v="11"/>
    <n v="3212"/>
    <x v="4"/>
    <n v="3186"/>
    <s v="Grove St PATH"/>
    <n v="26288"/>
    <s v="Subscriber"/>
    <n v="1989"/>
    <n v="32"/>
    <s v="25-34"/>
    <n v="3"/>
    <s v="Spring"/>
    <n v="16"/>
    <s v="Monday"/>
  </r>
  <r>
    <d v="2017-03-27T08:15:00"/>
    <d v="2017-03-27T08:21:00"/>
    <n v="360"/>
    <n v="6"/>
    <n v="3211"/>
    <x v="24"/>
    <n v="3184"/>
    <s v="Paulus Hook"/>
    <n v="24576"/>
    <s v="Subscriber"/>
    <n v="1989"/>
    <n v="32"/>
    <s v="25-34"/>
    <n v="3"/>
    <s v="Spring"/>
    <n v="16"/>
    <s v="Monday"/>
  </r>
  <r>
    <d v="2017-03-27T08:21:00"/>
    <d v="2017-03-27T08:25:00"/>
    <n v="240"/>
    <n v="4"/>
    <n v="3209"/>
    <x v="25"/>
    <n v="3186"/>
    <s v="Grove St PATH"/>
    <n v="26219"/>
    <s v="Subscriber"/>
    <n v="1976"/>
    <n v="45"/>
    <s v="45-54"/>
    <n v="3"/>
    <s v="Spring"/>
    <n v="16"/>
    <s v="Monday"/>
  </r>
  <r>
    <d v="2017-03-27T08:26:00"/>
    <d v="2017-03-27T08:33:00"/>
    <n v="420"/>
    <n v="7"/>
    <n v="3213"/>
    <x v="11"/>
    <n v="3183"/>
    <s v="Exchange Place"/>
    <n v="26235"/>
    <s v="Subscriber"/>
    <n v="1986"/>
    <n v="35"/>
    <s v="35-44"/>
    <n v="3"/>
    <s v="Spring"/>
    <n v="16"/>
    <s v="Monday"/>
  </r>
  <r>
    <d v="2017-03-27T08:27:00"/>
    <d v="2017-03-27T08:30:00"/>
    <n v="180"/>
    <n v="3"/>
    <n v="3267"/>
    <x v="8"/>
    <n v="3183"/>
    <s v="Exchange Place"/>
    <n v="26291"/>
    <s v="Subscriber"/>
    <n v="1976"/>
    <n v="45"/>
    <s v="45-54"/>
    <n v="3"/>
    <s v="Spring"/>
    <n v="16"/>
    <s v="Monday"/>
  </r>
  <r>
    <d v="2017-03-27T08:27:00"/>
    <d v="2017-03-27T08:33:00"/>
    <n v="360"/>
    <n v="6"/>
    <n v="3213"/>
    <x v="11"/>
    <n v="3184"/>
    <s v="Paulus Hook"/>
    <n v="24501"/>
    <s v="Subscriber"/>
    <n v="1980"/>
    <n v="41"/>
    <s v="35-44"/>
    <n v="3"/>
    <s v="Spring"/>
    <n v="16"/>
    <s v="Monday"/>
  </r>
  <r>
    <d v="2017-03-27T08:27:00"/>
    <d v="2017-03-27T08:33:00"/>
    <n v="360"/>
    <n v="6"/>
    <n v="3213"/>
    <x v="11"/>
    <n v="3184"/>
    <s v="Paulus Hook"/>
    <n v="24501"/>
    <s v="Subscriber"/>
    <n v="1980"/>
    <n v="41"/>
    <s v="35-44"/>
    <n v="3"/>
    <s v="Spring"/>
    <n v="16"/>
    <s v="Monday"/>
  </r>
  <r>
    <d v="2017-03-27T08:29:00"/>
    <d v="2017-03-27T08:31:00"/>
    <n v="120"/>
    <n v="2"/>
    <n v="3272"/>
    <x v="10"/>
    <n v="3186"/>
    <s v="Grove St PATH"/>
    <n v="26311"/>
    <s v="Subscriber"/>
    <n v="1976"/>
    <n v="45"/>
    <s v="45-54"/>
    <n v="3"/>
    <s v="Spring"/>
    <n v="16"/>
    <s v="Monday"/>
  </r>
  <r>
    <d v="2017-03-27T08:29:00"/>
    <d v="2017-03-27T08:31:00"/>
    <n v="120"/>
    <n v="2"/>
    <n v="3272"/>
    <x v="10"/>
    <n v="3186"/>
    <s v="Grove St PATH"/>
    <n v="26311"/>
    <s v="Subscriber"/>
    <n v="1976"/>
    <n v="45"/>
    <s v="45-54"/>
    <n v="3"/>
    <s v="Spring"/>
    <n v="16"/>
    <s v="Monday"/>
  </r>
  <r>
    <d v="2017-03-27T08:30:00"/>
    <d v="2017-03-27T08:37:00"/>
    <n v="420"/>
    <n v="7"/>
    <n v="3203"/>
    <x v="5"/>
    <n v="3202"/>
    <s v="Newport PATH"/>
    <n v="24684"/>
    <s v="Subscriber"/>
    <n v="1980"/>
    <n v="41"/>
    <s v="35-44"/>
    <n v="3"/>
    <s v="Spring"/>
    <n v="16"/>
    <s v="Monday"/>
  </r>
  <r>
    <d v="2017-03-27T08:30:00"/>
    <d v="2017-03-27T08:35:00"/>
    <n v="300"/>
    <n v="5"/>
    <n v="3205"/>
    <x v="18"/>
    <n v="3186"/>
    <s v="Grove St PATH"/>
    <n v="26227"/>
    <s v="Subscriber"/>
    <n v="1989"/>
    <n v="32"/>
    <s v="25-34"/>
    <n v="3"/>
    <s v="Spring"/>
    <n v="16"/>
    <s v="Monday"/>
  </r>
  <r>
    <d v="2017-03-27T08:31:00"/>
    <d v="2017-03-27T08:35:00"/>
    <n v="240"/>
    <n v="4"/>
    <n v="3216"/>
    <x v="45"/>
    <n v="3271"/>
    <s v="Danforth Light Rail"/>
    <n v="24612"/>
    <s v="Subscriber"/>
    <n v="1988"/>
    <n v="33"/>
    <s v="25-34"/>
    <n v="3"/>
    <s v="Spring"/>
    <n v="16"/>
    <s v="Monday"/>
  </r>
  <r>
    <d v="2017-03-27T08:31:00"/>
    <d v="2017-03-27T08:37:00"/>
    <n v="360"/>
    <n v="6"/>
    <n v="3207"/>
    <x v="37"/>
    <n v="3195"/>
    <s v="Sip Ave"/>
    <n v="24718"/>
    <s v="Subscriber"/>
    <n v="1989"/>
    <n v="32"/>
    <s v="25-34"/>
    <n v="3"/>
    <s v="Spring"/>
    <n v="16"/>
    <s v="Monday"/>
  </r>
  <r>
    <d v="2017-03-27T08:32:00"/>
    <d v="2017-03-27T08:35:00"/>
    <n v="180"/>
    <n v="3"/>
    <n v="3213"/>
    <x v="11"/>
    <n v="3186"/>
    <s v="Grove St PATH"/>
    <n v="26180"/>
    <s v="Subscriber"/>
    <n v="1969"/>
    <n v="52"/>
    <s v="45-54"/>
    <n v="3"/>
    <s v="Spring"/>
    <n v="16"/>
    <s v="Monday"/>
  </r>
  <r>
    <d v="2017-03-27T08:33:00"/>
    <d v="2017-03-27T08:46:00"/>
    <n v="780"/>
    <n v="13"/>
    <n v="3196"/>
    <x v="7"/>
    <n v="3202"/>
    <s v="Newport PATH"/>
    <n v="26248"/>
    <s v="Subscriber"/>
    <n v="1989"/>
    <n v="32"/>
    <s v="25-34"/>
    <n v="3"/>
    <s v="Spring"/>
    <n v="16"/>
    <s v="Monday"/>
  </r>
  <r>
    <d v="2017-03-27T08:33:00"/>
    <d v="2017-03-27T08:46:00"/>
    <n v="780"/>
    <n v="13"/>
    <n v="3196"/>
    <x v="7"/>
    <n v="3202"/>
    <s v="Newport PATH"/>
    <n v="26248"/>
    <s v="Subscriber"/>
    <n v="1989"/>
    <n v="32"/>
    <s v="25-34"/>
    <n v="3"/>
    <s v="Spring"/>
    <n v="16"/>
    <s v="Monday"/>
  </r>
  <r>
    <d v="2017-03-27T08:35:00"/>
    <d v="2017-03-27T08:39:00"/>
    <n v="240"/>
    <n v="4"/>
    <n v="3203"/>
    <x v="5"/>
    <n v="3186"/>
    <s v="Grove St PATH"/>
    <n v="26192"/>
    <s v="Subscriber"/>
    <n v="1978"/>
    <n v="43"/>
    <s v="35-44"/>
    <n v="3"/>
    <s v="Spring"/>
    <n v="16"/>
    <s v="Monday"/>
  </r>
  <r>
    <d v="2017-03-27T08:35:00"/>
    <d v="2017-03-27T08:39:00"/>
    <n v="240"/>
    <n v="4"/>
    <n v="3203"/>
    <x v="5"/>
    <n v="3186"/>
    <s v="Grove St PATH"/>
    <n v="26192"/>
    <s v="Subscriber"/>
    <n v="1978"/>
    <n v="43"/>
    <s v="35-44"/>
    <n v="3"/>
    <s v="Spring"/>
    <n v="16"/>
    <s v="Monday"/>
  </r>
  <r>
    <d v="2017-03-27T08:36:00"/>
    <d v="2017-03-27T08:40:00"/>
    <n v="240"/>
    <n v="4"/>
    <n v="3203"/>
    <x v="5"/>
    <n v="3186"/>
    <s v="Grove St PATH"/>
    <n v="24662"/>
    <s v="Subscriber"/>
    <n v="1984"/>
    <n v="37"/>
    <s v="35-44"/>
    <n v="3"/>
    <s v="Spring"/>
    <n v="16"/>
    <s v="Monday"/>
  </r>
  <r>
    <d v="2017-03-27T08:37:00"/>
    <d v="2017-03-27T08:46:00"/>
    <n v="540"/>
    <n v="9"/>
    <n v="3192"/>
    <x v="13"/>
    <n v="3186"/>
    <s v="Grove St PATH"/>
    <n v="26191"/>
    <s v="Subscriber"/>
    <n v="1990"/>
    <n v="31"/>
    <s v="25-34"/>
    <n v="3"/>
    <s v="Spring"/>
    <n v="16"/>
    <s v="Monday"/>
  </r>
  <r>
    <d v="2017-03-27T08:39:00"/>
    <d v="2017-03-27T08:43:00"/>
    <n v="240"/>
    <n v="4"/>
    <n v="3268"/>
    <x v="42"/>
    <n v="3192"/>
    <s v="Liberty Light Rail"/>
    <n v="26312"/>
    <s v="Subscriber"/>
    <n v="1982"/>
    <n v="39"/>
    <s v="35-44"/>
    <n v="3"/>
    <s v="Spring"/>
    <n v="16"/>
    <s v="Monday"/>
  </r>
  <r>
    <d v="2017-03-27T08:40:00"/>
    <d v="2017-03-27T08:43:00"/>
    <n v="180"/>
    <n v="3"/>
    <n v="3272"/>
    <x v="10"/>
    <n v="3186"/>
    <s v="Grove St PATH"/>
    <n v="26286"/>
    <s v="Subscriber"/>
    <n v="1984"/>
    <n v="37"/>
    <s v="35-44"/>
    <n v="3"/>
    <s v="Spring"/>
    <n v="16"/>
    <s v="Monday"/>
  </r>
  <r>
    <d v="2017-03-27T08:41:00"/>
    <d v="2017-03-27T08:46:00"/>
    <n v="300"/>
    <n v="5"/>
    <n v="3203"/>
    <x v="5"/>
    <n v="3186"/>
    <s v="Grove St PATH"/>
    <n v="26278"/>
    <s v="Subscriber"/>
    <n v="1975"/>
    <n v="46"/>
    <s v="45-54"/>
    <n v="3"/>
    <s v="Spring"/>
    <n v="16"/>
    <s v="Monday"/>
  </r>
  <r>
    <d v="2017-03-27T08:50:00"/>
    <d v="2017-03-27T09:05:00"/>
    <n v="900"/>
    <n v="15"/>
    <n v="3210"/>
    <x v="17"/>
    <n v="3186"/>
    <s v="Grove St PATH"/>
    <n v="26188"/>
    <s v="One-time user"/>
    <n v="1984"/>
    <n v="37"/>
    <s v="35-44"/>
    <n v="3"/>
    <s v="Spring"/>
    <n v="16"/>
    <s v="Monday"/>
  </r>
  <r>
    <d v="2017-03-27T09:15:00"/>
    <d v="2017-03-27T09:21:00"/>
    <n v="360"/>
    <n v="6"/>
    <n v="3213"/>
    <x v="11"/>
    <n v="3183"/>
    <s v="Exchange Place"/>
    <n v="26306"/>
    <s v="Subscriber"/>
    <n v="1984"/>
    <n v="37"/>
    <s v="35-44"/>
    <n v="3"/>
    <s v="Spring"/>
    <n v="16"/>
    <s v="Monday"/>
  </r>
  <r>
    <d v="2017-03-27T09:24:00"/>
    <d v="2017-03-27T09:28:00"/>
    <n v="240"/>
    <n v="4"/>
    <n v="3203"/>
    <x v="5"/>
    <n v="3186"/>
    <s v="Grove St PATH"/>
    <n v="26185"/>
    <s v="Subscriber"/>
    <n v="1988"/>
    <n v="33"/>
    <s v="25-34"/>
    <n v="3"/>
    <s v="Spring"/>
    <n v="16"/>
    <s v="Monday"/>
  </r>
  <r>
    <d v="2017-03-27T09:28:00"/>
    <d v="2017-03-27T09:32:00"/>
    <n v="240"/>
    <n v="4"/>
    <n v="3267"/>
    <x v="8"/>
    <n v="3183"/>
    <s v="Exchange Place"/>
    <n v="26431"/>
    <s v="Subscriber"/>
    <n v="1987"/>
    <n v="34"/>
    <s v="25-34"/>
    <n v="3"/>
    <s v="Spring"/>
    <n v="16"/>
    <s v="Monday"/>
  </r>
  <r>
    <d v="2017-03-27T09:30:00"/>
    <d v="2017-03-27T09:39:00"/>
    <n v="540"/>
    <n v="9"/>
    <n v="3210"/>
    <x v="17"/>
    <n v="3195"/>
    <s v="Sip Ave"/>
    <n v="26285"/>
    <s v="Subscriber"/>
    <n v="1987"/>
    <n v="34"/>
    <s v="25-34"/>
    <n v="3"/>
    <s v="Spring"/>
    <n v="16"/>
    <s v="Monday"/>
  </r>
  <r>
    <d v="2017-03-27T09:39:00"/>
    <d v="2017-03-27T09:54:00"/>
    <n v="900"/>
    <n v="15"/>
    <n v="3195"/>
    <x v="6"/>
    <n v="3188"/>
    <s v="NJCU"/>
    <n v="26285"/>
    <s v="Subscriber"/>
    <n v="1960"/>
    <n v="61"/>
    <s v="55-64"/>
    <n v="3"/>
    <s v="Spring"/>
    <n v="16"/>
    <s v="Monday"/>
  </r>
  <r>
    <d v="2017-03-27T09:39:00"/>
    <d v="2017-03-27T09:54:00"/>
    <n v="900"/>
    <n v="15"/>
    <n v="3195"/>
    <x v="6"/>
    <n v="3188"/>
    <s v="NJCU"/>
    <n v="26285"/>
    <s v="Subscriber"/>
    <n v="1960"/>
    <n v="61"/>
    <s v="55-64"/>
    <n v="3"/>
    <s v="Spring"/>
    <n v="16"/>
    <s v="Monday"/>
  </r>
  <r>
    <d v="2017-03-27T09:42:00"/>
    <d v="2017-03-27T09:49:00"/>
    <n v="420"/>
    <n v="7"/>
    <n v="3199"/>
    <x v="35"/>
    <n v="3183"/>
    <s v="Exchange Place"/>
    <n v="24558"/>
    <s v="Subscriber"/>
    <n v="1989"/>
    <n v="32"/>
    <s v="25-34"/>
    <n v="3"/>
    <s v="Spring"/>
    <n v="16"/>
    <s v="Monday"/>
  </r>
  <r>
    <d v="2017-03-27T10:44:00"/>
    <d v="2017-03-27T10:55:00"/>
    <n v="660"/>
    <n v="11"/>
    <n v="3267"/>
    <x v="8"/>
    <n v="3203"/>
    <s v="Hamilton Park"/>
    <n v="24435"/>
    <s v="Subscriber"/>
    <n v="1974"/>
    <n v="47"/>
    <s v="45-54"/>
    <n v="3"/>
    <s v="Spring"/>
    <n v="16"/>
    <s v="Monday"/>
  </r>
  <r>
    <d v="2017-03-27T11:06:00"/>
    <d v="2017-03-27T11:10:00"/>
    <n v="240"/>
    <n v="4"/>
    <n v="3183"/>
    <x v="1"/>
    <n v="3267"/>
    <s v="Morris Canal"/>
    <n v="26431"/>
    <s v="Subscriber"/>
    <n v="1987"/>
    <n v="34"/>
    <s v="25-34"/>
    <n v="3"/>
    <s v="Spring"/>
    <n v="16"/>
    <s v="Monday"/>
  </r>
  <r>
    <d v="2017-03-27T11:06:00"/>
    <d v="2017-03-27T11:10:00"/>
    <n v="240"/>
    <n v="4"/>
    <n v="3183"/>
    <x v="1"/>
    <n v="3267"/>
    <s v="Morris Canal"/>
    <n v="26431"/>
    <s v="Subscriber"/>
    <n v="1987"/>
    <n v="34"/>
    <s v="25-34"/>
    <n v="3"/>
    <s v="Spring"/>
    <n v="16"/>
    <s v="Monday"/>
  </r>
  <r>
    <d v="2017-03-27T11:06:00"/>
    <d v="2017-03-27T11:10:00"/>
    <n v="240"/>
    <n v="4"/>
    <n v="3183"/>
    <x v="1"/>
    <n v="3267"/>
    <s v="Morris Canal"/>
    <n v="26431"/>
    <s v="Subscriber"/>
    <n v="1987"/>
    <n v="34"/>
    <s v="25-34"/>
    <n v="3"/>
    <s v="Spring"/>
    <n v="16"/>
    <s v="Monday"/>
  </r>
  <r>
    <d v="2017-03-27T11:18:00"/>
    <d v="2017-03-27T11:20:00"/>
    <n v="120"/>
    <n v="2"/>
    <n v="3272"/>
    <x v="10"/>
    <n v="3186"/>
    <s v="Grove St PATH"/>
    <n v="26198"/>
    <s v="Subscriber"/>
    <n v="1962"/>
    <n v="59"/>
    <s v="55-64"/>
    <n v="3"/>
    <s v="Spring"/>
    <n v="16"/>
    <s v="Monday"/>
  </r>
  <r>
    <d v="2017-03-27T11:18:00"/>
    <d v="2017-03-27T11:20:00"/>
    <n v="120"/>
    <n v="2"/>
    <n v="3272"/>
    <x v="10"/>
    <n v="3186"/>
    <s v="Grove St PATH"/>
    <n v="26198"/>
    <s v="Subscriber"/>
    <n v="1962"/>
    <n v="59"/>
    <s v="55-64"/>
    <n v="3"/>
    <s v="Spring"/>
    <n v="16"/>
    <s v="Monday"/>
  </r>
  <r>
    <d v="2017-03-27T11:21:00"/>
    <d v="2017-03-27T11:23:00"/>
    <n v="120"/>
    <n v="2"/>
    <n v="3211"/>
    <x v="24"/>
    <n v="3270"/>
    <s v="Jersey &amp; 6th St"/>
    <n v="24695"/>
    <s v="Subscriber"/>
    <n v="1989"/>
    <n v="32"/>
    <s v="25-34"/>
    <n v="3"/>
    <s v="Spring"/>
    <n v="16"/>
    <s v="Monday"/>
  </r>
  <r>
    <d v="2017-03-27T11:24:00"/>
    <d v="2017-03-27T11:51:00"/>
    <n v="1620"/>
    <n v="27"/>
    <n v="3185"/>
    <x v="26"/>
    <n v="3186"/>
    <s v="Grove St PATH"/>
    <n v="26302"/>
    <s v="Subscriber"/>
    <n v="1975"/>
    <n v="46"/>
    <s v="45-54"/>
    <n v="3"/>
    <s v="Spring"/>
    <n v="16"/>
    <s v="Monday"/>
  </r>
  <r>
    <d v="2017-03-27T12:21:00"/>
    <d v="2017-03-27T12:27:00"/>
    <n v="360"/>
    <n v="6"/>
    <n v="3184"/>
    <x v="40"/>
    <n v="3186"/>
    <s v="Grove St PATH"/>
    <n v="24499"/>
    <s v="Subscriber"/>
    <n v="1972"/>
    <n v="49"/>
    <s v="45-54"/>
    <n v="3"/>
    <s v="Spring"/>
    <n v="16"/>
    <s v="Monday"/>
  </r>
  <r>
    <d v="2017-03-27T12:22:00"/>
    <d v="2017-03-27T12:38:00"/>
    <n v="960"/>
    <n v="16"/>
    <n v="3270"/>
    <x v="3"/>
    <n v="3199"/>
    <s v="Newport Pkwy"/>
    <n v="24695"/>
    <s v="Subscriber"/>
    <n v="1985"/>
    <n v="36"/>
    <s v="35-44"/>
    <n v="3"/>
    <s v="Spring"/>
    <n v="16"/>
    <s v="Monday"/>
  </r>
  <r>
    <d v="2017-03-27T12:24:00"/>
    <d v="2017-03-27T12:30:00"/>
    <n v="360"/>
    <n v="6"/>
    <n v="3267"/>
    <x v="8"/>
    <n v="3187"/>
    <s v="Warren St"/>
    <n v="26181"/>
    <s v="Subscriber"/>
    <n v="1974"/>
    <n v="47"/>
    <s v="45-54"/>
    <n v="3"/>
    <s v="Spring"/>
    <n v="16"/>
    <s v="Monday"/>
  </r>
  <r>
    <d v="2017-03-27T12:24:00"/>
    <d v="2017-03-27T12:29:00"/>
    <n v="300"/>
    <n v="5"/>
    <n v="3207"/>
    <x v="37"/>
    <n v="3195"/>
    <s v="Sip Ave"/>
    <n v="26249"/>
    <s v="Subscriber"/>
    <n v="1976"/>
    <n v="45"/>
    <s v="45-54"/>
    <n v="3"/>
    <s v="Spring"/>
    <n v="16"/>
    <s v="Monday"/>
  </r>
  <r>
    <d v="2017-03-27T12:24:00"/>
    <d v="2017-03-27T12:31:00"/>
    <n v="420"/>
    <n v="7"/>
    <n v="3225"/>
    <x v="21"/>
    <n v="3209"/>
    <s v="Brunswick St"/>
    <n v="24518"/>
    <s v="Subscriber"/>
    <n v="1979"/>
    <n v="42"/>
    <s v="35-44"/>
    <n v="3"/>
    <s v="Spring"/>
    <n v="16"/>
    <s v="Monday"/>
  </r>
  <r>
    <d v="2017-03-27T12:37:00"/>
    <d v="2017-03-27T12:40:00"/>
    <n v="180"/>
    <n v="3"/>
    <n v="3267"/>
    <x v="8"/>
    <n v="3183"/>
    <s v="Exchange Place"/>
    <n v="24455"/>
    <s v="Subscriber"/>
    <n v="1973"/>
    <n v="48"/>
    <s v="45-54"/>
    <n v="3"/>
    <s v="Spring"/>
    <n v="16"/>
    <s v="Monday"/>
  </r>
  <r>
    <d v="2017-03-27T12:40:00"/>
    <d v="2017-03-27T12:44:00"/>
    <n v="240"/>
    <n v="4"/>
    <n v="3183"/>
    <x v="1"/>
    <n v="3213"/>
    <s v="Van Vorst Park"/>
    <n v="26235"/>
    <s v="Subscriber"/>
    <n v="1986"/>
    <n v="35"/>
    <s v="35-44"/>
    <n v="3"/>
    <s v="Spring"/>
    <n v="16"/>
    <s v="Monday"/>
  </r>
  <r>
    <d v="2017-03-27T12:40:00"/>
    <d v="2017-03-27T12:44:00"/>
    <n v="240"/>
    <n v="4"/>
    <n v="3183"/>
    <x v="1"/>
    <n v="3213"/>
    <s v="Van Vorst Park"/>
    <n v="26235"/>
    <s v="Subscriber"/>
    <n v="1986"/>
    <n v="35"/>
    <s v="35-44"/>
    <n v="3"/>
    <s v="Spring"/>
    <n v="16"/>
    <s v="Monday"/>
  </r>
  <r>
    <d v="2017-03-27T12:44:00"/>
    <d v="2017-03-27T12:48:00"/>
    <n v="240"/>
    <n v="4"/>
    <n v="3195"/>
    <x v="6"/>
    <n v="3194"/>
    <s v="McGinley Square"/>
    <n v="24520"/>
    <s v="Subscriber"/>
    <n v="1994"/>
    <n v="27"/>
    <s v="25-34"/>
    <n v="3"/>
    <s v="Spring"/>
    <n v="16"/>
    <s v="Monday"/>
  </r>
  <r>
    <d v="2017-03-27T12:44:00"/>
    <d v="2017-03-27T12:48:00"/>
    <n v="240"/>
    <n v="4"/>
    <n v="3195"/>
    <x v="6"/>
    <n v="3194"/>
    <s v="McGinley Square"/>
    <n v="24520"/>
    <s v="Subscriber"/>
    <n v="1994"/>
    <n v="27"/>
    <s v="25-34"/>
    <n v="3"/>
    <s v="Spring"/>
    <n v="16"/>
    <s v="Monday"/>
  </r>
  <r>
    <d v="2017-03-27T12:48:00"/>
    <d v="2017-03-27T12:57:00"/>
    <n v="540"/>
    <n v="9"/>
    <n v="3214"/>
    <x v="29"/>
    <n v="3202"/>
    <s v="Newport PATH"/>
    <n v="26232"/>
    <s v="Subscriber"/>
    <n v="1958"/>
    <n v="63"/>
    <s v="55-64"/>
    <n v="3"/>
    <s v="Spring"/>
    <n v="16"/>
    <s v="Monday"/>
  </r>
  <r>
    <d v="2017-03-27T12:52:00"/>
    <d v="2017-03-27T13:31:00"/>
    <n v="2340"/>
    <n v="39"/>
    <n v="3199"/>
    <x v="35"/>
    <n v="3199"/>
    <s v="Newport Pkwy"/>
    <n v="24695"/>
    <s v="Subscriber"/>
    <n v="1966"/>
    <n v="55"/>
    <s v="55-64"/>
    <n v="3"/>
    <s v="Spring"/>
    <n v="16"/>
    <s v="Monday"/>
  </r>
  <r>
    <d v="2017-03-27T13:08:00"/>
    <d v="2017-03-27T13:10:00"/>
    <n v="120"/>
    <n v="2"/>
    <n v="3202"/>
    <x v="19"/>
    <n v="3199"/>
    <s v="Newport Pkwy"/>
    <n v="24684"/>
    <s v="Subscriber"/>
    <n v="1949"/>
    <n v="72"/>
    <s v="65-74"/>
    <n v="3"/>
    <s v="Spring"/>
    <n v="16"/>
    <s v="Monday"/>
  </r>
  <r>
    <d v="2017-03-27T13:15:00"/>
    <d v="2017-03-27T13:22:00"/>
    <n v="420"/>
    <n v="7"/>
    <n v="3186"/>
    <x v="2"/>
    <n v="3278"/>
    <s v="Monmouth and 6th"/>
    <n v="26272"/>
    <s v="Subscriber"/>
    <n v="1974"/>
    <n v="47"/>
    <s v="45-54"/>
    <n v="3"/>
    <s v="Spring"/>
    <n v="16"/>
    <s v="Monday"/>
  </r>
  <r>
    <d v="2017-03-27T13:56:00"/>
    <d v="2017-03-27T14:13:00"/>
    <n v="1020"/>
    <n v="17"/>
    <n v="3189"/>
    <x v="28"/>
    <n v="3195"/>
    <s v="Sip Ave"/>
    <n v="26195"/>
    <s v="Subscriber"/>
    <n v="1962"/>
    <n v="59"/>
    <s v="55-64"/>
    <n v="3"/>
    <s v="Spring"/>
    <n v="16"/>
    <s v="Monday"/>
  </r>
  <r>
    <d v="2017-03-27T14:03:00"/>
    <d v="2017-03-27T14:06:00"/>
    <n v="180"/>
    <n v="3"/>
    <n v="3199"/>
    <x v="35"/>
    <n v="3202"/>
    <s v="Newport PATH"/>
    <n v="26259"/>
    <s v="Subscriber"/>
    <n v="1993"/>
    <n v="28"/>
    <s v="25-34"/>
    <n v="3"/>
    <s v="Spring"/>
    <n v="16"/>
    <s v="Monday"/>
  </r>
  <r>
    <d v="2017-03-27T14:08:00"/>
    <d v="2017-03-27T14:12:00"/>
    <n v="240"/>
    <n v="4"/>
    <n v="3186"/>
    <x v="2"/>
    <n v="3269"/>
    <s v="Brunswick &amp; 6th"/>
    <n v="26219"/>
    <s v="Subscriber"/>
    <n v="1986"/>
    <n v="35"/>
    <s v="35-44"/>
    <n v="3"/>
    <s v="Spring"/>
    <n v="16"/>
    <s v="Monday"/>
  </r>
  <r>
    <d v="2017-03-27T14:24:00"/>
    <d v="2017-03-27T14:36:00"/>
    <n v="720"/>
    <n v="12"/>
    <n v="3207"/>
    <x v="37"/>
    <n v="3209"/>
    <s v="Brunswick St"/>
    <n v="24522"/>
    <s v="Subscriber"/>
    <n v="1991"/>
    <n v="30"/>
    <s v="25-34"/>
    <n v="3"/>
    <s v="Spring"/>
    <n v="16"/>
    <s v="Monday"/>
  </r>
  <r>
    <d v="2017-03-27T14:25:00"/>
    <d v="2017-03-27T14:39:00"/>
    <n v="840"/>
    <n v="14"/>
    <n v="3203"/>
    <x v="5"/>
    <n v="3196"/>
    <s v="Riverview Park"/>
    <n v="24695"/>
    <s v="Subscriber"/>
    <n v="1964"/>
    <n v="57"/>
    <s v="55-64"/>
    <n v="3"/>
    <s v="Spring"/>
    <n v="16"/>
    <s v="Monday"/>
  </r>
  <r>
    <d v="2017-03-27T14:35:00"/>
    <d v="2017-03-27T14:40:00"/>
    <n v="300"/>
    <n v="5"/>
    <n v="3186"/>
    <x v="2"/>
    <n v="3269"/>
    <s v="Brunswick &amp; 6th"/>
    <n v="26278"/>
    <s v="Subscriber"/>
    <n v="1985"/>
    <n v="36"/>
    <s v="35-44"/>
    <n v="3"/>
    <s v="Spring"/>
    <n v="16"/>
    <s v="Monday"/>
  </r>
  <r>
    <d v="2017-03-27T14:46:00"/>
    <d v="2017-03-27T14:52:00"/>
    <n v="360"/>
    <n v="6"/>
    <n v="3203"/>
    <x v="5"/>
    <n v="3185"/>
    <s v="City Hall"/>
    <n v="26297"/>
    <s v="Subscriber"/>
    <n v="1958"/>
    <n v="63"/>
    <s v="55-64"/>
    <n v="3"/>
    <s v="Spring"/>
    <n v="16"/>
    <s v="Monday"/>
  </r>
  <r>
    <d v="2017-03-27T14:46:00"/>
    <d v="2017-03-27T14:52:00"/>
    <n v="360"/>
    <n v="6"/>
    <n v="3203"/>
    <x v="5"/>
    <n v="3185"/>
    <s v="City Hall"/>
    <n v="26297"/>
    <s v="Subscriber"/>
    <n v="1958"/>
    <n v="63"/>
    <s v="55-64"/>
    <n v="3"/>
    <s v="Spring"/>
    <n v="16"/>
    <s v="Monday"/>
  </r>
  <r>
    <d v="2017-03-27T14:50:00"/>
    <d v="2017-03-27T14:54:00"/>
    <n v="240"/>
    <n v="4"/>
    <n v="3184"/>
    <x v="40"/>
    <n v="3275"/>
    <s v="Columbus Drive"/>
    <n v="24438"/>
    <s v="Subscriber"/>
    <n v="1982"/>
    <n v="39"/>
    <s v="35-44"/>
    <n v="3"/>
    <s v="Spring"/>
    <n v="16"/>
    <s v="Monday"/>
  </r>
  <r>
    <d v="2017-03-27T14:51:00"/>
    <d v="2017-03-27T15:06:00"/>
    <n v="900"/>
    <n v="15"/>
    <n v="3195"/>
    <x v="6"/>
    <n v="3196"/>
    <s v="Riverview Park"/>
    <n v="26224"/>
    <s v="Subscriber"/>
    <n v="1965"/>
    <n v="56"/>
    <s v="55-64"/>
    <n v="3"/>
    <s v="Spring"/>
    <n v="16"/>
    <s v="Monday"/>
  </r>
  <r>
    <d v="2017-03-27T14:51:00"/>
    <d v="2017-03-27T15:06:00"/>
    <n v="900"/>
    <n v="15"/>
    <n v="3195"/>
    <x v="6"/>
    <n v="3196"/>
    <s v="Riverview Park"/>
    <n v="26224"/>
    <s v="Subscriber"/>
    <n v="1965"/>
    <n v="56"/>
    <s v="55-64"/>
    <n v="3"/>
    <s v="Spring"/>
    <n v="16"/>
    <s v="Monday"/>
  </r>
  <r>
    <d v="2017-03-27T15:08:00"/>
    <d v="2017-03-27T15:26:00"/>
    <n v="1080"/>
    <n v="18"/>
    <n v="3196"/>
    <x v="7"/>
    <n v="3196"/>
    <s v="Riverview Park"/>
    <n v="26226"/>
    <s v="Subscriber"/>
    <n v="1965"/>
    <n v="56"/>
    <s v="55-64"/>
    <n v="3"/>
    <s v="Spring"/>
    <n v="16"/>
    <s v="Monday"/>
  </r>
  <r>
    <d v="2017-03-27T15:08:00"/>
    <d v="2017-03-27T15:16:00"/>
    <n v="480"/>
    <n v="8"/>
    <n v="3186"/>
    <x v="2"/>
    <n v="3192"/>
    <s v="Liberty Light Rail"/>
    <n v="24663"/>
    <s v="Subscriber"/>
    <n v="1981"/>
    <n v="40"/>
    <s v="35-44"/>
    <n v="3"/>
    <s v="Spring"/>
    <n v="16"/>
    <s v="Monday"/>
  </r>
  <r>
    <d v="2017-03-27T15:26:00"/>
    <d v="2017-03-27T15:29:00"/>
    <n v="180"/>
    <n v="3"/>
    <n v="3195"/>
    <x v="6"/>
    <n v="3194"/>
    <s v="McGinley Square"/>
    <n v="24718"/>
    <s v="Subscriber"/>
    <n v="1981"/>
    <n v="40"/>
    <s v="35-44"/>
    <n v="3"/>
    <s v="Spring"/>
    <n v="16"/>
    <s v="Monday"/>
  </r>
  <r>
    <d v="2017-03-27T15:28:00"/>
    <d v="2017-03-27T15:38:00"/>
    <n v="600"/>
    <n v="10"/>
    <n v="3195"/>
    <x v="6"/>
    <n v="3211"/>
    <s v="Newark Ave"/>
    <n v="26285"/>
    <s v="Subscriber"/>
    <n v="1964"/>
    <n v="57"/>
    <s v="55-64"/>
    <n v="3"/>
    <s v="Spring"/>
    <n v="16"/>
    <s v="Monday"/>
  </r>
  <r>
    <d v="2017-03-27T15:28:00"/>
    <d v="2017-03-27T15:37:00"/>
    <n v="540"/>
    <n v="9"/>
    <n v="3206"/>
    <x v="31"/>
    <n v="3186"/>
    <s v="Grove St PATH"/>
    <n v="26251"/>
    <s v="Subscriber"/>
    <n v="1984"/>
    <n v="37"/>
    <s v="35-44"/>
    <n v="3"/>
    <s v="Spring"/>
    <n v="16"/>
    <s v="Monday"/>
  </r>
  <r>
    <d v="2017-03-27T15:43:00"/>
    <d v="2017-03-27T16:17:00"/>
    <n v="2040"/>
    <n v="34"/>
    <n v="3196"/>
    <x v="7"/>
    <n v="3213"/>
    <s v="Van Vorst Park"/>
    <n v="26226"/>
    <s v="Subscriber"/>
    <n v="1965"/>
    <n v="56"/>
    <s v="55-64"/>
    <n v="3"/>
    <s v="Spring"/>
    <n v="16"/>
    <s v="Monday"/>
  </r>
  <r>
    <d v="2017-03-27T15:49:00"/>
    <d v="2017-03-27T15:58:00"/>
    <n v="540"/>
    <n v="9"/>
    <n v="3184"/>
    <x v="40"/>
    <n v="3192"/>
    <s v="Liberty Light Rail"/>
    <n v="24505"/>
    <s v="Subscriber"/>
    <n v="1967"/>
    <n v="54"/>
    <s v="45-54"/>
    <n v="3"/>
    <s v="Spring"/>
    <n v="16"/>
    <s v="Monday"/>
  </r>
  <r>
    <d v="2017-03-27T15:53:00"/>
    <d v="2017-03-27T15:56:00"/>
    <n v="180"/>
    <n v="3"/>
    <n v="3194"/>
    <x v="0"/>
    <n v="3195"/>
    <s v="Sip Ave"/>
    <n v="24718"/>
    <s v="Subscriber"/>
    <n v="1990"/>
    <n v="31"/>
    <s v="25-34"/>
    <n v="3"/>
    <s v="Spring"/>
    <n v="16"/>
    <s v="Monday"/>
  </r>
  <r>
    <d v="2017-03-27T16:00:00"/>
    <d v="2017-03-27T16:02:00"/>
    <n v="120"/>
    <n v="2"/>
    <n v="3275"/>
    <x v="22"/>
    <n v="3183"/>
    <s v="Exchange Place"/>
    <n v="24558"/>
    <s v="Subscriber"/>
    <n v="1989"/>
    <n v="32"/>
    <s v="25-34"/>
    <n v="3"/>
    <s v="Spring"/>
    <n v="16"/>
    <s v="Monday"/>
  </r>
  <r>
    <d v="2017-03-27T16:23:00"/>
    <d v="2017-03-27T16:26:00"/>
    <n v="180"/>
    <n v="3"/>
    <n v="3276"/>
    <x v="15"/>
    <n v="3214"/>
    <s v="Essex Light Rail"/>
    <n v="24438"/>
    <s v="Subscriber"/>
    <n v="1958"/>
    <n v="63"/>
    <s v="55-64"/>
    <n v="3"/>
    <s v="Spring"/>
    <n v="16"/>
    <s v="Monday"/>
  </r>
  <r>
    <d v="2017-03-27T16:23:00"/>
    <d v="2017-03-27T16:27:00"/>
    <n v="240"/>
    <n v="4"/>
    <n v="3186"/>
    <x v="2"/>
    <n v="3269"/>
    <s v="Brunswick &amp; 6th"/>
    <n v="24499"/>
    <s v="Subscriber"/>
    <n v="1984"/>
    <n v="37"/>
    <s v="35-44"/>
    <n v="3"/>
    <s v="Spring"/>
    <n v="16"/>
    <s v="Monday"/>
  </r>
  <r>
    <d v="2017-03-27T16:27:00"/>
    <d v="2017-03-27T16:30:00"/>
    <n v="180"/>
    <n v="3"/>
    <n v="3185"/>
    <x v="26"/>
    <n v="3276"/>
    <s v="Marin Light Rail"/>
    <n v="26237"/>
    <s v="Subscriber"/>
    <n v="1980"/>
    <n v="41"/>
    <s v="35-44"/>
    <n v="3"/>
    <s v="Spring"/>
    <n v="16"/>
    <s v="Monday"/>
  </r>
  <r>
    <d v="2017-03-27T16:31:00"/>
    <d v="2017-03-27T16:36:00"/>
    <n v="300"/>
    <n v="5"/>
    <n v="3276"/>
    <x v="15"/>
    <n v="3187"/>
    <s v="Warren St"/>
    <n v="26237"/>
    <s v="Subscriber"/>
    <n v="1980"/>
    <n v="41"/>
    <s v="35-44"/>
    <n v="3"/>
    <s v="Spring"/>
    <n v="16"/>
    <s v="Monday"/>
  </r>
  <r>
    <d v="2017-03-27T16:31:00"/>
    <d v="2017-03-27T16:36:00"/>
    <n v="300"/>
    <n v="5"/>
    <n v="3276"/>
    <x v="15"/>
    <n v="3187"/>
    <s v="Warren St"/>
    <n v="26237"/>
    <s v="Subscriber"/>
    <n v="1980"/>
    <n v="41"/>
    <s v="35-44"/>
    <n v="3"/>
    <s v="Spring"/>
    <n v="16"/>
    <s v="Monday"/>
  </r>
  <r>
    <d v="2017-03-27T16:35:00"/>
    <d v="2017-03-27T16:42:00"/>
    <n v="420"/>
    <n v="7"/>
    <n v="3214"/>
    <x v="29"/>
    <n v="3186"/>
    <s v="Grove St PATH"/>
    <n v="24438"/>
    <s v="Subscriber"/>
    <n v="1957"/>
    <n v="64"/>
    <s v="55-64"/>
    <n v="3"/>
    <s v="Spring"/>
    <n v="16"/>
    <s v="Monday"/>
  </r>
  <r>
    <d v="2017-03-27T16:35:00"/>
    <d v="2017-03-27T16:42:00"/>
    <n v="420"/>
    <n v="7"/>
    <n v="3214"/>
    <x v="29"/>
    <n v="3186"/>
    <s v="Grove St PATH"/>
    <n v="24438"/>
    <s v="Subscriber"/>
    <n v="1957"/>
    <n v="64"/>
    <s v="55-64"/>
    <n v="3"/>
    <s v="Spring"/>
    <n v="16"/>
    <s v="Monday"/>
  </r>
  <r>
    <d v="2017-03-27T16:37:00"/>
    <d v="2017-03-27T16:39:00"/>
    <n v="120"/>
    <n v="2"/>
    <n v="3184"/>
    <x v="40"/>
    <n v="3267"/>
    <s v="Morris Canal"/>
    <n v="26274"/>
    <s v="Subscriber"/>
    <n v="1984"/>
    <n v="37"/>
    <s v="35-44"/>
    <n v="3"/>
    <s v="Spring"/>
    <n v="16"/>
    <s v="Monday"/>
  </r>
  <r>
    <d v="2017-03-27T16:39:00"/>
    <d v="2017-03-27T16:50:00"/>
    <n v="660"/>
    <n v="11"/>
    <n v="3195"/>
    <x v="6"/>
    <n v="3202"/>
    <s v="Newport PATH"/>
    <n v="26195"/>
    <s v="Subscriber"/>
    <n v="1984"/>
    <n v="37"/>
    <s v="35-44"/>
    <n v="3"/>
    <s v="Spring"/>
    <n v="16"/>
    <s v="Monday"/>
  </r>
  <r>
    <d v="2017-03-27T16:48:00"/>
    <d v="2017-03-27T17:40:00"/>
    <n v="3120"/>
    <n v="52"/>
    <n v="3213"/>
    <x v="11"/>
    <n v="3213"/>
    <s v="Van Vorst Park"/>
    <n v="26226"/>
    <s v="Subscriber"/>
    <n v="1981"/>
    <n v="40"/>
    <s v="35-44"/>
    <n v="3"/>
    <s v="Spring"/>
    <n v="16"/>
    <s v="Monday"/>
  </r>
  <r>
    <d v="2017-03-27T16:49:00"/>
    <d v="2017-03-27T16:52:00"/>
    <n v="180"/>
    <n v="3"/>
    <n v="3186"/>
    <x v="2"/>
    <n v="3279"/>
    <s v="Dixon Mills"/>
    <n v="24438"/>
    <s v="Subscriber"/>
    <n v="1986"/>
    <n v="35"/>
    <s v="35-44"/>
    <n v="3"/>
    <s v="Spring"/>
    <n v="16"/>
    <s v="Monday"/>
  </r>
  <r>
    <d v="2017-03-27T17:01:00"/>
    <d v="2017-03-27T17:10:00"/>
    <n v="540"/>
    <n v="9"/>
    <n v="3206"/>
    <x v="31"/>
    <n v="3185"/>
    <s v="City Hall"/>
    <n v="26268"/>
    <s v="Subscriber"/>
    <n v="1985"/>
    <n v="36"/>
    <s v="35-44"/>
    <n v="3"/>
    <s v="Spring"/>
    <n v="16"/>
    <s v="Monday"/>
  </r>
  <r>
    <d v="2017-03-27T17:03:00"/>
    <d v="2017-03-27T17:14:00"/>
    <n v="660"/>
    <n v="11"/>
    <n v="3211"/>
    <x v="24"/>
    <n v="3192"/>
    <s v="Liberty Light Rail"/>
    <n v="24626"/>
    <s v="Subscriber"/>
    <n v="1981"/>
    <n v="40"/>
    <s v="35-44"/>
    <n v="3"/>
    <s v="Spring"/>
    <n v="16"/>
    <s v="Monday"/>
  </r>
  <r>
    <d v="2017-03-27T17:10:00"/>
    <d v="2017-03-27T17:21:00"/>
    <n v="660"/>
    <n v="11"/>
    <n v="3184"/>
    <x v="40"/>
    <n v="3199"/>
    <s v="Newport Pkwy"/>
    <n v="26303"/>
    <s v="Subscriber"/>
    <n v="1959"/>
    <n v="62"/>
    <s v="55-64"/>
    <n v="3"/>
    <s v="Spring"/>
    <n v="16"/>
    <s v="Monday"/>
  </r>
  <r>
    <d v="2017-03-27T17:10:00"/>
    <d v="2017-03-27T17:21:00"/>
    <n v="660"/>
    <n v="11"/>
    <n v="3184"/>
    <x v="40"/>
    <n v="3199"/>
    <s v="Newport Pkwy"/>
    <n v="26303"/>
    <s v="Subscriber"/>
    <n v="1959"/>
    <n v="62"/>
    <s v="55-64"/>
    <n v="3"/>
    <s v="Spring"/>
    <n v="16"/>
    <s v="Monday"/>
  </r>
  <r>
    <d v="2017-03-27T17:13:00"/>
    <d v="2017-03-27T17:19:00"/>
    <n v="360"/>
    <n v="6"/>
    <n v="3271"/>
    <x v="30"/>
    <n v="3216"/>
    <s v="Columbia Park"/>
    <n v="24612"/>
    <s v="Subscriber"/>
    <n v="1982"/>
    <n v="39"/>
    <s v="35-44"/>
    <n v="3"/>
    <s v="Spring"/>
    <n v="16"/>
    <s v="Monday"/>
  </r>
  <r>
    <d v="2017-03-27T17:15:00"/>
    <d v="2017-03-27T17:19:00"/>
    <n v="240"/>
    <n v="4"/>
    <n v="3184"/>
    <x v="40"/>
    <n v="3267"/>
    <s v="Morris Canal"/>
    <n v="26294"/>
    <s v="Subscriber"/>
    <n v="1971"/>
    <n v="50"/>
    <s v="45-54"/>
    <n v="3"/>
    <s v="Spring"/>
    <n v="16"/>
    <s v="Monday"/>
  </r>
  <r>
    <d v="2017-03-27T17:16:00"/>
    <d v="2017-03-27T17:22:00"/>
    <n v="360"/>
    <n v="6"/>
    <n v="3214"/>
    <x v="29"/>
    <n v="3185"/>
    <s v="City Hall"/>
    <n v="26212"/>
    <s v="Subscriber"/>
    <n v="1984"/>
    <n v="37"/>
    <s v="35-44"/>
    <n v="3"/>
    <s v="Spring"/>
    <n v="16"/>
    <s v="Monday"/>
  </r>
  <r>
    <d v="2017-03-27T17:17:00"/>
    <d v="2017-03-27T17:20:00"/>
    <n v="180"/>
    <n v="3"/>
    <n v="3272"/>
    <x v="10"/>
    <n v="3278"/>
    <s v="Monmouth and 6th"/>
    <n v="26272"/>
    <s v="Subscriber"/>
    <n v="1980"/>
    <n v="41"/>
    <s v="35-44"/>
    <n v="3"/>
    <s v="Spring"/>
    <n v="16"/>
    <s v="Monday"/>
  </r>
  <r>
    <d v="2017-03-27T17:18:00"/>
    <d v="2017-03-27T17:25:00"/>
    <n v="420"/>
    <n v="7"/>
    <n v="3183"/>
    <x v="1"/>
    <n v="3272"/>
    <s v="Jersey &amp; 3rd"/>
    <n v="24536"/>
    <s v="Subscriber"/>
    <n v="1956"/>
    <n v="65"/>
    <s v="65-74"/>
    <n v="3"/>
    <s v="Spring"/>
    <n v="16"/>
    <s v="Monday"/>
  </r>
  <r>
    <d v="2017-03-27T17:19:00"/>
    <d v="2017-03-27T17:23:00"/>
    <n v="240"/>
    <n v="4"/>
    <n v="3276"/>
    <x v="15"/>
    <n v="3187"/>
    <s v="Warren St"/>
    <n v="26173"/>
    <s v="Subscriber"/>
    <n v="1978"/>
    <n v="43"/>
    <s v="35-44"/>
    <n v="3"/>
    <s v="Spring"/>
    <n v="16"/>
    <s v="Monday"/>
  </r>
  <r>
    <d v="2017-03-27T17:23:00"/>
    <d v="2017-03-27T17:27:00"/>
    <n v="240"/>
    <n v="4"/>
    <n v="3195"/>
    <x v="6"/>
    <n v="3225"/>
    <s v="Baldwin at Montgomery"/>
    <n v="26199"/>
    <s v="Subscriber"/>
    <n v="1987"/>
    <n v="34"/>
    <s v="25-34"/>
    <n v="3"/>
    <s v="Spring"/>
    <n v="16"/>
    <s v="Monday"/>
  </r>
  <r>
    <d v="2017-03-27T17:24:00"/>
    <d v="2017-03-27T17:31:00"/>
    <n v="420"/>
    <n v="7"/>
    <n v="3184"/>
    <x v="40"/>
    <n v="3213"/>
    <s v="Van Vorst Park"/>
    <n v="26256"/>
    <s v="Subscriber"/>
    <n v="1976"/>
    <n v="45"/>
    <s v="45-54"/>
    <n v="3"/>
    <s v="Spring"/>
    <n v="16"/>
    <s v="Monday"/>
  </r>
  <r>
    <d v="2017-03-27T17:24:00"/>
    <d v="2017-03-27T17:31:00"/>
    <n v="420"/>
    <n v="7"/>
    <n v="3184"/>
    <x v="40"/>
    <n v="3213"/>
    <s v="Van Vorst Park"/>
    <n v="26256"/>
    <s v="Subscriber"/>
    <n v="1976"/>
    <n v="45"/>
    <s v="45-54"/>
    <n v="3"/>
    <s v="Spring"/>
    <n v="16"/>
    <s v="Monday"/>
  </r>
  <r>
    <d v="2017-03-27T17:25:00"/>
    <d v="2017-03-27T17:32:00"/>
    <n v="420"/>
    <n v="7"/>
    <n v="3271"/>
    <x v="30"/>
    <n v="3216"/>
    <s v="Columbia Park"/>
    <n v="26184"/>
    <s v="Subscriber"/>
    <n v="1988"/>
    <n v="33"/>
    <s v="25-34"/>
    <n v="3"/>
    <s v="Spring"/>
    <n v="16"/>
    <s v="Monday"/>
  </r>
  <r>
    <d v="2017-03-27T17:26:00"/>
    <d v="2017-03-27T17:29:00"/>
    <n v="180"/>
    <n v="3"/>
    <n v="3186"/>
    <x v="2"/>
    <n v="3213"/>
    <s v="Van Vorst Park"/>
    <n v="24502"/>
    <s v="Subscriber"/>
    <n v="1981"/>
    <n v="40"/>
    <s v="35-44"/>
    <n v="3"/>
    <s v="Spring"/>
    <n v="16"/>
    <s v="Monday"/>
  </r>
  <r>
    <d v="2017-03-27T17:26:00"/>
    <d v="2017-03-27T17:29:00"/>
    <n v="180"/>
    <n v="3"/>
    <n v="3186"/>
    <x v="2"/>
    <n v="3187"/>
    <s v="Warren St"/>
    <n v="24572"/>
    <s v="Subscriber"/>
    <n v="1988"/>
    <n v="33"/>
    <s v="25-34"/>
    <n v="3"/>
    <s v="Spring"/>
    <n v="16"/>
    <s v="Monday"/>
  </r>
  <r>
    <d v="2017-03-27T17:28:00"/>
    <d v="2017-03-27T17:34:00"/>
    <n v="360"/>
    <n v="6"/>
    <n v="3186"/>
    <x v="2"/>
    <n v="3203"/>
    <s v="Hamilton Park"/>
    <n v="26198"/>
    <s v="Subscriber"/>
    <n v="1969"/>
    <n v="52"/>
    <s v="45-54"/>
    <n v="3"/>
    <s v="Spring"/>
    <n v="16"/>
    <s v="Monday"/>
  </r>
  <r>
    <d v="2017-03-27T17:34:00"/>
    <d v="2017-03-27T17:43:00"/>
    <n v="540"/>
    <n v="9"/>
    <n v="3195"/>
    <x v="6"/>
    <n v="3280"/>
    <s v="Astor Place"/>
    <n v="29248"/>
    <s v="Subscriber"/>
    <n v="1971"/>
    <n v="50"/>
    <s v="45-54"/>
    <n v="3"/>
    <s v="Spring"/>
    <n v="16"/>
    <s v="Monday"/>
  </r>
  <r>
    <d v="2017-03-27T17:35:00"/>
    <d v="2017-03-27T17:39:00"/>
    <n v="240"/>
    <n v="4"/>
    <n v="3186"/>
    <x v="2"/>
    <n v="3203"/>
    <s v="Hamilton Park"/>
    <n v="26311"/>
    <s v="Subscriber"/>
    <n v="1979"/>
    <n v="42"/>
    <s v="35-44"/>
    <n v="3"/>
    <s v="Spring"/>
    <n v="16"/>
    <s v="Monday"/>
  </r>
  <r>
    <d v="2017-03-27T17:35:00"/>
    <d v="2017-03-27T17:39:00"/>
    <n v="240"/>
    <n v="4"/>
    <n v="3186"/>
    <x v="2"/>
    <n v="3203"/>
    <s v="Hamilton Park"/>
    <n v="26311"/>
    <s v="Subscriber"/>
    <n v="1979"/>
    <n v="42"/>
    <s v="35-44"/>
    <n v="3"/>
    <s v="Spring"/>
    <n v="16"/>
    <s v="Monday"/>
  </r>
  <r>
    <d v="2017-03-27T17:36:00"/>
    <d v="2017-03-27T17:43:00"/>
    <n v="420"/>
    <n v="7"/>
    <n v="3183"/>
    <x v="1"/>
    <n v="3199"/>
    <s v="Newport Pkwy"/>
    <n v="24615"/>
    <s v="Subscriber"/>
    <n v="1989"/>
    <n v="32"/>
    <s v="25-34"/>
    <n v="3"/>
    <s v="Spring"/>
    <n v="16"/>
    <s v="Monday"/>
  </r>
  <r>
    <d v="2017-03-27T17:39:00"/>
    <d v="2017-03-27T17:44:00"/>
    <n v="300"/>
    <n v="5"/>
    <n v="3186"/>
    <x v="2"/>
    <n v="3209"/>
    <s v="Brunswick St"/>
    <n v="24524"/>
    <s v="Subscriber"/>
    <n v="1990"/>
    <n v="31"/>
    <s v="25-34"/>
    <n v="3"/>
    <s v="Spring"/>
    <n v="16"/>
    <s v="Monday"/>
  </r>
  <r>
    <d v="2017-03-27T17:40:00"/>
    <d v="2017-03-27T17:44:00"/>
    <n v="240"/>
    <n v="4"/>
    <n v="3183"/>
    <x v="1"/>
    <n v="3267"/>
    <s v="Morris Canal"/>
    <n v="24455"/>
    <s v="Subscriber"/>
    <n v="1984"/>
    <n v="37"/>
    <s v="35-44"/>
    <n v="3"/>
    <s v="Spring"/>
    <n v="16"/>
    <s v="Monday"/>
  </r>
  <r>
    <d v="2017-03-27T17:41:00"/>
    <d v="2017-03-27T17:44:00"/>
    <n v="180"/>
    <n v="3"/>
    <n v="3211"/>
    <x v="24"/>
    <n v="3269"/>
    <s v="Brunswick &amp; 6th"/>
    <n v="26285"/>
    <s v="Subscriber"/>
    <n v="1976"/>
    <n v="45"/>
    <s v="45-54"/>
    <n v="3"/>
    <s v="Spring"/>
    <n v="16"/>
    <s v="Monday"/>
  </r>
  <r>
    <d v="2017-03-27T17:44:00"/>
    <d v="2017-03-27T17:49:00"/>
    <n v="300"/>
    <n v="5"/>
    <n v="3186"/>
    <x v="2"/>
    <n v="3209"/>
    <s v="Brunswick St"/>
    <n v="26253"/>
    <s v="Subscriber"/>
    <n v="1978"/>
    <n v="43"/>
    <s v="35-44"/>
    <n v="3"/>
    <s v="Spring"/>
    <n v="16"/>
    <s v="Monday"/>
  </r>
  <r>
    <d v="2017-03-27T17:44:00"/>
    <d v="2017-03-27T17:47:00"/>
    <n v="180"/>
    <n v="3"/>
    <n v="3214"/>
    <x v="29"/>
    <n v="3276"/>
    <s v="Marin Light Rail"/>
    <n v="26197"/>
    <s v="Subscriber"/>
    <n v="1992"/>
    <n v="29"/>
    <s v="25-34"/>
    <n v="3"/>
    <s v="Spring"/>
    <n v="16"/>
    <s v="Monday"/>
  </r>
  <r>
    <d v="2017-03-27T17:45:00"/>
    <d v="2017-03-27T17:57:00"/>
    <n v="720"/>
    <n v="12"/>
    <n v="3184"/>
    <x v="40"/>
    <n v="3203"/>
    <s v="Hamilton Park"/>
    <n v="24501"/>
    <s v="Subscriber"/>
    <n v="1977"/>
    <n v="44"/>
    <s v="35-44"/>
    <n v="3"/>
    <s v="Spring"/>
    <n v="16"/>
    <s v="Monday"/>
  </r>
  <r>
    <d v="2017-03-27T17:46:00"/>
    <d v="2017-03-27T17:49:00"/>
    <n v="180"/>
    <n v="3"/>
    <n v="3183"/>
    <x v="1"/>
    <n v="3214"/>
    <s v="Essex Light Rail"/>
    <n v="24425"/>
    <s v="Subscriber"/>
    <n v="1980"/>
    <n v="41"/>
    <s v="35-44"/>
    <n v="3"/>
    <s v="Spring"/>
    <n v="16"/>
    <s v="Monday"/>
  </r>
  <r>
    <d v="2017-03-27T17:47:00"/>
    <d v="2017-03-27T18:17:00"/>
    <n v="1800"/>
    <n v="30"/>
    <n v="3184"/>
    <x v="40"/>
    <n v="3198"/>
    <s v="Heights Elevator"/>
    <n v="24690"/>
    <s v="Subscriber"/>
    <n v="1984"/>
    <n v="37"/>
    <s v="35-44"/>
    <n v="3"/>
    <s v="Spring"/>
    <n v="16"/>
    <s v="Monday"/>
  </r>
  <r>
    <d v="2017-03-27T17:48:00"/>
    <d v="2017-03-27T17:51:00"/>
    <n v="180"/>
    <n v="3"/>
    <n v="3186"/>
    <x v="2"/>
    <n v="3279"/>
    <s v="Dixon Mills"/>
    <n v="26283"/>
    <s v="Subscriber"/>
    <n v="1982"/>
    <n v="39"/>
    <s v="35-44"/>
    <n v="3"/>
    <s v="Spring"/>
    <n v="16"/>
    <s v="Monday"/>
  </r>
  <r>
    <d v="2017-03-27T17:51:00"/>
    <d v="2017-03-27T18:00:00"/>
    <n v="540"/>
    <n v="9"/>
    <n v="3190"/>
    <x v="14"/>
    <n v="3185"/>
    <s v="City Hall"/>
    <n v="24429"/>
    <s v="Subscriber"/>
    <n v="1984"/>
    <n v="37"/>
    <s v="35-44"/>
    <n v="3"/>
    <s v="Spring"/>
    <n v="16"/>
    <s v="Monday"/>
  </r>
  <r>
    <d v="2017-03-27T17:51:00"/>
    <d v="2017-03-27T18:00:00"/>
    <n v="540"/>
    <n v="9"/>
    <n v="3190"/>
    <x v="14"/>
    <n v="3185"/>
    <s v="City Hall"/>
    <n v="24429"/>
    <s v="Subscriber"/>
    <n v="1984"/>
    <n v="37"/>
    <s v="35-44"/>
    <n v="3"/>
    <s v="Spring"/>
    <n v="16"/>
    <s v="Monday"/>
  </r>
  <r>
    <d v="2017-03-27T17:54:00"/>
    <d v="2017-03-27T18:01:00"/>
    <n v="420"/>
    <n v="7"/>
    <n v="3183"/>
    <x v="1"/>
    <n v="3199"/>
    <s v="Newport Pkwy"/>
    <n v="24713"/>
    <s v="Subscriber"/>
    <n v="1991"/>
    <n v="30"/>
    <s v="25-34"/>
    <n v="3"/>
    <s v="Spring"/>
    <n v="16"/>
    <s v="Monday"/>
  </r>
  <r>
    <d v="2017-03-27T17:56:00"/>
    <d v="2017-03-27T18:00:00"/>
    <n v="240"/>
    <n v="4"/>
    <n v="3186"/>
    <x v="2"/>
    <n v="3276"/>
    <s v="Marin Light Rail"/>
    <n v="26165"/>
    <s v="Subscriber"/>
    <n v="1979"/>
    <n v="42"/>
    <s v="35-44"/>
    <n v="3"/>
    <s v="Spring"/>
    <n v="16"/>
    <s v="Monday"/>
  </r>
  <r>
    <d v="2017-03-27T17:56:00"/>
    <d v="2017-03-27T18:01:00"/>
    <n v="300"/>
    <n v="5"/>
    <n v="3186"/>
    <x v="2"/>
    <n v="3203"/>
    <s v="Hamilton Park"/>
    <n v="24473"/>
    <s v="Subscriber"/>
    <n v="1984"/>
    <n v="37"/>
    <s v="35-44"/>
    <n v="3"/>
    <s v="Spring"/>
    <n v="16"/>
    <s v="Monday"/>
  </r>
  <r>
    <d v="2017-03-27T17:56:00"/>
    <d v="2017-03-27T18:01:00"/>
    <n v="300"/>
    <n v="5"/>
    <n v="3195"/>
    <x v="6"/>
    <n v="3207"/>
    <s v="Oakland Ave"/>
    <n v="24718"/>
    <s v="Subscriber"/>
    <n v="1989"/>
    <n v="32"/>
    <s v="25-34"/>
    <n v="3"/>
    <s v="Spring"/>
    <n v="16"/>
    <s v="Monday"/>
  </r>
  <r>
    <d v="2017-03-27T17:56:00"/>
    <d v="2017-03-27T18:01:00"/>
    <n v="300"/>
    <n v="5"/>
    <n v="3195"/>
    <x v="6"/>
    <n v="3207"/>
    <s v="Oakland Ave"/>
    <n v="24718"/>
    <s v="Subscriber"/>
    <n v="1989"/>
    <n v="32"/>
    <s v="25-34"/>
    <n v="3"/>
    <s v="Spring"/>
    <n v="16"/>
    <s v="Monday"/>
  </r>
  <r>
    <d v="2017-03-27T17:58:00"/>
    <d v="2017-03-27T18:05:00"/>
    <n v="420"/>
    <n v="7"/>
    <n v="3183"/>
    <x v="1"/>
    <n v="3203"/>
    <s v="Hamilton Park"/>
    <n v="24377"/>
    <s v="Subscriber"/>
    <n v="1956"/>
    <n v="65"/>
    <s v="65-74"/>
    <n v="3"/>
    <s v="Spring"/>
    <n v="16"/>
    <s v="Monday"/>
  </r>
  <r>
    <d v="2017-03-27T18:00:00"/>
    <d v="2017-03-27T18:03:00"/>
    <n v="180"/>
    <n v="3"/>
    <n v="3198"/>
    <x v="44"/>
    <n v="3198"/>
    <s v="Heights Elevator"/>
    <n v="26223"/>
    <s v="Subscriber"/>
    <n v="1986"/>
    <n v="35"/>
    <s v="35-44"/>
    <n v="3"/>
    <s v="Spring"/>
    <n v="16"/>
    <s v="Monday"/>
  </r>
  <r>
    <d v="2017-03-27T18:01:00"/>
    <d v="2017-03-27T18:14:00"/>
    <n v="780"/>
    <n v="13"/>
    <n v="3186"/>
    <x v="2"/>
    <n v="3190"/>
    <s v="Garfield Ave Station"/>
    <n v="24617"/>
    <s v="Subscriber"/>
    <n v="1980"/>
    <n v="41"/>
    <s v="35-44"/>
    <n v="3"/>
    <s v="Spring"/>
    <n v="16"/>
    <s v="Monday"/>
  </r>
  <r>
    <d v="2017-03-27T18:02:00"/>
    <d v="2017-03-27T18:33:00"/>
    <n v="1860"/>
    <n v="31"/>
    <n v="3214"/>
    <x v="29"/>
    <n v="3281"/>
    <s v="Leonard Gordon Park"/>
    <n v="24644"/>
    <s v="Subscriber"/>
    <n v="1979"/>
    <n v="42"/>
    <s v="35-44"/>
    <n v="3"/>
    <s v="Spring"/>
    <n v="16"/>
    <s v="Monday"/>
  </r>
  <r>
    <d v="2017-03-27T18:02:00"/>
    <d v="2017-03-27T18:13:00"/>
    <n v="660"/>
    <n v="11"/>
    <n v="3195"/>
    <x v="6"/>
    <n v="3212"/>
    <s v="Christ Hospital"/>
    <n v="29255"/>
    <s v="Subscriber"/>
    <n v="1989"/>
    <n v="32"/>
    <s v="25-34"/>
    <n v="3"/>
    <s v="Spring"/>
    <n v="16"/>
    <s v="Monday"/>
  </r>
  <r>
    <d v="2017-03-27T18:03:00"/>
    <d v="2017-03-27T18:09:00"/>
    <n v="360"/>
    <n v="6"/>
    <n v="3206"/>
    <x v="31"/>
    <n v="3207"/>
    <s v="Oakland Ave"/>
    <n v="26183"/>
    <s v="Subscriber"/>
    <n v="1988"/>
    <n v="33"/>
    <s v="25-34"/>
    <n v="3"/>
    <s v="Spring"/>
    <n v="16"/>
    <s v="Monday"/>
  </r>
  <r>
    <d v="2017-03-27T18:03:00"/>
    <d v="2017-03-27T18:09:00"/>
    <n v="360"/>
    <n v="6"/>
    <n v="3206"/>
    <x v="31"/>
    <n v="3207"/>
    <s v="Oakland Ave"/>
    <n v="26183"/>
    <s v="Subscriber"/>
    <n v="1988"/>
    <n v="33"/>
    <s v="25-34"/>
    <n v="3"/>
    <s v="Spring"/>
    <n v="16"/>
    <s v="Monday"/>
  </r>
  <r>
    <d v="2017-03-27T18:04:00"/>
    <d v="2017-03-27T18:13:00"/>
    <n v="540"/>
    <n v="9"/>
    <n v="3198"/>
    <x v="44"/>
    <n v="3207"/>
    <s v="Oakland Ave"/>
    <n v="26314"/>
    <s v="Subscriber"/>
    <n v="1986"/>
    <n v="35"/>
    <s v="35-44"/>
    <n v="3"/>
    <s v="Spring"/>
    <n v="16"/>
    <s v="Monday"/>
  </r>
  <r>
    <d v="2017-03-27T18:04:00"/>
    <d v="2017-03-27T18:08:00"/>
    <n v="240"/>
    <n v="4"/>
    <n v="3186"/>
    <x v="2"/>
    <n v="3276"/>
    <s v="Marin Light Rail"/>
    <n v="24520"/>
    <s v="Subscriber"/>
    <n v="1988"/>
    <n v="33"/>
    <s v="25-34"/>
    <n v="3"/>
    <s v="Spring"/>
    <n v="16"/>
    <s v="Monday"/>
  </r>
  <r>
    <d v="2017-03-27T18:04:00"/>
    <d v="2017-03-27T18:08:00"/>
    <n v="240"/>
    <n v="4"/>
    <n v="3186"/>
    <x v="2"/>
    <n v="3276"/>
    <s v="Marin Light Rail"/>
    <n v="24520"/>
    <s v="Subscriber"/>
    <n v="1988"/>
    <n v="33"/>
    <s v="25-34"/>
    <n v="3"/>
    <s v="Spring"/>
    <n v="16"/>
    <s v="Monday"/>
  </r>
  <r>
    <d v="2017-03-27T18:04:00"/>
    <d v="2017-03-27T18:09:00"/>
    <n v="300"/>
    <n v="5"/>
    <n v="3276"/>
    <x v="15"/>
    <n v="3183"/>
    <s v="Exchange Place"/>
    <n v="26197"/>
    <s v="Subscriber"/>
    <n v="1990"/>
    <n v="31"/>
    <s v="25-34"/>
    <n v="3"/>
    <s v="Spring"/>
    <n v="16"/>
    <s v="Monday"/>
  </r>
  <r>
    <d v="2017-03-27T18:05:00"/>
    <d v="2017-03-27T18:09:00"/>
    <n v="240"/>
    <n v="4"/>
    <n v="3186"/>
    <x v="2"/>
    <n v="3203"/>
    <s v="Hamilton Park"/>
    <n v="24662"/>
    <s v="Subscriber"/>
    <n v="1983"/>
    <n v="38"/>
    <s v="35-44"/>
    <n v="3"/>
    <s v="Spring"/>
    <n v="16"/>
    <s v="Monday"/>
  </r>
  <r>
    <d v="2017-03-27T18:06:00"/>
    <d v="2017-03-27T18:11:00"/>
    <n v="300"/>
    <n v="5"/>
    <n v="3186"/>
    <x v="2"/>
    <n v="3203"/>
    <s v="Hamilton Park"/>
    <n v="26212"/>
    <s v="Subscriber"/>
    <n v="1960"/>
    <n v="61"/>
    <s v="55-64"/>
    <n v="3"/>
    <s v="Spring"/>
    <n v="16"/>
    <s v="Monday"/>
  </r>
  <r>
    <d v="2017-03-27T18:07:00"/>
    <d v="2017-03-27T18:10:00"/>
    <n v="180"/>
    <n v="3"/>
    <n v="3203"/>
    <x v="5"/>
    <n v="3269"/>
    <s v="Brunswick &amp; 6th"/>
    <n v="26167"/>
    <s v="Subscriber"/>
    <n v="1976"/>
    <n v="45"/>
    <s v="45-54"/>
    <n v="3"/>
    <s v="Spring"/>
    <n v="16"/>
    <s v="Monday"/>
  </r>
  <r>
    <d v="2017-03-27T18:07:00"/>
    <d v="2017-03-27T18:12:00"/>
    <n v="300"/>
    <n v="5"/>
    <n v="3186"/>
    <x v="2"/>
    <n v="3278"/>
    <s v="Monmouth and 6th"/>
    <n v="26191"/>
    <s v="Subscriber"/>
    <n v="1978"/>
    <n v="43"/>
    <s v="35-44"/>
    <n v="3"/>
    <s v="Spring"/>
    <n v="16"/>
    <s v="Monday"/>
  </r>
  <r>
    <d v="2017-03-27T18:07:00"/>
    <d v="2017-03-27T18:12:00"/>
    <n v="300"/>
    <n v="5"/>
    <n v="3186"/>
    <x v="2"/>
    <n v="3278"/>
    <s v="Monmouth and 6th"/>
    <n v="26191"/>
    <s v="Subscriber"/>
    <n v="1978"/>
    <n v="43"/>
    <s v="35-44"/>
    <n v="3"/>
    <s v="Spring"/>
    <n v="16"/>
    <s v="Monday"/>
  </r>
  <r>
    <d v="2017-03-27T18:08:00"/>
    <d v="2017-03-27T18:21:00"/>
    <n v="780"/>
    <n v="13"/>
    <n v="3225"/>
    <x v="21"/>
    <n v="3183"/>
    <s v="Exchange Place"/>
    <n v="29275"/>
    <s v="Subscriber"/>
    <n v="1979"/>
    <n v="42"/>
    <s v="35-44"/>
    <n v="3"/>
    <s v="Spring"/>
    <n v="16"/>
    <s v="Monday"/>
  </r>
  <r>
    <d v="2017-03-27T18:08:00"/>
    <d v="2017-03-27T18:16:00"/>
    <n v="480"/>
    <n v="8"/>
    <n v="3195"/>
    <x v="6"/>
    <n v="3195"/>
    <s v="Sip Ave"/>
    <n v="24504"/>
    <s v="Subscriber"/>
    <n v="1983"/>
    <n v="38"/>
    <s v="35-44"/>
    <n v="3"/>
    <s v="Spring"/>
    <n v="16"/>
    <s v="Monday"/>
  </r>
  <r>
    <d v="2017-03-27T18:08:00"/>
    <d v="2017-03-27T18:15:00"/>
    <n v="420"/>
    <n v="7"/>
    <n v="3278"/>
    <x v="32"/>
    <n v="3187"/>
    <s v="Warren St"/>
    <n v="26305"/>
    <s v="Subscriber"/>
    <n v="1989"/>
    <n v="32"/>
    <s v="25-34"/>
    <n v="3"/>
    <s v="Spring"/>
    <n v="16"/>
    <s v="Monday"/>
  </r>
  <r>
    <d v="2017-03-27T18:10:00"/>
    <d v="2017-03-27T18:22:00"/>
    <n v="720"/>
    <n v="12"/>
    <n v="3186"/>
    <x v="2"/>
    <n v="3220"/>
    <s v="5 Corners Library"/>
    <n v="26254"/>
    <s v="Subscriber"/>
    <n v="1969"/>
    <n v="52"/>
    <s v="45-54"/>
    <n v="3"/>
    <s v="Spring"/>
    <n v="16"/>
    <s v="Monday"/>
  </r>
  <r>
    <d v="2017-03-27T18:10:00"/>
    <d v="2017-03-27T18:16:00"/>
    <n v="360"/>
    <n v="6"/>
    <n v="3186"/>
    <x v="2"/>
    <n v="3267"/>
    <s v="Morris Canal"/>
    <n v="26431"/>
    <s v="Subscriber"/>
    <n v="1971"/>
    <n v="50"/>
    <s v="45-54"/>
    <n v="3"/>
    <s v="Spring"/>
    <n v="16"/>
    <s v="Monday"/>
  </r>
  <r>
    <d v="2017-03-27T18:12:00"/>
    <d v="2017-03-27T18:26:00"/>
    <n v="840"/>
    <n v="14"/>
    <n v="3195"/>
    <x v="6"/>
    <n v="3214"/>
    <s v="Essex Light Rail"/>
    <n v="26172"/>
    <s v="Subscriber"/>
    <n v="1989"/>
    <n v="32"/>
    <s v="25-34"/>
    <n v="3"/>
    <s v="Spring"/>
    <n v="16"/>
    <s v="Monday"/>
  </r>
  <r>
    <d v="2017-03-27T18:14:00"/>
    <d v="2017-03-27T18:23:00"/>
    <n v="540"/>
    <n v="9"/>
    <n v="3214"/>
    <x v="29"/>
    <n v="3185"/>
    <s v="City Hall"/>
    <n v="26258"/>
    <s v="Subscriber"/>
    <n v="1991"/>
    <n v="30"/>
    <s v="25-34"/>
    <n v="3"/>
    <s v="Spring"/>
    <n v="16"/>
    <s v="Monday"/>
  </r>
  <r>
    <d v="2017-03-27T18:15:00"/>
    <d v="2017-03-27T18:24:00"/>
    <n v="540"/>
    <n v="9"/>
    <n v="3195"/>
    <x v="6"/>
    <n v="3272"/>
    <s v="Jersey &amp; 3rd"/>
    <n v="29225"/>
    <s v="Subscriber"/>
    <n v="1980"/>
    <n v="41"/>
    <s v="35-44"/>
    <n v="3"/>
    <s v="Spring"/>
    <n v="16"/>
    <s v="Monday"/>
  </r>
  <r>
    <d v="2017-03-27T18:15:00"/>
    <d v="2017-03-27T18:24:00"/>
    <n v="540"/>
    <n v="9"/>
    <n v="3195"/>
    <x v="6"/>
    <n v="3272"/>
    <s v="Jersey &amp; 3rd"/>
    <n v="29225"/>
    <s v="Subscriber"/>
    <n v="1980"/>
    <n v="41"/>
    <s v="35-44"/>
    <n v="3"/>
    <s v="Spring"/>
    <n v="16"/>
    <s v="Monday"/>
  </r>
  <r>
    <d v="2017-03-27T18:17:00"/>
    <d v="2017-03-27T18:20:00"/>
    <n v="180"/>
    <n v="3"/>
    <n v="3186"/>
    <x v="2"/>
    <n v="3278"/>
    <s v="Monmouth and 6th"/>
    <n v="26160"/>
    <s v="Subscriber"/>
    <n v="1985"/>
    <n v="36"/>
    <s v="35-44"/>
    <n v="3"/>
    <s v="Spring"/>
    <n v="16"/>
    <s v="Monday"/>
  </r>
  <r>
    <d v="2017-03-27T18:18:00"/>
    <d v="2017-03-27T18:22:00"/>
    <n v="240"/>
    <n v="4"/>
    <n v="3186"/>
    <x v="2"/>
    <n v="3269"/>
    <s v="Brunswick &amp; 6th"/>
    <n v="24649"/>
    <s v="Subscriber"/>
    <n v="1970"/>
    <n v="51"/>
    <s v="45-54"/>
    <n v="3"/>
    <s v="Spring"/>
    <n v="16"/>
    <s v="Monday"/>
  </r>
  <r>
    <d v="2017-03-27T18:20:00"/>
    <d v="2017-03-27T18:34:00"/>
    <n v="840"/>
    <n v="14"/>
    <n v="3195"/>
    <x v="6"/>
    <n v="3191"/>
    <s v="Union St"/>
    <n v="29241"/>
    <s v="Subscriber"/>
    <n v="1971"/>
    <n v="50"/>
    <s v="45-54"/>
    <n v="3"/>
    <s v="Spring"/>
    <n v="16"/>
    <s v="Monday"/>
  </r>
  <r>
    <d v="2017-03-27T18:24:00"/>
    <d v="2017-03-27T18:28:00"/>
    <n v="240"/>
    <n v="4"/>
    <n v="3186"/>
    <x v="2"/>
    <n v="3278"/>
    <s v="Monmouth and 6th"/>
    <n v="26268"/>
    <s v="Subscriber"/>
    <n v="1980"/>
    <n v="41"/>
    <s v="35-44"/>
    <n v="3"/>
    <s v="Spring"/>
    <n v="16"/>
    <s v="Monday"/>
  </r>
  <r>
    <d v="2017-03-27T18:26:00"/>
    <d v="2017-03-27T18:30:00"/>
    <n v="240"/>
    <n v="4"/>
    <n v="3183"/>
    <x v="1"/>
    <n v="3267"/>
    <s v="Morris Canal"/>
    <n v="29275"/>
    <s v="Subscriber"/>
    <n v="1965"/>
    <n v="56"/>
    <s v="55-64"/>
    <n v="3"/>
    <s v="Spring"/>
    <n v="16"/>
    <s v="Monday"/>
  </r>
  <r>
    <d v="2017-03-27T18:26:00"/>
    <d v="2017-03-27T18:37:00"/>
    <n v="660"/>
    <n v="11"/>
    <n v="3186"/>
    <x v="2"/>
    <n v="3194"/>
    <s v="McGinley Square"/>
    <n v="26297"/>
    <s v="Subscriber"/>
    <n v="1985"/>
    <n v="36"/>
    <s v="35-44"/>
    <n v="3"/>
    <s v="Spring"/>
    <n v="16"/>
    <s v="Monday"/>
  </r>
  <r>
    <d v="2017-03-27T18:27:00"/>
    <d v="2017-03-27T18:33:00"/>
    <n v="360"/>
    <n v="6"/>
    <n v="3183"/>
    <x v="1"/>
    <n v="3267"/>
    <s v="Morris Canal"/>
    <n v="26197"/>
    <s v="Subscriber"/>
    <n v="1984"/>
    <n v="37"/>
    <s v="35-44"/>
    <n v="3"/>
    <s v="Spring"/>
    <n v="16"/>
    <s v="Monday"/>
  </r>
  <r>
    <d v="2017-03-27T18:30:00"/>
    <d v="2017-03-27T18:33:00"/>
    <n v="180"/>
    <n v="3"/>
    <n v="3186"/>
    <x v="2"/>
    <n v="3272"/>
    <s v="Jersey &amp; 3rd"/>
    <n v="26302"/>
    <s v="Subscriber"/>
    <n v="1956"/>
    <n v="65"/>
    <s v="65-74"/>
    <n v="3"/>
    <s v="Spring"/>
    <n v="16"/>
    <s v="Monday"/>
  </r>
  <r>
    <d v="2017-03-27T18:30:00"/>
    <d v="2017-03-27T18:33:00"/>
    <n v="180"/>
    <n v="3"/>
    <n v="3186"/>
    <x v="2"/>
    <n v="3272"/>
    <s v="Jersey &amp; 3rd"/>
    <n v="26302"/>
    <s v="Subscriber"/>
    <n v="1956"/>
    <n v="65"/>
    <s v="65-74"/>
    <n v="3"/>
    <s v="Spring"/>
    <n v="16"/>
    <s v="Monday"/>
  </r>
  <r>
    <d v="2017-03-27T18:30:00"/>
    <d v="2017-03-28T19:22:00"/>
    <n v="89520"/>
    <n v="1492"/>
    <n v="3186"/>
    <x v="2"/>
    <n v="3192"/>
    <s v="Liberty Light Rail"/>
    <n v="26170"/>
    <s v="Subscriber"/>
    <n v="1957"/>
    <n v="64"/>
    <s v="55-64"/>
    <n v="3"/>
    <s v="Spring"/>
    <n v="16"/>
    <s v="Monday"/>
  </r>
  <r>
    <d v="2017-03-27T18:30:00"/>
    <d v="2017-03-28T19:22:00"/>
    <n v="89520"/>
    <n v="1492"/>
    <n v="3186"/>
    <x v="2"/>
    <n v="3192"/>
    <s v="Liberty Light Rail"/>
    <n v="26170"/>
    <s v="Subscriber"/>
    <n v="1957"/>
    <n v="64"/>
    <s v="55-64"/>
    <n v="3"/>
    <s v="Spring"/>
    <n v="16"/>
    <s v="Monday"/>
  </r>
  <r>
    <d v="2017-03-27T18:32:00"/>
    <d v="2017-03-27T18:36:00"/>
    <n v="240"/>
    <n v="4"/>
    <n v="3195"/>
    <x v="6"/>
    <n v="3194"/>
    <s v="McGinley Square"/>
    <n v="24504"/>
    <s v="Subscriber"/>
    <n v="1972"/>
    <n v="49"/>
    <s v="45-54"/>
    <n v="3"/>
    <s v="Spring"/>
    <n v="16"/>
    <s v="Monday"/>
  </r>
  <r>
    <d v="2017-03-27T18:32:00"/>
    <d v="2017-03-27T18:36:00"/>
    <n v="240"/>
    <n v="4"/>
    <n v="3209"/>
    <x v="25"/>
    <n v="3186"/>
    <s v="Grove St PATH"/>
    <n v="24518"/>
    <s v="Subscriber"/>
    <n v="1982"/>
    <n v="39"/>
    <s v="35-44"/>
    <n v="3"/>
    <s v="Spring"/>
    <n v="16"/>
    <s v="Monday"/>
  </r>
  <r>
    <d v="2017-03-27T18:32:00"/>
    <d v="2017-03-27T18:36:00"/>
    <n v="240"/>
    <n v="4"/>
    <n v="3209"/>
    <x v="25"/>
    <n v="3186"/>
    <s v="Grove St PATH"/>
    <n v="24518"/>
    <s v="Subscriber"/>
    <n v="1982"/>
    <n v="39"/>
    <s v="35-44"/>
    <n v="3"/>
    <s v="Spring"/>
    <n v="16"/>
    <s v="Monday"/>
  </r>
  <r>
    <d v="2017-03-27T18:32:00"/>
    <d v="2017-03-27T18:36:00"/>
    <n v="240"/>
    <n v="4"/>
    <n v="3187"/>
    <x v="12"/>
    <n v="3211"/>
    <s v="Newark Ave"/>
    <n v="26200"/>
    <s v="Subscriber"/>
    <n v="1988"/>
    <n v="33"/>
    <s v="25-34"/>
    <n v="3"/>
    <s v="Spring"/>
    <n v="16"/>
    <s v="Monday"/>
  </r>
  <r>
    <d v="2017-03-27T18:32:00"/>
    <d v="2017-03-27T18:36:00"/>
    <n v="240"/>
    <n v="4"/>
    <n v="3187"/>
    <x v="12"/>
    <n v="3211"/>
    <s v="Newark Ave"/>
    <n v="26200"/>
    <s v="Subscriber"/>
    <n v="1988"/>
    <n v="33"/>
    <s v="25-34"/>
    <n v="3"/>
    <s v="Spring"/>
    <n v="16"/>
    <s v="Monday"/>
  </r>
  <r>
    <d v="2017-03-27T18:33:00"/>
    <d v="2017-03-27T18:39:00"/>
    <n v="360"/>
    <n v="6"/>
    <n v="3186"/>
    <x v="2"/>
    <n v="3278"/>
    <s v="Monmouth and 6th"/>
    <n v="26203"/>
    <s v="Subscriber"/>
    <n v="1977"/>
    <n v="44"/>
    <s v="35-44"/>
    <n v="3"/>
    <s v="Spring"/>
    <n v="16"/>
    <s v="Monday"/>
  </r>
  <r>
    <d v="2017-03-27T18:34:00"/>
    <d v="2017-03-27T18:41:00"/>
    <n v="420"/>
    <n v="7"/>
    <n v="3202"/>
    <x v="19"/>
    <n v="3203"/>
    <s v="Hamilton Park"/>
    <n v="24607"/>
    <s v="Subscriber"/>
    <n v="1991"/>
    <n v="30"/>
    <s v="25-34"/>
    <n v="3"/>
    <s v="Spring"/>
    <n v="16"/>
    <s v="Monday"/>
  </r>
  <r>
    <d v="2017-03-27T18:36:00"/>
    <d v="2017-03-27T18:38:00"/>
    <n v="120"/>
    <n v="2"/>
    <n v="3213"/>
    <x v="11"/>
    <n v="3186"/>
    <s v="Grove St PATH"/>
    <n v="26235"/>
    <s v="Subscriber"/>
    <n v="1987"/>
    <n v="34"/>
    <s v="25-34"/>
    <n v="3"/>
    <s v="Spring"/>
    <n v="16"/>
    <s v="Monday"/>
  </r>
  <r>
    <d v="2017-03-27T18:36:00"/>
    <d v="2017-03-27T18:59:00"/>
    <n v="1380"/>
    <n v="23"/>
    <n v="3202"/>
    <x v="19"/>
    <n v="3197"/>
    <s v="North St"/>
    <n v="29254"/>
    <s v="Subscriber"/>
    <n v="1989"/>
    <n v="32"/>
    <s v="25-34"/>
    <n v="3"/>
    <s v="Spring"/>
    <n v="16"/>
    <s v="Monday"/>
  </r>
  <r>
    <d v="2017-03-27T18:36:00"/>
    <d v="2017-03-27T18:48:00"/>
    <n v="720"/>
    <n v="12"/>
    <n v="3186"/>
    <x v="2"/>
    <n v="3192"/>
    <s v="Liberty Light Rail"/>
    <n v="24518"/>
    <s v="Subscriber"/>
    <n v="1990"/>
    <n v="31"/>
    <s v="25-34"/>
    <n v="3"/>
    <s v="Spring"/>
    <n v="16"/>
    <s v="Monday"/>
  </r>
  <r>
    <d v="2017-03-27T18:37:00"/>
    <d v="2017-03-27T18:41:00"/>
    <n v="240"/>
    <n v="4"/>
    <n v="3192"/>
    <x v="13"/>
    <n v="3268"/>
    <s v="Lafayette Park"/>
    <n v="24576"/>
    <s v="Subscriber"/>
    <n v="1974"/>
    <n v="47"/>
    <s v="45-54"/>
    <n v="3"/>
    <s v="Spring"/>
    <n v="16"/>
    <s v="Monday"/>
  </r>
  <r>
    <d v="2017-03-27T18:38:00"/>
    <d v="2017-03-27T18:54:00"/>
    <n v="960"/>
    <n v="16"/>
    <n v="3183"/>
    <x v="1"/>
    <n v="3194"/>
    <s v="McGinley Square"/>
    <n v="26304"/>
    <s v="Subscriber"/>
    <n v="1979"/>
    <n v="42"/>
    <s v="35-44"/>
    <n v="3"/>
    <s v="Spring"/>
    <n v="16"/>
    <s v="Monday"/>
  </r>
  <r>
    <d v="2017-03-27T18:38:00"/>
    <d v="2017-03-27T19:13:00"/>
    <n v="2100"/>
    <n v="35"/>
    <n v="3199"/>
    <x v="35"/>
    <n v="3199"/>
    <s v="Newport Pkwy"/>
    <n v="26273"/>
    <s v="Subscriber"/>
    <n v="1984"/>
    <n v="37"/>
    <s v="35-44"/>
    <n v="3"/>
    <s v="Spring"/>
    <n v="16"/>
    <s v="Monday"/>
  </r>
  <r>
    <d v="2017-03-27T18:39:00"/>
    <d v="2017-03-27T18:55:00"/>
    <n v="960"/>
    <n v="16"/>
    <n v="3202"/>
    <x v="19"/>
    <n v="3220"/>
    <s v="5 Corners Library"/>
    <n v="26154"/>
    <s v="Subscriber"/>
    <n v="1983"/>
    <n v="38"/>
    <s v="35-44"/>
    <n v="3"/>
    <s v="Spring"/>
    <n v="16"/>
    <s v="Monday"/>
  </r>
  <r>
    <d v="2017-03-27T18:39:00"/>
    <d v="2017-03-27T18:40:00"/>
    <n v="60"/>
    <n v="1"/>
    <n v="3202"/>
    <x v="19"/>
    <n v="3199"/>
    <s v="Newport Pkwy"/>
    <n v="26232"/>
    <s v="Subscriber"/>
    <n v="1993"/>
    <n v="28"/>
    <s v="25-34"/>
    <n v="3"/>
    <s v="Spring"/>
    <n v="16"/>
    <s v="Monday"/>
  </r>
  <r>
    <d v="2017-03-27T18:40:00"/>
    <d v="2017-03-27T18:49:00"/>
    <n v="540"/>
    <n v="9"/>
    <n v="3186"/>
    <x v="2"/>
    <n v="3225"/>
    <s v="Baldwin at Montgomery"/>
    <n v="26235"/>
    <s v="Subscriber"/>
    <n v="1984"/>
    <n v="37"/>
    <s v="35-44"/>
    <n v="3"/>
    <s v="Spring"/>
    <n v="16"/>
    <s v="Monday"/>
  </r>
  <r>
    <d v="2017-03-27T18:40:00"/>
    <d v="2017-03-27T18:49:00"/>
    <n v="540"/>
    <n v="9"/>
    <n v="3212"/>
    <x v="4"/>
    <n v="3195"/>
    <s v="Sip Ave"/>
    <n v="26281"/>
    <s v="Subscriber"/>
    <n v="1987"/>
    <n v="34"/>
    <s v="25-34"/>
    <n v="3"/>
    <s v="Spring"/>
    <n v="16"/>
    <s v="Monday"/>
  </r>
  <r>
    <d v="2017-03-27T18:40:00"/>
    <d v="2017-03-27T18:44:00"/>
    <n v="240"/>
    <n v="4"/>
    <n v="3270"/>
    <x v="3"/>
    <n v="3187"/>
    <s v="Warren St"/>
    <n v="28673"/>
    <s v="Subscriber"/>
    <n v="1989"/>
    <n v="32"/>
    <s v="25-34"/>
    <n v="3"/>
    <s v="Spring"/>
    <n v="16"/>
    <s v="Monday"/>
  </r>
  <r>
    <d v="2017-03-27T18:40:00"/>
    <d v="2017-03-27T18:44:00"/>
    <n v="240"/>
    <n v="4"/>
    <n v="3270"/>
    <x v="3"/>
    <n v="3187"/>
    <s v="Warren St"/>
    <n v="28673"/>
    <s v="Subscriber"/>
    <n v="1989"/>
    <n v="32"/>
    <s v="25-34"/>
    <n v="3"/>
    <s v="Spring"/>
    <n v="16"/>
    <s v="Monday"/>
  </r>
  <r>
    <d v="2017-03-27T18:42:00"/>
    <d v="2017-03-27T18:45:00"/>
    <n v="180"/>
    <n v="3"/>
    <n v="3186"/>
    <x v="2"/>
    <n v="3276"/>
    <s v="Marin Light Rail"/>
    <n v="26288"/>
    <s v="Subscriber"/>
    <n v="1931"/>
    <n v="90"/>
    <s v="75+"/>
    <n v="3"/>
    <s v="Spring"/>
    <n v="16"/>
    <s v="Monday"/>
  </r>
  <r>
    <d v="2017-03-27T18:42:00"/>
    <d v="2017-03-27T19:00:00"/>
    <n v="1080"/>
    <n v="18"/>
    <n v="3186"/>
    <x v="2"/>
    <n v="3278"/>
    <s v="Monmouth and 6th"/>
    <n v="26315"/>
    <s v="Subscriber"/>
    <n v="1964"/>
    <n v="57"/>
    <s v="55-64"/>
    <n v="3"/>
    <s v="Spring"/>
    <n v="16"/>
    <s v="Monday"/>
  </r>
  <r>
    <d v="2017-03-27T18:42:00"/>
    <d v="2017-03-27T18:44:00"/>
    <n v="120"/>
    <n v="2"/>
    <n v="3183"/>
    <x v="1"/>
    <n v="3214"/>
    <s v="Essex Light Rail"/>
    <n v="26431"/>
    <s v="Subscriber"/>
    <n v="1984"/>
    <n v="37"/>
    <s v="35-44"/>
    <n v="3"/>
    <s v="Spring"/>
    <n v="16"/>
    <s v="Monday"/>
  </r>
  <r>
    <d v="2017-03-27T18:42:00"/>
    <d v="2017-03-27T18:44:00"/>
    <n v="120"/>
    <n v="2"/>
    <n v="3183"/>
    <x v="1"/>
    <n v="3214"/>
    <s v="Essex Light Rail"/>
    <n v="26431"/>
    <s v="Subscriber"/>
    <n v="1984"/>
    <n v="37"/>
    <s v="35-44"/>
    <n v="3"/>
    <s v="Spring"/>
    <n v="16"/>
    <s v="Monday"/>
  </r>
  <r>
    <d v="2017-03-27T18:42:00"/>
    <d v="2017-03-27T18:46:00"/>
    <n v="240"/>
    <n v="4"/>
    <n v="3276"/>
    <x v="15"/>
    <n v="3213"/>
    <s v="Van Vorst Park"/>
    <n v="26185"/>
    <s v="Subscriber"/>
    <n v="1989"/>
    <n v="32"/>
    <s v="25-34"/>
    <n v="3"/>
    <s v="Spring"/>
    <n v="16"/>
    <s v="Monday"/>
  </r>
  <r>
    <d v="2017-03-27T18:44:00"/>
    <d v="2017-03-27T18:46:00"/>
    <n v="120"/>
    <n v="2"/>
    <n v="3185"/>
    <x v="26"/>
    <n v="3276"/>
    <s v="Marin Light Rail"/>
    <n v="24429"/>
    <s v="Subscriber"/>
    <n v="1981"/>
    <n v="40"/>
    <s v="35-44"/>
    <n v="3"/>
    <s v="Spring"/>
    <n v="16"/>
    <s v="Monday"/>
  </r>
  <r>
    <d v="2017-03-27T18:44:00"/>
    <d v="2017-03-27T18:46:00"/>
    <n v="120"/>
    <n v="2"/>
    <n v="3185"/>
    <x v="26"/>
    <n v="3276"/>
    <s v="Marin Light Rail"/>
    <n v="24429"/>
    <s v="Subscriber"/>
    <n v="1981"/>
    <n v="40"/>
    <s v="35-44"/>
    <n v="3"/>
    <s v="Spring"/>
    <n v="16"/>
    <s v="Monday"/>
  </r>
  <r>
    <d v="2017-03-27T18:44:00"/>
    <d v="2017-03-27T18:56:00"/>
    <n v="720"/>
    <n v="12"/>
    <n v="3183"/>
    <x v="1"/>
    <n v="3192"/>
    <s v="Liberty Light Rail"/>
    <n v="24705"/>
    <s v="Subscriber"/>
    <n v="1985"/>
    <n v="36"/>
    <s v="35-44"/>
    <n v="3"/>
    <s v="Spring"/>
    <n v="16"/>
    <s v="Monday"/>
  </r>
  <r>
    <d v="2017-03-27T18:47:00"/>
    <d v="2017-03-27T18:55:00"/>
    <n v="480"/>
    <n v="8"/>
    <n v="3183"/>
    <x v="1"/>
    <n v="3209"/>
    <s v="Brunswick St"/>
    <n v="24697"/>
    <s v="Subscriber"/>
    <n v="1986"/>
    <n v="35"/>
    <s v="35-44"/>
    <n v="3"/>
    <s v="Spring"/>
    <n v="16"/>
    <s v="Monday"/>
  </r>
  <r>
    <d v="2017-03-27T18:49:00"/>
    <d v="2017-03-27T18:56:00"/>
    <n v="420"/>
    <n v="7"/>
    <n v="3186"/>
    <x v="2"/>
    <n v="3203"/>
    <s v="Hamilton Park"/>
    <n v="24455"/>
    <s v="Subscriber"/>
    <n v="1978"/>
    <n v="43"/>
    <s v="35-44"/>
    <n v="3"/>
    <s v="Spring"/>
    <n v="16"/>
    <s v="Monday"/>
  </r>
  <r>
    <d v="2017-03-27T18:55:00"/>
    <d v="2017-03-27T19:02:00"/>
    <n v="420"/>
    <n v="7"/>
    <n v="3202"/>
    <x v="19"/>
    <n v="3203"/>
    <s v="Hamilton Park"/>
    <n v="26291"/>
    <s v="Subscriber"/>
    <n v="1991"/>
    <n v="30"/>
    <s v="25-34"/>
    <n v="3"/>
    <s v="Spring"/>
    <n v="16"/>
    <s v="Monday"/>
  </r>
  <r>
    <d v="2017-03-27T19:01:00"/>
    <d v="2017-03-27T19:16:00"/>
    <n v="900"/>
    <n v="15"/>
    <n v="3202"/>
    <x v="19"/>
    <n v="3215"/>
    <s v="Central Ave"/>
    <n v="26239"/>
    <s v="Subscriber"/>
    <n v="1987"/>
    <n v="34"/>
    <s v="25-34"/>
    <n v="3"/>
    <s v="Spring"/>
    <n v="16"/>
    <s v="Monday"/>
  </r>
  <r>
    <d v="2017-03-27T19:03:00"/>
    <d v="2017-03-27T19:10:00"/>
    <n v="420"/>
    <n v="7"/>
    <n v="3213"/>
    <x v="11"/>
    <n v="3192"/>
    <s v="Liberty Light Rail"/>
    <n v="26185"/>
    <s v="Subscriber"/>
    <n v="1990"/>
    <n v="31"/>
    <s v="25-34"/>
    <n v="3"/>
    <s v="Spring"/>
    <n v="16"/>
    <s v="Monday"/>
  </r>
  <r>
    <d v="2017-03-27T19:04:00"/>
    <d v="2017-03-27T19:09:00"/>
    <n v="300"/>
    <n v="5"/>
    <n v="3187"/>
    <x v="12"/>
    <n v="3278"/>
    <s v="Monmouth and 6th"/>
    <n v="26181"/>
    <s v="Subscriber"/>
    <n v="1989"/>
    <n v="32"/>
    <s v="25-34"/>
    <n v="3"/>
    <s v="Spring"/>
    <n v="16"/>
    <s v="Monday"/>
  </r>
  <r>
    <d v="2017-03-27T19:07:00"/>
    <d v="2017-03-27T19:11:00"/>
    <n v="240"/>
    <n v="4"/>
    <n v="3225"/>
    <x v="21"/>
    <n v="3280"/>
    <s v="Astor Place"/>
    <n v="26199"/>
    <s v="Subscriber"/>
    <n v="1986"/>
    <n v="35"/>
    <s v="35-44"/>
    <n v="3"/>
    <s v="Spring"/>
    <n v="16"/>
    <s v="Monday"/>
  </r>
  <r>
    <d v="2017-03-27T19:12:00"/>
    <d v="2017-03-27T19:21:00"/>
    <n v="540"/>
    <n v="9"/>
    <n v="3183"/>
    <x v="1"/>
    <n v="3269"/>
    <s v="Brunswick &amp; 6th"/>
    <n v="26274"/>
    <s v="Subscriber"/>
    <n v="1979"/>
    <n v="42"/>
    <s v="35-44"/>
    <n v="3"/>
    <s v="Spring"/>
    <n v="16"/>
    <s v="Monday"/>
  </r>
  <r>
    <d v="2017-03-27T19:12:00"/>
    <d v="2017-03-27T19:19:00"/>
    <n v="420"/>
    <n v="7"/>
    <n v="3199"/>
    <x v="35"/>
    <n v="3203"/>
    <s v="Hamilton Park"/>
    <n v="26280"/>
    <s v="Subscriber"/>
    <n v="1982"/>
    <n v="39"/>
    <s v="35-44"/>
    <n v="3"/>
    <s v="Spring"/>
    <n v="16"/>
    <s v="Monday"/>
  </r>
  <r>
    <d v="2017-03-27T19:13:00"/>
    <d v="2017-03-27T19:26:00"/>
    <n v="780"/>
    <n v="13"/>
    <n v="3202"/>
    <x v="19"/>
    <n v="3211"/>
    <s v="Newark Ave"/>
    <n v="26231"/>
    <s v="Subscriber"/>
    <n v="1962"/>
    <n v="59"/>
    <s v="55-64"/>
    <n v="3"/>
    <s v="Spring"/>
    <n v="16"/>
    <s v="Monday"/>
  </r>
  <r>
    <d v="2017-03-27T19:13:00"/>
    <d v="2017-03-27T19:21:00"/>
    <n v="480"/>
    <n v="8"/>
    <n v="3192"/>
    <x v="13"/>
    <n v="3213"/>
    <s v="Van Vorst Park"/>
    <n v="26168"/>
    <s v="Subscriber"/>
    <n v="1986"/>
    <n v="35"/>
    <s v="35-44"/>
    <n v="3"/>
    <s v="Spring"/>
    <n v="16"/>
    <s v="Monday"/>
  </r>
  <r>
    <d v="2017-03-27T19:13:00"/>
    <d v="2017-03-27T19:21:00"/>
    <n v="480"/>
    <n v="8"/>
    <n v="3186"/>
    <x v="2"/>
    <n v="3225"/>
    <s v="Baldwin at Montgomery"/>
    <n v="24681"/>
    <s v="Subscriber"/>
    <n v="1987"/>
    <n v="34"/>
    <s v="25-34"/>
    <n v="3"/>
    <s v="Spring"/>
    <n v="16"/>
    <s v="Monday"/>
  </r>
  <r>
    <d v="2017-03-27T19:17:00"/>
    <d v="2017-03-27T19:20:00"/>
    <n v="180"/>
    <n v="3"/>
    <n v="3186"/>
    <x v="2"/>
    <n v="3203"/>
    <s v="Hamilton Park"/>
    <n v="24425"/>
    <s v="Subscriber"/>
    <n v="1972"/>
    <n v="49"/>
    <s v="45-54"/>
    <n v="3"/>
    <s v="Spring"/>
    <n v="16"/>
    <s v="Monday"/>
  </r>
  <r>
    <d v="2017-03-27T19:17:00"/>
    <d v="2017-03-27T19:20:00"/>
    <n v="180"/>
    <n v="3"/>
    <n v="3186"/>
    <x v="2"/>
    <n v="3203"/>
    <s v="Hamilton Park"/>
    <n v="24425"/>
    <s v="Subscriber"/>
    <n v="1972"/>
    <n v="49"/>
    <s v="45-54"/>
    <n v="3"/>
    <s v="Spring"/>
    <n v="16"/>
    <s v="Monday"/>
  </r>
  <r>
    <d v="2017-03-27T19:18:00"/>
    <d v="2017-03-27T19:22:00"/>
    <n v="240"/>
    <n v="4"/>
    <n v="3186"/>
    <x v="2"/>
    <n v="3209"/>
    <s v="Brunswick St"/>
    <n v="26237"/>
    <s v="Subscriber"/>
    <n v="1984"/>
    <n v="37"/>
    <s v="35-44"/>
    <n v="3"/>
    <s v="Spring"/>
    <n v="16"/>
    <s v="Monday"/>
  </r>
  <r>
    <d v="2017-03-27T19:19:00"/>
    <d v="2017-03-27T19:24:00"/>
    <n v="300"/>
    <n v="5"/>
    <n v="3199"/>
    <x v="35"/>
    <n v="3199"/>
    <s v="Newport Pkwy"/>
    <n v="26158"/>
    <s v="Subscriber"/>
    <n v="1984"/>
    <n v="37"/>
    <s v="35-44"/>
    <n v="3"/>
    <s v="Spring"/>
    <n v="16"/>
    <s v="Monday"/>
  </r>
  <r>
    <d v="2017-03-27T19:21:00"/>
    <d v="2017-03-27T19:35:00"/>
    <n v="840"/>
    <n v="14"/>
    <n v="3202"/>
    <x v="19"/>
    <n v="3205"/>
    <s v="JC Medical Center"/>
    <n v="26296"/>
    <s v="Subscriber"/>
    <n v="1986"/>
    <n v="35"/>
    <s v="35-44"/>
    <n v="3"/>
    <s v="Spring"/>
    <n v="16"/>
    <s v="Monday"/>
  </r>
  <r>
    <d v="2017-03-27T19:21:00"/>
    <d v="2017-03-27T19:26:00"/>
    <n v="300"/>
    <n v="5"/>
    <n v="3225"/>
    <x v="21"/>
    <n v="3280"/>
    <s v="Astor Place"/>
    <n v="29226"/>
    <s v="Subscriber"/>
    <n v="1986"/>
    <n v="35"/>
    <s v="35-44"/>
    <n v="3"/>
    <s v="Spring"/>
    <n v="16"/>
    <s v="Monday"/>
  </r>
  <r>
    <d v="2017-03-27T19:22:00"/>
    <d v="2017-03-27T19:32:00"/>
    <n v="600"/>
    <n v="10"/>
    <n v="3209"/>
    <x v="25"/>
    <n v="3196"/>
    <s v="Riverview Park"/>
    <n v="26302"/>
    <s v="Subscriber"/>
    <n v="1989"/>
    <n v="32"/>
    <s v="25-34"/>
    <n v="3"/>
    <s v="Spring"/>
    <n v="16"/>
    <s v="Monday"/>
  </r>
  <r>
    <d v="2017-03-27T19:22:00"/>
    <d v="2017-03-27T19:47:00"/>
    <n v="1500"/>
    <n v="25"/>
    <n v="3202"/>
    <x v="19"/>
    <n v="267"/>
    <s v="Broadway &amp; W 36 St"/>
    <n v="26195"/>
    <s v="Subscriber"/>
    <n v="1991"/>
    <n v="30"/>
    <s v="25-34"/>
    <n v="3"/>
    <s v="Spring"/>
    <n v="16"/>
    <s v="Monday"/>
  </r>
  <r>
    <d v="2017-03-27T19:27:00"/>
    <d v="2017-03-27T19:34:00"/>
    <n v="420"/>
    <n v="7"/>
    <n v="3268"/>
    <x v="42"/>
    <n v="3213"/>
    <s v="Van Vorst Park"/>
    <n v="24576"/>
    <s v="Subscriber"/>
    <n v="1984"/>
    <n v="37"/>
    <s v="35-44"/>
    <n v="3"/>
    <s v="Spring"/>
    <n v="16"/>
    <s v="Monday"/>
  </r>
  <r>
    <d v="2017-03-27T19:27:00"/>
    <d v="2017-03-27T19:34:00"/>
    <n v="420"/>
    <n v="7"/>
    <n v="3268"/>
    <x v="42"/>
    <n v="3213"/>
    <s v="Van Vorst Park"/>
    <n v="24576"/>
    <s v="Subscriber"/>
    <n v="1984"/>
    <n v="37"/>
    <s v="35-44"/>
    <n v="3"/>
    <s v="Spring"/>
    <n v="16"/>
    <s v="Monday"/>
  </r>
  <r>
    <d v="2017-03-27T19:27:00"/>
    <d v="2017-03-27T19:31:00"/>
    <n v="240"/>
    <n v="4"/>
    <n v="3186"/>
    <x v="2"/>
    <n v="3209"/>
    <s v="Brunswick St"/>
    <n v="26172"/>
    <s v="Subscriber"/>
    <n v="1991"/>
    <n v="30"/>
    <s v="25-34"/>
    <n v="3"/>
    <s v="Spring"/>
    <n v="16"/>
    <s v="Monday"/>
  </r>
  <r>
    <d v="2017-03-27T19:28:00"/>
    <d v="2017-03-27T19:31:00"/>
    <n v="180"/>
    <n v="3"/>
    <n v="3183"/>
    <x v="1"/>
    <n v="3214"/>
    <s v="Essex Light Rail"/>
    <n v="24704"/>
    <s v="Subscriber"/>
    <n v="1986"/>
    <n v="35"/>
    <s v="35-44"/>
    <n v="3"/>
    <s v="Spring"/>
    <n v="16"/>
    <s v="Monday"/>
  </r>
  <r>
    <d v="2017-03-27T19:29:00"/>
    <d v="2017-03-27T19:31:00"/>
    <n v="120"/>
    <n v="2"/>
    <n v="3272"/>
    <x v="10"/>
    <n v="3270"/>
    <s v="Jersey &amp; 6th St"/>
    <n v="26288"/>
    <s v="Subscriber"/>
    <n v="1978"/>
    <n v="43"/>
    <s v="35-44"/>
    <n v="3"/>
    <s v="Spring"/>
    <n v="16"/>
    <s v="Monday"/>
  </r>
  <r>
    <d v="2017-03-27T19:30:00"/>
    <d v="2017-03-27T19:39:00"/>
    <n v="540"/>
    <n v="9"/>
    <n v="3210"/>
    <x v="17"/>
    <n v="3206"/>
    <s v="Hilltop"/>
    <n v="26249"/>
    <s v="Subscriber"/>
    <n v="1977"/>
    <n v="44"/>
    <s v="35-44"/>
    <n v="3"/>
    <s v="Spring"/>
    <n v="16"/>
    <s v="Monday"/>
  </r>
  <r>
    <d v="2017-03-27T19:30:00"/>
    <d v="2017-03-27T19:33:00"/>
    <n v="180"/>
    <n v="3"/>
    <n v="3272"/>
    <x v="10"/>
    <n v="3278"/>
    <s v="Monmouth and 6th"/>
    <n v="24723"/>
    <s v="Subscriber"/>
    <n v="1984"/>
    <n v="37"/>
    <s v="35-44"/>
    <n v="3"/>
    <s v="Spring"/>
    <n v="16"/>
    <s v="Monday"/>
  </r>
  <r>
    <d v="2017-03-27T19:40:00"/>
    <d v="2017-03-27T19:44:00"/>
    <n v="240"/>
    <n v="4"/>
    <n v="3211"/>
    <x v="24"/>
    <n v="3269"/>
    <s v="Brunswick &amp; 6th"/>
    <n v="26231"/>
    <s v="Subscriber"/>
    <n v="1986"/>
    <n v="35"/>
    <s v="35-44"/>
    <n v="3"/>
    <s v="Spring"/>
    <n v="16"/>
    <s v="Monday"/>
  </r>
  <r>
    <d v="2017-03-27T19:40:00"/>
    <d v="2017-03-27T19:44:00"/>
    <n v="240"/>
    <n v="4"/>
    <n v="3211"/>
    <x v="24"/>
    <n v="3269"/>
    <s v="Brunswick &amp; 6th"/>
    <n v="26231"/>
    <s v="Subscriber"/>
    <n v="1986"/>
    <n v="35"/>
    <s v="35-44"/>
    <n v="3"/>
    <s v="Spring"/>
    <n v="16"/>
    <s v="Monday"/>
  </r>
  <r>
    <d v="2017-03-27T19:44:00"/>
    <d v="2017-03-27T19:46:00"/>
    <n v="120"/>
    <n v="2"/>
    <n v="3183"/>
    <x v="1"/>
    <n v="3275"/>
    <s v="Columbus Drive"/>
    <n v="26294"/>
    <s v="Subscriber"/>
    <n v="1981"/>
    <n v="40"/>
    <s v="35-44"/>
    <n v="3"/>
    <s v="Spring"/>
    <n v="16"/>
    <s v="Monday"/>
  </r>
  <r>
    <d v="2017-03-27T19:55:00"/>
    <d v="2017-03-27T19:59:00"/>
    <n v="240"/>
    <n v="4"/>
    <n v="3186"/>
    <x v="2"/>
    <n v="3270"/>
    <s v="Jersey &amp; 6th St"/>
    <n v="24459"/>
    <s v="Subscriber"/>
    <n v="1967"/>
    <n v="54"/>
    <s v="45-54"/>
    <n v="3"/>
    <s v="Spring"/>
    <n v="16"/>
    <s v="Monday"/>
  </r>
  <r>
    <d v="2017-03-27T19:55:00"/>
    <d v="2017-03-27T19:59:00"/>
    <n v="240"/>
    <n v="4"/>
    <n v="3186"/>
    <x v="2"/>
    <n v="3270"/>
    <s v="Jersey &amp; 6th St"/>
    <n v="24459"/>
    <s v="Subscriber"/>
    <n v="1967"/>
    <n v="54"/>
    <s v="45-54"/>
    <n v="3"/>
    <s v="Spring"/>
    <n v="16"/>
    <s v="Monday"/>
  </r>
  <r>
    <d v="2017-03-27T19:56:00"/>
    <d v="2017-03-27T20:00:00"/>
    <n v="240"/>
    <n v="4"/>
    <n v="3186"/>
    <x v="2"/>
    <n v="3203"/>
    <s v="Hamilton Park"/>
    <n v="24377"/>
    <s v="Subscriber"/>
    <n v="1988"/>
    <n v="33"/>
    <s v="25-34"/>
    <n v="3"/>
    <s v="Spring"/>
    <n v="16"/>
    <s v="Monday"/>
  </r>
  <r>
    <d v="2017-03-27T19:57:00"/>
    <d v="2017-03-27T20:00:00"/>
    <n v="180"/>
    <n v="3"/>
    <n v="3183"/>
    <x v="1"/>
    <n v="3267"/>
    <s v="Morris Canal"/>
    <n v="24572"/>
    <s v="Subscriber"/>
    <n v="1990"/>
    <n v="31"/>
    <s v="25-34"/>
    <n v="3"/>
    <s v="Spring"/>
    <n v="16"/>
    <s v="Monday"/>
  </r>
  <r>
    <d v="2017-03-27T20:10:00"/>
    <d v="2017-03-27T20:17:00"/>
    <n v="420"/>
    <n v="7"/>
    <n v="3272"/>
    <x v="10"/>
    <n v="3276"/>
    <s v="Marin Light Rail"/>
    <n v="24501"/>
    <s v="Subscriber"/>
    <n v="1978"/>
    <n v="43"/>
    <s v="35-44"/>
    <n v="3"/>
    <s v="Spring"/>
    <n v="16"/>
    <s v="Monday"/>
  </r>
  <r>
    <d v="2017-03-27T20:12:00"/>
    <d v="2017-03-27T20:29:00"/>
    <n v="1020"/>
    <n v="17"/>
    <n v="3187"/>
    <x v="12"/>
    <n v="3195"/>
    <s v="Sip Ave"/>
    <n v="26301"/>
    <s v="Subscriber"/>
    <n v="1983"/>
    <n v="38"/>
    <s v="35-44"/>
    <n v="3"/>
    <s v="Spring"/>
    <n v="16"/>
    <s v="Monday"/>
  </r>
  <r>
    <d v="2017-03-27T20:12:00"/>
    <d v="2017-03-27T20:16:00"/>
    <n v="240"/>
    <n v="4"/>
    <n v="3187"/>
    <x v="12"/>
    <n v="3272"/>
    <s v="Jersey &amp; 3rd"/>
    <n v="24455"/>
    <s v="Subscriber"/>
    <n v="1989"/>
    <n v="32"/>
    <s v="25-34"/>
    <n v="3"/>
    <s v="Spring"/>
    <n v="16"/>
    <s v="Monday"/>
  </r>
  <r>
    <d v="2017-03-27T20:17:00"/>
    <d v="2017-03-27T20:22:00"/>
    <n v="300"/>
    <n v="5"/>
    <n v="3186"/>
    <x v="2"/>
    <n v="3269"/>
    <s v="Brunswick &amp; 6th"/>
    <n v="26292"/>
    <s v="Subscriber"/>
    <n v="1989"/>
    <n v="32"/>
    <s v="25-34"/>
    <n v="3"/>
    <s v="Spring"/>
    <n v="16"/>
    <s v="Monday"/>
  </r>
  <r>
    <d v="2017-03-27T20:28:00"/>
    <d v="2017-03-27T20:31:00"/>
    <n v="180"/>
    <n v="3"/>
    <n v="3186"/>
    <x v="2"/>
    <n v="3279"/>
    <s v="Dixon Mills"/>
    <n v="24473"/>
    <s v="Subscriber"/>
    <n v="1985"/>
    <n v="36"/>
    <s v="35-44"/>
    <n v="3"/>
    <s v="Spring"/>
    <n v="16"/>
    <s v="Monday"/>
  </r>
  <r>
    <d v="2017-03-27T20:29:00"/>
    <d v="2017-03-27T20:33:00"/>
    <n v="240"/>
    <n v="4"/>
    <n v="3270"/>
    <x v="3"/>
    <n v="3186"/>
    <s v="Grove St PATH"/>
    <n v="24433"/>
    <s v="Subscriber"/>
    <n v="1972"/>
    <n v="49"/>
    <s v="45-54"/>
    <n v="3"/>
    <s v="Spring"/>
    <n v="16"/>
    <s v="Monday"/>
  </r>
  <r>
    <d v="2017-03-27T20:29:00"/>
    <d v="2017-03-27T20:33:00"/>
    <n v="240"/>
    <n v="4"/>
    <n v="3270"/>
    <x v="3"/>
    <n v="3186"/>
    <s v="Grove St PATH"/>
    <n v="24433"/>
    <s v="Subscriber"/>
    <n v="1972"/>
    <n v="49"/>
    <s v="45-54"/>
    <n v="3"/>
    <s v="Spring"/>
    <n v="16"/>
    <s v="Monday"/>
  </r>
  <r>
    <d v="2017-03-27T20:29:00"/>
    <d v="2017-03-27T20:36:00"/>
    <n v="420"/>
    <n v="7"/>
    <n v="3213"/>
    <x v="11"/>
    <n v="3267"/>
    <s v="Morris Canal"/>
    <n v="26168"/>
    <s v="Subscriber"/>
    <n v="1996"/>
    <n v="25"/>
    <s v="25-34"/>
    <n v="3"/>
    <s v="Spring"/>
    <n v="16"/>
    <s v="Monday"/>
  </r>
  <r>
    <d v="2017-03-27T20:31:00"/>
    <d v="2017-03-27T20:33:00"/>
    <n v="120"/>
    <n v="2"/>
    <n v="3186"/>
    <x v="2"/>
    <n v="3279"/>
    <s v="Dixon Mills"/>
    <n v="24460"/>
    <s v="Subscriber"/>
    <n v="1970"/>
    <n v="51"/>
    <s v="45-54"/>
    <n v="3"/>
    <s v="Spring"/>
    <n v="16"/>
    <s v="Monday"/>
  </r>
  <r>
    <d v="2017-03-27T20:41:00"/>
    <d v="2017-03-27T20:50:00"/>
    <n v="540"/>
    <n v="9"/>
    <n v="3211"/>
    <x v="24"/>
    <n v="3267"/>
    <s v="Morris Canal"/>
    <n v="26248"/>
    <s v="Subscriber"/>
    <n v="1960"/>
    <n v="61"/>
    <s v="55-64"/>
    <n v="3"/>
    <s v="Spring"/>
    <n v="16"/>
    <s v="Monday"/>
  </r>
  <r>
    <d v="2017-03-27T20:43:00"/>
    <d v="2017-03-27T20:58:00"/>
    <n v="900"/>
    <n v="15"/>
    <n v="3211"/>
    <x v="24"/>
    <n v="3210"/>
    <s v="Pershing Field"/>
    <n v="26258"/>
    <s v="Subscriber"/>
    <n v="1978"/>
    <n v="43"/>
    <s v="35-44"/>
    <n v="3"/>
    <s v="Spring"/>
    <n v="16"/>
    <s v="Monday"/>
  </r>
  <r>
    <d v="2017-03-27T20:43:00"/>
    <d v="2017-03-27T20:56:00"/>
    <n v="780"/>
    <n v="13"/>
    <n v="3187"/>
    <x v="12"/>
    <n v="3220"/>
    <s v="5 Corners Library"/>
    <n v="26431"/>
    <s v="Subscriber"/>
    <n v="1991"/>
    <n v="30"/>
    <s v="25-34"/>
    <n v="3"/>
    <s v="Spring"/>
    <n v="16"/>
    <s v="Monday"/>
  </r>
  <r>
    <d v="2017-03-27T20:44:00"/>
    <d v="2017-03-27T20:53:00"/>
    <n v="540"/>
    <n v="9"/>
    <n v="3186"/>
    <x v="2"/>
    <n v="3268"/>
    <s v="Lafayette Park"/>
    <n v="26268"/>
    <s v="Subscriber"/>
    <n v="1977"/>
    <n v="44"/>
    <s v="35-44"/>
    <n v="3"/>
    <s v="Spring"/>
    <n v="16"/>
    <s v="Monday"/>
  </r>
  <r>
    <d v="2017-03-27T20:54:00"/>
    <d v="2017-03-27T21:01:00"/>
    <n v="420"/>
    <n v="7"/>
    <n v="3195"/>
    <x v="6"/>
    <n v="3212"/>
    <s v="Christ Hospital"/>
    <n v="26301"/>
    <s v="Subscriber"/>
    <n v="1987"/>
    <n v="34"/>
    <s v="25-34"/>
    <n v="3"/>
    <s v="Spring"/>
    <n v="16"/>
    <s v="Monday"/>
  </r>
  <r>
    <d v="2017-03-27T21:00:00"/>
    <d v="2017-03-27T21:05:00"/>
    <n v="300"/>
    <n v="5"/>
    <n v="3214"/>
    <x v="29"/>
    <n v="3186"/>
    <s v="Grove St PATH"/>
    <n v="24704"/>
    <s v="Subscriber"/>
    <n v="1976"/>
    <n v="45"/>
    <s v="45-54"/>
    <n v="3"/>
    <s v="Spring"/>
    <n v="16"/>
    <s v="Monday"/>
  </r>
  <r>
    <d v="2017-03-27T21:06:00"/>
    <d v="2017-03-27T21:11:00"/>
    <n v="300"/>
    <n v="5"/>
    <n v="3186"/>
    <x v="2"/>
    <n v="3278"/>
    <s v="Monmouth and 6th"/>
    <n v="24704"/>
    <s v="Subscriber"/>
    <n v="1958"/>
    <n v="63"/>
    <s v="55-64"/>
    <n v="3"/>
    <s v="Spring"/>
    <n v="16"/>
    <s v="Monday"/>
  </r>
  <r>
    <d v="2017-03-27T21:08:00"/>
    <d v="2017-03-27T21:15:00"/>
    <n v="420"/>
    <n v="7"/>
    <n v="3220"/>
    <x v="23"/>
    <n v="3210"/>
    <s v="Pershing Field"/>
    <n v="24661"/>
    <s v="Subscriber"/>
    <n v="1992"/>
    <n v="29"/>
    <s v="25-34"/>
    <n v="3"/>
    <s v="Spring"/>
    <n v="16"/>
    <s v="Monday"/>
  </r>
  <r>
    <d v="2017-03-27T21:09:00"/>
    <d v="2017-03-27T21:12:00"/>
    <n v="180"/>
    <n v="3"/>
    <n v="3272"/>
    <x v="10"/>
    <n v="3203"/>
    <s v="Hamilton Park"/>
    <n v="24455"/>
    <s v="Subscriber"/>
    <n v="1983"/>
    <n v="38"/>
    <s v="35-44"/>
    <n v="3"/>
    <s v="Spring"/>
    <n v="16"/>
    <s v="Monday"/>
  </r>
  <r>
    <d v="2017-03-27T21:09:00"/>
    <d v="2017-03-27T21:12:00"/>
    <n v="180"/>
    <n v="3"/>
    <n v="3272"/>
    <x v="10"/>
    <n v="3203"/>
    <s v="Hamilton Park"/>
    <n v="24455"/>
    <s v="Subscriber"/>
    <n v="1983"/>
    <n v="38"/>
    <s v="35-44"/>
    <n v="3"/>
    <s v="Spring"/>
    <n v="16"/>
    <s v="Monday"/>
  </r>
  <r>
    <d v="2017-03-27T21:17:00"/>
    <d v="2017-03-27T21:20:00"/>
    <n v="180"/>
    <n v="3"/>
    <n v="3276"/>
    <x v="15"/>
    <n v="3276"/>
    <s v="Marin Light Rail"/>
    <n v="26192"/>
    <s v="Subscriber"/>
    <n v="1986"/>
    <n v="35"/>
    <s v="35-44"/>
    <n v="3"/>
    <s v="Spring"/>
    <n v="16"/>
    <s v="Monday"/>
  </r>
  <r>
    <d v="2017-03-27T21:17:00"/>
    <d v="2017-03-27T21:20:00"/>
    <n v="180"/>
    <n v="3"/>
    <n v="3276"/>
    <x v="15"/>
    <n v="3276"/>
    <s v="Marin Light Rail"/>
    <n v="26192"/>
    <s v="Subscriber"/>
    <n v="1986"/>
    <n v="35"/>
    <s v="35-44"/>
    <n v="3"/>
    <s v="Spring"/>
    <n v="16"/>
    <s v="Monday"/>
  </r>
  <r>
    <d v="2017-03-27T21:23:00"/>
    <d v="2017-03-27T21:28:00"/>
    <n v="300"/>
    <n v="5"/>
    <n v="3195"/>
    <x v="6"/>
    <n v="3280"/>
    <s v="Astor Place"/>
    <n v="26297"/>
    <s v="Subscriber"/>
    <n v="1992"/>
    <n v="29"/>
    <s v="25-34"/>
    <n v="3"/>
    <s v="Spring"/>
    <n v="16"/>
    <s v="Monday"/>
  </r>
  <r>
    <d v="2017-03-27T21:30:00"/>
    <d v="2017-03-27T21:33:00"/>
    <n v="180"/>
    <n v="3"/>
    <n v="3210"/>
    <x v="17"/>
    <n v="3215"/>
    <s v="Central Ave"/>
    <n v="26258"/>
    <s v="Subscriber"/>
    <n v="1992"/>
    <n v="29"/>
    <s v="25-34"/>
    <n v="3"/>
    <s v="Spring"/>
    <n v="16"/>
    <s v="Monday"/>
  </r>
  <r>
    <d v="2017-03-27T21:31:00"/>
    <d v="2017-03-27T21:38:00"/>
    <n v="420"/>
    <n v="7"/>
    <n v="3206"/>
    <x v="31"/>
    <n v="3210"/>
    <s v="Pershing Field"/>
    <n v="26249"/>
    <s v="Subscriber"/>
    <n v="1997"/>
    <n v="24"/>
    <s v="18-24"/>
    <n v="3"/>
    <s v="Spring"/>
    <n v="16"/>
    <s v="Monday"/>
  </r>
  <r>
    <d v="2017-03-27T21:34:00"/>
    <d v="2017-03-27T21:38:00"/>
    <n v="240"/>
    <n v="4"/>
    <n v="3205"/>
    <x v="18"/>
    <n v="3192"/>
    <s v="Liberty Light Rail"/>
    <n v="26296"/>
    <s v="Subscriber"/>
    <n v="1990"/>
    <n v="31"/>
    <s v="25-34"/>
    <n v="3"/>
    <s v="Spring"/>
    <n v="16"/>
    <s v="Monday"/>
  </r>
  <r>
    <d v="2017-03-27T21:34:00"/>
    <d v="2017-03-27T21:38:00"/>
    <n v="240"/>
    <n v="4"/>
    <n v="3205"/>
    <x v="18"/>
    <n v="3192"/>
    <s v="Liberty Light Rail"/>
    <n v="26296"/>
    <s v="Subscriber"/>
    <n v="1990"/>
    <n v="31"/>
    <s v="25-34"/>
    <n v="3"/>
    <s v="Spring"/>
    <n v="16"/>
    <s v="Monday"/>
  </r>
  <r>
    <d v="2017-03-27T22:09:00"/>
    <d v="2017-03-27T22:15:00"/>
    <n v="360"/>
    <n v="6"/>
    <n v="3214"/>
    <x v="29"/>
    <n v="3213"/>
    <s v="Van Vorst Park"/>
    <n v="26175"/>
    <s v="Subscriber"/>
    <n v="1970"/>
    <n v="51"/>
    <s v="45-54"/>
    <n v="3"/>
    <s v="Spring"/>
    <n v="16"/>
    <s v="Monday"/>
  </r>
  <r>
    <d v="2017-03-27T22:14:00"/>
    <d v="2017-03-27T22:20:00"/>
    <n v="360"/>
    <n v="6"/>
    <n v="3202"/>
    <x v="19"/>
    <n v="3203"/>
    <s v="Hamilton Park"/>
    <n v="26228"/>
    <s v="Subscriber"/>
    <n v="1954"/>
    <n v="67"/>
    <s v="65-74"/>
    <n v="3"/>
    <s v="Spring"/>
    <n v="16"/>
    <s v="Monday"/>
  </r>
  <r>
    <d v="2017-03-27T22:14:00"/>
    <d v="2017-03-27T22:20:00"/>
    <n v="360"/>
    <n v="6"/>
    <n v="3202"/>
    <x v="19"/>
    <n v="3203"/>
    <s v="Hamilton Park"/>
    <n v="26228"/>
    <s v="Subscriber"/>
    <n v="1954"/>
    <n v="67"/>
    <s v="65-74"/>
    <n v="3"/>
    <s v="Spring"/>
    <n v="16"/>
    <s v="Monday"/>
  </r>
  <r>
    <d v="2017-03-27T22:16:00"/>
    <d v="2017-03-27T22:22:00"/>
    <n v="360"/>
    <n v="6"/>
    <n v="3193"/>
    <x v="36"/>
    <n v="3195"/>
    <s v="Sip Ave"/>
    <n v="26281"/>
    <s v="Subscriber"/>
    <n v="1983"/>
    <n v="38"/>
    <s v="35-44"/>
    <n v="3"/>
    <s v="Spring"/>
    <n v="16"/>
    <s v="Monday"/>
  </r>
  <r>
    <d v="2017-03-27T22:21:00"/>
    <d v="2017-03-27T22:31:00"/>
    <n v="600"/>
    <n v="10"/>
    <n v="3279"/>
    <x v="9"/>
    <n v="3210"/>
    <s v="Pershing Field"/>
    <n v="24558"/>
    <s v="Subscriber"/>
    <n v="1990"/>
    <n v="31"/>
    <s v="25-34"/>
    <n v="3"/>
    <s v="Spring"/>
    <n v="16"/>
    <s v="Monday"/>
  </r>
  <r>
    <d v="2017-03-27T22:23:00"/>
    <d v="2017-03-27T22:34:00"/>
    <n v="660"/>
    <n v="11"/>
    <n v="3205"/>
    <x v="18"/>
    <n v="3194"/>
    <s v="McGinley Square"/>
    <n v="26169"/>
    <s v="Subscriber"/>
    <n v="1994"/>
    <n v="27"/>
    <s v="25-34"/>
    <n v="3"/>
    <s v="Spring"/>
    <n v="16"/>
    <s v="Monday"/>
  </r>
  <r>
    <d v="2017-03-27T22:23:00"/>
    <d v="2017-03-27T22:34:00"/>
    <n v="660"/>
    <n v="11"/>
    <n v="3205"/>
    <x v="18"/>
    <n v="3194"/>
    <s v="McGinley Square"/>
    <n v="26169"/>
    <s v="Subscriber"/>
    <n v="1994"/>
    <n v="27"/>
    <s v="25-34"/>
    <n v="3"/>
    <s v="Spring"/>
    <n v="16"/>
    <s v="Monday"/>
  </r>
  <r>
    <d v="2017-03-27T22:25:00"/>
    <d v="2017-03-27T22:45:00"/>
    <n v="1200"/>
    <n v="20"/>
    <n v="3194"/>
    <x v="0"/>
    <n v="3183"/>
    <s v="Exchange Place"/>
    <n v="26304"/>
    <s v="Subscriber"/>
    <n v="1983"/>
    <n v="38"/>
    <s v="35-44"/>
    <n v="3"/>
    <s v="Spring"/>
    <n v="16"/>
    <s v="Monday"/>
  </r>
  <r>
    <d v="2017-03-27T22:34:00"/>
    <d v="2017-03-27T22:43:00"/>
    <n v="540"/>
    <n v="9"/>
    <n v="3195"/>
    <x v="6"/>
    <n v="3186"/>
    <s v="Grove St PATH"/>
    <n v="26281"/>
    <s v="Subscriber"/>
    <n v="1993"/>
    <n v="28"/>
    <s v="25-34"/>
    <n v="3"/>
    <s v="Spring"/>
    <n v="16"/>
    <s v="Monday"/>
  </r>
  <r>
    <d v="2017-03-27T22:38:00"/>
    <d v="2017-03-27T22:39:00"/>
    <n v="60"/>
    <n v="1"/>
    <n v="3203"/>
    <x v="5"/>
    <n v="3270"/>
    <s v="Jersey &amp; 6th St"/>
    <n v="26212"/>
    <s v="Subscriber"/>
    <n v="1981"/>
    <n v="40"/>
    <s v="35-44"/>
    <n v="3"/>
    <s v="Spring"/>
    <n v="16"/>
    <s v="Monday"/>
  </r>
  <r>
    <d v="2017-03-27T22:38:00"/>
    <d v="2017-03-27T22:39:00"/>
    <n v="60"/>
    <n v="1"/>
    <n v="3203"/>
    <x v="5"/>
    <n v="3270"/>
    <s v="Jersey &amp; 6th St"/>
    <n v="26212"/>
    <s v="Subscriber"/>
    <n v="1981"/>
    <n v="40"/>
    <s v="35-44"/>
    <n v="3"/>
    <s v="Spring"/>
    <n v="16"/>
    <s v="Monday"/>
  </r>
  <r>
    <d v="2017-03-27T22:46:00"/>
    <d v="2017-03-27T22:53:00"/>
    <n v="420"/>
    <n v="7"/>
    <n v="3276"/>
    <x v="15"/>
    <n v="3192"/>
    <s v="Liberty Light Rail"/>
    <n v="24501"/>
    <s v="Subscriber"/>
    <n v="1986"/>
    <n v="35"/>
    <s v="35-44"/>
    <n v="3"/>
    <s v="Spring"/>
    <n v="16"/>
    <s v="Monday"/>
  </r>
  <r>
    <d v="2017-03-27T22:47:00"/>
    <d v="2017-03-27T23:08:00"/>
    <n v="1260"/>
    <n v="21"/>
    <n v="3183"/>
    <x v="1"/>
    <n v="3195"/>
    <s v="Sip Ave"/>
    <n v="26304"/>
    <s v="Subscriber"/>
    <n v="1983"/>
    <n v="38"/>
    <s v="35-44"/>
    <n v="3"/>
    <s v="Spring"/>
    <n v="16"/>
    <s v="Monday"/>
  </r>
  <r>
    <d v="2017-03-27T22:47:00"/>
    <d v="2017-03-27T23:08:00"/>
    <n v="1260"/>
    <n v="21"/>
    <n v="3183"/>
    <x v="1"/>
    <n v="3195"/>
    <s v="Sip Ave"/>
    <n v="26304"/>
    <s v="Subscriber"/>
    <n v="1983"/>
    <n v="38"/>
    <s v="35-44"/>
    <n v="3"/>
    <s v="Spring"/>
    <n v="16"/>
    <s v="Monday"/>
  </r>
  <r>
    <d v="2017-03-27T22:47:00"/>
    <d v="2017-03-27T22:52:00"/>
    <n v="300"/>
    <n v="5"/>
    <n v="3202"/>
    <x v="19"/>
    <n v="3183"/>
    <s v="Exchange Place"/>
    <n v="26241"/>
    <s v="Subscriber"/>
    <n v="1993"/>
    <n v="28"/>
    <s v="25-34"/>
    <n v="3"/>
    <s v="Spring"/>
    <n v="16"/>
    <s v="Monday"/>
  </r>
  <r>
    <d v="2017-03-27T23:01:00"/>
    <d v="2017-03-27T23:10:00"/>
    <n v="540"/>
    <n v="9"/>
    <n v="3186"/>
    <x v="2"/>
    <n v="3269"/>
    <s v="Brunswick &amp; 6th"/>
    <n v="26281"/>
    <s v="Subscriber"/>
    <n v="1988"/>
    <n v="33"/>
    <s v="25-34"/>
    <n v="3"/>
    <s v="Spring"/>
    <n v="16"/>
    <s v="Monday"/>
  </r>
  <r>
    <d v="2017-03-27T23:40:00"/>
    <d v="2017-03-28T00:20:00"/>
    <n v="2400"/>
    <n v="40"/>
    <n v="3199"/>
    <x v="35"/>
    <n v="3199"/>
    <s v="Newport Pkwy"/>
    <n v="26303"/>
    <s v="Subscriber"/>
    <n v="1975"/>
    <n v="46"/>
    <s v="45-54"/>
    <n v="3"/>
    <s v="Spring"/>
    <n v="16"/>
    <s v="Monday"/>
  </r>
  <r>
    <d v="2017-03-27T23:45:00"/>
    <d v="2017-03-27T23:58:00"/>
    <n v="780"/>
    <n v="13"/>
    <n v="3209"/>
    <x v="25"/>
    <n v="3207"/>
    <s v="Oakland Ave"/>
    <n v="24524"/>
    <s v="Subscriber"/>
    <n v="1993"/>
    <n v="28"/>
    <s v="25-34"/>
    <n v="3"/>
    <s v="Spring"/>
    <n v="16"/>
    <s v="Monday"/>
  </r>
  <r>
    <d v="2017-03-27T23:45:00"/>
    <d v="2017-03-27T23:58:00"/>
    <n v="780"/>
    <n v="13"/>
    <n v="3209"/>
    <x v="25"/>
    <n v="3207"/>
    <s v="Oakland Ave"/>
    <n v="24524"/>
    <s v="Subscriber"/>
    <n v="1993"/>
    <n v="28"/>
    <s v="25-34"/>
    <n v="3"/>
    <s v="Spring"/>
    <n v="16"/>
    <s v="Monday"/>
  </r>
  <r>
    <d v="2017-03-28T00:48:00"/>
    <d v="2017-03-28T00:51:00"/>
    <n v="180"/>
    <n v="3"/>
    <n v="3186"/>
    <x v="2"/>
    <n v="3279"/>
    <s v="Dixon Mills"/>
    <n v="24438"/>
    <s v="Subscriber"/>
    <n v="1973"/>
    <n v="48"/>
    <s v="45-54"/>
    <n v="3"/>
    <s v="Spring"/>
    <n v="18"/>
    <s v="Tuesday"/>
  </r>
  <r>
    <d v="2017-03-28T04:40:00"/>
    <d v="2017-03-28T04:42:00"/>
    <n v="120"/>
    <n v="2"/>
    <n v="3276"/>
    <x v="15"/>
    <n v="3186"/>
    <s v="Grove St PATH"/>
    <n v="26180"/>
    <s v="Subscriber"/>
    <n v="1983"/>
    <n v="38"/>
    <s v="35-44"/>
    <n v="3"/>
    <s v="Spring"/>
    <n v="18"/>
    <s v="Tuesday"/>
  </r>
  <r>
    <d v="2017-03-28T05:15:00"/>
    <d v="2017-03-28T05:22:00"/>
    <n v="420"/>
    <n v="7"/>
    <n v="3202"/>
    <x v="19"/>
    <n v="3272"/>
    <s v="Jersey &amp; 3rd"/>
    <n v="26259"/>
    <s v="Subscriber"/>
    <n v="1976"/>
    <n v="45"/>
    <s v="45-54"/>
    <n v="3"/>
    <s v="Spring"/>
    <n v="18"/>
    <s v="Tuesday"/>
  </r>
  <r>
    <d v="2017-03-28T05:25:00"/>
    <d v="2017-03-28T05:28:00"/>
    <n v="180"/>
    <n v="3"/>
    <n v="3183"/>
    <x v="1"/>
    <n v="3186"/>
    <s v="Grove St PATH"/>
    <n v="26248"/>
    <s v="Subscriber"/>
    <n v="1989"/>
    <n v="32"/>
    <s v="25-34"/>
    <n v="3"/>
    <s v="Spring"/>
    <n v="18"/>
    <s v="Tuesday"/>
  </r>
  <r>
    <d v="2017-03-28T06:16:00"/>
    <d v="2017-03-28T06:19:00"/>
    <n v="180"/>
    <n v="3"/>
    <n v="3279"/>
    <x v="9"/>
    <n v="3186"/>
    <s v="Grove St PATH"/>
    <n v="26283"/>
    <s v="Subscriber"/>
    <n v="1982"/>
    <n v="39"/>
    <s v="35-44"/>
    <n v="3"/>
    <s v="Spring"/>
    <n v="18"/>
    <s v="Tuesday"/>
  </r>
  <r>
    <d v="2017-03-28T06:19:00"/>
    <d v="2017-03-28T06:23:00"/>
    <n v="240"/>
    <n v="4"/>
    <n v="3203"/>
    <x v="5"/>
    <n v="3186"/>
    <s v="Grove St PATH"/>
    <n v="24455"/>
    <s v="Subscriber"/>
    <n v="1980"/>
    <n v="41"/>
    <s v="35-44"/>
    <n v="3"/>
    <s v="Spring"/>
    <n v="18"/>
    <s v="Tuesday"/>
  </r>
  <r>
    <d v="2017-03-28T06:20:00"/>
    <d v="2017-03-28T06:33:00"/>
    <n v="780"/>
    <n v="13"/>
    <n v="3190"/>
    <x v="14"/>
    <n v="3186"/>
    <s v="Grove St PATH"/>
    <n v="24463"/>
    <s v="Subscriber"/>
    <n v="1980"/>
    <n v="41"/>
    <s v="35-44"/>
    <n v="3"/>
    <s v="Spring"/>
    <n v="18"/>
    <s v="Tuesday"/>
  </r>
  <r>
    <d v="2017-03-28T06:20:00"/>
    <d v="2017-03-28T06:33:00"/>
    <n v="780"/>
    <n v="13"/>
    <n v="3190"/>
    <x v="14"/>
    <n v="3186"/>
    <s v="Grove St PATH"/>
    <n v="24463"/>
    <s v="Subscriber"/>
    <n v="1980"/>
    <n v="41"/>
    <s v="35-44"/>
    <n v="3"/>
    <s v="Spring"/>
    <n v="18"/>
    <s v="Tuesday"/>
  </r>
  <r>
    <d v="2017-03-28T06:21:00"/>
    <d v="2017-03-28T06:25:00"/>
    <n v="240"/>
    <n v="4"/>
    <n v="3203"/>
    <x v="5"/>
    <n v="3186"/>
    <s v="Grove St PATH"/>
    <n v="26228"/>
    <s v="Subscriber"/>
    <n v="1984"/>
    <n v="37"/>
    <s v="35-44"/>
    <n v="3"/>
    <s v="Spring"/>
    <n v="18"/>
    <s v="Tuesday"/>
  </r>
  <r>
    <d v="2017-03-28T06:25:00"/>
    <d v="2017-03-28T06:29:00"/>
    <n v="240"/>
    <n v="4"/>
    <n v="3276"/>
    <x v="15"/>
    <n v="3186"/>
    <s v="Grove St PATH"/>
    <n v="26192"/>
    <s v="Subscriber"/>
    <n v="1988"/>
    <n v="33"/>
    <s v="25-34"/>
    <n v="3"/>
    <s v="Spring"/>
    <n v="18"/>
    <s v="Tuesday"/>
  </r>
  <r>
    <d v="2017-03-28T06:25:00"/>
    <d v="2017-03-28T06:28:00"/>
    <n v="180"/>
    <n v="3"/>
    <n v="3267"/>
    <x v="8"/>
    <n v="3183"/>
    <s v="Exchange Place"/>
    <n v="24680"/>
    <s v="Subscriber"/>
    <n v="1991"/>
    <n v="30"/>
    <s v="25-34"/>
    <n v="3"/>
    <s v="Spring"/>
    <n v="18"/>
    <s v="Tuesday"/>
  </r>
  <r>
    <d v="2017-03-28T06:28:00"/>
    <d v="2017-03-28T06:32:00"/>
    <n v="240"/>
    <n v="4"/>
    <n v="3269"/>
    <x v="33"/>
    <n v="3186"/>
    <s v="Grove St PATH"/>
    <n v="24649"/>
    <s v="Subscriber"/>
    <n v="1985"/>
    <n v="36"/>
    <s v="35-44"/>
    <n v="3"/>
    <s v="Spring"/>
    <n v="18"/>
    <s v="Tuesday"/>
  </r>
  <r>
    <d v="2017-03-28T06:38:00"/>
    <d v="2017-03-28T06:47:00"/>
    <n v="540"/>
    <n v="9"/>
    <n v="3207"/>
    <x v="37"/>
    <n v="3272"/>
    <s v="Jersey &amp; 3rd"/>
    <n v="26204"/>
    <s v="Subscriber"/>
    <n v="1993"/>
    <n v="28"/>
    <s v="25-34"/>
    <n v="3"/>
    <s v="Spring"/>
    <n v="18"/>
    <s v="Tuesday"/>
  </r>
  <r>
    <d v="2017-03-28T06:38:00"/>
    <d v="2017-03-28T06:47:00"/>
    <n v="540"/>
    <n v="9"/>
    <n v="3207"/>
    <x v="37"/>
    <n v="3272"/>
    <s v="Jersey &amp; 3rd"/>
    <n v="26204"/>
    <s v="Subscriber"/>
    <n v="1993"/>
    <n v="28"/>
    <s v="25-34"/>
    <n v="3"/>
    <s v="Spring"/>
    <n v="18"/>
    <s v="Tuesday"/>
  </r>
  <r>
    <d v="2017-03-28T06:40:00"/>
    <d v="2017-03-28T06:43:00"/>
    <n v="180"/>
    <n v="3"/>
    <n v="3209"/>
    <x v="25"/>
    <n v="3186"/>
    <s v="Grove St PATH"/>
    <n v="26172"/>
    <s v="Subscriber"/>
    <n v="1989"/>
    <n v="32"/>
    <s v="25-34"/>
    <n v="3"/>
    <s v="Spring"/>
    <n v="18"/>
    <s v="Tuesday"/>
  </r>
  <r>
    <d v="2017-03-28T06:49:00"/>
    <d v="2017-03-28T07:05:00"/>
    <n v="960"/>
    <n v="16"/>
    <n v="3197"/>
    <x v="38"/>
    <n v="3183"/>
    <s v="Exchange Place"/>
    <n v="26254"/>
    <s v="Subscriber"/>
    <n v="1987"/>
    <n v="34"/>
    <s v="25-34"/>
    <n v="3"/>
    <s v="Spring"/>
    <n v="18"/>
    <s v="Tuesday"/>
  </r>
  <r>
    <d v="2017-03-28T07:04:00"/>
    <d v="2017-03-28T07:06:00"/>
    <n v="120"/>
    <n v="2"/>
    <n v="3187"/>
    <x v="12"/>
    <n v="3275"/>
    <s v="Columbus Drive"/>
    <n v="26305"/>
    <s v="Subscriber"/>
    <n v="1975"/>
    <n v="46"/>
    <s v="45-54"/>
    <n v="3"/>
    <s v="Spring"/>
    <n v="18"/>
    <s v="Tuesday"/>
  </r>
  <r>
    <d v="2017-03-28T07:07:00"/>
    <d v="2017-03-28T07:17:00"/>
    <n v="600"/>
    <n v="10"/>
    <n v="3203"/>
    <x v="5"/>
    <n v="3186"/>
    <s v="Grove St PATH"/>
    <n v="24377"/>
    <s v="Subscriber"/>
    <n v="1973"/>
    <n v="48"/>
    <s v="45-54"/>
    <n v="3"/>
    <s v="Spring"/>
    <n v="18"/>
    <s v="Tuesday"/>
  </r>
  <r>
    <d v="2017-03-28T07:12:00"/>
    <d v="2017-03-28T07:26:00"/>
    <n v="840"/>
    <n v="14"/>
    <n v="3194"/>
    <x v="0"/>
    <n v="3183"/>
    <s v="Exchange Place"/>
    <n v="24504"/>
    <s v="Subscriber"/>
    <n v="1971"/>
    <n v="50"/>
    <s v="45-54"/>
    <n v="3"/>
    <s v="Spring"/>
    <n v="18"/>
    <s v="Tuesday"/>
  </r>
  <r>
    <d v="2017-03-28T07:13:00"/>
    <d v="2017-03-28T07:25:00"/>
    <n v="720"/>
    <n v="12"/>
    <n v="3195"/>
    <x v="6"/>
    <n v="3200"/>
    <s v="MLK Light Rail"/>
    <n v="26199"/>
    <s v="Subscriber"/>
    <n v="1980"/>
    <n v="41"/>
    <s v="35-44"/>
    <n v="3"/>
    <s v="Spring"/>
    <n v="18"/>
    <s v="Tuesday"/>
  </r>
  <r>
    <d v="2017-03-28T07:22:00"/>
    <d v="2017-03-28T07:26:00"/>
    <n v="240"/>
    <n v="4"/>
    <n v="3203"/>
    <x v="5"/>
    <n v="3186"/>
    <s v="Grove St PATH"/>
    <n v="29258"/>
    <s v="Subscriber"/>
    <n v="1979"/>
    <n v="42"/>
    <s v="35-44"/>
    <n v="3"/>
    <s v="Spring"/>
    <n v="18"/>
    <s v="Tuesday"/>
  </r>
  <r>
    <d v="2017-03-28T07:22:00"/>
    <d v="2017-03-28T07:26:00"/>
    <n v="240"/>
    <n v="4"/>
    <n v="3203"/>
    <x v="5"/>
    <n v="3186"/>
    <s v="Grove St PATH"/>
    <n v="29258"/>
    <s v="Subscriber"/>
    <n v="1979"/>
    <n v="42"/>
    <s v="35-44"/>
    <n v="3"/>
    <s v="Spring"/>
    <n v="18"/>
    <s v="Tuesday"/>
  </r>
  <r>
    <d v="2017-03-28T07:24:00"/>
    <d v="2017-03-28T07:33:00"/>
    <n v="540"/>
    <n v="9"/>
    <n v="3220"/>
    <x v="23"/>
    <n v="3187"/>
    <s v="Warren St"/>
    <n v="26431"/>
    <s v="Subscriber"/>
    <n v="1991"/>
    <n v="30"/>
    <s v="25-34"/>
    <n v="3"/>
    <s v="Spring"/>
    <n v="18"/>
    <s v="Tuesday"/>
  </r>
  <r>
    <d v="2017-03-28T07:26:00"/>
    <d v="2017-03-28T07:30:00"/>
    <n v="240"/>
    <n v="4"/>
    <n v="3186"/>
    <x v="2"/>
    <n v="3209"/>
    <s v="Brunswick St"/>
    <n v="26228"/>
    <s v="Subscriber"/>
    <n v="1989"/>
    <n v="32"/>
    <s v="25-34"/>
    <n v="3"/>
    <s v="Spring"/>
    <n v="18"/>
    <s v="Tuesday"/>
  </r>
  <r>
    <d v="2017-03-28T07:28:00"/>
    <d v="2017-03-28T07:31:00"/>
    <n v="180"/>
    <n v="3"/>
    <n v="3279"/>
    <x v="9"/>
    <n v="3186"/>
    <s v="Grove St PATH"/>
    <n v="29225"/>
    <s v="Subscriber"/>
    <n v="1975"/>
    <n v="46"/>
    <s v="45-54"/>
    <n v="3"/>
    <s v="Spring"/>
    <n v="18"/>
    <s v="Tuesday"/>
  </r>
  <r>
    <d v="2017-03-28T07:28:00"/>
    <d v="2017-03-28T07:33:00"/>
    <n v="300"/>
    <n v="5"/>
    <n v="3205"/>
    <x v="18"/>
    <n v="3186"/>
    <s v="Grove St PATH"/>
    <n v="26286"/>
    <s v="Subscriber"/>
    <n v="1989"/>
    <n v="32"/>
    <s v="25-34"/>
    <n v="3"/>
    <s v="Spring"/>
    <n v="18"/>
    <s v="Tuesday"/>
  </r>
  <r>
    <d v="2017-03-28T07:36:00"/>
    <d v="2017-03-28T07:39:00"/>
    <n v="180"/>
    <n v="3"/>
    <n v="3203"/>
    <x v="5"/>
    <n v="3186"/>
    <s v="Grove St PATH"/>
    <n v="26198"/>
    <s v="Subscriber"/>
    <n v="1969"/>
    <n v="52"/>
    <s v="45-54"/>
    <n v="3"/>
    <s v="Spring"/>
    <n v="18"/>
    <s v="Tuesday"/>
  </r>
  <r>
    <d v="2017-03-28T07:37:00"/>
    <d v="2017-03-28T07:45:00"/>
    <n v="480"/>
    <n v="8"/>
    <n v="3225"/>
    <x v="21"/>
    <n v="3187"/>
    <s v="Warren St"/>
    <n v="26173"/>
    <s v="Subscriber"/>
    <n v="1984"/>
    <n v="37"/>
    <s v="35-44"/>
    <n v="3"/>
    <s v="Spring"/>
    <n v="18"/>
    <s v="Tuesday"/>
  </r>
  <r>
    <d v="2017-03-28T07:37:00"/>
    <d v="2017-03-28T07:45:00"/>
    <n v="480"/>
    <n v="8"/>
    <n v="3225"/>
    <x v="21"/>
    <n v="3187"/>
    <s v="Warren St"/>
    <n v="26173"/>
    <s v="Subscriber"/>
    <n v="1984"/>
    <n v="37"/>
    <s v="35-44"/>
    <n v="3"/>
    <s v="Spring"/>
    <n v="18"/>
    <s v="Tuesday"/>
  </r>
  <r>
    <d v="2017-03-28T07:37:00"/>
    <d v="2017-03-28T07:41:00"/>
    <n v="240"/>
    <n v="4"/>
    <n v="3267"/>
    <x v="8"/>
    <n v="3183"/>
    <s v="Exchange Place"/>
    <n v="26168"/>
    <s v="Subscriber"/>
    <n v="1985"/>
    <n v="36"/>
    <s v="35-44"/>
    <n v="3"/>
    <s v="Spring"/>
    <n v="18"/>
    <s v="Tuesday"/>
  </r>
  <r>
    <d v="2017-03-28T07:42:00"/>
    <d v="2017-03-28T07:47:00"/>
    <n v="300"/>
    <n v="5"/>
    <n v="3203"/>
    <x v="5"/>
    <n v="3186"/>
    <s v="Grove St PATH"/>
    <n v="24425"/>
    <s v="Subscriber"/>
    <n v="1975"/>
    <n v="46"/>
    <s v="45-54"/>
    <n v="3"/>
    <s v="Spring"/>
    <n v="18"/>
    <s v="Tuesday"/>
  </r>
  <r>
    <d v="2017-03-28T07:44:00"/>
    <d v="2017-03-28T07:50:00"/>
    <n v="360"/>
    <n v="6"/>
    <n v="3199"/>
    <x v="35"/>
    <n v="3183"/>
    <s v="Exchange Place"/>
    <n v="24615"/>
    <s v="Subscriber"/>
    <n v="1941"/>
    <n v="80"/>
    <s v="75+"/>
    <n v="3"/>
    <s v="Spring"/>
    <n v="18"/>
    <s v="Tuesday"/>
  </r>
  <r>
    <d v="2017-03-28T07:45:00"/>
    <d v="2017-03-28T07:56:00"/>
    <n v="660"/>
    <n v="11"/>
    <n v="3195"/>
    <x v="6"/>
    <n v="3195"/>
    <s v="Sip Ave"/>
    <n v="26304"/>
    <s v="Subscriber"/>
    <n v="1967"/>
    <n v="54"/>
    <s v="45-54"/>
    <n v="3"/>
    <s v="Spring"/>
    <n v="18"/>
    <s v="Tuesday"/>
  </r>
  <r>
    <d v="2017-03-28T07:45:00"/>
    <d v="2017-03-28T07:56:00"/>
    <n v="660"/>
    <n v="11"/>
    <n v="3195"/>
    <x v="6"/>
    <n v="3195"/>
    <s v="Sip Ave"/>
    <n v="26304"/>
    <s v="Subscriber"/>
    <n v="1967"/>
    <n v="54"/>
    <s v="45-54"/>
    <n v="3"/>
    <s v="Spring"/>
    <n v="18"/>
    <s v="Tuesday"/>
  </r>
  <r>
    <d v="2017-03-28T07:46:00"/>
    <d v="2017-03-28T07:53:00"/>
    <n v="420"/>
    <n v="7"/>
    <n v="3270"/>
    <x v="3"/>
    <n v="3183"/>
    <s v="Exchange Place"/>
    <n v="24536"/>
    <s v="Subscriber"/>
    <n v="1956"/>
    <n v="65"/>
    <s v="65-74"/>
    <n v="3"/>
    <s v="Spring"/>
    <n v="18"/>
    <s v="Tuesday"/>
  </r>
  <r>
    <d v="2017-03-28T07:47:00"/>
    <d v="2017-03-28T07:51:00"/>
    <n v="240"/>
    <n v="4"/>
    <n v="3267"/>
    <x v="8"/>
    <n v="3183"/>
    <s v="Exchange Place"/>
    <n v="24572"/>
    <s v="Subscriber"/>
    <n v="1980"/>
    <n v="41"/>
    <s v="35-44"/>
    <n v="3"/>
    <s v="Spring"/>
    <n v="18"/>
    <s v="Tuesday"/>
  </r>
  <r>
    <d v="2017-03-28T07:48:00"/>
    <d v="2017-03-28T07:53:00"/>
    <n v="300"/>
    <n v="5"/>
    <n v="3268"/>
    <x v="42"/>
    <n v="3192"/>
    <s v="Liberty Light Rail"/>
    <n v="15084"/>
    <s v="Subscriber"/>
    <n v="1974"/>
    <n v="47"/>
    <s v="45-54"/>
    <n v="3"/>
    <s v="Spring"/>
    <n v="18"/>
    <s v="Tuesday"/>
  </r>
  <r>
    <d v="2017-03-28T07:57:00"/>
    <d v="2017-03-28T08:12:00"/>
    <n v="900"/>
    <n v="15"/>
    <n v="3197"/>
    <x v="38"/>
    <n v="3202"/>
    <s v="Newport PATH"/>
    <n v="29254"/>
    <s v="Subscriber"/>
    <n v="1989"/>
    <n v="32"/>
    <s v="25-34"/>
    <n v="3"/>
    <s v="Spring"/>
    <n v="18"/>
    <s v="Tuesday"/>
  </r>
  <r>
    <d v="2017-03-28T07:57:00"/>
    <d v="2017-03-28T08:08:00"/>
    <n v="660"/>
    <n v="11"/>
    <n v="3196"/>
    <x v="7"/>
    <n v="3202"/>
    <s v="Newport PATH"/>
    <n v="26302"/>
    <s v="Subscriber"/>
    <n v="1989"/>
    <n v="32"/>
    <s v="25-34"/>
    <n v="3"/>
    <s v="Spring"/>
    <n v="18"/>
    <s v="Tuesday"/>
  </r>
  <r>
    <d v="2017-03-28T07:58:00"/>
    <d v="2017-03-28T08:02:00"/>
    <n v="240"/>
    <n v="4"/>
    <n v="3279"/>
    <x v="9"/>
    <n v="3186"/>
    <s v="Grove St PATH"/>
    <n v="24460"/>
    <s v="Subscriber"/>
    <n v="1986"/>
    <n v="35"/>
    <s v="35-44"/>
    <n v="3"/>
    <s v="Spring"/>
    <n v="18"/>
    <s v="Tuesday"/>
  </r>
  <r>
    <d v="2017-03-28T08:00:00"/>
    <d v="2017-03-28T08:08:00"/>
    <n v="480"/>
    <n v="8"/>
    <n v="3192"/>
    <x v="13"/>
    <n v="3186"/>
    <s v="Grove St PATH"/>
    <n v="26256"/>
    <s v="Subscriber"/>
    <n v="1969"/>
    <n v="52"/>
    <s v="45-54"/>
    <n v="3"/>
    <s v="Spring"/>
    <n v="18"/>
    <s v="Tuesday"/>
  </r>
  <r>
    <d v="2017-03-28T08:00:00"/>
    <d v="2017-03-28T08:08:00"/>
    <n v="480"/>
    <n v="8"/>
    <n v="3280"/>
    <x v="41"/>
    <n v="3195"/>
    <s v="Sip Ave"/>
    <n v="29226"/>
    <s v="Subscriber"/>
    <n v="1985"/>
    <n v="36"/>
    <s v="35-44"/>
    <n v="3"/>
    <s v="Spring"/>
    <n v="18"/>
    <s v="Tuesday"/>
  </r>
  <r>
    <d v="2017-03-28T08:01:00"/>
    <d v="2017-03-28T08:06:00"/>
    <n v="300"/>
    <n v="5"/>
    <n v="3202"/>
    <x v="19"/>
    <n v="3203"/>
    <s v="Hamilton Park"/>
    <n v="24435"/>
    <s v="Subscriber"/>
    <n v="1980"/>
    <n v="41"/>
    <s v="35-44"/>
    <n v="3"/>
    <s v="Spring"/>
    <n v="18"/>
    <s v="Tuesday"/>
  </r>
  <r>
    <d v="2017-03-28T08:03:00"/>
    <d v="2017-03-28T08:07:00"/>
    <n v="240"/>
    <n v="4"/>
    <n v="3278"/>
    <x v="32"/>
    <n v="3186"/>
    <s v="Grove St PATH"/>
    <n v="26219"/>
    <s v="Subscriber"/>
    <n v="1984"/>
    <n v="37"/>
    <s v="35-44"/>
    <n v="3"/>
    <s v="Spring"/>
    <n v="18"/>
    <s v="Tuesday"/>
  </r>
  <r>
    <d v="2017-03-28T08:03:00"/>
    <d v="2017-03-28T08:06:00"/>
    <n v="180"/>
    <n v="3"/>
    <n v="3269"/>
    <x v="33"/>
    <n v="3272"/>
    <s v="Jersey &amp; 3rd"/>
    <n v="26292"/>
    <s v="Subscriber"/>
    <n v="1984"/>
    <n v="37"/>
    <s v="35-44"/>
    <n v="3"/>
    <s v="Spring"/>
    <n v="18"/>
    <s v="Tuesday"/>
  </r>
  <r>
    <d v="2017-03-28T08:04:00"/>
    <d v="2017-03-28T08:11:00"/>
    <n v="420"/>
    <n v="7"/>
    <n v="3203"/>
    <x v="5"/>
    <n v="3183"/>
    <s v="Exchange Place"/>
    <n v="26152"/>
    <s v="Subscriber"/>
    <n v="1956"/>
    <n v="65"/>
    <s v="65-74"/>
    <n v="3"/>
    <s v="Spring"/>
    <n v="18"/>
    <s v="Tuesday"/>
  </r>
  <r>
    <d v="2017-03-28T08:04:00"/>
    <d v="2017-03-28T08:16:00"/>
    <n v="720"/>
    <n v="12"/>
    <n v="3215"/>
    <x v="39"/>
    <n v="3202"/>
    <s v="Newport PATH"/>
    <n v="26258"/>
    <s v="Subscriber"/>
    <n v="1990"/>
    <n v="31"/>
    <s v="25-34"/>
    <n v="3"/>
    <s v="Spring"/>
    <n v="18"/>
    <s v="Tuesday"/>
  </r>
  <r>
    <d v="2017-03-28T08:05:00"/>
    <d v="2017-03-28T08:09:00"/>
    <n v="240"/>
    <n v="4"/>
    <n v="3203"/>
    <x v="5"/>
    <n v="3186"/>
    <s v="Grove St PATH"/>
    <n v="26311"/>
    <s v="Subscriber"/>
    <n v="1977"/>
    <n v="44"/>
    <s v="35-44"/>
    <n v="3"/>
    <s v="Spring"/>
    <n v="18"/>
    <s v="Tuesday"/>
  </r>
  <r>
    <d v="2017-03-28T08:07:00"/>
    <d v="2017-03-28T08:11:00"/>
    <n v="240"/>
    <n v="4"/>
    <n v="3276"/>
    <x v="15"/>
    <n v="3184"/>
    <s v="Paulus Hook"/>
    <n v="26165"/>
    <s v="Subscriber"/>
    <n v="1976"/>
    <n v="45"/>
    <s v="45-54"/>
    <n v="3"/>
    <s v="Spring"/>
    <n v="18"/>
    <s v="Tuesday"/>
  </r>
  <r>
    <d v="2017-03-28T08:07:00"/>
    <d v="2017-03-28T08:13:00"/>
    <n v="360"/>
    <n v="6"/>
    <n v="3216"/>
    <x v="45"/>
    <n v="3271"/>
    <s v="Danforth Light Rail"/>
    <n v="24648"/>
    <s v="Subscriber"/>
    <n v="1982"/>
    <n v="39"/>
    <s v="35-44"/>
    <n v="3"/>
    <s v="Spring"/>
    <n v="18"/>
    <s v="Tuesday"/>
  </r>
  <r>
    <d v="2017-03-28T08:07:00"/>
    <d v="2017-03-28T08:13:00"/>
    <n v="360"/>
    <n v="6"/>
    <n v="3216"/>
    <x v="45"/>
    <n v="3271"/>
    <s v="Danforth Light Rail"/>
    <n v="24648"/>
    <s v="Subscriber"/>
    <n v="1982"/>
    <n v="39"/>
    <s v="35-44"/>
    <n v="3"/>
    <s v="Spring"/>
    <n v="18"/>
    <s v="Tuesday"/>
  </r>
  <r>
    <d v="2017-03-28T08:08:00"/>
    <d v="2017-03-28T08:11:00"/>
    <n v="180"/>
    <n v="3"/>
    <n v="3209"/>
    <x v="25"/>
    <n v="3186"/>
    <s v="Grove St PATH"/>
    <n v="26237"/>
    <s v="Subscriber"/>
    <n v="1981"/>
    <n v="40"/>
    <s v="35-44"/>
    <n v="3"/>
    <s v="Spring"/>
    <n v="18"/>
    <s v="Tuesday"/>
  </r>
  <r>
    <d v="2017-03-28T08:08:00"/>
    <d v="2017-03-28T08:11:00"/>
    <n v="180"/>
    <n v="3"/>
    <n v="3209"/>
    <x v="25"/>
    <n v="3186"/>
    <s v="Grove St PATH"/>
    <n v="26237"/>
    <s v="Subscriber"/>
    <n v="1981"/>
    <n v="40"/>
    <s v="35-44"/>
    <n v="3"/>
    <s v="Spring"/>
    <n v="18"/>
    <s v="Tuesday"/>
  </r>
  <r>
    <d v="2017-03-28T08:11:00"/>
    <d v="2017-03-28T08:21:00"/>
    <n v="600"/>
    <n v="10"/>
    <n v="3273"/>
    <x v="16"/>
    <n v="3199"/>
    <s v="Newport Pkwy"/>
    <n v="26158"/>
    <s v="Subscriber"/>
    <n v="1984"/>
    <n v="37"/>
    <s v="35-44"/>
    <n v="3"/>
    <s v="Spring"/>
    <n v="18"/>
    <s v="Tuesday"/>
  </r>
  <r>
    <d v="2017-03-28T08:11:00"/>
    <d v="2017-03-28T08:14:00"/>
    <n v="180"/>
    <n v="3"/>
    <n v="3267"/>
    <x v="8"/>
    <n v="3184"/>
    <s v="Paulus Hook"/>
    <n v="24700"/>
    <s v="Subscriber"/>
    <n v="1987"/>
    <n v="34"/>
    <s v="25-34"/>
    <n v="3"/>
    <s v="Spring"/>
    <n v="18"/>
    <s v="Tuesday"/>
  </r>
  <r>
    <d v="2017-03-28T08:14:00"/>
    <d v="2017-03-28T08:18:00"/>
    <n v="240"/>
    <n v="4"/>
    <n v="3203"/>
    <x v="5"/>
    <n v="3186"/>
    <s v="Grove St PATH"/>
    <n v="26291"/>
    <s v="Subscriber"/>
    <n v="1978"/>
    <n v="43"/>
    <s v="35-44"/>
    <n v="3"/>
    <s v="Spring"/>
    <n v="18"/>
    <s v="Tuesday"/>
  </r>
  <r>
    <d v="2017-03-28T08:14:00"/>
    <d v="2017-03-28T08:20:00"/>
    <n v="360"/>
    <n v="6"/>
    <n v="3194"/>
    <x v="0"/>
    <n v="3195"/>
    <s v="Sip Ave"/>
    <n v="26169"/>
    <s v="Subscriber"/>
    <n v="1984"/>
    <n v="37"/>
    <s v="35-44"/>
    <n v="3"/>
    <s v="Spring"/>
    <n v="18"/>
    <s v="Tuesday"/>
  </r>
  <r>
    <d v="2017-03-28T08:15:00"/>
    <d v="2017-03-28T08:25:00"/>
    <n v="600"/>
    <n v="10"/>
    <n v="3193"/>
    <x v="36"/>
    <n v="3195"/>
    <s v="Sip Ave"/>
    <n v="24516"/>
    <s v="Subscriber"/>
    <n v="1974"/>
    <n v="47"/>
    <s v="45-54"/>
    <n v="3"/>
    <s v="Spring"/>
    <n v="18"/>
    <s v="Tuesday"/>
  </r>
  <r>
    <d v="2017-03-28T08:17:00"/>
    <d v="2017-03-28T08:24:00"/>
    <n v="420"/>
    <n v="7"/>
    <n v="3269"/>
    <x v="33"/>
    <n v="3275"/>
    <s v="Columbus Drive"/>
    <n v="26278"/>
    <s v="Subscriber"/>
    <n v="1975"/>
    <n v="46"/>
    <s v="45-54"/>
    <n v="3"/>
    <s v="Spring"/>
    <n v="18"/>
    <s v="Tuesday"/>
  </r>
  <r>
    <d v="2017-03-28T08:17:00"/>
    <d v="2017-03-28T08:24:00"/>
    <n v="420"/>
    <n v="7"/>
    <n v="3269"/>
    <x v="33"/>
    <n v="3275"/>
    <s v="Columbus Drive"/>
    <n v="26278"/>
    <s v="Subscriber"/>
    <n v="1975"/>
    <n v="46"/>
    <s v="45-54"/>
    <n v="3"/>
    <s v="Spring"/>
    <n v="18"/>
    <s v="Tuesday"/>
  </r>
  <r>
    <d v="2017-03-28T08:18:00"/>
    <d v="2017-03-28T08:22:00"/>
    <n v="240"/>
    <n v="4"/>
    <n v="3276"/>
    <x v="15"/>
    <n v="3186"/>
    <s v="Grove St PATH"/>
    <n v="26306"/>
    <s v="Subscriber"/>
    <n v="1979"/>
    <n v="42"/>
    <s v="35-44"/>
    <n v="3"/>
    <s v="Spring"/>
    <n v="18"/>
    <s v="Tuesday"/>
  </r>
  <r>
    <d v="2017-03-28T08:19:00"/>
    <d v="2017-03-28T08:31:00"/>
    <n v="720"/>
    <n v="12"/>
    <n v="3276"/>
    <x v="15"/>
    <n v="3202"/>
    <s v="Newport PATH"/>
    <n v="26167"/>
    <s v="Subscriber"/>
    <n v="1986"/>
    <n v="35"/>
    <s v="35-44"/>
    <n v="3"/>
    <s v="Spring"/>
    <n v="18"/>
    <s v="Tuesday"/>
  </r>
  <r>
    <d v="2017-03-28T08:19:00"/>
    <d v="2017-03-28T08:31:00"/>
    <n v="720"/>
    <n v="12"/>
    <n v="3276"/>
    <x v="15"/>
    <n v="3202"/>
    <s v="Newport PATH"/>
    <n v="26167"/>
    <s v="Subscriber"/>
    <n v="1986"/>
    <n v="35"/>
    <s v="35-44"/>
    <n v="3"/>
    <s v="Spring"/>
    <n v="18"/>
    <s v="Tuesday"/>
  </r>
  <r>
    <d v="2017-03-28T08:20:00"/>
    <d v="2017-03-28T08:26:00"/>
    <n v="360"/>
    <n v="6"/>
    <n v="3207"/>
    <x v="37"/>
    <n v="3195"/>
    <s v="Sip Ave"/>
    <n v="29201"/>
    <s v="Subscriber"/>
    <n v="1980"/>
    <n v="41"/>
    <s v="35-44"/>
    <n v="3"/>
    <s v="Spring"/>
    <n v="18"/>
    <s v="Tuesday"/>
  </r>
  <r>
    <d v="2017-03-28T08:20:00"/>
    <d v="2017-03-28T08:24:00"/>
    <n v="240"/>
    <n v="4"/>
    <n v="3185"/>
    <x v="26"/>
    <n v="3183"/>
    <s v="Exchange Place"/>
    <n v="29274"/>
    <s v="Subscriber"/>
    <n v="1986"/>
    <n v="35"/>
    <s v="35-44"/>
    <n v="3"/>
    <s v="Spring"/>
    <n v="18"/>
    <s v="Tuesday"/>
  </r>
  <r>
    <d v="2017-03-28T08:21:00"/>
    <d v="2017-03-28T08:25:00"/>
    <n v="240"/>
    <n v="4"/>
    <n v="3209"/>
    <x v="25"/>
    <n v="3186"/>
    <s v="Grove St PATH"/>
    <n v="26227"/>
    <s v="Subscriber"/>
    <n v="1986"/>
    <n v="35"/>
    <s v="35-44"/>
    <n v="3"/>
    <s v="Spring"/>
    <n v="18"/>
    <s v="Tuesday"/>
  </r>
  <r>
    <d v="2017-03-28T08:25:00"/>
    <d v="2017-03-28T08:27:00"/>
    <n v="120"/>
    <n v="2"/>
    <n v="3183"/>
    <x v="1"/>
    <n v="3184"/>
    <s v="Paulus Hook"/>
    <n v="24455"/>
    <s v="Subscriber"/>
    <n v="1975"/>
    <n v="46"/>
    <s v="45-54"/>
    <n v="3"/>
    <s v="Spring"/>
    <n v="18"/>
    <s v="Tuesday"/>
  </r>
  <r>
    <d v="2017-03-28T08:25:00"/>
    <d v="2017-03-28T08:30:00"/>
    <n v="300"/>
    <n v="5"/>
    <n v="3269"/>
    <x v="33"/>
    <n v="3273"/>
    <s v="Manila &amp; 1st"/>
    <n v="26231"/>
    <s v="Subscriber"/>
    <n v="1976"/>
    <n v="45"/>
    <s v="45-54"/>
    <n v="3"/>
    <s v="Spring"/>
    <n v="18"/>
    <s v="Tuesday"/>
  </r>
  <r>
    <d v="2017-03-28T08:25:00"/>
    <d v="2017-03-28T08:30:00"/>
    <n v="300"/>
    <n v="5"/>
    <n v="3203"/>
    <x v="5"/>
    <n v="3186"/>
    <s v="Grove St PATH"/>
    <n v="24607"/>
    <s v="Subscriber"/>
    <n v="1981"/>
    <n v="40"/>
    <s v="35-44"/>
    <n v="3"/>
    <s v="Spring"/>
    <n v="18"/>
    <s v="Tuesday"/>
  </r>
  <r>
    <d v="2017-03-28T08:26:00"/>
    <d v="2017-03-28T08:30:00"/>
    <n v="240"/>
    <n v="4"/>
    <n v="3270"/>
    <x v="3"/>
    <n v="3186"/>
    <s v="Grove St PATH"/>
    <n v="24459"/>
    <s v="Subscriber"/>
    <n v="1960"/>
    <n v="61"/>
    <s v="55-64"/>
    <n v="3"/>
    <s v="Spring"/>
    <n v="18"/>
    <s v="Tuesday"/>
  </r>
  <r>
    <d v="2017-03-28T08:29:00"/>
    <d v="2017-03-28T08:34:00"/>
    <n v="300"/>
    <n v="5"/>
    <n v="3203"/>
    <x v="5"/>
    <n v="3186"/>
    <s v="Grove St PATH"/>
    <n v="24435"/>
    <s v="Subscriber"/>
    <n v="1980"/>
    <n v="41"/>
    <s v="35-44"/>
    <n v="3"/>
    <s v="Spring"/>
    <n v="18"/>
    <s v="Tuesday"/>
  </r>
  <r>
    <d v="2017-03-28T08:29:00"/>
    <d v="2017-03-28T08:34:00"/>
    <n v="300"/>
    <n v="5"/>
    <n v="3203"/>
    <x v="5"/>
    <n v="3186"/>
    <s v="Grove St PATH"/>
    <n v="24435"/>
    <s v="Subscriber"/>
    <n v="1980"/>
    <n v="41"/>
    <s v="35-44"/>
    <n v="3"/>
    <s v="Spring"/>
    <n v="18"/>
    <s v="Tuesday"/>
  </r>
  <r>
    <d v="2017-03-28T08:31:00"/>
    <d v="2017-03-28T08:33:00"/>
    <n v="120"/>
    <n v="2"/>
    <n v="3270"/>
    <x v="3"/>
    <n v="3186"/>
    <s v="Grove St PATH"/>
    <n v="26212"/>
    <s v="Subscriber"/>
    <n v="1976"/>
    <n v="45"/>
    <s v="45-54"/>
    <n v="3"/>
    <s v="Spring"/>
    <n v="18"/>
    <s v="Tuesday"/>
  </r>
  <r>
    <d v="2017-03-28T08:32:00"/>
    <d v="2017-03-28T08:36:00"/>
    <n v="240"/>
    <n v="4"/>
    <n v="3203"/>
    <x v="5"/>
    <n v="3186"/>
    <s v="Grove St PATH"/>
    <n v="24662"/>
    <s v="Subscriber"/>
    <n v="1978"/>
    <n v="43"/>
    <s v="35-44"/>
    <n v="3"/>
    <s v="Spring"/>
    <n v="18"/>
    <s v="Tuesday"/>
  </r>
  <r>
    <d v="2017-03-28T08:33:00"/>
    <d v="2017-03-28T08:47:00"/>
    <n v="840"/>
    <n v="14"/>
    <n v="3207"/>
    <x v="37"/>
    <n v="3202"/>
    <s v="Newport PATH"/>
    <n v="26183"/>
    <s v="Subscriber"/>
    <n v="1983"/>
    <n v="38"/>
    <s v="35-44"/>
    <n v="3"/>
    <s v="Spring"/>
    <n v="18"/>
    <s v="Tuesday"/>
  </r>
  <r>
    <d v="2017-03-28T08:34:00"/>
    <d v="2017-03-28T08:55:00"/>
    <n v="1260"/>
    <n v="21"/>
    <n v="3281"/>
    <x v="46"/>
    <n v="3214"/>
    <s v="Essex Light Rail"/>
    <n v="29239"/>
    <s v="Subscriber"/>
    <n v="1979"/>
    <n v="42"/>
    <s v="35-44"/>
    <n v="3"/>
    <s v="Spring"/>
    <n v="18"/>
    <s v="Tuesday"/>
  </r>
  <r>
    <d v="2017-03-28T08:36:00"/>
    <d v="2017-03-28T08:42:00"/>
    <n v="360"/>
    <n v="6"/>
    <n v="3269"/>
    <x v="33"/>
    <n v="3186"/>
    <s v="Grove St PATH"/>
    <n v="26281"/>
    <s v="Subscriber"/>
    <n v="1977"/>
    <n v="44"/>
    <s v="35-44"/>
    <n v="3"/>
    <s v="Spring"/>
    <n v="18"/>
    <s v="Tuesday"/>
  </r>
  <r>
    <d v="2017-03-28T08:36:00"/>
    <d v="2017-03-28T08:44:00"/>
    <n v="480"/>
    <n v="8"/>
    <n v="3209"/>
    <x v="25"/>
    <n v="3183"/>
    <s v="Exchange Place"/>
    <n v="26271"/>
    <s v="Subscriber"/>
    <n v="1981"/>
    <n v="40"/>
    <s v="35-44"/>
    <n v="3"/>
    <s v="Spring"/>
    <n v="18"/>
    <s v="Tuesday"/>
  </r>
  <r>
    <d v="2017-03-28T08:36:00"/>
    <d v="2017-03-28T08:40:00"/>
    <n v="240"/>
    <n v="4"/>
    <n v="3268"/>
    <x v="42"/>
    <n v="3192"/>
    <s v="Liberty Light Rail"/>
    <n v="24533"/>
    <s v="Subscriber"/>
    <n v="1985"/>
    <n v="36"/>
    <s v="35-44"/>
    <n v="3"/>
    <s v="Spring"/>
    <n v="18"/>
    <s v="Tuesday"/>
  </r>
  <r>
    <d v="2017-03-28T08:39:00"/>
    <d v="2017-03-28T08:43:00"/>
    <n v="240"/>
    <n v="4"/>
    <n v="3268"/>
    <x v="42"/>
    <n v="3192"/>
    <s v="Liberty Light Rail"/>
    <n v="26268"/>
    <s v="Subscriber"/>
    <n v="1982"/>
    <n v="39"/>
    <s v="35-44"/>
    <n v="3"/>
    <s v="Spring"/>
    <n v="18"/>
    <s v="Tuesday"/>
  </r>
  <r>
    <d v="2017-03-28T08:40:00"/>
    <d v="2017-03-28T08:44:00"/>
    <n v="240"/>
    <n v="4"/>
    <n v="3225"/>
    <x v="21"/>
    <n v="3195"/>
    <s v="Sip Ave"/>
    <n v="26235"/>
    <s v="Subscriber"/>
    <n v="1986"/>
    <n v="35"/>
    <s v="35-44"/>
    <n v="3"/>
    <s v="Spring"/>
    <n v="18"/>
    <s v="Tuesday"/>
  </r>
  <r>
    <d v="2017-03-28T08:40:00"/>
    <d v="2017-03-28T08:44:00"/>
    <n v="240"/>
    <n v="4"/>
    <n v="3225"/>
    <x v="21"/>
    <n v="3195"/>
    <s v="Sip Ave"/>
    <n v="26235"/>
    <s v="Subscriber"/>
    <n v="1986"/>
    <n v="35"/>
    <s v="35-44"/>
    <n v="3"/>
    <s v="Spring"/>
    <n v="18"/>
    <s v="Tuesday"/>
  </r>
  <r>
    <d v="2017-03-28T08:41:00"/>
    <d v="2017-03-28T08:50:00"/>
    <n v="540"/>
    <n v="9"/>
    <n v="3197"/>
    <x v="38"/>
    <n v="3220"/>
    <s v="5 Corners Library"/>
    <n v="24677"/>
    <s v="Subscriber"/>
    <n v="1992"/>
    <n v="29"/>
    <s v="25-34"/>
    <n v="3"/>
    <s v="Spring"/>
    <n v="18"/>
    <s v="Tuesday"/>
  </r>
  <r>
    <d v="2017-03-28T08:42:00"/>
    <d v="2017-03-28T08:49:00"/>
    <n v="420"/>
    <n v="7"/>
    <n v="3186"/>
    <x v="2"/>
    <n v="3183"/>
    <s v="Exchange Place"/>
    <n v="26311"/>
    <s v="Subscriber"/>
    <n v="1980"/>
    <n v="41"/>
    <s v="35-44"/>
    <n v="3"/>
    <s v="Spring"/>
    <n v="18"/>
    <s v="Tuesday"/>
  </r>
  <r>
    <d v="2017-03-28T08:42:00"/>
    <d v="2017-03-28T08:46:00"/>
    <n v="240"/>
    <n v="4"/>
    <n v="3278"/>
    <x v="32"/>
    <n v="3186"/>
    <s v="Grove St PATH"/>
    <n v="26200"/>
    <s v="Subscriber"/>
    <n v="1986"/>
    <n v="35"/>
    <s v="35-44"/>
    <n v="3"/>
    <s v="Spring"/>
    <n v="18"/>
    <s v="Tuesday"/>
  </r>
  <r>
    <d v="2017-03-28T08:46:00"/>
    <d v="2017-03-28T08:51:00"/>
    <n v="300"/>
    <n v="5"/>
    <n v="3203"/>
    <x v="5"/>
    <n v="3186"/>
    <s v="Grove St PATH"/>
    <n v="24493"/>
    <s v="Subscriber"/>
    <n v="1986"/>
    <n v="35"/>
    <s v="35-44"/>
    <n v="3"/>
    <s v="Spring"/>
    <n v="18"/>
    <s v="Tuesday"/>
  </r>
  <r>
    <d v="2017-03-28T08:46:00"/>
    <d v="2017-03-28T08:51:00"/>
    <n v="300"/>
    <n v="5"/>
    <n v="3203"/>
    <x v="5"/>
    <n v="3186"/>
    <s v="Grove St PATH"/>
    <n v="24493"/>
    <s v="Subscriber"/>
    <n v="1986"/>
    <n v="35"/>
    <s v="35-44"/>
    <n v="3"/>
    <s v="Spring"/>
    <n v="18"/>
    <s v="Tuesday"/>
  </r>
  <r>
    <d v="2017-03-28T08:47:00"/>
    <d v="2017-03-28T08:52:00"/>
    <n v="300"/>
    <n v="5"/>
    <n v="3278"/>
    <x v="32"/>
    <n v="3186"/>
    <s v="Grove St PATH"/>
    <n v="26251"/>
    <s v="Subscriber"/>
    <n v="1981"/>
    <n v="40"/>
    <s v="35-44"/>
    <n v="3"/>
    <s v="Spring"/>
    <n v="18"/>
    <s v="Tuesday"/>
  </r>
  <r>
    <d v="2017-03-28T08:48:00"/>
    <d v="2017-03-28T08:55:00"/>
    <n v="420"/>
    <n v="7"/>
    <n v="3207"/>
    <x v="37"/>
    <n v="3195"/>
    <s v="Sip Ave"/>
    <n v="24718"/>
    <s v="Subscriber"/>
    <n v="1989"/>
    <n v="32"/>
    <s v="25-34"/>
    <n v="3"/>
    <s v="Spring"/>
    <n v="18"/>
    <s v="Tuesday"/>
  </r>
  <r>
    <d v="2017-03-28T08:51:00"/>
    <d v="2017-03-28T09:05:00"/>
    <n v="840"/>
    <n v="14"/>
    <n v="3210"/>
    <x v="17"/>
    <n v="3186"/>
    <s v="Grove St PATH"/>
    <n v="24661"/>
    <s v="One-time user"/>
    <n v="1984"/>
    <n v="37"/>
    <s v="35-44"/>
    <n v="3"/>
    <s v="Spring"/>
    <n v="18"/>
    <s v="Tuesday"/>
  </r>
  <r>
    <d v="2017-03-28T08:53:00"/>
    <d v="2017-03-28T09:16:00"/>
    <n v="1380"/>
    <n v="23"/>
    <n v="3275"/>
    <x v="22"/>
    <n v="3275"/>
    <s v="Columbus Drive"/>
    <n v="26204"/>
    <s v="Subscriber"/>
    <n v="1989"/>
    <n v="32"/>
    <s v="25-34"/>
    <n v="3"/>
    <s v="Spring"/>
    <n v="18"/>
    <s v="Tuesday"/>
  </r>
  <r>
    <d v="2017-03-28T08:56:00"/>
    <d v="2017-03-28T09:00:00"/>
    <n v="240"/>
    <n v="4"/>
    <n v="3214"/>
    <x v="29"/>
    <n v="3275"/>
    <s v="Columbus Drive"/>
    <n v="29239"/>
    <s v="Subscriber"/>
    <n v="1982"/>
    <n v="39"/>
    <s v="35-44"/>
    <n v="3"/>
    <s v="Spring"/>
    <n v="18"/>
    <s v="Tuesday"/>
  </r>
  <r>
    <d v="2017-03-28T08:56:00"/>
    <d v="2017-03-28T09:00:00"/>
    <n v="240"/>
    <n v="4"/>
    <n v="3214"/>
    <x v="29"/>
    <n v="3275"/>
    <s v="Columbus Drive"/>
    <n v="29239"/>
    <s v="Subscriber"/>
    <n v="1982"/>
    <n v="39"/>
    <s v="35-44"/>
    <n v="3"/>
    <s v="Spring"/>
    <n v="18"/>
    <s v="Tuesday"/>
  </r>
  <r>
    <d v="2017-03-28T08:57:00"/>
    <d v="2017-03-28T09:08:00"/>
    <n v="660"/>
    <n v="11"/>
    <n v="3225"/>
    <x v="21"/>
    <n v="3183"/>
    <s v="Exchange Place"/>
    <n v="24681"/>
    <s v="Subscriber"/>
    <n v="1983"/>
    <n v="38"/>
    <s v="35-44"/>
    <n v="3"/>
    <s v="Spring"/>
    <n v="18"/>
    <s v="Tuesday"/>
  </r>
  <r>
    <d v="2017-03-28T08:57:00"/>
    <d v="2017-03-28T09:08:00"/>
    <n v="660"/>
    <n v="11"/>
    <n v="3225"/>
    <x v="21"/>
    <n v="3183"/>
    <s v="Exchange Place"/>
    <n v="24681"/>
    <s v="Subscriber"/>
    <n v="1983"/>
    <n v="38"/>
    <s v="35-44"/>
    <n v="3"/>
    <s v="Spring"/>
    <n v="18"/>
    <s v="Tuesday"/>
  </r>
  <r>
    <d v="2017-03-28T08:58:00"/>
    <d v="2017-03-28T09:12:00"/>
    <n v="840"/>
    <n v="14"/>
    <n v="3195"/>
    <x v="6"/>
    <n v="3188"/>
    <s v="NJCU"/>
    <n v="24541"/>
    <s v="Subscriber"/>
    <n v="1954"/>
    <n v="67"/>
    <s v="65-74"/>
    <n v="3"/>
    <s v="Spring"/>
    <n v="18"/>
    <s v="Tuesday"/>
  </r>
  <r>
    <d v="2017-03-28T08:59:00"/>
    <d v="2017-03-28T09:02:00"/>
    <n v="180"/>
    <n v="3"/>
    <n v="3270"/>
    <x v="3"/>
    <n v="3186"/>
    <s v="Grove St PATH"/>
    <n v="27694"/>
    <s v="Subscriber"/>
    <n v="1984"/>
    <n v="37"/>
    <s v="35-44"/>
    <n v="3"/>
    <s v="Spring"/>
    <n v="18"/>
    <s v="Tuesday"/>
  </r>
  <r>
    <d v="2017-03-28T09:03:00"/>
    <d v="2017-03-28T09:07:00"/>
    <n v="240"/>
    <n v="4"/>
    <n v="3187"/>
    <x v="12"/>
    <n v="3183"/>
    <s v="Exchange Place"/>
    <n v="26431"/>
    <s v="Subscriber"/>
    <n v="1976"/>
    <n v="45"/>
    <s v="45-54"/>
    <n v="3"/>
    <s v="Spring"/>
    <n v="18"/>
    <s v="Tuesday"/>
  </r>
  <r>
    <d v="2017-03-28T09:03:00"/>
    <d v="2017-03-28T09:23:00"/>
    <n v="1200"/>
    <n v="20"/>
    <n v="3210"/>
    <x v="17"/>
    <n v="3183"/>
    <s v="Exchange Place"/>
    <n v="26249"/>
    <s v="Subscriber"/>
    <n v="1983"/>
    <n v="38"/>
    <s v="35-44"/>
    <n v="3"/>
    <s v="Spring"/>
    <n v="18"/>
    <s v="Tuesday"/>
  </r>
  <r>
    <d v="2017-03-28T09:03:00"/>
    <d v="2017-03-28T09:23:00"/>
    <n v="1200"/>
    <n v="20"/>
    <n v="3210"/>
    <x v="17"/>
    <n v="3183"/>
    <s v="Exchange Place"/>
    <n v="26249"/>
    <s v="Subscriber"/>
    <n v="1983"/>
    <n v="38"/>
    <s v="35-44"/>
    <n v="3"/>
    <s v="Spring"/>
    <n v="18"/>
    <s v="Tuesday"/>
  </r>
  <r>
    <d v="2017-03-28T09:03:00"/>
    <d v="2017-03-28T09:10:00"/>
    <n v="420"/>
    <n v="7"/>
    <n v="3203"/>
    <x v="5"/>
    <n v="3275"/>
    <s v="Columbus Drive"/>
    <n v="26198"/>
    <s v="Subscriber"/>
    <n v="1984"/>
    <n v="37"/>
    <s v="35-44"/>
    <n v="3"/>
    <s v="Spring"/>
    <n v="18"/>
    <s v="Tuesday"/>
  </r>
  <r>
    <d v="2017-03-28T09:04:00"/>
    <d v="2017-03-28T09:10:00"/>
    <n v="360"/>
    <n v="6"/>
    <n v="3267"/>
    <x v="8"/>
    <n v="3183"/>
    <s v="Exchange Place"/>
    <n v="24463"/>
    <s v="Subscriber"/>
    <n v="1982"/>
    <n v="39"/>
    <s v="35-44"/>
    <n v="3"/>
    <s v="Spring"/>
    <n v="18"/>
    <s v="Tuesday"/>
  </r>
  <r>
    <d v="2017-03-28T09:07:00"/>
    <d v="2017-03-28T09:12:00"/>
    <n v="300"/>
    <n v="5"/>
    <n v="3203"/>
    <x v="5"/>
    <n v="3187"/>
    <s v="Warren St"/>
    <n v="24549"/>
    <s v="Subscriber"/>
    <n v="1984"/>
    <n v="37"/>
    <s v="35-44"/>
    <n v="3"/>
    <s v="Spring"/>
    <n v="18"/>
    <s v="Tuesday"/>
  </r>
  <r>
    <d v="2017-03-28T09:08:00"/>
    <d v="2017-03-28T09:15:00"/>
    <n v="420"/>
    <n v="7"/>
    <n v="3279"/>
    <x v="9"/>
    <n v="3183"/>
    <s v="Exchange Place"/>
    <n v="26219"/>
    <s v="Subscriber"/>
    <n v="1949"/>
    <n v="72"/>
    <s v="65-74"/>
    <n v="3"/>
    <s v="Spring"/>
    <n v="18"/>
    <s v="Tuesday"/>
  </r>
  <r>
    <d v="2017-03-28T09:08:00"/>
    <d v="2017-03-28T09:15:00"/>
    <n v="420"/>
    <n v="7"/>
    <n v="3279"/>
    <x v="9"/>
    <n v="3183"/>
    <s v="Exchange Place"/>
    <n v="26219"/>
    <s v="Subscriber"/>
    <n v="1949"/>
    <n v="72"/>
    <s v="65-74"/>
    <n v="3"/>
    <s v="Spring"/>
    <n v="18"/>
    <s v="Tuesday"/>
  </r>
  <r>
    <d v="2017-03-28T09:08:00"/>
    <d v="2017-03-28T09:12:00"/>
    <n v="240"/>
    <n v="4"/>
    <n v="3209"/>
    <x v="25"/>
    <n v="3186"/>
    <s v="Grove St PATH"/>
    <n v="24493"/>
    <s v="Subscriber"/>
    <n v="1967"/>
    <n v="54"/>
    <s v="45-54"/>
    <n v="3"/>
    <s v="Spring"/>
    <n v="18"/>
    <s v="Tuesday"/>
  </r>
  <r>
    <d v="2017-03-28T09:14:00"/>
    <d v="2017-03-28T09:17:00"/>
    <n v="180"/>
    <n v="3"/>
    <n v="3206"/>
    <x v="31"/>
    <n v="3269"/>
    <s v="Brunswick &amp; 6th"/>
    <n v="29260"/>
    <s v="Subscriber"/>
    <n v="1979"/>
    <n v="42"/>
    <s v="35-44"/>
    <n v="3"/>
    <s v="Spring"/>
    <n v="18"/>
    <s v="Tuesday"/>
  </r>
  <r>
    <d v="2017-03-28T09:14:00"/>
    <d v="2017-03-28T09:17:00"/>
    <n v="180"/>
    <n v="3"/>
    <n v="3206"/>
    <x v="31"/>
    <n v="3269"/>
    <s v="Brunswick &amp; 6th"/>
    <n v="29260"/>
    <s v="Subscriber"/>
    <n v="1979"/>
    <n v="42"/>
    <s v="35-44"/>
    <n v="3"/>
    <s v="Spring"/>
    <n v="18"/>
    <s v="Tuesday"/>
  </r>
  <r>
    <d v="2017-03-28T09:14:00"/>
    <d v="2017-03-28T09:18:00"/>
    <n v="240"/>
    <n v="4"/>
    <n v="3203"/>
    <x v="5"/>
    <n v="3186"/>
    <s v="Grove St PATH"/>
    <n v="26316"/>
    <s v="Subscriber"/>
    <n v="1984"/>
    <n v="37"/>
    <s v="35-44"/>
    <n v="3"/>
    <s v="Spring"/>
    <n v="18"/>
    <s v="Tuesday"/>
  </r>
  <r>
    <d v="2017-03-28T09:21:00"/>
    <d v="2017-03-28T09:26:00"/>
    <n v="300"/>
    <n v="5"/>
    <n v="3213"/>
    <x v="11"/>
    <n v="3183"/>
    <s v="Exchange Place"/>
    <n v="26164"/>
    <s v="Subscriber"/>
    <n v="1984"/>
    <n v="37"/>
    <s v="35-44"/>
    <n v="3"/>
    <s v="Spring"/>
    <n v="18"/>
    <s v="Tuesday"/>
  </r>
  <r>
    <d v="2017-03-28T09:23:00"/>
    <d v="2017-03-28T09:24:00"/>
    <n v="60"/>
    <n v="1"/>
    <n v="3199"/>
    <x v="35"/>
    <n v="3202"/>
    <s v="Newport PATH"/>
    <n v="26158"/>
    <s v="Subscriber"/>
    <n v="1993"/>
    <n v="28"/>
    <s v="25-34"/>
    <n v="3"/>
    <s v="Spring"/>
    <n v="18"/>
    <s v="Tuesday"/>
  </r>
  <r>
    <d v="2017-03-28T09:26:00"/>
    <d v="2017-03-28T09:33:00"/>
    <n v="420"/>
    <n v="7"/>
    <n v="3195"/>
    <x v="6"/>
    <n v="3201"/>
    <s v="Dey St"/>
    <n v="24718"/>
    <s v="Subscriber"/>
    <n v="1962"/>
    <n v="59"/>
    <s v="55-64"/>
    <n v="3"/>
    <s v="Spring"/>
    <n v="18"/>
    <s v="Tuesday"/>
  </r>
  <r>
    <d v="2017-03-28T09:26:00"/>
    <d v="2017-03-28T09:30:00"/>
    <n v="240"/>
    <n v="4"/>
    <n v="3279"/>
    <x v="9"/>
    <n v="3186"/>
    <s v="Grove St PATH"/>
    <n v="24438"/>
    <s v="Subscriber"/>
    <n v="1982"/>
    <n v="39"/>
    <s v="35-44"/>
    <n v="3"/>
    <s v="Spring"/>
    <n v="18"/>
    <s v="Tuesday"/>
  </r>
  <r>
    <d v="2017-03-28T09:26:00"/>
    <d v="2017-03-28T09:30:00"/>
    <n v="240"/>
    <n v="4"/>
    <n v="3279"/>
    <x v="9"/>
    <n v="3186"/>
    <s v="Grove St PATH"/>
    <n v="24438"/>
    <s v="Subscriber"/>
    <n v="1982"/>
    <n v="39"/>
    <s v="35-44"/>
    <n v="3"/>
    <s v="Spring"/>
    <n v="18"/>
    <s v="Tuesday"/>
  </r>
  <r>
    <d v="2017-03-28T09:26:00"/>
    <d v="2017-03-28T09:29:00"/>
    <n v="180"/>
    <n v="3"/>
    <n v="3270"/>
    <x v="3"/>
    <n v="3186"/>
    <s v="Grove St PATH"/>
    <n v="26285"/>
    <s v="Subscriber"/>
    <n v="1988"/>
    <n v="33"/>
    <s v="25-34"/>
    <n v="3"/>
    <s v="Spring"/>
    <n v="18"/>
    <s v="Tuesday"/>
  </r>
  <r>
    <d v="2017-03-28T09:31:00"/>
    <d v="2017-03-28T09:38:00"/>
    <n v="420"/>
    <n v="7"/>
    <n v="3210"/>
    <x v="17"/>
    <n v="3195"/>
    <s v="Sip Ave"/>
    <n v="26294"/>
    <s v="Subscriber"/>
    <n v="1987"/>
    <n v="34"/>
    <s v="25-34"/>
    <n v="3"/>
    <s v="Spring"/>
    <n v="18"/>
    <s v="Tuesday"/>
  </r>
  <r>
    <d v="2017-03-28T09:32:00"/>
    <d v="2017-03-28T09:40:00"/>
    <n v="480"/>
    <n v="8"/>
    <n v="3214"/>
    <x v="29"/>
    <n v="3186"/>
    <s v="Grove St PATH"/>
    <n v="26211"/>
    <s v="Subscriber"/>
    <n v="1984"/>
    <n v="37"/>
    <s v="35-44"/>
    <n v="3"/>
    <s v="Spring"/>
    <n v="18"/>
    <s v="Tuesday"/>
  </r>
  <r>
    <d v="2017-03-28T09:33:00"/>
    <d v="2017-03-28T09:38:00"/>
    <n v="300"/>
    <n v="5"/>
    <n v="3203"/>
    <x v="5"/>
    <n v="3186"/>
    <s v="Grove St PATH"/>
    <n v="26237"/>
    <s v="Subscriber"/>
    <n v="1991"/>
    <n v="30"/>
    <s v="25-34"/>
    <n v="3"/>
    <s v="Spring"/>
    <n v="18"/>
    <s v="Tuesday"/>
  </r>
  <r>
    <d v="2017-03-28T09:33:00"/>
    <d v="2017-03-28T09:38:00"/>
    <n v="300"/>
    <n v="5"/>
    <n v="3203"/>
    <x v="5"/>
    <n v="3186"/>
    <s v="Grove St PATH"/>
    <n v="26237"/>
    <s v="Subscriber"/>
    <n v="1991"/>
    <n v="30"/>
    <s v="25-34"/>
    <n v="3"/>
    <s v="Spring"/>
    <n v="18"/>
    <s v="Tuesday"/>
  </r>
  <r>
    <d v="2017-03-28T09:37:00"/>
    <d v="2017-03-28T09:54:00"/>
    <n v="1020"/>
    <n v="17"/>
    <n v="3188"/>
    <x v="43"/>
    <n v="3195"/>
    <s v="Sip Ave"/>
    <n v="26221"/>
    <s v="Subscriber"/>
    <n v="1977"/>
    <n v="44"/>
    <s v="35-44"/>
    <n v="3"/>
    <s v="Spring"/>
    <n v="18"/>
    <s v="Tuesday"/>
  </r>
  <r>
    <d v="2017-03-28T09:46:00"/>
    <d v="2017-03-28T09:53:00"/>
    <n v="420"/>
    <n v="7"/>
    <n v="3213"/>
    <x v="11"/>
    <n v="3214"/>
    <s v="Essex Light Rail"/>
    <n v="24429"/>
    <s v="Subscriber"/>
    <n v="1964"/>
    <n v="57"/>
    <s v="55-64"/>
    <n v="3"/>
    <s v="Spring"/>
    <n v="18"/>
    <s v="Tuesday"/>
  </r>
  <r>
    <d v="2017-03-28T09:46:00"/>
    <d v="2017-03-28T09:53:00"/>
    <n v="420"/>
    <n v="7"/>
    <n v="3213"/>
    <x v="11"/>
    <n v="3214"/>
    <s v="Essex Light Rail"/>
    <n v="24429"/>
    <s v="Subscriber"/>
    <n v="1964"/>
    <n v="57"/>
    <s v="55-64"/>
    <n v="3"/>
    <s v="Spring"/>
    <n v="18"/>
    <s v="Tuesday"/>
  </r>
  <r>
    <d v="2017-03-28T09:46:00"/>
    <d v="2017-03-28T10:00:00"/>
    <n v="840"/>
    <n v="14"/>
    <n v="3192"/>
    <x v="13"/>
    <n v="3269"/>
    <s v="Brunswick &amp; 6th"/>
    <n v="24533"/>
    <s v="Subscriber"/>
    <n v="1981"/>
    <n v="40"/>
    <s v="35-44"/>
    <n v="3"/>
    <s v="Spring"/>
    <n v="18"/>
    <s v="Tuesday"/>
  </r>
  <r>
    <d v="2017-03-28T09:52:00"/>
    <d v="2017-03-28T09:58:00"/>
    <n v="360"/>
    <n v="6"/>
    <n v="3183"/>
    <x v="1"/>
    <n v="3279"/>
    <s v="Dixon Mills"/>
    <n v="26192"/>
    <s v="Subscriber"/>
    <n v="1981"/>
    <n v="40"/>
    <s v="35-44"/>
    <n v="3"/>
    <s v="Spring"/>
    <n v="18"/>
    <s v="Tuesday"/>
  </r>
  <r>
    <d v="2017-03-28T09:53:00"/>
    <d v="2017-03-28T09:55:00"/>
    <n v="120"/>
    <n v="2"/>
    <n v="3213"/>
    <x v="11"/>
    <n v="3186"/>
    <s v="Grove St PATH"/>
    <n v="24425"/>
    <s v="Subscriber"/>
    <n v="1981"/>
    <n v="40"/>
    <s v="35-44"/>
    <n v="3"/>
    <s v="Spring"/>
    <n v="18"/>
    <s v="Tuesday"/>
  </r>
  <r>
    <d v="2017-03-28T10:09:00"/>
    <d v="2017-03-28T10:12:00"/>
    <n v="180"/>
    <n v="3"/>
    <n v="3270"/>
    <x v="3"/>
    <n v="3186"/>
    <s v="Grove St PATH"/>
    <n v="26212"/>
    <s v="Subscriber"/>
    <n v="1973"/>
    <n v="48"/>
    <s v="45-54"/>
    <n v="3"/>
    <s v="Spring"/>
    <n v="18"/>
    <s v="Tuesday"/>
  </r>
  <r>
    <d v="2017-03-28T10:09:00"/>
    <d v="2017-03-28T10:26:00"/>
    <n v="1020"/>
    <n v="17"/>
    <n v="3195"/>
    <x v="6"/>
    <n v="3183"/>
    <s v="Exchange Place"/>
    <n v="26221"/>
    <s v="Subscriber"/>
    <n v="1994"/>
    <n v="27"/>
    <s v="25-34"/>
    <n v="3"/>
    <s v="Spring"/>
    <n v="18"/>
    <s v="Tuesday"/>
  </r>
  <r>
    <d v="2017-03-28T10:11:00"/>
    <d v="2017-03-28T10:24:00"/>
    <n v="780"/>
    <n v="13"/>
    <n v="3277"/>
    <x v="34"/>
    <n v="3211"/>
    <s v="Newark Ave"/>
    <n v="24469"/>
    <s v="Subscriber"/>
    <n v="1984"/>
    <n v="37"/>
    <s v="35-44"/>
    <n v="3"/>
    <s v="Spring"/>
    <n v="18"/>
    <s v="Tuesday"/>
  </r>
  <r>
    <d v="2017-03-28T10:17:00"/>
    <d v="2017-03-28T10:24:00"/>
    <n v="420"/>
    <n v="7"/>
    <n v="3185"/>
    <x v="26"/>
    <n v="3192"/>
    <s v="Liberty Light Rail"/>
    <n v="24536"/>
    <s v="Subscriber"/>
    <n v="1983"/>
    <n v="38"/>
    <s v="35-44"/>
    <n v="3"/>
    <s v="Spring"/>
    <n v="18"/>
    <s v="Tuesday"/>
  </r>
  <r>
    <d v="2017-03-28T10:17:00"/>
    <d v="2017-03-28T10:24:00"/>
    <n v="420"/>
    <n v="7"/>
    <n v="3185"/>
    <x v="26"/>
    <n v="3192"/>
    <s v="Liberty Light Rail"/>
    <n v="24536"/>
    <s v="Subscriber"/>
    <n v="1983"/>
    <n v="38"/>
    <s v="35-44"/>
    <n v="3"/>
    <s v="Spring"/>
    <n v="18"/>
    <s v="Tuesday"/>
  </r>
  <r>
    <d v="2017-03-28T10:24:00"/>
    <d v="2017-03-28T10:31:00"/>
    <n v="420"/>
    <n v="7"/>
    <n v="3275"/>
    <x v="22"/>
    <n v="3202"/>
    <s v="Newport PATH"/>
    <n v="26198"/>
    <s v="Subscriber"/>
    <n v="1958"/>
    <n v="63"/>
    <s v="55-64"/>
    <n v="3"/>
    <s v="Spring"/>
    <n v="18"/>
    <s v="Tuesday"/>
  </r>
  <r>
    <d v="2017-03-28T10:24:00"/>
    <d v="2017-03-28T10:30:00"/>
    <n v="360"/>
    <n v="6"/>
    <n v="3270"/>
    <x v="3"/>
    <n v="3202"/>
    <s v="Newport PATH"/>
    <n v="26240"/>
    <s v="Subscriber"/>
    <n v="1981"/>
    <n v="40"/>
    <s v="35-44"/>
    <n v="3"/>
    <s v="Spring"/>
    <n v="18"/>
    <s v="Tuesday"/>
  </r>
  <r>
    <d v="2017-03-28T10:31:00"/>
    <d v="2017-03-28T10:35:00"/>
    <n v="240"/>
    <n v="4"/>
    <n v="3273"/>
    <x v="16"/>
    <n v="3183"/>
    <s v="Exchange Place"/>
    <n v="26181"/>
    <s v="Subscriber"/>
    <n v="1982"/>
    <n v="39"/>
    <s v="35-44"/>
    <n v="3"/>
    <s v="Spring"/>
    <n v="18"/>
    <s v="Tuesday"/>
  </r>
  <r>
    <d v="2017-03-28T10:39:00"/>
    <d v="2017-03-28T10:43:00"/>
    <n v="240"/>
    <n v="4"/>
    <n v="3269"/>
    <x v="33"/>
    <n v="3186"/>
    <s v="Grove St PATH"/>
    <n v="24533"/>
    <s v="Subscriber"/>
    <n v="1992"/>
    <n v="29"/>
    <s v="25-34"/>
    <n v="3"/>
    <s v="Spring"/>
    <n v="18"/>
    <s v="Tuesday"/>
  </r>
  <r>
    <d v="2017-03-28T10:39:00"/>
    <d v="2017-03-28T10:43:00"/>
    <n v="240"/>
    <n v="4"/>
    <n v="3269"/>
    <x v="33"/>
    <n v="3186"/>
    <s v="Grove St PATH"/>
    <n v="24533"/>
    <s v="Subscriber"/>
    <n v="1992"/>
    <n v="29"/>
    <s v="25-34"/>
    <n v="3"/>
    <s v="Spring"/>
    <n v="18"/>
    <s v="Tuesday"/>
  </r>
  <r>
    <d v="2017-03-28T10:45:00"/>
    <d v="2017-03-28T10:50:00"/>
    <n v="300"/>
    <n v="5"/>
    <n v="3202"/>
    <x v="19"/>
    <n v="3183"/>
    <s v="Exchange Place"/>
    <n v="26258"/>
    <s v="Subscriber"/>
    <n v="1985"/>
    <n v="36"/>
    <s v="35-44"/>
    <n v="3"/>
    <s v="Spring"/>
    <n v="18"/>
    <s v="Tuesday"/>
  </r>
  <r>
    <d v="2017-03-28T10:46:00"/>
    <d v="2017-03-28T10:49:00"/>
    <n v="180"/>
    <n v="3"/>
    <n v="3213"/>
    <x v="11"/>
    <n v="3186"/>
    <s v="Grove St PATH"/>
    <n v="24723"/>
    <s v="Subscriber"/>
    <n v="1983"/>
    <n v="38"/>
    <s v="35-44"/>
    <n v="3"/>
    <s v="Spring"/>
    <n v="18"/>
    <s v="Tuesday"/>
  </r>
  <r>
    <d v="2017-03-28T10:52:00"/>
    <d v="2017-03-28T10:57:00"/>
    <n v="300"/>
    <n v="5"/>
    <n v="3207"/>
    <x v="37"/>
    <n v="3195"/>
    <s v="Sip Ave"/>
    <n v="29251"/>
    <s v="Subscriber"/>
    <n v="1976"/>
    <n v="45"/>
    <s v="45-54"/>
    <n v="3"/>
    <s v="Spring"/>
    <n v="18"/>
    <s v="Tuesday"/>
  </r>
  <r>
    <d v="2017-03-28T12:04:00"/>
    <d v="2017-03-28T12:08:00"/>
    <n v="240"/>
    <n v="4"/>
    <n v="3183"/>
    <x v="1"/>
    <n v="3213"/>
    <s v="Van Vorst Park"/>
    <n v="26221"/>
    <s v="Subscriber"/>
    <n v="1986"/>
    <n v="35"/>
    <s v="35-44"/>
    <n v="3"/>
    <s v="Spring"/>
    <n v="18"/>
    <s v="Tuesday"/>
  </r>
  <r>
    <d v="2017-03-28T12:11:00"/>
    <d v="2017-03-28T12:20:00"/>
    <n v="540"/>
    <n v="9"/>
    <n v="3207"/>
    <x v="37"/>
    <n v="3211"/>
    <s v="Newark Ave"/>
    <n v="24697"/>
    <s v="Subscriber"/>
    <n v="1991"/>
    <n v="30"/>
    <s v="25-34"/>
    <n v="3"/>
    <s v="Spring"/>
    <n v="18"/>
    <s v="Tuesday"/>
  </r>
  <r>
    <d v="2017-03-28T12:16:00"/>
    <d v="2017-03-28T12:22:00"/>
    <n v="360"/>
    <n v="6"/>
    <n v="3183"/>
    <x v="1"/>
    <n v="3199"/>
    <s v="Newport Pkwy"/>
    <n v="26152"/>
    <s v="Subscriber"/>
    <n v="1989"/>
    <n v="32"/>
    <s v="25-34"/>
    <n v="3"/>
    <s v="Spring"/>
    <n v="18"/>
    <s v="Tuesday"/>
  </r>
  <r>
    <d v="2017-03-28T12:16:00"/>
    <d v="2017-03-28T12:22:00"/>
    <n v="360"/>
    <n v="6"/>
    <n v="3183"/>
    <x v="1"/>
    <n v="3199"/>
    <s v="Newport Pkwy"/>
    <n v="26152"/>
    <s v="Subscriber"/>
    <n v="1989"/>
    <n v="32"/>
    <s v="25-34"/>
    <n v="3"/>
    <s v="Spring"/>
    <n v="18"/>
    <s v="Tuesday"/>
  </r>
  <r>
    <d v="2017-03-28T12:25:00"/>
    <d v="2017-03-28T12:37:00"/>
    <n v="720"/>
    <n v="12"/>
    <n v="3196"/>
    <x v="7"/>
    <n v="3202"/>
    <s v="Newport PATH"/>
    <n v="24695"/>
    <s v="Subscriber"/>
    <n v="1987"/>
    <n v="34"/>
    <s v="25-34"/>
    <n v="3"/>
    <s v="Spring"/>
    <n v="18"/>
    <s v="Tuesday"/>
  </r>
  <r>
    <d v="2017-03-28T12:44:00"/>
    <d v="2017-03-28T13:46:00"/>
    <n v="3720"/>
    <n v="62"/>
    <n v="3202"/>
    <x v="19"/>
    <n v="3199"/>
    <s v="Newport Pkwy"/>
    <n v="26239"/>
    <s v="Subscriber"/>
    <n v="1979"/>
    <n v="42"/>
    <s v="35-44"/>
    <n v="3"/>
    <s v="Spring"/>
    <n v="18"/>
    <s v="Tuesday"/>
  </r>
  <r>
    <d v="2017-03-28T12:49:00"/>
    <d v="2017-03-28T12:54:00"/>
    <n v="300"/>
    <n v="5"/>
    <n v="3213"/>
    <x v="11"/>
    <n v="3183"/>
    <s v="Exchange Place"/>
    <n v="26221"/>
    <s v="Subscriber"/>
    <n v="1986"/>
    <n v="35"/>
    <s v="35-44"/>
    <n v="3"/>
    <s v="Spring"/>
    <n v="18"/>
    <s v="Tuesday"/>
  </r>
  <r>
    <d v="2017-03-28T12:49:00"/>
    <d v="2017-03-28T12:54:00"/>
    <n v="300"/>
    <n v="5"/>
    <n v="3213"/>
    <x v="11"/>
    <n v="3183"/>
    <s v="Exchange Place"/>
    <n v="26221"/>
    <s v="Subscriber"/>
    <n v="1986"/>
    <n v="35"/>
    <s v="35-44"/>
    <n v="3"/>
    <s v="Spring"/>
    <n v="18"/>
    <s v="Tuesday"/>
  </r>
  <r>
    <d v="2017-03-28T12:51:00"/>
    <d v="2017-03-28T12:57:00"/>
    <n v="360"/>
    <n v="6"/>
    <n v="3199"/>
    <x v="35"/>
    <n v="3183"/>
    <s v="Exchange Place"/>
    <n v="26152"/>
    <s v="Subscriber"/>
    <n v="1989"/>
    <n v="32"/>
    <s v="25-34"/>
    <n v="3"/>
    <s v="Spring"/>
    <n v="18"/>
    <s v="Tuesday"/>
  </r>
  <r>
    <d v="2017-03-28T12:55:00"/>
    <d v="2017-03-28T12:58:00"/>
    <n v="180"/>
    <n v="3"/>
    <n v="3199"/>
    <x v="35"/>
    <n v="3202"/>
    <s v="Newport PATH"/>
    <n v="26303"/>
    <s v="Subscriber"/>
    <n v="1963"/>
    <n v="58"/>
    <s v="55-64"/>
    <n v="3"/>
    <s v="Spring"/>
    <n v="18"/>
    <s v="Tuesday"/>
  </r>
  <r>
    <d v="2017-03-28T13:08:00"/>
    <d v="2017-03-28T13:13:00"/>
    <n v="300"/>
    <n v="5"/>
    <n v="3207"/>
    <x v="37"/>
    <n v="3195"/>
    <s v="Sip Ave"/>
    <n v="24524"/>
    <s v="Subscriber"/>
    <n v="1976"/>
    <n v="45"/>
    <s v="45-54"/>
    <n v="3"/>
    <s v="Spring"/>
    <n v="18"/>
    <s v="Tuesday"/>
  </r>
  <r>
    <d v="2017-03-28T13:24:00"/>
    <d v="2017-03-28T13:42:00"/>
    <n v="1080"/>
    <n v="18"/>
    <n v="3186"/>
    <x v="2"/>
    <n v="3186"/>
    <s v="Grove St PATH"/>
    <n v="24433"/>
    <s v="Subscriber"/>
    <n v="1966"/>
    <n v="55"/>
    <s v="55-64"/>
    <n v="3"/>
    <s v="Spring"/>
    <n v="18"/>
    <s v="Tuesday"/>
  </r>
  <r>
    <d v="2017-03-28T13:34:00"/>
    <d v="2017-03-28T13:45:00"/>
    <n v="660"/>
    <n v="11"/>
    <n v="3194"/>
    <x v="0"/>
    <n v="3183"/>
    <s v="Exchange Place"/>
    <n v="26246"/>
    <s v="Subscriber"/>
    <n v="1994"/>
    <n v="27"/>
    <s v="25-34"/>
    <n v="3"/>
    <s v="Spring"/>
    <n v="18"/>
    <s v="Tuesday"/>
  </r>
  <r>
    <d v="2017-03-28T13:54:00"/>
    <d v="2017-03-28T14:00:00"/>
    <n v="360"/>
    <n v="6"/>
    <n v="3195"/>
    <x v="6"/>
    <n v="3207"/>
    <s v="Oakland Ave"/>
    <n v="24524"/>
    <s v="Subscriber"/>
    <n v="1976"/>
    <n v="45"/>
    <s v="45-54"/>
    <n v="3"/>
    <s v="Spring"/>
    <n v="18"/>
    <s v="Tuesday"/>
  </r>
  <r>
    <d v="2017-03-28T14:42:00"/>
    <d v="2017-03-28T14:45:00"/>
    <n v="180"/>
    <n v="3"/>
    <n v="3270"/>
    <x v="3"/>
    <n v="3211"/>
    <s v="Newark Ave"/>
    <n v="26291"/>
    <s v="Subscriber"/>
    <n v="1972"/>
    <n v="49"/>
    <s v="45-54"/>
    <n v="3"/>
    <s v="Spring"/>
    <n v="18"/>
    <s v="Tuesday"/>
  </r>
  <r>
    <d v="2017-03-28T15:01:00"/>
    <d v="2017-03-28T15:04:00"/>
    <n v="180"/>
    <n v="3"/>
    <n v="3211"/>
    <x v="24"/>
    <n v="3278"/>
    <s v="Monmouth and 6th"/>
    <n v="24697"/>
    <s v="Subscriber"/>
    <n v="1972"/>
    <n v="49"/>
    <s v="45-54"/>
    <n v="3"/>
    <s v="Spring"/>
    <n v="18"/>
    <s v="Tuesday"/>
  </r>
  <r>
    <d v="2017-03-28T15:23:00"/>
    <d v="2017-03-28T15:28:00"/>
    <n v="300"/>
    <n v="5"/>
    <n v="3214"/>
    <x v="29"/>
    <n v="3186"/>
    <s v="Grove St PATH"/>
    <n v="26152"/>
    <s v="Subscriber"/>
    <n v="1980"/>
    <n v="41"/>
    <s v="35-44"/>
    <n v="3"/>
    <s v="Spring"/>
    <n v="18"/>
    <s v="Tuesday"/>
  </r>
  <r>
    <d v="2017-03-28T15:31:00"/>
    <d v="2017-03-28T15:34:00"/>
    <n v="180"/>
    <n v="3"/>
    <n v="3195"/>
    <x v="6"/>
    <n v="3194"/>
    <s v="McGinley Square"/>
    <n v="26197"/>
    <s v="Subscriber"/>
    <n v="1973"/>
    <n v="48"/>
    <s v="45-54"/>
    <n v="3"/>
    <s v="Spring"/>
    <n v="18"/>
    <s v="Tuesday"/>
  </r>
  <r>
    <d v="2017-03-28T15:34:00"/>
    <d v="2017-03-28T15:42:00"/>
    <n v="480"/>
    <n v="8"/>
    <n v="3186"/>
    <x v="2"/>
    <n v="3192"/>
    <s v="Liberty Light Rail"/>
    <n v="24433"/>
    <s v="Subscriber"/>
    <n v="1990"/>
    <n v="31"/>
    <s v="25-34"/>
    <n v="3"/>
    <s v="Spring"/>
    <n v="18"/>
    <s v="Tuesday"/>
  </r>
  <r>
    <d v="2017-03-28T15:44:00"/>
    <d v="2017-03-28T15:49:00"/>
    <n v="300"/>
    <n v="5"/>
    <n v="3186"/>
    <x v="2"/>
    <n v="3267"/>
    <s v="Morris Canal"/>
    <n v="24549"/>
    <s v="Subscriber"/>
    <n v="1969"/>
    <n v="52"/>
    <s v="45-54"/>
    <n v="3"/>
    <s v="Spring"/>
    <n v="18"/>
    <s v="Tuesday"/>
  </r>
  <r>
    <d v="2017-03-28T15:44:00"/>
    <d v="2017-03-28T15:49:00"/>
    <n v="300"/>
    <n v="5"/>
    <n v="3186"/>
    <x v="2"/>
    <n v="3267"/>
    <s v="Morris Canal"/>
    <n v="24549"/>
    <s v="Subscriber"/>
    <n v="1969"/>
    <n v="52"/>
    <s v="45-54"/>
    <n v="3"/>
    <s v="Spring"/>
    <n v="18"/>
    <s v="Tuesday"/>
  </r>
  <r>
    <d v="2017-03-28T15:44:00"/>
    <d v="2017-03-28T15:56:00"/>
    <n v="720"/>
    <n v="12"/>
    <n v="3212"/>
    <x v="4"/>
    <n v="3281"/>
    <s v="Leonard Gordon Park"/>
    <n v="26301"/>
    <s v="Subscriber"/>
    <n v="1990"/>
    <n v="31"/>
    <s v="25-34"/>
    <n v="3"/>
    <s v="Spring"/>
    <n v="18"/>
    <s v="Tuesday"/>
  </r>
  <r>
    <d v="2017-03-28T15:51:00"/>
    <d v="2017-03-28T15:58:00"/>
    <n v="420"/>
    <n v="7"/>
    <n v="3183"/>
    <x v="1"/>
    <n v="3211"/>
    <s v="Newark Ave"/>
    <n v="26177"/>
    <s v="Subscriber"/>
    <n v="1988"/>
    <n v="33"/>
    <s v="25-34"/>
    <n v="3"/>
    <s v="Spring"/>
    <n v="18"/>
    <s v="Tuesday"/>
  </r>
  <r>
    <d v="2017-03-28T15:54:00"/>
    <d v="2017-03-28T16:02:00"/>
    <n v="480"/>
    <n v="8"/>
    <n v="3202"/>
    <x v="19"/>
    <n v="3276"/>
    <s v="Marin Light Rail"/>
    <n v="26259"/>
    <s v="Subscriber"/>
    <n v="1990"/>
    <n v="31"/>
    <s v="25-34"/>
    <n v="3"/>
    <s v="Spring"/>
    <n v="18"/>
    <s v="Tuesday"/>
  </r>
  <r>
    <d v="2017-03-28T16:07:00"/>
    <d v="2017-03-28T16:16:00"/>
    <n v="540"/>
    <n v="9"/>
    <n v="3273"/>
    <x v="16"/>
    <n v="3273"/>
    <s v="Manila &amp; 1st"/>
    <n v="26191"/>
    <s v="Subscriber"/>
    <n v="1979"/>
    <n v="42"/>
    <s v="35-44"/>
    <n v="3"/>
    <s v="Spring"/>
    <n v="18"/>
    <s v="Tuesday"/>
  </r>
  <r>
    <d v="2017-03-28T16:23:00"/>
    <d v="2017-03-28T16:27:00"/>
    <n v="240"/>
    <n v="4"/>
    <n v="3279"/>
    <x v="9"/>
    <n v="3272"/>
    <s v="Jersey &amp; 3rd"/>
    <n v="26192"/>
    <s v="Subscriber"/>
    <n v="1960"/>
    <n v="61"/>
    <s v="55-64"/>
    <n v="3"/>
    <s v="Spring"/>
    <n v="18"/>
    <s v="Tuesday"/>
  </r>
  <r>
    <d v="2017-03-28T16:29:00"/>
    <d v="2017-03-28T16:35:00"/>
    <n v="360"/>
    <n v="6"/>
    <n v="3202"/>
    <x v="19"/>
    <n v="3203"/>
    <s v="Hamilton Park"/>
    <n v="26303"/>
    <s v="Subscriber"/>
    <n v="1984"/>
    <n v="37"/>
    <s v="35-44"/>
    <n v="3"/>
    <s v="Spring"/>
    <n v="18"/>
    <s v="Tuesday"/>
  </r>
  <r>
    <d v="2017-03-28T16:39:00"/>
    <d v="2017-03-28T16:42:00"/>
    <n v="180"/>
    <n v="3"/>
    <n v="3272"/>
    <x v="10"/>
    <n v="3279"/>
    <s v="Dixon Mills"/>
    <n v="26192"/>
    <s v="Subscriber"/>
    <n v="1960"/>
    <n v="61"/>
    <s v="55-64"/>
    <n v="3"/>
    <s v="Spring"/>
    <n v="18"/>
    <s v="Tuesday"/>
  </r>
  <r>
    <d v="2017-03-28T16:46:00"/>
    <d v="2017-03-28T17:08:00"/>
    <n v="1320"/>
    <n v="22"/>
    <n v="3186"/>
    <x v="2"/>
    <n v="3217"/>
    <s v="Bayside Park"/>
    <n v="29269"/>
    <s v="Subscriber"/>
    <n v="1983"/>
    <n v="38"/>
    <s v="35-44"/>
    <n v="3"/>
    <s v="Spring"/>
    <n v="18"/>
    <s v="Tuesday"/>
  </r>
  <r>
    <d v="2017-03-28T16:53:00"/>
    <d v="2017-03-28T16:58:00"/>
    <n v="300"/>
    <n v="5"/>
    <n v="3185"/>
    <x v="26"/>
    <n v="3187"/>
    <s v="Warren St"/>
    <n v="26249"/>
    <s v="Subscriber"/>
    <n v="1965"/>
    <n v="56"/>
    <s v="55-64"/>
    <n v="3"/>
    <s v="Spring"/>
    <n v="18"/>
    <s v="Tuesday"/>
  </r>
  <r>
    <d v="2017-03-28T16:59:00"/>
    <d v="2017-03-28T17:04:00"/>
    <n v="300"/>
    <n v="5"/>
    <n v="3183"/>
    <x v="1"/>
    <n v="3213"/>
    <s v="Van Vorst Park"/>
    <n v="26221"/>
    <s v="Subscriber"/>
    <n v="1986"/>
    <n v="35"/>
    <s v="35-44"/>
    <n v="3"/>
    <s v="Spring"/>
    <n v="18"/>
    <s v="Tuesday"/>
  </r>
  <r>
    <d v="2017-03-28T17:02:00"/>
    <d v="2017-03-28T17:09:00"/>
    <n v="420"/>
    <n v="7"/>
    <n v="3183"/>
    <x v="1"/>
    <n v="3199"/>
    <s v="Newport Pkwy"/>
    <n v="24704"/>
    <s v="Subscriber"/>
    <n v="1941"/>
    <n v="80"/>
    <s v="75+"/>
    <n v="3"/>
    <s v="Spring"/>
    <n v="18"/>
    <s v="Tuesday"/>
  </r>
  <r>
    <d v="2017-03-28T17:08:00"/>
    <d v="2017-03-28T17:13:00"/>
    <n v="300"/>
    <n v="5"/>
    <n v="3183"/>
    <x v="1"/>
    <n v="3187"/>
    <s v="Warren St"/>
    <n v="29274"/>
    <s v="Subscriber"/>
    <n v="1965"/>
    <n v="56"/>
    <s v="55-64"/>
    <n v="3"/>
    <s v="Spring"/>
    <n v="18"/>
    <s v="Tuesday"/>
  </r>
  <r>
    <d v="2017-03-28T17:08:00"/>
    <d v="2017-03-28T17:13:00"/>
    <n v="300"/>
    <n v="5"/>
    <n v="3183"/>
    <x v="1"/>
    <n v="3187"/>
    <s v="Warren St"/>
    <n v="29274"/>
    <s v="Subscriber"/>
    <n v="1965"/>
    <n v="56"/>
    <s v="55-64"/>
    <n v="3"/>
    <s v="Spring"/>
    <n v="18"/>
    <s v="Tuesday"/>
  </r>
  <r>
    <d v="2017-03-28T17:08:00"/>
    <d v="2017-03-28T17:13:00"/>
    <n v="300"/>
    <n v="5"/>
    <n v="3183"/>
    <x v="1"/>
    <n v="3187"/>
    <s v="Warren St"/>
    <n v="29274"/>
    <s v="Subscriber"/>
    <n v="1965"/>
    <n v="56"/>
    <s v="55-64"/>
    <n v="3"/>
    <s v="Spring"/>
    <n v="18"/>
    <s v="Tuesday"/>
  </r>
  <r>
    <d v="2017-03-28T17:09:00"/>
    <d v="2017-03-28T17:15:00"/>
    <n v="360"/>
    <n v="6"/>
    <n v="3184"/>
    <x v="40"/>
    <n v="3275"/>
    <s v="Columbus Drive"/>
    <n v="24455"/>
    <s v="Subscriber"/>
    <n v="1982"/>
    <n v="39"/>
    <s v="35-44"/>
    <n v="3"/>
    <s v="Spring"/>
    <n v="18"/>
    <s v="Tuesday"/>
  </r>
  <r>
    <d v="2017-03-28T17:09:00"/>
    <d v="2017-03-28T17:13:00"/>
    <n v="240"/>
    <n v="4"/>
    <n v="3186"/>
    <x v="2"/>
    <n v="3276"/>
    <s v="Marin Light Rail"/>
    <n v="26152"/>
    <s v="Subscriber"/>
    <n v="1982"/>
    <n v="39"/>
    <s v="35-44"/>
    <n v="3"/>
    <s v="Spring"/>
    <n v="18"/>
    <s v="Tuesday"/>
  </r>
  <r>
    <d v="2017-03-28T17:09:00"/>
    <d v="2017-03-28T17:12:00"/>
    <n v="180"/>
    <n v="3"/>
    <n v="3186"/>
    <x v="2"/>
    <n v="3279"/>
    <s v="Dixon Mills"/>
    <n v="26176"/>
    <s v="Subscriber"/>
    <n v="1986"/>
    <n v="35"/>
    <s v="35-44"/>
    <n v="3"/>
    <s v="Spring"/>
    <n v="18"/>
    <s v="Tuesday"/>
  </r>
  <r>
    <d v="2017-03-28T17:10:00"/>
    <d v="2017-03-28T17:14:00"/>
    <n v="240"/>
    <n v="4"/>
    <n v="3278"/>
    <x v="32"/>
    <n v="3273"/>
    <s v="Manila &amp; 1st"/>
    <n v="24697"/>
    <s v="Subscriber"/>
    <n v="1992"/>
    <n v="29"/>
    <s v="25-34"/>
    <n v="3"/>
    <s v="Spring"/>
    <n v="18"/>
    <s v="Tuesday"/>
  </r>
  <r>
    <d v="2017-03-28T17:23:00"/>
    <d v="2017-03-28T17:28:00"/>
    <n v="300"/>
    <n v="5"/>
    <n v="3271"/>
    <x v="30"/>
    <n v="3216"/>
    <s v="Columbia Park"/>
    <n v="24648"/>
    <s v="Subscriber"/>
    <n v="1982"/>
    <n v="39"/>
    <s v="35-44"/>
    <n v="3"/>
    <s v="Spring"/>
    <n v="18"/>
    <s v="Tuesday"/>
  </r>
  <r>
    <d v="2017-03-28T17:23:00"/>
    <d v="2017-03-28T17:28:00"/>
    <n v="300"/>
    <n v="5"/>
    <n v="3271"/>
    <x v="30"/>
    <n v="3216"/>
    <s v="Columbia Park"/>
    <n v="24648"/>
    <s v="Subscriber"/>
    <n v="1982"/>
    <n v="39"/>
    <s v="35-44"/>
    <n v="3"/>
    <s v="Spring"/>
    <n v="18"/>
    <s v="Tuesday"/>
  </r>
  <r>
    <d v="2017-03-28T17:30:00"/>
    <d v="2017-03-28T17:34:00"/>
    <n v="240"/>
    <n v="4"/>
    <n v="3186"/>
    <x v="2"/>
    <n v="3278"/>
    <s v="Monmouth and 6th"/>
    <n v="26227"/>
    <s v="Subscriber"/>
    <n v="1980"/>
    <n v="41"/>
    <s v="35-44"/>
    <n v="3"/>
    <s v="Spring"/>
    <n v="18"/>
    <s v="Tuesday"/>
  </r>
  <r>
    <d v="2017-03-28T17:30:00"/>
    <d v="2017-03-28T17:42:00"/>
    <n v="720"/>
    <n v="12"/>
    <n v="3187"/>
    <x v="12"/>
    <n v="3280"/>
    <s v="Astor Place"/>
    <n v="26238"/>
    <s v="Subscriber"/>
    <n v="1984"/>
    <n v="37"/>
    <s v="35-44"/>
    <n v="3"/>
    <s v="Spring"/>
    <n v="18"/>
    <s v="Tuesday"/>
  </r>
  <r>
    <d v="2017-03-28T17:31:00"/>
    <d v="2017-03-28T17:35:00"/>
    <n v="240"/>
    <n v="4"/>
    <n v="3183"/>
    <x v="1"/>
    <n v="3214"/>
    <s v="Essex Light Rail"/>
    <n v="26283"/>
    <s v="Subscriber"/>
    <n v="1960"/>
    <n v="61"/>
    <s v="55-64"/>
    <n v="3"/>
    <s v="Spring"/>
    <n v="18"/>
    <s v="Tuesday"/>
  </r>
  <r>
    <d v="2017-03-28T17:31:00"/>
    <d v="2017-03-28T17:38:00"/>
    <n v="420"/>
    <n v="7"/>
    <n v="3184"/>
    <x v="40"/>
    <n v="3272"/>
    <s v="Jersey &amp; 3rd"/>
    <n v="26299"/>
    <s v="Subscriber"/>
    <n v="1992"/>
    <n v="29"/>
    <s v="25-34"/>
    <n v="3"/>
    <s v="Spring"/>
    <n v="18"/>
    <s v="Tuesday"/>
  </r>
  <r>
    <d v="2017-03-28T17:34:00"/>
    <d v="2017-03-28T17:49:00"/>
    <n v="900"/>
    <n v="15"/>
    <n v="3186"/>
    <x v="2"/>
    <n v="3210"/>
    <s v="Pershing Field"/>
    <n v="26264"/>
    <s v="Subscriber"/>
    <n v="1997"/>
    <n v="24"/>
    <s v="18-24"/>
    <n v="3"/>
    <s v="Spring"/>
    <n v="18"/>
    <s v="Tuesday"/>
  </r>
  <r>
    <d v="2017-03-28T17:35:00"/>
    <d v="2017-03-28T17:41:00"/>
    <n v="360"/>
    <n v="6"/>
    <n v="3183"/>
    <x v="1"/>
    <n v="3273"/>
    <s v="Manila &amp; 1st"/>
    <n v="24504"/>
    <s v="Subscriber"/>
    <n v="1980"/>
    <n v="41"/>
    <s v="35-44"/>
    <n v="3"/>
    <s v="Spring"/>
    <n v="18"/>
    <s v="Tuesday"/>
  </r>
  <r>
    <d v="2017-03-28T17:36:00"/>
    <d v="2017-03-28T17:42:00"/>
    <n v="360"/>
    <n v="6"/>
    <n v="3195"/>
    <x v="6"/>
    <n v="3207"/>
    <s v="Oakland Ave"/>
    <n v="24428"/>
    <s v="Subscriber"/>
    <n v="1989"/>
    <n v="32"/>
    <s v="25-34"/>
    <n v="3"/>
    <s v="Spring"/>
    <n v="18"/>
    <s v="Tuesday"/>
  </r>
  <r>
    <d v="2017-03-28T17:36:00"/>
    <d v="2017-03-28T17:37:00"/>
    <n v="60"/>
    <n v="1"/>
    <n v="3184"/>
    <x v="40"/>
    <n v="3183"/>
    <s v="Exchange Place"/>
    <n v="26305"/>
    <s v="Subscriber"/>
    <n v="1989"/>
    <n v="32"/>
    <s v="25-34"/>
    <n v="3"/>
    <s v="Spring"/>
    <n v="18"/>
    <s v="Tuesday"/>
  </r>
  <r>
    <d v="2017-03-28T17:36:00"/>
    <d v="2017-03-28T17:37:00"/>
    <n v="60"/>
    <n v="1"/>
    <n v="3184"/>
    <x v="40"/>
    <n v="3183"/>
    <s v="Exchange Place"/>
    <n v="26305"/>
    <s v="Subscriber"/>
    <n v="1989"/>
    <n v="32"/>
    <s v="25-34"/>
    <n v="3"/>
    <s v="Spring"/>
    <n v="18"/>
    <s v="Tuesday"/>
  </r>
  <r>
    <d v="2017-03-28T17:37:00"/>
    <d v="2017-03-28T17:41:00"/>
    <n v="240"/>
    <n v="4"/>
    <n v="3184"/>
    <x v="40"/>
    <n v="3267"/>
    <s v="Morris Canal"/>
    <n v="26165"/>
    <s v="Subscriber"/>
    <n v="1965"/>
    <n v="56"/>
    <s v="55-64"/>
    <n v="3"/>
    <s v="Spring"/>
    <n v="18"/>
    <s v="Tuesday"/>
  </r>
  <r>
    <d v="2017-03-28T17:40:00"/>
    <d v="2017-03-28T17:46:00"/>
    <n v="360"/>
    <n v="6"/>
    <n v="3183"/>
    <x v="1"/>
    <n v="3199"/>
    <s v="Newport Pkwy"/>
    <n v="24572"/>
    <s v="Subscriber"/>
    <n v="1989"/>
    <n v="32"/>
    <s v="25-34"/>
    <n v="3"/>
    <s v="Spring"/>
    <n v="18"/>
    <s v="Tuesday"/>
  </r>
  <r>
    <d v="2017-03-28T17:43:00"/>
    <d v="2017-03-28T17:50:00"/>
    <n v="420"/>
    <n v="7"/>
    <n v="3192"/>
    <x v="13"/>
    <n v="3186"/>
    <s v="Grove St PATH"/>
    <n v="24536"/>
    <s v="Subscriber"/>
    <n v="1983"/>
    <n v="38"/>
    <s v="35-44"/>
    <n v="3"/>
    <s v="Spring"/>
    <n v="18"/>
    <s v="Tuesday"/>
  </r>
  <r>
    <d v="2017-03-28T17:44:00"/>
    <d v="2017-03-28T17:49:00"/>
    <n v="300"/>
    <n v="5"/>
    <n v="3184"/>
    <x v="40"/>
    <n v="3187"/>
    <s v="Warren St"/>
    <n v="24522"/>
    <s v="Subscriber"/>
    <n v="1970"/>
    <n v="51"/>
    <s v="45-54"/>
    <n v="3"/>
    <s v="Spring"/>
    <n v="18"/>
    <s v="Tuesday"/>
  </r>
  <r>
    <d v="2017-03-28T17:45:00"/>
    <d v="2017-03-28T17:50:00"/>
    <n v="300"/>
    <n v="5"/>
    <n v="3183"/>
    <x v="1"/>
    <n v="3267"/>
    <s v="Morris Canal"/>
    <n v="24429"/>
    <s v="Subscriber"/>
    <n v="1989"/>
    <n v="32"/>
    <s v="25-34"/>
    <n v="3"/>
    <s v="Spring"/>
    <n v="18"/>
    <s v="Tuesday"/>
  </r>
  <r>
    <d v="2017-03-28T17:47:00"/>
    <d v="2017-03-28T18:02:00"/>
    <n v="900"/>
    <n v="15"/>
    <n v="3186"/>
    <x v="2"/>
    <n v="3199"/>
    <s v="Newport Pkwy"/>
    <n v="26281"/>
    <s v="Subscriber"/>
    <n v="1984"/>
    <n v="37"/>
    <s v="35-44"/>
    <n v="3"/>
    <s v="Spring"/>
    <n v="18"/>
    <s v="Tuesday"/>
  </r>
  <r>
    <d v="2017-03-28T17:48:00"/>
    <d v="2017-03-28T17:52:00"/>
    <n v="240"/>
    <n v="4"/>
    <n v="3186"/>
    <x v="2"/>
    <n v="3272"/>
    <s v="Jersey &amp; 3rd"/>
    <n v="29266"/>
    <s v="Subscriber"/>
    <n v="1956"/>
    <n v="65"/>
    <s v="65-74"/>
    <n v="3"/>
    <s v="Spring"/>
    <n v="18"/>
    <s v="Tuesday"/>
  </r>
  <r>
    <d v="2017-03-28T17:48:00"/>
    <d v="2017-03-28T17:52:00"/>
    <n v="240"/>
    <n v="4"/>
    <n v="3186"/>
    <x v="2"/>
    <n v="3209"/>
    <s v="Brunswick St"/>
    <n v="26285"/>
    <s v="Subscriber"/>
    <n v="1978"/>
    <n v="43"/>
    <s v="35-44"/>
    <n v="3"/>
    <s v="Spring"/>
    <n v="18"/>
    <s v="Tuesday"/>
  </r>
  <r>
    <d v="2017-03-28T17:49:00"/>
    <d v="2017-03-28T17:53:00"/>
    <n v="240"/>
    <n v="4"/>
    <n v="3275"/>
    <x v="22"/>
    <n v="3214"/>
    <s v="Essex Light Rail"/>
    <n v="26278"/>
    <s v="Subscriber"/>
    <n v="1989"/>
    <n v="32"/>
    <s v="25-34"/>
    <n v="3"/>
    <s v="Spring"/>
    <n v="18"/>
    <s v="Tuesday"/>
  </r>
  <r>
    <d v="2017-03-28T17:50:00"/>
    <d v="2017-03-28T17:54:00"/>
    <n v="240"/>
    <n v="4"/>
    <n v="3183"/>
    <x v="1"/>
    <n v="3267"/>
    <s v="Morris Canal"/>
    <n v="26241"/>
    <s v="Subscriber"/>
    <n v="1980"/>
    <n v="41"/>
    <s v="35-44"/>
    <n v="3"/>
    <s v="Spring"/>
    <n v="18"/>
    <s v="Tuesday"/>
  </r>
  <r>
    <d v="2017-03-28T17:50:00"/>
    <d v="2017-03-28T18:14:00"/>
    <n v="1440"/>
    <n v="24"/>
    <n v="3202"/>
    <x v="19"/>
    <n v="3197"/>
    <s v="North St"/>
    <n v="26183"/>
    <s v="Subscriber"/>
    <n v="1989"/>
    <n v="32"/>
    <s v="25-34"/>
    <n v="3"/>
    <s v="Spring"/>
    <n v="18"/>
    <s v="Tuesday"/>
  </r>
  <r>
    <d v="2017-03-28T17:51:00"/>
    <d v="2017-03-28T17:56:00"/>
    <n v="300"/>
    <n v="5"/>
    <n v="3186"/>
    <x v="2"/>
    <n v="3269"/>
    <s v="Brunswick &amp; 6th"/>
    <n v="26274"/>
    <s v="Subscriber"/>
    <n v="1981"/>
    <n v="40"/>
    <s v="35-44"/>
    <n v="3"/>
    <s v="Spring"/>
    <n v="18"/>
    <s v="Tuesday"/>
  </r>
  <r>
    <d v="2017-03-28T17:52:00"/>
    <d v="2017-03-28T17:54:00"/>
    <n v="120"/>
    <n v="2"/>
    <n v="3186"/>
    <x v="2"/>
    <n v="3213"/>
    <s v="Van Vorst Park"/>
    <n v="24536"/>
    <s v="Subscriber"/>
    <n v="1969"/>
    <n v="52"/>
    <s v="45-54"/>
    <n v="3"/>
    <s v="Spring"/>
    <n v="18"/>
    <s v="Tuesday"/>
  </r>
  <r>
    <d v="2017-03-28T17:52:00"/>
    <d v="2017-03-28T17:54:00"/>
    <n v="120"/>
    <n v="2"/>
    <n v="3203"/>
    <x v="5"/>
    <n v="3278"/>
    <s v="Monmouth and 6th"/>
    <n v="26303"/>
    <s v="Subscriber"/>
    <n v="1984"/>
    <n v="37"/>
    <s v="35-44"/>
    <n v="3"/>
    <s v="Spring"/>
    <n v="18"/>
    <s v="Tuesday"/>
  </r>
  <r>
    <d v="2017-03-28T17:54:00"/>
    <d v="2017-03-28T17:58:00"/>
    <n v="240"/>
    <n v="4"/>
    <n v="3186"/>
    <x v="2"/>
    <n v="3278"/>
    <s v="Monmouth and 6th"/>
    <n v="26315"/>
    <s v="Subscriber"/>
    <n v="1971"/>
    <n v="50"/>
    <s v="45-54"/>
    <n v="3"/>
    <s v="Spring"/>
    <n v="18"/>
    <s v="Tuesday"/>
  </r>
  <r>
    <d v="2017-03-28T17:56:00"/>
    <d v="2017-03-28T17:58:00"/>
    <n v="120"/>
    <n v="2"/>
    <n v="3214"/>
    <x v="29"/>
    <n v="3276"/>
    <s v="Marin Light Rail"/>
    <n v="26278"/>
    <s v="Subscriber"/>
    <n v="1992"/>
    <n v="29"/>
    <s v="25-34"/>
    <n v="3"/>
    <s v="Spring"/>
    <n v="18"/>
    <s v="Tuesday"/>
  </r>
  <r>
    <d v="2017-03-28T18:02:00"/>
    <d v="2017-03-28T18:06:00"/>
    <n v="240"/>
    <n v="4"/>
    <n v="3186"/>
    <x v="2"/>
    <n v="3276"/>
    <s v="Marin Light Rail"/>
    <n v="26316"/>
    <s v="Subscriber"/>
    <n v="1979"/>
    <n v="42"/>
    <s v="35-44"/>
    <n v="3"/>
    <s v="Spring"/>
    <n v="18"/>
    <s v="Tuesday"/>
  </r>
  <r>
    <d v="2017-03-28T18:02:00"/>
    <d v="2017-03-28T18:05:00"/>
    <n v="180"/>
    <n v="3"/>
    <n v="3186"/>
    <x v="2"/>
    <n v="3279"/>
    <s v="Dixon Mills"/>
    <n v="26271"/>
    <s v="Subscriber"/>
    <n v="1982"/>
    <n v="39"/>
    <s v="35-44"/>
    <n v="3"/>
    <s v="Spring"/>
    <n v="18"/>
    <s v="Tuesday"/>
  </r>
  <r>
    <d v="2017-03-28T18:02:00"/>
    <d v="2017-03-28T18:05:00"/>
    <n v="180"/>
    <n v="3"/>
    <n v="3186"/>
    <x v="2"/>
    <n v="3279"/>
    <s v="Dixon Mills"/>
    <n v="26271"/>
    <s v="Subscriber"/>
    <n v="1982"/>
    <n v="39"/>
    <s v="35-44"/>
    <n v="3"/>
    <s v="Spring"/>
    <n v="18"/>
    <s v="Tuesday"/>
  </r>
  <r>
    <d v="2017-03-28T18:03:00"/>
    <d v="2017-03-28T18:08:00"/>
    <n v="300"/>
    <n v="5"/>
    <n v="3187"/>
    <x v="12"/>
    <n v="3203"/>
    <s v="Hamilton Park"/>
    <n v="26173"/>
    <s v="Subscriber"/>
    <n v="1984"/>
    <n v="37"/>
    <s v="35-44"/>
    <n v="3"/>
    <s v="Spring"/>
    <n v="18"/>
    <s v="Tuesday"/>
  </r>
  <r>
    <d v="2017-03-28T18:03:00"/>
    <d v="2017-03-28T18:05:00"/>
    <n v="120"/>
    <n v="2"/>
    <n v="3183"/>
    <x v="1"/>
    <n v="3267"/>
    <s v="Morris Canal"/>
    <n v="29275"/>
    <s v="Subscriber"/>
    <n v="1990"/>
    <n v="31"/>
    <s v="25-34"/>
    <n v="3"/>
    <s v="Spring"/>
    <n v="18"/>
    <s v="Tuesday"/>
  </r>
  <r>
    <d v="2017-03-28T18:12:00"/>
    <d v="2017-03-28T18:19:00"/>
    <n v="420"/>
    <n v="7"/>
    <n v="3186"/>
    <x v="2"/>
    <n v="3192"/>
    <s v="Liberty Light Rail"/>
    <n v="26237"/>
    <s v="Subscriber"/>
    <n v="1990"/>
    <n v="31"/>
    <s v="25-34"/>
    <n v="3"/>
    <s v="Spring"/>
    <n v="18"/>
    <s v="Tuesday"/>
  </r>
  <r>
    <d v="2017-03-28T18:13:00"/>
    <d v="2017-03-28T18:21:00"/>
    <n v="480"/>
    <n v="8"/>
    <n v="3183"/>
    <x v="1"/>
    <n v="3270"/>
    <s v="Jersey &amp; 6th St"/>
    <n v="24649"/>
    <s v="Subscriber"/>
    <n v="1956"/>
    <n v="65"/>
    <s v="65-74"/>
    <n v="3"/>
    <s v="Spring"/>
    <n v="18"/>
    <s v="Tuesday"/>
  </r>
  <r>
    <d v="2017-03-28T18:17:00"/>
    <d v="2017-03-28T18:21:00"/>
    <n v="240"/>
    <n v="4"/>
    <n v="3186"/>
    <x v="2"/>
    <n v="3203"/>
    <s v="Hamilton Park"/>
    <n v="26292"/>
    <s v="Subscriber"/>
    <n v="1976"/>
    <n v="45"/>
    <s v="45-54"/>
    <n v="3"/>
    <s v="Spring"/>
    <n v="18"/>
    <s v="Tuesday"/>
  </r>
  <r>
    <d v="2017-03-28T18:18:00"/>
    <d v="2017-03-28T18:22:00"/>
    <n v="240"/>
    <n v="4"/>
    <n v="3195"/>
    <x v="6"/>
    <n v="3225"/>
    <s v="Baldwin at Montgomery"/>
    <n v="24604"/>
    <s v="Subscriber"/>
    <n v="1972"/>
    <n v="49"/>
    <s v="45-54"/>
    <n v="3"/>
    <s v="Spring"/>
    <n v="18"/>
    <s v="Tuesday"/>
  </r>
  <r>
    <d v="2017-03-28T18:23:00"/>
    <d v="2017-03-28T18:31:00"/>
    <n v="480"/>
    <n v="8"/>
    <n v="3183"/>
    <x v="1"/>
    <n v="3211"/>
    <s v="Newark Ave"/>
    <n v="24700"/>
    <s v="Subscriber"/>
    <n v="1983"/>
    <n v="38"/>
    <s v="35-44"/>
    <n v="3"/>
    <s v="Spring"/>
    <n v="18"/>
    <s v="Tuesday"/>
  </r>
  <r>
    <d v="2017-03-28T18:27:00"/>
    <d v="2017-03-28T18:30:00"/>
    <n v="180"/>
    <n v="3"/>
    <n v="3195"/>
    <x v="6"/>
    <n v="3194"/>
    <s v="McGinley Square"/>
    <n v="26248"/>
    <s v="Subscriber"/>
    <n v="1972"/>
    <n v="49"/>
    <s v="45-54"/>
    <n v="3"/>
    <s v="Spring"/>
    <n v="18"/>
    <s v="Tuesday"/>
  </r>
  <r>
    <d v="2017-03-28T18:36:00"/>
    <d v="2017-03-28T18:41:00"/>
    <n v="300"/>
    <n v="5"/>
    <n v="3183"/>
    <x v="1"/>
    <n v="3187"/>
    <s v="Warren St"/>
    <n v="26165"/>
    <s v="Subscriber"/>
    <n v="1976"/>
    <n v="45"/>
    <s v="45-54"/>
    <n v="3"/>
    <s v="Spring"/>
    <n v="18"/>
    <s v="Tuesday"/>
  </r>
  <r>
    <d v="2017-03-28T18:36:00"/>
    <d v="2017-03-28T18:41:00"/>
    <n v="300"/>
    <n v="5"/>
    <n v="3186"/>
    <x v="2"/>
    <n v="3276"/>
    <s v="Marin Light Rail"/>
    <n v="26251"/>
    <s v="Subscriber"/>
    <n v="1983"/>
    <n v="38"/>
    <s v="35-44"/>
    <n v="3"/>
    <s v="Spring"/>
    <n v="18"/>
    <s v="Tuesday"/>
  </r>
  <r>
    <d v="2017-03-28T18:39:00"/>
    <d v="2017-03-28T18:42:00"/>
    <n v="180"/>
    <n v="3"/>
    <n v="3273"/>
    <x v="16"/>
    <n v="3278"/>
    <s v="Monmouth and 6th"/>
    <n v="24697"/>
    <s v="Subscriber"/>
    <n v="1980"/>
    <n v="41"/>
    <s v="35-44"/>
    <n v="3"/>
    <s v="Spring"/>
    <n v="18"/>
    <s v="Tuesday"/>
  </r>
  <r>
    <d v="2017-03-28T18:43:00"/>
    <d v="2017-03-28T18:51:00"/>
    <n v="480"/>
    <n v="8"/>
    <n v="3195"/>
    <x v="6"/>
    <n v="3280"/>
    <s v="Astor Place"/>
    <n v="29226"/>
    <s v="Subscriber"/>
    <n v="1986"/>
    <n v="35"/>
    <s v="35-44"/>
    <n v="3"/>
    <s v="Spring"/>
    <n v="18"/>
    <s v="Tuesday"/>
  </r>
  <r>
    <d v="2017-03-28T18:53:00"/>
    <d v="2017-03-28T19:03:00"/>
    <n v="600"/>
    <n v="10"/>
    <n v="3195"/>
    <x v="6"/>
    <n v="3215"/>
    <s v="Central Ave"/>
    <n v="26318"/>
    <s v="Subscriber"/>
    <n v="1954"/>
    <n v="67"/>
    <s v="65-74"/>
    <n v="3"/>
    <s v="Spring"/>
    <n v="18"/>
    <s v="Tuesday"/>
  </r>
  <r>
    <d v="2017-03-28T18:57:00"/>
    <d v="2017-03-28T19:03:00"/>
    <n v="360"/>
    <n v="6"/>
    <n v="3202"/>
    <x v="19"/>
    <n v="3203"/>
    <s v="Hamilton Park"/>
    <n v="26171"/>
    <s v="Subscriber"/>
    <n v="1960"/>
    <n v="61"/>
    <s v="55-64"/>
    <n v="3"/>
    <s v="Spring"/>
    <n v="18"/>
    <s v="Tuesday"/>
  </r>
  <r>
    <d v="2017-03-28T19:00:00"/>
    <d v="2017-03-28T19:04:00"/>
    <n v="240"/>
    <n v="4"/>
    <n v="3183"/>
    <x v="1"/>
    <n v="3267"/>
    <s v="Morris Canal"/>
    <n v="24429"/>
    <s v="Subscriber"/>
    <n v="1975"/>
    <n v="46"/>
    <s v="45-54"/>
    <n v="3"/>
    <s v="Spring"/>
    <n v="18"/>
    <s v="Tuesday"/>
  </r>
  <r>
    <d v="2017-03-28T19:00:00"/>
    <d v="2017-03-28T19:04:00"/>
    <n v="240"/>
    <n v="4"/>
    <n v="3183"/>
    <x v="1"/>
    <n v="3267"/>
    <s v="Morris Canal"/>
    <n v="24429"/>
    <s v="Subscriber"/>
    <n v="1975"/>
    <n v="46"/>
    <s v="45-54"/>
    <n v="3"/>
    <s v="Spring"/>
    <n v="18"/>
    <s v="Tuesday"/>
  </r>
  <r>
    <d v="2017-03-28T19:03:00"/>
    <d v="2017-03-28T19:15:00"/>
    <n v="720"/>
    <n v="12"/>
    <n v="3195"/>
    <x v="6"/>
    <n v="3197"/>
    <s v="North St"/>
    <n v="29251"/>
    <s v="Subscriber"/>
    <n v="1978"/>
    <n v="43"/>
    <s v="35-44"/>
    <n v="3"/>
    <s v="Spring"/>
    <n v="18"/>
    <s v="Tuesday"/>
  </r>
  <r>
    <d v="2017-03-28T19:04:00"/>
    <d v="2017-03-28T19:07:00"/>
    <n v="180"/>
    <n v="3"/>
    <n v="3276"/>
    <x v="15"/>
    <n v="3213"/>
    <s v="Van Vorst Park"/>
    <n v="26278"/>
    <s v="Subscriber"/>
    <n v="1989"/>
    <n v="32"/>
    <s v="25-34"/>
    <n v="3"/>
    <s v="Spring"/>
    <n v="18"/>
    <s v="Tuesday"/>
  </r>
  <r>
    <d v="2017-03-28T19:44:00"/>
    <d v="2017-03-28T19:47:00"/>
    <n v="180"/>
    <n v="3"/>
    <n v="3183"/>
    <x v="1"/>
    <n v="3275"/>
    <s v="Columbus Drive"/>
    <n v="26241"/>
    <s v="Subscriber"/>
    <n v="1981"/>
    <n v="40"/>
    <s v="35-44"/>
    <n v="3"/>
    <s v="Spring"/>
    <n v="18"/>
    <s v="Tuesday"/>
  </r>
  <r>
    <d v="2017-03-28T19:45:00"/>
    <d v="2017-03-28T19:52:00"/>
    <n v="420"/>
    <n v="7"/>
    <n v="3195"/>
    <x v="6"/>
    <n v="3280"/>
    <s v="Astor Place"/>
    <n v="29201"/>
    <s v="Subscriber"/>
    <n v="1986"/>
    <n v="35"/>
    <s v="35-44"/>
    <n v="3"/>
    <s v="Spring"/>
    <n v="18"/>
    <s v="Tuesday"/>
  </r>
  <r>
    <d v="2017-03-28T20:41:00"/>
    <d v="2017-03-28T20:50:00"/>
    <n v="540"/>
    <n v="9"/>
    <n v="3185"/>
    <x v="26"/>
    <n v="3268"/>
    <s v="Lafayette Park"/>
    <n v="26280"/>
    <s v="Subscriber"/>
    <n v="1977"/>
    <n v="44"/>
    <s v="35-44"/>
    <n v="3"/>
    <s v="Spring"/>
    <n v="18"/>
    <s v="Tuesday"/>
  </r>
  <r>
    <d v="2017-03-28T20:41:00"/>
    <d v="2017-03-28T20:50:00"/>
    <n v="540"/>
    <n v="9"/>
    <n v="3185"/>
    <x v="26"/>
    <n v="3268"/>
    <s v="Lafayette Park"/>
    <n v="26280"/>
    <s v="Subscriber"/>
    <n v="1977"/>
    <n v="44"/>
    <s v="35-44"/>
    <n v="3"/>
    <s v="Spring"/>
    <n v="18"/>
    <s v="Tuesday"/>
  </r>
  <r>
    <d v="2017-03-28T20:50:00"/>
    <d v="2017-03-28T20:59:00"/>
    <n v="540"/>
    <n v="9"/>
    <n v="3279"/>
    <x v="9"/>
    <n v="3214"/>
    <s v="Essex Light Rail"/>
    <n v="29254"/>
    <s v="Subscriber"/>
    <n v="1978"/>
    <n v="43"/>
    <s v="35-44"/>
    <n v="3"/>
    <s v="Spring"/>
    <n v="18"/>
    <s v="Tuesday"/>
  </r>
  <r>
    <d v="2017-03-28T21:10:00"/>
    <d v="2017-03-28T21:14:00"/>
    <n v="240"/>
    <n v="4"/>
    <n v="3195"/>
    <x v="6"/>
    <n v="3194"/>
    <s v="McGinley Square"/>
    <n v="26297"/>
    <s v="Subscriber"/>
    <n v="1986"/>
    <n v="35"/>
    <s v="35-44"/>
    <n v="3"/>
    <s v="Spring"/>
    <n v="18"/>
    <s v="Tuesday"/>
  </r>
  <r>
    <d v="2017-03-28T21:14:00"/>
    <d v="2017-03-28T21:19:00"/>
    <n v="300"/>
    <n v="5"/>
    <n v="3195"/>
    <x v="6"/>
    <n v="3194"/>
    <s v="McGinley Square"/>
    <n v="26247"/>
    <s v="Subscriber"/>
    <n v="1956"/>
    <n v="65"/>
    <s v="65-74"/>
    <n v="3"/>
    <s v="Spring"/>
    <n v="18"/>
    <s v="Tuesday"/>
  </r>
  <r>
    <d v="2017-03-28T21:50:00"/>
    <d v="2017-03-28T22:00:00"/>
    <n v="600"/>
    <n v="10"/>
    <n v="3202"/>
    <x v="19"/>
    <n v="3276"/>
    <s v="Marin Light Rail"/>
    <n v="29258"/>
    <s v="Subscriber"/>
    <n v="1986"/>
    <n v="35"/>
    <s v="35-44"/>
    <n v="3"/>
    <s v="Spring"/>
    <n v="18"/>
    <s v="Tuesday"/>
  </r>
  <r>
    <d v="2017-03-28T21:53:00"/>
    <d v="2017-03-28T22:01:00"/>
    <n v="480"/>
    <n v="8"/>
    <n v="3202"/>
    <x v="19"/>
    <n v="3203"/>
    <s v="Hamilton Park"/>
    <n v="26167"/>
    <s v="Subscriber"/>
    <n v="1991"/>
    <n v="30"/>
    <s v="25-34"/>
    <n v="3"/>
    <s v="Spring"/>
    <n v="18"/>
    <s v="Tuesday"/>
  </r>
  <r>
    <d v="2017-03-28T22:28:00"/>
    <d v="2017-03-28T22:32:00"/>
    <n v="240"/>
    <n v="4"/>
    <n v="3275"/>
    <x v="22"/>
    <n v="3267"/>
    <s v="Morris Canal"/>
    <n v="24455"/>
    <s v="Subscriber"/>
    <n v="1960"/>
    <n v="61"/>
    <s v="55-64"/>
    <n v="3"/>
    <s v="Spring"/>
    <n v="18"/>
    <s v="Tuesday"/>
  </r>
  <r>
    <d v="2017-03-28T22:31:00"/>
    <d v="2017-03-28T22:39:00"/>
    <n v="480"/>
    <n v="8"/>
    <n v="3198"/>
    <x v="44"/>
    <n v="3207"/>
    <s v="Oakland Ave"/>
    <n v="26284"/>
    <s v="Subscriber"/>
    <n v="1981"/>
    <n v="40"/>
    <s v="35-44"/>
    <n v="3"/>
    <s v="Spring"/>
    <n v="18"/>
    <s v="Tuesday"/>
  </r>
  <r>
    <d v="2017-03-28T22:37:00"/>
    <d v="2017-03-28T22:39:00"/>
    <n v="120"/>
    <n v="2"/>
    <n v="3185"/>
    <x v="26"/>
    <n v="3205"/>
    <s v="JC Medical Center"/>
    <n v="26311"/>
    <s v="Subscriber"/>
    <n v="1959"/>
    <n v="62"/>
    <s v="55-64"/>
    <n v="3"/>
    <s v="Spring"/>
    <n v="18"/>
    <s v="Tuesday"/>
  </r>
  <r>
    <d v="2017-03-28T23:02:00"/>
    <d v="2017-03-28T23:05:00"/>
    <n v="180"/>
    <n v="3"/>
    <n v="3195"/>
    <x v="6"/>
    <n v="3194"/>
    <s v="McGinley Square"/>
    <n v="26219"/>
    <s v="Subscriber"/>
    <n v="1985"/>
    <n v="36"/>
    <s v="35-44"/>
    <n v="3"/>
    <s v="Spring"/>
    <n v="18"/>
    <s v="Tuesday"/>
  </r>
  <r>
    <d v="2017-03-28T23:19:00"/>
    <d v="2017-03-28T23:31:00"/>
    <n v="720"/>
    <n v="12"/>
    <n v="3185"/>
    <x v="26"/>
    <n v="3190"/>
    <s v="Garfield Ave Station"/>
    <n v="24463"/>
    <s v="Subscriber"/>
    <n v="1988"/>
    <n v="33"/>
    <s v="25-34"/>
    <n v="3"/>
    <s v="Spring"/>
    <n v="18"/>
    <s v="Tuesday"/>
  </r>
  <r>
    <d v="2017-03-28T23:34:00"/>
    <d v="2017-03-28T23:39:00"/>
    <n v="300"/>
    <n v="5"/>
    <n v="3203"/>
    <x v="5"/>
    <n v="3185"/>
    <s v="City Hall"/>
    <n v="26171"/>
    <s v="One-time user"/>
    <n v="1984"/>
    <n v="37"/>
    <s v="35-44"/>
    <n v="3"/>
    <s v="Spring"/>
    <n v="18"/>
    <s v="Tuesday"/>
  </r>
  <r>
    <d v="2017-03-29T00:05:00"/>
    <d v="2017-03-29T00:09:00"/>
    <n v="240"/>
    <n v="4"/>
    <n v="3183"/>
    <x v="1"/>
    <n v="3267"/>
    <s v="Morris Canal"/>
    <n v="26246"/>
    <s v="Subscriber"/>
    <n v="1982"/>
    <n v="39"/>
    <s v="35-44"/>
    <n v="3"/>
    <s v="Spring"/>
    <n v="19"/>
    <s v="Wednesday"/>
  </r>
  <r>
    <d v="2017-03-29T00:48:00"/>
    <d v="2017-03-29T00:56:00"/>
    <n v="480"/>
    <n v="8"/>
    <n v="3195"/>
    <x v="6"/>
    <n v="3281"/>
    <s v="Leonard Gordon Park"/>
    <n v="26160"/>
    <s v="Subscriber"/>
    <n v="1970"/>
    <n v="51"/>
    <s v="45-54"/>
    <n v="3"/>
    <s v="Spring"/>
    <n v="19"/>
    <s v="Wednesday"/>
  </r>
  <r>
    <d v="2017-03-29T00:48:00"/>
    <d v="2017-03-29T00:56:00"/>
    <n v="480"/>
    <n v="8"/>
    <n v="3195"/>
    <x v="6"/>
    <n v="3281"/>
    <s v="Leonard Gordon Park"/>
    <n v="26160"/>
    <s v="Subscriber"/>
    <n v="1970"/>
    <n v="51"/>
    <s v="45-54"/>
    <n v="3"/>
    <s v="Spring"/>
    <n v="19"/>
    <s v="Wednesday"/>
  </r>
  <r>
    <d v="2017-03-29T01:15:00"/>
    <d v="2017-03-29T01:56:00"/>
    <n v="2460"/>
    <n v="41"/>
    <n v="3199"/>
    <x v="35"/>
    <n v="3199"/>
    <s v="Newport Pkwy"/>
    <n v="26232"/>
    <s v="Subscriber"/>
    <n v="1975"/>
    <n v="46"/>
    <s v="45-54"/>
    <n v="3"/>
    <s v="Spring"/>
    <n v="19"/>
    <s v="Wednesday"/>
  </r>
  <r>
    <d v="2017-03-29T01:25:00"/>
    <d v="2017-03-29T01:34:00"/>
    <n v="540"/>
    <n v="9"/>
    <n v="3195"/>
    <x v="6"/>
    <n v="3200"/>
    <s v="MLK Light Rail"/>
    <n v="24513"/>
    <s v="Subscriber"/>
    <n v="1988"/>
    <n v="33"/>
    <s v="25-34"/>
    <n v="3"/>
    <s v="Spring"/>
    <n v="19"/>
    <s v="Wednesday"/>
  </r>
  <r>
    <d v="2017-03-29T01:55:00"/>
    <d v="2017-03-29T01:56:00"/>
    <n v="60"/>
    <n v="1"/>
    <n v="3211"/>
    <x v="24"/>
    <n v="3278"/>
    <s v="Monmouth and 6th"/>
    <n v="24499"/>
    <s v="Subscriber"/>
    <n v="1972"/>
    <n v="49"/>
    <s v="45-54"/>
    <n v="3"/>
    <s v="Spring"/>
    <n v="19"/>
    <s v="Wednesday"/>
  </r>
  <r>
    <d v="2017-03-29T04:43:00"/>
    <d v="2017-03-29T04:45:00"/>
    <n v="120"/>
    <n v="2"/>
    <n v="3279"/>
    <x v="9"/>
    <n v="3186"/>
    <s v="Grove St PATH"/>
    <n v="26176"/>
    <s v="Subscriber"/>
    <n v="1982"/>
    <n v="39"/>
    <s v="35-44"/>
    <n v="3"/>
    <s v="Spring"/>
    <n v="19"/>
    <s v="Wednesday"/>
  </r>
  <r>
    <d v="2017-03-29T04:47:00"/>
    <d v="2017-03-29T04:50:00"/>
    <n v="180"/>
    <n v="3"/>
    <n v="3267"/>
    <x v="8"/>
    <n v="3183"/>
    <s v="Exchange Place"/>
    <n v="26431"/>
    <s v="Subscriber"/>
    <n v="1980"/>
    <n v="41"/>
    <s v="35-44"/>
    <n v="3"/>
    <s v="Spring"/>
    <n v="19"/>
    <s v="Wednesday"/>
  </r>
  <r>
    <d v="2017-03-29T04:49:00"/>
    <d v="2017-03-29T04:51:00"/>
    <n v="120"/>
    <n v="2"/>
    <n v="3276"/>
    <x v="15"/>
    <n v="3186"/>
    <s v="Grove St PATH"/>
    <n v="26259"/>
    <s v="Subscriber"/>
    <n v="1985"/>
    <n v="36"/>
    <s v="35-44"/>
    <n v="3"/>
    <s v="Spring"/>
    <n v="19"/>
    <s v="Wednesday"/>
  </r>
  <r>
    <d v="2017-03-29T04:49:00"/>
    <d v="2017-03-29T04:51:00"/>
    <n v="120"/>
    <n v="2"/>
    <n v="3276"/>
    <x v="15"/>
    <n v="3186"/>
    <s v="Grove St PATH"/>
    <n v="26259"/>
    <s v="Subscriber"/>
    <n v="1985"/>
    <n v="36"/>
    <s v="35-44"/>
    <n v="3"/>
    <s v="Spring"/>
    <n v="19"/>
    <s v="Wednesday"/>
  </r>
  <r>
    <d v="2017-03-29T05:16:00"/>
    <d v="2017-03-29T05:23:00"/>
    <n v="420"/>
    <n v="7"/>
    <n v="3202"/>
    <x v="19"/>
    <n v="3272"/>
    <s v="Jersey &amp; 3rd"/>
    <n v="26188"/>
    <s v="Subscriber"/>
    <n v="1976"/>
    <n v="45"/>
    <s v="45-54"/>
    <n v="3"/>
    <s v="Spring"/>
    <n v="19"/>
    <s v="Wednesday"/>
  </r>
  <r>
    <d v="2017-03-29T05:35:00"/>
    <d v="2017-03-29T05:37:00"/>
    <n v="120"/>
    <n v="2"/>
    <n v="3214"/>
    <x v="29"/>
    <n v="3183"/>
    <s v="Exchange Place"/>
    <n v="26171"/>
    <s v="Subscriber"/>
    <n v="1979"/>
    <n v="42"/>
    <s v="35-44"/>
    <n v="3"/>
    <s v="Spring"/>
    <n v="19"/>
    <s v="Wednesday"/>
  </r>
  <r>
    <d v="2017-03-29T05:35:00"/>
    <d v="2017-03-29T05:37:00"/>
    <n v="120"/>
    <n v="2"/>
    <n v="3214"/>
    <x v="29"/>
    <n v="3183"/>
    <s v="Exchange Place"/>
    <n v="26171"/>
    <s v="Subscriber"/>
    <n v="1979"/>
    <n v="42"/>
    <s v="35-44"/>
    <n v="3"/>
    <s v="Spring"/>
    <n v="19"/>
    <s v="Wednesday"/>
  </r>
  <r>
    <d v="2017-03-29T05:47:00"/>
    <d v="2017-03-29T05:56:00"/>
    <n v="540"/>
    <n v="9"/>
    <n v="3192"/>
    <x v="13"/>
    <n v="3184"/>
    <s v="Paulus Hook"/>
    <n v="24433"/>
    <s v="Subscriber"/>
    <n v="1960"/>
    <n v="61"/>
    <s v="55-64"/>
    <n v="3"/>
    <s v="Spring"/>
    <n v="19"/>
    <s v="Wednesday"/>
  </r>
  <r>
    <d v="2017-03-29T05:57:00"/>
    <d v="2017-03-29T06:02:00"/>
    <n v="300"/>
    <n v="5"/>
    <n v="3278"/>
    <x v="32"/>
    <n v="3186"/>
    <s v="Grove St PATH"/>
    <n v="26191"/>
    <s v="Subscriber"/>
    <n v="1986"/>
    <n v="35"/>
    <s v="35-44"/>
    <n v="3"/>
    <s v="Spring"/>
    <n v="19"/>
    <s v="Wednesday"/>
  </r>
  <r>
    <d v="2017-03-29T05:59:00"/>
    <d v="2017-03-29T06:02:00"/>
    <n v="180"/>
    <n v="3"/>
    <n v="3194"/>
    <x v="0"/>
    <n v="3195"/>
    <s v="Sip Ave"/>
    <n v="24501"/>
    <s v="Subscriber"/>
    <n v="1981"/>
    <n v="40"/>
    <s v="35-44"/>
    <n v="3"/>
    <s v="Spring"/>
    <n v="19"/>
    <s v="Wednesday"/>
  </r>
  <r>
    <d v="2017-03-29T06:16:00"/>
    <d v="2017-03-29T06:28:00"/>
    <n v="720"/>
    <n v="12"/>
    <n v="3190"/>
    <x v="14"/>
    <n v="3186"/>
    <s v="Grove St PATH"/>
    <n v="24463"/>
    <s v="Subscriber"/>
    <n v="1980"/>
    <n v="41"/>
    <s v="35-44"/>
    <n v="3"/>
    <s v="Spring"/>
    <n v="19"/>
    <s v="Wednesday"/>
  </r>
  <r>
    <d v="2017-03-29T06:17:00"/>
    <d v="2017-03-29T06:24:00"/>
    <n v="420"/>
    <n v="7"/>
    <n v="3272"/>
    <x v="10"/>
    <n v="3202"/>
    <s v="Newport PATH"/>
    <n v="26188"/>
    <s v="Subscriber"/>
    <n v="1976"/>
    <n v="45"/>
    <s v="45-54"/>
    <n v="3"/>
    <s v="Spring"/>
    <n v="19"/>
    <s v="Wednesday"/>
  </r>
  <r>
    <d v="2017-03-29T06:20:00"/>
    <d v="2017-03-29T06:22:00"/>
    <n v="120"/>
    <n v="2"/>
    <n v="3267"/>
    <x v="8"/>
    <n v="3184"/>
    <s v="Paulus Hook"/>
    <n v="24549"/>
    <s v="Subscriber"/>
    <n v="1983"/>
    <n v="38"/>
    <s v="35-44"/>
    <n v="3"/>
    <s v="Spring"/>
    <n v="19"/>
    <s v="Wednesday"/>
  </r>
  <r>
    <d v="2017-03-29T06:20:00"/>
    <d v="2017-03-29T06:24:00"/>
    <n v="240"/>
    <n v="4"/>
    <n v="3269"/>
    <x v="33"/>
    <n v="3186"/>
    <s v="Grove St PATH"/>
    <n v="26209"/>
    <s v="Subscriber"/>
    <n v="1989"/>
    <n v="32"/>
    <s v="25-34"/>
    <n v="3"/>
    <s v="Spring"/>
    <n v="19"/>
    <s v="Wednesday"/>
  </r>
  <r>
    <d v="2017-03-29T06:22:00"/>
    <d v="2017-03-29T06:26:00"/>
    <n v="240"/>
    <n v="4"/>
    <n v="3203"/>
    <x v="5"/>
    <n v="3186"/>
    <s v="Grove St PATH"/>
    <n v="24504"/>
    <s v="Subscriber"/>
    <n v="1978"/>
    <n v="43"/>
    <s v="35-44"/>
    <n v="3"/>
    <s v="Spring"/>
    <n v="19"/>
    <s v="Wednesday"/>
  </r>
  <r>
    <d v="2017-03-29T06:22:00"/>
    <d v="2017-03-29T06:26:00"/>
    <n v="240"/>
    <n v="4"/>
    <n v="3203"/>
    <x v="5"/>
    <n v="3186"/>
    <s v="Grove St PATH"/>
    <n v="24504"/>
    <s v="Subscriber"/>
    <n v="1978"/>
    <n v="43"/>
    <s v="35-44"/>
    <n v="3"/>
    <s v="Spring"/>
    <n v="19"/>
    <s v="Wednesday"/>
  </r>
  <r>
    <d v="2017-03-29T06:23:00"/>
    <d v="2017-03-29T06:32:00"/>
    <n v="540"/>
    <n v="9"/>
    <n v="3280"/>
    <x v="41"/>
    <n v="3195"/>
    <s v="Sip Ave"/>
    <n v="29201"/>
    <s v="Subscriber"/>
    <n v="1986"/>
    <n v="35"/>
    <s v="35-44"/>
    <n v="3"/>
    <s v="Spring"/>
    <n v="19"/>
    <s v="Wednesday"/>
  </r>
  <r>
    <d v="2017-03-29T06:24:00"/>
    <d v="2017-03-29T06:27:00"/>
    <n v="180"/>
    <n v="3"/>
    <n v="3267"/>
    <x v="8"/>
    <n v="3183"/>
    <s v="Exchange Place"/>
    <n v="26246"/>
    <s v="Subscriber"/>
    <n v="1991"/>
    <n v="30"/>
    <s v="25-34"/>
    <n v="3"/>
    <s v="Spring"/>
    <n v="19"/>
    <s v="Wednesday"/>
  </r>
  <r>
    <d v="2017-03-29T06:26:00"/>
    <d v="2017-03-29T06:30:00"/>
    <n v="240"/>
    <n v="4"/>
    <n v="3269"/>
    <x v="33"/>
    <n v="3186"/>
    <s v="Grove St PATH"/>
    <n v="26211"/>
    <s v="Subscriber"/>
    <n v="1985"/>
    <n v="36"/>
    <s v="35-44"/>
    <n v="3"/>
    <s v="Spring"/>
    <n v="19"/>
    <s v="Wednesday"/>
  </r>
  <r>
    <d v="2017-03-29T06:32:00"/>
    <d v="2017-03-29T06:36:00"/>
    <n v="240"/>
    <n v="4"/>
    <n v="3209"/>
    <x v="25"/>
    <n v="3186"/>
    <s v="Grove St PATH"/>
    <n v="26285"/>
    <s v="Subscriber"/>
    <n v="1989"/>
    <n v="32"/>
    <s v="25-34"/>
    <n v="3"/>
    <s v="Spring"/>
    <n v="19"/>
    <s v="Wednesday"/>
  </r>
  <r>
    <d v="2017-03-29T06:33:00"/>
    <d v="2017-03-29T06:37:00"/>
    <n v="240"/>
    <n v="4"/>
    <n v="3270"/>
    <x v="3"/>
    <n v="3187"/>
    <s v="Warren St"/>
    <n v="24649"/>
    <s v="Subscriber"/>
    <n v="1989"/>
    <n v="32"/>
    <s v="25-34"/>
    <n v="3"/>
    <s v="Spring"/>
    <n v="19"/>
    <s v="Wednesday"/>
  </r>
  <r>
    <d v="2017-03-29T06:37:00"/>
    <d v="2017-03-29T06:42:00"/>
    <n v="300"/>
    <n v="5"/>
    <n v="3267"/>
    <x v="8"/>
    <n v="3183"/>
    <s v="Exchange Place"/>
    <n v="24455"/>
    <s v="Subscriber"/>
    <n v="1983"/>
    <n v="38"/>
    <s v="35-44"/>
    <n v="3"/>
    <s v="Spring"/>
    <n v="19"/>
    <s v="Wednesday"/>
  </r>
  <r>
    <d v="2017-03-29T06:45:00"/>
    <d v="2017-03-29T06:48:00"/>
    <n v="180"/>
    <n v="3"/>
    <n v="3213"/>
    <x v="11"/>
    <n v="3186"/>
    <s v="Grove St PATH"/>
    <n v="26221"/>
    <s v="Subscriber"/>
    <n v="1977"/>
    <n v="44"/>
    <s v="35-44"/>
    <n v="3"/>
    <s v="Spring"/>
    <n v="19"/>
    <s v="Wednesday"/>
  </r>
  <r>
    <d v="2017-03-29T06:52:00"/>
    <d v="2017-03-29T06:54:00"/>
    <n v="120"/>
    <n v="2"/>
    <n v="3187"/>
    <x v="12"/>
    <n v="3275"/>
    <s v="Columbus Drive"/>
    <n v="26165"/>
    <s v="Subscriber"/>
    <n v="1975"/>
    <n v="46"/>
    <s v="45-54"/>
    <n v="3"/>
    <s v="Spring"/>
    <n v="19"/>
    <s v="Wednesday"/>
  </r>
  <r>
    <d v="2017-03-29T06:56:00"/>
    <d v="2017-03-29T07:10:00"/>
    <n v="840"/>
    <n v="14"/>
    <n v="3194"/>
    <x v="0"/>
    <n v="3183"/>
    <s v="Exchange Place"/>
    <n v="26219"/>
    <s v="Subscriber"/>
    <n v="1971"/>
    <n v="50"/>
    <s v="45-54"/>
    <n v="3"/>
    <s v="Spring"/>
    <n v="19"/>
    <s v="Wednesday"/>
  </r>
  <r>
    <d v="2017-03-29T06:59:00"/>
    <d v="2017-03-29T07:08:00"/>
    <n v="540"/>
    <n v="9"/>
    <n v="3220"/>
    <x v="23"/>
    <n v="3187"/>
    <s v="Warren St"/>
    <n v="24677"/>
    <s v="Subscriber"/>
    <n v="1991"/>
    <n v="30"/>
    <s v="25-34"/>
    <n v="3"/>
    <s v="Spring"/>
    <n v="19"/>
    <s v="Wednesday"/>
  </r>
  <r>
    <d v="2017-03-29T07:15:00"/>
    <d v="2017-03-29T07:19:00"/>
    <n v="240"/>
    <n v="4"/>
    <n v="3203"/>
    <x v="5"/>
    <n v="3186"/>
    <s v="Grove St PATH"/>
    <n v="26263"/>
    <s v="Subscriber"/>
    <n v="1969"/>
    <n v="52"/>
    <s v="45-54"/>
    <n v="3"/>
    <s v="Spring"/>
    <n v="19"/>
    <s v="Wednesday"/>
  </r>
  <r>
    <d v="2017-03-29T07:19:00"/>
    <d v="2017-03-29T07:25:00"/>
    <n v="360"/>
    <n v="6"/>
    <n v="3275"/>
    <x v="22"/>
    <n v="3214"/>
    <s v="Essex Light Rail"/>
    <n v="29254"/>
    <s v="Subscriber"/>
    <n v="1983"/>
    <n v="38"/>
    <s v="35-44"/>
    <n v="3"/>
    <s v="Spring"/>
    <n v="19"/>
    <s v="Wednesday"/>
  </r>
  <r>
    <d v="2017-03-29T07:19:00"/>
    <d v="2017-03-29T07:25:00"/>
    <n v="360"/>
    <n v="6"/>
    <n v="3275"/>
    <x v="22"/>
    <n v="3214"/>
    <s v="Essex Light Rail"/>
    <n v="29254"/>
    <s v="Subscriber"/>
    <n v="1983"/>
    <n v="38"/>
    <s v="35-44"/>
    <n v="3"/>
    <s v="Spring"/>
    <n v="19"/>
    <s v="Wednesday"/>
  </r>
  <r>
    <d v="2017-03-29T07:20:00"/>
    <d v="2017-03-29T07:30:00"/>
    <n v="600"/>
    <n v="10"/>
    <n v="3215"/>
    <x v="39"/>
    <n v="3202"/>
    <s v="Newport PATH"/>
    <n v="24558"/>
    <s v="Subscriber"/>
    <n v="1981"/>
    <n v="40"/>
    <s v="35-44"/>
    <n v="3"/>
    <s v="Spring"/>
    <n v="19"/>
    <s v="Wednesday"/>
  </r>
  <r>
    <d v="2017-03-29T07:25:00"/>
    <d v="2017-03-29T07:28:00"/>
    <n v="180"/>
    <n v="3"/>
    <n v="3279"/>
    <x v="9"/>
    <n v="3186"/>
    <s v="Grove St PATH"/>
    <n v="26276"/>
    <s v="Subscriber"/>
    <n v="1983"/>
    <n v="38"/>
    <s v="35-44"/>
    <n v="3"/>
    <s v="Spring"/>
    <n v="19"/>
    <s v="Wednesday"/>
  </r>
  <r>
    <d v="2017-03-29T07:26:00"/>
    <d v="2017-03-29T07:29:00"/>
    <n v="180"/>
    <n v="3"/>
    <n v="3276"/>
    <x v="15"/>
    <n v="3186"/>
    <s v="Grove St PATH"/>
    <n v="29258"/>
    <s v="Subscriber"/>
    <n v="1990"/>
    <n v="31"/>
    <s v="25-34"/>
    <n v="3"/>
    <s v="Spring"/>
    <n v="19"/>
    <s v="Wednesday"/>
  </r>
  <r>
    <d v="2017-03-29T07:26:00"/>
    <d v="2017-03-29T07:29:00"/>
    <n v="180"/>
    <n v="3"/>
    <n v="3276"/>
    <x v="15"/>
    <n v="3186"/>
    <s v="Grove St PATH"/>
    <n v="29258"/>
    <s v="Subscriber"/>
    <n v="1990"/>
    <n v="31"/>
    <s v="25-34"/>
    <n v="3"/>
    <s v="Spring"/>
    <n v="19"/>
    <s v="Wednesday"/>
  </r>
  <r>
    <d v="2017-03-29T07:28:00"/>
    <d v="2017-03-29T07:33:00"/>
    <n v="300"/>
    <n v="5"/>
    <n v="3203"/>
    <x v="5"/>
    <n v="3186"/>
    <s v="Grove St PATH"/>
    <n v="26173"/>
    <s v="Subscriber"/>
    <n v="1971"/>
    <n v="50"/>
    <s v="45-54"/>
    <n v="3"/>
    <s v="Spring"/>
    <n v="19"/>
    <s v="Wednesday"/>
  </r>
  <r>
    <d v="2017-03-29T07:29:00"/>
    <d v="2017-03-29T07:35:00"/>
    <n v="360"/>
    <n v="6"/>
    <n v="3211"/>
    <x v="24"/>
    <n v="3205"/>
    <s v="JC Medical Center"/>
    <n v="26213"/>
    <s v="Subscriber"/>
    <n v="1970"/>
    <n v="51"/>
    <s v="45-54"/>
    <n v="3"/>
    <s v="Spring"/>
    <n v="19"/>
    <s v="Wednesday"/>
  </r>
  <r>
    <d v="2017-03-29T07:30:00"/>
    <d v="2017-03-29T07:33:00"/>
    <n v="180"/>
    <n v="3"/>
    <n v="3267"/>
    <x v="8"/>
    <n v="3184"/>
    <s v="Paulus Hook"/>
    <n v="24429"/>
    <s v="Subscriber"/>
    <n v="1984"/>
    <n v="37"/>
    <s v="35-44"/>
    <n v="3"/>
    <s v="Spring"/>
    <n v="19"/>
    <s v="Wednesday"/>
  </r>
  <r>
    <d v="2017-03-29T07:33:00"/>
    <d v="2017-03-29T07:35:00"/>
    <n v="120"/>
    <n v="2"/>
    <n v="3279"/>
    <x v="9"/>
    <n v="3186"/>
    <s v="Grove St PATH"/>
    <n v="26192"/>
    <s v="Subscriber"/>
    <n v="1980"/>
    <n v="41"/>
    <s v="35-44"/>
    <n v="3"/>
    <s v="Spring"/>
    <n v="19"/>
    <s v="Wednesday"/>
  </r>
  <r>
    <d v="2017-03-29T07:34:00"/>
    <d v="2017-03-29T07:44:00"/>
    <n v="600"/>
    <n v="10"/>
    <n v="3207"/>
    <x v="37"/>
    <n v="3186"/>
    <s v="Grove St PATH"/>
    <n v="26178"/>
    <s v="Subscriber"/>
    <n v="1974"/>
    <n v="47"/>
    <s v="45-54"/>
    <n v="3"/>
    <s v="Spring"/>
    <n v="19"/>
    <s v="Wednesday"/>
  </r>
  <r>
    <d v="2017-03-29T07:35:00"/>
    <d v="2017-03-29T07:39:00"/>
    <n v="240"/>
    <n v="4"/>
    <n v="3186"/>
    <x v="2"/>
    <n v="3203"/>
    <s v="Hamilton Park"/>
    <n v="26212"/>
    <s v="Subscriber"/>
    <n v="1978"/>
    <n v="43"/>
    <s v="35-44"/>
    <n v="3"/>
    <s v="Spring"/>
    <n v="19"/>
    <s v="Wednesday"/>
  </r>
  <r>
    <d v="2017-03-29T07:40:00"/>
    <d v="2017-03-29T07:42:00"/>
    <n v="120"/>
    <n v="2"/>
    <n v="3279"/>
    <x v="9"/>
    <n v="3186"/>
    <s v="Grove St PATH"/>
    <n v="26271"/>
    <s v="Subscriber"/>
    <n v="1975"/>
    <n v="46"/>
    <s v="45-54"/>
    <n v="3"/>
    <s v="Spring"/>
    <n v="19"/>
    <s v="Wednesday"/>
  </r>
  <r>
    <d v="2017-03-29T07:43:00"/>
    <d v="2017-03-29T07:51:00"/>
    <n v="480"/>
    <n v="8"/>
    <n v="3192"/>
    <x v="13"/>
    <n v="3186"/>
    <s v="Grove St PATH"/>
    <n v="26185"/>
    <s v="Subscriber"/>
    <n v="1969"/>
    <n v="52"/>
    <s v="45-54"/>
    <n v="3"/>
    <s v="Spring"/>
    <n v="19"/>
    <s v="Wednesday"/>
  </r>
  <r>
    <d v="2017-03-29T07:43:00"/>
    <d v="2017-03-29T07:45:00"/>
    <n v="120"/>
    <n v="2"/>
    <n v="3269"/>
    <x v="33"/>
    <n v="3272"/>
    <s v="Jersey &amp; 3rd"/>
    <n v="29251"/>
    <s v="Subscriber"/>
    <n v="1984"/>
    <n v="37"/>
    <s v="35-44"/>
    <n v="3"/>
    <s v="Spring"/>
    <n v="19"/>
    <s v="Wednesday"/>
  </r>
  <r>
    <d v="2017-03-29T07:46:00"/>
    <d v="2017-03-29T07:49:00"/>
    <n v="180"/>
    <n v="3"/>
    <n v="3268"/>
    <x v="42"/>
    <n v="3192"/>
    <s v="Liberty Light Rail"/>
    <n v="26280"/>
    <s v="Subscriber"/>
    <n v="1974"/>
    <n v="47"/>
    <s v="45-54"/>
    <n v="3"/>
    <s v="Spring"/>
    <n v="19"/>
    <s v="Wednesday"/>
  </r>
  <r>
    <d v="2017-03-29T07:47:00"/>
    <d v="2017-03-29T07:49:00"/>
    <n v="120"/>
    <n v="2"/>
    <n v="3199"/>
    <x v="35"/>
    <n v="3202"/>
    <s v="Newport PATH"/>
    <n v="26232"/>
    <s v="Subscriber"/>
    <n v="1981"/>
    <n v="40"/>
    <s v="35-44"/>
    <n v="3"/>
    <s v="Spring"/>
    <n v="19"/>
    <s v="Wednesday"/>
  </r>
  <r>
    <d v="2017-03-29T07:50:00"/>
    <d v="2017-03-29T07:53:00"/>
    <n v="180"/>
    <n v="3"/>
    <n v="3267"/>
    <x v="8"/>
    <n v="3184"/>
    <s v="Paulus Hook"/>
    <n v="29275"/>
    <s v="Subscriber"/>
    <n v="1987"/>
    <n v="34"/>
    <s v="25-34"/>
    <n v="3"/>
    <s v="Spring"/>
    <n v="19"/>
    <s v="Wednesday"/>
  </r>
  <r>
    <d v="2017-03-29T07:51:00"/>
    <d v="2017-03-29T07:53:00"/>
    <n v="120"/>
    <n v="2"/>
    <n v="3186"/>
    <x v="2"/>
    <n v="3187"/>
    <s v="Warren St"/>
    <n v="24463"/>
    <s v="Subscriber"/>
    <n v="1975"/>
    <n v="46"/>
    <s v="45-54"/>
    <n v="3"/>
    <s v="Spring"/>
    <n v="19"/>
    <s v="Wednesday"/>
  </r>
  <r>
    <d v="2017-03-29T07:51:00"/>
    <d v="2017-03-29T08:01:00"/>
    <n v="600"/>
    <n v="10"/>
    <n v="3192"/>
    <x v="13"/>
    <n v="3183"/>
    <s v="Exchange Place"/>
    <n v="26312"/>
    <s v="Subscriber"/>
    <n v="1985"/>
    <n v="36"/>
    <s v="35-44"/>
    <n v="3"/>
    <s v="Spring"/>
    <n v="19"/>
    <s v="Wednesday"/>
  </r>
  <r>
    <d v="2017-03-29T07:56:00"/>
    <d v="2017-03-29T08:05:00"/>
    <n v="540"/>
    <n v="9"/>
    <n v="3281"/>
    <x v="46"/>
    <n v="3195"/>
    <s v="Sip Ave"/>
    <n v="26288"/>
    <s v="Subscriber"/>
    <n v="1972"/>
    <n v="49"/>
    <s v="45-54"/>
    <n v="3"/>
    <s v="Spring"/>
    <n v="19"/>
    <s v="Wednesday"/>
  </r>
  <r>
    <d v="2017-03-29T07:58:00"/>
    <d v="2017-03-29T08:01:00"/>
    <n v="180"/>
    <n v="3"/>
    <n v="3213"/>
    <x v="11"/>
    <n v="3186"/>
    <s v="Grove St PATH"/>
    <n v="26254"/>
    <s v="Subscriber"/>
    <n v="1969"/>
    <n v="52"/>
    <s v="45-54"/>
    <n v="3"/>
    <s v="Spring"/>
    <n v="19"/>
    <s v="Wednesday"/>
  </r>
  <r>
    <d v="2017-03-29T07:58:00"/>
    <d v="2017-03-29T08:02:00"/>
    <n v="240"/>
    <n v="4"/>
    <n v="3194"/>
    <x v="0"/>
    <n v="3195"/>
    <s v="Sip Ave"/>
    <n v="26297"/>
    <s v="Subscriber"/>
    <n v="1977"/>
    <n v="44"/>
    <s v="35-44"/>
    <n v="3"/>
    <s v="Spring"/>
    <n v="19"/>
    <s v="Wednesday"/>
  </r>
  <r>
    <d v="2017-03-29T07:58:00"/>
    <d v="2017-03-29T08:02:00"/>
    <n v="240"/>
    <n v="4"/>
    <n v="3275"/>
    <x v="22"/>
    <n v="3184"/>
    <s v="Paulus Hook"/>
    <n v="29239"/>
    <s v="Subscriber"/>
    <n v="1982"/>
    <n v="39"/>
    <s v="35-44"/>
    <n v="3"/>
    <s v="Spring"/>
    <n v="19"/>
    <s v="Wednesday"/>
  </r>
  <r>
    <d v="2017-03-29T07:58:00"/>
    <d v="2017-03-29T08:01:00"/>
    <n v="180"/>
    <n v="3"/>
    <n v="3203"/>
    <x v="5"/>
    <n v="3273"/>
    <s v="Manila &amp; 1st"/>
    <n v="24504"/>
    <s v="Subscriber"/>
    <n v="1989"/>
    <n v="32"/>
    <s v="25-34"/>
    <n v="3"/>
    <s v="Spring"/>
    <n v="19"/>
    <s v="Wednesday"/>
  </r>
  <r>
    <d v="2017-03-29T08:01:00"/>
    <d v="2017-03-29T08:05:00"/>
    <n v="240"/>
    <n v="4"/>
    <n v="3278"/>
    <x v="32"/>
    <n v="3186"/>
    <s v="Grove St PATH"/>
    <n v="26227"/>
    <s v="Subscriber"/>
    <n v="1978"/>
    <n v="43"/>
    <s v="35-44"/>
    <n v="3"/>
    <s v="Spring"/>
    <n v="19"/>
    <s v="Wednesday"/>
  </r>
  <r>
    <d v="2017-03-29T08:03:00"/>
    <d v="2017-03-29T08:07:00"/>
    <n v="240"/>
    <n v="4"/>
    <n v="3203"/>
    <x v="5"/>
    <n v="3186"/>
    <s v="Grove St PATH"/>
    <n v="26315"/>
    <s v="Subscriber"/>
    <n v="1968"/>
    <n v="53"/>
    <s v="45-54"/>
    <n v="3"/>
    <s v="Spring"/>
    <n v="19"/>
    <s v="Wednesday"/>
  </r>
  <r>
    <d v="2017-03-29T08:03:00"/>
    <d v="2017-03-29T08:07:00"/>
    <n v="240"/>
    <n v="4"/>
    <n v="3203"/>
    <x v="5"/>
    <n v="3186"/>
    <s v="Grove St PATH"/>
    <n v="26315"/>
    <s v="Subscriber"/>
    <n v="1968"/>
    <n v="53"/>
    <s v="45-54"/>
    <n v="3"/>
    <s v="Spring"/>
    <n v="19"/>
    <s v="Wednesday"/>
  </r>
  <r>
    <d v="2017-03-29T08:04:00"/>
    <d v="2017-03-29T08:08:00"/>
    <n v="240"/>
    <n v="4"/>
    <n v="3203"/>
    <x v="5"/>
    <n v="3186"/>
    <s v="Grove St PATH"/>
    <n v="24469"/>
    <s v="Subscriber"/>
    <n v="1970"/>
    <n v="51"/>
    <s v="45-54"/>
    <n v="3"/>
    <s v="Spring"/>
    <n v="19"/>
    <s v="Wednesday"/>
  </r>
  <r>
    <d v="2017-03-29T08:04:00"/>
    <d v="2017-03-29T08:08:00"/>
    <n v="240"/>
    <n v="4"/>
    <n v="3203"/>
    <x v="5"/>
    <n v="3186"/>
    <s v="Grove St PATH"/>
    <n v="24469"/>
    <s v="Subscriber"/>
    <n v="1970"/>
    <n v="51"/>
    <s v="45-54"/>
    <n v="3"/>
    <s v="Spring"/>
    <n v="19"/>
    <s v="Wednesday"/>
  </r>
  <r>
    <d v="2017-03-29T08:05:00"/>
    <d v="2017-03-29T08:16:00"/>
    <n v="660"/>
    <n v="11"/>
    <n v="3215"/>
    <x v="39"/>
    <n v="3202"/>
    <s v="Newport PATH"/>
    <n v="26240"/>
    <s v="Subscriber"/>
    <n v="1990"/>
    <n v="31"/>
    <s v="25-34"/>
    <n v="3"/>
    <s v="Spring"/>
    <n v="19"/>
    <s v="Wednesday"/>
  </r>
  <r>
    <d v="2017-03-29T08:05:00"/>
    <d v="2017-03-29T08:16:00"/>
    <n v="660"/>
    <n v="11"/>
    <n v="3192"/>
    <x v="13"/>
    <n v="3186"/>
    <s v="Grove St PATH"/>
    <n v="24705"/>
    <s v="Subscriber"/>
    <n v="1990"/>
    <n v="31"/>
    <s v="25-34"/>
    <n v="3"/>
    <s v="Spring"/>
    <n v="19"/>
    <s v="Wednesday"/>
  </r>
  <r>
    <d v="2017-03-29T08:06:00"/>
    <d v="2017-03-29T08:37:00"/>
    <n v="1860"/>
    <n v="31"/>
    <n v="3187"/>
    <x v="12"/>
    <n v="3273"/>
    <s v="Manila &amp; 1st"/>
    <n v="29274"/>
    <s v="Subscriber"/>
    <n v="1989"/>
    <n v="32"/>
    <s v="25-34"/>
    <n v="3"/>
    <s v="Spring"/>
    <n v="19"/>
    <s v="Wednesday"/>
  </r>
  <r>
    <d v="2017-03-29T08:07:00"/>
    <d v="2017-03-29T08:17:00"/>
    <n v="600"/>
    <n v="10"/>
    <n v="3193"/>
    <x v="36"/>
    <n v="3195"/>
    <s v="Sip Ave"/>
    <n v="26235"/>
    <s v="Subscriber"/>
    <n v="1978"/>
    <n v="43"/>
    <s v="35-44"/>
    <n v="3"/>
    <s v="Spring"/>
    <n v="19"/>
    <s v="Wednesday"/>
  </r>
  <r>
    <d v="2017-03-29T08:08:00"/>
    <d v="2017-03-29T08:16:00"/>
    <n v="480"/>
    <n v="8"/>
    <n v="3203"/>
    <x v="5"/>
    <n v="3183"/>
    <s v="Exchange Place"/>
    <n v="26191"/>
    <s v="Subscriber"/>
    <n v="1956"/>
    <n v="65"/>
    <s v="65-74"/>
    <n v="3"/>
    <s v="Spring"/>
    <n v="19"/>
    <s v="Wednesday"/>
  </r>
  <r>
    <d v="2017-03-29T08:09:00"/>
    <d v="2017-03-29T08:13:00"/>
    <n v="240"/>
    <n v="4"/>
    <n v="3203"/>
    <x v="5"/>
    <n v="3186"/>
    <s v="Grove St PATH"/>
    <n v="26309"/>
    <s v="Subscriber"/>
    <n v="1984"/>
    <n v="37"/>
    <s v="35-44"/>
    <n v="3"/>
    <s v="Spring"/>
    <n v="19"/>
    <s v="Wednesday"/>
  </r>
  <r>
    <d v="2017-03-29T08:10:00"/>
    <d v="2017-03-29T08:15:00"/>
    <n v="300"/>
    <n v="5"/>
    <n v="3194"/>
    <x v="0"/>
    <n v="3195"/>
    <s v="Sip Ave"/>
    <n v="24377"/>
    <s v="Subscriber"/>
    <n v="1984"/>
    <n v="37"/>
    <s v="35-44"/>
    <n v="3"/>
    <s v="Spring"/>
    <n v="19"/>
    <s v="Wednesday"/>
  </r>
  <r>
    <d v="2017-03-29T08:18:00"/>
    <d v="2017-03-29T08:23:00"/>
    <n v="300"/>
    <n v="5"/>
    <n v="3209"/>
    <x v="25"/>
    <n v="3186"/>
    <s v="Grove St PATH"/>
    <n v="29225"/>
    <s v="Subscriber"/>
    <n v="1990"/>
    <n v="31"/>
    <s v="25-34"/>
    <n v="3"/>
    <s v="Spring"/>
    <n v="19"/>
    <s v="Wednesday"/>
  </r>
  <r>
    <d v="2017-03-29T08:18:00"/>
    <d v="2017-03-29T08:23:00"/>
    <n v="300"/>
    <n v="5"/>
    <n v="3209"/>
    <x v="25"/>
    <n v="3186"/>
    <s v="Grove St PATH"/>
    <n v="29225"/>
    <s v="Subscriber"/>
    <n v="1990"/>
    <n v="31"/>
    <s v="25-34"/>
    <n v="3"/>
    <s v="Spring"/>
    <n v="19"/>
    <s v="Wednesday"/>
  </r>
  <r>
    <d v="2017-03-29T08:19:00"/>
    <d v="2017-03-29T08:25:00"/>
    <n v="360"/>
    <n v="6"/>
    <n v="3185"/>
    <x v="26"/>
    <n v="3202"/>
    <s v="Newport PATH"/>
    <n v="29261"/>
    <s v="Subscriber"/>
    <n v="1987"/>
    <n v="34"/>
    <s v="25-34"/>
    <n v="3"/>
    <s v="Spring"/>
    <n v="19"/>
    <s v="Wednesday"/>
  </r>
  <r>
    <d v="2017-03-29T08:20:00"/>
    <d v="2017-03-29T08:25:00"/>
    <n v="300"/>
    <n v="5"/>
    <n v="3194"/>
    <x v="0"/>
    <n v="3195"/>
    <s v="Sip Ave"/>
    <n v="24573"/>
    <s v="Subscriber"/>
    <n v="1956"/>
    <n v="65"/>
    <s v="65-74"/>
    <n v="3"/>
    <s v="Spring"/>
    <n v="19"/>
    <s v="Wednesday"/>
  </r>
  <r>
    <d v="2017-03-29T08:20:00"/>
    <d v="2017-03-29T08:24:00"/>
    <n v="240"/>
    <n v="4"/>
    <n v="3203"/>
    <x v="5"/>
    <n v="3273"/>
    <s v="Manila &amp; 1st"/>
    <n v="24460"/>
    <s v="Subscriber"/>
    <n v="1956"/>
    <n v="65"/>
    <s v="65-74"/>
    <n v="3"/>
    <s v="Spring"/>
    <n v="19"/>
    <s v="Wednesday"/>
  </r>
  <r>
    <d v="2017-03-29T08:23:00"/>
    <d v="2017-03-29T08:26:00"/>
    <n v="180"/>
    <n v="3"/>
    <n v="3272"/>
    <x v="10"/>
    <n v="3186"/>
    <s v="Grove St PATH"/>
    <n v="29251"/>
    <s v="Subscriber"/>
    <n v="1956"/>
    <n v="65"/>
    <s v="65-74"/>
    <n v="3"/>
    <s v="Spring"/>
    <n v="19"/>
    <s v="Wednesday"/>
  </r>
  <r>
    <d v="2017-03-29T08:23:00"/>
    <d v="2017-03-29T08:30:00"/>
    <n v="420"/>
    <n v="7"/>
    <n v="3187"/>
    <x v="12"/>
    <n v="3199"/>
    <s v="Newport Pkwy"/>
    <n v="29260"/>
    <s v="Subscriber"/>
    <n v="1971"/>
    <n v="50"/>
    <s v="45-54"/>
    <n v="3"/>
    <s v="Spring"/>
    <n v="19"/>
    <s v="Wednesday"/>
  </r>
  <r>
    <d v="2017-03-29T08:23:00"/>
    <d v="2017-03-29T08:30:00"/>
    <n v="420"/>
    <n v="7"/>
    <n v="3187"/>
    <x v="12"/>
    <n v="3199"/>
    <s v="Newport Pkwy"/>
    <n v="29260"/>
    <s v="Subscriber"/>
    <n v="1971"/>
    <n v="50"/>
    <s v="45-54"/>
    <n v="3"/>
    <s v="Spring"/>
    <n v="19"/>
    <s v="Wednesday"/>
  </r>
  <r>
    <d v="2017-03-29T08:23:00"/>
    <d v="2017-03-29T08:28:00"/>
    <n v="300"/>
    <n v="5"/>
    <n v="3207"/>
    <x v="37"/>
    <n v="3195"/>
    <s v="Sip Ave"/>
    <n v="24524"/>
    <s v="Subscriber"/>
    <n v="1976"/>
    <n v="45"/>
    <s v="45-54"/>
    <n v="3"/>
    <s v="Spring"/>
    <n v="19"/>
    <s v="Wednesday"/>
  </r>
  <r>
    <d v="2017-03-29T08:23:00"/>
    <d v="2017-03-29T08:27:00"/>
    <n v="240"/>
    <n v="4"/>
    <n v="3276"/>
    <x v="15"/>
    <n v="3186"/>
    <s v="Grove St PATH"/>
    <n v="26152"/>
    <s v="Subscriber"/>
    <n v="1979"/>
    <n v="42"/>
    <s v="35-44"/>
    <n v="3"/>
    <s v="Spring"/>
    <n v="19"/>
    <s v="Wednesday"/>
  </r>
  <r>
    <d v="2017-03-29T08:23:00"/>
    <d v="2017-03-29T08:28:00"/>
    <n v="300"/>
    <n v="5"/>
    <n v="3203"/>
    <x v="5"/>
    <n v="3202"/>
    <s v="Newport PATH"/>
    <n v="26167"/>
    <s v="Subscriber"/>
    <n v="1980"/>
    <n v="41"/>
    <s v="35-44"/>
    <n v="3"/>
    <s v="Spring"/>
    <n v="19"/>
    <s v="Wednesday"/>
  </r>
  <r>
    <d v="2017-03-29T08:23:00"/>
    <d v="2017-03-29T08:28:00"/>
    <n v="300"/>
    <n v="5"/>
    <n v="3203"/>
    <x v="5"/>
    <n v="3186"/>
    <s v="Grove St PATH"/>
    <n v="26173"/>
    <s v="Subscriber"/>
    <n v="1981"/>
    <n v="40"/>
    <s v="35-44"/>
    <n v="3"/>
    <s v="Spring"/>
    <n v="19"/>
    <s v="Wednesday"/>
  </r>
  <r>
    <d v="2017-03-29T08:25:00"/>
    <d v="2017-03-29T08:29:00"/>
    <n v="240"/>
    <n v="4"/>
    <n v="3276"/>
    <x v="15"/>
    <n v="3186"/>
    <s v="Grove St PATH"/>
    <n v="26258"/>
    <s v="Subscriber"/>
    <n v="1974"/>
    <n v="47"/>
    <s v="45-54"/>
    <n v="3"/>
    <s v="Spring"/>
    <n v="19"/>
    <s v="Wednesday"/>
  </r>
  <r>
    <d v="2017-03-29T08:25:00"/>
    <d v="2017-03-29T08:27:00"/>
    <n v="120"/>
    <n v="2"/>
    <n v="3183"/>
    <x v="1"/>
    <n v="3184"/>
    <s v="Paulus Hook"/>
    <n v="26219"/>
    <s v="Subscriber"/>
    <n v="1975"/>
    <n v="46"/>
    <s v="45-54"/>
    <n v="3"/>
    <s v="Spring"/>
    <n v="19"/>
    <s v="Wednesday"/>
  </r>
  <r>
    <d v="2017-03-29T08:25:00"/>
    <d v="2017-03-29T08:27:00"/>
    <n v="120"/>
    <n v="2"/>
    <n v="3213"/>
    <x v="11"/>
    <n v="3211"/>
    <s v="Newark Ave"/>
    <n v="26278"/>
    <s v="Subscriber"/>
    <n v="1983"/>
    <n v="38"/>
    <s v="35-44"/>
    <n v="3"/>
    <s v="Spring"/>
    <n v="19"/>
    <s v="Wednesday"/>
  </r>
  <r>
    <d v="2017-03-29T08:25:00"/>
    <d v="2017-03-29T08:27:00"/>
    <n v="120"/>
    <n v="2"/>
    <n v="3213"/>
    <x v="11"/>
    <n v="3211"/>
    <s v="Newark Ave"/>
    <n v="26278"/>
    <s v="Subscriber"/>
    <n v="1983"/>
    <n v="38"/>
    <s v="35-44"/>
    <n v="3"/>
    <s v="Spring"/>
    <n v="19"/>
    <s v="Wednesday"/>
  </r>
  <r>
    <d v="2017-03-29T08:26:00"/>
    <d v="2017-03-29T08:33:00"/>
    <n v="420"/>
    <n v="7"/>
    <n v="3272"/>
    <x v="10"/>
    <n v="3202"/>
    <s v="Newport PATH"/>
    <n v="26231"/>
    <s v="Subscriber"/>
    <n v="1988"/>
    <n v="33"/>
    <s v="25-34"/>
    <n v="3"/>
    <s v="Spring"/>
    <n v="19"/>
    <s v="Wednesday"/>
  </r>
  <r>
    <d v="2017-03-29T08:26:00"/>
    <d v="2017-03-29T08:33:00"/>
    <n v="420"/>
    <n v="7"/>
    <n v="3272"/>
    <x v="10"/>
    <n v="3202"/>
    <s v="Newport PATH"/>
    <n v="26231"/>
    <s v="Subscriber"/>
    <n v="1988"/>
    <n v="33"/>
    <s v="25-34"/>
    <n v="3"/>
    <s v="Spring"/>
    <n v="19"/>
    <s v="Wednesday"/>
  </r>
  <r>
    <d v="2017-03-29T08:27:00"/>
    <d v="2017-03-29T08:37:00"/>
    <n v="600"/>
    <n v="10"/>
    <n v="3203"/>
    <x v="5"/>
    <n v="3199"/>
    <s v="Newport Pkwy"/>
    <n v="26176"/>
    <s v="Subscriber"/>
    <n v="1954"/>
    <n v="67"/>
    <s v="65-74"/>
    <n v="3"/>
    <s v="Spring"/>
    <n v="19"/>
    <s v="Wednesday"/>
  </r>
  <r>
    <d v="2017-03-29T08:27:00"/>
    <d v="2017-03-29T08:33:00"/>
    <n v="360"/>
    <n v="6"/>
    <n v="3278"/>
    <x v="32"/>
    <n v="3186"/>
    <s v="Grove St PATH"/>
    <n v="26200"/>
    <s v="Subscriber"/>
    <n v="1984"/>
    <n v="37"/>
    <s v="35-44"/>
    <n v="3"/>
    <s v="Spring"/>
    <n v="19"/>
    <s v="Wednesday"/>
  </r>
  <r>
    <d v="2017-03-29T08:27:00"/>
    <d v="2017-03-29T08:33:00"/>
    <n v="360"/>
    <n v="6"/>
    <n v="3278"/>
    <x v="32"/>
    <n v="3186"/>
    <s v="Grove St PATH"/>
    <n v="26200"/>
    <s v="Subscriber"/>
    <n v="1984"/>
    <n v="37"/>
    <s v="35-44"/>
    <n v="3"/>
    <s v="Spring"/>
    <n v="19"/>
    <s v="Wednesday"/>
  </r>
  <r>
    <d v="2017-03-29T08:28:00"/>
    <d v="2017-03-29T08:31:00"/>
    <n v="180"/>
    <n v="3"/>
    <n v="3272"/>
    <x v="10"/>
    <n v="3186"/>
    <s v="Grove St PATH"/>
    <n v="24473"/>
    <s v="Subscriber"/>
    <n v="1959"/>
    <n v="62"/>
    <s v="55-64"/>
    <n v="3"/>
    <s v="Spring"/>
    <n v="19"/>
    <s v="Wednesday"/>
  </r>
  <r>
    <d v="2017-03-29T08:33:00"/>
    <d v="2017-03-29T08:36:00"/>
    <n v="180"/>
    <n v="3"/>
    <n v="3205"/>
    <x v="18"/>
    <n v="3186"/>
    <s v="Grove St PATH"/>
    <n v="26311"/>
    <s v="Subscriber"/>
    <n v="1989"/>
    <n v="32"/>
    <s v="25-34"/>
    <n v="3"/>
    <s v="Spring"/>
    <n v="19"/>
    <s v="Wednesday"/>
  </r>
  <r>
    <d v="2017-03-29T08:37:00"/>
    <d v="2017-03-29T08:40:00"/>
    <n v="180"/>
    <n v="3"/>
    <n v="3278"/>
    <x v="32"/>
    <n v="3186"/>
    <s v="Grove St PATH"/>
    <n v="24697"/>
    <s v="Subscriber"/>
    <n v="1981"/>
    <n v="40"/>
    <s v="35-44"/>
    <n v="3"/>
    <s v="Spring"/>
    <n v="19"/>
    <s v="Wednesday"/>
  </r>
  <r>
    <d v="2017-03-29T08:37:00"/>
    <d v="2017-03-29T08:40:00"/>
    <n v="180"/>
    <n v="3"/>
    <n v="3278"/>
    <x v="32"/>
    <n v="3186"/>
    <s v="Grove St PATH"/>
    <n v="24697"/>
    <s v="Subscriber"/>
    <n v="1981"/>
    <n v="40"/>
    <s v="35-44"/>
    <n v="3"/>
    <s v="Spring"/>
    <n v="19"/>
    <s v="Wednesday"/>
  </r>
  <r>
    <d v="2017-03-29T08:38:00"/>
    <d v="2017-03-29T08:41:00"/>
    <n v="180"/>
    <n v="3"/>
    <n v="3278"/>
    <x v="32"/>
    <n v="3186"/>
    <s v="Grove St PATH"/>
    <n v="29214"/>
    <s v="Subscriber"/>
    <n v="1971"/>
    <n v="50"/>
    <s v="45-54"/>
    <n v="3"/>
    <s v="Spring"/>
    <n v="19"/>
    <s v="Wednesday"/>
  </r>
  <r>
    <d v="2017-03-29T08:38:00"/>
    <d v="2017-03-29T08:41:00"/>
    <n v="180"/>
    <n v="3"/>
    <n v="3278"/>
    <x v="32"/>
    <n v="3186"/>
    <s v="Grove St PATH"/>
    <n v="29214"/>
    <s v="Subscriber"/>
    <n v="1971"/>
    <n v="50"/>
    <s v="45-54"/>
    <n v="3"/>
    <s v="Spring"/>
    <n v="19"/>
    <s v="Wednesday"/>
  </r>
  <r>
    <d v="2017-03-29T08:44:00"/>
    <d v="2017-03-29T08:53:00"/>
    <n v="540"/>
    <n v="9"/>
    <n v="3276"/>
    <x v="15"/>
    <n v="3209"/>
    <s v="Brunswick St"/>
    <n v="26306"/>
    <s v="Subscriber"/>
    <n v="1985"/>
    <n v="36"/>
    <s v="35-44"/>
    <n v="3"/>
    <s v="Spring"/>
    <n v="19"/>
    <s v="Wednesday"/>
  </r>
  <r>
    <d v="2017-03-29T08:48:00"/>
    <d v="2017-03-29T08:50:00"/>
    <n v="120"/>
    <n v="2"/>
    <n v="3185"/>
    <x v="26"/>
    <n v="3186"/>
    <s v="Grove St PATH"/>
    <n v="29253"/>
    <s v="Subscriber"/>
    <n v="1962"/>
    <n v="59"/>
    <s v="55-64"/>
    <n v="3"/>
    <s v="Spring"/>
    <n v="19"/>
    <s v="Wednesday"/>
  </r>
  <r>
    <d v="2017-03-29T08:48:00"/>
    <d v="2017-03-29T08:50:00"/>
    <n v="120"/>
    <n v="2"/>
    <n v="3185"/>
    <x v="26"/>
    <n v="3186"/>
    <s v="Grove St PATH"/>
    <n v="29253"/>
    <s v="Subscriber"/>
    <n v="1962"/>
    <n v="59"/>
    <s v="55-64"/>
    <n v="3"/>
    <s v="Spring"/>
    <n v="19"/>
    <s v="Wednesday"/>
  </r>
  <r>
    <d v="2017-03-29T08:48:00"/>
    <d v="2017-03-29T08:53:00"/>
    <n v="300"/>
    <n v="5"/>
    <n v="3186"/>
    <x v="2"/>
    <n v="3184"/>
    <s v="Paulus Hook"/>
    <n v="26178"/>
    <s v="Subscriber"/>
    <n v="1969"/>
    <n v="52"/>
    <s v="45-54"/>
    <n v="3"/>
    <s v="Spring"/>
    <n v="19"/>
    <s v="Wednesday"/>
  </r>
  <r>
    <d v="2017-03-29T08:50:00"/>
    <d v="2017-03-29T08:55:00"/>
    <n v="300"/>
    <n v="5"/>
    <n v="3194"/>
    <x v="0"/>
    <n v="3195"/>
    <s v="Sip Ave"/>
    <n v="26228"/>
    <s v="Subscriber"/>
    <n v="1990"/>
    <n v="31"/>
    <s v="25-34"/>
    <n v="3"/>
    <s v="Spring"/>
    <n v="19"/>
    <s v="Wednesday"/>
  </r>
  <r>
    <d v="2017-03-29T08:51:00"/>
    <d v="2017-03-29T08:55:00"/>
    <n v="240"/>
    <n v="4"/>
    <n v="3194"/>
    <x v="0"/>
    <n v="3195"/>
    <s v="Sip Ave"/>
    <n v="26248"/>
    <s v="Subscriber"/>
    <n v="1987"/>
    <n v="34"/>
    <s v="25-34"/>
    <n v="3"/>
    <s v="Spring"/>
    <n v="19"/>
    <s v="Wednesday"/>
  </r>
  <r>
    <d v="2017-03-29T08:52:00"/>
    <d v="2017-03-29T09:13:00"/>
    <n v="1260"/>
    <n v="21"/>
    <n v="3193"/>
    <x v="36"/>
    <n v="3192"/>
    <s v="Liberty Light Rail"/>
    <n v="26201"/>
    <s v="Subscriber"/>
    <n v="1983"/>
    <n v="38"/>
    <s v="35-44"/>
    <n v="3"/>
    <s v="Spring"/>
    <n v="19"/>
    <s v="Wednesday"/>
  </r>
  <r>
    <d v="2017-03-29T08:53:00"/>
    <d v="2017-03-29T09:01:00"/>
    <n v="480"/>
    <n v="8"/>
    <n v="3192"/>
    <x v="13"/>
    <n v="3185"/>
    <s v="City Hall"/>
    <n v="26308"/>
    <s v="Subscriber"/>
    <n v="1977"/>
    <n v="44"/>
    <s v="35-44"/>
    <n v="3"/>
    <s v="Spring"/>
    <n v="19"/>
    <s v="Wednesday"/>
  </r>
  <r>
    <d v="2017-03-29T08:54:00"/>
    <d v="2017-03-29T09:05:00"/>
    <n v="660"/>
    <n v="11"/>
    <n v="3207"/>
    <x v="37"/>
    <n v="3186"/>
    <s v="Grove St PATH"/>
    <n v="26244"/>
    <s v="Subscriber"/>
    <n v="1991"/>
    <n v="30"/>
    <s v="25-34"/>
    <n v="3"/>
    <s v="Spring"/>
    <n v="19"/>
    <s v="Wednesday"/>
  </r>
  <r>
    <d v="2017-03-29T08:55:00"/>
    <d v="2017-03-29T09:02:00"/>
    <n v="420"/>
    <n v="7"/>
    <n v="3225"/>
    <x v="21"/>
    <n v="3195"/>
    <s v="Sip Ave"/>
    <n v="24604"/>
    <s v="Subscriber"/>
    <n v="1972"/>
    <n v="49"/>
    <s v="45-54"/>
    <n v="3"/>
    <s v="Spring"/>
    <n v="19"/>
    <s v="Wednesday"/>
  </r>
  <r>
    <d v="2017-03-29T08:55:00"/>
    <d v="2017-03-29T09:00:00"/>
    <n v="300"/>
    <n v="5"/>
    <n v="3267"/>
    <x v="8"/>
    <n v="3183"/>
    <s v="Exchange Place"/>
    <n v="26211"/>
    <s v="Subscriber"/>
    <n v="1983"/>
    <n v="38"/>
    <s v="35-44"/>
    <n v="3"/>
    <s v="Spring"/>
    <n v="19"/>
    <s v="Wednesday"/>
  </r>
  <r>
    <d v="2017-03-29T08:58:00"/>
    <d v="2017-03-29T09:02:00"/>
    <n v="240"/>
    <n v="4"/>
    <n v="3209"/>
    <x v="25"/>
    <n v="3186"/>
    <s v="Grove St PATH"/>
    <n v="26306"/>
    <s v="Subscriber"/>
    <n v="1988"/>
    <n v="33"/>
    <s v="25-34"/>
    <n v="3"/>
    <s v="Spring"/>
    <n v="19"/>
    <s v="Wednesday"/>
  </r>
  <r>
    <d v="2017-03-29T08:59:00"/>
    <d v="2017-03-29T09:01:00"/>
    <n v="120"/>
    <n v="2"/>
    <n v="3267"/>
    <x v="8"/>
    <n v="3184"/>
    <s v="Paulus Hook"/>
    <n v="26315"/>
    <s v="Subscriber"/>
    <n v="1984"/>
    <n v="37"/>
    <s v="35-44"/>
    <n v="3"/>
    <s v="Spring"/>
    <n v="19"/>
    <s v="Wednesday"/>
  </r>
  <r>
    <d v="2017-03-29T09:01:00"/>
    <d v="2017-03-29T09:14:00"/>
    <n v="780"/>
    <n v="13"/>
    <n v="3276"/>
    <x v="15"/>
    <n v="3199"/>
    <s v="Newport Pkwy"/>
    <n v="26283"/>
    <s v="Subscriber"/>
    <n v="1986"/>
    <n v="35"/>
    <s v="35-44"/>
    <n v="3"/>
    <s v="Spring"/>
    <n v="19"/>
    <s v="Wednesday"/>
  </r>
  <r>
    <d v="2017-03-29T09:02:00"/>
    <d v="2017-03-29T09:04:00"/>
    <n v="120"/>
    <n v="2"/>
    <n v="3267"/>
    <x v="8"/>
    <n v="3184"/>
    <s v="Paulus Hook"/>
    <n v="26192"/>
    <s v="Subscriber"/>
    <n v="1977"/>
    <n v="44"/>
    <s v="35-44"/>
    <n v="3"/>
    <s v="Spring"/>
    <n v="19"/>
    <s v="Wednesday"/>
  </r>
  <r>
    <d v="2017-03-29T09:04:00"/>
    <d v="2017-03-29T09:09:00"/>
    <n v="300"/>
    <n v="5"/>
    <n v="3214"/>
    <x v="29"/>
    <n v="3187"/>
    <s v="Warren St"/>
    <n v="29272"/>
    <s v="Subscriber"/>
    <n v="1984"/>
    <n v="37"/>
    <s v="35-44"/>
    <n v="3"/>
    <s v="Spring"/>
    <n v="19"/>
    <s v="Wednesday"/>
  </r>
  <r>
    <d v="2017-03-29T09:05:00"/>
    <d v="2017-03-29T09:09:00"/>
    <n v="240"/>
    <n v="4"/>
    <n v="3276"/>
    <x v="15"/>
    <n v="3183"/>
    <s v="Exchange Place"/>
    <n v="26164"/>
    <s v="Subscriber"/>
    <n v="1980"/>
    <n v="41"/>
    <s v="35-44"/>
    <n v="3"/>
    <s v="Spring"/>
    <n v="19"/>
    <s v="Wednesday"/>
  </r>
  <r>
    <d v="2017-03-29T09:05:00"/>
    <d v="2017-03-29T09:09:00"/>
    <n v="240"/>
    <n v="4"/>
    <n v="3276"/>
    <x v="15"/>
    <n v="3183"/>
    <s v="Exchange Place"/>
    <n v="26164"/>
    <s v="Subscriber"/>
    <n v="1980"/>
    <n v="41"/>
    <s v="35-44"/>
    <n v="3"/>
    <s v="Spring"/>
    <n v="19"/>
    <s v="Wednesday"/>
  </r>
  <r>
    <d v="2017-03-29T09:05:00"/>
    <d v="2017-03-29T09:14:00"/>
    <n v="540"/>
    <n v="9"/>
    <n v="3207"/>
    <x v="37"/>
    <n v="3195"/>
    <s v="Sip Ave"/>
    <n v="24461"/>
    <s v="Subscriber"/>
    <n v="1991"/>
    <n v="30"/>
    <s v="25-34"/>
    <n v="3"/>
    <s v="Spring"/>
    <n v="19"/>
    <s v="Wednesday"/>
  </r>
  <r>
    <d v="2017-03-29T09:08:00"/>
    <d v="2017-03-29T09:14:00"/>
    <n v="360"/>
    <n v="6"/>
    <n v="3276"/>
    <x v="15"/>
    <n v="3272"/>
    <s v="Jersey &amp; 3rd"/>
    <n v="26316"/>
    <s v="Subscriber"/>
    <n v="1978"/>
    <n v="43"/>
    <s v="35-44"/>
    <n v="3"/>
    <s v="Spring"/>
    <n v="19"/>
    <s v="Wednesday"/>
  </r>
  <r>
    <d v="2017-03-29T09:11:00"/>
    <d v="2017-03-29T09:22:00"/>
    <n v="660"/>
    <n v="11"/>
    <n v="3209"/>
    <x v="25"/>
    <n v="3214"/>
    <s v="Essex Light Rail"/>
    <n v="26263"/>
    <s v="Subscriber"/>
    <n v="1994"/>
    <n v="27"/>
    <s v="25-34"/>
    <n v="3"/>
    <s v="Spring"/>
    <n v="19"/>
    <s v="Wednesday"/>
  </r>
  <r>
    <d v="2017-03-29T09:11:00"/>
    <d v="2017-03-29T09:22:00"/>
    <n v="660"/>
    <n v="11"/>
    <n v="3209"/>
    <x v="25"/>
    <n v="3214"/>
    <s v="Essex Light Rail"/>
    <n v="26263"/>
    <s v="Subscriber"/>
    <n v="1994"/>
    <n v="27"/>
    <s v="25-34"/>
    <n v="3"/>
    <s v="Spring"/>
    <n v="19"/>
    <s v="Wednesday"/>
  </r>
  <r>
    <d v="2017-03-29T09:16:00"/>
    <d v="2017-03-29T09:30:00"/>
    <n v="840"/>
    <n v="14"/>
    <n v="3210"/>
    <x v="17"/>
    <n v="3187"/>
    <s v="Warren St"/>
    <n v="24406"/>
    <s v="Subscriber"/>
    <n v="1968"/>
    <n v="53"/>
    <s v="45-54"/>
    <n v="3"/>
    <s v="Spring"/>
    <n v="19"/>
    <s v="Wednesday"/>
  </r>
  <r>
    <d v="2017-03-29T09:17:00"/>
    <d v="2017-03-29T09:27:00"/>
    <n v="600"/>
    <n v="10"/>
    <n v="3192"/>
    <x v="13"/>
    <n v="3186"/>
    <s v="Grove St PATH"/>
    <n v="26201"/>
    <s v="Subscriber"/>
    <n v="1990"/>
    <n v="31"/>
    <s v="25-34"/>
    <n v="3"/>
    <s v="Spring"/>
    <n v="19"/>
    <s v="Wednesday"/>
  </r>
  <r>
    <d v="2017-03-29T09:19:00"/>
    <d v="2017-03-29T09:25:00"/>
    <n v="360"/>
    <n v="6"/>
    <n v="3185"/>
    <x v="26"/>
    <n v="3183"/>
    <s v="Exchange Place"/>
    <n v="24608"/>
    <s v="Subscriber"/>
    <n v="1984"/>
    <n v="37"/>
    <s v="35-44"/>
    <n v="3"/>
    <s v="Spring"/>
    <n v="19"/>
    <s v="Wednesday"/>
  </r>
  <r>
    <d v="2017-03-29T09:19:00"/>
    <d v="2017-03-29T09:20:00"/>
    <n v="60"/>
    <n v="1"/>
    <n v="3183"/>
    <x v="1"/>
    <n v="3184"/>
    <s v="Paulus Hook"/>
    <n v="26227"/>
    <s v="Subscriber"/>
    <n v="1989"/>
    <n v="32"/>
    <s v="25-34"/>
    <n v="3"/>
    <s v="Spring"/>
    <n v="19"/>
    <s v="Wednesday"/>
  </r>
  <r>
    <d v="2017-03-29T09:27:00"/>
    <d v="2017-03-29T09:35:00"/>
    <n v="480"/>
    <n v="8"/>
    <n v="3195"/>
    <x v="6"/>
    <n v="3193"/>
    <s v="Lincoln Park"/>
    <n v="24615"/>
    <s v="Subscriber"/>
    <n v="1954"/>
    <n v="67"/>
    <s v="65-74"/>
    <n v="3"/>
    <s v="Spring"/>
    <n v="19"/>
    <s v="Wednesday"/>
  </r>
  <r>
    <d v="2017-03-29T09:27:00"/>
    <d v="2017-03-29T09:33:00"/>
    <n v="360"/>
    <n v="6"/>
    <n v="3207"/>
    <x v="37"/>
    <n v="3195"/>
    <s v="Sip Ave"/>
    <n v="26287"/>
    <s v="Subscriber"/>
    <n v="1987"/>
    <n v="34"/>
    <s v="25-34"/>
    <n v="3"/>
    <s v="Spring"/>
    <n v="19"/>
    <s v="Wednesday"/>
  </r>
  <r>
    <d v="2017-03-29T09:27:00"/>
    <d v="2017-03-29T09:29:00"/>
    <n v="120"/>
    <n v="2"/>
    <n v="3199"/>
    <x v="35"/>
    <n v="3202"/>
    <s v="Newport PATH"/>
    <n v="26182"/>
    <s v="Subscriber"/>
    <n v="1993"/>
    <n v="28"/>
    <s v="25-34"/>
    <n v="3"/>
    <s v="Spring"/>
    <n v="19"/>
    <s v="Wednesday"/>
  </r>
  <r>
    <d v="2017-03-29T09:30:00"/>
    <d v="2017-03-29T09:36:00"/>
    <n v="360"/>
    <n v="6"/>
    <n v="3267"/>
    <x v="8"/>
    <n v="3186"/>
    <s v="Grove St PATH"/>
    <n v="24485"/>
    <s v="Subscriber"/>
    <n v="1984"/>
    <n v="37"/>
    <s v="35-44"/>
    <n v="3"/>
    <s v="Spring"/>
    <n v="19"/>
    <s v="Wednesday"/>
  </r>
  <r>
    <d v="2017-03-29T09:37:00"/>
    <d v="2017-03-29T09:42:00"/>
    <n v="300"/>
    <n v="5"/>
    <n v="3267"/>
    <x v="8"/>
    <n v="3183"/>
    <s v="Exchange Place"/>
    <n v="24705"/>
    <s v="Subscriber"/>
    <n v="1989"/>
    <n v="32"/>
    <s v="25-34"/>
    <n v="3"/>
    <s v="Spring"/>
    <n v="19"/>
    <s v="Wednesday"/>
  </r>
  <r>
    <d v="2017-03-29T09:38:00"/>
    <d v="2017-03-29T09:43:00"/>
    <n v="300"/>
    <n v="5"/>
    <n v="3279"/>
    <x v="9"/>
    <n v="3183"/>
    <s v="Exchange Place"/>
    <n v="29275"/>
    <s v="Subscriber"/>
    <n v="1949"/>
    <n v="72"/>
    <s v="65-74"/>
    <n v="3"/>
    <s v="Spring"/>
    <n v="19"/>
    <s v="Wednesday"/>
  </r>
  <r>
    <d v="2017-03-29T09:38:00"/>
    <d v="2017-03-29T09:43:00"/>
    <n v="300"/>
    <n v="5"/>
    <n v="3279"/>
    <x v="9"/>
    <n v="3183"/>
    <s v="Exchange Place"/>
    <n v="29275"/>
    <s v="Subscriber"/>
    <n v="1949"/>
    <n v="72"/>
    <s v="65-74"/>
    <n v="3"/>
    <s v="Spring"/>
    <n v="19"/>
    <s v="Wednesday"/>
  </r>
  <r>
    <d v="2017-03-29T09:41:00"/>
    <d v="2017-03-29T09:44:00"/>
    <n v="180"/>
    <n v="3"/>
    <n v="3199"/>
    <x v="35"/>
    <n v="3202"/>
    <s v="Newport PATH"/>
    <n v="26216"/>
    <s v="One-time user"/>
    <n v="1984"/>
    <n v="37"/>
    <s v="35-44"/>
    <n v="3"/>
    <s v="Spring"/>
    <n v="19"/>
    <s v="Wednesday"/>
  </r>
  <r>
    <d v="2017-03-29T09:41:00"/>
    <d v="2017-03-29T09:49:00"/>
    <n v="480"/>
    <n v="8"/>
    <n v="3202"/>
    <x v="19"/>
    <n v="3183"/>
    <s v="Exchange Place"/>
    <n v="26282"/>
    <s v="Subscriber"/>
    <n v="1990"/>
    <n v="31"/>
    <s v="25-34"/>
    <n v="3"/>
    <s v="Spring"/>
    <n v="19"/>
    <s v="Wednesday"/>
  </r>
  <r>
    <d v="2017-03-29T09:42:00"/>
    <d v="2017-03-29T09:51:00"/>
    <n v="540"/>
    <n v="9"/>
    <n v="3267"/>
    <x v="8"/>
    <n v="3202"/>
    <s v="Newport PATH"/>
    <n v="29258"/>
    <s v="Subscriber"/>
    <n v="1978"/>
    <n v="43"/>
    <s v="35-44"/>
    <n v="3"/>
    <s v="Spring"/>
    <n v="19"/>
    <s v="Wednesday"/>
  </r>
  <r>
    <d v="2017-03-29T09:47:00"/>
    <d v="2017-03-29T09:51:00"/>
    <n v="240"/>
    <n v="4"/>
    <n v="3186"/>
    <x v="2"/>
    <n v="3213"/>
    <s v="Van Vorst Park"/>
    <n v="29253"/>
    <s v="Subscriber"/>
    <n v="1987"/>
    <n v="34"/>
    <s v="25-34"/>
    <n v="3"/>
    <s v="Spring"/>
    <n v="19"/>
    <s v="Wednesday"/>
  </r>
  <r>
    <d v="2017-03-29T09:53:00"/>
    <d v="2017-03-29T10:10:00"/>
    <n v="1020"/>
    <n v="17"/>
    <n v="3186"/>
    <x v="2"/>
    <n v="3192"/>
    <s v="Liberty Light Rail"/>
    <n v="24536"/>
    <s v="Subscriber"/>
    <n v="1983"/>
    <n v="38"/>
    <s v="35-44"/>
    <n v="3"/>
    <s v="Spring"/>
    <n v="19"/>
    <s v="Wednesday"/>
  </r>
  <r>
    <d v="2017-03-29T09:55:00"/>
    <d v="2017-03-29T09:58:00"/>
    <n v="180"/>
    <n v="3"/>
    <n v="3214"/>
    <x v="29"/>
    <n v="3183"/>
    <s v="Exchange Place"/>
    <n v="26263"/>
    <s v="Subscriber"/>
    <n v="1973"/>
    <n v="48"/>
    <s v="45-54"/>
    <n v="3"/>
    <s v="Spring"/>
    <n v="19"/>
    <s v="Wednesday"/>
  </r>
  <r>
    <d v="2017-03-29T10:01:00"/>
    <d v="2017-03-29T10:03:00"/>
    <n v="120"/>
    <n v="2"/>
    <n v="3195"/>
    <x v="6"/>
    <n v="3195"/>
    <s v="Sip Ave"/>
    <n v="26297"/>
    <s v="Subscriber"/>
    <n v="1981"/>
    <n v="40"/>
    <s v="35-44"/>
    <n v="3"/>
    <s v="Spring"/>
    <n v="19"/>
    <s v="Wednesday"/>
  </r>
  <r>
    <d v="2017-03-29T10:03:00"/>
    <d v="2017-03-29T10:10:00"/>
    <n v="420"/>
    <n v="7"/>
    <n v="3183"/>
    <x v="1"/>
    <n v="3202"/>
    <s v="Newport PATH"/>
    <n v="26171"/>
    <s v="Subscriber"/>
    <n v="1986"/>
    <n v="35"/>
    <s v="35-44"/>
    <n v="3"/>
    <s v="Spring"/>
    <n v="19"/>
    <s v="Wednesday"/>
  </r>
  <r>
    <d v="2017-03-29T10:09:00"/>
    <d v="2017-03-29T10:18:00"/>
    <n v="540"/>
    <n v="9"/>
    <n v="3203"/>
    <x v="5"/>
    <n v="3205"/>
    <s v="JC Medical Center"/>
    <n v="26203"/>
    <s v="Subscriber"/>
    <n v="1978"/>
    <n v="43"/>
    <s v="35-44"/>
    <n v="3"/>
    <s v="Spring"/>
    <n v="19"/>
    <s v="Wednesday"/>
  </r>
  <r>
    <d v="2017-03-29T10:16:00"/>
    <d v="2017-03-29T10:19:00"/>
    <n v="180"/>
    <n v="3"/>
    <n v="3273"/>
    <x v="16"/>
    <n v="3203"/>
    <s v="Hamilton Park"/>
    <n v="26303"/>
    <s v="Subscriber"/>
    <n v="1970"/>
    <n v="51"/>
    <s v="45-54"/>
    <n v="3"/>
    <s v="Spring"/>
    <n v="19"/>
    <s v="Wednesday"/>
  </r>
  <r>
    <d v="2017-03-29T10:16:00"/>
    <d v="2017-03-29T10:19:00"/>
    <n v="180"/>
    <n v="3"/>
    <n v="3273"/>
    <x v="16"/>
    <n v="3203"/>
    <s v="Hamilton Park"/>
    <n v="26303"/>
    <s v="Subscriber"/>
    <n v="1970"/>
    <n v="51"/>
    <s v="45-54"/>
    <n v="3"/>
    <s v="Spring"/>
    <n v="19"/>
    <s v="Wednesday"/>
  </r>
  <r>
    <d v="2017-03-29T10:20:00"/>
    <d v="2017-03-29T10:27:00"/>
    <n v="420"/>
    <n v="7"/>
    <n v="3207"/>
    <x v="37"/>
    <n v="3195"/>
    <s v="Sip Ave"/>
    <n v="26210"/>
    <s v="Subscriber"/>
    <n v="1993"/>
    <n v="28"/>
    <s v="25-34"/>
    <n v="3"/>
    <s v="Spring"/>
    <n v="19"/>
    <s v="Wednesday"/>
  </r>
  <r>
    <d v="2017-03-29T10:24:00"/>
    <d v="2017-03-29T10:51:00"/>
    <n v="1620"/>
    <n v="27"/>
    <n v="3213"/>
    <x v="11"/>
    <n v="3185"/>
    <s v="City Hall"/>
    <n v="29253"/>
    <s v="Subscriber"/>
    <n v="1982"/>
    <n v="39"/>
    <s v="35-44"/>
    <n v="3"/>
    <s v="Spring"/>
    <n v="19"/>
    <s v="Wednesday"/>
  </r>
  <r>
    <d v="2017-03-29T10:24:00"/>
    <d v="2017-03-29T10:28:00"/>
    <n v="240"/>
    <n v="4"/>
    <n v="3203"/>
    <x v="5"/>
    <n v="3186"/>
    <s v="Grove St PATH"/>
    <n v="26303"/>
    <s v="Subscriber"/>
    <n v="1988"/>
    <n v="33"/>
    <s v="25-34"/>
    <n v="3"/>
    <s v="Spring"/>
    <n v="19"/>
    <s v="Wednesday"/>
  </r>
  <r>
    <d v="2017-03-29T10:25:00"/>
    <d v="2017-03-29T10:29:00"/>
    <n v="240"/>
    <n v="4"/>
    <n v="3270"/>
    <x v="3"/>
    <n v="3186"/>
    <s v="Grove St PATH"/>
    <n v="24485"/>
    <s v="Subscriber"/>
    <n v="1989"/>
    <n v="32"/>
    <s v="25-34"/>
    <n v="3"/>
    <s v="Spring"/>
    <n v="19"/>
    <s v="Wednesday"/>
  </r>
  <r>
    <d v="2017-03-29T10:25:00"/>
    <d v="2017-03-29T10:29:00"/>
    <n v="240"/>
    <n v="4"/>
    <n v="3270"/>
    <x v="3"/>
    <n v="3186"/>
    <s v="Grove St PATH"/>
    <n v="24485"/>
    <s v="Subscriber"/>
    <n v="1989"/>
    <n v="32"/>
    <s v="25-34"/>
    <n v="3"/>
    <s v="Spring"/>
    <n v="19"/>
    <s v="Wednesday"/>
  </r>
  <r>
    <d v="2017-03-29T10:26:00"/>
    <d v="2017-03-29T10:31:00"/>
    <n v="300"/>
    <n v="5"/>
    <n v="3209"/>
    <x v="25"/>
    <n v="3186"/>
    <s v="Grove St PATH"/>
    <n v="26226"/>
    <s v="Subscriber"/>
    <n v="1996"/>
    <n v="25"/>
    <s v="25-34"/>
    <n v="3"/>
    <s v="Spring"/>
    <n v="19"/>
    <s v="Wednesday"/>
  </r>
  <r>
    <d v="2017-03-29T10:33:00"/>
    <d v="2017-03-29T10:39:00"/>
    <n v="360"/>
    <n v="6"/>
    <n v="3199"/>
    <x v="35"/>
    <n v="3183"/>
    <s v="Exchange Place"/>
    <n v="29260"/>
    <s v="Subscriber"/>
    <n v="1989"/>
    <n v="32"/>
    <s v="25-34"/>
    <n v="3"/>
    <s v="Spring"/>
    <n v="19"/>
    <s v="Wednesday"/>
  </r>
  <r>
    <d v="2017-03-29T10:39:00"/>
    <d v="2017-03-29T10:44:00"/>
    <n v="300"/>
    <n v="5"/>
    <n v="3220"/>
    <x v="23"/>
    <n v="3207"/>
    <s v="Oakland Ave"/>
    <n v="26318"/>
    <s v="Subscriber"/>
    <n v="1954"/>
    <n v="67"/>
    <s v="65-74"/>
    <n v="3"/>
    <s v="Spring"/>
    <n v="19"/>
    <s v="Wednesday"/>
  </r>
  <r>
    <d v="2017-03-29T10:53:00"/>
    <d v="2017-03-29T11:07:00"/>
    <n v="840"/>
    <n v="14"/>
    <n v="3195"/>
    <x v="6"/>
    <n v="3188"/>
    <s v="NJCU"/>
    <n v="26248"/>
    <s v="Subscriber"/>
    <n v="1960"/>
    <n v="61"/>
    <s v="55-64"/>
    <n v="3"/>
    <s v="Spring"/>
    <n v="19"/>
    <s v="Wednesday"/>
  </r>
  <r>
    <d v="2017-03-29T10:56:00"/>
    <d v="2017-03-29T10:59:00"/>
    <n v="180"/>
    <n v="3"/>
    <n v="3270"/>
    <x v="3"/>
    <n v="3186"/>
    <s v="Grove St PATH"/>
    <n v="26253"/>
    <s v="Subscriber"/>
    <n v="1984"/>
    <n v="37"/>
    <s v="35-44"/>
    <n v="3"/>
    <s v="Spring"/>
    <n v="19"/>
    <s v="Wednesday"/>
  </r>
  <r>
    <d v="2017-03-29T11:17:00"/>
    <d v="2017-03-29T11:19:00"/>
    <n v="120"/>
    <n v="2"/>
    <n v="3279"/>
    <x v="9"/>
    <n v="3211"/>
    <s v="Newark Ave"/>
    <n v="26219"/>
    <s v="Subscriber"/>
    <n v="1971"/>
    <n v="50"/>
    <s v="45-54"/>
    <n v="3"/>
    <s v="Spring"/>
    <n v="19"/>
    <s v="Wednesday"/>
  </r>
  <r>
    <d v="2017-03-29T11:20:00"/>
    <d v="2017-03-29T11:22:00"/>
    <n v="120"/>
    <n v="2"/>
    <n v="3279"/>
    <x v="9"/>
    <n v="3186"/>
    <s v="Grove St PATH"/>
    <n v="26292"/>
    <s v="Subscriber"/>
    <n v="1977"/>
    <n v="44"/>
    <s v="35-44"/>
    <n v="3"/>
    <s v="Spring"/>
    <n v="19"/>
    <s v="Wednesday"/>
  </r>
  <r>
    <d v="2017-03-29T11:29:00"/>
    <d v="2017-03-29T11:33:00"/>
    <n v="240"/>
    <n v="4"/>
    <n v="3203"/>
    <x v="5"/>
    <n v="3186"/>
    <s v="Grove St PATH"/>
    <n v="26240"/>
    <s v="Subscriber"/>
    <n v="1979"/>
    <n v="42"/>
    <s v="35-44"/>
    <n v="3"/>
    <s v="Spring"/>
    <n v="19"/>
    <s v="Wednesday"/>
  </r>
  <r>
    <d v="2017-03-29T11:29:00"/>
    <d v="2017-03-29T11:33:00"/>
    <n v="240"/>
    <n v="4"/>
    <n v="3203"/>
    <x v="5"/>
    <n v="3186"/>
    <s v="Grove St PATH"/>
    <n v="26240"/>
    <s v="Subscriber"/>
    <n v="1979"/>
    <n v="42"/>
    <s v="35-44"/>
    <n v="3"/>
    <s v="Spring"/>
    <n v="19"/>
    <s v="Wednesday"/>
  </r>
  <r>
    <d v="2017-03-29T11:36:00"/>
    <d v="2017-03-29T12:07:00"/>
    <n v="1860"/>
    <n v="31"/>
    <n v="3184"/>
    <x v="40"/>
    <n v="3184"/>
    <s v="Paulus Hook"/>
    <n v="26227"/>
    <s v="Subscriber"/>
    <n v="1966"/>
    <n v="55"/>
    <s v="55-64"/>
    <n v="3"/>
    <s v="Spring"/>
    <n v="19"/>
    <s v="Wednesday"/>
  </r>
  <r>
    <d v="2017-03-29T11:40:00"/>
    <d v="2017-03-29T11:43:00"/>
    <n v="180"/>
    <n v="3"/>
    <n v="3203"/>
    <x v="5"/>
    <n v="3272"/>
    <s v="Jersey &amp; 3rd"/>
    <n v="24429"/>
    <s v="Subscriber"/>
    <n v="1986"/>
    <n v="35"/>
    <s v="35-44"/>
    <n v="3"/>
    <s v="Spring"/>
    <n v="19"/>
    <s v="Wednesday"/>
  </r>
  <r>
    <d v="2017-03-29T11:44:00"/>
    <d v="2017-03-29T11:58:00"/>
    <n v="840"/>
    <n v="14"/>
    <n v="3184"/>
    <x v="40"/>
    <n v="3195"/>
    <s v="Sip Ave"/>
    <n v="24520"/>
    <s v="Subscriber"/>
    <n v="1989"/>
    <n v="32"/>
    <s v="25-34"/>
    <n v="3"/>
    <s v="Spring"/>
    <n v="19"/>
    <s v="Wednesday"/>
  </r>
  <r>
    <d v="2017-03-29T11:44:00"/>
    <d v="2017-03-29T11:58:00"/>
    <n v="840"/>
    <n v="14"/>
    <n v="3184"/>
    <x v="40"/>
    <n v="3195"/>
    <s v="Sip Ave"/>
    <n v="24520"/>
    <s v="Subscriber"/>
    <n v="1989"/>
    <n v="32"/>
    <s v="25-34"/>
    <n v="3"/>
    <s v="Spring"/>
    <n v="19"/>
    <s v="Wednesday"/>
  </r>
  <r>
    <d v="2017-03-29T11:52:00"/>
    <d v="2017-03-29T11:58:00"/>
    <n v="360"/>
    <n v="6"/>
    <n v="3207"/>
    <x v="37"/>
    <n v="3195"/>
    <s v="Sip Ave"/>
    <n v="26318"/>
    <s v="Subscriber"/>
    <n v="1957"/>
    <n v="64"/>
    <s v="55-64"/>
    <n v="3"/>
    <s v="Spring"/>
    <n v="19"/>
    <s v="Wednesday"/>
  </r>
  <r>
    <d v="2017-03-29T11:58:00"/>
    <d v="2017-03-29T12:08:00"/>
    <n v="600"/>
    <n v="10"/>
    <n v="3184"/>
    <x v="40"/>
    <n v="3213"/>
    <s v="Van Vorst Park"/>
    <n v="24549"/>
    <s v="Subscriber"/>
    <n v="1980"/>
    <n v="41"/>
    <s v="35-44"/>
    <n v="3"/>
    <s v="Spring"/>
    <n v="19"/>
    <s v="Wednesday"/>
  </r>
  <r>
    <d v="2017-03-29T12:10:00"/>
    <d v="2017-03-29T12:13:00"/>
    <n v="180"/>
    <n v="3"/>
    <n v="3195"/>
    <x v="6"/>
    <n v="3220"/>
    <s v="5 Corners Library"/>
    <n v="26297"/>
    <s v="Subscriber"/>
    <n v="1987"/>
    <n v="34"/>
    <s v="25-34"/>
    <n v="3"/>
    <s v="Spring"/>
    <n v="19"/>
    <s v="Wednesday"/>
  </r>
  <r>
    <d v="2017-03-29T12:12:00"/>
    <d v="2017-03-29T12:52:00"/>
    <n v="2400"/>
    <n v="40"/>
    <n v="3199"/>
    <x v="35"/>
    <n v="3199"/>
    <s v="Newport Pkwy"/>
    <n v="24704"/>
    <s v="Subscriber"/>
    <n v="1966"/>
    <n v="55"/>
    <s v="55-64"/>
    <n v="3"/>
    <s v="Spring"/>
    <n v="19"/>
    <s v="Wednesday"/>
  </r>
  <r>
    <d v="2017-03-29T12:14:00"/>
    <d v="2017-03-29T12:18:00"/>
    <n v="240"/>
    <n v="4"/>
    <n v="3269"/>
    <x v="33"/>
    <n v="3203"/>
    <s v="Hamilton Park"/>
    <n v="26266"/>
    <s v="Subscriber"/>
    <n v="1981"/>
    <n v="40"/>
    <s v="35-44"/>
    <n v="3"/>
    <s v="Spring"/>
    <n v="19"/>
    <s v="Wednesday"/>
  </r>
  <r>
    <d v="2017-03-29T12:26:00"/>
    <d v="2017-03-29T12:30:00"/>
    <n v="240"/>
    <n v="4"/>
    <n v="3184"/>
    <x v="40"/>
    <n v="3275"/>
    <s v="Columbus Drive"/>
    <n v="26178"/>
    <s v="Subscriber"/>
    <n v="1986"/>
    <n v="35"/>
    <s v="35-44"/>
    <n v="3"/>
    <s v="Spring"/>
    <n v="19"/>
    <s v="Wednesday"/>
  </r>
  <r>
    <d v="2017-03-29T12:42:00"/>
    <d v="2017-03-29T12:47:00"/>
    <n v="300"/>
    <n v="5"/>
    <n v="3198"/>
    <x v="44"/>
    <n v="3197"/>
    <s v="North St"/>
    <n v="24470"/>
    <s v="Subscriber"/>
    <n v="1978"/>
    <n v="43"/>
    <s v="35-44"/>
    <n v="3"/>
    <s v="Spring"/>
    <n v="19"/>
    <s v="Wednesday"/>
  </r>
  <r>
    <d v="2017-03-29T12:43:00"/>
    <d v="2017-03-29T12:46:00"/>
    <n v="180"/>
    <n v="3"/>
    <n v="3275"/>
    <x v="22"/>
    <n v="3183"/>
    <s v="Exchange Place"/>
    <n v="26241"/>
    <s v="Subscriber"/>
    <n v="1993"/>
    <n v="28"/>
    <s v="25-34"/>
    <n v="3"/>
    <s v="Spring"/>
    <n v="19"/>
    <s v="Wednesday"/>
  </r>
  <r>
    <d v="2017-03-29T12:44:00"/>
    <d v="2017-03-29T13:00:00"/>
    <n v="960"/>
    <n v="16"/>
    <n v="3186"/>
    <x v="2"/>
    <n v="3203"/>
    <s v="Hamilton Park"/>
    <n v="26276"/>
    <s v="Subscriber"/>
    <n v="1976"/>
    <n v="45"/>
    <s v="45-54"/>
    <n v="3"/>
    <s v="Spring"/>
    <n v="19"/>
    <s v="Wednesday"/>
  </r>
  <r>
    <d v="2017-03-29T12:44:00"/>
    <d v="2017-03-29T12:50:00"/>
    <n v="360"/>
    <n v="6"/>
    <n v="3213"/>
    <x v="11"/>
    <n v="3184"/>
    <s v="Paulus Hook"/>
    <n v="24549"/>
    <s v="Subscriber"/>
    <n v="1980"/>
    <n v="41"/>
    <s v="35-44"/>
    <n v="3"/>
    <s v="Spring"/>
    <n v="19"/>
    <s v="Wednesday"/>
  </r>
  <r>
    <d v="2017-03-29T12:54:00"/>
    <d v="2017-03-29T13:04:00"/>
    <n v="600"/>
    <n v="10"/>
    <n v="3279"/>
    <x v="9"/>
    <n v="3211"/>
    <s v="Newark Ave"/>
    <n v="26209"/>
    <s v="Subscriber"/>
    <n v="1960"/>
    <n v="61"/>
    <s v="55-64"/>
    <n v="3"/>
    <s v="Spring"/>
    <n v="19"/>
    <s v="Wednesday"/>
  </r>
  <r>
    <d v="2017-03-29T13:15:00"/>
    <d v="2017-03-29T13:22:00"/>
    <n v="420"/>
    <n v="7"/>
    <n v="3202"/>
    <x v="19"/>
    <n v="3203"/>
    <s v="Hamilton Park"/>
    <n v="26198"/>
    <s v="Subscriber"/>
    <n v="1956"/>
    <n v="65"/>
    <s v="65-74"/>
    <n v="3"/>
    <s v="Spring"/>
    <n v="19"/>
    <s v="Wednesday"/>
  </r>
  <r>
    <d v="2017-03-29T13:36:00"/>
    <d v="2017-03-30T06:58:00"/>
    <n v="62520"/>
    <n v="1042"/>
    <n v="3183"/>
    <x v="1"/>
    <n v="3211"/>
    <s v="Newark Ave"/>
    <n v="29266"/>
    <s v="One-time user"/>
    <n v="1984"/>
    <n v="37"/>
    <s v="35-44"/>
    <n v="3"/>
    <s v="Spring"/>
    <n v="19"/>
    <s v="Wednesday"/>
  </r>
  <r>
    <d v="2017-03-29T13:37:00"/>
    <d v="2017-03-29T13:38:00"/>
    <n v="60"/>
    <n v="1"/>
    <n v="3202"/>
    <x v="19"/>
    <n v="3202"/>
    <s v="Newport PATH"/>
    <n v="26223"/>
    <s v="Subscriber"/>
    <n v="1967"/>
    <n v="54"/>
    <s v="45-54"/>
    <n v="3"/>
    <s v="Spring"/>
    <n v="19"/>
    <s v="Wednesday"/>
  </r>
  <r>
    <d v="2017-03-29T13:37:00"/>
    <d v="2017-03-29T13:38:00"/>
    <n v="60"/>
    <n v="1"/>
    <n v="3202"/>
    <x v="19"/>
    <n v="3202"/>
    <s v="Newport PATH"/>
    <n v="26223"/>
    <s v="Subscriber"/>
    <n v="1967"/>
    <n v="54"/>
    <s v="45-54"/>
    <n v="3"/>
    <s v="Spring"/>
    <n v="19"/>
    <s v="Wednesday"/>
  </r>
  <r>
    <d v="2017-03-29T13:37:00"/>
    <d v="2017-03-29T14:16:00"/>
    <n v="2340"/>
    <n v="39"/>
    <n v="3202"/>
    <x v="19"/>
    <n v="3202"/>
    <s v="Newport PATH"/>
    <n v="29239"/>
    <s v="Subscriber"/>
    <n v="1968"/>
    <n v="53"/>
    <s v="45-54"/>
    <n v="3"/>
    <s v="Spring"/>
    <n v="19"/>
    <s v="Wednesday"/>
  </r>
  <r>
    <d v="2017-03-29T13:38:00"/>
    <d v="2017-03-29T13:43:00"/>
    <n v="300"/>
    <n v="5"/>
    <n v="3184"/>
    <x v="40"/>
    <n v="3213"/>
    <s v="Van Vorst Park"/>
    <n v="26291"/>
    <s v="Subscriber"/>
    <n v="1982"/>
    <n v="39"/>
    <s v="35-44"/>
    <n v="3"/>
    <s v="Spring"/>
    <n v="19"/>
    <s v="Wednesday"/>
  </r>
  <r>
    <d v="2017-03-29T13:47:00"/>
    <d v="2017-03-29T13:50:00"/>
    <n v="180"/>
    <n v="3"/>
    <n v="3194"/>
    <x v="0"/>
    <n v="3195"/>
    <s v="Sip Ave"/>
    <n v="26431"/>
    <s v="Subscriber"/>
    <n v="1973"/>
    <n v="48"/>
    <s v="45-54"/>
    <n v="3"/>
    <s v="Spring"/>
    <n v="19"/>
    <s v="Wednesday"/>
  </r>
  <r>
    <d v="2017-03-29T13:47:00"/>
    <d v="2017-03-29T13:52:00"/>
    <n v="300"/>
    <n v="5"/>
    <n v="3183"/>
    <x v="1"/>
    <n v="3213"/>
    <s v="Van Vorst Park"/>
    <n v="29275"/>
    <s v="Subscriber"/>
    <n v="1977"/>
    <n v="44"/>
    <s v="35-44"/>
    <n v="3"/>
    <s v="Spring"/>
    <n v="19"/>
    <s v="Wednesday"/>
  </r>
  <r>
    <d v="2017-03-29T13:47:00"/>
    <d v="2017-03-29T13:51:00"/>
    <n v="240"/>
    <n v="4"/>
    <n v="3275"/>
    <x v="22"/>
    <n v="3184"/>
    <s v="Paulus Hook"/>
    <n v="24649"/>
    <s v="Subscriber"/>
    <n v="1986"/>
    <n v="35"/>
    <s v="35-44"/>
    <n v="3"/>
    <s v="Spring"/>
    <n v="19"/>
    <s v="Wednesday"/>
  </r>
  <r>
    <d v="2017-03-29T13:49:00"/>
    <d v="2017-03-29T13:56:00"/>
    <n v="420"/>
    <n v="7"/>
    <n v="3195"/>
    <x v="6"/>
    <n v="3225"/>
    <s v="Baldwin at Montgomery"/>
    <n v="24461"/>
    <s v="Subscriber"/>
    <n v="1981"/>
    <n v="40"/>
    <s v="35-44"/>
    <n v="3"/>
    <s v="Spring"/>
    <n v="19"/>
    <s v="Wednesday"/>
  </r>
  <r>
    <d v="2017-03-29T13:49:00"/>
    <d v="2017-03-29T13:56:00"/>
    <n v="420"/>
    <n v="7"/>
    <n v="3195"/>
    <x v="6"/>
    <n v="3225"/>
    <s v="Baldwin at Montgomery"/>
    <n v="24461"/>
    <s v="Subscriber"/>
    <n v="1981"/>
    <n v="40"/>
    <s v="35-44"/>
    <n v="3"/>
    <s v="Spring"/>
    <n v="19"/>
    <s v="Wednesday"/>
  </r>
  <r>
    <d v="2017-03-29T13:57:00"/>
    <d v="2017-03-29T14:02:00"/>
    <n v="300"/>
    <n v="5"/>
    <n v="3220"/>
    <x v="23"/>
    <n v="3278"/>
    <s v="Monmouth and 6th"/>
    <n v="29201"/>
    <s v="Subscriber"/>
    <n v="1981"/>
    <n v="40"/>
    <s v="35-44"/>
    <n v="3"/>
    <s v="Spring"/>
    <n v="19"/>
    <s v="Wednesday"/>
  </r>
  <r>
    <d v="2017-03-29T14:00:00"/>
    <d v="2017-03-29T14:10:00"/>
    <n v="600"/>
    <n v="10"/>
    <n v="3183"/>
    <x v="1"/>
    <n v="3192"/>
    <s v="Liberty Light Rail"/>
    <n v="24522"/>
    <s v="Subscriber"/>
    <n v="1981"/>
    <n v="40"/>
    <s v="35-44"/>
    <n v="3"/>
    <s v="Spring"/>
    <n v="19"/>
    <s v="Wednesday"/>
  </r>
  <r>
    <d v="2017-03-29T14:00:00"/>
    <d v="2017-03-29T14:10:00"/>
    <n v="600"/>
    <n v="10"/>
    <n v="3183"/>
    <x v="1"/>
    <n v="3192"/>
    <s v="Liberty Light Rail"/>
    <n v="24522"/>
    <s v="Subscriber"/>
    <n v="1981"/>
    <n v="40"/>
    <s v="35-44"/>
    <n v="3"/>
    <s v="Spring"/>
    <n v="19"/>
    <s v="Wednesday"/>
  </r>
  <r>
    <d v="2017-03-29T14:03:00"/>
    <d v="2017-03-29T14:11:00"/>
    <n v="480"/>
    <n v="8"/>
    <n v="3194"/>
    <x v="0"/>
    <n v="3195"/>
    <s v="Sip Ave"/>
    <n v="26246"/>
    <s v="Subscriber"/>
    <n v="1985"/>
    <n v="36"/>
    <s v="35-44"/>
    <n v="3"/>
    <s v="Spring"/>
    <n v="19"/>
    <s v="Wednesday"/>
  </r>
  <r>
    <d v="2017-03-29T14:05:00"/>
    <d v="2017-03-29T14:10:00"/>
    <n v="300"/>
    <n v="5"/>
    <n v="3194"/>
    <x v="0"/>
    <n v="3195"/>
    <s v="Sip Ave"/>
    <n v="29254"/>
    <s v="Subscriber"/>
    <n v="1983"/>
    <n v="38"/>
    <s v="35-44"/>
    <n v="3"/>
    <s v="Spring"/>
    <n v="19"/>
    <s v="Wednesday"/>
  </r>
  <r>
    <d v="2017-03-29T14:07:00"/>
    <d v="2017-03-29T14:23:00"/>
    <n v="960"/>
    <n v="16"/>
    <n v="3189"/>
    <x v="28"/>
    <n v="3195"/>
    <s v="Sip Ave"/>
    <n v="26168"/>
    <s v="Subscriber"/>
    <n v="1962"/>
    <n v="59"/>
    <s v="55-64"/>
    <n v="3"/>
    <s v="Spring"/>
    <n v="19"/>
    <s v="Wednesday"/>
  </r>
  <r>
    <d v="2017-03-29T14:07:00"/>
    <d v="2017-03-29T14:10:00"/>
    <n v="180"/>
    <n v="3"/>
    <n v="3211"/>
    <x v="24"/>
    <n v="3269"/>
    <s v="Brunswick &amp; 6th"/>
    <n v="26209"/>
    <s v="Subscriber"/>
    <n v="1994"/>
    <n v="27"/>
    <s v="25-34"/>
    <n v="3"/>
    <s v="Spring"/>
    <n v="19"/>
    <s v="Wednesday"/>
  </r>
  <r>
    <d v="2017-03-29T14:11:00"/>
    <d v="2017-03-29T14:25:00"/>
    <n v="840"/>
    <n v="14"/>
    <n v="3183"/>
    <x v="1"/>
    <n v="3270"/>
    <s v="Jersey &amp; 6th St"/>
    <n v="26164"/>
    <s v="Subscriber"/>
    <n v="1988"/>
    <n v="33"/>
    <s v="25-34"/>
    <n v="3"/>
    <s v="Spring"/>
    <n v="19"/>
    <s v="Wednesday"/>
  </r>
  <r>
    <d v="2017-03-29T14:18:00"/>
    <d v="2017-03-29T14:38:00"/>
    <n v="1200"/>
    <n v="20"/>
    <n v="3199"/>
    <x v="35"/>
    <n v="3199"/>
    <s v="Newport Pkwy"/>
    <n v="24713"/>
    <s v="Subscriber"/>
    <n v="1963"/>
    <n v="58"/>
    <s v="55-64"/>
    <n v="3"/>
    <s v="Spring"/>
    <n v="19"/>
    <s v="Wednesday"/>
  </r>
  <r>
    <d v="2017-03-29T14:20:00"/>
    <d v="2017-03-29T14:22:00"/>
    <n v="120"/>
    <n v="2"/>
    <n v="3184"/>
    <x v="40"/>
    <n v="3183"/>
    <s v="Exchange Place"/>
    <n v="26237"/>
    <s v="Subscriber"/>
    <n v="1984"/>
    <n v="37"/>
    <s v="35-44"/>
    <n v="3"/>
    <s v="Spring"/>
    <n v="19"/>
    <s v="Wednesday"/>
  </r>
  <r>
    <d v="2017-03-29T14:27:00"/>
    <d v="2017-03-29T14:29:00"/>
    <n v="120"/>
    <n v="2"/>
    <n v="3279"/>
    <x v="9"/>
    <n v="3186"/>
    <s v="Grove St PATH"/>
    <n v="26271"/>
    <s v="Subscriber"/>
    <n v="1973"/>
    <n v="48"/>
    <s v="45-54"/>
    <n v="3"/>
    <s v="Spring"/>
    <n v="19"/>
    <s v="Wednesday"/>
  </r>
  <r>
    <d v="2017-03-29T14:27:00"/>
    <d v="2017-03-29T14:32:00"/>
    <n v="300"/>
    <n v="5"/>
    <n v="3205"/>
    <x v="18"/>
    <n v="3186"/>
    <s v="Grove St PATH"/>
    <n v="26203"/>
    <s v="Subscriber"/>
    <n v="1984"/>
    <n v="37"/>
    <s v="35-44"/>
    <n v="3"/>
    <s v="Spring"/>
    <n v="19"/>
    <s v="Wednesday"/>
  </r>
  <r>
    <d v="2017-03-29T14:33:00"/>
    <d v="2017-03-29T14:45:00"/>
    <n v="720"/>
    <n v="12"/>
    <n v="3186"/>
    <x v="2"/>
    <n v="3272"/>
    <s v="Jersey &amp; 3rd"/>
    <n v="26244"/>
    <s v="Subscriber"/>
    <n v="1972"/>
    <n v="49"/>
    <s v="45-54"/>
    <n v="3"/>
    <s v="Spring"/>
    <n v="19"/>
    <s v="Wednesday"/>
  </r>
  <r>
    <d v="2017-03-29T14:35:00"/>
    <d v="2017-03-29T14:38:00"/>
    <n v="180"/>
    <n v="3"/>
    <n v="3202"/>
    <x v="19"/>
    <n v="3187"/>
    <s v="Warren St"/>
    <n v="24572"/>
    <s v="Subscriber"/>
    <n v="1965"/>
    <n v="56"/>
    <s v="55-64"/>
    <n v="3"/>
    <s v="Spring"/>
    <n v="19"/>
    <s v="Wednesday"/>
  </r>
  <r>
    <d v="2017-03-29T14:35:00"/>
    <d v="2017-03-29T14:48:00"/>
    <n v="780"/>
    <n v="13"/>
    <n v="3202"/>
    <x v="19"/>
    <n v="3210"/>
    <s v="Pershing Field"/>
    <n v="26182"/>
    <s v="Subscriber"/>
    <n v="1990"/>
    <n v="31"/>
    <s v="25-34"/>
    <n v="3"/>
    <s v="Spring"/>
    <n v="19"/>
    <s v="Wednesday"/>
  </r>
  <r>
    <d v="2017-03-29T14:35:00"/>
    <d v="2017-03-29T14:48:00"/>
    <n v="780"/>
    <n v="13"/>
    <n v="3202"/>
    <x v="19"/>
    <n v="3210"/>
    <s v="Pershing Field"/>
    <n v="26182"/>
    <s v="Subscriber"/>
    <n v="1990"/>
    <n v="31"/>
    <s v="25-34"/>
    <n v="3"/>
    <s v="Spring"/>
    <n v="19"/>
    <s v="Wednesday"/>
  </r>
  <r>
    <d v="2017-03-29T14:52:00"/>
    <d v="2017-03-29T14:58:00"/>
    <n v="360"/>
    <n v="6"/>
    <n v="3275"/>
    <x v="22"/>
    <n v="3270"/>
    <s v="Jersey &amp; 6th St"/>
    <n v="26164"/>
    <s v="Subscriber"/>
    <n v="1971"/>
    <n v="50"/>
    <s v="45-54"/>
    <n v="3"/>
    <s v="Spring"/>
    <n v="19"/>
    <s v="Wednesday"/>
  </r>
  <r>
    <d v="2017-03-29T14:53:00"/>
    <d v="2017-03-29T14:55:00"/>
    <n v="120"/>
    <n v="2"/>
    <n v="3183"/>
    <x v="1"/>
    <n v="3184"/>
    <s v="Paulus Hook"/>
    <n v="26309"/>
    <s v="Subscriber"/>
    <n v="1984"/>
    <n v="37"/>
    <s v="35-44"/>
    <n v="3"/>
    <s v="Spring"/>
    <n v="19"/>
    <s v="Wednesday"/>
  </r>
  <r>
    <d v="2017-03-29T14:53:00"/>
    <d v="2017-03-29T14:55:00"/>
    <n v="120"/>
    <n v="2"/>
    <n v="3183"/>
    <x v="1"/>
    <n v="3184"/>
    <s v="Paulus Hook"/>
    <n v="26309"/>
    <s v="Subscriber"/>
    <n v="1984"/>
    <n v="37"/>
    <s v="35-44"/>
    <n v="3"/>
    <s v="Spring"/>
    <n v="19"/>
    <s v="Wednesday"/>
  </r>
  <r>
    <d v="2017-03-29T14:56:00"/>
    <d v="2017-03-29T15:07:00"/>
    <n v="660"/>
    <n v="11"/>
    <n v="3273"/>
    <x v="16"/>
    <n v="3269"/>
    <s v="Brunswick &amp; 6th"/>
    <n v="29274"/>
    <s v="Subscriber"/>
    <n v="1981"/>
    <n v="40"/>
    <s v="35-44"/>
    <n v="3"/>
    <s v="Spring"/>
    <n v="19"/>
    <s v="Wednesday"/>
  </r>
  <r>
    <d v="2017-03-29T15:06:00"/>
    <d v="2017-03-29T15:12:00"/>
    <n v="360"/>
    <n v="6"/>
    <n v="3276"/>
    <x v="15"/>
    <n v="3192"/>
    <s v="Liberty Light Rail"/>
    <n v="24697"/>
    <s v="Subscriber"/>
    <n v="1972"/>
    <n v="49"/>
    <s v="45-54"/>
    <n v="3"/>
    <s v="Spring"/>
    <n v="19"/>
    <s v="Wednesday"/>
  </r>
  <r>
    <d v="2017-03-29T15:09:00"/>
    <d v="2017-03-29T15:42:00"/>
    <n v="1980"/>
    <n v="33"/>
    <n v="3195"/>
    <x v="6"/>
    <n v="3193"/>
    <s v="Lincoln Park"/>
    <n v="24524"/>
    <s v="Subscriber"/>
    <n v="1981"/>
    <n v="40"/>
    <s v="35-44"/>
    <n v="3"/>
    <s v="Spring"/>
    <n v="19"/>
    <s v="Wednesday"/>
  </r>
  <r>
    <d v="2017-03-29T15:21:00"/>
    <d v="2017-03-29T15:26:00"/>
    <n v="300"/>
    <n v="5"/>
    <n v="3211"/>
    <x v="24"/>
    <n v="3203"/>
    <s v="Hamilton Park"/>
    <n v="26316"/>
    <s v="Subscriber"/>
    <n v="1975"/>
    <n v="46"/>
    <s v="45-54"/>
    <n v="3"/>
    <s v="Spring"/>
    <n v="19"/>
    <s v="Wednesday"/>
  </r>
  <r>
    <d v="2017-03-29T15:27:00"/>
    <d v="2017-03-29T15:31:00"/>
    <n v="240"/>
    <n v="4"/>
    <n v="3183"/>
    <x v="1"/>
    <n v="3267"/>
    <s v="Morris Canal"/>
    <n v="26312"/>
    <s v="Subscriber"/>
    <n v="1984"/>
    <n v="37"/>
    <s v="35-44"/>
    <n v="3"/>
    <s v="Spring"/>
    <n v="19"/>
    <s v="Wednesday"/>
  </r>
  <r>
    <d v="2017-03-29T15:29:00"/>
    <d v="2017-03-29T15:32:00"/>
    <n v="180"/>
    <n v="3"/>
    <n v="3211"/>
    <x v="24"/>
    <n v="3273"/>
    <s v="Manila &amp; 1st"/>
    <n v="26213"/>
    <s v="Subscriber"/>
    <n v="1982"/>
    <n v="39"/>
    <s v="35-44"/>
    <n v="3"/>
    <s v="Spring"/>
    <n v="19"/>
    <s v="Wednesday"/>
  </r>
  <r>
    <d v="2017-03-29T15:29:00"/>
    <d v="2017-03-29T15:32:00"/>
    <n v="180"/>
    <n v="3"/>
    <n v="3211"/>
    <x v="24"/>
    <n v="3273"/>
    <s v="Manila &amp; 1st"/>
    <n v="26213"/>
    <s v="Subscriber"/>
    <n v="1982"/>
    <n v="39"/>
    <s v="35-44"/>
    <n v="3"/>
    <s v="Spring"/>
    <n v="19"/>
    <s v="Wednesday"/>
  </r>
  <r>
    <d v="2017-03-29T15:34:00"/>
    <d v="2017-03-29T15:40:00"/>
    <n v="360"/>
    <n v="6"/>
    <n v="3186"/>
    <x v="2"/>
    <n v="3269"/>
    <s v="Brunswick &amp; 6th"/>
    <n v="26305"/>
    <s v="Subscriber"/>
    <n v="1989"/>
    <n v="32"/>
    <s v="25-34"/>
    <n v="3"/>
    <s v="Spring"/>
    <n v="19"/>
    <s v="Wednesday"/>
  </r>
  <r>
    <d v="2017-03-29T15:39:00"/>
    <d v="2017-03-29T15:50:00"/>
    <n v="660"/>
    <n v="11"/>
    <n v="3225"/>
    <x v="21"/>
    <n v="3183"/>
    <s v="Exchange Place"/>
    <n v="24461"/>
    <s v="Subscriber"/>
    <n v="1987"/>
    <n v="34"/>
    <s v="25-34"/>
    <n v="3"/>
    <s v="Spring"/>
    <n v="19"/>
    <s v="Wednesday"/>
  </r>
  <r>
    <d v="2017-03-29T15:41:00"/>
    <d v="2017-03-29T16:21:00"/>
    <n v="2400"/>
    <n v="40"/>
    <n v="3184"/>
    <x v="40"/>
    <n v="3184"/>
    <s v="Paulus Hook"/>
    <n v="24649"/>
    <s v="Subscriber"/>
    <n v="1977"/>
    <n v="44"/>
    <s v="35-44"/>
    <n v="3"/>
    <s v="Spring"/>
    <n v="19"/>
    <s v="Wednesday"/>
  </r>
  <r>
    <d v="2017-03-29T15:47:00"/>
    <d v="2017-03-29T15:53:00"/>
    <n v="360"/>
    <n v="6"/>
    <n v="3194"/>
    <x v="0"/>
    <n v="3213"/>
    <s v="Van Vorst Park"/>
    <n v="24455"/>
    <s v="Subscriber"/>
    <n v="1971"/>
    <n v="50"/>
    <s v="45-54"/>
    <n v="3"/>
    <s v="Spring"/>
    <n v="19"/>
    <s v="Wednesday"/>
  </r>
  <r>
    <d v="2017-03-29T15:50:00"/>
    <d v="2017-03-29T16:00:00"/>
    <n v="600"/>
    <n v="10"/>
    <n v="3272"/>
    <x v="10"/>
    <n v="3185"/>
    <s v="City Hall"/>
    <n v="26219"/>
    <s v="Subscriber"/>
    <n v="1962"/>
    <n v="59"/>
    <s v="55-64"/>
    <n v="3"/>
    <s v="Spring"/>
    <n v="19"/>
    <s v="Wednesday"/>
  </r>
  <r>
    <d v="2017-03-29T15:51:00"/>
    <d v="2017-03-29T15:54:00"/>
    <n v="180"/>
    <n v="3"/>
    <n v="3275"/>
    <x v="22"/>
    <n v="3183"/>
    <s v="Exchange Place"/>
    <n v="26204"/>
    <s v="Subscriber"/>
    <n v="1969"/>
    <n v="52"/>
    <s v="45-54"/>
    <n v="3"/>
    <s v="Spring"/>
    <n v="19"/>
    <s v="Wednesday"/>
  </r>
  <r>
    <d v="2017-03-29T15:52:00"/>
    <d v="2017-03-29T15:54:00"/>
    <n v="120"/>
    <n v="2"/>
    <n v="3202"/>
    <x v="19"/>
    <n v="3199"/>
    <s v="Newport Pkwy"/>
    <n v="24463"/>
    <s v="Subscriber"/>
    <n v="1988"/>
    <n v="33"/>
    <s v="25-34"/>
    <n v="3"/>
    <s v="Spring"/>
    <n v="19"/>
    <s v="Wednesday"/>
  </r>
  <r>
    <d v="2017-03-29T15:52:00"/>
    <d v="2017-03-29T15:54:00"/>
    <n v="120"/>
    <n v="2"/>
    <n v="3202"/>
    <x v="19"/>
    <n v="3199"/>
    <s v="Newport Pkwy"/>
    <n v="24463"/>
    <s v="Subscriber"/>
    <n v="1988"/>
    <n v="33"/>
    <s v="25-34"/>
    <n v="3"/>
    <s v="Spring"/>
    <n v="19"/>
    <s v="Wednesday"/>
  </r>
  <r>
    <d v="2017-03-29T15:54:00"/>
    <d v="2017-03-29T16:00:00"/>
    <n v="360"/>
    <n v="6"/>
    <n v="3184"/>
    <x v="40"/>
    <n v="3187"/>
    <s v="Warren St"/>
    <n v="24549"/>
    <s v="Subscriber"/>
    <n v="1977"/>
    <n v="44"/>
    <s v="35-44"/>
    <n v="3"/>
    <s v="Spring"/>
    <n v="19"/>
    <s v="Wednesday"/>
  </r>
  <r>
    <d v="2017-03-29T15:56:00"/>
    <d v="2017-03-29T16:08:00"/>
    <n v="720"/>
    <n v="12"/>
    <n v="3195"/>
    <x v="6"/>
    <n v="3200"/>
    <s v="MLK Light Rail"/>
    <n v="24624"/>
    <s v="Subscriber"/>
    <n v="1977"/>
    <n v="44"/>
    <s v="35-44"/>
    <n v="3"/>
    <s v="Spring"/>
    <n v="19"/>
    <s v="Wednesday"/>
  </r>
  <r>
    <d v="2017-03-29T15:56:00"/>
    <d v="2017-03-29T16:00:00"/>
    <n v="240"/>
    <n v="4"/>
    <n v="3183"/>
    <x v="1"/>
    <n v="3185"/>
    <s v="City Hall"/>
    <n v="26204"/>
    <s v="Subscriber"/>
    <n v="1982"/>
    <n v="39"/>
    <s v="35-44"/>
    <n v="3"/>
    <s v="Spring"/>
    <n v="19"/>
    <s v="Wednesday"/>
  </r>
  <r>
    <d v="2017-03-29T16:05:00"/>
    <d v="2017-03-29T16:09:00"/>
    <n v="240"/>
    <n v="4"/>
    <n v="3185"/>
    <x v="26"/>
    <n v="3276"/>
    <s v="Marin Light Rail"/>
    <n v="26204"/>
    <s v="Subscriber"/>
    <n v="1980"/>
    <n v="41"/>
    <s v="35-44"/>
    <n v="3"/>
    <s v="Spring"/>
    <n v="19"/>
    <s v="Wednesday"/>
  </r>
  <r>
    <d v="2017-03-29T16:18:00"/>
    <d v="2017-03-29T16:19:00"/>
    <n v="60"/>
    <n v="1"/>
    <n v="3184"/>
    <x v="40"/>
    <n v="3183"/>
    <s v="Exchange Place"/>
    <n v="26160"/>
    <s v="Subscriber"/>
    <n v="1981"/>
    <n v="40"/>
    <s v="35-44"/>
    <n v="3"/>
    <s v="Spring"/>
    <n v="19"/>
    <s v="Wednesday"/>
  </r>
  <r>
    <d v="2017-03-29T16:20:00"/>
    <d v="2017-03-29T16:25:00"/>
    <n v="300"/>
    <n v="5"/>
    <n v="3203"/>
    <x v="5"/>
    <n v="3202"/>
    <s v="Newport PATH"/>
    <n v="24429"/>
    <s v="Subscriber"/>
    <n v="1991"/>
    <n v="30"/>
    <s v="25-34"/>
    <n v="3"/>
    <s v="Spring"/>
    <n v="19"/>
    <s v="Wednesday"/>
  </r>
  <r>
    <d v="2017-03-29T16:26:00"/>
    <d v="2017-03-29T16:29:00"/>
    <n v="180"/>
    <n v="3"/>
    <n v="3186"/>
    <x v="2"/>
    <n v="3272"/>
    <s v="Jersey &amp; 3rd"/>
    <n v="26203"/>
    <s v="Subscriber"/>
    <n v="1970"/>
    <n v="51"/>
    <s v="45-54"/>
    <n v="3"/>
    <s v="Spring"/>
    <n v="19"/>
    <s v="Wednesday"/>
  </r>
  <r>
    <d v="2017-03-29T16:31:00"/>
    <d v="2017-03-29T16:34:00"/>
    <n v="180"/>
    <n v="3"/>
    <n v="3213"/>
    <x v="11"/>
    <n v="3186"/>
    <s v="Grove St PATH"/>
    <n v="29260"/>
    <s v="Subscriber"/>
    <n v="1983"/>
    <n v="38"/>
    <s v="35-44"/>
    <n v="3"/>
    <s v="Spring"/>
    <n v="19"/>
    <s v="Wednesday"/>
  </r>
  <r>
    <d v="2017-03-29T16:31:00"/>
    <d v="2017-03-29T16:39:00"/>
    <n v="480"/>
    <n v="8"/>
    <n v="3202"/>
    <x v="19"/>
    <n v="3186"/>
    <s v="Grove St PATH"/>
    <n v="29261"/>
    <s v="Subscriber"/>
    <n v="1984"/>
    <n v="37"/>
    <s v="35-44"/>
    <n v="3"/>
    <s v="Spring"/>
    <n v="19"/>
    <s v="Wednesday"/>
  </r>
  <r>
    <d v="2017-03-29T16:31:00"/>
    <d v="2017-03-29T16:39:00"/>
    <n v="480"/>
    <n v="8"/>
    <n v="3192"/>
    <x v="13"/>
    <n v="3185"/>
    <s v="City Hall"/>
    <n v="26233"/>
    <s v="Subscriber"/>
    <n v="1989"/>
    <n v="32"/>
    <s v="25-34"/>
    <n v="3"/>
    <s v="Spring"/>
    <n v="19"/>
    <s v="Wednesday"/>
  </r>
  <r>
    <d v="2017-03-29T16:35:00"/>
    <d v="2017-03-29T16:50:00"/>
    <n v="900"/>
    <n v="15"/>
    <n v="3195"/>
    <x v="6"/>
    <n v="3199"/>
    <s v="Newport Pkwy"/>
    <n v="26169"/>
    <s v="Subscriber"/>
    <n v="1984"/>
    <n v="37"/>
    <s v="35-44"/>
    <n v="3"/>
    <s v="Spring"/>
    <n v="19"/>
    <s v="Wednesday"/>
  </r>
  <r>
    <d v="2017-03-29T16:36:00"/>
    <d v="2017-03-29T17:01:00"/>
    <n v="1500"/>
    <n v="25"/>
    <n v="3269"/>
    <x v="33"/>
    <n v="3199"/>
    <s v="Newport Pkwy"/>
    <n v="26209"/>
    <s v="Subscriber"/>
    <n v="1984"/>
    <n v="37"/>
    <s v="35-44"/>
    <n v="3"/>
    <s v="Spring"/>
    <n v="19"/>
    <s v="Wednesday"/>
  </r>
  <r>
    <d v="2017-03-29T16:38:00"/>
    <d v="2017-03-29T16:43:00"/>
    <n v="300"/>
    <n v="5"/>
    <n v="3278"/>
    <x v="32"/>
    <n v="3187"/>
    <s v="Warren St"/>
    <n v="26258"/>
    <s v="Subscriber"/>
    <n v="1989"/>
    <n v="32"/>
    <s v="25-34"/>
    <n v="3"/>
    <s v="Spring"/>
    <n v="19"/>
    <s v="Wednesday"/>
  </r>
  <r>
    <d v="2017-03-29T16:46:00"/>
    <d v="2017-03-29T16:55:00"/>
    <n v="540"/>
    <n v="9"/>
    <n v="3195"/>
    <x v="6"/>
    <n v="3193"/>
    <s v="Lincoln Park"/>
    <n v="26228"/>
    <s v="Subscriber"/>
    <n v="1991"/>
    <n v="30"/>
    <s v="25-34"/>
    <n v="3"/>
    <s v="Spring"/>
    <n v="19"/>
    <s v="Wednesday"/>
  </r>
  <r>
    <d v="2017-03-29T16:53:00"/>
    <d v="2017-03-29T16:58:00"/>
    <n v="300"/>
    <n v="5"/>
    <n v="3186"/>
    <x v="2"/>
    <n v="3203"/>
    <s v="Hamilton Park"/>
    <n v="26173"/>
    <s v="Subscriber"/>
    <n v="1969"/>
    <n v="52"/>
    <s v="45-54"/>
    <n v="3"/>
    <s v="Spring"/>
    <n v="19"/>
    <s v="Wednesday"/>
  </r>
  <r>
    <d v="2017-03-29T16:53:00"/>
    <d v="2017-03-29T16:55:00"/>
    <n v="120"/>
    <n v="2"/>
    <n v="3186"/>
    <x v="2"/>
    <n v="3279"/>
    <s v="Dixon Mills"/>
    <n v="26265"/>
    <s v="Subscriber"/>
    <n v="1986"/>
    <n v="35"/>
    <s v="35-44"/>
    <n v="3"/>
    <s v="Spring"/>
    <n v="19"/>
    <s v="Wednesday"/>
  </r>
  <r>
    <d v="2017-03-29T16:54:00"/>
    <d v="2017-03-29T17:20:00"/>
    <n v="1560"/>
    <n v="26"/>
    <n v="3225"/>
    <x v="21"/>
    <n v="3225"/>
    <s v="Baldwin at Montgomery"/>
    <n v="26191"/>
    <s v="Subscriber"/>
    <n v="1981"/>
    <n v="40"/>
    <s v="35-44"/>
    <n v="3"/>
    <s v="Spring"/>
    <n v="19"/>
    <s v="Wednesday"/>
  </r>
  <r>
    <d v="2017-03-29T16:56:00"/>
    <d v="2017-03-29T17:01:00"/>
    <n v="300"/>
    <n v="5"/>
    <n v="3187"/>
    <x v="12"/>
    <n v="3203"/>
    <s v="Hamilton Park"/>
    <n v="26258"/>
    <s v="Subscriber"/>
    <n v="1983"/>
    <n v="38"/>
    <s v="35-44"/>
    <n v="3"/>
    <s v="Spring"/>
    <n v="19"/>
    <s v="Wednesday"/>
  </r>
  <r>
    <d v="2017-03-29T16:59:00"/>
    <d v="2017-03-29T17:06:00"/>
    <n v="420"/>
    <n v="7"/>
    <n v="3183"/>
    <x v="1"/>
    <n v="3199"/>
    <s v="Newport Pkwy"/>
    <n v="26172"/>
    <s v="Subscriber"/>
    <n v="1941"/>
    <n v="80"/>
    <s v="75+"/>
    <n v="3"/>
    <s v="Spring"/>
    <n v="19"/>
    <s v="Wednesday"/>
  </r>
  <r>
    <d v="2017-03-29T16:59:00"/>
    <d v="2017-03-29T17:06:00"/>
    <n v="420"/>
    <n v="7"/>
    <n v="3183"/>
    <x v="1"/>
    <n v="3199"/>
    <s v="Newport Pkwy"/>
    <n v="26172"/>
    <s v="Subscriber"/>
    <n v="1941"/>
    <n v="80"/>
    <s v="75+"/>
    <n v="3"/>
    <s v="Spring"/>
    <n v="19"/>
    <s v="Wednesday"/>
  </r>
  <r>
    <d v="2017-03-29T17:02:00"/>
    <d v="2017-03-29T17:06:00"/>
    <n v="240"/>
    <n v="4"/>
    <n v="3183"/>
    <x v="1"/>
    <n v="3213"/>
    <s v="Van Vorst Park"/>
    <n v="26160"/>
    <s v="Subscriber"/>
    <n v="1986"/>
    <n v="35"/>
    <s v="35-44"/>
    <n v="3"/>
    <s v="Spring"/>
    <n v="19"/>
    <s v="Wednesday"/>
  </r>
  <r>
    <d v="2017-03-29T17:03:00"/>
    <d v="2017-03-29T17:09:00"/>
    <n v="360"/>
    <n v="6"/>
    <n v="3202"/>
    <x v="19"/>
    <n v="3203"/>
    <s v="Hamilton Park"/>
    <n v="26198"/>
    <s v="Subscriber"/>
    <n v="1987"/>
    <n v="34"/>
    <s v="25-34"/>
    <n v="3"/>
    <s v="Spring"/>
    <n v="19"/>
    <s v="Wednesday"/>
  </r>
  <r>
    <d v="2017-03-29T17:08:00"/>
    <d v="2017-03-29T17:15:00"/>
    <n v="420"/>
    <n v="7"/>
    <n v="3183"/>
    <x v="1"/>
    <n v="3211"/>
    <s v="Newark Ave"/>
    <n v="29209"/>
    <s v="Subscriber"/>
    <n v="1988"/>
    <n v="33"/>
    <s v="25-34"/>
    <n v="3"/>
    <s v="Spring"/>
    <n v="19"/>
    <s v="Wednesday"/>
  </r>
  <r>
    <d v="2017-03-29T17:09:00"/>
    <d v="2017-03-29T17:28:00"/>
    <n v="1140"/>
    <n v="19"/>
    <n v="3187"/>
    <x v="12"/>
    <n v="3196"/>
    <s v="Riverview Park"/>
    <n v="24677"/>
    <s v="Subscriber"/>
    <n v="1984"/>
    <n v="37"/>
    <s v="35-44"/>
    <n v="3"/>
    <s v="Spring"/>
    <n v="19"/>
    <s v="Wednesday"/>
  </r>
  <r>
    <d v="2017-03-29T17:10:00"/>
    <d v="2017-03-29T17:13:00"/>
    <n v="180"/>
    <n v="3"/>
    <n v="3184"/>
    <x v="40"/>
    <n v="3275"/>
    <s v="Columbus Drive"/>
    <n v="26309"/>
    <s v="Subscriber"/>
    <n v="1986"/>
    <n v="35"/>
    <s v="35-44"/>
    <n v="3"/>
    <s v="Spring"/>
    <n v="19"/>
    <s v="Wednesday"/>
  </r>
  <r>
    <d v="2017-03-29T17:14:00"/>
    <d v="2017-03-29T17:18:00"/>
    <n v="240"/>
    <n v="4"/>
    <n v="3186"/>
    <x v="2"/>
    <n v="3203"/>
    <s v="Hamilton Park"/>
    <n v="29250"/>
    <s v="Subscriber"/>
    <n v="1984"/>
    <n v="37"/>
    <s v="35-44"/>
    <n v="3"/>
    <s v="Spring"/>
    <n v="19"/>
    <s v="Wednesday"/>
  </r>
  <r>
    <d v="2017-03-29T17:20:00"/>
    <d v="2017-03-29T17:24:00"/>
    <n v="240"/>
    <n v="4"/>
    <n v="3183"/>
    <x v="1"/>
    <n v="3214"/>
    <s v="Essex Light Rail"/>
    <n v="29240"/>
    <s v="Subscriber"/>
    <n v="1980"/>
    <n v="41"/>
    <s v="35-44"/>
    <n v="3"/>
    <s v="Spring"/>
    <n v="19"/>
    <s v="Wednesday"/>
  </r>
  <r>
    <d v="2017-03-29T17:22:00"/>
    <d v="2017-03-29T17:25:00"/>
    <n v="180"/>
    <n v="3"/>
    <n v="3186"/>
    <x v="2"/>
    <n v="3187"/>
    <s v="Warren St"/>
    <n v="26188"/>
    <s v="Subscriber"/>
    <n v="1991"/>
    <n v="30"/>
    <s v="25-34"/>
    <n v="3"/>
    <s v="Spring"/>
    <n v="19"/>
    <s v="Wednesday"/>
  </r>
  <r>
    <d v="2017-03-29T17:24:00"/>
    <d v="2017-03-29T17:34:00"/>
    <n v="600"/>
    <n v="10"/>
    <n v="3183"/>
    <x v="1"/>
    <n v="3187"/>
    <s v="Warren St"/>
    <n v="24504"/>
    <s v="Subscriber"/>
    <n v="1991"/>
    <n v="30"/>
    <s v="25-34"/>
    <n v="3"/>
    <s v="Spring"/>
    <n v="19"/>
    <s v="Wednesday"/>
  </r>
  <r>
    <d v="2017-03-29T17:24:00"/>
    <d v="2017-03-29T17:34:00"/>
    <n v="600"/>
    <n v="10"/>
    <n v="3183"/>
    <x v="1"/>
    <n v="3187"/>
    <s v="Warren St"/>
    <n v="24504"/>
    <s v="Subscriber"/>
    <n v="1991"/>
    <n v="30"/>
    <s v="25-34"/>
    <n v="3"/>
    <s v="Spring"/>
    <n v="19"/>
    <s v="Wednesday"/>
  </r>
  <r>
    <d v="2017-03-29T17:25:00"/>
    <d v="2017-03-29T17:31:00"/>
    <n v="360"/>
    <n v="6"/>
    <n v="3183"/>
    <x v="1"/>
    <n v="3273"/>
    <s v="Manila &amp; 1st"/>
    <n v="29247"/>
    <s v="Subscriber"/>
    <n v="1980"/>
    <n v="41"/>
    <s v="35-44"/>
    <n v="3"/>
    <s v="Spring"/>
    <n v="19"/>
    <s v="Wednesday"/>
  </r>
  <r>
    <d v="2017-03-29T17:25:00"/>
    <d v="2017-03-29T17:31:00"/>
    <n v="360"/>
    <n v="6"/>
    <n v="3183"/>
    <x v="1"/>
    <n v="3273"/>
    <s v="Manila &amp; 1st"/>
    <n v="29247"/>
    <s v="Subscriber"/>
    <n v="1980"/>
    <n v="41"/>
    <s v="35-44"/>
    <n v="3"/>
    <s v="Spring"/>
    <n v="19"/>
    <s v="Wednesday"/>
  </r>
  <r>
    <d v="2017-03-29T17:26:00"/>
    <d v="2017-03-29T17:29:00"/>
    <n v="180"/>
    <n v="3"/>
    <n v="3186"/>
    <x v="2"/>
    <n v="3213"/>
    <s v="Van Vorst Park"/>
    <n v="26152"/>
    <s v="Subscriber"/>
    <n v="1980"/>
    <n v="41"/>
    <s v="35-44"/>
    <n v="3"/>
    <s v="Spring"/>
    <n v="19"/>
    <s v="Wednesday"/>
  </r>
  <r>
    <d v="2017-03-29T17:27:00"/>
    <d v="2017-03-29T17:30:00"/>
    <n v="180"/>
    <n v="3"/>
    <n v="3195"/>
    <x v="6"/>
    <n v="3220"/>
    <s v="5 Corners Library"/>
    <n v="24516"/>
    <s v="Subscriber"/>
    <n v="1988"/>
    <n v="33"/>
    <s v="25-34"/>
    <n v="3"/>
    <s v="Spring"/>
    <n v="19"/>
    <s v="Wednesday"/>
  </r>
  <r>
    <d v="2017-03-29T17:27:00"/>
    <d v="2017-03-29T17:41:00"/>
    <n v="840"/>
    <n v="14"/>
    <n v="3186"/>
    <x v="2"/>
    <n v="3195"/>
    <s v="Sip Ave"/>
    <n v="29264"/>
    <s v="Subscriber"/>
    <n v="1991"/>
    <n v="30"/>
    <s v="25-34"/>
    <n v="3"/>
    <s v="Spring"/>
    <n v="19"/>
    <s v="Wednesday"/>
  </r>
  <r>
    <d v="2017-03-29T17:27:00"/>
    <d v="2017-03-29T17:41:00"/>
    <n v="840"/>
    <n v="14"/>
    <n v="3186"/>
    <x v="2"/>
    <n v="3195"/>
    <s v="Sip Ave"/>
    <n v="29264"/>
    <s v="Subscriber"/>
    <n v="1991"/>
    <n v="30"/>
    <s v="25-34"/>
    <n v="3"/>
    <s v="Spring"/>
    <n v="19"/>
    <s v="Wednesday"/>
  </r>
  <r>
    <d v="2017-03-29T17:29:00"/>
    <d v="2017-03-29T17:35:00"/>
    <n v="360"/>
    <n v="6"/>
    <n v="3184"/>
    <x v="40"/>
    <n v="3276"/>
    <s v="Marin Light Rail"/>
    <n v="26192"/>
    <s v="Subscriber"/>
    <n v="1983"/>
    <n v="38"/>
    <s v="35-44"/>
    <n v="3"/>
    <s v="Spring"/>
    <n v="19"/>
    <s v="Wednesday"/>
  </r>
  <r>
    <d v="2017-03-29T17:30:00"/>
    <d v="2017-03-29T17:35:00"/>
    <n v="300"/>
    <n v="5"/>
    <n v="3195"/>
    <x v="6"/>
    <n v="3207"/>
    <s v="Oakland Ave"/>
    <n v="26288"/>
    <s v="Subscriber"/>
    <n v="1989"/>
    <n v="32"/>
    <s v="25-34"/>
    <n v="3"/>
    <s v="Spring"/>
    <n v="19"/>
    <s v="Wednesday"/>
  </r>
  <r>
    <d v="2017-03-29T17:30:00"/>
    <d v="2017-03-29T17:35:00"/>
    <n v="300"/>
    <n v="5"/>
    <n v="3195"/>
    <x v="6"/>
    <n v="3207"/>
    <s v="Oakland Ave"/>
    <n v="26288"/>
    <s v="Subscriber"/>
    <n v="1989"/>
    <n v="32"/>
    <s v="25-34"/>
    <n v="3"/>
    <s v="Spring"/>
    <n v="19"/>
    <s v="Wednesday"/>
  </r>
  <r>
    <d v="2017-03-29T17:33:00"/>
    <d v="2017-03-29T17:58:00"/>
    <n v="1500"/>
    <n v="25"/>
    <n v="3183"/>
    <x v="1"/>
    <n v="3215"/>
    <s v="Central Ave"/>
    <n v="24461"/>
    <s v="Subscriber"/>
    <n v="1983"/>
    <n v="38"/>
    <s v="35-44"/>
    <n v="3"/>
    <s v="Spring"/>
    <n v="19"/>
    <s v="Wednesday"/>
  </r>
  <r>
    <d v="2017-03-29T17:35:00"/>
    <d v="2017-03-29T17:43:00"/>
    <n v="480"/>
    <n v="8"/>
    <n v="3186"/>
    <x v="2"/>
    <n v="3269"/>
    <s v="Brunswick &amp; 6th"/>
    <n v="24469"/>
    <s v="Subscriber"/>
    <n v="1977"/>
    <n v="44"/>
    <s v="35-44"/>
    <n v="3"/>
    <s v="Spring"/>
    <n v="19"/>
    <s v="Wednesday"/>
  </r>
  <r>
    <d v="2017-03-29T17:35:00"/>
    <d v="2017-03-29T17:39:00"/>
    <n v="240"/>
    <n v="4"/>
    <n v="3186"/>
    <x v="2"/>
    <n v="3278"/>
    <s v="Monmouth and 6th"/>
    <n v="29230"/>
    <s v="Subscriber"/>
    <n v="1980"/>
    <n v="41"/>
    <s v="35-44"/>
    <n v="3"/>
    <s v="Spring"/>
    <n v="19"/>
    <s v="Wednesday"/>
  </r>
  <r>
    <d v="2017-03-29T17:35:00"/>
    <d v="2017-03-29T17:39:00"/>
    <n v="240"/>
    <n v="4"/>
    <n v="3186"/>
    <x v="2"/>
    <n v="3278"/>
    <s v="Monmouth and 6th"/>
    <n v="29230"/>
    <s v="Subscriber"/>
    <n v="1980"/>
    <n v="41"/>
    <s v="35-44"/>
    <n v="3"/>
    <s v="Spring"/>
    <n v="19"/>
    <s v="Wednesday"/>
  </r>
  <r>
    <d v="2017-03-29T17:36:00"/>
    <d v="2017-03-29T17:38:00"/>
    <n v="120"/>
    <n v="2"/>
    <n v="3214"/>
    <x v="29"/>
    <n v="3184"/>
    <s v="Paulus Hook"/>
    <n v="29212"/>
    <s v="Subscriber"/>
    <n v="1963"/>
    <n v="58"/>
    <s v="55-64"/>
    <n v="3"/>
    <s v="Spring"/>
    <n v="19"/>
    <s v="Wednesday"/>
  </r>
  <r>
    <d v="2017-03-29T17:36:00"/>
    <d v="2017-03-29T17:38:00"/>
    <n v="120"/>
    <n v="2"/>
    <n v="3214"/>
    <x v="29"/>
    <n v="3184"/>
    <s v="Paulus Hook"/>
    <n v="29212"/>
    <s v="Subscriber"/>
    <n v="1963"/>
    <n v="58"/>
    <s v="55-64"/>
    <n v="3"/>
    <s v="Spring"/>
    <n v="19"/>
    <s v="Wednesday"/>
  </r>
  <r>
    <d v="2017-03-29T17:36:00"/>
    <d v="2017-03-29T17:46:00"/>
    <n v="600"/>
    <n v="10"/>
    <n v="3184"/>
    <x v="40"/>
    <n v="3270"/>
    <s v="Jersey &amp; 6th St"/>
    <n v="26315"/>
    <s v="Subscriber"/>
    <n v="1972"/>
    <n v="49"/>
    <s v="45-54"/>
    <n v="3"/>
    <s v="Spring"/>
    <n v="19"/>
    <s v="Wednesday"/>
  </r>
  <r>
    <d v="2017-03-29T17:37:00"/>
    <d v="2017-03-29T17:48:00"/>
    <n v="660"/>
    <n v="11"/>
    <n v="3280"/>
    <x v="41"/>
    <n v="3186"/>
    <s v="Grove St PATH"/>
    <n v="26304"/>
    <s v="Subscriber"/>
    <n v="1985"/>
    <n v="36"/>
    <s v="35-44"/>
    <n v="3"/>
    <s v="Spring"/>
    <n v="19"/>
    <s v="Wednesday"/>
  </r>
  <r>
    <d v="2017-03-29T17:38:00"/>
    <d v="2017-03-29T17:42:00"/>
    <n v="240"/>
    <n v="4"/>
    <n v="3183"/>
    <x v="1"/>
    <n v="3214"/>
    <s v="Essex Light Rail"/>
    <n v="26263"/>
    <s v="Subscriber"/>
    <n v="1980"/>
    <n v="41"/>
    <s v="35-44"/>
    <n v="3"/>
    <s v="Spring"/>
    <n v="19"/>
    <s v="Wednesday"/>
  </r>
  <r>
    <d v="2017-03-29T17:38:00"/>
    <d v="2017-03-29T17:42:00"/>
    <n v="240"/>
    <n v="4"/>
    <n v="3214"/>
    <x v="29"/>
    <n v="3205"/>
    <s v="JC Medical Center"/>
    <n v="29240"/>
    <s v="Subscriber"/>
    <n v="1992"/>
    <n v="29"/>
    <s v="25-34"/>
    <n v="3"/>
    <s v="Spring"/>
    <n v="19"/>
    <s v="Wednesday"/>
  </r>
  <r>
    <d v="2017-03-29T17:39:00"/>
    <d v="2017-03-29T17:43:00"/>
    <n v="240"/>
    <n v="4"/>
    <n v="3186"/>
    <x v="2"/>
    <n v="3279"/>
    <s v="Dixon Mills"/>
    <n v="29225"/>
    <s v="Subscriber"/>
    <n v="1972"/>
    <n v="49"/>
    <s v="45-54"/>
    <n v="3"/>
    <s v="Spring"/>
    <n v="19"/>
    <s v="Wednesday"/>
  </r>
  <r>
    <d v="2017-03-29T17:40:00"/>
    <d v="2017-03-29T17:49:00"/>
    <n v="540"/>
    <n v="9"/>
    <n v="3183"/>
    <x v="1"/>
    <n v="3199"/>
    <s v="Newport Pkwy"/>
    <n v="26211"/>
    <s v="Subscriber"/>
    <n v="1959"/>
    <n v="62"/>
    <s v="55-64"/>
    <n v="3"/>
    <s v="Spring"/>
    <n v="19"/>
    <s v="Wednesday"/>
  </r>
  <r>
    <d v="2017-03-29T17:41:00"/>
    <d v="2017-03-29T18:07:00"/>
    <n v="1560"/>
    <n v="26"/>
    <n v="3184"/>
    <x v="40"/>
    <n v="3281"/>
    <s v="Leonard Gordon Park"/>
    <n v="29212"/>
    <s v="Subscriber"/>
    <n v="1979"/>
    <n v="42"/>
    <s v="35-44"/>
    <n v="3"/>
    <s v="Spring"/>
    <n v="19"/>
    <s v="Wednesday"/>
  </r>
  <r>
    <d v="2017-03-29T17:42:00"/>
    <d v="2017-03-29T18:00:00"/>
    <n v="1080"/>
    <n v="18"/>
    <n v="3202"/>
    <x v="19"/>
    <n v="3267"/>
    <s v="Morris Canal"/>
    <n v="26231"/>
    <s v="Subscriber"/>
    <n v="1974"/>
    <n v="47"/>
    <s v="45-54"/>
    <n v="3"/>
    <s v="Spring"/>
    <n v="19"/>
    <s v="Wednesday"/>
  </r>
  <r>
    <d v="2017-03-29T17:43:00"/>
    <d v="2017-03-29T17:46:00"/>
    <n v="180"/>
    <n v="3"/>
    <n v="3183"/>
    <x v="1"/>
    <n v="3214"/>
    <s v="Essex Light Rail"/>
    <n v="24680"/>
    <s v="Subscriber"/>
    <n v="1960"/>
    <n v="61"/>
    <s v="55-64"/>
    <n v="3"/>
    <s v="Spring"/>
    <n v="19"/>
    <s v="Wednesday"/>
  </r>
  <r>
    <d v="2017-03-29T17:43:00"/>
    <d v="2017-03-29T17:45:00"/>
    <n v="120"/>
    <n v="2"/>
    <n v="3272"/>
    <x v="10"/>
    <n v="3203"/>
    <s v="Hamilton Park"/>
    <n v="29214"/>
    <s v="Subscriber"/>
    <n v="1978"/>
    <n v="43"/>
    <s v="35-44"/>
    <n v="3"/>
    <s v="Spring"/>
    <n v="19"/>
    <s v="Wednesday"/>
  </r>
  <r>
    <d v="2017-03-29T17:43:00"/>
    <d v="2017-03-29T17:48:00"/>
    <n v="300"/>
    <n v="5"/>
    <n v="3187"/>
    <x v="12"/>
    <n v="3203"/>
    <s v="Hamilton Park"/>
    <n v="24549"/>
    <s v="Subscriber"/>
    <n v="1984"/>
    <n v="37"/>
    <s v="35-44"/>
    <n v="3"/>
    <s v="Spring"/>
    <n v="19"/>
    <s v="Wednesday"/>
  </r>
  <r>
    <d v="2017-03-29T17:43:00"/>
    <d v="2017-03-29T17:48:00"/>
    <n v="300"/>
    <n v="5"/>
    <n v="3187"/>
    <x v="12"/>
    <n v="3203"/>
    <s v="Hamilton Park"/>
    <n v="24549"/>
    <s v="Subscriber"/>
    <n v="1984"/>
    <n v="37"/>
    <s v="35-44"/>
    <n v="3"/>
    <s v="Spring"/>
    <n v="19"/>
    <s v="Wednesday"/>
  </r>
  <r>
    <d v="2017-03-29T17:44:00"/>
    <d v="2017-03-29T17:51:00"/>
    <n v="420"/>
    <n v="7"/>
    <n v="3186"/>
    <x v="2"/>
    <n v="3203"/>
    <s v="Hamilton Park"/>
    <n v="24558"/>
    <s v="Subscriber"/>
    <n v="1989"/>
    <n v="32"/>
    <s v="25-34"/>
    <n v="3"/>
    <s v="Spring"/>
    <n v="19"/>
    <s v="Wednesday"/>
  </r>
  <r>
    <d v="2017-03-29T17:44:00"/>
    <d v="2017-03-29T17:51:00"/>
    <n v="420"/>
    <n v="7"/>
    <n v="3186"/>
    <x v="2"/>
    <n v="3203"/>
    <s v="Hamilton Park"/>
    <n v="24558"/>
    <s v="Subscriber"/>
    <n v="1989"/>
    <n v="32"/>
    <s v="25-34"/>
    <n v="3"/>
    <s v="Spring"/>
    <n v="19"/>
    <s v="Wednesday"/>
  </r>
  <r>
    <d v="2017-03-29T17:48:00"/>
    <d v="2017-03-29T17:53:00"/>
    <n v="300"/>
    <n v="5"/>
    <n v="3195"/>
    <x v="6"/>
    <n v="3207"/>
    <s v="Oakland Ave"/>
    <n v="24520"/>
    <s v="Subscriber"/>
    <n v="1989"/>
    <n v="32"/>
    <s v="25-34"/>
    <n v="3"/>
    <s v="Spring"/>
    <n v="19"/>
    <s v="Wednesday"/>
  </r>
  <r>
    <d v="2017-03-29T17:49:00"/>
    <d v="2017-03-29T17:53:00"/>
    <n v="240"/>
    <n v="4"/>
    <n v="3186"/>
    <x v="2"/>
    <n v="3276"/>
    <s v="Marin Light Rail"/>
    <n v="26304"/>
    <s v="Subscriber"/>
    <n v="1980"/>
    <n v="41"/>
    <s v="35-44"/>
    <n v="3"/>
    <s v="Spring"/>
    <n v="19"/>
    <s v="Wednesday"/>
  </r>
  <r>
    <d v="2017-03-29T17:52:00"/>
    <d v="2017-03-29T18:34:00"/>
    <n v="2520"/>
    <n v="42"/>
    <n v="3202"/>
    <x v="19"/>
    <n v="3202"/>
    <s v="Newport PATH"/>
    <n v="26264"/>
    <s v="Subscriber"/>
    <n v="1972"/>
    <n v="49"/>
    <s v="45-54"/>
    <n v="3"/>
    <s v="Spring"/>
    <n v="19"/>
    <s v="Wednesday"/>
  </r>
  <r>
    <d v="2017-03-29T17:54:00"/>
    <d v="2017-03-29T18:01:00"/>
    <n v="420"/>
    <n v="7"/>
    <n v="3187"/>
    <x v="12"/>
    <n v="3278"/>
    <s v="Monmouth and 6th"/>
    <n v="29258"/>
    <s v="Subscriber"/>
    <n v="1989"/>
    <n v="32"/>
    <s v="25-34"/>
    <n v="3"/>
    <s v="Spring"/>
    <n v="19"/>
    <s v="Wednesday"/>
  </r>
  <r>
    <d v="2017-03-29T17:55:00"/>
    <d v="2017-03-29T18:01:00"/>
    <n v="360"/>
    <n v="6"/>
    <n v="3186"/>
    <x v="2"/>
    <n v="3279"/>
    <s v="Dixon Mills"/>
    <n v="26209"/>
    <s v="Subscriber"/>
    <n v="1982"/>
    <n v="39"/>
    <s v="35-44"/>
    <n v="3"/>
    <s v="Spring"/>
    <n v="19"/>
    <s v="Wednesday"/>
  </r>
  <r>
    <d v="2017-03-29T17:56:00"/>
    <d v="2017-03-29T18:05:00"/>
    <n v="540"/>
    <n v="9"/>
    <n v="3195"/>
    <x v="6"/>
    <n v="3193"/>
    <s v="Lincoln Park"/>
    <n v="26284"/>
    <s v="Subscriber"/>
    <n v="1974"/>
    <n v="47"/>
    <s v="45-54"/>
    <n v="3"/>
    <s v="Spring"/>
    <n v="19"/>
    <s v="Wednesday"/>
  </r>
  <r>
    <d v="2017-03-29T17:56:00"/>
    <d v="2017-03-29T17:58:00"/>
    <n v="120"/>
    <n v="2"/>
    <n v="3186"/>
    <x v="2"/>
    <n v="3275"/>
    <s v="Columbus Drive"/>
    <n v="26273"/>
    <s v="Subscriber"/>
    <n v="1975"/>
    <n v="46"/>
    <s v="45-54"/>
    <n v="3"/>
    <s v="Spring"/>
    <n v="19"/>
    <s v="Wednesday"/>
  </r>
  <r>
    <d v="2017-03-29T17:57:00"/>
    <d v="2017-03-29T18:01:00"/>
    <n v="240"/>
    <n v="4"/>
    <n v="3186"/>
    <x v="2"/>
    <n v="3272"/>
    <s v="Jersey &amp; 3rd"/>
    <n v="26214"/>
    <s v="Subscriber"/>
    <n v="1960"/>
    <n v="61"/>
    <s v="55-64"/>
    <n v="3"/>
    <s v="Spring"/>
    <n v="19"/>
    <s v="Wednesday"/>
  </r>
  <r>
    <d v="2017-03-29T17:58:00"/>
    <d v="2017-03-29T18:10:00"/>
    <n v="720"/>
    <n v="12"/>
    <n v="3195"/>
    <x v="6"/>
    <n v="3195"/>
    <s v="Sip Ave"/>
    <n v="26287"/>
    <s v="Subscriber"/>
    <n v="1967"/>
    <n v="54"/>
    <s v="45-54"/>
    <n v="3"/>
    <s v="Spring"/>
    <n v="19"/>
    <s v="Wednesday"/>
  </r>
  <r>
    <d v="2017-03-29T18:00:00"/>
    <d v="2017-03-29T18:14:00"/>
    <n v="840"/>
    <n v="14"/>
    <n v="3195"/>
    <x v="6"/>
    <n v="3191"/>
    <s v="Union St"/>
    <n v="29241"/>
    <s v="Subscriber"/>
    <n v="1971"/>
    <n v="50"/>
    <s v="45-54"/>
    <n v="3"/>
    <s v="Spring"/>
    <n v="19"/>
    <s v="Wednesday"/>
  </r>
  <r>
    <d v="2017-03-29T18:00:00"/>
    <d v="2017-03-29T18:14:00"/>
    <n v="840"/>
    <n v="14"/>
    <n v="3195"/>
    <x v="6"/>
    <n v="3191"/>
    <s v="Union St"/>
    <n v="29241"/>
    <s v="Subscriber"/>
    <n v="1971"/>
    <n v="50"/>
    <s v="45-54"/>
    <n v="3"/>
    <s v="Spring"/>
    <n v="19"/>
    <s v="Wednesday"/>
  </r>
  <r>
    <d v="2017-03-29T18:01:00"/>
    <d v="2017-03-29T18:05:00"/>
    <n v="240"/>
    <n v="4"/>
    <n v="3183"/>
    <x v="1"/>
    <n v="3267"/>
    <s v="Morris Canal"/>
    <n v="26282"/>
    <s v="Subscriber"/>
    <n v="1988"/>
    <n v="33"/>
    <s v="25-34"/>
    <n v="3"/>
    <s v="Spring"/>
    <n v="19"/>
    <s v="Wednesday"/>
  </r>
  <r>
    <d v="2017-03-29T18:02:00"/>
    <d v="2017-03-29T18:10:00"/>
    <n v="480"/>
    <n v="8"/>
    <n v="3183"/>
    <x v="1"/>
    <n v="3272"/>
    <s v="Jersey &amp; 3rd"/>
    <n v="26286"/>
    <s v="Subscriber"/>
    <n v="1986"/>
    <n v="35"/>
    <s v="35-44"/>
    <n v="3"/>
    <s v="Spring"/>
    <n v="19"/>
    <s v="Wednesday"/>
  </r>
  <r>
    <d v="2017-03-29T18:03:00"/>
    <d v="2017-03-29T18:14:00"/>
    <n v="660"/>
    <n v="11"/>
    <n v="3280"/>
    <x v="41"/>
    <n v="3195"/>
    <s v="Sip Ave"/>
    <n v="26238"/>
    <s v="Subscriber"/>
    <n v="1964"/>
    <n v="57"/>
    <s v="55-64"/>
    <n v="3"/>
    <s v="Spring"/>
    <n v="19"/>
    <s v="Wednesday"/>
  </r>
  <r>
    <d v="2017-03-29T18:03:00"/>
    <d v="2017-03-29T18:08:00"/>
    <n v="300"/>
    <n v="5"/>
    <n v="3186"/>
    <x v="2"/>
    <n v="3203"/>
    <s v="Hamilton Park"/>
    <n v="26292"/>
    <s v="Subscriber"/>
    <n v="1971"/>
    <n v="50"/>
    <s v="45-54"/>
    <n v="3"/>
    <s v="Spring"/>
    <n v="19"/>
    <s v="Wednesday"/>
  </r>
  <r>
    <d v="2017-03-29T18:04:00"/>
    <d v="2017-03-29T18:30:00"/>
    <n v="1560"/>
    <n v="26"/>
    <n v="3203"/>
    <x v="5"/>
    <n v="3186"/>
    <s v="Grove St PATH"/>
    <n v="26316"/>
    <s v="Subscriber"/>
    <n v="1964"/>
    <n v="57"/>
    <s v="55-64"/>
    <n v="3"/>
    <s v="Spring"/>
    <n v="19"/>
    <s v="Wednesday"/>
  </r>
  <r>
    <d v="2017-03-29T18:04:00"/>
    <d v="2017-03-29T18:14:00"/>
    <n v="600"/>
    <n v="10"/>
    <n v="3211"/>
    <x v="24"/>
    <n v="3277"/>
    <s v="Communipaw &amp; Berry Lane"/>
    <n v="24518"/>
    <s v="Subscriber"/>
    <n v="1969"/>
    <n v="52"/>
    <s v="45-54"/>
    <n v="3"/>
    <s v="Spring"/>
    <n v="19"/>
    <s v="Wednesday"/>
  </r>
  <r>
    <d v="2017-03-29T18:04:00"/>
    <d v="2017-03-29T18:08:00"/>
    <n v="240"/>
    <n v="4"/>
    <n v="3186"/>
    <x v="2"/>
    <n v="3209"/>
    <s v="Brunswick St"/>
    <n v="24704"/>
    <s v="Subscriber"/>
    <n v="1979"/>
    <n v="42"/>
    <s v="35-44"/>
    <n v="3"/>
    <s v="Spring"/>
    <n v="19"/>
    <s v="Wednesday"/>
  </r>
  <r>
    <d v="2017-03-29T18:04:00"/>
    <d v="2017-03-29T18:47:00"/>
    <n v="2580"/>
    <n v="43"/>
    <n v="3205"/>
    <x v="18"/>
    <n v="3205"/>
    <s v="JC Medical Center"/>
    <n v="29240"/>
    <s v="Subscriber"/>
    <n v="1992"/>
    <n v="29"/>
    <s v="25-34"/>
    <n v="3"/>
    <s v="Spring"/>
    <n v="19"/>
    <s v="Wednesday"/>
  </r>
  <r>
    <d v="2017-03-29T18:05:00"/>
    <d v="2017-03-29T18:08:00"/>
    <n v="180"/>
    <n v="3"/>
    <n v="3203"/>
    <x v="5"/>
    <n v="3209"/>
    <s v="Brunswick St"/>
    <n v="26173"/>
    <s v="Subscriber"/>
    <n v="1976"/>
    <n v="45"/>
    <s v="45-54"/>
    <n v="3"/>
    <s v="Spring"/>
    <n v="19"/>
    <s v="Wednesday"/>
  </r>
  <r>
    <d v="2017-03-29T18:05:00"/>
    <d v="2017-03-29T18:13:00"/>
    <n v="480"/>
    <n v="8"/>
    <n v="3202"/>
    <x v="19"/>
    <n v="3184"/>
    <s v="Paulus Hook"/>
    <n v="26171"/>
    <s v="Subscriber"/>
    <n v="1981"/>
    <n v="40"/>
    <s v="35-44"/>
    <n v="3"/>
    <s v="Spring"/>
    <n v="19"/>
    <s v="Wednesday"/>
  </r>
  <r>
    <d v="2017-03-29T18:06:00"/>
    <d v="2017-03-29T18:09:00"/>
    <n v="180"/>
    <n v="3"/>
    <n v="3186"/>
    <x v="2"/>
    <n v="3276"/>
    <s v="Marin Light Rail"/>
    <n v="26169"/>
    <s v="Subscriber"/>
    <n v="1979"/>
    <n v="42"/>
    <s v="35-44"/>
    <n v="3"/>
    <s v="Spring"/>
    <n v="19"/>
    <s v="Wednesday"/>
  </r>
  <r>
    <d v="2017-03-29T18:07:00"/>
    <d v="2017-03-29T18:15:00"/>
    <n v="480"/>
    <n v="8"/>
    <n v="3184"/>
    <x v="40"/>
    <n v="3213"/>
    <s v="Van Vorst Park"/>
    <n v="26211"/>
    <s v="Subscriber"/>
    <n v="1964"/>
    <n v="57"/>
    <s v="55-64"/>
    <n v="3"/>
    <s v="Spring"/>
    <n v="19"/>
    <s v="Wednesday"/>
  </r>
  <r>
    <d v="2017-03-29T18:07:00"/>
    <d v="2017-03-29T18:15:00"/>
    <n v="480"/>
    <n v="8"/>
    <n v="3184"/>
    <x v="40"/>
    <n v="3213"/>
    <s v="Van Vorst Park"/>
    <n v="26211"/>
    <s v="Subscriber"/>
    <n v="1964"/>
    <n v="57"/>
    <s v="55-64"/>
    <n v="3"/>
    <s v="Spring"/>
    <n v="19"/>
    <s v="Wednesday"/>
  </r>
  <r>
    <d v="2017-03-29T18:07:00"/>
    <d v="2017-03-29T18:12:00"/>
    <n v="300"/>
    <n v="5"/>
    <n v="3186"/>
    <x v="2"/>
    <n v="3209"/>
    <s v="Brunswick St"/>
    <n v="26206"/>
    <s v="Subscriber"/>
    <n v="1989"/>
    <n v="32"/>
    <s v="25-34"/>
    <n v="3"/>
    <s v="Spring"/>
    <n v="19"/>
    <s v="Wednesday"/>
  </r>
  <r>
    <d v="2017-03-29T18:08:00"/>
    <d v="2017-03-29T18:20:00"/>
    <n v="720"/>
    <n v="12"/>
    <n v="3186"/>
    <x v="2"/>
    <n v="3203"/>
    <s v="Hamilton Park"/>
    <n v="26172"/>
    <s v="Subscriber"/>
    <n v="1968"/>
    <n v="53"/>
    <s v="45-54"/>
    <n v="3"/>
    <s v="Spring"/>
    <n v="19"/>
    <s v="Wednesday"/>
  </r>
  <r>
    <d v="2017-03-29T18:08:00"/>
    <d v="2017-03-29T18:14:00"/>
    <n v="360"/>
    <n v="6"/>
    <n v="3270"/>
    <x v="3"/>
    <n v="3183"/>
    <s v="Exchange Place"/>
    <n v="26315"/>
    <s v="Subscriber"/>
    <n v="1972"/>
    <n v="49"/>
    <s v="45-54"/>
    <n v="3"/>
    <s v="Spring"/>
    <n v="19"/>
    <s v="Wednesday"/>
  </r>
  <r>
    <d v="2017-03-29T18:11:00"/>
    <d v="2017-03-29T18:15:00"/>
    <n v="240"/>
    <n v="4"/>
    <n v="3183"/>
    <x v="1"/>
    <n v="3267"/>
    <s v="Morris Canal"/>
    <n v="29244"/>
    <s v="Subscriber"/>
    <n v="1955"/>
    <n v="66"/>
    <s v="65-74"/>
    <n v="3"/>
    <s v="Spring"/>
    <n v="19"/>
    <s v="Wednesday"/>
  </r>
  <r>
    <d v="2017-03-29T18:11:00"/>
    <d v="2017-03-29T18:16:00"/>
    <n v="300"/>
    <n v="5"/>
    <n v="3183"/>
    <x v="1"/>
    <n v="3187"/>
    <s v="Warren St"/>
    <n v="29265"/>
    <s v="Subscriber"/>
    <n v="1979"/>
    <n v="42"/>
    <s v="35-44"/>
    <n v="3"/>
    <s v="Spring"/>
    <n v="19"/>
    <s v="Wednesday"/>
  </r>
  <r>
    <d v="2017-03-29T18:11:00"/>
    <d v="2017-03-29T18:20:00"/>
    <n v="540"/>
    <n v="9"/>
    <n v="3195"/>
    <x v="6"/>
    <n v="3193"/>
    <s v="Lincoln Park"/>
    <n v="26252"/>
    <s v="Subscriber"/>
    <n v="1992"/>
    <n v="29"/>
    <s v="25-34"/>
    <n v="3"/>
    <s v="Spring"/>
    <n v="19"/>
    <s v="Wednesday"/>
  </r>
  <r>
    <d v="2017-03-29T18:12:00"/>
    <d v="2017-03-29T18:18:00"/>
    <n v="360"/>
    <n v="6"/>
    <n v="3195"/>
    <x v="6"/>
    <n v="3207"/>
    <s v="Oakland Ave"/>
    <n v="24501"/>
    <s v="Subscriber"/>
    <n v="1984"/>
    <n v="37"/>
    <s v="35-44"/>
    <n v="3"/>
    <s v="Spring"/>
    <n v="19"/>
    <s v="Wednesday"/>
  </r>
  <r>
    <d v="2017-03-29T18:13:00"/>
    <d v="2017-03-29T18:18:00"/>
    <n v="300"/>
    <n v="5"/>
    <n v="3275"/>
    <x v="22"/>
    <n v="3270"/>
    <s v="Jersey &amp; 6th St"/>
    <n v="26309"/>
    <s v="Subscriber"/>
    <n v="1963"/>
    <n v="58"/>
    <s v="55-64"/>
    <n v="3"/>
    <s v="Spring"/>
    <n v="19"/>
    <s v="Wednesday"/>
  </r>
  <r>
    <d v="2017-03-29T18:13:00"/>
    <d v="2017-03-29T18:17:00"/>
    <n v="240"/>
    <n v="4"/>
    <n v="3195"/>
    <x v="6"/>
    <n v="3225"/>
    <s v="Baldwin at Montgomery"/>
    <n v="24604"/>
    <s v="Subscriber"/>
    <n v="1972"/>
    <n v="49"/>
    <s v="45-54"/>
    <n v="3"/>
    <s v="Spring"/>
    <n v="19"/>
    <s v="Wednesday"/>
  </r>
  <r>
    <d v="2017-03-29T18:14:00"/>
    <d v="2017-03-29T18:16:00"/>
    <n v="120"/>
    <n v="2"/>
    <n v="3184"/>
    <x v="40"/>
    <n v="3267"/>
    <s v="Morris Canal"/>
    <n v="26171"/>
    <s v="Subscriber"/>
    <n v="1984"/>
    <n v="37"/>
    <s v="35-44"/>
    <n v="3"/>
    <s v="Spring"/>
    <n v="19"/>
    <s v="Wednesday"/>
  </r>
  <r>
    <d v="2017-03-29T18:14:00"/>
    <d v="2017-03-29T18:17:00"/>
    <n v="180"/>
    <n v="3"/>
    <n v="3186"/>
    <x v="2"/>
    <n v="3272"/>
    <s v="Jersey &amp; 3rd"/>
    <n v="24513"/>
    <s v="Subscriber"/>
    <n v="1987"/>
    <n v="34"/>
    <s v="25-34"/>
    <n v="3"/>
    <s v="Spring"/>
    <n v="19"/>
    <s v="Wednesday"/>
  </r>
  <r>
    <d v="2017-03-29T18:16:00"/>
    <d v="2017-03-29T18:20:00"/>
    <n v="240"/>
    <n v="4"/>
    <n v="3187"/>
    <x v="12"/>
    <n v="3209"/>
    <s v="Brunswick St"/>
    <n v="26188"/>
    <s v="Subscriber"/>
    <n v="1991"/>
    <n v="30"/>
    <s v="25-34"/>
    <n v="3"/>
    <s v="Spring"/>
    <n v="19"/>
    <s v="Wednesday"/>
  </r>
  <r>
    <d v="2017-03-29T18:18:00"/>
    <d v="2017-03-29T18:22:00"/>
    <n v="240"/>
    <n v="4"/>
    <n v="3183"/>
    <x v="1"/>
    <n v="3276"/>
    <s v="Marin Light Rail"/>
    <n v="26237"/>
    <s v="Subscriber"/>
    <n v="1980"/>
    <n v="41"/>
    <s v="35-44"/>
    <n v="3"/>
    <s v="Spring"/>
    <n v="19"/>
    <s v="Wednesday"/>
  </r>
  <r>
    <d v="2017-03-29T18:21:00"/>
    <d v="2017-03-29T18:24:00"/>
    <n v="180"/>
    <n v="3"/>
    <n v="3272"/>
    <x v="10"/>
    <n v="3203"/>
    <s v="Hamilton Park"/>
    <n v="24513"/>
    <s v="Subscriber"/>
    <n v="1987"/>
    <n v="34"/>
    <s v="25-34"/>
    <n v="3"/>
    <s v="Spring"/>
    <n v="19"/>
    <s v="Wednesday"/>
  </r>
  <r>
    <d v="2017-03-29T18:21:00"/>
    <d v="2017-03-29T18:24:00"/>
    <n v="180"/>
    <n v="3"/>
    <n v="3272"/>
    <x v="10"/>
    <n v="3203"/>
    <s v="Hamilton Park"/>
    <n v="24513"/>
    <s v="Subscriber"/>
    <n v="1987"/>
    <n v="34"/>
    <s v="25-34"/>
    <n v="3"/>
    <s v="Spring"/>
    <n v="19"/>
    <s v="Wednesday"/>
  </r>
  <r>
    <d v="2017-03-29T18:21:00"/>
    <d v="2017-03-29T18:23:00"/>
    <n v="120"/>
    <n v="2"/>
    <n v="3184"/>
    <x v="40"/>
    <n v="3183"/>
    <s v="Exchange Place"/>
    <n v="26154"/>
    <s v="Subscriber"/>
    <n v="1989"/>
    <n v="32"/>
    <s v="25-34"/>
    <n v="3"/>
    <s v="Spring"/>
    <n v="19"/>
    <s v="Wednesday"/>
  </r>
  <r>
    <d v="2017-03-29T18:22:00"/>
    <d v="2017-03-29T18:27:00"/>
    <n v="300"/>
    <n v="5"/>
    <n v="3186"/>
    <x v="2"/>
    <n v="3269"/>
    <s v="Brunswick &amp; 6th"/>
    <n v="26299"/>
    <s v="Subscriber"/>
    <n v="1970"/>
    <n v="51"/>
    <s v="45-54"/>
    <n v="3"/>
    <s v="Spring"/>
    <n v="19"/>
    <s v="Wednesday"/>
  </r>
  <r>
    <d v="2017-03-29T18:22:00"/>
    <d v="2017-03-29T18:28:00"/>
    <n v="360"/>
    <n v="6"/>
    <n v="3195"/>
    <x v="6"/>
    <n v="3193"/>
    <s v="Lincoln Park"/>
    <n v="26246"/>
    <s v="Subscriber"/>
    <n v="1973"/>
    <n v="48"/>
    <s v="45-54"/>
    <n v="3"/>
    <s v="Spring"/>
    <n v="19"/>
    <s v="Wednesday"/>
  </r>
  <r>
    <d v="2017-03-29T18:23:00"/>
    <d v="2017-03-29T18:28:00"/>
    <n v="300"/>
    <n v="5"/>
    <n v="3187"/>
    <x v="12"/>
    <n v="3270"/>
    <s v="Jersey &amp; 6th St"/>
    <n v="26239"/>
    <s v="Subscriber"/>
    <n v="1985"/>
    <n v="36"/>
    <s v="35-44"/>
    <n v="3"/>
    <s v="Spring"/>
    <n v="19"/>
    <s v="Wednesday"/>
  </r>
  <r>
    <d v="2017-03-29T18:23:00"/>
    <d v="2017-03-29T18:28:00"/>
    <n v="300"/>
    <n v="5"/>
    <n v="3187"/>
    <x v="12"/>
    <n v="3270"/>
    <s v="Jersey &amp; 6th St"/>
    <n v="26239"/>
    <s v="Subscriber"/>
    <n v="1985"/>
    <n v="36"/>
    <s v="35-44"/>
    <n v="3"/>
    <s v="Spring"/>
    <n v="19"/>
    <s v="Wednesday"/>
  </r>
  <r>
    <d v="2017-03-29T18:23:00"/>
    <d v="2017-03-29T18:30:00"/>
    <n v="420"/>
    <n v="7"/>
    <n v="3195"/>
    <x v="6"/>
    <n v="3207"/>
    <s v="Oakland Ave"/>
    <n v="26294"/>
    <s v="Subscriber"/>
    <n v="1986"/>
    <n v="35"/>
    <s v="35-44"/>
    <n v="3"/>
    <s v="Spring"/>
    <n v="19"/>
    <s v="Wednesday"/>
  </r>
  <r>
    <d v="2017-03-29T18:23:00"/>
    <d v="2017-03-29T18:30:00"/>
    <n v="420"/>
    <n v="7"/>
    <n v="3195"/>
    <x v="6"/>
    <n v="3207"/>
    <s v="Oakland Ave"/>
    <n v="26294"/>
    <s v="Subscriber"/>
    <n v="1986"/>
    <n v="35"/>
    <s v="35-44"/>
    <n v="3"/>
    <s v="Spring"/>
    <n v="19"/>
    <s v="Wednesday"/>
  </r>
  <r>
    <d v="2017-03-29T18:24:00"/>
    <d v="2017-03-29T18:30:00"/>
    <n v="360"/>
    <n v="6"/>
    <n v="3183"/>
    <x v="1"/>
    <n v="3276"/>
    <s v="Marin Light Rail"/>
    <n v="29229"/>
    <s v="Subscriber"/>
    <n v="1986"/>
    <n v="35"/>
    <s v="35-44"/>
    <n v="3"/>
    <s v="Spring"/>
    <n v="19"/>
    <s v="Wednesday"/>
  </r>
  <r>
    <d v="2017-03-29T18:25:00"/>
    <d v="2017-03-29T18:29:00"/>
    <n v="240"/>
    <n v="4"/>
    <n v="3186"/>
    <x v="2"/>
    <n v="3272"/>
    <s v="Jersey &amp; 3rd"/>
    <n v="29239"/>
    <s v="Subscriber"/>
    <n v="1978"/>
    <n v="43"/>
    <s v="35-44"/>
    <n v="3"/>
    <s v="Spring"/>
    <n v="19"/>
    <s v="Wednesday"/>
  </r>
  <r>
    <d v="2017-03-29T18:25:00"/>
    <d v="2017-03-29T18:35:00"/>
    <n v="600"/>
    <n v="10"/>
    <n v="3190"/>
    <x v="14"/>
    <n v="3186"/>
    <s v="Grove St PATH"/>
    <n v="24398"/>
    <s v="Subscriber"/>
    <n v="1988"/>
    <n v="33"/>
    <s v="25-34"/>
    <n v="3"/>
    <s v="Spring"/>
    <n v="19"/>
    <s v="Wednesday"/>
  </r>
  <r>
    <d v="2017-03-29T18:25:00"/>
    <d v="2017-03-29T18:35:00"/>
    <n v="600"/>
    <n v="10"/>
    <n v="3190"/>
    <x v="14"/>
    <n v="3186"/>
    <s v="Grove St PATH"/>
    <n v="24398"/>
    <s v="Subscriber"/>
    <n v="1988"/>
    <n v="33"/>
    <s v="25-34"/>
    <n v="3"/>
    <s v="Spring"/>
    <n v="19"/>
    <s v="Wednesday"/>
  </r>
  <r>
    <d v="2017-03-29T18:25:00"/>
    <d v="2017-03-29T18:29:00"/>
    <n v="240"/>
    <n v="4"/>
    <n v="3183"/>
    <x v="1"/>
    <n v="3267"/>
    <s v="Morris Canal"/>
    <n v="26154"/>
    <s v="Subscriber"/>
    <n v="1989"/>
    <n v="32"/>
    <s v="25-34"/>
    <n v="3"/>
    <s v="Spring"/>
    <n v="19"/>
    <s v="Wednesday"/>
  </r>
  <r>
    <d v="2017-03-29T18:28:00"/>
    <d v="2017-03-29T18:35:00"/>
    <n v="420"/>
    <n v="7"/>
    <n v="3220"/>
    <x v="23"/>
    <n v="3220"/>
    <s v="5 Corners Library"/>
    <n v="24705"/>
    <s v="Subscriber"/>
    <n v="1969"/>
    <n v="52"/>
    <s v="45-54"/>
    <n v="3"/>
    <s v="Spring"/>
    <n v="19"/>
    <s v="Wednesday"/>
  </r>
  <r>
    <d v="2017-03-29T18:31:00"/>
    <d v="2017-03-29T18:34:00"/>
    <n v="180"/>
    <n v="3"/>
    <n v="3278"/>
    <x v="32"/>
    <n v="3273"/>
    <s v="Manila &amp; 1st"/>
    <n v="29258"/>
    <s v="Subscriber"/>
    <n v="1987"/>
    <n v="34"/>
    <s v="25-34"/>
    <n v="3"/>
    <s v="Spring"/>
    <n v="19"/>
    <s v="Wednesday"/>
  </r>
  <r>
    <d v="2017-03-29T18:32:00"/>
    <d v="2017-03-29T18:37:00"/>
    <n v="300"/>
    <n v="5"/>
    <n v="3186"/>
    <x v="2"/>
    <n v="3203"/>
    <s v="Hamilton Park"/>
    <n v="26316"/>
    <s v="Subscriber"/>
    <n v="1978"/>
    <n v="43"/>
    <s v="35-44"/>
    <n v="3"/>
    <s v="Spring"/>
    <n v="19"/>
    <s v="Wednesday"/>
  </r>
  <r>
    <d v="2017-03-29T18:33:00"/>
    <d v="2017-03-29T18:36:00"/>
    <n v="180"/>
    <n v="3"/>
    <n v="3186"/>
    <x v="2"/>
    <n v="3272"/>
    <s v="Jersey &amp; 3rd"/>
    <n v="24626"/>
    <s v="Subscriber"/>
    <n v="1956"/>
    <n v="65"/>
    <s v="65-74"/>
    <n v="3"/>
    <s v="Spring"/>
    <n v="19"/>
    <s v="Wednesday"/>
  </r>
  <r>
    <d v="2017-03-29T18:33:00"/>
    <d v="2017-03-29T18:35:00"/>
    <n v="120"/>
    <n v="2"/>
    <n v="3186"/>
    <x v="2"/>
    <n v="3272"/>
    <s v="Jersey &amp; 3rd"/>
    <n v="26226"/>
    <s v="Subscriber"/>
    <n v="1991"/>
    <n v="30"/>
    <s v="25-34"/>
    <n v="3"/>
    <s v="Spring"/>
    <n v="19"/>
    <s v="Wednesday"/>
  </r>
  <r>
    <d v="2017-03-29T18:35:00"/>
    <d v="2017-03-29T18:45:00"/>
    <n v="600"/>
    <n v="10"/>
    <n v="3202"/>
    <x v="19"/>
    <n v="3203"/>
    <s v="Hamilton Park"/>
    <n v="26167"/>
    <s v="Subscriber"/>
    <n v="1980"/>
    <n v="41"/>
    <s v="35-44"/>
    <n v="3"/>
    <s v="Spring"/>
    <n v="19"/>
    <s v="Wednesday"/>
  </r>
  <r>
    <d v="2017-03-29T18:37:00"/>
    <d v="2017-03-29T18:42:00"/>
    <n v="300"/>
    <n v="5"/>
    <n v="3270"/>
    <x v="3"/>
    <n v="3187"/>
    <s v="Warren St"/>
    <n v="26309"/>
    <s v="Subscriber"/>
    <n v="1982"/>
    <n v="39"/>
    <s v="35-44"/>
    <n v="3"/>
    <s v="Spring"/>
    <n v="19"/>
    <s v="Wednesday"/>
  </r>
  <r>
    <d v="2017-03-29T18:38:00"/>
    <d v="2017-03-29T18:50:00"/>
    <n v="720"/>
    <n v="12"/>
    <n v="3191"/>
    <x v="20"/>
    <n v="3195"/>
    <s v="Sip Ave"/>
    <n v="24454"/>
    <s v="Subscriber"/>
    <n v="1990"/>
    <n v="31"/>
    <s v="25-34"/>
    <n v="3"/>
    <s v="Spring"/>
    <n v="19"/>
    <s v="Wednesday"/>
  </r>
  <r>
    <d v="2017-03-29T18:40:00"/>
    <d v="2017-03-29T18:42:00"/>
    <n v="120"/>
    <n v="2"/>
    <n v="3186"/>
    <x v="2"/>
    <n v="3272"/>
    <s v="Jersey &amp; 3rd"/>
    <n v="24398"/>
    <s v="Subscriber"/>
    <n v="1981"/>
    <n v="40"/>
    <s v="35-44"/>
    <n v="3"/>
    <s v="Spring"/>
    <n v="19"/>
    <s v="Wednesday"/>
  </r>
  <r>
    <d v="2017-03-29T18:42:00"/>
    <d v="2017-03-29T18:46:00"/>
    <n v="240"/>
    <n v="4"/>
    <n v="3270"/>
    <x v="3"/>
    <n v="3186"/>
    <s v="Grove St PATH"/>
    <n v="26254"/>
    <s v="Subscriber"/>
    <n v="1974"/>
    <n v="47"/>
    <s v="45-54"/>
    <n v="3"/>
    <s v="Spring"/>
    <n v="19"/>
    <s v="Wednesday"/>
  </r>
  <r>
    <d v="2017-03-29T18:44:00"/>
    <d v="2017-03-29T18:54:00"/>
    <n v="600"/>
    <n v="10"/>
    <n v="3214"/>
    <x v="29"/>
    <n v="3209"/>
    <s v="Brunswick St"/>
    <n v="26263"/>
    <s v="Subscriber"/>
    <n v="1981"/>
    <n v="40"/>
    <s v="35-44"/>
    <n v="3"/>
    <s v="Spring"/>
    <n v="19"/>
    <s v="Wednesday"/>
  </r>
  <r>
    <d v="2017-03-29T18:44:00"/>
    <d v="2017-03-29T18:52:00"/>
    <n v="480"/>
    <n v="8"/>
    <n v="3199"/>
    <x v="35"/>
    <n v="3203"/>
    <s v="Hamilton Park"/>
    <n v="26283"/>
    <s v="Subscriber"/>
    <n v="1982"/>
    <n v="39"/>
    <s v="35-44"/>
    <n v="3"/>
    <s v="Spring"/>
    <n v="19"/>
    <s v="Wednesday"/>
  </r>
  <r>
    <d v="2017-03-29T18:44:00"/>
    <d v="2017-03-29T18:52:00"/>
    <n v="480"/>
    <n v="8"/>
    <n v="3199"/>
    <x v="35"/>
    <n v="3203"/>
    <s v="Hamilton Park"/>
    <n v="26283"/>
    <s v="Subscriber"/>
    <n v="1982"/>
    <n v="39"/>
    <s v="35-44"/>
    <n v="3"/>
    <s v="Spring"/>
    <n v="19"/>
    <s v="Wednesday"/>
  </r>
  <r>
    <d v="2017-03-29T18:46:00"/>
    <d v="2017-03-29T19:43:00"/>
    <n v="3420"/>
    <n v="57"/>
    <n v="3212"/>
    <x v="4"/>
    <n v="3186"/>
    <s v="Grove St PATH"/>
    <n v="26210"/>
    <s v="Subscriber"/>
    <n v="1988"/>
    <n v="33"/>
    <s v="25-34"/>
    <n v="3"/>
    <s v="Spring"/>
    <n v="19"/>
    <s v="Wednesday"/>
  </r>
  <r>
    <d v="2017-03-29T18:46:00"/>
    <d v="2017-03-29T18:55:00"/>
    <n v="540"/>
    <n v="9"/>
    <n v="3195"/>
    <x v="6"/>
    <n v="3193"/>
    <s v="Lincoln Park"/>
    <n v="26247"/>
    <s v="Subscriber"/>
    <n v="1988"/>
    <n v="33"/>
    <s v="25-34"/>
    <n v="3"/>
    <s v="Spring"/>
    <n v="19"/>
    <s v="Wednesday"/>
  </r>
  <r>
    <d v="2017-03-29T18:47:00"/>
    <d v="2017-03-29T18:51:00"/>
    <n v="240"/>
    <n v="4"/>
    <n v="3275"/>
    <x v="22"/>
    <n v="3267"/>
    <s v="Morris Canal"/>
    <n v="26273"/>
    <s v="Subscriber"/>
    <n v="1988"/>
    <n v="33"/>
    <s v="25-34"/>
    <n v="3"/>
    <s v="Spring"/>
    <n v="19"/>
    <s v="Wednesday"/>
  </r>
  <r>
    <d v="2017-03-29T18:48:00"/>
    <d v="2017-03-29T18:52:00"/>
    <n v="240"/>
    <n v="4"/>
    <n v="3186"/>
    <x v="2"/>
    <n v="3209"/>
    <s v="Brunswick St"/>
    <n v="26280"/>
    <s v="Subscriber"/>
    <n v="1981"/>
    <n v="40"/>
    <s v="35-44"/>
    <n v="3"/>
    <s v="Spring"/>
    <n v="19"/>
    <s v="Wednesday"/>
  </r>
  <r>
    <d v="2017-03-29T18:49:00"/>
    <d v="2017-03-29T18:57:00"/>
    <n v="480"/>
    <n v="8"/>
    <n v="3275"/>
    <x v="22"/>
    <n v="3269"/>
    <s v="Brunswick &amp; 6th"/>
    <n v="24433"/>
    <s v="Subscriber"/>
    <n v="1983"/>
    <n v="38"/>
    <s v="35-44"/>
    <n v="3"/>
    <s v="Spring"/>
    <n v="19"/>
    <s v="Wednesday"/>
  </r>
  <r>
    <d v="2017-03-29T18:49:00"/>
    <d v="2017-03-29T19:04:00"/>
    <n v="900"/>
    <n v="15"/>
    <n v="3183"/>
    <x v="1"/>
    <n v="3267"/>
    <s v="Morris Canal"/>
    <n v="26302"/>
    <s v="Subscriber"/>
    <n v="1984"/>
    <n v="37"/>
    <s v="35-44"/>
    <n v="3"/>
    <s v="Spring"/>
    <n v="19"/>
    <s v="Wednesday"/>
  </r>
  <r>
    <d v="2017-03-29T18:49:00"/>
    <d v="2017-03-29T18:52:00"/>
    <n v="180"/>
    <n v="3"/>
    <n v="3279"/>
    <x v="9"/>
    <n v="3269"/>
    <s v="Brunswick &amp; 6th"/>
    <n v="26285"/>
    <s v="Subscriber"/>
    <n v="1989"/>
    <n v="32"/>
    <s v="25-34"/>
    <n v="3"/>
    <s v="Spring"/>
    <n v="19"/>
    <s v="Wednesday"/>
  </r>
  <r>
    <d v="2017-03-29T18:53:00"/>
    <d v="2017-03-29T18:57:00"/>
    <n v="240"/>
    <n v="4"/>
    <n v="3186"/>
    <x v="2"/>
    <n v="3209"/>
    <s v="Brunswick St"/>
    <n v="29261"/>
    <s v="Subscriber"/>
    <n v="1986"/>
    <n v="35"/>
    <s v="35-44"/>
    <n v="3"/>
    <s v="Spring"/>
    <n v="19"/>
    <s v="Wednesday"/>
  </r>
  <r>
    <d v="2017-03-29T18:53:00"/>
    <d v="2017-03-29T18:57:00"/>
    <n v="240"/>
    <n v="4"/>
    <n v="3186"/>
    <x v="2"/>
    <n v="3209"/>
    <s v="Brunswick St"/>
    <n v="29261"/>
    <s v="Subscriber"/>
    <n v="1986"/>
    <n v="35"/>
    <s v="35-44"/>
    <n v="3"/>
    <s v="Spring"/>
    <n v="19"/>
    <s v="Wednesday"/>
  </r>
  <r>
    <d v="2017-03-29T18:54:00"/>
    <d v="2017-03-29T18:59:00"/>
    <n v="300"/>
    <n v="5"/>
    <n v="3187"/>
    <x v="12"/>
    <n v="3267"/>
    <s v="Morris Canal"/>
    <n v="26185"/>
    <s v="Subscriber"/>
    <n v="1978"/>
    <n v="43"/>
    <s v="35-44"/>
    <n v="3"/>
    <s v="Spring"/>
    <n v="19"/>
    <s v="Wednesday"/>
  </r>
  <r>
    <d v="2017-03-29T18:54:00"/>
    <d v="2017-03-29T18:59:00"/>
    <n v="300"/>
    <n v="5"/>
    <n v="3187"/>
    <x v="12"/>
    <n v="3267"/>
    <s v="Morris Canal"/>
    <n v="26185"/>
    <s v="Subscriber"/>
    <n v="1978"/>
    <n v="43"/>
    <s v="35-44"/>
    <n v="3"/>
    <s v="Spring"/>
    <n v="19"/>
    <s v="Wednesday"/>
  </r>
  <r>
    <d v="2017-03-29T18:56:00"/>
    <d v="2017-03-29T18:59:00"/>
    <n v="180"/>
    <n v="3"/>
    <n v="3186"/>
    <x v="2"/>
    <n v="3276"/>
    <s v="Marin Light Rail"/>
    <n v="29198"/>
    <s v="Subscriber"/>
    <n v="1983"/>
    <n v="38"/>
    <s v="35-44"/>
    <n v="3"/>
    <s v="Spring"/>
    <n v="19"/>
    <s v="Wednesday"/>
  </r>
  <r>
    <d v="2017-03-29T18:56:00"/>
    <d v="2017-03-29T18:59:00"/>
    <n v="180"/>
    <n v="3"/>
    <n v="3186"/>
    <x v="2"/>
    <n v="3276"/>
    <s v="Marin Light Rail"/>
    <n v="29198"/>
    <s v="Subscriber"/>
    <n v="1983"/>
    <n v="38"/>
    <s v="35-44"/>
    <n v="3"/>
    <s v="Spring"/>
    <n v="19"/>
    <s v="Wednesday"/>
  </r>
  <r>
    <d v="2017-03-29T18:57:00"/>
    <d v="2017-03-29T19:04:00"/>
    <n v="420"/>
    <n v="7"/>
    <n v="3276"/>
    <x v="15"/>
    <n v="3192"/>
    <s v="Liberty Light Rail"/>
    <n v="26276"/>
    <s v="Subscriber"/>
    <n v="1986"/>
    <n v="35"/>
    <s v="35-44"/>
    <n v="3"/>
    <s v="Spring"/>
    <n v="19"/>
    <s v="Wednesday"/>
  </r>
  <r>
    <d v="2017-03-29T18:58:00"/>
    <d v="2017-03-29T19:05:00"/>
    <n v="420"/>
    <n v="7"/>
    <n v="3203"/>
    <x v="5"/>
    <n v="3272"/>
    <s v="Jersey &amp; 3rd"/>
    <n v="26240"/>
    <s v="Subscriber"/>
    <n v="1981"/>
    <n v="40"/>
    <s v="35-44"/>
    <n v="3"/>
    <s v="Spring"/>
    <n v="19"/>
    <s v="Wednesday"/>
  </r>
  <r>
    <d v="2017-03-29T18:59:00"/>
    <d v="2017-03-29T19:09:00"/>
    <n v="600"/>
    <n v="10"/>
    <n v="3195"/>
    <x v="6"/>
    <n v="3193"/>
    <s v="Lincoln Park"/>
    <n v="26235"/>
    <s v="Subscriber"/>
    <n v="1982"/>
    <n v="39"/>
    <s v="35-44"/>
    <n v="3"/>
    <s v="Spring"/>
    <n v="19"/>
    <s v="Wednesday"/>
  </r>
  <r>
    <d v="2017-03-29T18:59:00"/>
    <d v="2017-03-29T19:06:00"/>
    <n v="420"/>
    <n v="7"/>
    <n v="3269"/>
    <x v="33"/>
    <n v="3269"/>
    <s v="Brunswick &amp; 6th"/>
    <n v="24713"/>
    <s v="Subscriber"/>
    <n v="1992"/>
    <n v="29"/>
    <s v="25-34"/>
    <n v="3"/>
    <s v="Spring"/>
    <n v="19"/>
    <s v="Wednesday"/>
  </r>
  <r>
    <d v="2017-03-29T18:59:00"/>
    <d v="2017-03-29T19:06:00"/>
    <n v="420"/>
    <n v="7"/>
    <n v="3269"/>
    <x v="33"/>
    <n v="3269"/>
    <s v="Brunswick &amp; 6th"/>
    <n v="24713"/>
    <s v="Subscriber"/>
    <n v="1992"/>
    <n v="29"/>
    <s v="25-34"/>
    <n v="3"/>
    <s v="Spring"/>
    <n v="19"/>
    <s v="Wednesday"/>
  </r>
  <r>
    <d v="2017-03-29T19:00:00"/>
    <d v="2017-03-29T19:04:00"/>
    <n v="240"/>
    <n v="4"/>
    <n v="3272"/>
    <x v="10"/>
    <n v="3186"/>
    <s v="Grove St PATH"/>
    <n v="24695"/>
    <s v="Subscriber"/>
    <n v="1979"/>
    <n v="42"/>
    <s v="35-44"/>
    <n v="3"/>
    <s v="Spring"/>
    <n v="19"/>
    <s v="Wednesday"/>
  </r>
  <r>
    <d v="2017-03-29T19:00:00"/>
    <d v="2017-03-29T19:02:00"/>
    <n v="120"/>
    <n v="2"/>
    <n v="3186"/>
    <x v="2"/>
    <n v="3213"/>
    <s v="Van Vorst Park"/>
    <n v="26306"/>
    <s v="Subscriber"/>
    <n v="1981"/>
    <n v="40"/>
    <s v="35-44"/>
    <n v="3"/>
    <s v="Spring"/>
    <n v="19"/>
    <s v="Wednesday"/>
  </r>
  <r>
    <d v="2017-03-29T19:01:00"/>
    <d v="2017-03-29T19:08:00"/>
    <n v="420"/>
    <n v="7"/>
    <n v="3195"/>
    <x v="6"/>
    <n v="3280"/>
    <s v="Astor Place"/>
    <n v="26191"/>
    <s v="Subscriber"/>
    <n v="1986"/>
    <n v="35"/>
    <s v="35-44"/>
    <n v="3"/>
    <s v="Spring"/>
    <n v="19"/>
    <s v="Wednesday"/>
  </r>
  <r>
    <d v="2017-03-29T19:02:00"/>
    <d v="2017-03-29T19:09:00"/>
    <n v="420"/>
    <n v="7"/>
    <n v="3269"/>
    <x v="33"/>
    <n v="3186"/>
    <s v="Grove St PATH"/>
    <n v="26256"/>
    <s v="Subscriber"/>
    <n v="1988"/>
    <n v="33"/>
    <s v="25-34"/>
    <n v="3"/>
    <s v="Spring"/>
    <n v="19"/>
    <s v="Wednesday"/>
  </r>
  <r>
    <d v="2017-03-29T19:03:00"/>
    <d v="2017-03-29T19:08:00"/>
    <n v="300"/>
    <n v="5"/>
    <n v="3273"/>
    <x v="16"/>
    <n v="3209"/>
    <s v="Brunswick St"/>
    <n v="29258"/>
    <s v="Subscriber"/>
    <n v="1996"/>
    <n v="25"/>
    <s v="25-34"/>
    <n v="3"/>
    <s v="Spring"/>
    <n v="19"/>
    <s v="Wednesday"/>
  </r>
  <r>
    <d v="2017-03-29T19:03:00"/>
    <d v="2017-03-29T19:08:00"/>
    <n v="300"/>
    <n v="5"/>
    <n v="3273"/>
    <x v="16"/>
    <n v="3209"/>
    <s v="Brunswick St"/>
    <n v="29258"/>
    <s v="Subscriber"/>
    <n v="1996"/>
    <n v="25"/>
    <s v="25-34"/>
    <n v="3"/>
    <s v="Spring"/>
    <n v="19"/>
    <s v="Wednesday"/>
  </r>
  <r>
    <d v="2017-03-29T19:04:00"/>
    <d v="2017-03-29T19:11:00"/>
    <n v="420"/>
    <n v="7"/>
    <n v="3202"/>
    <x v="19"/>
    <n v="3203"/>
    <s v="Hamilton Park"/>
    <n v="29272"/>
    <s v="Subscriber"/>
    <n v="1954"/>
    <n v="67"/>
    <s v="65-74"/>
    <n v="3"/>
    <s v="Spring"/>
    <n v="19"/>
    <s v="Wednesday"/>
  </r>
  <r>
    <d v="2017-03-29T19:04:00"/>
    <d v="2017-03-29T19:08:00"/>
    <n v="240"/>
    <n v="4"/>
    <n v="3195"/>
    <x v="6"/>
    <n v="3225"/>
    <s v="Baldwin at Montgomery"/>
    <n v="26238"/>
    <s v="Subscriber"/>
    <n v="1985"/>
    <n v="36"/>
    <s v="35-44"/>
    <n v="3"/>
    <s v="Spring"/>
    <n v="19"/>
    <s v="Wednesday"/>
  </r>
  <r>
    <d v="2017-03-29T19:05:00"/>
    <d v="2017-03-29T19:13:00"/>
    <n v="480"/>
    <n v="8"/>
    <n v="3185"/>
    <x v="26"/>
    <n v="3268"/>
    <s v="Lafayette Park"/>
    <n v="29253"/>
    <s v="Subscriber"/>
    <n v="1983"/>
    <n v="38"/>
    <s v="35-44"/>
    <n v="3"/>
    <s v="Spring"/>
    <n v="19"/>
    <s v="Wednesday"/>
  </r>
  <r>
    <d v="2017-03-29T19:07:00"/>
    <d v="2017-03-29T19:17:00"/>
    <n v="600"/>
    <n v="10"/>
    <n v="3186"/>
    <x v="2"/>
    <n v="3192"/>
    <s v="Liberty Light Rail"/>
    <n v="26259"/>
    <s v="Subscriber"/>
    <n v="1965"/>
    <n v="56"/>
    <s v="55-64"/>
    <n v="3"/>
    <s v="Spring"/>
    <n v="19"/>
    <s v="Wednesday"/>
  </r>
  <r>
    <d v="2017-03-29T19:07:00"/>
    <d v="2017-03-29T19:16:00"/>
    <n v="540"/>
    <n v="9"/>
    <n v="3195"/>
    <x v="6"/>
    <n v="3193"/>
    <s v="Lincoln Park"/>
    <n v="24550"/>
    <s v="Subscriber"/>
    <n v="1991"/>
    <n v="30"/>
    <s v="25-34"/>
    <n v="3"/>
    <s v="Spring"/>
    <n v="19"/>
    <s v="Wednesday"/>
  </r>
  <r>
    <d v="2017-03-29T19:15:00"/>
    <d v="2017-03-29T19:27:00"/>
    <n v="720"/>
    <n v="12"/>
    <n v="3195"/>
    <x v="6"/>
    <n v="3198"/>
    <s v="Heights Elevator"/>
    <n v="24573"/>
    <s v="Subscriber"/>
    <n v="1978"/>
    <n v="43"/>
    <s v="35-44"/>
    <n v="3"/>
    <s v="Spring"/>
    <n v="19"/>
    <s v="Wednesday"/>
  </r>
  <r>
    <d v="2017-03-29T19:17:00"/>
    <d v="2017-03-29T19:28:00"/>
    <n v="660"/>
    <n v="11"/>
    <n v="3269"/>
    <x v="33"/>
    <n v="3269"/>
    <s v="Brunswick &amp; 6th"/>
    <n v="24713"/>
    <s v="Subscriber"/>
    <n v="1984"/>
    <n v="37"/>
    <s v="35-44"/>
    <n v="3"/>
    <s v="Spring"/>
    <n v="19"/>
    <s v="Wednesday"/>
  </r>
  <r>
    <d v="2017-03-29T19:17:00"/>
    <d v="2017-03-29T19:28:00"/>
    <n v="660"/>
    <n v="11"/>
    <n v="3269"/>
    <x v="33"/>
    <n v="3269"/>
    <s v="Brunswick &amp; 6th"/>
    <n v="24713"/>
    <s v="Subscriber"/>
    <n v="1984"/>
    <n v="37"/>
    <s v="35-44"/>
    <n v="3"/>
    <s v="Spring"/>
    <n v="19"/>
    <s v="Wednesday"/>
  </r>
  <r>
    <d v="2017-03-29T19:26:00"/>
    <d v="2017-03-29T19:29:00"/>
    <n v="180"/>
    <n v="3"/>
    <n v="3186"/>
    <x v="2"/>
    <n v="3211"/>
    <s v="Newark Ave"/>
    <n v="26273"/>
    <s v="Subscriber"/>
    <n v="1978"/>
    <n v="43"/>
    <s v="35-44"/>
    <n v="3"/>
    <s v="Spring"/>
    <n v="19"/>
    <s v="Wednesday"/>
  </r>
  <r>
    <d v="2017-03-29T19:26:00"/>
    <d v="2017-03-29T19:29:00"/>
    <n v="180"/>
    <n v="3"/>
    <n v="3186"/>
    <x v="2"/>
    <n v="3211"/>
    <s v="Newark Ave"/>
    <n v="26273"/>
    <s v="Subscriber"/>
    <n v="1978"/>
    <n v="43"/>
    <s v="35-44"/>
    <n v="3"/>
    <s v="Spring"/>
    <n v="19"/>
    <s v="Wednesday"/>
  </r>
  <r>
    <d v="2017-03-29T19:28:00"/>
    <d v="2017-03-29T19:33:00"/>
    <n v="300"/>
    <n v="5"/>
    <n v="3276"/>
    <x v="15"/>
    <n v="3275"/>
    <s v="Columbus Drive"/>
    <n v="26192"/>
    <s v="Subscriber"/>
    <n v="1984"/>
    <n v="37"/>
    <s v="35-44"/>
    <n v="3"/>
    <s v="Spring"/>
    <n v="19"/>
    <s v="Wednesday"/>
  </r>
  <r>
    <d v="2017-03-29T19:29:00"/>
    <d v="2017-03-29T19:35:00"/>
    <n v="360"/>
    <n v="6"/>
    <n v="3186"/>
    <x v="2"/>
    <n v="3187"/>
    <s v="Warren St"/>
    <n v="26171"/>
    <s v="Subscriber"/>
    <n v="1966"/>
    <n v="55"/>
    <s v="55-64"/>
    <n v="3"/>
    <s v="Spring"/>
    <n v="19"/>
    <s v="Wednesday"/>
  </r>
  <r>
    <d v="2017-03-29T19:37:00"/>
    <d v="2017-03-29T19:41:00"/>
    <n v="240"/>
    <n v="4"/>
    <n v="3187"/>
    <x v="12"/>
    <n v="3211"/>
    <s v="Newark Ave"/>
    <n v="26171"/>
    <s v="Subscriber"/>
    <n v="1974"/>
    <n v="47"/>
    <s v="45-54"/>
    <n v="3"/>
    <s v="Spring"/>
    <n v="19"/>
    <s v="Wednesday"/>
  </r>
  <r>
    <d v="2017-03-29T19:37:00"/>
    <d v="2017-03-29T19:44:00"/>
    <n v="420"/>
    <n v="7"/>
    <n v="3195"/>
    <x v="6"/>
    <n v="3220"/>
    <s v="5 Corners Library"/>
    <n v="24465"/>
    <s v="Subscriber"/>
    <n v="1978"/>
    <n v="43"/>
    <s v="35-44"/>
    <n v="3"/>
    <s v="Spring"/>
    <n v="19"/>
    <s v="Wednesday"/>
  </r>
  <r>
    <d v="2017-03-29T19:42:00"/>
    <d v="2017-03-29T19:54:00"/>
    <n v="720"/>
    <n v="12"/>
    <n v="3186"/>
    <x v="2"/>
    <n v="3213"/>
    <s v="Van Vorst Park"/>
    <n v="26256"/>
    <s v="Subscriber"/>
    <n v="1977"/>
    <n v="44"/>
    <s v="35-44"/>
    <n v="3"/>
    <s v="Spring"/>
    <n v="19"/>
    <s v="Wednesday"/>
  </r>
  <r>
    <d v="2017-03-29T19:46:00"/>
    <d v="2017-03-29T19:54:00"/>
    <n v="480"/>
    <n v="8"/>
    <n v="3185"/>
    <x v="26"/>
    <n v="3192"/>
    <s v="Liberty Light Rail"/>
    <n v="26233"/>
    <s v="Subscriber"/>
    <n v="1990"/>
    <n v="31"/>
    <s v="25-34"/>
    <n v="3"/>
    <s v="Spring"/>
    <n v="19"/>
    <s v="Wednesday"/>
  </r>
  <r>
    <d v="2017-03-29T19:48:00"/>
    <d v="2017-03-29T19:53:00"/>
    <n v="300"/>
    <n v="5"/>
    <n v="3211"/>
    <x v="24"/>
    <n v="3192"/>
    <s v="Liberty Light Rail"/>
    <n v="26273"/>
    <s v="Subscriber"/>
    <n v="1977"/>
    <n v="44"/>
    <s v="35-44"/>
    <n v="3"/>
    <s v="Spring"/>
    <n v="19"/>
    <s v="Wednesday"/>
  </r>
  <r>
    <d v="2017-03-29T19:49:00"/>
    <d v="2017-03-29T19:54:00"/>
    <n v="300"/>
    <n v="5"/>
    <n v="3187"/>
    <x v="12"/>
    <n v="3203"/>
    <s v="Hamilton Park"/>
    <n v="26231"/>
    <s v="Subscriber"/>
    <n v="1963"/>
    <n v="58"/>
    <s v="55-64"/>
    <n v="3"/>
    <s v="Spring"/>
    <n v="19"/>
    <s v="Wednesday"/>
  </r>
  <r>
    <d v="2017-03-29T19:49:00"/>
    <d v="2017-03-29T19:54:00"/>
    <n v="300"/>
    <n v="5"/>
    <n v="3187"/>
    <x v="12"/>
    <n v="3203"/>
    <s v="Hamilton Park"/>
    <n v="26231"/>
    <s v="Subscriber"/>
    <n v="1963"/>
    <n v="58"/>
    <s v="55-64"/>
    <n v="3"/>
    <s v="Spring"/>
    <n v="19"/>
    <s v="Wednesday"/>
  </r>
  <r>
    <d v="2017-03-29T19:50:00"/>
    <d v="2017-03-29T19:58:00"/>
    <n v="480"/>
    <n v="8"/>
    <n v="3187"/>
    <x v="12"/>
    <n v="3202"/>
    <s v="Newport PATH"/>
    <n v="29201"/>
    <s v="Subscriber"/>
    <n v="1990"/>
    <n v="31"/>
    <s v="25-34"/>
    <n v="3"/>
    <s v="Spring"/>
    <n v="19"/>
    <s v="Wednesday"/>
  </r>
  <r>
    <d v="2017-03-29T19:51:00"/>
    <d v="2017-03-29T19:56:00"/>
    <n v="300"/>
    <n v="5"/>
    <n v="3278"/>
    <x v="32"/>
    <n v="3186"/>
    <s v="Grove St PATH"/>
    <n v="26201"/>
    <s v="Subscriber"/>
    <n v="1984"/>
    <n v="37"/>
    <s v="35-44"/>
    <n v="3"/>
    <s v="Spring"/>
    <n v="19"/>
    <s v="Wednesday"/>
  </r>
  <r>
    <d v="2017-03-29T19:51:00"/>
    <d v="2017-03-29T19:56:00"/>
    <n v="300"/>
    <n v="5"/>
    <n v="3278"/>
    <x v="32"/>
    <n v="3186"/>
    <s v="Grove St PATH"/>
    <n v="26201"/>
    <s v="Subscriber"/>
    <n v="1984"/>
    <n v="37"/>
    <s v="35-44"/>
    <n v="3"/>
    <s v="Spring"/>
    <n v="19"/>
    <s v="Wednesday"/>
  </r>
  <r>
    <d v="2017-03-29T19:53:00"/>
    <d v="2017-03-29T19:57:00"/>
    <n v="240"/>
    <n v="4"/>
    <n v="3211"/>
    <x v="24"/>
    <n v="3278"/>
    <s v="Monmouth and 6th"/>
    <n v="29209"/>
    <s v="Subscriber"/>
    <n v="1956"/>
    <n v="65"/>
    <s v="65-74"/>
    <n v="3"/>
    <s v="Spring"/>
    <n v="19"/>
    <s v="Wednesday"/>
  </r>
  <r>
    <d v="2017-03-29T19:55:00"/>
    <d v="2017-03-29T20:04:00"/>
    <n v="540"/>
    <n v="9"/>
    <n v="3184"/>
    <x v="40"/>
    <n v="3192"/>
    <s v="Liberty Light Rail"/>
    <n v="26259"/>
    <s v="Subscriber"/>
    <n v="1960"/>
    <n v="61"/>
    <s v="55-64"/>
    <n v="3"/>
    <s v="Spring"/>
    <n v="19"/>
    <s v="Wednesday"/>
  </r>
  <r>
    <d v="2017-03-29T19:58:00"/>
    <d v="2017-03-29T20:02:00"/>
    <n v="240"/>
    <n v="4"/>
    <n v="3269"/>
    <x v="33"/>
    <n v="3211"/>
    <s v="Newark Ave"/>
    <n v="29274"/>
    <s v="Subscriber"/>
    <n v="1978"/>
    <n v="43"/>
    <s v="35-44"/>
    <n v="3"/>
    <s v="Spring"/>
    <n v="19"/>
    <s v="Wednesday"/>
  </r>
  <r>
    <d v="2017-03-29T19:58:00"/>
    <d v="2017-03-29T20:03:00"/>
    <n v="300"/>
    <n v="5"/>
    <n v="3269"/>
    <x v="33"/>
    <n v="3211"/>
    <s v="Newark Ave"/>
    <n v="24433"/>
    <s v="Subscriber"/>
    <n v="1983"/>
    <n v="38"/>
    <s v="35-44"/>
    <n v="3"/>
    <s v="Spring"/>
    <n v="19"/>
    <s v="Wednesday"/>
  </r>
  <r>
    <d v="2017-03-29T19:58:00"/>
    <d v="2017-03-29T20:03:00"/>
    <n v="300"/>
    <n v="5"/>
    <n v="3269"/>
    <x v="33"/>
    <n v="3211"/>
    <s v="Newark Ave"/>
    <n v="24433"/>
    <s v="Subscriber"/>
    <n v="1983"/>
    <n v="38"/>
    <s v="35-44"/>
    <n v="3"/>
    <s v="Spring"/>
    <n v="19"/>
    <s v="Wednesday"/>
  </r>
  <r>
    <d v="2017-03-29T19:58:00"/>
    <d v="2017-03-29T20:09:00"/>
    <n v="660"/>
    <n v="11"/>
    <n v="3186"/>
    <x v="2"/>
    <n v="3202"/>
    <s v="Newport PATH"/>
    <n v="26201"/>
    <s v="Subscriber"/>
    <n v="1990"/>
    <n v="31"/>
    <s v="25-34"/>
    <n v="3"/>
    <s v="Spring"/>
    <n v="19"/>
    <s v="Wednesday"/>
  </r>
  <r>
    <d v="2017-03-29T19:58:00"/>
    <d v="2017-03-29T20:09:00"/>
    <n v="660"/>
    <n v="11"/>
    <n v="3186"/>
    <x v="2"/>
    <n v="3202"/>
    <s v="Newport PATH"/>
    <n v="26201"/>
    <s v="Subscriber"/>
    <n v="1990"/>
    <n v="31"/>
    <s v="25-34"/>
    <n v="3"/>
    <s v="Spring"/>
    <n v="19"/>
    <s v="Wednesday"/>
  </r>
  <r>
    <d v="2017-03-29T20:00:00"/>
    <d v="2017-03-29T20:03:00"/>
    <n v="180"/>
    <n v="3"/>
    <n v="3187"/>
    <x v="12"/>
    <n v="3275"/>
    <s v="Columbus Drive"/>
    <n v="24504"/>
    <s v="Subscriber"/>
    <n v="1966"/>
    <n v="55"/>
    <s v="55-64"/>
    <n v="3"/>
    <s v="Spring"/>
    <n v="19"/>
    <s v="Wednesday"/>
  </r>
  <r>
    <d v="2017-03-29T20:05:00"/>
    <d v="2017-03-29T20:12:00"/>
    <n v="420"/>
    <n v="7"/>
    <n v="3187"/>
    <x v="12"/>
    <n v="3270"/>
    <s v="Jersey &amp; 6th St"/>
    <n v="29265"/>
    <s v="Subscriber"/>
    <n v="1982"/>
    <n v="39"/>
    <s v="35-44"/>
    <n v="3"/>
    <s v="Spring"/>
    <n v="19"/>
    <s v="Wednesday"/>
  </r>
  <r>
    <d v="2017-03-29T20:05:00"/>
    <d v="2017-03-29T20:12:00"/>
    <n v="420"/>
    <n v="7"/>
    <n v="3187"/>
    <x v="12"/>
    <n v="3270"/>
    <s v="Jersey &amp; 6th St"/>
    <n v="29265"/>
    <s v="Subscriber"/>
    <n v="1982"/>
    <n v="39"/>
    <s v="35-44"/>
    <n v="3"/>
    <s v="Spring"/>
    <n v="19"/>
    <s v="Wednesday"/>
  </r>
  <r>
    <d v="2017-03-29T20:06:00"/>
    <d v="2017-03-29T20:11:00"/>
    <n v="300"/>
    <n v="5"/>
    <n v="3273"/>
    <x v="16"/>
    <n v="3269"/>
    <s v="Brunswick &amp; 6th"/>
    <n v="26213"/>
    <s v="Subscriber"/>
    <n v="1982"/>
    <n v="39"/>
    <s v="35-44"/>
    <n v="3"/>
    <s v="Spring"/>
    <n v="19"/>
    <s v="Wednesday"/>
  </r>
  <r>
    <d v="2017-03-29T20:06:00"/>
    <d v="2017-03-29T20:11:00"/>
    <n v="300"/>
    <n v="5"/>
    <n v="3273"/>
    <x v="16"/>
    <n v="3269"/>
    <s v="Brunswick &amp; 6th"/>
    <n v="26213"/>
    <s v="Subscriber"/>
    <n v="1982"/>
    <n v="39"/>
    <s v="35-44"/>
    <n v="3"/>
    <s v="Spring"/>
    <n v="19"/>
    <s v="Wednesday"/>
  </r>
  <r>
    <d v="2017-03-29T20:12:00"/>
    <d v="2017-03-29T20:21:00"/>
    <n v="540"/>
    <n v="9"/>
    <n v="3195"/>
    <x v="6"/>
    <n v="3187"/>
    <s v="Warren St"/>
    <n v="29254"/>
    <s v="Subscriber"/>
    <n v="1989"/>
    <n v="32"/>
    <s v="25-34"/>
    <n v="3"/>
    <s v="Spring"/>
    <n v="19"/>
    <s v="Wednesday"/>
  </r>
  <r>
    <d v="2017-03-29T20:16:00"/>
    <d v="2017-03-29T20:20:00"/>
    <n v="240"/>
    <n v="4"/>
    <n v="3211"/>
    <x v="24"/>
    <n v="3279"/>
    <s v="Dixon Mills"/>
    <n v="24433"/>
    <s v="Subscriber"/>
    <n v="1949"/>
    <n v="72"/>
    <s v="65-74"/>
    <n v="3"/>
    <s v="Spring"/>
    <n v="19"/>
    <s v="Wednesday"/>
  </r>
  <r>
    <d v="2017-03-29T20:21:00"/>
    <d v="2017-03-29T20:44:00"/>
    <n v="1380"/>
    <n v="23"/>
    <n v="3188"/>
    <x v="43"/>
    <n v="3183"/>
    <s v="Exchange Place"/>
    <n v="24541"/>
    <s v="Subscriber"/>
    <n v="1972"/>
    <n v="49"/>
    <s v="45-54"/>
    <n v="3"/>
    <s v="Spring"/>
    <n v="19"/>
    <s v="Wednesday"/>
  </r>
  <r>
    <d v="2017-03-29T20:22:00"/>
    <d v="2017-03-29T20:50:00"/>
    <n v="1680"/>
    <n v="28"/>
    <n v="3185"/>
    <x v="26"/>
    <n v="3199"/>
    <s v="Newport Pkwy"/>
    <n v="29259"/>
    <s v="Subscriber"/>
    <n v="1985"/>
    <n v="36"/>
    <s v="35-44"/>
    <n v="3"/>
    <s v="Spring"/>
    <n v="19"/>
    <s v="Wednesday"/>
  </r>
  <r>
    <d v="2017-03-29T20:24:00"/>
    <d v="2017-03-29T20:34:00"/>
    <n v="600"/>
    <n v="10"/>
    <n v="3211"/>
    <x v="24"/>
    <n v="3199"/>
    <s v="Newport Pkwy"/>
    <n v="26171"/>
    <s v="Subscriber"/>
    <n v="1974"/>
    <n v="47"/>
    <s v="45-54"/>
    <n v="3"/>
    <s v="Spring"/>
    <n v="19"/>
    <s v="Wednesday"/>
  </r>
  <r>
    <d v="2017-03-29T20:24:00"/>
    <d v="2017-03-29T20:26:00"/>
    <n v="120"/>
    <n v="2"/>
    <n v="3272"/>
    <x v="10"/>
    <n v="3278"/>
    <s v="Monmouth and 6th"/>
    <n v="26286"/>
    <s v="Subscriber"/>
    <n v="1984"/>
    <n v="37"/>
    <s v="35-44"/>
    <n v="3"/>
    <s v="Spring"/>
    <n v="19"/>
    <s v="Wednesday"/>
  </r>
  <r>
    <d v="2017-03-29T20:25:00"/>
    <d v="2017-03-29T20:31:00"/>
    <n v="360"/>
    <n v="6"/>
    <n v="3225"/>
    <x v="21"/>
    <n v="3209"/>
    <s v="Brunswick St"/>
    <n v="26238"/>
    <s v="Subscriber"/>
    <n v="1979"/>
    <n v="42"/>
    <s v="35-44"/>
    <n v="3"/>
    <s v="Spring"/>
    <n v="19"/>
    <s v="Wednesday"/>
  </r>
  <r>
    <d v="2017-03-29T20:25:00"/>
    <d v="2017-03-29T20:35:00"/>
    <n v="600"/>
    <n v="10"/>
    <n v="3268"/>
    <x v="42"/>
    <n v="3211"/>
    <s v="Newark Ave"/>
    <n v="29253"/>
    <s v="Subscriber"/>
    <n v="1984"/>
    <n v="37"/>
    <s v="35-44"/>
    <n v="3"/>
    <s v="Spring"/>
    <n v="19"/>
    <s v="Wednesday"/>
  </r>
  <r>
    <d v="2017-03-29T20:29:00"/>
    <d v="2017-03-29T20:32:00"/>
    <n v="180"/>
    <n v="3"/>
    <n v="3267"/>
    <x v="8"/>
    <n v="3276"/>
    <s v="Marin Light Rail"/>
    <n v="24681"/>
    <s v="Subscriber"/>
    <n v="1984"/>
    <n v="37"/>
    <s v="35-44"/>
    <n v="3"/>
    <s v="Spring"/>
    <n v="19"/>
    <s v="Wednesday"/>
  </r>
  <r>
    <d v="2017-03-29T20:29:00"/>
    <d v="2017-03-29T20:32:00"/>
    <n v="180"/>
    <n v="3"/>
    <n v="3267"/>
    <x v="8"/>
    <n v="3276"/>
    <s v="Marin Light Rail"/>
    <n v="24681"/>
    <s v="Subscriber"/>
    <n v="1984"/>
    <n v="37"/>
    <s v="35-44"/>
    <n v="3"/>
    <s v="Spring"/>
    <n v="19"/>
    <s v="Wednesday"/>
  </r>
  <r>
    <d v="2017-03-29T20:30:00"/>
    <d v="2017-03-29T20:36:00"/>
    <n v="360"/>
    <n v="6"/>
    <n v="3185"/>
    <x v="26"/>
    <n v="3267"/>
    <s v="Morris Canal"/>
    <n v="26183"/>
    <s v="Subscriber"/>
    <n v="1985"/>
    <n v="36"/>
    <s v="35-44"/>
    <n v="3"/>
    <s v="Spring"/>
    <n v="19"/>
    <s v="Wednesday"/>
  </r>
  <r>
    <d v="2017-03-29T20:34:00"/>
    <d v="2017-03-29T20:41:00"/>
    <n v="420"/>
    <n v="7"/>
    <n v="3185"/>
    <x v="26"/>
    <n v="3192"/>
    <s v="Liberty Light Rail"/>
    <n v="26177"/>
    <s v="Subscriber"/>
    <n v="1988"/>
    <n v="33"/>
    <s v="25-34"/>
    <n v="3"/>
    <s v="Spring"/>
    <n v="19"/>
    <s v="Wednesday"/>
  </r>
  <r>
    <d v="2017-03-29T20:43:00"/>
    <d v="2017-03-29T20:50:00"/>
    <n v="420"/>
    <n v="7"/>
    <n v="3199"/>
    <x v="35"/>
    <n v="3187"/>
    <s v="Warren St"/>
    <n v="26171"/>
    <s v="Subscriber"/>
    <n v="1987"/>
    <n v="34"/>
    <s v="25-34"/>
    <n v="3"/>
    <s v="Spring"/>
    <n v="19"/>
    <s v="Wednesday"/>
  </r>
  <r>
    <d v="2017-03-29T20:44:00"/>
    <d v="2017-03-29T20:48:00"/>
    <n v="240"/>
    <n v="4"/>
    <n v="3275"/>
    <x v="22"/>
    <n v="3267"/>
    <s v="Morris Canal"/>
    <n v="24504"/>
    <s v="Subscriber"/>
    <n v="1983"/>
    <n v="38"/>
    <s v="35-44"/>
    <n v="3"/>
    <s v="Spring"/>
    <n v="19"/>
    <s v="Wednesday"/>
  </r>
  <r>
    <d v="2017-03-29T20:47:00"/>
    <d v="2017-03-29T20:55:00"/>
    <n v="480"/>
    <n v="8"/>
    <n v="3202"/>
    <x v="19"/>
    <n v="3214"/>
    <s v="Essex Light Rail"/>
    <n v="26201"/>
    <s v="Subscriber"/>
    <n v="1982"/>
    <n v="39"/>
    <s v="35-44"/>
    <n v="3"/>
    <s v="Spring"/>
    <n v="19"/>
    <s v="Wednesday"/>
  </r>
  <r>
    <d v="2017-03-29T20:55:00"/>
    <d v="2017-03-29T21:21:00"/>
    <n v="1560"/>
    <n v="26"/>
    <n v="3199"/>
    <x v="35"/>
    <n v="3273"/>
    <s v="Manila &amp; 1st"/>
    <n v="29259"/>
    <s v="Subscriber"/>
    <n v="1985"/>
    <n v="36"/>
    <s v="35-44"/>
    <n v="3"/>
    <s v="Spring"/>
    <n v="19"/>
    <s v="Wednesday"/>
  </r>
  <r>
    <d v="2017-03-29T20:55:00"/>
    <d v="2017-03-29T21:21:00"/>
    <n v="1560"/>
    <n v="26"/>
    <n v="3199"/>
    <x v="35"/>
    <n v="3273"/>
    <s v="Manila &amp; 1st"/>
    <n v="29259"/>
    <s v="Subscriber"/>
    <n v="1985"/>
    <n v="36"/>
    <s v="35-44"/>
    <n v="3"/>
    <s v="Spring"/>
    <n v="19"/>
    <s v="Wednesday"/>
  </r>
  <r>
    <d v="2017-03-29T20:59:00"/>
    <d v="2017-03-29T21:03:00"/>
    <n v="240"/>
    <n v="4"/>
    <n v="3202"/>
    <x v="19"/>
    <n v="3187"/>
    <s v="Warren St"/>
    <n v="29201"/>
    <s v="Subscriber"/>
    <n v="1964"/>
    <n v="57"/>
    <s v="55-64"/>
    <n v="3"/>
    <s v="Spring"/>
    <n v="19"/>
    <s v="Wednesday"/>
  </r>
  <r>
    <d v="2017-03-29T21:08:00"/>
    <d v="2017-03-29T21:13:00"/>
    <n v="300"/>
    <n v="5"/>
    <n v="3205"/>
    <x v="18"/>
    <n v="3187"/>
    <s v="Warren St"/>
    <n v="29240"/>
    <s v="Subscriber"/>
    <n v="1992"/>
    <n v="29"/>
    <s v="25-34"/>
    <n v="3"/>
    <s v="Spring"/>
    <n v="19"/>
    <s v="Wednesday"/>
  </r>
  <r>
    <d v="2017-03-29T21:08:00"/>
    <d v="2017-03-29T21:13:00"/>
    <n v="300"/>
    <n v="5"/>
    <n v="3205"/>
    <x v="18"/>
    <n v="3187"/>
    <s v="Warren St"/>
    <n v="29240"/>
    <s v="Subscriber"/>
    <n v="1992"/>
    <n v="29"/>
    <s v="25-34"/>
    <n v="3"/>
    <s v="Spring"/>
    <n v="19"/>
    <s v="Wednesday"/>
  </r>
  <r>
    <d v="2017-03-29T21:11:00"/>
    <d v="2017-03-29T21:21:00"/>
    <n v="600"/>
    <n v="10"/>
    <n v="3270"/>
    <x v="3"/>
    <n v="3270"/>
    <s v="Jersey &amp; 6th St"/>
    <n v="29247"/>
    <s v="Subscriber"/>
    <n v="1981"/>
    <n v="40"/>
    <s v="35-44"/>
    <n v="3"/>
    <s v="Spring"/>
    <n v="19"/>
    <s v="Wednesday"/>
  </r>
  <r>
    <d v="2017-03-29T21:11:00"/>
    <d v="2017-03-29T21:21:00"/>
    <n v="600"/>
    <n v="10"/>
    <n v="3270"/>
    <x v="3"/>
    <n v="3270"/>
    <s v="Jersey &amp; 6th St"/>
    <n v="29247"/>
    <s v="Subscriber"/>
    <n v="1981"/>
    <n v="40"/>
    <s v="35-44"/>
    <n v="3"/>
    <s v="Spring"/>
    <n v="19"/>
    <s v="Wednesday"/>
  </r>
  <r>
    <d v="2017-03-29T21:23:00"/>
    <d v="2017-03-29T21:28:00"/>
    <n v="300"/>
    <n v="5"/>
    <n v="3187"/>
    <x v="12"/>
    <n v="3267"/>
    <s v="Morris Canal"/>
    <n v="29249"/>
    <s v="Subscriber"/>
    <n v="1980"/>
    <n v="41"/>
    <s v="35-44"/>
    <n v="3"/>
    <s v="Spring"/>
    <n v="19"/>
    <s v="Wednesday"/>
  </r>
  <r>
    <d v="2017-03-29T21:36:00"/>
    <d v="2017-03-29T21:44:00"/>
    <n v="480"/>
    <n v="8"/>
    <n v="3225"/>
    <x v="21"/>
    <n v="3186"/>
    <s v="Grove St PATH"/>
    <n v="26168"/>
    <s v="Subscriber"/>
    <n v="1987"/>
    <n v="34"/>
    <s v="25-34"/>
    <n v="3"/>
    <s v="Spring"/>
    <n v="19"/>
    <s v="Wednesday"/>
  </r>
  <r>
    <d v="2017-03-29T21:44:00"/>
    <d v="2017-03-29T21:47:00"/>
    <n v="180"/>
    <n v="3"/>
    <n v="3211"/>
    <x v="24"/>
    <n v="3205"/>
    <s v="JC Medical Center"/>
    <n v="29253"/>
    <s v="Subscriber"/>
    <n v="1989"/>
    <n v="32"/>
    <s v="25-34"/>
    <n v="3"/>
    <s v="Spring"/>
    <n v="19"/>
    <s v="Wednesday"/>
  </r>
  <r>
    <d v="2017-03-29T21:48:00"/>
    <d v="2017-03-29T21:54:00"/>
    <n v="360"/>
    <n v="6"/>
    <n v="3187"/>
    <x v="12"/>
    <n v="3205"/>
    <s v="JC Medical Center"/>
    <n v="29240"/>
    <s v="Subscriber"/>
    <n v="1992"/>
    <n v="29"/>
    <s v="25-34"/>
    <n v="3"/>
    <s v="Spring"/>
    <n v="19"/>
    <s v="Wednesday"/>
  </r>
  <r>
    <d v="2017-03-29T22:14:00"/>
    <d v="2017-03-29T22:19:00"/>
    <n v="300"/>
    <n v="5"/>
    <n v="3207"/>
    <x v="37"/>
    <n v="3195"/>
    <s v="Sip Ave"/>
    <n v="24501"/>
    <s v="Subscriber"/>
    <n v="1984"/>
    <n v="37"/>
    <s v="35-44"/>
    <n v="3"/>
    <s v="Spring"/>
    <n v="19"/>
    <s v="Wednesday"/>
  </r>
  <r>
    <d v="2017-03-29T22:22:00"/>
    <d v="2017-03-29T22:37:00"/>
    <n v="900"/>
    <n v="15"/>
    <n v="3195"/>
    <x v="6"/>
    <n v="3188"/>
    <s v="NJCU"/>
    <n v="24501"/>
    <s v="Subscriber"/>
    <n v="1977"/>
    <n v="44"/>
    <s v="35-44"/>
    <n v="3"/>
    <s v="Spring"/>
    <n v="19"/>
    <s v="Wednesday"/>
  </r>
  <r>
    <d v="2017-03-29T22:22:00"/>
    <d v="2017-03-29T22:37:00"/>
    <n v="900"/>
    <n v="15"/>
    <n v="3195"/>
    <x v="6"/>
    <n v="3188"/>
    <s v="NJCU"/>
    <n v="24501"/>
    <s v="Subscriber"/>
    <n v="1977"/>
    <n v="44"/>
    <s v="35-44"/>
    <n v="3"/>
    <s v="Spring"/>
    <n v="19"/>
    <s v="Wednesday"/>
  </r>
  <r>
    <d v="2017-03-29T22:28:00"/>
    <d v="2017-03-29T22:31:00"/>
    <n v="180"/>
    <n v="3"/>
    <n v="3273"/>
    <x v="16"/>
    <n v="3203"/>
    <s v="Hamilton Park"/>
    <n v="26244"/>
    <s v="Subscriber"/>
    <n v="1987"/>
    <n v="34"/>
    <s v="25-34"/>
    <n v="3"/>
    <s v="Spring"/>
    <n v="19"/>
    <s v="Wednesday"/>
  </r>
  <r>
    <d v="2017-03-29T22:40:00"/>
    <d v="2017-03-29T22:43:00"/>
    <n v="180"/>
    <n v="3"/>
    <n v="3186"/>
    <x v="2"/>
    <n v="3278"/>
    <s v="Monmouth and 6th"/>
    <n v="26154"/>
    <s v="Subscriber"/>
    <n v="1982"/>
    <n v="39"/>
    <s v="35-44"/>
    <n v="3"/>
    <s v="Spring"/>
    <n v="19"/>
    <s v="Wednesday"/>
  </r>
  <r>
    <d v="2017-03-29T22:50:00"/>
    <d v="2017-03-29T22:53:00"/>
    <n v="180"/>
    <n v="3"/>
    <n v="3198"/>
    <x v="44"/>
    <n v="3197"/>
    <s v="North St"/>
    <n v="26224"/>
    <s v="Subscriber"/>
    <n v="1978"/>
    <n v="43"/>
    <s v="35-44"/>
    <n v="3"/>
    <s v="Spring"/>
    <n v="19"/>
    <s v="Wednesday"/>
  </r>
  <r>
    <d v="2017-03-29T22:50:00"/>
    <d v="2017-03-29T22:53:00"/>
    <n v="180"/>
    <n v="3"/>
    <n v="3198"/>
    <x v="44"/>
    <n v="3197"/>
    <s v="North St"/>
    <n v="26224"/>
    <s v="Subscriber"/>
    <n v="1978"/>
    <n v="43"/>
    <s v="35-44"/>
    <n v="3"/>
    <s v="Spring"/>
    <n v="19"/>
    <s v="Wednesday"/>
  </r>
  <r>
    <d v="2017-03-29T22:54:00"/>
    <d v="2017-03-29T22:58:00"/>
    <n v="240"/>
    <n v="4"/>
    <n v="3192"/>
    <x v="13"/>
    <n v="3268"/>
    <s v="Lafayette Park"/>
    <n v="24649"/>
    <s v="Subscriber"/>
    <n v="1974"/>
    <n v="47"/>
    <s v="45-54"/>
    <n v="3"/>
    <s v="Spring"/>
    <n v="19"/>
    <s v="Wednesday"/>
  </r>
  <r>
    <d v="2017-03-29T23:03:00"/>
    <d v="2017-03-29T23:06:00"/>
    <n v="180"/>
    <n v="3"/>
    <n v="3211"/>
    <x v="24"/>
    <n v="3270"/>
    <s v="Jersey &amp; 6th St"/>
    <n v="26227"/>
    <s v="Subscriber"/>
    <n v="1976"/>
    <n v="45"/>
    <s v="45-54"/>
    <n v="3"/>
    <s v="Spring"/>
    <n v="19"/>
    <s v="Wednesday"/>
  </r>
  <r>
    <d v="2017-03-30T00:28:00"/>
    <d v="2017-03-30T00:30:00"/>
    <n v="120"/>
    <n v="2"/>
    <n v="3203"/>
    <x v="5"/>
    <n v="3272"/>
    <s v="Jersey &amp; 3rd"/>
    <n v="26216"/>
    <s v="Subscriber"/>
    <n v="1981"/>
    <n v="40"/>
    <s v="35-44"/>
    <n v="3"/>
    <s v="Spring"/>
    <n v="18"/>
    <s v="Thursday"/>
  </r>
  <r>
    <d v="2017-03-30T00:45:00"/>
    <d v="2017-03-30T00:57:00"/>
    <n v="720"/>
    <n v="12"/>
    <n v="3195"/>
    <x v="6"/>
    <n v="3189"/>
    <s v="West Side Light Rail"/>
    <n v="24516"/>
    <s v="Subscriber"/>
    <n v="1962"/>
    <n v="59"/>
    <s v="55-64"/>
    <n v="3"/>
    <s v="Spring"/>
    <n v="18"/>
    <s v="Thursday"/>
  </r>
  <r>
    <d v="2017-03-30T04:41:00"/>
    <d v="2017-03-30T04:44:00"/>
    <n v="180"/>
    <n v="3"/>
    <n v="3276"/>
    <x v="15"/>
    <n v="3186"/>
    <s v="Grove St PATH"/>
    <n v="29198"/>
    <s v="Subscriber"/>
    <n v="1983"/>
    <n v="38"/>
    <s v="35-44"/>
    <n v="3"/>
    <s v="Spring"/>
    <n v="18"/>
    <s v="Thursday"/>
  </r>
  <r>
    <d v="2017-03-30T04:47:00"/>
    <d v="2017-03-30T04:49:00"/>
    <n v="120"/>
    <n v="2"/>
    <n v="3276"/>
    <x v="15"/>
    <n v="3186"/>
    <s v="Grove St PATH"/>
    <n v="26169"/>
    <s v="Subscriber"/>
    <n v="1985"/>
    <n v="36"/>
    <s v="35-44"/>
    <n v="3"/>
    <s v="Spring"/>
    <n v="18"/>
    <s v="Thursday"/>
  </r>
  <r>
    <d v="2017-03-30T05:12:00"/>
    <d v="2017-03-30T05:24:00"/>
    <n v="720"/>
    <n v="12"/>
    <n v="3207"/>
    <x v="37"/>
    <n v="3185"/>
    <s v="City Hall"/>
    <n v="26309"/>
    <s v="Subscriber"/>
    <n v="1984"/>
    <n v="37"/>
    <s v="35-44"/>
    <n v="3"/>
    <s v="Spring"/>
    <n v="18"/>
    <s v="Thursday"/>
  </r>
  <r>
    <d v="2017-03-30T05:56:00"/>
    <d v="2017-03-30T06:00:00"/>
    <n v="240"/>
    <n v="4"/>
    <n v="3269"/>
    <x v="33"/>
    <n v="3186"/>
    <s v="Grove St PATH"/>
    <n v="29274"/>
    <s v="Subscriber"/>
    <n v="1989"/>
    <n v="32"/>
    <s v="25-34"/>
    <n v="3"/>
    <s v="Spring"/>
    <n v="18"/>
    <s v="Thursday"/>
  </r>
  <r>
    <d v="2017-03-30T06:04:00"/>
    <d v="2017-03-30T06:07:00"/>
    <n v="180"/>
    <n v="3"/>
    <n v="3279"/>
    <x v="9"/>
    <n v="3186"/>
    <s v="Grove St PATH"/>
    <n v="26305"/>
    <s v="Subscriber"/>
    <n v="1982"/>
    <n v="39"/>
    <s v="35-44"/>
    <n v="3"/>
    <s v="Spring"/>
    <n v="18"/>
    <s v="Thursday"/>
  </r>
  <r>
    <d v="2017-03-30T06:08:00"/>
    <d v="2017-03-30T06:11:00"/>
    <n v="180"/>
    <n v="3"/>
    <n v="3267"/>
    <x v="8"/>
    <n v="3183"/>
    <s v="Exchange Place"/>
    <n v="24377"/>
    <s v="Subscriber"/>
    <n v="1973"/>
    <n v="48"/>
    <s v="45-54"/>
    <n v="3"/>
    <s v="Spring"/>
    <n v="18"/>
    <s v="Thursday"/>
  </r>
  <r>
    <d v="2017-03-30T06:09:00"/>
    <d v="2017-03-30T06:13:00"/>
    <n v="240"/>
    <n v="4"/>
    <n v="3203"/>
    <x v="5"/>
    <n v="3186"/>
    <s v="Grove St PATH"/>
    <n v="24558"/>
    <s v="Subscriber"/>
    <n v="1971"/>
    <n v="50"/>
    <s v="45-54"/>
    <n v="3"/>
    <s v="Spring"/>
    <n v="18"/>
    <s v="Thursday"/>
  </r>
  <r>
    <d v="2017-03-30T06:12:00"/>
    <d v="2017-03-30T06:25:00"/>
    <n v="780"/>
    <n v="13"/>
    <n v="3190"/>
    <x v="14"/>
    <n v="3186"/>
    <s v="Grove St PATH"/>
    <n v="26155"/>
    <s v="Subscriber"/>
    <n v="1980"/>
    <n v="41"/>
    <s v="35-44"/>
    <n v="3"/>
    <s v="Spring"/>
    <n v="18"/>
    <s v="Thursday"/>
  </r>
  <r>
    <d v="2017-03-30T06:12:00"/>
    <d v="2017-03-30T06:25:00"/>
    <n v="780"/>
    <n v="13"/>
    <n v="3190"/>
    <x v="14"/>
    <n v="3186"/>
    <s v="Grove St PATH"/>
    <n v="26155"/>
    <s v="Subscriber"/>
    <n v="1980"/>
    <n v="41"/>
    <s v="35-44"/>
    <n v="3"/>
    <s v="Spring"/>
    <n v="18"/>
    <s v="Thursday"/>
  </r>
  <r>
    <d v="2017-03-30T06:13:00"/>
    <d v="2017-03-30T06:17:00"/>
    <n v="240"/>
    <n v="4"/>
    <n v="3207"/>
    <x v="37"/>
    <n v="3195"/>
    <s v="Sip Ave"/>
    <n v="24572"/>
    <s v="Subscriber"/>
    <n v="1958"/>
    <n v="63"/>
    <s v="55-64"/>
    <n v="3"/>
    <s v="Spring"/>
    <n v="18"/>
    <s v="Thursday"/>
  </r>
  <r>
    <d v="2017-03-30T06:18:00"/>
    <d v="2017-03-30T06:30:00"/>
    <n v="720"/>
    <n v="12"/>
    <n v="3200"/>
    <x v="47"/>
    <n v="3195"/>
    <s v="Sip Ave"/>
    <n v="24624"/>
    <s v="Subscriber"/>
    <n v="1977"/>
    <n v="44"/>
    <s v="35-44"/>
    <n v="3"/>
    <s v="Spring"/>
    <n v="18"/>
    <s v="Thursday"/>
  </r>
  <r>
    <d v="2017-03-30T06:20:00"/>
    <d v="2017-03-30T06:24:00"/>
    <n v="240"/>
    <n v="4"/>
    <n v="3269"/>
    <x v="33"/>
    <n v="3186"/>
    <s v="Grove St PATH"/>
    <n v="26165"/>
    <s v="Subscriber"/>
    <n v="1989"/>
    <n v="32"/>
    <s v="25-34"/>
    <n v="3"/>
    <s v="Spring"/>
    <n v="18"/>
    <s v="Thursday"/>
  </r>
  <r>
    <d v="2017-03-30T06:23:00"/>
    <d v="2017-03-30T06:27:00"/>
    <n v="240"/>
    <n v="4"/>
    <n v="3267"/>
    <x v="8"/>
    <n v="3183"/>
    <s v="Exchange Place"/>
    <n v="26282"/>
    <s v="Subscriber"/>
    <n v="1991"/>
    <n v="30"/>
    <s v="25-34"/>
    <n v="3"/>
    <s v="Spring"/>
    <n v="18"/>
    <s v="Thursday"/>
  </r>
  <r>
    <d v="2017-03-30T06:31:00"/>
    <d v="2017-03-30T06:34:00"/>
    <n v="180"/>
    <n v="3"/>
    <n v="3279"/>
    <x v="9"/>
    <n v="3186"/>
    <s v="Grove St PATH"/>
    <n v="26168"/>
    <s v="Subscriber"/>
    <n v="1975"/>
    <n v="46"/>
    <s v="45-54"/>
    <n v="3"/>
    <s v="Spring"/>
    <n v="18"/>
    <s v="Thursday"/>
  </r>
  <r>
    <d v="2017-03-30T06:31:00"/>
    <d v="2017-03-30T06:34:00"/>
    <n v="180"/>
    <n v="3"/>
    <n v="3279"/>
    <x v="9"/>
    <n v="3186"/>
    <s v="Grove St PATH"/>
    <n v="26168"/>
    <s v="Subscriber"/>
    <n v="1975"/>
    <n v="46"/>
    <s v="45-54"/>
    <n v="3"/>
    <s v="Spring"/>
    <n v="18"/>
    <s v="Thursday"/>
  </r>
  <r>
    <d v="2017-03-30T06:39:00"/>
    <d v="2017-03-30T06:48:00"/>
    <n v="540"/>
    <n v="9"/>
    <n v="3207"/>
    <x v="37"/>
    <n v="3272"/>
    <s v="Jersey &amp; 3rd"/>
    <n v="26160"/>
    <s v="Subscriber"/>
    <n v="1993"/>
    <n v="28"/>
    <s v="25-34"/>
    <n v="3"/>
    <s v="Spring"/>
    <n v="18"/>
    <s v="Thursday"/>
  </r>
  <r>
    <d v="2017-03-30T06:49:00"/>
    <d v="2017-03-30T06:51:00"/>
    <n v="120"/>
    <n v="2"/>
    <n v="3213"/>
    <x v="11"/>
    <n v="3186"/>
    <s v="Grove St PATH"/>
    <n v="26256"/>
    <s v="Subscriber"/>
    <n v="1977"/>
    <n v="44"/>
    <s v="35-44"/>
    <n v="3"/>
    <s v="Spring"/>
    <n v="18"/>
    <s v="Thursday"/>
  </r>
  <r>
    <d v="2017-03-30T06:49:00"/>
    <d v="2017-03-30T06:51:00"/>
    <n v="120"/>
    <n v="2"/>
    <n v="3213"/>
    <x v="11"/>
    <n v="3186"/>
    <s v="Grove St PATH"/>
    <n v="26256"/>
    <s v="Subscriber"/>
    <n v="1977"/>
    <n v="44"/>
    <s v="35-44"/>
    <n v="3"/>
    <s v="Spring"/>
    <n v="18"/>
    <s v="Thursday"/>
  </r>
  <r>
    <d v="2017-03-30T06:50:00"/>
    <d v="2017-03-30T06:53:00"/>
    <n v="180"/>
    <n v="3"/>
    <n v="3213"/>
    <x v="11"/>
    <n v="3186"/>
    <s v="Grove St PATH"/>
    <n v="26198"/>
    <s v="Subscriber"/>
    <n v="1970"/>
    <n v="51"/>
    <s v="45-54"/>
    <n v="3"/>
    <s v="Spring"/>
    <n v="18"/>
    <s v="Thursday"/>
  </r>
  <r>
    <d v="2017-03-30T06:50:00"/>
    <d v="2017-03-30T07:04:00"/>
    <n v="840"/>
    <n v="14"/>
    <n v="3210"/>
    <x v="17"/>
    <n v="3186"/>
    <s v="Grove St PATH"/>
    <n v="29226"/>
    <s v="Subscriber"/>
    <n v="1972"/>
    <n v="49"/>
    <s v="45-54"/>
    <n v="3"/>
    <s v="Spring"/>
    <n v="18"/>
    <s v="Thursday"/>
  </r>
  <r>
    <d v="2017-03-30T07:01:00"/>
    <d v="2017-03-30T07:03:00"/>
    <n v="120"/>
    <n v="2"/>
    <n v="3187"/>
    <x v="12"/>
    <n v="3275"/>
    <s v="Columbus Drive"/>
    <n v="29201"/>
    <s v="Subscriber"/>
    <n v="1975"/>
    <n v="46"/>
    <s v="45-54"/>
    <n v="3"/>
    <s v="Spring"/>
    <n v="18"/>
    <s v="Thursday"/>
  </r>
  <r>
    <d v="2017-03-30T07:03:00"/>
    <d v="2017-03-30T07:13:00"/>
    <n v="600"/>
    <n v="10"/>
    <n v="3202"/>
    <x v="19"/>
    <n v="3267"/>
    <s v="Morris Canal"/>
    <n v="26240"/>
    <s v="Subscriber"/>
    <n v="1979"/>
    <n v="42"/>
    <s v="35-44"/>
    <n v="3"/>
    <s v="Spring"/>
    <n v="18"/>
    <s v="Thursday"/>
  </r>
  <r>
    <d v="2017-03-30T07:10:00"/>
    <d v="2017-03-30T07:22:00"/>
    <n v="720"/>
    <n v="12"/>
    <n v="3195"/>
    <x v="6"/>
    <n v="3200"/>
    <s v="MLK Light Rail"/>
    <n v="24572"/>
    <s v="Subscriber"/>
    <n v="1980"/>
    <n v="41"/>
    <s v="35-44"/>
    <n v="3"/>
    <s v="Spring"/>
    <n v="18"/>
    <s v="Thursday"/>
  </r>
  <r>
    <d v="2017-03-30T07:10:00"/>
    <d v="2017-03-30T07:22:00"/>
    <n v="720"/>
    <n v="12"/>
    <n v="3195"/>
    <x v="6"/>
    <n v="3200"/>
    <s v="MLK Light Rail"/>
    <n v="24572"/>
    <s v="Subscriber"/>
    <n v="1980"/>
    <n v="41"/>
    <s v="35-44"/>
    <n v="3"/>
    <s v="Spring"/>
    <n v="18"/>
    <s v="Thursday"/>
  </r>
  <r>
    <d v="2017-03-30T07:10:00"/>
    <d v="2017-03-30T07:21:00"/>
    <n v="660"/>
    <n v="11"/>
    <n v="3215"/>
    <x v="39"/>
    <n v="3202"/>
    <s v="Newport PATH"/>
    <n v="24461"/>
    <s v="Subscriber"/>
    <n v="1981"/>
    <n v="40"/>
    <s v="35-44"/>
    <n v="3"/>
    <s v="Spring"/>
    <n v="18"/>
    <s v="Thursday"/>
  </r>
  <r>
    <d v="2017-03-30T07:18:00"/>
    <d v="2017-03-30T07:22:00"/>
    <n v="240"/>
    <n v="4"/>
    <n v="3225"/>
    <x v="21"/>
    <n v="3195"/>
    <s v="Sip Ave"/>
    <n v="26318"/>
    <s v="Subscriber"/>
    <n v="1986"/>
    <n v="35"/>
    <s v="35-44"/>
    <n v="3"/>
    <s v="Spring"/>
    <n v="18"/>
    <s v="Thursday"/>
  </r>
  <r>
    <d v="2017-03-30T07:19:00"/>
    <d v="2017-03-30T07:22:00"/>
    <n v="180"/>
    <n v="3"/>
    <n v="3203"/>
    <x v="5"/>
    <n v="3186"/>
    <s v="Grove St PATH"/>
    <n v="29250"/>
    <s v="Subscriber"/>
    <n v="1979"/>
    <n v="42"/>
    <s v="35-44"/>
    <n v="3"/>
    <s v="Spring"/>
    <n v="18"/>
    <s v="Thursday"/>
  </r>
  <r>
    <d v="2017-03-30T07:20:00"/>
    <d v="2017-03-30T07:29:00"/>
    <n v="540"/>
    <n v="9"/>
    <n v="3280"/>
    <x v="41"/>
    <n v="3195"/>
    <s v="Sip Ave"/>
    <n v="26191"/>
    <s v="Subscriber"/>
    <n v="1986"/>
    <n v="35"/>
    <s v="35-44"/>
    <n v="3"/>
    <s v="Spring"/>
    <n v="18"/>
    <s v="Thursday"/>
  </r>
  <r>
    <d v="2017-03-30T07:20:00"/>
    <d v="2017-03-30T07:29:00"/>
    <n v="540"/>
    <n v="9"/>
    <n v="3280"/>
    <x v="41"/>
    <n v="3195"/>
    <s v="Sip Ave"/>
    <n v="26191"/>
    <s v="Subscriber"/>
    <n v="1986"/>
    <n v="35"/>
    <s v="35-44"/>
    <n v="3"/>
    <s v="Spring"/>
    <n v="18"/>
    <s v="Thursday"/>
  </r>
  <r>
    <d v="2017-03-30T07:23:00"/>
    <d v="2017-03-30T07:29:00"/>
    <n v="360"/>
    <n v="6"/>
    <n v="3195"/>
    <x v="6"/>
    <n v="3194"/>
    <s v="McGinley Square"/>
    <n v="26318"/>
    <s v="Subscriber"/>
    <n v="1960"/>
    <n v="61"/>
    <s v="55-64"/>
    <n v="3"/>
    <s v="Spring"/>
    <n v="18"/>
    <s v="Thursday"/>
  </r>
  <r>
    <d v="2017-03-30T07:23:00"/>
    <d v="2017-03-30T07:27:00"/>
    <n v="240"/>
    <n v="4"/>
    <n v="3276"/>
    <x v="15"/>
    <n v="3186"/>
    <s v="Grove St PATH"/>
    <n v="26237"/>
    <s v="Subscriber"/>
    <n v="1990"/>
    <n v="31"/>
    <s v="25-34"/>
    <n v="3"/>
    <s v="Spring"/>
    <n v="18"/>
    <s v="Thursday"/>
  </r>
  <r>
    <d v="2017-03-30T07:23:00"/>
    <d v="2017-03-30T07:27:00"/>
    <n v="240"/>
    <n v="4"/>
    <n v="3276"/>
    <x v="15"/>
    <n v="3186"/>
    <s v="Grove St PATH"/>
    <n v="26237"/>
    <s v="Subscriber"/>
    <n v="1990"/>
    <n v="31"/>
    <s v="25-34"/>
    <n v="3"/>
    <s v="Spring"/>
    <n v="18"/>
    <s v="Thursday"/>
  </r>
  <r>
    <d v="2017-03-30T07:28:00"/>
    <d v="2017-03-30T07:32:00"/>
    <n v="240"/>
    <n v="4"/>
    <n v="3279"/>
    <x v="9"/>
    <n v="3186"/>
    <s v="Grove St PATH"/>
    <n v="26209"/>
    <s v="Subscriber"/>
    <n v="1984"/>
    <n v="37"/>
    <s v="35-44"/>
    <n v="3"/>
    <s v="Spring"/>
    <n v="18"/>
    <s v="Thursday"/>
  </r>
  <r>
    <d v="2017-03-30T07:30:00"/>
    <d v="2017-03-30T07:35:00"/>
    <n v="300"/>
    <n v="5"/>
    <n v="3207"/>
    <x v="37"/>
    <n v="3195"/>
    <s v="Sip Ave"/>
    <n v="26288"/>
    <s v="Subscriber"/>
    <n v="1991"/>
    <n v="30"/>
    <s v="25-34"/>
    <n v="3"/>
    <s v="Spring"/>
    <n v="18"/>
    <s v="Thursday"/>
  </r>
  <r>
    <d v="2017-03-30T07:32:00"/>
    <d v="2017-03-30T07:43:00"/>
    <n v="660"/>
    <n v="11"/>
    <n v="3207"/>
    <x v="37"/>
    <n v="3186"/>
    <s v="Grove St PATH"/>
    <n v="26249"/>
    <s v="Subscriber"/>
    <n v="1974"/>
    <n v="47"/>
    <s v="45-54"/>
    <n v="3"/>
    <s v="Spring"/>
    <n v="18"/>
    <s v="Thursday"/>
  </r>
  <r>
    <d v="2017-03-30T07:34:00"/>
    <d v="2017-03-30T07:37:00"/>
    <n v="180"/>
    <n v="3"/>
    <n v="3267"/>
    <x v="8"/>
    <n v="3184"/>
    <s v="Paulus Hook"/>
    <n v="24541"/>
    <s v="Subscriber"/>
    <n v="1987"/>
    <n v="34"/>
    <s v="25-34"/>
    <n v="3"/>
    <s v="Spring"/>
    <n v="18"/>
    <s v="Thursday"/>
  </r>
  <r>
    <d v="2017-03-30T07:35:00"/>
    <d v="2017-03-30T07:38:00"/>
    <n v="180"/>
    <n v="3"/>
    <n v="3209"/>
    <x v="25"/>
    <n v="3186"/>
    <s v="Grove St PATH"/>
    <n v="26303"/>
    <s v="Subscriber"/>
    <n v="1980"/>
    <n v="41"/>
    <s v="35-44"/>
    <n v="3"/>
    <s v="Spring"/>
    <n v="18"/>
    <s v="Thursday"/>
  </r>
  <r>
    <d v="2017-03-30T07:35:00"/>
    <d v="2017-03-30T07:38:00"/>
    <n v="180"/>
    <n v="3"/>
    <n v="3209"/>
    <x v="25"/>
    <n v="3186"/>
    <s v="Grove St PATH"/>
    <n v="26303"/>
    <s v="Subscriber"/>
    <n v="1980"/>
    <n v="41"/>
    <s v="35-44"/>
    <n v="3"/>
    <s v="Spring"/>
    <n v="18"/>
    <s v="Thursday"/>
  </r>
  <r>
    <d v="2017-03-30T07:38:00"/>
    <d v="2017-03-30T07:41:00"/>
    <n v="180"/>
    <n v="3"/>
    <n v="3270"/>
    <x v="3"/>
    <n v="3186"/>
    <s v="Grove St PATH"/>
    <n v="26227"/>
    <s v="Subscriber"/>
    <n v="1968"/>
    <n v="53"/>
    <s v="45-54"/>
    <n v="3"/>
    <s v="Spring"/>
    <n v="18"/>
    <s v="Thursday"/>
  </r>
  <r>
    <d v="2017-03-30T07:38:00"/>
    <d v="2017-03-30T07:41:00"/>
    <n v="180"/>
    <n v="3"/>
    <n v="3270"/>
    <x v="3"/>
    <n v="3186"/>
    <s v="Grove St PATH"/>
    <n v="26227"/>
    <s v="Subscriber"/>
    <n v="1968"/>
    <n v="53"/>
    <s v="45-54"/>
    <n v="3"/>
    <s v="Spring"/>
    <n v="18"/>
    <s v="Thursday"/>
  </r>
  <r>
    <d v="2017-03-30T07:38:00"/>
    <d v="2017-03-30T07:49:00"/>
    <n v="660"/>
    <n v="11"/>
    <n v="3225"/>
    <x v="21"/>
    <n v="3187"/>
    <s v="Warren St"/>
    <n v="24520"/>
    <s v="Subscriber"/>
    <n v="1984"/>
    <n v="37"/>
    <s v="35-44"/>
    <n v="3"/>
    <s v="Spring"/>
    <n v="18"/>
    <s v="Thursday"/>
  </r>
  <r>
    <d v="2017-03-30T07:38:00"/>
    <d v="2017-03-30T07:40:00"/>
    <n v="120"/>
    <n v="2"/>
    <n v="3267"/>
    <x v="8"/>
    <n v="3184"/>
    <s v="Paulus Hook"/>
    <n v="26183"/>
    <s v="Subscriber"/>
    <n v="1984"/>
    <n v="37"/>
    <s v="35-44"/>
    <n v="3"/>
    <s v="Spring"/>
    <n v="18"/>
    <s v="Thursday"/>
  </r>
  <r>
    <d v="2017-03-30T07:39:00"/>
    <d v="2017-03-30T07:43:00"/>
    <n v="240"/>
    <n v="4"/>
    <n v="3211"/>
    <x v="24"/>
    <n v="3205"/>
    <s v="JC Medical Center"/>
    <n v="29266"/>
    <s v="Subscriber"/>
    <n v="1970"/>
    <n v="51"/>
    <s v="45-54"/>
    <n v="3"/>
    <s v="Spring"/>
    <n v="18"/>
    <s v="Thursday"/>
  </r>
  <r>
    <d v="2017-03-30T07:40:00"/>
    <d v="2017-03-30T07:47:00"/>
    <n v="420"/>
    <n v="7"/>
    <n v="3203"/>
    <x v="5"/>
    <n v="3183"/>
    <s v="Exchange Place"/>
    <n v="26266"/>
    <s v="Subscriber"/>
    <n v="1956"/>
    <n v="65"/>
    <s v="65-74"/>
    <n v="3"/>
    <s v="Spring"/>
    <n v="18"/>
    <s v="Thursday"/>
  </r>
  <r>
    <d v="2017-03-30T07:40:00"/>
    <d v="2017-03-30T07:47:00"/>
    <n v="420"/>
    <n v="7"/>
    <n v="3203"/>
    <x v="5"/>
    <n v="3183"/>
    <s v="Exchange Place"/>
    <n v="26266"/>
    <s v="Subscriber"/>
    <n v="1956"/>
    <n v="65"/>
    <s v="65-74"/>
    <n v="3"/>
    <s v="Spring"/>
    <n v="18"/>
    <s v="Thursday"/>
  </r>
  <r>
    <d v="2017-03-30T07:41:00"/>
    <d v="2017-03-30T07:45:00"/>
    <n v="240"/>
    <n v="4"/>
    <n v="3269"/>
    <x v="33"/>
    <n v="3186"/>
    <s v="Grove St PATH"/>
    <n v="29229"/>
    <s v="Subscriber"/>
    <n v="1978"/>
    <n v="43"/>
    <s v="35-44"/>
    <n v="3"/>
    <s v="Spring"/>
    <n v="18"/>
    <s v="Thursday"/>
  </r>
  <r>
    <d v="2017-03-30T07:46:00"/>
    <d v="2017-03-30T07:49:00"/>
    <n v="180"/>
    <n v="3"/>
    <n v="3276"/>
    <x v="15"/>
    <n v="3186"/>
    <s v="Grove St PATH"/>
    <n v="24681"/>
    <s v="Subscriber"/>
    <n v="1958"/>
    <n v="63"/>
    <s v="55-64"/>
    <n v="3"/>
    <s v="Spring"/>
    <n v="18"/>
    <s v="Thursday"/>
  </r>
  <r>
    <d v="2017-03-30T07:46:00"/>
    <d v="2017-03-30T07:49:00"/>
    <n v="180"/>
    <n v="3"/>
    <n v="3276"/>
    <x v="15"/>
    <n v="3186"/>
    <s v="Grove St PATH"/>
    <n v="24681"/>
    <s v="Subscriber"/>
    <n v="1958"/>
    <n v="63"/>
    <s v="55-64"/>
    <n v="3"/>
    <s v="Spring"/>
    <n v="18"/>
    <s v="Thursday"/>
  </r>
  <r>
    <d v="2017-03-30T07:48:00"/>
    <d v="2017-03-30T07:51:00"/>
    <n v="180"/>
    <n v="3"/>
    <n v="3267"/>
    <x v="8"/>
    <n v="3183"/>
    <s v="Exchange Place"/>
    <n v="29244"/>
    <s v="Subscriber"/>
    <n v="1976"/>
    <n v="45"/>
    <s v="45-54"/>
    <n v="3"/>
    <s v="Spring"/>
    <n v="18"/>
    <s v="Thursday"/>
  </r>
  <r>
    <d v="2017-03-30T07:48:00"/>
    <d v="2017-03-30T07:51:00"/>
    <n v="180"/>
    <n v="3"/>
    <n v="3267"/>
    <x v="8"/>
    <n v="3183"/>
    <s v="Exchange Place"/>
    <n v="26240"/>
    <s v="Subscriber"/>
    <n v="1980"/>
    <n v="41"/>
    <s v="35-44"/>
    <n v="3"/>
    <s v="Spring"/>
    <n v="18"/>
    <s v="Thursday"/>
  </r>
  <r>
    <d v="2017-03-30T07:48:00"/>
    <d v="2017-03-30T08:04:00"/>
    <n v="960"/>
    <n v="16"/>
    <n v="3192"/>
    <x v="13"/>
    <n v="3183"/>
    <s v="Exchange Place"/>
    <n v="26296"/>
    <s v="Subscriber"/>
    <n v="1985"/>
    <n v="36"/>
    <s v="35-44"/>
    <n v="3"/>
    <s v="Spring"/>
    <n v="18"/>
    <s v="Thursday"/>
  </r>
  <r>
    <d v="2017-03-30T07:49:00"/>
    <d v="2017-03-30T08:04:00"/>
    <n v="900"/>
    <n v="15"/>
    <n v="3192"/>
    <x v="13"/>
    <n v="3183"/>
    <s v="Exchange Place"/>
    <n v="26217"/>
    <s v="Subscriber"/>
    <n v="1985"/>
    <n v="36"/>
    <s v="35-44"/>
    <n v="3"/>
    <s v="Spring"/>
    <n v="18"/>
    <s v="Thursday"/>
  </r>
  <r>
    <d v="2017-03-30T07:49:00"/>
    <d v="2017-03-30T08:04:00"/>
    <n v="900"/>
    <n v="15"/>
    <n v="3192"/>
    <x v="13"/>
    <n v="3183"/>
    <s v="Exchange Place"/>
    <n v="26217"/>
    <s v="Subscriber"/>
    <n v="1985"/>
    <n v="36"/>
    <s v="35-44"/>
    <n v="3"/>
    <s v="Spring"/>
    <n v="18"/>
    <s v="Thursday"/>
  </r>
  <r>
    <d v="2017-03-30T07:52:00"/>
    <d v="2017-03-30T07:55:00"/>
    <n v="180"/>
    <n v="3"/>
    <n v="3270"/>
    <x v="3"/>
    <n v="3186"/>
    <s v="Grove St PATH"/>
    <n v="29247"/>
    <s v="Subscriber"/>
    <n v="1969"/>
    <n v="52"/>
    <s v="45-54"/>
    <n v="3"/>
    <s v="Spring"/>
    <n v="18"/>
    <s v="Thursday"/>
  </r>
  <r>
    <d v="2017-03-30T07:52:00"/>
    <d v="2017-03-30T08:00:00"/>
    <n v="480"/>
    <n v="8"/>
    <n v="3192"/>
    <x v="13"/>
    <n v="3185"/>
    <s v="City Hall"/>
    <n v="26177"/>
    <s v="Subscriber"/>
    <n v="1977"/>
    <n v="44"/>
    <s v="35-44"/>
    <n v="3"/>
    <s v="Spring"/>
    <n v="18"/>
    <s v="Thursday"/>
  </r>
  <r>
    <d v="2017-03-30T07:53:00"/>
    <d v="2017-03-30T07:59:00"/>
    <n v="360"/>
    <n v="6"/>
    <n v="3195"/>
    <x v="6"/>
    <n v="3280"/>
    <s v="Astor Place"/>
    <n v="24604"/>
    <s v="Subscriber"/>
    <n v="1992"/>
    <n v="29"/>
    <s v="25-34"/>
    <n v="3"/>
    <s v="Spring"/>
    <n v="18"/>
    <s v="Thursday"/>
  </r>
  <r>
    <d v="2017-03-30T07:54:00"/>
    <d v="2017-03-30T07:58:00"/>
    <n v="240"/>
    <n v="4"/>
    <n v="3205"/>
    <x v="18"/>
    <n v="3186"/>
    <s v="Grove St PATH"/>
    <n v="26278"/>
    <s v="Subscriber"/>
    <n v="1984"/>
    <n v="37"/>
    <s v="35-44"/>
    <n v="3"/>
    <s v="Spring"/>
    <n v="18"/>
    <s v="Thursday"/>
  </r>
  <r>
    <d v="2017-03-30T07:55:00"/>
    <d v="2017-03-30T08:04:00"/>
    <n v="540"/>
    <n v="9"/>
    <n v="3281"/>
    <x v="46"/>
    <n v="3195"/>
    <s v="Sip Ave"/>
    <n v="26301"/>
    <s v="Subscriber"/>
    <n v="1972"/>
    <n v="49"/>
    <s v="45-54"/>
    <n v="3"/>
    <s v="Spring"/>
    <n v="18"/>
    <s v="Thursday"/>
  </r>
  <r>
    <d v="2017-03-30T07:55:00"/>
    <d v="2017-03-30T08:00:00"/>
    <n v="300"/>
    <n v="5"/>
    <n v="3275"/>
    <x v="22"/>
    <n v="3184"/>
    <s v="Paulus Hook"/>
    <n v="26192"/>
    <s v="Subscriber"/>
    <n v="1982"/>
    <n v="39"/>
    <s v="35-44"/>
    <n v="3"/>
    <s v="Spring"/>
    <n v="18"/>
    <s v="Thursday"/>
  </r>
  <r>
    <d v="2017-03-30T07:55:00"/>
    <d v="2017-03-30T07:57:00"/>
    <n v="120"/>
    <n v="2"/>
    <n v="3213"/>
    <x v="11"/>
    <n v="3186"/>
    <s v="Grove St PATH"/>
    <n v="26291"/>
    <s v="Subscriber"/>
    <n v="1986"/>
    <n v="35"/>
    <s v="35-44"/>
    <n v="3"/>
    <s v="Spring"/>
    <n v="18"/>
    <s v="Thursday"/>
  </r>
  <r>
    <d v="2017-03-30T07:58:00"/>
    <d v="2017-03-30T08:02:00"/>
    <n v="240"/>
    <n v="4"/>
    <n v="3276"/>
    <x v="15"/>
    <n v="3183"/>
    <s v="Exchange Place"/>
    <n v="26304"/>
    <s v="Subscriber"/>
    <n v="1963"/>
    <n v="58"/>
    <s v="55-64"/>
    <n v="3"/>
    <s v="Spring"/>
    <n v="18"/>
    <s v="Thursday"/>
  </r>
  <r>
    <d v="2017-03-30T07:58:00"/>
    <d v="2017-03-30T08:02:00"/>
    <n v="240"/>
    <n v="4"/>
    <n v="3203"/>
    <x v="5"/>
    <n v="3186"/>
    <s v="Grove St PATH"/>
    <n v="24549"/>
    <s v="Subscriber"/>
    <n v="1977"/>
    <n v="44"/>
    <s v="35-44"/>
    <n v="3"/>
    <s v="Spring"/>
    <n v="18"/>
    <s v="Thursday"/>
  </r>
  <r>
    <d v="2017-03-30T08:00:00"/>
    <d v="2017-03-30T08:05:00"/>
    <n v="300"/>
    <n v="5"/>
    <n v="3278"/>
    <x v="32"/>
    <n v="3186"/>
    <s v="Grove St PATH"/>
    <n v="29230"/>
    <s v="Subscriber"/>
    <n v="1982"/>
    <n v="39"/>
    <s v="35-44"/>
    <n v="3"/>
    <s v="Spring"/>
    <n v="18"/>
    <s v="Thursday"/>
  </r>
  <r>
    <d v="2017-03-30T08:01:00"/>
    <d v="2017-03-30T08:10:00"/>
    <n v="540"/>
    <n v="9"/>
    <n v="3202"/>
    <x v="19"/>
    <n v="3184"/>
    <s v="Paulus Hook"/>
    <n v="24461"/>
    <s v="Subscriber"/>
    <n v="1959"/>
    <n v="62"/>
    <s v="55-64"/>
    <n v="3"/>
    <s v="Spring"/>
    <n v="18"/>
    <s v="Thursday"/>
  </r>
  <r>
    <d v="2017-03-30T08:02:00"/>
    <d v="2017-03-30T08:07:00"/>
    <n v="300"/>
    <n v="5"/>
    <n v="3202"/>
    <x v="19"/>
    <n v="3203"/>
    <s v="Hamilton Park"/>
    <n v="26210"/>
    <s v="Subscriber"/>
    <n v="1980"/>
    <n v="41"/>
    <s v="35-44"/>
    <n v="3"/>
    <s v="Spring"/>
    <n v="18"/>
    <s v="Thursday"/>
  </r>
  <r>
    <d v="2017-03-30T08:02:00"/>
    <d v="2017-03-30T08:06:00"/>
    <n v="240"/>
    <n v="4"/>
    <n v="3278"/>
    <x v="32"/>
    <n v="3186"/>
    <s v="Grove St PATH"/>
    <n v="26214"/>
    <s v="Subscriber"/>
    <n v="1984"/>
    <n v="37"/>
    <s v="35-44"/>
    <n v="3"/>
    <s v="Spring"/>
    <n v="18"/>
    <s v="Thursday"/>
  </r>
  <r>
    <d v="2017-03-30T08:02:00"/>
    <d v="2017-03-30T08:08:00"/>
    <n v="360"/>
    <n v="6"/>
    <n v="3187"/>
    <x v="12"/>
    <n v="3184"/>
    <s v="Paulus Hook"/>
    <n v="24520"/>
    <s v="Subscriber"/>
    <n v="1986"/>
    <n v="35"/>
    <s v="35-44"/>
    <n v="3"/>
    <s v="Spring"/>
    <n v="18"/>
    <s v="Thursday"/>
  </r>
  <r>
    <d v="2017-03-30T08:03:00"/>
    <d v="2017-03-30T08:14:00"/>
    <n v="660"/>
    <n v="11"/>
    <n v="3215"/>
    <x v="39"/>
    <n v="3202"/>
    <s v="Newport PATH"/>
    <n v="24454"/>
    <s v="Subscriber"/>
    <n v="1990"/>
    <n v="31"/>
    <s v="25-34"/>
    <n v="3"/>
    <s v="Spring"/>
    <n v="18"/>
    <s v="Thursday"/>
  </r>
  <r>
    <d v="2017-03-30T08:05:00"/>
    <d v="2017-03-30T08:10:00"/>
    <n v="300"/>
    <n v="5"/>
    <n v="3185"/>
    <x v="26"/>
    <n v="3270"/>
    <s v="Jersey &amp; 6th St"/>
    <n v="26312"/>
    <s v="Subscriber"/>
    <n v="1984"/>
    <n v="37"/>
    <s v="35-44"/>
    <n v="3"/>
    <s v="Spring"/>
    <n v="18"/>
    <s v="Thursday"/>
  </r>
  <r>
    <d v="2017-03-30T08:07:00"/>
    <d v="2017-03-30T08:11:00"/>
    <n v="240"/>
    <n v="4"/>
    <n v="3270"/>
    <x v="3"/>
    <n v="3186"/>
    <s v="Grove St PATH"/>
    <n v="26239"/>
    <s v="Subscriber"/>
    <n v="1973"/>
    <n v="48"/>
    <s v="45-54"/>
    <n v="3"/>
    <s v="Spring"/>
    <n v="18"/>
    <s v="Thursday"/>
  </r>
  <r>
    <d v="2017-03-30T08:07:00"/>
    <d v="2017-03-30T08:11:00"/>
    <n v="240"/>
    <n v="4"/>
    <n v="3270"/>
    <x v="3"/>
    <n v="3186"/>
    <s v="Grove St PATH"/>
    <n v="29265"/>
    <s v="Subscriber"/>
    <n v="1984"/>
    <n v="37"/>
    <s v="35-44"/>
    <n v="3"/>
    <s v="Spring"/>
    <n v="18"/>
    <s v="Thursday"/>
  </r>
  <r>
    <d v="2017-03-30T08:07:00"/>
    <d v="2017-03-30T08:10:00"/>
    <n v="180"/>
    <n v="3"/>
    <n v="3279"/>
    <x v="9"/>
    <n v="3186"/>
    <s v="Grove St PATH"/>
    <n v="26265"/>
    <s v="Subscriber"/>
    <n v="1986"/>
    <n v="35"/>
    <s v="35-44"/>
    <n v="3"/>
    <s v="Spring"/>
    <n v="18"/>
    <s v="Thursday"/>
  </r>
  <r>
    <d v="2017-03-30T08:07:00"/>
    <d v="2017-03-30T08:12:00"/>
    <n v="300"/>
    <n v="5"/>
    <n v="3267"/>
    <x v="8"/>
    <n v="3183"/>
    <s v="Exchange Place"/>
    <n v="29260"/>
    <s v="Subscriber"/>
    <n v="1988"/>
    <n v="33"/>
    <s v="25-34"/>
    <n v="3"/>
    <s v="Spring"/>
    <n v="18"/>
    <s v="Thursday"/>
  </r>
  <r>
    <d v="2017-03-30T08:09:00"/>
    <d v="2017-03-30T08:25:00"/>
    <n v="960"/>
    <n v="16"/>
    <n v="3210"/>
    <x v="17"/>
    <n v="3202"/>
    <s v="Newport PATH"/>
    <n v="26264"/>
    <s v="Subscriber"/>
    <n v="1972"/>
    <n v="49"/>
    <s v="45-54"/>
    <n v="3"/>
    <s v="Spring"/>
    <n v="18"/>
    <s v="Thursday"/>
  </r>
  <r>
    <d v="2017-03-30T08:10:00"/>
    <d v="2017-03-30T08:17:00"/>
    <n v="420"/>
    <n v="7"/>
    <n v="3209"/>
    <x v="25"/>
    <n v="3213"/>
    <s v="Van Vorst Park"/>
    <n v="26280"/>
    <s v="Subscriber"/>
    <n v="1975"/>
    <n v="46"/>
    <s v="45-54"/>
    <n v="3"/>
    <s v="Spring"/>
    <n v="18"/>
    <s v="Thursday"/>
  </r>
  <r>
    <d v="2017-03-30T08:13:00"/>
    <d v="2017-03-30T08:17:00"/>
    <n v="240"/>
    <n v="4"/>
    <n v="3268"/>
    <x v="42"/>
    <n v="3192"/>
    <s v="Liberty Light Rail"/>
    <n v="24649"/>
    <s v="Subscriber"/>
    <n v="1974"/>
    <n v="47"/>
    <s v="45-54"/>
    <n v="3"/>
    <s v="Spring"/>
    <n v="18"/>
    <s v="Thursday"/>
  </r>
  <r>
    <d v="2017-03-30T08:15:00"/>
    <d v="2017-03-30T08:23:00"/>
    <n v="480"/>
    <n v="8"/>
    <n v="3192"/>
    <x v="13"/>
    <n v="3186"/>
    <s v="Grove St PATH"/>
    <n v="26254"/>
    <s v="Subscriber"/>
    <n v="1966"/>
    <n v="55"/>
    <s v="55-64"/>
    <n v="3"/>
    <s v="Spring"/>
    <n v="18"/>
    <s v="Thursday"/>
  </r>
  <r>
    <d v="2017-03-30T08:16:00"/>
    <d v="2017-03-30T08:21:00"/>
    <n v="300"/>
    <n v="5"/>
    <n v="3203"/>
    <x v="5"/>
    <n v="3186"/>
    <s v="Grove St PATH"/>
    <n v="26283"/>
    <s v="Subscriber"/>
    <n v="1972"/>
    <n v="49"/>
    <s v="45-54"/>
    <n v="3"/>
    <s v="Spring"/>
    <n v="18"/>
    <s v="Thursday"/>
  </r>
  <r>
    <d v="2017-03-30T08:17:00"/>
    <d v="2017-03-30T08:26:00"/>
    <n v="540"/>
    <n v="9"/>
    <n v="3269"/>
    <x v="33"/>
    <n v="3183"/>
    <s v="Exchange Place"/>
    <n v="26213"/>
    <s v="Subscriber"/>
    <n v="1975"/>
    <n v="46"/>
    <s v="45-54"/>
    <n v="3"/>
    <s v="Spring"/>
    <n v="18"/>
    <s v="Thursday"/>
  </r>
  <r>
    <d v="2017-03-30T08:17:00"/>
    <d v="2017-03-30T08:20:00"/>
    <n v="180"/>
    <n v="3"/>
    <n v="3203"/>
    <x v="5"/>
    <n v="3273"/>
    <s v="Manila &amp; 1st"/>
    <n v="26241"/>
    <s v="Subscriber"/>
    <n v="1984"/>
    <n v="37"/>
    <s v="35-44"/>
    <n v="3"/>
    <s v="Spring"/>
    <n v="18"/>
    <s v="Thursday"/>
  </r>
  <r>
    <d v="2017-03-30T08:17:00"/>
    <d v="2017-03-30T08:20:00"/>
    <n v="180"/>
    <n v="3"/>
    <n v="3203"/>
    <x v="5"/>
    <n v="3273"/>
    <s v="Manila &amp; 1st"/>
    <n v="26241"/>
    <s v="Subscriber"/>
    <n v="1984"/>
    <n v="37"/>
    <s v="35-44"/>
    <n v="3"/>
    <s v="Spring"/>
    <n v="18"/>
    <s v="Thursday"/>
  </r>
  <r>
    <d v="2017-03-30T08:18:00"/>
    <d v="2017-03-30T08:28:00"/>
    <n v="600"/>
    <n v="10"/>
    <n v="3192"/>
    <x v="13"/>
    <n v="3186"/>
    <s v="Grove St PATH"/>
    <n v="26153"/>
    <s v="Subscriber"/>
    <n v="1990"/>
    <n v="31"/>
    <s v="25-34"/>
    <n v="3"/>
    <s v="Spring"/>
    <n v="18"/>
    <s v="Thursday"/>
  </r>
  <r>
    <d v="2017-03-30T08:19:00"/>
    <d v="2017-03-30T08:23:00"/>
    <n v="240"/>
    <n v="4"/>
    <n v="3267"/>
    <x v="8"/>
    <n v="3183"/>
    <s v="Exchange Place"/>
    <n v="26237"/>
    <s v="Subscriber"/>
    <n v="1955"/>
    <n v="66"/>
    <s v="65-74"/>
    <n v="3"/>
    <s v="Spring"/>
    <n v="18"/>
    <s v="Thursday"/>
  </r>
  <r>
    <d v="2017-03-30T08:20:00"/>
    <d v="2017-03-30T08:24:00"/>
    <n v="240"/>
    <n v="4"/>
    <n v="3194"/>
    <x v="0"/>
    <n v="3195"/>
    <s v="Sip Ave"/>
    <n v="29231"/>
    <s v="Subscriber"/>
    <n v="1956"/>
    <n v="65"/>
    <s v="65-74"/>
    <n v="3"/>
    <s v="Spring"/>
    <n v="18"/>
    <s v="Thursday"/>
  </r>
  <r>
    <d v="2017-03-30T08:20:00"/>
    <d v="2017-03-30T08:24:00"/>
    <n v="240"/>
    <n v="4"/>
    <n v="3270"/>
    <x v="3"/>
    <n v="3186"/>
    <s v="Grove St PATH"/>
    <n v="26312"/>
    <s v="Subscriber"/>
    <n v="1959"/>
    <n v="62"/>
    <s v="55-64"/>
    <n v="3"/>
    <s v="Spring"/>
    <n v="18"/>
    <s v="Thursday"/>
  </r>
  <r>
    <d v="2017-03-30T08:21:00"/>
    <d v="2017-03-30T08:34:00"/>
    <n v="780"/>
    <n v="13"/>
    <n v="3220"/>
    <x v="23"/>
    <n v="3183"/>
    <s v="Exchange Place"/>
    <n v="26297"/>
    <s v="Subscriber"/>
    <n v="1969"/>
    <n v="52"/>
    <s v="45-54"/>
    <n v="3"/>
    <s v="Spring"/>
    <n v="18"/>
    <s v="Thursday"/>
  </r>
  <r>
    <d v="2017-03-30T08:21:00"/>
    <d v="2017-03-30T08:24:00"/>
    <n v="180"/>
    <n v="3"/>
    <n v="3203"/>
    <x v="5"/>
    <n v="3186"/>
    <s v="Grove St PATH"/>
    <n v="26167"/>
    <s v="Subscriber"/>
    <n v="1981"/>
    <n v="40"/>
    <s v="35-44"/>
    <n v="3"/>
    <s v="Spring"/>
    <n v="18"/>
    <s v="Thursday"/>
  </r>
  <r>
    <d v="2017-03-30T08:22:00"/>
    <d v="2017-03-30T08:27:00"/>
    <n v="300"/>
    <n v="5"/>
    <n v="3276"/>
    <x v="15"/>
    <n v="3186"/>
    <s v="Grove St PATH"/>
    <n v="26186"/>
    <s v="Subscriber"/>
    <n v="1979"/>
    <n v="42"/>
    <s v="35-44"/>
    <n v="3"/>
    <s v="Spring"/>
    <n v="18"/>
    <s v="Thursday"/>
  </r>
  <r>
    <d v="2017-03-30T08:24:00"/>
    <d v="2017-03-30T08:29:00"/>
    <n v="300"/>
    <n v="5"/>
    <n v="3207"/>
    <x v="37"/>
    <n v="3195"/>
    <s v="Sip Ave"/>
    <n v="26314"/>
    <s v="Subscriber"/>
    <n v="1976"/>
    <n v="45"/>
    <s v="45-54"/>
    <n v="3"/>
    <s v="Spring"/>
    <n v="18"/>
    <s v="Thursday"/>
  </r>
  <r>
    <d v="2017-03-30T08:24:00"/>
    <d v="2017-03-30T08:28:00"/>
    <n v="240"/>
    <n v="4"/>
    <n v="3278"/>
    <x v="32"/>
    <n v="3186"/>
    <s v="Grove St PATH"/>
    <n v="26286"/>
    <s v="Subscriber"/>
    <n v="1981"/>
    <n v="40"/>
    <s v="35-44"/>
    <n v="3"/>
    <s v="Spring"/>
    <n v="18"/>
    <s v="Thursday"/>
  </r>
  <r>
    <d v="2017-03-30T08:24:00"/>
    <d v="2017-03-30T08:28:00"/>
    <n v="240"/>
    <n v="4"/>
    <n v="3194"/>
    <x v="0"/>
    <n v="3195"/>
    <s v="Sip Ave"/>
    <n v="29204"/>
    <s v="Subscriber"/>
    <n v="1984"/>
    <n v="37"/>
    <s v="35-44"/>
    <n v="3"/>
    <s v="Spring"/>
    <n v="18"/>
    <s v="Thursday"/>
  </r>
  <r>
    <d v="2017-03-30T08:25:00"/>
    <d v="2017-03-30T08:30:00"/>
    <n v="300"/>
    <n v="5"/>
    <n v="3203"/>
    <x v="5"/>
    <n v="3202"/>
    <s v="Newport PATH"/>
    <n v="24460"/>
    <s v="Subscriber"/>
    <n v="1954"/>
    <n v="67"/>
    <s v="65-74"/>
    <n v="3"/>
    <s v="Spring"/>
    <n v="18"/>
    <s v="Thursday"/>
  </r>
  <r>
    <d v="2017-03-30T08:25:00"/>
    <d v="2017-03-30T08:32:00"/>
    <n v="420"/>
    <n v="7"/>
    <n v="3207"/>
    <x v="37"/>
    <n v="3195"/>
    <s v="Sip Ave"/>
    <n v="29239"/>
    <s v="Subscriber"/>
    <n v="1989"/>
    <n v="32"/>
    <s v="25-34"/>
    <n v="3"/>
    <s v="Spring"/>
    <n v="18"/>
    <s v="Thursday"/>
  </r>
  <r>
    <d v="2017-03-30T08:25:00"/>
    <d v="2017-03-30T08:32:00"/>
    <n v="420"/>
    <n v="7"/>
    <n v="3207"/>
    <x v="37"/>
    <n v="3195"/>
    <s v="Sip Ave"/>
    <n v="29239"/>
    <s v="Subscriber"/>
    <n v="1989"/>
    <n v="32"/>
    <s v="25-34"/>
    <n v="3"/>
    <s v="Spring"/>
    <n v="18"/>
    <s v="Thursday"/>
  </r>
  <r>
    <d v="2017-03-30T08:26:00"/>
    <d v="2017-03-30T08:30:00"/>
    <n v="240"/>
    <n v="4"/>
    <n v="3267"/>
    <x v="8"/>
    <n v="3183"/>
    <s v="Exchange Place"/>
    <n v="26292"/>
    <s v="Subscriber"/>
    <n v="1981"/>
    <n v="40"/>
    <s v="35-44"/>
    <n v="3"/>
    <s v="Spring"/>
    <n v="18"/>
    <s v="Thursday"/>
  </r>
  <r>
    <d v="2017-03-30T08:27:00"/>
    <d v="2017-03-30T08:30:00"/>
    <n v="180"/>
    <n v="3"/>
    <n v="3205"/>
    <x v="18"/>
    <n v="3186"/>
    <s v="Grove St PATH"/>
    <n v="29266"/>
    <s v="Subscriber"/>
    <n v="1989"/>
    <n v="32"/>
    <s v="25-34"/>
    <n v="3"/>
    <s v="Spring"/>
    <n v="18"/>
    <s v="Thursday"/>
  </r>
  <r>
    <d v="2017-03-30T08:28:00"/>
    <d v="2017-03-30T08:32:00"/>
    <n v="240"/>
    <n v="4"/>
    <n v="3213"/>
    <x v="11"/>
    <n v="3183"/>
    <s v="Exchange Place"/>
    <n v="26306"/>
    <s v="Subscriber"/>
    <n v="1986"/>
    <n v="35"/>
    <s v="35-44"/>
    <n v="3"/>
    <s v="Spring"/>
    <n v="18"/>
    <s v="Thursday"/>
  </r>
  <r>
    <d v="2017-03-30T08:29:00"/>
    <d v="2017-03-30T08:32:00"/>
    <n v="180"/>
    <n v="3"/>
    <n v="3278"/>
    <x v="32"/>
    <n v="3186"/>
    <s v="Grove St PATH"/>
    <n v="29209"/>
    <s v="Subscriber"/>
    <n v="1971"/>
    <n v="50"/>
    <s v="45-54"/>
    <n v="3"/>
    <s v="Spring"/>
    <n v="18"/>
    <s v="Thursday"/>
  </r>
  <r>
    <d v="2017-03-30T08:29:00"/>
    <d v="2017-03-30T08:32:00"/>
    <n v="180"/>
    <n v="3"/>
    <n v="3278"/>
    <x v="32"/>
    <n v="3186"/>
    <s v="Grove St PATH"/>
    <n v="29209"/>
    <s v="Subscriber"/>
    <n v="1971"/>
    <n v="50"/>
    <s v="45-54"/>
    <n v="3"/>
    <s v="Spring"/>
    <n v="18"/>
    <s v="Thursday"/>
  </r>
  <r>
    <d v="2017-03-30T08:29:00"/>
    <d v="2017-03-30T08:53:00"/>
    <n v="1440"/>
    <n v="24"/>
    <n v="3281"/>
    <x v="46"/>
    <n v="3184"/>
    <s v="Paulus Hook"/>
    <n v="29212"/>
    <s v="Subscriber"/>
    <n v="1979"/>
    <n v="42"/>
    <s v="35-44"/>
    <n v="3"/>
    <s v="Spring"/>
    <n v="18"/>
    <s v="Thursday"/>
  </r>
  <r>
    <d v="2017-03-30T08:30:00"/>
    <d v="2017-03-30T08:33:00"/>
    <n v="180"/>
    <n v="3"/>
    <n v="3279"/>
    <x v="9"/>
    <n v="3186"/>
    <s v="Grove St PATH"/>
    <n v="29238"/>
    <s v="Subscriber"/>
    <n v="1981"/>
    <n v="40"/>
    <s v="35-44"/>
    <n v="3"/>
    <s v="Spring"/>
    <n v="18"/>
    <s v="Thursday"/>
  </r>
  <r>
    <d v="2017-03-30T08:30:00"/>
    <d v="2017-03-30T08:38:00"/>
    <n v="480"/>
    <n v="8"/>
    <n v="3212"/>
    <x v="4"/>
    <n v="3273"/>
    <s v="Manila &amp; 1st"/>
    <n v="24573"/>
    <s v="Subscriber"/>
    <n v="1984"/>
    <n v="37"/>
    <s v="35-44"/>
    <n v="3"/>
    <s v="Spring"/>
    <n v="18"/>
    <s v="Thursday"/>
  </r>
  <r>
    <d v="2017-03-30T08:30:00"/>
    <d v="2017-03-30T08:38:00"/>
    <n v="480"/>
    <n v="8"/>
    <n v="3212"/>
    <x v="4"/>
    <n v="3273"/>
    <s v="Manila &amp; 1st"/>
    <n v="24573"/>
    <s v="Subscriber"/>
    <n v="1984"/>
    <n v="37"/>
    <s v="35-44"/>
    <n v="3"/>
    <s v="Spring"/>
    <n v="18"/>
    <s v="Thursday"/>
  </r>
  <r>
    <d v="2017-03-30T08:32:00"/>
    <d v="2017-03-30T08:33:00"/>
    <n v="60"/>
    <n v="1"/>
    <n v="3183"/>
    <x v="1"/>
    <n v="3184"/>
    <s v="Paulus Hook"/>
    <n v="26266"/>
    <s v="Subscriber"/>
    <n v="1975"/>
    <n v="46"/>
    <s v="45-54"/>
    <n v="3"/>
    <s v="Spring"/>
    <n v="18"/>
    <s v="Thursday"/>
  </r>
  <r>
    <d v="2017-03-30T08:32:00"/>
    <d v="2017-03-30T08:43:00"/>
    <n v="660"/>
    <n v="11"/>
    <n v="3203"/>
    <x v="5"/>
    <n v="3202"/>
    <s v="Newport PATH"/>
    <n v="24429"/>
    <s v="Subscriber"/>
    <n v="1978"/>
    <n v="43"/>
    <s v="35-44"/>
    <n v="3"/>
    <s v="Spring"/>
    <n v="18"/>
    <s v="Thursday"/>
  </r>
  <r>
    <d v="2017-03-30T08:32:00"/>
    <d v="2017-03-30T08:47:00"/>
    <n v="900"/>
    <n v="15"/>
    <n v="3207"/>
    <x v="37"/>
    <n v="3187"/>
    <s v="Warren St"/>
    <n v="26431"/>
    <s v="Subscriber"/>
    <n v="1983"/>
    <n v="38"/>
    <s v="35-44"/>
    <n v="3"/>
    <s v="Spring"/>
    <n v="18"/>
    <s v="Thursday"/>
  </r>
  <r>
    <d v="2017-03-30T08:34:00"/>
    <d v="2017-03-30T08:38:00"/>
    <n v="240"/>
    <n v="4"/>
    <n v="3209"/>
    <x v="25"/>
    <n v="3273"/>
    <s v="Manila &amp; 1st"/>
    <n v="26238"/>
    <s v="Subscriber"/>
    <n v="1982"/>
    <n v="39"/>
    <s v="35-44"/>
    <n v="3"/>
    <s v="Spring"/>
    <n v="18"/>
    <s v="Thursday"/>
  </r>
  <r>
    <d v="2017-03-30T08:35:00"/>
    <d v="2017-03-30T08:42:00"/>
    <n v="420"/>
    <n v="7"/>
    <n v="3192"/>
    <x v="13"/>
    <n v="3185"/>
    <s v="City Hall"/>
    <n v="24522"/>
    <s v="Subscriber"/>
    <n v="1988"/>
    <n v="33"/>
    <s v="25-34"/>
    <n v="3"/>
    <s v="Spring"/>
    <n v="18"/>
    <s v="Thursday"/>
  </r>
  <r>
    <d v="2017-03-30T08:35:00"/>
    <d v="2017-03-30T08:41:00"/>
    <n v="360"/>
    <n v="6"/>
    <n v="3209"/>
    <x v="25"/>
    <n v="3185"/>
    <s v="City Hall"/>
    <n v="24463"/>
    <s v="Subscriber"/>
    <n v="1988"/>
    <n v="33"/>
    <s v="25-34"/>
    <n v="3"/>
    <s v="Spring"/>
    <n v="18"/>
    <s v="Thursday"/>
  </r>
  <r>
    <d v="2017-03-30T08:35:00"/>
    <d v="2017-03-30T08:46:00"/>
    <n v="660"/>
    <n v="11"/>
    <n v="3210"/>
    <x v="17"/>
    <n v="3202"/>
    <s v="Newport PATH"/>
    <n v="26287"/>
    <s v="Subscriber"/>
    <n v="1990"/>
    <n v="31"/>
    <s v="25-34"/>
    <n v="3"/>
    <s v="Spring"/>
    <n v="18"/>
    <s v="Thursday"/>
  </r>
  <r>
    <d v="2017-03-30T08:36:00"/>
    <d v="2017-03-30T08:48:00"/>
    <n v="720"/>
    <n v="12"/>
    <n v="3215"/>
    <x v="39"/>
    <n v="3202"/>
    <s v="Newport PATH"/>
    <n v="24465"/>
    <s v="Subscriber"/>
    <n v="1980"/>
    <n v="41"/>
    <s v="35-44"/>
    <n v="3"/>
    <s v="Spring"/>
    <n v="18"/>
    <s v="Thursday"/>
  </r>
  <r>
    <d v="2017-03-30T08:37:00"/>
    <d v="2017-03-30T08:39:00"/>
    <n v="120"/>
    <n v="2"/>
    <n v="3209"/>
    <x v="25"/>
    <n v="3211"/>
    <s v="Newark Ave"/>
    <n v="29261"/>
    <s v="Subscriber"/>
    <n v="1990"/>
    <n v="31"/>
    <s v="25-34"/>
    <n v="3"/>
    <s v="Spring"/>
    <n v="18"/>
    <s v="Thursday"/>
  </r>
  <r>
    <d v="2017-03-30T08:39:00"/>
    <d v="2017-03-30T08:42:00"/>
    <n v="180"/>
    <n v="3"/>
    <n v="3209"/>
    <x v="25"/>
    <n v="3186"/>
    <s v="Grove St PATH"/>
    <n v="26173"/>
    <s v="Subscriber"/>
    <n v="1984"/>
    <n v="37"/>
    <s v="35-44"/>
    <n v="3"/>
    <s v="Spring"/>
    <n v="18"/>
    <s v="Thursday"/>
  </r>
  <r>
    <d v="2017-03-30T08:39:00"/>
    <d v="2017-03-30T08:42:00"/>
    <n v="180"/>
    <n v="3"/>
    <n v="3267"/>
    <x v="8"/>
    <n v="3183"/>
    <s v="Exchange Place"/>
    <n v="26168"/>
    <s v="Subscriber"/>
    <n v="1985"/>
    <n v="36"/>
    <s v="35-44"/>
    <n v="3"/>
    <s v="Spring"/>
    <n v="18"/>
    <s v="Thursday"/>
  </r>
  <r>
    <d v="2017-03-30T08:40:00"/>
    <d v="2017-03-30T08:44:00"/>
    <n v="240"/>
    <n v="4"/>
    <n v="3203"/>
    <x v="5"/>
    <n v="3273"/>
    <s v="Manila &amp; 1st"/>
    <n v="26221"/>
    <s v="Subscriber"/>
    <n v="1980"/>
    <n v="41"/>
    <s v="35-44"/>
    <n v="3"/>
    <s v="Spring"/>
    <n v="18"/>
    <s v="Thursday"/>
  </r>
  <r>
    <d v="2017-03-30T08:42:00"/>
    <d v="2017-03-30T08:45:00"/>
    <n v="180"/>
    <n v="3"/>
    <n v="3186"/>
    <x v="2"/>
    <n v="3279"/>
    <s v="Dixon Mills"/>
    <n v="26211"/>
    <s v="Subscriber"/>
    <n v="1975"/>
    <n v="46"/>
    <s v="45-54"/>
    <n v="3"/>
    <s v="Spring"/>
    <n v="18"/>
    <s v="Thursday"/>
  </r>
  <r>
    <d v="2017-03-30T08:42:00"/>
    <d v="2017-03-30T08:45:00"/>
    <n v="180"/>
    <n v="3"/>
    <n v="3186"/>
    <x v="2"/>
    <n v="3279"/>
    <s v="Dixon Mills"/>
    <n v="26211"/>
    <s v="Subscriber"/>
    <n v="1975"/>
    <n v="46"/>
    <s v="45-54"/>
    <n v="3"/>
    <s v="Spring"/>
    <n v="18"/>
    <s v="Thursday"/>
  </r>
  <r>
    <d v="2017-03-30T08:43:00"/>
    <d v="2017-03-30T08:48:00"/>
    <n v="300"/>
    <n v="5"/>
    <n v="3279"/>
    <x v="9"/>
    <n v="3186"/>
    <s v="Grove St PATH"/>
    <n v="29232"/>
    <s v="Subscriber"/>
    <n v="1982"/>
    <n v="39"/>
    <s v="35-44"/>
    <n v="3"/>
    <s v="Spring"/>
    <n v="18"/>
    <s v="Thursday"/>
  </r>
  <r>
    <d v="2017-03-30T08:43:00"/>
    <d v="2017-03-30T08:48:00"/>
    <n v="300"/>
    <n v="5"/>
    <n v="3203"/>
    <x v="5"/>
    <n v="3186"/>
    <s v="Grove St PATH"/>
    <n v="24513"/>
    <s v="Subscriber"/>
    <n v="1983"/>
    <n v="38"/>
    <s v="35-44"/>
    <n v="3"/>
    <s v="Spring"/>
    <n v="18"/>
    <s v="Thursday"/>
  </r>
  <r>
    <d v="2017-03-30T08:43:00"/>
    <d v="2017-03-30T08:49:00"/>
    <n v="360"/>
    <n v="6"/>
    <n v="3203"/>
    <x v="5"/>
    <n v="3186"/>
    <s v="Grove St PATH"/>
    <n v="26316"/>
    <s v="Subscriber"/>
    <n v="1986"/>
    <n v="35"/>
    <s v="35-44"/>
    <n v="3"/>
    <s v="Spring"/>
    <n v="18"/>
    <s v="Thursday"/>
  </r>
  <r>
    <d v="2017-03-30T08:45:00"/>
    <d v="2017-03-30T08:47:00"/>
    <n v="120"/>
    <n v="2"/>
    <n v="3183"/>
    <x v="1"/>
    <n v="3214"/>
    <s v="Essex Light Rail"/>
    <n v="26292"/>
    <s v="Subscriber"/>
    <n v="1981"/>
    <n v="40"/>
    <s v="35-44"/>
    <n v="3"/>
    <s v="Spring"/>
    <n v="18"/>
    <s v="Thursday"/>
  </r>
  <r>
    <d v="2017-03-30T08:49:00"/>
    <d v="2017-03-30T08:54:00"/>
    <n v="300"/>
    <n v="5"/>
    <n v="3205"/>
    <x v="18"/>
    <n v="3214"/>
    <s v="Essex Light Rail"/>
    <n v="29240"/>
    <s v="Subscriber"/>
    <n v="1992"/>
    <n v="29"/>
    <s v="25-34"/>
    <n v="3"/>
    <s v="Spring"/>
    <n v="18"/>
    <s v="Thursday"/>
  </r>
  <r>
    <d v="2017-03-30T08:50:00"/>
    <d v="2017-03-30T08:57:00"/>
    <n v="420"/>
    <n v="7"/>
    <n v="3278"/>
    <x v="32"/>
    <n v="3186"/>
    <s v="Grove St PATH"/>
    <n v="26176"/>
    <s v="Subscriber"/>
    <n v="1964"/>
    <n v="57"/>
    <s v="55-64"/>
    <n v="3"/>
    <s v="Spring"/>
    <n v="18"/>
    <s v="Thursday"/>
  </r>
  <r>
    <d v="2017-03-30T08:50:00"/>
    <d v="2017-03-30T08:54:00"/>
    <n v="240"/>
    <n v="4"/>
    <n v="3276"/>
    <x v="15"/>
    <n v="3184"/>
    <s v="Paulus Hook"/>
    <n v="29262"/>
    <s v="Subscriber"/>
    <n v="1980"/>
    <n v="41"/>
    <s v="35-44"/>
    <n v="3"/>
    <s v="Spring"/>
    <n v="18"/>
    <s v="Thursday"/>
  </r>
  <r>
    <d v="2017-03-30T08:50:00"/>
    <d v="2017-03-30T08:55:00"/>
    <n v="300"/>
    <n v="5"/>
    <n v="3267"/>
    <x v="8"/>
    <n v="3183"/>
    <s v="Exchange Place"/>
    <n v="26227"/>
    <s v="Subscriber"/>
    <n v="1983"/>
    <n v="38"/>
    <s v="35-44"/>
    <n v="3"/>
    <s v="Spring"/>
    <n v="18"/>
    <s v="Thursday"/>
  </r>
  <r>
    <d v="2017-03-30T08:51:00"/>
    <d v="2017-03-30T08:54:00"/>
    <n v="180"/>
    <n v="3"/>
    <n v="3272"/>
    <x v="10"/>
    <n v="3186"/>
    <s v="Grove St PATH"/>
    <n v="26226"/>
    <s v="Subscriber"/>
    <n v="1970"/>
    <n v="51"/>
    <s v="45-54"/>
    <n v="3"/>
    <s v="Spring"/>
    <n v="18"/>
    <s v="Thursday"/>
  </r>
  <r>
    <d v="2017-03-30T08:53:00"/>
    <d v="2017-03-30T08:56:00"/>
    <n v="180"/>
    <n v="3"/>
    <n v="3214"/>
    <x v="29"/>
    <n v="3183"/>
    <s v="Exchange Place"/>
    <n v="26292"/>
    <s v="Subscriber"/>
    <n v="1969"/>
    <n v="52"/>
    <s v="45-54"/>
    <n v="3"/>
    <s v="Spring"/>
    <n v="18"/>
    <s v="Thursday"/>
  </r>
  <r>
    <d v="2017-03-30T08:53:00"/>
    <d v="2017-03-30T09:00:00"/>
    <n v="420"/>
    <n v="7"/>
    <n v="3276"/>
    <x v="15"/>
    <n v="3185"/>
    <s v="City Hall"/>
    <n v="26170"/>
    <s v="Subscriber"/>
    <n v="1980"/>
    <n v="41"/>
    <s v="35-44"/>
    <n v="3"/>
    <s v="Spring"/>
    <n v="18"/>
    <s v="Thursday"/>
  </r>
  <r>
    <d v="2017-03-30T08:53:00"/>
    <d v="2017-03-30T08:58:00"/>
    <n v="300"/>
    <n v="5"/>
    <n v="3275"/>
    <x v="22"/>
    <n v="3214"/>
    <s v="Essex Light Rail"/>
    <n v="26182"/>
    <s v="Subscriber"/>
    <n v="1986"/>
    <n v="35"/>
    <s v="35-44"/>
    <n v="3"/>
    <s v="Spring"/>
    <n v="18"/>
    <s v="Thursday"/>
  </r>
  <r>
    <d v="2017-03-30T08:54:00"/>
    <d v="2017-03-30T08:57:00"/>
    <n v="180"/>
    <n v="3"/>
    <n v="3267"/>
    <x v="8"/>
    <n v="3183"/>
    <s v="Exchange Place"/>
    <n v="29250"/>
    <s v="Subscriber"/>
    <n v="1957"/>
    <n v="64"/>
    <s v="55-64"/>
    <n v="3"/>
    <s v="Spring"/>
    <n v="18"/>
    <s v="Thursday"/>
  </r>
  <r>
    <d v="2017-03-30T08:54:00"/>
    <d v="2017-03-30T09:16:00"/>
    <n v="1320"/>
    <n v="22"/>
    <n v="3197"/>
    <x v="38"/>
    <n v="3183"/>
    <s v="Exchange Place"/>
    <n v="24470"/>
    <s v="Subscriber"/>
    <n v="1983"/>
    <n v="38"/>
    <s v="35-44"/>
    <n v="3"/>
    <s v="Spring"/>
    <n v="18"/>
    <s v="Thursday"/>
  </r>
  <r>
    <d v="2017-03-30T08:54:00"/>
    <d v="2017-03-30T09:02:00"/>
    <n v="480"/>
    <n v="8"/>
    <n v="3202"/>
    <x v="19"/>
    <n v="3183"/>
    <s v="Exchange Place"/>
    <n v="26264"/>
    <s v="Subscriber"/>
    <n v="1991"/>
    <n v="30"/>
    <s v="25-34"/>
    <n v="3"/>
    <s v="Spring"/>
    <n v="18"/>
    <s v="Thursday"/>
  </r>
  <r>
    <d v="2017-03-30T08:57:00"/>
    <d v="2017-03-30T09:11:00"/>
    <n v="840"/>
    <n v="14"/>
    <n v="3195"/>
    <x v="6"/>
    <n v="3188"/>
    <s v="NJCU"/>
    <n v="29222"/>
    <s v="Subscriber"/>
    <n v="1954"/>
    <n v="67"/>
    <s v="65-74"/>
    <n v="3"/>
    <s v="Spring"/>
    <n v="18"/>
    <s v="Thursday"/>
  </r>
  <r>
    <d v="2017-03-30T08:59:00"/>
    <d v="2017-03-30T09:08:00"/>
    <n v="540"/>
    <n v="9"/>
    <n v="3192"/>
    <x v="13"/>
    <n v="3185"/>
    <s v="City Hall"/>
    <n v="26202"/>
    <s v="Subscriber"/>
    <n v="1990"/>
    <n v="31"/>
    <s v="25-34"/>
    <n v="3"/>
    <s v="Spring"/>
    <n v="18"/>
    <s v="Thursday"/>
  </r>
  <r>
    <d v="2017-03-30T09:01:00"/>
    <d v="2017-03-30T09:10:00"/>
    <n v="540"/>
    <n v="9"/>
    <n v="3279"/>
    <x v="9"/>
    <n v="3202"/>
    <s v="Newport PATH"/>
    <n v="29213"/>
    <s v="Subscriber"/>
    <n v="1975"/>
    <n v="46"/>
    <s v="45-54"/>
    <n v="3"/>
    <s v="Spring"/>
    <n v="18"/>
    <s v="Thursday"/>
  </r>
  <r>
    <d v="2017-03-30T09:01:00"/>
    <d v="2017-03-30T09:14:00"/>
    <n v="780"/>
    <n v="13"/>
    <n v="3194"/>
    <x v="0"/>
    <n v="3183"/>
    <s v="Exchange Place"/>
    <n v="29256"/>
    <s v="Subscriber"/>
    <n v="1989"/>
    <n v="32"/>
    <s v="25-34"/>
    <n v="3"/>
    <s v="Spring"/>
    <n v="18"/>
    <s v="Thursday"/>
  </r>
  <r>
    <d v="2017-03-30T09:05:00"/>
    <d v="2017-03-30T09:10:00"/>
    <n v="300"/>
    <n v="5"/>
    <n v="3203"/>
    <x v="5"/>
    <n v="3186"/>
    <s v="Grove St PATH"/>
    <n v="29214"/>
    <s v="Subscriber"/>
    <n v="1976"/>
    <n v="45"/>
    <s v="45-54"/>
    <n v="3"/>
    <s v="Spring"/>
    <n v="18"/>
    <s v="Thursday"/>
  </r>
  <r>
    <d v="2017-03-30T09:05:00"/>
    <d v="2017-03-30T09:07:00"/>
    <n v="120"/>
    <n v="2"/>
    <n v="3211"/>
    <x v="24"/>
    <n v="3186"/>
    <s v="Grove St PATH"/>
    <n v="29261"/>
    <s v="Subscriber"/>
    <n v="1977"/>
    <n v="44"/>
    <s v="35-44"/>
    <n v="3"/>
    <s v="Spring"/>
    <n v="18"/>
    <s v="Thursday"/>
  </r>
  <r>
    <d v="2017-03-30T09:06:00"/>
    <d v="2017-03-30T09:10:00"/>
    <n v="240"/>
    <n v="4"/>
    <n v="3209"/>
    <x v="25"/>
    <n v="3186"/>
    <s v="Grove St PATH"/>
    <n v="24522"/>
    <s v="Subscriber"/>
    <n v="1987"/>
    <n v="34"/>
    <s v="25-34"/>
    <n v="3"/>
    <s v="Spring"/>
    <n v="18"/>
    <s v="Thursday"/>
  </r>
  <r>
    <d v="2017-03-30T09:07:00"/>
    <d v="2017-03-30T09:29:00"/>
    <n v="1320"/>
    <n v="22"/>
    <n v="3275"/>
    <x v="22"/>
    <n v="3275"/>
    <s v="Columbus Drive"/>
    <n v="29201"/>
    <s v="Subscriber"/>
    <n v="1989"/>
    <n v="32"/>
    <s v="25-34"/>
    <n v="3"/>
    <s v="Spring"/>
    <n v="18"/>
    <s v="Thursday"/>
  </r>
  <r>
    <d v="2017-03-30T09:07:00"/>
    <d v="2017-03-30T09:29:00"/>
    <n v="1320"/>
    <n v="22"/>
    <n v="3275"/>
    <x v="22"/>
    <n v="3275"/>
    <s v="Columbus Drive"/>
    <n v="29201"/>
    <s v="Subscriber"/>
    <n v="1989"/>
    <n v="32"/>
    <s v="25-34"/>
    <n v="3"/>
    <s v="Spring"/>
    <n v="18"/>
    <s v="Thursday"/>
  </r>
  <r>
    <d v="2017-03-30T09:07:00"/>
    <d v="2017-03-30T09:12:00"/>
    <n v="300"/>
    <n v="5"/>
    <n v="3209"/>
    <x v="25"/>
    <n v="3185"/>
    <s v="City Hall"/>
    <n v="29258"/>
    <s v="Subscriber"/>
    <n v="1992"/>
    <n v="29"/>
    <s v="25-34"/>
    <n v="3"/>
    <s v="Spring"/>
    <n v="18"/>
    <s v="Thursday"/>
  </r>
  <r>
    <d v="2017-03-30T09:07:00"/>
    <d v="2017-03-30T09:12:00"/>
    <n v="300"/>
    <n v="5"/>
    <n v="3209"/>
    <x v="25"/>
    <n v="3185"/>
    <s v="City Hall"/>
    <n v="29258"/>
    <s v="Subscriber"/>
    <n v="1992"/>
    <n v="29"/>
    <s v="25-34"/>
    <n v="3"/>
    <s v="Spring"/>
    <n v="18"/>
    <s v="Thursday"/>
  </r>
  <r>
    <d v="2017-03-30T09:08:00"/>
    <d v="2017-03-30T09:14:00"/>
    <n v="360"/>
    <n v="6"/>
    <n v="3203"/>
    <x v="5"/>
    <n v="3202"/>
    <s v="Newport PATH"/>
    <n v="26226"/>
    <s v="Subscriber"/>
    <n v="1967"/>
    <n v="54"/>
    <s v="45-54"/>
    <n v="3"/>
    <s v="Spring"/>
    <n v="18"/>
    <s v="Thursday"/>
  </r>
  <r>
    <d v="2017-03-30T09:08:00"/>
    <d v="2017-03-30T09:15:00"/>
    <n v="420"/>
    <n v="7"/>
    <n v="3203"/>
    <x v="5"/>
    <n v="3185"/>
    <s v="City Hall"/>
    <n v="29226"/>
    <s v="Subscriber"/>
    <n v="1968"/>
    <n v="53"/>
    <s v="45-54"/>
    <n v="3"/>
    <s v="Spring"/>
    <n v="18"/>
    <s v="Thursday"/>
  </r>
  <r>
    <d v="2017-03-30T09:11:00"/>
    <d v="2017-03-30T09:21:00"/>
    <n v="600"/>
    <n v="10"/>
    <n v="3207"/>
    <x v="37"/>
    <n v="3195"/>
    <s v="Sip Ave"/>
    <n v="26178"/>
    <s v="Subscriber"/>
    <n v="1991"/>
    <n v="30"/>
    <s v="25-34"/>
    <n v="3"/>
    <s v="Spring"/>
    <n v="18"/>
    <s v="Thursday"/>
  </r>
  <r>
    <d v="2017-03-30T09:12:00"/>
    <d v="2017-03-30T09:16:00"/>
    <n v="240"/>
    <n v="4"/>
    <n v="3203"/>
    <x v="5"/>
    <n v="3186"/>
    <s v="Grove St PATH"/>
    <n v="29247"/>
    <s v="Subscriber"/>
    <n v="1960"/>
    <n v="61"/>
    <s v="55-64"/>
    <n v="3"/>
    <s v="Spring"/>
    <n v="18"/>
    <s v="Thursday"/>
  </r>
  <r>
    <d v="2017-03-30T09:12:00"/>
    <d v="2017-03-30T09:16:00"/>
    <n v="240"/>
    <n v="4"/>
    <n v="3203"/>
    <x v="5"/>
    <n v="3186"/>
    <s v="Grove St PATH"/>
    <n v="29247"/>
    <s v="Subscriber"/>
    <n v="1960"/>
    <n v="61"/>
    <s v="55-64"/>
    <n v="3"/>
    <s v="Spring"/>
    <n v="18"/>
    <s v="Thursday"/>
  </r>
  <r>
    <d v="2017-03-30T09:12:00"/>
    <d v="2017-03-30T09:16:00"/>
    <n v="240"/>
    <n v="4"/>
    <n v="3272"/>
    <x v="10"/>
    <n v="3275"/>
    <s v="Columbus Drive"/>
    <n v="26160"/>
    <s v="Subscriber"/>
    <n v="1989"/>
    <n v="32"/>
    <s v="25-34"/>
    <n v="3"/>
    <s v="Spring"/>
    <n v="18"/>
    <s v="Thursday"/>
  </r>
  <r>
    <d v="2017-03-30T09:13:00"/>
    <d v="2017-03-30T09:17:00"/>
    <n v="240"/>
    <n v="4"/>
    <n v="3267"/>
    <x v="8"/>
    <n v="3183"/>
    <s v="Exchange Place"/>
    <n v="26181"/>
    <s v="Subscriber"/>
    <n v="1962"/>
    <n v="59"/>
    <s v="55-64"/>
    <n v="3"/>
    <s v="Spring"/>
    <n v="18"/>
    <s v="Thursday"/>
  </r>
  <r>
    <d v="2017-03-30T09:13:00"/>
    <d v="2017-03-30T09:17:00"/>
    <n v="240"/>
    <n v="4"/>
    <n v="3267"/>
    <x v="8"/>
    <n v="3183"/>
    <s v="Exchange Place"/>
    <n v="26181"/>
    <s v="Subscriber"/>
    <n v="1962"/>
    <n v="59"/>
    <s v="55-64"/>
    <n v="3"/>
    <s v="Spring"/>
    <n v="18"/>
    <s v="Thursday"/>
  </r>
  <r>
    <d v="2017-03-30T09:21:00"/>
    <d v="2017-03-30T09:29:00"/>
    <n v="480"/>
    <n v="8"/>
    <n v="3185"/>
    <x v="26"/>
    <n v="3202"/>
    <s v="Newport PATH"/>
    <n v="26170"/>
    <s v="Subscriber"/>
    <n v="1990"/>
    <n v="31"/>
    <s v="25-34"/>
    <n v="3"/>
    <s v="Spring"/>
    <n v="18"/>
    <s v="Thursday"/>
  </r>
  <r>
    <d v="2017-03-30T09:23:00"/>
    <d v="2017-03-30T09:27:00"/>
    <n v="240"/>
    <n v="4"/>
    <n v="3185"/>
    <x v="26"/>
    <n v="3183"/>
    <s v="Exchange Place"/>
    <n v="24463"/>
    <s v="Subscriber"/>
    <n v="1983"/>
    <n v="38"/>
    <s v="35-44"/>
    <n v="3"/>
    <s v="Spring"/>
    <n v="18"/>
    <s v="Thursday"/>
  </r>
  <r>
    <d v="2017-03-30T09:24:00"/>
    <d v="2017-03-30T09:26:00"/>
    <n v="120"/>
    <n v="2"/>
    <n v="3220"/>
    <x v="23"/>
    <n v="3195"/>
    <s v="Sip Ave"/>
    <n v="26281"/>
    <s v="Subscriber"/>
    <n v="1987"/>
    <n v="34"/>
    <s v="25-34"/>
    <n v="3"/>
    <s v="Spring"/>
    <n v="18"/>
    <s v="Thursday"/>
  </r>
  <r>
    <d v="2017-03-30T09:24:00"/>
    <d v="2017-03-30T09:30:00"/>
    <n v="360"/>
    <n v="6"/>
    <n v="3186"/>
    <x v="2"/>
    <n v="3214"/>
    <s v="Essex Light Rail"/>
    <n v="26169"/>
    <s v="Subscriber"/>
    <n v="1994"/>
    <n v="27"/>
    <s v="25-34"/>
    <n v="3"/>
    <s v="Spring"/>
    <n v="18"/>
    <s v="Thursday"/>
  </r>
  <r>
    <d v="2017-03-30T09:24:00"/>
    <d v="2017-03-30T09:30:00"/>
    <n v="360"/>
    <n v="6"/>
    <n v="3186"/>
    <x v="2"/>
    <n v="3214"/>
    <s v="Essex Light Rail"/>
    <n v="26169"/>
    <s v="Subscriber"/>
    <n v="1994"/>
    <n v="27"/>
    <s v="25-34"/>
    <n v="3"/>
    <s v="Spring"/>
    <n v="18"/>
    <s v="Thursday"/>
  </r>
  <r>
    <d v="2017-03-30T09:26:00"/>
    <d v="2017-03-30T09:28:00"/>
    <n v="120"/>
    <n v="2"/>
    <n v="3270"/>
    <x v="3"/>
    <n v="3211"/>
    <s v="Newark Ave"/>
    <n v="24549"/>
    <s v="Subscriber"/>
    <n v="1994"/>
    <n v="27"/>
    <s v="25-34"/>
    <n v="3"/>
    <s v="Spring"/>
    <n v="18"/>
    <s v="Thursday"/>
  </r>
  <r>
    <d v="2017-03-30T09:28:00"/>
    <d v="2017-03-30T09:35:00"/>
    <n v="420"/>
    <n v="7"/>
    <n v="3192"/>
    <x v="13"/>
    <n v="3186"/>
    <s v="Grove St PATH"/>
    <n v="24473"/>
    <s v="Subscriber"/>
    <n v="1990"/>
    <n v="31"/>
    <s v="25-34"/>
    <n v="3"/>
    <s v="Spring"/>
    <n v="18"/>
    <s v="Thursday"/>
  </r>
  <r>
    <d v="2017-03-30T09:31:00"/>
    <d v="2017-03-30T09:33:00"/>
    <n v="120"/>
    <n v="2"/>
    <n v="3211"/>
    <x v="24"/>
    <n v="3279"/>
    <s v="Dixon Mills"/>
    <n v="24549"/>
    <s v="Subscriber"/>
    <n v="1971"/>
    <n v="50"/>
    <s v="45-54"/>
    <n v="3"/>
    <s v="Spring"/>
    <n v="18"/>
    <s v="Thursday"/>
  </r>
  <r>
    <d v="2017-03-30T09:33:00"/>
    <d v="2017-03-30T10:18:00"/>
    <n v="2700"/>
    <n v="45"/>
    <n v="3185"/>
    <x v="26"/>
    <n v="3185"/>
    <s v="City Hall"/>
    <n v="29258"/>
    <s v="Subscriber"/>
    <n v="1980"/>
    <n v="41"/>
    <s v="35-44"/>
    <n v="3"/>
    <s v="Spring"/>
    <n v="18"/>
    <s v="Thursday"/>
  </r>
  <r>
    <d v="2017-03-30T09:37:00"/>
    <d v="2017-03-30T09:44:00"/>
    <n v="420"/>
    <n v="7"/>
    <n v="3267"/>
    <x v="8"/>
    <n v="3186"/>
    <s v="Grove St PATH"/>
    <n v="26209"/>
    <s v="Subscriber"/>
    <n v="1982"/>
    <n v="39"/>
    <s v="35-44"/>
    <n v="3"/>
    <s v="Spring"/>
    <n v="18"/>
    <s v="Thursday"/>
  </r>
  <r>
    <d v="2017-03-30T09:37:00"/>
    <d v="2017-03-30T09:40:00"/>
    <n v="180"/>
    <n v="3"/>
    <n v="3270"/>
    <x v="3"/>
    <n v="3186"/>
    <s v="Grove St PATH"/>
    <n v="24469"/>
    <s v="Subscriber"/>
    <n v="1987"/>
    <n v="34"/>
    <s v="25-34"/>
    <n v="3"/>
    <s v="Spring"/>
    <n v="18"/>
    <s v="Thursday"/>
  </r>
  <r>
    <d v="2017-03-30T09:39:00"/>
    <d v="2017-03-30T09:46:00"/>
    <n v="420"/>
    <n v="7"/>
    <n v="3267"/>
    <x v="8"/>
    <n v="3186"/>
    <s v="Grove St PATH"/>
    <n v="24455"/>
    <s v="Subscriber"/>
    <n v="1984"/>
    <n v="37"/>
    <s v="35-44"/>
    <n v="3"/>
    <s v="Spring"/>
    <n v="18"/>
    <s v="Thursday"/>
  </r>
  <r>
    <d v="2017-03-30T09:42:00"/>
    <d v="2017-03-30T09:51:00"/>
    <n v="540"/>
    <n v="9"/>
    <n v="3203"/>
    <x v="5"/>
    <n v="3186"/>
    <s v="Grove St PATH"/>
    <n v="26271"/>
    <s v="Subscriber"/>
    <n v="1988"/>
    <n v="33"/>
    <s v="25-34"/>
    <n v="3"/>
    <s v="Spring"/>
    <n v="18"/>
    <s v="Thursday"/>
  </r>
  <r>
    <d v="2017-03-30T09:49:00"/>
    <d v="2017-03-30T09:55:00"/>
    <n v="360"/>
    <n v="6"/>
    <n v="3214"/>
    <x v="29"/>
    <n v="3185"/>
    <s v="City Hall"/>
    <n v="24626"/>
    <s v="Subscriber"/>
    <n v="1986"/>
    <n v="35"/>
    <s v="35-44"/>
    <n v="3"/>
    <s v="Spring"/>
    <n v="18"/>
    <s v="Thursday"/>
  </r>
  <r>
    <d v="2017-03-30T09:54:00"/>
    <d v="2017-03-30T09:58:00"/>
    <n v="240"/>
    <n v="4"/>
    <n v="3203"/>
    <x v="5"/>
    <n v="3186"/>
    <s v="Grove St PATH"/>
    <n v="29232"/>
    <s v="Subscriber"/>
    <n v="1983"/>
    <n v="38"/>
    <s v="35-44"/>
    <n v="3"/>
    <s v="Spring"/>
    <n v="18"/>
    <s v="Thursday"/>
  </r>
  <r>
    <d v="2017-03-30T09:56:00"/>
    <d v="2017-03-30T10:05:00"/>
    <n v="540"/>
    <n v="9"/>
    <n v="3202"/>
    <x v="19"/>
    <n v="3203"/>
    <s v="Hamilton Park"/>
    <n v="29213"/>
    <s v="Subscriber"/>
    <n v="1984"/>
    <n v="37"/>
    <s v="35-44"/>
    <n v="3"/>
    <s v="Spring"/>
    <n v="18"/>
    <s v="Thursday"/>
  </r>
  <r>
    <d v="2017-03-30T10:09:00"/>
    <d v="2017-03-30T10:16:00"/>
    <n v="420"/>
    <n v="7"/>
    <n v="3270"/>
    <x v="3"/>
    <n v="3202"/>
    <s v="Newport PATH"/>
    <n v="24704"/>
    <s v="Subscriber"/>
    <n v="1967"/>
    <n v="54"/>
    <s v="45-54"/>
    <n v="3"/>
    <s v="Spring"/>
    <n v="18"/>
    <s v="Thursday"/>
  </r>
  <r>
    <d v="2017-03-30T10:14:00"/>
    <d v="2017-03-30T10:19:00"/>
    <n v="300"/>
    <n v="5"/>
    <n v="3201"/>
    <x v="27"/>
    <n v="3195"/>
    <s v="Sip Ave"/>
    <n v="26189"/>
    <s v="Subscriber"/>
    <n v="1983"/>
    <n v="38"/>
    <s v="35-44"/>
    <n v="3"/>
    <s v="Spring"/>
    <n v="18"/>
    <s v="Thursday"/>
  </r>
  <r>
    <d v="2017-03-30T10:24:00"/>
    <d v="2017-03-30T10:28:00"/>
    <n v="240"/>
    <n v="4"/>
    <n v="3187"/>
    <x v="12"/>
    <n v="3184"/>
    <s v="Paulus Hook"/>
    <n v="26203"/>
    <s v="Subscriber"/>
    <n v="1982"/>
    <n v="39"/>
    <s v="35-44"/>
    <n v="3"/>
    <s v="Spring"/>
    <n v="18"/>
    <s v="Thursday"/>
  </r>
  <r>
    <d v="2017-03-30T10:25:00"/>
    <d v="2017-03-30T10:28:00"/>
    <n v="180"/>
    <n v="3"/>
    <n v="3214"/>
    <x v="29"/>
    <n v="3183"/>
    <s v="Exchange Place"/>
    <n v="26169"/>
    <s v="Subscriber"/>
    <n v="1973"/>
    <n v="48"/>
    <s v="45-54"/>
    <n v="3"/>
    <s v="Spring"/>
    <n v="18"/>
    <s v="Thursday"/>
  </r>
  <r>
    <d v="2017-03-30T10:27:00"/>
    <d v="2017-03-30T10:31:00"/>
    <n v="240"/>
    <n v="4"/>
    <n v="3196"/>
    <x v="7"/>
    <n v="3198"/>
    <s v="Heights Elevator"/>
    <n v="26215"/>
    <s v="Subscriber"/>
    <n v="1979"/>
    <n v="42"/>
    <s v="35-44"/>
    <n v="3"/>
    <s v="Spring"/>
    <n v="18"/>
    <s v="Thursday"/>
  </r>
  <r>
    <d v="2017-03-30T10:39:00"/>
    <d v="2017-03-30T10:43:00"/>
    <n v="240"/>
    <n v="4"/>
    <n v="3203"/>
    <x v="5"/>
    <n v="3186"/>
    <s v="Grove St PATH"/>
    <n v="24398"/>
    <s v="Subscriber"/>
    <n v="1984"/>
    <n v="37"/>
    <s v="35-44"/>
    <n v="3"/>
    <s v="Spring"/>
    <n v="18"/>
    <s v="Thursday"/>
  </r>
  <r>
    <d v="2017-03-30T10:42:00"/>
    <d v="2017-03-30T10:51:00"/>
    <n v="540"/>
    <n v="9"/>
    <n v="3195"/>
    <x v="6"/>
    <n v="3211"/>
    <s v="Newark Ave"/>
    <n v="29204"/>
    <s v="Subscriber"/>
    <n v="1970"/>
    <n v="51"/>
    <s v="45-54"/>
    <n v="3"/>
    <s v="Spring"/>
    <n v="18"/>
    <s v="Thursday"/>
  </r>
  <r>
    <d v="2017-03-30T10:43:00"/>
    <d v="2017-03-30T10:48:00"/>
    <n v="300"/>
    <n v="5"/>
    <n v="3202"/>
    <x v="19"/>
    <n v="3183"/>
    <s v="Exchange Place"/>
    <n v="24454"/>
    <s v="Subscriber"/>
    <n v="1977"/>
    <n v="44"/>
    <s v="35-44"/>
    <n v="3"/>
    <s v="Spring"/>
    <n v="18"/>
    <s v="Thursday"/>
  </r>
  <r>
    <d v="2017-03-30T10:45:00"/>
    <d v="2017-03-30T10:52:00"/>
    <n v="420"/>
    <n v="7"/>
    <n v="3203"/>
    <x v="5"/>
    <n v="3202"/>
    <s v="Newport PATH"/>
    <n v="29213"/>
    <s v="Subscriber"/>
    <n v="1956"/>
    <n v="65"/>
    <s v="65-74"/>
    <n v="3"/>
    <s v="Spring"/>
    <n v="18"/>
    <s v="Thursday"/>
  </r>
  <r>
    <d v="2017-03-30T10:47:00"/>
    <d v="2017-03-30T10:56:00"/>
    <n v="540"/>
    <n v="9"/>
    <n v="3195"/>
    <x v="6"/>
    <n v="3201"/>
    <s v="Dey St"/>
    <n v="26178"/>
    <s v="Subscriber"/>
    <n v="1990"/>
    <n v="31"/>
    <s v="25-34"/>
    <n v="3"/>
    <s v="Spring"/>
    <n v="18"/>
    <s v="Thursday"/>
  </r>
  <r>
    <d v="2017-03-30T10:47:00"/>
    <d v="2017-03-30T10:56:00"/>
    <n v="540"/>
    <n v="9"/>
    <n v="3195"/>
    <x v="6"/>
    <n v="3201"/>
    <s v="Dey St"/>
    <n v="26178"/>
    <s v="Subscriber"/>
    <n v="1990"/>
    <n v="31"/>
    <s v="25-34"/>
    <n v="3"/>
    <s v="Spring"/>
    <n v="18"/>
    <s v="Thursday"/>
  </r>
  <r>
    <d v="2017-03-30T11:18:00"/>
    <d v="2017-03-30T11:26:00"/>
    <n v="480"/>
    <n v="8"/>
    <n v="3195"/>
    <x v="6"/>
    <n v="3209"/>
    <s v="Brunswick St"/>
    <n v="26224"/>
    <s v="Subscriber"/>
    <n v="1985"/>
    <n v="36"/>
    <s v="35-44"/>
    <n v="3"/>
    <s v="Spring"/>
    <n v="18"/>
    <s v="Thursday"/>
  </r>
  <r>
    <d v="2017-03-30T11:21:00"/>
    <d v="2017-03-30T11:22:00"/>
    <n v="60"/>
    <n v="1"/>
    <n v="3279"/>
    <x v="9"/>
    <n v="3211"/>
    <s v="Newark Ave"/>
    <n v="24549"/>
    <s v="Subscriber"/>
    <n v="1971"/>
    <n v="50"/>
    <s v="45-54"/>
    <n v="3"/>
    <s v="Spring"/>
    <n v="18"/>
    <s v="Thursday"/>
  </r>
  <r>
    <d v="2017-03-30T11:27:00"/>
    <d v="2017-03-30T11:29:00"/>
    <n v="120"/>
    <n v="2"/>
    <n v="3213"/>
    <x v="11"/>
    <n v="3185"/>
    <s v="City Hall"/>
    <n v="29266"/>
    <s v="Subscriber"/>
    <n v="1985"/>
    <n v="36"/>
    <s v="35-44"/>
    <n v="3"/>
    <s v="Spring"/>
    <n v="18"/>
    <s v="Thursday"/>
  </r>
  <r>
    <d v="2017-03-30T11:29:00"/>
    <d v="2017-03-30T11:37:00"/>
    <n v="480"/>
    <n v="8"/>
    <n v="3186"/>
    <x v="2"/>
    <n v="3214"/>
    <s v="Essex Light Rail"/>
    <n v="26152"/>
    <s v="Subscriber"/>
    <n v="1951"/>
    <n v="70"/>
    <s v="65-74"/>
    <n v="3"/>
    <s v="Spring"/>
    <n v="18"/>
    <s v="Thursday"/>
  </r>
  <r>
    <d v="2017-03-30T11:36:00"/>
    <d v="2017-03-30T11:41:00"/>
    <n v="300"/>
    <n v="5"/>
    <n v="3202"/>
    <x v="19"/>
    <n v="3275"/>
    <s v="Columbus Drive"/>
    <n v="26172"/>
    <s v="Subscriber"/>
    <n v="1984"/>
    <n v="37"/>
    <s v="35-44"/>
    <n v="3"/>
    <s v="Spring"/>
    <n v="18"/>
    <s v="Thursday"/>
  </r>
  <r>
    <d v="2017-03-30T11:49:00"/>
    <d v="2017-03-30T11:56:00"/>
    <n v="420"/>
    <n v="7"/>
    <n v="3195"/>
    <x v="6"/>
    <n v="3201"/>
    <s v="Dey St"/>
    <n v="29231"/>
    <s v="Subscriber"/>
    <n v="1962"/>
    <n v="59"/>
    <s v="55-64"/>
    <n v="3"/>
    <s v="Spring"/>
    <n v="18"/>
    <s v="Thursday"/>
  </r>
  <r>
    <d v="2017-03-30T12:03:00"/>
    <d v="2017-03-30T12:10:00"/>
    <n v="420"/>
    <n v="7"/>
    <n v="3186"/>
    <x v="2"/>
    <n v="3267"/>
    <s v="Morris Canal"/>
    <n v="26173"/>
    <s v="Subscriber"/>
    <n v="1969"/>
    <n v="52"/>
    <s v="45-54"/>
    <n v="3"/>
    <s v="Spring"/>
    <n v="18"/>
    <s v="Thursday"/>
  </r>
  <r>
    <d v="2017-03-30T12:03:00"/>
    <d v="2017-03-30T12:10:00"/>
    <n v="420"/>
    <n v="7"/>
    <n v="3186"/>
    <x v="2"/>
    <n v="3267"/>
    <s v="Morris Canal"/>
    <n v="26173"/>
    <s v="Subscriber"/>
    <n v="1969"/>
    <n v="52"/>
    <s v="45-54"/>
    <n v="3"/>
    <s v="Spring"/>
    <n v="18"/>
    <s v="Thursday"/>
  </r>
  <r>
    <d v="2017-03-30T12:07:00"/>
    <d v="2017-03-30T12:11:00"/>
    <n v="240"/>
    <n v="4"/>
    <n v="3273"/>
    <x v="16"/>
    <n v="3275"/>
    <s v="Columbus Drive"/>
    <n v="26276"/>
    <s v="Subscriber"/>
    <n v="1968"/>
    <n v="53"/>
    <s v="45-54"/>
    <n v="3"/>
    <s v="Spring"/>
    <n v="18"/>
    <s v="Thursday"/>
  </r>
  <r>
    <d v="2017-03-30T12:19:00"/>
    <d v="2017-03-30T12:25:00"/>
    <n v="360"/>
    <n v="6"/>
    <n v="3275"/>
    <x v="22"/>
    <n v="3202"/>
    <s v="Newport PATH"/>
    <n v="26172"/>
    <s v="Subscriber"/>
    <n v="1984"/>
    <n v="37"/>
    <s v="35-44"/>
    <n v="3"/>
    <s v="Spring"/>
    <n v="18"/>
    <s v="Thursday"/>
  </r>
  <r>
    <d v="2017-03-30T12:24:00"/>
    <d v="2017-03-30T12:27:00"/>
    <n v="180"/>
    <n v="3"/>
    <n v="3213"/>
    <x v="11"/>
    <n v="3186"/>
    <s v="Grove St PATH"/>
    <n v="24454"/>
    <s v="Subscriber"/>
    <n v="1981"/>
    <n v="40"/>
    <s v="35-44"/>
    <n v="3"/>
    <s v="Spring"/>
    <n v="18"/>
    <s v="Thursday"/>
  </r>
  <r>
    <d v="2017-03-30T12:39:00"/>
    <d v="2017-03-30T13:21:00"/>
    <n v="2520"/>
    <n v="42"/>
    <n v="3202"/>
    <x v="19"/>
    <n v="3199"/>
    <s v="Newport Pkwy"/>
    <n v="26294"/>
    <s v="Subscriber"/>
    <n v="1966"/>
    <n v="55"/>
    <s v="55-64"/>
    <n v="3"/>
    <s v="Spring"/>
    <n v="18"/>
    <s v="Thursday"/>
  </r>
  <r>
    <d v="2017-03-30T12:39:00"/>
    <d v="2017-03-30T13:21:00"/>
    <n v="2520"/>
    <n v="42"/>
    <n v="3202"/>
    <x v="19"/>
    <n v="3199"/>
    <s v="Newport Pkwy"/>
    <n v="26294"/>
    <s v="Subscriber"/>
    <n v="1966"/>
    <n v="55"/>
    <s v="55-64"/>
    <n v="3"/>
    <s v="Spring"/>
    <n v="18"/>
    <s v="Thursday"/>
  </r>
  <r>
    <d v="2017-03-30T12:42:00"/>
    <d v="2017-03-30T12:51:00"/>
    <n v="540"/>
    <n v="9"/>
    <n v="3184"/>
    <x v="40"/>
    <n v="3270"/>
    <s v="Jersey &amp; 6th St"/>
    <n v="24681"/>
    <s v="Subscriber"/>
    <n v="1972"/>
    <n v="49"/>
    <s v="45-54"/>
    <n v="3"/>
    <s v="Spring"/>
    <n v="18"/>
    <s v="Thursday"/>
  </r>
  <r>
    <d v="2017-03-30T12:46:00"/>
    <d v="2017-03-30T12:53:00"/>
    <n v="420"/>
    <n v="7"/>
    <n v="3202"/>
    <x v="19"/>
    <n v="3211"/>
    <s v="Newark Ave"/>
    <n v="29213"/>
    <s v="Subscriber"/>
    <n v="1982"/>
    <n v="39"/>
    <s v="35-44"/>
    <n v="3"/>
    <s v="Spring"/>
    <n v="18"/>
    <s v="Thursday"/>
  </r>
  <r>
    <d v="2017-03-30T12:48:00"/>
    <d v="2017-03-30T12:52:00"/>
    <n v="240"/>
    <n v="4"/>
    <n v="3273"/>
    <x v="16"/>
    <n v="3203"/>
    <s v="Hamilton Park"/>
    <n v="24573"/>
    <s v="Subscriber"/>
    <n v="1956"/>
    <n v="65"/>
    <s v="65-74"/>
    <n v="3"/>
    <s v="Spring"/>
    <n v="18"/>
    <s v="Thursday"/>
  </r>
  <r>
    <d v="2017-03-30T12:50:00"/>
    <d v="2017-03-30T12:56:00"/>
    <n v="360"/>
    <n v="6"/>
    <n v="3203"/>
    <x v="5"/>
    <n v="3202"/>
    <s v="Newport PATH"/>
    <n v="26216"/>
    <s v="Subscriber"/>
    <n v="1984"/>
    <n v="37"/>
    <s v="35-44"/>
    <n v="3"/>
    <s v="Spring"/>
    <n v="18"/>
    <s v="Thursday"/>
  </r>
  <r>
    <d v="2017-03-30T12:50:00"/>
    <d v="2017-03-30T12:54:00"/>
    <n v="240"/>
    <n v="4"/>
    <n v="3213"/>
    <x v="11"/>
    <n v="3183"/>
    <s v="Exchange Place"/>
    <n v="26211"/>
    <s v="Subscriber"/>
    <n v="1986"/>
    <n v="35"/>
    <s v="35-44"/>
    <n v="3"/>
    <s v="Spring"/>
    <n v="18"/>
    <s v="Thursday"/>
  </r>
  <r>
    <d v="2017-03-30T12:53:00"/>
    <d v="2017-03-30T13:03:00"/>
    <n v="600"/>
    <n v="10"/>
    <n v="3190"/>
    <x v="14"/>
    <n v="3186"/>
    <s v="Grove St PATH"/>
    <n v="26171"/>
    <s v="Subscriber"/>
    <n v="1988"/>
    <n v="33"/>
    <s v="25-34"/>
    <n v="3"/>
    <s v="Spring"/>
    <n v="18"/>
    <s v="Thursday"/>
  </r>
  <r>
    <d v="2017-03-30T13:01:00"/>
    <d v="2017-03-30T13:04:00"/>
    <n v="180"/>
    <n v="3"/>
    <n v="3211"/>
    <x v="24"/>
    <n v="3186"/>
    <s v="Grove St PATH"/>
    <n v="29213"/>
    <s v="Subscriber"/>
    <n v="1978"/>
    <n v="43"/>
    <s v="35-44"/>
    <n v="3"/>
    <s v="Spring"/>
    <n v="18"/>
    <s v="Thursday"/>
  </r>
  <r>
    <d v="2017-03-30T13:20:00"/>
    <d v="2017-03-30T13:27:00"/>
    <n v="420"/>
    <n v="7"/>
    <n v="3272"/>
    <x v="10"/>
    <n v="3275"/>
    <s v="Columbus Drive"/>
    <n v="29259"/>
    <s v="Subscriber"/>
    <n v="1960"/>
    <n v="61"/>
    <s v="55-64"/>
    <n v="3"/>
    <s v="Spring"/>
    <n v="18"/>
    <s v="Thursday"/>
  </r>
  <r>
    <d v="2017-03-30T13:21:00"/>
    <d v="2017-03-30T13:35:00"/>
    <n v="840"/>
    <n v="14"/>
    <n v="3184"/>
    <x v="40"/>
    <n v="3184"/>
    <s v="Paulus Hook"/>
    <n v="26249"/>
    <s v="Subscriber"/>
    <n v="1975"/>
    <n v="46"/>
    <s v="45-54"/>
    <n v="3"/>
    <s v="Spring"/>
    <n v="18"/>
    <s v="Thursday"/>
  </r>
  <r>
    <d v="2017-03-30T13:31:00"/>
    <d v="2017-03-30T13:38:00"/>
    <n v="420"/>
    <n v="7"/>
    <n v="3211"/>
    <x v="24"/>
    <n v="3202"/>
    <s v="Newport PATH"/>
    <n v="24549"/>
    <s v="Subscriber"/>
    <n v="1982"/>
    <n v="39"/>
    <s v="35-44"/>
    <n v="3"/>
    <s v="Spring"/>
    <n v="18"/>
    <s v="Thursday"/>
  </r>
  <r>
    <d v="2017-03-30T13:35:00"/>
    <d v="2017-03-30T13:42:00"/>
    <n v="420"/>
    <n v="7"/>
    <n v="3202"/>
    <x v="19"/>
    <n v="3186"/>
    <s v="Grove St PATH"/>
    <n v="29240"/>
    <s v="Subscriber"/>
    <n v="1986"/>
    <n v="35"/>
    <s v="35-44"/>
    <n v="3"/>
    <s v="Spring"/>
    <n v="18"/>
    <s v="Thursday"/>
  </r>
  <r>
    <d v="2017-03-30T13:52:00"/>
    <d v="2017-03-30T14:01:00"/>
    <n v="540"/>
    <n v="9"/>
    <n v="3195"/>
    <x v="6"/>
    <n v="3186"/>
    <s v="Grove St PATH"/>
    <n v="24615"/>
    <s v="Subscriber"/>
    <n v="1975"/>
    <n v="46"/>
    <s v="45-54"/>
    <n v="3"/>
    <s v="Spring"/>
    <n v="18"/>
    <s v="Thursday"/>
  </r>
  <r>
    <d v="2017-03-30T13:55:00"/>
    <d v="2017-03-30T14:11:00"/>
    <n v="960"/>
    <n v="16"/>
    <n v="3189"/>
    <x v="28"/>
    <n v="3195"/>
    <s v="Sip Ave"/>
    <n v="24516"/>
    <s v="Subscriber"/>
    <n v="1962"/>
    <n v="59"/>
    <s v="55-64"/>
    <n v="3"/>
    <s v="Spring"/>
    <n v="18"/>
    <s v="Thursday"/>
  </r>
  <r>
    <d v="2017-03-30T14:45:00"/>
    <d v="2017-03-30T14:47:00"/>
    <n v="120"/>
    <n v="2"/>
    <n v="3272"/>
    <x v="10"/>
    <n v="3211"/>
    <s v="Newark Ave"/>
    <n v="26219"/>
    <s v="Subscriber"/>
    <n v="1979"/>
    <n v="42"/>
    <s v="35-44"/>
    <n v="3"/>
    <s v="Spring"/>
    <n v="18"/>
    <s v="Thursday"/>
  </r>
  <r>
    <d v="2017-03-30T14:47:00"/>
    <d v="2017-03-30T14:55:00"/>
    <n v="480"/>
    <n v="8"/>
    <n v="3212"/>
    <x v="4"/>
    <n v="3210"/>
    <s v="Pershing Field"/>
    <n v="24492"/>
    <s v="Subscriber"/>
    <n v="1990"/>
    <n v="31"/>
    <s v="25-34"/>
    <n v="3"/>
    <s v="Spring"/>
    <n v="18"/>
    <s v="Thursday"/>
  </r>
  <r>
    <d v="2017-03-30T14:51:00"/>
    <d v="2017-03-30T14:57:00"/>
    <n v="360"/>
    <n v="6"/>
    <n v="3203"/>
    <x v="5"/>
    <n v="3185"/>
    <s v="City Hall"/>
    <n v="29204"/>
    <s v="Subscriber"/>
    <n v="1958"/>
    <n v="63"/>
    <s v="55-64"/>
    <n v="3"/>
    <s v="Spring"/>
    <n v="18"/>
    <s v="Thursday"/>
  </r>
  <r>
    <d v="2017-03-30T14:51:00"/>
    <d v="2017-03-30T14:57:00"/>
    <n v="360"/>
    <n v="6"/>
    <n v="3203"/>
    <x v="5"/>
    <n v="3185"/>
    <s v="City Hall"/>
    <n v="29204"/>
    <s v="Subscriber"/>
    <n v="1958"/>
    <n v="63"/>
    <s v="55-64"/>
    <n v="3"/>
    <s v="Spring"/>
    <n v="18"/>
    <s v="Thursday"/>
  </r>
  <r>
    <d v="2017-03-30T15:06:00"/>
    <d v="2017-03-30T15:09:00"/>
    <n v="180"/>
    <n v="3"/>
    <n v="3194"/>
    <x v="0"/>
    <n v="3195"/>
    <s v="Sip Ave"/>
    <n v="26281"/>
    <s v="Subscriber"/>
    <n v="1990"/>
    <n v="31"/>
    <s v="25-34"/>
    <n v="3"/>
    <s v="Spring"/>
    <n v="18"/>
    <s v="Thursday"/>
  </r>
  <r>
    <d v="2017-03-30T15:21:00"/>
    <d v="2017-03-30T15:28:00"/>
    <n v="420"/>
    <n v="7"/>
    <n v="3184"/>
    <x v="40"/>
    <n v="3273"/>
    <s v="Manila &amp; 1st"/>
    <n v="26183"/>
    <s v="Subscriber"/>
    <n v="1982"/>
    <n v="39"/>
    <s v="35-44"/>
    <n v="3"/>
    <s v="Spring"/>
    <n v="18"/>
    <s v="Thursday"/>
  </r>
  <r>
    <d v="2017-03-30T15:31:00"/>
    <d v="2017-03-30T16:08:00"/>
    <n v="2220"/>
    <n v="37"/>
    <n v="3214"/>
    <x v="29"/>
    <n v="3184"/>
    <s v="Paulus Hook"/>
    <n v="26182"/>
    <s v="Subscriber"/>
    <n v="1977"/>
    <n v="44"/>
    <s v="35-44"/>
    <n v="3"/>
    <s v="Spring"/>
    <n v="18"/>
    <s v="Thursday"/>
  </r>
  <r>
    <d v="2017-03-30T15:37:00"/>
    <d v="2017-03-30T15:49:00"/>
    <n v="720"/>
    <n v="12"/>
    <n v="3277"/>
    <x v="34"/>
    <n v="3211"/>
    <s v="Newark Ave"/>
    <n v="24613"/>
    <s v="Subscriber"/>
    <n v="1984"/>
    <n v="37"/>
    <s v="35-44"/>
    <n v="3"/>
    <s v="Spring"/>
    <n v="18"/>
    <s v="Thursday"/>
  </r>
  <r>
    <d v="2017-03-30T15:39:00"/>
    <d v="2017-03-30T15:46:00"/>
    <n v="420"/>
    <n v="7"/>
    <n v="3225"/>
    <x v="21"/>
    <n v="3209"/>
    <s v="Brunswick St"/>
    <n v="29217"/>
    <s v="Subscriber"/>
    <n v="1979"/>
    <n v="42"/>
    <s v="35-44"/>
    <n v="3"/>
    <s v="Spring"/>
    <n v="18"/>
    <s v="Thursday"/>
  </r>
  <r>
    <d v="2017-03-30T15:41:00"/>
    <d v="2017-03-30T15:44:00"/>
    <n v="180"/>
    <n v="3"/>
    <n v="3270"/>
    <x v="3"/>
    <n v="3186"/>
    <s v="Grove St PATH"/>
    <n v="24681"/>
    <s v="Subscriber"/>
    <n v="1986"/>
    <n v="35"/>
    <s v="35-44"/>
    <n v="3"/>
    <s v="Spring"/>
    <n v="18"/>
    <s v="Thursday"/>
  </r>
  <r>
    <d v="2017-03-30T15:55:00"/>
    <d v="2017-03-30T15:58:00"/>
    <n v="180"/>
    <n v="3"/>
    <n v="3194"/>
    <x v="0"/>
    <n v="3195"/>
    <s v="Sip Ave"/>
    <n v="29270"/>
    <s v="Subscriber"/>
    <n v="1987"/>
    <n v="34"/>
    <s v="25-34"/>
    <n v="3"/>
    <s v="Spring"/>
    <n v="18"/>
    <s v="Thursday"/>
  </r>
  <r>
    <d v="2017-03-30T16:06:00"/>
    <d v="2017-03-30T16:13:00"/>
    <n v="420"/>
    <n v="7"/>
    <n v="3192"/>
    <x v="13"/>
    <n v="3272"/>
    <s v="Jersey &amp; 3rd"/>
    <n v="29251"/>
    <s v="Subscriber"/>
    <n v="1977"/>
    <n v="44"/>
    <s v="35-44"/>
    <n v="3"/>
    <s v="Spring"/>
    <n v="18"/>
    <s v="Thursday"/>
  </r>
  <r>
    <d v="2017-03-30T16:06:00"/>
    <d v="2017-03-30T16:13:00"/>
    <n v="420"/>
    <n v="7"/>
    <n v="3186"/>
    <x v="2"/>
    <n v="3269"/>
    <s v="Brunswick &amp; 6th"/>
    <n v="26165"/>
    <s v="Subscriber"/>
    <n v="1986"/>
    <n v="35"/>
    <s v="35-44"/>
    <n v="3"/>
    <s v="Spring"/>
    <n v="18"/>
    <s v="Thursday"/>
  </r>
  <r>
    <d v="2017-03-30T16:06:00"/>
    <d v="2017-03-30T16:13:00"/>
    <n v="420"/>
    <n v="7"/>
    <n v="3186"/>
    <x v="2"/>
    <n v="3269"/>
    <s v="Brunswick &amp; 6th"/>
    <n v="26165"/>
    <s v="Subscriber"/>
    <n v="1986"/>
    <n v="35"/>
    <s v="35-44"/>
    <n v="3"/>
    <s v="Spring"/>
    <n v="18"/>
    <s v="Thursday"/>
  </r>
  <r>
    <d v="2017-03-30T16:07:00"/>
    <d v="2017-03-30T16:11:00"/>
    <n v="240"/>
    <n v="4"/>
    <n v="3213"/>
    <x v="11"/>
    <n v="3209"/>
    <s v="Brunswick St"/>
    <n v="26198"/>
    <s v="Subscriber"/>
    <n v="1975"/>
    <n v="46"/>
    <s v="45-54"/>
    <n v="3"/>
    <s v="Spring"/>
    <n v="18"/>
    <s v="Thursday"/>
  </r>
  <r>
    <d v="2017-03-30T16:09:00"/>
    <d v="2017-03-30T16:25:00"/>
    <n v="960"/>
    <n v="16"/>
    <n v="3183"/>
    <x v="1"/>
    <n v="3192"/>
    <s v="Liberty Light Rail"/>
    <n v="26297"/>
    <s v="Subscriber"/>
    <n v="1974"/>
    <n v="47"/>
    <s v="45-54"/>
    <n v="3"/>
    <s v="Spring"/>
    <n v="18"/>
    <s v="Thursday"/>
  </r>
  <r>
    <d v="2017-03-30T16:10:00"/>
    <d v="2017-03-30T16:16:00"/>
    <n v="360"/>
    <n v="6"/>
    <n v="3184"/>
    <x v="40"/>
    <n v="3187"/>
    <s v="Warren St"/>
    <n v="29275"/>
    <s v="Subscriber"/>
    <n v="1977"/>
    <n v="44"/>
    <s v="35-44"/>
    <n v="3"/>
    <s v="Spring"/>
    <n v="18"/>
    <s v="Thursday"/>
  </r>
  <r>
    <d v="2017-03-30T16:11:00"/>
    <d v="2017-03-30T16:20:00"/>
    <n v="540"/>
    <n v="9"/>
    <n v="3184"/>
    <x v="40"/>
    <n v="3192"/>
    <s v="Liberty Light Rail"/>
    <n v="26231"/>
    <s v="Subscriber"/>
    <n v="1967"/>
    <n v="54"/>
    <s v="45-54"/>
    <n v="3"/>
    <s v="Spring"/>
    <n v="18"/>
    <s v="Thursday"/>
  </r>
  <r>
    <d v="2017-03-30T16:12:00"/>
    <d v="2017-03-30T16:16:00"/>
    <n v="240"/>
    <n v="4"/>
    <n v="3202"/>
    <x v="19"/>
    <n v="3187"/>
    <s v="Warren St"/>
    <n v="28673"/>
    <s v="Subscriber"/>
    <n v="1984"/>
    <n v="37"/>
    <s v="35-44"/>
    <n v="3"/>
    <s v="Spring"/>
    <n v="18"/>
    <s v="Thursday"/>
  </r>
  <r>
    <d v="2017-03-30T16:22:00"/>
    <d v="2017-03-30T16:35:00"/>
    <n v="780"/>
    <n v="13"/>
    <n v="3200"/>
    <x v="47"/>
    <n v="3195"/>
    <s v="Sip Ave"/>
    <n v="24572"/>
    <s v="Subscriber"/>
    <n v="1980"/>
    <n v="41"/>
    <s v="35-44"/>
    <n v="3"/>
    <s v="Spring"/>
    <n v="18"/>
    <s v="Thursday"/>
  </r>
  <r>
    <d v="2017-03-30T16:23:00"/>
    <d v="2017-03-30T16:27:00"/>
    <n v="240"/>
    <n v="4"/>
    <n v="3279"/>
    <x v="9"/>
    <n v="3185"/>
    <s v="City Hall"/>
    <n v="26171"/>
    <s v="Subscriber"/>
    <n v="1975"/>
    <n v="46"/>
    <s v="45-54"/>
    <n v="3"/>
    <s v="Spring"/>
    <n v="18"/>
    <s v="Thursday"/>
  </r>
  <r>
    <d v="2017-03-30T16:31:00"/>
    <d v="2017-03-30T16:33:00"/>
    <n v="120"/>
    <n v="2"/>
    <n v="3186"/>
    <x v="2"/>
    <n v="3275"/>
    <s v="Columbus Drive"/>
    <n v="24681"/>
    <s v="Subscriber"/>
    <n v="1981"/>
    <n v="40"/>
    <s v="35-44"/>
    <n v="3"/>
    <s v="Spring"/>
    <n v="18"/>
    <s v="Thursday"/>
  </r>
  <r>
    <d v="2017-03-30T16:34:00"/>
    <d v="2017-03-30T16:39:00"/>
    <n v="300"/>
    <n v="5"/>
    <n v="3205"/>
    <x v="18"/>
    <n v="3209"/>
    <s v="Brunswick St"/>
    <n v="24695"/>
    <s v="Subscriber"/>
    <n v="1970"/>
    <n v="51"/>
    <s v="45-54"/>
    <n v="3"/>
    <s v="Spring"/>
    <n v="18"/>
    <s v="Thursday"/>
  </r>
  <r>
    <d v="2017-03-30T16:37:00"/>
    <d v="2017-03-30T16:45:00"/>
    <n v="480"/>
    <n v="8"/>
    <n v="3183"/>
    <x v="1"/>
    <n v="3202"/>
    <s v="Newport PATH"/>
    <n v="24470"/>
    <s v="Subscriber"/>
    <n v="1946"/>
    <n v="75"/>
    <s v="75+"/>
    <n v="3"/>
    <s v="Spring"/>
    <n v="18"/>
    <s v="Thursday"/>
  </r>
  <r>
    <d v="2017-03-30T16:45:00"/>
    <d v="2017-03-30T16:55:00"/>
    <n v="600"/>
    <n v="10"/>
    <n v="3197"/>
    <x v="38"/>
    <n v="3212"/>
    <s v="Christ Hospital"/>
    <n v="26255"/>
    <s v="Subscriber"/>
    <n v="1963"/>
    <n v="58"/>
    <s v="55-64"/>
    <n v="3"/>
    <s v="Spring"/>
    <n v="18"/>
    <s v="Thursday"/>
  </r>
  <r>
    <d v="2017-03-30T16:46:00"/>
    <d v="2017-03-30T16:50:00"/>
    <n v="240"/>
    <n v="4"/>
    <n v="3184"/>
    <x v="40"/>
    <n v="3275"/>
    <s v="Columbus Drive"/>
    <n v="24461"/>
    <s v="Subscriber"/>
    <n v="1981"/>
    <n v="40"/>
    <s v="35-44"/>
    <n v="3"/>
    <s v="Spring"/>
    <n v="18"/>
    <s v="Thursday"/>
  </r>
  <r>
    <d v="2017-03-30T16:48:00"/>
    <d v="2017-03-30T16:59:00"/>
    <n v="660"/>
    <n v="11"/>
    <n v="3183"/>
    <x v="1"/>
    <n v="3205"/>
    <s v="JC Medical Center"/>
    <n v="29249"/>
    <s v="Subscriber"/>
    <n v="1973"/>
    <n v="48"/>
    <s v="45-54"/>
    <n v="3"/>
    <s v="Spring"/>
    <n v="18"/>
    <s v="Thursday"/>
  </r>
  <r>
    <d v="2017-03-30T16:56:00"/>
    <d v="2017-03-30T17:00:00"/>
    <n v="240"/>
    <n v="4"/>
    <n v="3186"/>
    <x v="2"/>
    <n v="3205"/>
    <s v="JC Medical Center"/>
    <n v="26155"/>
    <s v="Subscriber"/>
    <n v="1989"/>
    <n v="32"/>
    <s v="25-34"/>
    <n v="3"/>
    <s v="Spring"/>
    <n v="18"/>
    <s v="Thursday"/>
  </r>
  <r>
    <d v="2017-03-30T16:56:00"/>
    <d v="2017-03-30T17:00:00"/>
    <n v="240"/>
    <n v="4"/>
    <n v="3186"/>
    <x v="2"/>
    <n v="3205"/>
    <s v="JC Medical Center"/>
    <n v="26155"/>
    <s v="Subscriber"/>
    <n v="1989"/>
    <n v="32"/>
    <s v="25-34"/>
    <n v="3"/>
    <s v="Spring"/>
    <n v="18"/>
    <s v="Thursday"/>
  </r>
  <r>
    <d v="2017-03-30T17:04:00"/>
    <d v="2017-03-30T17:09:00"/>
    <n v="300"/>
    <n v="5"/>
    <n v="3275"/>
    <x v="22"/>
    <n v="3211"/>
    <s v="Newark Ave"/>
    <n v="24499"/>
    <s v="Subscriber"/>
    <n v="1982"/>
    <n v="39"/>
    <s v="35-44"/>
    <n v="3"/>
    <s v="Spring"/>
    <n v="18"/>
    <s v="Thursday"/>
  </r>
  <r>
    <d v="2017-03-30T17:06:00"/>
    <d v="2017-03-30T17:10:00"/>
    <n v="240"/>
    <n v="4"/>
    <n v="3186"/>
    <x v="2"/>
    <n v="3278"/>
    <s v="Monmouth and 6th"/>
    <n v="24704"/>
    <s v="Subscriber"/>
    <n v="1977"/>
    <n v="44"/>
    <s v="35-44"/>
    <n v="3"/>
    <s v="Spring"/>
    <n v="18"/>
    <s v="Thursday"/>
  </r>
  <r>
    <d v="2017-03-30T17:06:00"/>
    <d v="2017-03-30T17:10:00"/>
    <n v="240"/>
    <n v="4"/>
    <n v="3186"/>
    <x v="2"/>
    <n v="3278"/>
    <s v="Monmouth and 6th"/>
    <n v="24704"/>
    <s v="Subscriber"/>
    <n v="1977"/>
    <n v="44"/>
    <s v="35-44"/>
    <n v="3"/>
    <s v="Spring"/>
    <n v="18"/>
    <s v="Thursday"/>
  </r>
  <r>
    <d v="2017-03-30T17:07:00"/>
    <d v="2017-03-30T17:08:00"/>
    <n v="60"/>
    <n v="1"/>
    <n v="3184"/>
    <x v="40"/>
    <n v="3183"/>
    <s v="Exchange Place"/>
    <n v="26266"/>
    <s v="Subscriber"/>
    <n v="1989"/>
    <n v="32"/>
    <s v="25-34"/>
    <n v="3"/>
    <s v="Spring"/>
    <n v="18"/>
    <s v="Thursday"/>
  </r>
  <r>
    <d v="2017-03-30T17:09:00"/>
    <d v="2017-03-30T17:18:00"/>
    <n v="540"/>
    <n v="9"/>
    <n v="3186"/>
    <x v="2"/>
    <n v="3192"/>
    <s v="Liberty Light Rail"/>
    <n v="24469"/>
    <s v="Subscriber"/>
    <n v="1981"/>
    <n v="40"/>
    <s v="35-44"/>
    <n v="3"/>
    <s v="Spring"/>
    <n v="18"/>
    <s v="Thursday"/>
  </r>
  <r>
    <d v="2017-03-30T17:14:00"/>
    <d v="2017-03-30T17:18:00"/>
    <n v="240"/>
    <n v="4"/>
    <n v="3211"/>
    <x v="24"/>
    <n v="3187"/>
    <s v="Warren St"/>
    <n v="24499"/>
    <s v="Subscriber"/>
    <n v="1988"/>
    <n v="33"/>
    <s v="25-34"/>
    <n v="3"/>
    <s v="Spring"/>
    <n v="18"/>
    <s v="Thursday"/>
  </r>
  <r>
    <d v="2017-03-30T17:17:00"/>
    <d v="2017-03-30T17:27:00"/>
    <n v="600"/>
    <n v="10"/>
    <n v="3184"/>
    <x v="40"/>
    <n v="3269"/>
    <s v="Brunswick &amp; 6th"/>
    <n v="29212"/>
    <s v="Subscriber"/>
    <n v="1976"/>
    <n v="45"/>
    <s v="45-54"/>
    <n v="3"/>
    <s v="Spring"/>
    <n v="18"/>
    <s v="Thursday"/>
  </r>
  <r>
    <d v="2017-03-30T17:17:00"/>
    <d v="2017-03-30T17:21:00"/>
    <n v="240"/>
    <n v="4"/>
    <n v="3183"/>
    <x v="1"/>
    <n v="3214"/>
    <s v="Essex Light Rail"/>
    <n v="26266"/>
    <s v="Subscriber"/>
    <n v="1980"/>
    <n v="41"/>
    <s v="35-44"/>
    <n v="3"/>
    <s v="Spring"/>
    <n v="18"/>
    <s v="Thursday"/>
  </r>
  <r>
    <d v="2017-03-30T17:18:00"/>
    <d v="2017-03-30T17:41:00"/>
    <n v="1380"/>
    <n v="23"/>
    <n v="3183"/>
    <x v="1"/>
    <n v="3215"/>
    <s v="Central Ave"/>
    <n v="26201"/>
    <s v="Subscriber"/>
    <n v="1983"/>
    <n v="38"/>
    <s v="35-44"/>
    <n v="3"/>
    <s v="Spring"/>
    <n v="18"/>
    <s v="Thursday"/>
  </r>
  <r>
    <d v="2017-03-30T17:20:00"/>
    <d v="2017-03-30T17:24:00"/>
    <n v="240"/>
    <n v="4"/>
    <n v="3183"/>
    <x v="1"/>
    <n v="3214"/>
    <s v="Essex Light Rail"/>
    <n v="26154"/>
    <s v="Subscriber"/>
    <n v="1960"/>
    <n v="61"/>
    <s v="55-64"/>
    <n v="3"/>
    <s v="Spring"/>
    <n v="18"/>
    <s v="Thursday"/>
  </r>
  <r>
    <d v="2017-03-30T17:20:00"/>
    <d v="2017-03-30T17:24:00"/>
    <n v="240"/>
    <n v="4"/>
    <n v="3183"/>
    <x v="1"/>
    <n v="3213"/>
    <s v="Van Vorst Park"/>
    <n v="26189"/>
    <s v="Subscriber"/>
    <n v="1986"/>
    <n v="35"/>
    <s v="35-44"/>
    <n v="3"/>
    <s v="Spring"/>
    <n v="18"/>
    <s v="Thursday"/>
  </r>
  <r>
    <d v="2017-03-30T17:22:00"/>
    <d v="2017-03-30T17:28:00"/>
    <n v="360"/>
    <n v="6"/>
    <n v="3183"/>
    <x v="1"/>
    <n v="3273"/>
    <s v="Manila &amp; 1st"/>
    <n v="29250"/>
    <s v="Subscriber"/>
    <n v="1980"/>
    <n v="41"/>
    <s v="35-44"/>
    <n v="3"/>
    <s v="Spring"/>
    <n v="18"/>
    <s v="Thursday"/>
  </r>
  <r>
    <d v="2017-03-30T17:22:00"/>
    <d v="2017-03-30T17:25:00"/>
    <n v="180"/>
    <n v="3"/>
    <n v="3195"/>
    <x v="6"/>
    <n v="3194"/>
    <s v="McGinley Square"/>
    <n v="24572"/>
    <s v="Subscriber"/>
    <n v="1987"/>
    <n v="34"/>
    <s v="25-34"/>
    <n v="3"/>
    <s v="Spring"/>
    <n v="18"/>
    <s v="Thursday"/>
  </r>
  <r>
    <d v="2017-03-30T17:24:00"/>
    <d v="2017-03-30T17:28:00"/>
    <n v="240"/>
    <n v="4"/>
    <n v="3198"/>
    <x v="44"/>
    <n v="3197"/>
    <s v="North St"/>
    <n v="24608"/>
    <s v="Subscriber"/>
    <n v="1974"/>
    <n v="47"/>
    <s v="45-54"/>
    <n v="3"/>
    <s v="Spring"/>
    <n v="18"/>
    <s v="Thursday"/>
  </r>
  <r>
    <d v="2017-03-30T17:27:00"/>
    <d v="2017-03-30T17:31:00"/>
    <n v="240"/>
    <n v="4"/>
    <n v="3186"/>
    <x v="2"/>
    <n v="3279"/>
    <s v="Dixon Mills"/>
    <n v="29213"/>
    <s v="Subscriber"/>
    <n v="1982"/>
    <n v="39"/>
    <s v="35-44"/>
    <n v="3"/>
    <s v="Spring"/>
    <n v="18"/>
    <s v="Thursday"/>
  </r>
  <r>
    <d v="2017-03-30T17:28:00"/>
    <d v="2017-03-30T18:00:00"/>
    <n v="1920"/>
    <n v="32"/>
    <n v="3185"/>
    <x v="26"/>
    <n v="3186"/>
    <s v="Grove St PATH"/>
    <n v="26296"/>
    <s v="Subscriber"/>
    <n v="1996"/>
    <n v="25"/>
    <s v="25-34"/>
    <n v="3"/>
    <s v="Spring"/>
    <n v="18"/>
    <s v="Thursday"/>
  </r>
  <r>
    <d v="2017-03-30T17:29:00"/>
    <d v="2017-03-30T17:47:00"/>
    <n v="1080"/>
    <n v="18"/>
    <n v="3202"/>
    <x v="19"/>
    <n v="3215"/>
    <s v="Central Ave"/>
    <n v="24465"/>
    <s v="Subscriber"/>
    <n v="1987"/>
    <n v="34"/>
    <s v="25-34"/>
    <n v="3"/>
    <s v="Spring"/>
    <n v="18"/>
    <s v="Thursday"/>
  </r>
  <r>
    <d v="2017-03-30T17:30:00"/>
    <d v="2017-03-30T17:34:00"/>
    <n v="240"/>
    <n v="4"/>
    <n v="3213"/>
    <x v="11"/>
    <n v="3276"/>
    <s v="Marin Light Rail"/>
    <n v="26189"/>
    <s v="Subscriber"/>
    <n v="1982"/>
    <n v="39"/>
    <s v="35-44"/>
    <n v="3"/>
    <s v="Spring"/>
    <n v="18"/>
    <s v="Thursday"/>
  </r>
  <r>
    <d v="2017-03-30T17:30:00"/>
    <d v="2017-03-30T17:36:00"/>
    <n v="360"/>
    <n v="6"/>
    <n v="3184"/>
    <x v="40"/>
    <n v="3276"/>
    <s v="Marin Light Rail"/>
    <n v="26203"/>
    <s v="Subscriber"/>
    <n v="1983"/>
    <n v="38"/>
    <s v="35-44"/>
    <n v="3"/>
    <s v="Spring"/>
    <n v="18"/>
    <s v="Thursday"/>
  </r>
  <r>
    <d v="2017-03-30T17:32:00"/>
    <d v="2017-03-30T17:41:00"/>
    <n v="540"/>
    <n v="9"/>
    <n v="3201"/>
    <x v="27"/>
    <n v="3201"/>
    <s v="Dey St"/>
    <n v="26191"/>
    <s v="Subscriber"/>
    <n v="1966"/>
    <n v="55"/>
    <s v="55-64"/>
    <n v="3"/>
    <s v="Spring"/>
    <n v="18"/>
    <s v="Thursday"/>
  </r>
  <r>
    <d v="2017-03-30T17:32:00"/>
    <d v="2017-03-30T17:42:00"/>
    <n v="600"/>
    <n v="10"/>
    <n v="3198"/>
    <x v="44"/>
    <n v="3210"/>
    <s v="Pershing Field"/>
    <n v="26215"/>
    <s v="Subscriber"/>
    <n v="1986"/>
    <n v="35"/>
    <s v="35-44"/>
    <n v="3"/>
    <s v="Spring"/>
    <n v="18"/>
    <s v="Thursday"/>
  </r>
  <r>
    <d v="2017-03-30T17:34:00"/>
    <d v="2017-03-30T17:37:00"/>
    <n v="180"/>
    <n v="3"/>
    <n v="3186"/>
    <x v="2"/>
    <n v="3203"/>
    <s v="Hamilton Park"/>
    <n v="24454"/>
    <s v="Subscriber"/>
    <n v="1976"/>
    <n v="45"/>
    <s v="45-54"/>
    <n v="3"/>
    <s v="Spring"/>
    <n v="18"/>
    <s v="Thursday"/>
  </r>
  <r>
    <d v="2017-03-30T17:34:00"/>
    <d v="2017-03-30T17:37:00"/>
    <n v="180"/>
    <n v="3"/>
    <n v="3186"/>
    <x v="2"/>
    <n v="3203"/>
    <s v="Hamilton Park"/>
    <n v="24454"/>
    <s v="Subscriber"/>
    <n v="1976"/>
    <n v="45"/>
    <s v="45-54"/>
    <n v="3"/>
    <s v="Spring"/>
    <n v="18"/>
    <s v="Thursday"/>
  </r>
  <r>
    <d v="2017-03-30T17:35:00"/>
    <d v="2017-03-30T17:44:00"/>
    <n v="540"/>
    <n v="9"/>
    <n v="3183"/>
    <x v="1"/>
    <n v="3203"/>
    <s v="Hamilton Park"/>
    <n v="26240"/>
    <s v="Subscriber"/>
    <n v="1956"/>
    <n v="65"/>
    <s v="65-74"/>
    <n v="3"/>
    <s v="Spring"/>
    <n v="18"/>
    <s v="Thursday"/>
  </r>
  <r>
    <d v="2017-03-30T17:36:00"/>
    <d v="2017-03-30T17:48:00"/>
    <n v="720"/>
    <n v="12"/>
    <n v="3183"/>
    <x v="1"/>
    <n v="3202"/>
    <s v="Newport PATH"/>
    <n v="26224"/>
    <s v="Subscriber"/>
    <n v="1990"/>
    <n v="31"/>
    <s v="25-34"/>
    <n v="3"/>
    <s v="Spring"/>
    <n v="18"/>
    <s v="Thursday"/>
  </r>
  <r>
    <d v="2017-03-30T17:36:00"/>
    <d v="2017-03-30T17:44:00"/>
    <n v="480"/>
    <n v="8"/>
    <n v="3183"/>
    <x v="1"/>
    <n v="3199"/>
    <s v="Newport Pkwy"/>
    <n v="26318"/>
    <s v="Subscriber"/>
    <n v="1991"/>
    <n v="30"/>
    <s v="25-34"/>
    <n v="3"/>
    <s v="Spring"/>
    <n v="18"/>
    <s v="Thursday"/>
  </r>
  <r>
    <d v="2017-03-30T17:36:00"/>
    <d v="2017-03-30T17:44:00"/>
    <n v="480"/>
    <n v="8"/>
    <n v="3183"/>
    <x v="1"/>
    <n v="3199"/>
    <s v="Newport Pkwy"/>
    <n v="26318"/>
    <s v="Subscriber"/>
    <n v="1991"/>
    <n v="30"/>
    <s v="25-34"/>
    <n v="3"/>
    <s v="Spring"/>
    <n v="18"/>
    <s v="Thursday"/>
  </r>
  <r>
    <d v="2017-03-30T17:38:00"/>
    <d v="2017-03-30T17:42:00"/>
    <n v="240"/>
    <n v="4"/>
    <n v="3195"/>
    <x v="6"/>
    <n v="3194"/>
    <s v="McGinley Square"/>
    <n v="29125"/>
    <s v="Subscriber"/>
    <n v="1977"/>
    <n v="44"/>
    <s v="35-44"/>
    <n v="3"/>
    <s v="Spring"/>
    <n v="18"/>
    <s v="Thursday"/>
  </r>
  <r>
    <d v="2017-03-30T17:39:00"/>
    <d v="2017-03-30T17:46:00"/>
    <n v="420"/>
    <n v="7"/>
    <n v="3186"/>
    <x v="2"/>
    <n v="3279"/>
    <s v="Dixon Mills"/>
    <n v="26206"/>
    <s v="Subscriber"/>
    <n v="1976"/>
    <n v="45"/>
    <s v="45-54"/>
    <n v="3"/>
    <s v="Spring"/>
    <n v="18"/>
    <s v="Thursday"/>
  </r>
  <r>
    <d v="2017-03-30T17:44:00"/>
    <d v="2017-03-30T17:56:00"/>
    <n v="720"/>
    <n v="12"/>
    <n v="3183"/>
    <x v="1"/>
    <n v="3192"/>
    <s v="Liberty Light Rail"/>
    <n v="26292"/>
    <s v="Subscriber"/>
    <n v="1988"/>
    <n v="33"/>
    <s v="25-34"/>
    <n v="3"/>
    <s v="Spring"/>
    <n v="18"/>
    <s v="Thursday"/>
  </r>
  <r>
    <d v="2017-03-30T17:45:00"/>
    <d v="2017-03-30T17:48:00"/>
    <n v="180"/>
    <n v="3"/>
    <n v="3183"/>
    <x v="1"/>
    <n v="3214"/>
    <s v="Essex Light Rail"/>
    <n v="26309"/>
    <s v="Subscriber"/>
    <n v="1969"/>
    <n v="52"/>
    <s v="45-54"/>
    <n v="3"/>
    <s v="Spring"/>
    <n v="18"/>
    <s v="Thursday"/>
  </r>
  <r>
    <d v="2017-03-30T17:46:00"/>
    <d v="2017-03-30T17:55:00"/>
    <n v="540"/>
    <n v="9"/>
    <n v="3186"/>
    <x v="2"/>
    <n v="3192"/>
    <s v="Liberty Light Rail"/>
    <n v="26209"/>
    <s v="Subscriber"/>
    <n v="1969"/>
    <n v="52"/>
    <s v="45-54"/>
    <n v="3"/>
    <s v="Spring"/>
    <n v="18"/>
    <s v="Thursday"/>
  </r>
  <r>
    <d v="2017-03-30T17:47:00"/>
    <d v="2017-03-30T17:54:00"/>
    <n v="420"/>
    <n v="7"/>
    <n v="3186"/>
    <x v="2"/>
    <n v="3203"/>
    <s v="Hamilton Park"/>
    <n v="26253"/>
    <s v="Subscriber"/>
    <n v="1989"/>
    <n v="32"/>
    <s v="25-34"/>
    <n v="3"/>
    <s v="Spring"/>
    <n v="18"/>
    <s v="Thursday"/>
  </r>
  <r>
    <d v="2017-03-30T17:48:00"/>
    <d v="2017-03-30T17:53:00"/>
    <n v="300